121298"/>
    <x v="2"/>
    <s v="950 2nd St, Los Angeles, CA 90001"/>
    <s v="950 2nd St"/>
    <x v="1"/>
    <s v=" CA 90001"/>
  </r>
  <r>
    <x v="153444"/>
    <x v="0"/>
    <x v="1"/>
    <n v="2.99"/>
    <n v="5.98"/>
    <n v="5.98"/>
    <x v="121299"/>
    <x v="2"/>
    <s v="226 5th St, New York City, NY 10001"/>
    <s v="226 5th St"/>
    <x v="5"/>
    <s v=" NY 10001"/>
  </r>
  <r>
    <x v="153445"/>
    <x v="3"/>
    <x v="0"/>
    <n v="14.95"/>
    <n v="14.95"/>
    <n v="14.95"/>
    <x v="121300"/>
    <x v="2"/>
    <s v="863 Lakeview St, San Francisco, CA 94016"/>
    <s v="863 Lakeview St"/>
    <x v="2"/>
    <s v=" CA 94016"/>
  </r>
  <r>
    <x v="153446"/>
    <x v="4"/>
    <x v="0"/>
    <n v="600"/>
    <n v="600"/>
    <n v="600"/>
    <x v="121301"/>
    <x v="2"/>
    <s v="231 South St, Boston, MA 02215"/>
    <s v="231 South St"/>
    <x v="6"/>
    <s v=" MA 02215"/>
  </r>
  <r>
    <x v="153447"/>
    <x v="15"/>
    <x v="0"/>
    <n v="150"/>
    <n v="150"/>
    <n v="150"/>
    <x v="121302"/>
    <x v="2"/>
    <s v="927 Jackson St, New York City, NY 10001"/>
    <s v="927 Jackson St"/>
    <x v="5"/>
    <s v=" NY 10001"/>
  </r>
  <r>
    <x v="153448"/>
    <x v="5"/>
    <x v="0"/>
    <n v="11.99"/>
    <n v="11.99"/>
    <n v="11.99"/>
    <x v="121302"/>
    <x v="2"/>
    <s v="772 Park St, Los Angeles, CA 90001"/>
    <s v="772 Park St"/>
    <x v="1"/>
    <s v=" CA 90001"/>
  </r>
  <r>
    <x v="153449"/>
    <x v="5"/>
    <x v="1"/>
    <n v="11.99"/>
    <n v="23.98"/>
    <n v="23.98"/>
    <x v="121303"/>
    <x v="2"/>
    <s v="194 13th St, San Francisco, CA 94016"/>
    <s v="194 13th St"/>
    <x v="2"/>
    <s v=" CA 94016"/>
  </r>
  <r>
    <x v="153450"/>
    <x v="13"/>
    <x v="0"/>
    <n v="1700"/>
    <n v="1700"/>
    <n v="1700"/>
    <x v="121304"/>
    <x v="2"/>
    <s v="585 Ridge St, Los Angeles, CA 90001"/>
    <s v="585 Ridge St"/>
    <x v="1"/>
    <s v=" CA 90001"/>
  </r>
  <r>
    <x v="153451"/>
    <x v="1"/>
    <x v="1"/>
    <n v="3.84"/>
    <n v="7.68"/>
    <n v="7.68"/>
    <x v="121304"/>
    <x v="2"/>
    <s v="518 4th St, San Francisco, CA 94016"/>
    <s v="518 4th St"/>
    <x v="2"/>
    <s v=" CA 94016"/>
  </r>
  <r>
    <x v="153452"/>
    <x v="13"/>
    <x v="0"/>
    <n v="1700"/>
    <n v="1700"/>
    <n v="1700"/>
    <x v="121305"/>
    <x v="2"/>
    <s v="957 Highland St, Seattle, WA 98101"/>
    <s v="957 Highland St"/>
    <x v="7"/>
    <s v=" WA 98101"/>
  </r>
  <r>
    <x v="153453"/>
    <x v="5"/>
    <x v="0"/>
    <n v="11.99"/>
    <n v="11.99"/>
    <n v="11.99"/>
    <x v="121306"/>
    <x v="2"/>
    <s v="949 10th St, Dallas, TX 75001"/>
    <s v="949 10th St"/>
    <x v="3"/>
    <s v=" TX 75001"/>
  </r>
  <r>
    <x v="153454"/>
    <x v="10"/>
    <x v="0"/>
    <n v="99.99"/>
    <n v="99.99"/>
    <n v="99.99"/>
    <x v="121307"/>
    <x v="2"/>
    <s v="351 Meadow St, San Francisco, CA 94016"/>
    <s v="351 Meadow St"/>
    <x v="2"/>
    <s v=" CA 94016"/>
  </r>
  <r>
    <x v="153455"/>
    <x v="1"/>
    <x v="1"/>
    <n v="3.84"/>
    <n v="7.68"/>
    <n v="7.68"/>
    <x v="121307"/>
    <x v="2"/>
    <s v="294 South St, Los Angeles, CA 90001"/>
    <s v="294 South St"/>
    <x v="1"/>
    <s v=" CA 90001"/>
  </r>
  <r>
    <x v="153456"/>
    <x v="16"/>
    <x v="0"/>
    <n v="149.99"/>
    <n v="149.99"/>
    <n v="149.99"/>
    <x v="121308"/>
    <x v="2"/>
    <s v="140 Cherry St, New York City, NY 10001"/>
    <s v="140 Cherry St"/>
    <x v="5"/>
    <s v=" NY 10001"/>
  </r>
  <r>
    <x v="153457"/>
    <x v="6"/>
    <x v="0"/>
    <n v="11.95"/>
    <n v="11.95"/>
    <n v="11.95"/>
    <x v="121309"/>
    <x v="2"/>
    <s v="640 6th St, Austin, TX 73301"/>
    <s v="640 6th St"/>
    <x v="8"/>
    <s v=" TX 73301"/>
  </r>
  <r>
    <x v="153458"/>
    <x v="3"/>
    <x v="0"/>
    <n v="14.95"/>
    <n v="14.95"/>
    <n v="14.95"/>
    <x v="121310"/>
    <x v="2"/>
    <s v="497 Cherry St, Seattle, WA 98101"/>
    <s v="497 Cherry St"/>
    <x v="7"/>
    <s v=" WA 98101"/>
  </r>
  <r>
    <x v="153459"/>
    <x v="6"/>
    <x v="1"/>
    <n v="11.95"/>
    <n v="23.9"/>
    <n v="23.9"/>
    <x v="121310"/>
    <x v="2"/>
    <s v="209 8th St, San Francisco, CA 94016"/>
    <s v="209 8th St"/>
    <x v="2"/>
    <s v=" CA 94016"/>
  </r>
  <r>
    <x v="153460"/>
    <x v="1"/>
    <x v="2"/>
    <n v="3.84"/>
    <n v="11.52"/>
    <n v="11.52"/>
    <x v="121311"/>
    <x v="2"/>
    <s v="362 Cedar St, Portland, OR 97035"/>
    <s v="362 Cedar St"/>
    <x v="0"/>
    <s v=" OR 97035"/>
  </r>
  <r>
    <x v="153461"/>
    <x v="10"/>
    <x v="0"/>
    <n v="99.99"/>
    <n v="99.99"/>
    <n v="99.99"/>
    <x v="121312"/>
    <x v="2"/>
    <s v="817 2nd St, Atlanta, GA 30301"/>
    <s v="817 2nd St"/>
    <x v="4"/>
    <s v=" GA 30301"/>
  </r>
  <r>
    <x v="153462"/>
    <x v="11"/>
    <x v="0"/>
    <n v="109.99"/>
    <n v="109.99"/>
    <n v="109.99"/>
    <x v="121313"/>
    <x v="2"/>
    <s v="546 Pine St, San Francisco, CA 94016"/>
    <s v="546 Pine St"/>
    <x v="2"/>
    <s v=" CA 94016"/>
  </r>
  <r>
    <x v="153463"/>
    <x v="1"/>
    <x v="0"/>
    <n v="3.84"/>
    <n v="3.84"/>
    <n v="3.84"/>
    <x v="121313"/>
    <x v="2"/>
    <s v="450 Center St, Los Angeles, CA 90001"/>
    <s v="450 Center St"/>
    <x v="1"/>
    <s v=" CA 90001"/>
  </r>
  <r>
    <x v="153464"/>
    <x v="9"/>
    <x v="0"/>
    <n v="999.99"/>
    <n v="999.99"/>
    <n v="999.99"/>
    <x v="121314"/>
    <x v="2"/>
    <s v="68 Hickory St, New York City, NY 10001"/>
    <s v="68 Hickory St"/>
    <x v="5"/>
    <s v=" NY 10001"/>
  </r>
  <r>
    <x v="153465"/>
    <x v="15"/>
    <x v="0"/>
    <n v="150"/>
    <n v="150"/>
    <n v="150"/>
    <x v="121315"/>
    <x v="3"/>
    <s v="14 Willow St, Seattle, WA 98101"/>
    <s v="14 Willow St"/>
    <x v="7"/>
    <s v=" WA 98101"/>
  </r>
  <r>
    <x v="153466"/>
    <x v="1"/>
    <x v="0"/>
    <n v="3.84"/>
    <n v="3.84"/>
    <n v="3.84"/>
    <x v="121315"/>
    <x v="3"/>
    <s v="275 Highland St, Los Angeles, CA 90001"/>
    <s v="275 Highland St"/>
    <x v="1"/>
    <s v=" CA 90001"/>
  </r>
  <r>
    <x v="153467"/>
    <x v="1"/>
    <x v="0"/>
    <n v="3.84"/>
    <n v="3.84"/>
    <n v="3.84"/>
    <x v="121315"/>
    <x v="3"/>
    <s v="671 South St, Dallas, TX 75001"/>
    <s v="671 South St"/>
    <x v="3"/>
    <s v=" TX 75001"/>
  </r>
  <r>
    <x v="153468"/>
    <x v="0"/>
    <x v="0"/>
    <n v="2.99"/>
    <n v="2.99"/>
    <n v="2.99"/>
    <x v="121315"/>
    <x v="3"/>
    <s v="637 10th St, Dallas, TX 75001"/>
    <s v="637 10th St"/>
    <x v="3"/>
    <s v=" TX 75001"/>
  </r>
  <r>
    <x v="153469"/>
    <x v="3"/>
    <x v="0"/>
    <n v="14.95"/>
    <n v="14.95"/>
    <n v="14.95"/>
    <x v="121316"/>
    <x v="3"/>
    <s v="547 Walnut St, San Francisco, CA 94016"/>
    <s v="547 Walnut St"/>
    <x v="2"/>
    <s v=" CA 94016"/>
  </r>
  <r>
    <x v="153470"/>
    <x v="16"/>
    <x v="0"/>
    <n v="149.99"/>
    <n v="149.99"/>
    <n v="149.99"/>
    <x v="121317"/>
    <x v="3"/>
    <s v="677 Madison St, Boston, MA 02215"/>
    <s v="677 Madison St"/>
    <x v="6"/>
    <s v=" MA 02215"/>
  </r>
  <r>
    <x v="153471"/>
    <x v="5"/>
    <x v="0"/>
    <n v="11.99"/>
    <n v="11.99"/>
    <n v="11.99"/>
    <x v="121318"/>
    <x v="3"/>
    <s v="366 Chestnut St, Los Angeles, CA 90001"/>
    <s v="366 Chestnut St"/>
    <x v="1"/>
    <s v=" CA 90001"/>
  </r>
  <r>
    <x v="153472"/>
    <x v="14"/>
    <x v="0"/>
    <n v="379.99"/>
    <n v="379.99"/>
    <n v="379.99"/>
    <x v="121319"/>
    <x v="3"/>
    <s v="202 Park St, Portland, OR 97035"/>
    <s v="202 Park St"/>
    <x v="0"/>
    <s v=" OR 97035"/>
  </r>
  <r>
    <x v="153473"/>
    <x v="3"/>
    <x v="0"/>
    <n v="14.95"/>
    <n v="14.95"/>
    <n v="14.95"/>
    <x v="121320"/>
    <x v="3"/>
    <s v="524 Ridge St, New York City, NY 10001"/>
    <s v="524 Ridge St"/>
    <x v="5"/>
    <s v=" NY 10001"/>
  </r>
  <r>
    <x v="153474"/>
    <x v="6"/>
    <x v="0"/>
    <n v="11.95"/>
    <n v="11.95"/>
    <n v="11.95"/>
    <x v="121320"/>
    <x v="3"/>
    <s v="79 Spruce St, Boston, MA 02215"/>
    <s v="79 Spruce St"/>
    <x v="6"/>
    <s v=" MA 02215"/>
  </r>
  <r>
    <x v="153475"/>
    <x v="1"/>
    <x v="0"/>
    <n v="3.84"/>
    <n v="3.84"/>
    <n v="3.84"/>
    <x v="121321"/>
    <x v="3"/>
    <s v="226 Lincoln St, Portland, OR 97035"/>
    <s v="226 Lincoln St"/>
    <x v="0"/>
    <s v=" OR 97035"/>
  </r>
  <r>
    <x v="153476"/>
    <x v="11"/>
    <x v="0"/>
    <n v="109.99"/>
    <n v="109.99"/>
    <n v="109.99"/>
    <x v="121322"/>
    <x v="3"/>
    <s v="25 Meadow St, Los Angeles, CA 90001"/>
    <s v="25 Meadow St"/>
    <x v="1"/>
    <s v=" CA 90001"/>
  </r>
  <r>
    <x v="153477"/>
    <x v="3"/>
    <x v="0"/>
    <n v="14.95"/>
    <n v="14.95"/>
    <n v="14.95"/>
    <x v="121323"/>
    <x v="3"/>
    <s v="901 Johnson St, San Francisco, CA 94016"/>
    <s v="901 Johnson St"/>
    <x v="2"/>
    <s v=" CA 94016"/>
  </r>
  <r>
    <x v="153478"/>
    <x v="0"/>
    <x v="0"/>
    <n v="2.99"/>
    <n v="2.99"/>
    <n v="2.99"/>
    <x v="121323"/>
    <x v="3"/>
    <s v="679 10th St, San Francisco, CA 94016"/>
    <s v="679 10th St"/>
    <x v="2"/>
    <s v=" CA 94016"/>
  </r>
  <r>
    <x v="153479"/>
    <x v="0"/>
    <x v="0"/>
    <n v="2.99"/>
    <n v="2.99"/>
    <n v="2.99"/>
    <x v="121323"/>
    <x v="3"/>
    <s v="637 13th St, San Francisco, CA 94016"/>
    <s v="637 13th St"/>
    <x v="2"/>
    <s v=" CA 94016"/>
  </r>
  <r>
    <x v="153480"/>
    <x v="3"/>
    <x v="0"/>
    <n v="14.95"/>
    <n v="14.95"/>
    <n v="14.95"/>
    <x v="121324"/>
    <x v="3"/>
    <s v="135 Center St, New York City, NY 10001"/>
    <s v="135 Center St"/>
    <x v="5"/>
    <s v=" NY 10001"/>
  </r>
  <r>
    <x v="153481"/>
    <x v="3"/>
    <x v="0"/>
    <n v="14.95"/>
    <n v="14.95"/>
    <n v="14.95"/>
    <x v="121324"/>
    <x v="3"/>
    <s v="500 Lincoln St, Seattle, WA 98101"/>
    <s v="500 Lincoln St"/>
    <x v="7"/>
    <s v=" WA 98101"/>
  </r>
  <r>
    <x v="153482"/>
    <x v="6"/>
    <x v="0"/>
    <n v="11.95"/>
    <n v="11.95"/>
    <n v="11.95"/>
    <x v="121324"/>
    <x v="3"/>
    <s v="937 1st St, Atlanta, GA 30301"/>
    <s v="937 1st St"/>
    <x v="4"/>
    <s v=" GA 30301"/>
  </r>
  <r>
    <x v="153483"/>
    <x v="3"/>
    <x v="0"/>
    <n v="14.95"/>
    <n v="14.95"/>
    <n v="14.95"/>
    <x v="121325"/>
    <x v="3"/>
    <s v="197 Forest St, Atlanta, GA 30301"/>
    <s v="197 Forest St"/>
    <x v="4"/>
    <s v=" GA 30301"/>
  </r>
  <r>
    <x v="153484"/>
    <x v="0"/>
    <x v="0"/>
    <n v="2.99"/>
    <n v="2.99"/>
    <n v="2.99"/>
    <x v="121326"/>
    <x v="3"/>
    <s v="491 Chestnut St, Boston, MA 02215"/>
    <s v="491 Chestnut St"/>
    <x v="6"/>
    <s v=" MA 02215"/>
  </r>
  <r>
    <x v="153485"/>
    <x v="15"/>
    <x v="0"/>
    <n v="150"/>
    <n v="150"/>
    <n v="150"/>
    <x v="121326"/>
    <x v="3"/>
    <s v="512 Meadow St, Dallas, TX 75001"/>
    <s v="512 Meadow St"/>
    <x v="3"/>
    <s v=" TX 75001"/>
  </r>
  <r>
    <x v="153486"/>
    <x v="14"/>
    <x v="0"/>
    <n v="379.99"/>
    <n v="379.99"/>
    <n v="379.99"/>
    <x v="121327"/>
    <x v="3"/>
    <s v="595 Main St, Los Angeles, CA 90001"/>
    <s v="595 Main St"/>
    <x v="1"/>
    <s v=" CA 90001"/>
  </r>
  <r>
    <x v="153487"/>
    <x v="6"/>
    <x v="0"/>
    <n v="11.95"/>
    <n v="11.95"/>
    <n v="11.95"/>
    <x v="121328"/>
    <x v="3"/>
    <s v="607 Madison St, San Francisco, CA 94016"/>
    <s v="607 Madison St"/>
    <x v="2"/>
    <s v=" CA 94016"/>
  </r>
  <r>
    <x v="153488"/>
    <x v="6"/>
    <x v="0"/>
    <n v="11.95"/>
    <n v="11.95"/>
    <n v="11.95"/>
    <x v="121328"/>
    <x v="3"/>
    <s v="995 11th St, Dallas, TX 75001"/>
    <s v="995 11th St"/>
    <x v="3"/>
    <s v=" TX 75001"/>
  </r>
  <r>
    <x v="153489"/>
    <x v="8"/>
    <x v="0"/>
    <n v="389.99"/>
    <n v="389.99"/>
    <n v="389.99"/>
    <x v="121329"/>
    <x v="3"/>
    <s v="732 Lake St, Seattle, WA 98101"/>
    <s v="732 Lake St"/>
    <x v="7"/>
    <s v=" WA 98101"/>
  </r>
  <r>
    <x v="153490"/>
    <x v="5"/>
    <x v="0"/>
    <n v="11.99"/>
    <n v="11.99"/>
    <n v="11.99"/>
    <x v="121329"/>
    <x v="3"/>
    <s v="501 Chestnut St, Boston, MA 02215"/>
    <s v="501 Chestnut St"/>
    <x v="6"/>
    <s v=" MA 02215"/>
  </r>
  <r>
    <x v="153491"/>
    <x v="10"/>
    <x v="0"/>
    <n v="99.99"/>
    <n v="99.99"/>
    <n v="99.99"/>
    <x v="121330"/>
    <x v="3"/>
    <s v="833 6th St, Boston, MA 02215"/>
    <s v="833 6th St"/>
    <x v="6"/>
    <s v=" MA 02215"/>
  </r>
  <r>
    <x v="153492"/>
    <x v="6"/>
    <x v="1"/>
    <n v="11.95"/>
    <n v="23.9"/>
    <n v="23.9"/>
    <x v="121330"/>
    <x v="3"/>
    <s v="205 2nd St, San Francisco, CA 94016"/>
    <s v="205 2nd St"/>
    <x v="2"/>
    <s v=" CA 94016"/>
  </r>
  <r>
    <x v="153493"/>
    <x v="14"/>
    <x v="0"/>
    <n v="379.99"/>
    <n v="379.99"/>
    <n v="379.99"/>
    <x v="121331"/>
    <x v="3"/>
    <s v="60 6th St, Portland, OR 97035"/>
    <s v="60 6th St"/>
    <x v="0"/>
    <s v=" OR 97035"/>
  </r>
  <r>
    <x v="153494"/>
    <x v="13"/>
    <x v="0"/>
    <n v="1700"/>
    <n v="1700"/>
    <n v="1700"/>
    <x v="121331"/>
    <x v="3"/>
    <s v="122 Chestnut St, Portland, OR 97035"/>
    <s v="122 Chestnut St"/>
    <x v="0"/>
    <s v=" OR 97035"/>
  </r>
  <r>
    <x v="153495"/>
    <x v="0"/>
    <x v="0"/>
    <n v="2.99"/>
    <n v="2.99"/>
    <n v="2.99"/>
    <x v="121332"/>
    <x v="4"/>
    <s v="193 Church St, Los Angeles, CA 90001"/>
    <s v="193 Church St"/>
    <x v="1"/>
    <s v=" CA 90001"/>
  </r>
  <r>
    <x v="153496"/>
    <x v="16"/>
    <x v="0"/>
    <n v="149.99"/>
    <n v="149.99"/>
    <n v="149.99"/>
    <x v="121333"/>
    <x v="4"/>
    <s v="154 Sunset St, San Francisco, CA 94016"/>
    <s v="154 Sunset St"/>
    <x v="2"/>
    <s v=" CA 94016"/>
  </r>
  <r>
    <x v="153497"/>
    <x v="14"/>
    <x v="0"/>
    <n v="379.99"/>
    <n v="379.99"/>
    <n v="379.99"/>
    <x v="121334"/>
    <x v="4"/>
    <s v="764 14th St, Austin, TX 73301"/>
    <s v="764 14th St"/>
    <x v="8"/>
    <s v=" TX 73301"/>
  </r>
  <r>
    <x v="153498"/>
    <x v="6"/>
    <x v="0"/>
    <n v="11.95"/>
    <n v="11.95"/>
    <n v="11.95"/>
    <x v="121335"/>
    <x v="4"/>
    <s v="492 11th St, Boston, MA 02215"/>
    <s v="492 11th St"/>
    <x v="6"/>
    <s v=" MA 02215"/>
  </r>
  <r>
    <x v="153499"/>
    <x v="16"/>
    <x v="0"/>
    <n v="149.99"/>
    <n v="149.99"/>
    <n v="149.99"/>
    <x v="121335"/>
    <x v="4"/>
    <s v="111 Johnson St, Boston, MA 02215"/>
    <s v="111 Johnson St"/>
    <x v="6"/>
    <s v=" MA 02215"/>
  </r>
  <r>
    <x v="153500"/>
    <x v="15"/>
    <x v="0"/>
    <n v="150"/>
    <n v="150"/>
    <n v="150"/>
    <x v="121336"/>
    <x v="4"/>
    <s v="670 Chestnut St, Austin, TX 73301"/>
    <s v="670 Chestnut St"/>
    <x v="8"/>
    <s v=" TX 73301"/>
  </r>
  <r>
    <x v="153501"/>
    <x v="16"/>
    <x v="0"/>
    <n v="149.99"/>
    <n v="149.99"/>
    <n v="149.99"/>
    <x v="121336"/>
    <x v="4"/>
    <s v="271 Hickory St, Portland, OR 97035"/>
    <s v="271 Hickory St"/>
    <x v="0"/>
    <s v=" OR 97035"/>
  </r>
  <r>
    <x v="153502"/>
    <x v="16"/>
    <x v="0"/>
    <n v="149.99"/>
    <n v="149.99"/>
    <n v="149.99"/>
    <x v="121336"/>
    <x v="4"/>
    <s v="529 Jefferson St, New York City, NY 10001"/>
    <s v="529 Jefferson St"/>
    <x v="5"/>
    <s v=" NY 10001"/>
  </r>
  <r>
    <x v="153503"/>
    <x v="0"/>
    <x v="0"/>
    <n v="2.99"/>
    <n v="2.99"/>
    <n v="2.99"/>
    <x v="121337"/>
    <x v="4"/>
    <s v="257 Hickory St, San Francisco, CA 94016"/>
    <s v="257 Hickory St"/>
    <x v="2"/>
    <s v=" CA 94016"/>
  </r>
  <r>
    <x v="153504"/>
    <x v="3"/>
    <x v="0"/>
    <n v="14.95"/>
    <n v="14.95"/>
    <n v="14.95"/>
    <x v="121338"/>
    <x v="4"/>
    <s v="597 10th St, Los Angeles, CA 90001"/>
    <s v="597 10th St"/>
    <x v="1"/>
    <s v=" CA 90001"/>
  </r>
  <r>
    <x v="153505"/>
    <x v="8"/>
    <x v="0"/>
    <n v="389.99"/>
    <n v="389.99"/>
    <n v="389.99"/>
    <x v="121339"/>
    <x v="4"/>
    <s v="471 2nd St, New York City, NY 10001"/>
    <s v="471 2nd St"/>
    <x v="5"/>
    <s v=" NY 10001"/>
  </r>
  <r>
    <x v="153506"/>
    <x v="10"/>
    <x v="0"/>
    <n v="99.99"/>
    <n v="99.99"/>
    <n v="99.99"/>
    <x v="121340"/>
    <x v="4"/>
    <s v="531 6th St, New York City, NY 10001"/>
    <s v="531 6th St"/>
    <x v="5"/>
    <s v=" NY 10001"/>
  </r>
  <r>
    <x v="153507"/>
    <x v="3"/>
    <x v="0"/>
    <n v="14.95"/>
    <n v="14.95"/>
    <n v="14.95"/>
    <x v="121340"/>
    <x v="4"/>
    <s v="100 Highland St, Austin, TX 73301"/>
    <s v="100 Highland St"/>
    <x v="8"/>
    <s v=" TX 73301"/>
  </r>
  <r>
    <x v="153508"/>
    <x v="3"/>
    <x v="0"/>
    <n v="14.95"/>
    <n v="14.95"/>
    <n v="14.95"/>
    <x v="121341"/>
    <x v="4"/>
    <s v="905 Spruce St, San Francisco, CA 94016"/>
    <s v="905 Spruce St"/>
    <x v="2"/>
    <s v=" CA 94016"/>
  </r>
  <r>
    <x v="153509"/>
    <x v="6"/>
    <x v="0"/>
    <n v="11.95"/>
    <n v="11.95"/>
    <n v="11.95"/>
    <x v="121341"/>
    <x v="4"/>
    <s v="473 14th St, Portland, OR 97035"/>
    <s v="473 14th St"/>
    <x v="0"/>
    <s v=" OR 97035"/>
  </r>
  <r>
    <x v="153510"/>
    <x v="10"/>
    <x v="0"/>
    <n v="99.99"/>
    <n v="99.99"/>
    <n v="99.99"/>
    <x v="121342"/>
    <x v="4"/>
    <s v="764 4th St, Austin, TX 73301"/>
    <s v="764 4th St"/>
    <x v="8"/>
    <s v=" TX 73301"/>
  </r>
  <r>
    <x v="153511"/>
    <x v="16"/>
    <x v="0"/>
    <n v="149.99"/>
    <n v="149.99"/>
    <n v="149.99"/>
    <x v="121343"/>
    <x v="4"/>
    <s v="210 Washington St, Boston, MA 02215"/>
    <s v="210 Washington St"/>
    <x v="6"/>
    <s v=" MA 02215"/>
  </r>
  <r>
    <x v="153512"/>
    <x v="0"/>
    <x v="1"/>
    <n v="2.99"/>
    <n v="5.98"/>
    <n v="5.98"/>
    <x v="121344"/>
    <x v="4"/>
    <s v="846 Main St, New York City, NY 10001"/>
    <s v="846 Main St"/>
    <x v="5"/>
    <s v=" NY 10001"/>
  </r>
  <r>
    <x v="153513"/>
    <x v="16"/>
    <x v="0"/>
    <n v="149.99"/>
    <n v="149.99"/>
    <n v="149.99"/>
    <x v="121345"/>
    <x v="4"/>
    <s v="801 Cedar St, Portland, OR 97035"/>
    <s v="801 Cedar St"/>
    <x v="0"/>
    <s v=" OR 97035"/>
  </r>
  <r>
    <x v="153514"/>
    <x v="16"/>
    <x v="0"/>
    <n v="149.99"/>
    <n v="149.99"/>
    <n v="149.99"/>
    <x v="121345"/>
    <x v="4"/>
    <s v="301 Park St, New York City, NY 10001"/>
    <s v="301 Park St"/>
    <x v="5"/>
    <s v=" NY 10001"/>
  </r>
  <r>
    <x v="153515"/>
    <x v="3"/>
    <x v="0"/>
    <n v="14.95"/>
    <n v="14.95"/>
    <n v="14.95"/>
    <x v="121346"/>
    <x v="4"/>
    <s v="535 Chestnut St, Los Angeles, CA 90001"/>
    <s v="535 Chestnut St"/>
    <x v="1"/>
    <s v=" CA 90001"/>
  </r>
  <r>
    <x v="153516"/>
    <x v="11"/>
    <x v="0"/>
    <n v="109.99"/>
    <n v="109.99"/>
    <n v="109.99"/>
    <x v="121347"/>
    <x v="4"/>
    <s v="261 14th St, Seattle, WA 98101"/>
    <s v="261 14th St"/>
    <x v="7"/>
    <s v=" WA 98101"/>
  </r>
  <r>
    <x v="153517"/>
    <x v="6"/>
    <x v="0"/>
    <n v="11.95"/>
    <n v="11.95"/>
    <n v="11.95"/>
    <x v="121347"/>
    <x v="4"/>
    <s v="422 Park St, Boston, MA 02215"/>
    <s v="422 Park St"/>
    <x v="6"/>
    <s v=" MA 02215"/>
  </r>
  <r>
    <x v="153518"/>
    <x v="5"/>
    <x v="0"/>
    <n v="11.99"/>
    <n v="11.99"/>
    <n v="11.99"/>
    <x v="121348"/>
    <x v="4"/>
    <s v="474 11th St, Boston, MA 02215"/>
    <s v="474 11th St"/>
    <x v="6"/>
    <s v=" MA 02215"/>
  </r>
  <r>
    <x v="153519"/>
    <x v="1"/>
    <x v="0"/>
    <n v="3.84"/>
    <n v="3.84"/>
    <n v="3.84"/>
    <x v="121349"/>
    <x v="4"/>
    <s v="85 10th St, Los Angeles, CA 90001"/>
    <s v="85 10th St"/>
    <x v="1"/>
    <s v=" CA 90001"/>
  </r>
  <r>
    <x v="153520"/>
    <x v="15"/>
    <x v="0"/>
    <n v="150"/>
    <n v="150"/>
    <n v="150"/>
    <x v="121350"/>
    <x v="4"/>
    <s v="380 Maple St, San Francisco, CA 94016"/>
    <s v="380 Maple St"/>
    <x v="2"/>
    <s v=" CA 94016"/>
  </r>
  <r>
    <x v="153521"/>
    <x v="0"/>
    <x v="0"/>
    <n v="2.99"/>
    <n v="2.99"/>
    <n v="2.99"/>
    <x v="121351"/>
    <x v="4"/>
    <s v="629 Meadow St, Boston, MA 02215"/>
    <s v="629 Meadow St"/>
    <x v="6"/>
    <s v=" MA 02215"/>
  </r>
  <r>
    <x v="153522"/>
    <x v="4"/>
    <x v="0"/>
    <n v="600"/>
    <n v="600"/>
    <n v="600"/>
    <x v="121351"/>
    <x v="4"/>
    <s v="301 North St, San Francisco, CA 94016"/>
    <s v="301 North St"/>
    <x v="2"/>
    <s v=" CA 94016"/>
  </r>
  <r>
    <x v="153523"/>
    <x v="7"/>
    <x v="0"/>
    <n v="300"/>
    <n v="300"/>
    <n v="300"/>
    <x v="121351"/>
    <x v="4"/>
    <s v="797 10th St, Portland, OR 97035"/>
    <s v="797 10th St"/>
    <x v="0"/>
    <s v=" OR 97035"/>
  </r>
  <r>
    <x v="153524"/>
    <x v="8"/>
    <x v="0"/>
    <n v="389.99"/>
    <n v="389.99"/>
    <n v="389.99"/>
    <x v="121352"/>
    <x v="4"/>
    <s v="350 7th St, Austin, TX 73301"/>
    <s v="350 7th St"/>
    <x v="8"/>
    <s v=" TX 73301"/>
  </r>
  <r>
    <x v="153525"/>
    <x v="6"/>
    <x v="0"/>
    <n v="11.95"/>
    <n v="11.95"/>
    <n v="11.95"/>
    <x v="121353"/>
    <x v="4"/>
    <s v="746 Cherry St, New York City, NY 10001"/>
    <s v="746 Cherry St"/>
    <x v="5"/>
    <s v=" NY 10001"/>
  </r>
  <r>
    <x v="153526"/>
    <x v="10"/>
    <x v="0"/>
    <n v="99.99"/>
    <n v="99.99"/>
    <n v="99.99"/>
    <x v="121354"/>
    <x v="4"/>
    <s v="951 Jefferson St, Seattle, WA 98101"/>
    <s v="951 Jefferson St"/>
    <x v="7"/>
    <s v=" WA 98101"/>
  </r>
  <r>
    <x v="153527"/>
    <x v="12"/>
    <x v="0"/>
    <n v="700"/>
    <n v="700"/>
    <n v="700"/>
    <x v="121354"/>
    <x v="4"/>
    <s v="506 Church St, Los Angeles, CA 90001"/>
    <s v="506 Church St"/>
    <x v="1"/>
    <s v=" CA 90001"/>
  </r>
  <r>
    <x v="153528"/>
    <x v="5"/>
    <x v="0"/>
    <n v="11.99"/>
    <n v="11.99"/>
    <n v="11.99"/>
    <x v="121355"/>
    <x v="4"/>
    <s v="91 13th St, Los Angeles, CA 90001"/>
    <s v="91 13th St"/>
    <x v="1"/>
    <s v=" CA 90001"/>
  </r>
  <r>
    <x v="153529"/>
    <x v="12"/>
    <x v="0"/>
    <n v="700"/>
    <n v="700"/>
    <n v="700"/>
    <x v="121356"/>
    <x v="4"/>
    <s v="543 7th St, Atlanta, GA 30301"/>
    <s v="543 7th St"/>
    <x v="4"/>
    <s v=" GA 30301"/>
  </r>
  <r>
    <x v="153530"/>
    <x v="15"/>
    <x v="0"/>
    <n v="150"/>
    <n v="150"/>
    <n v="150"/>
    <x v="121357"/>
    <x v="4"/>
    <s v="143 North St, San Francisco, CA 94016"/>
    <s v="143 North St"/>
    <x v="2"/>
    <s v=" CA 94016"/>
  </r>
  <r>
    <x v="153531"/>
    <x v="1"/>
    <x v="0"/>
    <n v="3.84"/>
    <n v="3.84"/>
    <n v="3.84"/>
    <x v="121358"/>
    <x v="4"/>
    <s v="801 Hill St, San Francisco, CA 94016"/>
    <s v="801 Hill St"/>
    <x v="2"/>
    <s v=" CA 94016"/>
  </r>
  <r>
    <x v="153532"/>
    <x v="6"/>
    <x v="0"/>
    <n v="11.95"/>
    <n v="11.95"/>
    <n v="11.95"/>
    <x v="121359"/>
    <x v="4"/>
    <s v="459 Dogwood St, New York City, NY 10001"/>
    <s v="459 Dogwood St"/>
    <x v="5"/>
    <s v=" NY 10001"/>
  </r>
  <r>
    <x v="153533"/>
    <x v="5"/>
    <x v="0"/>
    <n v="11.99"/>
    <n v="11.99"/>
    <n v="11.99"/>
    <x v="121360"/>
    <x v="4"/>
    <s v="438 12th St, Boston, MA 02215"/>
    <s v="438 12th St"/>
    <x v="6"/>
    <s v=" MA 02215"/>
  </r>
  <r>
    <x v="153534"/>
    <x v="5"/>
    <x v="0"/>
    <n v="11.99"/>
    <n v="11.99"/>
    <n v="11.99"/>
    <x v="121361"/>
    <x v="4"/>
    <s v="925 Center St, New York City, NY 10001"/>
    <s v="925 Center St"/>
    <x v="5"/>
    <s v=" NY 10001"/>
  </r>
  <r>
    <x v="153535"/>
    <x v="5"/>
    <x v="0"/>
    <n v="11.99"/>
    <n v="11.99"/>
    <n v="11.99"/>
    <x v="121361"/>
    <x v="4"/>
    <s v="953 8th St, Boston, MA 02215"/>
    <s v="953 8th St"/>
    <x v="6"/>
    <s v=" MA 02215"/>
  </r>
  <r>
    <x v="153536"/>
    <x v="15"/>
    <x v="0"/>
    <n v="150"/>
    <n v="150"/>
    <n v="150"/>
    <x v="121362"/>
    <x v="4"/>
    <s v="196 River St, Los Angeles, CA 90001"/>
    <s v="196 River St"/>
    <x v="1"/>
    <s v=" CA 90001"/>
  </r>
  <r>
    <x v="153537"/>
    <x v="3"/>
    <x v="0"/>
    <n v="14.95"/>
    <n v="14.95"/>
    <n v="14.95"/>
    <x v="121363"/>
    <x v="4"/>
    <s v="355 Cherry St, Portland, OR 97035"/>
    <s v="355 Cherry St"/>
    <x v="0"/>
    <s v=" OR 97035"/>
  </r>
  <r>
    <x v="153538"/>
    <x v="16"/>
    <x v="0"/>
    <n v="149.99"/>
    <n v="149.99"/>
    <n v="149.99"/>
    <x v="121364"/>
    <x v="5"/>
    <s v="205 Meadow St, Dallas, TX 75001"/>
    <s v="205 Meadow St"/>
    <x v="3"/>
    <s v=" TX 75001"/>
  </r>
  <r>
    <x v="153539"/>
    <x v="4"/>
    <x v="0"/>
    <n v="600"/>
    <n v="600"/>
    <n v="600"/>
    <x v="121365"/>
    <x v="5"/>
    <s v="214 Hill St, Seattle, WA 98101"/>
    <s v="214 Hill St"/>
    <x v="7"/>
    <s v=" WA 98101"/>
  </r>
  <r>
    <x v="153539"/>
    <x v="6"/>
    <x v="0"/>
    <n v="11.95"/>
    <n v="11.95"/>
    <n v="11.95"/>
    <x v="121365"/>
    <x v="5"/>
    <s v="214 Hill St, Seattle, WA 98101"/>
    <s v="214 Hill St"/>
    <x v="7"/>
    <s v=" WA 98101"/>
  </r>
  <r>
    <x v="153540"/>
    <x v="8"/>
    <x v="0"/>
    <n v="389.99"/>
    <n v="389.99"/>
    <n v="389.99"/>
    <x v="121366"/>
    <x v="5"/>
    <s v="345 Hill St, San Francisco, CA 94016"/>
    <s v="345 Hill St"/>
    <x v="2"/>
    <s v=" CA 94016"/>
  </r>
  <r>
    <x v="153541"/>
    <x v="15"/>
    <x v="0"/>
    <n v="150"/>
    <n v="150"/>
    <n v="150"/>
    <x v="121367"/>
    <x v="5"/>
    <s v="74 Hickory St, San Francisco, CA 94016"/>
    <s v="74 Hickory St"/>
    <x v="2"/>
    <s v=" CA 94016"/>
  </r>
  <r>
    <x v="153542"/>
    <x v="6"/>
    <x v="0"/>
    <n v="11.95"/>
    <n v="11.95"/>
    <n v="11.95"/>
    <x v="121368"/>
    <x v="5"/>
    <s v="488 Jackson St, Seattle, WA 98101"/>
    <s v="488 Jackson St"/>
    <x v="7"/>
    <s v=" WA 98101"/>
  </r>
  <r>
    <x v="153543"/>
    <x v="8"/>
    <x v="0"/>
    <n v="389.99"/>
    <n v="389.99"/>
    <n v="389.99"/>
    <x v="121368"/>
    <x v="5"/>
    <s v="292 Highland St, Boston, MA 02215"/>
    <s v="292 Highland St"/>
    <x v="6"/>
    <s v=" MA 02215"/>
  </r>
  <r>
    <x v="153544"/>
    <x v="3"/>
    <x v="0"/>
    <n v="14.95"/>
    <n v="14.95"/>
    <n v="14.95"/>
    <x v="121369"/>
    <x v="5"/>
    <s v="638 Main St, New York City, NY 10001"/>
    <s v="638 Main St"/>
    <x v="5"/>
    <s v=" NY 10001"/>
  </r>
  <r>
    <x v="153545"/>
    <x v="10"/>
    <x v="0"/>
    <n v="99.99"/>
    <n v="99.99"/>
    <n v="99.99"/>
    <x v="121369"/>
    <x v="5"/>
    <s v="939 Highland St, Los Angeles, CA 90001"/>
    <s v="939 Highland St"/>
    <x v="1"/>
    <s v=" CA 90001"/>
  </r>
  <r>
    <x v="153546"/>
    <x v="0"/>
    <x v="0"/>
    <n v="2.99"/>
    <n v="2.99"/>
    <n v="2.99"/>
    <x v="121370"/>
    <x v="5"/>
    <s v="600 Lincoln St, San Francisco, CA 94016"/>
    <s v="600 Lincoln St"/>
    <x v="2"/>
    <s v=" CA 94016"/>
  </r>
  <r>
    <x v="153546"/>
    <x v="5"/>
    <x v="0"/>
    <n v="11.99"/>
    <n v="11.99"/>
    <n v="11.99"/>
    <x v="121370"/>
    <x v="5"/>
    <s v="600 Lincoln St, San Francisco, CA 94016"/>
    <s v="600 Lincoln St"/>
    <x v="2"/>
    <s v=" CA 94016"/>
  </r>
  <r>
    <x v="153547"/>
    <x v="1"/>
    <x v="0"/>
    <n v="3.84"/>
    <n v="3.84"/>
    <n v="3.84"/>
    <x v="121370"/>
    <x v="5"/>
    <s v="904 5th St, Los Angeles, CA 90001"/>
    <s v="904 5th St"/>
    <x v="1"/>
    <s v=" CA 90001"/>
  </r>
  <r>
    <x v="153548"/>
    <x v="2"/>
    <x v="0"/>
    <n v="400"/>
    <n v="400"/>
    <n v="400"/>
    <x v="121371"/>
    <x v="5"/>
    <s v="400 Center St, San Francisco, CA 94016"/>
    <s v="400 Center St"/>
    <x v="2"/>
    <s v=" CA 94016"/>
  </r>
  <r>
    <x v="153549"/>
    <x v="13"/>
    <x v="0"/>
    <n v="1700"/>
    <n v="1700"/>
    <n v="1700"/>
    <x v="121371"/>
    <x v="5"/>
    <s v="826 6th St, San Francisco, CA 94016"/>
    <s v="826 6th St"/>
    <x v="2"/>
    <s v=" CA 94016"/>
  </r>
  <r>
    <x v="153550"/>
    <x v="11"/>
    <x v="0"/>
    <n v="109.99"/>
    <n v="109.99"/>
    <n v="109.99"/>
    <x v="121372"/>
    <x v="5"/>
    <s v="368 1st St, New York City, NY 10001"/>
    <s v="368 1st St"/>
    <x v="5"/>
    <s v=" NY 10001"/>
  </r>
  <r>
    <x v="153551"/>
    <x v="14"/>
    <x v="0"/>
    <n v="379.99"/>
    <n v="379.99"/>
    <n v="379.99"/>
    <x v="121373"/>
    <x v="5"/>
    <s v="637 11th St, Atlanta, GA 30301"/>
    <s v="637 11th St"/>
    <x v="4"/>
    <s v=" GA 30301"/>
  </r>
  <r>
    <x v="153552"/>
    <x v="5"/>
    <x v="0"/>
    <n v="11.99"/>
    <n v="11.99"/>
    <n v="11.99"/>
    <x v="121374"/>
    <x v="5"/>
    <s v="875 Highland St, Seattle, WA 98101"/>
    <s v="875 Highland St"/>
    <x v="7"/>
    <s v=" WA 98101"/>
  </r>
  <r>
    <x v="153553"/>
    <x v="9"/>
    <x v="0"/>
    <n v="999.99"/>
    <n v="999.99"/>
    <n v="999.99"/>
    <x v="121375"/>
    <x v="5"/>
    <s v="498 Ridge St, San Francisco, CA 94016"/>
    <s v="498 Ridge St"/>
    <x v="2"/>
    <s v=" CA 94016"/>
  </r>
  <r>
    <x v="153554"/>
    <x v="3"/>
    <x v="0"/>
    <n v="14.95"/>
    <n v="14.95"/>
    <n v="14.95"/>
    <x v="121375"/>
    <x v="5"/>
    <s v="398 Ridge St, New York City, NY 10001"/>
    <s v="398 Ridge St"/>
    <x v="5"/>
    <s v=" NY 10001"/>
  </r>
  <r>
    <x v="153555"/>
    <x v="3"/>
    <x v="0"/>
    <n v="14.95"/>
    <n v="14.95"/>
    <n v="14.95"/>
    <x v="121375"/>
    <x v="5"/>
    <s v="774 10th St, Los Angeles, CA 90001"/>
    <s v="774 10th St"/>
    <x v="1"/>
    <s v=" CA 90001"/>
  </r>
  <r>
    <x v="153556"/>
    <x v="7"/>
    <x v="0"/>
    <n v="300"/>
    <n v="300"/>
    <n v="300"/>
    <x v="121375"/>
    <x v="5"/>
    <s v="474 Elm St, New York City, NY 10001"/>
    <s v="474 Elm St"/>
    <x v="5"/>
    <s v=" NY 10001"/>
  </r>
  <r>
    <x v="153557"/>
    <x v="16"/>
    <x v="0"/>
    <n v="149.99"/>
    <n v="149.99"/>
    <n v="149.99"/>
    <x v="121376"/>
    <x v="5"/>
    <s v="363 Cedar St, Los Angeles, CA 90001"/>
    <s v="363 Cedar St"/>
    <x v="1"/>
    <s v=" CA 90001"/>
  </r>
  <r>
    <x v="153558"/>
    <x v="4"/>
    <x v="0"/>
    <n v="600"/>
    <n v="600"/>
    <n v="600"/>
    <x v="121377"/>
    <x v="5"/>
    <s v="784 14th St, Los Angeles, CA 90001"/>
    <s v="784 14th St"/>
    <x v="1"/>
    <s v=" CA 90001"/>
  </r>
  <r>
    <x v="153559"/>
    <x v="5"/>
    <x v="0"/>
    <n v="11.99"/>
    <n v="11.99"/>
    <n v="11.99"/>
    <x v="121377"/>
    <x v="5"/>
    <s v="478 4th St, Los Angeles, CA 90001"/>
    <s v="478 4th St"/>
    <x v="1"/>
    <s v=" CA 90001"/>
  </r>
  <r>
    <x v="153560"/>
    <x v="15"/>
    <x v="0"/>
    <n v="150"/>
    <n v="150"/>
    <n v="150"/>
    <x v="121378"/>
    <x v="5"/>
    <s v="476 12th St, Boston, MA 02215"/>
    <s v="476 12th St"/>
    <x v="6"/>
    <s v=" MA 02215"/>
  </r>
  <r>
    <x v="153561"/>
    <x v="11"/>
    <x v="0"/>
    <n v="109.99"/>
    <n v="109.99"/>
    <n v="109.99"/>
    <x v="121378"/>
    <x v="5"/>
    <s v="789 River St, Atlanta, GA 30301"/>
    <s v="789 River St"/>
    <x v="4"/>
    <s v=" GA 30301"/>
  </r>
  <r>
    <x v="153562"/>
    <x v="0"/>
    <x v="0"/>
    <n v="2.99"/>
    <n v="2.99"/>
    <n v="2.99"/>
    <x v="121379"/>
    <x v="5"/>
    <s v="99 Meadow St, New York City, NY 10001"/>
    <s v="99 Meadow St"/>
    <x v="5"/>
    <s v=" NY 10001"/>
  </r>
  <r>
    <x v="153563"/>
    <x v="11"/>
    <x v="0"/>
    <n v="109.99"/>
    <n v="109.99"/>
    <n v="109.99"/>
    <x v="121380"/>
    <x v="5"/>
    <s v="909 Meadow St, Seattle, WA 98101"/>
    <s v="909 Meadow St"/>
    <x v="7"/>
    <s v=" WA 98101"/>
  </r>
  <r>
    <x v="153564"/>
    <x v="13"/>
    <x v="0"/>
    <n v="1700"/>
    <n v="1700"/>
    <n v="1700"/>
    <x v="121381"/>
    <x v="5"/>
    <s v="186 4th St, Austin, TX 73301"/>
    <s v="186 4th St"/>
    <x v="8"/>
    <s v=" TX 73301"/>
  </r>
  <r>
    <x v="153565"/>
    <x v="6"/>
    <x v="0"/>
    <n v="11.95"/>
    <n v="11.95"/>
    <n v="11.95"/>
    <x v="121382"/>
    <x v="5"/>
    <s v="397 Lake St, Austin, TX 73301"/>
    <s v="397 Lake St"/>
    <x v="8"/>
    <s v=" TX 73301"/>
  </r>
  <r>
    <x v="153566"/>
    <x v="1"/>
    <x v="0"/>
    <n v="3.84"/>
    <n v="3.84"/>
    <n v="3.84"/>
    <x v="121382"/>
    <x v="5"/>
    <s v="184 6th St, New York City, NY 10001"/>
    <s v="184 6th St"/>
    <x v="5"/>
    <s v=" NY 10001"/>
  </r>
  <r>
    <x v="153567"/>
    <x v="0"/>
    <x v="2"/>
    <n v="2.99"/>
    <n v="8.9700000000000006"/>
    <n v="8.9700000000000006"/>
    <x v="121382"/>
    <x v="5"/>
    <s v="630 4th St, Portland, OR 97035"/>
    <s v="630 4th St"/>
    <x v="0"/>
    <s v=" OR 97035"/>
  </r>
  <r>
    <x v="153568"/>
    <x v="6"/>
    <x v="0"/>
    <n v="11.95"/>
    <n v="11.95"/>
    <n v="11.95"/>
    <x v="121383"/>
    <x v="5"/>
    <s v="651 Sunset St, San Francisco, CA 94016"/>
    <s v="651 Sunset St"/>
    <x v="2"/>
    <s v=" CA 94016"/>
  </r>
  <r>
    <x v="153569"/>
    <x v="8"/>
    <x v="0"/>
    <n v="389.99"/>
    <n v="389.99"/>
    <n v="389.99"/>
    <x v="121384"/>
    <x v="5"/>
    <s v="848 Highland St, Boston, MA 02215"/>
    <s v="848 Highland St"/>
    <x v="6"/>
    <s v=" MA 02215"/>
  </r>
  <r>
    <x v="153570"/>
    <x v="2"/>
    <x v="0"/>
    <n v="400"/>
    <n v="400"/>
    <n v="400"/>
    <x v="121385"/>
    <x v="5"/>
    <s v="837 Hickory St, Los Angeles, CA 90001"/>
    <s v="837 Hickory St"/>
    <x v="1"/>
    <s v=" CA 90001"/>
  </r>
  <r>
    <x v="153571"/>
    <x v="3"/>
    <x v="0"/>
    <n v="14.95"/>
    <n v="14.95"/>
    <n v="14.95"/>
    <x v="121386"/>
    <x v="5"/>
    <s v="434 Maple St, New York City, NY 10001"/>
    <s v="434 Maple St"/>
    <x v="5"/>
    <s v=" NY 10001"/>
  </r>
  <r>
    <x v="153572"/>
    <x v="1"/>
    <x v="0"/>
    <n v="3.84"/>
    <n v="3.84"/>
    <n v="3.84"/>
    <x v="121387"/>
    <x v="6"/>
    <s v="807 Sunset St, Los Angeles, CA 90001"/>
    <s v="807 Sunset St"/>
    <x v="1"/>
    <s v=" CA 90001"/>
  </r>
  <r>
    <x v="153573"/>
    <x v="10"/>
    <x v="0"/>
    <n v="99.99"/>
    <n v="99.99"/>
    <n v="99.99"/>
    <x v="121388"/>
    <x v="6"/>
    <s v="207 8th St, Seattle, WA 98101"/>
    <s v="207 8th St"/>
    <x v="7"/>
    <s v=" WA 98101"/>
  </r>
  <r>
    <x v="153574"/>
    <x v="10"/>
    <x v="0"/>
    <n v="99.99"/>
    <n v="99.99"/>
    <n v="99.99"/>
    <x v="121389"/>
    <x v="6"/>
    <s v="825 6th St, San Francisco, CA 94016"/>
    <s v="825 6th St"/>
    <x v="2"/>
    <s v=" CA 94016"/>
  </r>
  <r>
    <x v="153575"/>
    <x v="1"/>
    <x v="0"/>
    <n v="3.84"/>
    <n v="3.84"/>
    <n v="3.84"/>
    <x v="121390"/>
    <x v="6"/>
    <s v="865 Hickory St, Los Angeles, CA 90001"/>
    <s v="865 Hickory St"/>
    <x v="1"/>
    <s v=" CA 90001"/>
  </r>
  <r>
    <x v="153576"/>
    <x v="17"/>
    <x v="0"/>
    <n v="600"/>
    <n v="600"/>
    <n v="600"/>
    <x v="121391"/>
    <x v="6"/>
    <s v="535 Hickory St, Austin, TX 73301"/>
    <s v="535 Hickory St"/>
    <x v="8"/>
    <s v=" TX 73301"/>
  </r>
  <r>
    <x v="153577"/>
    <x v="5"/>
    <x v="0"/>
    <n v="11.99"/>
    <n v="11.99"/>
    <n v="11.99"/>
    <x v="121391"/>
    <x v="6"/>
    <s v="912 Elm St, San Francisco, CA 94016"/>
    <s v="912 Elm St"/>
    <x v="2"/>
    <s v=" CA 94016"/>
  </r>
  <r>
    <x v="153578"/>
    <x v="15"/>
    <x v="0"/>
    <n v="150"/>
    <n v="150"/>
    <n v="150"/>
    <x v="121392"/>
    <x v="6"/>
    <s v="102 Walnut St, Los Angeles, CA 90001"/>
    <s v="102 Walnut St"/>
    <x v="1"/>
    <s v=" CA 90001"/>
  </r>
  <r>
    <x v="153579"/>
    <x v="6"/>
    <x v="0"/>
    <n v="11.95"/>
    <n v="11.95"/>
    <n v="11.95"/>
    <x v="121393"/>
    <x v="6"/>
    <s v="831 Spruce St, Portland, OR 97035"/>
    <s v="831 Spruce St"/>
    <x v="0"/>
    <s v=" OR 97035"/>
  </r>
  <r>
    <x v="153580"/>
    <x v="7"/>
    <x v="0"/>
    <n v="300"/>
    <n v="300"/>
    <n v="300"/>
    <x v="121394"/>
    <x v="6"/>
    <s v="81 5th St, Los Angeles, CA 90001"/>
    <s v="81 5th St"/>
    <x v="1"/>
    <s v=" CA 90001"/>
  </r>
  <r>
    <x v="153581"/>
    <x v="3"/>
    <x v="0"/>
    <n v="14.95"/>
    <n v="14.95"/>
    <n v="14.95"/>
    <x v="121394"/>
    <x v="6"/>
    <s v="917 Lincoln St, New York City, NY 10001"/>
    <s v="917 Lincoln St"/>
    <x v="5"/>
    <s v=" NY 10001"/>
  </r>
  <r>
    <x v="153582"/>
    <x v="1"/>
    <x v="0"/>
    <n v="3.84"/>
    <n v="3.84"/>
    <n v="3.84"/>
    <x v="121394"/>
    <x v="6"/>
    <s v="799 Elm St, Atlanta, GA 30301"/>
    <s v="799 Elm St"/>
    <x v="4"/>
    <s v=" GA 30301"/>
  </r>
  <r>
    <x v="153583"/>
    <x v="0"/>
    <x v="0"/>
    <n v="2.99"/>
    <n v="2.99"/>
    <n v="2.99"/>
    <x v="121395"/>
    <x v="6"/>
    <s v="796 Walnut St, New York City, NY 10001"/>
    <s v="796 Walnut St"/>
    <x v="5"/>
    <s v=" NY 10001"/>
  </r>
  <r>
    <x v="153584"/>
    <x v="7"/>
    <x v="0"/>
    <n v="300"/>
    <n v="300"/>
    <n v="300"/>
    <x v="121395"/>
    <x v="6"/>
    <s v="697 Lake St, New York City, NY 10001"/>
    <s v="697 Lake St"/>
    <x v="5"/>
    <s v=" NY 10001"/>
  </r>
  <r>
    <x v="153585"/>
    <x v="1"/>
    <x v="0"/>
    <n v="3.84"/>
    <n v="3.84"/>
    <n v="3.84"/>
    <x v="121396"/>
    <x v="6"/>
    <s v="188 4th St, Portland, OR 97035"/>
    <s v="188 4th St"/>
    <x v="0"/>
    <s v=" OR 97035"/>
  </r>
  <r>
    <x v="153586"/>
    <x v="0"/>
    <x v="0"/>
    <n v="2.99"/>
    <n v="2.99"/>
    <n v="2.99"/>
    <x v="121397"/>
    <x v="6"/>
    <s v="589 Jefferson St, Boston, MA 02215"/>
    <s v="589 Jefferson St"/>
    <x v="6"/>
    <s v=" MA 02215"/>
  </r>
  <r>
    <x v="153587"/>
    <x v="8"/>
    <x v="0"/>
    <n v="389.99"/>
    <n v="389.99"/>
    <n v="389.99"/>
    <x v="121398"/>
    <x v="6"/>
    <s v="168 Adams St, Atlanta, GA 30301"/>
    <s v="168 Adams St"/>
    <x v="4"/>
    <s v=" GA 30301"/>
  </r>
  <r>
    <x v="153588"/>
    <x v="6"/>
    <x v="0"/>
    <n v="11.95"/>
    <n v="11.95"/>
    <n v="11.95"/>
    <x v="121399"/>
    <x v="6"/>
    <s v="71 Ridge St, Austin, TX 73301"/>
    <s v="71 Ridge St"/>
    <x v="8"/>
    <s v=" TX 73301"/>
  </r>
  <r>
    <x v="153589"/>
    <x v="12"/>
    <x v="0"/>
    <n v="700"/>
    <n v="700"/>
    <n v="700"/>
    <x v="121400"/>
    <x v="6"/>
    <s v="100 11th St, Austin, TX 73301"/>
    <s v="100 11th St"/>
    <x v="8"/>
    <s v=" TX 73301"/>
  </r>
  <r>
    <x v="153590"/>
    <x v="4"/>
    <x v="0"/>
    <n v="600"/>
    <n v="600"/>
    <n v="600"/>
    <x v="121401"/>
    <x v="6"/>
    <s v="703 Spruce St, New York City, NY 10001"/>
    <s v="703 Spruce St"/>
    <x v="5"/>
    <s v=" NY 10001"/>
  </r>
  <r>
    <x v="153591"/>
    <x v="10"/>
    <x v="0"/>
    <n v="99.99"/>
    <n v="99.99"/>
    <n v="99.99"/>
    <x v="121402"/>
    <x v="6"/>
    <s v="973 9th St, Boston, MA 02215"/>
    <s v="973 9th St"/>
    <x v="6"/>
    <s v=" MA 02215"/>
  </r>
  <r>
    <x v="153592"/>
    <x v="8"/>
    <x v="0"/>
    <n v="389.99"/>
    <n v="389.99"/>
    <n v="389.99"/>
    <x v="121403"/>
    <x v="6"/>
    <s v="18 North St, San Francisco, CA 94016"/>
    <s v="18 North St"/>
    <x v="2"/>
    <s v=" CA 94016"/>
  </r>
  <r>
    <x v="153593"/>
    <x v="6"/>
    <x v="0"/>
    <n v="11.95"/>
    <n v="11.95"/>
    <n v="11.95"/>
    <x v="121404"/>
    <x v="6"/>
    <s v="777 7th St, Boston, MA 02215"/>
    <s v="777 7th St"/>
    <x v="6"/>
    <s v=" MA 02215"/>
  </r>
  <r>
    <x v="153594"/>
    <x v="10"/>
    <x v="0"/>
    <n v="99.99"/>
    <n v="99.99"/>
    <n v="99.99"/>
    <x v="121404"/>
    <x v="6"/>
    <s v="498 14th St, Boston, MA 02215"/>
    <s v="498 14th St"/>
    <x v="6"/>
    <s v=" MA 02215"/>
  </r>
  <r>
    <x v="153595"/>
    <x v="0"/>
    <x v="0"/>
    <n v="2.99"/>
    <n v="2.99"/>
    <n v="2.99"/>
    <x v="121404"/>
    <x v="6"/>
    <s v="767 Dogwood St, San Francisco, CA 94016"/>
    <s v="767 Dogwood St"/>
    <x v="2"/>
    <s v=" CA 94016"/>
  </r>
  <r>
    <x v="153596"/>
    <x v="14"/>
    <x v="0"/>
    <n v="379.99"/>
    <n v="379.99"/>
    <n v="379.99"/>
    <x v="121404"/>
    <x v="6"/>
    <s v="48 Lincoln St, San Francisco, CA 94016"/>
    <s v="48 Lincoln St"/>
    <x v="2"/>
    <s v=" CA 94016"/>
  </r>
  <r>
    <x v="153597"/>
    <x v="6"/>
    <x v="0"/>
    <n v="11.95"/>
    <n v="11.95"/>
    <n v="11.95"/>
    <x v="121405"/>
    <x v="6"/>
    <s v="357 Adams St, Atlanta, GA 30301"/>
    <s v="357 Adams St"/>
    <x v="4"/>
    <s v=" GA 30301"/>
  </r>
  <r>
    <x v="153598"/>
    <x v="8"/>
    <x v="0"/>
    <n v="389.99"/>
    <n v="389.99"/>
    <n v="389.99"/>
    <x v="121405"/>
    <x v="6"/>
    <s v="497 Cedar St, San Francisco, CA 94016"/>
    <s v="497 Cedar St"/>
    <x v="2"/>
    <s v=" CA 94016"/>
  </r>
  <r>
    <x v="153599"/>
    <x v="10"/>
    <x v="0"/>
    <n v="99.99"/>
    <n v="99.99"/>
    <n v="99.99"/>
    <x v="121405"/>
    <x v="6"/>
    <s v="443 Maple St, Los Angeles, CA 90001"/>
    <s v="443 Maple St"/>
    <x v="1"/>
    <s v=" CA 90001"/>
  </r>
  <r>
    <x v="153600"/>
    <x v="5"/>
    <x v="0"/>
    <n v="11.99"/>
    <n v="11.99"/>
    <n v="11.99"/>
    <x v="121405"/>
    <x v="6"/>
    <s v="698 Center St, San Francisco, CA 94016"/>
    <s v="698 Center St"/>
    <x v="2"/>
    <s v=" CA 94016"/>
  </r>
  <r>
    <x v="153601"/>
    <x v="10"/>
    <x v="0"/>
    <n v="99.99"/>
    <n v="99.99"/>
    <n v="99.99"/>
    <x v="121406"/>
    <x v="6"/>
    <s v="340 West St, Seattle, WA 98101"/>
    <s v="340 West St"/>
    <x v="7"/>
    <s v=" WA 98101"/>
  </r>
  <r>
    <x v="153602"/>
    <x v="12"/>
    <x v="0"/>
    <n v="700"/>
    <n v="700"/>
    <n v="700"/>
    <x v="121407"/>
    <x v="6"/>
    <s v="988 Hill St, Austin, TX 73301"/>
    <s v="988 Hill St"/>
    <x v="8"/>
    <s v=" TX 73301"/>
  </r>
  <r>
    <x v="153603"/>
    <x v="6"/>
    <x v="0"/>
    <n v="11.95"/>
    <n v="11.95"/>
    <n v="11.95"/>
    <x v="121408"/>
    <x v="6"/>
    <s v="23 Walnut St, New York City, NY 10001"/>
    <s v="23 Walnut St"/>
    <x v="5"/>
    <s v=" NY 10001"/>
  </r>
  <r>
    <x v="153604"/>
    <x v="0"/>
    <x v="0"/>
    <n v="2.99"/>
    <n v="2.99"/>
    <n v="2.99"/>
    <x v="121409"/>
    <x v="6"/>
    <s v="801 Ridge St, Boston, MA 02215"/>
    <s v="801 Ridge St"/>
    <x v="6"/>
    <s v=" MA 02215"/>
  </r>
  <r>
    <x v="153605"/>
    <x v="3"/>
    <x v="0"/>
    <n v="14.95"/>
    <n v="14.95"/>
    <n v="14.95"/>
    <x v="121410"/>
    <x v="6"/>
    <s v="958 11th St, Atlanta, GA 30301"/>
    <s v="958 11th St"/>
    <x v="4"/>
    <s v=" GA 30301"/>
  </r>
  <r>
    <x v="153606"/>
    <x v="8"/>
    <x v="0"/>
    <n v="389.99"/>
    <n v="389.99"/>
    <n v="389.99"/>
    <x v="121411"/>
    <x v="6"/>
    <s v="106 Hickory St, San Francisco, CA 94016"/>
    <s v="106 Hickory St"/>
    <x v="2"/>
    <s v=" CA 94016"/>
  </r>
  <r>
    <x v="153607"/>
    <x v="10"/>
    <x v="0"/>
    <n v="99.99"/>
    <n v="99.99"/>
    <n v="99.99"/>
    <x v="121412"/>
    <x v="6"/>
    <s v="653 Johnson St, Seattle, WA 98101"/>
    <s v="653 Johnson St"/>
    <x v="7"/>
    <s v=" WA 98101"/>
  </r>
  <r>
    <x v="153608"/>
    <x v="7"/>
    <x v="0"/>
    <n v="300"/>
    <n v="300"/>
    <n v="300"/>
    <x v="121412"/>
    <x v="6"/>
    <s v="90 Spruce St, Boston, MA 02215"/>
    <s v="90 Spruce St"/>
    <x v="6"/>
    <s v=" MA 02215"/>
  </r>
  <r>
    <x v="153609"/>
    <x v="5"/>
    <x v="1"/>
    <n v="11.99"/>
    <n v="23.98"/>
    <n v="23.98"/>
    <x v="121413"/>
    <x v="7"/>
    <s v="467 1st St, Portland, OR 97035"/>
    <s v="467 1st St"/>
    <x v="0"/>
    <s v=" OR 97035"/>
  </r>
  <r>
    <x v="153610"/>
    <x v="6"/>
    <x v="0"/>
    <n v="11.95"/>
    <n v="11.95"/>
    <n v="11.95"/>
    <x v="121414"/>
    <x v="7"/>
    <s v="923 13th St, Los Angeles, CA 90001"/>
    <s v="923 13th St"/>
    <x v="1"/>
    <s v=" CA 90001"/>
  </r>
  <r>
    <x v="153611"/>
    <x v="16"/>
    <x v="0"/>
    <n v="149.99"/>
    <n v="149.99"/>
    <n v="149.99"/>
    <x v="121415"/>
    <x v="7"/>
    <s v="176 Dogwood St, Los Angeles, CA 90001"/>
    <s v="176 Dogwood St"/>
    <x v="1"/>
    <s v=" CA 90001"/>
  </r>
  <r>
    <x v="153612"/>
    <x v="1"/>
    <x v="0"/>
    <n v="3.84"/>
    <n v="3.84"/>
    <n v="3.84"/>
    <x v="121416"/>
    <x v="7"/>
    <s v="983 Maple St, Boston, MA 02215"/>
    <s v="983 Maple St"/>
    <x v="6"/>
    <s v=" MA 02215"/>
  </r>
  <r>
    <x v="153613"/>
    <x v="3"/>
    <x v="0"/>
    <n v="14.95"/>
    <n v="14.95"/>
    <n v="14.95"/>
    <x v="121417"/>
    <x v="7"/>
    <s v="830 South St, Boston, MA 02215"/>
    <s v="830 South St"/>
    <x v="6"/>
    <s v=" MA 02215"/>
  </r>
  <r>
    <x v="153614"/>
    <x v="4"/>
    <x v="0"/>
    <n v="600"/>
    <n v="600"/>
    <n v="600"/>
    <x v="121418"/>
    <x v="7"/>
    <s v="463 4th St, San Francisco, CA 94016"/>
    <s v="463 4th St"/>
    <x v="2"/>
    <s v=" CA 94016"/>
  </r>
  <r>
    <x v="153615"/>
    <x v="8"/>
    <x v="0"/>
    <n v="389.99"/>
    <n v="389.99"/>
    <n v="389.99"/>
    <x v="121418"/>
    <x v="7"/>
    <s v="33 11th St, New York City, NY 10001"/>
    <s v="33 11th St"/>
    <x v="5"/>
    <s v=" NY 10001"/>
  </r>
  <r>
    <x v="153616"/>
    <x v="1"/>
    <x v="0"/>
    <n v="3.84"/>
    <n v="3.84"/>
    <n v="3.84"/>
    <x v="121419"/>
    <x v="7"/>
    <s v="43 North St, San Francisco, CA 94016"/>
    <s v="43 North St"/>
    <x v="2"/>
    <s v=" CA 94016"/>
  </r>
  <r>
    <x v="153617"/>
    <x v="13"/>
    <x v="0"/>
    <n v="1700"/>
    <n v="1700"/>
    <n v="1700"/>
    <x v="121420"/>
    <x v="7"/>
    <s v="16 Willow St, San Francisco, CA 94016"/>
    <s v="16 Willow St"/>
    <x v="2"/>
    <s v=" CA 94016"/>
  </r>
  <r>
    <x v="153618"/>
    <x v="5"/>
    <x v="0"/>
    <n v="11.99"/>
    <n v="11.99"/>
    <n v="11.99"/>
    <x v="121421"/>
    <x v="7"/>
    <s v="673 Park St, Dallas, TX 75001"/>
    <s v="673 Park St"/>
    <x v="3"/>
    <s v=" TX 75001"/>
  </r>
  <r>
    <x v="153619"/>
    <x v="10"/>
    <x v="0"/>
    <n v="99.99"/>
    <n v="99.99"/>
    <n v="99.99"/>
    <x v="121422"/>
    <x v="7"/>
    <s v="150 Lincoln St, Seattle, WA 98101"/>
    <s v="150 Lincoln St"/>
    <x v="7"/>
    <s v=" WA 98101"/>
  </r>
  <r>
    <x v="153620"/>
    <x v="10"/>
    <x v="0"/>
    <n v="99.99"/>
    <n v="99.99"/>
    <n v="99.99"/>
    <x v="121423"/>
    <x v="7"/>
    <s v="469 7th St, San Francisco, CA 94016"/>
    <s v="469 7th St"/>
    <x v="2"/>
    <s v=" CA 94016"/>
  </r>
  <r>
    <x v="153621"/>
    <x v="8"/>
    <x v="0"/>
    <n v="389.99"/>
    <n v="389.99"/>
    <n v="389.99"/>
    <x v="121424"/>
    <x v="7"/>
    <s v="195 10th St, Seattle, WA 98101"/>
    <s v="195 10th St"/>
    <x v="7"/>
    <s v=" WA 98101"/>
  </r>
  <r>
    <x v="153622"/>
    <x v="10"/>
    <x v="0"/>
    <n v="99.99"/>
    <n v="99.99"/>
    <n v="99.99"/>
    <x v="121425"/>
    <x v="7"/>
    <s v="832 Willow St, New York City, NY 10001"/>
    <s v="832 Willow St"/>
    <x v="5"/>
    <s v=" NY 10001"/>
  </r>
  <r>
    <x v="153623"/>
    <x v="5"/>
    <x v="0"/>
    <n v="11.99"/>
    <n v="11.99"/>
    <n v="11.99"/>
    <x v="121426"/>
    <x v="7"/>
    <s v="996 1st St, San Francisco, CA 94016"/>
    <s v="996 1st St"/>
    <x v="2"/>
    <s v=" CA 94016"/>
  </r>
  <r>
    <x v="153624"/>
    <x v="10"/>
    <x v="0"/>
    <n v="99.99"/>
    <n v="99.99"/>
    <n v="99.99"/>
    <x v="121427"/>
    <x v="7"/>
    <s v="227 11th St, Portland, ME 04101"/>
    <s v="227 11th St"/>
    <x v="0"/>
    <s v=" ME 04101"/>
  </r>
  <r>
    <x v="153625"/>
    <x v="10"/>
    <x v="0"/>
    <n v="99.99"/>
    <n v="99.99"/>
    <n v="99.99"/>
    <x v="121428"/>
    <x v="7"/>
    <s v="934 2nd St, Los Angeles, CA 90001"/>
    <s v="934 2nd St"/>
    <x v="1"/>
    <s v=" CA 90001"/>
  </r>
  <r>
    <x v="153626"/>
    <x v="5"/>
    <x v="0"/>
    <n v="11.99"/>
    <n v="11.99"/>
    <n v="11.99"/>
    <x v="121429"/>
    <x v="7"/>
    <s v="247 11th St, New York City, NY 10001"/>
    <s v="247 11th St"/>
    <x v="5"/>
    <s v=" NY 10001"/>
  </r>
  <r>
    <x v="153627"/>
    <x v="15"/>
    <x v="0"/>
    <n v="150"/>
    <n v="150"/>
    <n v="150"/>
    <x v="121430"/>
    <x v="7"/>
    <s v="293 Adams St, New York City, NY 10001"/>
    <s v="293 Adams St"/>
    <x v="5"/>
    <s v=" NY 10001"/>
  </r>
  <r>
    <x v="153628"/>
    <x v="1"/>
    <x v="0"/>
    <n v="3.84"/>
    <n v="3.84"/>
    <n v="3.84"/>
    <x v="121431"/>
    <x v="7"/>
    <s v="251 Forest St, San Francisco, CA 94016"/>
    <s v="251 Forest St"/>
    <x v="2"/>
    <s v=" CA 94016"/>
  </r>
  <r>
    <x v="153629"/>
    <x v="14"/>
    <x v="0"/>
    <n v="379.99"/>
    <n v="379.99"/>
    <n v="379.99"/>
    <x v="121431"/>
    <x v="7"/>
    <s v="809 4th St, Boston, MA 02215"/>
    <s v="809 4th St"/>
    <x v="6"/>
    <s v=" MA 02215"/>
  </r>
  <r>
    <x v="153630"/>
    <x v="13"/>
    <x v="0"/>
    <n v="1700"/>
    <n v="1700"/>
    <n v="1700"/>
    <x v="121432"/>
    <x v="7"/>
    <s v="725 Park St, Boston, MA 02215"/>
    <s v="725 Park St"/>
    <x v="6"/>
    <s v=" MA 02215"/>
  </r>
  <r>
    <x v="153631"/>
    <x v="5"/>
    <x v="0"/>
    <n v="11.99"/>
    <n v="11.99"/>
    <n v="11.99"/>
    <x v="121433"/>
    <x v="7"/>
    <s v="688 Jackson St, San Francisco, CA 94016"/>
    <s v="688 Jackson St"/>
    <x v="2"/>
    <s v=" CA 94016"/>
  </r>
  <r>
    <x v="153632"/>
    <x v="7"/>
    <x v="0"/>
    <n v="300"/>
    <n v="300"/>
    <n v="300"/>
    <x v="121433"/>
    <x v="7"/>
    <s v="252 Main St, San Francisco, CA 94016"/>
    <s v="252 Main St"/>
    <x v="2"/>
    <s v=" CA 94016"/>
  </r>
  <r>
    <x v="153633"/>
    <x v="1"/>
    <x v="0"/>
    <n v="3.84"/>
    <n v="3.84"/>
    <n v="3.84"/>
    <x v="121434"/>
    <x v="7"/>
    <s v="655 Dogwood St, Los Angeles, CA 90001"/>
    <s v="655 Dogwood St"/>
    <x v="1"/>
    <s v=" CA 90001"/>
  </r>
  <r>
    <x v="153634"/>
    <x v="5"/>
    <x v="0"/>
    <n v="11.99"/>
    <n v="11.99"/>
    <n v="11.99"/>
    <x v="121434"/>
    <x v="7"/>
    <s v="740 Elm St, Seattle, WA 98101"/>
    <s v="740 Elm St"/>
    <x v="7"/>
    <s v=" WA 98101"/>
  </r>
  <r>
    <x v="153635"/>
    <x v="6"/>
    <x v="0"/>
    <n v="11.95"/>
    <n v="11.95"/>
    <n v="11.95"/>
    <x v="121435"/>
    <x v="7"/>
    <s v="418 10th St, Seattle, WA 98101"/>
    <s v="418 10th St"/>
    <x v="7"/>
    <s v=" WA 98101"/>
  </r>
  <r>
    <x v="153636"/>
    <x v="5"/>
    <x v="0"/>
    <n v="11.99"/>
    <n v="11.99"/>
    <n v="11.99"/>
    <x v="121436"/>
    <x v="8"/>
    <s v="533 Pine St, New York City, NY 10001"/>
    <s v="533 Pine St"/>
    <x v="5"/>
    <s v=" NY 10001"/>
  </r>
  <r>
    <x v="153637"/>
    <x v="6"/>
    <x v="0"/>
    <n v="11.95"/>
    <n v="11.95"/>
    <n v="11.95"/>
    <x v="121436"/>
    <x v="8"/>
    <s v="317 Spruce St, San Francisco, CA 94016"/>
    <s v="317 Spruce St"/>
    <x v="2"/>
    <s v=" CA 94016"/>
  </r>
  <r>
    <x v="153638"/>
    <x v="14"/>
    <x v="0"/>
    <n v="379.99"/>
    <n v="379.99"/>
    <n v="379.99"/>
    <x v="121437"/>
    <x v="8"/>
    <s v="446 Jefferson St, Seattle, WA 98101"/>
    <s v="446 Jefferson St"/>
    <x v="7"/>
    <s v=" WA 98101"/>
  </r>
  <r>
    <x v="153639"/>
    <x v="1"/>
    <x v="0"/>
    <n v="3.84"/>
    <n v="3.84"/>
    <n v="3.84"/>
    <x v="121438"/>
    <x v="8"/>
    <s v="613 Ridge St, Seattle, WA 98101"/>
    <s v="613 Ridge St"/>
    <x v="7"/>
    <s v=" WA 98101"/>
  </r>
  <r>
    <x v="153640"/>
    <x v="5"/>
    <x v="0"/>
    <n v="11.99"/>
    <n v="11.99"/>
    <n v="11.99"/>
    <x v="121439"/>
    <x v="8"/>
    <s v="143 7th St, Dallas, TX 75001"/>
    <s v="143 7th St"/>
    <x v="3"/>
    <s v=" TX 75001"/>
  </r>
  <r>
    <x v="153641"/>
    <x v="7"/>
    <x v="0"/>
    <n v="300"/>
    <n v="300"/>
    <n v="300"/>
    <x v="121439"/>
    <x v="8"/>
    <s v="776 Spruce St, Los Angeles, CA 90001"/>
    <s v="776 Spruce St"/>
    <x v="1"/>
    <s v=" CA 90001"/>
  </r>
  <r>
    <x v="153642"/>
    <x v="1"/>
    <x v="1"/>
    <n v="3.84"/>
    <n v="7.68"/>
    <n v="7.68"/>
    <x v="121439"/>
    <x v="8"/>
    <s v="806 10th St, San Francisco, CA 94016"/>
    <s v="806 10th St"/>
    <x v="2"/>
    <s v=" CA 94016"/>
  </r>
  <r>
    <x v="153643"/>
    <x v="0"/>
    <x v="1"/>
    <n v="2.99"/>
    <n v="5.98"/>
    <n v="5.98"/>
    <x v="121440"/>
    <x v="8"/>
    <s v="684 Ridge St, Austin, TX 73301"/>
    <s v="684 Ridge St"/>
    <x v="8"/>
    <s v=" TX 73301"/>
  </r>
  <r>
    <x v="153644"/>
    <x v="4"/>
    <x v="0"/>
    <n v="600"/>
    <n v="600"/>
    <n v="600"/>
    <x v="121441"/>
    <x v="8"/>
    <s v="240 North St, San Francisco, CA 94016"/>
    <s v="240 North St"/>
    <x v="2"/>
    <s v=" CA 94016"/>
  </r>
  <r>
    <x v="153645"/>
    <x v="6"/>
    <x v="0"/>
    <n v="11.95"/>
    <n v="11.95"/>
    <n v="11.95"/>
    <x v="121442"/>
    <x v="8"/>
    <s v="658 13th St, Los Angeles, CA 90001"/>
    <s v="658 13th St"/>
    <x v="1"/>
    <s v=" CA 90001"/>
  </r>
  <r>
    <x v="153646"/>
    <x v="16"/>
    <x v="0"/>
    <n v="149.99"/>
    <n v="149.99"/>
    <n v="149.99"/>
    <x v="121442"/>
    <x v="8"/>
    <s v="944 14th St, Boston, MA 02215"/>
    <s v="944 14th St"/>
    <x v="6"/>
    <s v=" MA 02215"/>
  </r>
  <r>
    <x v="153647"/>
    <x v="5"/>
    <x v="0"/>
    <n v="11.99"/>
    <n v="11.99"/>
    <n v="11.99"/>
    <x v="121442"/>
    <x v="8"/>
    <s v="612 11th St, Los Angeles, CA 90001"/>
    <s v="612 11th St"/>
    <x v="1"/>
    <s v=" CA 90001"/>
  </r>
  <r>
    <x v="153648"/>
    <x v="16"/>
    <x v="0"/>
    <n v="149.99"/>
    <n v="149.99"/>
    <n v="149.99"/>
    <x v="121443"/>
    <x v="8"/>
    <s v="845 Lake St, New York City, NY 10001"/>
    <s v="845 Lake St"/>
    <x v="5"/>
    <s v=" NY 10001"/>
  </r>
  <r>
    <x v="153649"/>
    <x v="1"/>
    <x v="0"/>
    <n v="3.84"/>
    <n v="3.84"/>
    <n v="3.84"/>
    <x v="121443"/>
    <x v="8"/>
    <s v="761 7th St, Atlanta, GA 30301"/>
    <s v="761 7th St"/>
    <x v="4"/>
    <s v=" GA 30301"/>
  </r>
  <r>
    <x v="153650"/>
    <x v="10"/>
    <x v="0"/>
    <n v="99.99"/>
    <n v="99.99"/>
    <n v="99.99"/>
    <x v="121444"/>
    <x v="8"/>
    <s v="150 West St, Boston, MA 02215"/>
    <s v="150 West St"/>
    <x v="6"/>
    <s v=" MA 02215"/>
  </r>
  <r>
    <x v="153651"/>
    <x v="15"/>
    <x v="0"/>
    <n v="150"/>
    <n v="150"/>
    <n v="150"/>
    <x v="121445"/>
    <x v="8"/>
    <s v="509 Meadow St, San Francisco, CA 94016"/>
    <s v="509 Meadow St"/>
    <x v="2"/>
    <s v=" CA 94016"/>
  </r>
  <r>
    <x v="153652"/>
    <x v="3"/>
    <x v="0"/>
    <n v="14.95"/>
    <n v="14.95"/>
    <n v="14.95"/>
    <x v="121446"/>
    <x v="8"/>
    <s v="432 Hickory St, New York City, NY 10001"/>
    <s v="432 Hickory St"/>
    <x v="5"/>
    <s v=" NY 10001"/>
  </r>
  <r>
    <x v="153653"/>
    <x v="7"/>
    <x v="0"/>
    <n v="300"/>
    <n v="300"/>
    <n v="300"/>
    <x v="121447"/>
    <x v="8"/>
    <s v="91 14th St, Atlanta, GA 30301"/>
    <s v="91 14th St"/>
    <x v="4"/>
    <s v=" GA 30301"/>
  </r>
  <r>
    <x v="153654"/>
    <x v="14"/>
    <x v="0"/>
    <n v="379.99"/>
    <n v="379.99"/>
    <n v="379.99"/>
    <x v="121448"/>
    <x v="8"/>
    <s v="43 Meadow St, Los Angeles, CA 90001"/>
    <s v="43 Meadow St"/>
    <x v="1"/>
    <s v=" CA 90001"/>
  </r>
  <r>
    <x v="153655"/>
    <x v="10"/>
    <x v="0"/>
    <n v="99.99"/>
    <n v="99.99"/>
    <n v="99.99"/>
    <x v="121449"/>
    <x v="8"/>
    <s v="765 River St, San Francisco, CA 94016"/>
    <s v="765 River St"/>
    <x v="2"/>
    <s v=" CA 94016"/>
  </r>
  <r>
    <x v="153656"/>
    <x v="10"/>
    <x v="0"/>
    <n v="99.99"/>
    <n v="99.99"/>
    <n v="99.99"/>
    <x v="121449"/>
    <x v="8"/>
    <s v="640 Adams St, New York City, NY 10001"/>
    <s v="640 Adams St"/>
    <x v="5"/>
    <s v=" NY 10001"/>
  </r>
  <r>
    <x v="153657"/>
    <x v="3"/>
    <x v="0"/>
    <n v="14.95"/>
    <n v="14.95"/>
    <n v="14.95"/>
    <x v="121450"/>
    <x v="8"/>
    <s v="473 Park St, Portland, OR 97035"/>
    <s v="473 Park St"/>
    <x v="0"/>
    <s v=" OR 97035"/>
  </r>
  <r>
    <x v="153658"/>
    <x v="1"/>
    <x v="0"/>
    <n v="3.84"/>
    <n v="3.84"/>
    <n v="3.84"/>
    <x v="121451"/>
    <x v="8"/>
    <s v="969 North St, San Francisco, CA 94016"/>
    <s v="969 North St"/>
    <x v="2"/>
    <s v=" CA 94016"/>
  </r>
  <r>
    <x v="153659"/>
    <x v="13"/>
    <x v="0"/>
    <n v="1700"/>
    <n v="1700"/>
    <n v="1700"/>
    <x v="121451"/>
    <x v="8"/>
    <s v="226 9th St, San Francisco, CA 94016"/>
    <s v="226 9th St"/>
    <x v="2"/>
    <s v=" CA 94016"/>
  </r>
  <r>
    <x v="153660"/>
    <x v="5"/>
    <x v="0"/>
    <n v="11.99"/>
    <n v="11.99"/>
    <n v="11.99"/>
    <x v="121452"/>
    <x v="8"/>
    <s v="36 4th St, Boston, MA 02215"/>
    <s v="36 4th St"/>
    <x v="6"/>
    <s v=" MA 02215"/>
  </r>
  <r>
    <x v="153661"/>
    <x v="6"/>
    <x v="0"/>
    <n v="11.95"/>
    <n v="11.95"/>
    <n v="11.95"/>
    <x v="121453"/>
    <x v="8"/>
    <s v="38 Chestnut St, Boston, MA 02215"/>
    <s v="38 Chestnut St"/>
    <x v="6"/>
    <s v=" MA 02215"/>
  </r>
  <r>
    <x v="153662"/>
    <x v="6"/>
    <x v="1"/>
    <n v="11.95"/>
    <n v="23.9"/>
    <n v="23.9"/>
    <x v="121453"/>
    <x v="8"/>
    <s v="824 9th St, San Francisco, CA 94016"/>
    <s v="824 9th St"/>
    <x v="2"/>
    <s v=" CA 94016"/>
  </r>
  <r>
    <x v="153663"/>
    <x v="12"/>
    <x v="0"/>
    <n v="700"/>
    <n v="700"/>
    <n v="700"/>
    <x v="121454"/>
    <x v="8"/>
    <s v="907 13th St, Los Angeles, CA 90001"/>
    <s v="907 13th St"/>
    <x v="1"/>
    <s v=" CA 90001"/>
  </r>
  <r>
    <x v="153664"/>
    <x v="0"/>
    <x v="0"/>
    <n v="2.99"/>
    <n v="2.99"/>
    <n v="2.99"/>
    <x v="121455"/>
    <x v="8"/>
    <s v="488 Adams St, New York City, NY 10001"/>
    <s v="488 Adams St"/>
    <x v="5"/>
    <s v=" NY 10001"/>
  </r>
  <r>
    <x v="153664"/>
    <x v="5"/>
    <x v="0"/>
    <n v="11.99"/>
    <n v="11.99"/>
    <n v="11.99"/>
    <x v="121455"/>
    <x v="8"/>
    <s v="488 Adams St, New York City, NY 10001"/>
    <s v="488 Adams St"/>
    <x v="5"/>
    <s v=" NY 10001"/>
  </r>
  <r>
    <x v="153665"/>
    <x v="1"/>
    <x v="0"/>
    <n v="3.84"/>
    <n v="3.84"/>
    <n v="3.84"/>
    <x v="121456"/>
    <x v="8"/>
    <s v="300 4th St, Los Angeles, CA 90001"/>
    <s v="300 4th St"/>
    <x v="1"/>
    <s v=" CA 90001"/>
  </r>
  <r>
    <x v="153666"/>
    <x v="12"/>
    <x v="0"/>
    <n v="700"/>
    <n v="700"/>
    <n v="700"/>
    <x v="121457"/>
    <x v="9"/>
    <s v="454 Spruce St, New York City, NY 10001"/>
    <s v="454 Spruce St"/>
    <x v="5"/>
    <s v=" NY 10001"/>
  </r>
  <r>
    <x v="153667"/>
    <x v="0"/>
    <x v="0"/>
    <n v="2.99"/>
    <n v="2.99"/>
    <n v="2.99"/>
    <x v="121458"/>
    <x v="9"/>
    <s v="467 Center St, Atlanta, GA 30301"/>
    <s v="467 Center St"/>
    <x v="4"/>
    <s v=" GA 30301"/>
  </r>
  <r>
    <x v="153668"/>
    <x v="12"/>
    <x v="0"/>
    <n v="700"/>
    <n v="700"/>
    <n v="700"/>
    <x v="121459"/>
    <x v="9"/>
    <s v="893 Adams St, Los Angeles, CA 90001"/>
    <s v="893 Adams St"/>
    <x v="1"/>
    <s v=" CA 90001"/>
  </r>
  <r>
    <x v="153668"/>
    <x v="3"/>
    <x v="1"/>
    <n v="14.95"/>
    <n v="29.9"/>
    <n v="29.9"/>
    <x v="121459"/>
    <x v="9"/>
    <s v="893 Adams St, Los Angeles, CA 90001"/>
    <s v="893 Adams St"/>
    <x v="1"/>
    <s v=" CA 90001"/>
  </r>
  <r>
    <x v="153669"/>
    <x v="11"/>
    <x v="0"/>
    <n v="109.99"/>
    <n v="109.99"/>
    <n v="109.99"/>
    <x v="121460"/>
    <x v="9"/>
    <s v="427 Cedar St, San Francisco, CA 94016"/>
    <s v="427 Cedar St"/>
    <x v="2"/>
    <s v=" CA 94016"/>
  </r>
  <r>
    <x v="153670"/>
    <x v="6"/>
    <x v="2"/>
    <n v="11.95"/>
    <n v="35.849999999999994"/>
    <n v="35.849999999999994"/>
    <x v="121461"/>
    <x v="9"/>
    <s v="631 Church St, Portland, OR 97035"/>
    <s v="631 Church St"/>
    <x v="0"/>
    <s v=" OR 97035"/>
  </r>
  <r>
    <x v="153671"/>
    <x v="1"/>
    <x v="1"/>
    <n v="3.84"/>
    <n v="7.68"/>
    <n v="7.68"/>
    <x v="121462"/>
    <x v="9"/>
    <s v="244 Jackson St, Boston, MA 02215"/>
    <s v="244 Jackson St"/>
    <x v="6"/>
    <s v=" MA 02215"/>
  </r>
  <r>
    <x v="153672"/>
    <x v="0"/>
    <x v="2"/>
    <n v="2.99"/>
    <n v="8.9700000000000006"/>
    <n v="8.9700000000000006"/>
    <x v="121463"/>
    <x v="9"/>
    <s v="867 Main St, New York City, NY 10001"/>
    <s v="867 Main St"/>
    <x v="5"/>
    <s v=" NY 10001"/>
  </r>
  <r>
    <x v="153673"/>
    <x v="16"/>
    <x v="0"/>
    <n v="149.99"/>
    <n v="149.99"/>
    <n v="149.99"/>
    <x v="121464"/>
    <x v="9"/>
    <s v="735 12th St, New York City, NY 10001"/>
    <s v="735 12th St"/>
    <x v="5"/>
    <s v=" NY 10001"/>
  </r>
  <r>
    <x v="153674"/>
    <x v="3"/>
    <x v="0"/>
    <n v="14.95"/>
    <n v="14.95"/>
    <n v="14.95"/>
    <x v="121465"/>
    <x v="9"/>
    <s v="831 Dogwood St, Portland, OR 97035"/>
    <s v="831 Dogwood St"/>
    <x v="0"/>
    <s v=" OR 97035"/>
  </r>
  <r>
    <x v="153675"/>
    <x v="10"/>
    <x v="0"/>
    <n v="99.99"/>
    <n v="99.99"/>
    <n v="99.99"/>
    <x v="121465"/>
    <x v="9"/>
    <s v="745 Walnut St, Boston, MA 02215"/>
    <s v="745 Walnut St"/>
    <x v="6"/>
    <s v=" MA 02215"/>
  </r>
  <r>
    <x v="153676"/>
    <x v="5"/>
    <x v="1"/>
    <n v="11.99"/>
    <n v="23.98"/>
    <n v="23.98"/>
    <x v="121466"/>
    <x v="9"/>
    <s v="671 14th St, Dallas, TX 75001"/>
    <s v="671 14th St"/>
    <x v="3"/>
    <s v=" TX 75001"/>
  </r>
  <r>
    <x v="153677"/>
    <x v="11"/>
    <x v="0"/>
    <n v="109.99"/>
    <n v="109.99"/>
    <n v="109.99"/>
    <x v="121467"/>
    <x v="9"/>
    <s v="31 Ridge St, Los Angeles, CA 90001"/>
    <s v="31 Ridge St"/>
    <x v="1"/>
    <s v=" CA 90001"/>
  </r>
  <r>
    <x v="153678"/>
    <x v="10"/>
    <x v="0"/>
    <n v="99.99"/>
    <n v="99.99"/>
    <n v="99.99"/>
    <x v="121467"/>
    <x v="9"/>
    <s v="149 Church St, Dallas, TX 75001"/>
    <s v="149 Church St"/>
    <x v="3"/>
    <s v=" TX 75001"/>
  </r>
  <r>
    <x v="153679"/>
    <x v="13"/>
    <x v="0"/>
    <n v="1700"/>
    <n v="1700"/>
    <n v="1700"/>
    <x v="121468"/>
    <x v="9"/>
    <s v="636 Lake St, Atlanta, GA 30301"/>
    <s v="636 Lake St"/>
    <x v="4"/>
    <s v=" GA 30301"/>
  </r>
  <r>
    <x v="153680"/>
    <x v="13"/>
    <x v="0"/>
    <n v="1700"/>
    <n v="1700"/>
    <n v="1700"/>
    <x v="121469"/>
    <x v="9"/>
    <s v="170 Lakeview St, Los Angeles, CA 90001"/>
    <s v="170 Lakeview St"/>
    <x v="1"/>
    <s v=" CA 90001"/>
  </r>
  <r>
    <x v="153681"/>
    <x v="2"/>
    <x v="0"/>
    <n v="400"/>
    <n v="400"/>
    <n v="400"/>
    <x v="121470"/>
    <x v="9"/>
    <s v="401 Wilson St, New York City, NY 10001"/>
    <s v="401 Wilson St"/>
    <x v="5"/>
    <s v=" NY 10001"/>
  </r>
  <r>
    <x v="153681"/>
    <x v="5"/>
    <x v="0"/>
    <n v="11.99"/>
    <n v="11.99"/>
    <n v="11.99"/>
    <x v="121470"/>
    <x v="9"/>
    <s v="401 Wilson St, New York City, NY 10001"/>
    <s v="401 Wilson St"/>
    <x v="5"/>
    <s v=" NY 10001"/>
  </r>
  <r>
    <x v="153682"/>
    <x v="7"/>
    <x v="0"/>
    <n v="300"/>
    <n v="300"/>
    <n v="300"/>
    <x v="121470"/>
    <x v="9"/>
    <s v="992 Johnson St, San Francisco, CA 94016"/>
    <s v="992 Johnson St"/>
    <x v="2"/>
    <s v=" CA 94016"/>
  </r>
  <r>
    <x v="153683"/>
    <x v="15"/>
    <x v="0"/>
    <n v="150"/>
    <n v="150"/>
    <n v="150"/>
    <x v="121471"/>
    <x v="9"/>
    <s v="854 2nd St, Los Angeles, CA 90001"/>
    <s v="854 2nd St"/>
    <x v="1"/>
    <s v=" CA 90001"/>
  </r>
  <r>
    <x v="153684"/>
    <x v="6"/>
    <x v="0"/>
    <n v="11.95"/>
    <n v="11.95"/>
    <n v="11.95"/>
    <x v="121472"/>
    <x v="9"/>
    <s v="935 14th St, San Francisco, CA 94016"/>
    <s v="935 14th St"/>
    <x v="2"/>
    <s v=" CA 94016"/>
  </r>
  <r>
    <x v="153685"/>
    <x v="6"/>
    <x v="0"/>
    <n v="11.95"/>
    <n v="11.95"/>
    <n v="11.95"/>
    <x v="121473"/>
    <x v="9"/>
    <s v="704 Pine St, Seattle, WA 98101"/>
    <s v="704 Pine St"/>
    <x v="7"/>
    <s v=" WA 98101"/>
  </r>
  <r>
    <x v="153686"/>
    <x v="13"/>
    <x v="0"/>
    <n v="1700"/>
    <n v="1700"/>
    <n v="1700"/>
    <x v="121474"/>
    <x v="9"/>
    <s v="343 Lakeview St, New York City, NY 10001"/>
    <s v="343 Lakeview St"/>
    <x v="5"/>
    <s v=" NY 10001"/>
  </r>
  <r>
    <x v="153687"/>
    <x v="6"/>
    <x v="0"/>
    <n v="11.95"/>
    <n v="11.95"/>
    <n v="11.95"/>
    <x v="121475"/>
    <x v="9"/>
    <s v="702 6th St, San Francisco, CA 94016"/>
    <s v="702 6th St"/>
    <x v="2"/>
    <s v=" CA 94016"/>
  </r>
  <r>
    <x v="153688"/>
    <x v="5"/>
    <x v="1"/>
    <n v="11.99"/>
    <n v="23.98"/>
    <n v="23.98"/>
    <x v="121475"/>
    <x v="9"/>
    <s v="948 Jefferson St, Austin, TX 73301"/>
    <s v="948 Jefferson St"/>
    <x v="8"/>
    <s v=" TX 73301"/>
  </r>
  <r>
    <x v="153689"/>
    <x v="6"/>
    <x v="1"/>
    <n v="11.95"/>
    <n v="23.9"/>
    <n v="23.9"/>
    <x v="121475"/>
    <x v="9"/>
    <s v="876 Hill St, Los Angeles, CA 90001"/>
    <s v="876 Hill St"/>
    <x v="1"/>
    <s v=" CA 90001"/>
  </r>
  <r>
    <x v="153690"/>
    <x v="5"/>
    <x v="0"/>
    <n v="11.99"/>
    <n v="11.99"/>
    <n v="11.99"/>
    <x v="121476"/>
    <x v="9"/>
    <s v="357 13th St, Portland, OR 97035"/>
    <s v="357 13th St"/>
    <x v="0"/>
    <s v=" OR 97035"/>
  </r>
  <r>
    <x v="153691"/>
    <x v="1"/>
    <x v="0"/>
    <n v="3.84"/>
    <n v="3.84"/>
    <n v="3.84"/>
    <x v="121476"/>
    <x v="9"/>
    <s v="411 Lake St, Boston, MA 02215"/>
    <s v="411 Lake St"/>
    <x v="6"/>
    <s v=" MA 02215"/>
  </r>
  <r>
    <x v="153692"/>
    <x v="16"/>
    <x v="0"/>
    <n v="149.99"/>
    <n v="149.99"/>
    <n v="149.99"/>
    <x v="121476"/>
    <x v="9"/>
    <s v="273 14th St, San Francisco, CA 94016"/>
    <s v="273 14th St"/>
    <x v="2"/>
    <s v=" CA 94016"/>
  </r>
  <r>
    <x v="153693"/>
    <x v="15"/>
    <x v="0"/>
    <n v="150"/>
    <n v="150"/>
    <n v="150"/>
    <x v="121477"/>
    <x v="10"/>
    <s v="873 Elm St, Dallas, TX 75001"/>
    <s v="873 Elm St"/>
    <x v="3"/>
    <s v=" TX 75001"/>
  </r>
  <r>
    <x v="153694"/>
    <x v="3"/>
    <x v="0"/>
    <n v="14.95"/>
    <n v="14.95"/>
    <n v="14.95"/>
    <x v="121478"/>
    <x v="10"/>
    <s v="225 Park St, San Francisco, CA 94016"/>
    <s v="225 Park St"/>
    <x v="2"/>
    <s v=" CA 94016"/>
  </r>
  <r>
    <x v="153695"/>
    <x v="5"/>
    <x v="0"/>
    <n v="11.99"/>
    <n v="11.99"/>
    <n v="11.99"/>
    <x v="121479"/>
    <x v="10"/>
    <s v="130 Sunset St, Portland, ME 04101"/>
    <s v="130 Sunset St"/>
    <x v="0"/>
    <s v=" ME 04101"/>
  </r>
  <r>
    <x v="153696"/>
    <x v="1"/>
    <x v="0"/>
    <n v="3.84"/>
    <n v="3.84"/>
    <n v="3.84"/>
    <x v="121480"/>
    <x v="10"/>
    <s v="569 West St, Portland, OR 97035"/>
    <s v="569 West St"/>
    <x v="0"/>
    <s v=" OR 97035"/>
  </r>
  <r>
    <x v="153697"/>
    <x v="16"/>
    <x v="0"/>
    <n v="149.99"/>
    <n v="149.99"/>
    <n v="149.99"/>
    <x v="121481"/>
    <x v="10"/>
    <s v="850 Jefferson St, New York City, NY 10001"/>
    <s v="850 Jefferson St"/>
    <x v="5"/>
    <s v=" NY 10001"/>
  </r>
  <r>
    <x v="153698"/>
    <x v="4"/>
    <x v="0"/>
    <n v="600"/>
    <n v="600"/>
    <n v="600"/>
    <x v="121482"/>
    <x v="10"/>
    <s v="329 Sunset St, Atlanta, GA 30301"/>
    <s v="329 Sunset St"/>
    <x v="4"/>
    <s v=" GA 30301"/>
  </r>
  <r>
    <x v="153698"/>
    <x v="5"/>
    <x v="0"/>
    <n v="11.99"/>
    <n v="11.99"/>
    <n v="11.99"/>
    <x v="121482"/>
    <x v="10"/>
    <s v="329 Sunset St, Atlanta, GA 30301"/>
    <s v="329 Sunset St"/>
    <x v="4"/>
    <s v=" GA 30301"/>
  </r>
  <r>
    <x v="153699"/>
    <x v="15"/>
    <x v="0"/>
    <n v="150"/>
    <n v="150"/>
    <n v="150"/>
    <x v="121482"/>
    <x v="10"/>
    <s v="801 8th St, Los Angeles, CA 90001"/>
    <s v="801 8th St"/>
    <x v="1"/>
    <s v=" CA 90001"/>
  </r>
  <r>
    <x v="153700"/>
    <x v="6"/>
    <x v="0"/>
    <n v="11.95"/>
    <n v="11.95"/>
    <n v="11.95"/>
    <x v="121483"/>
    <x v="10"/>
    <s v="856 Cedar St, Los Angeles, CA 90001"/>
    <s v="856 Cedar St"/>
    <x v="1"/>
    <s v=" CA 90001"/>
  </r>
  <r>
    <x v="153701"/>
    <x v="10"/>
    <x v="0"/>
    <n v="99.99"/>
    <n v="99.99"/>
    <n v="99.99"/>
    <x v="121483"/>
    <x v="10"/>
    <s v="946 Hill St, Dallas, TX 75001"/>
    <s v="946 Hill St"/>
    <x v="3"/>
    <s v=" TX 75001"/>
  </r>
  <r>
    <x v="153702"/>
    <x v="15"/>
    <x v="0"/>
    <n v="150"/>
    <n v="150"/>
    <n v="150"/>
    <x v="121484"/>
    <x v="10"/>
    <s v="224 Highland St, Los Angeles, CA 90001"/>
    <s v="224 Highland St"/>
    <x v="1"/>
    <s v=" CA 90001"/>
  </r>
  <r>
    <x v="153703"/>
    <x v="15"/>
    <x v="0"/>
    <n v="150"/>
    <n v="150"/>
    <n v="150"/>
    <x v="121485"/>
    <x v="10"/>
    <s v="551 Wilson St, Boston, MA 02215"/>
    <s v="551 Wilson St"/>
    <x v="6"/>
    <s v=" MA 02215"/>
  </r>
  <r>
    <x v="153704"/>
    <x v="12"/>
    <x v="0"/>
    <n v="700"/>
    <n v="700"/>
    <n v="700"/>
    <x v="121485"/>
    <x v="10"/>
    <s v="192 Chestnut St, Los Angeles, CA 90001"/>
    <s v="192 Chestnut St"/>
    <x v="1"/>
    <s v=" CA 90001"/>
  </r>
  <r>
    <x v="153705"/>
    <x v="0"/>
    <x v="2"/>
    <n v="2.99"/>
    <n v="8.9700000000000006"/>
    <n v="8.9700000000000006"/>
    <x v="121486"/>
    <x v="10"/>
    <s v="648 Main St, New York City, NY 10001"/>
    <s v="648 Main St"/>
    <x v="5"/>
    <s v=" NY 10001"/>
  </r>
  <r>
    <x v="153706"/>
    <x v="3"/>
    <x v="0"/>
    <n v="14.95"/>
    <n v="14.95"/>
    <n v="14.95"/>
    <x v="121487"/>
    <x v="10"/>
    <s v="654 11th St, New York City, NY 10001"/>
    <s v="654 11th St"/>
    <x v="5"/>
    <s v=" NY 10001"/>
  </r>
  <r>
    <x v="153707"/>
    <x v="6"/>
    <x v="0"/>
    <n v="11.95"/>
    <n v="11.95"/>
    <n v="11.95"/>
    <x v="121487"/>
    <x v="10"/>
    <s v="922 Madison St, Dallas, TX 75001"/>
    <s v="922 Madison St"/>
    <x v="3"/>
    <s v=" TX 75001"/>
  </r>
  <r>
    <x v="153708"/>
    <x v="6"/>
    <x v="0"/>
    <n v="11.95"/>
    <n v="11.95"/>
    <n v="11.95"/>
    <x v="121488"/>
    <x v="10"/>
    <s v="886 12th St, San Francisco, CA 94016"/>
    <s v="886 12th St"/>
    <x v="2"/>
    <s v=" CA 94016"/>
  </r>
  <r>
    <x v="153709"/>
    <x v="8"/>
    <x v="1"/>
    <n v="389.99"/>
    <n v="779.98"/>
    <n v="779.98"/>
    <x v="121488"/>
    <x v="10"/>
    <s v="697 River St, Atlanta, GA 30301"/>
    <s v="697 River St"/>
    <x v="4"/>
    <s v=" GA 30301"/>
  </r>
  <r>
    <x v="153710"/>
    <x v="6"/>
    <x v="0"/>
    <n v="11.95"/>
    <n v="11.95"/>
    <n v="11.95"/>
    <x v="121489"/>
    <x v="10"/>
    <s v="605 Lincoln St, Los Angeles, CA 90001"/>
    <s v="605 Lincoln St"/>
    <x v="1"/>
    <s v=" CA 90001"/>
  </r>
  <r>
    <x v="153711"/>
    <x v="15"/>
    <x v="0"/>
    <n v="150"/>
    <n v="150"/>
    <n v="150"/>
    <x v="121490"/>
    <x v="10"/>
    <s v="336 9th St, Portland, OR 97035"/>
    <s v="336 9th St"/>
    <x v="0"/>
    <s v=" OR 97035"/>
  </r>
  <r>
    <x v="153712"/>
    <x v="5"/>
    <x v="0"/>
    <n v="11.99"/>
    <n v="11.99"/>
    <n v="11.99"/>
    <x v="121491"/>
    <x v="10"/>
    <s v="348 2nd St, New York City, NY 10001"/>
    <s v="348 2nd St"/>
    <x v="5"/>
    <s v=" NY 10001"/>
  </r>
  <r>
    <x v="153713"/>
    <x v="3"/>
    <x v="0"/>
    <n v="14.95"/>
    <n v="14.95"/>
    <n v="14.95"/>
    <x v="121492"/>
    <x v="10"/>
    <s v="972 11th St, New York City, NY 10001"/>
    <s v="972 11th St"/>
    <x v="5"/>
    <s v=" NY 10001"/>
  </r>
  <r>
    <x v="153714"/>
    <x v="9"/>
    <x v="0"/>
    <n v="999.99"/>
    <n v="999.99"/>
    <n v="999.99"/>
    <x v="121492"/>
    <x v="10"/>
    <s v="930 2nd St, Los Angeles, CA 90001"/>
    <s v="930 2nd St"/>
    <x v="1"/>
    <s v=" CA 90001"/>
  </r>
  <r>
    <x v="153715"/>
    <x v="14"/>
    <x v="0"/>
    <n v="379.99"/>
    <n v="379.99"/>
    <n v="379.99"/>
    <x v="121493"/>
    <x v="10"/>
    <s v="592 Jefferson St, Boston, MA 02215"/>
    <s v="592 Jefferson St"/>
    <x v="6"/>
    <s v=" MA 02215"/>
  </r>
  <r>
    <x v="153716"/>
    <x v="15"/>
    <x v="0"/>
    <n v="150"/>
    <n v="150"/>
    <n v="150"/>
    <x v="121494"/>
    <x v="10"/>
    <s v="431 6th St, Portland, OR 97035"/>
    <s v="431 6th St"/>
    <x v="0"/>
    <s v=" OR 97035"/>
  </r>
  <r>
    <x v="153717"/>
    <x v="3"/>
    <x v="0"/>
    <n v="14.95"/>
    <n v="14.95"/>
    <n v="14.95"/>
    <x v="121495"/>
    <x v="10"/>
    <s v="170 6th St, New York City, NY 10001"/>
    <s v="170 6th St"/>
    <x v="5"/>
    <s v=" NY 10001"/>
  </r>
  <r>
    <x v="153718"/>
    <x v="10"/>
    <x v="0"/>
    <n v="99.99"/>
    <n v="99.99"/>
    <n v="99.99"/>
    <x v="121496"/>
    <x v="10"/>
    <s v="883 Jackson St, San Francisco, CA 94016"/>
    <s v="883 Jackson St"/>
    <x v="2"/>
    <s v=" CA 94016"/>
  </r>
  <r>
    <x v="153719"/>
    <x v="0"/>
    <x v="0"/>
    <n v="2.99"/>
    <n v="2.99"/>
    <n v="2.99"/>
    <x v="121496"/>
    <x v="10"/>
    <s v="653 Jackson St, Los Angeles, CA 90001"/>
    <s v="653 Jackson St"/>
    <x v="1"/>
    <s v=" CA 90001"/>
  </r>
  <r>
    <x v="153720"/>
    <x v="1"/>
    <x v="1"/>
    <n v="3.84"/>
    <n v="7.68"/>
    <n v="7.68"/>
    <x v="121496"/>
    <x v="10"/>
    <s v="773 Chestnut St, Portland, ME 04101"/>
    <s v="773 Chestnut St"/>
    <x v="0"/>
    <s v=" ME 04101"/>
  </r>
  <r>
    <x v="153721"/>
    <x v="5"/>
    <x v="0"/>
    <n v="11.99"/>
    <n v="11.99"/>
    <n v="11.99"/>
    <x v="121497"/>
    <x v="10"/>
    <s v="116 Church St, Boston, MA 02215"/>
    <s v="116 Church St"/>
    <x v="6"/>
    <s v=" MA 02215"/>
  </r>
  <r>
    <x v="153722"/>
    <x v="15"/>
    <x v="0"/>
    <n v="150"/>
    <n v="150"/>
    <n v="150"/>
    <x v="121498"/>
    <x v="11"/>
    <s v="979 Dogwood St, San Francisco, CA 94016"/>
    <s v="979 Dogwood St"/>
    <x v="2"/>
    <s v=" CA 94016"/>
  </r>
  <r>
    <x v="153723"/>
    <x v="5"/>
    <x v="1"/>
    <n v="11.99"/>
    <n v="23.98"/>
    <n v="23.98"/>
    <x v="121498"/>
    <x v="11"/>
    <s v="880 6th St, San Francisco, CA 94016"/>
    <s v="880 6th St"/>
    <x v="2"/>
    <s v=" CA 94016"/>
  </r>
  <r>
    <x v="153724"/>
    <x v="0"/>
    <x v="1"/>
    <n v="2.99"/>
    <n v="5.98"/>
    <n v="5.98"/>
    <x v="121499"/>
    <x v="11"/>
    <s v="945 Lincoln St, Boston, MA 02215"/>
    <s v="945 Lincoln St"/>
    <x v="6"/>
    <s v=" MA 02215"/>
  </r>
  <r>
    <x v="153725"/>
    <x v="0"/>
    <x v="0"/>
    <n v="2.99"/>
    <n v="2.99"/>
    <n v="2.99"/>
    <x v="121500"/>
    <x v="11"/>
    <s v="754 1st St, Los Angeles, CA 90001"/>
    <s v="754 1st St"/>
    <x v="1"/>
    <s v=" CA 90001"/>
  </r>
  <r>
    <x v="153726"/>
    <x v="10"/>
    <x v="0"/>
    <n v="99.99"/>
    <n v="99.99"/>
    <n v="99.99"/>
    <x v="121500"/>
    <x v="11"/>
    <s v="396 8th St, Los Angeles, CA 90001"/>
    <s v="396 8th St"/>
    <x v="1"/>
    <s v=" CA 90001"/>
  </r>
  <r>
    <x v="153727"/>
    <x v="0"/>
    <x v="1"/>
    <n v="2.99"/>
    <n v="5.98"/>
    <n v="5.98"/>
    <x v="121500"/>
    <x v="11"/>
    <s v="131 Church St, Seattle, WA 98101"/>
    <s v="131 Church St"/>
    <x v="7"/>
    <s v=" WA 98101"/>
  </r>
  <r>
    <x v="153728"/>
    <x v="2"/>
    <x v="0"/>
    <n v="400"/>
    <n v="400"/>
    <n v="400"/>
    <x v="121501"/>
    <x v="11"/>
    <s v="90 Lakeview St, Dallas, TX 75001"/>
    <s v="90 Lakeview St"/>
    <x v="3"/>
    <s v=" TX 75001"/>
  </r>
  <r>
    <x v="153729"/>
    <x v="8"/>
    <x v="0"/>
    <n v="389.99"/>
    <n v="389.99"/>
    <n v="389.99"/>
    <x v="121502"/>
    <x v="11"/>
    <s v="66 Park St, Los Angeles, CA 90001"/>
    <s v="66 Park St"/>
    <x v="1"/>
    <s v=" CA 90001"/>
  </r>
  <r>
    <x v="153730"/>
    <x v="11"/>
    <x v="0"/>
    <n v="109.99"/>
    <n v="109.99"/>
    <n v="109.99"/>
    <x v="121503"/>
    <x v="11"/>
    <s v="3 Maple St, Atlanta, GA 30301"/>
    <s v="3 Maple St"/>
    <x v="4"/>
    <s v=" GA 30301"/>
  </r>
  <r>
    <x v="153731"/>
    <x v="6"/>
    <x v="0"/>
    <n v="11.95"/>
    <n v="11.95"/>
    <n v="11.95"/>
    <x v="121503"/>
    <x v="11"/>
    <s v="676 2nd St, Boston, MA 02215"/>
    <s v="676 2nd St"/>
    <x v="6"/>
    <s v=" MA 02215"/>
  </r>
  <r>
    <x v="153732"/>
    <x v="0"/>
    <x v="0"/>
    <n v="2.99"/>
    <n v="2.99"/>
    <n v="2.99"/>
    <x v="121504"/>
    <x v="11"/>
    <s v="94 Elm St, San Francisco, CA 94016"/>
    <s v="94 Elm St"/>
    <x v="2"/>
    <s v=" CA 94016"/>
  </r>
  <r>
    <x v="153733"/>
    <x v="0"/>
    <x v="2"/>
    <n v="2.99"/>
    <n v="8.9700000000000006"/>
    <n v="8.9700000000000006"/>
    <x v="121504"/>
    <x v="11"/>
    <s v="704 Forest St, New York City, NY 10001"/>
    <s v="704 Forest St"/>
    <x v="5"/>
    <s v=" NY 10001"/>
  </r>
  <r>
    <x v="153734"/>
    <x v="0"/>
    <x v="0"/>
    <n v="2.99"/>
    <n v="2.99"/>
    <n v="2.99"/>
    <x v="121505"/>
    <x v="11"/>
    <s v="338 Cherry St, Los Angeles, CA 90001"/>
    <s v="338 Cherry St"/>
    <x v="1"/>
    <s v=" CA 90001"/>
  </r>
  <r>
    <x v="153735"/>
    <x v="3"/>
    <x v="0"/>
    <n v="14.95"/>
    <n v="14.95"/>
    <n v="14.95"/>
    <x v="121506"/>
    <x v="11"/>
    <s v="625 11th St, San Francisco, CA 94016"/>
    <s v="625 11th St"/>
    <x v="2"/>
    <s v=" CA 94016"/>
  </r>
  <r>
    <x v="153736"/>
    <x v="5"/>
    <x v="0"/>
    <n v="11.99"/>
    <n v="11.99"/>
    <n v="11.99"/>
    <x v="121506"/>
    <x v="11"/>
    <s v="708 Washington St, Dallas, TX 75001"/>
    <s v="708 Washington St"/>
    <x v="3"/>
    <s v=" TX 75001"/>
  </r>
  <r>
    <x v="153737"/>
    <x v="3"/>
    <x v="0"/>
    <n v="14.95"/>
    <n v="14.95"/>
    <n v="14.95"/>
    <x v="121507"/>
    <x v="11"/>
    <s v="595 7th St, New York City, NY 10001"/>
    <s v="595 7th St"/>
    <x v="5"/>
    <s v=" NY 10001"/>
  </r>
  <r>
    <x v="153738"/>
    <x v="4"/>
    <x v="0"/>
    <n v="600"/>
    <n v="600"/>
    <n v="600"/>
    <x v="121508"/>
    <x v="11"/>
    <s v="716 6th St, San Francisco, CA 94016"/>
    <s v="716 6th St"/>
    <x v="2"/>
    <s v=" CA 94016"/>
  </r>
  <r>
    <x v="153739"/>
    <x v="15"/>
    <x v="0"/>
    <n v="150"/>
    <n v="150"/>
    <n v="150"/>
    <x v="121509"/>
    <x v="11"/>
    <s v="726 Center St, Los Angeles, CA 90001"/>
    <s v="726 Center St"/>
    <x v="1"/>
    <s v=" CA 90001"/>
  </r>
  <r>
    <x v="153740"/>
    <x v="10"/>
    <x v="0"/>
    <n v="99.99"/>
    <n v="99.99"/>
    <n v="99.99"/>
    <x v="121510"/>
    <x v="11"/>
    <s v="490 Jefferson St, Los Angeles, CA 90001"/>
    <s v="490 Jefferson St"/>
    <x v="1"/>
    <s v=" CA 90001"/>
  </r>
  <r>
    <x v="153741"/>
    <x v="0"/>
    <x v="2"/>
    <n v="2.99"/>
    <n v="8.9700000000000006"/>
    <n v="8.9700000000000006"/>
    <x v="121511"/>
    <x v="11"/>
    <s v="517 Highland St, Boston, MA 02215"/>
    <s v="517 Highland St"/>
    <x v="6"/>
    <s v=" MA 02215"/>
  </r>
  <r>
    <x v="153742"/>
    <x v="6"/>
    <x v="0"/>
    <n v="11.95"/>
    <n v="11.95"/>
    <n v="11.95"/>
    <x v="121512"/>
    <x v="11"/>
    <s v="633 Cherry St, New York City, NY 10001"/>
    <s v="633 Cherry St"/>
    <x v="5"/>
    <s v=" NY 10001"/>
  </r>
  <r>
    <x v="153743"/>
    <x v="12"/>
    <x v="0"/>
    <n v="700"/>
    <n v="700"/>
    <n v="700"/>
    <x v="121513"/>
    <x v="11"/>
    <s v="633 Center St, San Francisco, CA 94016"/>
    <s v="633 Center St"/>
    <x v="2"/>
    <s v=" CA 94016"/>
  </r>
  <r>
    <x v="153743"/>
    <x v="3"/>
    <x v="0"/>
    <n v="14.95"/>
    <n v="14.95"/>
    <n v="14.95"/>
    <x v="121513"/>
    <x v="11"/>
    <s v="633 Center St, San Francisco, CA 94016"/>
    <s v="633 Center St"/>
    <x v="2"/>
    <s v=" CA 94016"/>
  </r>
  <r>
    <x v="153744"/>
    <x v="1"/>
    <x v="0"/>
    <n v="3.84"/>
    <n v="3.84"/>
    <n v="3.84"/>
    <x v="121514"/>
    <x v="11"/>
    <s v="858 8th St, San Francisco, CA 94016"/>
    <s v="858 8th St"/>
    <x v="2"/>
    <s v=" CA 94016"/>
  </r>
  <r>
    <x v="153745"/>
    <x v="5"/>
    <x v="0"/>
    <n v="11.99"/>
    <n v="11.99"/>
    <n v="11.99"/>
    <x v="121515"/>
    <x v="11"/>
    <s v="686 9th St, Dallas, TX 75001"/>
    <s v="686 9th St"/>
    <x v="3"/>
    <s v=" TX 75001"/>
  </r>
  <r>
    <x v="153746"/>
    <x v="14"/>
    <x v="0"/>
    <n v="379.99"/>
    <n v="379.99"/>
    <n v="379.99"/>
    <x v="121515"/>
    <x v="11"/>
    <s v="682 Forest St, Dallas, TX 75001"/>
    <s v="682 Forest St"/>
    <x v="3"/>
    <s v=" TX 75001"/>
  </r>
  <r>
    <x v="153747"/>
    <x v="0"/>
    <x v="0"/>
    <n v="2.99"/>
    <n v="2.99"/>
    <n v="2.99"/>
    <x v="121515"/>
    <x v="11"/>
    <s v="587 Elm St, San Francisco, CA 94016"/>
    <s v="587 Elm St"/>
    <x v="2"/>
    <s v=" CA 94016"/>
  </r>
  <r>
    <x v="153748"/>
    <x v="0"/>
    <x v="0"/>
    <n v="2.99"/>
    <n v="2.99"/>
    <n v="2.99"/>
    <x v="121516"/>
    <x v="11"/>
    <s v="181 Madison St, San Francisco, CA 94016"/>
    <s v="181 Madison St"/>
    <x v="2"/>
    <s v=" CA 94016"/>
  </r>
  <r>
    <x v="153749"/>
    <x v="15"/>
    <x v="0"/>
    <n v="150"/>
    <n v="150"/>
    <n v="150"/>
    <x v="121516"/>
    <x v="11"/>
    <s v="163 Center St, Los Angeles, CA 90001"/>
    <s v="163 Center St"/>
    <x v="1"/>
    <s v=" CA 90001"/>
  </r>
  <r>
    <x v="153750"/>
    <x v="3"/>
    <x v="0"/>
    <n v="14.95"/>
    <n v="14.95"/>
    <n v="14.95"/>
    <x v="121517"/>
    <x v="11"/>
    <s v="266 Church St, San Francisco, CA 94016"/>
    <s v="266 Church St"/>
    <x v="2"/>
    <s v=" CA 94016"/>
  </r>
  <r>
    <x v="153751"/>
    <x v="15"/>
    <x v="0"/>
    <n v="150"/>
    <n v="150"/>
    <n v="150"/>
    <x v="121518"/>
    <x v="11"/>
    <s v="978 Adams St, Los Angeles, CA 90001"/>
    <s v="978 Adams St"/>
    <x v="1"/>
    <s v=" CA 90001"/>
  </r>
  <r>
    <x v="153752"/>
    <x v="6"/>
    <x v="0"/>
    <n v="11.95"/>
    <n v="11.95"/>
    <n v="11.95"/>
    <x v="121518"/>
    <x v="11"/>
    <s v="611 North St, Atlanta, GA 30301"/>
    <s v="611 North St"/>
    <x v="4"/>
    <s v=" GA 30301"/>
  </r>
  <r>
    <x v="153753"/>
    <x v="10"/>
    <x v="0"/>
    <n v="99.99"/>
    <n v="99.99"/>
    <n v="99.99"/>
    <x v="121518"/>
    <x v="11"/>
    <s v="605 2nd St, Dallas, TX 75001"/>
    <s v="605 2nd St"/>
    <x v="3"/>
    <s v=" TX 75001"/>
  </r>
  <r>
    <x v="153754"/>
    <x v="10"/>
    <x v="0"/>
    <n v="99.99"/>
    <n v="99.99"/>
    <n v="99.99"/>
    <x v="121519"/>
    <x v="11"/>
    <s v="602 Center St, Los Angeles, CA 90001"/>
    <s v="602 Center St"/>
    <x v="1"/>
    <s v=" CA 90001"/>
  </r>
  <r>
    <x v="153755"/>
    <x v="8"/>
    <x v="0"/>
    <n v="389.99"/>
    <n v="389.99"/>
    <n v="389.99"/>
    <x v="121520"/>
    <x v="11"/>
    <s v="274 Lincoln St, Los Angeles, CA 90001"/>
    <s v="274 Lincoln St"/>
    <x v="1"/>
    <s v=" CA 90001"/>
  </r>
  <r>
    <x v="153756"/>
    <x v="3"/>
    <x v="0"/>
    <n v="14.95"/>
    <n v="14.95"/>
    <n v="14.95"/>
    <x v="121521"/>
    <x v="11"/>
    <s v="427 West St, Austin, TX 73301"/>
    <s v="427 West St"/>
    <x v="8"/>
    <s v=" TX 73301"/>
  </r>
  <r>
    <x v="153757"/>
    <x v="3"/>
    <x v="0"/>
    <n v="14.95"/>
    <n v="14.95"/>
    <n v="14.95"/>
    <x v="121522"/>
    <x v="12"/>
    <s v="623 Sunset St, Dallas, TX 75001"/>
    <s v="623 Sunset St"/>
    <x v="3"/>
    <s v=" TX 75001"/>
  </r>
  <r>
    <x v="153758"/>
    <x v="10"/>
    <x v="0"/>
    <n v="99.99"/>
    <n v="99.99"/>
    <n v="99.99"/>
    <x v="121523"/>
    <x v="12"/>
    <s v="128 Sunset St, Boston, MA 02215"/>
    <s v="128 Sunset St"/>
    <x v="6"/>
    <s v=" MA 02215"/>
  </r>
  <r>
    <x v="153759"/>
    <x v="3"/>
    <x v="0"/>
    <n v="14.95"/>
    <n v="14.95"/>
    <n v="14.95"/>
    <x v="121524"/>
    <x v="12"/>
    <s v="160 5th St, San Francisco, CA 94016"/>
    <s v="160 5th St"/>
    <x v="2"/>
    <s v=" CA 94016"/>
  </r>
  <r>
    <x v="153760"/>
    <x v="6"/>
    <x v="0"/>
    <n v="11.95"/>
    <n v="11.95"/>
    <n v="11.95"/>
    <x v="121525"/>
    <x v="12"/>
    <s v="446 Adams St, Dallas, TX 75001"/>
    <s v="446 Adams St"/>
    <x v="3"/>
    <s v=" TX 75001"/>
  </r>
  <r>
    <x v="153761"/>
    <x v="6"/>
    <x v="0"/>
    <n v="11.95"/>
    <n v="11.95"/>
    <n v="11.95"/>
    <x v="121525"/>
    <x v="12"/>
    <s v="241 Johnson St, Los Angeles, CA 90001"/>
    <s v="241 Johnson St"/>
    <x v="1"/>
    <s v=" CA 90001"/>
  </r>
  <r>
    <x v="153762"/>
    <x v="10"/>
    <x v="0"/>
    <n v="99.99"/>
    <n v="99.99"/>
    <n v="99.99"/>
    <x v="121526"/>
    <x v="12"/>
    <s v="214 Highland St, Seattle, WA 98101"/>
    <s v="214 Highland St"/>
    <x v="7"/>
    <s v=" WA 98101"/>
  </r>
  <r>
    <x v="153763"/>
    <x v="3"/>
    <x v="0"/>
    <n v="14.95"/>
    <n v="14.95"/>
    <n v="14.95"/>
    <x v="121527"/>
    <x v="12"/>
    <s v="738 Willow St, Seattle, WA 98101"/>
    <s v="738 Willow St"/>
    <x v="7"/>
    <s v=" WA 98101"/>
  </r>
  <r>
    <x v="153764"/>
    <x v="7"/>
    <x v="0"/>
    <n v="300"/>
    <n v="300"/>
    <n v="300"/>
    <x v="121528"/>
    <x v="12"/>
    <s v="157 Willow St, San Francisco, CA 94016"/>
    <s v="157 Willow St"/>
    <x v="2"/>
    <s v=" CA 94016"/>
  </r>
  <r>
    <x v="153765"/>
    <x v="6"/>
    <x v="0"/>
    <n v="11.95"/>
    <n v="11.95"/>
    <n v="11.95"/>
    <x v="121529"/>
    <x v="12"/>
    <s v="366 8th St, New York City, NY 10001"/>
    <s v="366 8th St"/>
    <x v="5"/>
    <s v=" NY 10001"/>
  </r>
  <r>
    <x v="153766"/>
    <x v="6"/>
    <x v="0"/>
    <n v="11.95"/>
    <n v="11.95"/>
    <n v="11.95"/>
    <x v="121530"/>
    <x v="12"/>
    <s v="749 Washington St, Boston, MA 02215"/>
    <s v="749 Washington St"/>
    <x v="6"/>
    <s v=" MA 02215"/>
  </r>
  <r>
    <x v="153767"/>
    <x v="1"/>
    <x v="0"/>
    <n v="3.84"/>
    <n v="3.84"/>
    <n v="3.84"/>
    <x v="121530"/>
    <x v="12"/>
    <s v="244 13th St, Seattle, WA 98101"/>
    <s v="244 13th St"/>
    <x v="7"/>
    <s v=" WA 98101"/>
  </r>
  <r>
    <x v="153767"/>
    <x v="6"/>
    <x v="0"/>
    <n v="11.95"/>
    <n v="11.95"/>
    <n v="11.95"/>
    <x v="121530"/>
    <x v="12"/>
    <s v="244 13th St, Seattle, WA 98101"/>
    <s v="244 13th St"/>
    <x v="7"/>
    <s v=" WA 98101"/>
  </r>
  <r>
    <x v="153768"/>
    <x v="15"/>
    <x v="0"/>
    <n v="150"/>
    <n v="150"/>
    <n v="150"/>
    <x v="121531"/>
    <x v="12"/>
    <s v="126 Johnson St, Seattle, WA 98101"/>
    <s v="126 Johnson St"/>
    <x v="7"/>
    <s v=" WA 98101"/>
  </r>
  <r>
    <x v="153769"/>
    <x v="15"/>
    <x v="0"/>
    <n v="150"/>
    <n v="150"/>
    <n v="150"/>
    <x v="121532"/>
    <x v="12"/>
    <s v="543 7th St, Dallas, TX 75001"/>
    <s v="543 7th St"/>
    <x v="3"/>
    <s v=" TX 75001"/>
  </r>
  <r>
    <x v="153770"/>
    <x v="6"/>
    <x v="0"/>
    <n v="11.95"/>
    <n v="11.95"/>
    <n v="11.95"/>
    <x v="121533"/>
    <x v="12"/>
    <s v="238 North St, Los Angeles, CA 90001"/>
    <s v="238 North St"/>
    <x v="1"/>
    <s v=" CA 90001"/>
  </r>
  <r>
    <x v="153771"/>
    <x v="6"/>
    <x v="0"/>
    <n v="11.95"/>
    <n v="11.95"/>
    <n v="11.95"/>
    <x v="121533"/>
    <x v="12"/>
    <s v="921 10th St, Los Angeles, CA 90001"/>
    <s v="921 10th St"/>
    <x v="1"/>
    <s v=" CA 90001"/>
  </r>
  <r>
    <x v="153772"/>
    <x v="6"/>
    <x v="0"/>
    <n v="11.95"/>
    <n v="11.95"/>
    <n v="11.95"/>
    <x v="121534"/>
    <x v="12"/>
    <s v="352 Pine St, San Francisco, CA 94016"/>
    <s v="352 Pine St"/>
    <x v="2"/>
    <s v=" CA 94016"/>
  </r>
  <r>
    <x v="153773"/>
    <x v="6"/>
    <x v="0"/>
    <n v="11.95"/>
    <n v="11.95"/>
    <n v="11.95"/>
    <x v="121535"/>
    <x v="12"/>
    <s v="706 West St, San Francisco, CA 94016"/>
    <s v="706 West St"/>
    <x v="2"/>
    <s v=" CA 94016"/>
  </r>
  <r>
    <x v="153774"/>
    <x v="13"/>
    <x v="0"/>
    <n v="1700"/>
    <n v="1700"/>
    <n v="1700"/>
    <x v="121536"/>
    <x v="12"/>
    <s v="153 6th St, Los Angeles, CA 90001"/>
    <s v="153 6th St"/>
    <x v="1"/>
    <s v=" CA 90001"/>
  </r>
  <r>
    <x v="153775"/>
    <x v="16"/>
    <x v="0"/>
    <n v="149.99"/>
    <n v="149.99"/>
    <n v="149.99"/>
    <x v="121537"/>
    <x v="12"/>
    <s v="344 Spruce St, Dallas, TX 75001"/>
    <s v="344 Spruce St"/>
    <x v="3"/>
    <s v=" TX 75001"/>
  </r>
  <r>
    <x v="153776"/>
    <x v="10"/>
    <x v="0"/>
    <n v="99.99"/>
    <n v="99.99"/>
    <n v="99.99"/>
    <x v="121537"/>
    <x v="12"/>
    <s v="768 Park St, New York City, NY 10001"/>
    <s v="768 Park St"/>
    <x v="5"/>
    <s v=" NY 10001"/>
  </r>
  <r>
    <x v="153777"/>
    <x v="16"/>
    <x v="0"/>
    <n v="149.99"/>
    <n v="149.99"/>
    <n v="149.99"/>
    <x v="121538"/>
    <x v="12"/>
    <s v="44 Cherry St, Boston, MA 02215"/>
    <s v="44 Cherry St"/>
    <x v="6"/>
    <s v=" MA 02215"/>
  </r>
  <r>
    <x v="153778"/>
    <x v="1"/>
    <x v="0"/>
    <n v="3.84"/>
    <n v="3.84"/>
    <n v="3.84"/>
    <x v="121539"/>
    <x v="12"/>
    <s v="316 Center St, San Francisco, CA 94016"/>
    <s v="316 Center St"/>
    <x v="2"/>
    <s v=" CA 94016"/>
  </r>
  <r>
    <x v="153779"/>
    <x v="11"/>
    <x v="0"/>
    <n v="109.99"/>
    <n v="109.99"/>
    <n v="109.99"/>
    <x v="121540"/>
    <x v="12"/>
    <s v="915 Sunset St, Boston, MA 02215"/>
    <s v="915 Sunset St"/>
    <x v="6"/>
    <s v=" MA 02215"/>
  </r>
  <r>
    <x v="153780"/>
    <x v="13"/>
    <x v="0"/>
    <n v="1700"/>
    <n v="1700"/>
    <n v="1700"/>
    <x v="121541"/>
    <x v="12"/>
    <s v="908 Forest St, San Francisco, CA 94016"/>
    <s v="908 Forest St"/>
    <x v="2"/>
    <s v=" CA 94016"/>
  </r>
  <r>
    <x v="153781"/>
    <x v="10"/>
    <x v="0"/>
    <n v="99.99"/>
    <n v="99.99"/>
    <n v="99.99"/>
    <x v="121542"/>
    <x v="12"/>
    <s v="715 14th St, Boston, MA 02215"/>
    <s v="715 14th St"/>
    <x v="6"/>
    <s v=" MA 02215"/>
  </r>
  <r>
    <x v="153782"/>
    <x v="18"/>
    <x v="0"/>
    <n v="600"/>
    <n v="600"/>
    <n v="600"/>
    <x v="121543"/>
    <x v="12"/>
    <s v="261 Hill St, San Francisco, CA 94016"/>
    <s v="261 Hill St"/>
    <x v="2"/>
    <s v=" CA 94016"/>
  </r>
  <r>
    <x v="153783"/>
    <x v="3"/>
    <x v="0"/>
    <n v="14.95"/>
    <n v="14.95"/>
    <n v="14.95"/>
    <x v="121544"/>
    <x v="12"/>
    <s v="616 Forest St, Seattle, WA 98101"/>
    <s v="616 Forest St"/>
    <x v="7"/>
    <s v=" WA 98101"/>
  </r>
  <r>
    <x v="153784"/>
    <x v="3"/>
    <x v="0"/>
    <n v="14.95"/>
    <n v="14.95"/>
    <n v="14.95"/>
    <x v="121545"/>
    <x v="12"/>
    <s v="796 Forest St, Austin, TX 73301"/>
    <s v="796 Forest St"/>
    <x v="8"/>
    <s v=" TX 73301"/>
  </r>
  <r>
    <x v="153785"/>
    <x v="12"/>
    <x v="0"/>
    <n v="700"/>
    <n v="700"/>
    <n v="700"/>
    <x v="121545"/>
    <x v="12"/>
    <s v="695 Wilson St, Atlanta, GA 30301"/>
    <s v="695 Wilson St"/>
    <x v="4"/>
    <s v=" GA 30301"/>
  </r>
  <r>
    <x v="153786"/>
    <x v="5"/>
    <x v="0"/>
    <n v="11.99"/>
    <n v="11.99"/>
    <n v="11.99"/>
    <x v="121546"/>
    <x v="12"/>
    <s v="935 5th St, Los Angeles, CA 90001"/>
    <s v="935 5th St"/>
    <x v="1"/>
    <s v=" CA 90001"/>
  </r>
  <r>
    <x v="153786"/>
    <x v="15"/>
    <x v="0"/>
    <n v="150"/>
    <n v="150"/>
    <n v="150"/>
    <x v="121546"/>
    <x v="12"/>
    <s v="935 5th St, Los Angeles, CA 90001"/>
    <s v="935 5th St"/>
    <x v="1"/>
    <s v=" CA 90001"/>
  </r>
  <r>
    <x v="153787"/>
    <x v="16"/>
    <x v="0"/>
    <n v="149.99"/>
    <n v="149.99"/>
    <n v="149.99"/>
    <x v="121546"/>
    <x v="12"/>
    <s v="530 Center St, Dallas, TX 75001"/>
    <s v="530 Center St"/>
    <x v="3"/>
    <s v=" TX 75001"/>
  </r>
  <r>
    <x v="153788"/>
    <x v="1"/>
    <x v="0"/>
    <n v="3.84"/>
    <n v="3.84"/>
    <n v="3.84"/>
    <x v="121547"/>
    <x v="12"/>
    <s v="464 9th St, Austin, TX 73301"/>
    <s v="464 9th St"/>
    <x v="8"/>
    <s v=" TX 73301"/>
  </r>
  <r>
    <x v="153789"/>
    <x v="0"/>
    <x v="0"/>
    <n v="2.99"/>
    <n v="2.99"/>
    <n v="2.99"/>
    <x v="121548"/>
    <x v="12"/>
    <s v="317 Jefferson St, San Francisco, CA 94016"/>
    <s v="317 Jefferson St"/>
    <x v="2"/>
    <s v=" CA 94016"/>
  </r>
  <r>
    <x v="153790"/>
    <x v="6"/>
    <x v="0"/>
    <n v="11.95"/>
    <n v="11.95"/>
    <n v="11.95"/>
    <x v="121549"/>
    <x v="12"/>
    <s v="403 2nd St, San Francisco, CA 94016"/>
    <s v="403 2nd St"/>
    <x v="2"/>
    <s v=" CA 94016"/>
  </r>
  <r>
    <x v="153791"/>
    <x v="0"/>
    <x v="0"/>
    <n v="2.99"/>
    <n v="2.99"/>
    <n v="2.99"/>
    <x v="121550"/>
    <x v="12"/>
    <s v="224 7th St, Boston, MA 02215"/>
    <s v="224 7th St"/>
    <x v="6"/>
    <s v=" MA 02215"/>
  </r>
  <r>
    <x v="153792"/>
    <x v="0"/>
    <x v="0"/>
    <n v="2.99"/>
    <n v="2.99"/>
    <n v="2.99"/>
    <x v="121551"/>
    <x v="13"/>
    <s v="290 Pine St, San Francisco, CA 94016"/>
    <s v="290 Pine St"/>
    <x v="2"/>
    <s v=" CA 94016"/>
  </r>
  <r>
    <x v="153793"/>
    <x v="4"/>
    <x v="0"/>
    <n v="600"/>
    <n v="600"/>
    <n v="600"/>
    <x v="121552"/>
    <x v="13"/>
    <s v="207 Wilson St, Boston, MA 02215"/>
    <s v="207 Wilson St"/>
    <x v="6"/>
    <s v=" MA 02215"/>
  </r>
  <r>
    <x v="153793"/>
    <x v="6"/>
    <x v="1"/>
    <n v="11.95"/>
    <n v="23.9"/>
    <n v="23.9"/>
    <x v="121552"/>
    <x v="13"/>
    <s v="207 Wilson St, Boston, MA 02215"/>
    <s v="207 Wilson St"/>
    <x v="6"/>
    <s v=" MA 02215"/>
  </r>
  <r>
    <x v="153794"/>
    <x v="1"/>
    <x v="0"/>
    <n v="3.84"/>
    <n v="3.84"/>
    <n v="3.84"/>
    <x v="121553"/>
    <x v="13"/>
    <s v="213 Lake St, San Francisco, CA 94016"/>
    <s v="213 Lake St"/>
    <x v="2"/>
    <s v=" CA 94016"/>
  </r>
  <r>
    <x v="153794"/>
    <x v="14"/>
    <x v="0"/>
    <n v="379.99"/>
    <n v="379.99"/>
    <n v="379.99"/>
    <x v="121553"/>
    <x v="13"/>
    <s v="213 Lake St, San Francisco, CA 94016"/>
    <s v="213 Lake St"/>
    <x v="2"/>
    <s v=" CA 94016"/>
  </r>
  <r>
    <x v="153795"/>
    <x v="12"/>
    <x v="0"/>
    <n v="700"/>
    <n v="700"/>
    <n v="700"/>
    <x v="121554"/>
    <x v="13"/>
    <s v="692 6th St, Dallas, TX 75001"/>
    <s v="692 6th St"/>
    <x v="3"/>
    <s v=" TX 75001"/>
  </r>
  <r>
    <x v="153796"/>
    <x v="13"/>
    <x v="0"/>
    <n v="1700"/>
    <n v="1700"/>
    <n v="1700"/>
    <x v="121555"/>
    <x v="13"/>
    <s v="786 River St, San Francisco, CA 94016"/>
    <s v="786 River St"/>
    <x v="2"/>
    <s v=" CA 94016"/>
  </r>
  <r>
    <x v="153797"/>
    <x v="10"/>
    <x v="0"/>
    <n v="99.99"/>
    <n v="99.99"/>
    <n v="99.99"/>
    <x v="121556"/>
    <x v="13"/>
    <s v="241 Johnson St, Los Angeles, CA 90001"/>
    <s v="241 Johnson St"/>
    <x v="1"/>
    <s v=" CA 90001"/>
  </r>
  <r>
    <x v="153798"/>
    <x v="7"/>
    <x v="0"/>
    <n v="300"/>
    <n v="300"/>
    <n v="300"/>
    <x v="121557"/>
    <x v="13"/>
    <s v="914 12th St, San Francisco, CA 94016"/>
    <s v="914 12th St"/>
    <x v="2"/>
    <s v=" CA 94016"/>
  </r>
  <r>
    <x v="153799"/>
    <x v="6"/>
    <x v="0"/>
    <n v="11.95"/>
    <n v="11.95"/>
    <n v="11.95"/>
    <x v="121558"/>
    <x v="13"/>
    <s v="818 Lakeview St, Austin, TX 73301"/>
    <s v="818 Lakeview St"/>
    <x v="8"/>
    <s v=" TX 73301"/>
  </r>
  <r>
    <x v="153800"/>
    <x v="5"/>
    <x v="0"/>
    <n v="11.99"/>
    <n v="11.99"/>
    <n v="11.99"/>
    <x v="121559"/>
    <x v="13"/>
    <s v="137 11th St, Portland, ME 04101"/>
    <s v="137 11th St"/>
    <x v="0"/>
    <s v=" ME 04101"/>
  </r>
  <r>
    <x v="153801"/>
    <x v="0"/>
    <x v="0"/>
    <n v="2.99"/>
    <n v="2.99"/>
    <n v="2.99"/>
    <x v="121560"/>
    <x v="13"/>
    <s v="803 North St, Los Angeles, CA 90001"/>
    <s v="803 North St"/>
    <x v="1"/>
    <s v=" CA 90001"/>
  </r>
  <r>
    <x v="153802"/>
    <x v="10"/>
    <x v="0"/>
    <n v="99.99"/>
    <n v="99.99"/>
    <n v="99.99"/>
    <x v="121561"/>
    <x v="13"/>
    <s v="175 Willow St, Boston, MA 02215"/>
    <s v="175 Willow St"/>
    <x v="6"/>
    <s v=" MA 02215"/>
  </r>
  <r>
    <x v="153803"/>
    <x v="10"/>
    <x v="0"/>
    <n v="99.99"/>
    <n v="99.99"/>
    <n v="99.99"/>
    <x v="121562"/>
    <x v="13"/>
    <s v="189 Walnut St, Austin, TX 73301"/>
    <s v="189 Walnut St"/>
    <x v="8"/>
    <s v=" TX 73301"/>
  </r>
  <r>
    <x v="153804"/>
    <x v="0"/>
    <x v="0"/>
    <n v="2.99"/>
    <n v="2.99"/>
    <n v="2.99"/>
    <x v="121563"/>
    <x v="13"/>
    <s v="518 Washington St, San Francisco, CA 94016"/>
    <s v="518 Washington St"/>
    <x v="2"/>
    <s v=" CA 94016"/>
  </r>
  <r>
    <x v="153805"/>
    <x v="5"/>
    <x v="0"/>
    <n v="11.99"/>
    <n v="11.99"/>
    <n v="11.99"/>
    <x v="121563"/>
    <x v="13"/>
    <s v="750 Lincoln St, San Francisco, CA 94016"/>
    <s v="750 Lincoln St"/>
    <x v="2"/>
    <s v=" CA 94016"/>
  </r>
  <r>
    <x v="153806"/>
    <x v="10"/>
    <x v="0"/>
    <n v="99.99"/>
    <n v="99.99"/>
    <n v="99.99"/>
    <x v="121564"/>
    <x v="13"/>
    <s v="41 2nd St, Seattle, WA 98101"/>
    <s v="41 2nd St"/>
    <x v="7"/>
    <s v=" WA 98101"/>
  </r>
  <r>
    <x v="153807"/>
    <x v="14"/>
    <x v="0"/>
    <n v="379.99"/>
    <n v="379.99"/>
    <n v="379.99"/>
    <x v="121565"/>
    <x v="13"/>
    <s v="211 Adams St, Los Angeles, CA 90001"/>
    <s v="211 Adams St"/>
    <x v="1"/>
    <s v=" CA 90001"/>
  </r>
  <r>
    <x v="153808"/>
    <x v="10"/>
    <x v="0"/>
    <n v="99.99"/>
    <n v="99.99"/>
    <n v="99.99"/>
    <x v="121566"/>
    <x v="13"/>
    <s v="162 Spruce St, Seattle, WA 98101"/>
    <s v="162 Spruce St"/>
    <x v="7"/>
    <s v=" WA 98101"/>
  </r>
  <r>
    <x v="153809"/>
    <x v="5"/>
    <x v="0"/>
    <n v="11.99"/>
    <n v="11.99"/>
    <n v="11.99"/>
    <x v="121567"/>
    <x v="13"/>
    <s v="831 Lake St, Portland, OR 97035"/>
    <s v="831 Lake St"/>
    <x v="0"/>
    <s v=" OR 97035"/>
  </r>
  <r>
    <x v="153810"/>
    <x v="6"/>
    <x v="0"/>
    <n v="11.95"/>
    <n v="11.95"/>
    <n v="11.95"/>
    <x v="121568"/>
    <x v="13"/>
    <s v="440 8th St, Boston, MA 02215"/>
    <s v="440 8th St"/>
    <x v="6"/>
    <s v=" MA 02215"/>
  </r>
  <r>
    <x v="153811"/>
    <x v="15"/>
    <x v="0"/>
    <n v="150"/>
    <n v="150"/>
    <n v="150"/>
    <x v="121569"/>
    <x v="13"/>
    <s v="128 8th St, Atlanta, GA 30301"/>
    <s v="128 8th St"/>
    <x v="4"/>
    <s v=" GA 30301"/>
  </r>
  <r>
    <x v="153812"/>
    <x v="15"/>
    <x v="0"/>
    <n v="150"/>
    <n v="150"/>
    <n v="150"/>
    <x v="121570"/>
    <x v="14"/>
    <s v="727 10th St, New York City, NY 10001"/>
    <s v="727 10th St"/>
    <x v="5"/>
    <s v=" NY 10001"/>
  </r>
  <r>
    <x v="153813"/>
    <x v="5"/>
    <x v="0"/>
    <n v="11.99"/>
    <n v="11.99"/>
    <n v="11.99"/>
    <x v="121571"/>
    <x v="14"/>
    <s v="207 Walnut St, San Francisco, CA 94016"/>
    <s v="207 Walnut St"/>
    <x v="2"/>
    <s v=" CA 94016"/>
  </r>
  <r>
    <x v="153814"/>
    <x v="10"/>
    <x v="0"/>
    <n v="99.99"/>
    <n v="99.99"/>
    <n v="99.99"/>
    <x v="121571"/>
    <x v="14"/>
    <s v="885 Cherry St, Dallas, TX 75001"/>
    <s v="885 Cherry St"/>
    <x v="3"/>
    <s v=" TX 75001"/>
  </r>
  <r>
    <x v="153815"/>
    <x v="12"/>
    <x v="0"/>
    <n v="700"/>
    <n v="700"/>
    <n v="700"/>
    <x v="121572"/>
    <x v="14"/>
    <s v="815 Chestnut St, Atlanta, GA 30301"/>
    <s v="815 Chestnut St"/>
    <x v="4"/>
    <s v=" GA 30301"/>
  </r>
  <r>
    <x v="153816"/>
    <x v="0"/>
    <x v="1"/>
    <n v="2.99"/>
    <n v="5.98"/>
    <n v="5.98"/>
    <x v="121572"/>
    <x v="14"/>
    <s v="625 8th St, Seattle, WA 98101"/>
    <s v="625 8th St"/>
    <x v="7"/>
    <s v=" WA 98101"/>
  </r>
  <r>
    <x v="153817"/>
    <x v="3"/>
    <x v="1"/>
    <n v="14.95"/>
    <n v="29.9"/>
    <n v="29.9"/>
    <x v="121573"/>
    <x v="14"/>
    <s v="159 13th St, Austin, TX 73301"/>
    <s v="159 13th St"/>
    <x v="8"/>
    <s v=" TX 73301"/>
  </r>
  <r>
    <x v="153818"/>
    <x v="16"/>
    <x v="0"/>
    <n v="149.99"/>
    <n v="149.99"/>
    <n v="149.99"/>
    <x v="121574"/>
    <x v="14"/>
    <s v="100 8th St, Los Angeles, CA 90001"/>
    <s v="100 8th St"/>
    <x v="1"/>
    <s v=" CA 90001"/>
  </r>
  <r>
    <x v="153819"/>
    <x v="5"/>
    <x v="0"/>
    <n v="11.99"/>
    <n v="11.99"/>
    <n v="11.99"/>
    <x v="121574"/>
    <x v="14"/>
    <s v="218 Walnut St, San Francisco, CA 94016"/>
    <s v="218 Walnut St"/>
    <x v="2"/>
    <s v=" CA 94016"/>
  </r>
  <r>
    <x v="153820"/>
    <x v="0"/>
    <x v="0"/>
    <n v="2.99"/>
    <n v="2.99"/>
    <n v="2.99"/>
    <x v="121575"/>
    <x v="14"/>
    <s v="296 Dogwood St, San Francisco, CA 94016"/>
    <s v="296 Dogwood St"/>
    <x v="2"/>
    <s v=" CA 94016"/>
  </r>
  <r>
    <x v="153821"/>
    <x v="5"/>
    <x v="0"/>
    <n v="11.99"/>
    <n v="11.99"/>
    <n v="11.99"/>
    <x v="121576"/>
    <x v="14"/>
    <s v="119 Cherry St, New York City, NY 10001"/>
    <s v="119 Cherry St"/>
    <x v="5"/>
    <s v=" NY 10001"/>
  </r>
  <r>
    <x v="153822"/>
    <x v="15"/>
    <x v="0"/>
    <n v="150"/>
    <n v="150"/>
    <n v="150"/>
    <x v="121577"/>
    <x v="14"/>
    <s v="794 Pine St, San Francisco, CA 94016"/>
    <s v="794 Pine St"/>
    <x v="2"/>
    <s v=" CA 94016"/>
  </r>
  <r>
    <x v="153823"/>
    <x v="0"/>
    <x v="1"/>
    <n v="2.99"/>
    <n v="5.98"/>
    <n v="5.98"/>
    <x v="121577"/>
    <x v="14"/>
    <s v="945 Church St, Portland, OR 97035"/>
    <s v="945 Church St"/>
    <x v="0"/>
    <s v=" OR 97035"/>
  </r>
  <r>
    <x v="153824"/>
    <x v="10"/>
    <x v="0"/>
    <n v="99.99"/>
    <n v="99.99"/>
    <n v="99.99"/>
    <x v="121578"/>
    <x v="14"/>
    <s v="583 Jefferson St, San Francisco, CA 94016"/>
    <s v="583 Jefferson St"/>
    <x v="2"/>
    <s v=" CA 94016"/>
  </r>
  <r>
    <x v="153825"/>
    <x v="0"/>
    <x v="0"/>
    <n v="2.99"/>
    <n v="2.99"/>
    <n v="2.99"/>
    <x v="121579"/>
    <x v="14"/>
    <s v="488 Maple St, Atlanta, GA 30301"/>
    <s v="488 Maple St"/>
    <x v="4"/>
    <s v=" GA 30301"/>
  </r>
  <r>
    <x v="153826"/>
    <x v="3"/>
    <x v="0"/>
    <n v="14.95"/>
    <n v="14.95"/>
    <n v="14.95"/>
    <x v="121580"/>
    <x v="14"/>
    <s v="851 Hill St, Seattle, WA 98101"/>
    <s v="851 Hill St"/>
    <x v="7"/>
    <s v=" WA 98101"/>
  </r>
  <r>
    <x v="153827"/>
    <x v="12"/>
    <x v="0"/>
    <n v="700"/>
    <n v="700"/>
    <n v="700"/>
    <x v="121581"/>
    <x v="14"/>
    <s v="743 Lakeview St, New York City, NY 10001"/>
    <s v="743 Lakeview St"/>
    <x v="5"/>
    <s v=" NY 10001"/>
  </r>
  <r>
    <x v="153828"/>
    <x v="6"/>
    <x v="0"/>
    <n v="11.95"/>
    <n v="11.95"/>
    <n v="11.95"/>
    <x v="121582"/>
    <x v="14"/>
    <s v="917 River St, San Francisco, CA 94016"/>
    <s v="917 River St"/>
    <x v="2"/>
    <s v=" CA 94016"/>
  </r>
  <r>
    <x v="153829"/>
    <x v="6"/>
    <x v="0"/>
    <n v="11.95"/>
    <n v="11.95"/>
    <n v="11.95"/>
    <x v="121583"/>
    <x v="14"/>
    <s v="730 13th St, New York City, NY 10001"/>
    <s v="730 13th St"/>
    <x v="5"/>
    <s v=" NY 10001"/>
  </r>
  <r>
    <x v="153830"/>
    <x v="7"/>
    <x v="0"/>
    <n v="300"/>
    <n v="300"/>
    <n v="300"/>
    <x v="121583"/>
    <x v="14"/>
    <s v="840 Hill St, Austin, TX 73301"/>
    <s v="840 Hill St"/>
    <x v="8"/>
    <s v=" TX 73301"/>
  </r>
  <r>
    <x v="153831"/>
    <x v="9"/>
    <x v="0"/>
    <n v="999.99"/>
    <n v="999.99"/>
    <n v="999.99"/>
    <x v="121584"/>
    <x v="14"/>
    <s v="37 Park St, Boston, MA 02215"/>
    <s v="37 Park St"/>
    <x v="6"/>
    <s v=" MA 02215"/>
  </r>
  <r>
    <x v="153832"/>
    <x v="6"/>
    <x v="0"/>
    <n v="11.95"/>
    <n v="11.95"/>
    <n v="11.95"/>
    <x v="121585"/>
    <x v="14"/>
    <s v="499 Willow St, San Francisco, CA 94016"/>
    <s v="499 Willow St"/>
    <x v="2"/>
    <s v=" CA 94016"/>
  </r>
  <r>
    <x v="153833"/>
    <x v="5"/>
    <x v="0"/>
    <n v="11.99"/>
    <n v="11.99"/>
    <n v="11.99"/>
    <x v="121586"/>
    <x v="14"/>
    <s v="533 8th St, New York City, NY 10001"/>
    <s v="533 8th St"/>
    <x v="5"/>
    <s v=" NY 10001"/>
  </r>
  <r>
    <x v="153834"/>
    <x v="6"/>
    <x v="0"/>
    <n v="11.95"/>
    <n v="11.95"/>
    <n v="11.95"/>
    <x v="121587"/>
    <x v="15"/>
    <s v="988 Cedar St, New York City, NY 10001"/>
    <s v="988 Cedar St"/>
    <x v="5"/>
    <s v=" NY 10001"/>
  </r>
  <r>
    <x v="153835"/>
    <x v="0"/>
    <x v="0"/>
    <n v="2.99"/>
    <n v="2.99"/>
    <n v="2.99"/>
    <x v="121588"/>
    <x v="15"/>
    <s v="22 Center St, Los Angeles, CA 90001"/>
    <s v="22 Center St"/>
    <x v="1"/>
    <s v=" CA 90001"/>
  </r>
  <r>
    <x v="153836"/>
    <x v="3"/>
    <x v="0"/>
    <n v="14.95"/>
    <n v="14.95"/>
    <n v="14.95"/>
    <x v="121589"/>
    <x v="15"/>
    <s v="890 Highland St, Los Angeles, CA 90001"/>
    <s v="890 Highland St"/>
    <x v="1"/>
    <s v=" CA 90001"/>
  </r>
  <r>
    <x v="153837"/>
    <x v="5"/>
    <x v="0"/>
    <n v="11.99"/>
    <n v="11.99"/>
    <n v="11.99"/>
    <x v="121590"/>
    <x v="15"/>
    <s v="618 Maple St, Portland, OR 97035"/>
    <s v="618 Maple St"/>
    <x v="0"/>
    <s v=" OR 97035"/>
  </r>
  <r>
    <x v="153838"/>
    <x v="6"/>
    <x v="0"/>
    <n v="11.95"/>
    <n v="11.95"/>
    <n v="11.95"/>
    <x v="121591"/>
    <x v="15"/>
    <s v="911 South St, Seattle, WA 98101"/>
    <s v="911 South St"/>
    <x v="7"/>
    <s v=" WA 98101"/>
  </r>
  <r>
    <x v="153839"/>
    <x v="6"/>
    <x v="0"/>
    <n v="11.95"/>
    <n v="11.95"/>
    <n v="11.95"/>
    <x v="121592"/>
    <x v="15"/>
    <s v="652 1st St, Los Angeles, CA 90001"/>
    <s v="652 1st St"/>
    <x v="1"/>
    <s v=" CA 90001"/>
  </r>
  <r>
    <x v="153840"/>
    <x v="1"/>
    <x v="0"/>
    <n v="3.84"/>
    <n v="3.84"/>
    <n v="3.84"/>
    <x v="121593"/>
    <x v="15"/>
    <s v="471 Park St, New York City, NY 10001"/>
    <s v="471 Park St"/>
    <x v="5"/>
    <s v=" NY 10001"/>
  </r>
  <r>
    <x v="153841"/>
    <x v="5"/>
    <x v="0"/>
    <n v="11.99"/>
    <n v="11.99"/>
    <n v="11.99"/>
    <x v="121594"/>
    <x v="15"/>
    <s v="218 Main St, San Francisco, CA 94016"/>
    <s v="218 Main St"/>
    <x v="2"/>
    <s v=" CA 94016"/>
  </r>
  <r>
    <x v="153842"/>
    <x v="15"/>
    <x v="0"/>
    <n v="150"/>
    <n v="150"/>
    <n v="150"/>
    <x v="121595"/>
    <x v="15"/>
    <s v="69 West St, Seattle, WA 98101"/>
    <s v="69 West St"/>
    <x v="7"/>
    <s v=" WA 98101"/>
  </r>
  <r>
    <x v="153843"/>
    <x v="3"/>
    <x v="0"/>
    <n v="14.95"/>
    <n v="14.95"/>
    <n v="14.95"/>
    <x v="121596"/>
    <x v="15"/>
    <s v="513 2nd St, Atlanta, GA 30301"/>
    <s v="513 2nd St"/>
    <x v="4"/>
    <s v=" GA 30301"/>
  </r>
  <r>
    <x v="153844"/>
    <x v="15"/>
    <x v="0"/>
    <n v="150"/>
    <n v="150"/>
    <n v="150"/>
    <x v="121596"/>
    <x v="15"/>
    <s v="537 Wilson St, Boston, MA 02215"/>
    <s v="537 Wilson St"/>
    <x v="6"/>
    <s v=" MA 02215"/>
  </r>
  <r>
    <x v="153845"/>
    <x v="0"/>
    <x v="0"/>
    <n v="2.99"/>
    <n v="2.99"/>
    <n v="2.99"/>
    <x v="121597"/>
    <x v="15"/>
    <s v="609 Washington St, Austin, TX 73301"/>
    <s v="609 Washington St"/>
    <x v="8"/>
    <s v=" TX 73301"/>
  </r>
  <r>
    <x v="153846"/>
    <x v="6"/>
    <x v="0"/>
    <n v="11.95"/>
    <n v="11.95"/>
    <n v="11.95"/>
    <x v="121597"/>
    <x v="15"/>
    <s v="557 Highland St, Los Angeles, CA 90001"/>
    <s v="557 Highland St"/>
    <x v="1"/>
    <s v=" CA 90001"/>
  </r>
  <r>
    <x v="153847"/>
    <x v="1"/>
    <x v="0"/>
    <n v="3.84"/>
    <n v="3.84"/>
    <n v="3.84"/>
    <x v="121598"/>
    <x v="15"/>
    <s v="878 Main St, Portland, ME 04101"/>
    <s v="878 Main St"/>
    <x v="0"/>
    <s v=" ME 04101"/>
  </r>
  <r>
    <x v="153848"/>
    <x v="6"/>
    <x v="0"/>
    <n v="11.95"/>
    <n v="11.95"/>
    <n v="11.95"/>
    <x v="121599"/>
    <x v="15"/>
    <s v="433 Johnson St, Boston, MA 02215"/>
    <s v="433 Johnson St"/>
    <x v="6"/>
    <s v=" MA 02215"/>
  </r>
  <r>
    <x v="153849"/>
    <x v="13"/>
    <x v="0"/>
    <n v="1700"/>
    <n v="1700"/>
    <n v="1700"/>
    <x v="121599"/>
    <x v="15"/>
    <s v="872 2nd St, Boston, MA 02215"/>
    <s v="872 2nd St"/>
    <x v="6"/>
    <s v=" MA 02215"/>
  </r>
  <r>
    <x v="153850"/>
    <x v="1"/>
    <x v="0"/>
    <n v="3.84"/>
    <n v="3.84"/>
    <n v="3.84"/>
    <x v="121600"/>
    <x v="16"/>
    <s v="180 12th St, San Francisco, CA 94016"/>
    <s v="180 12th St"/>
    <x v="2"/>
    <s v=" CA 94016"/>
  </r>
  <r>
    <x v="153851"/>
    <x v="12"/>
    <x v="0"/>
    <n v="700"/>
    <n v="700"/>
    <n v="700"/>
    <x v="121601"/>
    <x v="16"/>
    <s v="214 5th St, Atlanta, GA 30301"/>
    <s v="214 5th St"/>
    <x v="4"/>
    <s v=" GA 30301"/>
  </r>
  <r>
    <x v="153852"/>
    <x v="0"/>
    <x v="0"/>
    <n v="2.99"/>
    <n v="2.99"/>
    <n v="2.99"/>
    <x v="121602"/>
    <x v="16"/>
    <s v="385 South St, San Francisco, CA 94016"/>
    <s v="385 South St"/>
    <x v="2"/>
    <s v=" CA 94016"/>
  </r>
  <r>
    <x v="153853"/>
    <x v="5"/>
    <x v="0"/>
    <n v="11.99"/>
    <n v="11.99"/>
    <n v="11.99"/>
    <x v="121602"/>
    <x v="16"/>
    <s v="455 5th St, Los Angeles, CA 90001"/>
    <s v="455 5th St"/>
    <x v="1"/>
    <s v=" CA 90001"/>
  </r>
  <r>
    <x v="153854"/>
    <x v="13"/>
    <x v="0"/>
    <n v="1700"/>
    <n v="1700"/>
    <n v="1700"/>
    <x v="121603"/>
    <x v="16"/>
    <s v="778 Highland St, Los Angeles, CA 90001"/>
    <s v="778 Highland St"/>
    <x v="1"/>
    <s v=" CA 90001"/>
  </r>
  <r>
    <x v="153855"/>
    <x v="15"/>
    <x v="0"/>
    <n v="150"/>
    <n v="150"/>
    <n v="150"/>
    <x v="121604"/>
    <x v="16"/>
    <s v="583 Washington St, Portland, OR 97035"/>
    <s v="583 Washington St"/>
    <x v="0"/>
    <s v=" OR 97035"/>
  </r>
  <r>
    <x v="153856"/>
    <x v="1"/>
    <x v="1"/>
    <n v="3.84"/>
    <n v="7.68"/>
    <n v="7.68"/>
    <x v="121605"/>
    <x v="16"/>
    <s v="610 Elm St, Boston, MA 02215"/>
    <s v="610 Elm St"/>
    <x v="6"/>
    <s v=" MA 02215"/>
  </r>
  <r>
    <x v="153857"/>
    <x v="12"/>
    <x v="0"/>
    <n v="700"/>
    <n v="700"/>
    <n v="700"/>
    <x v="121606"/>
    <x v="16"/>
    <s v="263 Spruce St, San Francisco, CA 94016"/>
    <s v="263 Spruce St"/>
    <x v="2"/>
    <s v=" CA 94016"/>
  </r>
  <r>
    <x v="153858"/>
    <x v="1"/>
    <x v="0"/>
    <n v="3.84"/>
    <n v="3.84"/>
    <n v="3.84"/>
    <x v="121607"/>
    <x v="16"/>
    <s v="926 Lincoln St, San Francisco, CA 94016"/>
    <s v="926 Lincoln St"/>
    <x v="2"/>
    <s v=" CA 94016"/>
  </r>
  <r>
    <x v="153859"/>
    <x v="11"/>
    <x v="0"/>
    <n v="109.99"/>
    <n v="109.99"/>
    <n v="109.99"/>
    <x v="121608"/>
    <x v="16"/>
    <s v="284 10th St, San Francisco, CA 94016"/>
    <s v="284 10th St"/>
    <x v="2"/>
    <s v=" CA 94016"/>
  </r>
  <r>
    <x v="153860"/>
    <x v="5"/>
    <x v="0"/>
    <n v="11.99"/>
    <n v="11.99"/>
    <n v="11.99"/>
    <x v="121609"/>
    <x v="17"/>
    <s v="945 Hill St, Seattle, WA 98101"/>
    <s v="945 Hill St"/>
    <x v="7"/>
    <s v=" WA 98101"/>
  </r>
  <r>
    <x v="153861"/>
    <x v="15"/>
    <x v="0"/>
    <n v="150"/>
    <n v="150"/>
    <n v="150"/>
    <x v="121610"/>
    <x v="17"/>
    <s v="228 Walnut St, New York City, NY 10001"/>
    <s v="228 Walnut St"/>
    <x v="5"/>
    <s v=" NY 10001"/>
  </r>
  <r>
    <x v="153862"/>
    <x v="0"/>
    <x v="0"/>
    <n v="2.99"/>
    <n v="2.99"/>
    <n v="2.99"/>
    <x v="121611"/>
    <x v="17"/>
    <s v="876 River St, New York City, NY 10001"/>
    <s v="876 River St"/>
    <x v="5"/>
    <s v=" NY 10001"/>
  </r>
  <r>
    <x v="153863"/>
    <x v="5"/>
    <x v="0"/>
    <n v="11.99"/>
    <n v="11.99"/>
    <n v="11.99"/>
    <x v="121612"/>
    <x v="17"/>
    <s v="264 Hill St, San Francisco, CA 94016"/>
    <s v="264 Hill St"/>
    <x v="2"/>
    <s v=" CA 94016"/>
  </r>
  <r>
    <x v="153864"/>
    <x v="8"/>
    <x v="0"/>
    <n v="389.99"/>
    <n v="389.99"/>
    <n v="389.99"/>
    <x v="121613"/>
    <x v="17"/>
    <s v="191 11th St, Boston, MA 02215"/>
    <s v="191 11th St"/>
    <x v="6"/>
    <s v=" MA 02215"/>
  </r>
  <r>
    <x v="153865"/>
    <x v="3"/>
    <x v="0"/>
    <n v="14.95"/>
    <n v="14.95"/>
    <n v="14.95"/>
    <x v="121614"/>
    <x v="17"/>
    <s v="842 South St, San Francisco, CA 94016"/>
    <s v="842 South St"/>
    <x v="2"/>
    <s v=" CA 94016"/>
  </r>
  <r>
    <x v="153866"/>
    <x v="5"/>
    <x v="0"/>
    <n v="11.99"/>
    <n v="11.99"/>
    <n v="11.99"/>
    <x v="121615"/>
    <x v="17"/>
    <s v="195 Elm St, Seattle, WA 98101"/>
    <s v="195 Elm St"/>
    <x v="7"/>
    <s v=" WA 98101"/>
  </r>
  <r>
    <x v="153867"/>
    <x v="3"/>
    <x v="0"/>
    <n v="14.95"/>
    <n v="14.95"/>
    <n v="14.95"/>
    <x v="121616"/>
    <x v="17"/>
    <s v="107 5th St, New York City, NY 10001"/>
    <s v="107 5th St"/>
    <x v="5"/>
    <s v=" NY 10001"/>
  </r>
  <r>
    <x v="153867"/>
    <x v="10"/>
    <x v="0"/>
    <n v="99.99"/>
    <n v="99.99"/>
    <n v="99.99"/>
    <x v="121616"/>
    <x v="17"/>
    <s v="107 5th St, New York City, NY 10001"/>
    <s v="107 5th St"/>
    <x v="5"/>
    <s v=" NY 10001"/>
  </r>
  <r>
    <x v="153868"/>
    <x v="3"/>
    <x v="0"/>
    <n v="14.95"/>
    <n v="14.95"/>
    <n v="14.95"/>
    <x v="121617"/>
    <x v="18"/>
    <s v="605 Main St, Portland, OR 97035"/>
    <s v="605 Main St"/>
    <x v="0"/>
    <s v=" OR 97035"/>
  </r>
  <r>
    <x v="153869"/>
    <x v="16"/>
    <x v="0"/>
    <n v="149.99"/>
    <n v="149.99"/>
    <n v="149.99"/>
    <x v="121618"/>
    <x v="18"/>
    <s v="249 Highland St, New York City, NY 10001"/>
    <s v="249 Highland St"/>
    <x v="5"/>
    <s v=" NY 10001"/>
  </r>
  <r>
    <x v="153869"/>
    <x v="0"/>
    <x v="0"/>
    <n v="2.99"/>
    <n v="2.99"/>
    <n v="2.99"/>
    <x v="121618"/>
    <x v="18"/>
    <s v="249 Highland St, New York City, NY 10001"/>
    <s v="249 Highland St"/>
    <x v="5"/>
    <s v=" NY 10001"/>
  </r>
  <r>
    <x v="153870"/>
    <x v="5"/>
    <x v="1"/>
    <n v="11.99"/>
    <n v="23.98"/>
    <n v="23.98"/>
    <x v="121619"/>
    <x v="18"/>
    <s v="5 Maple St, San Francisco, CA 94016"/>
    <s v="5 Maple St"/>
    <x v="2"/>
    <s v=" CA 94016"/>
  </r>
  <r>
    <x v="153871"/>
    <x v="12"/>
    <x v="0"/>
    <n v="700"/>
    <n v="700"/>
    <n v="700"/>
    <x v="121620"/>
    <x v="18"/>
    <s v="85 13th St, Los Angeles, CA 90001"/>
    <s v="85 13th St"/>
    <x v="1"/>
    <s v=" CA 90001"/>
  </r>
  <r>
    <x v="153872"/>
    <x v="16"/>
    <x v="0"/>
    <n v="149.99"/>
    <n v="149.99"/>
    <n v="149.99"/>
    <x v="121621"/>
    <x v="19"/>
    <s v="551 10th St, San Francisco, CA 94016"/>
    <s v="551 10th St"/>
    <x v="2"/>
    <s v=" CA 94016"/>
  </r>
  <r>
    <x v="153873"/>
    <x v="0"/>
    <x v="4"/>
    <n v="2.99"/>
    <n v="14.950000000000001"/>
    <n v="14.950000000000001"/>
    <x v="121622"/>
    <x v="19"/>
    <s v="977 Maple St, San Francisco, CA 94016"/>
    <s v="977 Maple St"/>
    <x v="2"/>
    <s v=" CA 94016"/>
  </r>
  <r>
    <x v="153874"/>
    <x v="5"/>
    <x v="0"/>
    <n v="11.99"/>
    <n v="11.99"/>
    <n v="11.99"/>
    <x v="121623"/>
    <x v="20"/>
    <s v="883 River St, Los Angeles, CA 90001"/>
    <s v="883 River St"/>
    <x v="1"/>
    <s v=" CA 90001"/>
  </r>
  <r>
    <x v="153875"/>
    <x v="0"/>
    <x v="0"/>
    <n v="2.99"/>
    <n v="2.99"/>
    <n v="2.99"/>
    <x v="121624"/>
    <x v="20"/>
    <s v="923 North St, San Francisco, CA 94016"/>
    <s v="923 North St"/>
    <x v="2"/>
    <s v=" CA 94016"/>
  </r>
  <r>
    <x v="153876"/>
    <x v="3"/>
    <x v="0"/>
    <n v="14.95"/>
    <n v="14.95"/>
    <n v="14.95"/>
    <x v="121625"/>
    <x v="20"/>
    <s v="415 14th St, Seattle, WA 98101"/>
    <s v="415 14th St"/>
    <x v="7"/>
    <s v=" WA 98101"/>
  </r>
  <r>
    <x v="153877"/>
    <x v="16"/>
    <x v="0"/>
    <n v="149.99"/>
    <n v="149.99"/>
    <n v="149.99"/>
    <x v="121626"/>
    <x v="20"/>
    <s v="130 13th St, New York City, NY 10001"/>
    <s v="130 13th St"/>
    <x v="5"/>
    <s v=" NY 10001"/>
  </r>
  <r>
    <x v="153878"/>
    <x v="16"/>
    <x v="0"/>
    <n v="149.99"/>
    <n v="149.99"/>
    <n v="149.99"/>
    <x v="121627"/>
    <x v="21"/>
    <s v="818 Meadow St, San Francisco, CA 94016"/>
    <s v="818 Meadow St"/>
    <x v="2"/>
    <s v=" CA 94016"/>
  </r>
  <r>
    <x v="153879"/>
    <x v="14"/>
    <x v="0"/>
    <n v="379.99"/>
    <n v="379.99"/>
    <n v="379.99"/>
    <x v="121628"/>
    <x v="21"/>
    <s v="438 North St, San Francisco, CA 94016"/>
    <s v="438 North St"/>
    <x v="2"/>
    <s v=" CA 94016"/>
  </r>
  <r>
    <x v="153880"/>
    <x v="1"/>
    <x v="0"/>
    <n v="3.84"/>
    <n v="3.84"/>
    <n v="3.84"/>
    <x v="121628"/>
    <x v="21"/>
    <s v="74 Adams St, Portland, OR 97035"/>
    <s v="74 Adams St"/>
    <x v="0"/>
    <s v=" OR 97035"/>
  </r>
  <r>
    <x v="153881"/>
    <x v="0"/>
    <x v="1"/>
    <n v="2.99"/>
    <n v="5.98"/>
    <n v="5.98"/>
    <x v="121629"/>
    <x v="22"/>
    <s v="107 4th St, Boston, MA 02215"/>
    <s v="107 4th St"/>
    <x v="6"/>
    <s v=" MA 02215"/>
  </r>
  <r>
    <x v="153882"/>
    <x v="9"/>
    <x v="0"/>
    <n v="999.99"/>
    <n v="999.99"/>
    <n v="999.99"/>
    <x v="121630"/>
    <x v="22"/>
    <s v="718 8th St, Seattle, WA 98101"/>
    <s v="718 8th St"/>
    <x v="7"/>
    <s v=" WA 98101"/>
  </r>
  <r>
    <x v="153883"/>
    <x v="11"/>
    <x v="0"/>
    <n v="109.99"/>
    <n v="109.99"/>
    <n v="109.99"/>
    <x v="121631"/>
    <x v="22"/>
    <s v="100 North St, New York City, NY 10001"/>
    <s v="100 North St"/>
    <x v="5"/>
    <s v=" NY 10001"/>
  </r>
  <r>
    <x v="153884"/>
    <x v="15"/>
    <x v="0"/>
    <n v="150"/>
    <n v="150"/>
    <n v="150"/>
    <x v="121632"/>
    <x v="22"/>
    <s v="210 6th St, San Francisco, CA 94016"/>
    <s v="210 6th St"/>
    <x v="2"/>
    <s v=" CA 94016"/>
  </r>
  <r>
    <x v="153885"/>
    <x v="15"/>
    <x v="0"/>
    <n v="150"/>
    <n v="150"/>
    <n v="150"/>
    <x v="121633"/>
    <x v="22"/>
    <s v="134 Sunset St, San Francisco, CA 94016"/>
    <s v="134 Sunset St"/>
    <x v="2"/>
    <s v=" CA 94016"/>
  </r>
  <r>
    <x v="153886"/>
    <x v="14"/>
    <x v="0"/>
    <n v="379.99"/>
    <n v="379.99"/>
    <n v="379.99"/>
    <x v="121633"/>
    <x v="22"/>
    <s v="740 7th St, Austin, TX 73301"/>
    <s v="740 7th St"/>
    <x v="8"/>
    <s v=" TX 73301"/>
  </r>
  <r>
    <x v="153887"/>
    <x v="6"/>
    <x v="0"/>
    <n v="11.95"/>
    <n v="11.95"/>
    <n v="11.95"/>
    <x v="121634"/>
    <x v="22"/>
    <s v="844 Sunset St, San Francisco, CA 94016"/>
    <s v="844 Sunset St"/>
    <x v="2"/>
    <s v=" CA 94016"/>
  </r>
  <r>
    <x v="153888"/>
    <x v="10"/>
    <x v="0"/>
    <n v="99.99"/>
    <n v="99.99"/>
    <n v="99.99"/>
    <x v="121635"/>
    <x v="22"/>
    <s v="362 Hill St, Los Angeles, CA 90001"/>
    <s v="362 Hill St"/>
    <x v="1"/>
    <s v=" CA 90001"/>
  </r>
  <r>
    <x v="153889"/>
    <x v="3"/>
    <x v="0"/>
    <n v="14.95"/>
    <n v="14.95"/>
    <n v="14.95"/>
    <x v="121636"/>
    <x v="22"/>
    <s v="819 Johnson St, San Francisco, CA 94016"/>
    <s v="819 Johnson St"/>
    <x v="2"/>
    <s v=" CA 94016"/>
  </r>
  <r>
    <x v="153890"/>
    <x v="0"/>
    <x v="0"/>
    <n v="2.99"/>
    <n v="2.99"/>
    <n v="2.99"/>
    <x v="121637"/>
    <x v="23"/>
    <s v="908 5th St, New York City, NY 10001"/>
    <s v="908 5th St"/>
    <x v="5"/>
    <s v=" NY 10001"/>
  </r>
  <r>
    <x v="153891"/>
    <x v="14"/>
    <x v="0"/>
    <n v="379.99"/>
    <n v="379.99"/>
    <n v="379.99"/>
    <x v="121638"/>
    <x v="23"/>
    <s v="418 7th St, Boston, MA 02215"/>
    <s v="418 7th St"/>
    <x v="6"/>
    <s v=" MA 02215"/>
  </r>
  <r>
    <x v="153892"/>
    <x v="10"/>
    <x v="0"/>
    <n v="99.99"/>
    <n v="99.99"/>
    <n v="99.99"/>
    <x v="121639"/>
    <x v="23"/>
    <s v="344 13th St, Portland, OR 97035"/>
    <s v="344 13th St"/>
    <x v="0"/>
    <s v=" OR 97035"/>
  </r>
  <r>
    <x v="153893"/>
    <x v="1"/>
    <x v="0"/>
    <n v="3.84"/>
    <n v="3.84"/>
    <n v="3.84"/>
    <x v="121640"/>
    <x v="23"/>
    <s v="814 8th St, Boston, MA 02215"/>
    <s v="814 8th St"/>
    <x v="6"/>
    <s v=" MA 02215"/>
  </r>
  <r>
    <x v="153894"/>
    <x v="1"/>
    <x v="0"/>
    <n v="3.84"/>
    <n v="3.84"/>
    <n v="3.84"/>
    <x v="121641"/>
    <x v="23"/>
    <s v="527 Forest St, Seattle, WA 98101"/>
    <s v="527 Forest St"/>
    <x v="7"/>
    <s v=" WA 98101"/>
  </r>
  <r>
    <x v="153895"/>
    <x v="0"/>
    <x v="0"/>
    <n v="2.99"/>
    <n v="2.99"/>
    <n v="2.99"/>
    <x v="121642"/>
    <x v="23"/>
    <s v="254 Hill St, San Francisco, CA 94016"/>
    <s v="254 Hill St"/>
    <x v="2"/>
    <s v=" CA 94016"/>
  </r>
  <r>
    <x v="153896"/>
    <x v="12"/>
    <x v="0"/>
    <n v="700"/>
    <n v="700"/>
    <n v="700"/>
    <x v="121643"/>
    <x v="23"/>
    <s v="371 Main St, San Francisco, CA 94016"/>
    <s v="371 Main St"/>
    <x v="2"/>
    <s v=" CA 94016"/>
  </r>
  <r>
    <x v="153897"/>
    <x v="14"/>
    <x v="0"/>
    <n v="379.99"/>
    <n v="379.99"/>
    <n v="379.99"/>
    <x v="121644"/>
    <x v="23"/>
    <s v="746 Lakeview St, Atlanta, GA 30301"/>
    <s v="746 Lakeview St"/>
    <x v="4"/>
    <s v=" GA 30301"/>
  </r>
  <r>
    <x v="153898"/>
    <x v="3"/>
    <x v="0"/>
    <n v="14.95"/>
    <n v="14.95"/>
    <n v="14.95"/>
    <x v="121645"/>
    <x v="23"/>
    <s v="104 Cedar St, Los Angeles, CA 90001"/>
    <s v="104 Cedar St"/>
    <x v="1"/>
    <s v=" CA 90001"/>
  </r>
  <r>
    <x v="153899"/>
    <x v="16"/>
    <x v="0"/>
    <n v="149.99"/>
    <n v="149.99"/>
    <n v="149.99"/>
    <x v="121646"/>
    <x v="0"/>
    <s v="982 Cedar St, San Francisco, CA 94016"/>
    <s v="982 Cedar St"/>
    <x v="2"/>
    <s v=" CA 94016"/>
  </r>
  <r>
    <x v="153900"/>
    <x v="9"/>
    <x v="0"/>
    <n v="999.99"/>
    <n v="999.99"/>
    <n v="999.99"/>
    <x v="121647"/>
    <x v="0"/>
    <s v="990 2nd St, Austin, TX 73301"/>
    <s v="990 2nd St"/>
    <x v="8"/>
    <s v=" TX 73301"/>
  </r>
  <r>
    <x v="153901"/>
    <x v="10"/>
    <x v="0"/>
    <n v="99.99"/>
    <n v="99.99"/>
    <n v="99.99"/>
    <x v="121648"/>
    <x v="0"/>
    <s v="500 Elm St, San Francisco, CA 94016"/>
    <s v="500 Elm St"/>
    <x v="2"/>
    <s v=" CA 94016"/>
  </r>
  <r>
    <x v="153902"/>
    <x v="2"/>
    <x v="0"/>
    <n v="400"/>
    <n v="400"/>
    <n v="400"/>
    <x v="121649"/>
    <x v="0"/>
    <s v="394 6th St, Boston, MA 02215"/>
    <s v="394 6th St"/>
    <x v="6"/>
    <s v=" MA 02215"/>
  </r>
  <r>
    <x v="153903"/>
    <x v="9"/>
    <x v="0"/>
    <n v="999.99"/>
    <n v="999.99"/>
    <n v="999.99"/>
    <x v="121650"/>
    <x v="0"/>
    <s v="818 Jefferson St, Dallas, TX 75001"/>
    <s v="818 Jefferson St"/>
    <x v="3"/>
    <s v=" TX 75001"/>
  </r>
  <r>
    <x v="153904"/>
    <x v="5"/>
    <x v="0"/>
    <n v="11.99"/>
    <n v="11.99"/>
    <n v="11.99"/>
    <x v="121651"/>
    <x v="0"/>
    <s v="377 Adams St, Boston, MA 02215"/>
    <s v="377 Adams St"/>
    <x v="6"/>
    <s v=" MA 02215"/>
  </r>
  <r>
    <x v="153905"/>
    <x v="9"/>
    <x v="0"/>
    <n v="999.99"/>
    <n v="999.99"/>
    <n v="999.99"/>
    <x v="121651"/>
    <x v="0"/>
    <s v="536 Willow St, Atlanta, GA 30301"/>
    <s v="536 Willow St"/>
    <x v="4"/>
    <s v=" GA 30301"/>
  </r>
  <r>
    <x v="153906"/>
    <x v="15"/>
    <x v="0"/>
    <n v="150"/>
    <n v="150"/>
    <n v="150"/>
    <x v="121652"/>
    <x v="0"/>
    <s v="531 Pine St, Portland, OR 97035"/>
    <s v="531 Pine St"/>
    <x v="0"/>
    <s v=" OR 97035"/>
  </r>
  <r>
    <x v="153907"/>
    <x v="0"/>
    <x v="0"/>
    <n v="2.99"/>
    <n v="2.99"/>
    <n v="2.99"/>
    <x v="121653"/>
    <x v="0"/>
    <s v="14 Jackson St, Boston, MA 02215"/>
    <s v="14 Jackson St"/>
    <x v="6"/>
    <s v=" MA 02215"/>
  </r>
  <r>
    <x v="153908"/>
    <x v="6"/>
    <x v="0"/>
    <n v="11.95"/>
    <n v="11.95"/>
    <n v="11.95"/>
    <x v="121654"/>
    <x v="0"/>
    <s v="933 Jackson St, San Francisco, CA 94016"/>
    <s v="933 Jackson St"/>
    <x v="2"/>
    <s v=" CA 94016"/>
  </r>
  <r>
    <x v="153909"/>
    <x v="10"/>
    <x v="0"/>
    <n v="99.99"/>
    <n v="99.99"/>
    <n v="99.99"/>
    <x v="121655"/>
    <x v="0"/>
    <s v="761 Jefferson St, Seattle, WA 98101"/>
    <s v="761 Jefferson St"/>
    <x v="7"/>
    <s v=" WA 98101"/>
  </r>
  <r>
    <x v="153910"/>
    <x v="12"/>
    <x v="0"/>
    <n v="700"/>
    <n v="700"/>
    <n v="700"/>
    <x v="121655"/>
    <x v="0"/>
    <s v="411 Washington St, New York City, NY 10001"/>
    <s v="411 Washington St"/>
    <x v="5"/>
    <s v=" NY 10001"/>
  </r>
  <r>
    <x v="153911"/>
    <x v="6"/>
    <x v="0"/>
    <n v="11.95"/>
    <n v="11.95"/>
    <n v="11.95"/>
    <x v="121656"/>
    <x v="0"/>
    <s v="256 West St, Seattle, WA 98101"/>
    <s v="256 West St"/>
    <x v="7"/>
    <s v=" WA 98101"/>
  </r>
  <r>
    <x v="153912"/>
    <x v="1"/>
    <x v="1"/>
    <n v="3.84"/>
    <n v="7.68"/>
    <n v="7.68"/>
    <x v="121657"/>
    <x v="0"/>
    <s v="973 Pine St, Austin, TX 73301"/>
    <s v="973 Pine St"/>
    <x v="8"/>
    <s v=" TX 73301"/>
  </r>
  <r>
    <x v="153913"/>
    <x v="3"/>
    <x v="0"/>
    <n v="14.95"/>
    <n v="14.95"/>
    <n v="14.95"/>
    <x v="121658"/>
    <x v="0"/>
    <s v="62 Chestnut St, Boston, MA 02215"/>
    <s v="62 Chestnut St"/>
    <x v="6"/>
    <s v=" MA 02215"/>
  </r>
  <r>
    <x v="153914"/>
    <x v="0"/>
    <x v="0"/>
    <n v="2.99"/>
    <n v="2.99"/>
    <n v="2.99"/>
    <x v="121659"/>
    <x v="0"/>
    <s v="434 Chestnut St, Seattle, WA 98101"/>
    <s v="434 Chestnut St"/>
    <x v="7"/>
    <s v=" WA 98101"/>
  </r>
  <r>
    <x v="153915"/>
    <x v="1"/>
    <x v="0"/>
    <n v="3.84"/>
    <n v="3.84"/>
    <n v="3.84"/>
    <x v="121660"/>
    <x v="0"/>
    <s v="972 5th St, Portland, ME 04101"/>
    <s v="972 5th St"/>
    <x v="0"/>
    <s v=" ME 04101"/>
  </r>
  <r>
    <x v="153916"/>
    <x v="3"/>
    <x v="0"/>
    <n v="14.95"/>
    <n v="14.95"/>
    <n v="14.95"/>
    <x v="121661"/>
    <x v="0"/>
    <s v="790 Johnson St, Los Angeles, CA 90001"/>
    <s v="790 Johnson St"/>
    <x v="1"/>
    <s v=" CA 90001"/>
  </r>
  <r>
    <x v="153917"/>
    <x v="12"/>
    <x v="0"/>
    <n v="700"/>
    <n v="700"/>
    <n v="700"/>
    <x v="121662"/>
    <x v="0"/>
    <s v="145 5th St, San Francisco, CA 94016"/>
    <s v="145 5th St"/>
    <x v="2"/>
    <s v=" CA 94016"/>
  </r>
  <r>
    <x v="153917"/>
    <x v="5"/>
    <x v="0"/>
    <n v="11.99"/>
    <n v="11.99"/>
    <n v="11.99"/>
    <x v="121662"/>
    <x v="0"/>
    <s v="145 5th St, San Francisco, CA 94016"/>
    <s v="145 5th St"/>
    <x v="2"/>
    <s v=" CA 94016"/>
  </r>
  <r>
    <x v="153918"/>
    <x v="1"/>
    <x v="0"/>
    <n v="3.84"/>
    <n v="3.84"/>
    <n v="3.84"/>
    <x v="121663"/>
    <x v="0"/>
    <s v="735 South St, Seattle, WA 98101"/>
    <s v="735 South St"/>
    <x v="7"/>
    <s v=" WA 98101"/>
  </r>
  <r>
    <x v="153919"/>
    <x v="5"/>
    <x v="0"/>
    <n v="11.99"/>
    <n v="11.99"/>
    <n v="11.99"/>
    <x v="121664"/>
    <x v="0"/>
    <s v="200 Willow St, Austin, TX 73301"/>
    <s v="200 Willow St"/>
    <x v="8"/>
    <s v=" TX 73301"/>
  </r>
  <r>
    <x v="153920"/>
    <x v="8"/>
    <x v="0"/>
    <n v="389.99"/>
    <n v="389.99"/>
    <n v="389.99"/>
    <x v="121665"/>
    <x v="1"/>
    <s v="942 2nd St, Dallas, TX 75001"/>
    <s v="942 2nd St"/>
    <x v="3"/>
    <s v=" TX 75001"/>
  </r>
  <r>
    <x v="153921"/>
    <x v="8"/>
    <x v="0"/>
    <n v="389.99"/>
    <n v="389.99"/>
    <n v="389.99"/>
    <x v="121666"/>
    <x v="1"/>
    <s v="295 Cherry St, New York City, NY 10001"/>
    <s v="295 Cherry St"/>
    <x v="5"/>
    <s v=" NY 10001"/>
  </r>
  <r>
    <x v="153922"/>
    <x v="16"/>
    <x v="0"/>
    <n v="149.99"/>
    <n v="149.99"/>
    <n v="149.99"/>
    <x v="121666"/>
    <x v="1"/>
    <s v="202 Maple St, Atlanta, GA 30301"/>
    <s v="202 Maple St"/>
    <x v="4"/>
    <s v=" GA 30301"/>
  </r>
  <r>
    <x v="153923"/>
    <x v="3"/>
    <x v="0"/>
    <n v="14.95"/>
    <n v="14.95"/>
    <n v="14.95"/>
    <x v="121667"/>
    <x v="1"/>
    <s v="421 5th St, Boston, MA 02215"/>
    <s v="421 5th St"/>
    <x v="6"/>
    <s v=" MA 02215"/>
  </r>
  <r>
    <x v="153924"/>
    <x v="12"/>
    <x v="0"/>
    <n v="700"/>
    <n v="700"/>
    <n v="700"/>
    <x v="121668"/>
    <x v="1"/>
    <s v="589 Main St, New York City, NY 10001"/>
    <s v="589 Main St"/>
    <x v="5"/>
    <s v=" NY 10001"/>
  </r>
  <r>
    <x v="153924"/>
    <x v="3"/>
    <x v="0"/>
    <n v="14.95"/>
    <n v="14.95"/>
    <n v="14.95"/>
    <x v="121668"/>
    <x v="1"/>
    <s v="589 Main St, New York City, NY 10001"/>
    <s v="589 Main St"/>
    <x v="5"/>
    <s v=" NY 10001"/>
  </r>
  <r>
    <x v="153925"/>
    <x v="11"/>
    <x v="0"/>
    <n v="109.99"/>
    <n v="109.99"/>
    <n v="109.99"/>
    <x v="121669"/>
    <x v="1"/>
    <s v="51 14th St, Los Angeles, CA 90001"/>
    <s v="51 14th St"/>
    <x v="1"/>
    <s v=" CA 90001"/>
  </r>
  <r>
    <x v="153925"/>
    <x v="3"/>
    <x v="0"/>
    <n v="14.95"/>
    <n v="14.95"/>
    <n v="14.95"/>
    <x v="121669"/>
    <x v="1"/>
    <s v="51 14th St, Los Angeles, CA 90001"/>
    <s v="51 14th St"/>
    <x v="1"/>
    <s v=" CA 90001"/>
  </r>
  <r>
    <x v="153926"/>
    <x v="9"/>
    <x v="0"/>
    <n v="999.99"/>
    <n v="999.99"/>
    <n v="999.99"/>
    <x v="121670"/>
    <x v="1"/>
    <s v="705 Highland St, Atlanta, GA 30301"/>
    <s v="705 Highland St"/>
    <x v="4"/>
    <s v=" GA 30301"/>
  </r>
  <r>
    <x v="153927"/>
    <x v="6"/>
    <x v="0"/>
    <n v="11.95"/>
    <n v="11.95"/>
    <n v="11.95"/>
    <x v="121671"/>
    <x v="1"/>
    <s v="979 Washington St, Boston, MA 02215"/>
    <s v="979 Washington St"/>
    <x v="6"/>
    <s v=" MA 02215"/>
  </r>
  <r>
    <x v="153928"/>
    <x v="0"/>
    <x v="0"/>
    <n v="2.99"/>
    <n v="2.99"/>
    <n v="2.99"/>
    <x v="121671"/>
    <x v="1"/>
    <s v="147 Madison St, San Francisco, CA 94016"/>
    <s v="147 Madison St"/>
    <x v="2"/>
    <s v=" CA 94016"/>
  </r>
  <r>
    <x v="153929"/>
    <x v="5"/>
    <x v="0"/>
    <n v="11.99"/>
    <n v="11.99"/>
    <n v="11.99"/>
    <x v="121672"/>
    <x v="1"/>
    <s v="625 Main St, Atlanta, GA 30301"/>
    <s v="625 Main St"/>
    <x v="4"/>
    <s v=" GA 30301"/>
  </r>
  <r>
    <x v="153930"/>
    <x v="13"/>
    <x v="0"/>
    <n v="1700"/>
    <n v="1700"/>
    <n v="1700"/>
    <x v="121673"/>
    <x v="1"/>
    <s v="681 Ridge St, Boston, MA 02215"/>
    <s v="681 Ridge St"/>
    <x v="6"/>
    <s v=" MA 02215"/>
  </r>
  <r>
    <x v="153931"/>
    <x v="16"/>
    <x v="0"/>
    <n v="149.99"/>
    <n v="149.99"/>
    <n v="149.99"/>
    <x v="121674"/>
    <x v="1"/>
    <s v="359 Spruce St, Boston, MA 02215"/>
    <s v="359 Spruce St"/>
    <x v="6"/>
    <s v=" MA 02215"/>
  </r>
  <r>
    <x v="153932"/>
    <x v="0"/>
    <x v="2"/>
    <n v="2.99"/>
    <n v="8.9700000000000006"/>
    <n v="8.9700000000000006"/>
    <x v="121675"/>
    <x v="1"/>
    <s v="306 Lakeview St, New York City, NY 10001"/>
    <s v="306 Lakeview St"/>
    <x v="5"/>
    <s v=" NY 10001"/>
  </r>
  <r>
    <x v="153933"/>
    <x v="3"/>
    <x v="0"/>
    <n v="14.95"/>
    <n v="14.95"/>
    <n v="14.95"/>
    <x v="121676"/>
    <x v="1"/>
    <s v="436 Johnson St, Seattle, WA 98101"/>
    <s v="436 Johnson St"/>
    <x v="7"/>
    <s v=" WA 98101"/>
  </r>
  <r>
    <x v="153934"/>
    <x v="9"/>
    <x v="0"/>
    <n v="999.99"/>
    <n v="999.99"/>
    <n v="999.99"/>
    <x v="121677"/>
    <x v="1"/>
    <s v="405 Madison St, Los Angeles, CA 90001"/>
    <s v="405 Madison St"/>
    <x v="1"/>
    <s v=" CA 90001"/>
  </r>
  <r>
    <x v="153935"/>
    <x v="4"/>
    <x v="0"/>
    <n v="600"/>
    <n v="600"/>
    <n v="600"/>
    <x v="121678"/>
    <x v="2"/>
    <s v="559 Lake St, Atlanta, GA 30301"/>
    <s v="559 Lake St"/>
    <x v="4"/>
    <s v=" GA 30301"/>
  </r>
  <r>
    <x v="153936"/>
    <x v="16"/>
    <x v="0"/>
    <n v="149.99"/>
    <n v="149.99"/>
    <n v="149.99"/>
    <x v="121679"/>
    <x v="2"/>
    <s v="246 Johnson St, Dallas, TX 75001"/>
    <s v="246 Johnson St"/>
    <x v="3"/>
    <s v=" TX 75001"/>
  </r>
  <r>
    <x v="153937"/>
    <x v="5"/>
    <x v="0"/>
    <n v="11.99"/>
    <n v="11.99"/>
    <n v="11.99"/>
    <x v="121679"/>
    <x v="2"/>
    <s v="349 Sunset St, Los Angeles, CA 90001"/>
    <s v="349 Sunset St"/>
    <x v="1"/>
    <s v=" CA 90001"/>
  </r>
  <r>
    <x v="153938"/>
    <x v="8"/>
    <x v="0"/>
    <n v="389.99"/>
    <n v="389.99"/>
    <n v="389.99"/>
    <x v="121680"/>
    <x v="2"/>
    <s v="844 1st St, San Francisco, CA 94016"/>
    <s v="844 1st St"/>
    <x v="2"/>
    <s v=" CA 94016"/>
  </r>
  <r>
    <x v="153939"/>
    <x v="10"/>
    <x v="0"/>
    <n v="99.99"/>
    <n v="99.99"/>
    <n v="99.99"/>
    <x v="121680"/>
    <x v="2"/>
    <s v="743 West St, New York City, NY 10001"/>
    <s v="743 West St"/>
    <x v="5"/>
    <s v=" NY 10001"/>
  </r>
  <r>
    <x v="153940"/>
    <x v="7"/>
    <x v="0"/>
    <n v="300"/>
    <n v="300"/>
    <n v="300"/>
    <x v="121681"/>
    <x v="2"/>
    <s v="327 Elm St, Boston, MA 02215"/>
    <s v="327 Elm St"/>
    <x v="6"/>
    <s v=" MA 02215"/>
  </r>
  <r>
    <x v="153941"/>
    <x v="5"/>
    <x v="0"/>
    <n v="11.99"/>
    <n v="11.99"/>
    <n v="11.99"/>
    <x v="121682"/>
    <x v="2"/>
    <s v="415 Hill St, Boston, MA 02215"/>
    <s v="415 Hill St"/>
    <x v="6"/>
    <s v=" MA 02215"/>
  </r>
  <r>
    <x v="153942"/>
    <x v="1"/>
    <x v="0"/>
    <n v="3.84"/>
    <n v="3.84"/>
    <n v="3.84"/>
    <x v="121682"/>
    <x v="2"/>
    <s v="538 2nd St, New York City, NY 10001"/>
    <s v="538 2nd St"/>
    <x v="5"/>
    <s v=" NY 10001"/>
  </r>
  <r>
    <x v="153943"/>
    <x v="15"/>
    <x v="0"/>
    <n v="150"/>
    <n v="150"/>
    <n v="150"/>
    <x v="121683"/>
    <x v="2"/>
    <s v="603 Willow St, New York City, NY 10001"/>
    <s v="603 Willow St"/>
    <x v="5"/>
    <s v=" NY 10001"/>
  </r>
  <r>
    <x v="153944"/>
    <x v="16"/>
    <x v="0"/>
    <n v="149.99"/>
    <n v="149.99"/>
    <n v="149.99"/>
    <x v="121683"/>
    <x v="2"/>
    <s v="899 West St, Atlanta, GA 30301"/>
    <s v="899 West St"/>
    <x v="4"/>
    <s v=" GA 30301"/>
  </r>
  <r>
    <x v="153945"/>
    <x v="16"/>
    <x v="0"/>
    <n v="149.99"/>
    <n v="149.99"/>
    <n v="149.99"/>
    <x v="121684"/>
    <x v="2"/>
    <s v="345 Main St, Dallas, TX 75001"/>
    <s v="345 Main St"/>
    <x v="3"/>
    <s v=" TX 75001"/>
  </r>
  <r>
    <x v="153946"/>
    <x v="1"/>
    <x v="1"/>
    <n v="3.84"/>
    <n v="7.68"/>
    <n v="7.68"/>
    <x v="121684"/>
    <x v="2"/>
    <s v="246 Dogwood St, San Francisco, CA 94016"/>
    <s v="246 Dogwood St"/>
    <x v="2"/>
    <s v=" CA 94016"/>
  </r>
  <r>
    <x v="153947"/>
    <x v="3"/>
    <x v="0"/>
    <n v="14.95"/>
    <n v="14.95"/>
    <n v="14.95"/>
    <x v="121685"/>
    <x v="2"/>
    <s v="8 5th St, Seattle, WA 98101"/>
    <s v="8 5th St"/>
    <x v="7"/>
    <s v=" WA 98101"/>
  </r>
  <r>
    <x v="153948"/>
    <x v="11"/>
    <x v="0"/>
    <n v="109.99"/>
    <n v="109.99"/>
    <n v="109.99"/>
    <x v="121685"/>
    <x v="2"/>
    <s v="413 Adams St, Portland, OR 97035"/>
    <s v="413 Adams St"/>
    <x v="0"/>
    <s v=" OR 97035"/>
  </r>
  <r>
    <x v="153949"/>
    <x v="0"/>
    <x v="0"/>
    <n v="2.99"/>
    <n v="2.99"/>
    <n v="2.99"/>
    <x v="121686"/>
    <x v="2"/>
    <s v="293 9th St, Los Angeles, CA 90001"/>
    <s v="293 9th St"/>
    <x v="1"/>
    <s v=" CA 90001"/>
  </r>
  <r>
    <x v="153950"/>
    <x v="10"/>
    <x v="0"/>
    <n v="99.99"/>
    <n v="99.99"/>
    <n v="99.99"/>
    <x v="121687"/>
    <x v="2"/>
    <s v="565 Ridge St, San Francisco, CA 94016"/>
    <s v="565 Ridge St"/>
    <x v="2"/>
    <s v=" CA 94016"/>
  </r>
  <r>
    <x v="153951"/>
    <x v="13"/>
    <x v="0"/>
    <n v="1700"/>
    <n v="1700"/>
    <n v="1700"/>
    <x v="121688"/>
    <x v="2"/>
    <s v="741 Washington St, New York City, NY 10001"/>
    <s v="741 Washington St"/>
    <x v="5"/>
    <s v=" NY 10001"/>
  </r>
  <r>
    <x v="153952"/>
    <x v="0"/>
    <x v="1"/>
    <n v="2.99"/>
    <n v="5.98"/>
    <n v="5.98"/>
    <x v="121688"/>
    <x v="2"/>
    <s v="238 Lake St, San Francisco, CA 94016"/>
    <s v="238 Lake St"/>
    <x v="2"/>
    <s v=" CA 94016"/>
  </r>
  <r>
    <x v="153953"/>
    <x v="14"/>
    <x v="0"/>
    <n v="379.99"/>
    <n v="379.99"/>
    <n v="379.99"/>
    <x v="121689"/>
    <x v="2"/>
    <s v="769 Meadow St, New York City, NY 10001"/>
    <s v="769 Meadow St"/>
    <x v="5"/>
    <s v=" NY 10001"/>
  </r>
  <r>
    <x v="153954"/>
    <x v="6"/>
    <x v="0"/>
    <n v="11.95"/>
    <n v="11.95"/>
    <n v="11.95"/>
    <x v="121690"/>
    <x v="2"/>
    <s v="445 Lincoln St, San Francisco, CA 94016"/>
    <s v="445 Lincoln St"/>
    <x v="2"/>
    <s v=" CA 94016"/>
  </r>
  <r>
    <x v="153955"/>
    <x v="5"/>
    <x v="0"/>
    <n v="11.99"/>
    <n v="11.99"/>
    <n v="11.99"/>
    <x v="121690"/>
    <x v="2"/>
    <s v="872 Jefferson St, Boston, MA 02215"/>
    <s v="872 Jefferson St"/>
    <x v="6"/>
    <s v=" MA 02215"/>
  </r>
  <r>
    <x v="153956"/>
    <x v="2"/>
    <x v="0"/>
    <n v="400"/>
    <n v="400"/>
    <n v="400"/>
    <x v="121691"/>
    <x v="2"/>
    <s v="585 Chestnut St, San Francisco, CA 94016"/>
    <s v="585 Chestnut St"/>
    <x v="2"/>
    <s v=" CA 94016"/>
  </r>
  <r>
    <x v="153957"/>
    <x v="4"/>
    <x v="0"/>
    <n v="600"/>
    <n v="600"/>
    <n v="600"/>
    <x v="121691"/>
    <x v="2"/>
    <s v="373 Madison St, Atlanta, GA 30301"/>
    <s v="373 Madison St"/>
    <x v="4"/>
    <s v=" GA 30301"/>
  </r>
  <r>
    <x v="153958"/>
    <x v="10"/>
    <x v="0"/>
    <n v="99.99"/>
    <n v="99.99"/>
    <n v="99.99"/>
    <x v="121692"/>
    <x v="2"/>
    <s v="550 Cedar St, Los Angeles, CA 90001"/>
    <s v="550 Cedar St"/>
    <x v="1"/>
    <s v=" CA 90001"/>
  </r>
  <r>
    <x v="153959"/>
    <x v="15"/>
    <x v="0"/>
    <n v="150"/>
    <n v="150"/>
    <n v="150"/>
    <x v="121693"/>
    <x v="2"/>
    <s v="353 Hill St, Boston, MA 02215"/>
    <s v="353 Hill St"/>
    <x v="6"/>
    <s v=" MA 02215"/>
  </r>
  <r>
    <x v="153960"/>
    <x v="5"/>
    <x v="0"/>
    <n v="11.99"/>
    <n v="11.99"/>
    <n v="11.99"/>
    <x v="121694"/>
    <x v="3"/>
    <s v="403 Meadow St, Los Angeles, CA 90001"/>
    <s v="403 Meadow St"/>
    <x v="1"/>
    <s v=" CA 90001"/>
  </r>
  <r>
    <x v="153961"/>
    <x v="10"/>
    <x v="0"/>
    <n v="99.99"/>
    <n v="99.99"/>
    <n v="99.99"/>
    <x v="121694"/>
    <x v="3"/>
    <s v="363 West St, Boston, MA 02215"/>
    <s v="363 West St"/>
    <x v="6"/>
    <s v=" MA 02215"/>
  </r>
  <r>
    <x v="153962"/>
    <x v="12"/>
    <x v="0"/>
    <n v="700"/>
    <n v="700"/>
    <n v="700"/>
    <x v="121695"/>
    <x v="3"/>
    <s v="155 Church St, New York City, NY 10001"/>
    <s v="155 Church St"/>
    <x v="5"/>
    <s v=" NY 10001"/>
  </r>
  <r>
    <x v="153963"/>
    <x v="16"/>
    <x v="0"/>
    <n v="149.99"/>
    <n v="149.99"/>
    <n v="149.99"/>
    <x v="121696"/>
    <x v="3"/>
    <s v="882 5th St, New York City, NY 10001"/>
    <s v="882 5th St"/>
    <x v="5"/>
    <s v=" NY 10001"/>
  </r>
  <r>
    <x v="153964"/>
    <x v="6"/>
    <x v="0"/>
    <n v="11.95"/>
    <n v="11.95"/>
    <n v="11.95"/>
    <x v="121697"/>
    <x v="3"/>
    <s v="182 Pine St, Seattle, WA 98101"/>
    <s v="182 Pine St"/>
    <x v="7"/>
    <s v=" WA 98101"/>
  </r>
  <r>
    <x v="153965"/>
    <x v="0"/>
    <x v="4"/>
    <n v="2.99"/>
    <n v="14.950000000000001"/>
    <n v="14.950000000000001"/>
    <x v="121697"/>
    <x v="3"/>
    <s v="940 Park St, Portland, OR 97035"/>
    <s v="940 Park St"/>
    <x v="0"/>
    <s v=" OR 97035"/>
  </r>
  <r>
    <x v="153966"/>
    <x v="14"/>
    <x v="0"/>
    <n v="379.99"/>
    <n v="379.99"/>
    <n v="379.99"/>
    <x v="121698"/>
    <x v="3"/>
    <s v="802 Chestnut St, Boston, MA 02215"/>
    <s v="802 Chestnut St"/>
    <x v="6"/>
    <s v=" MA 02215"/>
  </r>
  <r>
    <x v="153967"/>
    <x v="10"/>
    <x v="0"/>
    <n v="99.99"/>
    <n v="99.99"/>
    <n v="99.99"/>
    <x v="121699"/>
    <x v="3"/>
    <s v="844 Ridge St, Portland, OR 97035"/>
    <s v="844 Ridge St"/>
    <x v="0"/>
    <s v=" OR 97035"/>
  </r>
  <r>
    <x v="153968"/>
    <x v="15"/>
    <x v="0"/>
    <n v="150"/>
    <n v="150"/>
    <n v="150"/>
    <x v="121700"/>
    <x v="3"/>
    <s v="728 Hill St, Boston, MA 02215"/>
    <s v="728 Hill St"/>
    <x v="6"/>
    <s v=" MA 02215"/>
  </r>
  <r>
    <x v="153969"/>
    <x v="6"/>
    <x v="0"/>
    <n v="11.95"/>
    <n v="11.95"/>
    <n v="11.95"/>
    <x v="121701"/>
    <x v="3"/>
    <s v="462 Adams St, Dallas, TX 75001"/>
    <s v="462 Adams St"/>
    <x v="3"/>
    <s v=" TX 75001"/>
  </r>
  <r>
    <x v="153970"/>
    <x v="0"/>
    <x v="2"/>
    <n v="2.99"/>
    <n v="8.9700000000000006"/>
    <n v="8.9700000000000006"/>
    <x v="121701"/>
    <x v="3"/>
    <s v="777 Park St, New York City, NY 10001"/>
    <s v="777 Park St"/>
    <x v="5"/>
    <s v=" NY 10001"/>
  </r>
  <r>
    <x v="153971"/>
    <x v="6"/>
    <x v="0"/>
    <n v="11.95"/>
    <n v="11.95"/>
    <n v="11.95"/>
    <x v="121702"/>
    <x v="3"/>
    <s v="700 12th St, Portland, OR 97035"/>
    <s v="700 12th St"/>
    <x v="0"/>
    <s v=" OR 97035"/>
  </r>
  <r>
    <x v="153972"/>
    <x v="10"/>
    <x v="0"/>
    <n v="99.99"/>
    <n v="99.99"/>
    <n v="99.99"/>
    <x v="121703"/>
    <x v="3"/>
    <s v="905 River St, Austin, TX 73301"/>
    <s v="905 River St"/>
    <x v="8"/>
    <s v=" TX 73301"/>
  </r>
  <r>
    <x v="153973"/>
    <x v="1"/>
    <x v="2"/>
    <n v="3.84"/>
    <n v="11.52"/>
    <n v="11.52"/>
    <x v="121704"/>
    <x v="3"/>
    <s v="140 Wilson St, New York City, NY 10001"/>
    <s v="140 Wilson St"/>
    <x v="5"/>
    <s v=" NY 10001"/>
  </r>
  <r>
    <x v="153974"/>
    <x v="1"/>
    <x v="0"/>
    <n v="3.84"/>
    <n v="3.84"/>
    <n v="3.84"/>
    <x v="121705"/>
    <x v="3"/>
    <s v="830 Pine St, Boston, MA 02215"/>
    <s v="830 Pine St"/>
    <x v="6"/>
    <s v=" MA 02215"/>
  </r>
  <r>
    <x v="153975"/>
    <x v="16"/>
    <x v="0"/>
    <n v="149.99"/>
    <n v="149.99"/>
    <n v="149.99"/>
    <x v="121706"/>
    <x v="3"/>
    <s v="512 Walnut St, Boston, MA 02215"/>
    <s v="512 Walnut St"/>
    <x v="6"/>
    <s v=" MA 02215"/>
  </r>
  <r>
    <x v="153976"/>
    <x v="12"/>
    <x v="0"/>
    <n v="700"/>
    <n v="700"/>
    <n v="700"/>
    <x v="121707"/>
    <x v="3"/>
    <s v="253 Willow St, San Francisco, CA 94016"/>
    <s v="253 Willow St"/>
    <x v="2"/>
    <s v=" CA 94016"/>
  </r>
  <r>
    <x v="153977"/>
    <x v="0"/>
    <x v="0"/>
    <n v="2.99"/>
    <n v="2.99"/>
    <n v="2.99"/>
    <x v="121708"/>
    <x v="3"/>
    <s v="724 Willow St, New York City, NY 10001"/>
    <s v="724 Willow St"/>
    <x v="5"/>
    <s v=" NY 10001"/>
  </r>
  <r>
    <x v="153978"/>
    <x v="5"/>
    <x v="0"/>
    <n v="11.99"/>
    <n v="11.99"/>
    <n v="11.99"/>
    <x v="121709"/>
    <x v="3"/>
    <s v="904 1st St, Boston, MA 02215"/>
    <s v="904 1st St"/>
    <x v="6"/>
    <s v=" MA 02215"/>
  </r>
  <r>
    <x v="153979"/>
    <x v="1"/>
    <x v="0"/>
    <n v="3.84"/>
    <n v="3.84"/>
    <n v="3.84"/>
    <x v="121710"/>
    <x v="3"/>
    <s v="457 Center St, Dallas, TX 75001"/>
    <s v="457 Center St"/>
    <x v="3"/>
    <s v=" TX 75001"/>
  </r>
  <r>
    <x v="153980"/>
    <x v="6"/>
    <x v="2"/>
    <n v="11.95"/>
    <n v="35.849999999999994"/>
    <n v="35.849999999999994"/>
    <x v="121710"/>
    <x v="3"/>
    <s v="110 Jefferson St, Dallas, TX 75001"/>
    <s v="110 Jefferson St"/>
    <x v="3"/>
    <s v=" TX 75001"/>
  </r>
  <r>
    <x v="153981"/>
    <x v="6"/>
    <x v="0"/>
    <n v="11.95"/>
    <n v="11.95"/>
    <n v="11.95"/>
    <x v="121711"/>
    <x v="4"/>
    <s v="782 2nd St, Atlanta, GA 30301"/>
    <s v="782 2nd St"/>
    <x v="4"/>
    <s v=" GA 30301"/>
  </r>
  <r>
    <x v="153982"/>
    <x v="4"/>
    <x v="0"/>
    <n v="600"/>
    <n v="600"/>
    <n v="600"/>
    <x v="121711"/>
    <x v="4"/>
    <s v="494 Wilson St, Atlanta, GA 30301"/>
    <s v="494 Wilson St"/>
    <x v="4"/>
    <s v=" GA 30301"/>
  </r>
  <r>
    <x v="153983"/>
    <x v="5"/>
    <x v="0"/>
    <n v="11.99"/>
    <n v="11.99"/>
    <n v="11.99"/>
    <x v="121712"/>
    <x v="4"/>
    <s v="317 Lakeview St, Los Angeles, CA 90001"/>
    <s v="317 Lakeview St"/>
    <x v="1"/>
    <s v=" CA 90001"/>
  </r>
  <r>
    <x v="153984"/>
    <x v="15"/>
    <x v="0"/>
    <n v="150"/>
    <n v="150"/>
    <n v="150"/>
    <x v="121713"/>
    <x v="4"/>
    <s v="868 Wilson St, Boston, MA 02215"/>
    <s v="868 Wilson St"/>
    <x v="6"/>
    <s v=" MA 02215"/>
  </r>
  <r>
    <x v="153985"/>
    <x v="0"/>
    <x v="0"/>
    <n v="2.99"/>
    <n v="2.99"/>
    <n v="2.99"/>
    <x v="121714"/>
    <x v="4"/>
    <s v="882 12th St, Dallas, TX 75001"/>
    <s v="882 12th St"/>
    <x v="3"/>
    <s v=" TX 75001"/>
  </r>
  <r>
    <x v="153986"/>
    <x v="1"/>
    <x v="0"/>
    <n v="3.84"/>
    <n v="3.84"/>
    <n v="3.84"/>
    <x v="121715"/>
    <x v="4"/>
    <s v="8 Church St, San Francisco, CA 94016"/>
    <s v="8 Church St"/>
    <x v="2"/>
    <s v=" CA 94016"/>
  </r>
  <r>
    <x v="153987"/>
    <x v="15"/>
    <x v="0"/>
    <n v="150"/>
    <n v="150"/>
    <n v="150"/>
    <x v="121716"/>
    <x v="4"/>
    <s v="220 11th St, Los Angeles, CA 90001"/>
    <s v="220 11th St"/>
    <x v="1"/>
    <s v=" CA 90001"/>
  </r>
  <r>
    <x v="153988"/>
    <x v="10"/>
    <x v="0"/>
    <n v="99.99"/>
    <n v="99.99"/>
    <n v="99.99"/>
    <x v="121717"/>
    <x v="4"/>
    <s v="868 Washington St, Seattle, WA 98101"/>
    <s v="868 Washington St"/>
    <x v="7"/>
    <s v=" WA 98101"/>
  </r>
  <r>
    <x v="153989"/>
    <x v="5"/>
    <x v="0"/>
    <n v="11.99"/>
    <n v="11.99"/>
    <n v="11.99"/>
    <x v="121717"/>
    <x v="4"/>
    <s v="229 Highland St, Dallas, TX 75001"/>
    <s v="229 Highland St"/>
    <x v="3"/>
    <s v=" TX 75001"/>
  </r>
  <r>
    <x v="153990"/>
    <x v="0"/>
    <x v="1"/>
    <n v="2.99"/>
    <n v="5.98"/>
    <n v="5.98"/>
    <x v="121718"/>
    <x v="4"/>
    <s v="663 Elm St, San Francisco, CA 94016"/>
    <s v="663 Elm St"/>
    <x v="2"/>
    <s v=" CA 94016"/>
  </r>
  <r>
    <x v="153991"/>
    <x v="1"/>
    <x v="0"/>
    <n v="3.84"/>
    <n v="3.84"/>
    <n v="3.84"/>
    <x v="121719"/>
    <x v="4"/>
    <s v="569 River St, Los Angeles, CA 90001"/>
    <s v="569 River St"/>
    <x v="1"/>
    <s v=" CA 90001"/>
  </r>
  <r>
    <x v="153992"/>
    <x v="5"/>
    <x v="0"/>
    <n v="11.99"/>
    <n v="11.99"/>
    <n v="11.99"/>
    <x v="121720"/>
    <x v="4"/>
    <s v="938 4th St, San Francisco, CA 94016"/>
    <s v="938 4th St"/>
    <x v="2"/>
    <s v=" CA 94016"/>
  </r>
  <r>
    <x v="153993"/>
    <x v="0"/>
    <x v="0"/>
    <n v="2.99"/>
    <n v="2.99"/>
    <n v="2.99"/>
    <x v="121721"/>
    <x v="4"/>
    <s v="816 Lakeview St, San Francisco, CA 94016"/>
    <s v="816 Lakeview St"/>
    <x v="2"/>
    <s v=" CA 94016"/>
  </r>
  <r>
    <x v="153994"/>
    <x v="10"/>
    <x v="0"/>
    <n v="99.99"/>
    <n v="99.99"/>
    <n v="99.99"/>
    <x v="121722"/>
    <x v="4"/>
    <s v="492 Johnson St, Dallas, TX 75001"/>
    <s v="492 Johnson St"/>
    <x v="3"/>
    <s v=" TX 75001"/>
  </r>
  <r>
    <x v="153995"/>
    <x v="1"/>
    <x v="0"/>
    <n v="3.84"/>
    <n v="3.84"/>
    <n v="3.84"/>
    <x v="121722"/>
    <x v="4"/>
    <s v="465 Chestnut St, Boston, MA 02215"/>
    <s v="465 Chestnut St"/>
    <x v="6"/>
    <s v=" MA 02215"/>
  </r>
  <r>
    <x v="153996"/>
    <x v="8"/>
    <x v="0"/>
    <n v="389.99"/>
    <n v="389.99"/>
    <n v="389.99"/>
    <x v="121723"/>
    <x v="4"/>
    <s v="331 Dogwood St, Los Angeles, CA 90001"/>
    <s v="331 Dogwood St"/>
    <x v="1"/>
    <s v=" CA 90001"/>
  </r>
  <r>
    <x v="153997"/>
    <x v="3"/>
    <x v="0"/>
    <n v="14.95"/>
    <n v="14.95"/>
    <n v="14.95"/>
    <x v="121723"/>
    <x v="4"/>
    <s v="318 8th St, Los Angeles, CA 90001"/>
    <s v="318 8th St"/>
    <x v="1"/>
    <s v=" CA 90001"/>
  </r>
  <r>
    <x v="153998"/>
    <x v="8"/>
    <x v="0"/>
    <n v="389.99"/>
    <n v="389.99"/>
    <n v="389.99"/>
    <x v="121724"/>
    <x v="4"/>
    <s v="863 North St, San Francisco, CA 94016"/>
    <s v="863 North St"/>
    <x v="2"/>
    <s v=" CA 94016"/>
  </r>
  <r>
    <x v="153999"/>
    <x v="7"/>
    <x v="0"/>
    <n v="300"/>
    <n v="300"/>
    <n v="300"/>
    <x v="121725"/>
    <x v="4"/>
    <s v="926 Main St, Austin, TX 73301"/>
    <s v="926 Main St"/>
    <x v="8"/>
    <s v=" TX 73301"/>
  </r>
  <r>
    <x v="154000"/>
    <x v="10"/>
    <x v="0"/>
    <n v="99.99"/>
    <n v="99.99"/>
    <n v="99.99"/>
    <x v="121725"/>
    <x v="4"/>
    <s v="898 10th St, New York City, NY 10001"/>
    <s v="898 10th St"/>
    <x v="5"/>
    <s v=" NY 10001"/>
  </r>
  <r>
    <x v="154001"/>
    <x v="7"/>
    <x v="0"/>
    <n v="300"/>
    <n v="300"/>
    <n v="300"/>
    <x v="121726"/>
    <x v="4"/>
    <s v="156 Maple St, Portland, OR 97035"/>
    <s v="156 Maple St"/>
    <x v="0"/>
    <s v=" OR 97035"/>
  </r>
  <r>
    <x v="154002"/>
    <x v="10"/>
    <x v="0"/>
    <n v="99.99"/>
    <n v="99.99"/>
    <n v="99.99"/>
    <x v="121726"/>
    <x v="4"/>
    <s v="296 Meadow St, San Francisco, CA 94016"/>
    <s v="296 Meadow St"/>
    <x v="2"/>
    <s v=" CA 94016"/>
  </r>
  <r>
    <x v="154003"/>
    <x v="7"/>
    <x v="0"/>
    <n v="300"/>
    <n v="300"/>
    <n v="300"/>
    <x v="121727"/>
    <x v="4"/>
    <s v="871 River St, Dallas, TX 75001"/>
    <s v="871 River St"/>
    <x v="3"/>
    <s v=" TX 75001"/>
  </r>
  <r>
    <x v="154004"/>
    <x v="5"/>
    <x v="0"/>
    <n v="11.99"/>
    <n v="11.99"/>
    <n v="11.99"/>
    <x v="121727"/>
    <x v="4"/>
    <s v="399 Johnson St, Atlanta, GA 30301"/>
    <s v="399 Johnson St"/>
    <x v="4"/>
    <s v=" GA 30301"/>
  </r>
  <r>
    <x v="154005"/>
    <x v="6"/>
    <x v="0"/>
    <n v="11.95"/>
    <n v="11.95"/>
    <n v="11.95"/>
    <x v="121728"/>
    <x v="4"/>
    <s v="338 4th St, Seattle, WA 98101"/>
    <s v="338 4th St"/>
    <x v="7"/>
    <s v=" WA 98101"/>
  </r>
  <r>
    <x v="154006"/>
    <x v="10"/>
    <x v="0"/>
    <n v="99.99"/>
    <n v="99.99"/>
    <n v="99.99"/>
    <x v="121728"/>
    <x v="4"/>
    <s v="979 7th St, Los Angeles, CA 90001"/>
    <s v="979 7th St"/>
    <x v="1"/>
    <s v=" CA 90001"/>
  </r>
  <r>
    <x v="154007"/>
    <x v="10"/>
    <x v="0"/>
    <n v="99.99"/>
    <n v="99.99"/>
    <n v="99.99"/>
    <x v="121729"/>
    <x v="4"/>
    <s v="342 Wilson St, San Francisco, CA 94016"/>
    <s v="342 Wilson St"/>
    <x v="2"/>
    <s v=" CA 94016"/>
  </r>
  <r>
    <x v="154008"/>
    <x v="1"/>
    <x v="0"/>
    <n v="3.84"/>
    <n v="3.84"/>
    <n v="3.84"/>
    <x v="121730"/>
    <x v="4"/>
    <s v="107 Hill St, San Francisco, CA 94016"/>
    <s v="107 Hill St"/>
    <x v="2"/>
    <s v=" CA 94016"/>
  </r>
  <r>
    <x v="154009"/>
    <x v="12"/>
    <x v="0"/>
    <n v="700"/>
    <n v="700"/>
    <n v="700"/>
    <x v="121730"/>
    <x v="4"/>
    <s v="267 7th St, San Francisco, CA 94016"/>
    <s v="267 7th St"/>
    <x v="2"/>
    <s v=" CA 94016"/>
  </r>
  <r>
    <x v="154009"/>
    <x v="15"/>
    <x v="0"/>
    <n v="150"/>
    <n v="150"/>
    <n v="150"/>
    <x v="121730"/>
    <x v="4"/>
    <s v="267 7th St, San Francisco, CA 94016"/>
    <s v="267 7th St"/>
    <x v="2"/>
    <s v=" CA 94016"/>
  </r>
  <r>
    <x v="154010"/>
    <x v="1"/>
    <x v="1"/>
    <n v="3.84"/>
    <n v="7.68"/>
    <n v="7.68"/>
    <x v="121730"/>
    <x v="4"/>
    <s v="401 Spruce St, Boston, MA 02215"/>
    <s v="401 Spruce St"/>
    <x v="6"/>
    <s v=" MA 02215"/>
  </r>
  <r>
    <x v="154011"/>
    <x v="5"/>
    <x v="0"/>
    <n v="11.99"/>
    <n v="11.99"/>
    <n v="11.99"/>
    <x v="121731"/>
    <x v="4"/>
    <s v="339 Wilson St, San Francisco, CA 94016"/>
    <s v="339 Wilson St"/>
    <x v="2"/>
    <s v=" CA 94016"/>
  </r>
  <r>
    <x v="154012"/>
    <x v="1"/>
    <x v="0"/>
    <n v="3.84"/>
    <n v="3.84"/>
    <n v="3.84"/>
    <x v="121731"/>
    <x v="4"/>
    <s v="333 Cherry St, Boston, MA 02215"/>
    <s v="333 Cherry St"/>
    <x v="6"/>
    <s v=" MA 02215"/>
  </r>
  <r>
    <x v="154013"/>
    <x v="7"/>
    <x v="0"/>
    <n v="300"/>
    <n v="300"/>
    <n v="300"/>
    <x v="121732"/>
    <x v="4"/>
    <s v="332 Maple St, San Francisco, CA 94016"/>
    <s v="332 Maple St"/>
    <x v="2"/>
    <s v=" CA 94016"/>
  </r>
  <r>
    <x v="154014"/>
    <x v="12"/>
    <x v="0"/>
    <n v="700"/>
    <n v="700"/>
    <n v="700"/>
    <x v="121733"/>
    <x v="4"/>
    <s v="750 Forest St, Los Angeles, CA 90001"/>
    <s v="750 Forest St"/>
    <x v="1"/>
    <s v=" CA 90001"/>
  </r>
  <r>
    <x v="154014"/>
    <x v="3"/>
    <x v="0"/>
    <n v="14.95"/>
    <n v="14.95"/>
    <n v="14.95"/>
    <x v="121733"/>
    <x v="4"/>
    <s v="750 Forest St, Los Angeles, CA 90001"/>
    <s v="750 Forest St"/>
    <x v="1"/>
    <s v=" CA 90001"/>
  </r>
  <r>
    <x v="154015"/>
    <x v="5"/>
    <x v="0"/>
    <n v="11.99"/>
    <n v="11.99"/>
    <n v="11.99"/>
    <x v="121734"/>
    <x v="4"/>
    <s v="406 Cedar St, San Francisco, CA 94016"/>
    <s v="406 Cedar St"/>
    <x v="2"/>
    <s v=" CA 94016"/>
  </r>
  <r>
    <x v="154016"/>
    <x v="13"/>
    <x v="0"/>
    <n v="1700"/>
    <n v="1700"/>
    <n v="1700"/>
    <x v="121735"/>
    <x v="4"/>
    <s v="725 11th St, Dallas, TX 75001"/>
    <s v="725 11th St"/>
    <x v="3"/>
    <s v=" TX 75001"/>
  </r>
  <r>
    <x v="154017"/>
    <x v="6"/>
    <x v="0"/>
    <n v="11.95"/>
    <n v="11.95"/>
    <n v="11.95"/>
    <x v="121736"/>
    <x v="4"/>
    <s v="713 1st St, San Francisco, CA 94016"/>
    <s v="713 1st St"/>
    <x v="2"/>
    <s v=" CA 94016"/>
  </r>
  <r>
    <x v="154018"/>
    <x v="5"/>
    <x v="0"/>
    <n v="11.99"/>
    <n v="11.99"/>
    <n v="11.99"/>
    <x v="121737"/>
    <x v="4"/>
    <s v="642 Cedar St, New York City, NY 10001"/>
    <s v="642 Cedar St"/>
    <x v="5"/>
    <s v=" NY 10001"/>
  </r>
  <r>
    <x v="154019"/>
    <x v="0"/>
    <x v="0"/>
    <n v="2.99"/>
    <n v="2.99"/>
    <n v="2.99"/>
    <x v="121738"/>
    <x v="4"/>
    <s v="158 Lake St, Seattle, WA 98101"/>
    <s v="158 Lake St"/>
    <x v="7"/>
    <s v=" WA 98101"/>
  </r>
  <r>
    <x v="154020"/>
    <x v="9"/>
    <x v="0"/>
    <n v="999.99"/>
    <n v="999.99"/>
    <n v="999.99"/>
    <x v="121738"/>
    <x v="4"/>
    <s v="587 Main St, San Francisco, CA 94016"/>
    <s v="587 Main St"/>
    <x v="2"/>
    <s v=" CA 94016"/>
  </r>
  <r>
    <x v="154021"/>
    <x v="12"/>
    <x v="0"/>
    <n v="700"/>
    <n v="700"/>
    <n v="700"/>
    <x v="121738"/>
    <x v="4"/>
    <s v="48 Washington St, New York City, NY 10001"/>
    <s v="48 Washington St"/>
    <x v="5"/>
    <s v=" NY 10001"/>
  </r>
  <r>
    <x v="154022"/>
    <x v="3"/>
    <x v="0"/>
    <n v="14.95"/>
    <n v="14.95"/>
    <n v="14.95"/>
    <x v="121739"/>
    <x v="4"/>
    <s v="289 Chestnut St, New York City, NY 10001"/>
    <s v="289 Chestnut St"/>
    <x v="5"/>
    <s v=" NY 10001"/>
  </r>
  <r>
    <x v="154023"/>
    <x v="6"/>
    <x v="0"/>
    <n v="11.95"/>
    <n v="11.95"/>
    <n v="11.95"/>
    <x v="121739"/>
    <x v="4"/>
    <s v="696 Forest St, Boston, MA 02215"/>
    <s v="696 Forest St"/>
    <x v="6"/>
    <s v=" MA 02215"/>
  </r>
  <r>
    <x v="154024"/>
    <x v="4"/>
    <x v="0"/>
    <n v="600"/>
    <n v="600"/>
    <n v="600"/>
    <x v="121740"/>
    <x v="4"/>
    <s v="729 Cherry St, Dallas, TX 75001"/>
    <s v="729 Cherry St"/>
    <x v="3"/>
    <s v=" TX 75001"/>
  </r>
  <r>
    <x v="154025"/>
    <x v="5"/>
    <x v="0"/>
    <n v="11.99"/>
    <n v="11.99"/>
    <n v="11.99"/>
    <x v="121741"/>
    <x v="4"/>
    <s v="689 Dogwood St, Dallas, TX 75001"/>
    <s v="689 Dogwood St"/>
    <x v="3"/>
    <s v=" TX 75001"/>
  </r>
  <r>
    <x v="154026"/>
    <x v="6"/>
    <x v="0"/>
    <n v="11.95"/>
    <n v="11.95"/>
    <n v="11.95"/>
    <x v="121742"/>
    <x v="5"/>
    <s v="862 West St, Boston, MA 02215"/>
    <s v="862 West St"/>
    <x v="6"/>
    <s v=" MA 02215"/>
  </r>
  <r>
    <x v="154027"/>
    <x v="15"/>
    <x v="0"/>
    <n v="150"/>
    <n v="150"/>
    <n v="150"/>
    <x v="121743"/>
    <x v="5"/>
    <s v="352 Hill St, Seattle, WA 98101"/>
    <s v="352 Hill St"/>
    <x v="7"/>
    <s v=" WA 98101"/>
  </r>
  <r>
    <x v="154028"/>
    <x v="9"/>
    <x v="0"/>
    <n v="999.99"/>
    <n v="999.99"/>
    <n v="999.99"/>
    <x v="121744"/>
    <x v="5"/>
    <s v="580 Adams St, Los Angeles, CA 90001"/>
    <s v="580 Adams St"/>
    <x v="1"/>
    <s v=" CA 90001"/>
  </r>
  <r>
    <x v="154029"/>
    <x v="6"/>
    <x v="0"/>
    <n v="11.95"/>
    <n v="11.95"/>
    <n v="11.95"/>
    <x v="121745"/>
    <x v="5"/>
    <s v="449 Maple St, Boston, MA 02215"/>
    <s v="449 Maple St"/>
    <x v="6"/>
    <s v=" MA 02215"/>
  </r>
  <r>
    <x v="154030"/>
    <x v="3"/>
    <x v="0"/>
    <n v="14.95"/>
    <n v="14.95"/>
    <n v="14.95"/>
    <x v="121746"/>
    <x v="5"/>
    <s v="652 Hickory St, Portland, OR 97035"/>
    <s v="652 Hickory St"/>
    <x v="0"/>
    <s v=" OR 97035"/>
  </r>
  <r>
    <x v="154031"/>
    <x v="6"/>
    <x v="0"/>
    <n v="11.95"/>
    <n v="11.95"/>
    <n v="11.95"/>
    <x v="121747"/>
    <x v="5"/>
    <s v="91 Dogwood St, Dallas, TX 75001"/>
    <s v="91 Dogwood St"/>
    <x v="3"/>
    <s v=" TX 75001"/>
  </r>
  <r>
    <x v="154032"/>
    <x v="0"/>
    <x v="2"/>
    <n v="2.99"/>
    <n v="8.9700000000000006"/>
    <n v="8.9700000000000006"/>
    <x v="121747"/>
    <x v="5"/>
    <s v="158 4th St, Los Angeles, CA 90001"/>
    <s v="158 4th St"/>
    <x v="1"/>
    <s v=" CA 90001"/>
  </r>
  <r>
    <x v="154033"/>
    <x v="10"/>
    <x v="0"/>
    <n v="99.99"/>
    <n v="99.99"/>
    <n v="99.99"/>
    <x v="121748"/>
    <x v="5"/>
    <s v="819 9th St, Austin, TX 73301"/>
    <s v="819 9th St"/>
    <x v="8"/>
    <s v=" TX 73301"/>
  </r>
  <r>
    <x v="154034"/>
    <x v="13"/>
    <x v="0"/>
    <n v="1700"/>
    <n v="1700"/>
    <n v="1700"/>
    <x v="121749"/>
    <x v="5"/>
    <s v="8 West St, San Francisco, CA 94016"/>
    <s v="8 West St"/>
    <x v="2"/>
    <s v=" CA 94016"/>
  </r>
  <r>
    <x v="154035"/>
    <x v="6"/>
    <x v="0"/>
    <n v="11.95"/>
    <n v="11.95"/>
    <n v="11.95"/>
    <x v="121749"/>
    <x v="5"/>
    <s v="949 Dogwood St, Austin, TX 73301"/>
    <s v="949 Dogwood St"/>
    <x v="8"/>
    <s v=" TX 73301"/>
  </r>
  <r>
    <x v="154036"/>
    <x v="16"/>
    <x v="0"/>
    <n v="149.99"/>
    <n v="149.99"/>
    <n v="149.99"/>
    <x v="121750"/>
    <x v="5"/>
    <s v="700 Pine St, Los Angeles, CA 90001"/>
    <s v="700 Pine St"/>
    <x v="1"/>
    <s v=" CA 90001"/>
  </r>
  <r>
    <x v="154037"/>
    <x v="10"/>
    <x v="0"/>
    <n v="99.99"/>
    <n v="99.99"/>
    <n v="99.99"/>
    <x v="121751"/>
    <x v="5"/>
    <s v="330 Lakeview St, Boston, MA 02215"/>
    <s v="330 Lakeview St"/>
    <x v="6"/>
    <s v=" MA 02215"/>
  </r>
  <r>
    <x v="154038"/>
    <x v="1"/>
    <x v="0"/>
    <n v="3.84"/>
    <n v="3.84"/>
    <n v="3.84"/>
    <x v="121752"/>
    <x v="5"/>
    <s v="659 4th St, San Francisco, CA 94016"/>
    <s v="659 4th St"/>
    <x v="2"/>
    <s v=" CA 94016"/>
  </r>
  <r>
    <x v="154039"/>
    <x v="10"/>
    <x v="0"/>
    <n v="99.99"/>
    <n v="99.99"/>
    <n v="99.99"/>
    <x v="121753"/>
    <x v="5"/>
    <s v="87 10th St, Boston, MA 02215"/>
    <s v="87 10th St"/>
    <x v="6"/>
    <s v=" MA 02215"/>
  </r>
  <r>
    <x v="154040"/>
    <x v="1"/>
    <x v="1"/>
    <n v="3.84"/>
    <n v="7.68"/>
    <n v="7.68"/>
    <x v="121754"/>
    <x v="5"/>
    <s v="373 Chestnut St, San Francisco, CA 94016"/>
    <s v="373 Chestnut St"/>
    <x v="2"/>
    <s v=" CA 94016"/>
  </r>
  <r>
    <x v="154041"/>
    <x v="9"/>
    <x v="0"/>
    <n v="999.99"/>
    <n v="999.99"/>
    <n v="999.99"/>
    <x v="121755"/>
    <x v="5"/>
    <s v="577 Meadow St, Los Angeles, CA 90001"/>
    <s v="577 Meadow St"/>
    <x v="1"/>
    <s v=" CA 90001"/>
  </r>
  <r>
    <x v="154042"/>
    <x v="10"/>
    <x v="0"/>
    <n v="99.99"/>
    <n v="99.99"/>
    <n v="99.99"/>
    <x v="121756"/>
    <x v="5"/>
    <s v="366 Cherry St, San Francisco, CA 94016"/>
    <s v="366 Cherry St"/>
    <x v="2"/>
    <s v=" CA 94016"/>
  </r>
  <r>
    <x v="154043"/>
    <x v="9"/>
    <x v="0"/>
    <n v="999.99"/>
    <n v="999.99"/>
    <n v="999.99"/>
    <x v="121756"/>
    <x v="5"/>
    <s v="741 South St, Atlanta, GA 30301"/>
    <s v="741 South St"/>
    <x v="4"/>
    <s v=" GA 30301"/>
  </r>
  <r>
    <x v="154044"/>
    <x v="11"/>
    <x v="0"/>
    <n v="109.99"/>
    <n v="109.99"/>
    <n v="109.99"/>
    <x v="121757"/>
    <x v="5"/>
    <s v="62 Center St, San Francisco, CA 94016"/>
    <s v="62 Center St"/>
    <x v="2"/>
    <s v=" CA 94016"/>
  </r>
  <r>
    <x v="154045"/>
    <x v="1"/>
    <x v="0"/>
    <n v="3.84"/>
    <n v="3.84"/>
    <n v="3.84"/>
    <x v="121758"/>
    <x v="5"/>
    <s v="668 8th St, Seattle, WA 98101"/>
    <s v="668 8th St"/>
    <x v="7"/>
    <s v=" WA 98101"/>
  </r>
  <r>
    <x v="154046"/>
    <x v="5"/>
    <x v="0"/>
    <n v="11.99"/>
    <n v="11.99"/>
    <n v="11.99"/>
    <x v="121758"/>
    <x v="5"/>
    <s v="871 Dogwood St, Dallas, TX 75001"/>
    <s v="871 Dogwood St"/>
    <x v="3"/>
    <s v=" TX 75001"/>
  </r>
  <r>
    <x v="154047"/>
    <x v="15"/>
    <x v="0"/>
    <n v="150"/>
    <n v="150"/>
    <n v="150"/>
    <x v="121759"/>
    <x v="5"/>
    <s v="174 Madison St, Dallas, TX 75001"/>
    <s v="174 Madison St"/>
    <x v="3"/>
    <s v=" TX 75001"/>
  </r>
  <r>
    <x v="154048"/>
    <x v="5"/>
    <x v="0"/>
    <n v="11.99"/>
    <n v="11.99"/>
    <n v="11.99"/>
    <x v="121759"/>
    <x v="5"/>
    <s v="959 Washington St, Boston, MA 02215"/>
    <s v="959 Washington St"/>
    <x v="6"/>
    <s v=" MA 02215"/>
  </r>
  <r>
    <x v="154049"/>
    <x v="6"/>
    <x v="0"/>
    <n v="11.95"/>
    <n v="11.95"/>
    <n v="11.95"/>
    <x v="121760"/>
    <x v="5"/>
    <s v="105 Center St, Atlanta, GA 30301"/>
    <s v="105 Center St"/>
    <x v="4"/>
    <s v=" GA 30301"/>
  </r>
  <r>
    <x v="154050"/>
    <x v="0"/>
    <x v="5"/>
    <n v="2.99"/>
    <n v="17.940000000000001"/>
    <n v="17.940000000000001"/>
    <x v="121761"/>
    <x v="5"/>
    <s v="919 8th St, Austin, TX 73301"/>
    <s v="919 8th St"/>
    <x v="8"/>
    <s v=" TX 73301"/>
  </r>
  <r>
    <x v="154051"/>
    <x v="0"/>
    <x v="0"/>
    <n v="2.99"/>
    <n v="2.99"/>
    <n v="2.99"/>
    <x v="121762"/>
    <x v="5"/>
    <s v="225 Cedar St, San Francisco, CA 94016"/>
    <s v="225 Cedar St"/>
    <x v="2"/>
    <s v=" CA 94016"/>
  </r>
  <r>
    <x v="154051"/>
    <x v="5"/>
    <x v="0"/>
    <n v="11.99"/>
    <n v="11.99"/>
    <n v="11.99"/>
    <x v="121762"/>
    <x v="5"/>
    <s v="225 Cedar St, San Francisco, CA 94016"/>
    <s v="225 Cedar St"/>
    <x v="2"/>
    <s v=" CA 94016"/>
  </r>
  <r>
    <x v="154052"/>
    <x v="6"/>
    <x v="0"/>
    <n v="11.95"/>
    <n v="11.95"/>
    <n v="11.95"/>
    <x v="121762"/>
    <x v="5"/>
    <s v="758 Lake St, Los Angeles, CA 90001"/>
    <s v="758 Lake St"/>
    <x v="1"/>
    <s v=" CA 90001"/>
  </r>
  <r>
    <x v="154053"/>
    <x v="6"/>
    <x v="0"/>
    <n v="11.95"/>
    <n v="11.95"/>
    <n v="11.95"/>
    <x v="121763"/>
    <x v="5"/>
    <s v="549 9th St, San Francisco, CA 94016"/>
    <s v="549 9th St"/>
    <x v="2"/>
    <s v=" CA 94016"/>
  </r>
  <r>
    <x v="154054"/>
    <x v="6"/>
    <x v="0"/>
    <n v="11.95"/>
    <n v="11.95"/>
    <n v="11.95"/>
    <x v="121764"/>
    <x v="5"/>
    <s v="228 6th St, Seattle, WA 98101"/>
    <s v="228 6th St"/>
    <x v="7"/>
    <s v=" WA 98101"/>
  </r>
  <r>
    <x v="154055"/>
    <x v="3"/>
    <x v="0"/>
    <n v="14.95"/>
    <n v="14.95"/>
    <n v="14.95"/>
    <x v="121764"/>
    <x v="5"/>
    <s v="62 Church St, Los Angeles, CA 90001"/>
    <s v="62 Church St"/>
    <x v="1"/>
    <s v=" CA 90001"/>
  </r>
  <r>
    <x v="154056"/>
    <x v="6"/>
    <x v="0"/>
    <n v="11.95"/>
    <n v="11.95"/>
    <n v="11.95"/>
    <x v="121765"/>
    <x v="6"/>
    <s v="991 Jackson St, Seattle, WA 98101"/>
    <s v="991 Jackson St"/>
    <x v="7"/>
    <s v=" WA 98101"/>
  </r>
  <r>
    <x v="154057"/>
    <x v="16"/>
    <x v="0"/>
    <n v="149.99"/>
    <n v="149.99"/>
    <n v="149.99"/>
    <x v="121766"/>
    <x v="6"/>
    <s v="229 River St, Austin, TX 73301"/>
    <s v="229 River St"/>
    <x v="8"/>
    <s v=" TX 73301"/>
  </r>
  <r>
    <x v="154058"/>
    <x v="14"/>
    <x v="0"/>
    <n v="379.99"/>
    <n v="379.99"/>
    <n v="379.99"/>
    <x v="121767"/>
    <x v="6"/>
    <s v="457 Willow St, Los Angeles, CA 90001"/>
    <s v="457 Willow St"/>
    <x v="1"/>
    <s v=" CA 90001"/>
  </r>
  <r>
    <x v="154059"/>
    <x v="6"/>
    <x v="0"/>
    <n v="11.95"/>
    <n v="11.95"/>
    <n v="11.95"/>
    <x v="121768"/>
    <x v="6"/>
    <s v="602 6th St, Seattle, WA 98101"/>
    <s v="602 6th St"/>
    <x v="7"/>
    <s v=" WA 98101"/>
  </r>
  <r>
    <x v="154060"/>
    <x v="10"/>
    <x v="0"/>
    <n v="99.99"/>
    <n v="99.99"/>
    <n v="99.99"/>
    <x v="121769"/>
    <x v="6"/>
    <s v="692 Meadow St, San Francisco, CA 94016"/>
    <s v="692 Meadow St"/>
    <x v="2"/>
    <s v=" CA 94016"/>
  </r>
  <r>
    <x v="154061"/>
    <x v="3"/>
    <x v="0"/>
    <n v="14.95"/>
    <n v="14.95"/>
    <n v="14.95"/>
    <x v="121770"/>
    <x v="6"/>
    <s v="890 Lincoln St, New York City, NY 10001"/>
    <s v="890 Lincoln St"/>
    <x v="5"/>
    <s v=" NY 10001"/>
  </r>
  <r>
    <x v="154062"/>
    <x v="1"/>
    <x v="0"/>
    <n v="3.84"/>
    <n v="3.84"/>
    <n v="3.84"/>
    <x v="121771"/>
    <x v="6"/>
    <s v="556 10th St, Atlanta, GA 30301"/>
    <s v="556 10th St"/>
    <x v="4"/>
    <s v=" GA 30301"/>
  </r>
  <r>
    <x v="154063"/>
    <x v="6"/>
    <x v="0"/>
    <n v="11.95"/>
    <n v="11.95"/>
    <n v="11.95"/>
    <x v="121772"/>
    <x v="6"/>
    <s v="32 West St, New York City, NY 10001"/>
    <s v="32 West St"/>
    <x v="5"/>
    <s v=" NY 10001"/>
  </r>
  <r>
    <x v="154064"/>
    <x v="0"/>
    <x v="1"/>
    <n v="2.99"/>
    <n v="5.98"/>
    <n v="5.98"/>
    <x v="121773"/>
    <x v="6"/>
    <s v="515 Washington St, San Francisco, CA 94016"/>
    <s v="515 Washington St"/>
    <x v="2"/>
    <s v=" CA 94016"/>
  </r>
  <r>
    <x v="154065"/>
    <x v="3"/>
    <x v="0"/>
    <n v="14.95"/>
    <n v="14.95"/>
    <n v="14.95"/>
    <x v="121774"/>
    <x v="6"/>
    <s v="971 7th St, Boston, MA 02215"/>
    <s v="971 7th St"/>
    <x v="6"/>
    <s v=" MA 02215"/>
  </r>
  <r>
    <x v="154066"/>
    <x v="3"/>
    <x v="0"/>
    <n v="14.95"/>
    <n v="14.95"/>
    <n v="14.95"/>
    <x v="121775"/>
    <x v="6"/>
    <s v="633 Jefferson St, San Francisco, CA 94016"/>
    <s v="633 Jefferson St"/>
    <x v="2"/>
    <s v=" CA 94016"/>
  </r>
  <r>
    <x v="154067"/>
    <x v="12"/>
    <x v="0"/>
    <n v="700"/>
    <n v="700"/>
    <n v="700"/>
    <x v="121776"/>
    <x v="6"/>
    <s v="360 Ridge St, Atlanta, GA 30301"/>
    <s v="360 Ridge St"/>
    <x v="4"/>
    <s v=" GA 30301"/>
  </r>
  <r>
    <x v="154068"/>
    <x v="3"/>
    <x v="0"/>
    <n v="14.95"/>
    <n v="14.95"/>
    <n v="14.95"/>
    <x v="121777"/>
    <x v="6"/>
    <s v="477 Willow St, San Francisco, CA 94016"/>
    <s v="477 Willow St"/>
    <x v="2"/>
    <s v=" CA 94016"/>
  </r>
  <r>
    <x v="154069"/>
    <x v="16"/>
    <x v="0"/>
    <n v="149.99"/>
    <n v="149.99"/>
    <n v="149.99"/>
    <x v="121778"/>
    <x v="6"/>
    <s v="453 Meadow St, Atlanta, GA 30301"/>
    <s v="453 Meadow St"/>
    <x v="4"/>
    <s v=" GA 30301"/>
  </r>
  <r>
    <x v="154070"/>
    <x v="0"/>
    <x v="0"/>
    <n v="2.99"/>
    <n v="2.99"/>
    <n v="2.99"/>
    <x v="121779"/>
    <x v="6"/>
    <s v="223 Madison St, Boston, MA 02215"/>
    <s v="223 Madison St"/>
    <x v="6"/>
    <s v=" MA 02215"/>
  </r>
  <r>
    <x v="154071"/>
    <x v="5"/>
    <x v="0"/>
    <n v="11.99"/>
    <n v="11.99"/>
    <n v="11.99"/>
    <x v="121780"/>
    <x v="6"/>
    <s v="538 North St, Dallas, TX 75001"/>
    <s v="538 North St"/>
    <x v="3"/>
    <s v=" TX 75001"/>
  </r>
  <r>
    <x v="154072"/>
    <x v="3"/>
    <x v="0"/>
    <n v="14.95"/>
    <n v="14.95"/>
    <n v="14.95"/>
    <x v="121781"/>
    <x v="6"/>
    <s v="623 Adams St, New York City, NY 10001"/>
    <s v="623 Adams St"/>
    <x v="5"/>
    <s v=" NY 10001"/>
  </r>
  <r>
    <x v="154073"/>
    <x v="3"/>
    <x v="0"/>
    <n v="14.95"/>
    <n v="14.95"/>
    <n v="14.95"/>
    <x v="121782"/>
    <x v="6"/>
    <s v="454 Adams St, Los Angeles, CA 90001"/>
    <s v="454 Adams St"/>
    <x v="1"/>
    <s v=" CA 90001"/>
  </r>
  <r>
    <x v="154074"/>
    <x v="13"/>
    <x v="0"/>
    <n v="1700"/>
    <n v="1700"/>
    <n v="1700"/>
    <x v="121783"/>
    <x v="6"/>
    <s v="124 Pine St, Los Angeles, CA 90001"/>
    <s v="124 Pine St"/>
    <x v="1"/>
    <s v=" CA 90001"/>
  </r>
  <r>
    <x v="154075"/>
    <x v="10"/>
    <x v="0"/>
    <n v="99.99"/>
    <n v="99.99"/>
    <n v="99.99"/>
    <x v="121784"/>
    <x v="6"/>
    <s v="100 Highland St, Austin, TX 73301"/>
    <s v="100 Highland St"/>
    <x v="8"/>
    <s v=" TX 73301"/>
  </r>
  <r>
    <x v="154076"/>
    <x v="6"/>
    <x v="0"/>
    <n v="11.95"/>
    <n v="11.95"/>
    <n v="11.95"/>
    <x v="121784"/>
    <x v="6"/>
    <s v="312 Adams St, Atlanta, GA 30301"/>
    <s v="312 Adams St"/>
    <x v="4"/>
    <s v=" GA 30301"/>
  </r>
  <r>
    <x v="154077"/>
    <x v="14"/>
    <x v="0"/>
    <n v="379.99"/>
    <n v="379.99"/>
    <n v="379.99"/>
    <x v="121785"/>
    <x v="6"/>
    <s v="745 10th St, Boston, MA 02215"/>
    <s v="745 10th St"/>
    <x v="6"/>
    <s v=" MA 02215"/>
  </r>
  <r>
    <x v="154078"/>
    <x v="14"/>
    <x v="0"/>
    <n v="379.99"/>
    <n v="379.99"/>
    <n v="379.99"/>
    <x v="121786"/>
    <x v="6"/>
    <s v="391 Maple St, Seattle, WA 98101"/>
    <s v="391 Maple St"/>
    <x v="7"/>
    <s v=" WA 98101"/>
  </r>
  <r>
    <x v="154079"/>
    <x v="5"/>
    <x v="0"/>
    <n v="11.99"/>
    <n v="11.99"/>
    <n v="11.99"/>
    <x v="121787"/>
    <x v="6"/>
    <s v="137 Jefferson St, Atlanta, GA 30301"/>
    <s v="137 Jefferson St"/>
    <x v="4"/>
    <s v=" GA 30301"/>
  </r>
  <r>
    <x v="154080"/>
    <x v="12"/>
    <x v="0"/>
    <n v="700"/>
    <n v="700"/>
    <n v="700"/>
    <x v="121788"/>
    <x v="6"/>
    <s v="623 7th St, San Francisco, CA 94016"/>
    <s v="623 7th St"/>
    <x v="2"/>
    <s v=" CA 94016"/>
  </r>
  <r>
    <x v="154081"/>
    <x v="1"/>
    <x v="0"/>
    <n v="3.84"/>
    <n v="3.84"/>
    <n v="3.84"/>
    <x v="121789"/>
    <x v="7"/>
    <s v="87 5th St, San Francisco, CA 94016"/>
    <s v="87 5th St"/>
    <x v="2"/>
    <s v=" CA 94016"/>
  </r>
  <r>
    <x v="154082"/>
    <x v="1"/>
    <x v="2"/>
    <n v="3.84"/>
    <n v="11.52"/>
    <n v="11.52"/>
    <x v="121789"/>
    <x v="7"/>
    <s v="561 West St, San Francisco, CA 94016"/>
    <s v="561 West St"/>
    <x v="2"/>
    <s v=" CA 94016"/>
  </r>
  <r>
    <x v="154083"/>
    <x v="16"/>
    <x v="0"/>
    <n v="149.99"/>
    <n v="149.99"/>
    <n v="149.99"/>
    <x v="121790"/>
    <x v="7"/>
    <s v="739 Adams St, Los Angeles, CA 90001"/>
    <s v="739 Adams St"/>
    <x v="1"/>
    <s v=" CA 90001"/>
  </r>
  <r>
    <x v="154084"/>
    <x v="0"/>
    <x v="0"/>
    <n v="2.99"/>
    <n v="2.99"/>
    <n v="2.99"/>
    <x v="121791"/>
    <x v="7"/>
    <s v="224 Wilson St, New York City, NY 10001"/>
    <s v="224 Wilson St"/>
    <x v="5"/>
    <s v=" NY 10001"/>
  </r>
  <r>
    <x v="154085"/>
    <x v="1"/>
    <x v="0"/>
    <n v="3.84"/>
    <n v="3.84"/>
    <n v="3.84"/>
    <x v="121792"/>
    <x v="7"/>
    <s v="338 Ridge St, Austin, TX 73301"/>
    <s v="338 Ridge St"/>
    <x v="8"/>
    <s v=" TX 73301"/>
  </r>
  <r>
    <x v="154086"/>
    <x v="3"/>
    <x v="0"/>
    <n v="14.95"/>
    <n v="14.95"/>
    <n v="14.95"/>
    <x v="121793"/>
    <x v="7"/>
    <s v="216 4th St, New York City, NY 10001"/>
    <s v="216 4th St"/>
    <x v="5"/>
    <s v=" NY 10001"/>
  </r>
  <r>
    <x v="154087"/>
    <x v="15"/>
    <x v="0"/>
    <n v="150"/>
    <n v="150"/>
    <n v="150"/>
    <x v="121793"/>
    <x v="7"/>
    <s v="808 Hill St, Dallas, TX 75001"/>
    <s v="808 Hill St"/>
    <x v="3"/>
    <s v=" TX 75001"/>
  </r>
  <r>
    <x v="154088"/>
    <x v="13"/>
    <x v="0"/>
    <n v="1700"/>
    <n v="1700"/>
    <n v="1700"/>
    <x v="121794"/>
    <x v="7"/>
    <s v="413 8th St, San Francisco, CA 94016"/>
    <s v="413 8th St"/>
    <x v="2"/>
    <s v=" CA 94016"/>
  </r>
  <r>
    <x v="154089"/>
    <x v="7"/>
    <x v="0"/>
    <n v="300"/>
    <n v="300"/>
    <n v="300"/>
    <x v="121795"/>
    <x v="7"/>
    <s v="82 Jefferson St, San Francisco, CA 94016"/>
    <s v="82 Jefferson St"/>
    <x v="2"/>
    <s v=" CA 94016"/>
  </r>
  <r>
    <x v="154090"/>
    <x v="6"/>
    <x v="1"/>
    <n v="11.95"/>
    <n v="23.9"/>
    <n v="23.9"/>
    <x v="121795"/>
    <x v="7"/>
    <s v="44 2nd St, New York City, NY 10001"/>
    <s v="44 2nd St"/>
    <x v="5"/>
    <s v=" NY 10001"/>
  </r>
  <r>
    <x v="154091"/>
    <x v="13"/>
    <x v="0"/>
    <n v="1700"/>
    <n v="1700"/>
    <n v="1700"/>
    <x v="121796"/>
    <x v="7"/>
    <s v="963 Park St, Austin, TX 73301"/>
    <s v="963 Park St"/>
    <x v="8"/>
    <s v=" TX 73301"/>
  </r>
  <r>
    <x v="154092"/>
    <x v="10"/>
    <x v="0"/>
    <n v="99.99"/>
    <n v="99.99"/>
    <n v="99.99"/>
    <x v="121797"/>
    <x v="7"/>
    <s v="378 Spruce St, San Francisco, CA 94016"/>
    <s v="378 Spruce St"/>
    <x v="2"/>
    <s v=" CA 94016"/>
  </r>
  <r>
    <x v="154093"/>
    <x v="3"/>
    <x v="0"/>
    <n v="14.95"/>
    <n v="14.95"/>
    <n v="14.95"/>
    <x v="121798"/>
    <x v="7"/>
    <s v="267 Highland St, New York City, NY 10001"/>
    <s v="267 Highland St"/>
    <x v="5"/>
    <s v=" NY 10001"/>
  </r>
  <r>
    <x v="154093"/>
    <x v="6"/>
    <x v="0"/>
    <n v="11.95"/>
    <n v="11.95"/>
    <n v="11.95"/>
    <x v="121798"/>
    <x v="7"/>
    <s v="267 Highland St, New York City, NY 10001"/>
    <s v="267 Highland St"/>
    <x v="5"/>
    <s v=" NY 10001"/>
  </r>
  <r>
    <x v="154094"/>
    <x v="0"/>
    <x v="0"/>
    <n v="2.99"/>
    <n v="2.99"/>
    <n v="2.99"/>
    <x v="121799"/>
    <x v="7"/>
    <s v="305 5th St, Los Angeles, CA 90001"/>
    <s v="305 5th St"/>
    <x v="1"/>
    <s v=" CA 90001"/>
  </r>
  <r>
    <x v="154095"/>
    <x v="1"/>
    <x v="0"/>
    <n v="3.84"/>
    <n v="3.84"/>
    <n v="3.84"/>
    <x v="121800"/>
    <x v="7"/>
    <s v="427 Adams St, Los Angeles, CA 90001"/>
    <s v="427 Adams St"/>
    <x v="1"/>
    <s v=" CA 90001"/>
  </r>
  <r>
    <x v="154096"/>
    <x v="15"/>
    <x v="0"/>
    <n v="150"/>
    <n v="150"/>
    <n v="150"/>
    <x v="121800"/>
    <x v="7"/>
    <s v="755 12th St, Seattle, WA 98101"/>
    <s v="755 12th St"/>
    <x v="7"/>
    <s v=" WA 98101"/>
  </r>
  <r>
    <x v="154097"/>
    <x v="1"/>
    <x v="0"/>
    <n v="3.84"/>
    <n v="3.84"/>
    <n v="3.84"/>
    <x v="121801"/>
    <x v="7"/>
    <s v="308 Maple St, Dallas, TX 75001"/>
    <s v="308 Maple St"/>
    <x v="3"/>
    <s v=" TX 75001"/>
  </r>
  <r>
    <x v="154098"/>
    <x v="16"/>
    <x v="0"/>
    <n v="149.99"/>
    <n v="149.99"/>
    <n v="149.99"/>
    <x v="121802"/>
    <x v="7"/>
    <s v="954 Lake St, San Francisco, CA 94016"/>
    <s v="954 Lake St"/>
    <x v="2"/>
    <s v=" CA 94016"/>
  </r>
  <r>
    <x v="154099"/>
    <x v="15"/>
    <x v="0"/>
    <n v="150"/>
    <n v="150"/>
    <n v="150"/>
    <x v="121803"/>
    <x v="7"/>
    <s v="74 West St, San Francisco, CA 94016"/>
    <s v="74 West St"/>
    <x v="2"/>
    <s v=" CA 94016"/>
  </r>
  <r>
    <x v="154100"/>
    <x v="5"/>
    <x v="0"/>
    <n v="11.99"/>
    <n v="11.99"/>
    <n v="11.99"/>
    <x v="121804"/>
    <x v="7"/>
    <s v="854 Walnut St, Portland, OR 97035"/>
    <s v="854 Walnut St"/>
    <x v="0"/>
    <s v=" OR 97035"/>
  </r>
  <r>
    <x v="154101"/>
    <x v="6"/>
    <x v="0"/>
    <n v="11.95"/>
    <n v="11.95"/>
    <n v="11.95"/>
    <x v="121804"/>
    <x v="7"/>
    <s v="47 2nd St, Austin, TX 73301"/>
    <s v="47 2nd St"/>
    <x v="8"/>
    <s v=" TX 73301"/>
  </r>
  <r>
    <x v="154102"/>
    <x v="1"/>
    <x v="1"/>
    <n v="3.84"/>
    <n v="7.68"/>
    <n v="7.68"/>
    <x v="121805"/>
    <x v="7"/>
    <s v="938 Hickory St, Portland, OR 97035"/>
    <s v="938 Hickory St"/>
    <x v="0"/>
    <s v=" OR 97035"/>
  </r>
  <r>
    <x v="154103"/>
    <x v="1"/>
    <x v="0"/>
    <n v="3.84"/>
    <n v="3.84"/>
    <n v="3.84"/>
    <x v="121806"/>
    <x v="7"/>
    <s v="194 Hickory St, Los Angeles, CA 90001"/>
    <s v="194 Hickory St"/>
    <x v="1"/>
    <s v=" CA 90001"/>
  </r>
  <r>
    <x v="154104"/>
    <x v="1"/>
    <x v="0"/>
    <n v="3.84"/>
    <n v="3.84"/>
    <n v="3.84"/>
    <x v="121806"/>
    <x v="7"/>
    <s v="108 8th St, Dallas, TX 75001"/>
    <s v="108 8th St"/>
    <x v="3"/>
    <s v=" TX 75001"/>
  </r>
  <r>
    <x v="154105"/>
    <x v="5"/>
    <x v="0"/>
    <n v="11.99"/>
    <n v="11.99"/>
    <n v="11.99"/>
    <x v="121807"/>
    <x v="8"/>
    <s v="650 Forest St, Los Angeles, CA 90001"/>
    <s v="650 Forest St"/>
    <x v="1"/>
    <s v=" CA 90001"/>
  </r>
  <r>
    <x v="154106"/>
    <x v="1"/>
    <x v="0"/>
    <n v="3.84"/>
    <n v="3.84"/>
    <n v="3.84"/>
    <x v="121808"/>
    <x v="8"/>
    <s v="608 Adams St, Atlanta, GA 30301"/>
    <s v="608 Adams St"/>
    <x v="4"/>
    <s v=" GA 30301"/>
  </r>
  <r>
    <x v="154107"/>
    <x v="11"/>
    <x v="0"/>
    <n v="109.99"/>
    <n v="109.99"/>
    <n v="109.99"/>
    <x v="121809"/>
    <x v="8"/>
    <s v="715 Hill St, Atlanta, GA 30301"/>
    <s v="715 Hill St"/>
    <x v="4"/>
    <s v=" GA 30301"/>
  </r>
  <r>
    <x v="154108"/>
    <x v="3"/>
    <x v="0"/>
    <n v="14.95"/>
    <n v="14.95"/>
    <n v="14.95"/>
    <x v="121809"/>
    <x v="8"/>
    <s v="459 Jefferson St, Atlanta, GA 30301"/>
    <s v="459 Jefferson St"/>
    <x v="4"/>
    <s v=" GA 30301"/>
  </r>
  <r>
    <x v="154109"/>
    <x v="6"/>
    <x v="0"/>
    <n v="11.95"/>
    <n v="11.95"/>
    <n v="11.95"/>
    <x v="121810"/>
    <x v="8"/>
    <s v="718 Adams St, San Francisco, CA 94016"/>
    <s v="718 Adams St"/>
    <x v="2"/>
    <s v=" CA 94016"/>
  </r>
  <r>
    <x v="154110"/>
    <x v="0"/>
    <x v="0"/>
    <n v="2.99"/>
    <n v="2.99"/>
    <n v="2.99"/>
    <x v="121810"/>
    <x v="8"/>
    <s v="731 South St, Dallas, TX 75001"/>
    <s v="731 South St"/>
    <x v="3"/>
    <s v=" TX 75001"/>
  </r>
  <r>
    <x v="154111"/>
    <x v="6"/>
    <x v="0"/>
    <n v="11.95"/>
    <n v="11.95"/>
    <n v="11.95"/>
    <x v="121810"/>
    <x v="8"/>
    <s v="500 South St, Seattle, WA 98101"/>
    <s v="500 South St"/>
    <x v="7"/>
    <s v=" WA 98101"/>
  </r>
  <r>
    <x v="154112"/>
    <x v="4"/>
    <x v="0"/>
    <n v="600"/>
    <n v="600"/>
    <n v="600"/>
    <x v="121810"/>
    <x v="8"/>
    <s v="565 4th St, Boston, MA 02215"/>
    <s v="565 4th St"/>
    <x v="6"/>
    <s v=" MA 02215"/>
  </r>
  <r>
    <x v="154113"/>
    <x v="15"/>
    <x v="0"/>
    <n v="150"/>
    <n v="150"/>
    <n v="150"/>
    <x v="121811"/>
    <x v="8"/>
    <s v="894 Highland St, Dallas, TX 75001"/>
    <s v="894 Highland St"/>
    <x v="3"/>
    <s v=" TX 75001"/>
  </r>
  <r>
    <x v="154114"/>
    <x v="3"/>
    <x v="0"/>
    <n v="14.95"/>
    <n v="14.95"/>
    <n v="14.95"/>
    <x v="121812"/>
    <x v="8"/>
    <s v="533 Willow St, Seattle, WA 98101"/>
    <s v="533 Willow St"/>
    <x v="7"/>
    <s v=" WA 98101"/>
  </r>
  <r>
    <x v="154115"/>
    <x v="0"/>
    <x v="0"/>
    <n v="2.99"/>
    <n v="2.99"/>
    <n v="2.99"/>
    <x v="121813"/>
    <x v="8"/>
    <s v="724 Ridge St, Dallas, TX 75001"/>
    <s v="724 Ridge St"/>
    <x v="3"/>
    <s v=" TX 75001"/>
  </r>
  <r>
    <x v="154115"/>
    <x v="15"/>
    <x v="0"/>
    <n v="150"/>
    <n v="150"/>
    <n v="150"/>
    <x v="121813"/>
    <x v="8"/>
    <s v="724 Ridge St, Dallas, TX 75001"/>
    <s v="724 Ridge St"/>
    <x v="3"/>
    <s v=" TX 75001"/>
  </r>
  <r>
    <x v="154116"/>
    <x v="0"/>
    <x v="2"/>
    <n v="2.99"/>
    <n v="8.9700000000000006"/>
    <n v="8.9700000000000006"/>
    <x v="121813"/>
    <x v="8"/>
    <s v="767 Cedar St, San Francisco, CA 94016"/>
    <s v="767 Cedar St"/>
    <x v="2"/>
    <s v=" CA 94016"/>
  </r>
  <r>
    <x v="154117"/>
    <x v="10"/>
    <x v="0"/>
    <n v="99.99"/>
    <n v="99.99"/>
    <n v="99.99"/>
    <x v="121814"/>
    <x v="8"/>
    <s v="874 Church St, Seattle, WA 98101"/>
    <s v="874 Church St"/>
    <x v="7"/>
    <s v=" WA 98101"/>
  </r>
  <r>
    <x v="154117"/>
    <x v="16"/>
    <x v="0"/>
    <n v="149.99"/>
    <n v="149.99"/>
    <n v="149.99"/>
    <x v="121814"/>
    <x v="8"/>
    <s v="874 Church St, Seattle, WA 98101"/>
    <s v="874 Church St"/>
    <x v="7"/>
    <s v=" WA 98101"/>
  </r>
  <r>
    <x v="154118"/>
    <x v="0"/>
    <x v="0"/>
    <n v="2.99"/>
    <n v="2.99"/>
    <n v="2.99"/>
    <x v="121815"/>
    <x v="8"/>
    <s v="749 Ridge St, Atlanta, GA 30301"/>
    <s v="749 Ridge St"/>
    <x v="4"/>
    <s v=" GA 30301"/>
  </r>
  <r>
    <x v="154118"/>
    <x v="6"/>
    <x v="0"/>
    <n v="11.95"/>
    <n v="11.95"/>
    <n v="11.95"/>
    <x v="121815"/>
    <x v="8"/>
    <s v="749 Ridge St, Atlanta, GA 30301"/>
    <s v="749 Ridge St"/>
    <x v="4"/>
    <s v=" GA 30301"/>
  </r>
  <r>
    <x v="154119"/>
    <x v="12"/>
    <x v="0"/>
    <n v="700"/>
    <n v="700"/>
    <n v="700"/>
    <x v="121816"/>
    <x v="8"/>
    <s v="848 11th St, Boston, MA 02215"/>
    <s v="848 11th St"/>
    <x v="6"/>
    <s v=" MA 02215"/>
  </r>
  <r>
    <x v="154120"/>
    <x v="15"/>
    <x v="0"/>
    <n v="150"/>
    <n v="150"/>
    <n v="150"/>
    <x v="121817"/>
    <x v="8"/>
    <s v="448 Adams St, Seattle, WA 98101"/>
    <s v="448 Adams St"/>
    <x v="7"/>
    <s v=" WA 98101"/>
  </r>
  <r>
    <x v="154121"/>
    <x v="0"/>
    <x v="0"/>
    <n v="2.99"/>
    <n v="2.99"/>
    <n v="2.99"/>
    <x v="121818"/>
    <x v="8"/>
    <s v="355 Washington St, Atlanta, GA 30301"/>
    <s v="355 Washington St"/>
    <x v="4"/>
    <s v=" GA 30301"/>
  </r>
  <r>
    <x v="154122"/>
    <x v="10"/>
    <x v="0"/>
    <n v="99.99"/>
    <n v="99.99"/>
    <n v="99.99"/>
    <x v="121819"/>
    <x v="8"/>
    <s v="380 1st St, San Francisco, CA 94016"/>
    <s v="380 1st St"/>
    <x v="2"/>
    <s v=" CA 94016"/>
  </r>
  <r>
    <x v="154123"/>
    <x v="14"/>
    <x v="0"/>
    <n v="379.99"/>
    <n v="379.99"/>
    <n v="379.99"/>
    <x v="121820"/>
    <x v="8"/>
    <s v="579 Dogwood St, Boston, MA 02215"/>
    <s v="579 Dogwood St"/>
    <x v="6"/>
    <s v=" MA 02215"/>
  </r>
  <r>
    <x v="154124"/>
    <x v="6"/>
    <x v="0"/>
    <n v="11.95"/>
    <n v="11.95"/>
    <n v="11.95"/>
    <x v="121821"/>
    <x v="8"/>
    <s v="57 8th St, Los Angeles, CA 90001"/>
    <s v="57 8th St"/>
    <x v="1"/>
    <s v=" CA 90001"/>
  </r>
  <r>
    <x v="154125"/>
    <x v="1"/>
    <x v="1"/>
    <n v="3.84"/>
    <n v="7.68"/>
    <n v="7.68"/>
    <x v="121822"/>
    <x v="8"/>
    <s v="281 Elm St, Los Angeles, CA 90001"/>
    <s v="281 Elm St"/>
    <x v="1"/>
    <s v=" CA 90001"/>
  </r>
  <r>
    <x v="154126"/>
    <x v="3"/>
    <x v="0"/>
    <n v="14.95"/>
    <n v="14.95"/>
    <n v="14.95"/>
    <x v="121823"/>
    <x v="8"/>
    <s v="4 Lakeview St, Los Angeles, CA 90001"/>
    <s v="4 Lakeview St"/>
    <x v="1"/>
    <s v=" CA 90001"/>
  </r>
  <r>
    <x v="154127"/>
    <x v="4"/>
    <x v="0"/>
    <n v="600"/>
    <n v="600"/>
    <n v="600"/>
    <x v="121824"/>
    <x v="8"/>
    <s v="251 8th St, San Francisco, CA 94016"/>
    <s v="251 8th St"/>
    <x v="2"/>
    <s v=" CA 94016"/>
  </r>
  <r>
    <x v="154128"/>
    <x v="14"/>
    <x v="0"/>
    <n v="379.99"/>
    <n v="379.99"/>
    <n v="379.99"/>
    <x v="121824"/>
    <x v="8"/>
    <s v="534 Pine St, Seattle, WA 98101"/>
    <s v="534 Pine St"/>
    <x v="7"/>
    <s v=" WA 98101"/>
  </r>
  <r>
    <x v="154129"/>
    <x v="5"/>
    <x v="0"/>
    <n v="11.99"/>
    <n v="11.99"/>
    <n v="11.99"/>
    <x v="121825"/>
    <x v="9"/>
    <s v="540 Sunset St, Portland, OR 97035"/>
    <s v="540 Sunset St"/>
    <x v="0"/>
    <s v=" OR 97035"/>
  </r>
  <r>
    <x v="154130"/>
    <x v="5"/>
    <x v="0"/>
    <n v="11.99"/>
    <n v="11.99"/>
    <n v="11.99"/>
    <x v="121825"/>
    <x v="9"/>
    <s v="583 11th St, Seattle, WA 98101"/>
    <s v="583 11th St"/>
    <x v="7"/>
    <s v=" WA 98101"/>
  </r>
  <r>
    <x v="154131"/>
    <x v="18"/>
    <x v="0"/>
    <n v="600"/>
    <n v="600"/>
    <n v="600"/>
    <x v="121826"/>
    <x v="9"/>
    <s v="740 Lakeview St, Seattle, WA 98101"/>
    <s v="740 Lakeview St"/>
    <x v="7"/>
    <s v=" WA 98101"/>
  </r>
  <r>
    <x v="154132"/>
    <x v="6"/>
    <x v="0"/>
    <n v="11.95"/>
    <n v="11.95"/>
    <n v="11.95"/>
    <x v="121827"/>
    <x v="9"/>
    <s v="287 Forest St, Seattle, WA 98101"/>
    <s v="287 Forest St"/>
    <x v="7"/>
    <s v=" WA 98101"/>
  </r>
  <r>
    <x v="154133"/>
    <x v="6"/>
    <x v="0"/>
    <n v="11.95"/>
    <n v="11.95"/>
    <n v="11.95"/>
    <x v="121828"/>
    <x v="9"/>
    <s v="480 Maple St, Atlanta, GA 30301"/>
    <s v="480 Maple St"/>
    <x v="4"/>
    <s v=" GA 30301"/>
  </r>
  <r>
    <x v="154134"/>
    <x v="0"/>
    <x v="0"/>
    <n v="2.99"/>
    <n v="2.99"/>
    <n v="2.99"/>
    <x v="121829"/>
    <x v="9"/>
    <s v="251 2nd St, New York City, NY 10001"/>
    <s v="251 2nd St"/>
    <x v="5"/>
    <s v=" NY 10001"/>
  </r>
  <r>
    <x v="154135"/>
    <x v="10"/>
    <x v="0"/>
    <n v="99.99"/>
    <n v="99.99"/>
    <n v="99.99"/>
    <x v="121829"/>
    <x v="9"/>
    <s v="410 6th St, San Francisco, CA 94016"/>
    <s v="410 6th St"/>
    <x v="2"/>
    <s v=" CA 94016"/>
  </r>
  <r>
    <x v="154136"/>
    <x v="0"/>
    <x v="1"/>
    <n v="2.99"/>
    <n v="5.98"/>
    <n v="5.98"/>
    <x v="121830"/>
    <x v="9"/>
    <s v="244 7th St, San Francisco, CA 94016"/>
    <s v="244 7th St"/>
    <x v="2"/>
    <s v=" CA 94016"/>
  </r>
  <r>
    <x v="154137"/>
    <x v="1"/>
    <x v="0"/>
    <n v="3.84"/>
    <n v="3.84"/>
    <n v="3.84"/>
    <x v="121831"/>
    <x v="9"/>
    <s v="703 Johnson St, New York City, NY 10001"/>
    <s v="703 Johnson St"/>
    <x v="5"/>
    <s v=" NY 10001"/>
  </r>
  <r>
    <x v="154138"/>
    <x v="10"/>
    <x v="0"/>
    <n v="99.99"/>
    <n v="99.99"/>
    <n v="99.99"/>
    <x v="121832"/>
    <x v="9"/>
    <s v="463 Highland St, Atlanta, GA 30301"/>
    <s v="463 Highland St"/>
    <x v="4"/>
    <s v=" GA 30301"/>
  </r>
  <r>
    <x v="154138"/>
    <x v="3"/>
    <x v="0"/>
    <n v="14.95"/>
    <n v="14.95"/>
    <n v="14.95"/>
    <x v="121832"/>
    <x v="9"/>
    <s v="463 Highland St, Atlanta, GA 30301"/>
    <s v="463 Highland St"/>
    <x v="4"/>
    <s v=" GA 30301"/>
  </r>
  <r>
    <x v="154139"/>
    <x v="12"/>
    <x v="0"/>
    <n v="700"/>
    <n v="700"/>
    <n v="700"/>
    <x v="121833"/>
    <x v="9"/>
    <s v="549 Lake St, Austin, TX 73301"/>
    <s v="549 Lake St"/>
    <x v="8"/>
    <s v=" TX 73301"/>
  </r>
  <r>
    <x v="154140"/>
    <x v="5"/>
    <x v="1"/>
    <n v="11.99"/>
    <n v="23.98"/>
    <n v="23.98"/>
    <x v="121834"/>
    <x v="9"/>
    <s v="110 Maple St, Los Angeles, CA 90001"/>
    <s v="110 Maple St"/>
    <x v="1"/>
    <s v=" CA 90001"/>
  </r>
  <r>
    <x v="154141"/>
    <x v="6"/>
    <x v="0"/>
    <n v="11.95"/>
    <n v="11.95"/>
    <n v="11.95"/>
    <x v="121835"/>
    <x v="9"/>
    <s v="752 Willow St, Seattle, WA 98101"/>
    <s v="752 Willow St"/>
    <x v="7"/>
    <s v=" WA 98101"/>
  </r>
  <r>
    <x v="154141"/>
    <x v="14"/>
    <x v="0"/>
    <n v="379.99"/>
    <n v="379.99"/>
    <n v="379.99"/>
    <x v="121835"/>
    <x v="9"/>
    <s v="752 Willow St, Seattle, WA 98101"/>
    <s v="752 Willow St"/>
    <x v="7"/>
    <s v=" WA 98101"/>
  </r>
  <r>
    <x v="154142"/>
    <x v="8"/>
    <x v="0"/>
    <n v="389.99"/>
    <n v="389.99"/>
    <n v="389.99"/>
    <x v="121835"/>
    <x v="9"/>
    <s v="572 5th St, New York City, NY 10001"/>
    <s v="572 5th St"/>
    <x v="5"/>
    <s v=" NY 10001"/>
  </r>
  <r>
    <x v="154143"/>
    <x v="3"/>
    <x v="0"/>
    <n v="14.95"/>
    <n v="14.95"/>
    <n v="14.95"/>
    <x v="121836"/>
    <x v="9"/>
    <s v="50 Dogwood St, Boston, MA 02215"/>
    <s v="50 Dogwood St"/>
    <x v="6"/>
    <s v=" MA 02215"/>
  </r>
  <r>
    <x v="154144"/>
    <x v="0"/>
    <x v="0"/>
    <n v="2.99"/>
    <n v="2.99"/>
    <n v="2.99"/>
    <x v="121836"/>
    <x v="9"/>
    <s v="666 Willow St, Dallas, TX 75001"/>
    <s v="666 Willow St"/>
    <x v="3"/>
    <s v=" TX 75001"/>
  </r>
  <r>
    <x v="154145"/>
    <x v="5"/>
    <x v="0"/>
    <n v="11.99"/>
    <n v="11.99"/>
    <n v="11.99"/>
    <x v="121837"/>
    <x v="9"/>
    <s v="542 South St, Boston, MA 02215"/>
    <s v="542 South St"/>
    <x v="6"/>
    <s v=" MA 02215"/>
  </r>
  <r>
    <x v="154146"/>
    <x v="15"/>
    <x v="0"/>
    <n v="150"/>
    <n v="150"/>
    <n v="150"/>
    <x v="121838"/>
    <x v="9"/>
    <s v="952 Elm St, New York City, NY 10001"/>
    <s v="952 Elm St"/>
    <x v="5"/>
    <s v=" NY 10001"/>
  </r>
  <r>
    <x v="154147"/>
    <x v="0"/>
    <x v="2"/>
    <n v="2.99"/>
    <n v="8.9700000000000006"/>
    <n v="8.9700000000000006"/>
    <x v="121838"/>
    <x v="9"/>
    <s v="587 Forest St, Portland, ME 04101"/>
    <s v="587 Forest St"/>
    <x v="0"/>
    <s v=" ME 04101"/>
  </r>
  <r>
    <x v="154148"/>
    <x v="8"/>
    <x v="0"/>
    <n v="389.99"/>
    <n v="389.99"/>
    <n v="389.99"/>
    <x v="121839"/>
    <x v="9"/>
    <s v="568 11th St, San Francisco, CA 94016"/>
    <s v="568 11th St"/>
    <x v="2"/>
    <s v=" CA 94016"/>
  </r>
  <r>
    <x v="154149"/>
    <x v="16"/>
    <x v="0"/>
    <n v="149.99"/>
    <n v="149.99"/>
    <n v="149.99"/>
    <x v="121840"/>
    <x v="9"/>
    <s v="466 Lake St, Boston, MA 02215"/>
    <s v="466 Lake St"/>
    <x v="6"/>
    <s v=" MA 02215"/>
  </r>
  <r>
    <x v="154150"/>
    <x v="3"/>
    <x v="0"/>
    <n v="14.95"/>
    <n v="14.95"/>
    <n v="14.95"/>
    <x v="121841"/>
    <x v="9"/>
    <s v="179 River St, New York City, NY 10001"/>
    <s v="179 River St"/>
    <x v="5"/>
    <s v=" NY 10001"/>
  </r>
  <r>
    <x v="154151"/>
    <x v="4"/>
    <x v="0"/>
    <n v="600"/>
    <n v="600"/>
    <n v="600"/>
    <x v="121842"/>
    <x v="9"/>
    <s v="605 South St, Los Angeles, CA 90001"/>
    <s v="605 South St"/>
    <x v="1"/>
    <s v=" CA 90001"/>
  </r>
  <r>
    <x v="154152"/>
    <x v="15"/>
    <x v="0"/>
    <n v="150"/>
    <n v="150"/>
    <n v="150"/>
    <x v="121843"/>
    <x v="9"/>
    <s v="155 Forest St, New York City, NY 10001"/>
    <s v="155 Forest St"/>
    <x v="5"/>
    <s v=" NY 10001"/>
  </r>
  <r>
    <x v="154153"/>
    <x v="15"/>
    <x v="0"/>
    <n v="150"/>
    <n v="150"/>
    <n v="150"/>
    <x v="121843"/>
    <x v="9"/>
    <s v="578 Main St, Los Angeles, CA 90001"/>
    <s v="578 Main St"/>
    <x v="1"/>
    <s v=" CA 90001"/>
  </r>
  <r>
    <x v="154154"/>
    <x v="10"/>
    <x v="0"/>
    <n v="99.99"/>
    <n v="99.99"/>
    <n v="99.99"/>
    <x v="121844"/>
    <x v="9"/>
    <s v="108 Park St, Dallas, TX 75001"/>
    <s v="108 Park St"/>
    <x v="3"/>
    <s v=" TX 75001"/>
  </r>
  <r>
    <x v="154155"/>
    <x v="3"/>
    <x v="0"/>
    <n v="14.95"/>
    <n v="14.95"/>
    <n v="14.95"/>
    <x v="121844"/>
    <x v="9"/>
    <s v="331 Sunset St, Los Angeles, CA 90001"/>
    <s v="331 Sunset St"/>
    <x v="1"/>
    <s v=" CA 90001"/>
  </r>
  <r>
    <x v="154156"/>
    <x v="8"/>
    <x v="0"/>
    <n v="389.99"/>
    <n v="389.99"/>
    <n v="389.99"/>
    <x v="121844"/>
    <x v="9"/>
    <s v="806 Jefferson St, Boston, MA 02215"/>
    <s v="806 Jefferson St"/>
    <x v="6"/>
    <s v=" MA 02215"/>
  </r>
  <r>
    <x v="154157"/>
    <x v="10"/>
    <x v="0"/>
    <n v="99.99"/>
    <n v="99.99"/>
    <n v="99.99"/>
    <x v="121844"/>
    <x v="9"/>
    <s v="238 6th St, Boston, MA 02215"/>
    <s v="238 6th St"/>
    <x v="6"/>
    <s v=" MA 02215"/>
  </r>
  <r>
    <x v="154158"/>
    <x v="3"/>
    <x v="0"/>
    <n v="14.95"/>
    <n v="14.95"/>
    <n v="14.95"/>
    <x v="121844"/>
    <x v="9"/>
    <s v="916 Chestnut St, Boston, MA 02215"/>
    <s v="916 Chestnut St"/>
    <x v="6"/>
    <s v=" MA 02215"/>
  </r>
  <r>
    <x v="154158"/>
    <x v="6"/>
    <x v="0"/>
    <n v="11.95"/>
    <n v="11.95"/>
    <n v="11.95"/>
    <x v="121844"/>
    <x v="9"/>
    <s v="916 Chestnut St, Boston, MA 02215"/>
    <s v="916 Chestnut St"/>
    <x v="6"/>
    <s v=" MA 02215"/>
  </r>
  <r>
    <x v="154159"/>
    <x v="6"/>
    <x v="0"/>
    <n v="11.95"/>
    <n v="11.95"/>
    <n v="11.95"/>
    <x v="121845"/>
    <x v="9"/>
    <s v="125 1st St, Seattle, WA 98101"/>
    <s v="125 1st St"/>
    <x v="7"/>
    <s v=" WA 98101"/>
  </r>
  <r>
    <x v="154160"/>
    <x v="0"/>
    <x v="0"/>
    <n v="2.99"/>
    <n v="2.99"/>
    <n v="2.99"/>
    <x v="121846"/>
    <x v="9"/>
    <s v="280 Ridge St, Los Angeles, CA 90001"/>
    <s v="280 Ridge St"/>
    <x v="1"/>
    <s v=" CA 90001"/>
  </r>
  <r>
    <x v="154161"/>
    <x v="5"/>
    <x v="0"/>
    <n v="11.99"/>
    <n v="11.99"/>
    <n v="11.99"/>
    <x v="121847"/>
    <x v="10"/>
    <s v="607 South St, San Francisco, CA 94016"/>
    <s v="607 South St"/>
    <x v="2"/>
    <s v=" CA 94016"/>
  </r>
  <r>
    <x v="154162"/>
    <x v="10"/>
    <x v="0"/>
    <n v="99.99"/>
    <n v="99.99"/>
    <n v="99.99"/>
    <x v="121848"/>
    <x v="10"/>
    <s v="739 Dogwood St, Atlanta, GA 30301"/>
    <s v="739 Dogwood St"/>
    <x v="4"/>
    <s v=" GA 30301"/>
  </r>
  <r>
    <x v="154163"/>
    <x v="3"/>
    <x v="0"/>
    <n v="14.95"/>
    <n v="14.95"/>
    <n v="14.95"/>
    <x v="121849"/>
    <x v="10"/>
    <s v="721 Main St, New York City, NY 10001"/>
    <s v="721 Main St"/>
    <x v="5"/>
    <s v=" NY 10001"/>
  </r>
  <r>
    <x v="154164"/>
    <x v="15"/>
    <x v="0"/>
    <n v="150"/>
    <n v="150"/>
    <n v="150"/>
    <x v="121850"/>
    <x v="10"/>
    <s v="354 Adams St, San Francisco, CA 94016"/>
    <s v="354 Adams St"/>
    <x v="2"/>
    <s v=" CA 94016"/>
  </r>
  <r>
    <x v="154165"/>
    <x v="8"/>
    <x v="0"/>
    <n v="389.99"/>
    <n v="389.99"/>
    <n v="389.99"/>
    <x v="121851"/>
    <x v="10"/>
    <s v="600 Jefferson St, Seattle, WA 98101"/>
    <s v="600 Jefferson St"/>
    <x v="7"/>
    <s v=" WA 98101"/>
  </r>
  <r>
    <x v="154166"/>
    <x v="13"/>
    <x v="0"/>
    <n v="1700"/>
    <n v="1700"/>
    <n v="1700"/>
    <x v="121852"/>
    <x v="10"/>
    <s v="593 7th St, Portland, OR 97035"/>
    <s v="593 7th St"/>
    <x v="0"/>
    <s v=" OR 97035"/>
  </r>
  <r>
    <x v="154167"/>
    <x v="9"/>
    <x v="0"/>
    <n v="999.99"/>
    <n v="999.99"/>
    <n v="999.99"/>
    <x v="121853"/>
    <x v="10"/>
    <s v="271 Adams St, San Francisco, CA 94016"/>
    <s v="271 Adams St"/>
    <x v="2"/>
    <s v=" CA 94016"/>
  </r>
  <r>
    <x v="154168"/>
    <x v="7"/>
    <x v="0"/>
    <n v="300"/>
    <n v="300"/>
    <n v="300"/>
    <x v="121854"/>
    <x v="10"/>
    <s v="887 Cedar St, San Francisco, CA 94016"/>
    <s v="887 Cedar St"/>
    <x v="2"/>
    <s v=" CA 94016"/>
  </r>
  <r>
    <x v="154169"/>
    <x v="15"/>
    <x v="0"/>
    <n v="150"/>
    <n v="150"/>
    <n v="150"/>
    <x v="121855"/>
    <x v="10"/>
    <s v="812 8th St, Seattle, WA 98101"/>
    <s v="812 8th St"/>
    <x v="7"/>
    <s v=" WA 98101"/>
  </r>
  <r>
    <x v="154170"/>
    <x v="5"/>
    <x v="0"/>
    <n v="11.99"/>
    <n v="11.99"/>
    <n v="11.99"/>
    <x v="121856"/>
    <x v="10"/>
    <s v="632 Main St, New York City, NY 10001"/>
    <s v="632 Main St"/>
    <x v="5"/>
    <s v=" NY 10001"/>
  </r>
  <r>
    <x v="154171"/>
    <x v="1"/>
    <x v="1"/>
    <n v="3.84"/>
    <n v="7.68"/>
    <n v="7.68"/>
    <x v="121856"/>
    <x v="10"/>
    <s v="835 Hickory St, Seattle, WA 98101"/>
    <s v="835 Hickory St"/>
    <x v="7"/>
    <s v=" WA 98101"/>
  </r>
  <r>
    <x v="154172"/>
    <x v="3"/>
    <x v="0"/>
    <n v="14.95"/>
    <n v="14.95"/>
    <n v="14.95"/>
    <x v="121857"/>
    <x v="10"/>
    <s v="923 11th St, Los Angeles, CA 90001"/>
    <s v="923 11th St"/>
    <x v="1"/>
    <s v=" CA 90001"/>
  </r>
  <r>
    <x v="154173"/>
    <x v="6"/>
    <x v="0"/>
    <n v="11.95"/>
    <n v="11.95"/>
    <n v="11.95"/>
    <x v="121858"/>
    <x v="10"/>
    <s v="187 Willow St, Atlanta, GA 30301"/>
    <s v="187 Willow St"/>
    <x v="4"/>
    <s v=" GA 30301"/>
  </r>
  <r>
    <x v="154174"/>
    <x v="6"/>
    <x v="0"/>
    <n v="11.95"/>
    <n v="11.95"/>
    <n v="11.95"/>
    <x v="121859"/>
    <x v="10"/>
    <s v="402 5th St, Los Angeles, CA 90001"/>
    <s v="402 5th St"/>
    <x v="1"/>
    <s v=" CA 90001"/>
  </r>
  <r>
    <x v="154175"/>
    <x v="1"/>
    <x v="0"/>
    <n v="3.84"/>
    <n v="3.84"/>
    <n v="3.84"/>
    <x v="121859"/>
    <x v="10"/>
    <s v="653 Willow St, New York City, NY 10001"/>
    <s v="653 Willow St"/>
    <x v="5"/>
    <s v=" NY 10001"/>
  </r>
  <r>
    <x v="154176"/>
    <x v="0"/>
    <x v="0"/>
    <n v="2.99"/>
    <n v="2.99"/>
    <n v="2.99"/>
    <x v="121859"/>
    <x v="10"/>
    <s v="527 Church St, Seattle, WA 98101"/>
    <s v="527 Church St"/>
    <x v="7"/>
    <s v=" WA 98101"/>
  </r>
  <r>
    <x v="154177"/>
    <x v="3"/>
    <x v="0"/>
    <n v="14.95"/>
    <n v="14.95"/>
    <n v="14.95"/>
    <x v="121860"/>
    <x v="10"/>
    <s v="243 Washington St, San Francisco, CA 94016"/>
    <s v="243 Washington St"/>
    <x v="2"/>
    <s v=" CA 94016"/>
  </r>
  <r>
    <x v="154178"/>
    <x v="15"/>
    <x v="0"/>
    <n v="150"/>
    <n v="150"/>
    <n v="150"/>
    <x v="121860"/>
    <x v="10"/>
    <s v="141 Jefferson St, Dallas, TX 75001"/>
    <s v="141 Jefferson St"/>
    <x v="3"/>
    <s v=" TX 75001"/>
  </r>
  <r>
    <x v="154179"/>
    <x v="11"/>
    <x v="0"/>
    <n v="109.99"/>
    <n v="109.99"/>
    <n v="109.99"/>
    <x v="121860"/>
    <x v="10"/>
    <s v="320 Maple St, Los Angeles, CA 90001"/>
    <s v="320 Maple St"/>
    <x v="1"/>
    <s v=" CA 90001"/>
  </r>
  <r>
    <x v="154180"/>
    <x v="4"/>
    <x v="0"/>
    <n v="600"/>
    <n v="600"/>
    <n v="600"/>
    <x v="121861"/>
    <x v="10"/>
    <s v="914 5th St, San Francisco, CA 94016"/>
    <s v="914 5th St"/>
    <x v="2"/>
    <s v=" CA 94016"/>
  </r>
  <r>
    <x v="154181"/>
    <x v="5"/>
    <x v="1"/>
    <n v="11.99"/>
    <n v="23.98"/>
    <n v="23.98"/>
    <x v="121861"/>
    <x v="10"/>
    <s v="946 Lincoln St, Los Angeles, CA 90001"/>
    <s v="946 Lincoln St"/>
    <x v="1"/>
    <s v=" CA 90001"/>
  </r>
  <r>
    <x v="154182"/>
    <x v="10"/>
    <x v="0"/>
    <n v="99.99"/>
    <n v="99.99"/>
    <n v="99.99"/>
    <x v="121862"/>
    <x v="10"/>
    <s v="229 9th St, Dallas, TX 75001"/>
    <s v="229 9th St"/>
    <x v="3"/>
    <s v=" TX 75001"/>
  </r>
  <r>
    <x v="154183"/>
    <x v="5"/>
    <x v="0"/>
    <n v="11.99"/>
    <n v="11.99"/>
    <n v="11.99"/>
    <x v="121862"/>
    <x v="10"/>
    <s v="711 Hill St, Dallas, TX 75001"/>
    <s v="711 Hill St"/>
    <x v="3"/>
    <s v=" TX 75001"/>
  </r>
  <r>
    <x v="154184"/>
    <x v="16"/>
    <x v="0"/>
    <n v="149.99"/>
    <n v="149.99"/>
    <n v="149.99"/>
    <x v="121863"/>
    <x v="10"/>
    <s v="99 14th St, Austin, TX 73301"/>
    <s v="99 14th St"/>
    <x v="8"/>
    <s v=" TX 73301"/>
  </r>
  <r>
    <x v="154185"/>
    <x v="2"/>
    <x v="0"/>
    <n v="400"/>
    <n v="400"/>
    <n v="400"/>
    <x v="121863"/>
    <x v="10"/>
    <s v="373 Chestnut St, Seattle, WA 98101"/>
    <s v="373 Chestnut St"/>
    <x v="7"/>
    <s v=" WA 98101"/>
  </r>
  <r>
    <x v="154186"/>
    <x v="8"/>
    <x v="0"/>
    <n v="389.99"/>
    <n v="389.99"/>
    <n v="389.99"/>
    <x v="121863"/>
    <x v="10"/>
    <s v="292 Walnut St, New York City, NY 10001"/>
    <s v="292 Walnut St"/>
    <x v="5"/>
    <s v=" NY 10001"/>
  </r>
  <r>
    <x v="154187"/>
    <x v="15"/>
    <x v="0"/>
    <n v="150"/>
    <n v="150"/>
    <n v="150"/>
    <x v="121864"/>
    <x v="10"/>
    <s v="994 Maple St, Boston, MA 02215"/>
    <s v="994 Maple St"/>
    <x v="6"/>
    <s v=" MA 02215"/>
  </r>
  <r>
    <x v="154188"/>
    <x v="1"/>
    <x v="0"/>
    <n v="3.84"/>
    <n v="3.84"/>
    <n v="3.84"/>
    <x v="121865"/>
    <x v="10"/>
    <s v="979 Madison St, Austin, TX 73301"/>
    <s v="979 Madison St"/>
    <x v="8"/>
    <s v=" TX 73301"/>
  </r>
  <r>
    <x v="154189"/>
    <x v="3"/>
    <x v="0"/>
    <n v="14.95"/>
    <n v="14.95"/>
    <n v="14.95"/>
    <x v="121865"/>
    <x v="10"/>
    <s v="692 Jefferson St, Los Angeles, CA 90001"/>
    <s v="692 Jefferson St"/>
    <x v="1"/>
    <s v=" CA 90001"/>
  </r>
  <r>
    <x v="154190"/>
    <x v="0"/>
    <x v="0"/>
    <n v="2.99"/>
    <n v="2.99"/>
    <n v="2.99"/>
    <x v="121866"/>
    <x v="10"/>
    <s v="739 Lake St, New York City, NY 10001"/>
    <s v="739 Lake St"/>
    <x v="5"/>
    <s v=" NY 10001"/>
  </r>
  <r>
    <x v="154191"/>
    <x v="4"/>
    <x v="0"/>
    <n v="600"/>
    <n v="600"/>
    <n v="600"/>
    <x v="121866"/>
    <x v="10"/>
    <s v="896 Church St, Los Angeles, CA 90001"/>
    <s v="896 Church St"/>
    <x v="1"/>
    <s v=" CA 90001"/>
  </r>
  <r>
    <x v="154191"/>
    <x v="6"/>
    <x v="0"/>
    <n v="11.95"/>
    <n v="11.95"/>
    <n v="11.95"/>
    <x v="121866"/>
    <x v="10"/>
    <s v="896 Church St, Los Angeles, CA 90001"/>
    <s v="896 Church St"/>
    <x v="1"/>
    <s v=" CA 90001"/>
  </r>
  <r>
    <x v="154192"/>
    <x v="6"/>
    <x v="0"/>
    <n v="11.95"/>
    <n v="11.95"/>
    <n v="11.95"/>
    <x v="121867"/>
    <x v="10"/>
    <s v="150 7th St, San Francisco, CA 94016"/>
    <s v="150 7th St"/>
    <x v="2"/>
    <s v=" CA 94016"/>
  </r>
  <r>
    <x v="154193"/>
    <x v="0"/>
    <x v="0"/>
    <n v="2.99"/>
    <n v="2.99"/>
    <n v="2.99"/>
    <x v="121868"/>
    <x v="10"/>
    <s v="508 Lakeview St, Los Angeles, CA 90001"/>
    <s v="508 Lakeview St"/>
    <x v="1"/>
    <s v=" CA 90001"/>
  </r>
  <r>
    <x v="154194"/>
    <x v="1"/>
    <x v="2"/>
    <n v="3.84"/>
    <n v="11.52"/>
    <n v="11.52"/>
    <x v="121868"/>
    <x v="10"/>
    <s v="827 Washington St, San Francisco, CA 94016"/>
    <s v="827 Washington St"/>
    <x v="2"/>
    <s v=" CA 94016"/>
  </r>
  <r>
    <x v="154195"/>
    <x v="18"/>
    <x v="0"/>
    <n v="600"/>
    <n v="600"/>
    <n v="600"/>
    <x v="121869"/>
    <x v="10"/>
    <s v="155 1st St, Atlanta, GA 30301"/>
    <s v="155 1st St"/>
    <x v="4"/>
    <s v=" GA 30301"/>
  </r>
  <r>
    <x v="154196"/>
    <x v="10"/>
    <x v="0"/>
    <n v="99.99"/>
    <n v="99.99"/>
    <n v="99.99"/>
    <x v="121869"/>
    <x v="10"/>
    <s v="715 Park St, Los Angeles, CA 90001"/>
    <s v="715 Park St"/>
    <x v="1"/>
    <s v=" CA 90001"/>
  </r>
  <r>
    <x v="154197"/>
    <x v="13"/>
    <x v="0"/>
    <n v="1700"/>
    <n v="1700"/>
    <n v="1700"/>
    <x v="121870"/>
    <x v="10"/>
    <s v="290 Washington St, Los Angeles, CA 90001"/>
    <s v="290 Washington St"/>
    <x v="1"/>
    <s v=" CA 90001"/>
  </r>
  <r>
    <x v="154198"/>
    <x v="13"/>
    <x v="0"/>
    <n v="1700"/>
    <n v="1700"/>
    <n v="1700"/>
    <x v="121871"/>
    <x v="10"/>
    <s v="44 4th St, Los Angeles, CA 90001"/>
    <s v="44 4th St"/>
    <x v="1"/>
    <s v=" CA 90001"/>
  </r>
  <r>
    <x v="154199"/>
    <x v="3"/>
    <x v="0"/>
    <n v="14.95"/>
    <n v="14.95"/>
    <n v="14.95"/>
    <x v="121871"/>
    <x v="10"/>
    <s v="861 Chestnut St, San Francisco, CA 94016"/>
    <s v="861 Chestnut St"/>
    <x v="2"/>
    <s v=" CA 94016"/>
  </r>
  <r>
    <x v="154200"/>
    <x v="6"/>
    <x v="0"/>
    <n v="11.95"/>
    <n v="11.95"/>
    <n v="11.95"/>
    <x v="121872"/>
    <x v="10"/>
    <s v="903 Johnson St, Atlanta, GA 30301"/>
    <s v="903 Johnson St"/>
    <x v="4"/>
    <s v=" GA 30301"/>
  </r>
  <r>
    <x v="154201"/>
    <x v="4"/>
    <x v="0"/>
    <n v="600"/>
    <n v="600"/>
    <n v="600"/>
    <x v="121873"/>
    <x v="10"/>
    <s v="499 Lakeview St, San Francisco, CA 94016"/>
    <s v="499 Lakeview St"/>
    <x v="2"/>
    <s v=" CA 94016"/>
  </r>
  <r>
    <x v="154201"/>
    <x v="6"/>
    <x v="0"/>
    <n v="11.95"/>
    <n v="11.95"/>
    <n v="11.95"/>
    <x v="121873"/>
    <x v="10"/>
    <s v="499 Lakeview St, San Francisco, CA 94016"/>
    <s v="499 Lakeview St"/>
    <x v="2"/>
    <s v=" CA 94016"/>
  </r>
  <r>
    <x v="154202"/>
    <x v="6"/>
    <x v="0"/>
    <n v="11.95"/>
    <n v="11.95"/>
    <n v="11.95"/>
    <x v="121874"/>
    <x v="10"/>
    <s v="774 Hill St, San Francisco, CA 94016"/>
    <s v="774 Hill St"/>
    <x v="2"/>
    <s v=" CA 94016"/>
  </r>
  <r>
    <x v="154203"/>
    <x v="11"/>
    <x v="0"/>
    <n v="109.99"/>
    <n v="109.99"/>
    <n v="109.99"/>
    <x v="121875"/>
    <x v="11"/>
    <s v="414 12th St, San Francisco, CA 94016"/>
    <s v="414 12th St"/>
    <x v="2"/>
    <s v=" CA 94016"/>
  </r>
  <r>
    <x v="154204"/>
    <x v="17"/>
    <x v="0"/>
    <n v="600"/>
    <n v="600"/>
    <n v="600"/>
    <x v="121876"/>
    <x v="11"/>
    <s v="373 12th St, New York City, NY 10001"/>
    <s v="373 12th St"/>
    <x v="5"/>
    <s v=" NY 10001"/>
  </r>
  <r>
    <x v="154205"/>
    <x v="1"/>
    <x v="1"/>
    <n v="3.84"/>
    <n v="7.68"/>
    <n v="7.68"/>
    <x v="121877"/>
    <x v="11"/>
    <s v="222 Center St, San Francisco, CA 94016"/>
    <s v="222 Center St"/>
    <x v="2"/>
    <s v=" CA 94016"/>
  </r>
  <r>
    <x v="154206"/>
    <x v="5"/>
    <x v="0"/>
    <n v="11.99"/>
    <n v="11.99"/>
    <n v="11.99"/>
    <x v="121878"/>
    <x v="11"/>
    <s v="697 Spruce St, New York City, NY 10001"/>
    <s v="697 Spruce St"/>
    <x v="5"/>
    <s v=" NY 10001"/>
  </r>
  <r>
    <x v="154207"/>
    <x v="6"/>
    <x v="0"/>
    <n v="11.95"/>
    <n v="11.95"/>
    <n v="11.95"/>
    <x v="121878"/>
    <x v="11"/>
    <s v="842 2nd St, Los Angeles, CA 90001"/>
    <s v="842 2nd St"/>
    <x v="1"/>
    <s v=" CA 90001"/>
  </r>
  <r>
    <x v="154208"/>
    <x v="1"/>
    <x v="1"/>
    <n v="3.84"/>
    <n v="7.68"/>
    <n v="7.68"/>
    <x v="121879"/>
    <x v="11"/>
    <s v="121 Washington St, San Francisco, CA 94016"/>
    <s v="121 Washington St"/>
    <x v="2"/>
    <s v=" CA 94016"/>
  </r>
  <r>
    <x v="154209"/>
    <x v="5"/>
    <x v="0"/>
    <n v="11.99"/>
    <n v="11.99"/>
    <n v="11.99"/>
    <x v="121880"/>
    <x v="11"/>
    <s v="390 Meadow St, San Francisco, CA 94016"/>
    <s v="390 Meadow St"/>
    <x v="2"/>
    <s v=" CA 94016"/>
  </r>
  <r>
    <x v="154210"/>
    <x v="5"/>
    <x v="0"/>
    <n v="11.99"/>
    <n v="11.99"/>
    <n v="11.99"/>
    <x v="121881"/>
    <x v="11"/>
    <s v="3 Chestnut St, San Francisco, CA 94016"/>
    <s v="3 Chestnut St"/>
    <x v="2"/>
    <s v=" CA 94016"/>
  </r>
  <r>
    <x v="154211"/>
    <x v="15"/>
    <x v="0"/>
    <n v="150"/>
    <n v="150"/>
    <n v="150"/>
    <x v="121881"/>
    <x v="11"/>
    <s v="502 Sunset St, Dallas, TX 75001"/>
    <s v="502 Sunset St"/>
    <x v="3"/>
    <s v=" TX 75001"/>
  </r>
  <r>
    <x v="154212"/>
    <x v="10"/>
    <x v="0"/>
    <n v="99.99"/>
    <n v="99.99"/>
    <n v="99.99"/>
    <x v="121882"/>
    <x v="11"/>
    <s v="836 Spruce St, Boston, MA 02215"/>
    <s v="836 Spruce St"/>
    <x v="6"/>
    <s v=" MA 02215"/>
  </r>
  <r>
    <x v="154213"/>
    <x v="16"/>
    <x v="0"/>
    <n v="149.99"/>
    <n v="149.99"/>
    <n v="149.99"/>
    <x v="121883"/>
    <x v="11"/>
    <s v="535 6th St, Atlanta, GA 30301"/>
    <s v="535 6th St"/>
    <x v="4"/>
    <s v=" GA 30301"/>
  </r>
  <r>
    <x v="154214"/>
    <x v="1"/>
    <x v="0"/>
    <n v="3.84"/>
    <n v="3.84"/>
    <n v="3.84"/>
    <x v="121884"/>
    <x v="11"/>
    <s v="216 Church St, New York City, NY 10001"/>
    <s v="216 Church St"/>
    <x v="5"/>
    <s v=" NY 10001"/>
  </r>
  <r>
    <x v="154215"/>
    <x v="17"/>
    <x v="0"/>
    <n v="600"/>
    <n v="600"/>
    <n v="600"/>
    <x v="121884"/>
    <x v="11"/>
    <s v="309 Maple St, Dallas, TX 75001"/>
    <s v="309 Maple St"/>
    <x v="3"/>
    <s v=" TX 75001"/>
  </r>
  <r>
    <x v="154216"/>
    <x v="0"/>
    <x v="0"/>
    <n v="2.99"/>
    <n v="2.99"/>
    <n v="2.99"/>
    <x v="121885"/>
    <x v="11"/>
    <s v="218 Cedar St, Los Angeles, CA 90001"/>
    <s v="218 Cedar St"/>
    <x v="1"/>
    <s v=" CA 90001"/>
  </r>
  <r>
    <x v="154217"/>
    <x v="1"/>
    <x v="1"/>
    <n v="3.84"/>
    <n v="7.68"/>
    <n v="7.68"/>
    <x v="121886"/>
    <x v="11"/>
    <s v="88 Hickory St, San Francisco, CA 94016"/>
    <s v="88 Hickory St"/>
    <x v="2"/>
    <s v=" CA 94016"/>
  </r>
  <r>
    <x v="154218"/>
    <x v="16"/>
    <x v="0"/>
    <n v="149.99"/>
    <n v="149.99"/>
    <n v="149.99"/>
    <x v="121887"/>
    <x v="11"/>
    <s v="600 12th St, Austin, TX 73301"/>
    <s v="600 12th St"/>
    <x v="8"/>
    <s v=" TX 73301"/>
  </r>
  <r>
    <x v="154219"/>
    <x v="9"/>
    <x v="0"/>
    <n v="999.99"/>
    <n v="999.99"/>
    <n v="999.99"/>
    <x v="121888"/>
    <x v="11"/>
    <s v="285 Pine St, San Francisco, CA 94016"/>
    <s v="285 Pine St"/>
    <x v="2"/>
    <s v=" CA 94016"/>
  </r>
  <r>
    <x v="154220"/>
    <x v="13"/>
    <x v="0"/>
    <n v="1700"/>
    <n v="1700"/>
    <n v="1700"/>
    <x v="121889"/>
    <x v="11"/>
    <s v="434 Ridge St, Austin, TX 73301"/>
    <s v="434 Ridge St"/>
    <x v="8"/>
    <s v=" TX 73301"/>
  </r>
  <r>
    <x v="154221"/>
    <x v="5"/>
    <x v="0"/>
    <n v="11.99"/>
    <n v="11.99"/>
    <n v="11.99"/>
    <x v="121890"/>
    <x v="11"/>
    <s v="555 8th St, Los Angeles, CA 90001"/>
    <s v="555 8th St"/>
    <x v="1"/>
    <s v=" CA 90001"/>
  </r>
  <r>
    <x v="154222"/>
    <x v="15"/>
    <x v="0"/>
    <n v="150"/>
    <n v="150"/>
    <n v="150"/>
    <x v="121891"/>
    <x v="11"/>
    <s v="657 Main St, Seattle, WA 98101"/>
    <s v="657 Main St"/>
    <x v="7"/>
    <s v=" WA 98101"/>
  </r>
  <r>
    <x v="154223"/>
    <x v="6"/>
    <x v="0"/>
    <n v="11.95"/>
    <n v="11.95"/>
    <n v="11.95"/>
    <x v="121892"/>
    <x v="11"/>
    <s v="211 Pine St, Dallas, TX 75001"/>
    <s v="211 Pine St"/>
    <x v="3"/>
    <s v=" TX 75001"/>
  </r>
  <r>
    <x v="154224"/>
    <x v="3"/>
    <x v="0"/>
    <n v="14.95"/>
    <n v="14.95"/>
    <n v="14.95"/>
    <x v="121892"/>
    <x v="11"/>
    <s v="939 7th St, Los Angeles, CA 90001"/>
    <s v="939 7th St"/>
    <x v="1"/>
    <s v=" CA 90001"/>
  </r>
  <r>
    <x v="154225"/>
    <x v="17"/>
    <x v="0"/>
    <n v="600"/>
    <n v="600"/>
    <n v="600"/>
    <x v="121893"/>
    <x v="11"/>
    <s v="766 Pine St, Portland, OR 97035"/>
    <s v="766 Pine St"/>
    <x v="0"/>
    <s v=" OR 97035"/>
  </r>
  <r>
    <x v="154226"/>
    <x v="0"/>
    <x v="0"/>
    <n v="2.99"/>
    <n v="2.99"/>
    <n v="2.99"/>
    <x v="121894"/>
    <x v="11"/>
    <s v="883 5th St, New York City, NY 10001"/>
    <s v="883 5th St"/>
    <x v="5"/>
    <s v=" NY 10001"/>
  </r>
  <r>
    <x v="154227"/>
    <x v="0"/>
    <x v="2"/>
    <n v="2.99"/>
    <n v="8.9700000000000006"/>
    <n v="8.9700000000000006"/>
    <x v="121894"/>
    <x v="11"/>
    <s v="194 Jackson St, San Francisco, CA 94016"/>
    <s v="194 Jackson St"/>
    <x v="2"/>
    <s v=" CA 94016"/>
  </r>
  <r>
    <x v="154228"/>
    <x v="8"/>
    <x v="0"/>
    <n v="389.99"/>
    <n v="389.99"/>
    <n v="389.99"/>
    <x v="121895"/>
    <x v="11"/>
    <s v="322 Adams St, Boston, MA 02215"/>
    <s v="322 Adams St"/>
    <x v="6"/>
    <s v=" MA 02215"/>
  </r>
  <r>
    <x v="154229"/>
    <x v="1"/>
    <x v="1"/>
    <n v="3.84"/>
    <n v="7.68"/>
    <n v="7.68"/>
    <x v="121896"/>
    <x v="11"/>
    <s v="635 14th St, San Francisco, CA 94016"/>
    <s v="635 14th St"/>
    <x v="2"/>
    <s v=" CA 94016"/>
  </r>
  <r>
    <x v="154230"/>
    <x v="4"/>
    <x v="0"/>
    <n v="600"/>
    <n v="600"/>
    <n v="600"/>
    <x v="121897"/>
    <x v="11"/>
    <s v="652 Chestnut St, Austin, TX 73301"/>
    <s v="652 Chestnut St"/>
    <x v="8"/>
    <s v=" TX 73301"/>
  </r>
  <r>
    <x v="154231"/>
    <x v="11"/>
    <x v="0"/>
    <n v="109.99"/>
    <n v="109.99"/>
    <n v="109.99"/>
    <x v="121898"/>
    <x v="11"/>
    <s v="617 Maple St, Los Angeles, CA 90001"/>
    <s v="617 Maple St"/>
    <x v="1"/>
    <s v=" CA 90001"/>
  </r>
  <r>
    <x v="154232"/>
    <x v="10"/>
    <x v="0"/>
    <n v="99.99"/>
    <n v="99.99"/>
    <n v="99.99"/>
    <x v="121899"/>
    <x v="11"/>
    <s v="949 River St, Seattle, WA 98101"/>
    <s v="949 River St"/>
    <x v="7"/>
    <s v=" WA 98101"/>
  </r>
  <r>
    <x v="154233"/>
    <x v="0"/>
    <x v="1"/>
    <n v="2.99"/>
    <n v="5.98"/>
    <n v="5.98"/>
    <x v="121900"/>
    <x v="11"/>
    <s v="197 North St, Atlanta, GA 30301"/>
    <s v="197 North St"/>
    <x v="4"/>
    <s v=" GA 30301"/>
  </r>
  <r>
    <x v="154234"/>
    <x v="12"/>
    <x v="0"/>
    <n v="700"/>
    <n v="700"/>
    <n v="700"/>
    <x v="121901"/>
    <x v="12"/>
    <s v="892 Forest St, San Francisco, CA 94016"/>
    <s v="892 Forest St"/>
    <x v="2"/>
    <s v=" CA 94016"/>
  </r>
  <r>
    <x v="154234"/>
    <x v="5"/>
    <x v="0"/>
    <n v="11.99"/>
    <n v="11.99"/>
    <n v="11.99"/>
    <x v="121901"/>
    <x v="12"/>
    <s v="892 Forest St, San Francisco, CA 94016"/>
    <s v="892 Forest St"/>
    <x v="2"/>
    <s v=" CA 94016"/>
  </r>
  <r>
    <x v="154235"/>
    <x v="6"/>
    <x v="0"/>
    <n v="11.95"/>
    <n v="11.95"/>
    <n v="11.95"/>
    <x v="121902"/>
    <x v="12"/>
    <s v="13 Jackson St, Los Angeles, CA 90001"/>
    <s v="13 Jackson St"/>
    <x v="1"/>
    <s v=" CA 90001"/>
  </r>
  <r>
    <x v="154236"/>
    <x v="1"/>
    <x v="0"/>
    <n v="3.84"/>
    <n v="3.84"/>
    <n v="3.84"/>
    <x v="121903"/>
    <x v="12"/>
    <s v="916 11th St, San Francisco, CA 94016"/>
    <s v="916 11th St"/>
    <x v="2"/>
    <s v=" CA 94016"/>
  </r>
  <r>
    <x v="154237"/>
    <x v="1"/>
    <x v="0"/>
    <n v="3.84"/>
    <n v="3.84"/>
    <n v="3.84"/>
    <x v="121904"/>
    <x v="12"/>
    <s v="60 North St, San Francisco, CA 94016"/>
    <s v="60 North St"/>
    <x v="2"/>
    <s v=" CA 94016"/>
  </r>
  <r>
    <x v="154238"/>
    <x v="1"/>
    <x v="0"/>
    <n v="3.84"/>
    <n v="3.84"/>
    <n v="3.84"/>
    <x v="121905"/>
    <x v="12"/>
    <s v="988 Johnson St, Austin, TX 73301"/>
    <s v="988 Johnson St"/>
    <x v="8"/>
    <s v=" TX 73301"/>
  </r>
  <r>
    <x v="154239"/>
    <x v="0"/>
    <x v="0"/>
    <n v="2.99"/>
    <n v="2.99"/>
    <n v="2.99"/>
    <x v="121906"/>
    <x v="12"/>
    <s v="80 Park St, Austin, TX 73301"/>
    <s v="80 Park St"/>
    <x v="8"/>
    <s v=" TX 73301"/>
  </r>
  <r>
    <x v="154240"/>
    <x v="6"/>
    <x v="0"/>
    <n v="11.95"/>
    <n v="11.95"/>
    <n v="11.95"/>
    <x v="121906"/>
    <x v="12"/>
    <s v="668 Main St, San Francisco, CA 94016"/>
    <s v="668 Main St"/>
    <x v="2"/>
    <s v=" CA 94016"/>
  </r>
  <r>
    <x v="154241"/>
    <x v="15"/>
    <x v="0"/>
    <n v="150"/>
    <n v="150"/>
    <n v="150"/>
    <x v="121907"/>
    <x v="12"/>
    <s v="484 Willow St, Los Angeles, CA 90001"/>
    <s v="484 Willow St"/>
    <x v="1"/>
    <s v=" CA 90001"/>
  </r>
  <r>
    <x v="154242"/>
    <x v="1"/>
    <x v="0"/>
    <n v="3.84"/>
    <n v="3.84"/>
    <n v="3.84"/>
    <x v="121908"/>
    <x v="12"/>
    <s v="196 10th St, San Francisco, CA 94016"/>
    <s v="196 10th St"/>
    <x v="2"/>
    <s v=" CA 94016"/>
  </r>
  <r>
    <x v="154243"/>
    <x v="4"/>
    <x v="0"/>
    <n v="600"/>
    <n v="600"/>
    <n v="600"/>
    <x v="121908"/>
    <x v="12"/>
    <s v="653 Park St, Seattle, WA 98101"/>
    <s v="653 Park St"/>
    <x v="7"/>
    <s v=" WA 98101"/>
  </r>
  <r>
    <x v="154244"/>
    <x v="3"/>
    <x v="0"/>
    <n v="14.95"/>
    <n v="14.95"/>
    <n v="14.95"/>
    <x v="121909"/>
    <x v="12"/>
    <s v="75 4th St, Portland, OR 97035"/>
    <s v="75 4th St"/>
    <x v="0"/>
    <s v=" OR 97035"/>
  </r>
  <r>
    <x v="154245"/>
    <x v="0"/>
    <x v="0"/>
    <n v="2.99"/>
    <n v="2.99"/>
    <n v="2.99"/>
    <x v="121910"/>
    <x v="12"/>
    <s v="730 Walnut St, Boston, MA 02215"/>
    <s v="730 Walnut St"/>
    <x v="6"/>
    <s v=" MA 02215"/>
  </r>
  <r>
    <x v="154246"/>
    <x v="1"/>
    <x v="0"/>
    <n v="3.84"/>
    <n v="3.84"/>
    <n v="3.84"/>
    <x v="121911"/>
    <x v="12"/>
    <s v="514 Elm St, San Francisco, CA 94016"/>
    <s v="514 Elm St"/>
    <x v="2"/>
    <s v=" CA 94016"/>
  </r>
  <r>
    <x v="154247"/>
    <x v="16"/>
    <x v="0"/>
    <n v="149.99"/>
    <n v="149.99"/>
    <n v="149.99"/>
    <x v="121912"/>
    <x v="12"/>
    <s v="849 13th St, Atlanta, GA 30301"/>
    <s v="849 13th St"/>
    <x v="4"/>
    <s v=" GA 30301"/>
  </r>
  <r>
    <x v="154248"/>
    <x v="1"/>
    <x v="0"/>
    <n v="3.84"/>
    <n v="3.84"/>
    <n v="3.84"/>
    <x v="121913"/>
    <x v="12"/>
    <s v="971 Jefferson St, San Francisco, CA 94016"/>
    <s v="971 Jefferson St"/>
    <x v="2"/>
    <s v=" CA 94016"/>
  </r>
  <r>
    <x v="154249"/>
    <x v="5"/>
    <x v="0"/>
    <n v="11.99"/>
    <n v="11.99"/>
    <n v="11.99"/>
    <x v="121913"/>
    <x v="12"/>
    <s v="975 Hickory St, San Francisco, CA 94016"/>
    <s v="975 Hickory St"/>
    <x v="2"/>
    <s v=" CA 94016"/>
  </r>
  <r>
    <x v="154250"/>
    <x v="0"/>
    <x v="1"/>
    <n v="2.99"/>
    <n v="5.98"/>
    <n v="5.98"/>
    <x v="121914"/>
    <x v="12"/>
    <s v="623 Madison St, San Francisco, CA 94016"/>
    <s v="623 Madison St"/>
    <x v="2"/>
    <s v=" CA 94016"/>
  </r>
  <r>
    <x v="154251"/>
    <x v="3"/>
    <x v="1"/>
    <n v="14.95"/>
    <n v="29.9"/>
    <n v="29.9"/>
    <x v="121915"/>
    <x v="12"/>
    <s v="934 Spruce St, Boston, MA 02215"/>
    <s v="934 Spruce St"/>
    <x v="6"/>
    <s v=" MA 02215"/>
  </r>
  <r>
    <x v="154252"/>
    <x v="5"/>
    <x v="0"/>
    <n v="11.99"/>
    <n v="11.99"/>
    <n v="11.99"/>
    <x v="121916"/>
    <x v="12"/>
    <s v="223 Lake St, San Francisco, CA 94016"/>
    <s v="223 Lake St"/>
    <x v="2"/>
    <s v=" CA 94016"/>
  </r>
  <r>
    <x v="154253"/>
    <x v="15"/>
    <x v="0"/>
    <n v="150"/>
    <n v="150"/>
    <n v="150"/>
    <x v="121917"/>
    <x v="12"/>
    <s v="528 Lincoln St, Dallas, TX 75001"/>
    <s v="528 Lincoln St"/>
    <x v="3"/>
    <s v=" TX 75001"/>
  </r>
  <r>
    <x v="154254"/>
    <x v="6"/>
    <x v="0"/>
    <n v="11.95"/>
    <n v="11.95"/>
    <n v="11.95"/>
    <x v="121918"/>
    <x v="12"/>
    <s v="281 River St, San Francisco, CA 94016"/>
    <s v="281 River St"/>
    <x v="2"/>
    <s v=" CA 94016"/>
  </r>
  <r>
    <x v="154255"/>
    <x v="15"/>
    <x v="0"/>
    <n v="150"/>
    <n v="150"/>
    <n v="150"/>
    <x v="121919"/>
    <x v="12"/>
    <s v="650 6th St, New York City, NY 10001"/>
    <s v="650 6th St"/>
    <x v="5"/>
    <s v=" NY 10001"/>
  </r>
  <r>
    <x v="154256"/>
    <x v="16"/>
    <x v="0"/>
    <n v="149.99"/>
    <n v="149.99"/>
    <n v="149.99"/>
    <x v="121920"/>
    <x v="12"/>
    <s v="670 Johnson St, Seattle, WA 98101"/>
    <s v="670 Johnson St"/>
    <x v="7"/>
    <s v=" WA 98101"/>
  </r>
  <r>
    <x v="154257"/>
    <x v="6"/>
    <x v="0"/>
    <n v="11.95"/>
    <n v="11.95"/>
    <n v="11.95"/>
    <x v="121921"/>
    <x v="12"/>
    <s v="141 North St, Atlanta, GA 30301"/>
    <s v="141 North St"/>
    <x v="4"/>
    <s v=" GA 30301"/>
  </r>
  <r>
    <x v="154258"/>
    <x v="3"/>
    <x v="0"/>
    <n v="14.95"/>
    <n v="14.95"/>
    <n v="14.95"/>
    <x v="121922"/>
    <x v="12"/>
    <s v="583 Johnson St, San Francisco, CA 94016"/>
    <s v="583 Johnson St"/>
    <x v="2"/>
    <s v=" CA 94016"/>
  </r>
  <r>
    <x v="154259"/>
    <x v="15"/>
    <x v="0"/>
    <n v="150"/>
    <n v="150"/>
    <n v="150"/>
    <x v="121923"/>
    <x v="12"/>
    <s v="399 South St, Atlanta, GA 30301"/>
    <s v="399 South St"/>
    <x v="4"/>
    <s v=" GA 30301"/>
  </r>
  <r>
    <x v="154260"/>
    <x v="3"/>
    <x v="0"/>
    <n v="14.95"/>
    <n v="14.95"/>
    <n v="14.95"/>
    <x v="121924"/>
    <x v="12"/>
    <s v="453 Maple St, Austin, TX 73301"/>
    <s v="453 Maple St"/>
    <x v="8"/>
    <s v=" TX 73301"/>
  </r>
  <r>
    <x v="154261"/>
    <x v="0"/>
    <x v="1"/>
    <n v="2.99"/>
    <n v="5.98"/>
    <n v="5.98"/>
    <x v="121925"/>
    <x v="12"/>
    <s v="743 Sunset St, New York City, NY 10001"/>
    <s v="743 Sunset St"/>
    <x v="5"/>
    <s v=" NY 10001"/>
  </r>
  <r>
    <x v="154262"/>
    <x v="3"/>
    <x v="0"/>
    <n v="14.95"/>
    <n v="14.95"/>
    <n v="14.95"/>
    <x v="121926"/>
    <x v="12"/>
    <s v="331 West St, New York City, NY 10001"/>
    <s v="331 West St"/>
    <x v="5"/>
    <s v=" NY 10001"/>
  </r>
  <r>
    <x v="154263"/>
    <x v="11"/>
    <x v="0"/>
    <n v="109.99"/>
    <n v="109.99"/>
    <n v="109.99"/>
    <x v="121927"/>
    <x v="12"/>
    <s v="64 River St, Atlanta, GA 30301"/>
    <s v="64 River St"/>
    <x v="4"/>
    <s v=" GA 30301"/>
  </r>
  <r>
    <x v="154264"/>
    <x v="16"/>
    <x v="0"/>
    <n v="149.99"/>
    <n v="149.99"/>
    <n v="149.99"/>
    <x v="121928"/>
    <x v="12"/>
    <s v="567 6th St, Los Angeles, CA 90001"/>
    <s v="567 6th St"/>
    <x v="1"/>
    <s v=" CA 90001"/>
  </r>
  <r>
    <x v="154265"/>
    <x v="16"/>
    <x v="0"/>
    <n v="149.99"/>
    <n v="149.99"/>
    <n v="149.99"/>
    <x v="121929"/>
    <x v="13"/>
    <s v="797 4th St, San Francisco, CA 94016"/>
    <s v="797 4th St"/>
    <x v="2"/>
    <s v=" CA 94016"/>
  </r>
  <r>
    <x v="154266"/>
    <x v="15"/>
    <x v="0"/>
    <n v="150"/>
    <n v="150"/>
    <n v="150"/>
    <x v="121929"/>
    <x v="13"/>
    <s v="227 Main St, San Francisco, CA 94016"/>
    <s v="227 Main St"/>
    <x v="2"/>
    <s v=" CA 94016"/>
  </r>
  <r>
    <x v="154267"/>
    <x v="5"/>
    <x v="0"/>
    <n v="11.99"/>
    <n v="11.99"/>
    <n v="11.99"/>
    <x v="121929"/>
    <x v="13"/>
    <s v="726 Adams St, San Francisco, CA 94016"/>
    <s v="726 Adams St"/>
    <x v="2"/>
    <s v=" CA 94016"/>
  </r>
  <r>
    <x v="154268"/>
    <x v="4"/>
    <x v="0"/>
    <n v="600"/>
    <n v="600"/>
    <n v="600"/>
    <x v="121930"/>
    <x v="13"/>
    <s v="367 8th St, Dallas, TX 75001"/>
    <s v="367 8th St"/>
    <x v="3"/>
    <s v=" TX 75001"/>
  </r>
  <r>
    <x v="154268"/>
    <x v="6"/>
    <x v="0"/>
    <n v="11.95"/>
    <n v="11.95"/>
    <n v="11.95"/>
    <x v="121930"/>
    <x v="13"/>
    <s v="367 8th St, Dallas, TX 75001"/>
    <s v="367 8th St"/>
    <x v="3"/>
    <s v=" TX 75001"/>
  </r>
  <r>
    <x v="154268"/>
    <x v="10"/>
    <x v="0"/>
    <n v="99.99"/>
    <n v="99.99"/>
    <n v="99.99"/>
    <x v="121930"/>
    <x v="13"/>
    <s v="367 8th St, Dallas, TX 75001"/>
    <s v="367 8th St"/>
    <x v="3"/>
    <s v=" TX 75001"/>
  </r>
  <r>
    <x v="154269"/>
    <x v="0"/>
    <x v="0"/>
    <n v="2.99"/>
    <n v="2.99"/>
    <n v="2.99"/>
    <x v="121931"/>
    <x v="13"/>
    <s v="607 4th St, Portland, OR 97035"/>
    <s v="607 4th St"/>
    <x v="0"/>
    <s v=" OR 97035"/>
  </r>
  <r>
    <x v="154270"/>
    <x v="5"/>
    <x v="0"/>
    <n v="11.99"/>
    <n v="11.99"/>
    <n v="11.99"/>
    <x v="121931"/>
    <x v="13"/>
    <s v="328 Washington St, Los Angeles, CA 90001"/>
    <s v="328 Washington St"/>
    <x v="1"/>
    <s v=" CA 90001"/>
  </r>
  <r>
    <x v="154271"/>
    <x v="1"/>
    <x v="0"/>
    <n v="3.84"/>
    <n v="3.84"/>
    <n v="3.84"/>
    <x v="121932"/>
    <x v="13"/>
    <s v="220 Dogwood St, Los Angeles, CA 90001"/>
    <s v="220 Dogwood St"/>
    <x v="1"/>
    <s v=" CA 90001"/>
  </r>
  <r>
    <x v="154272"/>
    <x v="10"/>
    <x v="0"/>
    <n v="99.99"/>
    <n v="99.99"/>
    <n v="99.99"/>
    <x v="121933"/>
    <x v="13"/>
    <s v="6 Willow St, San Francisco, CA 94016"/>
    <s v="6 Willow St"/>
    <x v="2"/>
    <s v=" CA 94016"/>
  </r>
  <r>
    <x v="154273"/>
    <x v="10"/>
    <x v="0"/>
    <n v="99.99"/>
    <n v="99.99"/>
    <n v="99.99"/>
    <x v="121934"/>
    <x v="13"/>
    <s v="953 Jackson St, Los Angeles, CA 90001"/>
    <s v="953 Jackson St"/>
    <x v="1"/>
    <s v=" CA 90001"/>
  </r>
  <r>
    <x v="154274"/>
    <x v="11"/>
    <x v="0"/>
    <n v="109.99"/>
    <n v="109.99"/>
    <n v="109.99"/>
    <x v="121935"/>
    <x v="13"/>
    <s v="761 Adams St, Los Angeles, CA 90001"/>
    <s v="761 Adams St"/>
    <x v="1"/>
    <s v=" CA 90001"/>
  </r>
  <r>
    <x v="154275"/>
    <x v="12"/>
    <x v="0"/>
    <n v="700"/>
    <n v="700"/>
    <n v="700"/>
    <x v="121936"/>
    <x v="13"/>
    <s v="647 Hill St, Portland, OR 97035"/>
    <s v="647 Hill St"/>
    <x v="0"/>
    <s v=" OR 97035"/>
  </r>
  <r>
    <x v="154276"/>
    <x v="1"/>
    <x v="0"/>
    <n v="3.84"/>
    <n v="3.84"/>
    <n v="3.84"/>
    <x v="121937"/>
    <x v="13"/>
    <s v="115 Lake St, Austin, TX 73301"/>
    <s v="115 Lake St"/>
    <x v="8"/>
    <s v=" TX 73301"/>
  </r>
  <r>
    <x v="154277"/>
    <x v="6"/>
    <x v="0"/>
    <n v="11.95"/>
    <n v="11.95"/>
    <n v="11.95"/>
    <x v="121938"/>
    <x v="13"/>
    <s v="889 Ridge St, Seattle, WA 98101"/>
    <s v="889 Ridge St"/>
    <x v="7"/>
    <s v=" WA 98101"/>
  </r>
  <r>
    <x v="154278"/>
    <x v="6"/>
    <x v="0"/>
    <n v="11.95"/>
    <n v="11.95"/>
    <n v="11.95"/>
    <x v="121939"/>
    <x v="13"/>
    <s v="557 Main St, San Francisco, CA 94016"/>
    <s v="557 Main St"/>
    <x v="2"/>
    <s v=" CA 94016"/>
  </r>
  <r>
    <x v="154279"/>
    <x v="10"/>
    <x v="0"/>
    <n v="99.99"/>
    <n v="99.99"/>
    <n v="99.99"/>
    <x v="121940"/>
    <x v="13"/>
    <s v="892 Walnut St, New York City, NY 10001"/>
    <s v="892 Walnut St"/>
    <x v="5"/>
    <s v=" NY 10001"/>
  </r>
  <r>
    <x v="154280"/>
    <x v="15"/>
    <x v="0"/>
    <n v="150"/>
    <n v="150"/>
    <n v="150"/>
    <x v="121941"/>
    <x v="13"/>
    <s v="709 13th St, New York City, NY 10001"/>
    <s v="709 13th St"/>
    <x v="5"/>
    <s v=" NY 10001"/>
  </r>
  <r>
    <x v="154281"/>
    <x v="1"/>
    <x v="0"/>
    <n v="3.84"/>
    <n v="3.84"/>
    <n v="3.84"/>
    <x v="121942"/>
    <x v="13"/>
    <s v="175 Ridge St, Atlanta, GA 30301"/>
    <s v="175 Ridge St"/>
    <x v="4"/>
    <s v=" GA 30301"/>
  </r>
  <r>
    <x v="154282"/>
    <x v="3"/>
    <x v="0"/>
    <n v="14.95"/>
    <n v="14.95"/>
    <n v="14.95"/>
    <x v="121943"/>
    <x v="13"/>
    <s v="540 Meadow St, Los Angeles, CA 90001"/>
    <s v="540 Meadow St"/>
    <x v="1"/>
    <s v=" CA 90001"/>
  </r>
  <r>
    <x v="154283"/>
    <x v="1"/>
    <x v="0"/>
    <n v="3.84"/>
    <n v="3.84"/>
    <n v="3.84"/>
    <x v="121944"/>
    <x v="13"/>
    <s v="75 Spruce St, San Francisco, CA 94016"/>
    <s v="75 Spruce St"/>
    <x v="2"/>
    <s v=" CA 94016"/>
  </r>
  <r>
    <x v="154284"/>
    <x v="2"/>
    <x v="0"/>
    <n v="400"/>
    <n v="400"/>
    <n v="400"/>
    <x v="121945"/>
    <x v="13"/>
    <s v="799 Wilson St, San Francisco, CA 94016"/>
    <s v="799 Wilson St"/>
    <x v="2"/>
    <s v=" CA 94016"/>
  </r>
  <r>
    <x v="154284"/>
    <x v="6"/>
    <x v="0"/>
    <n v="11.95"/>
    <n v="11.95"/>
    <n v="11.95"/>
    <x v="121945"/>
    <x v="13"/>
    <s v="799 Wilson St, San Francisco, CA 94016"/>
    <s v="799 Wilson St"/>
    <x v="2"/>
    <s v=" CA 94016"/>
  </r>
  <r>
    <x v="154285"/>
    <x v="6"/>
    <x v="0"/>
    <n v="11.95"/>
    <n v="11.95"/>
    <n v="11.95"/>
    <x v="121946"/>
    <x v="13"/>
    <s v="873 Main St, Los Angeles, CA 90001"/>
    <s v="873 Main St"/>
    <x v="1"/>
    <s v=" CA 90001"/>
  </r>
  <r>
    <x v="154286"/>
    <x v="0"/>
    <x v="0"/>
    <n v="2.99"/>
    <n v="2.99"/>
    <n v="2.99"/>
    <x v="121946"/>
    <x v="13"/>
    <s v="933 Madison St, Los Angeles, CA 90001"/>
    <s v="933 Madison St"/>
    <x v="1"/>
    <s v=" CA 90001"/>
  </r>
  <r>
    <x v="154287"/>
    <x v="15"/>
    <x v="0"/>
    <n v="150"/>
    <n v="150"/>
    <n v="150"/>
    <x v="121946"/>
    <x v="13"/>
    <s v="460 Forest St, Los Angeles, CA 90001"/>
    <s v="460 Forest St"/>
    <x v="1"/>
    <s v=" CA 90001"/>
  </r>
  <r>
    <x v="154288"/>
    <x v="1"/>
    <x v="0"/>
    <n v="3.84"/>
    <n v="3.84"/>
    <n v="3.84"/>
    <x v="121947"/>
    <x v="14"/>
    <s v="491 Hickory St, Seattle, WA 98101"/>
    <s v="491 Hickory St"/>
    <x v="7"/>
    <s v=" WA 98101"/>
  </r>
  <r>
    <x v="154289"/>
    <x v="4"/>
    <x v="0"/>
    <n v="600"/>
    <n v="600"/>
    <n v="600"/>
    <x v="121947"/>
    <x v="14"/>
    <s v="809 Hill St, Seattle, WA 98101"/>
    <s v="809 Hill St"/>
    <x v="7"/>
    <s v=" WA 98101"/>
  </r>
  <r>
    <x v="154290"/>
    <x v="3"/>
    <x v="0"/>
    <n v="14.95"/>
    <n v="14.95"/>
    <n v="14.95"/>
    <x v="121948"/>
    <x v="14"/>
    <s v="107 Walnut St, San Francisco, CA 94016"/>
    <s v="107 Walnut St"/>
    <x v="2"/>
    <s v=" CA 94016"/>
  </r>
  <r>
    <x v="154291"/>
    <x v="10"/>
    <x v="0"/>
    <n v="99.99"/>
    <n v="99.99"/>
    <n v="99.99"/>
    <x v="121949"/>
    <x v="14"/>
    <s v="531 7th St, Atlanta, GA 30301"/>
    <s v="531 7th St"/>
    <x v="4"/>
    <s v=" GA 30301"/>
  </r>
  <r>
    <x v="154292"/>
    <x v="9"/>
    <x v="0"/>
    <n v="999.99"/>
    <n v="999.99"/>
    <n v="999.99"/>
    <x v="121950"/>
    <x v="14"/>
    <s v="269 Spruce St, San Francisco, CA 94016"/>
    <s v="269 Spruce St"/>
    <x v="2"/>
    <s v=" CA 94016"/>
  </r>
  <r>
    <x v="154293"/>
    <x v="6"/>
    <x v="0"/>
    <n v="11.95"/>
    <n v="11.95"/>
    <n v="11.95"/>
    <x v="121950"/>
    <x v="14"/>
    <s v="633 Lake St, Seattle, WA 98101"/>
    <s v="633 Lake St"/>
    <x v="7"/>
    <s v=" WA 98101"/>
  </r>
  <r>
    <x v="154294"/>
    <x v="16"/>
    <x v="0"/>
    <n v="149.99"/>
    <n v="149.99"/>
    <n v="149.99"/>
    <x v="121950"/>
    <x v="14"/>
    <s v="858 Forest St, Boston, MA 02215"/>
    <s v="858 Forest St"/>
    <x v="6"/>
    <s v=" MA 02215"/>
  </r>
  <r>
    <x v="154295"/>
    <x v="0"/>
    <x v="2"/>
    <n v="2.99"/>
    <n v="8.9700000000000006"/>
    <n v="8.9700000000000006"/>
    <x v="121951"/>
    <x v="14"/>
    <s v="169 Lake St, Los Angeles, CA 90001"/>
    <s v="169 Lake St"/>
    <x v="1"/>
    <s v=" CA 90001"/>
  </r>
  <r>
    <x v="154296"/>
    <x v="9"/>
    <x v="0"/>
    <n v="999.99"/>
    <n v="999.99"/>
    <n v="999.99"/>
    <x v="121952"/>
    <x v="14"/>
    <s v="396 1st St, Portland, OR 97035"/>
    <s v="396 1st St"/>
    <x v="0"/>
    <s v=" OR 97035"/>
  </r>
  <r>
    <x v="154297"/>
    <x v="5"/>
    <x v="0"/>
    <n v="11.99"/>
    <n v="11.99"/>
    <n v="11.99"/>
    <x v="121953"/>
    <x v="14"/>
    <s v="898 Cedar St, San Francisco, CA 94016"/>
    <s v="898 Cedar St"/>
    <x v="2"/>
    <s v=" CA 94016"/>
  </r>
  <r>
    <x v="154298"/>
    <x v="12"/>
    <x v="0"/>
    <n v="700"/>
    <n v="700"/>
    <n v="700"/>
    <x v="121954"/>
    <x v="14"/>
    <s v="460 Willow St, San Francisco, CA 94016"/>
    <s v="460 Willow St"/>
    <x v="2"/>
    <s v=" CA 94016"/>
  </r>
  <r>
    <x v="154298"/>
    <x v="3"/>
    <x v="0"/>
    <n v="14.95"/>
    <n v="14.95"/>
    <n v="14.95"/>
    <x v="121954"/>
    <x v="14"/>
    <s v="460 Willow St, San Francisco, CA 94016"/>
    <s v="460 Willow St"/>
    <x v="2"/>
    <s v=" CA 94016"/>
  </r>
  <r>
    <x v="154299"/>
    <x v="0"/>
    <x v="0"/>
    <n v="2.99"/>
    <n v="2.99"/>
    <n v="2.99"/>
    <x v="121954"/>
    <x v="14"/>
    <s v="138 Park St, Portland, ME 04101"/>
    <s v="138 Park St"/>
    <x v="0"/>
    <s v=" ME 04101"/>
  </r>
  <r>
    <x v="154300"/>
    <x v="6"/>
    <x v="0"/>
    <n v="11.95"/>
    <n v="11.95"/>
    <n v="11.95"/>
    <x v="121955"/>
    <x v="14"/>
    <s v="905 Willow St, Atlanta, GA 30301"/>
    <s v="905 Willow St"/>
    <x v="4"/>
    <s v=" GA 30301"/>
  </r>
  <r>
    <x v="154301"/>
    <x v="0"/>
    <x v="0"/>
    <n v="2.99"/>
    <n v="2.99"/>
    <n v="2.99"/>
    <x v="121956"/>
    <x v="14"/>
    <s v="908 Lake St, Dallas, TX 75001"/>
    <s v="908 Lake St"/>
    <x v="3"/>
    <s v=" TX 75001"/>
  </r>
  <r>
    <x v="154302"/>
    <x v="10"/>
    <x v="0"/>
    <n v="99.99"/>
    <n v="99.99"/>
    <n v="99.99"/>
    <x v="121957"/>
    <x v="14"/>
    <s v="647 12th St, San Francisco, CA 94016"/>
    <s v="647 12th St"/>
    <x v="2"/>
    <s v=" CA 94016"/>
  </r>
  <r>
    <x v="154303"/>
    <x v="1"/>
    <x v="0"/>
    <n v="3.84"/>
    <n v="3.84"/>
    <n v="3.84"/>
    <x v="121958"/>
    <x v="14"/>
    <s v="438 Center St, Dallas, TX 75001"/>
    <s v="438 Center St"/>
    <x v="3"/>
    <s v=" TX 75001"/>
  </r>
  <r>
    <x v="154304"/>
    <x v="13"/>
    <x v="0"/>
    <n v="1700"/>
    <n v="1700"/>
    <n v="1700"/>
    <x v="121958"/>
    <x v="14"/>
    <s v="111 Johnson St, Boston, MA 02215"/>
    <s v="111 Johnson St"/>
    <x v="6"/>
    <s v=" MA 02215"/>
  </r>
  <r>
    <x v="154305"/>
    <x v="4"/>
    <x v="0"/>
    <n v="600"/>
    <n v="600"/>
    <n v="600"/>
    <x v="121959"/>
    <x v="14"/>
    <s v="872 Wilson St, New York City, NY 10001"/>
    <s v="872 Wilson St"/>
    <x v="5"/>
    <s v=" NY 10001"/>
  </r>
  <r>
    <x v="154305"/>
    <x v="6"/>
    <x v="2"/>
    <n v="11.95"/>
    <n v="35.849999999999994"/>
    <n v="35.849999999999994"/>
    <x v="121959"/>
    <x v="14"/>
    <s v="872 Wilson St, New York City, NY 10001"/>
    <s v="872 Wilson St"/>
    <x v="5"/>
    <s v=" NY 10001"/>
  </r>
  <r>
    <x v="154306"/>
    <x v="1"/>
    <x v="1"/>
    <n v="3.84"/>
    <n v="7.68"/>
    <n v="7.68"/>
    <x v="121960"/>
    <x v="14"/>
    <s v="777 2nd St, Boston, MA 02215"/>
    <s v="777 2nd St"/>
    <x v="6"/>
    <s v=" MA 02215"/>
  </r>
  <r>
    <x v="154307"/>
    <x v="3"/>
    <x v="2"/>
    <n v="14.95"/>
    <n v="44.849999999999994"/>
    <n v="44.849999999999994"/>
    <x v="121961"/>
    <x v="15"/>
    <s v="458 Adams St, San Francisco, CA 94016"/>
    <s v="458 Adams St"/>
    <x v="2"/>
    <s v=" CA 94016"/>
  </r>
  <r>
    <x v="154308"/>
    <x v="0"/>
    <x v="0"/>
    <n v="2.99"/>
    <n v="2.99"/>
    <n v="2.99"/>
    <x v="121962"/>
    <x v="15"/>
    <s v="35 Elm St, Los Angeles, CA 90001"/>
    <s v="35 Elm St"/>
    <x v="1"/>
    <s v=" CA 90001"/>
  </r>
  <r>
    <x v="154309"/>
    <x v="15"/>
    <x v="0"/>
    <n v="150"/>
    <n v="150"/>
    <n v="150"/>
    <x v="121963"/>
    <x v="15"/>
    <s v="221 Pine St, Austin, TX 73301"/>
    <s v="221 Pine St"/>
    <x v="8"/>
    <s v=" TX 73301"/>
  </r>
  <r>
    <x v="154310"/>
    <x v="5"/>
    <x v="0"/>
    <n v="11.99"/>
    <n v="11.99"/>
    <n v="11.99"/>
    <x v="121964"/>
    <x v="15"/>
    <s v="967 Adams St, Atlanta, GA 30301"/>
    <s v="967 Adams St"/>
    <x v="4"/>
    <s v=" GA 30301"/>
  </r>
  <r>
    <x v="154311"/>
    <x v="12"/>
    <x v="0"/>
    <n v="700"/>
    <n v="700"/>
    <n v="700"/>
    <x v="121965"/>
    <x v="15"/>
    <s v="399 Washington St, San Francisco, CA 94016"/>
    <s v="399 Washington St"/>
    <x v="2"/>
    <s v=" CA 94016"/>
  </r>
  <r>
    <x v="154312"/>
    <x v="1"/>
    <x v="0"/>
    <n v="3.84"/>
    <n v="3.84"/>
    <n v="3.84"/>
    <x v="121966"/>
    <x v="15"/>
    <s v="608 9th St, Boston, MA 02215"/>
    <s v="608 9th St"/>
    <x v="6"/>
    <s v=" MA 02215"/>
  </r>
  <r>
    <x v="154313"/>
    <x v="16"/>
    <x v="0"/>
    <n v="149.99"/>
    <n v="149.99"/>
    <n v="149.99"/>
    <x v="121967"/>
    <x v="15"/>
    <s v="647 Madison St, New York City, NY 10001"/>
    <s v="647 Madison St"/>
    <x v="5"/>
    <s v=" NY 10001"/>
  </r>
  <r>
    <x v="154314"/>
    <x v="13"/>
    <x v="0"/>
    <n v="1700"/>
    <n v="1700"/>
    <n v="1700"/>
    <x v="121968"/>
    <x v="15"/>
    <s v="439 Lincoln St, Atlanta, GA 30301"/>
    <s v="439 Lincoln St"/>
    <x v="4"/>
    <s v=" GA 30301"/>
  </r>
  <r>
    <x v="154315"/>
    <x v="8"/>
    <x v="0"/>
    <n v="389.99"/>
    <n v="389.99"/>
    <n v="389.99"/>
    <x v="121969"/>
    <x v="15"/>
    <s v="777 Johnson St, Atlanta, GA 30301"/>
    <s v="777 Johnson St"/>
    <x v="4"/>
    <s v=" GA 30301"/>
  </r>
  <r>
    <x v="154316"/>
    <x v="1"/>
    <x v="0"/>
    <n v="3.84"/>
    <n v="3.84"/>
    <n v="3.84"/>
    <x v="121970"/>
    <x v="15"/>
    <s v="162 Church St, San Francisco, CA 94016"/>
    <s v="162 Church St"/>
    <x v="2"/>
    <s v=" CA 94016"/>
  </r>
  <r>
    <x v="154317"/>
    <x v="15"/>
    <x v="0"/>
    <n v="150"/>
    <n v="150"/>
    <n v="150"/>
    <x v="121971"/>
    <x v="15"/>
    <s v="790 Lincoln St, Boston, MA 02215"/>
    <s v="790 Lincoln St"/>
    <x v="6"/>
    <s v=" MA 02215"/>
  </r>
  <r>
    <x v="154318"/>
    <x v="10"/>
    <x v="0"/>
    <n v="99.99"/>
    <n v="99.99"/>
    <n v="99.99"/>
    <x v="121972"/>
    <x v="15"/>
    <s v="403 10th St, Seattle, WA 98101"/>
    <s v="403 10th St"/>
    <x v="7"/>
    <s v=" WA 98101"/>
  </r>
  <r>
    <x v="154319"/>
    <x v="6"/>
    <x v="0"/>
    <n v="11.95"/>
    <n v="11.95"/>
    <n v="11.95"/>
    <x v="121973"/>
    <x v="16"/>
    <s v="115 Washington St, New York City, NY 10001"/>
    <s v="115 Washington St"/>
    <x v="5"/>
    <s v=" NY 10001"/>
  </r>
  <r>
    <x v="154320"/>
    <x v="6"/>
    <x v="0"/>
    <n v="11.95"/>
    <n v="11.95"/>
    <n v="11.95"/>
    <x v="121974"/>
    <x v="16"/>
    <s v="565 Center St, Portland, ME 04101"/>
    <s v="565 Center St"/>
    <x v="0"/>
    <s v=" ME 04101"/>
  </r>
  <r>
    <x v="154321"/>
    <x v="15"/>
    <x v="0"/>
    <n v="150"/>
    <n v="150"/>
    <n v="150"/>
    <x v="121975"/>
    <x v="16"/>
    <s v="879 Main St, Los Angeles, CA 90001"/>
    <s v="879 Main St"/>
    <x v="1"/>
    <s v=" CA 90001"/>
  </r>
  <r>
    <x v="154322"/>
    <x v="15"/>
    <x v="0"/>
    <n v="150"/>
    <n v="150"/>
    <n v="150"/>
    <x v="121976"/>
    <x v="16"/>
    <s v="521 North St, Seattle, WA 98101"/>
    <s v="521 North St"/>
    <x v="7"/>
    <s v=" WA 98101"/>
  </r>
  <r>
    <x v="154323"/>
    <x v="3"/>
    <x v="0"/>
    <n v="14.95"/>
    <n v="14.95"/>
    <n v="14.95"/>
    <x v="121977"/>
    <x v="16"/>
    <s v="168 8th St, Boston, MA 02215"/>
    <s v="168 8th St"/>
    <x v="6"/>
    <s v=" MA 02215"/>
  </r>
  <r>
    <x v="154324"/>
    <x v="10"/>
    <x v="0"/>
    <n v="99.99"/>
    <n v="99.99"/>
    <n v="99.99"/>
    <x v="121978"/>
    <x v="16"/>
    <s v="931 Lake St, New York City, NY 10001"/>
    <s v="931 Lake St"/>
    <x v="5"/>
    <s v=" NY 10001"/>
  </r>
  <r>
    <x v="154325"/>
    <x v="3"/>
    <x v="0"/>
    <n v="14.95"/>
    <n v="14.95"/>
    <n v="14.95"/>
    <x v="121979"/>
    <x v="17"/>
    <s v="327 Park St, Atlanta, GA 30301"/>
    <s v="327 Park St"/>
    <x v="4"/>
    <s v=" GA 30301"/>
  </r>
  <r>
    <x v="154326"/>
    <x v="15"/>
    <x v="0"/>
    <n v="150"/>
    <n v="150"/>
    <n v="150"/>
    <x v="121980"/>
    <x v="17"/>
    <s v="479 2nd St, Los Angeles, CA 90001"/>
    <s v="479 2nd St"/>
    <x v="1"/>
    <s v=" CA 90001"/>
  </r>
  <r>
    <x v="154327"/>
    <x v="16"/>
    <x v="0"/>
    <n v="149.99"/>
    <n v="149.99"/>
    <n v="149.99"/>
    <x v="121981"/>
    <x v="17"/>
    <s v="665 1st St, Portland, OR 97035"/>
    <s v="665 1st St"/>
    <x v="0"/>
    <s v=" OR 97035"/>
  </r>
  <r>
    <x v="154328"/>
    <x v="0"/>
    <x v="3"/>
    <n v="2.99"/>
    <n v="11.96"/>
    <n v="11.96"/>
    <x v="121981"/>
    <x v="17"/>
    <s v="389 Sunset St, Los Angeles, CA 90001"/>
    <s v="389 Sunset St"/>
    <x v="1"/>
    <s v=" CA 90001"/>
  </r>
  <r>
    <x v="154329"/>
    <x v="10"/>
    <x v="0"/>
    <n v="99.99"/>
    <n v="99.99"/>
    <n v="99.99"/>
    <x v="121982"/>
    <x v="18"/>
    <s v="149 13th St, New York City, NY 10001"/>
    <s v="149 13th St"/>
    <x v="5"/>
    <s v=" NY 10001"/>
  </r>
  <r>
    <x v="154330"/>
    <x v="12"/>
    <x v="0"/>
    <n v="700"/>
    <n v="700"/>
    <n v="700"/>
    <x v="121983"/>
    <x v="18"/>
    <s v="375 Hill St, Atlanta, GA 30301"/>
    <s v="375 Hill St"/>
    <x v="4"/>
    <s v=" GA 30301"/>
  </r>
  <r>
    <x v="154331"/>
    <x v="15"/>
    <x v="0"/>
    <n v="150"/>
    <n v="150"/>
    <n v="150"/>
    <x v="121984"/>
    <x v="18"/>
    <s v="551 Center St, Dallas, TX 75001"/>
    <s v="551 Center St"/>
    <x v="3"/>
    <s v=" TX 75001"/>
  </r>
  <r>
    <x v="154332"/>
    <x v="13"/>
    <x v="0"/>
    <n v="1700"/>
    <n v="1700"/>
    <n v="1700"/>
    <x v="121985"/>
    <x v="18"/>
    <s v="906 12th St, San Francisco, CA 94016"/>
    <s v="906 12th St"/>
    <x v="2"/>
    <s v=" CA 94016"/>
  </r>
  <r>
    <x v="154333"/>
    <x v="3"/>
    <x v="0"/>
    <n v="14.95"/>
    <n v="14.95"/>
    <n v="14.95"/>
    <x v="121986"/>
    <x v="19"/>
    <s v="566 Highland St, San Francisco, CA 94016"/>
    <s v="566 Highland St"/>
    <x v="2"/>
    <s v=" CA 94016"/>
  </r>
  <r>
    <x v="154334"/>
    <x v="3"/>
    <x v="0"/>
    <n v="14.95"/>
    <n v="14.95"/>
    <n v="14.95"/>
    <x v="121987"/>
    <x v="19"/>
    <s v="829 Forest St, Seattle, WA 98101"/>
    <s v="829 Forest St"/>
    <x v="7"/>
    <s v=" WA 98101"/>
  </r>
  <r>
    <x v="154335"/>
    <x v="10"/>
    <x v="0"/>
    <n v="99.99"/>
    <n v="99.99"/>
    <n v="99.99"/>
    <x v="121988"/>
    <x v="21"/>
    <s v="464 2nd St, Atlanta, GA 30301"/>
    <s v="464 2nd St"/>
    <x v="4"/>
    <s v=" GA 30301"/>
  </r>
  <r>
    <x v="154336"/>
    <x v="8"/>
    <x v="0"/>
    <n v="389.99"/>
    <n v="389.99"/>
    <n v="389.99"/>
    <x v="121989"/>
    <x v="21"/>
    <s v="276 7th St, Los Angeles, CA 90001"/>
    <s v="276 7th St"/>
    <x v="1"/>
    <s v=" CA 90001"/>
  </r>
  <r>
    <x v="154337"/>
    <x v="3"/>
    <x v="1"/>
    <n v="14.95"/>
    <n v="29.9"/>
    <n v="29.9"/>
    <x v="121990"/>
    <x v="21"/>
    <s v="425 Lake St, Seattle, WA 98101"/>
    <s v="425 Lake St"/>
    <x v="7"/>
    <s v=" WA 98101"/>
  </r>
  <r>
    <x v="154338"/>
    <x v="0"/>
    <x v="0"/>
    <n v="2.99"/>
    <n v="2.99"/>
    <n v="2.99"/>
    <x v="121991"/>
    <x v="22"/>
    <s v="855 Main St, New York City, NY 10001"/>
    <s v="855 Main St"/>
    <x v="5"/>
    <s v=" NY 10001"/>
  </r>
  <r>
    <x v="154339"/>
    <x v="16"/>
    <x v="0"/>
    <n v="149.99"/>
    <n v="149.99"/>
    <n v="149.99"/>
    <x v="121992"/>
    <x v="22"/>
    <s v="550 Madison St, San Francisco, CA 94016"/>
    <s v="550 Madison St"/>
    <x v="2"/>
    <s v=" CA 94016"/>
  </r>
  <r>
    <x v="154340"/>
    <x v="10"/>
    <x v="0"/>
    <n v="99.99"/>
    <n v="99.99"/>
    <n v="99.99"/>
    <x v="121993"/>
    <x v="22"/>
    <s v="3 Park St, Atlanta, GA 30301"/>
    <s v="3 Park St"/>
    <x v="4"/>
    <s v=" GA 30301"/>
  </r>
  <r>
    <x v="154341"/>
    <x v="0"/>
    <x v="0"/>
    <n v="2.99"/>
    <n v="2.99"/>
    <n v="2.99"/>
    <x v="121994"/>
    <x v="22"/>
    <s v="717 Cherry St, San Francisco, CA 94016"/>
    <s v="717 Cherry St"/>
    <x v="2"/>
    <s v=" CA 94016"/>
  </r>
  <r>
    <x v="154342"/>
    <x v="3"/>
    <x v="0"/>
    <n v="14.95"/>
    <n v="14.95"/>
    <n v="14.95"/>
    <x v="121995"/>
    <x v="22"/>
    <s v="210 14th St, San Francisco, CA 94016"/>
    <s v="210 14th St"/>
    <x v="2"/>
    <s v=" CA 94016"/>
  </r>
  <r>
    <x v="154343"/>
    <x v="7"/>
    <x v="0"/>
    <n v="300"/>
    <n v="300"/>
    <n v="300"/>
    <x v="121996"/>
    <x v="23"/>
    <s v="539 Church St, Atlanta, GA 30301"/>
    <s v="539 Church St"/>
    <x v="4"/>
    <s v=" GA 30301"/>
  </r>
  <r>
    <x v="154344"/>
    <x v="12"/>
    <x v="0"/>
    <n v="700"/>
    <n v="700"/>
    <n v="700"/>
    <x v="121997"/>
    <x v="23"/>
    <s v="162 Sunset St, New York City, NY 10001"/>
    <s v="162 Sunset St"/>
    <x v="5"/>
    <s v=" NY 10001"/>
  </r>
  <r>
    <x v="154345"/>
    <x v="0"/>
    <x v="0"/>
    <n v="2.99"/>
    <n v="2.99"/>
    <n v="2.99"/>
    <x v="121997"/>
    <x v="23"/>
    <s v="762 8th St, Los Angeles, CA 90001"/>
    <s v="762 8th St"/>
    <x v="1"/>
    <s v=" CA 90001"/>
  </r>
  <r>
    <x v="154346"/>
    <x v="15"/>
    <x v="0"/>
    <n v="150"/>
    <n v="150"/>
    <n v="150"/>
    <x v="121998"/>
    <x v="23"/>
    <s v="940 Johnson St, Los Angeles, CA 90001"/>
    <s v="940 Johnson St"/>
    <x v="1"/>
    <s v=" CA 90001"/>
  </r>
  <r>
    <x v="154347"/>
    <x v="0"/>
    <x v="0"/>
    <n v="2.99"/>
    <n v="2.99"/>
    <n v="2.99"/>
    <x v="121999"/>
    <x v="23"/>
    <s v="523 2nd St, New York City, NY 10001"/>
    <s v="523 2nd St"/>
    <x v="5"/>
    <s v=" NY 10001"/>
  </r>
  <r>
    <x v="154348"/>
    <x v="5"/>
    <x v="0"/>
    <n v="11.99"/>
    <n v="11.99"/>
    <n v="11.99"/>
    <x v="122000"/>
    <x v="23"/>
    <s v="568 11th St, Portland, ME 04101"/>
    <s v="568 11th St"/>
    <x v="0"/>
    <s v=" ME 04101"/>
  </r>
  <r>
    <x v="154349"/>
    <x v="16"/>
    <x v="0"/>
    <n v="149.99"/>
    <n v="149.99"/>
    <n v="149.99"/>
    <x v="122001"/>
    <x v="23"/>
    <s v="815 12th St, Dallas, TX 75001"/>
    <s v="815 12th St"/>
    <x v="3"/>
    <s v=" TX 75001"/>
  </r>
  <r>
    <x v="154350"/>
    <x v="6"/>
    <x v="0"/>
    <n v="11.95"/>
    <n v="11.95"/>
    <n v="11.95"/>
    <x v="122001"/>
    <x v="23"/>
    <s v="839 Center St, Portland, ME 04101"/>
    <s v="839 Center St"/>
    <x v="0"/>
    <s v=" ME 04101"/>
  </r>
  <r>
    <x v="154351"/>
    <x v="15"/>
    <x v="0"/>
    <n v="150"/>
    <n v="150"/>
    <n v="150"/>
    <x v="122002"/>
    <x v="23"/>
    <s v="333 Maple St, Boston, MA 02215"/>
    <s v="333 Maple St"/>
    <x v="6"/>
    <s v=" MA 02215"/>
  </r>
  <r>
    <x v="154352"/>
    <x v="6"/>
    <x v="0"/>
    <n v="11.95"/>
    <n v="11.95"/>
    <n v="11.95"/>
    <x v="122003"/>
    <x v="23"/>
    <s v="501 Jackson St, Portland, OR 97035"/>
    <s v="501 Jackson St"/>
    <x v="0"/>
    <s v=" OR 97035"/>
  </r>
  <r>
    <x v="154353"/>
    <x v="0"/>
    <x v="0"/>
    <n v="2.99"/>
    <n v="2.99"/>
    <n v="2.99"/>
    <x v="122004"/>
    <x v="23"/>
    <s v="706 2nd St, Atlanta, GA 30301"/>
    <s v="706 2nd St"/>
    <x v="4"/>
    <s v=" GA 30301"/>
  </r>
  <r>
    <x v="154354"/>
    <x v="3"/>
    <x v="0"/>
    <n v="14.95"/>
    <n v="14.95"/>
    <n v="14.95"/>
    <x v="122005"/>
    <x v="23"/>
    <s v="15 Adams St, San Francisco, CA 94016"/>
    <s v="15 Adams St"/>
    <x v="2"/>
    <s v=" CA 94016"/>
  </r>
  <r>
    <x v="154355"/>
    <x v="6"/>
    <x v="1"/>
    <n v="11.95"/>
    <n v="23.9"/>
    <n v="23.9"/>
    <x v="122006"/>
    <x v="23"/>
    <s v="534 Jefferson St, Portland, ME 04101"/>
    <s v="534 Jefferson St"/>
    <x v="0"/>
    <s v=" ME 04101"/>
  </r>
  <r>
    <x v="154356"/>
    <x v="2"/>
    <x v="0"/>
    <n v="400"/>
    <n v="400"/>
    <n v="400"/>
    <x v="122007"/>
    <x v="23"/>
    <s v="183 Hill St, Portland, OR 97035"/>
    <s v="183 Hill St"/>
    <x v="0"/>
    <s v=" OR 97035"/>
  </r>
  <r>
    <x v="154356"/>
    <x v="6"/>
    <x v="0"/>
    <n v="11.95"/>
    <n v="11.95"/>
    <n v="11.95"/>
    <x v="122007"/>
    <x v="23"/>
    <s v="183 Hill St, Portland, OR 97035"/>
    <s v="183 Hill St"/>
    <x v="0"/>
    <s v=" OR 97035"/>
  </r>
  <r>
    <x v="154357"/>
    <x v="1"/>
    <x v="0"/>
    <n v="3.84"/>
    <n v="3.84"/>
    <n v="3.84"/>
    <x v="122008"/>
    <x v="23"/>
    <s v="637 Pine St, Portland, OR 97035"/>
    <s v="637 Pine St"/>
    <x v="0"/>
    <s v=" OR 97035"/>
  </r>
  <r>
    <x v="154358"/>
    <x v="3"/>
    <x v="0"/>
    <n v="14.95"/>
    <n v="14.95"/>
    <n v="14.95"/>
    <x v="122009"/>
    <x v="0"/>
    <s v="853 Church St, Boston, MA 02215"/>
    <s v="853 Church St"/>
    <x v="6"/>
    <s v=" MA 02215"/>
  </r>
  <r>
    <x v="154359"/>
    <x v="5"/>
    <x v="0"/>
    <n v="11.99"/>
    <n v="11.99"/>
    <n v="11.99"/>
    <x v="122009"/>
    <x v="0"/>
    <s v="918 2nd St, New York City, NY 10001"/>
    <s v="918 2nd St"/>
    <x v="5"/>
    <s v=" NY 10001"/>
  </r>
  <r>
    <x v="154360"/>
    <x v="1"/>
    <x v="0"/>
    <n v="3.84"/>
    <n v="3.84"/>
    <n v="3.84"/>
    <x v="122010"/>
    <x v="0"/>
    <s v="923 Chestnut St, New York City, NY 10001"/>
    <s v="923 Chestnut St"/>
    <x v="5"/>
    <s v=" NY 10001"/>
  </r>
  <r>
    <x v="154361"/>
    <x v="0"/>
    <x v="0"/>
    <n v="2.99"/>
    <n v="2.99"/>
    <n v="2.99"/>
    <x v="122011"/>
    <x v="0"/>
    <s v="401 12th St, Seattle, WA 98101"/>
    <s v="401 12th St"/>
    <x v="7"/>
    <s v=" WA 98101"/>
  </r>
  <r>
    <x v="154362"/>
    <x v="3"/>
    <x v="0"/>
    <n v="14.95"/>
    <n v="14.95"/>
    <n v="14.95"/>
    <x v="122012"/>
    <x v="0"/>
    <s v="169 11th St, Dallas, TX 75001"/>
    <s v="169 11th St"/>
    <x v="3"/>
    <s v=" TX 75001"/>
  </r>
  <r>
    <x v="154363"/>
    <x v="0"/>
    <x v="0"/>
    <n v="2.99"/>
    <n v="2.99"/>
    <n v="2.99"/>
    <x v="122012"/>
    <x v="0"/>
    <s v="904 2nd St, Dallas, TX 75001"/>
    <s v="904 2nd St"/>
    <x v="3"/>
    <s v=" TX 75001"/>
  </r>
  <r>
    <x v="154364"/>
    <x v="8"/>
    <x v="0"/>
    <n v="389.99"/>
    <n v="389.99"/>
    <n v="389.99"/>
    <x v="122013"/>
    <x v="0"/>
    <s v="925 Willow St, Dallas, TX 75001"/>
    <s v="925 Willow St"/>
    <x v="3"/>
    <s v=" TX 75001"/>
  </r>
  <r>
    <x v="154365"/>
    <x v="16"/>
    <x v="0"/>
    <n v="149.99"/>
    <n v="149.99"/>
    <n v="149.99"/>
    <x v="122014"/>
    <x v="0"/>
    <s v="670 Maple St, San Francisco, CA 94016"/>
    <s v="670 Maple St"/>
    <x v="2"/>
    <s v=" CA 94016"/>
  </r>
  <r>
    <x v="154366"/>
    <x v="6"/>
    <x v="0"/>
    <n v="11.95"/>
    <n v="11.95"/>
    <n v="11.95"/>
    <x v="122015"/>
    <x v="0"/>
    <s v="530 Center St, San Francisco, CA 94016"/>
    <s v="530 Center St"/>
    <x v="2"/>
    <s v=" CA 94016"/>
  </r>
  <r>
    <x v="154367"/>
    <x v="9"/>
    <x v="0"/>
    <n v="999.99"/>
    <n v="999.99"/>
    <n v="999.99"/>
    <x v="122016"/>
    <x v="0"/>
    <s v="4 Cedar St, San Francisco, CA 94016"/>
    <s v="4 Cedar St"/>
    <x v="2"/>
    <s v=" CA 94016"/>
  </r>
  <r>
    <x v="154368"/>
    <x v="0"/>
    <x v="0"/>
    <n v="2.99"/>
    <n v="2.99"/>
    <n v="2.99"/>
    <x v="122016"/>
    <x v="0"/>
    <s v="218 Ridge St, Portland, OR 97035"/>
    <s v="218 Ridge St"/>
    <x v="0"/>
    <s v=" OR 97035"/>
  </r>
  <r>
    <x v="154369"/>
    <x v="1"/>
    <x v="0"/>
    <n v="3.84"/>
    <n v="3.84"/>
    <n v="3.84"/>
    <x v="122017"/>
    <x v="0"/>
    <s v="266 Ridge St, New York City, NY 10001"/>
    <s v="266 Ridge St"/>
    <x v="5"/>
    <s v=" NY 10001"/>
  </r>
  <r>
    <x v="154370"/>
    <x v="6"/>
    <x v="0"/>
    <n v="11.95"/>
    <n v="11.95"/>
    <n v="11.95"/>
    <x v="122018"/>
    <x v="0"/>
    <s v="203 9th St, Boston, MA 02215"/>
    <s v="203 9th St"/>
    <x v="6"/>
    <s v=" MA 02215"/>
  </r>
  <r>
    <x v="154371"/>
    <x v="5"/>
    <x v="0"/>
    <n v="11.99"/>
    <n v="11.99"/>
    <n v="11.99"/>
    <x v="122019"/>
    <x v="0"/>
    <s v="379 Spruce St, Atlanta, GA 30301"/>
    <s v="379 Spruce St"/>
    <x v="4"/>
    <s v=" GA 30301"/>
  </r>
  <r>
    <x v="154372"/>
    <x v="1"/>
    <x v="0"/>
    <n v="3.84"/>
    <n v="3.84"/>
    <n v="3.84"/>
    <x v="122020"/>
    <x v="0"/>
    <s v="68 Lincoln St, Austin, TX 73301"/>
    <s v="68 Lincoln St"/>
    <x v="8"/>
    <s v=" TX 73301"/>
  </r>
  <r>
    <x v="154373"/>
    <x v="3"/>
    <x v="0"/>
    <n v="14.95"/>
    <n v="14.95"/>
    <n v="14.95"/>
    <x v="122021"/>
    <x v="0"/>
    <s v="787 Wilson St, Atlanta, GA 30301"/>
    <s v="787 Wilson St"/>
    <x v="4"/>
    <s v=" GA 30301"/>
  </r>
  <r>
    <x v="154374"/>
    <x v="1"/>
    <x v="0"/>
    <n v="3.84"/>
    <n v="3.84"/>
    <n v="3.84"/>
    <x v="122022"/>
    <x v="0"/>
    <s v="894 1st St, Atlanta, GA 30301"/>
    <s v="894 1st St"/>
    <x v="4"/>
    <s v=" GA 30301"/>
  </r>
  <r>
    <x v="154375"/>
    <x v="1"/>
    <x v="2"/>
    <n v="3.84"/>
    <n v="11.52"/>
    <n v="11.52"/>
    <x v="122022"/>
    <x v="0"/>
    <s v="438 6th St, Atlanta, GA 30301"/>
    <s v="438 6th St"/>
    <x v="4"/>
    <s v=" GA 30301"/>
  </r>
  <r>
    <x v="154376"/>
    <x v="3"/>
    <x v="0"/>
    <n v="14.95"/>
    <n v="14.95"/>
    <n v="14.95"/>
    <x v="122023"/>
    <x v="0"/>
    <s v="83 11th St, Boston, MA 02215"/>
    <s v="83 11th St"/>
    <x v="6"/>
    <s v=" MA 02215"/>
  </r>
  <r>
    <x v="154377"/>
    <x v="6"/>
    <x v="0"/>
    <n v="11.95"/>
    <n v="11.95"/>
    <n v="11.95"/>
    <x v="122024"/>
    <x v="0"/>
    <s v="140 6th St, Seattle, WA 98101"/>
    <s v="140 6th St"/>
    <x v="7"/>
    <s v=" WA 98101"/>
  </r>
  <r>
    <x v="154378"/>
    <x v="0"/>
    <x v="0"/>
    <n v="2.99"/>
    <n v="2.99"/>
    <n v="2.99"/>
    <x v="122025"/>
    <x v="0"/>
    <s v="585 West St, Los Angeles, CA 90001"/>
    <s v="585 West St"/>
    <x v="1"/>
    <s v=" CA 90001"/>
  </r>
  <r>
    <x v="154379"/>
    <x v="8"/>
    <x v="0"/>
    <n v="389.99"/>
    <n v="389.99"/>
    <n v="389.99"/>
    <x v="122026"/>
    <x v="0"/>
    <s v="426 Center St, San Francisco, CA 94016"/>
    <s v="426 Center St"/>
    <x v="2"/>
    <s v=" CA 94016"/>
  </r>
  <r>
    <x v="154380"/>
    <x v="6"/>
    <x v="0"/>
    <n v="11.95"/>
    <n v="11.95"/>
    <n v="11.95"/>
    <x v="122026"/>
    <x v="0"/>
    <s v="646 River St, Boston, MA 02215"/>
    <s v="646 River St"/>
    <x v="6"/>
    <s v=" MA 02215"/>
  </r>
  <r>
    <x v="154381"/>
    <x v="3"/>
    <x v="0"/>
    <n v="14.95"/>
    <n v="14.95"/>
    <n v="14.95"/>
    <x v="122027"/>
    <x v="1"/>
    <s v="220 River St, San Francisco, CA 94016"/>
    <s v="220 River St"/>
    <x v="2"/>
    <s v=" CA 94016"/>
  </r>
  <r>
    <x v="154382"/>
    <x v="0"/>
    <x v="0"/>
    <n v="2.99"/>
    <n v="2.99"/>
    <n v="2.99"/>
    <x v="122028"/>
    <x v="1"/>
    <s v="910 13th St, San Francisco, CA 94016"/>
    <s v="910 13th St"/>
    <x v="2"/>
    <s v=" CA 94016"/>
  </r>
  <r>
    <x v="154383"/>
    <x v="1"/>
    <x v="0"/>
    <n v="3.84"/>
    <n v="3.84"/>
    <n v="3.84"/>
    <x v="122029"/>
    <x v="1"/>
    <s v="625 Cherry St, Austin, TX 73301"/>
    <s v="625 Cherry St"/>
    <x v="8"/>
    <s v=" TX 73301"/>
  </r>
  <r>
    <x v="154384"/>
    <x v="6"/>
    <x v="0"/>
    <n v="11.95"/>
    <n v="11.95"/>
    <n v="11.95"/>
    <x v="122030"/>
    <x v="1"/>
    <s v="961 Johnson St, San Francisco, CA 94016"/>
    <s v="961 Johnson St"/>
    <x v="2"/>
    <s v=" CA 94016"/>
  </r>
  <r>
    <x v="154385"/>
    <x v="3"/>
    <x v="0"/>
    <n v="14.95"/>
    <n v="14.95"/>
    <n v="14.95"/>
    <x v="122031"/>
    <x v="1"/>
    <s v="256 Pine St, Boston, MA 02215"/>
    <s v="256 Pine St"/>
    <x v="6"/>
    <s v=" MA 02215"/>
  </r>
  <r>
    <x v="154386"/>
    <x v="1"/>
    <x v="0"/>
    <n v="3.84"/>
    <n v="3.84"/>
    <n v="3.84"/>
    <x v="122031"/>
    <x v="1"/>
    <s v="227 14th St, Boston, MA 02215"/>
    <s v="227 14th St"/>
    <x v="6"/>
    <s v=" MA 02215"/>
  </r>
  <r>
    <x v="154387"/>
    <x v="12"/>
    <x v="0"/>
    <n v="700"/>
    <n v="700"/>
    <n v="700"/>
    <x v="122031"/>
    <x v="1"/>
    <s v="315 River St, Los Angeles, CA 90001"/>
    <s v="315 River St"/>
    <x v="1"/>
    <s v=" CA 90001"/>
  </r>
  <r>
    <x v="154387"/>
    <x v="3"/>
    <x v="0"/>
    <n v="14.95"/>
    <n v="14.95"/>
    <n v="14.95"/>
    <x v="122031"/>
    <x v="1"/>
    <s v="315 River St, Los Angeles, CA 90001"/>
    <s v="315 River St"/>
    <x v="1"/>
    <s v=" CA 90001"/>
  </r>
  <r>
    <x v="154388"/>
    <x v="15"/>
    <x v="0"/>
    <n v="150"/>
    <n v="150"/>
    <n v="150"/>
    <x v="122032"/>
    <x v="1"/>
    <s v="74 Lakeview St, Los Angeles, CA 90001"/>
    <s v="74 Lakeview St"/>
    <x v="1"/>
    <s v=" CA 90001"/>
  </r>
  <r>
    <x v="154389"/>
    <x v="3"/>
    <x v="0"/>
    <n v="14.95"/>
    <n v="14.95"/>
    <n v="14.95"/>
    <x v="122033"/>
    <x v="1"/>
    <s v="753 Dogwood St, Dallas, TX 75001"/>
    <s v="753 Dogwood St"/>
    <x v="3"/>
    <s v=" TX 75001"/>
  </r>
  <r>
    <x v="154390"/>
    <x v="14"/>
    <x v="0"/>
    <n v="379.99"/>
    <n v="379.99"/>
    <n v="379.99"/>
    <x v="122033"/>
    <x v="1"/>
    <s v="953 Lincoln St, Dallas, TX 75001"/>
    <s v="953 Lincoln St"/>
    <x v="3"/>
    <s v=" TX 75001"/>
  </r>
  <r>
    <x v="154391"/>
    <x v="6"/>
    <x v="0"/>
    <n v="11.95"/>
    <n v="11.95"/>
    <n v="11.95"/>
    <x v="122034"/>
    <x v="1"/>
    <s v="420 Washington St, Los Angeles, CA 90001"/>
    <s v="420 Washington St"/>
    <x v="1"/>
    <s v=" CA 90001"/>
  </r>
  <r>
    <x v="154392"/>
    <x v="6"/>
    <x v="0"/>
    <n v="11.95"/>
    <n v="11.95"/>
    <n v="11.95"/>
    <x v="122035"/>
    <x v="1"/>
    <s v="574 Walnut St, Boston, MA 02215"/>
    <s v="574 Walnut St"/>
    <x v="6"/>
    <s v=" MA 02215"/>
  </r>
  <r>
    <x v="154393"/>
    <x v="8"/>
    <x v="0"/>
    <n v="389.99"/>
    <n v="389.99"/>
    <n v="389.99"/>
    <x v="122036"/>
    <x v="1"/>
    <s v="586 Elm St, San Francisco, CA 94016"/>
    <s v="586 Elm St"/>
    <x v="2"/>
    <s v=" CA 94016"/>
  </r>
  <r>
    <x v="154394"/>
    <x v="15"/>
    <x v="0"/>
    <n v="150"/>
    <n v="150"/>
    <n v="150"/>
    <x v="122036"/>
    <x v="1"/>
    <s v="843 Ridge St, Los Angeles, CA 90001"/>
    <s v="843 Ridge St"/>
    <x v="1"/>
    <s v=" CA 90001"/>
  </r>
  <r>
    <x v="154395"/>
    <x v="13"/>
    <x v="0"/>
    <n v="1700"/>
    <n v="1700"/>
    <n v="1700"/>
    <x v="122037"/>
    <x v="1"/>
    <s v="147 Main St, Seattle, WA 98101"/>
    <s v="147 Main St"/>
    <x v="7"/>
    <s v=" WA 98101"/>
  </r>
  <r>
    <x v="154396"/>
    <x v="15"/>
    <x v="0"/>
    <n v="150"/>
    <n v="150"/>
    <n v="150"/>
    <x v="122038"/>
    <x v="1"/>
    <s v="13 Lake St, Atlanta, GA 30301"/>
    <s v="13 Lake St"/>
    <x v="4"/>
    <s v=" GA 30301"/>
  </r>
  <r>
    <x v="154397"/>
    <x v="5"/>
    <x v="0"/>
    <n v="11.99"/>
    <n v="11.99"/>
    <n v="11.99"/>
    <x v="122039"/>
    <x v="1"/>
    <s v="21 Ridge St, New York City, NY 10001"/>
    <s v="21 Ridge St"/>
    <x v="5"/>
    <s v=" NY 10001"/>
  </r>
  <r>
    <x v="154398"/>
    <x v="7"/>
    <x v="0"/>
    <n v="300"/>
    <n v="300"/>
    <n v="300"/>
    <x v="122040"/>
    <x v="1"/>
    <s v="110 13th St, Austin, TX 73301"/>
    <s v="110 13th St"/>
    <x v="8"/>
    <s v=" TX 73301"/>
  </r>
  <r>
    <x v="154399"/>
    <x v="15"/>
    <x v="0"/>
    <n v="150"/>
    <n v="150"/>
    <n v="150"/>
    <x v="122040"/>
    <x v="1"/>
    <s v="294 Jefferson St, Boston, MA 02215"/>
    <s v="294 Jefferson St"/>
    <x v="6"/>
    <s v=" MA 02215"/>
  </r>
  <r>
    <x v="154400"/>
    <x v="18"/>
    <x v="0"/>
    <n v="600"/>
    <n v="600"/>
    <n v="600"/>
    <x v="122041"/>
    <x v="1"/>
    <s v="55 Main St, Seattle, WA 98101"/>
    <s v="55 Main St"/>
    <x v="7"/>
    <s v=" WA 98101"/>
  </r>
  <r>
    <x v="154401"/>
    <x v="3"/>
    <x v="0"/>
    <n v="14.95"/>
    <n v="14.95"/>
    <n v="14.95"/>
    <x v="122041"/>
    <x v="1"/>
    <s v="655 Lincoln St, New York City, NY 10001"/>
    <s v="655 Lincoln St"/>
    <x v="5"/>
    <s v=" NY 10001"/>
  </r>
  <r>
    <x v="154402"/>
    <x v="9"/>
    <x v="0"/>
    <n v="999.99"/>
    <n v="999.99"/>
    <n v="999.99"/>
    <x v="122042"/>
    <x v="2"/>
    <s v="540 North St, San Francisco, CA 94016"/>
    <s v="540 North St"/>
    <x v="2"/>
    <s v=" CA 94016"/>
  </r>
  <r>
    <x v="154403"/>
    <x v="0"/>
    <x v="1"/>
    <n v="2.99"/>
    <n v="5.98"/>
    <n v="5.98"/>
    <x v="122042"/>
    <x v="2"/>
    <s v="230 Elm St, Seattle, WA 98101"/>
    <s v="230 Elm St"/>
    <x v="7"/>
    <s v=" WA 98101"/>
  </r>
  <r>
    <x v="154404"/>
    <x v="5"/>
    <x v="0"/>
    <n v="11.99"/>
    <n v="11.99"/>
    <n v="11.99"/>
    <x v="122043"/>
    <x v="2"/>
    <s v="6 Ridge St, Los Angeles, CA 90001"/>
    <s v="6 Ridge St"/>
    <x v="1"/>
    <s v=" CA 90001"/>
  </r>
  <r>
    <x v="154405"/>
    <x v="1"/>
    <x v="0"/>
    <n v="3.84"/>
    <n v="3.84"/>
    <n v="3.84"/>
    <x v="122044"/>
    <x v="2"/>
    <s v="524 Center St, Los Angeles, CA 90001"/>
    <s v="524 Center St"/>
    <x v="1"/>
    <s v=" CA 90001"/>
  </r>
  <r>
    <x v="154406"/>
    <x v="1"/>
    <x v="0"/>
    <n v="3.84"/>
    <n v="3.84"/>
    <n v="3.84"/>
    <x v="122045"/>
    <x v="2"/>
    <s v="804 Adams St, Seattle, WA 98101"/>
    <s v="804 Adams St"/>
    <x v="7"/>
    <s v=" WA 98101"/>
  </r>
  <r>
    <x v="154407"/>
    <x v="6"/>
    <x v="1"/>
    <n v="11.95"/>
    <n v="23.9"/>
    <n v="23.9"/>
    <x v="122046"/>
    <x v="2"/>
    <s v="657 8th St, New York City, NY 10001"/>
    <s v="657 8th St"/>
    <x v="5"/>
    <s v=" NY 10001"/>
  </r>
  <r>
    <x v="154408"/>
    <x v="6"/>
    <x v="0"/>
    <n v="11.95"/>
    <n v="11.95"/>
    <n v="11.95"/>
    <x v="122047"/>
    <x v="2"/>
    <s v="153 Willow St, Seattle, WA 98101"/>
    <s v="153 Willow St"/>
    <x v="7"/>
    <s v=" WA 98101"/>
  </r>
  <r>
    <x v="154409"/>
    <x v="6"/>
    <x v="0"/>
    <n v="11.95"/>
    <n v="11.95"/>
    <n v="11.95"/>
    <x v="122047"/>
    <x v="2"/>
    <s v="834 10th St, New York City, NY 10001"/>
    <s v="834 10th St"/>
    <x v="5"/>
    <s v=" NY 10001"/>
  </r>
  <r>
    <x v="154410"/>
    <x v="6"/>
    <x v="0"/>
    <n v="11.95"/>
    <n v="11.95"/>
    <n v="11.95"/>
    <x v="122048"/>
    <x v="2"/>
    <s v="925 Lakeview St, Dallas, TX 75001"/>
    <s v="925 Lakeview St"/>
    <x v="3"/>
    <s v=" TX 75001"/>
  </r>
  <r>
    <x v="154411"/>
    <x v="4"/>
    <x v="0"/>
    <n v="600"/>
    <n v="600"/>
    <n v="600"/>
    <x v="122049"/>
    <x v="2"/>
    <s v="581 1st St, San Francisco, CA 94016"/>
    <s v="581 1st St"/>
    <x v="2"/>
    <s v=" CA 94016"/>
  </r>
  <r>
    <x v="154412"/>
    <x v="1"/>
    <x v="0"/>
    <n v="3.84"/>
    <n v="3.84"/>
    <n v="3.84"/>
    <x v="122050"/>
    <x v="2"/>
    <s v="455 Lakeview St, New York City, NY 10001"/>
    <s v="455 Lakeview St"/>
    <x v="5"/>
    <s v=" NY 10001"/>
  </r>
  <r>
    <x v="154413"/>
    <x v="16"/>
    <x v="0"/>
    <n v="149.99"/>
    <n v="149.99"/>
    <n v="149.99"/>
    <x v="122051"/>
    <x v="2"/>
    <s v="317 Meadow St, Dallas, TX 75001"/>
    <s v="317 Meadow St"/>
    <x v="3"/>
    <s v=" TX 75001"/>
  </r>
  <r>
    <x v="154414"/>
    <x v="3"/>
    <x v="0"/>
    <n v="14.95"/>
    <n v="14.95"/>
    <n v="14.95"/>
    <x v="122052"/>
    <x v="2"/>
    <s v="497 6th St, San Francisco, CA 94016"/>
    <s v="497 6th St"/>
    <x v="2"/>
    <s v=" CA 94016"/>
  </r>
  <r>
    <x v="154415"/>
    <x v="6"/>
    <x v="0"/>
    <n v="11.95"/>
    <n v="11.95"/>
    <n v="11.95"/>
    <x v="122052"/>
    <x v="2"/>
    <s v="144 North St, Portland, OR 97035"/>
    <s v="144 North St"/>
    <x v="0"/>
    <s v=" OR 97035"/>
  </r>
  <r>
    <x v="154416"/>
    <x v="10"/>
    <x v="0"/>
    <n v="99.99"/>
    <n v="99.99"/>
    <n v="99.99"/>
    <x v="122052"/>
    <x v="2"/>
    <s v="291 Jefferson St, Los Angeles, CA 90001"/>
    <s v="291 Jefferson St"/>
    <x v="1"/>
    <s v=" CA 90001"/>
  </r>
  <r>
    <x v="154417"/>
    <x v="6"/>
    <x v="0"/>
    <n v="11.95"/>
    <n v="11.95"/>
    <n v="11.95"/>
    <x v="122053"/>
    <x v="2"/>
    <s v="691 Washington St, San Francisco, CA 94016"/>
    <s v="691 Washington St"/>
    <x v="2"/>
    <s v=" CA 94016"/>
  </r>
  <r>
    <x v="154418"/>
    <x v="1"/>
    <x v="0"/>
    <n v="3.84"/>
    <n v="3.84"/>
    <n v="3.84"/>
    <x v="122053"/>
    <x v="2"/>
    <s v="156 5th St, Atlanta, GA 30301"/>
    <s v="156 5th St"/>
    <x v="4"/>
    <s v=" GA 30301"/>
  </r>
  <r>
    <x v="154419"/>
    <x v="3"/>
    <x v="0"/>
    <n v="14.95"/>
    <n v="14.95"/>
    <n v="14.95"/>
    <x v="122054"/>
    <x v="2"/>
    <s v="2 Meadow St, Boston, MA 02215"/>
    <s v="2 Meadow St"/>
    <x v="6"/>
    <s v=" MA 02215"/>
  </r>
  <r>
    <x v="154420"/>
    <x v="1"/>
    <x v="0"/>
    <n v="3.84"/>
    <n v="3.84"/>
    <n v="3.84"/>
    <x v="122054"/>
    <x v="2"/>
    <s v="649 River St, Austin, TX 73301"/>
    <s v="649 River St"/>
    <x v="8"/>
    <s v=" TX 73301"/>
  </r>
  <r>
    <x v="154421"/>
    <x v="6"/>
    <x v="0"/>
    <n v="11.95"/>
    <n v="11.95"/>
    <n v="11.95"/>
    <x v="122055"/>
    <x v="2"/>
    <s v="249 Lakeview St, Boston, MA 02215"/>
    <s v="249 Lakeview St"/>
    <x v="6"/>
    <s v=" MA 02215"/>
  </r>
  <r>
    <x v="154422"/>
    <x v="0"/>
    <x v="0"/>
    <n v="2.99"/>
    <n v="2.99"/>
    <n v="2.99"/>
    <x v="122055"/>
    <x v="2"/>
    <s v="851 Pine St, Atlanta, GA 30301"/>
    <s v="851 Pine St"/>
    <x v="4"/>
    <s v=" GA 30301"/>
  </r>
  <r>
    <x v="154423"/>
    <x v="5"/>
    <x v="0"/>
    <n v="11.99"/>
    <n v="11.99"/>
    <n v="11.99"/>
    <x v="122056"/>
    <x v="2"/>
    <s v="124 Hill St, Atlanta, GA 30301"/>
    <s v="124 Hill St"/>
    <x v="4"/>
    <s v=" GA 30301"/>
  </r>
  <r>
    <x v="154424"/>
    <x v="0"/>
    <x v="1"/>
    <n v="2.99"/>
    <n v="5.98"/>
    <n v="5.98"/>
    <x v="122057"/>
    <x v="2"/>
    <s v="971 Johnson St, San Francisco, CA 94016"/>
    <s v="971 Johnson St"/>
    <x v="2"/>
    <s v=" CA 94016"/>
  </r>
  <r>
    <x v="154425"/>
    <x v="3"/>
    <x v="0"/>
    <n v="14.95"/>
    <n v="14.95"/>
    <n v="14.95"/>
    <x v="122058"/>
    <x v="2"/>
    <s v="533 1st St, Los Angeles, CA 90001"/>
    <s v="533 1st St"/>
    <x v="1"/>
    <s v=" CA 90001"/>
  </r>
  <r>
    <x v="154425"/>
    <x v="11"/>
    <x v="0"/>
    <n v="109.99"/>
    <n v="109.99"/>
    <n v="109.99"/>
    <x v="122058"/>
    <x v="2"/>
    <s v="533 1st St, Los Angeles, CA 90001"/>
    <s v="533 1st St"/>
    <x v="1"/>
    <s v=" CA 90001"/>
  </r>
  <r>
    <x v="154426"/>
    <x v="0"/>
    <x v="0"/>
    <n v="2.99"/>
    <n v="2.99"/>
    <n v="2.99"/>
    <x v="122059"/>
    <x v="2"/>
    <s v="825 Sunset St, Atlanta, GA 30301"/>
    <s v="825 Sunset St"/>
    <x v="4"/>
    <s v=" GA 30301"/>
  </r>
  <r>
    <x v="154427"/>
    <x v="5"/>
    <x v="0"/>
    <n v="11.99"/>
    <n v="11.99"/>
    <n v="11.99"/>
    <x v="122060"/>
    <x v="2"/>
    <s v="909 11th St, Atlanta, GA 30301"/>
    <s v="909 11th St"/>
    <x v="4"/>
    <s v=" GA 30301"/>
  </r>
  <r>
    <x v="154428"/>
    <x v="0"/>
    <x v="1"/>
    <n v="2.99"/>
    <n v="5.98"/>
    <n v="5.98"/>
    <x v="122060"/>
    <x v="2"/>
    <s v="243 7th St, Los Angeles, CA 90001"/>
    <s v="243 7th St"/>
    <x v="1"/>
    <s v=" CA 90001"/>
  </r>
  <r>
    <x v="154429"/>
    <x v="4"/>
    <x v="0"/>
    <n v="600"/>
    <n v="600"/>
    <n v="600"/>
    <x v="122061"/>
    <x v="2"/>
    <s v="680 Chestnut St, Austin, TX 73301"/>
    <s v="680 Chestnut St"/>
    <x v="8"/>
    <s v=" TX 73301"/>
  </r>
  <r>
    <x v="154430"/>
    <x v="8"/>
    <x v="0"/>
    <n v="389.99"/>
    <n v="389.99"/>
    <n v="389.99"/>
    <x v="122061"/>
    <x v="2"/>
    <s v="923 Lincoln St, Boston, MA 02215"/>
    <s v="923 Lincoln St"/>
    <x v="6"/>
    <s v=" MA 02215"/>
  </r>
  <r>
    <x v="154431"/>
    <x v="1"/>
    <x v="4"/>
    <n v="3.84"/>
    <n v="19.2"/>
    <n v="19.2"/>
    <x v="122061"/>
    <x v="2"/>
    <s v="219 Elm St, Seattle, WA 98101"/>
    <s v="219 Elm St"/>
    <x v="7"/>
    <s v=" WA 98101"/>
  </r>
  <r>
    <x v="154432"/>
    <x v="1"/>
    <x v="0"/>
    <n v="3.84"/>
    <n v="3.84"/>
    <n v="3.84"/>
    <x v="122062"/>
    <x v="2"/>
    <s v="283 13th St, Seattle, WA 98101"/>
    <s v="283 13th St"/>
    <x v="7"/>
    <s v=" WA 98101"/>
  </r>
  <r>
    <x v="154433"/>
    <x v="10"/>
    <x v="0"/>
    <n v="99.99"/>
    <n v="99.99"/>
    <n v="99.99"/>
    <x v="122063"/>
    <x v="3"/>
    <s v="945 Main St, Boston, MA 02215"/>
    <s v="945 Main St"/>
    <x v="6"/>
    <s v=" MA 02215"/>
  </r>
  <r>
    <x v="154434"/>
    <x v="16"/>
    <x v="0"/>
    <n v="149.99"/>
    <n v="149.99"/>
    <n v="149.99"/>
    <x v="122064"/>
    <x v="3"/>
    <s v="477 Hill St, Portland, OR 97035"/>
    <s v="477 Hill St"/>
    <x v="0"/>
    <s v=" OR 97035"/>
  </r>
  <r>
    <x v="154435"/>
    <x v="6"/>
    <x v="0"/>
    <n v="11.95"/>
    <n v="11.95"/>
    <n v="11.95"/>
    <x v="122065"/>
    <x v="3"/>
    <s v="26 14th St, San Francisco, CA 94016"/>
    <s v="26 14th St"/>
    <x v="2"/>
    <s v=" CA 94016"/>
  </r>
  <r>
    <x v="154436"/>
    <x v="6"/>
    <x v="0"/>
    <n v="11.95"/>
    <n v="11.95"/>
    <n v="11.95"/>
    <x v="122066"/>
    <x v="3"/>
    <s v="143 7th St, Atlanta, GA 30301"/>
    <s v="143 7th St"/>
    <x v="4"/>
    <s v=" GA 30301"/>
  </r>
  <r>
    <x v="154437"/>
    <x v="6"/>
    <x v="0"/>
    <n v="11.95"/>
    <n v="11.95"/>
    <n v="11.95"/>
    <x v="122067"/>
    <x v="3"/>
    <s v="108 Spruce St, New York City, NY 10001"/>
    <s v="108 Spruce St"/>
    <x v="5"/>
    <s v=" NY 10001"/>
  </r>
  <r>
    <x v="154438"/>
    <x v="17"/>
    <x v="0"/>
    <n v="600"/>
    <n v="600"/>
    <n v="600"/>
    <x v="122068"/>
    <x v="3"/>
    <s v="849 4th St, Austin, TX 73301"/>
    <s v="849 4th St"/>
    <x v="8"/>
    <s v=" TX 73301"/>
  </r>
  <r>
    <x v="154439"/>
    <x v="10"/>
    <x v="0"/>
    <n v="99.99"/>
    <n v="99.99"/>
    <n v="99.99"/>
    <x v="122068"/>
    <x v="3"/>
    <s v="784 8th St, Boston, MA 02215"/>
    <s v="784 8th St"/>
    <x v="6"/>
    <s v=" MA 02215"/>
  </r>
  <r>
    <x v="154440"/>
    <x v="0"/>
    <x v="0"/>
    <n v="2.99"/>
    <n v="2.99"/>
    <n v="2.99"/>
    <x v="122069"/>
    <x v="3"/>
    <s v="110 7th St, Boston, MA 02215"/>
    <s v="110 7th St"/>
    <x v="6"/>
    <s v=" MA 02215"/>
  </r>
  <r>
    <x v="154441"/>
    <x v="14"/>
    <x v="0"/>
    <n v="379.99"/>
    <n v="379.99"/>
    <n v="379.99"/>
    <x v="122069"/>
    <x v="3"/>
    <s v="265 Ridge St, Portland, ME 04101"/>
    <s v="265 Ridge St"/>
    <x v="0"/>
    <s v=" ME 04101"/>
  </r>
  <r>
    <x v="154442"/>
    <x v="9"/>
    <x v="0"/>
    <n v="999.99"/>
    <n v="999.99"/>
    <n v="999.99"/>
    <x v="122069"/>
    <x v="3"/>
    <s v="821 North St, Portland, OR 97035"/>
    <s v="821 North St"/>
    <x v="0"/>
    <s v=" OR 97035"/>
  </r>
  <r>
    <x v="154443"/>
    <x v="12"/>
    <x v="0"/>
    <n v="700"/>
    <n v="700"/>
    <n v="700"/>
    <x v="122070"/>
    <x v="3"/>
    <s v="242 Johnson St, San Francisco, CA 94016"/>
    <s v="242 Johnson St"/>
    <x v="2"/>
    <s v=" CA 94016"/>
  </r>
  <r>
    <x v="154444"/>
    <x v="4"/>
    <x v="0"/>
    <n v="600"/>
    <n v="600"/>
    <n v="600"/>
    <x v="122071"/>
    <x v="3"/>
    <s v="336 Sunset St, New York City, NY 10001"/>
    <s v="336 Sunset St"/>
    <x v="5"/>
    <s v=" NY 10001"/>
  </r>
  <r>
    <x v="154445"/>
    <x v="10"/>
    <x v="0"/>
    <n v="99.99"/>
    <n v="99.99"/>
    <n v="99.99"/>
    <x v="122072"/>
    <x v="3"/>
    <s v="440 Church St, Los Angeles, CA 90001"/>
    <s v="440 Church St"/>
    <x v="1"/>
    <s v=" CA 90001"/>
  </r>
  <r>
    <x v="154446"/>
    <x v="8"/>
    <x v="0"/>
    <n v="389.99"/>
    <n v="389.99"/>
    <n v="389.99"/>
    <x v="122073"/>
    <x v="3"/>
    <s v="150 Main St, Los Angeles, CA 90001"/>
    <s v="150 Main St"/>
    <x v="1"/>
    <s v=" CA 90001"/>
  </r>
  <r>
    <x v="154447"/>
    <x v="10"/>
    <x v="0"/>
    <n v="99.99"/>
    <n v="99.99"/>
    <n v="99.99"/>
    <x v="122073"/>
    <x v="3"/>
    <s v="347 9th St, Dallas, TX 75001"/>
    <s v="347 9th St"/>
    <x v="3"/>
    <s v=" TX 75001"/>
  </r>
  <r>
    <x v="154448"/>
    <x v="15"/>
    <x v="0"/>
    <n v="150"/>
    <n v="150"/>
    <n v="150"/>
    <x v="122073"/>
    <x v="3"/>
    <s v="262 Johnson St, Boston, MA 02215"/>
    <s v="262 Johnson St"/>
    <x v="6"/>
    <s v=" MA 02215"/>
  </r>
  <r>
    <x v="154449"/>
    <x v="14"/>
    <x v="0"/>
    <n v="379.99"/>
    <n v="379.99"/>
    <n v="379.99"/>
    <x v="122074"/>
    <x v="3"/>
    <s v="608 Center St, Seattle, WA 98101"/>
    <s v="608 Center St"/>
    <x v="7"/>
    <s v=" WA 98101"/>
  </r>
  <r>
    <x v="154450"/>
    <x v="16"/>
    <x v="0"/>
    <n v="149.99"/>
    <n v="149.99"/>
    <n v="149.99"/>
    <x v="122074"/>
    <x v="3"/>
    <s v="901 Adams St, Boston, MA 02215"/>
    <s v="901 Adams St"/>
    <x v="6"/>
    <s v=" MA 02215"/>
  </r>
  <r>
    <x v="154451"/>
    <x v="15"/>
    <x v="0"/>
    <n v="150"/>
    <n v="150"/>
    <n v="150"/>
    <x v="122074"/>
    <x v="3"/>
    <s v="5 Forest St, Seattle, WA 98101"/>
    <s v="5 Forest St"/>
    <x v="7"/>
    <s v=" WA 98101"/>
  </r>
  <r>
    <x v="154452"/>
    <x v="1"/>
    <x v="0"/>
    <n v="3.84"/>
    <n v="3.84"/>
    <n v="3.84"/>
    <x v="122075"/>
    <x v="3"/>
    <s v="621 10th St, Seattle, WA 98101"/>
    <s v="621 10th St"/>
    <x v="7"/>
    <s v=" WA 98101"/>
  </r>
  <r>
    <x v="154453"/>
    <x v="8"/>
    <x v="0"/>
    <n v="389.99"/>
    <n v="389.99"/>
    <n v="389.99"/>
    <x v="122076"/>
    <x v="3"/>
    <s v="1 Church St, San Francisco, CA 94016"/>
    <s v="1 Church St"/>
    <x v="2"/>
    <s v=" CA 94016"/>
  </r>
  <r>
    <x v="154454"/>
    <x v="3"/>
    <x v="0"/>
    <n v="14.95"/>
    <n v="14.95"/>
    <n v="14.95"/>
    <x v="122077"/>
    <x v="3"/>
    <s v="613 14th St, Austin, TX 73301"/>
    <s v="613 14th St"/>
    <x v="8"/>
    <s v=" TX 73301"/>
  </r>
  <r>
    <x v="154455"/>
    <x v="6"/>
    <x v="0"/>
    <n v="11.95"/>
    <n v="11.95"/>
    <n v="11.95"/>
    <x v="122077"/>
    <x v="3"/>
    <s v="908 Cherry St, Boston, MA 02215"/>
    <s v="908 Cherry St"/>
    <x v="6"/>
    <s v=" MA 02215"/>
  </r>
  <r>
    <x v="154456"/>
    <x v="1"/>
    <x v="0"/>
    <n v="3.84"/>
    <n v="3.84"/>
    <n v="3.84"/>
    <x v="122078"/>
    <x v="3"/>
    <s v="986 Highland St, Portland, OR 97035"/>
    <s v="986 Highland St"/>
    <x v="0"/>
    <s v=" OR 97035"/>
  </r>
  <r>
    <x v="154457"/>
    <x v="10"/>
    <x v="0"/>
    <n v="99.99"/>
    <n v="99.99"/>
    <n v="99.99"/>
    <x v="122079"/>
    <x v="3"/>
    <s v="990 Main St, Austin, TX 73301"/>
    <s v="990 Main St"/>
    <x v="8"/>
    <s v=" TX 73301"/>
  </r>
  <r>
    <x v="154458"/>
    <x v="13"/>
    <x v="0"/>
    <n v="1700"/>
    <n v="1700"/>
    <n v="1700"/>
    <x v="122080"/>
    <x v="3"/>
    <s v="573 7th St, Seattle, WA 98101"/>
    <s v="573 7th St"/>
    <x v="7"/>
    <s v=" WA 98101"/>
  </r>
  <r>
    <x v="154459"/>
    <x v="0"/>
    <x v="0"/>
    <n v="2.99"/>
    <n v="2.99"/>
    <n v="2.99"/>
    <x v="122081"/>
    <x v="3"/>
    <s v="198 14th St, New York City, NY 10001"/>
    <s v="198 14th St"/>
    <x v="5"/>
    <s v=" NY 10001"/>
  </r>
  <r>
    <x v="154460"/>
    <x v="10"/>
    <x v="0"/>
    <n v="99.99"/>
    <n v="99.99"/>
    <n v="99.99"/>
    <x v="122082"/>
    <x v="3"/>
    <s v="248 7th St, San Francisco, CA 94016"/>
    <s v="248 7th St"/>
    <x v="2"/>
    <s v=" CA 94016"/>
  </r>
  <r>
    <x v="154461"/>
    <x v="5"/>
    <x v="0"/>
    <n v="11.99"/>
    <n v="11.99"/>
    <n v="11.99"/>
    <x v="122083"/>
    <x v="3"/>
    <s v="396 Lincoln St, Austin, TX 73301"/>
    <s v="396 Lincoln St"/>
    <x v="8"/>
    <s v=" TX 73301"/>
  </r>
  <r>
    <x v="154462"/>
    <x v="15"/>
    <x v="0"/>
    <n v="150"/>
    <n v="150"/>
    <n v="150"/>
    <x v="122083"/>
    <x v="3"/>
    <s v="37 Washington St, Boston, MA 02215"/>
    <s v="37 Washington St"/>
    <x v="6"/>
    <s v=" MA 02215"/>
  </r>
  <r>
    <x v="154463"/>
    <x v="1"/>
    <x v="1"/>
    <n v="3.84"/>
    <n v="7.68"/>
    <n v="7.68"/>
    <x v="122084"/>
    <x v="3"/>
    <s v="233 River St, Portland, OR 97035"/>
    <s v="233 River St"/>
    <x v="0"/>
    <s v=" OR 97035"/>
  </r>
  <r>
    <x v="154464"/>
    <x v="11"/>
    <x v="0"/>
    <n v="109.99"/>
    <n v="109.99"/>
    <n v="109.99"/>
    <x v="122085"/>
    <x v="3"/>
    <s v="557 Meadow St, Austin, TX 73301"/>
    <s v="557 Meadow St"/>
    <x v="8"/>
    <s v=" TX 73301"/>
  </r>
  <r>
    <x v="154465"/>
    <x v="3"/>
    <x v="0"/>
    <n v="14.95"/>
    <n v="14.95"/>
    <n v="14.95"/>
    <x v="122086"/>
    <x v="3"/>
    <s v="86 Adams St, New York City, NY 10001"/>
    <s v="86 Adams St"/>
    <x v="5"/>
    <s v=" NY 10001"/>
  </r>
  <r>
    <x v="154466"/>
    <x v="8"/>
    <x v="0"/>
    <n v="389.99"/>
    <n v="389.99"/>
    <n v="389.99"/>
    <x v="122087"/>
    <x v="3"/>
    <s v="804 South St, Seattle, WA 98101"/>
    <s v="804 South St"/>
    <x v="7"/>
    <s v=" WA 98101"/>
  </r>
  <r>
    <x v="154467"/>
    <x v="12"/>
    <x v="0"/>
    <n v="700"/>
    <n v="700"/>
    <n v="700"/>
    <x v="122088"/>
    <x v="3"/>
    <s v="350 South St, Atlanta, GA 30301"/>
    <s v="350 South St"/>
    <x v="4"/>
    <s v=" GA 30301"/>
  </r>
  <r>
    <x v="154467"/>
    <x v="3"/>
    <x v="0"/>
    <n v="14.95"/>
    <n v="14.95"/>
    <n v="14.95"/>
    <x v="122088"/>
    <x v="3"/>
    <s v="350 South St, Atlanta, GA 30301"/>
    <s v="350 South St"/>
    <x v="4"/>
    <s v=" GA 30301"/>
  </r>
  <r>
    <x v="154468"/>
    <x v="11"/>
    <x v="0"/>
    <n v="109.99"/>
    <n v="109.99"/>
    <n v="109.99"/>
    <x v="122089"/>
    <x v="4"/>
    <s v="81 8th St, Seattle, WA 98101"/>
    <s v="81 8th St"/>
    <x v="7"/>
    <s v=" WA 98101"/>
  </r>
  <r>
    <x v="154469"/>
    <x v="15"/>
    <x v="0"/>
    <n v="150"/>
    <n v="150"/>
    <n v="150"/>
    <x v="122090"/>
    <x v="4"/>
    <s v="576 Elm St, San Francisco, CA 94016"/>
    <s v="576 Elm St"/>
    <x v="2"/>
    <s v=" CA 94016"/>
  </r>
  <r>
    <x v="154470"/>
    <x v="6"/>
    <x v="0"/>
    <n v="11.95"/>
    <n v="11.95"/>
    <n v="11.95"/>
    <x v="122091"/>
    <x v="4"/>
    <s v="252 6th St, Seattle, WA 98101"/>
    <s v="252 6th St"/>
    <x v="7"/>
    <s v=" WA 98101"/>
  </r>
  <r>
    <x v="154471"/>
    <x v="14"/>
    <x v="0"/>
    <n v="379.99"/>
    <n v="379.99"/>
    <n v="379.99"/>
    <x v="122092"/>
    <x v="4"/>
    <s v="788 Madison St, Seattle, WA 98101"/>
    <s v="788 Madison St"/>
    <x v="7"/>
    <s v=" WA 98101"/>
  </r>
  <r>
    <x v="154472"/>
    <x v="4"/>
    <x v="0"/>
    <n v="600"/>
    <n v="600"/>
    <n v="600"/>
    <x v="122093"/>
    <x v="4"/>
    <s v="396 8th St, Los Angeles, CA 90001"/>
    <s v="396 8th St"/>
    <x v="1"/>
    <s v=" CA 90001"/>
  </r>
  <r>
    <x v="154472"/>
    <x v="6"/>
    <x v="1"/>
    <n v="11.95"/>
    <n v="23.9"/>
    <n v="23.9"/>
    <x v="122093"/>
    <x v="4"/>
    <s v="396 8th St, Los Angeles, CA 90001"/>
    <s v="396 8th St"/>
    <x v="1"/>
    <s v=" CA 90001"/>
  </r>
  <r>
    <x v="154473"/>
    <x v="13"/>
    <x v="0"/>
    <n v="1700"/>
    <n v="1700"/>
    <n v="1700"/>
    <x v="122094"/>
    <x v="4"/>
    <s v="88 1st St, Atlanta, GA 30301"/>
    <s v="88 1st St"/>
    <x v="4"/>
    <s v=" GA 30301"/>
  </r>
  <r>
    <x v="154474"/>
    <x v="15"/>
    <x v="0"/>
    <n v="150"/>
    <n v="150"/>
    <n v="150"/>
    <x v="122094"/>
    <x v="4"/>
    <s v="388 13th St, San Francisco, CA 94016"/>
    <s v="388 13th St"/>
    <x v="2"/>
    <s v=" CA 94016"/>
  </r>
  <r>
    <x v="154475"/>
    <x v="16"/>
    <x v="0"/>
    <n v="149.99"/>
    <n v="149.99"/>
    <n v="149.99"/>
    <x v="122095"/>
    <x v="4"/>
    <s v="175 8th St, San Francisco, CA 94016"/>
    <s v="175 8th St"/>
    <x v="2"/>
    <s v=" CA 94016"/>
  </r>
  <r>
    <x v="154476"/>
    <x v="8"/>
    <x v="0"/>
    <n v="389.99"/>
    <n v="389.99"/>
    <n v="389.99"/>
    <x v="122096"/>
    <x v="4"/>
    <s v="462 Jackson St, San Francisco, CA 94016"/>
    <s v="462 Jackson St"/>
    <x v="2"/>
    <s v=" CA 94016"/>
  </r>
  <r>
    <x v="154477"/>
    <x v="0"/>
    <x v="0"/>
    <n v="2.99"/>
    <n v="2.99"/>
    <n v="2.99"/>
    <x v="122097"/>
    <x v="4"/>
    <s v="965 Lincoln St, Dallas, TX 75001"/>
    <s v="965 Lincoln St"/>
    <x v="3"/>
    <s v=" TX 75001"/>
  </r>
  <r>
    <x v="154478"/>
    <x v="5"/>
    <x v="1"/>
    <n v="11.99"/>
    <n v="23.98"/>
    <n v="23.98"/>
    <x v="122098"/>
    <x v="4"/>
    <s v="753 5th St, Atlanta, GA 30301"/>
    <s v="753 5th St"/>
    <x v="4"/>
    <s v=" GA 30301"/>
  </r>
  <r>
    <x v="154479"/>
    <x v="0"/>
    <x v="0"/>
    <n v="2.99"/>
    <n v="2.99"/>
    <n v="2.99"/>
    <x v="122099"/>
    <x v="4"/>
    <s v="313 Lakeview St, San Francisco, CA 94016"/>
    <s v="313 Lakeview St"/>
    <x v="2"/>
    <s v=" CA 94016"/>
  </r>
  <r>
    <x v="154480"/>
    <x v="10"/>
    <x v="0"/>
    <n v="99.99"/>
    <n v="99.99"/>
    <n v="99.99"/>
    <x v="122099"/>
    <x v="4"/>
    <s v="362 Dogwood St, San Francisco, CA 94016"/>
    <s v="362 Dogwood St"/>
    <x v="2"/>
    <s v=" CA 94016"/>
  </r>
  <r>
    <x v="154481"/>
    <x v="1"/>
    <x v="0"/>
    <n v="3.84"/>
    <n v="3.84"/>
    <n v="3.84"/>
    <x v="122100"/>
    <x v="4"/>
    <s v="870 Walnut St, New York City, NY 10001"/>
    <s v="870 Walnut St"/>
    <x v="5"/>
    <s v=" NY 10001"/>
  </r>
  <r>
    <x v="154482"/>
    <x v="9"/>
    <x v="0"/>
    <n v="999.99"/>
    <n v="999.99"/>
    <n v="999.99"/>
    <x v="122101"/>
    <x v="4"/>
    <s v="808 Hickory St, Boston, MA 02215"/>
    <s v="808 Hickory St"/>
    <x v="6"/>
    <s v=" MA 02215"/>
  </r>
  <r>
    <x v="154483"/>
    <x v="15"/>
    <x v="0"/>
    <n v="150"/>
    <n v="150"/>
    <n v="150"/>
    <x v="122101"/>
    <x v="4"/>
    <s v="218 10th St, Atlanta, GA 30301"/>
    <s v="218 10th St"/>
    <x v="4"/>
    <s v=" GA 30301"/>
  </r>
  <r>
    <x v="154484"/>
    <x v="3"/>
    <x v="0"/>
    <n v="14.95"/>
    <n v="14.95"/>
    <n v="14.95"/>
    <x v="122101"/>
    <x v="4"/>
    <s v="831 Ridge St, San Francisco, CA 94016"/>
    <s v="831 Ridge St"/>
    <x v="2"/>
    <s v=" CA 94016"/>
  </r>
  <r>
    <x v="154485"/>
    <x v="2"/>
    <x v="0"/>
    <n v="400"/>
    <n v="400"/>
    <n v="400"/>
    <x v="122101"/>
    <x v="4"/>
    <s v="546 River St, New York City, NY 10001"/>
    <s v="546 River St"/>
    <x v="5"/>
    <s v=" NY 10001"/>
  </r>
  <r>
    <x v="154486"/>
    <x v="14"/>
    <x v="0"/>
    <n v="379.99"/>
    <n v="379.99"/>
    <n v="379.99"/>
    <x v="122102"/>
    <x v="4"/>
    <s v="796 Sunset St, Los Angeles, CA 90001"/>
    <s v="796 Sunset St"/>
    <x v="1"/>
    <s v=" CA 90001"/>
  </r>
  <r>
    <x v="154487"/>
    <x v="3"/>
    <x v="0"/>
    <n v="14.95"/>
    <n v="14.95"/>
    <n v="14.95"/>
    <x v="122103"/>
    <x v="4"/>
    <s v="142 Adams St, Los Angeles, CA 90001"/>
    <s v="142 Adams St"/>
    <x v="1"/>
    <s v=" CA 90001"/>
  </r>
  <r>
    <x v="154488"/>
    <x v="1"/>
    <x v="0"/>
    <n v="3.84"/>
    <n v="3.84"/>
    <n v="3.84"/>
    <x v="122104"/>
    <x v="4"/>
    <s v="527 Washington St, Austin, TX 73301"/>
    <s v="527 Washington St"/>
    <x v="8"/>
    <s v=" TX 73301"/>
  </r>
  <r>
    <x v="154489"/>
    <x v="9"/>
    <x v="0"/>
    <n v="999.99"/>
    <n v="999.99"/>
    <n v="999.99"/>
    <x v="122105"/>
    <x v="4"/>
    <s v="458 Lincoln St, New York City, NY 10001"/>
    <s v="458 Lincoln St"/>
    <x v="5"/>
    <s v=" NY 10001"/>
  </r>
  <r>
    <x v="154490"/>
    <x v="15"/>
    <x v="0"/>
    <n v="150"/>
    <n v="150"/>
    <n v="150"/>
    <x v="122106"/>
    <x v="4"/>
    <s v="199 4th St, Atlanta, GA 30301"/>
    <s v="199 4th St"/>
    <x v="4"/>
    <s v=" GA 30301"/>
  </r>
  <r>
    <x v="154491"/>
    <x v="0"/>
    <x v="0"/>
    <n v="2.99"/>
    <n v="2.99"/>
    <n v="2.99"/>
    <x v="122107"/>
    <x v="4"/>
    <s v="264 Adams St, Dallas, TX 75001"/>
    <s v="264 Adams St"/>
    <x v="3"/>
    <s v=" TX 75001"/>
  </r>
  <r>
    <x v="154492"/>
    <x v="15"/>
    <x v="0"/>
    <n v="150"/>
    <n v="150"/>
    <n v="150"/>
    <x v="122107"/>
    <x v="4"/>
    <s v="775 Maple St, Seattle, WA 98101"/>
    <s v="775 Maple St"/>
    <x v="7"/>
    <s v=" WA 98101"/>
  </r>
  <r>
    <x v="154493"/>
    <x v="5"/>
    <x v="0"/>
    <n v="11.99"/>
    <n v="11.99"/>
    <n v="11.99"/>
    <x v="122108"/>
    <x v="4"/>
    <s v="490 Church St, San Francisco, CA 94016"/>
    <s v="490 Church St"/>
    <x v="2"/>
    <s v=" CA 94016"/>
  </r>
  <r>
    <x v="154494"/>
    <x v="6"/>
    <x v="0"/>
    <n v="11.95"/>
    <n v="11.95"/>
    <n v="11.95"/>
    <x v="122109"/>
    <x v="4"/>
    <s v="603 Sunset St, Los Angeles, CA 90001"/>
    <s v="603 Sunset St"/>
    <x v="1"/>
    <s v=" CA 90001"/>
  </r>
  <r>
    <x v="154495"/>
    <x v="15"/>
    <x v="0"/>
    <n v="150"/>
    <n v="150"/>
    <n v="150"/>
    <x v="122110"/>
    <x v="4"/>
    <s v="8 Highland St, San Francisco, CA 94016"/>
    <s v="8 Highland St"/>
    <x v="2"/>
    <s v=" CA 94016"/>
  </r>
  <r>
    <x v="154496"/>
    <x v="15"/>
    <x v="0"/>
    <n v="150"/>
    <n v="150"/>
    <n v="150"/>
    <x v="122111"/>
    <x v="4"/>
    <s v="303 Hill St, New York City, NY 10001"/>
    <s v="303 Hill St"/>
    <x v="5"/>
    <s v=" NY 10001"/>
  </r>
  <r>
    <x v="154497"/>
    <x v="15"/>
    <x v="0"/>
    <n v="150"/>
    <n v="150"/>
    <n v="150"/>
    <x v="122112"/>
    <x v="4"/>
    <s v="24 Meadow St, Austin, TX 73301"/>
    <s v="24 Meadow St"/>
    <x v="8"/>
    <s v=" TX 73301"/>
  </r>
  <r>
    <x v="154498"/>
    <x v="1"/>
    <x v="0"/>
    <n v="3.84"/>
    <n v="3.84"/>
    <n v="3.84"/>
    <x v="122112"/>
    <x v="4"/>
    <s v="280 6th St, New York City, NY 10001"/>
    <s v="280 6th St"/>
    <x v="5"/>
    <s v=" NY 10001"/>
  </r>
  <r>
    <x v="154499"/>
    <x v="13"/>
    <x v="0"/>
    <n v="1700"/>
    <n v="1700"/>
    <n v="1700"/>
    <x v="122113"/>
    <x v="4"/>
    <s v="791 North St, San Francisco, CA 94016"/>
    <s v="791 North St"/>
    <x v="2"/>
    <s v=" CA 94016"/>
  </r>
  <r>
    <x v="154500"/>
    <x v="17"/>
    <x v="0"/>
    <n v="600"/>
    <n v="600"/>
    <n v="600"/>
    <x v="122114"/>
    <x v="4"/>
    <s v="500 North St, Boston, MA 02215"/>
    <s v="500 North St"/>
    <x v="6"/>
    <s v=" MA 02215"/>
  </r>
  <r>
    <x v="154501"/>
    <x v="3"/>
    <x v="0"/>
    <n v="14.95"/>
    <n v="14.95"/>
    <n v="14.95"/>
    <x v="122114"/>
    <x v="4"/>
    <s v="317 Lake St, Austin, TX 73301"/>
    <s v="317 Lake St"/>
    <x v="8"/>
    <s v=" TX 73301"/>
  </r>
  <r>
    <x v="154502"/>
    <x v="8"/>
    <x v="0"/>
    <n v="389.99"/>
    <n v="389.99"/>
    <n v="389.99"/>
    <x v="122115"/>
    <x v="5"/>
    <s v="991 5th St, San Francisco, CA 94016"/>
    <s v="991 5th St"/>
    <x v="2"/>
    <s v=" CA 94016"/>
  </r>
  <r>
    <x v="154503"/>
    <x v="3"/>
    <x v="0"/>
    <n v="14.95"/>
    <n v="14.95"/>
    <n v="14.95"/>
    <x v="122116"/>
    <x v="5"/>
    <s v="443 4th St, Austin, TX 73301"/>
    <s v="443 4th St"/>
    <x v="8"/>
    <s v=" TX 73301"/>
  </r>
  <r>
    <x v="154504"/>
    <x v="1"/>
    <x v="0"/>
    <n v="3.84"/>
    <n v="3.84"/>
    <n v="3.84"/>
    <x v="122117"/>
    <x v="5"/>
    <s v="616 6th St, Dallas, TX 75001"/>
    <s v="616 6th St"/>
    <x v="3"/>
    <s v=" TX 75001"/>
  </r>
  <r>
    <x v="154505"/>
    <x v="5"/>
    <x v="0"/>
    <n v="11.99"/>
    <n v="11.99"/>
    <n v="11.99"/>
    <x v="122118"/>
    <x v="5"/>
    <s v="157 Cedar St, New York City, NY 10001"/>
    <s v="157 Cedar St"/>
    <x v="5"/>
    <s v=" NY 10001"/>
  </r>
  <r>
    <x v="154506"/>
    <x v="10"/>
    <x v="0"/>
    <n v="99.99"/>
    <n v="99.99"/>
    <n v="99.99"/>
    <x v="122119"/>
    <x v="5"/>
    <s v="661 13th St, Boston, MA 02215"/>
    <s v="661 13th St"/>
    <x v="6"/>
    <s v=" MA 02215"/>
  </r>
  <r>
    <x v="154506"/>
    <x v="1"/>
    <x v="0"/>
    <n v="3.84"/>
    <n v="3.84"/>
    <n v="3.84"/>
    <x v="122119"/>
    <x v="5"/>
    <s v="661 13th St, Boston, MA 02215"/>
    <s v="661 13th St"/>
    <x v="6"/>
    <s v=" MA 02215"/>
  </r>
  <r>
    <x v="154507"/>
    <x v="16"/>
    <x v="0"/>
    <n v="149.99"/>
    <n v="149.99"/>
    <n v="149.99"/>
    <x v="122120"/>
    <x v="5"/>
    <s v="993 2nd St, Boston, MA 02215"/>
    <s v="993 2nd St"/>
    <x v="6"/>
    <s v=" MA 02215"/>
  </r>
  <r>
    <x v="154508"/>
    <x v="4"/>
    <x v="0"/>
    <n v="600"/>
    <n v="600"/>
    <n v="600"/>
    <x v="122121"/>
    <x v="5"/>
    <s v="674 Wilson St, Boston, MA 02215"/>
    <s v="674 Wilson St"/>
    <x v="6"/>
    <s v=" MA 02215"/>
  </r>
  <r>
    <x v="154509"/>
    <x v="16"/>
    <x v="0"/>
    <n v="149.99"/>
    <n v="149.99"/>
    <n v="149.99"/>
    <x v="122122"/>
    <x v="5"/>
    <s v="148 7th St, New York City, NY 10001"/>
    <s v="148 7th St"/>
    <x v="5"/>
    <s v=" NY 10001"/>
  </r>
  <r>
    <x v="154510"/>
    <x v="0"/>
    <x v="2"/>
    <n v="2.99"/>
    <n v="8.9700000000000006"/>
    <n v="8.9700000000000006"/>
    <x v="122122"/>
    <x v="5"/>
    <s v="616 Church St, Los Angeles, CA 90001"/>
    <s v="616 Church St"/>
    <x v="1"/>
    <s v=" CA 90001"/>
  </r>
  <r>
    <x v="154511"/>
    <x v="14"/>
    <x v="0"/>
    <n v="379.99"/>
    <n v="379.99"/>
    <n v="379.99"/>
    <x v="122123"/>
    <x v="5"/>
    <s v="467 Chestnut St, Los Angeles, CA 90001"/>
    <s v="467 Chestnut St"/>
    <x v="1"/>
    <s v=" CA 90001"/>
  </r>
  <r>
    <x v="154512"/>
    <x v="18"/>
    <x v="0"/>
    <n v="600"/>
    <n v="600"/>
    <n v="600"/>
    <x v="122124"/>
    <x v="5"/>
    <s v="428 Pine St, San Francisco, CA 94016"/>
    <s v="428 Pine St"/>
    <x v="2"/>
    <s v=" CA 94016"/>
  </r>
  <r>
    <x v="154513"/>
    <x v="1"/>
    <x v="0"/>
    <n v="3.84"/>
    <n v="3.84"/>
    <n v="3.84"/>
    <x v="122125"/>
    <x v="5"/>
    <s v="785 Lincoln St, Dallas, TX 75001"/>
    <s v="785 Lincoln St"/>
    <x v="3"/>
    <s v=" TX 75001"/>
  </r>
  <r>
    <x v="154514"/>
    <x v="0"/>
    <x v="1"/>
    <n v="2.99"/>
    <n v="5.98"/>
    <n v="5.98"/>
    <x v="122125"/>
    <x v="5"/>
    <s v="271 Ridge St, Boston, MA 02215"/>
    <s v="271 Ridge St"/>
    <x v="6"/>
    <s v=" MA 02215"/>
  </r>
  <r>
    <x v="154515"/>
    <x v="1"/>
    <x v="1"/>
    <n v="3.84"/>
    <n v="7.68"/>
    <n v="7.68"/>
    <x v="122126"/>
    <x v="5"/>
    <s v="838 Hickory St, Portland, OR 97035"/>
    <s v="838 Hickory St"/>
    <x v="0"/>
    <s v=" OR 97035"/>
  </r>
  <r>
    <x v="154516"/>
    <x v="11"/>
    <x v="0"/>
    <n v="109.99"/>
    <n v="109.99"/>
    <n v="109.99"/>
    <x v="122127"/>
    <x v="5"/>
    <s v="249 South St, San Francisco, CA 94016"/>
    <s v="249 South St"/>
    <x v="2"/>
    <s v=" CA 94016"/>
  </r>
  <r>
    <x v="154517"/>
    <x v="15"/>
    <x v="0"/>
    <n v="150"/>
    <n v="150"/>
    <n v="150"/>
    <x v="122128"/>
    <x v="5"/>
    <s v="876 14th St, Los Angeles, CA 90001"/>
    <s v="876 14th St"/>
    <x v="1"/>
    <s v=" CA 90001"/>
  </r>
  <r>
    <x v="154518"/>
    <x v="16"/>
    <x v="0"/>
    <n v="149.99"/>
    <n v="149.99"/>
    <n v="149.99"/>
    <x v="122129"/>
    <x v="5"/>
    <s v="926 West St, Atlanta, GA 30301"/>
    <s v="926 West St"/>
    <x v="4"/>
    <s v=" GA 30301"/>
  </r>
  <r>
    <x v="154519"/>
    <x v="5"/>
    <x v="1"/>
    <n v="11.99"/>
    <n v="23.98"/>
    <n v="23.98"/>
    <x v="122129"/>
    <x v="5"/>
    <s v="832 11th St, Boston, MA 02215"/>
    <s v="832 11th St"/>
    <x v="6"/>
    <s v=" MA 02215"/>
  </r>
  <r>
    <x v="154520"/>
    <x v="7"/>
    <x v="0"/>
    <n v="300"/>
    <n v="300"/>
    <n v="300"/>
    <x v="122130"/>
    <x v="5"/>
    <s v="310 14th St, Atlanta, GA 30301"/>
    <s v="310 14th St"/>
    <x v="4"/>
    <s v=" GA 30301"/>
  </r>
  <r>
    <x v="154521"/>
    <x v="13"/>
    <x v="0"/>
    <n v="1700"/>
    <n v="1700"/>
    <n v="1700"/>
    <x v="122130"/>
    <x v="5"/>
    <s v="100 Spruce St, Dallas, TX 75001"/>
    <s v="100 Spruce St"/>
    <x v="3"/>
    <s v=" TX 75001"/>
  </r>
  <r>
    <x v="154522"/>
    <x v="7"/>
    <x v="0"/>
    <n v="300"/>
    <n v="300"/>
    <n v="300"/>
    <x v="122131"/>
    <x v="5"/>
    <s v="983 Willow St, San Francisco, CA 94016"/>
    <s v="983 Willow St"/>
    <x v="2"/>
    <s v=" CA 94016"/>
  </r>
  <r>
    <x v="154523"/>
    <x v="15"/>
    <x v="0"/>
    <n v="150"/>
    <n v="150"/>
    <n v="150"/>
    <x v="122131"/>
    <x v="5"/>
    <s v="158 Meadow St, Dallas, TX 75001"/>
    <s v="158 Meadow St"/>
    <x v="3"/>
    <s v=" TX 75001"/>
  </r>
  <r>
    <x v="154524"/>
    <x v="6"/>
    <x v="0"/>
    <n v="11.95"/>
    <n v="11.95"/>
    <n v="11.95"/>
    <x v="122131"/>
    <x v="5"/>
    <s v="938 Lake St, Austin, TX 73301"/>
    <s v="938 Lake St"/>
    <x v="8"/>
    <s v=" TX 73301"/>
  </r>
  <r>
    <x v="154525"/>
    <x v="8"/>
    <x v="0"/>
    <n v="389.99"/>
    <n v="389.99"/>
    <n v="389.99"/>
    <x v="122132"/>
    <x v="5"/>
    <s v="520 Willow St, San Francisco, CA 94016"/>
    <s v="520 Willow St"/>
    <x v="2"/>
    <s v=" CA 94016"/>
  </r>
  <r>
    <x v="154526"/>
    <x v="16"/>
    <x v="0"/>
    <n v="149.99"/>
    <n v="149.99"/>
    <n v="149.99"/>
    <x v="122133"/>
    <x v="5"/>
    <s v="794 Spruce St, San Francisco, CA 94016"/>
    <s v="794 Spruce St"/>
    <x v="2"/>
    <s v=" CA 94016"/>
  </r>
  <r>
    <x v="154527"/>
    <x v="6"/>
    <x v="1"/>
    <n v="11.95"/>
    <n v="23.9"/>
    <n v="23.9"/>
    <x v="122134"/>
    <x v="5"/>
    <s v="754 Elm St, Los Angeles, CA 90001"/>
    <s v="754 Elm St"/>
    <x v="1"/>
    <s v=" CA 90001"/>
  </r>
  <r>
    <x v="154528"/>
    <x v="4"/>
    <x v="0"/>
    <n v="600"/>
    <n v="600"/>
    <n v="600"/>
    <x v="122135"/>
    <x v="5"/>
    <s v="281 7th St, Los Angeles, CA 90001"/>
    <s v="281 7th St"/>
    <x v="1"/>
    <s v=" CA 90001"/>
  </r>
  <r>
    <x v="154529"/>
    <x v="0"/>
    <x v="0"/>
    <n v="2.99"/>
    <n v="2.99"/>
    <n v="2.99"/>
    <x v="122136"/>
    <x v="5"/>
    <s v="422 North St, Los Angeles, CA 90001"/>
    <s v="422 North St"/>
    <x v="1"/>
    <s v=" CA 90001"/>
  </r>
  <r>
    <x v="154530"/>
    <x v="17"/>
    <x v="0"/>
    <n v="600"/>
    <n v="600"/>
    <n v="600"/>
    <x v="122137"/>
    <x v="5"/>
    <s v="118 North St, Portland, ME 04101"/>
    <s v="118 North St"/>
    <x v="0"/>
    <s v=" ME 04101"/>
  </r>
  <r>
    <x v="154531"/>
    <x v="10"/>
    <x v="0"/>
    <n v="99.99"/>
    <n v="99.99"/>
    <n v="99.99"/>
    <x v="122138"/>
    <x v="5"/>
    <s v="279 Spruce St, Los Angeles, CA 90001"/>
    <s v="279 Spruce St"/>
    <x v="1"/>
    <s v=" CA 90001"/>
  </r>
  <r>
    <x v="154532"/>
    <x v="7"/>
    <x v="0"/>
    <n v="300"/>
    <n v="300"/>
    <n v="300"/>
    <x v="122139"/>
    <x v="5"/>
    <s v="65 Lincoln St, Dallas, TX 75001"/>
    <s v="65 Lincoln St"/>
    <x v="3"/>
    <s v=" TX 75001"/>
  </r>
  <r>
    <x v="154533"/>
    <x v="1"/>
    <x v="1"/>
    <n v="3.84"/>
    <n v="7.68"/>
    <n v="7.68"/>
    <x v="122140"/>
    <x v="5"/>
    <s v="418 Walnut St, Atlanta, GA 30301"/>
    <s v="418 Walnut St"/>
    <x v="4"/>
    <s v=" GA 30301"/>
  </r>
  <r>
    <x v="154534"/>
    <x v="1"/>
    <x v="0"/>
    <n v="3.84"/>
    <n v="3.84"/>
    <n v="3.84"/>
    <x v="122141"/>
    <x v="5"/>
    <s v="640 4th St, Los Angeles, CA 90001"/>
    <s v="640 4th St"/>
    <x v="1"/>
    <s v=" CA 90001"/>
  </r>
  <r>
    <x v="154535"/>
    <x v="3"/>
    <x v="0"/>
    <n v="14.95"/>
    <n v="14.95"/>
    <n v="14.95"/>
    <x v="122142"/>
    <x v="5"/>
    <s v="704 Lake St, New York City, NY 10001"/>
    <s v="704 Lake St"/>
    <x v="5"/>
    <s v=" NY 10001"/>
  </r>
  <r>
    <x v="154536"/>
    <x v="1"/>
    <x v="0"/>
    <n v="3.84"/>
    <n v="3.84"/>
    <n v="3.84"/>
    <x v="122143"/>
    <x v="5"/>
    <s v="165 14th St, Los Angeles, CA 90001"/>
    <s v="165 14th St"/>
    <x v="1"/>
    <s v=" CA 90001"/>
  </r>
  <r>
    <x v="154537"/>
    <x v="12"/>
    <x v="0"/>
    <n v="700"/>
    <n v="700"/>
    <n v="700"/>
    <x v="122144"/>
    <x v="6"/>
    <s v="418 1st St, Los Angeles, CA 90001"/>
    <s v="418 1st St"/>
    <x v="1"/>
    <s v=" CA 90001"/>
  </r>
  <r>
    <x v="154538"/>
    <x v="12"/>
    <x v="0"/>
    <n v="700"/>
    <n v="700"/>
    <n v="700"/>
    <x v="122145"/>
    <x v="6"/>
    <s v="530 Center St, Dallas, TX 75001"/>
    <s v="530 Center St"/>
    <x v="3"/>
    <s v=" TX 75001"/>
  </r>
  <r>
    <x v="154539"/>
    <x v="2"/>
    <x v="0"/>
    <n v="400"/>
    <n v="400"/>
    <n v="400"/>
    <x v="122146"/>
    <x v="6"/>
    <s v="426 14th St, San Francisco, CA 94016"/>
    <s v="426 14th St"/>
    <x v="2"/>
    <s v=" CA 94016"/>
  </r>
  <r>
    <x v="154539"/>
    <x v="9"/>
    <x v="0"/>
    <n v="999.99"/>
    <n v="999.99"/>
    <n v="999.99"/>
    <x v="122146"/>
    <x v="6"/>
    <s v="426 14th St, San Francisco, CA 94016"/>
    <s v="426 14th St"/>
    <x v="2"/>
    <s v=" CA 94016"/>
  </r>
  <r>
    <x v="154540"/>
    <x v="5"/>
    <x v="0"/>
    <n v="11.99"/>
    <n v="11.99"/>
    <n v="11.99"/>
    <x v="122147"/>
    <x v="6"/>
    <s v="611 Forest St, Dallas, TX 75001"/>
    <s v="611 Forest St"/>
    <x v="3"/>
    <s v=" TX 75001"/>
  </r>
  <r>
    <x v="154541"/>
    <x v="11"/>
    <x v="0"/>
    <n v="109.99"/>
    <n v="109.99"/>
    <n v="109.99"/>
    <x v="122147"/>
    <x v="6"/>
    <s v="741 Forest St, Los Angeles, CA 90001"/>
    <s v="741 Forest St"/>
    <x v="1"/>
    <s v=" CA 90001"/>
  </r>
  <r>
    <x v="154542"/>
    <x v="8"/>
    <x v="0"/>
    <n v="389.99"/>
    <n v="389.99"/>
    <n v="389.99"/>
    <x v="122148"/>
    <x v="6"/>
    <s v="427 11th St, New York City, NY 10001"/>
    <s v="427 11th St"/>
    <x v="5"/>
    <s v=" NY 10001"/>
  </r>
  <r>
    <x v="154543"/>
    <x v="3"/>
    <x v="0"/>
    <n v="14.95"/>
    <n v="14.95"/>
    <n v="14.95"/>
    <x v="122148"/>
    <x v="6"/>
    <s v="407 Main St, Los Angeles, CA 90001"/>
    <s v="407 Main St"/>
    <x v="1"/>
    <s v=" CA 90001"/>
  </r>
  <r>
    <x v="154544"/>
    <x v="11"/>
    <x v="0"/>
    <n v="109.99"/>
    <n v="109.99"/>
    <n v="109.99"/>
    <x v="122148"/>
    <x v="6"/>
    <s v="743 Hill St, Dallas, TX 75001"/>
    <s v="743 Hill St"/>
    <x v="3"/>
    <s v=" TX 75001"/>
  </r>
  <r>
    <x v="154545"/>
    <x v="16"/>
    <x v="0"/>
    <n v="149.99"/>
    <n v="149.99"/>
    <n v="149.99"/>
    <x v="122149"/>
    <x v="6"/>
    <s v="837 Forest St, Dallas, TX 75001"/>
    <s v="837 Forest St"/>
    <x v="3"/>
    <s v=" TX 75001"/>
  </r>
  <r>
    <x v="154546"/>
    <x v="10"/>
    <x v="0"/>
    <n v="99.99"/>
    <n v="99.99"/>
    <n v="99.99"/>
    <x v="122149"/>
    <x v="6"/>
    <s v="973 5th St, Boston, MA 02215"/>
    <s v="973 5th St"/>
    <x v="6"/>
    <s v=" MA 02215"/>
  </r>
  <r>
    <x v="154547"/>
    <x v="5"/>
    <x v="0"/>
    <n v="11.99"/>
    <n v="11.99"/>
    <n v="11.99"/>
    <x v="122150"/>
    <x v="6"/>
    <s v="713 Maple St, San Francisco, CA 94016"/>
    <s v="713 Maple St"/>
    <x v="2"/>
    <s v=" CA 94016"/>
  </r>
  <r>
    <x v="154548"/>
    <x v="14"/>
    <x v="0"/>
    <n v="379.99"/>
    <n v="379.99"/>
    <n v="379.99"/>
    <x v="122151"/>
    <x v="6"/>
    <s v="888 7th St, San Francisco, CA 94016"/>
    <s v="888 7th St"/>
    <x v="2"/>
    <s v=" CA 94016"/>
  </r>
  <r>
    <x v="154549"/>
    <x v="0"/>
    <x v="0"/>
    <n v="2.99"/>
    <n v="2.99"/>
    <n v="2.99"/>
    <x v="122152"/>
    <x v="6"/>
    <s v="615 Willow St, Los Angeles, CA 90001"/>
    <s v="615 Willow St"/>
    <x v="1"/>
    <s v=" CA 90001"/>
  </r>
  <r>
    <x v="154550"/>
    <x v="4"/>
    <x v="0"/>
    <n v="600"/>
    <n v="600"/>
    <n v="600"/>
    <x v="122153"/>
    <x v="6"/>
    <s v="826 9th St, Dallas, TX 75001"/>
    <s v="826 9th St"/>
    <x v="3"/>
    <s v=" TX 75001"/>
  </r>
  <r>
    <x v="154551"/>
    <x v="3"/>
    <x v="0"/>
    <n v="14.95"/>
    <n v="14.95"/>
    <n v="14.95"/>
    <x v="122154"/>
    <x v="6"/>
    <s v="464 Sunset St, Seattle, WA 98101"/>
    <s v="464 Sunset St"/>
    <x v="7"/>
    <s v=" WA 98101"/>
  </r>
  <r>
    <x v="154552"/>
    <x v="10"/>
    <x v="0"/>
    <n v="99.99"/>
    <n v="99.99"/>
    <n v="99.99"/>
    <x v="122155"/>
    <x v="6"/>
    <s v="199 West St, Los Angeles, CA 90001"/>
    <s v="199 West St"/>
    <x v="1"/>
    <s v=" CA 90001"/>
  </r>
  <r>
    <x v="154553"/>
    <x v="3"/>
    <x v="0"/>
    <n v="14.95"/>
    <n v="14.95"/>
    <n v="14.95"/>
    <x v="122155"/>
    <x v="6"/>
    <s v="210 Meadow St, Boston, MA 02215"/>
    <s v="210 Meadow St"/>
    <x v="6"/>
    <s v=" MA 02215"/>
  </r>
  <r>
    <x v="154554"/>
    <x v="3"/>
    <x v="0"/>
    <n v="14.95"/>
    <n v="14.95"/>
    <n v="14.95"/>
    <x v="122156"/>
    <x v="6"/>
    <s v="523 Elm St, Boston, MA 02215"/>
    <s v="523 Elm St"/>
    <x v="6"/>
    <s v=" MA 02215"/>
  </r>
  <r>
    <x v="154555"/>
    <x v="1"/>
    <x v="0"/>
    <n v="3.84"/>
    <n v="3.84"/>
    <n v="3.84"/>
    <x v="122157"/>
    <x v="6"/>
    <s v="645 11th St, Los Angeles, CA 90001"/>
    <s v="645 11th St"/>
    <x v="1"/>
    <s v=" CA 90001"/>
  </r>
  <r>
    <x v="154556"/>
    <x v="5"/>
    <x v="1"/>
    <n v="11.99"/>
    <n v="23.98"/>
    <n v="23.98"/>
    <x v="122158"/>
    <x v="6"/>
    <s v="417 Spruce St, Boston, MA 02215"/>
    <s v="417 Spruce St"/>
    <x v="6"/>
    <s v=" MA 02215"/>
  </r>
  <r>
    <x v="154557"/>
    <x v="14"/>
    <x v="0"/>
    <n v="379.99"/>
    <n v="379.99"/>
    <n v="379.99"/>
    <x v="122159"/>
    <x v="6"/>
    <s v="855 Church St, San Francisco, CA 94016"/>
    <s v="855 Church St"/>
    <x v="2"/>
    <s v=" CA 94016"/>
  </r>
  <r>
    <x v="154558"/>
    <x v="0"/>
    <x v="0"/>
    <n v="2.99"/>
    <n v="2.99"/>
    <n v="2.99"/>
    <x v="122160"/>
    <x v="6"/>
    <s v="712 Hickory St, Dallas, TX 75001"/>
    <s v="712 Hickory St"/>
    <x v="3"/>
    <s v=" TX 75001"/>
  </r>
  <r>
    <x v="154559"/>
    <x v="5"/>
    <x v="0"/>
    <n v="11.99"/>
    <n v="11.99"/>
    <n v="11.99"/>
    <x v="122161"/>
    <x v="6"/>
    <s v="868 Jefferson St, Boston, MA 02215"/>
    <s v="868 Jefferson St"/>
    <x v="6"/>
    <s v=" MA 02215"/>
  </r>
  <r>
    <x v="154560"/>
    <x v="8"/>
    <x v="0"/>
    <n v="389.99"/>
    <n v="389.99"/>
    <n v="389.99"/>
    <x v="122162"/>
    <x v="6"/>
    <s v="137 North St, Austin, TX 73301"/>
    <s v="137 North St"/>
    <x v="8"/>
    <s v=" TX 73301"/>
  </r>
  <r>
    <x v="154561"/>
    <x v="1"/>
    <x v="0"/>
    <n v="3.84"/>
    <n v="3.84"/>
    <n v="3.84"/>
    <x v="122162"/>
    <x v="6"/>
    <s v="576 Lincoln St, Los Angeles, CA 90001"/>
    <s v="576 Lincoln St"/>
    <x v="1"/>
    <s v=" CA 90001"/>
  </r>
  <r>
    <x v="154562"/>
    <x v="1"/>
    <x v="1"/>
    <n v="3.84"/>
    <n v="7.68"/>
    <n v="7.68"/>
    <x v="122162"/>
    <x v="6"/>
    <s v="934 4th St, Portland, OR 97035"/>
    <s v="934 4th St"/>
    <x v="0"/>
    <s v=" OR 97035"/>
  </r>
  <r>
    <x v="154563"/>
    <x v="0"/>
    <x v="0"/>
    <n v="2.99"/>
    <n v="2.99"/>
    <n v="2.99"/>
    <x v="122163"/>
    <x v="6"/>
    <s v="253 South St, New York City, NY 10001"/>
    <s v="253 South St"/>
    <x v="5"/>
    <s v=" NY 10001"/>
  </r>
  <r>
    <x v="154564"/>
    <x v="16"/>
    <x v="0"/>
    <n v="149.99"/>
    <n v="149.99"/>
    <n v="149.99"/>
    <x v="122164"/>
    <x v="6"/>
    <s v="293 7th St, Seattle, WA 98101"/>
    <s v="293 7th St"/>
    <x v="7"/>
    <s v=" WA 98101"/>
  </r>
  <r>
    <x v="154565"/>
    <x v="15"/>
    <x v="0"/>
    <n v="150"/>
    <n v="150"/>
    <n v="150"/>
    <x v="122164"/>
    <x v="6"/>
    <s v="28 Forest St, San Francisco, CA 94016"/>
    <s v="28 Forest St"/>
    <x v="2"/>
    <s v=" CA 94016"/>
  </r>
  <r>
    <x v="154566"/>
    <x v="12"/>
    <x v="0"/>
    <n v="700"/>
    <n v="700"/>
    <n v="700"/>
    <x v="122164"/>
    <x v="6"/>
    <s v="659 South St, San Francisco, CA 94016"/>
    <s v="659 South St"/>
    <x v="2"/>
    <s v=" CA 94016"/>
  </r>
  <r>
    <x v="154567"/>
    <x v="6"/>
    <x v="0"/>
    <n v="11.95"/>
    <n v="11.95"/>
    <n v="11.95"/>
    <x v="122165"/>
    <x v="6"/>
    <s v="316 13th St, Portland, OR 97035"/>
    <s v="316 13th St"/>
    <x v="0"/>
    <s v=" OR 97035"/>
  </r>
  <r>
    <x v="154568"/>
    <x v="0"/>
    <x v="0"/>
    <n v="2.99"/>
    <n v="2.99"/>
    <n v="2.99"/>
    <x v="122166"/>
    <x v="6"/>
    <s v="998 Meadow St, Austin, TX 73301"/>
    <s v="998 Meadow St"/>
    <x v="8"/>
    <s v=" TX 73301"/>
  </r>
  <r>
    <x v="154569"/>
    <x v="5"/>
    <x v="0"/>
    <n v="11.99"/>
    <n v="11.99"/>
    <n v="11.99"/>
    <x v="122166"/>
    <x v="6"/>
    <s v="664 5th St, Dallas, TX 75001"/>
    <s v="664 5th St"/>
    <x v="3"/>
    <s v=" TX 75001"/>
  </r>
  <r>
    <x v="154570"/>
    <x v="3"/>
    <x v="0"/>
    <n v="14.95"/>
    <n v="14.95"/>
    <n v="14.95"/>
    <x v="122167"/>
    <x v="7"/>
    <s v="994 Elm St, Los Angeles, CA 90001"/>
    <s v="994 Elm St"/>
    <x v="1"/>
    <s v=" CA 90001"/>
  </r>
  <r>
    <x v="154571"/>
    <x v="15"/>
    <x v="0"/>
    <n v="150"/>
    <n v="150"/>
    <n v="150"/>
    <x v="122168"/>
    <x v="7"/>
    <s v="549 Adams St, Boston, MA 02215"/>
    <s v="549 Adams St"/>
    <x v="6"/>
    <s v=" MA 02215"/>
  </r>
  <r>
    <x v="154572"/>
    <x v="0"/>
    <x v="1"/>
    <n v="2.99"/>
    <n v="5.98"/>
    <n v="5.98"/>
    <x v="122168"/>
    <x v="7"/>
    <s v="837 11th St, Los Angeles, CA 90001"/>
    <s v="837 11th St"/>
    <x v="1"/>
    <s v=" CA 90001"/>
  </r>
  <r>
    <x v="154573"/>
    <x v="16"/>
    <x v="0"/>
    <n v="149.99"/>
    <n v="149.99"/>
    <n v="149.99"/>
    <x v="122169"/>
    <x v="7"/>
    <s v="240 Washington St, New York City, NY 10001"/>
    <s v="240 Washington St"/>
    <x v="5"/>
    <s v=" NY 10001"/>
  </r>
  <r>
    <x v="154574"/>
    <x v="3"/>
    <x v="0"/>
    <n v="14.95"/>
    <n v="14.95"/>
    <n v="14.95"/>
    <x v="122169"/>
    <x v="7"/>
    <s v="770 Park St, Dallas, TX 75001"/>
    <s v="770 Park St"/>
    <x v="3"/>
    <s v=" TX 75001"/>
  </r>
  <r>
    <x v="154575"/>
    <x v="10"/>
    <x v="0"/>
    <n v="99.99"/>
    <n v="99.99"/>
    <n v="99.99"/>
    <x v="122170"/>
    <x v="7"/>
    <s v="107 Hickory St, Portland, OR 97035"/>
    <s v="107 Hickory St"/>
    <x v="0"/>
    <s v=" OR 97035"/>
  </r>
  <r>
    <x v="154576"/>
    <x v="0"/>
    <x v="1"/>
    <n v="2.99"/>
    <n v="5.98"/>
    <n v="5.98"/>
    <x v="122170"/>
    <x v="7"/>
    <s v="175 Elm St, San Francisco, CA 94016"/>
    <s v="175 Elm St"/>
    <x v="2"/>
    <s v=" CA 94016"/>
  </r>
  <r>
    <x v="154577"/>
    <x v="6"/>
    <x v="0"/>
    <n v="11.95"/>
    <n v="11.95"/>
    <n v="11.95"/>
    <x v="122171"/>
    <x v="7"/>
    <s v="645 Center St, Austin, TX 73301"/>
    <s v="645 Center St"/>
    <x v="8"/>
    <s v=" TX 73301"/>
  </r>
  <r>
    <x v="154578"/>
    <x v="16"/>
    <x v="0"/>
    <n v="149.99"/>
    <n v="149.99"/>
    <n v="149.99"/>
    <x v="122171"/>
    <x v="7"/>
    <s v="415 Spruce St, Los Angeles, CA 90001"/>
    <s v="415 Spruce St"/>
    <x v="1"/>
    <s v=" CA 90001"/>
  </r>
  <r>
    <x v="154579"/>
    <x v="12"/>
    <x v="0"/>
    <n v="700"/>
    <n v="700"/>
    <n v="700"/>
    <x v="122172"/>
    <x v="7"/>
    <s v="914 Meadow St, San Francisco, CA 94016"/>
    <s v="914 Meadow St"/>
    <x v="2"/>
    <s v=" CA 94016"/>
  </r>
  <r>
    <x v="154580"/>
    <x v="2"/>
    <x v="0"/>
    <n v="400"/>
    <n v="400"/>
    <n v="400"/>
    <x v="122172"/>
    <x v="7"/>
    <s v="320 North St, Los Angeles, CA 90001"/>
    <s v="320 North St"/>
    <x v="1"/>
    <s v=" CA 90001"/>
  </r>
  <r>
    <x v="154581"/>
    <x v="5"/>
    <x v="0"/>
    <n v="11.99"/>
    <n v="11.99"/>
    <n v="11.99"/>
    <x v="122173"/>
    <x v="7"/>
    <s v="682 West St, Los Angeles, CA 90001"/>
    <s v="682 West St"/>
    <x v="1"/>
    <s v=" CA 90001"/>
  </r>
  <r>
    <x v="154582"/>
    <x v="13"/>
    <x v="0"/>
    <n v="1700"/>
    <n v="1700"/>
    <n v="1700"/>
    <x v="122174"/>
    <x v="7"/>
    <s v="79 Lake St, San Francisco, CA 94016"/>
    <s v="79 Lake St"/>
    <x v="2"/>
    <s v=" CA 94016"/>
  </r>
  <r>
    <x v="154583"/>
    <x v="16"/>
    <x v="0"/>
    <n v="149.99"/>
    <n v="149.99"/>
    <n v="149.99"/>
    <x v="122174"/>
    <x v="7"/>
    <s v="236 Spruce St, San Francisco, CA 94016"/>
    <s v="236 Spruce St"/>
    <x v="2"/>
    <s v=" CA 94016"/>
  </r>
  <r>
    <x v="154584"/>
    <x v="6"/>
    <x v="0"/>
    <n v="11.95"/>
    <n v="11.95"/>
    <n v="11.95"/>
    <x v="122175"/>
    <x v="7"/>
    <s v="665 Chestnut St, Dallas, TX 75001"/>
    <s v="665 Chestnut St"/>
    <x v="3"/>
    <s v=" TX 75001"/>
  </r>
  <r>
    <x v="154585"/>
    <x v="1"/>
    <x v="1"/>
    <n v="3.84"/>
    <n v="7.68"/>
    <n v="7.68"/>
    <x v="122176"/>
    <x v="7"/>
    <s v="795 Hill St, Portland, OR 97035"/>
    <s v="795 Hill St"/>
    <x v="0"/>
    <s v=" OR 97035"/>
  </r>
  <r>
    <x v="154586"/>
    <x v="5"/>
    <x v="1"/>
    <n v="11.99"/>
    <n v="23.98"/>
    <n v="23.98"/>
    <x v="122177"/>
    <x v="7"/>
    <s v="175 Maple St, San Francisco, CA 94016"/>
    <s v="175 Maple St"/>
    <x v="2"/>
    <s v=" CA 94016"/>
  </r>
  <r>
    <x v="154587"/>
    <x v="3"/>
    <x v="0"/>
    <n v="14.95"/>
    <n v="14.95"/>
    <n v="14.95"/>
    <x v="122178"/>
    <x v="7"/>
    <s v="623 Wilson St, San Francisco, CA 94016"/>
    <s v="623 Wilson St"/>
    <x v="2"/>
    <s v=" CA 94016"/>
  </r>
  <r>
    <x v="154588"/>
    <x v="5"/>
    <x v="0"/>
    <n v="11.99"/>
    <n v="11.99"/>
    <n v="11.99"/>
    <x v="122179"/>
    <x v="7"/>
    <s v="293 8th St, Los Angeles, CA 90001"/>
    <s v="293 8th St"/>
    <x v="1"/>
    <s v=" CA 90001"/>
  </r>
  <r>
    <x v="154589"/>
    <x v="12"/>
    <x v="0"/>
    <n v="700"/>
    <n v="700"/>
    <n v="700"/>
    <x v="122180"/>
    <x v="7"/>
    <s v="246 Dogwood St, Dallas, TX 75001"/>
    <s v="246 Dogwood St"/>
    <x v="3"/>
    <s v=" TX 75001"/>
  </r>
  <r>
    <x v="154590"/>
    <x v="1"/>
    <x v="0"/>
    <n v="3.84"/>
    <n v="3.84"/>
    <n v="3.84"/>
    <x v="122180"/>
    <x v="7"/>
    <s v="124 8th St, Portland, ME 04101"/>
    <s v="124 8th St"/>
    <x v="0"/>
    <s v=" ME 04101"/>
  </r>
  <r>
    <x v="154591"/>
    <x v="1"/>
    <x v="1"/>
    <n v="3.84"/>
    <n v="7.68"/>
    <n v="7.68"/>
    <x v="122181"/>
    <x v="7"/>
    <s v="47 6th St, New York City, NY 10001"/>
    <s v="47 6th St"/>
    <x v="5"/>
    <s v=" NY 10001"/>
  </r>
  <r>
    <x v="154592"/>
    <x v="3"/>
    <x v="0"/>
    <n v="14.95"/>
    <n v="14.95"/>
    <n v="14.95"/>
    <x v="122182"/>
    <x v="7"/>
    <s v="341 South St, Atlanta, GA 30301"/>
    <s v="341 South St"/>
    <x v="4"/>
    <s v=" GA 30301"/>
  </r>
  <r>
    <x v="154593"/>
    <x v="14"/>
    <x v="0"/>
    <n v="379.99"/>
    <n v="379.99"/>
    <n v="379.99"/>
    <x v="122183"/>
    <x v="7"/>
    <s v="252 South St, Austin, TX 73301"/>
    <s v="252 South St"/>
    <x v="8"/>
    <s v=" TX 73301"/>
  </r>
  <r>
    <x v="154594"/>
    <x v="10"/>
    <x v="0"/>
    <n v="99.99"/>
    <n v="99.99"/>
    <n v="99.99"/>
    <x v="122184"/>
    <x v="7"/>
    <s v="848 Main St, New York City, NY 10001"/>
    <s v="848 Main St"/>
    <x v="5"/>
    <s v=" NY 10001"/>
  </r>
  <r>
    <x v="154595"/>
    <x v="1"/>
    <x v="0"/>
    <n v="3.84"/>
    <n v="3.84"/>
    <n v="3.84"/>
    <x v="122185"/>
    <x v="7"/>
    <s v="777 Dogwood St, Austin, TX 73301"/>
    <s v="777 Dogwood St"/>
    <x v="8"/>
    <s v=" TX 73301"/>
  </r>
  <r>
    <x v="154596"/>
    <x v="11"/>
    <x v="0"/>
    <n v="109.99"/>
    <n v="109.99"/>
    <n v="109.99"/>
    <x v="122185"/>
    <x v="7"/>
    <s v="920 11th St, Dallas, TX 75001"/>
    <s v="920 11th St"/>
    <x v="3"/>
    <s v=" TX 75001"/>
  </r>
  <r>
    <x v="154597"/>
    <x v="10"/>
    <x v="0"/>
    <n v="99.99"/>
    <n v="99.99"/>
    <n v="99.99"/>
    <x v="122186"/>
    <x v="7"/>
    <s v="141 South St, Los Angeles, CA 90001"/>
    <s v="141 South St"/>
    <x v="1"/>
    <s v=" CA 90001"/>
  </r>
  <r>
    <x v="154598"/>
    <x v="3"/>
    <x v="0"/>
    <n v="14.95"/>
    <n v="14.95"/>
    <n v="14.95"/>
    <x v="122187"/>
    <x v="7"/>
    <s v="130 7th St, Portland, OR 97035"/>
    <s v="130 7th St"/>
    <x v="0"/>
    <s v=" OR 97035"/>
  </r>
  <r>
    <x v="154599"/>
    <x v="1"/>
    <x v="0"/>
    <n v="3.84"/>
    <n v="3.84"/>
    <n v="3.84"/>
    <x v="122188"/>
    <x v="8"/>
    <s v="3 Maple St, Los Angeles, CA 90001"/>
    <s v="3 Maple St"/>
    <x v="1"/>
    <s v=" CA 90001"/>
  </r>
  <r>
    <x v="154600"/>
    <x v="15"/>
    <x v="0"/>
    <n v="150"/>
    <n v="150"/>
    <n v="150"/>
    <x v="122189"/>
    <x v="8"/>
    <s v="46 9th St, Seattle, WA 98101"/>
    <s v="46 9th St"/>
    <x v="7"/>
    <s v=" WA 98101"/>
  </r>
  <r>
    <x v="154601"/>
    <x v="15"/>
    <x v="0"/>
    <n v="150"/>
    <n v="150"/>
    <n v="150"/>
    <x v="122189"/>
    <x v="8"/>
    <s v="217 Wilson St, Austin, TX 73301"/>
    <s v="217 Wilson St"/>
    <x v="8"/>
    <s v=" TX 73301"/>
  </r>
  <r>
    <x v="154602"/>
    <x v="10"/>
    <x v="0"/>
    <n v="99.99"/>
    <n v="99.99"/>
    <n v="99.99"/>
    <x v="122190"/>
    <x v="8"/>
    <s v="120 Cedar St, Los Angeles, CA 90001"/>
    <s v="120 Cedar St"/>
    <x v="1"/>
    <s v=" CA 90001"/>
  </r>
  <r>
    <x v="154603"/>
    <x v="12"/>
    <x v="0"/>
    <n v="700"/>
    <n v="700"/>
    <n v="700"/>
    <x v="122190"/>
    <x v="8"/>
    <s v="41 11th St, Atlanta, GA 30301"/>
    <s v="41 11th St"/>
    <x v="4"/>
    <s v=" GA 30301"/>
  </r>
  <r>
    <x v="154604"/>
    <x v="7"/>
    <x v="0"/>
    <n v="300"/>
    <n v="300"/>
    <n v="300"/>
    <x v="122191"/>
    <x v="8"/>
    <s v="84 Center St, New York City, NY 10001"/>
    <s v="84 Center St"/>
    <x v="5"/>
    <s v=" NY 10001"/>
  </r>
  <r>
    <x v="154605"/>
    <x v="14"/>
    <x v="0"/>
    <n v="379.99"/>
    <n v="379.99"/>
    <n v="379.99"/>
    <x v="122191"/>
    <x v="8"/>
    <s v="137 Center St, Los Angeles, CA 90001"/>
    <s v="137 Center St"/>
    <x v="1"/>
    <s v=" CA 90001"/>
  </r>
  <r>
    <x v="154606"/>
    <x v="3"/>
    <x v="1"/>
    <n v="14.95"/>
    <n v="29.9"/>
    <n v="29.9"/>
    <x v="122192"/>
    <x v="8"/>
    <s v="567 10th St, New York City, NY 10001"/>
    <s v="567 10th St"/>
    <x v="5"/>
    <s v=" NY 10001"/>
  </r>
  <r>
    <x v="154607"/>
    <x v="10"/>
    <x v="0"/>
    <n v="99.99"/>
    <n v="99.99"/>
    <n v="99.99"/>
    <x v="122193"/>
    <x v="8"/>
    <s v="356 Maple St, Austin, TX 73301"/>
    <s v="356 Maple St"/>
    <x v="8"/>
    <s v=" TX 73301"/>
  </r>
  <r>
    <x v="154608"/>
    <x v="0"/>
    <x v="2"/>
    <n v="2.99"/>
    <n v="8.9700000000000006"/>
    <n v="8.9700000000000006"/>
    <x v="122194"/>
    <x v="8"/>
    <s v="676 West St, New York City, NY 10001"/>
    <s v="676 West St"/>
    <x v="5"/>
    <s v=" NY 10001"/>
  </r>
  <r>
    <x v="154609"/>
    <x v="3"/>
    <x v="0"/>
    <n v="14.95"/>
    <n v="14.95"/>
    <n v="14.95"/>
    <x v="122195"/>
    <x v="8"/>
    <s v="954 4th St, Austin, TX 73301"/>
    <s v="954 4th St"/>
    <x v="8"/>
    <s v=" TX 73301"/>
  </r>
  <r>
    <x v="154610"/>
    <x v="5"/>
    <x v="0"/>
    <n v="11.99"/>
    <n v="11.99"/>
    <n v="11.99"/>
    <x v="122196"/>
    <x v="8"/>
    <s v="762 Cedar St, Boston, MA 02215"/>
    <s v="762 Cedar St"/>
    <x v="6"/>
    <s v=" MA 02215"/>
  </r>
  <r>
    <x v="154611"/>
    <x v="10"/>
    <x v="0"/>
    <n v="99.99"/>
    <n v="99.99"/>
    <n v="99.99"/>
    <x v="122197"/>
    <x v="8"/>
    <s v="826 Church St, Seattle, WA 98101"/>
    <s v="826 Church St"/>
    <x v="7"/>
    <s v=" WA 98101"/>
  </r>
  <r>
    <x v="154612"/>
    <x v="12"/>
    <x v="0"/>
    <n v="700"/>
    <n v="700"/>
    <n v="700"/>
    <x v="122198"/>
    <x v="8"/>
    <s v="14 West St, San Francisco, CA 94016"/>
    <s v="14 West St"/>
    <x v="2"/>
    <s v=" CA 94016"/>
  </r>
  <r>
    <x v="154613"/>
    <x v="6"/>
    <x v="3"/>
    <n v="11.95"/>
    <n v="47.8"/>
    <n v="47.8"/>
    <x v="122199"/>
    <x v="8"/>
    <s v="975 Chestnut St, Boston, MA 02215"/>
    <s v="975 Chestnut St"/>
    <x v="6"/>
    <s v=" MA 02215"/>
  </r>
  <r>
    <x v="154614"/>
    <x v="1"/>
    <x v="0"/>
    <n v="3.84"/>
    <n v="3.84"/>
    <n v="3.84"/>
    <x v="122200"/>
    <x v="8"/>
    <s v="17 1st St, Dallas, TX 75001"/>
    <s v="17 1st St"/>
    <x v="3"/>
    <s v=" TX 75001"/>
  </r>
  <r>
    <x v="154615"/>
    <x v="5"/>
    <x v="1"/>
    <n v="11.99"/>
    <n v="23.98"/>
    <n v="23.98"/>
    <x v="122201"/>
    <x v="8"/>
    <s v="889 Pine St, San Francisco, CA 94016"/>
    <s v="889 Pine St"/>
    <x v="2"/>
    <s v=" CA 94016"/>
  </r>
  <r>
    <x v="154616"/>
    <x v="3"/>
    <x v="0"/>
    <n v="14.95"/>
    <n v="14.95"/>
    <n v="14.95"/>
    <x v="122202"/>
    <x v="9"/>
    <s v="379 Park St, Los Angeles, CA 90001"/>
    <s v="379 Park St"/>
    <x v="1"/>
    <s v=" CA 90001"/>
  </r>
  <r>
    <x v="154617"/>
    <x v="12"/>
    <x v="0"/>
    <n v="700"/>
    <n v="700"/>
    <n v="700"/>
    <x v="122203"/>
    <x v="9"/>
    <s v="247 Pine St, San Francisco, CA 94016"/>
    <s v="247 Pine St"/>
    <x v="2"/>
    <s v=" CA 94016"/>
  </r>
  <r>
    <x v="154617"/>
    <x v="3"/>
    <x v="0"/>
    <n v="14.95"/>
    <n v="14.95"/>
    <n v="14.95"/>
    <x v="122203"/>
    <x v="9"/>
    <s v="247 Pine St, San Francisco, CA 94016"/>
    <s v="247 Pine St"/>
    <x v="2"/>
    <s v=" CA 94016"/>
  </r>
  <r>
    <x v="154618"/>
    <x v="5"/>
    <x v="0"/>
    <n v="11.99"/>
    <n v="11.99"/>
    <n v="11.99"/>
    <x v="122204"/>
    <x v="9"/>
    <s v="462 Jefferson St, Atlanta, GA 30301"/>
    <s v="462 Jefferson St"/>
    <x v="4"/>
    <s v=" GA 30301"/>
  </r>
  <r>
    <x v="154619"/>
    <x v="12"/>
    <x v="0"/>
    <n v="700"/>
    <n v="700"/>
    <n v="700"/>
    <x v="122205"/>
    <x v="9"/>
    <s v="523 4th St, San Francisco, CA 94016"/>
    <s v="523 4th St"/>
    <x v="2"/>
    <s v=" CA 94016"/>
  </r>
  <r>
    <x v="154620"/>
    <x v="0"/>
    <x v="0"/>
    <n v="2.99"/>
    <n v="2.99"/>
    <n v="2.99"/>
    <x v="122206"/>
    <x v="9"/>
    <s v="620 14th St, Los Angeles, CA 90001"/>
    <s v="620 14th St"/>
    <x v="1"/>
    <s v=" CA 90001"/>
  </r>
  <r>
    <x v="154621"/>
    <x v="1"/>
    <x v="2"/>
    <n v="3.84"/>
    <n v="11.52"/>
    <n v="11.52"/>
    <x v="122207"/>
    <x v="9"/>
    <s v="35 Elm St, New York City, NY 10001"/>
    <s v="35 Elm St"/>
    <x v="5"/>
    <s v=" NY 10001"/>
  </r>
  <r>
    <x v="154622"/>
    <x v="6"/>
    <x v="0"/>
    <n v="11.95"/>
    <n v="11.95"/>
    <n v="11.95"/>
    <x v="122208"/>
    <x v="9"/>
    <s v="867 Church St, Dallas, TX 75001"/>
    <s v="867 Church St"/>
    <x v="3"/>
    <s v=" TX 75001"/>
  </r>
  <r>
    <x v="154623"/>
    <x v="5"/>
    <x v="0"/>
    <n v="11.99"/>
    <n v="11.99"/>
    <n v="11.99"/>
    <x v="122209"/>
    <x v="9"/>
    <s v="333 South St, San Francisco, CA 94016"/>
    <s v="333 South St"/>
    <x v="2"/>
    <s v=" CA 94016"/>
  </r>
  <r>
    <x v="154624"/>
    <x v="3"/>
    <x v="0"/>
    <n v="14.95"/>
    <n v="14.95"/>
    <n v="14.95"/>
    <x v="122209"/>
    <x v="9"/>
    <s v="651 River St, Seattle, WA 98101"/>
    <s v="651 River St"/>
    <x v="7"/>
    <s v=" WA 98101"/>
  </r>
  <r>
    <x v="154625"/>
    <x v="5"/>
    <x v="0"/>
    <n v="11.99"/>
    <n v="11.99"/>
    <n v="11.99"/>
    <x v="122210"/>
    <x v="9"/>
    <s v="108 Meadow St, San Francisco, CA 94016"/>
    <s v="108 Meadow St"/>
    <x v="2"/>
    <s v=" CA 94016"/>
  </r>
  <r>
    <x v="154626"/>
    <x v="3"/>
    <x v="1"/>
    <n v="14.95"/>
    <n v="29.9"/>
    <n v="29.9"/>
    <x v="122210"/>
    <x v="9"/>
    <s v="972 South St, Atlanta, GA 30301"/>
    <s v="972 South St"/>
    <x v="4"/>
    <s v=" GA 30301"/>
  </r>
  <r>
    <x v="154627"/>
    <x v="6"/>
    <x v="0"/>
    <n v="11.95"/>
    <n v="11.95"/>
    <n v="11.95"/>
    <x v="122211"/>
    <x v="9"/>
    <s v="32 Cedar St, San Francisco, CA 94016"/>
    <s v="32 Cedar St"/>
    <x v="2"/>
    <s v=" CA 94016"/>
  </r>
  <r>
    <x v="154628"/>
    <x v="5"/>
    <x v="0"/>
    <n v="11.99"/>
    <n v="11.99"/>
    <n v="11.99"/>
    <x v="122212"/>
    <x v="9"/>
    <s v="239 Elm St, Atlanta, GA 30301"/>
    <s v="239 Elm St"/>
    <x v="4"/>
    <s v=" GA 30301"/>
  </r>
  <r>
    <x v="154629"/>
    <x v="1"/>
    <x v="1"/>
    <n v="3.84"/>
    <n v="7.68"/>
    <n v="7.68"/>
    <x v="122213"/>
    <x v="9"/>
    <s v="272 Hickory St, New York City, NY 10001"/>
    <s v="272 Hickory St"/>
    <x v="5"/>
    <s v=" NY 10001"/>
  </r>
  <r>
    <x v="154630"/>
    <x v="3"/>
    <x v="0"/>
    <n v="14.95"/>
    <n v="14.95"/>
    <n v="14.95"/>
    <x v="122214"/>
    <x v="9"/>
    <s v="512 12th St, Boston, MA 02215"/>
    <s v="512 12th St"/>
    <x v="6"/>
    <s v=" MA 02215"/>
  </r>
  <r>
    <x v="154631"/>
    <x v="13"/>
    <x v="0"/>
    <n v="1700"/>
    <n v="1700"/>
    <n v="1700"/>
    <x v="122214"/>
    <x v="9"/>
    <s v="338 Church St, San Francisco, CA 94016"/>
    <s v="338 Church St"/>
    <x v="2"/>
    <s v=" CA 94016"/>
  </r>
  <r>
    <x v="154632"/>
    <x v="6"/>
    <x v="0"/>
    <n v="11.95"/>
    <n v="11.95"/>
    <n v="11.95"/>
    <x v="122215"/>
    <x v="9"/>
    <s v="281 Cedar St, Austin, TX 73301"/>
    <s v="281 Cedar St"/>
    <x v="8"/>
    <s v=" TX 73301"/>
  </r>
  <r>
    <x v="154633"/>
    <x v="17"/>
    <x v="0"/>
    <n v="600"/>
    <n v="600"/>
    <n v="600"/>
    <x v="122215"/>
    <x v="9"/>
    <s v="923 6th St, Dallas, TX 75001"/>
    <s v="923 6th St"/>
    <x v="3"/>
    <s v=" TX 75001"/>
  </r>
  <r>
    <x v="154634"/>
    <x v="1"/>
    <x v="0"/>
    <n v="3.84"/>
    <n v="3.84"/>
    <n v="3.84"/>
    <x v="122216"/>
    <x v="9"/>
    <s v="120 Center St, San Francisco, CA 94016"/>
    <s v="120 Center St"/>
    <x v="2"/>
    <s v=" CA 94016"/>
  </r>
  <r>
    <x v="154635"/>
    <x v="8"/>
    <x v="0"/>
    <n v="389.99"/>
    <n v="389.99"/>
    <n v="389.99"/>
    <x v="122217"/>
    <x v="9"/>
    <s v="983 Adams St, San Francisco, CA 94016"/>
    <s v="983 Adams St"/>
    <x v="2"/>
    <s v=" CA 94016"/>
  </r>
  <r>
    <x v="154636"/>
    <x v="6"/>
    <x v="0"/>
    <n v="11.95"/>
    <n v="11.95"/>
    <n v="11.95"/>
    <x v="122217"/>
    <x v="9"/>
    <s v="799 River St, San Francisco, CA 94016"/>
    <s v="799 River St"/>
    <x v="2"/>
    <s v=" CA 94016"/>
  </r>
  <r>
    <x v="154637"/>
    <x v="13"/>
    <x v="0"/>
    <n v="1700"/>
    <n v="1700"/>
    <n v="1700"/>
    <x v="122218"/>
    <x v="9"/>
    <s v="74 Lake St, San Francisco, CA 94016"/>
    <s v="74 Lake St"/>
    <x v="2"/>
    <s v=" CA 94016"/>
  </r>
  <r>
    <x v="154638"/>
    <x v="11"/>
    <x v="0"/>
    <n v="109.99"/>
    <n v="109.99"/>
    <n v="109.99"/>
    <x v="122219"/>
    <x v="9"/>
    <s v="371 6th St, Los Angeles, CA 90001"/>
    <s v="371 6th St"/>
    <x v="1"/>
    <s v=" CA 90001"/>
  </r>
  <r>
    <x v="154639"/>
    <x v="5"/>
    <x v="0"/>
    <n v="11.99"/>
    <n v="11.99"/>
    <n v="11.99"/>
    <x v="122220"/>
    <x v="9"/>
    <s v="584 Hickory St, Dallas, TX 75001"/>
    <s v="584 Hickory St"/>
    <x v="3"/>
    <s v=" TX 75001"/>
  </r>
  <r>
    <x v="154640"/>
    <x v="1"/>
    <x v="0"/>
    <n v="3.84"/>
    <n v="3.84"/>
    <n v="3.84"/>
    <x v="122221"/>
    <x v="9"/>
    <s v="843 Hill St, Los Angeles, CA 90001"/>
    <s v="843 Hill St"/>
    <x v="1"/>
    <s v=" CA 90001"/>
  </r>
  <r>
    <x v="154641"/>
    <x v="5"/>
    <x v="0"/>
    <n v="11.99"/>
    <n v="11.99"/>
    <n v="11.99"/>
    <x v="122222"/>
    <x v="9"/>
    <s v="637 Ridge St, Atlanta, GA 30301"/>
    <s v="637 Ridge St"/>
    <x v="4"/>
    <s v=" GA 30301"/>
  </r>
  <r>
    <x v="154642"/>
    <x v="12"/>
    <x v="0"/>
    <n v="700"/>
    <n v="700"/>
    <n v="700"/>
    <x v="122222"/>
    <x v="9"/>
    <s v="942 Park St, Boston, MA 02215"/>
    <s v="942 Park St"/>
    <x v="6"/>
    <s v=" MA 02215"/>
  </r>
  <r>
    <x v="154643"/>
    <x v="5"/>
    <x v="0"/>
    <n v="11.99"/>
    <n v="11.99"/>
    <n v="11.99"/>
    <x v="122222"/>
    <x v="9"/>
    <s v="621 2nd St, Atlanta, GA 30301"/>
    <s v="621 2nd St"/>
    <x v="4"/>
    <s v=" GA 30301"/>
  </r>
  <r>
    <x v="154644"/>
    <x v="6"/>
    <x v="0"/>
    <n v="11.95"/>
    <n v="11.95"/>
    <n v="11.95"/>
    <x v="122223"/>
    <x v="9"/>
    <s v="865 10th St, Los Angeles, CA 90001"/>
    <s v="865 10th St"/>
    <x v="1"/>
    <s v=" CA 90001"/>
  </r>
  <r>
    <x v="154645"/>
    <x v="10"/>
    <x v="0"/>
    <n v="99.99"/>
    <n v="99.99"/>
    <n v="99.99"/>
    <x v="122224"/>
    <x v="9"/>
    <s v="973 14th St, Los Angeles, CA 90001"/>
    <s v="973 14th St"/>
    <x v="1"/>
    <s v=" CA 90001"/>
  </r>
  <r>
    <x v="154646"/>
    <x v="10"/>
    <x v="0"/>
    <n v="99.99"/>
    <n v="99.99"/>
    <n v="99.99"/>
    <x v="122225"/>
    <x v="9"/>
    <s v="828 6th St, San Francisco, CA 94016"/>
    <s v="828 6th St"/>
    <x v="2"/>
    <s v=" CA 94016"/>
  </r>
  <r>
    <x v="154647"/>
    <x v="0"/>
    <x v="0"/>
    <n v="2.99"/>
    <n v="2.99"/>
    <n v="2.99"/>
    <x v="122225"/>
    <x v="9"/>
    <s v="827 Cherry St, Dallas, TX 75001"/>
    <s v="827 Cherry St"/>
    <x v="3"/>
    <s v=" TX 75001"/>
  </r>
  <r>
    <x v="154648"/>
    <x v="12"/>
    <x v="0"/>
    <n v="700"/>
    <n v="700"/>
    <n v="700"/>
    <x v="122225"/>
    <x v="9"/>
    <s v="780 Forest St, Boston, MA 02215"/>
    <s v="780 Forest St"/>
    <x v="6"/>
    <s v=" MA 02215"/>
  </r>
  <r>
    <x v="154649"/>
    <x v="8"/>
    <x v="0"/>
    <n v="389.99"/>
    <n v="389.99"/>
    <n v="389.99"/>
    <x v="122226"/>
    <x v="9"/>
    <s v="540 13th St, New York City, NY 10001"/>
    <s v="540 13th St"/>
    <x v="5"/>
    <s v=" NY 10001"/>
  </r>
  <r>
    <x v="154650"/>
    <x v="0"/>
    <x v="0"/>
    <n v="2.99"/>
    <n v="2.99"/>
    <n v="2.99"/>
    <x v="122227"/>
    <x v="9"/>
    <s v="558 Madison St, New York City, NY 10001"/>
    <s v="558 Madison St"/>
    <x v="5"/>
    <s v=" NY 10001"/>
  </r>
  <r>
    <x v="154651"/>
    <x v="6"/>
    <x v="0"/>
    <n v="11.95"/>
    <n v="11.95"/>
    <n v="11.95"/>
    <x v="122227"/>
    <x v="9"/>
    <s v="992 Center St, San Francisco, CA 94016"/>
    <s v="992 Center St"/>
    <x v="2"/>
    <s v=" CA 94016"/>
  </r>
  <r>
    <x v="154652"/>
    <x v="15"/>
    <x v="0"/>
    <n v="150"/>
    <n v="150"/>
    <n v="150"/>
    <x v="122228"/>
    <x v="9"/>
    <s v="87 Hickory St, Portland, OR 97035"/>
    <s v="87 Hickory St"/>
    <x v="0"/>
    <s v=" OR 97035"/>
  </r>
  <r>
    <x v="154653"/>
    <x v="6"/>
    <x v="0"/>
    <n v="11.95"/>
    <n v="11.95"/>
    <n v="11.95"/>
    <x v="122228"/>
    <x v="9"/>
    <s v="370 Hickory St, San Francisco, CA 94016"/>
    <s v="370 Hickory St"/>
    <x v="2"/>
    <s v=" CA 94016"/>
  </r>
  <r>
    <x v="154654"/>
    <x v="5"/>
    <x v="0"/>
    <n v="11.99"/>
    <n v="11.99"/>
    <n v="11.99"/>
    <x v="122229"/>
    <x v="10"/>
    <s v="457 Church St, New York City, NY 10001"/>
    <s v="457 Church St"/>
    <x v="5"/>
    <s v=" NY 10001"/>
  </r>
  <r>
    <x v="154655"/>
    <x v="15"/>
    <x v="0"/>
    <n v="150"/>
    <n v="150"/>
    <n v="150"/>
    <x v="122230"/>
    <x v="10"/>
    <s v="421 Center St, San Francisco, CA 94016"/>
    <s v="421 Center St"/>
    <x v="2"/>
    <s v=" CA 94016"/>
  </r>
  <r>
    <x v="154656"/>
    <x v="6"/>
    <x v="0"/>
    <n v="11.95"/>
    <n v="11.95"/>
    <n v="11.95"/>
    <x v="122230"/>
    <x v="10"/>
    <s v="77 Highland St, New York City, NY 10001"/>
    <s v="77 Highland St"/>
    <x v="5"/>
    <s v=" NY 10001"/>
  </r>
  <r>
    <x v="154657"/>
    <x v="15"/>
    <x v="0"/>
    <n v="150"/>
    <n v="150"/>
    <n v="150"/>
    <x v="122231"/>
    <x v="10"/>
    <s v="626 Dogwood St, San Francisco, CA 94016"/>
    <s v="626 Dogwood St"/>
    <x v="2"/>
    <s v=" CA 94016"/>
  </r>
  <r>
    <x v="154658"/>
    <x v="6"/>
    <x v="0"/>
    <n v="11.95"/>
    <n v="11.95"/>
    <n v="11.95"/>
    <x v="122232"/>
    <x v="10"/>
    <s v="830 Cedar St, Atlanta, GA 30301"/>
    <s v="830 Cedar St"/>
    <x v="4"/>
    <s v=" GA 30301"/>
  </r>
  <r>
    <x v="154659"/>
    <x v="5"/>
    <x v="0"/>
    <n v="11.99"/>
    <n v="11.99"/>
    <n v="11.99"/>
    <x v="122233"/>
    <x v="10"/>
    <s v="519 Cherry St, Boston, MA 02215"/>
    <s v="519 Cherry St"/>
    <x v="6"/>
    <s v=" MA 02215"/>
  </r>
  <r>
    <x v="154660"/>
    <x v="5"/>
    <x v="0"/>
    <n v="11.99"/>
    <n v="11.99"/>
    <n v="11.99"/>
    <x v="122234"/>
    <x v="10"/>
    <s v="691 Willow St, Boston, MA 02215"/>
    <s v="691 Willow St"/>
    <x v="6"/>
    <s v=" MA 02215"/>
  </r>
  <r>
    <x v="154661"/>
    <x v="8"/>
    <x v="0"/>
    <n v="389.99"/>
    <n v="389.99"/>
    <n v="389.99"/>
    <x v="122235"/>
    <x v="10"/>
    <s v="397 11th St, Dallas, TX 75001"/>
    <s v="397 11th St"/>
    <x v="3"/>
    <s v=" TX 75001"/>
  </r>
  <r>
    <x v="154662"/>
    <x v="13"/>
    <x v="0"/>
    <n v="1700"/>
    <n v="1700"/>
    <n v="1700"/>
    <x v="122236"/>
    <x v="10"/>
    <s v="528 Johnson St, Boston, MA 02215"/>
    <s v="528 Johnson St"/>
    <x v="6"/>
    <s v=" MA 02215"/>
  </r>
  <r>
    <x v="154663"/>
    <x v="10"/>
    <x v="0"/>
    <n v="99.99"/>
    <n v="99.99"/>
    <n v="99.99"/>
    <x v="122237"/>
    <x v="10"/>
    <s v="340 Hill St, Dallas, TX 75001"/>
    <s v="340 Hill St"/>
    <x v="3"/>
    <s v=" TX 75001"/>
  </r>
  <r>
    <x v="154664"/>
    <x v="5"/>
    <x v="0"/>
    <n v="11.99"/>
    <n v="11.99"/>
    <n v="11.99"/>
    <x v="122237"/>
    <x v="10"/>
    <s v="223 Willow St, San Francisco, CA 94016"/>
    <s v="223 Willow St"/>
    <x v="2"/>
    <s v=" CA 94016"/>
  </r>
  <r>
    <x v="154665"/>
    <x v="6"/>
    <x v="0"/>
    <n v="11.95"/>
    <n v="11.95"/>
    <n v="11.95"/>
    <x v="122238"/>
    <x v="10"/>
    <s v="779 Hill St, New York City, NY 10001"/>
    <s v="779 Hill St"/>
    <x v="5"/>
    <s v=" NY 10001"/>
  </r>
  <r>
    <x v="154666"/>
    <x v="1"/>
    <x v="0"/>
    <n v="3.84"/>
    <n v="3.84"/>
    <n v="3.84"/>
    <x v="122238"/>
    <x v="10"/>
    <s v="74 1st St, Portland, ME 04101"/>
    <s v="74 1st St"/>
    <x v="0"/>
    <s v=" ME 04101"/>
  </r>
  <r>
    <x v="154667"/>
    <x v="0"/>
    <x v="0"/>
    <n v="2.99"/>
    <n v="2.99"/>
    <n v="2.99"/>
    <x v="122239"/>
    <x v="10"/>
    <s v="28 Hickory St, Atlanta, GA 30301"/>
    <s v="28 Hickory St"/>
    <x v="4"/>
    <s v=" GA 30301"/>
  </r>
  <r>
    <x v="154668"/>
    <x v="5"/>
    <x v="0"/>
    <n v="11.99"/>
    <n v="11.99"/>
    <n v="11.99"/>
    <x v="122240"/>
    <x v="10"/>
    <s v="619 6th St, Boston, MA 02215"/>
    <s v="619 6th St"/>
    <x v="6"/>
    <s v=" MA 02215"/>
  </r>
  <r>
    <x v="154669"/>
    <x v="15"/>
    <x v="0"/>
    <n v="150"/>
    <n v="150"/>
    <n v="150"/>
    <x v="122240"/>
    <x v="10"/>
    <s v="68 Willow St, Los Angeles, CA 90001"/>
    <s v="68 Willow St"/>
    <x v="1"/>
    <s v=" CA 90001"/>
  </r>
  <r>
    <x v="154670"/>
    <x v="3"/>
    <x v="0"/>
    <n v="14.95"/>
    <n v="14.95"/>
    <n v="14.95"/>
    <x v="122241"/>
    <x v="10"/>
    <s v="207 2nd St, Boston, MA 02215"/>
    <s v="207 2nd St"/>
    <x v="6"/>
    <s v=" MA 02215"/>
  </r>
  <r>
    <x v="154671"/>
    <x v="6"/>
    <x v="0"/>
    <n v="11.95"/>
    <n v="11.95"/>
    <n v="11.95"/>
    <x v="122242"/>
    <x v="10"/>
    <s v="461 Chestnut St, New York City, NY 10001"/>
    <s v="461 Chestnut St"/>
    <x v="5"/>
    <s v=" NY 10001"/>
  </r>
  <r>
    <x v="154672"/>
    <x v="6"/>
    <x v="0"/>
    <n v="11.95"/>
    <n v="11.95"/>
    <n v="11.95"/>
    <x v="122243"/>
    <x v="10"/>
    <s v="441 Lakeview St, Los Angeles, CA 90001"/>
    <s v="441 Lakeview St"/>
    <x v="1"/>
    <s v=" CA 90001"/>
  </r>
  <r>
    <x v="154673"/>
    <x v="13"/>
    <x v="0"/>
    <n v="1700"/>
    <n v="1700"/>
    <n v="1700"/>
    <x v="122244"/>
    <x v="10"/>
    <s v="422 Center St, Boston, MA 02215"/>
    <s v="422 Center St"/>
    <x v="6"/>
    <s v=" MA 02215"/>
  </r>
  <r>
    <x v="154674"/>
    <x v="5"/>
    <x v="0"/>
    <n v="11.99"/>
    <n v="11.99"/>
    <n v="11.99"/>
    <x v="122244"/>
    <x v="10"/>
    <s v="39 Adams St, Los Angeles, CA 90001"/>
    <s v="39 Adams St"/>
    <x v="1"/>
    <s v=" CA 90001"/>
  </r>
  <r>
    <x v="154675"/>
    <x v="0"/>
    <x v="0"/>
    <n v="2.99"/>
    <n v="2.99"/>
    <n v="2.99"/>
    <x v="122245"/>
    <x v="10"/>
    <s v="645 North St, New York City, NY 10001"/>
    <s v="645 North St"/>
    <x v="5"/>
    <s v=" NY 10001"/>
  </r>
  <r>
    <x v="154676"/>
    <x v="11"/>
    <x v="0"/>
    <n v="109.99"/>
    <n v="109.99"/>
    <n v="109.99"/>
    <x v="122246"/>
    <x v="10"/>
    <s v="697 Jackson St, Boston, MA 02215"/>
    <s v="697 Jackson St"/>
    <x v="6"/>
    <s v=" MA 02215"/>
  </r>
  <r>
    <x v="154677"/>
    <x v="6"/>
    <x v="0"/>
    <n v="11.95"/>
    <n v="11.95"/>
    <n v="11.95"/>
    <x v="122247"/>
    <x v="10"/>
    <s v="409 Johnson St, Boston, MA 02215"/>
    <s v="409 Johnson St"/>
    <x v="6"/>
    <s v=" MA 02215"/>
  </r>
  <r>
    <x v="154678"/>
    <x v="1"/>
    <x v="0"/>
    <n v="3.84"/>
    <n v="3.84"/>
    <n v="3.84"/>
    <x v="122248"/>
    <x v="11"/>
    <s v="76 West St, Boston, MA 02215"/>
    <s v="76 West St"/>
    <x v="6"/>
    <s v=" MA 02215"/>
  </r>
  <r>
    <x v="154679"/>
    <x v="5"/>
    <x v="0"/>
    <n v="11.99"/>
    <n v="11.99"/>
    <n v="11.99"/>
    <x v="122249"/>
    <x v="11"/>
    <s v="169 Washington St, Los Angeles, CA 90001"/>
    <s v="169 Washington St"/>
    <x v="1"/>
    <s v=" CA 90001"/>
  </r>
  <r>
    <x v="154680"/>
    <x v="11"/>
    <x v="0"/>
    <n v="109.99"/>
    <n v="109.99"/>
    <n v="109.99"/>
    <x v="122250"/>
    <x v="11"/>
    <s v="136 North St, San Francisco, CA 94016"/>
    <s v="136 North St"/>
    <x v="2"/>
    <s v=" CA 94016"/>
  </r>
  <r>
    <x v="154681"/>
    <x v="6"/>
    <x v="0"/>
    <n v="11.95"/>
    <n v="11.95"/>
    <n v="11.95"/>
    <x v="122250"/>
    <x v="11"/>
    <s v="471 1st St, Boston, MA 02215"/>
    <s v="471 1st St"/>
    <x v="6"/>
    <s v=" MA 02215"/>
  </r>
  <r>
    <x v="154682"/>
    <x v="4"/>
    <x v="0"/>
    <n v="600"/>
    <n v="600"/>
    <n v="600"/>
    <x v="122251"/>
    <x v="11"/>
    <s v="248 4th St, Boston, MA 02215"/>
    <s v="248 4th St"/>
    <x v="6"/>
    <s v=" MA 02215"/>
  </r>
  <r>
    <x v="154683"/>
    <x v="13"/>
    <x v="0"/>
    <n v="1700"/>
    <n v="1700"/>
    <n v="1700"/>
    <x v="122252"/>
    <x v="11"/>
    <s v="247 1st St, San Francisco, CA 94016"/>
    <s v="247 1st St"/>
    <x v="2"/>
    <s v=" CA 94016"/>
  </r>
  <r>
    <x v="154684"/>
    <x v="6"/>
    <x v="1"/>
    <n v="11.95"/>
    <n v="23.9"/>
    <n v="23.9"/>
    <x v="122252"/>
    <x v="11"/>
    <s v="827 Adams St, San Francisco, CA 94016"/>
    <s v="827 Adams St"/>
    <x v="2"/>
    <s v=" CA 94016"/>
  </r>
  <r>
    <x v="154685"/>
    <x v="9"/>
    <x v="0"/>
    <n v="999.99"/>
    <n v="999.99"/>
    <n v="999.99"/>
    <x v="122253"/>
    <x v="11"/>
    <s v="678 Lincoln St, Dallas, TX 75001"/>
    <s v="678 Lincoln St"/>
    <x v="3"/>
    <s v=" TX 75001"/>
  </r>
  <r>
    <x v="154686"/>
    <x v="3"/>
    <x v="0"/>
    <n v="14.95"/>
    <n v="14.95"/>
    <n v="14.95"/>
    <x v="122254"/>
    <x v="11"/>
    <s v="23 8th St, San Francisco, CA 94016"/>
    <s v="23 8th St"/>
    <x v="2"/>
    <s v=" CA 94016"/>
  </r>
  <r>
    <x v="154687"/>
    <x v="11"/>
    <x v="0"/>
    <n v="109.99"/>
    <n v="109.99"/>
    <n v="109.99"/>
    <x v="122255"/>
    <x v="11"/>
    <s v="521 Forest St, Los Angeles, CA 90001"/>
    <s v="521 Forest St"/>
    <x v="1"/>
    <s v=" CA 90001"/>
  </r>
  <r>
    <x v="154688"/>
    <x v="3"/>
    <x v="0"/>
    <n v="14.95"/>
    <n v="14.95"/>
    <n v="14.95"/>
    <x v="122256"/>
    <x v="11"/>
    <s v="526 Hickory St, Austin, TX 73301"/>
    <s v="526 Hickory St"/>
    <x v="8"/>
    <s v=" TX 73301"/>
  </r>
  <r>
    <x v="154689"/>
    <x v="0"/>
    <x v="0"/>
    <n v="2.99"/>
    <n v="2.99"/>
    <n v="2.99"/>
    <x v="122257"/>
    <x v="11"/>
    <s v="123 Chestnut St, Dallas, TX 75001"/>
    <s v="123 Chestnut St"/>
    <x v="3"/>
    <s v=" TX 75001"/>
  </r>
  <r>
    <x v="154690"/>
    <x v="6"/>
    <x v="0"/>
    <n v="11.95"/>
    <n v="11.95"/>
    <n v="11.95"/>
    <x v="122258"/>
    <x v="11"/>
    <s v="736 Cedar St, Los Angeles, CA 90001"/>
    <s v="736 Cedar St"/>
    <x v="1"/>
    <s v=" CA 90001"/>
  </r>
  <r>
    <x v="154690"/>
    <x v="0"/>
    <x v="1"/>
    <n v="2.99"/>
    <n v="5.98"/>
    <n v="5.98"/>
    <x v="122258"/>
    <x v="11"/>
    <s v="736 Cedar St, Los Angeles, CA 90001"/>
    <s v="736 Cedar St"/>
    <x v="1"/>
    <s v=" CA 90001"/>
  </r>
  <r>
    <x v="154691"/>
    <x v="1"/>
    <x v="0"/>
    <n v="3.84"/>
    <n v="3.84"/>
    <n v="3.84"/>
    <x v="122259"/>
    <x v="11"/>
    <s v="623 Sunset St, Austin, TX 73301"/>
    <s v="623 Sunset St"/>
    <x v="8"/>
    <s v=" TX 73301"/>
  </r>
  <r>
    <x v="154692"/>
    <x v="3"/>
    <x v="0"/>
    <n v="14.95"/>
    <n v="14.95"/>
    <n v="14.95"/>
    <x v="122260"/>
    <x v="11"/>
    <s v="464 Adams St, Los Angeles, CA 90001"/>
    <s v="464 Adams St"/>
    <x v="1"/>
    <s v=" CA 90001"/>
  </r>
  <r>
    <x v="154693"/>
    <x v="6"/>
    <x v="0"/>
    <n v="11.95"/>
    <n v="11.95"/>
    <n v="11.95"/>
    <x v="122261"/>
    <x v="11"/>
    <s v="395 13th St, Los Angeles, CA 90001"/>
    <s v="395 13th St"/>
    <x v="1"/>
    <s v=" CA 90001"/>
  </r>
  <r>
    <x v="154694"/>
    <x v="5"/>
    <x v="0"/>
    <n v="11.99"/>
    <n v="11.99"/>
    <n v="11.99"/>
    <x v="122262"/>
    <x v="11"/>
    <s v="692 13th St, New York City, NY 10001"/>
    <s v="692 13th St"/>
    <x v="5"/>
    <s v=" NY 10001"/>
  </r>
  <r>
    <x v="154695"/>
    <x v="3"/>
    <x v="0"/>
    <n v="14.95"/>
    <n v="14.95"/>
    <n v="14.95"/>
    <x v="122263"/>
    <x v="11"/>
    <s v="923 Spruce St, Boston, MA 02215"/>
    <s v="923 Spruce St"/>
    <x v="6"/>
    <s v=" MA 02215"/>
  </r>
  <r>
    <x v="154696"/>
    <x v="11"/>
    <x v="0"/>
    <n v="109.99"/>
    <n v="109.99"/>
    <n v="109.99"/>
    <x v="122264"/>
    <x v="11"/>
    <s v="744 South St, Seattle, WA 98101"/>
    <s v="744 South St"/>
    <x v="7"/>
    <s v=" WA 98101"/>
  </r>
  <r>
    <x v="154697"/>
    <x v="1"/>
    <x v="0"/>
    <n v="3.84"/>
    <n v="3.84"/>
    <n v="3.84"/>
    <x v="122265"/>
    <x v="11"/>
    <s v="477 6th St, Los Angeles, CA 90001"/>
    <s v="477 6th St"/>
    <x v="1"/>
    <s v=" CA 90001"/>
  </r>
  <r>
    <x v="154698"/>
    <x v="16"/>
    <x v="0"/>
    <n v="149.99"/>
    <n v="149.99"/>
    <n v="149.99"/>
    <x v="122266"/>
    <x v="11"/>
    <s v="706 1st St, Austin, TX 73301"/>
    <s v="706 1st St"/>
    <x v="8"/>
    <s v=" TX 73301"/>
  </r>
  <r>
    <x v="154699"/>
    <x v="10"/>
    <x v="0"/>
    <n v="99.99"/>
    <n v="99.99"/>
    <n v="99.99"/>
    <x v="122267"/>
    <x v="11"/>
    <s v="626 5th St, Dallas, TX 75001"/>
    <s v="626 5th St"/>
    <x v="3"/>
    <s v=" TX 75001"/>
  </r>
  <r>
    <x v="154700"/>
    <x v="9"/>
    <x v="0"/>
    <n v="999.99"/>
    <n v="999.99"/>
    <n v="999.99"/>
    <x v="122268"/>
    <x v="11"/>
    <s v="707 Highland St, Austin, TX 73301"/>
    <s v="707 Highland St"/>
    <x v="8"/>
    <s v=" TX 73301"/>
  </r>
  <r>
    <x v="154701"/>
    <x v="8"/>
    <x v="0"/>
    <n v="389.99"/>
    <n v="389.99"/>
    <n v="389.99"/>
    <x v="122269"/>
    <x v="11"/>
    <s v="501 Lincoln St, Portland, OR 97035"/>
    <s v="501 Lincoln St"/>
    <x v="0"/>
    <s v=" OR 97035"/>
  </r>
  <r>
    <x v="154702"/>
    <x v="6"/>
    <x v="0"/>
    <n v="11.95"/>
    <n v="11.95"/>
    <n v="11.95"/>
    <x v="122269"/>
    <x v="11"/>
    <s v="498 Meadow St, Boston, MA 02215"/>
    <s v="498 Meadow St"/>
    <x v="6"/>
    <s v=" MA 02215"/>
  </r>
  <r>
    <x v="154703"/>
    <x v="3"/>
    <x v="0"/>
    <n v="14.95"/>
    <n v="14.95"/>
    <n v="14.95"/>
    <x v="122270"/>
    <x v="11"/>
    <s v="322 Hill St, Dallas, TX 75001"/>
    <s v="322 Hill St"/>
    <x v="3"/>
    <s v=" TX 75001"/>
  </r>
  <r>
    <x v="154704"/>
    <x v="3"/>
    <x v="0"/>
    <n v="14.95"/>
    <n v="14.95"/>
    <n v="14.95"/>
    <x v="122271"/>
    <x v="11"/>
    <s v="432 1st St, Los Angeles, CA 90001"/>
    <s v="432 1st St"/>
    <x v="1"/>
    <s v=" CA 90001"/>
  </r>
  <r>
    <x v="154705"/>
    <x v="4"/>
    <x v="0"/>
    <n v="600"/>
    <n v="600"/>
    <n v="600"/>
    <x v="122272"/>
    <x v="11"/>
    <s v="475 Cherry St, Dallas, TX 75001"/>
    <s v="475 Cherry St"/>
    <x v="3"/>
    <s v=" TX 75001"/>
  </r>
  <r>
    <x v="154706"/>
    <x v="3"/>
    <x v="0"/>
    <n v="14.95"/>
    <n v="14.95"/>
    <n v="14.95"/>
    <x v="122272"/>
    <x v="11"/>
    <s v="870 Forest St, Los Angeles, CA 90001"/>
    <s v="870 Forest St"/>
    <x v="1"/>
    <s v=" CA 90001"/>
  </r>
  <r>
    <x v="154706"/>
    <x v="14"/>
    <x v="0"/>
    <n v="379.99"/>
    <n v="379.99"/>
    <n v="379.99"/>
    <x v="122272"/>
    <x v="11"/>
    <s v="870 Forest St, Los Angeles, CA 90001"/>
    <s v="870 Forest St"/>
    <x v="1"/>
    <s v=" CA 90001"/>
  </r>
  <r>
    <x v="154707"/>
    <x v="10"/>
    <x v="0"/>
    <n v="99.99"/>
    <n v="99.99"/>
    <n v="99.99"/>
    <x v="122273"/>
    <x v="11"/>
    <s v="301 1st St, Boston, MA 02215"/>
    <s v="301 1st St"/>
    <x v="6"/>
    <s v=" MA 02215"/>
  </r>
  <r>
    <x v="154708"/>
    <x v="16"/>
    <x v="0"/>
    <n v="149.99"/>
    <n v="149.99"/>
    <n v="149.99"/>
    <x v="122274"/>
    <x v="11"/>
    <s v="50 Lake St, New York City, NY 10001"/>
    <s v="50 Lake St"/>
    <x v="5"/>
    <s v=" NY 10001"/>
  </r>
  <r>
    <x v="154709"/>
    <x v="9"/>
    <x v="0"/>
    <n v="999.99"/>
    <n v="999.99"/>
    <n v="999.99"/>
    <x v="122275"/>
    <x v="11"/>
    <s v="714 Main St, Seattle, WA 98101"/>
    <s v="714 Main St"/>
    <x v="7"/>
    <s v=" WA 98101"/>
  </r>
  <r>
    <x v="154710"/>
    <x v="6"/>
    <x v="0"/>
    <n v="11.95"/>
    <n v="11.95"/>
    <n v="11.95"/>
    <x v="122276"/>
    <x v="11"/>
    <s v="272 Ridge St, Atlanta, GA 30301"/>
    <s v="272 Ridge St"/>
    <x v="4"/>
    <s v=" GA 30301"/>
  </r>
  <r>
    <x v="154711"/>
    <x v="3"/>
    <x v="0"/>
    <n v="14.95"/>
    <n v="14.95"/>
    <n v="14.95"/>
    <x v="122277"/>
    <x v="12"/>
    <s v="900 Wilson St, San Francisco, CA 94016"/>
    <s v="900 Wilson St"/>
    <x v="2"/>
    <s v=" CA 94016"/>
  </r>
  <r>
    <x v="154712"/>
    <x v="7"/>
    <x v="0"/>
    <n v="300"/>
    <n v="300"/>
    <n v="300"/>
    <x v="122278"/>
    <x v="12"/>
    <s v="134 11th St, New York City, NY 10001"/>
    <s v="134 11th St"/>
    <x v="5"/>
    <s v=" NY 10001"/>
  </r>
  <r>
    <x v="154713"/>
    <x v="15"/>
    <x v="0"/>
    <n v="150"/>
    <n v="150"/>
    <n v="150"/>
    <x v="122279"/>
    <x v="12"/>
    <s v="533 Elm St, New York City, NY 10001"/>
    <s v="533 Elm St"/>
    <x v="5"/>
    <s v=" NY 10001"/>
  </r>
  <r>
    <x v="154714"/>
    <x v="5"/>
    <x v="0"/>
    <n v="11.99"/>
    <n v="11.99"/>
    <n v="11.99"/>
    <x v="122279"/>
    <x v="12"/>
    <s v="720 Lakeview St, Boston, MA 02215"/>
    <s v="720 Lakeview St"/>
    <x v="6"/>
    <s v=" MA 02215"/>
  </r>
  <r>
    <x v="154715"/>
    <x v="0"/>
    <x v="0"/>
    <n v="2.99"/>
    <n v="2.99"/>
    <n v="2.99"/>
    <x v="122280"/>
    <x v="12"/>
    <s v="367 1st St, Boston, MA 02215"/>
    <s v="367 1st St"/>
    <x v="6"/>
    <s v=" MA 02215"/>
  </r>
  <r>
    <x v="154716"/>
    <x v="3"/>
    <x v="0"/>
    <n v="14.95"/>
    <n v="14.95"/>
    <n v="14.95"/>
    <x v="122280"/>
    <x v="12"/>
    <s v="769 Lakeview St, Los Angeles, CA 90001"/>
    <s v="769 Lakeview St"/>
    <x v="1"/>
    <s v=" CA 90001"/>
  </r>
  <r>
    <x v="154717"/>
    <x v="1"/>
    <x v="0"/>
    <n v="3.84"/>
    <n v="3.84"/>
    <n v="3.84"/>
    <x v="122280"/>
    <x v="12"/>
    <s v="316 8th St, San Francisco, CA 94016"/>
    <s v="316 8th St"/>
    <x v="2"/>
    <s v=" CA 94016"/>
  </r>
  <r>
    <x v="154718"/>
    <x v="3"/>
    <x v="1"/>
    <n v="14.95"/>
    <n v="29.9"/>
    <n v="29.9"/>
    <x v="122281"/>
    <x v="12"/>
    <s v="972 River St, San Francisco, CA 94016"/>
    <s v="972 River St"/>
    <x v="2"/>
    <s v=" CA 94016"/>
  </r>
  <r>
    <x v="154719"/>
    <x v="13"/>
    <x v="0"/>
    <n v="1700"/>
    <n v="1700"/>
    <n v="1700"/>
    <x v="122282"/>
    <x v="12"/>
    <s v="98 Elm St, Los Angeles, CA 90001"/>
    <s v="98 Elm St"/>
    <x v="1"/>
    <s v=" CA 90001"/>
  </r>
  <r>
    <x v="154720"/>
    <x v="11"/>
    <x v="0"/>
    <n v="109.99"/>
    <n v="109.99"/>
    <n v="109.99"/>
    <x v="122282"/>
    <x v="12"/>
    <s v="275 Maple St, Dallas, TX 75001"/>
    <s v="275 Maple St"/>
    <x v="3"/>
    <s v=" TX 75001"/>
  </r>
  <r>
    <x v="154721"/>
    <x v="5"/>
    <x v="0"/>
    <n v="11.99"/>
    <n v="11.99"/>
    <n v="11.99"/>
    <x v="122283"/>
    <x v="12"/>
    <s v="689 7th St, Portland, OR 97035"/>
    <s v="689 7th St"/>
    <x v="0"/>
    <s v=" OR 97035"/>
  </r>
  <r>
    <x v="154722"/>
    <x v="8"/>
    <x v="0"/>
    <n v="389.99"/>
    <n v="389.99"/>
    <n v="389.99"/>
    <x v="122284"/>
    <x v="12"/>
    <s v="728 Forest St, Atlanta, GA 30301"/>
    <s v="728 Forest St"/>
    <x v="4"/>
    <s v=" GA 30301"/>
  </r>
  <r>
    <x v="154722"/>
    <x v="14"/>
    <x v="0"/>
    <n v="379.99"/>
    <n v="379.99"/>
    <n v="379.99"/>
    <x v="122284"/>
    <x v="12"/>
    <s v="728 Forest St, Atlanta, GA 30301"/>
    <s v="728 Forest St"/>
    <x v="4"/>
    <s v=" GA 30301"/>
  </r>
  <r>
    <x v="154723"/>
    <x v="5"/>
    <x v="0"/>
    <n v="11.99"/>
    <n v="11.99"/>
    <n v="11.99"/>
    <x v="122285"/>
    <x v="12"/>
    <s v="101 Main St, Dallas, TX 75001"/>
    <s v="101 Main St"/>
    <x v="3"/>
    <s v=" TX 75001"/>
  </r>
  <r>
    <x v="154724"/>
    <x v="15"/>
    <x v="0"/>
    <n v="150"/>
    <n v="150"/>
    <n v="150"/>
    <x v="122286"/>
    <x v="12"/>
    <s v="763 Highland St, Boston, MA 02215"/>
    <s v="763 Highland St"/>
    <x v="6"/>
    <s v=" MA 02215"/>
  </r>
  <r>
    <x v="154725"/>
    <x v="5"/>
    <x v="0"/>
    <n v="11.99"/>
    <n v="11.99"/>
    <n v="11.99"/>
    <x v="122287"/>
    <x v="12"/>
    <s v="982 South St, Dallas, TX 75001"/>
    <s v="982 South St"/>
    <x v="3"/>
    <s v=" TX 75001"/>
  </r>
  <r>
    <x v="154726"/>
    <x v="16"/>
    <x v="0"/>
    <n v="149.99"/>
    <n v="149.99"/>
    <n v="149.99"/>
    <x v="122288"/>
    <x v="12"/>
    <s v="308 West St, San Francisco, CA 94016"/>
    <s v="308 West St"/>
    <x v="2"/>
    <s v=" CA 94016"/>
  </r>
  <r>
    <x v="154727"/>
    <x v="3"/>
    <x v="0"/>
    <n v="14.95"/>
    <n v="14.95"/>
    <n v="14.95"/>
    <x v="122288"/>
    <x v="12"/>
    <s v="735 1st St, San Francisco, CA 94016"/>
    <s v="735 1st St"/>
    <x v="2"/>
    <s v=" CA 94016"/>
  </r>
  <r>
    <x v="154728"/>
    <x v="6"/>
    <x v="0"/>
    <n v="11.95"/>
    <n v="11.95"/>
    <n v="11.95"/>
    <x v="122289"/>
    <x v="12"/>
    <s v="948 9th St, New York City, NY 10001"/>
    <s v="948 9th St"/>
    <x v="5"/>
    <s v=" NY 10001"/>
  </r>
  <r>
    <x v="154729"/>
    <x v="6"/>
    <x v="0"/>
    <n v="11.95"/>
    <n v="11.95"/>
    <n v="11.95"/>
    <x v="122290"/>
    <x v="12"/>
    <s v="80 14th St, Atlanta, GA 30301"/>
    <s v="80 14th St"/>
    <x v="4"/>
    <s v=" GA 30301"/>
  </r>
  <r>
    <x v="154730"/>
    <x v="5"/>
    <x v="0"/>
    <n v="11.99"/>
    <n v="11.99"/>
    <n v="11.99"/>
    <x v="122290"/>
    <x v="12"/>
    <s v="328 1st St, San Francisco, CA 94016"/>
    <s v="328 1st St"/>
    <x v="2"/>
    <s v=" CA 94016"/>
  </r>
  <r>
    <x v="154731"/>
    <x v="5"/>
    <x v="0"/>
    <n v="11.99"/>
    <n v="11.99"/>
    <n v="11.99"/>
    <x v="122291"/>
    <x v="12"/>
    <s v="707 Church St, Atlanta, GA 30301"/>
    <s v="707 Church St"/>
    <x v="4"/>
    <s v=" GA 30301"/>
  </r>
  <r>
    <x v="154731"/>
    <x v="3"/>
    <x v="0"/>
    <n v="14.95"/>
    <n v="14.95"/>
    <n v="14.95"/>
    <x v="122291"/>
    <x v="12"/>
    <s v="707 Church St, Atlanta, GA 30301"/>
    <s v="707 Church St"/>
    <x v="4"/>
    <s v=" GA 30301"/>
  </r>
  <r>
    <x v="154732"/>
    <x v="8"/>
    <x v="0"/>
    <n v="389.99"/>
    <n v="389.99"/>
    <n v="389.99"/>
    <x v="122292"/>
    <x v="12"/>
    <s v="617 Center St, Seattle, WA 98101"/>
    <s v="617 Center St"/>
    <x v="7"/>
    <s v=" WA 98101"/>
  </r>
  <r>
    <x v="154733"/>
    <x v="9"/>
    <x v="0"/>
    <n v="999.99"/>
    <n v="999.99"/>
    <n v="999.99"/>
    <x v="122293"/>
    <x v="12"/>
    <s v="274 Meadow St, New York City, NY 10001"/>
    <s v="274 Meadow St"/>
    <x v="5"/>
    <s v=" NY 10001"/>
  </r>
  <r>
    <x v="154734"/>
    <x v="15"/>
    <x v="0"/>
    <n v="150"/>
    <n v="150"/>
    <n v="150"/>
    <x v="122293"/>
    <x v="12"/>
    <s v="775 Madison St, Boston, MA 02215"/>
    <s v="775 Madison St"/>
    <x v="6"/>
    <s v=" MA 02215"/>
  </r>
  <r>
    <x v="154735"/>
    <x v="3"/>
    <x v="1"/>
    <n v="14.95"/>
    <n v="29.9"/>
    <n v="29.9"/>
    <x v="122294"/>
    <x v="12"/>
    <s v="681 Forest St, Austin, TX 73301"/>
    <s v="681 Forest St"/>
    <x v="8"/>
    <s v=" TX 73301"/>
  </r>
  <r>
    <x v="154736"/>
    <x v="3"/>
    <x v="0"/>
    <n v="14.95"/>
    <n v="14.95"/>
    <n v="14.95"/>
    <x v="122295"/>
    <x v="13"/>
    <s v="57 Elm St, San Francisco, CA 94016"/>
    <s v="57 Elm St"/>
    <x v="2"/>
    <s v=" CA 94016"/>
  </r>
  <r>
    <x v="154737"/>
    <x v="13"/>
    <x v="0"/>
    <n v="1700"/>
    <n v="1700"/>
    <n v="1700"/>
    <x v="122295"/>
    <x v="13"/>
    <s v="639 9th St, New York City, NY 10001"/>
    <s v="639 9th St"/>
    <x v="5"/>
    <s v=" NY 10001"/>
  </r>
  <r>
    <x v="154738"/>
    <x v="15"/>
    <x v="0"/>
    <n v="150"/>
    <n v="150"/>
    <n v="150"/>
    <x v="122295"/>
    <x v="13"/>
    <s v="884 Chestnut St, San Francisco, CA 94016"/>
    <s v="884 Chestnut St"/>
    <x v="2"/>
    <s v=" CA 94016"/>
  </r>
  <r>
    <x v="154739"/>
    <x v="4"/>
    <x v="0"/>
    <n v="600"/>
    <n v="600"/>
    <n v="600"/>
    <x v="122296"/>
    <x v="13"/>
    <s v="615 5th St, Atlanta, GA 30301"/>
    <s v="615 5th St"/>
    <x v="4"/>
    <s v=" GA 30301"/>
  </r>
  <r>
    <x v="154740"/>
    <x v="1"/>
    <x v="0"/>
    <n v="3.84"/>
    <n v="3.84"/>
    <n v="3.84"/>
    <x v="122297"/>
    <x v="13"/>
    <s v="751 Jefferson St, Atlanta, GA 30301"/>
    <s v="751 Jefferson St"/>
    <x v="4"/>
    <s v=" GA 30301"/>
  </r>
  <r>
    <x v="154741"/>
    <x v="15"/>
    <x v="0"/>
    <n v="150"/>
    <n v="150"/>
    <n v="150"/>
    <x v="122298"/>
    <x v="13"/>
    <s v="368 North St, Los Angeles, CA 90001"/>
    <s v="368 North St"/>
    <x v="1"/>
    <s v=" CA 90001"/>
  </r>
  <r>
    <x v="154742"/>
    <x v="6"/>
    <x v="0"/>
    <n v="11.95"/>
    <n v="11.95"/>
    <n v="11.95"/>
    <x v="122298"/>
    <x v="13"/>
    <s v="467 Spruce St, Los Angeles, CA 90001"/>
    <s v="467 Spruce St"/>
    <x v="1"/>
    <s v=" CA 90001"/>
  </r>
  <r>
    <x v="154743"/>
    <x v="8"/>
    <x v="0"/>
    <n v="389.99"/>
    <n v="389.99"/>
    <n v="389.99"/>
    <x v="122299"/>
    <x v="13"/>
    <s v="985 Johnson St, San Francisco, CA 94016"/>
    <s v="985 Johnson St"/>
    <x v="2"/>
    <s v=" CA 94016"/>
  </r>
  <r>
    <x v="154744"/>
    <x v="5"/>
    <x v="0"/>
    <n v="11.99"/>
    <n v="11.99"/>
    <n v="11.99"/>
    <x v="122300"/>
    <x v="13"/>
    <s v="963 Forest St, Los Angeles, CA 90001"/>
    <s v="963 Forest St"/>
    <x v="1"/>
    <s v=" CA 90001"/>
  </r>
  <r>
    <x v="154745"/>
    <x v="10"/>
    <x v="0"/>
    <n v="99.99"/>
    <n v="99.99"/>
    <n v="99.99"/>
    <x v="122301"/>
    <x v="13"/>
    <s v="975 9th St, New York City, NY 10001"/>
    <s v="975 9th St"/>
    <x v="5"/>
    <s v=" NY 10001"/>
  </r>
  <r>
    <x v="154746"/>
    <x v="15"/>
    <x v="0"/>
    <n v="150"/>
    <n v="150"/>
    <n v="150"/>
    <x v="122302"/>
    <x v="13"/>
    <s v="503 Lincoln St, Austin, TX 73301"/>
    <s v="503 Lincoln St"/>
    <x v="8"/>
    <s v=" TX 73301"/>
  </r>
  <r>
    <x v="154747"/>
    <x v="5"/>
    <x v="0"/>
    <n v="11.99"/>
    <n v="11.99"/>
    <n v="11.99"/>
    <x v="122303"/>
    <x v="13"/>
    <s v="288 Lakeview St, Atlanta, GA 30301"/>
    <s v="288 Lakeview St"/>
    <x v="4"/>
    <s v=" GA 30301"/>
  </r>
  <r>
    <x v="154748"/>
    <x v="5"/>
    <x v="0"/>
    <n v="11.99"/>
    <n v="11.99"/>
    <n v="11.99"/>
    <x v="122304"/>
    <x v="13"/>
    <s v="504 Pine St, San Francisco, CA 94016"/>
    <s v="504 Pine St"/>
    <x v="2"/>
    <s v=" CA 94016"/>
  </r>
  <r>
    <x v="154749"/>
    <x v="10"/>
    <x v="0"/>
    <n v="99.99"/>
    <n v="99.99"/>
    <n v="99.99"/>
    <x v="122305"/>
    <x v="13"/>
    <s v="468 Spruce St, Los Angeles, CA 90001"/>
    <s v="468 Spruce St"/>
    <x v="1"/>
    <s v=" CA 90001"/>
  </r>
  <r>
    <x v="154750"/>
    <x v="3"/>
    <x v="0"/>
    <n v="14.95"/>
    <n v="14.95"/>
    <n v="14.95"/>
    <x v="122306"/>
    <x v="13"/>
    <s v="642 Willow St, Portland, OR 97035"/>
    <s v="642 Willow St"/>
    <x v="0"/>
    <s v=" OR 97035"/>
  </r>
  <r>
    <x v="154751"/>
    <x v="14"/>
    <x v="0"/>
    <n v="379.99"/>
    <n v="379.99"/>
    <n v="379.99"/>
    <x v="122307"/>
    <x v="13"/>
    <s v="349 Wilson St, San Francisco, CA 94016"/>
    <s v="349 Wilson St"/>
    <x v="2"/>
    <s v=" CA 94016"/>
  </r>
  <r>
    <x v="154752"/>
    <x v="14"/>
    <x v="0"/>
    <n v="379.99"/>
    <n v="379.99"/>
    <n v="379.99"/>
    <x v="122307"/>
    <x v="13"/>
    <s v="933 Chestnut St, Boston, MA 02215"/>
    <s v="933 Chestnut St"/>
    <x v="6"/>
    <s v=" MA 02215"/>
  </r>
  <r>
    <x v="154753"/>
    <x v="3"/>
    <x v="1"/>
    <n v="14.95"/>
    <n v="29.9"/>
    <n v="29.9"/>
    <x v="122308"/>
    <x v="13"/>
    <s v="25 Sunset St, Boston, MA 02215"/>
    <s v="25 Sunset St"/>
    <x v="6"/>
    <s v=" MA 02215"/>
  </r>
  <r>
    <x v="154754"/>
    <x v="13"/>
    <x v="0"/>
    <n v="1700"/>
    <n v="1700"/>
    <n v="1700"/>
    <x v="122309"/>
    <x v="13"/>
    <s v="700 Pine St, San Francisco, CA 94016"/>
    <s v="700 Pine St"/>
    <x v="2"/>
    <s v=" CA 94016"/>
  </r>
  <r>
    <x v="154755"/>
    <x v="10"/>
    <x v="0"/>
    <n v="99.99"/>
    <n v="99.99"/>
    <n v="99.99"/>
    <x v="122310"/>
    <x v="13"/>
    <s v="395 1st St, Dallas, TX 75001"/>
    <s v="395 1st St"/>
    <x v="3"/>
    <s v=" TX 75001"/>
  </r>
  <r>
    <x v="154756"/>
    <x v="8"/>
    <x v="0"/>
    <n v="389.99"/>
    <n v="389.99"/>
    <n v="389.99"/>
    <x v="122311"/>
    <x v="13"/>
    <s v="830 Chestnut St, Seattle, WA 98101"/>
    <s v="830 Chestnut St"/>
    <x v="7"/>
    <s v=" WA 98101"/>
  </r>
  <r>
    <x v="154757"/>
    <x v="0"/>
    <x v="1"/>
    <n v="2.99"/>
    <n v="5.98"/>
    <n v="5.98"/>
    <x v="122311"/>
    <x v="13"/>
    <s v="126 10th St, Boston, MA 02215"/>
    <s v="126 10th St"/>
    <x v="6"/>
    <s v=" MA 02215"/>
  </r>
  <r>
    <x v="154758"/>
    <x v="10"/>
    <x v="0"/>
    <n v="99.99"/>
    <n v="99.99"/>
    <n v="99.99"/>
    <x v="122312"/>
    <x v="13"/>
    <s v="227 Church St, Los Angeles, CA 90001"/>
    <s v="227 Church St"/>
    <x v="1"/>
    <s v=" CA 90001"/>
  </r>
  <r>
    <x v="154759"/>
    <x v="9"/>
    <x v="0"/>
    <n v="999.99"/>
    <n v="999.99"/>
    <n v="999.99"/>
    <x v="122313"/>
    <x v="13"/>
    <s v="7 Spruce St, Los Angeles, CA 90001"/>
    <s v="7 Spruce St"/>
    <x v="1"/>
    <s v=" CA 90001"/>
  </r>
  <r>
    <x v="154759"/>
    <x v="15"/>
    <x v="0"/>
    <n v="150"/>
    <n v="150"/>
    <n v="150"/>
    <x v="122313"/>
    <x v="13"/>
    <s v="7 Spruce St, Los Angeles, CA 90001"/>
    <s v="7 Spruce St"/>
    <x v="1"/>
    <s v=" CA 90001"/>
  </r>
  <r>
    <x v="154760"/>
    <x v="4"/>
    <x v="0"/>
    <n v="600"/>
    <n v="600"/>
    <n v="600"/>
    <x v="122313"/>
    <x v="13"/>
    <s v="195 8th St, Los Angeles, CA 90001"/>
    <s v="195 8th St"/>
    <x v="1"/>
    <s v=" CA 90001"/>
  </r>
  <r>
    <x v="154761"/>
    <x v="7"/>
    <x v="0"/>
    <n v="300"/>
    <n v="300"/>
    <n v="300"/>
    <x v="122314"/>
    <x v="13"/>
    <s v="711 South St, San Francisco, CA 94016"/>
    <s v="711 South St"/>
    <x v="2"/>
    <s v=" CA 94016"/>
  </r>
  <r>
    <x v="154762"/>
    <x v="10"/>
    <x v="0"/>
    <n v="99.99"/>
    <n v="99.99"/>
    <n v="99.99"/>
    <x v="122315"/>
    <x v="13"/>
    <s v="558 Hickory St, Boston, MA 02215"/>
    <s v="558 Hickory St"/>
    <x v="6"/>
    <s v=" MA 02215"/>
  </r>
  <r>
    <x v="154763"/>
    <x v="6"/>
    <x v="0"/>
    <n v="11.95"/>
    <n v="11.95"/>
    <n v="11.95"/>
    <x v="122316"/>
    <x v="13"/>
    <s v="451 Hill St, San Francisco, CA 94016"/>
    <s v="451 Hill St"/>
    <x v="2"/>
    <s v=" CA 94016"/>
  </r>
  <r>
    <x v="154764"/>
    <x v="3"/>
    <x v="1"/>
    <n v="14.95"/>
    <n v="29.9"/>
    <n v="29.9"/>
    <x v="122316"/>
    <x v="13"/>
    <s v="119 Center St, Boston, MA 02215"/>
    <s v="119 Center St"/>
    <x v="6"/>
    <s v=" MA 02215"/>
  </r>
  <r>
    <x v="154765"/>
    <x v="6"/>
    <x v="0"/>
    <n v="11.95"/>
    <n v="11.95"/>
    <n v="11.95"/>
    <x v="122317"/>
    <x v="13"/>
    <s v="531 North St, San Francisco, CA 94016"/>
    <s v="531 North St"/>
    <x v="2"/>
    <s v=" CA 94016"/>
  </r>
  <r>
    <x v="154766"/>
    <x v="3"/>
    <x v="0"/>
    <n v="14.95"/>
    <n v="14.95"/>
    <n v="14.95"/>
    <x v="122318"/>
    <x v="13"/>
    <s v="207 Lake St, Dallas, TX 75001"/>
    <s v="207 Lake St"/>
    <x v="3"/>
    <s v=" TX 75001"/>
  </r>
  <r>
    <x v="154767"/>
    <x v="6"/>
    <x v="0"/>
    <n v="11.95"/>
    <n v="11.95"/>
    <n v="11.95"/>
    <x v="122319"/>
    <x v="13"/>
    <s v="953 Willow St, San Francisco, CA 94016"/>
    <s v="953 Willow St"/>
    <x v="2"/>
    <s v=" CA 94016"/>
  </r>
  <r>
    <x v="154768"/>
    <x v="1"/>
    <x v="0"/>
    <n v="3.84"/>
    <n v="3.84"/>
    <n v="3.84"/>
    <x v="122320"/>
    <x v="13"/>
    <s v="807 9th St, Seattle, WA 98101"/>
    <s v="807 9th St"/>
    <x v="7"/>
    <s v=" WA 98101"/>
  </r>
  <r>
    <x v="154769"/>
    <x v="17"/>
    <x v="0"/>
    <n v="600"/>
    <n v="600"/>
    <n v="600"/>
    <x v="122320"/>
    <x v="13"/>
    <s v="627 Pine St, Atlanta, GA 30301"/>
    <s v="627 Pine St"/>
    <x v="4"/>
    <s v=" GA 30301"/>
  </r>
  <r>
    <x v="154770"/>
    <x v="0"/>
    <x v="0"/>
    <n v="2.99"/>
    <n v="2.99"/>
    <n v="2.99"/>
    <x v="122321"/>
    <x v="14"/>
    <s v="842 Meadow St, New York City, NY 10001"/>
    <s v="842 Meadow St"/>
    <x v="5"/>
    <s v=" NY 10001"/>
  </r>
  <r>
    <x v="154771"/>
    <x v="5"/>
    <x v="0"/>
    <n v="11.99"/>
    <n v="11.99"/>
    <n v="11.99"/>
    <x v="122322"/>
    <x v="14"/>
    <s v="81 10th St, San Francisco, CA 94016"/>
    <s v="81 10th St"/>
    <x v="2"/>
    <s v=" CA 94016"/>
  </r>
  <r>
    <x v="154772"/>
    <x v="4"/>
    <x v="0"/>
    <n v="600"/>
    <n v="600"/>
    <n v="600"/>
    <x v="122323"/>
    <x v="14"/>
    <s v="368 Adams St, San Francisco, CA 94016"/>
    <s v="368 Adams St"/>
    <x v="2"/>
    <s v=" CA 94016"/>
  </r>
  <r>
    <x v="154773"/>
    <x v="6"/>
    <x v="0"/>
    <n v="11.95"/>
    <n v="11.95"/>
    <n v="11.95"/>
    <x v="122324"/>
    <x v="14"/>
    <s v="911 Lincoln St, Atlanta, GA 30301"/>
    <s v="911 Lincoln St"/>
    <x v="4"/>
    <s v=" GA 30301"/>
  </r>
  <r>
    <x v="154774"/>
    <x v="6"/>
    <x v="0"/>
    <n v="11.95"/>
    <n v="11.95"/>
    <n v="11.95"/>
    <x v="122324"/>
    <x v="14"/>
    <s v="552 13th St, Seattle, WA 98101"/>
    <s v="552 13th St"/>
    <x v="7"/>
    <s v=" WA 98101"/>
  </r>
  <r>
    <x v="154775"/>
    <x v="8"/>
    <x v="0"/>
    <n v="389.99"/>
    <n v="389.99"/>
    <n v="389.99"/>
    <x v="122325"/>
    <x v="14"/>
    <s v="915 11th St, New York City, NY 10001"/>
    <s v="915 11th St"/>
    <x v="5"/>
    <s v=" NY 10001"/>
  </r>
  <r>
    <x v="154776"/>
    <x v="6"/>
    <x v="0"/>
    <n v="11.95"/>
    <n v="11.95"/>
    <n v="11.95"/>
    <x v="122326"/>
    <x v="14"/>
    <s v="282 13th St, Austin, TX 73301"/>
    <s v="282 13th St"/>
    <x v="8"/>
    <s v=" TX 73301"/>
  </r>
  <r>
    <x v="154777"/>
    <x v="12"/>
    <x v="0"/>
    <n v="700"/>
    <n v="700"/>
    <n v="700"/>
    <x v="122326"/>
    <x v="14"/>
    <s v="397 1st St, Boston, MA 02215"/>
    <s v="397 1st St"/>
    <x v="6"/>
    <s v=" MA 02215"/>
  </r>
  <r>
    <x v="154778"/>
    <x v="5"/>
    <x v="0"/>
    <n v="11.99"/>
    <n v="11.99"/>
    <n v="11.99"/>
    <x v="122327"/>
    <x v="14"/>
    <s v="647 Highland St, New York City, NY 10001"/>
    <s v="647 Highland St"/>
    <x v="5"/>
    <s v=" NY 10001"/>
  </r>
  <r>
    <x v="154779"/>
    <x v="0"/>
    <x v="0"/>
    <n v="2.99"/>
    <n v="2.99"/>
    <n v="2.99"/>
    <x v="122328"/>
    <x v="14"/>
    <s v="122 South St, Dallas, TX 75001"/>
    <s v="122 South St"/>
    <x v="3"/>
    <s v=" TX 75001"/>
  </r>
  <r>
    <x v="154780"/>
    <x v="6"/>
    <x v="0"/>
    <n v="11.95"/>
    <n v="11.95"/>
    <n v="11.95"/>
    <x v="122329"/>
    <x v="14"/>
    <s v="43 Johnson St, Austin, TX 73301"/>
    <s v="43 Johnson St"/>
    <x v="8"/>
    <s v=" TX 73301"/>
  </r>
  <r>
    <x v="154781"/>
    <x v="10"/>
    <x v="0"/>
    <n v="99.99"/>
    <n v="99.99"/>
    <n v="99.99"/>
    <x v="122330"/>
    <x v="14"/>
    <s v="135 West St, San Francisco, CA 94016"/>
    <s v="135 West St"/>
    <x v="2"/>
    <s v=" CA 94016"/>
  </r>
  <r>
    <x v="154782"/>
    <x v="1"/>
    <x v="0"/>
    <n v="3.84"/>
    <n v="3.84"/>
    <n v="3.84"/>
    <x v="122331"/>
    <x v="14"/>
    <s v="467 Adams St, Los Angeles, CA 90001"/>
    <s v="467 Adams St"/>
    <x v="1"/>
    <s v=" CA 90001"/>
  </r>
  <r>
    <x v="154782"/>
    <x v="3"/>
    <x v="0"/>
    <n v="14.95"/>
    <n v="14.95"/>
    <n v="14.95"/>
    <x v="122331"/>
    <x v="14"/>
    <s v="467 Adams St, Los Angeles, CA 90001"/>
    <s v="467 Adams St"/>
    <x v="1"/>
    <s v=" CA 90001"/>
  </r>
  <r>
    <x v="154783"/>
    <x v="5"/>
    <x v="0"/>
    <n v="11.99"/>
    <n v="11.99"/>
    <n v="11.99"/>
    <x v="122332"/>
    <x v="14"/>
    <s v="527 13th St, Los Angeles, CA 90001"/>
    <s v="527 13th St"/>
    <x v="1"/>
    <s v=" CA 90001"/>
  </r>
  <r>
    <x v="154784"/>
    <x v="16"/>
    <x v="0"/>
    <n v="149.99"/>
    <n v="149.99"/>
    <n v="149.99"/>
    <x v="122333"/>
    <x v="14"/>
    <s v="590 9th St, San Francisco, CA 94016"/>
    <s v="590 9th St"/>
    <x v="2"/>
    <s v=" CA 94016"/>
  </r>
  <r>
    <x v="154785"/>
    <x v="15"/>
    <x v="0"/>
    <n v="150"/>
    <n v="150"/>
    <n v="150"/>
    <x v="122334"/>
    <x v="14"/>
    <s v="741 9th St, San Francisco, CA 94016"/>
    <s v="741 9th St"/>
    <x v="2"/>
    <s v=" CA 94016"/>
  </r>
  <r>
    <x v="154786"/>
    <x v="12"/>
    <x v="0"/>
    <n v="700"/>
    <n v="700"/>
    <n v="700"/>
    <x v="122335"/>
    <x v="14"/>
    <s v="458 Church St, Dallas, TX 75001"/>
    <s v="458 Church St"/>
    <x v="3"/>
    <s v=" TX 75001"/>
  </r>
  <r>
    <x v="154786"/>
    <x v="3"/>
    <x v="0"/>
    <n v="14.95"/>
    <n v="14.95"/>
    <n v="14.95"/>
    <x v="122335"/>
    <x v="14"/>
    <s v="458 Church St, Dallas, TX 75001"/>
    <s v="458 Church St"/>
    <x v="3"/>
    <s v=" TX 75001"/>
  </r>
  <r>
    <x v="154787"/>
    <x v="14"/>
    <x v="0"/>
    <n v="379.99"/>
    <n v="379.99"/>
    <n v="379.99"/>
    <x v="122335"/>
    <x v="14"/>
    <s v="171 Lake St, Austin, TX 73301"/>
    <s v="171 Lake St"/>
    <x v="8"/>
    <s v=" TX 73301"/>
  </r>
  <r>
    <x v="154788"/>
    <x v="6"/>
    <x v="0"/>
    <n v="11.95"/>
    <n v="11.95"/>
    <n v="11.95"/>
    <x v="122336"/>
    <x v="14"/>
    <s v="199 Wilson St, New York City, NY 10001"/>
    <s v="199 Wilson St"/>
    <x v="5"/>
    <s v=" NY 10001"/>
  </r>
  <r>
    <x v="154789"/>
    <x v="5"/>
    <x v="0"/>
    <n v="11.99"/>
    <n v="11.99"/>
    <n v="11.99"/>
    <x v="122337"/>
    <x v="14"/>
    <s v="697 6th St, San Francisco, CA 94016"/>
    <s v="697 6th St"/>
    <x v="2"/>
    <s v=" CA 94016"/>
  </r>
  <r>
    <x v="154790"/>
    <x v="3"/>
    <x v="0"/>
    <n v="14.95"/>
    <n v="14.95"/>
    <n v="14.95"/>
    <x v="122338"/>
    <x v="14"/>
    <s v="152 2nd St, Atlanta, GA 30301"/>
    <s v="152 2nd St"/>
    <x v="4"/>
    <s v=" GA 30301"/>
  </r>
  <r>
    <x v="154791"/>
    <x v="6"/>
    <x v="0"/>
    <n v="11.95"/>
    <n v="11.95"/>
    <n v="11.95"/>
    <x v="122339"/>
    <x v="14"/>
    <s v="67 Maple St, Los Angeles, CA 90001"/>
    <s v="67 Maple St"/>
    <x v="1"/>
    <s v=" CA 90001"/>
  </r>
  <r>
    <x v="154792"/>
    <x v="3"/>
    <x v="0"/>
    <n v="14.95"/>
    <n v="14.95"/>
    <n v="14.95"/>
    <x v="122340"/>
    <x v="15"/>
    <s v="600 14th St, Boston, MA 02215"/>
    <s v="600 14th St"/>
    <x v="6"/>
    <s v=" MA 02215"/>
  </r>
  <r>
    <x v="154793"/>
    <x v="1"/>
    <x v="0"/>
    <n v="3.84"/>
    <n v="3.84"/>
    <n v="3.84"/>
    <x v="122341"/>
    <x v="15"/>
    <s v="397 1st St, San Francisco, CA 94016"/>
    <s v="397 1st St"/>
    <x v="2"/>
    <s v=" CA 94016"/>
  </r>
  <r>
    <x v="154794"/>
    <x v="3"/>
    <x v="0"/>
    <n v="14.95"/>
    <n v="14.95"/>
    <n v="14.95"/>
    <x v="122342"/>
    <x v="15"/>
    <s v="302 River St, New York City, NY 10001"/>
    <s v="302 River St"/>
    <x v="5"/>
    <s v=" NY 10001"/>
  </r>
  <r>
    <x v="154795"/>
    <x v="1"/>
    <x v="0"/>
    <n v="3.84"/>
    <n v="3.84"/>
    <n v="3.84"/>
    <x v="122343"/>
    <x v="15"/>
    <s v="559 Hickory St, San Francisco, CA 94016"/>
    <s v="559 Hickory St"/>
    <x v="2"/>
    <s v=" CA 94016"/>
  </r>
  <r>
    <x v="154796"/>
    <x v="9"/>
    <x v="0"/>
    <n v="999.99"/>
    <n v="999.99"/>
    <n v="999.99"/>
    <x v="122344"/>
    <x v="15"/>
    <s v="908 Spruce St, San Francisco, CA 94016"/>
    <s v="908 Spruce St"/>
    <x v="2"/>
    <s v=" CA 94016"/>
  </r>
  <r>
    <x v="154797"/>
    <x v="6"/>
    <x v="0"/>
    <n v="11.95"/>
    <n v="11.95"/>
    <n v="11.95"/>
    <x v="122345"/>
    <x v="15"/>
    <s v="322 South St, San Francisco, CA 94016"/>
    <s v="322 South St"/>
    <x v="2"/>
    <s v=" CA 94016"/>
  </r>
  <r>
    <x v="154798"/>
    <x v="5"/>
    <x v="0"/>
    <n v="11.99"/>
    <n v="11.99"/>
    <n v="11.99"/>
    <x v="122346"/>
    <x v="15"/>
    <s v="662 4th St, Los Angeles, CA 90001"/>
    <s v="662 4th St"/>
    <x v="1"/>
    <s v=" CA 90001"/>
  </r>
  <r>
    <x v="154799"/>
    <x v="12"/>
    <x v="0"/>
    <n v="700"/>
    <n v="700"/>
    <n v="700"/>
    <x v="122346"/>
    <x v="15"/>
    <s v="392 Hill St, Atlanta, GA 30301"/>
    <s v="392 Hill St"/>
    <x v="4"/>
    <s v=" GA 30301"/>
  </r>
  <r>
    <x v="154799"/>
    <x v="3"/>
    <x v="0"/>
    <n v="14.95"/>
    <n v="14.95"/>
    <n v="14.95"/>
    <x v="122346"/>
    <x v="15"/>
    <s v="392 Hill St, Atlanta, GA 30301"/>
    <s v="392 Hill St"/>
    <x v="4"/>
    <s v=" GA 30301"/>
  </r>
  <r>
    <x v="154800"/>
    <x v="16"/>
    <x v="0"/>
    <n v="149.99"/>
    <n v="149.99"/>
    <n v="149.99"/>
    <x v="122347"/>
    <x v="15"/>
    <s v="206 4th St, Seattle, WA 98101"/>
    <s v="206 4th St"/>
    <x v="7"/>
    <s v=" WA 98101"/>
  </r>
  <r>
    <x v="154801"/>
    <x v="0"/>
    <x v="0"/>
    <n v="2.99"/>
    <n v="2.99"/>
    <n v="2.99"/>
    <x v="122348"/>
    <x v="15"/>
    <s v="20 North St, San Francisco, CA 94016"/>
    <s v="20 North St"/>
    <x v="2"/>
    <s v=" CA 94016"/>
  </r>
  <r>
    <x v="154802"/>
    <x v="10"/>
    <x v="0"/>
    <n v="99.99"/>
    <n v="99.99"/>
    <n v="99.99"/>
    <x v="122349"/>
    <x v="15"/>
    <s v="258 2nd St, San Francisco, CA 94016"/>
    <s v="258 2nd St"/>
    <x v="2"/>
    <s v=" CA 94016"/>
  </r>
  <r>
    <x v="154803"/>
    <x v="1"/>
    <x v="0"/>
    <n v="3.84"/>
    <n v="3.84"/>
    <n v="3.84"/>
    <x v="122350"/>
    <x v="15"/>
    <s v="691 8th St, Los Angeles, CA 90001"/>
    <s v="691 8th St"/>
    <x v="1"/>
    <s v=" CA 90001"/>
  </r>
  <r>
    <x v="154804"/>
    <x v="7"/>
    <x v="0"/>
    <n v="300"/>
    <n v="300"/>
    <n v="300"/>
    <x v="122350"/>
    <x v="15"/>
    <s v="68 Main St, San Francisco, CA 94016"/>
    <s v="68 Main St"/>
    <x v="2"/>
    <s v=" CA 94016"/>
  </r>
  <r>
    <x v="154805"/>
    <x v="14"/>
    <x v="0"/>
    <n v="379.99"/>
    <n v="379.99"/>
    <n v="379.99"/>
    <x v="122351"/>
    <x v="15"/>
    <s v="741 Adams St, San Francisco, CA 94016"/>
    <s v="741 Adams St"/>
    <x v="2"/>
    <s v=" CA 94016"/>
  </r>
  <r>
    <x v="154806"/>
    <x v="5"/>
    <x v="0"/>
    <n v="11.99"/>
    <n v="11.99"/>
    <n v="11.99"/>
    <x v="122352"/>
    <x v="15"/>
    <s v="988 Jefferson St, Boston, MA 02215"/>
    <s v="988 Jefferson St"/>
    <x v="6"/>
    <s v=" MA 02215"/>
  </r>
  <r>
    <x v="154807"/>
    <x v="0"/>
    <x v="1"/>
    <n v="2.99"/>
    <n v="5.98"/>
    <n v="5.98"/>
    <x v="122353"/>
    <x v="15"/>
    <s v="335 Main St, Seattle, WA 98101"/>
    <s v="335 Main St"/>
    <x v="7"/>
    <s v=" WA 98101"/>
  </r>
  <r>
    <x v="154808"/>
    <x v="3"/>
    <x v="0"/>
    <n v="14.95"/>
    <n v="14.95"/>
    <n v="14.95"/>
    <x v="122354"/>
    <x v="15"/>
    <s v="720 Chestnut St, San Francisco, CA 94016"/>
    <s v="720 Chestnut St"/>
    <x v="2"/>
    <s v=" CA 94016"/>
  </r>
  <r>
    <x v="154809"/>
    <x v="5"/>
    <x v="0"/>
    <n v="11.99"/>
    <n v="11.99"/>
    <n v="11.99"/>
    <x v="122355"/>
    <x v="15"/>
    <s v="959 5th St, Seattle, WA 98101"/>
    <s v="959 5th St"/>
    <x v="7"/>
    <s v=" WA 98101"/>
  </r>
  <r>
    <x v="154810"/>
    <x v="1"/>
    <x v="0"/>
    <n v="3.84"/>
    <n v="3.84"/>
    <n v="3.84"/>
    <x v="122356"/>
    <x v="16"/>
    <s v="344 2nd St, Austin, TX 73301"/>
    <s v="344 2nd St"/>
    <x v="8"/>
    <s v=" TX 73301"/>
  </r>
  <r>
    <x v="154811"/>
    <x v="6"/>
    <x v="0"/>
    <n v="11.95"/>
    <n v="11.95"/>
    <n v="11.95"/>
    <x v="122357"/>
    <x v="16"/>
    <s v="371 Ridge St, Boston, MA 02215"/>
    <s v="371 Ridge St"/>
    <x v="6"/>
    <s v=" MA 02215"/>
  </r>
  <r>
    <x v="154812"/>
    <x v="1"/>
    <x v="1"/>
    <n v="3.84"/>
    <n v="7.68"/>
    <n v="7.68"/>
    <x v="122357"/>
    <x v="16"/>
    <s v="241 1st St, San Francisco, CA 94016"/>
    <s v="241 1st St"/>
    <x v="2"/>
    <s v=" CA 94016"/>
  </r>
  <r>
    <x v="154813"/>
    <x v="6"/>
    <x v="0"/>
    <n v="11.95"/>
    <n v="11.95"/>
    <n v="11.95"/>
    <x v="122358"/>
    <x v="16"/>
    <s v="738 Lake St, Seattle, WA 98101"/>
    <s v="738 Lake St"/>
    <x v="7"/>
    <s v=" WA 98101"/>
  </r>
  <r>
    <x v="154814"/>
    <x v="5"/>
    <x v="0"/>
    <n v="11.99"/>
    <n v="11.99"/>
    <n v="11.99"/>
    <x v="122359"/>
    <x v="16"/>
    <s v="704 6th St, Seattle, WA 98101"/>
    <s v="704 6th St"/>
    <x v="7"/>
    <s v=" WA 98101"/>
  </r>
  <r>
    <x v="154815"/>
    <x v="1"/>
    <x v="0"/>
    <n v="3.84"/>
    <n v="3.84"/>
    <n v="3.84"/>
    <x v="122360"/>
    <x v="16"/>
    <s v="155 Pine St, San Francisco, CA 94016"/>
    <s v="155 Pine St"/>
    <x v="2"/>
    <s v=" CA 94016"/>
  </r>
  <r>
    <x v="154816"/>
    <x v="16"/>
    <x v="0"/>
    <n v="149.99"/>
    <n v="149.99"/>
    <n v="149.99"/>
    <x v="122361"/>
    <x v="16"/>
    <s v="482 Lincoln St, San Francisco, CA 94016"/>
    <s v="482 Lincoln St"/>
    <x v="2"/>
    <s v=" CA 94016"/>
  </r>
  <r>
    <x v="154817"/>
    <x v="6"/>
    <x v="0"/>
    <n v="11.95"/>
    <n v="11.95"/>
    <n v="11.95"/>
    <x v="122362"/>
    <x v="17"/>
    <s v="931 12th St, Seattle, WA 98101"/>
    <s v="931 12th St"/>
    <x v="7"/>
    <s v=" WA 98101"/>
  </r>
  <r>
    <x v="154818"/>
    <x v="3"/>
    <x v="0"/>
    <n v="14.95"/>
    <n v="14.95"/>
    <n v="14.95"/>
    <x v="122363"/>
    <x v="17"/>
    <s v="855 8th St, Austin, TX 73301"/>
    <s v="855 8th St"/>
    <x v="8"/>
    <s v=" TX 73301"/>
  </r>
  <r>
    <x v="154819"/>
    <x v="11"/>
    <x v="0"/>
    <n v="109.99"/>
    <n v="109.99"/>
    <n v="109.99"/>
    <x v="122364"/>
    <x v="17"/>
    <s v="99 Pine St, Seattle, WA 98101"/>
    <s v="99 Pine St"/>
    <x v="7"/>
    <s v=" WA 98101"/>
  </r>
  <r>
    <x v="154820"/>
    <x v="0"/>
    <x v="0"/>
    <n v="2.99"/>
    <n v="2.99"/>
    <n v="2.99"/>
    <x v="122365"/>
    <x v="17"/>
    <s v="778 Wilson St, New York City, NY 10001"/>
    <s v="778 Wilson St"/>
    <x v="5"/>
    <s v=" NY 10001"/>
  </r>
  <r>
    <x v="154820"/>
    <x v="3"/>
    <x v="0"/>
    <n v="14.95"/>
    <n v="14.95"/>
    <n v="14.95"/>
    <x v="122365"/>
    <x v="17"/>
    <s v="778 Wilson St, New York City, NY 10001"/>
    <s v="778 Wilson St"/>
    <x v="5"/>
    <s v=" NY 10001"/>
  </r>
  <r>
    <x v="154821"/>
    <x v="0"/>
    <x v="0"/>
    <n v="2.99"/>
    <n v="2.99"/>
    <n v="2.99"/>
    <x v="122366"/>
    <x v="17"/>
    <s v="926 Chestnut St, Los Angeles, CA 90001"/>
    <s v="926 Chestnut St"/>
    <x v="1"/>
    <s v=" CA 90001"/>
  </r>
  <r>
    <x v="154822"/>
    <x v="6"/>
    <x v="0"/>
    <n v="11.95"/>
    <n v="11.95"/>
    <n v="11.95"/>
    <x v="122367"/>
    <x v="18"/>
    <s v="683 4th St, San Francisco, CA 94016"/>
    <s v="683 4th St"/>
    <x v="2"/>
    <s v=" CA 94016"/>
  </r>
  <r>
    <x v="154823"/>
    <x v="2"/>
    <x v="0"/>
    <n v="400"/>
    <n v="400"/>
    <n v="400"/>
    <x v="122368"/>
    <x v="18"/>
    <s v="235 West St, Los Angeles, CA 90001"/>
    <s v="235 West St"/>
    <x v="1"/>
    <s v=" CA 90001"/>
  </r>
  <r>
    <x v="154823"/>
    <x v="5"/>
    <x v="0"/>
    <n v="11.99"/>
    <n v="11.99"/>
    <n v="11.99"/>
    <x v="122368"/>
    <x v="18"/>
    <s v="235 West St, Los Angeles, CA 90001"/>
    <s v="235 West St"/>
    <x v="1"/>
    <s v=" CA 90001"/>
  </r>
  <r>
    <x v="154824"/>
    <x v="3"/>
    <x v="0"/>
    <n v="14.95"/>
    <n v="14.95"/>
    <n v="14.95"/>
    <x v="122369"/>
    <x v="18"/>
    <s v="761 Jefferson St, San Francisco, CA 94016"/>
    <s v="761 Jefferson St"/>
    <x v="2"/>
    <s v=" CA 94016"/>
  </r>
  <r>
    <x v="154825"/>
    <x v="15"/>
    <x v="0"/>
    <n v="150"/>
    <n v="150"/>
    <n v="150"/>
    <x v="122370"/>
    <x v="19"/>
    <s v="607 Adams St, New York City, NY 10001"/>
    <s v="607 Adams St"/>
    <x v="5"/>
    <s v=" NY 10001"/>
  </r>
  <r>
    <x v="154826"/>
    <x v="1"/>
    <x v="0"/>
    <n v="3.84"/>
    <n v="3.84"/>
    <n v="3.84"/>
    <x v="122371"/>
    <x v="19"/>
    <s v="537 Jefferson St, Los Angeles, CA 90001"/>
    <s v="537 Jefferson St"/>
    <x v="1"/>
    <s v=" CA 90001"/>
  </r>
  <r>
    <x v="154827"/>
    <x v="7"/>
    <x v="0"/>
    <n v="300"/>
    <n v="300"/>
    <n v="300"/>
    <x v="122372"/>
    <x v="20"/>
    <s v="313 Sunset St, Los Angeles, CA 90001"/>
    <s v="313 Sunset St"/>
    <x v="1"/>
    <s v=" CA 90001"/>
  </r>
  <r>
    <x v="154828"/>
    <x v="6"/>
    <x v="0"/>
    <n v="11.95"/>
    <n v="11.95"/>
    <n v="11.95"/>
    <x v="122373"/>
    <x v="20"/>
    <s v="481 Willow St, San Francisco, CA 94016"/>
    <s v="481 Willow St"/>
    <x v="2"/>
    <s v=" CA 94016"/>
  </r>
  <r>
    <x v="154829"/>
    <x v="1"/>
    <x v="1"/>
    <n v="3.84"/>
    <n v="7.68"/>
    <n v="7.68"/>
    <x v="122374"/>
    <x v="20"/>
    <s v="29 4th St, Austin, TX 73301"/>
    <s v="29 4th St"/>
    <x v="8"/>
    <s v=" TX 73301"/>
  </r>
  <r>
    <x v="154830"/>
    <x v="0"/>
    <x v="0"/>
    <n v="2.99"/>
    <n v="2.99"/>
    <n v="2.99"/>
    <x v="122375"/>
    <x v="20"/>
    <s v="797 Hickory St, New York City, NY 10001"/>
    <s v="797 Hickory St"/>
    <x v="5"/>
    <s v=" NY 10001"/>
  </r>
  <r>
    <x v="154831"/>
    <x v="8"/>
    <x v="0"/>
    <n v="389.99"/>
    <n v="389.99"/>
    <n v="389.99"/>
    <x v="122376"/>
    <x v="21"/>
    <s v="23 10th St, Atlanta, GA 30301"/>
    <s v="23 10th St"/>
    <x v="4"/>
    <s v=" GA 30301"/>
  </r>
  <r>
    <x v="154832"/>
    <x v="0"/>
    <x v="1"/>
    <n v="2.99"/>
    <n v="5.98"/>
    <n v="5.98"/>
    <x v="122377"/>
    <x v="21"/>
    <s v="970 6th St, Austin, TX 73301"/>
    <s v="970 6th St"/>
    <x v="8"/>
    <s v=" TX 73301"/>
  </r>
  <r>
    <x v="154833"/>
    <x v="3"/>
    <x v="0"/>
    <n v="14.95"/>
    <n v="14.95"/>
    <n v="14.95"/>
    <x v="122378"/>
    <x v="21"/>
    <s v="591 4th St, Dallas, TX 75001"/>
    <s v="591 4th St"/>
    <x v="3"/>
    <s v=" TX 75001"/>
  </r>
  <r>
    <x v="154834"/>
    <x v="15"/>
    <x v="0"/>
    <n v="150"/>
    <n v="150"/>
    <n v="150"/>
    <x v="122378"/>
    <x v="21"/>
    <s v="97 11th St, Portland, ME 04101"/>
    <s v="97 11th St"/>
    <x v="0"/>
    <s v=" ME 04101"/>
  </r>
  <r>
    <x v="154835"/>
    <x v="5"/>
    <x v="0"/>
    <n v="11.99"/>
    <n v="11.99"/>
    <n v="11.99"/>
    <x v="122379"/>
    <x v="21"/>
    <s v="502 Hickory St, New York City, NY 10001"/>
    <s v="502 Hickory St"/>
    <x v="5"/>
    <s v=" NY 10001"/>
  </r>
  <r>
    <x v="154836"/>
    <x v="15"/>
    <x v="0"/>
    <n v="150"/>
    <n v="150"/>
    <n v="150"/>
    <x v="122380"/>
    <x v="22"/>
    <s v="716 Madison St, Atlanta, GA 30301"/>
    <s v="716 Madison St"/>
    <x v="4"/>
    <s v=" GA 30301"/>
  </r>
  <r>
    <x v="154837"/>
    <x v="1"/>
    <x v="0"/>
    <n v="3.84"/>
    <n v="3.84"/>
    <n v="3.84"/>
    <x v="122381"/>
    <x v="22"/>
    <s v="73 1st St, Atlanta, GA 30301"/>
    <s v="73 1st St"/>
    <x v="4"/>
    <s v=" GA 30301"/>
  </r>
  <r>
    <x v="154838"/>
    <x v="6"/>
    <x v="0"/>
    <n v="11.95"/>
    <n v="11.95"/>
    <n v="11.95"/>
    <x v="122382"/>
    <x v="22"/>
    <s v="634 4th St, Boston, MA 02215"/>
    <s v="634 4th St"/>
    <x v="6"/>
    <s v=" MA 02215"/>
  </r>
  <r>
    <x v="154839"/>
    <x v="4"/>
    <x v="0"/>
    <n v="600"/>
    <n v="600"/>
    <n v="600"/>
    <x v="122383"/>
    <x v="22"/>
    <s v="947 Main St, Dallas, TX 75001"/>
    <s v="947 Main St"/>
    <x v="3"/>
    <s v=" TX 75001"/>
  </r>
  <r>
    <x v="154840"/>
    <x v="1"/>
    <x v="0"/>
    <n v="3.84"/>
    <n v="3.84"/>
    <n v="3.84"/>
    <x v="122384"/>
    <x v="22"/>
    <s v="184 12th St, San Francisco, CA 94016"/>
    <s v="184 12th St"/>
    <x v="2"/>
    <s v=" CA 94016"/>
  </r>
  <r>
    <x v="154841"/>
    <x v="5"/>
    <x v="0"/>
    <n v="11.99"/>
    <n v="11.99"/>
    <n v="11.99"/>
    <x v="122385"/>
    <x v="23"/>
    <s v="332 West St, Los Angeles, CA 90001"/>
    <s v="332 West St"/>
    <x v="1"/>
    <s v=" CA 90001"/>
  </r>
  <r>
    <x v="154842"/>
    <x v="1"/>
    <x v="0"/>
    <n v="3.84"/>
    <n v="3.84"/>
    <n v="3.84"/>
    <x v="122386"/>
    <x v="23"/>
    <s v="183 13th St, Seattle, WA 98101"/>
    <s v="183 13th St"/>
    <x v="7"/>
    <s v=" WA 98101"/>
  </r>
  <r>
    <x v="154843"/>
    <x v="1"/>
    <x v="0"/>
    <n v="3.84"/>
    <n v="3.84"/>
    <n v="3.84"/>
    <x v="122387"/>
    <x v="23"/>
    <s v="982 Hill St, San Francisco, CA 94016"/>
    <s v="982 Hill St"/>
    <x v="2"/>
    <s v=" CA 94016"/>
  </r>
  <r>
    <x v="154844"/>
    <x v="15"/>
    <x v="0"/>
    <n v="150"/>
    <n v="150"/>
    <n v="150"/>
    <x v="122387"/>
    <x v="23"/>
    <s v="404 Adams St, Los Angeles, CA 90001"/>
    <s v="404 Adams St"/>
    <x v="1"/>
    <s v=" CA 90001"/>
  </r>
  <r>
    <x v="154845"/>
    <x v="4"/>
    <x v="0"/>
    <n v="600"/>
    <n v="600"/>
    <n v="600"/>
    <x v="122388"/>
    <x v="23"/>
    <s v="532 Cedar St, Los Angeles, CA 90001"/>
    <s v="532 Cedar St"/>
    <x v="1"/>
    <s v=" CA 90001"/>
  </r>
  <r>
    <x v="154845"/>
    <x v="6"/>
    <x v="0"/>
    <n v="11.95"/>
    <n v="11.95"/>
    <n v="11.95"/>
    <x v="122388"/>
    <x v="23"/>
    <s v="532 Cedar St, Los Angeles, CA 90001"/>
    <s v="532 Cedar St"/>
    <x v="1"/>
    <s v=" CA 90001"/>
  </r>
  <r>
    <x v="154846"/>
    <x v="1"/>
    <x v="1"/>
    <n v="3.84"/>
    <n v="7.68"/>
    <n v="7.68"/>
    <x v="122389"/>
    <x v="23"/>
    <s v="693 Dogwood St, New York City, NY 10001"/>
    <s v="693 Dogwood St"/>
    <x v="5"/>
    <s v=" NY 10001"/>
  </r>
  <r>
    <x v="154847"/>
    <x v="15"/>
    <x v="0"/>
    <n v="150"/>
    <n v="150"/>
    <n v="150"/>
    <x v="122390"/>
    <x v="23"/>
    <s v="882 Dogwood St, New York City, NY 10001"/>
    <s v="882 Dogwood St"/>
    <x v="5"/>
    <s v=" NY 10001"/>
  </r>
  <r>
    <x v="154848"/>
    <x v="14"/>
    <x v="0"/>
    <n v="379.99"/>
    <n v="379.99"/>
    <n v="379.99"/>
    <x v="122391"/>
    <x v="0"/>
    <s v="136 1st St, Los Angeles, CA 90001"/>
    <s v="136 1st St"/>
    <x v="1"/>
    <s v=" CA 90001"/>
  </r>
  <r>
    <x v="154849"/>
    <x v="6"/>
    <x v="0"/>
    <n v="11.95"/>
    <n v="11.95"/>
    <n v="11.95"/>
    <x v="122392"/>
    <x v="0"/>
    <s v="311 9th St, New York City, NY 10001"/>
    <s v="311 9th St"/>
    <x v="5"/>
    <s v=" NY 10001"/>
  </r>
  <r>
    <x v="154850"/>
    <x v="13"/>
    <x v="0"/>
    <n v="1700"/>
    <n v="1700"/>
    <n v="1700"/>
    <x v="122393"/>
    <x v="0"/>
    <s v="561 Cherry St, San Francisco, CA 94016"/>
    <s v="561 Cherry St"/>
    <x v="2"/>
    <s v=" CA 94016"/>
  </r>
  <r>
    <x v="154851"/>
    <x v="9"/>
    <x v="0"/>
    <n v="999.99"/>
    <n v="999.99"/>
    <n v="999.99"/>
    <x v="122394"/>
    <x v="0"/>
    <s v="622 Meadow St, Seattle, WA 98101"/>
    <s v="622 Meadow St"/>
    <x v="7"/>
    <s v=" WA 98101"/>
  </r>
  <r>
    <x v="154852"/>
    <x v="15"/>
    <x v="0"/>
    <n v="150"/>
    <n v="150"/>
    <n v="150"/>
    <x v="122395"/>
    <x v="0"/>
    <s v="403 Madison St, Austin, TX 73301"/>
    <s v="403 Madison St"/>
    <x v="8"/>
    <s v=" TX 73301"/>
  </r>
  <r>
    <x v="154853"/>
    <x v="10"/>
    <x v="0"/>
    <n v="99.99"/>
    <n v="99.99"/>
    <n v="99.99"/>
    <x v="122396"/>
    <x v="0"/>
    <s v="696 Ridge St, Seattle, WA 98101"/>
    <s v="696 Ridge St"/>
    <x v="7"/>
    <s v=" WA 98101"/>
  </r>
  <r>
    <x v="154854"/>
    <x v="8"/>
    <x v="0"/>
    <n v="389.99"/>
    <n v="389.99"/>
    <n v="389.99"/>
    <x v="122397"/>
    <x v="0"/>
    <s v="155 Lake St, San Francisco, CA 94016"/>
    <s v="155 Lake St"/>
    <x v="2"/>
    <s v=" CA 94016"/>
  </r>
  <r>
    <x v="154855"/>
    <x v="6"/>
    <x v="1"/>
    <n v="11.95"/>
    <n v="23.9"/>
    <n v="23.9"/>
    <x v="122398"/>
    <x v="0"/>
    <s v="422 Church St, San Francisco, CA 94016"/>
    <s v="422 Church St"/>
    <x v="2"/>
    <s v=" CA 94016"/>
  </r>
  <r>
    <x v="154856"/>
    <x v="10"/>
    <x v="0"/>
    <n v="99.99"/>
    <n v="99.99"/>
    <n v="99.99"/>
    <x v="122399"/>
    <x v="0"/>
    <s v="399 Jefferson St, Portland, OR 97035"/>
    <s v="399 Jefferson St"/>
    <x v="0"/>
    <s v=" OR 97035"/>
  </r>
  <r>
    <x v="154857"/>
    <x v="9"/>
    <x v="0"/>
    <n v="999.99"/>
    <n v="999.99"/>
    <n v="999.99"/>
    <x v="122400"/>
    <x v="0"/>
    <s v="336 Lakeview St, Seattle, WA 98101"/>
    <s v="336 Lakeview St"/>
    <x v="7"/>
    <s v=" WA 98101"/>
  </r>
  <r>
    <x v="154858"/>
    <x v="14"/>
    <x v="0"/>
    <n v="379.99"/>
    <n v="379.99"/>
    <n v="379.99"/>
    <x v="122401"/>
    <x v="0"/>
    <s v="20 Cedar St, Seattle, WA 98101"/>
    <s v="20 Cedar St"/>
    <x v="7"/>
    <s v=" WA 98101"/>
  </r>
  <r>
    <x v="154859"/>
    <x v="1"/>
    <x v="0"/>
    <n v="3.84"/>
    <n v="3.84"/>
    <n v="3.84"/>
    <x v="122402"/>
    <x v="0"/>
    <s v="517 6th St, Dallas, TX 75001"/>
    <s v="517 6th St"/>
    <x v="3"/>
    <s v=" TX 75001"/>
  </r>
  <r>
    <x v="154860"/>
    <x v="14"/>
    <x v="0"/>
    <n v="379.99"/>
    <n v="379.99"/>
    <n v="379.99"/>
    <x v="122403"/>
    <x v="0"/>
    <s v="861 Hill St, Dallas, TX 75001"/>
    <s v="861 Hill St"/>
    <x v="3"/>
    <s v=" TX 75001"/>
  </r>
  <r>
    <x v="154861"/>
    <x v="5"/>
    <x v="0"/>
    <n v="11.99"/>
    <n v="11.99"/>
    <n v="11.99"/>
    <x v="122404"/>
    <x v="1"/>
    <s v="727 14th St, Atlanta, GA 30301"/>
    <s v="727 14th St"/>
    <x v="4"/>
    <s v=" GA 30301"/>
  </r>
  <r>
    <x v="154862"/>
    <x v="13"/>
    <x v="0"/>
    <n v="1700"/>
    <n v="1700"/>
    <n v="1700"/>
    <x v="122405"/>
    <x v="1"/>
    <s v="619 1st St, Austin, TX 73301"/>
    <s v="619 1st St"/>
    <x v="8"/>
    <s v=" TX 73301"/>
  </r>
  <r>
    <x v="154863"/>
    <x v="3"/>
    <x v="0"/>
    <n v="14.95"/>
    <n v="14.95"/>
    <n v="14.95"/>
    <x v="122405"/>
    <x v="1"/>
    <s v="544 13th St, San Francisco, CA 94016"/>
    <s v="544 13th St"/>
    <x v="2"/>
    <s v=" CA 94016"/>
  </r>
  <r>
    <x v="154864"/>
    <x v="17"/>
    <x v="0"/>
    <n v="600"/>
    <n v="600"/>
    <n v="600"/>
    <x v="122406"/>
    <x v="1"/>
    <s v="203 9th St, New York City, NY 10001"/>
    <s v="203 9th St"/>
    <x v="5"/>
    <s v=" NY 10001"/>
  </r>
  <r>
    <x v="154865"/>
    <x v="6"/>
    <x v="0"/>
    <n v="11.95"/>
    <n v="11.95"/>
    <n v="11.95"/>
    <x v="122406"/>
    <x v="1"/>
    <s v="356 Jefferson St, Boston, MA 02215"/>
    <s v="356 Jefferson St"/>
    <x v="6"/>
    <s v=" MA 02215"/>
  </r>
  <r>
    <x v="154866"/>
    <x v="6"/>
    <x v="0"/>
    <n v="11.95"/>
    <n v="11.95"/>
    <n v="11.95"/>
    <x v="122407"/>
    <x v="1"/>
    <s v="207 Ridge St, San Francisco, CA 94016"/>
    <s v="207 Ridge St"/>
    <x v="2"/>
    <s v=" CA 94016"/>
  </r>
  <r>
    <x v="154867"/>
    <x v="10"/>
    <x v="0"/>
    <n v="99.99"/>
    <n v="99.99"/>
    <n v="99.99"/>
    <x v="122408"/>
    <x v="1"/>
    <s v="402 9th St, Atlanta, GA 30301"/>
    <s v="402 9th St"/>
    <x v="4"/>
    <s v=" GA 30301"/>
  </r>
  <r>
    <x v="154868"/>
    <x v="1"/>
    <x v="0"/>
    <n v="3.84"/>
    <n v="3.84"/>
    <n v="3.84"/>
    <x v="122409"/>
    <x v="1"/>
    <s v="542 Forest St, New York City, NY 10001"/>
    <s v="542 Forest St"/>
    <x v="5"/>
    <s v=" NY 10001"/>
  </r>
  <r>
    <x v="154869"/>
    <x v="3"/>
    <x v="0"/>
    <n v="14.95"/>
    <n v="14.95"/>
    <n v="14.95"/>
    <x v="122410"/>
    <x v="1"/>
    <s v="140 Sunset St, Boston, MA 02215"/>
    <s v="140 Sunset St"/>
    <x v="6"/>
    <s v=" MA 02215"/>
  </r>
  <r>
    <x v="154870"/>
    <x v="12"/>
    <x v="0"/>
    <n v="700"/>
    <n v="700"/>
    <n v="700"/>
    <x v="122411"/>
    <x v="1"/>
    <s v="79 Lakeview St, San Francisco, CA 94016"/>
    <s v="79 Lakeview St"/>
    <x v="2"/>
    <s v=" CA 94016"/>
  </r>
  <r>
    <x v="154870"/>
    <x v="15"/>
    <x v="0"/>
    <n v="150"/>
    <n v="150"/>
    <n v="150"/>
    <x v="122411"/>
    <x v="1"/>
    <s v="79 Lakeview St, San Francisco, CA 94016"/>
    <s v="79 Lakeview St"/>
    <x v="2"/>
    <s v=" CA 94016"/>
  </r>
  <r>
    <x v="154871"/>
    <x v="1"/>
    <x v="0"/>
    <n v="3.84"/>
    <n v="3.84"/>
    <n v="3.84"/>
    <x v="122411"/>
    <x v="1"/>
    <s v="186 Sunset St, Austin, TX 73301"/>
    <s v="186 Sunset St"/>
    <x v="8"/>
    <s v=" TX 73301"/>
  </r>
  <r>
    <x v="154870"/>
    <x v="3"/>
    <x v="2"/>
    <n v="14.95"/>
    <n v="44.849999999999994"/>
    <n v="44.849999999999994"/>
    <x v="122411"/>
    <x v="1"/>
    <s v="79 Lakeview St, San Francisco, CA 94016"/>
    <s v="79 Lakeview St"/>
    <x v="2"/>
    <s v=" CA 94016"/>
  </r>
  <r>
    <x v="154872"/>
    <x v="1"/>
    <x v="2"/>
    <n v="3.84"/>
    <n v="11.52"/>
    <n v="11.52"/>
    <x v="122412"/>
    <x v="1"/>
    <s v="651 Jackson St, Dallas, TX 75001"/>
    <s v="651 Jackson St"/>
    <x v="3"/>
    <s v=" TX 75001"/>
  </r>
  <r>
    <x v="154873"/>
    <x v="0"/>
    <x v="1"/>
    <n v="2.99"/>
    <n v="5.98"/>
    <n v="5.98"/>
    <x v="122413"/>
    <x v="1"/>
    <s v="426 12th St, San Francisco, CA 94016"/>
    <s v="426 12th St"/>
    <x v="2"/>
    <s v=" CA 94016"/>
  </r>
  <r>
    <x v="154874"/>
    <x v="10"/>
    <x v="0"/>
    <n v="99.99"/>
    <n v="99.99"/>
    <n v="99.99"/>
    <x v="122414"/>
    <x v="1"/>
    <s v="328 Park St, Atlanta, GA 30301"/>
    <s v="328 Park St"/>
    <x v="4"/>
    <s v=" GA 30301"/>
  </r>
  <r>
    <x v="154875"/>
    <x v="3"/>
    <x v="0"/>
    <n v="14.95"/>
    <n v="14.95"/>
    <n v="14.95"/>
    <x v="122415"/>
    <x v="1"/>
    <s v="495 Wilson St, Dallas, TX 75001"/>
    <s v="495 Wilson St"/>
    <x v="3"/>
    <s v=" TX 75001"/>
  </r>
  <r>
    <x v="154876"/>
    <x v="2"/>
    <x v="0"/>
    <n v="400"/>
    <n v="400"/>
    <n v="400"/>
    <x v="122415"/>
    <x v="1"/>
    <s v="773 6th St, San Francisco, CA 94016"/>
    <s v="773 6th St"/>
    <x v="2"/>
    <s v=" CA 94016"/>
  </r>
  <r>
    <x v="154877"/>
    <x v="6"/>
    <x v="0"/>
    <n v="11.95"/>
    <n v="11.95"/>
    <n v="11.95"/>
    <x v="122416"/>
    <x v="1"/>
    <s v="824 Dogwood St, Los Angeles, CA 90001"/>
    <s v="824 Dogwood St"/>
    <x v="1"/>
    <s v=" CA 90001"/>
  </r>
  <r>
    <x v="154878"/>
    <x v="3"/>
    <x v="0"/>
    <n v="14.95"/>
    <n v="14.95"/>
    <n v="14.95"/>
    <x v="122416"/>
    <x v="1"/>
    <s v="716 Highland St, San Francisco, CA 94016"/>
    <s v="716 Highland St"/>
    <x v="2"/>
    <s v=" CA 94016"/>
  </r>
  <r>
    <x v="154879"/>
    <x v="5"/>
    <x v="1"/>
    <n v="11.99"/>
    <n v="23.98"/>
    <n v="23.98"/>
    <x v="122417"/>
    <x v="1"/>
    <s v="942 Wilson St, Atlanta, GA 30301"/>
    <s v="942 Wilson St"/>
    <x v="4"/>
    <s v=" GA 30301"/>
  </r>
  <r>
    <x v="154880"/>
    <x v="10"/>
    <x v="0"/>
    <n v="99.99"/>
    <n v="99.99"/>
    <n v="99.99"/>
    <x v="122418"/>
    <x v="1"/>
    <s v="479 Johnson St, Los Angeles, CA 90001"/>
    <s v="479 Johnson St"/>
    <x v="1"/>
    <s v=" CA 90001"/>
  </r>
  <r>
    <x v="154881"/>
    <x v="3"/>
    <x v="1"/>
    <n v="14.95"/>
    <n v="29.9"/>
    <n v="29.9"/>
    <x v="122418"/>
    <x v="1"/>
    <s v="88 Willow St, Portland, OR 97035"/>
    <s v="88 Willow St"/>
    <x v="0"/>
    <s v=" OR 97035"/>
  </r>
  <r>
    <x v="154882"/>
    <x v="1"/>
    <x v="0"/>
    <n v="3.84"/>
    <n v="3.84"/>
    <n v="3.84"/>
    <x v="122419"/>
    <x v="1"/>
    <s v="535 Dogwood St, San Francisco, CA 94016"/>
    <s v="535 Dogwood St"/>
    <x v="2"/>
    <s v=" CA 94016"/>
  </r>
  <r>
    <x v="154883"/>
    <x v="3"/>
    <x v="0"/>
    <n v="14.95"/>
    <n v="14.95"/>
    <n v="14.95"/>
    <x v="122420"/>
    <x v="1"/>
    <s v="812 8th St, San Francisco, CA 94016"/>
    <s v="812 8th St"/>
    <x v="2"/>
    <s v=" CA 94016"/>
  </r>
  <r>
    <x v="154884"/>
    <x v="15"/>
    <x v="0"/>
    <n v="150"/>
    <n v="150"/>
    <n v="150"/>
    <x v="122421"/>
    <x v="2"/>
    <s v="269 Madison St, Dallas, TX 75001"/>
    <s v="269 Madison St"/>
    <x v="3"/>
    <s v=" TX 75001"/>
  </r>
  <r>
    <x v="154885"/>
    <x v="6"/>
    <x v="0"/>
    <n v="11.95"/>
    <n v="11.95"/>
    <n v="11.95"/>
    <x v="122422"/>
    <x v="2"/>
    <s v="651 Cherry St, Los Angeles, CA 90001"/>
    <s v="651 Cherry St"/>
    <x v="1"/>
    <s v=" CA 90001"/>
  </r>
  <r>
    <x v="154886"/>
    <x v="13"/>
    <x v="0"/>
    <n v="1700"/>
    <n v="1700"/>
    <n v="1700"/>
    <x v="122423"/>
    <x v="2"/>
    <s v="846 Elm St, Portland, OR 97035"/>
    <s v="846 Elm St"/>
    <x v="0"/>
    <s v=" OR 97035"/>
  </r>
  <r>
    <x v="154887"/>
    <x v="5"/>
    <x v="0"/>
    <n v="11.99"/>
    <n v="11.99"/>
    <n v="11.99"/>
    <x v="122424"/>
    <x v="2"/>
    <s v="566 Sunset St, Seattle, WA 98101"/>
    <s v="566 Sunset St"/>
    <x v="7"/>
    <s v=" WA 98101"/>
  </r>
  <r>
    <x v="154888"/>
    <x v="0"/>
    <x v="1"/>
    <n v="2.99"/>
    <n v="5.98"/>
    <n v="5.98"/>
    <x v="122424"/>
    <x v="2"/>
    <s v="495 Chestnut St, Dallas, TX 75001"/>
    <s v="495 Chestnut St"/>
    <x v="3"/>
    <s v=" TX 75001"/>
  </r>
  <r>
    <x v="154889"/>
    <x v="1"/>
    <x v="0"/>
    <n v="3.84"/>
    <n v="3.84"/>
    <n v="3.84"/>
    <x v="122425"/>
    <x v="2"/>
    <s v="557 8th St, Los Angeles, CA 90001"/>
    <s v="557 8th St"/>
    <x v="1"/>
    <s v=" CA 90001"/>
  </r>
  <r>
    <x v="154890"/>
    <x v="1"/>
    <x v="0"/>
    <n v="3.84"/>
    <n v="3.84"/>
    <n v="3.84"/>
    <x v="122426"/>
    <x v="2"/>
    <s v="312 4th St, San Francisco, CA 94016"/>
    <s v="312 4th St"/>
    <x v="2"/>
    <s v=" CA 94016"/>
  </r>
  <r>
    <x v="154891"/>
    <x v="16"/>
    <x v="0"/>
    <n v="149.99"/>
    <n v="149.99"/>
    <n v="149.99"/>
    <x v="122427"/>
    <x v="2"/>
    <s v="448 Pine St, New York City, NY 10001"/>
    <s v="448 Pine St"/>
    <x v="5"/>
    <s v=" NY 10001"/>
  </r>
  <r>
    <x v="154892"/>
    <x v="0"/>
    <x v="0"/>
    <n v="2.99"/>
    <n v="2.99"/>
    <n v="2.99"/>
    <x v="122428"/>
    <x v="2"/>
    <s v="989 Ridge St, Los Angeles, CA 90001"/>
    <s v="989 Ridge St"/>
    <x v="1"/>
    <s v=" CA 90001"/>
  </r>
  <r>
    <x v="154893"/>
    <x v="8"/>
    <x v="0"/>
    <n v="389.99"/>
    <n v="389.99"/>
    <n v="389.99"/>
    <x v="122429"/>
    <x v="2"/>
    <s v="95 Center St, Boston, MA 02215"/>
    <s v="95 Center St"/>
    <x v="6"/>
    <s v=" MA 02215"/>
  </r>
  <r>
    <x v="154894"/>
    <x v="12"/>
    <x v="0"/>
    <n v="700"/>
    <n v="700"/>
    <n v="700"/>
    <x v="122430"/>
    <x v="2"/>
    <s v="489 6th St, San Francisco, CA 94016"/>
    <s v="489 6th St"/>
    <x v="2"/>
    <s v=" CA 94016"/>
  </r>
  <r>
    <x v="154895"/>
    <x v="1"/>
    <x v="0"/>
    <n v="3.84"/>
    <n v="3.84"/>
    <n v="3.84"/>
    <x v="122430"/>
    <x v="2"/>
    <s v="429 Lake St, Los Angeles, CA 90001"/>
    <s v="429 Lake St"/>
    <x v="1"/>
    <s v=" CA 90001"/>
  </r>
  <r>
    <x v="154896"/>
    <x v="1"/>
    <x v="2"/>
    <n v="3.84"/>
    <n v="11.52"/>
    <n v="11.52"/>
    <x v="122431"/>
    <x v="2"/>
    <s v="294 Wilson St, Boston, MA 02215"/>
    <s v="294 Wilson St"/>
    <x v="6"/>
    <s v=" MA 02215"/>
  </r>
  <r>
    <x v="154897"/>
    <x v="3"/>
    <x v="0"/>
    <n v="14.95"/>
    <n v="14.95"/>
    <n v="14.95"/>
    <x v="122432"/>
    <x v="2"/>
    <s v="538 Dogwood St, Atlanta, GA 30301"/>
    <s v="538 Dogwood St"/>
    <x v="4"/>
    <s v=" GA 30301"/>
  </r>
  <r>
    <x v="154898"/>
    <x v="3"/>
    <x v="0"/>
    <n v="14.95"/>
    <n v="14.95"/>
    <n v="14.95"/>
    <x v="122433"/>
    <x v="2"/>
    <s v="810 West St, Boston, MA 02215"/>
    <s v="810 West St"/>
    <x v="6"/>
    <s v=" MA 02215"/>
  </r>
  <r>
    <x v="154899"/>
    <x v="16"/>
    <x v="0"/>
    <n v="149.99"/>
    <n v="149.99"/>
    <n v="149.99"/>
    <x v="122434"/>
    <x v="2"/>
    <s v="305 6th St, San Francisco, CA 94016"/>
    <s v="305 6th St"/>
    <x v="2"/>
    <s v=" CA 94016"/>
  </r>
  <r>
    <x v="154900"/>
    <x v="14"/>
    <x v="0"/>
    <n v="379.99"/>
    <n v="379.99"/>
    <n v="379.99"/>
    <x v="122435"/>
    <x v="2"/>
    <s v="9 Lakeview St, Dallas, TX 75001"/>
    <s v="9 Lakeview St"/>
    <x v="3"/>
    <s v=" TX 75001"/>
  </r>
  <r>
    <x v="154901"/>
    <x v="7"/>
    <x v="0"/>
    <n v="300"/>
    <n v="300"/>
    <n v="300"/>
    <x v="122435"/>
    <x v="2"/>
    <s v="917 Meadow St, New York City, NY 10001"/>
    <s v="917 Meadow St"/>
    <x v="5"/>
    <s v=" NY 10001"/>
  </r>
  <r>
    <x v="154902"/>
    <x v="0"/>
    <x v="0"/>
    <n v="2.99"/>
    <n v="2.99"/>
    <n v="2.99"/>
    <x v="122436"/>
    <x v="2"/>
    <s v="471 Highland St, Dallas, TX 75001"/>
    <s v="471 Highland St"/>
    <x v="3"/>
    <s v=" TX 75001"/>
  </r>
  <r>
    <x v="154903"/>
    <x v="15"/>
    <x v="0"/>
    <n v="150"/>
    <n v="150"/>
    <n v="150"/>
    <x v="122437"/>
    <x v="2"/>
    <s v="268 Maple St, Dallas, TX 75001"/>
    <s v="268 Maple St"/>
    <x v="3"/>
    <s v=" TX 75001"/>
  </r>
  <r>
    <x v="154904"/>
    <x v="16"/>
    <x v="0"/>
    <n v="149.99"/>
    <n v="149.99"/>
    <n v="149.99"/>
    <x v="122437"/>
    <x v="2"/>
    <s v="356 Jefferson St, Portland, OR 97035"/>
    <s v="356 Jefferson St"/>
    <x v="0"/>
    <s v=" OR 97035"/>
  </r>
  <r>
    <x v="154905"/>
    <x v="0"/>
    <x v="0"/>
    <n v="2.99"/>
    <n v="2.99"/>
    <n v="2.99"/>
    <x v="122438"/>
    <x v="2"/>
    <s v="79 6th St, New York City, NY 10001"/>
    <s v="79 6th St"/>
    <x v="5"/>
    <s v=" NY 10001"/>
  </r>
  <r>
    <x v="154906"/>
    <x v="6"/>
    <x v="0"/>
    <n v="11.95"/>
    <n v="11.95"/>
    <n v="11.95"/>
    <x v="122439"/>
    <x v="2"/>
    <s v="485 Madison St, Dallas, TX 75001"/>
    <s v="485 Madison St"/>
    <x v="3"/>
    <s v=" TX 75001"/>
  </r>
  <r>
    <x v="154907"/>
    <x v="10"/>
    <x v="0"/>
    <n v="99.99"/>
    <n v="99.99"/>
    <n v="99.99"/>
    <x v="122440"/>
    <x v="2"/>
    <s v="197 Meadow St, Los Angeles, CA 90001"/>
    <s v="197 Meadow St"/>
    <x v="1"/>
    <s v=" CA 90001"/>
  </r>
  <r>
    <x v="154908"/>
    <x v="3"/>
    <x v="0"/>
    <n v="14.95"/>
    <n v="14.95"/>
    <n v="14.95"/>
    <x v="122441"/>
    <x v="2"/>
    <s v="275 Jackson St, Los Angeles, CA 90001"/>
    <s v="275 Jackson St"/>
    <x v="1"/>
    <s v=" CA 90001"/>
  </r>
  <r>
    <x v="154909"/>
    <x v="0"/>
    <x v="0"/>
    <n v="2.99"/>
    <n v="2.99"/>
    <n v="2.99"/>
    <x v="122441"/>
    <x v="2"/>
    <s v="205 Highland St, Boston, MA 02215"/>
    <s v="205 Highland St"/>
    <x v="6"/>
    <s v=" MA 02215"/>
  </r>
  <r>
    <x v="154910"/>
    <x v="10"/>
    <x v="0"/>
    <n v="99.99"/>
    <n v="99.99"/>
    <n v="99.99"/>
    <x v="122442"/>
    <x v="3"/>
    <s v="22 Willow St, San Francisco, CA 94016"/>
    <s v="22 Willow St"/>
    <x v="2"/>
    <s v=" CA 94016"/>
  </r>
  <r>
    <x v="154911"/>
    <x v="5"/>
    <x v="0"/>
    <n v="11.99"/>
    <n v="11.99"/>
    <n v="11.99"/>
    <x v="122443"/>
    <x v="3"/>
    <s v="750 2nd St, Atlanta, GA 30301"/>
    <s v="750 2nd St"/>
    <x v="4"/>
    <s v=" GA 30301"/>
  </r>
  <r>
    <x v="154912"/>
    <x v="9"/>
    <x v="0"/>
    <n v="999.99"/>
    <n v="999.99"/>
    <n v="999.99"/>
    <x v="122444"/>
    <x v="3"/>
    <s v="398 Center St, San Francisco, CA 94016"/>
    <s v="398 Center St"/>
    <x v="2"/>
    <s v=" CA 94016"/>
  </r>
  <r>
    <x v="154913"/>
    <x v="3"/>
    <x v="0"/>
    <n v="14.95"/>
    <n v="14.95"/>
    <n v="14.95"/>
    <x v="122445"/>
    <x v="3"/>
    <s v="863 2nd St, Boston, MA 02215"/>
    <s v="863 2nd St"/>
    <x v="6"/>
    <s v=" MA 02215"/>
  </r>
  <r>
    <x v="154914"/>
    <x v="15"/>
    <x v="0"/>
    <n v="150"/>
    <n v="150"/>
    <n v="150"/>
    <x v="122446"/>
    <x v="3"/>
    <s v="321 Lake St, Los Angeles, CA 90001"/>
    <s v="321 Lake St"/>
    <x v="1"/>
    <s v=" CA 90001"/>
  </r>
  <r>
    <x v="154915"/>
    <x v="15"/>
    <x v="0"/>
    <n v="150"/>
    <n v="150"/>
    <n v="150"/>
    <x v="122447"/>
    <x v="3"/>
    <s v="967 5th St, Boston, MA 02215"/>
    <s v="967 5th St"/>
    <x v="6"/>
    <s v=" MA 02215"/>
  </r>
  <r>
    <x v="154916"/>
    <x v="6"/>
    <x v="0"/>
    <n v="11.95"/>
    <n v="11.95"/>
    <n v="11.95"/>
    <x v="122448"/>
    <x v="3"/>
    <s v="276 14th St, Portland, ME 04101"/>
    <s v="276 14th St"/>
    <x v="0"/>
    <s v=" ME 04101"/>
  </r>
  <r>
    <x v="154917"/>
    <x v="5"/>
    <x v="0"/>
    <n v="11.99"/>
    <n v="11.99"/>
    <n v="11.99"/>
    <x v="122449"/>
    <x v="3"/>
    <s v="291 Lincoln St, Seattle, WA 98101"/>
    <s v="291 Lincoln St"/>
    <x v="7"/>
    <s v=" WA 98101"/>
  </r>
  <r>
    <x v="154918"/>
    <x v="10"/>
    <x v="0"/>
    <n v="99.99"/>
    <n v="99.99"/>
    <n v="99.99"/>
    <x v="122450"/>
    <x v="3"/>
    <s v="722 North St, Boston, MA 02215"/>
    <s v="722 North St"/>
    <x v="6"/>
    <s v=" MA 02215"/>
  </r>
  <r>
    <x v="154919"/>
    <x v="15"/>
    <x v="0"/>
    <n v="150"/>
    <n v="150"/>
    <n v="150"/>
    <x v="122450"/>
    <x v="3"/>
    <s v="843 12th St, Los Angeles, CA 90001"/>
    <s v="843 12th St"/>
    <x v="1"/>
    <s v=" CA 90001"/>
  </r>
  <r>
    <x v="154920"/>
    <x v="8"/>
    <x v="0"/>
    <n v="389.99"/>
    <n v="389.99"/>
    <n v="389.99"/>
    <x v="122451"/>
    <x v="3"/>
    <s v="170 7th St, San Francisco, CA 94016"/>
    <s v="170 7th St"/>
    <x v="2"/>
    <s v=" CA 94016"/>
  </r>
  <r>
    <x v="154921"/>
    <x v="6"/>
    <x v="0"/>
    <n v="11.95"/>
    <n v="11.95"/>
    <n v="11.95"/>
    <x v="122451"/>
    <x v="3"/>
    <s v="993 Chestnut St, San Francisco, CA 94016"/>
    <s v="993 Chestnut St"/>
    <x v="2"/>
    <s v=" CA 94016"/>
  </r>
  <r>
    <x v="154921"/>
    <x v="5"/>
    <x v="0"/>
    <n v="11.99"/>
    <n v="11.99"/>
    <n v="11.99"/>
    <x v="122451"/>
    <x v="3"/>
    <s v="993 Chestnut St, San Francisco, CA 94016"/>
    <s v="993 Chestnut St"/>
    <x v="2"/>
    <s v=" CA 94016"/>
  </r>
  <r>
    <x v="154922"/>
    <x v="6"/>
    <x v="0"/>
    <n v="11.95"/>
    <n v="11.95"/>
    <n v="11.95"/>
    <x v="122452"/>
    <x v="3"/>
    <s v="433 Johnson St, San Francisco, CA 94016"/>
    <s v="433 Johnson St"/>
    <x v="2"/>
    <s v=" CA 94016"/>
  </r>
  <r>
    <x v="154923"/>
    <x v="16"/>
    <x v="0"/>
    <n v="149.99"/>
    <n v="149.99"/>
    <n v="149.99"/>
    <x v="122453"/>
    <x v="3"/>
    <s v="507 1st St, Dallas, TX 75001"/>
    <s v="507 1st St"/>
    <x v="3"/>
    <s v=" TX 75001"/>
  </r>
  <r>
    <x v="154924"/>
    <x v="13"/>
    <x v="0"/>
    <n v="1700"/>
    <n v="1700"/>
    <n v="1700"/>
    <x v="122454"/>
    <x v="3"/>
    <s v="161 North St, San Francisco, CA 94016"/>
    <s v="161 North St"/>
    <x v="2"/>
    <s v=" CA 94016"/>
  </r>
  <r>
    <x v="154925"/>
    <x v="12"/>
    <x v="0"/>
    <n v="700"/>
    <n v="700"/>
    <n v="700"/>
    <x v="122455"/>
    <x v="3"/>
    <s v="16 Hill St, Los Angeles, CA 90001"/>
    <s v="16 Hill St"/>
    <x v="1"/>
    <s v=" CA 90001"/>
  </r>
  <r>
    <x v="154926"/>
    <x v="12"/>
    <x v="0"/>
    <n v="700"/>
    <n v="700"/>
    <n v="700"/>
    <x v="122456"/>
    <x v="3"/>
    <s v="579 11th St, San Francisco, CA 94016"/>
    <s v="579 11th St"/>
    <x v="2"/>
    <s v=" CA 94016"/>
  </r>
  <r>
    <x v="154927"/>
    <x v="10"/>
    <x v="0"/>
    <n v="99.99"/>
    <n v="99.99"/>
    <n v="99.99"/>
    <x v="122457"/>
    <x v="3"/>
    <s v="420 Main St, Atlanta, GA 30301"/>
    <s v="420 Main St"/>
    <x v="4"/>
    <s v=" GA 30301"/>
  </r>
  <r>
    <x v="154928"/>
    <x v="9"/>
    <x v="0"/>
    <n v="999.99"/>
    <n v="999.99"/>
    <n v="999.99"/>
    <x v="122458"/>
    <x v="3"/>
    <s v="163 Hill St, Dallas, TX 75001"/>
    <s v="163 Hill St"/>
    <x v="3"/>
    <s v=" TX 75001"/>
  </r>
  <r>
    <x v="154929"/>
    <x v="1"/>
    <x v="2"/>
    <n v="3.84"/>
    <n v="11.52"/>
    <n v="11.52"/>
    <x v="122459"/>
    <x v="3"/>
    <s v="41 Lincoln St, Los Angeles, CA 90001"/>
    <s v="41 Lincoln St"/>
    <x v="1"/>
    <s v=" CA 90001"/>
  </r>
  <r>
    <x v="154930"/>
    <x v="15"/>
    <x v="0"/>
    <n v="150"/>
    <n v="150"/>
    <n v="150"/>
    <x v="122460"/>
    <x v="3"/>
    <s v="72 4th St, Seattle, WA 98101"/>
    <s v="72 4th St"/>
    <x v="7"/>
    <s v=" WA 98101"/>
  </r>
  <r>
    <x v="154931"/>
    <x v="15"/>
    <x v="0"/>
    <n v="150"/>
    <n v="150"/>
    <n v="150"/>
    <x v="122461"/>
    <x v="3"/>
    <s v="854 Park St, Boston, MA 02215"/>
    <s v="854 Park St"/>
    <x v="6"/>
    <s v=" MA 02215"/>
  </r>
  <r>
    <x v="154932"/>
    <x v="3"/>
    <x v="0"/>
    <n v="14.95"/>
    <n v="14.95"/>
    <n v="14.95"/>
    <x v="122462"/>
    <x v="3"/>
    <s v="664 North St, San Francisco, CA 94016"/>
    <s v="664 North St"/>
    <x v="2"/>
    <s v=" CA 94016"/>
  </r>
  <r>
    <x v="154933"/>
    <x v="6"/>
    <x v="1"/>
    <n v="11.95"/>
    <n v="23.9"/>
    <n v="23.9"/>
    <x v="122462"/>
    <x v="3"/>
    <s v="158 6th St, San Francisco, CA 94016"/>
    <s v="158 6th St"/>
    <x v="2"/>
    <s v=" CA 94016"/>
  </r>
  <r>
    <x v="154934"/>
    <x v="14"/>
    <x v="0"/>
    <n v="379.99"/>
    <n v="379.99"/>
    <n v="379.99"/>
    <x v="122463"/>
    <x v="4"/>
    <s v="23 Willow St, San Francisco, CA 94016"/>
    <s v="23 Willow St"/>
    <x v="2"/>
    <s v=" CA 94016"/>
  </r>
  <r>
    <x v="154935"/>
    <x v="0"/>
    <x v="0"/>
    <n v="2.99"/>
    <n v="2.99"/>
    <n v="2.99"/>
    <x v="122464"/>
    <x v="4"/>
    <s v="630 1st St, San Francisco, CA 94016"/>
    <s v="630 1st St"/>
    <x v="2"/>
    <s v=" CA 94016"/>
  </r>
  <r>
    <x v="154936"/>
    <x v="5"/>
    <x v="0"/>
    <n v="11.99"/>
    <n v="11.99"/>
    <n v="11.99"/>
    <x v="122465"/>
    <x v="4"/>
    <s v="278 Jackson St, Austin, TX 73301"/>
    <s v="278 Jackson St"/>
    <x v="8"/>
    <s v=" TX 73301"/>
  </r>
  <r>
    <x v="154937"/>
    <x v="13"/>
    <x v="0"/>
    <n v="1700"/>
    <n v="1700"/>
    <n v="1700"/>
    <x v="122466"/>
    <x v="4"/>
    <s v="186 Sunset St, Portland, OR 97035"/>
    <s v="186 Sunset St"/>
    <x v="0"/>
    <s v=" OR 97035"/>
  </r>
  <r>
    <x v="154938"/>
    <x v="5"/>
    <x v="0"/>
    <n v="11.99"/>
    <n v="11.99"/>
    <n v="11.99"/>
    <x v="122467"/>
    <x v="4"/>
    <s v="22 Adams St, San Francisco, CA 94016"/>
    <s v="22 Adams St"/>
    <x v="2"/>
    <s v=" CA 94016"/>
  </r>
  <r>
    <x v="154939"/>
    <x v="0"/>
    <x v="0"/>
    <n v="2.99"/>
    <n v="2.99"/>
    <n v="2.99"/>
    <x v="122468"/>
    <x v="4"/>
    <s v="486 6th St, Seattle, WA 98101"/>
    <s v="486 6th St"/>
    <x v="7"/>
    <s v=" WA 98101"/>
  </r>
  <r>
    <x v="154940"/>
    <x v="16"/>
    <x v="0"/>
    <n v="149.99"/>
    <n v="149.99"/>
    <n v="149.99"/>
    <x v="122468"/>
    <x v="4"/>
    <s v="945 4th St, San Francisco, CA 94016"/>
    <s v="945 4th St"/>
    <x v="2"/>
    <s v=" CA 94016"/>
  </r>
  <r>
    <x v="154941"/>
    <x v="12"/>
    <x v="0"/>
    <n v="700"/>
    <n v="700"/>
    <n v="700"/>
    <x v="122469"/>
    <x v="4"/>
    <s v="829 9th St, Boston, MA 02215"/>
    <s v="829 9th St"/>
    <x v="6"/>
    <s v=" MA 02215"/>
  </r>
  <r>
    <x v="154942"/>
    <x v="12"/>
    <x v="0"/>
    <n v="700"/>
    <n v="700"/>
    <n v="700"/>
    <x v="122470"/>
    <x v="4"/>
    <s v="353 Walnut St, Los Angeles, CA 90001"/>
    <s v="353 Walnut St"/>
    <x v="1"/>
    <s v=" CA 90001"/>
  </r>
  <r>
    <x v="154943"/>
    <x v="4"/>
    <x v="0"/>
    <n v="600"/>
    <n v="600"/>
    <n v="600"/>
    <x v="122470"/>
    <x v="4"/>
    <s v="422 River St, Dallas, TX 75001"/>
    <s v="422 River St"/>
    <x v="3"/>
    <s v=" TX 75001"/>
  </r>
  <r>
    <x v="154944"/>
    <x v="3"/>
    <x v="0"/>
    <n v="14.95"/>
    <n v="14.95"/>
    <n v="14.95"/>
    <x v="122471"/>
    <x v="4"/>
    <s v="900 14th St, Dallas, TX 75001"/>
    <s v="900 14th St"/>
    <x v="3"/>
    <s v=" TX 75001"/>
  </r>
  <r>
    <x v="154945"/>
    <x v="1"/>
    <x v="0"/>
    <n v="3.84"/>
    <n v="3.84"/>
    <n v="3.84"/>
    <x v="122471"/>
    <x v="4"/>
    <s v="3 Ridge St, Los Angeles, CA 90001"/>
    <s v="3 Ridge St"/>
    <x v="1"/>
    <s v=" CA 90001"/>
  </r>
  <r>
    <x v="154946"/>
    <x v="0"/>
    <x v="0"/>
    <n v="2.99"/>
    <n v="2.99"/>
    <n v="2.99"/>
    <x v="122471"/>
    <x v="4"/>
    <s v="465 2nd St, San Francisco, CA 94016"/>
    <s v="465 2nd St"/>
    <x v="2"/>
    <s v=" CA 94016"/>
  </r>
  <r>
    <x v="154947"/>
    <x v="15"/>
    <x v="0"/>
    <n v="150"/>
    <n v="150"/>
    <n v="150"/>
    <x v="122472"/>
    <x v="4"/>
    <s v="323 Sunset St, Atlanta, GA 30301"/>
    <s v="323 Sunset St"/>
    <x v="4"/>
    <s v=" GA 30301"/>
  </r>
  <r>
    <x v="154948"/>
    <x v="5"/>
    <x v="0"/>
    <n v="11.99"/>
    <n v="11.99"/>
    <n v="11.99"/>
    <x v="122472"/>
    <x v="4"/>
    <s v="319 Willow St, San Francisco, CA 94016"/>
    <s v="319 Willow St"/>
    <x v="2"/>
    <s v=" CA 94016"/>
  </r>
  <r>
    <x v="154949"/>
    <x v="6"/>
    <x v="0"/>
    <n v="11.95"/>
    <n v="11.95"/>
    <n v="11.95"/>
    <x v="122473"/>
    <x v="4"/>
    <s v="191 Ridge St, New York City, NY 10001"/>
    <s v="191 Ridge St"/>
    <x v="5"/>
    <s v=" NY 10001"/>
  </r>
  <r>
    <x v="154950"/>
    <x v="0"/>
    <x v="1"/>
    <n v="2.99"/>
    <n v="5.98"/>
    <n v="5.98"/>
    <x v="122474"/>
    <x v="4"/>
    <s v="636 Lakeview St, Boston, MA 02215"/>
    <s v="636 Lakeview St"/>
    <x v="6"/>
    <s v=" MA 02215"/>
  </r>
  <r>
    <x v="154951"/>
    <x v="6"/>
    <x v="0"/>
    <n v="11.95"/>
    <n v="11.95"/>
    <n v="11.95"/>
    <x v="122475"/>
    <x v="4"/>
    <s v="335 Walnut St, Los Angeles, CA 90001"/>
    <s v="335 Walnut St"/>
    <x v="1"/>
    <s v=" CA 90001"/>
  </r>
  <r>
    <x v="154952"/>
    <x v="2"/>
    <x v="0"/>
    <n v="400"/>
    <n v="400"/>
    <n v="400"/>
    <x v="122476"/>
    <x v="4"/>
    <s v="977 River St, San Francisco, CA 94016"/>
    <s v="977 River St"/>
    <x v="2"/>
    <s v=" CA 94016"/>
  </r>
  <r>
    <x v="154952"/>
    <x v="6"/>
    <x v="0"/>
    <n v="11.95"/>
    <n v="11.95"/>
    <n v="11.95"/>
    <x v="122476"/>
    <x v="4"/>
    <s v="977 River St, San Francisco, CA 94016"/>
    <s v="977 River St"/>
    <x v="2"/>
    <s v=" CA 94016"/>
  </r>
  <r>
    <x v="154953"/>
    <x v="6"/>
    <x v="0"/>
    <n v="11.95"/>
    <n v="11.95"/>
    <n v="11.95"/>
    <x v="122477"/>
    <x v="4"/>
    <s v="715 Walnut St, Los Angeles, CA 90001"/>
    <s v="715 Walnut St"/>
    <x v="1"/>
    <s v=" CA 90001"/>
  </r>
  <r>
    <x v="154954"/>
    <x v="8"/>
    <x v="0"/>
    <n v="389.99"/>
    <n v="389.99"/>
    <n v="389.99"/>
    <x v="122478"/>
    <x v="4"/>
    <s v="632 Willow St, Austin, TX 73301"/>
    <s v="632 Willow St"/>
    <x v="8"/>
    <s v=" TX 73301"/>
  </r>
  <r>
    <x v="154955"/>
    <x v="10"/>
    <x v="0"/>
    <n v="99.99"/>
    <n v="99.99"/>
    <n v="99.99"/>
    <x v="122479"/>
    <x v="4"/>
    <s v="756 Lakeview St, Los Angeles, CA 90001"/>
    <s v="756 Lakeview St"/>
    <x v="1"/>
    <s v=" CA 90001"/>
  </r>
  <r>
    <x v="154956"/>
    <x v="3"/>
    <x v="0"/>
    <n v="14.95"/>
    <n v="14.95"/>
    <n v="14.95"/>
    <x v="122479"/>
    <x v="4"/>
    <s v="14 2nd St, New York City, NY 10001"/>
    <s v="14 2nd St"/>
    <x v="5"/>
    <s v=" NY 10001"/>
  </r>
  <r>
    <x v="154957"/>
    <x v="5"/>
    <x v="0"/>
    <n v="11.99"/>
    <n v="11.99"/>
    <n v="11.99"/>
    <x v="122480"/>
    <x v="4"/>
    <s v="814 Washington St, New York City, NY 10001"/>
    <s v="814 Washington St"/>
    <x v="5"/>
    <s v=" NY 10001"/>
  </r>
  <r>
    <x v="154958"/>
    <x v="1"/>
    <x v="0"/>
    <n v="3.84"/>
    <n v="3.84"/>
    <n v="3.84"/>
    <x v="122481"/>
    <x v="4"/>
    <s v="528 6th St, San Francisco, CA 94016"/>
    <s v="528 6th St"/>
    <x v="2"/>
    <s v=" CA 94016"/>
  </r>
  <r>
    <x v="154959"/>
    <x v="1"/>
    <x v="0"/>
    <n v="3.84"/>
    <n v="3.84"/>
    <n v="3.84"/>
    <x v="122482"/>
    <x v="4"/>
    <s v="140 Cherry St, Dallas, TX 75001"/>
    <s v="140 Cherry St"/>
    <x v="3"/>
    <s v=" TX 75001"/>
  </r>
  <r>
    <x v="154959"/>
    <x v="4"/>
    <x v="0"/>
    <n v="600"/>
    <n v="600"/>
    <n v="600"/>
    <x v="122482"/>
    <x v="4"/>
    <s v="140 Cherry St, Dallas, TX 75001"/>
    <s v="140 Cherry St"/>
    <x v="3"/>
    <s v=" TX 75001"/>
  </r>
  <r>
    <x v="154960"/>
    <x v="15"/>
    <x v="0"/>
    <n v="150"/>
    <n v="150"/>
    <n v="150"/>
    <x v="122482"/>
    <x v="4"/>
    <s v="588 Cherry St, Boston, MA 02215"/>
    <s v="588 Cherry St"/>
    <x v="6"/>
    <s v=" MA 02215"/>
  </r>
  <r>
    <x v="154961"/>
    <x v="13"/>
    <x v="0"/>
    <n v="1700"/>
    <n v="1700"/>
    <n v="1700"/>
    <x v="122483"/>
    <x v="4"/>
    <s v="512 Willow St, Los Angeles, CA 90001"/>
    <s v="512 Willow St"/>
    <x v="1"/>
    <s v=" CA 90001"/>
  </r>
  <r>
    <x v="154962"/>
    <x v="0"/>
    <x v="1"/>
    <n v="2.99"/>
    <n v="5.98"/>
    <n v="5.98"/>
    <x v="122483"/>
    <x v="4"/>
    <s v="142 Jackson St, San Francisco, CA 94016"/>
    <s v="142 Jackson St"/>
    <x v="2"/>
    <s v=" CA 94016"/>
  </r>
  <r>
    <x v="154963"/>
    <x v="0"/>
    <x v="3"/>
    <n v="2.99"/>
    <n v="11.96"/>
    <n v="11.96"/>
    <x v="122484"/>
    <x v="4"/>
    <s v="932 Spruce St, San Francisco, CA 94016"/>
    <s v="932 Spruce St"/>
    <x v="2"/>
    <s v=" CA 94016"/>
  </r>
  <r>
    <x v="154964"/>
    <x v="3"/>
    <x v="0"/>
    <n v="14.95"/>
    <n v="14.95"/>
    <n v="14.95"/>
    <x v="122485"/>
    <x v="4"/>
    <s v="479 6th St, Austin, TX 73301"/>
    <s v="479 6th St"/>
    <x v="8"/>
    <s v=" TX 73301"/>
  </r>
  <r>
    <x v="154965"/>
    <x v="1"/>
    <x v="0"/>
    <n v="3.84"/>
    <n v="3.84"/>
    <n v="3.84"/>
    <x v="122486"/>
    <x v="4"/>
    <s v="127 South St, New York City, NY 10001"/>
    <s v="127 South St"/>
    <x v="5"/>
    <s v=" NY 10001"/>
  </r>
  <r>
    <x v="154966"/>
    <x v="1"/>
    <x v="0"/>
    <n v="3.84"/>
    <n v="3.84"/>
    <n v="3.84"/>
    <x v="122486"/>
    <x v="4"/>
    <s v="783 Johnson St, Seattle, WA 98101"/>
    <s v="783 Johnson St"/>
    <x v="7"/>
    <s v=" WA 98101"/>
  </r>
  <r>
    <x v="154967"/>
    <x v="1"/>
    <x v="0"/>
    <n v="3.84"/>
    <n v="3.84"/>
    <n v="3.84"/>
    <x v="122487"/>
    <x v="4"/>
    <s v="83 Ridge St, New York City, NY 10001"/>
    <s v="83 Ridge St"/>
    <x v="5"/>
    <s v=" NY 10001"/>
  </r>
  <r>
    <x v="154968"/>
    <x v="10"/>
    <x v="0"/>
    <n v="99.99"/>
    <n v="99.99"/>
    <n v="99.99"/>
    <x v="122488"/>
    <x v="4"/>
    <s v="364 Cherry St, Seattle, WA 98101"/>
    <s v="364 Cherry St"/>
    <x v="7"/>
    <s v=" WA 98101"/>
  </r>
  <r>
    <x v="154969"/>
    <x v="16"/>
    <x v="0"/>
    <n v="149.99"/>
    <n v="149.99"/>
    <n v="149.99"/>
    <x v="122488"/>
    <x v="4"/>
    <s v="251 Hill St, Los Angeles, CA 90001"/>
    <s v="251 Hill St"/>
    <x v="1"/>
    <s v=" CA 90001"/>
  </r>
  <r>
    <x v="154970"/>
    <x v="7"/>
    <x v="0"/>
    <n v="300"/>
    <n v="300"/>
    <n v="300"/>
    <x v="122489"/>
    <x v="4"/>
    <s v="975 7th St, Austin, TX 73301"/>
    <s v="975 7th St"/>
    <x v="8"/>
    <s v=" TX 73301"/>
  </r>
  <r>
    <x v="154971"/>
    <x v="4"/>
    <x v="0"/>
    <n v="600"/>
    <n v="600"/>
    <n v="600"/>
    <x v="122490"/>
    <x v="4"/>
    <s v="572 4th St, Los Angeles, CA 90001"/>
    <s v="572 4th St"/>
    <x v="1"/>
    <s v=" CA 90001"/>
  </r>
  <r>
    <x v="154971"/>
    <x v="5"/>
    <x v="0"/>
    <n v="11.99"/>
    <n v="11.99"/>
    <n v="11.99"/>
    <x v="122490"/>
    <x v="4"/>
    <s v="572 4th St, Los Angeles, CA 90001"/>
    <s v="572 4th St"/>
    <x v="1"/>
    <s v=" CA 90001"/>
  </r>
  <r>
    <x v="154972"/>
    <x v="3"/>
    <x v="0"/>
    <n v="14.95"/>
    <n v="14.95"/>
    <n v="14.95"/>
    <x v="122491"/>
    <x v="4"/>
    <s v="828 2nd St, San Francisco, CA 94016"/>
    <s v="828 2nd St"/>
    <x v="2"/>
    <s v=" CA 94016"/>
  </r>
  <r>
    <x v="154973"/>
    <x v="1"/>
    <x v="0"/>
    <n v="3.84"/>
    <n v="3.84"/>
    <n v="3.84"/>
    <x v="122492"/>
    <x v="4"/>
    <s v="978 Madison St, New York City, NY 10001"/>
    <s v="978 Madison St"/>
    <x v="5"/>
    <s v=" NY 10001"/>
  </r>
  <r>
    <x v="154974"/>
    <x v="15"/>
    <x v="0"/>
    <n v="150"/>
    <n v="150"/>
    <n v="150"/>
    <x v="122493"/>
    <x v="4"/>
    <s v="188 Church St, Los Angeles, CA 90001"/>
    <s v="188 Church St"/>
    <x v="1"/>
    <s v=" CA 90001"/>
  </r>
  <r>
    <x v="154975"/>
    <x v="10"/>
    <x v="0"/>
    <n v="99.99"/>
    <n v="99.99"/>
    <n v="99.99"/>
    <x v="122494"/>
    <x v="4"/>
    <s v="145 Ridge St, Dallas, TX 75001"/>
    <s v="145 Ridge St"/>
    <x v="3"/>
    <s v=" TX 75001"/>
  </r>
  <r>
    <x v="154976"/>
    <x v="7"/>
    <x v="0"/>
    <n v="300"/>
    <n v="300"/>
    <n v="300"/>
    <x v="122495"/>
    <x v="5"/>
    <s v="577 Spruce St, Boston, MA 02215"/>
    <s v="577 Spruce St"/>
    <x v="6"/>
    <s v=" MA 02215"/>
  </r>
  <r>
    <x v="154977"/>
    <x v="6"/>
    <x v="0"/>
    <n v="11.95"/>
    <n v="11.95"/>
    <n v="11.95"/>
    <x v="122496"/>
    <x v="5"/>
    <s v="754 13th St, Boston, MA 02215"/>
    <s v="754 13th St"/>
    <x v="6"/>
    <s v=" MA 02215"/>
  </r>
  <r>
    <x v="154978"/>
    <x v="14"/>
    <x v="0"/>
    <n v="379.99"/>
    <n v="379.99"/>
    <n v="379.99"/>
    <x v="122496"/>
    <x v="5"/>
    <s v="914 11th St, Austin, TX 73301"/>
    <s v="914 11th St"/>
    <x v="8"/>
    <s v=" TX 73301"/>
  </r>
  <r>
    <x v="154979"/>
    <x v="15"/>
    <x v="0"/>
    <n v="150"/>
    <n v="150"/>
    <n v="150"/>
    <x v="122497"/>
    <x v="5"/>
    <s v="547 Cedar St, San Francisco, CA 94016"/>
    <s v="547 Cedar St"/>
    <x v="2"/>
    <s v=" CA 94016"/>
  </r>
  <r>
    <x v="154980"/>
    <x v="5"/>
    <x v="0"/>
    <n v="11.99"/>
    <n v="11.99"/>
    <n v="11.99"/>
    <x v="122498"/>
    <x v="5"/>
    <s v="86 Walnut St, San Francisco, CA 94016"/>
    <s v="86 Walnut St"/>
    <x v="2"/>
    <s v=" CA 94016"/>
  </r>
  <r>
    <x v="154981"/>
    <x v="3"/>
    <x v="0"/>
    <n v="14.95"/>
    <n v="14.95"/>
    <n v="14.95"/>
    <x v="122499"/>
    <x v="5"/>
    <s v="225 Park St, New York City, NY 10001"/>
    <s v="225 Park St"/>
    <x v="5"/>
    <s v=" NY 10001"/>
  </r>
  <r>
    <x v="154982"/>
    <x v="4"/>
    <x v="0"/>
    <n v="600"/>
    <n v="600"/>
    <n v="600"/>
    <x v="122500"/>
    <x v="5"/>
    <s v="518 4th St, Los Angeles, CA 90001"/>
    <s v="518 4th St"/>
    <x v="1"/>
    <s v=" CA 90001"/>
  </r>
  <r>
    <x v="154983"/>
    <x v="3"/>
    <x v="0"/>
    <n v="14.95"/>
    <n v="14.95"/>
    <n v="14.95"/>
    <x v="122501"/>
    <x v="5"/>
    <s v="690 Maple St, San Francisco, CA 94016"/>
    <s v="690 Maple St"/>
    <x v="2"/>
    <s v=" CA 94016"/>
  </r>
  <r>
    <x v="154984"/>
    <x v="10"/>
    <x v="0"/>
    <n v="99.99"/>
    <n v="99.99"/>
    <n v="99.99"/>
    <x v="122502"/>
    <x v="5"/>
    <s v="7 Church St, San Francisco, CA 94016"/>
    <s v="7 Church St"/>
    <x v="2"/>
    <s v=" CA 94016"/>
  </r>
  <r>
    <x v="154985"/>
    <x v="15"/>
    <x v="0"/>
    <n v="150"/>
    <n v="150"/>
    <n v="150"/>
    <x v="122503"/>
    <x v="5"/>
    <s v="126 Hill St, Portland, ME 04101"/>
    <s v="126 Hill St"/>
    <x v="0"/>
    <s v=" ME 04101"/>
  </r>
  <r>
    <x v="154986"/>
    <x v="1"/>
    <x v="0"/>
    <n v="3.84"/>
    <n v="3.84"/>
    <n v="3.84"/>
    <x v="122503"/>
    <x v="5"/>
    <s v="793 Walnut St, San Francisco, CA 94016"/>
    <s v="793 Walnut St"/>
    <x v="2"/>
    <s v=" CA 94016"/>
  </r>
  <r>
    <x v="154987"/>
    <x v="5"/>
    <x v="0"/>
    <n v="11.99"/>
    <n v="11.99"/>
    <n v="11.99"/>
    <x v="122504"/>
    <x v="5"/>
    <s v="481 12th St, Dallas, TX 75001"/>
    <s v="481 12th St"/>
    <x v="3"/>
    <s v=" TX 75001"/>
  </r>
  <r>
    <x v="154988"/>
    <x v="1"/>
    <x v="0"/>
    <n v="3.84"/>
    <n v="3.84"/>
    <n v="3.84"/>
    <x v="122505"/>
    <x v="5"/>
    <s v="587 West St, San Francisco, CA 94016"/>
    <s v="587 West St"/>
    <x v="2"/>
    <s v=" CA 94016"/>
  </r>
  <r>
    <x v="154989"/>
    <x v="4"/>
    <x v="0"/>
    <n v="600"/>
    <n v="600"/>
    <n v="600"/>
    <x v="122506"/>
    <x v="5"/>
    <s v="860 Lakeview St, Dallas, TX 75001"/>
    <s v="860 Lakeview St"/>
    <x v="3"/>
    <s v=" TX 75001"/>
  </r>
  <r>
    <x v="154990"/>
    <x v="6"/>
    <x v="0"/>
    <n v="11.95"/>
    <n v="11.95"/>
    <n v="11.95"/>
    <x v="122507"/>
    <x v="5"/>
    <s v="897 Forest St, Atlanta, GA 30301"/>
    <s v="897 Forest St"/>
    <x v="4"/>
    <s v=" GA 30301"/>
  </r>
  <r>
    <x v="154991"/>
    <x v="6"/>
    <x v="1"/>
    <n v="11.95"/>
    <n v="23.9"/>
    <n v="23.9"/>
    <x v="122507"/>
    <x v="5"/>
    <s v="456 1st St, San Francisco, CA 94016"/>
    <s v="456 1st St"/>
    <x v="2"/>
    <s v=" CA 94016"/>
  </r>
  <r>
    <x v="154992"/>
    <x v="1"/>
    <x v="2"/>
    <n v="3.84"/>
    <n v="11.52"/>
    <n v="11.52"/>
    <x v="122507"/>
    <x v="5"/>
    <s v="976 Lake St, New York City, NY 10001"/>
    <s v="976 Lake St"/>
    <x v="5"/>
    <s v=" NY 10001"/>
  </r>
  <r>
    <x v="154993"/>
    <x v="12"/>
    <x v="0"/>
    <n v="700"/>
    <n v="700"/>
    <n v="700"/>
    <x v="122508"/>
    <x v="5"/>
    <s v="714 4th St, New York City, NY 10001"/>
    <s v="714 4th St"/>
    <x v="5"/>
    <s v=" NY 10001"/>
  </r>
  <r>
    <x v="154994"/>
    <x v="0"/>
    <x v="2"/>
    <n v="2.99"/>
    <n v="8.9700000000000006"/>
    <n v="8.9700000000000006"/>
    <x v="122509"/>
    <x v="5"/>
    <s v="269 Highland St, Dallas, TX 75001"/>
    <s v="269 Highland St"/>
    <x v="3"/>
    <s v=" TX 75001"/>
  </r>
  <r>
    <x v="154995"/>
    <x v="10"/>
    <x v="0"/>
    <n v="99.99"/>
    <n v="99.99"/>
    <n v="99.99"/>
    <x v="122510"/>
    <x v="5"/>
    <s v="885 North St, Dallas, TX 75001"/>
    <s v="885 North St"/>
    <x v="3"/>
    <s v=" TX 75001"/>
  </r>
  <r>
    <x v="154996"/>
    <x v="12"/>
    <x v="0"/>
    <n v="700"/>
    <n v="700"/>
    <n v="700"/>
    <x v="122510"/>
    <x v="5"/>
    <s v="885 12th St, San Francisco, CA 94016"/>
    <s v="885 12th St"/>
    <x v="2"/>
    <s v=" CA 94016"/>
  </r>
  <r>
    <x v="154997"/>
    <x v="6"/>
    <x v="1"/>
    <n v="11.95"/>
    <n v="23.9"/>
    <n v="23.9"/>
    <x v="122510"/>
    <x v="5"/>
    <s v="881 11th St, San Francisco, CA 94016"/>
    <s v="881 11th St"/>
    <x v="2"/>
    <s v=" CA 94016"/>
  </r>
  <r>
    <x v="154998"/>
    <x v="15"/>
    <x v="0"/>
    <n v="150"/>
    <n v="150"/>
    <n v="150"/>
    <x v="122511"/>
    <x v="5"/>
    <s v="24 Hill St, Los Angeles, CA 90001"/>
    <s v="24 Hill St"/>
    <x v="1"/>
    <s v=" CA 90001"/>
  </r>
  <r>
    <x v="154999"/>
    <x v="6"/>
    <x v="0"/>
    <n v="11.95"/>
    <n v="11.95"/>
    <n v="11.95"/>
    <x v="122512"/>
    <x v="5"/>
    <s v="113 Cedar St, San Francisco, CA 94016"/>
    <s v="113 Cedar St"/>
    <x v="2"/>
    <s v=" CA 94016"/>
  </r>
  <r>
    <x v="155000"/>
    <x v="0"/>
    <x v="1"/>
    <n v="2.99"/>
    <n v="5.98"/>
    <n v="5.98"/>
    <x v="122513"/>
    <x v="5"/>
    <s v="382 Cherry St, Boston, MA 02215"/>
    <s v="382 Cherry St"/>
    <x v="6"/>
    <s v=" MA 02215"/>
  </r>
  <r>
    <x v="155001"/>
    <x v="10"/>
    <x v="0"/>
    <n v="99.99"/>
    <n v="99.99"/>
    <n v="99.99"/>
    <x v="122514"/>
    <x v="5"/>
    <s v="219 12th St, Seattle, WA 98101"/>
    <s v="219 12th St"/>
    <x v="7"/>
    <s v=" WA 98101"/>
  </r>
  <r>
    <x v="155002"/>
    <x v="1"/>
    <x v="0"/>
    <n v="3.84"/>
    <n v="3.84"/>
    <n v="3.84"/>
    <x v="122515"/>
    <x v="5"/>
    <s v="653 Johnson St, Dallas, TX 75001"/>
    <s v="653 Johnson St"/>
    <x v="3"/>
    <s v=" TX 75001"/>
  </r>
  <r>
    <x v="155003"/>
    <x v="1"/>
    <x v="0"/>
    <n v="3.84"/>
    <n v="3.84"/>
    <n v="3.84"/>
    <x v="122516"/>
    <x v="5"/>
    <s v="621 10th St, San Francisco, CA 94016"/>
    <s v="621 10th St"/>
    <x v="2"/>
    <s v=" CA 94016"/>
  </r>
  <r>
    <x v="155004"/>
    <x v="1"/>
    <x v="0"/>
    <n v="3.84"/>
    <n v="3.84"/>
    <n v="3.84"/>
    <x v="122516"/>
    <x v="5"/>
    <s v="479 Lake St, Los Angeles, CA 90001"/>
    <s v="479 Lake St"/>
    <x v="1"/>
    <s v=" CA 90001"/>
  </r>
  <r>
    <x v="155005"/>
    <x v="10"/>
    <x v="0"/>
    <n v="99.99"/>
    <n v="99.99"/>
    <n v="99.99"/>
    <x v="122517"/>
    <x v="5"/>
    <s v="557 Center St, New York City, NY 10001"/>
    <s v="557 Center St"/>
    <x v="5"/>
    <s v=" NY 10001"/>
  </r>
  <r>
    <x v="155006"/>
    <x v="7"/>
    <x v="0"/>
    <n v="300"/>
    <n v="300"/>
    <n v="300"/>
    <x v="122518"/>
    <x v="6"/>
    <s v="730 Sunset St, Los Angeles, CA 90001"/>
    <s v="730 Sunset St"/>
    <x v="1"/>
    <s v=" CA 90001"/>
  </r>
  <r>
    <x v="155007"/>
    <x v="6"/>
    <x v="0"/>
    <n v="11.95"/>
    <n v="11.95"/>
    <n v="11.95"/>
    <x v="122519"/>
    <x v="6"/>
    <s v="235 Chestnut St, New York City, NY 10001"/>
    <s v="235 Chestnut St"/>
    <x v="5"/>
    <s v=" NY 10001"/>
  </r>
  <r>
    <x v="155008"/>
    <x v="0"/>
    <x v="0"/>
    <n v="2.99"/>
    <n v="2.99"/>
    <n v="2.99"/>
    <x v="122520"/>
    <x v="6"/>
    <s v="795 South St, Boston, MA 02215"/>
    <s v="795 South St"/>
    <x v="6"/>
    <s v=" MA 02215"/>
  </r>
  <r>
    <x v="155009"/>
    <x v="1"/>
    <x v="0"/>
    <n v="3.84"/>
    <n v="3.84"/>
    <n v="3.84"/>
    <x v="122521"/>
    <x v="6"/>
    <s v="743 Lake St, Atlanta, GA 30301"/>
    <s v="743 Lake St"/>
    <x v="4"/>
    <s v=" GA 30301"/>
  </r>
  <r>
    <x v="155010"/>
    <x v="12"/>
    <x v="0"/>
    <n v="700"/>
    <n v="700"/>
    <n v="700"/>
    <x v="122521"/>
    <x v="6"/>
    <s v="230 Wilson St, San Francisco, CA 94016"/>
    <s v="230 Wilson St"/>
    <x v="2"/>
    <s v=" CA 94016"/>
  </r>
  <r>
    <x v="155011"/>
    <x v="10"/>
    <x v="0"/>
    <n v="99.99"/>
    <n v="99.99"/>
    <n v="99.99"/>
    <x v="122522"/>
    <x v="6"/>
    <s v="478 Jackson St, Portland, OR 97035"/>
    <s v="478 Jackson St"/>
    <x v="0"/>
    <s v=" OR 97035"/>
  </r>
  <r>
    <x v="155012"/>
    <x v="6"/>
    <x v="0"/>
    <n v="11.95"/>
    <n v="11.95"/>
    <n v="11.95"/>
    <x v="122523"/>
    <x v="6"/>
    <s v="891 Main St, San Francisco, CA 94016"/>
    <s v="891 Main St"/>
    <x v="2"/>
    <s v=" CA 94016"/>
  </r>
  <r>
    <x v="155013"/>
    <x v="0"/>
    <x v="0"/>
    <n v="2.99"/>
    <n v="2.99"/>
    <n v="2.99"/>
    <x v="122524"/>
    <x v="6"/>
    <s v="43 Elm St, Los Angeles, CA 90001"/>
    <s v="43 Elm St"/>
    <x v="1"/>
    <s v=" CA 90001"/>
  </r>
  <r>
    <x v="155014"/>
    <x v="7"/>
    <x v="0"/>
    <n v="300"/>
    <n v="300"/>
    <n v="300"/>
    <x v="122525"/>
    <x v="6"/>
    <s v="192 Wilson St, Dallas, TX 75001"/>
    <s v="192 Wilson St"/>
    <x v="3"/>
    <s v=" TX 75001"/>
  </r>
  <r>
    <x v="155015"/>
    <x v="0"/>
    <x v="0"/>
    <n v="2.99"/>
    <n v="2.99"/>
    <n v="2.99"/>
    <x v="122526"/>
    <x v="6"/>
    <s v="429 Cherry St, San Francisco, CA 94016"/>
    <s v="429 Cherry St"/>
    <x v="2"/>
    <s v=" CA 94016"/>
  </r>
  <r>
    <x v="155016"/>
    <x v="1"/>
    <x v="0"/>
    <n v="3.84"/>
    <n v="3.84"/>
    <n v="3.84"/>
    <x v="122527"/>
    <x v="6"/>
    <s v="495 6th St, San Francisco, CA 94016"/>
    <s v="495 6th St"/>
    <x v="2"/>
    <s v=" CA 94016"/>
  </r>
  <r>
    <x v="155017"/>
    <x v="15"/>
    <x v="0"/>
    <n v="150"/>
    <n v="150"/>
    <n v="150"/>
    <x v="122528"/>
    <x v="6"/>
    <s v="774 Center St, Atlanta, GA 30301"/>
    <s v="774 Center St"/>
    <x v="4"/>
    <s v=" GA 30301"/>
  </r>
  <r>
    <x v="155017"/>
    <x v="0"/>
    <x v="0"/>
    <n v="2.99"/>
    <n v="2.99"/>
    <n v="2.99"/>
    <x v="122528"/>
    <x v="6"/>
    <s v="774 Center St, Atlanta, GA 30301"/>
    <s v="774 Center St"/>
    <x v="4"/>
    <s v=" GA 30301"/>
  </r>
  <r>
    <x v="155018"/>
    <x v="15"/>
    <x v="0"/>
    <n v="150"/>
    <n v="150"/>
    <n v="150"/>
    <x v="122529"/>
    <x v="6"/>
    <s v="793 South St, Austin, TX 73301"/>
    <s v="793 South St"/>
    <x v="8"/>
    <s v=" TX 73301"/>
  </r>
  <r>
    <x v="155019"/>
    <x v="11"/>
    <x v="0"/>
    <n v="109.99"/>
    <n v="109.99"/>
    <n v="109.99"/>
    <x v="122530"/>
    <x v="6"/>
    <s v="400 Park St, Austin, TX 73301"/>
    <s v="400 Park St"/>
    <x v="8"/>
    <s v=" TX 73301"/>
  </r>
  <r>
    <x v="155020"/>
    <x v="1"/>
    <x v="0"/>
    <n v="3.84"/>
    <n v="3.84"/>
    <n v="3.84"/>
    <x v="122530"/>
    <x v="6"/>
    <s v="907 Willow St, Boston, MA 02215"/>
    <s v="907 Willow St"/>
    <x v="6"/>
    <s v=" MA 02215"/>
  </r>
  <r>
    <x v="155021"/>
    <x v="14"/>
    <x v="0"/>
    <n v="379.99"/>
    <n v="379.99"/>
    <n v="379.99"/>
    <x v="122530"/>
    <x v="6"/>
    <s v="130 1st St, Seattle, WA 98101"/>
    <s v="130 1st St"/>
    <x v="7"/>
    <s v=" WA 98101"/>
  </r>
  <r>
    <x v="155022"/>
    <x v="3"/>
    <x v="0"/>
    <n v="14.95"/>
    <n v="14.95"/>
    <n v="14.95"/>
    <x v="122531"/>
    <x v="6"/>
    <s v="690 Spruce St, New York City, NY 10001"/>
    <s v="690 Spruce St"/>
    <x v="5"/>
    <s v=" NY 10001"/>
  </r>
  <r>
    <x v="155023"/>
    <x v="11"/>
    <x v="0"/>
    <n v="109.99"/>
    <n v="109.99"/>
    <n v="109.99"/>
    <x v="122532"/>
    <x v="6"/>
    <s v="387 Walnut St, San Francisco, CA 94016"/>
    <s v="387 Walnut St"/>
    <x v="2"/>
    <s v=" CA 94016"/>
  </r>
  <r>
    <x v="155024"/>
    <x v="10"/>
    <x v="0"/>
    <n v="99.99"/>
    <n v="99.99"/>
    <n v="99.99"/>
    <x v="122533"/>
    <x v="6"/>
    <s v="505 Hill St, San Francisco, CA 94016"/>
    <s v="505 Hill St"/>
    <x v="2"/>
    <s v=" CA 94016"/>
  </r>
  <r>
    <x v="155025"/>
    <x v="1"/>
    <x v="0"/>
    <n v="3.84"/>
    <n v="3.84"/>
    <n v="3.84"/>
    <x v="122533"/>
    <x v="6"/>
    <s v="735 Lincoln St, Boston, MA 02215"/>
    <s v="735 Lincoln St"/>
    <x v="6"/>
    <s v=" MA 02215"/>
  </r>
  <r>
    <x v="155026"/>
    <x v="9"/>
    <x v="0"/>
    <n v="999.99"/>
    <n v="999.99"/>
    <n v="999.99"/>
    <x v="122534"/>
    <x v="6"/>
    <s v="153 Madison St, Los Angeles, CA 90001"/>
    <s v="153 Madison St"/>
    <x v="1"/>
    <s v=" CA 90001"/>
  </r>
  <r>
    <x v="155027"/>
    <x v="0"/>
    <x v="2"/>
    <n v="2.99"/>
    <n v="8.9700000000000006"/>
    <n v="8.9700000000000006"/>
    <x v="122535"/>
    <x v="6"/>
    <s v="98 Jackson St, San Francisco, CA 94016"/>
    <s v="98 Jackson St"/>
    <x v="2"/>
    <s v=" CA 94016"/>
  </r>
  <r>
    <x v="155028"/>
    <x v="5"/>
    <x v="0"/>
    <n v="11.99"/>
    <n v="11.99"/>
    <n v="11.99"/>
    <x v="122536"/>
    <x v="6"/>
    <s v="239 10th St, New York City, NY 10001"/>
    <s v="239 10th St"/>
    <x v="5"/>
    <s v=" NY 10001"/>
  </r>
  <r>
    <x v="155029"/>
    <x v="15"/>
    <x v="0"/>
    <n v="150"/>
    <n v="150"/>
    <n v="150"/>
    <x v="122536"/>
    <x v="6"/>
    <s v="156 Dogwood St, Boston, MA 02215"/>
    <s v="156 Dogwood St"/>
    <x v="6"/>
    <s v=" MA 02215"/>
  </r>
  <r>
    <x v="155028"/>
    <x v="0"/>
    <x v="2"/>
    <n v="2.99"/>
    <n v="8.9700000000000006"/>
    <n v="8.9700000000000006"/>
    <x v="122536"/>
    <x v="6"/>
    <s v="239 10th St, New York City, NY 10001"/>
    <s v="239 10th St"/>
    <x v="5"/>
    <s v=" NY 10001"/>
  </r>
  <r>
    <x v="155030"/>
    <x v="5"/>
    <x v="0"/>
    <n v="11.99"/>
    <n v="11.99"/>
    <n v="11.99"/>
    <x v="122537"/>
    <x v="6"/>
    <s v="279 Sunset St, Los Angeles, CA 90001"/>
    <s v="279 Sunset St"/>
    <x v="1"/>
    <s v=" CA 90001"/>
  </r>
  <r>
    <x v="155031"/>
    <x v="5"/>
    <x v="0"/>
    <n v="11.99"/>
    <n v="11.99"/>
    <n v="11.99"/>
    <x v="122538"/>
    <x v="6"/>
    <s v="578 Hill St, Seattle, WA 98101"/>
    <s v="578 Hill St"/>
    <x v="7"/>
    <s v=" WA 98101"/>
  </r>
  <r>
    <x v="155032"/>
    <x v="12"/>
    <x v="0"/>
    <n v="700"/>
    <n v="700"/>
    <n v="700"/>
    <x v="122539"/>
    <x v="6"/>
    <s v="695 9th St, Los Angeles, CA 90001"/>
    <s v="695 9th St"/>
    <x v="1"/>
    <s v=" CA 90001"/>
  </r>
  <r>
    <x v="155032"/>
    <x v="5"/>
    <x v="0"/>
    <n v="11.99"/>
    <n v="11.99"/>
    <n v="11.99"/>
    <x v="122539"/>
    <x v="6"/>
    <s v="695 9th St, Los Angeles, CA 90001"/>
    <s v="695 9th St"/>
    <x v="1"/>
    <s v=" CA 90001"/>
  </r>
  <r>
    <x v="155033"/>
    <x v="5"/>
    <x v="0"/>
    <n v="11.99"/>
    <n v="11.99"/>
    <n v="11.99"/>
    <x v="122540"/>
    <x v="6"/>
    <s v="773 10th St, Los Angeles, CA 90001"/>
    <s v="773 10th St"/>
    <x v="1"/>
    <s v=" CA 90001"/>
  </r>
  <r>
    <x v="155034"/>
    <x v="10"/>
    <x v="0"/>
    <n v="99.99"/>
    <n v="99.99"/>
    <n v="99.99"/>
    <x v="122541"/>
    <x v="6"/>
    <s v="9 6th St, San Francisco, CA 94016"/>
    <s v="9 6th St"/>
    <x v="2"/>
    <s v=" CA 94016"/>
  </r>
  <r>
    <x v="155035"/>
    <x v="11"/>
    <x v="0"/>
    <n v="109.99"/>
    <n v="109.99"/>
    <n v="109.99"/>
    <x v="122542"/>
    <x v="6"/>
    <s v="398 Adams St, Portland, ME 04101"/>
    <s v="398 Adams St"/>
    <x v="0"/>
    <s v=" ME 04101"/>
  </r>
  <r>
    <x v="155036"/>
    <x v="15"/>
    <x v="0"/>
    <n v="150"/>
    <n v="150"/>
    <n v="150"/>
    <x v="122542"/>
    <x v="6"/>
    <s v="711 Main St, New York City, NY 10001"/>
    <s v="711 Main St"/>
    <x v="5"/>
    <s v=" NY 10001"/>
  </r>
  <r>
    <x v="155037"/>
    <x v="10"/>
    <x v="0"/>
    <n v="99.99"/>
    <n v="99.99"/>
    <n v="99.99"/>
    <x v="122543"/>
    <x v="6"/>
    <s v="605 Washington St, San Francisco, CA 94016"/>
    <s v="605 Washington St"/>
    <x v="2"/>
    <s v=" CA 94016"/>
  </r>
  <r>
    <x v="155038"/>
    <x v="16"/>
    <x v="0"/>
    <n v="149.99"/>
    <n v="149.99"/>
    <n v="149.99"/>
    <x v="122544"/>
    <x v="6"/>
    <s v="979 Washington St, San Francisco, CA 94016"/>
    <s v="979 Washington St"/>
    <x v="2"/>
    <s v=" CA 94016"/>
  </r>
  <r>
    <x v="155039"/>
    <x v="3"/>
    <x v="0"/>
    <n v="14.95"/>
    <n v="14.95"/>
    <n v="14.95"/>
    <x v="122545"/>
    <x v="6"/>
    <s v="502 Johnson St, Dallas, TX 75001"/>
    <s v="502 Johnson St"/>
    <x v="3"/>
    <s v=" TX 75001"/>
  </r>
  <r>
    <x v="155040"/>
    <x v="9"/>
    <x v="0"/>
    <n v="999.99"/>
    <n v="999.99"/>
    <n v="999.99"/>
    <x v="122546"/>
    <x v="6"/>
    <s v="537 Lincoln St, Boston, MA 02215"/>
    <s v="537 Lincoln St"/>
    <x v="6"/>
    <s v=" MA 02215"/>
  </r>
  <r>
    <x v="155040"/>
    <x v="15"/>
    <x v="0"/>
    <n v="150"/>
    <n v="150"/>
    <n v="150"/>
    <x v="122546"/>
    <x v="6"/>
    <s v="537 Lincoln St, Boston, MA 02215"/>
    <s v="537 Lincoln St"/>
    <x v="6"/>
    <s v=" MA 02215"/>
  </r>
  <r>
    <x v="155041"/>
    <x v="6"/>
    <x v="0"/>
    <n v="11.95"/>
    <n v="11.95"/>
    <n v="11.95"/>
    <x v="122547"/>
    <x v="6"/>
    <s v="943 Wilson St, San Francisco, CA 94016"/>
    <s v="943 Wilson St"/>
    <x v="2"/>
    <s v=" CA 94016"/>
  </r>
  <r>
    <x v="155042"/>
    <x v="14"/>
    <x v="0"/>
    <n v="379.99"/>
    <n v="379.99"/>
    <n v="379.99"/>
    <x v="122548"/>
    <x v="7"/>
    <s v="21 Johnson St, San Francisco, CA 94016"/>
    <s v="21 Johnson St"/>
    <x v="2"/>
    <s v=" CA 94016"/>
  </r>
  <r>
    <x v="155043"/>
    <x v="1"/>
    <x v="0"/>
    <n v="3.84"/>
    <n v="3.84"/>
    <n v="3.84"/>
    <x v="122549"/>
    <x v="7"/>
    <s v="42 Washington St, Portland, OR 97035"/>
    <s v="42 Washington St"/>
    <x v="0"/>
    <s v=" OR 97035"/>
  </r>
  <r>
    <x v="155044"/>
    <x v="1"/>
    <x v="0"/>
    <n v="3.84"/>
    <n v="3.84"/>
    <n v="3.84"/>
    <x v="122550"/>
    <x v="7"/>
    <s v="657 South St, San Francisco, CA 94016"/>
    <s v="657 South St"/>
    <x v="2"/>
    <s v=" CA 94016"/>
  </r>
  <r>
    <x v="155045"/>
    <x v="15"/>
    <x v="0"/>
    <n v="150"/>
    <n v="150"/>
    <n v="150"/>
    <x v="122551"/>
    <x v="7"/>
    <s v="663 Chestnut St, San Francisco, CA 94016"/>
    <s v="663 Chestnut St"/>
    <x v="2"/>
    <s v=" CA 94016"/>
  </r>
  <r>
    <x v="155046"/>
    <x v="6"/>
    <x v="0"/>
    <n v="11.95"/>
    <n v="11.95"/>
    <n v="11.95"/>
    <x v="122552"/>
    <x v="7"/>
    <s v="381 14th St, Dallas, TX 75001"/>
    <s v="381 14th St"/>
    <x v="3"/>
    <s v=" TX 75001"/>
  </r>
  <r>
    <x v="155047"/>
    <x v="5"/>
    <x v="0"/>
    <n v="11.99"/>
    <n v="11.99"/>
    <n v="11.99"/>
    <x v="122553"/>
    <x v="7"/>
    <s v="606 Adams St, Atlanta, GA 30301"/>
    <s v="606 Adams St"/>
    <x v="4"/>
    <s v=" GA 30301"/>
  </r>
  <r>
    <x v="155048"/>
    <x v="0"/>
    <x v="0"/>
    <n v="2.99"/>
    <n v="2.99"/>
    <n v="2.99"/>
    <x v="122554"/>
    <x v="7"/>
    <s v="127 8th St, Los Angeles, CA 90001"/>
    <s v="127 8th St"/>
    <x v="1"/>
    <s v=" CA 90001"/>
  </r>
  <r>
    <x v="155049"/>
    <x v="2"/>
    <x v="0"/>
    <n v="400"/>
    <n v="400"/>
    <n v="400"/>
    <x v="122555"/>
    <x v="7"/>
    <s v="78 Johnson St, Seattle, WA 98101"/>
    <s v="78 Johnson St"/>
    <x v="7"/>
    <s v=" WA 98101"/>
  </r>
  <r>
    <x v="155049"/>
    <x v="6"/>
    <x v="0"/>
    <n v="11.95"/>
    <n v="11.95"/>
    <n v="11.95"/>
    <x v="122555"/>
    <x v="7"/>
    <s v="78 Johnson St, Seattle, WA 98101"/>
    <s v="78 Johnson St"/>
    <x v="7"/>
    <s v=" WA 98101"/>
  </r>
  <r>
    <x v="155050"/>
    <x v="5"/>
    <x v="0"/>
    <n v="11.99"/>
    <n v="11.99"/>
    <n v="11.99"/>
    <x v="122556"/>
    <x v="7"/>
    <s v="589 North St, New York City, NY 10001"/>
    <s v="589 North St"/>
    <x v="5"/>
    <s v=" NY 10001"/>
  </r>
  <r>
    <x v="155051"/>
    <x v="3"/>
    <x v="0"/>
    <n v="14.95"/>
    <n v="14.95"/>
    <n v="14.95"/>
    <x v="122557"/>
    <x v="7"/>
    <s v="622 Cedar St, Atlanta, GA 30301"/>
    <s v="622 Cedar St"/>
    <x v="4"/>
    <s v=" GA 30301"/>
  </r>
  <r>
    <x v="155052"/>
    <x v="15"/>
    <x v="0"/>
    <n v="150"/>
    <n v="150"/>
    <n v="150"/>
    <x v="122557"/>
    <x v="7"/>
    <s v="74 Church St, New York City, NY 10001"/>
    <s v="74 Church St"/>
    <x v="5"/>
    <s v=" NY 10001"/>
  </r>
  <r>
    <x v="155053"/>
    <x v="6"/>
    <x v="0"/>
    <n v="11.95"/>
    <n v="11.95"/>
    <n v="11.95"/>
    <x v="122558"/>
    <x v="7"/>
    <s v="319 Sunset St, Seattle, WA 98101"/>
    <s v="319 Sunset St"/>
    <x v="7"/>
    <s v=" WA 98101"/>
  </r>
  <r>
    <x v="155054"/>
    <x v="0"/>
    <x v="0"/>
    <n v="2.99"/>
    <n v="2.99"/>
    <n v="2.99"/>
    <x v="122559"/>
    <x v="7"/>
    <s v="512 Johnson St, Boston, MA 02215"/>
    <s v="512 Johnson St"/>
    <x v="6"/>
    <s v=" MA 02215"/>
  </r>
  <r>
    <x v="155055"/>
    <x v="4"/>
    <x v="0"/>
    <n v="600"/>
    <n v="600"/>
    <n v="600"/>
    <x v="122559"/>
    <x v="7"/>
    <s v="499 Walnut St, San Francisco, CA 94016"/>
    <s v="499 Walnut St"/>
    <x v="2"/>
    <s v=" CA 94016"/>
  </r>
  <r>
    <x v="155055"/>
    <x v="6"/>
    <x v="0"/>
    <n v="11.95"/>
    <n v="11.95"/>
    <n v="11.95"/>
    <x v="122559"/>
    <x v="7"/>
    <s v="499 Walnut St, San Francisco, CA 94016"/>
    <s v="499 Walnut St"/>
    <x v="2"/>
    <s v=" CA 94016"/>
  </r>
  <r>
    <x v="155056"/>
    <x v="15"/>
    <x v="0"/>
    <n v="150"/>
    <n v="150"/>
    <n v="150"/>
    <x v="122560"/>
    <x v="7"/>
    <s v="631 Madison St, Boston, MA 02215"/>
    <s v="631 Madison St"/>
    <x v="6"/>
    <s v=" MA 02215"/>
  </r>
  <r>
    <x v="155057"/>
    <x v="3"/>
    <x v="0"/>
    <n v="14.95"/>
    <n v="14.95"/>
    <n v="14.95"/>
    <x v="122561"/>
    <x v="7"/>
    <s v="390 2nd St, Dallas, TX 75001"/>
    <s v="390 2nd St"/>
    <x v="3"/>
    <s v=" TX 75001"/>
  </r>
  <r>
    <x v="155058"/>
    <x v="6"/>
    <x v="0"/>
    <n v="11.95"/>
    <n v="11.95"/>
    <n v="11.95"/>
    <x v="122562"/>
    <x v="7"/>
    <s v="392 Lincoln St, Portland, OR 97035"/>
    <s v="392 Lincoln St"/>
    <x v="0"/>
    <s v=" OR 97035"/>
  </r>
  <r>
    <x v="155059"/>
    <x v="11"/>
    <x v="0"/>
    <n v="109.99"/>
    <n v="109.99"/>
    <n v="109.99"/>
    <x v="122563"/>
    <x v="7"/>
    <s v="97 9th St, San Francisco, CA 94016"/>
    <s v="97 9th St"/>
    <x v="2"/>
    <s v=" CA 94016"/>
  </r>
  <r>
    <x v="155060"/>
    <x v="0"/>
    <x v="0"/>
    <n v="2.99"/>
    <n v="2.99"/>
    <n v="2.99"/>
    <x v="122563"/>
    <x v="7"/>
    <s v="882 Maple St, Boston, MA 02215"/>
    <s v="882 Maple St"/>
    <x v="6"/>
    <s v=" MA 02215"/>
  </r>
  <r>
    <x v="155061"/>
    <x v="3"/>
    <x v="0"/>
    <n v="14.95"/>
    <n v="14.95"/>
    <n v="14.95"/>
    <x v="122564"/>
    <x v="7"/>
    <s v="180 Elm St, Atlanta, GA 30301"/>
    <s v="180 Elm St"/>
    <x v="4"/>
    <s v=" GA 30301"/>
  </r>
  <r>
    <x v="155062"/>
    <x v="12"/>
    <x v="0"/>
    <n v="700"/>
    <n v="700"/>
    <n v="700"/>
    <x v="122564"/>
    <x v="7"/>
    <s v="614 Meadow St, Seattle, WA 98101"/>
    <s v="614 Meadow St"/>
    <x v="7"/>
    <s v=" WA 98101"/>
  </r>
  <r>
    <x v="155063"/>
    <x v="10"/>
    <x v="0"/>
    <n v="99.99"/>
    <n v="99.99"/>
    <n v="99.99"/>
    <x v="122565"/>
    <x v="7"/>
    <s v="181 10th St, New York City, NY 10001"/>
    <s v="181 10th St"/>
    <x v="5"/>
    <s v=" NY 10001"/>
  </r>
  <r>
    <x v="155064"/>
    <x v="5"/>
    <x v="0"/>
    <n v="11.99"/>
    <n v="11.99"/>
    <n v="11.99"/>
    <x v="122566"/>
    <x v="7"/>
    <s v="927 Willow St, San Francisco, CA 94016"/>
    <s v="927 Willow St"/>
    <x v="2"/>
    <s v=" CA 94016"/>
  </r>
  <r>
    <x v="155065"/>
    <x v="0"/>
    <x v="1"/>
    <n v="2.99"/>
    <n v="5.98"/>
    <n v="5.98"/>
    <x v="122567"/>
    <x v="7"/>
    <s v="398 West St, Los Angeles, CA 90001"/>
    <s v="398 West St"/>
    <x v="1"/>
    <s v=" CA 90001"/>
  </r>
  <r>
    <x v="155066"/>
    <x v="6"/>
    <x v="0"/>
    <n v="11.95"/>
    <n v="11.95"/>
    <n v="11.95"/>
    <x v="122568"/>
    <x v="7"/>
    <s v="182 11th St, Los Angeles, CA 90001"/>
    <s v="182 11th St"/>
    <x v="1"/>
    <s v=" CA 90001"/>
  </r>
  <r>
    <x v="155067"/>
    <x v="3"/>
    <x v="0"/>
    <n v="14.95"/>
    <n v="14.95"/>
    <n v="14.95"/>
    <x v="122569"/>
    <x v="7"/>
    <s v="40 Center St, San Francisco, CA 94016"/>
    <s v="40 Center St"/>
    <x v="2"/>
    <s v=" CA 94016"/>
  </r>
  <r>
    <x v="155068"/>
    <x v="16"/>
    <x v="0"/>
    <n v="149.99"/>
    <n v="149.99"/>
    <n v="149.99"/>
    <x v="122570"/>
    <x v="8"/>
    <s v="242 10th St, Seattle, WA 98101"/>
    <s v="242 10th St"/>
    <x v="7"/>
    <s v=" WA 98101"/>
  </r>
  <r>
    <x v="155069"/>
    <x v="4"/>
    <x v="0"/>
    <n v="600"/>
    <n v="600"/>
    <n v="600"/>
    <x v="122571"/>
    <x v="8"/>
    <s v="236 5th St, New York City, NY 10001"/>
    <s v="236 5th St"/>
    <x v="5"/>
    <s v=" NY 10001"/>
  </r>
  <r>
    <x v="155070"/>
    <x v="0"/>
    <x v="1"/>
    <n v="2.99"/>
    <n v="5.98"/>
    <n v="5.98"/>
    <x v="122571"/>
    <x v="8"/>
    <s v="540 Maple St, San Francisco, CA 94016"/>
    <s v="540 Maple St"/>
    <x v="2"/>
    <s v=" CA 94016"/>
  </r>
  <r>
    <x v="155071"/>
    <x v="18"/>
    <x v="0"/>
    <n v="600"/>
    <n v="600"/>
    <n v="600"/>
    <x v="122572"/>
    <x v="8"/>
    <s v="327 Johnson St, San Francisco, CA 94016"/>
    <s v="327 Johnson St"/>
    <x v="2"/>
    <s v=" CA 94016"/>
  </r>
  <r>
    <x v="155072"/>
    <x v="12"/>
    <x v="0"/>
    <n v="700"/>
    <n v="700"/>
    <n v="700"/>
    <x v="122573"/>
    <x v="8"/>
    <s v="773 5th St, Portland, OR 97035"/>
    <s v="773 5th St"/>
    <x v="0"/>
    <s v=" OR 97035"/>
  </r>
  <r>
    <x v="155073"/>
    <x v="15"/>
    <x v="0"/>
    <n v="150"/>
    <n v="150"/>
    <n v="150"/>
    <x v="122574"/>
    <x v="8"/>
    <s v="53 Pine St, Los Angeles, CA 90001"/>
    <s v="53 Pine St"/>
    <x v="1"/>
    <s v=" CA 90001"/>
  </r>
  <r>
    <x v="155074"/>
    <x v="0"/>
    <x v="0"/>
    <n v="2.99"/>
    <n v="2.99"/>
    <n v="2.99"/>
    <x v="122575"/>
    <x v="8"/>
    <s v="947 8th St, Portland, OR 97035"/>
    <s v="947 8th St"/>
    <x v="0"/>
    <s v=" OR 97035"/>
  </r>
  <r>
    <x v="155075"/>
    <x v="5"/>
    <x v="0"/>
    <n v="11.99"/>
    <n v="11.99"/>
    <n v="11.99"/>
    <x v="122576"/>
    <x v="8"/>
    <s v="683 9th St, Austin, TX 73301"/>
    <s v="683 9th St"/>
    <x v="8"/>
    <s v=" TX 73301"/>
  </r>
  <r>
    <x v="155076"/>
    <x v="16"/>
    <x v="0"/>
    <n v="149.99"/>
    <n v="149.99"/>
    <n v="149.99"/>
    <x v="122577"/>
    <x v="8"/>
    <s v="863 River St, Portland, OR 97035"/>
    <s v="863 River St"/>
    <x v="0"/>
    <s v=" OR 97035"/>
  </r>
  <r>
    <x v="155077"/>
    <x v="4"/>
    <x v="0"/>
    <n v="600"/>
    <n v="600"/>
    <n v="600"/>
    <x v="122578"/>
    <x v="8"/>
    <s v="480 Lincoln St, Los Angeles, CA 90001"/>
    <s v="480 Lincoln St"/>
    <x v="1"/>
    <s v=" CA 90001"/>
  </r>
  <r>
    <x v="155078"/>
    <x v="1"/>
    <x v="1"/>
    <n v="3.84"/>
    <n v="7.68"/>
    <n v="7.68"/>
    <x v="122578"/>
    <x v="8"/>
    <s v="338 Willow St, San Francisco, CA 94016"/>
    <s v="338 Willow St"/>
    <x v="2"/>
    <s v=" CA 94016"/>
  </r>
  <r>
    <x v="155079"/>
    <x v="15"/>
    <x v="0"/>
    <n v="150"/>
    <n v="150"/>
    <n v="150"/>
    <x v="122579"/>
    <x v="8"/>
    <s v="966 Forest St, San Francisco, CA 94016"/>
    <s v="966 Forest St"/>
    <x v="2"/>
    <s v=" CA 94016"/>
  </r>
  <r>
    <x v="155080"/>
    <x v="0"/>
    <x v="1"/>
    <n v="2.99"/>
    <n v="5.98"/>
    <n v="5.98"/>
    <x v="122579"/>
    <x v="8"/>
    <s v="19 Main St, Dallas, TX 75001"/>
    <s v="19 Main St"/>
    <x v="3"/>
    <s v=" TX 75001"/>
  </r>
  <r>
    <x v="155081"/>
    <x v="14"/>
    <x v="0"/>
    <n v="379.99"/>
    <n v="379.99"/>
    <n v="379.99"/>
    <x v="122580"/>
    <x v="8"/>
    <s v="710 Elm St, San Francisco, CA 94016"/>
    <s v="710 Elm St"/>
    <x v="2"/>
    <s v=" CA 94016"/>
  </r>
  <r>
    <x v="155082"/>
    <x v="12"/>
    <x v="0"/>
    <n v="700"/>
    <n v="700"/>
    <n v="700"/>
    <x v="122581"/>
    <x v="8"/>
    <s v="242 Maple St, New York City, NY 10001"/>
    <s v="242 Maple St"/>
    <x v="5"/>
    <s v=" NY 10001"/>
  </r>
  <r>
    <x v="155083"/>
    <x v="1"/>
    <x v="0"/>
    <n v="3.84"/>
    <n v="3.84"/>
    <n v="3.84"/>
    <x v="122581"/>
    <x v="8"/>
    <s v="576 Main St, San Francisco, CA 94016"/>
    <s v="576 Main St"/>
    <x v="2"/>
    <s v=" CA 94016"/>
  </r>
  <r>
    <x v="155084"/>
    <x v="1"/>
    <x v="0"/>
    <n v="3.84"/>
    <n v="3.84"/>
    <n v="3.84"/>
    <x v="122582"/>
    <x v="8"/>
    <s v="526 Sunset St, Boston, MA 02215"/>
    <s v="526 Sunset St"/>
    <x v="6"/>
    <s v=" MA 02215"/>
  </r>
  <r>
    <x v="155085"/>
    <x v="9"/>
    <x v="0"/>
    <n v="999.99"/>
    <n v="999.99"/>
    <n v="999.99"/>
    <x v="122583"/>
    <x v="8"/>
    <s v="447 North St, Los Angeles, CA 90001"/>
    <s v="447 North St"/>
    <x v="1"/>
    <s v=" CA 90001"/>
  </r>
  <r>
    <x v="155086"/>
    <x v="0"/>
    <x v="1"/>
    <n v="2.99"/>
    <n v="5.98"/>
    <n v="5.98"/>
    <x v="122584"/>
    <x v="8"/>
    <s v="623 10th St, Austin, TX 73301"/>
    <s v="623 10th St"/>
    <x v="8"/>
    <s v=" TX 73301"/>
  </r>
  <r>
    <x v="155087"/>
    <x v="3"/>
    <x v="0"/>
    <n v="14.95"/>
    <n v="14.95"/>
    <n v="14.95"/>
    <x v="122585"/>
    <x v="8"/>
    <s v="365 Madison St, San Francisco, CA 94016"/>
    <s v="365 Madison St"/>
    <x v="2"/>
    <s v=" CA 94016"/>
  </r>
  <r>
    <x v="155088"/>
    <x v="0"/>
    <x v="1"/>
    <n v="2.99"/>
    <n v="5.98"/>
    <n v="5.98"/>
    <x v="122586"/>
    <x v="8"/>
    <s v="928 Willow St, San Francisco, CA 94016"/>
    <s v="928 Willow St"/>
    <x v="2"/>
    <s v=" CA 94016"/>
  </r>
  <r>
    <x v="155089"/>
    <x v="5"/>
    <x v="0"/>
    <n v="11.99"/>
    <n v="11.99"/>
    <n v="11.99"/>
    <x v="122587"/>
    <x v="8"/>
    <s v="508 West St, Seattle, WA 98101"/>
    <s v="508 West St"/>
    <x v="7"/>
    <s v=" WA 98101"/>
  </r>
  <r>
    <x v="155090"/>
    <x v="5"/>
    <x v="0"/>
    <n v="11.99"/>
    <n v="11.99"/>
    <n v="11.99"/>
    <x v="122588"/>
    <x v="8"/>
    <s v="921 Forest St, New York City, NY 10001"/>
    <s v="921 Forest St"/>
    <x v="5"/>
    <s v=" NY 10001"/>
  </r>
  <r>
    <x v="155091"/>
    <x v="4"/>
    <x v="0"/>
    <n v="600"/>
    <n v="600"/>
    <n v="600"/>
    <x v="122588"/>
    <x v="8"/>
    <s v="429 13th St, Los Angeles, CA 90001"/>
    <s v="429 13th St"/>
    <x v="1"/>
    <s v=" CA 90001"/>
  </r>
  <r>
    <x v="155092"/>
    <x v="6"/>
    <x v="0"/>
    <n v="11.95"/>
    <n v="11.95"/>
    <n v="11.95"/>
    <x v="122589"/>
    <x v="8"/>
    <s v="68 Main St, Atlanta, GA 30301"/>
    <s v="68 Main St"/>
    <x v="4"/>
    <s v=" GA 30301"/>
  </r>
  <r>
    <x v="155093"/>
    <x v="10"/>
    <x v="0"/>
    <n v="99.99"/>
    <n v="99.99"/>
    <n v="99.99"/>
    <x v="122590"/>
    <x v="8"/>
    <s v="753 4th St, New York City, NY 10001"/>
    <s v="753 4th St"/>
    <x v="5"/>
    <s v=" NY 10001"/>
  </r>
  <r>
    <x v="155094"/>
    <x v="1"/>
    <x v="1"/>
    <n v="3.84"/>
    <n v="7.68"/>
    <n v="7.68"/>
    <x v="122590"/>
    <x v="8"/>
    <s v="789 Main St, Seattle, WA 98101"/>
    <s v="789 Main St"/>
    <x v="7"/>
    <s v=" WA 98101"/>
  </r>
  <r>
    <x v="155095"/>
    <x v="3"/>
    <x v="0"/>
    <n v="14.95"/>
    <n v="14.95"/>
    <n v="14.95"/>
    <x v="122591"/>
    <x v="8"/>
    <s v="949 Spruce St, Seattle, WA 98101"/>
    <s v="949 Spruce St"/>
    <x v="7"/>
    <s v=" WA 98101"/>
  </r>
  <r>
    <x v="155096"/>
    <x v="15"/>
    <x v="0"/>
    <n v="150"/>
    <n v="150"/>
    <n v="150"/>
    <x v="122592"/>
    <x v="9"/>
    <s v="419 Jackson St, Seattle, WA 98101"/>
    <s v="419 Jackson St"/>
    <x v="7"/>
    <s v=" WA 98101"/>
  </r>
  <r>
    <x v="155097"/>
    <x v="5"/>
    <x v="0"/>
    <n v="11.99"/>
    <n v="11.99"/>
    <n v="11.99"/>
    <x v="122593"/>
    <x v="9"/>
    <s v="206 Willow St, San Francisco, CA 94016"/>
    <s v="206 Willow St"/>
    <x v="2"/>
    <s v=" CA 94016"/>
  </r>
  <r>
    <x v="155098"/>
    <x v="3"/>
    <x v="0"/>
    <n v="14.95"/>
    <n v="14.95"/>
    <n v="14.95"/>
    <x v="122593"/>
    <x v="9"/>
    <s v="212 Walnut St, Boston, MA 02215"/>
    <s v="212 Walnut St"/>
    <x v="6"/>
    <s v=" MA 02215"/>
  </r>
  <r>
    <x v="155098"/>
    <x v="1"/>
    <x v="1"/>
    <n v="3.84"/>
    <n v="7.68"/>
    <n v="7.68"/>
    <x v="122593"/>
    <x v="9"/>
    <s v="212 Walnut St, Boston, MA 02215"/>
    <s v="212 Walnut St"/>
    <x v="6"/>
    <s v=" MA 02215"/>
  </r>
  <r>
    <x v="155099"/>
    <x v="7"/>
    <x v="0"/>
    <n v="300"/>
    <n v="300"/>
    <n v="300"/>
    <x v="122594"/>
    <x v="9"/>
    <s v="735 River St, Dallas, TX 75001"/>
    <s v="735 River St"/>
    <x v="3"/>
    <s v=" TX 75001"/>
  </r>
  <r>
    <x v="155100"/>
    <x v="6"/>
    <x v="0"/>
    <n v="11.95"/>
    <n v="11.95"/>
    <n v="11.95"/>
    <x v="122595"/>
    <x v="9"/>
    <s v="76 Madison St, Austin, TX 73301"/>
    <s v="76 Madison St"/>
    <x v="8"/>
    <s v=" TX 73301"/>
  </r>
  <r>
    <x v="155101"/>
    <x v="10"/>
    <x v="0"/>
    <n v="99.99"/>
    <n v="99.99"/>
    <n v="99.99"/>
    <x v="122596"/>
    <x v="9"/>
    <s v="250 2nd St, San Francisco, CA 94016"/>
    <s v="250 2nd St"/>
    <x v="2"/>
    <s v=" CA 94016"/>
  </r>
  <r>
    <x v="155102"/>
    <x v="15"/>
    <x v="0"/>
    <n v="150"/>
    <n v="150"/>
    <n v="150"/>
    <x v="122597"/>
    <x v="9"/>
    <s v="860 Lincoln St, San Francisco, CA 94016"/>
    <s v="860 Lincoln St"/>
    <x v="2"/>
    <s v=" CA 94016"/>
  </r>
  <r>
    <x v="155103"/>
    <x v="11"/>
    <x v="1"/>
    <n v="109.99"/>
    <n v="219.98"/>
    <n v="219.98"/>
    <x v="122597"/>
    <x v="9"/>
    <s v="864 Lincoln St, Austin, TX 73301"/>
    <s v="864 Lincoln St"/>
    <x v="8"/>
    <s v=" TX 73301"/>
  </r>
  <r>
    <x v="155104"/>
    <x v="15"/>
    <x v="0"/>
    <n v="150"/>
    <n v="150"/>
    <n v="150"/>
    <x v="122598"/>
    <x v="9"/>
    <s v="574 Hickory St, San Francisco, CA 94016"/>
    <s v="574 Hickory St"/>
    <x v="2"/>
    <s v=" CA 94016"/>
  </r>
  <r>
    <x v="155105"/>
    <x v="4"/>
    <x v="0"/>
    <n v="600"/>
    <n v="600"/>
    <n v="600"/>
    <x v="122598"/>
    <x v="9"/>
    <s v="472 Walnut St, Portland, OR 97035"/>
    <s v="472 Walnut St"/>
    <x v="0"/>
    <s v=" OR 97035"/>
  </r>
  <r>
    <x v="155106"/>
    <x v="0"/>
    <x v="0"/>
    <n v="2.99"/>
    <n v="2.99"/>
    <n v="2.99"/>
    <x v="122599"/>
    <x v="9"/>
    <s v="610 7th St, New York City, NY 10001"/>
    <s v="610 7th St"/>
    <x v="5"/>
    <s v=" NY 10001"/>
  </r>
  <r>
    <x v="155107"/>
    <x v="5"/>
    <x v="0"/>
    <n v="11.99"/>
    <n v="11.99"/>
    <n v="11.99"/>
    <x v="122600"/>
    <x v="9"/>
    <s v="772 7th St, Portland, OR 97035"/>
    <s v="772 7th St"/>
    <x v="0"/>
    <s v=" OR 97035"/>
  </r>
  <r>
    <x v="155108"/>
    <x v="8"/>
    <x v="0"/>
    <n v="389.99"/>
    <n v="389.99"/>
    <n v="389.99"/>
    <x v="122601"/>
    <x v="9"/>
    <s v="194 Sunset St, New York City, NY 10001"/>
    <s v="194 Sunset St"/>
    <x v="5"/>
    <s v=" NY 10001"/>
  </r>
  <r>
    <x v="155109"/>
    <x v="6"/>
    <x v="0"/>
    <n v="11.95"/>
    <n v="11.95"/>
    <n v="11.95"/>
    <x v="122602"/>
    <x v="9"/>
    <s v="266 Johnson St, Los Angeles, CA 90001"/>
    <s v="266 Johnson St"/>
    <x v="1"/>
    <s v=" CA 90001"/>
  </r>
  <r>
    <x v="155110"/>
    <x v="16"/>
    <x v="0"/>
    <n v="149.99"/>
    <n v="149.99"/>
    <n v="149.99"/>
    <x v="122603"/>
    <x v="9"/>
    <s v="389 Elm St, Los Angeles, CA 90001"/>
    <s v="389 Elm St"/>
    <x v="1"/>
    <s v=" CA 90001"/>
  </r>
  <r>
    <x v="155111"/>
    <x v="10"/>
    <x v="0"/>
    <n v="99.99"/>
    <n v="99.99"/>
    <n v="99.99"/>
    <x v="122603"/>
    <x v="9"/>
    <s v="264 Adams St, San Francisco, CA 94016"/>
    <s v="264 Adams St"/>
    <x v="2"/>
    <s v=" CA 94016"/>
  </r>
  <r>
    <x v="155112"/>
    <x v="10"/>
    <x v="0"/>
    <n v="99.99"/>
    <n v="99.99"/>
    <n v="99.99"/>
    <x v="122604"/>
    <x v="9"/>
    <s v="217 Sunset St, Portland, OR 97035"/>
    <s v="217 Sunset St"/>
    <x v="0"/>
    <s v=" OR 97035"/>
  </r>
  <r>
    <x v="155113"/>
    <x v="2"/>
    <x v="0"/>
    <n v="400"/>
    <n v="400"/>
    <n v="400"/>
    <x v="122605"/>
    <x v="9"/>
    <s v="631 9th St, Los Angeles, CA 90001"/>
    <s v="631 9th St"/>
    <x v="1"/>
    <s v=" CA 90001"/>
  </r>
  <r>
    <x v="155114"/>
    <x v="10"/>
    <x v="0"/>
    <n v="99.99"/>
    <n v="99.99"/>
    <n v="99.99"/>
    <x v="122606"/>
    <x v="9"/>
    <s v="362 14th St, New York City, NY 10001"/>
    <s v="362 14th St"/>
    <x v="5"/>
    <s v=" NY 10001"/>
  </r>
  <r>
    <x v="155115"/>
    <x v="6"/>
    <x v="0"/>
    <n v="11.95"/>
    <n v="11.95"/>
    <n v="11.95"/>
    <x v="122607"/>
    <x v="9"/>
    <s v="194 Lakeview St, Los Angeles, CA 90001"/>
    <s v="194 Lakeview St"/>
    <x v="1"/>
    <s v=" CA 90001"/>
  </r>
  <r>
    <x v="155116"/>
    <x v="16"/>
    <x v="0"/>
    <n v="149.99"/>
    <n v="149.99"/>
    <n v="149.99"/>
    <x v="122608"/>
    <x v="10"/>
    <s v="222 Highland St, Dallas, TX 75001"/>
    <s v="222 Highland St"/>
    <x v="3"/>
    <s v=" TX 75001"/>
  </r>
  <r>
    <x v="155117"/>
    <x v="3"/>
    <x v="0"/>
    <n v="14.95"/>
    <n v="14.95"/>
    <n v="14.95"/>
    <x v="122609"/>
    <x v="10"/>
    <s v="963 Jackson St, Boston, MA 02215"/>
    <s v="963 Jackson St"/>
    <x v="6"/>
    <s v=" MA 02215"/>
  </r>
  <r>
    <x v="155118"/>
    <x v="1"/>
    <x v="0"/>
    <n v="3.84"/>
    <n v="3.84"/>
    <n v="3.84"/>
    <x v="122610"/>
    <x v="10"/>
    <s v="675 6th St, New York City, NY 10001"/>
    <s v="675 6th St"/>
    <x v="5"/>
    <s v=" NY 10001"/>
  </r>
  <r>
    <x v="155119"/>
    <x v="15"/>
    <x v="0"/>
    <n v="150"/>
    <n v="150"/>
    <n v="150"/>
    <x v="122611"/>
    <x v="10"/>
    <s v="479 Lake St, Atlanta, GA 30301"/>
    <s v="479 Lake St"/>
    <x v="4"/>
    <s v=" GA 30301"/>
  </r>
  <r>
    <x v="155120"/>
    <x v="4"/>
    <x v="0"/>
    <n v="600"/>
    <n v="600"/>
    <n v="600"/>
    <x v="122612"/>
    <x v="10"/>
    <s v="449 8th St, San Francisco, CA 94016"/>
    <s v="449 8th St"/>
    <x v="2"/>
    <s v=" CA 94016"/>
  </r>
  <r>
    <x v="155121"/>
    <x v="8"/>
    <x v="0"/>
    <n v="389.99"/>
    <n v="389.99"/>
    <n v="389.99"/>
    <x v="122613"/>
    <x v="10"/>
    <s v="808 Washington St, Portland, OR 97035"/>
    <s v="808 Washington St"/>
    <x v="0"/>
    <s v=" OR 97035"/>
  </r>
  <r>
    <x v="155122"/>
    <x v="6"/>
    <x v="0"/>
    <n v="11.95"/>
    <n v="11.95"/>
    <n v="11.95"/>
    <x v="122614"/>
    <x v="10"/>
    <s v="630 West St, Boston, MA 02215"/>
    <s v="630 West St"/>
    <x v="6"/>
    <s v=" MA 02215"/>
  </r>
  <r>
    <x v="155123"/>
    <x v="16"/>
    <x v="0"/>
    <n v="149.99"/>
    <n v="149.99"/>
    <n v="149.99"/>
    <x v="122615"/>
    <x v="10"/>
    <s v="980 2nd St, Austin, TX 73301"/>
    <s v="980 2nd St"/>
    <x v="8"/>
    <s v=" TX 73301"/>
  </r>
  <r>
    <x v="155124"/>
    <x v="13"/>
    <x v="0"/>
    <n v="1700"/>
    <n v="1700"/>
    <n v="1700"/>
    <x v="122615"/>
    <x v="10"/>
    <s v="263 Lincoln St, San Francisco, CA 94016"/>
    <s v="263 Lincoln St"/>
    <x v="2"/>
    <s v=" CA 94016"/>
  </r>
  <r>
    <x v="155125"/>
    <x v="1"/>
    <x v="0"/>
    <n v="3.84"/>
    <n v="3.84"/>
    <n v="3.84"/>
    <x v="122616"/>
    <x v="10"/>
    <s v="250 Johnson St, San Francisco, CA 94016"/>
    <s v="250 Johnson St"/>
    <x v="2"/>
    <s v=" CA 94016"/>
  </r>
  <r>
    <x v="155126"/>
    <x v="1"/>
    <x v="2"/>
    <n v="3.84"/>
    <n v="11.52"/>
    <n v="11.52"/>
    <x v="122617"/>
    <x v="10"/>
    <s v="760 Jefferson St, Los Angeles, CA 90001"/>
    <s v="760 Jefferson St"/>
    <x v="1"/>
    <s v=" CA 90001"/>
  </r>
  <r>
    <x v="155127"/>
    <x v="11"/>
    <x v="0"/>
    <n v="109.99"/>
    <n v="109.99"/>
    <n v="109.99"/>
    <x v="122618"/>
    <x v="10"/>
    <s v="555 Madison St, New York City, NY 10001"/>
    <s v="555 Madison St"/>
    <x v="5"/>
    <s v=" NY 10001"/>
  </r>
  <r>
    <x v="155128"/>
    <x v="10"/>
    <x v="0"/>
    <n v="99.99"/>
    <n v="99.99"/>
    <n v="99.99"/>
    <x v="122618"/>
    <x v="10"/>
    <s v="531 Hill St, Seattle, WA 98101"/>
    <s v="531 Hill St"/>
    <x v="7"/>
    <s v=" WA 98101"/>
  </r>
  <r>
    <x v="155129"/>
    <x v="11"/>
    <x v="0"/>
    <n v="109.99"/>
    <n v="109.99"/>
    <n v="109.99"/>
    <x v="122618"/>
    <x v="10"/>
    <s v="553 2nd St, San Francisco, CA 94016"/>
    <s v="553 2nd St"/>
    <x v="2"/>
    <s v=" CA 94016"/>
  </r>
  <r>
    <x v="155130"/>
    <x v="5"/>
    <x v="0"/>
    <n v="11.99"/>
    <n v="11.99"/>
    <n v="11.99"/>
    <x v="122619"/>
    <x v="10"/>
    <s v="399 Cherry St, Los Angeles, CA 90001"/>
    <s v="399 Cherry St"/>
    <x v="1"/>
    <s v=" CA 90001"/>
  </r>
  <r>
    <x v="155131"/>
    <x v="0"/>
    <x v="0"/>
    <n v="2.99"/>
    <n v="2.99"/>
    <n v="2.99"/>
    <x v="122620"/>
    <x v="10"/>
    <s v="56 Johnson St, Los Angeles, CA 90001"/>
    <s v="56 Johnson St"/>
    <x v="1"/>
    <s v=" CA 90001"/>
  </r>
  <r>
    <x v="155132"/>
    <x v="5"/>
    <x v="0"/>
    <n v="11.99"/>
    <n v="11.99"/>
    <n v="11.99"/>
    <x v="122620"/>
    <x v="10"/>
    <s v="871 Washington St, Dallas, TX 75001"/>
    <s v="871 Washington St"/>
    <x v="3"/>
    <s v=" TX 75001"/>
  </r>
  <r>
    <x v="155133"/>
    <x v="5"/>
    <x v="0"/>
    <n v="11.99"/>
    <n v="11.99"/>
    <n v="11.99"/>
    <x v="122620"/>
    <x v="10"/>
    <s v="23 Ridge St, New York City, NY 10001"/>
    <s v="23 Ridge St"/>
    <x v="5"/>
    <s v=" NY 10001"/>
  </r>
  <r>
    <x v="155134"/>
    <x v="15"/>
    <x v="0"/>
    <n v="150"/>
    <n v="150"/>
    <n v="150"/>
    <x v="122621"/>
    <x v="10"/>
    <s v="661 5th St, Boston, MA 02215"/>
    <s v="661 5th St"/>
    <x v="6"/>
    <s v=" MA 02215"/>
  </r>
  <r>
    <x v="155135"/>
    <x v="0"/>
    <x v="0"/>
    <n v="2.99"/>
    <n v="2.99"/>
    <n v="2.99"/>
    <x v="122621"/>
    <x v="10"/>
    <s v="800 Maple St, Dallas, TX 75001"/>
    <s v="800 Maple St"/>
    <x v="3"/>
    <s v=" TX 75001"/>
  </r>
  <r>
    <x v="155136"/>
    <x v="3"/>
    <x v="0"/>
    <n v="14.95"/>
    <n v="14.95"/>
    <n v="14.95"/>
    <x v="122622"/>
    <x v="10"/>
    <s v="959 Lincoln St, New York City, NY 10001"/>
    <s v="959 Lincoln St"/>
    <x v="5"/>
    <s v=" NY 10001"/>
  </r>
  <r>
    <x v="155137"/>
    <x v="1"/>
    <x v="0"/>
    <n v="3.84"/>
    <n v="3.84"/>
    <n v="3.84"/>
    <x v="122623"/>
    <x v="10"/>
    <s v="443 Highland St, Los Angeles, CA 90001"/>
    <s v="443 Highland St"/>
    <x v="1"/>
    <s v=" CA 90001"/>
  </r>
  <r>
    <x v="155138"/>
    <x v="10"/>
    <x v="0"/>
    <n v="99.99"/>
    <n v="99.99"/>
    <n v="99.99"/>
    <x v="122624"/>
    <x v="10"/>
    <s v="142 8th St, New York City, NY 10001"/>
    <s v="142 8th St"/>
    <x v="5"/>
    <s v=" NY 10001"/>
  </r>
  <r>
    <x v="155139"/>
    <x v="6"/>
    <x v="0"/>
    <n v="11.95"/>
    <n v="11.95"/>
    <n v="11.95"/>
    <x v="122624"/>
    <x v="10"/>
    <s v="493 Lakeview St, Dallas, TX 75001"/>
    <s v="493 Lakeview St"/>
    <x v="3"/>
    <s v=" TX 75001"/>
  </r>
  <r>
    <x v="155140"/>
    <x v="7"/>
    <x v="0"/>
    <n v="300"/>
    <n v="300"/>
    <n v="300"/>
    <x v="122625"/>
    <x v="10"/>
    <s v="54 Elm St, Atlanta, GA 30301"/>
    <s v="54 Elm St"/>
    <x v="4"/>
    <s v=" GA 30301"/>
  </r>
  <r>
    <x v="155141"/>
    <x v="0"/>
    <x v="1"/>
    <n v="2.99"/>
    <n v="5.98"/>
    <n v="5.98"/>
    <x v="122625"/>
    <x v="10"/>
    <s v="954 Pine St, Seattle, WA 98101"/>
    <s v="954 Pine St"/>
    <x v="7"/>
    <s v=" WA 98101"/>
  </r>
  <r>
    <x v="155142"/>
    <x v="0"/>
    <x v="0"/>
    <n v="2.99"/>
    <n v="2.99"/>
    <n v="2.99"/>
    <x v="122626"/>
    <x v="10"/>
    <s v="931 13th St, Austin, TX 73301"/>
    <s v="931 13th St"/>
    <x v="8"/>
    <s v=" TX 73301"/>
  </r>
  <r>
    <x v="155143"/>
    <x v="13"/>
    <x v="0"/>
    <n v="1700"/>
    <n v="1700"/>
    <n v="1700"/>
    <x v="122627"/>
    <x v="10"/>
    <s v="692 Willow St, San Francisco, CA 94016"/>
    <s v="692 Willow St"/>
    <x v="2"/>
    <s v=" CA 94016"/>
  </r>
  <r>
    <x v="155144"/>
    <x v="6"/>
    <x v="0"/>
    <n v="11.95"/>
    <n v="11.95"/>
    <n v="11.95"/>
    <x v="122627"/>
    <x v="10"/>
    <s v="206 Johnson St, San Francisco, CA 94016"/>
    <s v="206 Johnson St"/>
    <x v="2"/>
    <s v=" CA 94016"/>
  </r>
  <r>
    <x v="155145"/>
    <x v="6"/>
    <x v="0"/>
    <n v="11.95"/>
    <n v="11.95"/>
    <n v="11.95"/>
    <x v="122627"/>
    <x v="10"/>
    <s v="321 Johnson St, Boston, MA 02215"/>
    <s v="321 Johnson St"/>
    <x v="6"/>
    <s v=" MA 02215"/>
  </r>
  <r>
    <x v="155146"/>
    <x v="12"/>
    <x v="0"/>
    <n v="700"/>
    <n v="700"/>
    <n v="700"/>
    <x v="122628"/>
    <x v="10"/>
    <s v="200 Spruce St, Atlanta, GA 30301"/>
    <s v="200 Spruce St"/>
    <x v="4"/>
    <s v=" GA 30301"/>
  </r>
  <r>
    <x v="155147"/>
    <x v="1"/>
    <x v="0"/>
    <n v="3.84"/>
    <n v="3.84"/>
    <n v="3.84"/>
    <x v="122629"/>
    <x v="10"/>
    <s v="734 North St, Atlanta, GA 30301"/>
    <s v="734 North St"/>
    <x v="4"/>
    <s v=" GA 30301"/>
  </r>
  <r>
    <x v="155148"/>
    <x v="1"/>
    <x v="0"/>
    <n v="3.84"/>
    <n v="3.84"/>
    <n v="3.84"/>
    <x v="122629"/>
    <x v="10"/>
    <s v="813 10th St, San Francisco, CA 94016"/>
    <s v="813 10th St"/>
    <x v="2"/>
    <s v=" CA 94016"/>
  </r>
  <r>
    <x v="155149"/>
    <x v="1"/>
    <x v="1"/>
    <n v="3.84"/>
    <n v="7.68"/>
    <n v="7.68"/>
    <x v="122630"/>
    <x v="10"/>
    <s v="99 13th St, Atlanta, GA 30301"/>
    <s v="99 13th St"/>
    <x v="4"/>
    <s v=" GA 30301"/>
  </r>
  <r>
    <x v="155150"/>
    <x v="0"/>
    <x v="0"/>
    <n v="2.99"/>
    <n v="2.99"/>
    <n v="2.99"/>
    <x v="122631"/>
    <x v="10"/>
    <s v="114 Meadow St, San Francisco, CA 94016"/>
    <s v="114 Meadow St"/>
    <x v="2"/>
    <s v=" CA 94016"/>
  </r>
  <r>
    <x v="155151"/>
    <x v="1"/>
    <x v="0"/>
    <n v="3.84"/>
    <n v="3.84"/>
    <n v="3.84"/>
    <x v="122632"/>
    <x v="11"/>
    <s v="367 2nd St, San Francisco, CA 94016"/>
    <s v="367 2nd St"/>
    <x v="2"/>
    <s v=" CA 94016"/>
  </r>
  <r>
    <x v="155152"/>
    <x v="1"/>
    <x v="0"/>
    <n v="3.84"/>
    <n v="3.84"/>
    <n v="3.84"/>
    <x v="122633"/>
    <x v="11"/>
    <s v="619 Church St, Atlanta, GA 30301"/>
    <s v="619 Church St"/>
    <x v="4"/>
    <s v=" GA 30301"/>
  </r>
  <r>
    <x v="155153"/>
    <x v="15"/>
    <x v="0"/>
    <n v="150"/>
    <n v="150"/>
    <n v="150"/>
    <x v="122634"/>
    <x v="11"/>
    <s v="757 2nd St, Dallas, TX 75001"/>
    <s v="757 2nd St"/>
    <x v="3"/>
    <s v=" TX 75001"/>
  </r>
  <r>
    <x v="155154"/>
    <x v="6"/>
    <x v="0"/>
    <n v="11.95"/>
    <n v="11.95"/>
    <n v="11.95"/>
    <x v="122635"/>
    <x v="11"/>
    <s v="144 1st St, New York City, NY 10001"/>
    <s v="144 1st St"/>
    <x v="5"/>
    <s v=" NY 10001"/>
  </r>
  <r>
    <x v="155155"/>
    <x v="3"/>
    <x v="0"/>
    <n v="14.95"/>
    <n v="14.95"/>
    <n v="14.95"/>
    <x v="122636"/>
    <x v="11"/>
    <s v="323 Walnut St, New York City, NY 10001"/>
    <s v="323 Walnut St"/>
    <x v="5"/>
    <s v=" NY 10001"/>
  </r>
  <r>
    <x v="155156"/>
    <x v="6"/>
    <x v="0"/>
    <n v="11.95"/>
    <n v="11.95"/>
    <n v="11.95"/>
    <x v="122637"/>
    <x v="11"/>
    <s v="531 Washington St, New York City, NY 10001"/>
    <s v="531 Washington St"/>
    <x v="5"/>
    <s v=" NY 10001"/>
  </r>
  <r>
    <x v="155157"/>
    <x v="6"/>
    <x v="0"/>
    <n v="11.95"/>
    <n v="11.95"/>
    <n v="11.95"/>
    <x v="122638"/>
    <x v="11"/>
    <s v="288 Sunset St, New York City, NY 10001"/>
    <s v="288 Sunset St"/>
    <x v="5"/>
    <s v=" NY 10001"/>
  </r>
  <r>
    <x v="155158"/>
    <x v="9"/>
    <x v="0"/>
    <n v="999.99"/>
    <n v="999.99"/>
    <n v="999.99"/>
    <x v="122639"/>
    <x v="11"/>
    <s v="756 Sunset St, New York City, NY 10001"/>
    <s v="756 Sunset St"/>
    <x v="5"/>
    <s v=" NY 10001"/>
  </r>
  <r>
    <x v="155159"/>
    <x v="6"/>
    <x v="0"/>
    <n v="11.95"/>
    <n v="11.95"/>
    <n v="11.95"/>
    <x v="122639"/>
    <x v="11"/>
    <s v="820 Church St, Los Angeles, CA 90001"/>
    <s v="820 Church St"/>
    <x v="1"/>
    <s v=" CA 90001"/>
  </r>
  <r>
    <x v="155160"/>
    <x v="4"/>
    <x v="0"/>
    <n v="600"/>
    <n v="600"/>
    <n v="600"/>
    <x v="122640"/>
    <x v="11"/>
    <s v="479 Dogwood St, Los Angeles, CA 90001"/>
    <s v="479 Dogwood St"/>
    <x v="1"/>
    <s v=" CA 90001"/>
  </r>
  <r>
    <x v="155161"/>
    <x v="5"/>
    <x v="0"/>
    <n v="11.99"/>
    <n v="11.99"/>
    <n v="11.99"/>
    <x v="122641"/>
    <x v="11"/>
    <s v="825 Hickory St, Boston, MA 02215"/>
    <s v="825 Hickory St"/>
    <x v="6"/>
    <s v=" MA 02215"/>
  </r>
  <r>
    <x v="155162"/>
    <x v="0"/>
    <x v="0"/>
    <n v="2.99"/>
    <n v="2.99"/>
    <n v="2.99"/>
    <x v="122642"/>
    <x v="11"/>
    <s v="687 Meadow St, Los Angeles, CA 90001"/>
    <s v="687 Meadow St"/>
    <x v="1"/>
    <s v=" CA 90001"/>
  </r>
  <r>
    <x v="155163"/>
    <x v="16"/>
    <x v="0"/>
    <n v="149.99"/>
    <n v="149.99"/>
    <n v="149.99"/>
    <x v="122643"/>
    <x v="11"/>
    <s v="26 Walnut St, Dallas, TX 75001"/>
    <s v="26 Walnut St"/>
    <x v="3"/>
    <s v=" TX 75001"/>
  </r>
  <r>
    <x v="155164"/>
    <x v="1"/>
    <x v="0"/>
    <n v="3.84"/>
    <n v="3.84"/>
    <n v="3.84"/>
    <x v="122644"/>
    <x v="11"/>
    <s v="744 Wilson St, Los Angeles, CA 90001"/>
    <s v="744 Wilson St"/>
    <x v="1"/>
    <s v=" CA 90001"/>
  </r>
  <r>
    <x v="155165"/>
    <x v="6"/>
    <x v="0"/>
    <n v="11.95"/>
    <n v="11.95"/>
    <n v="11.95"/>
    <x v="122644"/>
    <x v="11"/>
    <s v="212 Jefferson St, San Francisco, CA 94016"/>
    <s v="212 Jefferson St"/>
    <x v="2"/>
    <s v=" CA 94016"/>
  </r>
  <r>
    <x v="155166"/>
    <x v="6"/>
    <x v="0"/>
    <n v="11.95"/>
    <n v="11.95"/>
    <n v="11.95"/>
    <x v="122645"/>
    <x v="11"/>
    <s v="294 South St, Portland, OR 97035"/>
    <s v="294 South St"/>
    <x v="0"/>
    <s v=" OR 97035"/>
  </r>
  <r>
    <x v="155167"/>
    <x v="0"/>
    <x v="0"/>
    <n v="2.99"/>
    <n v="2.99"/>
    <n v="2.99"/>
    <x v="122646"/>
    <x v="11"/>
    <s v="648 13th St, Atlanta, GA 30301"/>
    <s v="648 13th St"/>
    <x v="4"/>
    <s v=" GA 30301"/>
  </r>
  <r>
    <x v="155168"/>
    <x v="15"/>
    <x v="0"/>
    <n v="150"/>
    <n v="150"/>
    <n v="150"/>
    <x v="122647"/>
    <x v="11"/>
    <s v="575 11th St, New York City, NY 10001"/>
    <s v="575 11th St"/>
    <x v="5"/>
    <s v=" NY 10001"/>
  </r>
  <r>
    <x v="155169"/>
    <x v="3"/>
    <x v="0"/>
    <n v="14.95"/>
    <n v="14.95"/>
    <n v="14.95"/>
    <x v="122648"/>
    <x v="11"/>
    <s v="784 Ridge St, Dallas, TX 75001"/>
    <s v="784 Ridge St"/>
    <x v="3"/>
    <s v=" TX 75001"/>
  </r>
  <r>
    <x v="155170"/>
    <x v="14"/>
    <x v="0"/>
    <n v="379.99"/>
    <n v="379.99"/>
    <n v="379.99"/>
    <x v="122649"/>
    <x v="11"/>
    <s v="296 Church St, San Francisco, CA 94016"/>
    <s v="296 Church St"/>
    <x v="2"/>
    <s v=" CA 94016"/>
  </r>
  <r>
    <x v="155171"/>
    <x v="1"/>
    <x v="0"/>
    <n v="3.84"/>
    <n v="3.84"/>
    <n v="3.84"/>
    <x v="122650"/>
    <x v="11"/>
    <s v="795 Highland St, Los Angeles, CA 90001"/>
    <s v="795 Highland St"/>
    <x v="1"/>
    <s v=" CA 90001"/>
  </r>
  <r>
    <x v="155172"/>
    <x v="5"/>
    <x v="0"/>
    <n v="11.99"/>
    <n v="11.99"/>
    <n v="11.99"/>
    <x v="122651"/>
    <x v="11"/>
    <s v="539 8th St, San Francisco, CA 94016"/>
    <s v="539 8th St"/>
    <x v="2"/>
    <s v=" CA 94016"/>
  </r>
  <r>
    <x v="155173"/>
    <x v="9"/>
    <x v="0"/>
    <n v="999.99"/>
    <n v="999.99"/>
    <n v="999.99"/>
    <x v="122652"/>
    <x v="11"/>
    <s v="164 Lake St, Dallas, TX 75001"/>
    <s v="164 Lake St"/>
    <x v="3"/>
    <s v=" TX 75001"/>
  </r>
  <r>
    <x v="155174"/>
    <x v="15"/>
    <x v="0"/>
    <n v="150"/>
    <n v="150"/>
    <n v="150"/>
    <x v="122653"/>
    <x v="11"/>
    <s v="614 10th St, Austin, TX 73301"/>
    <s v="614 10th St"/>
    <x v="8"/>
    <s v=" TX 73301"/>
  </r>
  <r>
    <x v="155175"/>
    <x v="5"/>
    <x v="0"/>
    <n v="11.99"/>
    <n v="11.99"/>
    <n v="11.99"/>
    <x v="122654"/>
    <x v="11"/>
    <s v="932 Elm St, San Francisco, CA 94016"/>
    <s v="932 Elm St"/>
    <x v="2"/>
    <s v=" CA 94016"/>
  </r>
  <r>
    <x v="155176"/>
    <x v="3"/>
    <x v="0"/>
    <n v="14.95"/>
    <n v="14.95"/>
    <n v="14.95"/>
    <x v="122654"/>
    <x v="11"/>
    <s v="936 Wilson St, Seattle, WA 98101"/>
    <s v="936 Wilson St"/>
    <x v="7"/>
    <s v=" WA 98101"/>
  </r>
  <r>
    <x v="155177"/>
    <x v="0"/>
    <x v="0"/>
    <n v="2.99"/>
    <n v="2.99"/>
    <n v="2.99"/>
    <x v="122654"/>
    <x v="11"/>
    <s v="429 Washington St, San Francisco, CA 94016"/>
    <s v="429 Washington St"/>
    <x v="2"/>
    <s v=" CA 94016"/>
  </r>
  <r>
    <x v="155178"/>
    <x v="5"/>
    <x v="0"/>
    <n v="11.99"/>
    <n v="11.99"/>
    <n v="11.99"/>
    <x v="122655"/>
    <x v="11"/>
    <s v="917 Jefferson St, New York City, NY 10001"/>
    <s v="917 Jefferson St"/>
    <x v="5"/>
    <s v=" NY 10001"/>
  </r>
  <r>
    <x v="155179"/>
    <x v="5"/>
    <x v="0"/>
    <n v="11.99"/>
    <n v="11.99"/>
    <n v="11.99"/>
    <x v="122656"/>
    <x v="11"/>
    <s v="394 5th St, Los Angeles, CA 90001"/>
    <s v="394 5th St"/>
    <x v="1"/>
    <s v=" CA 90001"/>
  </r>
  <r>
    <x v="155180"/>
    <x v="16"/>
    <x v="0"/>
    <n v="149.99"/>
    <n v="149.99"/>
    <n v="149.99"/>
    <x v="122656"/>
    <x v="11"/>
    <s v="805 North St, San Francisco, CA 94016"/>
    <s v="805 North St"/>
    <x v="2"/>
    <s v=" CA 94016"/>
  </r>
  <r>
    <x v="155181"/>
    <x v="13"/>
    <x v="0"/>
    <n v="1700"/>
    <n v="1700"/>
    <n v="1700"/>
    <x v="122656"/>
    <x v="11"/>
    <s v="167 North St, San Francisco, CA 94016"/>
    <s v="167 North St"/>
    <x v="2"/>
    <s v=" CA 94016"/>
  </r>
  <r>
    <x v="155182"/>
    <x v="10"/>
    <x v="0"/>
    <n v="99.99"/>
    <n v="99.99"/>
    <n v="99.99"/>
    <x v="122657"/>
    <x v="12"/>
    <s v="903 North St, San Francisco, CA 94016"/>
    <s v="903 North St"/>
    <x v="2"/>
    <s v=" CA 94016"/>
  </r>
  <r>
    <x v="155183"/>
    <x v="7"/>
    <x v="0"/>
    <n v="300"/>
    <n v="300"/>
    <n v="300"/>
    <x v="122658"/>
    <x v="12"/>
    <s v="675 Pine St, New York City, NY 10001"/>
    <s v="675 Pine St"/>
    <x v="5"/>
    <s v=" NY 10001"/>
  </r>
  <r>
    <x v="155184"/>
    <x v="3"/>
    <x v="0"/>
    <n v="14.95"/>
    <n v="14.95"/>
    <n v="14.95"/>
    <x v="122658"/>
    <x v="12"/>
    <s v="452 Willow St, Atlanta, GA 30301"/>
    <s v="452 Willow St"/>
    <x v="4"/>
    <s v=" GA 30301"/>
  </r>
  <r>
    <x v="155185"/>
    <x v="2"/>
    <x v="0"/>
    <n v="400"/>
    <n v="400"/>
    <n v="400"/>
    <x v="122659"/>
    <x v="12"/>
    <s v="113 Meadow St, New York City, NY 10001"/>
    <s v="113 Meadow St"/>
    <x v="5"/>
    <s v=" NY 10001"/>
  </r>
  <r>
    <x v="155186"/>
    <x v="0"/>
    <x v="0"/>
    <n v="2.99"/>
    <n v="2.99"/>
    <n v="2.99"/>
    <x v="122659"/>
    <x v="12"/>
    <s v="162 Elm St, Austin, TX 73301"/>
    <s v="162 Elm St"/>
    <x v="8"/>
    <s v=" TX 73301"/>
  </r>
  <r>
    <x v="155186"/>
    <x v="5"/>
    <x v="0"/>
    <n v="11.99"/>
    <n v="11.99"/>
    <n v="11.99"/>
    <x v="122659"/>
    <x v="12"/>
    <s v="162 Elm St, Austin, TX 73301"/>
    <s v="162 Elm St"/>
    <x v="8"/>
    <s v=" TX 73301"/>
  </r>
  <r>
    <x v="155187"/>
    <x v="5"/>
    <x v="0"/>
    <n v="11.99"/>
    <n v="11.99"/>
    <n v="11.99"/>
    <x v="122660"/>
    <x v="12"/>
    <s v="55 Park St, New York City, NY 10001"/>
    <s v="55 Park St"/>
    <x v="5"/>
    <s v=" NY 10001"/>
  </r>
  <r>
    <x v="155188"/>
    <x v="10"/>
    <x v="0"/>
    <n v="99.99"/>
    <n v="99.99"/>
    <n v="99.99"/>
    <x v="122660"/>
    <x v="12"/>
    <s v="371 South St, Portland, ME 04101"/>
    <s v="371 South St"/>
    <x v="0"/>
    <s v=" ME 04101"/>
  </r>
  <r>
    <x v="155189"/>
    <x v="2"/>
    <x v="0"/>
    <n v="400"/>
    <n v="400"/>
    <n v="400"/>
    <x v="122660"/>
    <x v="12"/>
    <s v="212 Lake St, Boston, MA 02215"/>
    <s v="212 Lake St"/>
    <x v="6"/>
    <s v=" MA 02215"/>
  </r>
  <r>
    <x v="155189"/>
    <x v="5"/>
    <x v="1"/>
    <n v="11.99"/>
    <n v="23.98"/>
    <n v="23.98"/>
    <x v="122660"/>
    <x v="12"/>
    <s v="212 Lake St, Boston, MA 02215"/>
    <s v="212 Lake St"/>
    <x v="6"/>
    <s v=" MA 02215"/>
  </r>
  <r>
    <x v="155190"/>
    <x v="3"/>
    <x v="0"/>
    <n v="14.95"/>
    <n v="14.95"/>
    <n v="14.95"/>
    <x v="122661"/>
    <x v="12"/>
    <s v="357 14th St, San Francisco, CA 94016"/>
    <s v="357 14th St"/>
    <x v="2"/>
    <s v=" CA 94016"/>
  </r>
  <r>
    <x v="155191"/>
    <x v="4"/>
    <x v="0"/>
    <n v="600"/>
    <n v="600"/>
    <n v="600"/>
    <x v="122662"/>
    <x v="12"/>
    <s v="281 8th St, Boston, MA 02215"/>
    <s v="281 8th St"/>
    <x v="6"/>
    <s v=" MA 02215"/>
  </r>
  <r>
    <x v="155192"/>
    <x v="17"/>
    <x v="0"/>
    <n v="600"/>
    <n v="600"/>
    <n v="600"/>
    <x v="122663"/>
    <x v="12"/>
    <s v="814 Lincoln St, Los Angeles, CA 90001"/>
    <s v="814 Lincoln St"/>
    <x v="1"/>
    <s v=" CA 90001"/>
  </r>
  <r>
    <x v="155193"/>
    <x v="1"/>
    <x v="0"/>
    <n v="3.84"/>
    <n v="3.84"/>
    <n v="3.84"/>
    <x v="122664"/>
    <x v="12"/>
    <s v="523 Washington St, Los Angeles, CA 90001"/>
    <s v="523 Washington St"/>
    <x v="1"/>
    <s v=" CA 90001"/>
  </r>
  <r>
    <x v="155193"/>
    <x v="10"/>
    <x v="0"/>
    <n v="99.99"/>
    <n v="99.99"/>
    <n v="99.99"/>
    <x v="122664"/>
    <x v="12"/>
    <s v="523 Washington St, Los Angeles, CA 90001"/>
    <s v="523 Washington St"/>
    <x v="1"/>
    <s v=" CA 90001"/>
  </r>
  <r>
    <x v="155194"/>
    <x v="12"/>
    <x v="0"/>
    <n v="700"/>
    <n v="700"/>
    <n v="700"/>
    <x v="122665"/>
    <x v="12"/>
    <s v="98 4th St, San Francisco, CA 94016"/>
    <s v="98 4th St"/>
    <x v="2"/>
    <s v=" CA 94016"/>
  </r>
  <r>
    <x v="155194"/>
    <x v="3"/>
    <x v="0"/>
    <n v="14.95"/>
    <n v="14.95"/>
    <n v="14.95"/>
    <x v="122665"/>
    <x v="12"/>
    <s v="98 4th St, San Francisco, CA 94016"/>
    <s v="98 4th St"/>
    <x v="2"/>
    <s v=" CA 94016"/>
  </r>
  <r>
    <x v="155195"/>
    <x v="15"/>
    <x v="0"/>
    <n v="150"/>
    <n v="150"/>
    <n v="150"/>
    <x v="122666"/>
    <x v="12"/>
    <s v="303 Center St, Dallas, TX 75001"/>
    <s v="303 Center St"/>
    <x v="3"/>
    <s v=" TX 75001"/>
  </r>
  <r>
    <x v="155195"/>
    <x v="12"/>
    <x v="0"/>
    <n v="700"/>
    <n v="700"/>
    <n v="700"/>
    <x v="122666"/>
    <x v="12"/>
    <s v="303 Center St, Dallas, TX 75001"/>
    <s v="303 Center St"/>
    <x v="3"/>
    <s v=" TX 75001"/>
  </r>
  <r>
    <x v="155196"/>
    <x v="6"/>
    <x v="0"/>
    <n v="11.95"/>
    <n v="11.95"/>
    <n v="11.95"/>
    <x v="122667"/>
    <x v="12"/>
    <s v="7 Pine St, Seattle, WA 98101"/>
    <s v="7 Pine St"/>
    <x v="7"/>
    <s v=" WA 98101"/>
  </r>
  <r>
    <x v="155197"/>
    <x v="15"/>
    <x v="0"/>
    <n v="150"/>
    <n v="150"/>
    <n v="150"/>
    <x v="122667"/>
    <x v="12"/>
    <s v="817 Hickory St, Atlanta, GA 30301"/>
    <s v="817 Hickory St"/>
    <x v="4"/>
    <s v=" GA 30301"/>
  </r>
  <r>
    <x v="155198"/>
    <x v="16"/>
    <x v="0"/>
    <n v="149.99"/>
    <n v="149.99"/>
    <n v="149.99"/>
    <x v="122668"/>
    <x v="12"/>
    <s v="622 Highland St, Dallas, TX 75001"/>
    <s v="622 Highland St"/>
    <x v="3"/>
    <s v=" TX 75001"/>
  </r>
  <r>
    <x v="155199"/>
    <x v="1"/>
    <x v="0"/>
    <n v="3.84"/>
    <n v="3.84"/>
    <n v="3.84"/>
    <x v="122668"/>
    <x v="12"/>
    <s v="921 7th St, San Francisco, CA 94016"/>
    <s v="921 7th St"/>
    <x v="2"/>
    <s v=" CA 94016"/>
  </r>
  <r>
    <x v="155200"/>
    <x v="3"/>
    <x v="0"/>
    <n v="14.95"/>
    <n v="14.95"/>
    <n v="14.95"/>
    <x v="122669"/>
    <x v="12"/>
    <s v="745 4th St, San Francisco, CA 94016"/>
    <s v="745 4th St"/>
    <x v="2"/>
    <s v=" CA 94016"/>
  </r>
  <r>
    <x v="155201"/>
    <x v="10"/>
    <x v="0"/>
    <n v="99.99"/>
    <n v="99.99"/>
    <n v="99.99"/>
    <x v="122669"/>
    <x v="12"/>
    <s v="469 13th St, Atlanta, GA 30301"/>
    <s v="469 13th St"/>
    <x v="4"/>
    <s v=" GA 30301"/>
  </r>
  <r>
    <x v="155202"/>
    <x v="6"/>
    <x v="0"/>
    <n v="11.95"/>
    <n v="11.95"/>
    <n v="11.95"/>
    <x v="122670"/>
    <x v="12"/>
    <s v="995 Hill St, Seattle, WA 98101"/>
    <s v="995 Hill St"/>
    <x v="7"/>
    <s v=" WA 98101"/>
  </r>
  <r>
    <x v="155203"/>
    <x v="3"/>
    <x v="0"/>
    <n v="14.95"/>
    <n v="14.95"/>
    <n v="14.95"/>
    <x v="122671"/>
    <x v="12"/>
    <s v="881 Hickory St, Boston, MA 02215"/>
    <s v="881 Hickory St"/>
    <x v="6"/>
    <s v=" MA 02215"/>
  </r>
  <r>
    <x v="155204"/>
    <x v="10"/>
    <x v="0"/>
    <n v="99.99"/>
    <n v="99.99"/>
    <n v="99.99"/>
    <x v="122672"/>
    <x v="12"/>
    <s v="741 14th St, San Francisco, CA 94016"/>
    <s v="741 14th St"/>
    <x v="2"/>
    <s v=" CA 94016"/>
  </r>
  <r>
    <x v="155205"/>
    <x v="5"/>
    <x v="0"/>
    <n v="11.99"/>
    <n v="11.99"/>
    <n v="11.99"/>
    <x v="122673"/>
    <x v="12"/>
    <s v="241 Cherry St, Boston, MA 02215"/>
    <s v="241 Cherry St"/>
    <x v="6"/>
    <s v=" MA 02215"/>
  </r>
  <r>
    <x v="155206"/>
    <x v="1"/>
    <x v="0"/>
    <n v="3.84"/>
    <n v="3.84"/>
    <n v="3.84"/>
    <x v="122673"/>
    <x v="12"/>
    <s v="617 1st St, Boston, MA 02215"/>
    <s v="617 1st St"/>
    <x v="6"/>
    <s v=" MA 02215"/>
  </r>
  <r>
    <x v="155207"/>
    <x v="13"/>
    <x v="0"/>
    <n v="1700"/>
    <n v="1700"/>
    <n v="1700"/>
    <x v="122674"/>
    <x v="13"/>
    <s v="53 Pine St, San Francisco, CA 94016"/>
    <s v="53 Pine St"/>
    <x v="2"/>
    <s v=" CA 94016"/>
  </r>
  <r>
    <x v="155208"/>
    <x v="5"/>
    <x v="0"/>
    <n v="11.99"/>
    <n v="11.99"/>
    <n v="11.99"/>
    <x v="122675"/>
    <x v="13"/>
    <s v="549 Maple St, Dallas, TX 75001"/>
    <s v="549 Maple St"/>
    <x v="3"/>
    <s v=" TX 75001"/>
  </r>
  <r>
    <x v="155209"/>
    <x v="11"/>
    <x v="0"/>
    <n v="109.99"/>
    <n v="109.99"/>
    <n v="109.99"/>
    <x v="122676"/>
    <x v="13"/>
    <s v="423 Madison St, Austin, TX 73301"/>
    <s v="423 Madison St"/>
    <x v="8"/>
    <s v=" TX 73301"/>
  </r>
  <r>
    <x v="155210"/>
    <x v="1"/>
    <x v="0"/>
    <n v="3.84"/>
    <n v="3.84"/>
    <n v="3.84"/>
    <x v="122676"/>
    <x v="13"/>
    <s v="672 West St, Seattle, WA 98101"/>
    <s v="672 West St"/>
    <x v="7"/>
    <s v=" WA 98101"/>
  </r>
  <r>
    <x v="155211"/>
    <x v="3"/>
    <x v="0"/>
    <n v="14.95"/>
    <n v="14.95"/>
    <n v="14.95"/>
    <x v="122676"/>
    <x v="13"/>
    <s v="126 Lakeview St, Boston, MA 02215"/>
    <s v="126 Lakeview St"/>
    <x v="6"/>
    <s v=" MA 02215"/>
  </r>
  <r>
    <x v="155212"/>
    <x v="6"/>
    <x v="0"/>
    <n v="11.95"/>
    <n v="11.95"/>
    <n v="11.95"/>
    <x v="122677"/>
    <x v="13"/>
    <s v="451 14th St, Atlanta, GA 30301"/>
    <s v="451 14th St"/>
    <x v="4"/>
    <s v=" GA 30301"/>
  </r>
  <r>
    <x v="155213"/>
    <x v="16"/>
    <x v="0"/>
    <n v="149.99"/>
    <n v="149.99"/>
    <n v="149.99"/>
    <x v="122678"/>
    <x v="13"/>
    <s v="724 Meadow St, San Francisco, CA 94016"/>
    <s v="724 Meadow St"/>
    <x v="2"/>
    <s v=" CA 94016"/>
  </r>
  <r>
    <x v="155214"/>
    <x v="11"/>
    <x v="0"/>
    <n v="109.99"/>
    <n v="109.99"/>
    <n v="109.99"/>
    <x v="122679"/>
    <x v="13"/>
    <s v="464 Forest St, San Francisco, CA 94016"/>
    <s v="464 Forest St"/>
    <x v="2"/>
    <s v=" CA 94016"/>
  </r>
  <r>
    <x v="155215"/>
    <x v="15"/>
    <x v="0"/>
    <n v="150"/>
    <n v="150"/>
    <n v="150"/>
    <x v="122679"/>
    <x v="13"/>
    <s v="272 7th St, Dallas, TX 75001"/>
    <s v="272 7th St"/>
    <x v="3"/>
    <s v=" TX 75001"/>
  </r>
  <r>
    <x v="155216"/>
    <x v="1"/>
    <x v="3"/>
    <n v="3.84"/>
    <n v="15.36"/>
    <n v="15.36"/>
    <x v="122680"/>
    <x v="13"/>
    <s v="165 4th St, Los Angeles, CA 90001"/>
    <s v="165 4th St"/>
    <x v="1"/>
    <s v=" CA 90001"/>
  </r>
  <r>
    <x v="155217"/>
    <x v="12"/>
    <x v="0"/>
    <n v="700"/>
    <n v="700"/>
    <n v="700"/>
    <x v="122681"/>
    <x v="13"/>
    <s v="237 Adams St, San Francisco, CA 94016"/>
    <s v="237 Adams St"/>
    <x v="2"/>
    <s v=" CA 94016"/>
  </r>
  <r>
    <x v="155217"/>
    <x v="3"/>
    <x v="0"/>
    <n v="14.95"/>
    <n v="14.95"/>
    <n v="14.95"/>
    <x v="122681"/>
    <x v="13"/>
    <s v="237 Adams St, San Francisco, CA 94016"/>
    <s v="237 Adams St"/>
    <x v="2"/>
    <s v=" CA 94016"/>
  </r>
  <r>
    <x v="155218"/>
    <x v="14"/>
    <x v="0"/>
    <n v="379.99"/>
    <n v="379.99"/>
    <n v="379.99"/>
    <x v="122682"/>
    <x v="13"/>
    <s v="264 Johnson St, San Francisco, CA 94016"/>
    <s v="264 Johnson St"/>
    <x v="2"/>
    <s v=" CA 94016"/>
  </r>
  <r>
    <x v="155219"/>
    <x v="3"/>
    <x v="0"/>
    <n v="14.95"/>
    <n v="14.95"/>
    <n v="14.95"/>
    <x v="122683"/>
    <x v="13"/>
    <s v="477 Adams St, San Francisco, CA 94016"/>
    <s v="477 Adams St"/>
    <x v="2"/>
    <s v=" CA 94016"/>
  </r>
  <r>
    <x v="155220"/>
    <x v="6"/>
    <x v="0"/>
    <n v="11.95"/>
    <n v="11.95"/>
    <n v="11.95"/>
    <x v="122684"/>
    <x v="13"/>
    <s v="337 4th St, San Francisco, CA 94016"/>
    <s v="337 4th St"/>
    <x v="2"/>
    <s v=" CA 94016"/>
  </r>
  <r>
    <x v="155221"/>
    <x v="4"/>
    <x v="0"/>
    <n v="600"/>
    <n v="600"/>
    <n v="600"/>
    <x v="122685"/>
    <x v="13"/>
    <s v="790 Highland St, San Francisco, CA 94016"/>
    <s v="790 Highland St"/>
    <x v="2"/>
    <s v=" CA 94016"/>
  </r>
  <r>
    <x v="155222"/>
    <x v="1"/>
    <x v="0"/>
    <n v="3.84"/>
    <n v="3.84"/>
    <n v="3.84"/>
    <x v="122686"/>
    <x v="13"/>
    <s v="126 Ridge St, Seattle, WA 98101"/>
    <s v="126 Ridge St"/>
    <x v="7"/>
    <s v=" WA 98101"/>
  </r>
  <r>
    <x v="155223"/>
    <x v="0"/>
    <x v="0"/>
    <n v="2.99"/>
    <n v="2.99"/>
    <n v="2.99"/>
    <x v="122687"/>
    <x v="13"/>
    <s v="354 9th St, Seattle, WA 98101"/>
    <s v="354 9th St"/>
    <x v="7"/>
    <s v=" WA 98101"/>
  </r>
  <r>
    <x v="155224"/>
    <x v="1"/>
    <x v="2"/>
    <n v="3.84"/>
    <n v="11.52"/>
    <n v="11.52"/>
    <x v="122688"/>
    <x v="13"/>
    <s v="605 Madison St, Atlanta, GA 30301"/>
    <s v="605 Madison St"/>
    <x v="4"/>
    <s v=" GA 30301"/>
  </r>
  <r>
    <x v="155225"/>
    <x v="15"/>
    <x v="0"/>
    <n v="150"/>
    <n v="150"/>
    <n v="150"/>
    <x v="122689"/>
    <x v="13"/>
    <s v="836 Maple St, Los Angeles, CA 90001"/>
    <s v="836 Maple St"/>
    <x v="1"/>
    <s v=" CA 90001"/>
  </r>
  <r>
    <x v="155226"/>
    <x v="0"/>
    <x v="0"/>
    <n v="2.99"/>
    <n v="2.99"/>
    <n v="2.99"/>
    <x v="122690"/>
    <x v="13"/>
    <s v="544 6th St, New York City, NY 10001"/>
    <s v="544 6th St"/>
    <x v="5"/>
    <s v=" NY 10001"/>
  </r>
  <r>
    <x v="155227"/>
    <x v="3"/>
    <x v="0"/>
    <n v="14.95"/>
    <n v="14.95"/>
    <n v="14.95"/>
    <x v="122691"/>
    <x v="13"/>
    <s v="491 Maple St, Boston, MA 02215"/>
    <s v="491 Maple St"/>
    <x v="6"/>
    <s v=" MA 02215"/>
  </r>
  <r>
    <x v="155228"/>
    <x v="10"/>
    <x v="0"/>
    <n v="99.99"/>
    <n v="99.99"/>
    <n v="99.99"/>
    <x v="122692"/>
    <x v="13"/>
    <s v="575 14th St, Boston, MA 02215"/>
    <s v="575 14th St"/>
    <x v="6"/>
    <s v=" MA 02215"/>
  </r>
  <r>
    <x v="155229"/>
    <x v="16"/>
    <x v="0"/>
    <n v="149.99"/>
    <n v="149.99"/>
    <n v="149.99"/>
    <x v="122693"/>
    <x v="13"/>
    <s v="652 West St, San Francisco, CA 94016"/>
    <s v="652 West St"/>
    <x v="2"/>
    <s v=" CA 94016"/>
  </r>
  <r>
    <x v="155230"/>
    <x v="15"/>
    <x v="0"/>
    <n v="150"/>
    <n v="150"/>
    <n v="150"/>
    <x v="122694"/>
    <x v="13"/>
    <s v="168 Elm St, Los Angeles, CA 90001"/>
    <s v="168 Elm St"/>
    <x v="1"/>
    <s v=" CA 90001"/>
  </r>
  <r>
    <x v="155231"/>
    <x v="0"/>
    <x v="1"/>
    <n v="2.99"/>
    <n v="5.98"/>
    <n v="5.98"/>
    <x v="122694"/>
    <x v="13"/>
    <s v="760 Lakeview St, Boston, MA 02215"/>
    <s v="760 Lakeview St"/>
    <x v="6"/>
    <s v=" MA 02215"/>
  </r>
  <r>
    <x v="155232"/>
    <x v="0"/>
    <x v="0"/>
    <n v="2.99"/>
    <n v="2.99"/>
    <n v="2.99"/>
    <x v="122695"/>
    <x v="13"/>
    <s v="163 Highland St, Dallas, TX 75001"/>
    <s v="163 Highland St"/>
    <x v="3"/>
    <s v=" TX 75001"/>
  </r>
  <r>
    <x v="155233"/>
    <x v="5"/>
    <x v="0"/>
    <n v="11.99"/>
    <n v="11.99"/>
    <n v="11.99"/>
    <x v="122696"/>
    <x v="14"/>
    <s v="956 Lincoln St, Los Angeles, CA 90001"/>
    <s v="956 Lincoln St"/>
    <x v="1"/>
    <s v=" CA 90001"/>
  </r>
  <r>
    <x v="155234"/>
    <x v="3"/>
    <x v="0"/>
    <n v="14.95"/>
    <n v="14.95"/>
    <n v="14.95"/>
    <x v="122697"/>
    <x v="14"/>
    <s v="463 Cherry St, Portland, OR 97035"/>
    <s v="463 Cherry St"/>
    <x v="0"/>
    <s v=" OR 97035"/>
  </r>
  <r>
    <x v="155235"/>
    <x v="10"/>
    <x v="0"/>
    <n v="99.99"/>
    <n v="99.99"/>
    <n v="99.99"/>
    <x v="122698"/>
    <x v="14"/>
    <s v="517 Main St, San Francisco, CA 94016"/>
    <s v="517 Main St"/>
    <x v="2"/>
    <s v=" CA 94016"/>
  </r>
  <r>
    <x v="155235"/>
    <x v="11"/>
    <x v="0"/>
    <n v="109.99"/>
    <n v="109.99"/>
    <n v="109.99"/>
    <x v="122698"/>
    <x v="14"/>
    <s v="517 Main St, San Francisco, CA 94016"/>
    <s v="517 Main St"/>
    <x v="2"/>
    <s v=" CA 94016"/>
  </r>
  <r>
    <x v="155236"/>
    <x v="6"/>
    <x v="0"/>
    <n v="11.95"/>
    <n v="11.95"/>
    <n v="11.95"/>
    <x v="122699"/>
    <x v="14"/>
    <s v="169 Jackson St, San Francisco, CA 94016"/>
    <s v="169 Jackson St"/>
    <x v="2"/>
    <s v=" CA 94016"/>
  </r>
  <r>
    <x v="155237"/>
    <x v="0"/>
    <x v="0"/>
    <n v="2.99"/>
    <n v="2.99"/>
    <n v="2.99"/>
    <x v="122700"/>
    <x v="14"/>
    <s v="413 Lake St, San Francisco, CA 94016"/>
    <s v="413 Lake St"/>
    <x v="2"/>
    <s v=" CA 94016"/>
  </r>
  <r>
    <x v="155238"/>
    <x v="10"/>
    <x v="0"/>
    <n v="99.99"/>
    <n v="99.99"/>
    <n v="99.99"/>
    <x v="122701"/>
    <x v="14"/>
    <s v="647 Willow St, Atlanta, GA 30301"/>
    <s v="647 Willow St"/>
    <x v="4"/>
    <s v=" GA 30301"/>
  </r>
  <r>
    <x v="155239"/>
    <x v="1"/>
    <x v="0"/>
    <n v="3.84"/>
    <n v="3.84"/>
    <n v="3.84"/>
    <x v="122702"/>
    <x v="14"/>
    <s v="877 Jackson St, Seattle, WA 98101"/>
    <s v="877 Jackson St"/>
    <x v="7"/>
    <s v=" WA 98101"/>
  </r>
  <r>
    <x v="155240"/>
    <x v="1"/>
    <x v="0"/>
    <n v="3.84"/>
    <n v="3.84"/>
    <n v="3.84"/>
    <x v="122703"/>
    <x v="14"/>
    <s v="816 Spruce St, Atlanta, GA 30301"/>
    <s v="816 Spruce St"/>
    <x v="4"/>
    <s v=" GA 30301"/>
  </r>
  <r>
    <x v="155241"/>
    <x v="15"/>
    <x v="0"/>
    <n v="150"/>
    <n v="150"/>
    <n v="150"/>
    <x v="122704"/>
    <x v="14"/>
    <s v="103 Washington St, Atlanta, GA 30301"/>
    <s v="103 Washington St"/>
    <x v="4"/>
    <s v=" GA 30301"/>
  </r>
  <r>
    <x v="155242"/>
    <x v="14"/>
    <x v="0"/>
    <n v="379.99"/>
    <n v="379.99"/>
    <n v="379.99"/>
    <x v="122705"/>
    <x v="14"/>
    <s v="471 Johnson St, Los Angeles, CA 90001"/>
    <s v="471 Johnson St"/>
    <x v="1"/>
    <s v=" CA 90001"/>
  </r>
  <r>
    <x v="155243"/>
    <x v="3"/>
    <x v="0"/>
    <n v="14.95"/>
    <n v="14.95"/>
    <n v="14.95"/>
    <x v="122706"/>
    <x v="14"/>
    <s v="636 2nd St, San Francisco, CA 94016"/>
    <s v="636 2nd St"/>
    <x v="2"/>
    <s v=" CA 94016"/>
  </r>
  <r>
    <x v="155244"/>
    <x v="8"/>
    <x v="0"/>
    <n v="389.99"/>
    <n v="389.99"/>
    <n v="389.99"/>
    <x v="122707"/>
    <x v="15"/>
    <s v="531 10th St, San Francisco, CA 94016"/>
    <s v="531 10th St"/>
    <x v="2"/>
    <s v=" CA 94016"/>
  </r>
  <r>
    <x v="155245"/>
    <x v="2"/>
    <x v="0"/>
    <n v="400"/>
    <n v="400"/>
    <n v="400"/>
    <x v="122708"/>
    <x v="15"/>
    <s v="893 Spruce St, Dallas, TX 75001"/>
    <s v="893 Spruce St"/>
    <x v="3"/>
    <s v=" TX 75001"/>
  </r>
  <r>
    <x v="155246"/>
    <x v="4"/>
    <x v="0"/>
    <n v="600"/>
    <n v="600"/>
    <n v="600"/>
    <x v="122709"/>
    <x v="15"/>
    <s v="317 Hickory St, San Francisco, CA 94016"/>
    <s v="317 Hickory St"/>
    <x v="2"/>
    <s v=" CA 94016"/>
  </r>
  <r>
    <x v="155247"/>
    <x v="6"/>
    <x v="0"/>
    <n v="11.95"/>
    <n v="11.95"/>
    <n v="11.95"/>
    <x v="122710"/>
    <x v="15"/>
    <s v="418 Lincoln St, San Francisco, CA 94016"/>
    <s v="418 Lincoln St"/>
    <x v="2"/>
    <s v=" CA 94016"/>
  </r>
  <r>
    <x v="155248"/>
    <x v="15"/>
    <x v="0"/>
    <n v="150"/>
    <n v="150"/>
    <n v="150"/>
    <x v="122711"/>
    <x v="15"/>
    <s v="895 13th St, San Francisco, CA 94016"/>
    <s v="895 13th St"/>
    <x v="2"/>
    <s v=" CA 94016"/>
  </r>
  <r>
    <x v="155249"/>
    <x v="4"/>
    <x v="0"/>
    <n v="600"/>
    <n v="600"/>
    <n v="600"/>
    <x v="122711"/>
    <x v="15"/>
    <s v="425 Cherry St, Austin, TX 73301"/>
    <s v="425 Cherry St"/>
    <x v="8"/>
    <s v=" TX 73301"/>
  </r>
  <r>
    <x v="155250"/>
    <x v="4"/>
    <x v="0"/>
    <n v="600"/>
    <n v="600"/>
    <n v="600"/>
    <x v="122712"/>
    <x v="15"/>
    <s v="594 South St, Boston, MA 02215"/>
    <s v="594 South St"/>
    <x v="6"/>
    <s v=" MA 02215"/>
  </r>
  <r>
    <x v="155251"/>
    <x v="18"/>
    <x v="0"/>
    <n v="600"/>
    <n v="600"/>
    <n v="600"/>
    <x v="122712"/>
    <x v="15"/>
    <s v="731 13th St, Portland, OR 97035"/>
    <s v="731 13th St"/>
    <x v="0"/>
    <s v=" OR 97035"/>
  </r>
  <r>
    <x v="155252"/>
    <x v="2"/>
    <x v="0"/>
    <n v="400"/>
    <n v="400"/>
    <n v="400"/>
    <x v="122713"/>
    <x v="15"/>
    <s v="641 Pine St, Los Angeles, CA 90001"/>
    <s v="641 Pine St"/>
    <x v="1"/>
    <s v=" CA 90001"/>
  </r>
  <r>
    <x v="155253"/>
    <x v="5"/>
    <x v="0"/>
    <n v="11.99"/>
    <n v="11.99"/>
    <n v="11.99"/>
    <x v="122714"/>
    <x v="15"/>
    <s v="521 Lakeview St, Los Angeles, CA 90001"/>
    <s v="521 Lakeview St"/>
    <x v="1"/>
    <s v=" CA 90001"/>
  </r>
  <r>
    <x v="155254"/>
    <x v="16"/>
    <x v="0"/>
    <n v="149.99"/>
    <n v="149.99"/>
    <n v="149.99"/>
    <x v="122715"/>
    <x v="15"/>
    <s v="607 10th St, San Francisco, CA 94016"/>
    <s v="607 10th St"/>
    <x v="2"/>
    <s v=" CA 94016"/>
  </r>
  <r>
    <x v="155255"/>
    <x v="0"/>
    <x v="0"/>
    <n v="2.99"/>
    <n v="2.99"/>
    <n v="2.99"/>
    <x v="122716"/>
    <x v="15"/>
    <s v="703 Adams St, Atlanta, GA 30301"/>
    <s v="703 Adams St"/>
    <x v="4"/>
    <s v=" GA 30301"/>
  </r>
  <r>
    <x v="155256"/>
    <x v="6"/>
    <x v="2"/>
    <n v="11.95"/>
    <n v="35.849999999999994"/>
    <n v="35.849999999999994"/>
    <x v="122717"/>
    <x v="15"/>
    <s v="918 Hickory St, New York City, NY 10001"/>
    <s v="918 Hickory St"/>
    <x v="5"/>
    <s v=" NY 10001"/>
  </r>
  <r>
    <x v="155257"/>
    <x v="10"/>
    <x v="0"/>
    <n v="99.99"/>
    <n v="99.99"/>
    <n v="99.99"/>
    <x v="122718"/>
    <x v="15"/>
    <s v="485 Jefferson St, Boston, MA 02215"/>
    <s v="485 Jefferson St"/>
    <x v="6"/>
    <s v=" MA 02215"/>
  </r>
  <r>
    <x v="155258"/>
    <x v="9"/>
    <x v="0"/>
    <n v="999.99"/>
    <n v="999.99"/>
    <n v="999.99"/>
    <x v="122719"/>
    <x v="15"/>
    <s v="919 Spruce St, Seattle, WA 98101"/>
    <s v="919 Spruce St"/>
    <x v="7"/>
    <s v=" WA 98101"/>
  </r>
  <r>
    <x v="155259"/>
    <x v="3"/>
    <x v="0"/>
    <n v="14.95"/>
    <n v="14.95"/>
    <n v="14.95"/>
    <x v="122720"/>
    <x v="15"/>
    <s v="657 6th St, Portland, OR 97035"/>
    <s v="657 6th St"/>
    <x v="0"/>
    <s v=" OR 97035"/>
  </r>
  <r>
    <x v="155260"/>
    <x v="0"/>
    <x v="1"/>
    <n v="2.99"/>
    <n v="5.98"/>
    <n v="5.98"/>
    <x v="122721"/>
    <x v="15"/>
    <s v="169 Jackson St, San Francisco, CA 94016"/>
    <s v="169 Jackson St"/>
    <x v="2"/>
    <s v=" CA 94016"/>
  </r>
  <r>
    <x v="155261"/>
    <x v="16"/>
    <x v="0"/>
    <n v="149.99"/>
    <n v="149.99"/>
    <n v="149.99"/>
    <x v="122722"/>
    <x v="15"/>
    <s v="601 4th St, Seattle, WA 98101"/>
    <s v="601 4th St"/>
    <x v="7"/>
    <s v=" WA 98101"/>
  </r>
  <r>
    <x v="155262"/>
    <x v="1"/>
    <x v="0"/>
    <n v="3.84"/>
    <n v="3.84"/>
    <n v="3.84"/>
    <x v="122723"/>
    <x v="16"/>
    <s v="689 11th St, Seattle, WA 98101"/>
    <s v="689 11th St"/>
    <x v="7"/>
    <s v=" WA 98101"/>
  </r>
  <r>
    <x v="155263"/>
    <x v="5"/>
    <x v="0"/>
    <n v="11.99"/>
    <n v="11.99"/>
    <n v="11.99"/>
    <x v="122724"/>
    <x v="16"/>
    <s v="718 Washington St, Dallas, TX 75001"/>
    <s v="718 Washington St"/>
    <x v="3"/>
    <s v=" TX 75001"/>
  </r>
  <r>
    <x v="155264"/>
    <x v="15"/>
    <x v="0"/>
    <n v="150"/>
    <n v="150"/>
    <n v="150"/>
    <x v="122725"/>
    <x v="16"/>
    <s v="817 West St, New York City, NY 10001"/>
    <s v="817 West St"/>
    <x v="5"/>
    <s v=" NY 10001"/>
  </r>
  <r>
    <x v="155265"/>
    <x v="12"/>
    <x v="0"/>
    <n v="700"/>
    <n v="700"/>
    <n v="700"/>
    <x v="122726"/>
    <x v="16"/>
    <s v="656 Main St, San Francisco, CA 94016"/>
    <s v="656 Main St"/>
    <x v="2"/>
    <s v=" CA 94016"/>
  </r>
  <r>
    <x v="155265"/>
    <x v="3"/>
    <x v="0"/>
    <n v="14.95"/>
    <n v="14.95"/>
    <n v="14.95"/>
    <x v="122726"/>
    <x v="16"/>
    <s v="656 Main St, San Francisco, CA 94016"/>
    <s v="656 Main St"/>
    <x v="2"/>
    <s v=" CA 94016"/>
  </r>
  <r>
    <x v="155266"/>
    <x v="5"/>
    <x v="1"/>
    <n v="11.99"/>
    <n v="23.98"/>
    <n v="23.98"/>
    <x v="122727"/>
    <x v="16"/>
    <s v="695 8th St, Austin, TX 73301"/>
    <s v="695 8th St"/>
    <x v="8"/>
    <s v=" TX 73301"/>
  </r>
  <r>
    <x v="155267"/>
    <x v="0"/>
    <x v="0"/>
    <n v="2.99"/>
    <n v="2.99"/>
    <n v="2.99"/>
    <x v="122728"/>
    <x v="16"/>
    <s v="127 2nd St, San Francisco, CA 94016"/>
    <s v="127 2nd St"/>
    <x v="2"/>
    <s v=" CA 94016"/>
  </r>
  <r>
    <x v="155268"/>
    <x v="14"/>
    <x v="0"/>
    <n v="379.99"/>
    <n v="379.99"/>
    <n v="379.99"/>
    <x v="122728"/>
    <x v="16"/>
    <s v="34 12th St, San Francisco, CA 94016"/>
    <s v="34 12th St"/>
    <x v="2"/>
    <s v=" CA 94016"/>
  </r>
  <r>
    <x v="155269"/>
    <x v="11"/>
    <x v="0"/>
    <n v="109.99"/>
    <n v="109.99"/>
    <n v="109.99"/>
    <x v="122729"/>
    <x v="16"/>
    <s v="25 Meadow St, Atlanta, GA 30301"/>
    <s v="25 Meadow St"/>
    <x v="4"/>
    <s v=" GA 30301"/>
  </r>
  <r>
    <x v="155270"/>
    <x v="1"/>
    <x v="1"/>
    <n v="3.84"/>
    <n v="7.68"/>
    <n v="7.68"/>
    <x v="122730"/>
    <x v="16"/>
    <s v="875 Center St, San Francisco, CA 94016"/>
    <s v="875 Center St"/>
    <x v="2"/>
    <s v=" CA 94016"/>
  </r>
  <r>
    <x v="155271"/>
    <x v="1"/>
    <x v="0"/>
    <n v="3.84"/>
    <n v="3.84"/>
    <n v="3.84"/>
    <x v="122731"/>
    <x v="16"/>
    <s v="87 Lakeview St, Atlanta, GA 30301"/>
    <s v="87 Lakeview St"/>
    <x v="4"/>
    <s v=" GA 30301"/>
  </r>
  <r>
    <x v="155272"/>
    <x v="14"/>
    <x v="0"/>
    <n v="379.99"/>
    <n v="379.99"/>
    <n v="379.99"/>
    <x v="122732"/>
    <x v="16"/>
    <s v="780 Washington St, San Francisco, CA 94016"/>
    <s v="780 Washington St"/>
    <x v="2"/>
    <s v=" CA 94016"/>
  </r>
  <r>
    <x v="155273"/>
    <x v="0"/>
    <x v="0"/>
    <n v="2.99"/>
    <n v="2.99"/>
    <n v="2.99"/>
    <x v="122733"/>
    <x v="17"/>
    <s v="149 Hickory St, Seattle, WA 98101"/>
    <s v="149 Hickory St"/>
    <x v="7"/>
    <s v=" WA 98101"/>
  </r>
  <r>
    <x v="155274"/>
    <x v="1"/>
    <x v="1"/>
    <n v="3.84"/>
    <n v="7.68"/>
    <n v="7.68"/>
    <x v="122734"/>
    <x v="17"/>
    <s v="120 7th St, Austin, TX 73301"/>
    <s v="120 7th St"/>
    <x v="8"/>
    <s v=" TX 73301"/>
  </r>
  <r>
    <x v="155275"/>
    <x v="7"/>
    <x v="0"/>
    <n v="300"/>
    <n v="300"/>
    <n v="300"/>
    <x v="122735"/>
    <x v="17"/>
    <s v="897 14th St, San Francisco, CA 94016"/>
    <s v="897 14th St"/>
    <x v="2"/>
    <s v=" CA 94016"/>
  </r>
  <r>
    <x v="155276"/>
    <x v="0"/>
    <x v="0"/>
    <n v="2.99"/>
    <n v="2.99"/>
    <n v="2.99"/>
    <x v="122736"/>
    <x v="17"/>
    <s v="425 Hickory St, Los Angeles, CA 90001"/>
    <s v="425 Hickory St"/>
    <x v="1"/>
    <s v=" CA 90001"/>
  </r>
  <r>
    <x v="155277"/>
    <x v="0"/>
    <x v="1"/>
    <n v="2.99"/>
    <n v="5.98"/>
    <n v="5.98"/>
    <x v="122737"/>
    <x v="17"/>
    <s v="116 Wilson St, San Francisco, CA 94016"/>
    <s v="116 Wilson St"/>
    <x v="2"/>
    <s v=" CA 94016"/>
  </r>
  <r>
    <x v="155278"/>
    <x v="9"/>
    <x v="0"/>
    <n v="999.99"/>
    <n v="999.99"/>
    <n v="999.99"/>
    <x v="122738"/>
    <x v="17"/>
    <s v="938 Johnson St, Los Angeles, CA 90001"/>
    <s v="938 Johnson St"/>
    <x v="1"/>
    <s v=" CA 90001"/>
  </r>
  <r>
    <x v="155279"/>
    <x v="5"/>
    <x v="1"/>
    <n v="11.99"/>
    <n v="23.98"/>
    <n v="23.98"/>
    <x v="122739"/>
    <x v="18"/>
    <s v="666 Meadow St, New York City, NY 10001"/>
    <s v="666 Meadow St"/>
    <x v="5"/>
    <s v=" NY 10001"/>
  </r>
  <r>
    <x v="155280"/>
    <x v="6"/>
    <x v="0"/>
    <n v="11.95"/>
    <n v="11.95"/>
    <n v="11.95"/>
    <x v="122740"/>
    <x v="18"/>
    <s v="731 Wilson St, Los Angeles, CA 90001"/>
    <s v="731 Wilson St"/>
    <x v="1"/>
    <s v=" CA 90001"/>
  </r>
  <r>
    <x v="155281"/>
    <x v="0"/>
    <x v="1"/>
    <n v="2.99"/>
    <n v="5.98"/>
    <n v="5.98"/>
    <x v="122741"/>
    <x v="18"/>
    <s v="222 2nd St, Atlanta, GA 30301"/>
    <s v="222 2nd St"/>
    <x v="4"/>
    <s v=" GA 30301"/>
  </r>
  <r>
    <x v="155282"/>
    <x v="7"/>
    <x v="0"/>
    <n v="300"/>
    <n v="300"/>
    <n v="300"/>
    <x v="122742"/>
    <x v="19"/>
    <s v="627 Chestnut St, Los Angeles, CA 90001"/>
    <s v="627 Chestnut St"/>
    <x v="1"/>
    <s v=" CA 90001"/>
  </r>
  <r>
    <x v="155283"/>
    <x v="10"/>
    <x v="0"/>
    <n v="99.99"/>
    <n v="99.99"/>
    <n v="99.99"/>
    <x v="122743"/>
    <x v="20"/>
    <s v="289 Meadow St, San Francisco, CA 94016"/>
    <s v="289 Meadow St"/>
    <x v="2"/>
    <s v=" CA 94016"/>
  </r>
  <r>
    <x v="155284"/>
    <x v="0"/>
    <x v="1"/>
    <n v="2.99"/>
    <n v="5.98"/>
    <n v="5.98"/>
    <x v="122744"/>
    <x v="21"/>
    <s v="982 Walnut St, Austin, TX 73301"/>
    <s v="982 Walnut St"/>
    <x v="8"/>
    <s v=" TX 73301"/>
  </r>
  <r>
    <x v="155285"/>
    <x v="8"/>
    <x v="0"/>
    <n v="389.99"/>
    <n v="389.99"/>
    <n v="389.99"/>
    <x v="122745"/>
    <x v="21"/>
    <s v="115 South St, San Francisco, CA 94016"/>
    <s v="115 South St"/>
    <x v="2"/>
    <s v=" CA 94016"/>
  </r>
  <r>
    <x v="155286"/>
    <x v="8"/>
    <x v="0"/>
    <n v="389.99"/>
    <n v="389.99"/>
    <n v="389.99"/>
    <x v="122746"/>
    <x v="22"/>
    <s v="330 West St, Atlanta, GA 30301"/>
    <s v="330 West St"/>
    <x v="4"/>
    <s v=" GA 30301"/>
  </r>
  <r>
    <x v="155287"/>
    <x v="10"/>
    <x v="0"/>
    <n v="99.99"/>
    <n v="99.99"/>
    <n v="99.99"/>
    <x v="122747"/>
    <x v="22"/>
    <s v="426 Cedar St, San Francisco, CA 94016"/>
    <s v="426 Cedar St"/>
    <x v="2"/>
    <s v=" CA 94016"/>
  </r>
  <r>
    <x v="155288"/>
    <x v="1"/>
    <x v="0"/>
    <n v="3.84"/>
    <n v="3.84"/>
    <n v="3.84"/>
    <x v="122748"/>
    <x v="22"/>
    <s v="91 Church St, New York City, NY 10001"/>
    <s v="91 Church St"/>
    <x v="5"/>
    <s v=" NY 10001"/>
  </r>
  <r>
    <x v="155289"/>
    <x v="12"/>
    <x v="0"/>
    <n v="700"/>
    <n v="700"/>
    <n v="700"/>
    <x v="122749"/>
    <x v="22"/>
    <s v="208 Walnut St, Boston, MA 02215"/>
    <s v="208 Walnut St"/>
    <x v="6"/>
    <s v=" MA 02215"/>
  </r>
  <r>
    <x v="155290"/>
    <x v="6"/>
    <x v="0"/>
    <n v="11.95"/>
    <n v="11.95"/>
    <n v="11.95"/>
    <x v="122750"/>
    <x v="23"/>
    <s v="220 Cedar St, Seattle, WA 98101"/>
    <s v="220 Cedar St"/>
    <x v="7"/>
    <s v=" WA 98101"/>
  </r>
  <r>
    <x v="155291"/>
    <x v="15"/>
    <x v="0"/>
    <n v="150"/>
    <n v="150"/>
    <n v="150"/>
    <x v="122750"/>
    <x v="23"/>
    <s v="279 Chestnut St, Seattle, WA 98101"/>
    <s v="279 Chestnut St"/>
    <x v="7"/>
    <s v=" WA 98101"/>
  </r>
  <r>
    <x v="155292"/>
    <x v="16"/>
    <x v="0"/>
    <n v="149.99"/>
    <n v="149.99"/>
    <n v="149.99"/>
    <x v="122751"/>
    <x v="23"/>
    <s v="272 Meadow St, New York City, NY 10001"/>
    <s v="272 Meadow St"/>
    <x v="5"/>
    <s v=" NY 10001"/>
  </r>
  <r>
    <x v="155293"/>
    <x v="15"/>
    <x v="0"/>
    <n v="150"/>
    <n v="150"/>
    <n v="150"/>
    <x v="122752"/>
    <x v="23"/>
    <s v="495 Center St, Los Angeles, CA 90001"/>
    <s v="495 Center St"/>
    <x v="1"/>
    <s v=" CA 90001"/>
  </r>
  <r>
    <x v="155294"/>
    <x v="15"/>
    <x v="0"/>
    <n v="150"/>
    <n v="150"/>
    <n v="150"/>
    <x v="122753"/>
    <x v="23"/>
    <s v="714 Park St, San Francisco, CA 94016"/>
    <s v="714 Park St"/>
    <x v="2"/>
    <s v=" CA 94016"/>
  </r>
  <r>
    <x v="155295"/>
    <x v="1"/>
    <x v="0"/>
    <n v="3.84"/>
    <n v="3.84"/>
    <n v="3.84"/>
    <x v="122754"/>
    <x v="23"/>
    <s v="668 Main St, Los Angeles, CA 90001"/>
    <s v="668 Main St"/>
    <x v="1"/>
    <s v=" CA 90001"/>
  </r>
  <r>
    <x v="155296"/>
    <x v="6"/>
    <x v="0"/>
    <n v="11.95"/>
    <n v="11.95"/>
    <n v="11.95"/>
    <x v="122755"/>
    <x v="23"/>
    <s v="555 9th St, Seattle, WA 98101"/>
    <s v="555 9th St"/>
    <x v="7"/>
    <s v=" WA 98101"/>
  </r>
  <r>
    <x v="155297"/>
    <x v="1"/>
    <x v="1"/>
    <n v="3.84"/>
    <n v="7.68"/>
    <n v="7.68"/>
    <x v="122755"/>
    <x v="23"/>
    <s v="477 Walnut St, Boston, MA 02215"/>
    <s v="477 Walnut St"/>
    <x v="6"/>
    <s v=" MA 02215"/>
  </r>
  <r>
    <x v="155298"/>
    <x v="2"/>
    <x v="0"/>
    <n v="400"/>
    <n v="400"/>
    <n v="400"/>
    <x v="122756"/>
    <x v="0"/>
    <s v="505 Hickory St, Seattle, WA 98101"/>
    <s v="505 Hickory St"/>
    <x v="7"/>
    <s v=" WA 98101"/>
  </r>
  <r>
    <x v="155299"/>
    <x v="6"/>
    <x v="0"/>
    <n v="11.95"/>
    <n v="11.95"/>
    <n v="11.95"/>
    <x v="122757"/>
    <x v="0"/>
    <s v="5 South St, Los Angeles, CA 90001"/>
    <s v="5 South St"/>
    <x v="1"/>
    <s v=" CA 90001"/>
  </r>
  <r>
    <x v="155300"/>
    <x v="17"/>
    <x v="0"/>
    <n v="600"/>
    <n v="600"/>
    <n v="600"/>
    <x v="122758"/>
    <x v="0"/>
    <s v="486 2nd St, Los Angeles, CA 90001"/>
    <s v="486 2nd St"/>
    <x v="1"/>
    <s v=" CA 90001"/>
  </r>
  <r>
    <x v="155301"/>
    <x v="6"/>
    <x v="0"/>
    <n v="11.95"/>
    <n v="11.95"/>
    <n v="11.95"/>
    <x v="122759"/>
    <x v="0"/>
    <s v="117 River St, Boston, MA 02215"/>
    <s v="117 River St"/>
    <x v="6"/>
    <s v=" MA 02215"/>
  </r>
  <r>
    <x v="155302"/>
    <x v="4"/>
    <x v="0"/>
    <n v="600"/>
    <n v="600"/>
    <n v="600"/>
    <x v="122760"/>
    <x v="0"/>
    <s v="366 West St, Dallas, TX 75001"/>
    <s v="366 West St"/>
    <x v="3"/>
    <s v=" TX 75001"/>
  </r>
  <r>
    <x v="155303"/>
    <x v="3"/>
    <x v="0"/>
    <n v="14.95"/>
    <n v="14.95"/>
    <n v="14.95"/>
    <x v="122761"/>
    <x v="0"/>
    <s v="443 10th St, San Francisco, CA 94016"/>
    <s v="443 10th St"/>
    <x v="2"/>
    <s v=" CA 94016"/>
  </r>
  <r>
    <x v="155304"/>
    <x v="13"/>
    <x v="0"/>
    <n v="1700"/>
    <n v="1700"/>
    <n v="1700"/>
    <x v="122762"/>
    <x v="0"/>
    <s v="725 Park St, Los Angeles, CA 90001"/>
    <s v="725 Park St"/>
    <x v="1"/>
    <s v=" CA 90001"/>
  </r>
  <r>
    <x v="155305"/>
    <x v="0"/>
    <x v="0"/>
    <n v="2.99"/>
    <n v="2.99"/>
    <n v="2.99"/>
    <x v="122763"/>
    <x v="0"/>
    <s v="790 Lakeview St, Atlanta, GA 30301"/>
    <s v="790 Lakeview St"/>
    <x v="4"/>
    <s v=" GA 30301"/>
  </r>
  <r>
    <x v="155306"/>
    <x v="8"/>
    <x v="0"/>
    <n v="389.99"/>
    <n v="389.99"/>
    <n v="389.99"/>
    <x v="122764"/>
    <x v="1"/>
    <s v="605 Wilson St, Dallas, TX 75001"/>
    <s v="605 Wilson St"/>
    <x v="3"/>
    <s v=" TX 75001"/>
  </r>
  <r>
    <x v="155307"/>
    <x v="12"/>
    <x v="0"/>
    <n v="700"/>
    <n v="700"/>
    <n v="700"/>
    <x v="122765"/>
    <x v="1"/>
    <s v="108 Chestnut St, San Francisco, CA 94016"/>
    <s v="108 Chestnut St"/>
    <x v="2"/>
    <s v=" CA 94016"/>
  </r>
  <r>
    <x v="155308"/>
    <x v="0"/>
    <x v="1"/>
    <n v="2.99"/>
    <n v="5.98"/>
    <n v="5.98"/>
    <x v="122766"/>
    <x v="1"/>
    <s v="499 South St, Los Angeles, CA 90001"/>
    <s v="499 South St"/>
    <x v="1"/>
    <s v=" CA 90001"/>
  </r>
  <r>
    <x v="155309"/>
    <x v="1"/>
    <x v="0"/>
    <n v="3.84"/>
    <n v="3.84"/>
    <n v="3.84"/>
    <x v="122767"/>
    <x v="1"/>
    <s v="631 Park St, Dallas, TX 75001"/>
    <s v="631 Park St"/>
    <x v="3"/>
    <s v=" TX 75001"/>
  </r>
  <r>
    <x v="155310"/>
    <x v="6"/>
    <x v="0"/>
    <n v="11.95"/>
    <n v="11.95"/>
    <n v="11.95"/>
    <x v="122768"/>
    <x v="1"/>
    <s v="510 Chestnut St, Dallas, TX 75001"/>
    <s v="510 Chestnut St"/>
    <x v="3"/>
    <s v=" TX 75001"/>
  </r>
  <r>
    <x v="155311"/>
    <x v="3"/>
    <x v="0"/>
    <n v="14.95"/>
    <n v="14.95"/>
    <n v="14.95"/>
    <x v="122769"/>
    <x v="1"/>
    <s v="2 Willow St, Dallas, TX 75001"/>
    <s v="2 Willow St"/>
    <x v="3"/>
    <s v=" TX 75001"/>
  </r>
  <r>
    <x v="155312"/>
    <x v="6"/>
    <x v="1"/>
    <n v="11.95"/>
    <n v="23.9"/>
    <n v="23.9"/>
    <x v="122770"/>
    <x v="1"/>
    <s v="63 Walnut St, Los Angeles, CA 90001"/>
    <s v="63 Walnut St"/>
    <x v="1"/>
    <s v=" CA 90001"/>
  </r>
  <r>
    <x v="155313"/>
    <x v="1"/>
    <x v="0"/>
    <n v="3.84"/>
    <n v="3.84"/>
    <n v="3.84"/>
    <x v="122771"/>
    <x v="1"/>
    <s v="89 6th St, Boston, MA 02215"/>
    <s v="89 6th St"/>
    <x v="6"/>
    <s v=" MA 02215"/>
  </r>
  <r>
    <x v="155314"/>
    <x v="0"/>
    <x v="0"/>
    <n v="2.99"/>
    <n v="2.99"/>
    <n v="2.99"/>
    <x v="122772"/>
    <x v="1"/>
    <s v="587 Hill St, Austin, TX 73301"/>
    <s v="587 Hill St"/>
    <x v="8"/>
    <s v=" TX 73301"/>
  </r>
  <r>
    <x v="155315"/>
    <x v="0"/>
    <x v="1"/>
    <n v="2.99"/>
    <n v="5.98"/>
    <n v="5.98"/>
    <x v="122772"/>
    <x v="1"/>
    <s v="530 5th St, Los Angeles, CA 90001"/>
    <s v="530 5th St"/>
    <x v="1"/>
    <s v=" CA 90001"/>
  </r>
  <r>
    <x v="155316"/>
    <x v="1"/>
    <x v="0"/>
    <n v="3.84"/>
    <n v="3.84"/>
    <n v="3.84"/>
    <x v="122773"/>
    <x v="1"/>
    <s v="892 13th St, San Francisco, CA 94016"/>
    <s v="892 13th St"/>
    <x v="2"/>
    <s v=" CA 94016"/>
  </r>
  <r>
    <x v="155317"/>
    <x v="15"/>
    <x v="0"/>
    <n v="150"/>
    <n v="150"/>
    <n v="150"/>
    <x v="122773"/>
    <x v="1"/>
    <s v="889 Jackson St, Los Angeles, CA 90001"/>
    <s v="889 Jackson St"/>
    <x v="1"/>
    <s v=" CA 90001"/>
  </r>
  <r>
    <x v="155318"/>
    <x v="3"/>
    <x v="0"/>
    <n v="14.95"/>
    <n v="14.95"/>
    <n v="14.95"/>
    <x v="122774"/>
    <x v="1"/>
    <s v="544 Elm St, Los Angeles, CA 90001"/>
    <s v="544 Elm St"/>
    <x v="1"/>
    <s v=" CA 90001"/>
  </r>
  <r>
    <x v="155319"/>
    <x v="3"/>
    <x v="0"/>
    <n v="14.95"/>
    <n v="14.95"/>
    <n v="14.95"/>
    <x v="122775"/>
    <x v="1"/>
    <s v="516 12th St, Los Angeles, CA 90001"/>
    <s v="516 12th St"/>
    <x v="1"/>
    <s v=" CA 90001"/>
  </r>
  <r>
    <x v="155320"/>
    <x v="16"/>
    <x v="0"/>
    <n v="149.99"/>
    <n v="149.99"/>
    <n v="149.99"/>
    <x v="122775"/>
    <x v="1"/>
    <s v="157 Lake St, Boston, MA 02215"/>
    <s v="157 Lake St"/>
    <x v="6"/>
    <s v=" MA 02215"/>
  </r>
  <r>
    <x v="155321"/>
    <x v="14"/>
    <x v="0"/>
    <n v="379.99"/>
    <n v="379.99"/>
    <n v="379.99"/>
    <x v="122776"/>
    <x v="1"/>
    <s v="181 Dogwood St, Los Angeles, CA 90001"/>
    <s v="181 Dogwood St"/>
    <x v="1"/>
    <s v=" CA 90001"/>
  </r>
  <r>
    <x v="155322"/>
    <x v="2"/>
    <x v="0"/>
    <n v="400"/>
    <n v="400"/>
    <n v="400"/>
    <x v="122776"/>
    <x v="1"/>
    <s v="25 Cedar St, Seattle, WA 98101"/>
    <s v="25 Cedar St"/>
    <x v="7"/>
    <s v=" WA 98101"/>
  </r>
  <r>
    <x v="155323"/>
    <x v="2"/>
    <x v="0"/>
    <n v="400"/>
    <n v="400"/>
    <n v="400"/>
    <x v="122777"/>
    <x v="1"/>
    <s v="176 14th St, Los Angeles, CA 90001"/>
    <s v="176 14th St"/>
    <x v="1"/>
    <s v=" CA 90001"/>
  </r>
  <r>
    <x v="155324"/>
    <x v="5"/>
    <x v="0"/>
    <n v="11.99"/>
    <n v="11.99"/>
    <n v="11.99"/>
    <x v="122778"/>
    <x v="1"/>
    <s v="230 Elm St, Dallas, TX 75001"/>
    <s v="230 Elm St"/>
    <x v="3"/>
    <s v=" TX 75001"/>
  </r>
  <r>
    <x v="155325"/>
    <x v="1"/>
    <x v="0"/>
    <n v="3.84"/>
    <n v="3.84"/>
    <n v="3.84"/>
    <x v="122779"/>
    <x v="2"/>
    <s v="524 Walnut St, Los Angeles, CA 90001"/>
    <s v="524 Walnut St"/>
    <x v="1"/>
    <s v=" CA 90001"/>
  </r>
  <r>
    <x v="155326"/>
    <x v="9"/>
    <x v="0"/>
    <n v="999.99"/>
    <n v="999.99"/>
    <n v="999.99"/>
    <x v="122780"/>
    <x v="2"/>
    <s v="634 8th St, Seattle, WA 98101"/>
    <s v="634 8th St"/>
    <x v="7"/>
    <s v=" WA 98101"/>
  </r>
  <r>
    <x v="155327"/>
    <x v="3"/>
    <x v="0"/>
    <n v="14.95"/>
    <n v="14.95"/>
    <n v="14.95"/>
    <x v="122781"/>
    <x v="2"/>
    <s v="387 Pine St, Austin, TX 73301"/>
    <s v="387 Pine St"/>
    <x v="8"/>
    <s v=" TX 73301"/>
  </r>
  <r>
    <x v="155328"/>
    <x v="7"/>
    <x v="0"/>
    <n v="300"/>
    <n v="300"/>
    <n v="300"/>
    <x v="122782"/>
    <x v="2"/>
    <s v="603 Jefferson St, San Francisco, CA 94016"/>
    <s v="603 Jefferson St"/>
    <x v="2"/>
    <s v=" CA 94016"/>
  </r>
  <r>
    <x v="155329"/>
    <x v="5"/>
    <x v="0"/>
    <n v="11.99"/>
    <n v="11.99"/>
    <n v="11.99"/>
    <x v="122783"/>
    <x v="2"/>
    <s v="199 River St, San Francisco, CA 94016"/>
    <s v="199 River St"/>
    <x v="2"/>
    <s v=" CA 94016"/>
  </r>
  <r>
    <x v="155330"/>
    <x v="15"/>
    <x v="0"/>
    <n v="150"/>
    <n v="150"/>
    <n v="150"/>
    <x v="122784"/>
    <x v="2"/>
    <s v="5 South St, Atlanta, GA 30301"/>
    <s v="5 South St"/>
    <x v="4"/>
    <s v=" GA 30301"/>
  </r>
  <r>
    <x v="155331"/>
    <x v="6"/>
    <x v="0"/>
    <n v="11.95"/>
    <n v="11.95"/>
    <n v="11.95"/>
    <x v="122785"/>
    <x v="2"/>
    <s v="475 Center St, Los Angeles, CA 90001"/>
    <s v="475 Center St"/>
    <x v="1"/>
    <s v=" CA 90001"/>
  </r>
  <r>
    <x v="155332"/>
    <x v="6"/>
    <x v="0"/>
    <n v="11.95"/>
    <n v="11.95"/>
    <n v="11.95"/>
    <x v="122786"/>
    <x v="2"/>
    <s v="751 Pine St, San Francisco, CA 94016"/>
    <s v="751 Pine St"/>
    <x v="2"/>
    <s v=" CA 94016"/>
  </r>
  <r>
    <x v="155333"/>
    <x v="15"/>
    <x v="0"/>
    <n v="150"/>
    <n v="150"/>
    <n v="150"/>
    <x v="122787"/>
    <x v="2"/>
    <s v="942 Sunset St, Dallas, TX 75001"/>
    <s v="942 Sunset St"/>
    <x v="3"/>
    <s v=" TX 75001"/>
  </r>
  <r>
    <x v="155334"/>
    <x v="15"/>
    <x v="0"/>
    <n v="150"/>
    <n v="150"/>
    <n v="150"/>
    <x v="122788"/>
    <x v="2"/>
    <s v="612 West St, San Francisco, CA 94016"/>
    <s v="612 West St"/>
    <x v="2"/>
    <s v=" CA 94016"/>
  </r>
  <r>
    <x v="155335"/>
    <x v="10"/>
    <x v="0"/>
    <n v="99.99"/>
    <n v="99.99"/>
    <n v="99.99"/>
    <x v="122788"/>
    <x v="2"/>
    <s v="957 Lakeview St, San Francisco, CA 94016"/>
    <s v="957 Lakeview St"/>
    <x v="2"/>
    <s v=" CA 94016"/>
  </r>
  <r>
    <x v="155336"/>
    <x v="4"/>
    <x v="0"/>
    <n v="600"/>
    <n v="600"/>
    <n v="600"/>
    <x v="122788"/>
    <x v="2"/>
    <s v="109 Chestnut St, Seattle, WA 98101"/>
    <s v="109 Chestnut St"/>
    <x v="7"/>
    <s v=" WA 98101"/>
  </r>
  <r>
    <x v="155337"/>
    <x v="6"/>
    <x v="0"/>
    <n v="11.95"/>
    <n v="11.95"/>
    <n v="11.95"/>
    <x v="122789"/>
    <x v="2"/>
    <s v="983 Cherry St, San Francisco, CA 94016"/>
    <s v="983 Cherry St"/>
    <x v="2"/>
    <s v=" CA 94016"/>
  </r>
  <r>
    <x v="155338"/>
    <x v="6"/>
    <x v="0"/>
    <n v="11.95"/>
    <n v="11.95"/>
    <n v="11.95"/>
    <x v="122789"/>
    <x v="2"/>
    <s v="35 10th St, Boston, MA 02215"/>
    <s v="35 10th St"/>
    <x v="6"/>
    <s v=" MA 02215"/>
  </r>
  <r>
    <x v="155339"/>
    <x v="5"/>
    <x v="1"/>
    <n v="11.99"/>
    <n v="23.98"/>
    <n v="23.98"/>
    <x v="122789"/>
    <x v="2"/>
    <s v="49 Main St, Atlanta, GA 30301"/>
    <s v="49 Main St"/>
    <x v="4"/>
    <s v=" GA 30301"/>
  </r>
  <r>
    <x v="155340"/>
    <x v="3"/>
    <x v="0"/>
    <n v="14.95"/>
    <n v="14.95"/>
    <n v="14.95"/>
    <x v="122790"/>
    <x v="2"/>
    <s v="285 Main St, Los Angeles, CA 90001"/>
    <s v="285 Main St"/>
    <x v="1"/>
    <s v=" CA 90001"/>
  </r>
  <r>
    <x v="155341"/>
    <x v="13"/>
    <x v="0"/>
    <n v="1700"/>
    <n v="1700"/>
    <n v="1700"/>
    <x v="122791"/>
    <x v="2"/>
    <s v="418 Sunset St, San Francisco, CA 94016"/>
    <s v="418 Sunset St"/>
    <x v="2"/>
    <s v=" CA 94016"/>
  </r>
  <r>
    <x v="155342"/>
    <x v="8"/>
    <x v="0"/>
    <n v="389.99"/>
    <n v="389.99"/>
    <n v="389.99"/>
    <x v="122791"/>
    <x v="2"/>
    <s v="78 Maple St, Los Angeles, CA 90001"/>
    <s v="78 Maple St"/>
    <x v="1"/>
    <s v=" CA 90001"/>
  </r>
  <r>
    <x v="155343"/>
    <x v="16"/>
    <x v="0"/>
    <n v="149.99"/>
    <n v="149.99"/>
    <n v="149.99"/>
    <x v="122791"/>
    <x v="2"/>
    <s v="370 Lake St, San Francisco, CA 94016"/>
    <s v="370 Lake St"/>
    <x v="2"/>
    <s v=" CA 94016"/>
  </r>
  <r>
    <x v="155344"/>
    <x v="13"/>
    <x v="0"/>
    <n v="1700"/>
    <n v="1700"/>
    <n v="1700"/>
    <x v="122792"/>
    <x v="2"/>
    <s v="356 2nd St, New York City, NY 10001"/>
    <s v="356 2nd St"/>
    <x v="5"/>
    <s v=" NY 10001"/>
  </r>
  <r>
    <x v="155345"/>
    <x v="13"/>
    <x v="0"/>
    <n v="1700"/>
    <n v="1700"/>
    <n v="1700"/>
    <x v="122792"/>
    <x v="2"/>
    <s v="628 Meadow St, Portland, OR 97035"/>
    <s v="628 Meadow St"/>
    <x v="0"/>
    <s v=" OR 97035"/>
  </r>
  <r>
    <x v="155346"/>
    <x v="16"/>
    <x v="0"/>
    <n v="149.99"/>
    <n v="149.99"/>
    <n v="149.99"/>
    <x v="122793"/>
    <x v="2"/>
    <s v="260 Dogwood St, San Francisco, CA 94016"/>
    <s v="260 Dogwood St"/>
    <x v="2"/>
    <s v=" CA 94016"/>
  </r>
  <r>
    <x v="155347"/>
    <x v="16"/>
    <x v="0"/>
    <n v="149.99"/>
    <n v="149.99"/>
    <n v="149.99"/>
    <x v="122794"/>
    <x v="2"/>
    <s v="123 7th St, Los Angeles, CA 90001"/>
    <s v="123 7th St"/>
    <x v="1"/>
    <s v=" CA 90001"/>
  </r>
  <r>
    <x v="155348"/>
    <x v="12"/>
    <x v="0"/>
    <n v="700"/>
    <n v="700"/>
    <n v="700"/>
    <x v="122795"/>
    <x v="2"/>
    <s v="615 Meadow St, Austin, TX 73301"/>
    <s v="615 Meadow St"/>
    <x v="8"/>
    <s v=" TX 73301"/>
  </r>
  <r>
    <x v="155348"/>
    <x v="3"/>
    <x v="0"/>
    <n v="14.95"/>
    <n v="14.95"/>
    <n v="14.95"/>
    <x v="122795"/>
    <x v="2"/>
    <s v="615 Meadow St, Austin, TX 73301"/>
    <s v="615 Meadow St"/>
    <x v="8"/>
    <s v=" TX 73301"/>
  </r>
  <r>
    <x v="155349"/>
    <x v="0"/>
    <x v="0"/>
    <n v="2.99"/>
    <n v="2.99"/>
    <n v="2.99"/>
    <x v="122796"/>
    <x v="2"/>
    <s v="146 Hill St, Austin, TX 73301"/>
    <s v="146 Hill St"/>
    <x v="8"/>
    <s v=" TX 73301"/>
  </r>
  <r>
    <x v="155350"/>
    <x v="3"/>
    <x v="0"/>
    <n v="14.95"/>
    <n v="14.95"/>
    <n v="14.95"/>
    <x v="122797"/>
    <x v="2"/>
    <s v="88 Sunset St, Los Angeles, CA 90001"/>
    <s v="88 Sunset St"/>
    <x v="1"/>
    <s v=" CA 90001"/>
  </r>
  <r>
    <x v="155351"/>
    <x v="0"/>
    <x v="0"/>
    <n v="2.99"/>
    <n v="2.99"/>
    <n v="2.99"/>
    <x v="122797"/>
    <x v="2"/>
    <s v="541 10th St, Boston, MA 02215"/>
    <s v="541 10th St"/>
    <x v="6"/>
    <s v=" MA 02215"/>
  </r>
  <r>
    <x v="155352"/>
    <x v="10"/>
    <x v="0"/>
    <n v="99.99"/>
    <n v="99.99"/>
    <n v="99.99"/>
    <x v="122798"/>
    <x v="2"/>
    <s v="337 North St, San Francisco, CA 94016"/>
    <s v="337 North St"/>
    <x v="2"/>
    <s v=" CA 94016"/>
  </r>
  <r>
    <x v="155353"/>
    <x v="11"/>
    <x v="0"/>
    <n v="109.99"/>
    <n v="109.99"/>
    <n v="109.99"/>
    <x v="122799"/>
    <x v="2"/>
    <s v="926 Maple St, Los Angeles, CA 90001"/>
    <s v="926 Maple St"/>
    <x v="1"/>
    <s v=" CA 90001"/>
  </r>
  <r>
    <x v="155354"/>
    <x v="1"/>
    <x v="1"/>
    <n v="3.84"/>
    <n v="7.68"/>
    <n v="7.68"/>
    <x v="122800"/>
    <x v="2"/>
    <s v="488 Chestnut St, Austin, TX 73301"/>
    <s v="488 Chestnut St"/>
    <x v="8"/>
    <s v=" TX 73301"/>
  </r>
  <r>
    <x v="155355"/>
    <x v="9"/>
    <x v="0"/>
    <n v="999.99"/>
    <n v="999.99"/>
    <n v="999.99"/>
    <x v="122801"/>
    <x v="2"/>
    <s v="699 12th St, Los Angeles, CA 90001"/>
    <s v="699 12th St"/>
    <x v="1"/>
    <s v=" CA 90001"/>
  </r>
  <r>
    <x v="155356"/>
    <x v="12"/>
    <x v="0"/>
    <n v="700"/>
    <n v="700"/>
    <n v="700"/>
    <x v="122802"/>
    <x v="2"/>
    <s v="982 6th St, San Francisco, CA 94016"/>
    <s v="982 6th St"/>
    <x v="2"/>
    <s v=" CA 94016"/>
  </r>
  <r>
    <x v="155357"/>
    <x v="1"/>
    <x v="0"/>
    <n v="3.84"/>
    <n v="3.84"/>
    <n v="3.84"/>
    <x v="122803"/>
    <x v="3"/>
    <s v="181 Maple St, Austin, TX 73301"/>
    <s v="181 Maple St"/>
    <x v="8"/>
    <s v=" TX 73301"/>
  </r>
  <r>
    <x v="155358"/>
    <x v="3"/>
    <x v="0"/>
    <n v="14.95"/>
    <n v="14.95"/>
    <n v="14.95"/>
    <x v="122804"/>
    <x v="3"/>
    <s v="801 13th St, Los Angeles, CA 90001"/>
    <s v="801 13th St"/>
    <x v="1"/>
    <s v=" CA 90001"/>
  </r>
  <r>
    <x v="155359"/>
    <x v="10"/>
    <x v="0"/>
    <n v="99.99"/>
    <n v="99.99"/>
    <n v="99.99"/>
    <x v="122805"/>
    <x v="3"/>
    <s v="574 Main St, San Francisco, CA 94016"/>
    <s v="574 Main St"/>
    <x v="2"/>
    <s v=" CA 94016"/>
  </r>
  <r>
    <x v="155360"/>
    <x v="15"/>
    <x v="0"/>
    <n v="150"/>
    <n v="150"/>
    <n v="150"/>
    <x v="122806"/>
    <x v="3"/>
    <s v="6 5th St, New York City, NY 10001"/>
    <s v="6 5th St"/>
    <x v="5"/>
    <s v=" NY 10001"/>
  </r>
  <r>
    <x v="155361"/>
    <x v="16"/>
    <x v="0"/>
    <n v="149.99"/>
    <n v="149.99"/>
    <n v="149.99"/>
    <x v="122807"/>
    <x v="3"/>
    <s v="828 Jefferson St, Boston, MA 02215"/>
    <s v="828 Jefferson St"/>
    <x v="6"/>
    <s v=" MA 02215"/>
  </r>
  <r>
    <x v="155362"/>
    <x v="5"/>
    <x v="1"/>
    <n v="11.99"/>
    <n v="23.98"/>
    <n v="23.98"/>
    <x v="122807"/>
    <x v="3"/>
    <s v="899 Pine St, New York City, NY 10001"/>
    <s v="899 Pine St"/>
    <x v="5"/>
    <s v=" NY 10001"/>
  </r>
  <r>
    <x v="155363"/>
    <x v="0"/>
    <x v="0"/>
    <n v="2.99"/>
    <n v="2.99"/>
    <n v="2.99"/>
    <x v="122808"/>
    <x v="3"/>
    <s v="155 Washington St, Dallas, TX 75001"/>
    <s v="155 Washington St"/>
    <x v="3"/>
    <s v=" TX 75001"/>
  </r>
  <r>
    <x v="155364"/>
    <x v="1"/>
    <x v="0"/>
    <n v="3.84"/>
    <n v="3.84"/>
    <n v="3.84"/>
    <x v="122809"/>
    <x v="3"/>
    <s v="211 Lakeview St, Boston, MA 02215"/>
    <s v="211 Lakeview St"/>
    <x v="6"/>
    <s v=" MA 02215"/>
  </r>
  <r>
    <x v="155365"/>
    <x v="12"/>
    <x v="0"/>
    <n v="700"/>
    <n v="700"/>
    <n v="700"/>
    <x v="122809"/>
    <x v="3"/>
    <s v="95 Main St, New York City, NY 10001"/>
    <s v="95 Main St"/>
    <x v="5"/>
    <s v=" NY 10001"/>
  </r>
  <r>
    <x v="155366"/>
    <x v="10"/>
    <x v="0"/>
    <n v="99.99"/>
    <n v="99.99"/>
    <n v="99.99"/>
    <x v="122810"/>
    <x v="3"/>
    <s v="25 Lincoln St, Boston, MA 02215"/>
    <s v="25 Lincoln St"/>
    <x v="6"/>
    <s v=" MA 02215"/>
  </r>
  <r>
    <x v="155367"/>
    <x v="14"/>
    <x v="0"/>
    <n v="379.99"/>
    <n v="379.99"/>
    <n v="379.99"/>
    <x v="122811"/>
    <x v="3"/>
    <s v="925 Dogwood St, Boston, MA 02215"/>
    <s v="925 Dogwood St"/>
    <x v="6"/>
    <s v=" MA 02215"/>
  </r>
  <r>
    <x v="155368"/>
    <x v="14"/>
    <x v="0"/>
    <n v="379.99"/>
    <n v="379.99"/>
    <n v="379.99"/>
    <x v="122811"/>
    <x v="3"/>
    <s v="195 Hickory St, New York City, NY 10001"/>
    <s v="195 Hickory St"/>
    <x v="5"/>
    <s v=" NY 10001"/>
  </r>
  <r>
    <x v="155369"/>
    <x v="1"/>
    <x v="1"/>
    <n v="3.84"/>
    <n v="7.68"/>
    <n v="7.68"/>
    <x v="122812"/>
    <x v="3"/>
    <s v="790 West St, Portland, ME 04101"/>
    <s v="790 West St"/>
    <x v="0"/>
    <s v=" ME 04101"/>
  </r>
  <r>
    <x v="155370"/>
    <x v="3"/>
    <x v="0"/>
    <n v="14.95"/>
    <n v="14.95"/>
    <n v="14.95"/>
    <x v="122813"/>
    <x v="3"/>
    <s v="387 Main St, San Francisco, CA 94016"/>
    <s v="387 Main St"/>
    <x v="2"/>
    <s v=" CA 94016"/>
  </r>
  <r>
    <x v="155371"/>
    <x v="0"/>
    <x v="0"/>
    <n v="2.99"/>
    <n v="2.99"/>
    <n v="2.99"/>
    <x v="122813"/>
    <x v="3"/>
    <s v="690 Madison St, Los Angeles, CA 90001"/>
    <s v="690 Madison St"/>
    <x v="1"/>
    <s v=" CA 90001"/>
  </r>
  <r>
    <x v="155372"/>
    <x v="0"/>
    <x v="0"/>
    <n v="2.99"/>
    <n v="2.99"/>
    <n v="2.99"/>
    <x v="122813"/>
    <x v="3"/>
    <s v="366 14th St, San Francisco, CA 94016"/>
    <s v="366 14th St"/>
    <x v="2"/>
    <s v=" CA 94016"/>
  </r>
  <r>
    <x v="155373"/>
    <x v="1"/>
    <x v="0"/>
    <n v="3.84"/>
    <n v="3.84"/>
    <n v="3.84"/>
    <x v="122814"/>
    <x v="3"/>
    <s v="959 12th St, Boston, MA 02215"/>
    <s v="959 12th St"/>
    <x v="6"/>
    <s v=" MA 02215"/>
  </r>
  <r>
    <x v="155374"/>
    <x v="13"/>
    <x v="0"/>
    <n v="1700"/>
    <n v="1700"/>
    <n v="1700"/>
    <x v="122815"/>
    <x v="3"/>
    <s v="424 Hickory St, Los Angeles, CA 90001"/>
    <s v="424 Hickory St"/>
    <x v="1"/>
    <s v=" CA 90001"/>
  </r>
  <r>
    <x v="155375"/>
    <x v="15"/>
    <x v="0"/>
    <n v="150"/>
    <n v="150"/>
    <n v="150"/>
    <x v="122815"/>
    <x v="3"/>
    <s v="953 Wilson St, Atlanta, GA 30301"/>
    <s v="953 Wilson St"/>
    <x v="4"/>
    <s v=" GA 30301"/>
  </r>
  <r>
    <x v="155375"/>
    <x v="5"/>
    <x v="0"/>
    <n v="11.99"/>
    <n v="11.99"/>
    <n v="11.99"/>
    <x v="122815"/>
    <x v="3"/>
    <s v="953 Wilson St, Atlanta, GA 30301"/>
    <s v="953 Wilson St"/>
    <x v="4"/>
    <s v=" GA 30301"/>
  </r>
  <r>
    <x v="155376"/>
    <x v="3"/>
    <x v="0"/>
    <n v="14.95"/>
    <n v="14.95"/>
    <n v="14.95"/>
    <x v="122816"/>
    <x v="3"/>
    <s v="344 Hickory St, Austin, TX 73301"/>
    <s v="344 Hickory St"/>
    <x v="8"/>
    <s v=" TX 73301"/>
  </r>
  <r>
    <x v="155377"/>
    <x v="15"/>
    <x v="0"/>
    <n v="150"/>
    <n v="150"/>
    <n v="150"/>
    <x v="122817"/>
    <x v="3"/>
    <s v="244 Pine St, Boston, MA 02215"/>
    <s v="244 Pine St"/>
    <x v="6"/>
    <s v=" MA 02215"/>
  </r>
  <r>
    <x v="155378"/>
    <x v="6"/>
    <x v="0"/>
    <n v="11.95"/>
    <n v="11.95"/>
    <n v="11.95"/>
    <x v="122817"/>
    <x v="3"/>
    <s v="775 Highland St, Portland, OR 97035"/>
    <s v="775 Highland St"/>
    <x v="0"/>
    <s v=" OR 97035"/>
  </r>
  <r>
    <x v="155379"/>
    <x v="5"/>
    <x v="0"/>
    <n v="11.99"/>
    <n v="11.99"/>
    <n v="11.99"/>
    <x v="122818"/>
    <x v="3"/>
    <s v="76 Lincoln St, Dallas, TX 75001"/>
    <s v="76 Lincoln St"/>
    <x v="3"/>
    <s v=" TX 75001"/>
  </r>
  <r>
    <x v="155380"/>
    <x v="12"/>
    <x v="0"/>
    <n v="700"/>
    <n v="700"/>
    <n v="700"/>
    <x v="122819"/>
    <x v="3"/>
    <s v="179 Hickory St, Los Angeles, CA 90001"/>
    <s v="179 Hickory St"/>
    <x v="1"/>
    <s v=" CA 90001"/>
  </r>
  <r>
    <x v="155381"/>
    <x v="0"/>
    <x v="2"/>
    <n v="2.99"/>
    <n v="8.9700000000000006"/>
    <n v="8.9700000000000006"/>
    <x v="122820"/>
    <x v="3"/>
    <s v="107 14th St, Portland, OR 97035"/>
    <s v="107 14th St"/>
    <x v="0"/>
    <s v=" OR 97035"/>
  </r>
  <r>
    <x v="155382"/>
    <x v="0"/>
    <x v="0"/>
    <n v="2.99"/>
    <n v="2.99"/>
    <n v="2.99"/>
    <x v="122821"/>
    <x v="3"/>
    <s v="274 Chestnut St, Los Angeles, CA 90001"/>
    <s v="274 Chestnut St"/>
    <x v="1"/>
    <s v=" CA 90001"/>
  </r>
  <r>
    <x v="155383"/>
    <x v="3"/>
    <x v="0"/>
    <n v="14.95"/>
    <n v="14.95"/>
    <n v="14.95"/>
    <x v="122822"/>
    <x v="3"/>
    <s v="873 Lincoln St, Seattle, WA 98101"/>
    <s v="873 Lincoln St"/>
    <x v="7"/>
    <s v=" WA 98101"/>
  </r>
  <r>
    <x v="155384"/>
    <x v="3"/>
    <x v="0"/>
    <n v="14.95"/>
    <n v="14.95"/>
    <n v="14.95"/>
    <x v="122823"/>
    <x v="3"/>
    <s v="785 Church St, San Francisco, CA 94016"/>
    <s v="785 Church St"/>
    <x v="2"/>
    <s v=" CA 94016"/>
  </r>
  <r>
    <x v="155385"/>
    <x v="10"/>
    <x v="0"/>
    <n v="99.99"/>
    <n v="99.99"/>
    <n v="99.99"/>
    <x v="122823"/>
    <x v="3"/>
    <s v="193 7th St, Los Angeles, CA 90001"/>
    <s v="193 7th St"/>
    <x v="1"/>
    <s v=" CA 90001"/>
  </r>
  <r>
    <x v="155386"/>
    <x v="10"/>
    <x v="0"/>
    <n v="99.99"/>
    <n v="99.99"/>
    <n v="99.99"/>
    <x v="122824"/>
    <x v="3"/>
    <s v="461 4th St, Atlanta, GA 30301"/>
    <s v="461 4th St"/>
    <x v="4"/>
    <s v=" GA 30301"/>
  </r>
  <r>
    <x v="155387"/>
    <x v="10"/>
    <x v="0"/>
    <n v="99.99"/>
    <n v="99.99"/>
    <n v="99.99"/>
    <x v="122825"/>
    <x v="3"/>
    <s v="881 1st St, San Francisco, CA 94016"/>
    <s v="881 1st St"/>
    <x v="2"/>
    <s v=" CA 94016"/>
  </r>
  <r>
    <x v="155388"/>
    <x v="13"/>
    <x v="0"/>
    <n v="1700"/>
    <n v="1700"/>
    <n v="1700"/>
    <x v="122826"/>
    <x v="4"/>
    <s v="316 Sunset St, Los Angeles, CA 90001"/>
    <s v="316 Sunset St"/>
    <x v="1"/>
    <s v=" CA 90001"/>
  </r>
  <r>
    <x v="155389"/>
    <x v="10"/>
    <x v="0"/>
    <n v="99.99"/>
    <n v="99.99"/>
    <n v="99.99"/>
    <x v="122827"/>
    <x v="4"/>
    <s v="701 Jackson St, Los Angeles, CA 90001"/>
    <s v="701 Jackson St"/>
    <x v="1"/>
    <s v=" CA 90001"/>
  </r>
  <r>
    <x v="155390"/>
    <x v="1"/>
    <x v="0"/>
    <n v="3.84"/>
    <n v="3.84"/>
    <n v="3.84"/>
    <x v="122828"/>
    <x v="4"/>
    <s v="858 Lakeview St, San Francisco, CA 94016"/>
    <s v="858 Lakeview St"/>
    <x v="2"/>
    <s v=" CA 94016"/>
  </r>
  <r>
    <x v="155391"/>
    <x v="15"/>
    <x v="0"/>
    <n v="150"/>
    <n v="150"/>
    <n v="150"/>
    <x v="122829"/>
    <x v="4"/>
    <s v="115 Madison St, Los Angeles, CA 90001"/>
    <s v="115 Madison St"/>
    <x v="1"/>
    <s v=" CA 90001"/>
  </r>
  <r>
    <x v="155392"/>
    <x v="5"/>
    <x v="0"/>
    <n v="11.99"/>
    <n v="11.99"/>
    <n v="11.99"/>
    <x v="122829"/>
    <x v="4"/>
    <s v="943 Ridge St, Seattle, WA 98101"/>
    <s v="943 Ridge St"/>
    <x v="7"/>
    <s v=" WA 98101"/>
  </r>
  <r>
    <x v="155393"/>
    <x v="0"/>
    <x v="0"/>
    <n v="2.99"/>
    <n v="2.99"/>
    <n v="2.99"/>
    <x v="122829"/>
    <x v="4"/>
    <s v="908 North St, New York City, NY 10001"/>
    <s v="908 North St"/>
    <x v="5"/>
    <s v=" NY 10001"/>
  </r>
  <r>
    <x v="155394"/>
    <x v="0"/>
    <x v="1"/>
    <n v="2.99"/>
    <n v="5.98"/>
    <n v="5.98"/>
    <x v="122830"/>
    <x v="4"/>
    <s v="714 River St, Los Angeles, CA 90001"/>
    <s v="714 River St"/>
    <x v="1"/>
    <s v=" CA 90001"/>
  </r>
  <r>
    <x v="155395"/>
    <x v="9"/>
    <x v="0"/>
    <n v="999.99"/>
    <n v="999.99"/>
    <n v="999.99"/>
    <x v="122831"/>
    <x v="4"/>
    <s v="449 Church St, San Francisco, CA 94016"/>
    <s v="449 Church St"/>
    <x v="2"/>
    <s v=" CA 94016"/>
  </r>
  <r>
    <x v="155396"/>
    <x v="9"/>
    <x v="0"/>
    <n v="999.99"/>
    <n v="999.99"/>
    <n v="999.99"/>
    <x v="122832"/>
    <x v="4"/>
    <s v="693 Pine St, Los Angeles, CA 90001"/>
    <s v="693 Pine St"/>
    <x v="1"/>
    <s v=" CA 90001"/>
  </r>
  <r>
    <x v="155397"/>
    <x v="7"/>
    <x v="0"/>
    <n v="300"/>
    <n v="300"/>
    <n v="300"/>
    <x v="122833"/>
    <x v="4"/>
    <s v="168 Chestnut St, Boston, MA 02215"/>
    <s v="168 Chestnut St"/>
    <x v="6"/>
    <s v=" MA 02215"/>
  </r>
  <r>
    <x v="155398"/>
    <x v="7"/>
    <x v="0"/>
    <n v="300"/>
    <n v="300"/>
    <n v="300"/>
    <x v="122834"/>
    <x v="4"/>
    <s v="483 North St, New York City, NY 10001"/>
    <s v="483 North St"/>
    <x v="5"/>
    <s v=" NY 10001"/>
  </r>
  <r>
    <x v="155399"/>
    <x v="16"/>
    <x v="0"/>
    <n v="149.99"/>
    <n v="149.99"/>
    <n v="149.99"/>
    <x v="122834"/>
    <x v="4"/>
    <s v="68 Madison St, Los Angeles, CA 90001"/>
    <s v="68 Madison St"/>
    <x v="1"/>
    <s v=" CA 90001"/>
  </r>
  <r>
    <x v="155400"/>
    <x v="0"/>
    <x v="1"/>
    <n v="2.99"/>
    <n v="5.98"/>
    <n v="5.98"/>
    <x v="122835"/>
    <x v="4"/>
    <s v="226 Dogwood St, San Francisco, CA 94016"/>
    <s v="226 Dogwood St"/>
    <x v="2"/>
    <s v=" CA 94016"/>
  </r>
  <r>
    <x v="155401"/>
    <x v="3"/>
    <x v="0"/>
    <n v="14.95"/>
    <n v="14.95"/>
    <n v="14.95"/>
    <x v="122836"/>
    <x v="4"/>
    <s v="639 9th St, New York City, NY 10001"/>
    <s v="639 9th St"/>
    <x v="5"/>
    <s v=" NY 10001"/>
  </r>
  <r>
    <x v="155402"/>
    <x v="1"/>
    <x v="0"/>
    <n v="3.84"/>
    <n v="3.84"/>
    <n v="3.84"/>
    <x v="122836"/>
    <x v="4"/>
    <s v="265 Lake St, Austin, TX 73301"/>
    <s v="265 Lake St"/>
    <x v="8"/>
    <s v=" TX 73301"/>
  </r>
  <r>
    <x v="155403"/>
    <x v="15"/>
    <x v="1"/>
    <n v="150"/>
    <n v="300"/>
    <n v="300"/>
    <x v="122837"/>
    <x v="4"/>
    <s v="668 4th St, Boston, MA 02215"/>
    <s v="668 4th St"/>
    <x v="6"/>
    <s v=" MA 02215"/>
  </r>
  <r>
    <x v="155404"/>
    <x v="16"/>
    <x v="0"/>
    <n v="149.99"/>
    <n v="149.99"/>
    <n v="149.99"/>
    <x v="122838"/>
    <x v="4"/>
    <s v="937 Chestnut St, San Francisco, CA 94016"/>
    <s v="937 Chestnut St"/>
    <x v="2"/>
    <s v=" CA 94016"/>
  </r>
  <r>
    <x v="155405"/>
    <x v="15"/>
    <x v="0"/>
    <n v="150"/>
    <n v="150"/>
    <n v="150"/>
    <x v="122838"/>
    <x v="4"/>
    <s v="130 Ridge St, New York City, NY 10001"/>
    <s v="130 Ridge St"/>
    <x v="5"/>
    <s v=" NY 10001"/>
  </r>
  <r>
    <x v="155406"/>
    <x v="5"/>
    <x v="0"/>
    <n v="11.99"/>
    <n v="11.99"/>
    <n v="11.99"/>
    <x v="122839"/>
    <x v="4"/>
    <s v="409 Johnson St, New York City, NY 10001"/>
    <s v="409 Johnson St"/>
    <x v="5"/>
    <s v=" NY 10001"/>
  </r>
  <r>
    <x v="155407"/>
    <x v="16"/>
    <x v="0"/>
    <n v="149.99"/>
    <n v="149.99"/>
    <n v="149.99"/>
    <x v="122839"/>
    <x v="4"/>
    <s v="937 Madison St, Portland, ME 04101"/>
    <s v="937 Madison St"/>
    <x v="0"/>
    <s v=" ME 04101"/>
  </r>
  <r>
    <x v="155408"/>
    <x v="10"/>
    <x v="0"/>
    <n v="99.99"/>
    <n v="99.99"/>
    <n v="99.99"/>
    <x v="122840"/>
    <x v="4"/>
    <s v="18 Walnut St, Los Angeles, CA 90001"/>
    <s v="18 Walnut St"/>
    <x v="1"/>
    <s v=" CA 90001"/>
  </r>
  <r>
    <x v="155409"/>
    <x v="6"/>
    <x v="1"/>
    <n v="11.95"/>
    <n v="23.9"/>
    <n v="23.9"/>
    <x v="122841"/>
    <x v="4"/>
    <s v="52 Madison St, Boston, MA 02215"/>
    <s v="52 Madison St"/>
    <x v="6"/>
    <s v=" MA 02215"/>
  </r>
  <r>
    <x v="155410"/>
    <x v="2"/>
    <x v="0"/>
    <n v="400"/>
    <n v="400"/>
    <n v="400"/>
    <x v="122842"/>
    <x v="4"/>
    <s v="979 West St, San Francisco, CA 94016"/>
    <s v="979 West St"/>
    <x v="2"/>
    <s v=" CA 94016"/>
  </r>
  <r>
    <x v="155410"/>
    <x v="6"/>
    <x v="0"/>
    <n v="11.95"/>
    <n v="11.95"/>
    <n v="11.95"/>
    <x v="122842"/>
    <x v="4"/>
    <s v="979 West St, San Francisco, CA 94016"/>
    <s v="979 West St"/>
    <x v="2"/>
    <s v=" CA 94016"/>
  </r>
  <r>
    <x v="155411"/>
    <x v="6"/>
    <x v="0"/>
    <n v="11.95"/>
    <n v="11.95"/>
    <n v="11.95"/>
    <x v="122843"/>
    <x v="4"/>
    <s v="576 River St, Dallas, TX 75001"/>
    <s v="576 River St"/>
    <x v="3"/>
    <s v=" TX 75001"/>
  </r>
  <r>
    <x v="155412"/>
    <x v="16"/>
    <x v="0"/>
    <n v="149.99"/>
    <n v="149.99"/>
    <n v="149.99"/>
    <x v="122843"/>
    <x v="4"/>
    <s v="625 Lake St, Los Angeles, CA 90001"/>
    <s v="625 Lake St"/>
    <x v="1"/>
    <s v=" CA 90001"/>
  </r>
  <r>
    <x v="155413"/>
    <x v="5"/>
    <x v="0"/>
    <n v="11.99"/>
    <n v="11.99"/>
    <n v="11.99"/>
    <x v="122844"/>
    <x v="4"/>
    <s v="959 Chestnut St, New York City, NY 10001"/>
    <s v="959 Chestnut St"/>
    <x v="5"/>
    <s v=" NY 10001"/>
  </r>
  <r>
    <x v="155414"/>
    <x v="2"/>
    <x v="0"/>
    <n v="400"/>
    <n v="400"/>
    <n v="400"/>
    <x v="122845"/>
    <x v="4"/>
    <s v="393 Highland St, San Francisco, CA 94016"/>
    <s v="393 Highland St"/>
    <x v="2"/>
    <s v=" CA 94016"/>
  </r>
  <r>
    <x v="155415"/>
    <x v="3"/>
    <x v="0"/>
    <n v="14.95"/>
    <n v="14.95"/>
    <n v="14.95"/>
    <x v="122846"/>
    <x v="4"/>
    <s v="441 4th St, New York City, NY 10001"/>
    <s v="441 4th St"/>
    <x v="5"/>
    <s v=" NY 10001"/>
  </r>
  <r>
    <x v="155416"/>
    <x v="6"/>
    <x v="0"/>
    <n v="11.95"/>
    <n v="11.95"/>
    <n v="11.95"/>
    <x v="122847"/>
    <x v="4"/>
    <s v="713 1st St, Boston, MA 02215"/>
    <s v="713 1st St"/>
    <x v="6"/>
    <s v=" MA 02215"/>
  </r>
  <r>
    <x v="155417"/>
    <x v="0"/>
    <x v="0"/>
    <n v="2.99"/>
    <n v="2.99"/>
    <n v="2.99"/>
    <x v="122848"/>
    <x v="4"/>
    <s v="824 2nd St, San Francisco, CA 94016"/>
    <s v="824 2nd St"/>
    <x v="2"/>
    <s v=" CA 94016"/>
  </r>
  <r>
    <x v="155418"/>
    <x v="15"/>
    <x v="0"/>
    <n v="150"/>
    <n v="150"/>
    <n v="150"/>
    <x v="122848"/>
    <x v="4"/>
    <s v="708 South St, San Francisco, CA 94016"/>
    <s v="708 South St"/>
    <x v="2"/>
    <s v=" CA 94016"/>
  </r>
  <r>
    <x v="155419"/>
    <x v="3"/>
    <x v="0"/>
    <n v="14.95"/>
    <n v="14.95"/>
    <n v="14.95"/>
    <x v="122849"/>
    <x v="4"/>
    <s v="918 5th St, Portland, OR 97035"/>
    <s v="918 5th St"/>
    <x v="0"/>
    <s v=" OR 97035"/>
  </r>
  <r>
    <x v="155420"/>
    <x v="10"/>
    <x v="0"/>
    <n v="99.99"/>
    <n v="99.99"/>
    <n v="99.99"/>
    <x v="122849"/>
    <x v="4"/>
    <s v="576 Elm St, Portland, ME 04101"/>
    <s v="576 Elm St"/>
    <x v="0"/>
    <s v=" ME 04101"/>
  </r>
  <r>
    <x v="155421"/>
    <x v="5"/>
    <x v="0"/>
    <n v="11.99"/>
    <n v="11.99"/>
    <n v="11.99"/>
    <x v="122850"/>
    <x v="4"/>
    <s v="782 Main St, Los Angeles, CA 90001"/>
    <s v="782 Main St"/>
    <x v="1"/>
    <s v=" CA 90001"/>
  </r>
  <r>
    <x v="155421"/>
    <x v="16"/>
    <x v="0"/>
    <n v="149.99"/>
    <n v="149.99"/>
    <n v="149.99"/>
    <x v="122850"/>
    <x v="4"/>
    <s v="782 Main St, Los Angeles, CA 90001"/>
    <s v="782 Main St"/>
    <x v="1"/>
    <s v=" CA 90001"/>
  </r>
  <r>
    <x v="155422"/>
    <x v="2"/>
    <x v="0"/>
    <n v="400"/>
    <n v="400"/>
    <n v="400"/>
    <x v="122851"/>
    <x v="4"/>
    <s v="978 Meadow St, Portland, OR 97035"/>
    <s v="978 Meadow St"/>
    <x v="0"/>
    <s v=" OR 97035"/>
  </r>
  <r>
    <x v="155423"/>
    <x v="15"/>
    <x v="0"/>
    <n v="150"/>
    <n v="150"/>
    <n v="150"/>
    <x v="122851"/>
    <x v="4"/>
    <s v="723 Madison St, Boston, MA 02215"/>
    <s v="723 Madison St"/>
    <x v="6"/>
    <s v=" MA 02215"/>
  </r>
  <r>
    <x v="155423"/>
    <x v="6"/>
    <x v="0"/>
    <n v="11.95"/>
    <n v="11.95"/>
    <n v="11.95"/>
    <x v="122851"/>
    <x v="4"/>
    <s v="723 Madison St, Boston, MA 02215"/>
    <s v="723 Madison St"/>
    <x v="6"/>
    <s v=" MA 02215"/>
  </r>
  <r>
    <x v="155424"/>
    <x v="0"/>
    <x v="1"/>
    <n v="2.99"/>
    <n v="5.98"/>
    <n v="5.98"/>
    <x v="122852"/>
    <x v="5"/>
    <s v="211 12th St, Boston, MA 02215"/>
    <s v="211 12th St"/>
    <x v="6"/>
    <s v=" MA 02215"/>
  </r>
  <r>
    <x v="155425"/>
    <x v="0"/>
    <x v="0"/>
    <n v="2.99"/>
    <n v="2.99"/>
    <n v="2.99"/>
    <x v="122853"/>
    <x v="5"/>
    <s v="762 Spruce St, San Francisco, CA 94016"/>
    <s v="762 Spruce St"/>
    <x v="2"/>
    <s v=" CA 94016"/>
  </r>
  <r>
    <x v="155426"/>
    <x v="5"/>
    <x v="0"/>
    <n v="11.99"/>
    <n v="11.99"/>
    <n v="11.99"/>
    <x v="122853"/>
    <x v="5"/>
    <s v="638 Jackson St, Atlanta, GA 30301"/>
    <s v="638 Jackson St"/>
    <x v="4"/>
    <s v=" GA 30301"/>
  </r>
  <r>
    <x v="155427"/>
    <x v="5"/>
    <x v="0"/>
    <n v="11.99"/>
    <n v="11.99"/>
    <n v="11.99"/>
    <x v="122854"/>
    <x v="5"/>
    <s v="193 River St, San Francisco, CA 94016"/>
    <s v="193 River St"/>
    <x v="2"/>
    <s v=" CA 94016"/>
  </r>
  <r>
    <x v="155428"/>
    <x v="14"/>
    <x v="0"/>
    <n v="379.99"/>
    <n v="379.99"/>
    <n v="379.99"/>
    <x v="122854"/>
    <x v="5"/>
    <s v="761 Highland St, Austin, TX 73301"/>
    <s v="761 Highland St"/>
    <x v="8"/>
    <s v=" TX 73301"/>
  </r>
  <r>
    <x v="155429"/>
    <x v="3"/>
    <x v="0"/>
    <n v="14.95"/>
    <n v="14.95"/>
    <n v="14.95"/>
    <x v="122855"/>
    <x v="5"/>
    <s v="587 14th St, Dallas, TX 75001"/>
    <s v="587 14th St"/>
    <x v="3"/>
    <s v=" TX 75001"/>
  </r>
  <r>
    <x v="155430"/>
    <x v="3"/>
    <x v="0"/>
    <n v="14.95"/>
    <n v="14.95"/>
    <n v="14.95"/>
    <x v="122856"/>
    <x v="5"/>
    <s v="816 Church St, Dallas, TX 75001"/>
    <s v="816 Church St"/>
    <x v="3"/>
    <s v=" TX 75001"/>
  </r>
  <r>
    <x v="155431"/>
    <x v="3"/>
    <x v="0"/>
    <n v="14.95"/>
    <n v="14.95"/>
    <n v="14.95"/>
    <x v="122857"/>
    <x v="5"/>
    <s v="949 Jefferson St, Boston, MA 02215"/>
    <s v="949 Jefferson St"/>
    <x v="6"/>
    <s v=" MA 02215"/>
  </r>
  <r>
    <x v="155432"/>
    <x v="8"/>
    <x v="0"/>
    <n v="389.99"/>
    <n v="389.99"/>
    <n v="389.99"/>
    <x v="122858"/>
    <x v="5"/>
    <s v="844 Main St, Seattle, WA 98101"/>
    <s v="844 Main St"/>
    <x v="7"/>
    <s v=" WA 98101"/>
  </r>
  <r>
    <x v="155433"/>
    <x v="3"/>
    <x v="0"/>
    <n v="14.95"/>
    <n v="14.95"/>
    <n v="14.95"/>
    <x v="122858"/>
    <x v="5"/>
    <s v="152 Washington St, San Francisco, CA 94016"/>
    <s v="152 Washington St"/>
    <x v="2"/>
    <s v=" CA 94016"/>
  </r>
  <r>
    <x v="155434"/>
    <x v="3"/>
    <x v="0"/>
    <n v="14.95"/>
    <n v="14.95"/>
    <n v="14.95"/>
    <x v="122859"/>
    <x v="5"/>
    <s v="600 Pine St, Atlanta, GA 30301"/>
    <s v="600 Pine St"/>
    <x v="4"/>
    <s v=" GA 30301"/>
  </r>
  <r>
    <x v="155435"/>
    <x v="9"/>
    <x v="0"/>
    <n v="999.99"/>
    <n v="999.99"/>
    <n v="999.99"/>
    <x v="122860"/>
    <x v="5"/>
    <s v="641 Adams St, New York City, NY 10001"/>
    <s v="641 Adams St"/>
    <x v="5"/>
    <s v=" NY 10001"/>
  </r>
  <r>
    <x v="155436"/>
    <x v="14"/>
    <x v="0"/>
    <n v="379.99"/>
    <n v="379.99"/>
    <n v="379.99"/>
    <x v="122860"/>
    <x v="5"/>
    <s v="742 Lincoln St, Seattle, WA 98101"/>
    <s v="742 Lincoln St"/>
    <x v="7"/>
    <s v=" WA 98101"/>
  </r>
  <r>
    <x v="155437"/>
    <x v="0"/>
    <x v="1"/>
    <n v="2.99"/>
    <n v="5.98"/>
    <n v="5.98"/>
    <x v="122861"/>
    <x v="5"/>
    <s v="954 14th St, New York City, NY 10001"/>
    <s v="954 14th St"/>
    <x v="5"/>
    <s v=" NY 10001"/>
  </r>
  <r>
    <x v="155438"/>
    <x v="3"/>
    <x v="0"/>
    <n v="14.95"/>
    <n v="14.95"/>
    <n v="14.95"/>
    <x v="122862"/>
    <x v="5"/>
    <s v="471 Walnut St, New York City, NY 10001"/>
    <s v="471 Walnut St"/>
    <x v="5"/>
    <s v=" NY 10001"/>
  </r>
  <r>
    <x v="155439"/>
    <x v="6"/>
    <x v="0"/>
    <n v="11.95"/>
    <n v="11.95"/>
    <n v="11.95"/>
    <x v="122862"/>
    <x v="5"/>
    <s v="253 14th St, San Francisco, CA 94016"/>
    <s v="253 14th St"/>
    <x v="2"/>
    <s v=" CA 94016"/>
  </r>
  <r>
    <x v="155440"/>
    <x v="0"/>
    <x v="0"/>
    <n v="2.99"/>
    <n v="2.99"/>
    <n v="2.99"/>
    <x v="122862"/>
    <x v="5"/>
    <s v="762 Hill St, Boston, MA 02215"/>
    <s v="762 Hill St"/>
    <x v="6"/>
    <s v=" MA 02215"/>
  </r>
  <r>
    <x v="155441"/>
    <x v="0"/>
    <x v="0"/>
    <n v="2.99"/>
    <n v="2.99"/>
    <n v="2.99"/>
    <x v="122863"/>
    <x v="5"/>
    <s v="980 Cherry St, Seattle, WA 98101"/>
    <s v="980 Cherry St"/>
    <x v="7"/>
    <s v=" WA 98101"/>
  </r>
  <r>
    <x v="155442"/>
    <x v="0"/>
    <x v="1"/>
    <n v="2.99"/>
    <n v="5.98"/>
    <n v="5.98"/>
    <x v="122864"/>
    <x v="5"/>
    <s v="431 Adams St, Seattle, WA 98101"/>
    <s v="431 Adams St"/>
    <x v="7"/>
    <s v=" WA 98101"/>
  </r>
  <r>
    <x v="155443"/>
    <x v="5"/>
    <x v="2"/>
    <n v="11.99"/>
    <n v="35.97"/>
    <n v="35.97"/>
    <x v="122865"/>
    <x v="5"/>
    <s v="594 Forest St, Boston, MA 02215"/>
    <s v="594 Forest St"/>
    <x v="6"/>
    <s v=" MA 02215"/>
  </r>
  <r>
    <x v="155444"/>
    <x v="0"/>
    <x v="0"/>
    <n v="2.99"/>
    <n v="2.99"/>
    <n v="2.99"/>
    <x v="122866"/>
    <x v="5"/>
    <s v="51 6th St, Los Angeles, CA 90001"/>
    <s v="51 6th St"/>
    <x v="1"/>
    <s v=" CA 90001"/>
  </r>
  <r>
    <x v="155445"/>
    <x v="1"/>
    <x v="0"/>
    <n v="3.84"/>
    <n v="3.84"/>
    <n v="3.84"/>
    <x v="122867"/>
    <x v="5"/>
    <s v="431 Jackson St, San Francisco, CA 94016"/>
    <s v="431 Jackson St"/>
    <x v="2"/>
    <s v=" CA 94016"/>
  </r>
  <r>
    <x v="155446"/>
    <x v="15"/>
    <x v="0"/>
    <n v="150"/>
    <n v="150"/>
    <n v="150"/>
    <x v="122867"/>
    <x v="5"/>
    <s v="922 7th St, Seattle, WA 98101"/>
    <s v="922 7th St"/>
    <x v="7"/>
    <s v=" WA 98101"/>
  </r>
  <r>
    <x v="155447"/>
    <x v="6"/>
    <x v="0"/>
    <n v="11.95"/>
    <n v="11.95"/>
    <n v="11.95"/>
    <x v="122867"/>
    <x v="5"/>
    <s v="617 Chestnut St, Boston, MA 02215"/>
    <s v="617 Chestnut St"/>
    <x v="6"/>
    <s v=" MA 02215"/>
  </r>
  <r>
    <x v="155448"/>
    <x v="8"/>
    <x v="0"/>
    <n v="389.99"/>
    <n v="389.99"/>
    <n v="389.99"/>
    <x v="122868"/>
    <x v="5"/>
    <s v="218 Johnson St, Dallas, TX 75001"/>
    <s v="218 Johnson St"/>
    <x v="3"/>
    <s v=" TX 75001"/>
  </r>
  <r>
    <x v="155448"/>
    <x v="3"/>
    <x v="0"/>
    <n v="14.95"/>
    <n v="14.95"/>
    <n v="14.95"/>
    <x v="122868"/>
    <x v="5"/>
    <s v="218 Johnson St, Dallas, TX 75001"/>
    <s v="218 Johnson St"/>
    <x v="3"/>
    <s v=" TX 75001"/>
  </r>
  <r>
    <x v="155449"/>
    <x v="14"/>
    <x v="0"/>
    <n v="379.99"/>
    <n v="379.99"/>
    <n v="379.99"/>
    <x v="122869"/>
    <x v="5"/>
    <s v="895 Madison St, Seattle, WA 98101"/>
    <s v="895 Madison St"/>
    <x v="7"/>
    <s v=" WA 98101"/>
  </r>
  <r>
    <x v="155450"/>
    <x v="16"/>
    <x v="0"/>
    <n v="149.99"/>
    <n v="149.99"/>
    <n v="149.99"/>
    <x v="122870"/>
    <x v="5"/>
    <s v="374 Johnson St, Boston, MA 02215"/>
    <s v="374 Johnson St"/>
    <x v="6"/>
    <s v=" MA 02215"/>
  </r>
  <r>
    <x v="155451"/>
    <x v="5"/>
    <x v="0"/>
    <n v="11.99"/>
    <n v="11.99"/>
    <n v="11.99"/>
    <x v="122870"/>
    <x v="5"/>
    <s v="732 Highland St, Portland, OR 97035"/>
    <s v="732 Highland St"/>
    <x v="0"/>
    <s v=" OR 97035"/>
  </r>
  <r>
    <x v="155452"/>
    <x v="16"/>
    <x v="0"/>
    <n v="149.99"/>
    <n v="149.99"/>
    <n v="149.99"/>
    <x v="122871"/>
    <x v="5"/>
    <s v="544 Cherry St, San Francisco, CA 94016"/>
    <s v="544 Cherry St"/>
    <x v="2"/>
    <s v=" CA 94016"/>
  </r>
  <r>
    <x v="155453"/>
    <x v="10"/>
    <x v="0"/>
    <n v="99.99"/>
    <n v="99.99"/>
    <n v="99.99"/>
    <x v="122872"/>
    <x v="5"/>
    <s v="701 8th St, Austin, TX 73301"/>
    <s v="701 8th St"/>
    <x v="8"/>
    <s v=" TX 73301"/>
  </r>
  <r>
    <x v="155454"/>
    <x v="6"/>
    <x v="0"/>
    <n v="11.95"/>
    <n v="11.95"/>
    <n v="11.95"/>
    <x v="122873"/>
    <x v="5"/>
    <s v="180 13th St, Atlanta, GA 30301"/>
    <s v="180 13th St"/>
    <x v="4"/>
    <s v=" GA 30301"/>
  </r>
  <r>
    <x v="155455"/>
    <x v="6"/>
    <x v="0"/>
    <n v="11.95"/>
    <n v="11.95"/>
    <n v="11.95"/>
    <x v="122874"/>
    <x v="5"/>
    <s v="238 2nd St, San Francisco, CA 94016"/>
    <s v="238 2nd St"/>
    <x v="2"/>
    <s v=" CA 94016"/>
  </r>
  <r>
    <x v="155456"/>
    <x v="1"/>
    <x v="0"/>
    <n v="3.84"/>
    <n v="3.84"/>
    <n v="3.84"/>
    <x v="122875"/>
    <x v="5"/>
    <s v="121 Chestnut St, Los Angeles, CA 90001"/>
    <s v="121 Chestnut St"/>
    <x v="1"/>
    <s v=" CA 90001"/>
  </r>
  <r>
    <x v="155457"/>
    <x v="10"/>
    <x v="0"/>
    <n v="99.99"/>
    <n v="99.99"/>
    <n v="99.99"/>
    <x v="122875"/>
    <x v="5"/>
    <s v="92 Lincoln St, New York City, NY 10001"/>
    <s v="92 Lincoln St"/>
    <x v="5"/>
    <s v=" NY 10001"/>
  </r>
  <r>
    <x v="155458"/>
    <x v="0"/>
    <x v="0"/>
    <n v="2.99"/>
    <n v="2.99"/>
    <n v="2.99"/>
    <x v="122876"/>
    <x v="6"/>
    <s v="911 Dogwood St, Atlanta, GA 30301"/>
    <s v="911 Dogwood St"/>
    <x v="4"/>
    <s v=" GA 30301"/>
  </r>
  <r>
    <x v="155459"/>
    <x v="10"/>
    <x v="0"/>
    <n v="99.99"/>
    <n v="99.99"/>
    <n v="99.99"/>
    <x v="122877"/>
    <x v="6"/>
    <s v="934 Chestnut St, New York City, NY 10001"/>
    <s v="934 Chestnut St"/>
    <x v="5"/>
    <s v=" NY 10001"/>
  </r>
  <r>
    <x v="155460"/>
    <x v="16"/>
    <x v="0"/>
    <n v="149.99"/>
    <n v="149.99"/>
    <n v="149.99"/>
    <x v="122877"/>
    <x v="6"/>
    <s v="175 Madison St, Boston, MA 02215"/>
    <s v="175 Madison St"/>
    <x v="6"/>
    <s v=" MA 02215"/>
  </r>
  <r>
    <x v="155461"/>
    <x v="13"/>
    <x v="0"/>
    <n v="1700"/>
    <n v="1700"/>
    <n v="1700"/>
    <x v="122878"/>
    <x v="6"/>
    <s v="353 Jefferson St, Boston, MA 02215"/>
    <s v="353 Jefferson St"/>
    <x v="6"/>
    <s v=" MA 02215"/>
  </r>
  <r>
    <x v="155462"/>
    <x v="6"/>
    <x v="0"/>
    <n v="11.95"/>
    <n v="11.95"/>
    <n v="11.95"/>
    <x v="122878"/>
    <x v="6"/>
    <s v="225 Walnut St, Boston, MA 02215"/>
    <s v="225 Walnut St"/>
    <x v="6"/>
    <s v=" MA 02215"/>
  </r>
  <r>
    <x v="155463"/>
    <x v="0"/>
    <x v="0"/>
    <n v="2.99"/>
    <n v="2.99"/>
    <n v="2.99"/>
    <x v="122879"/>
    <x v="6"/>
    <s v="536 Hill St, Seattle, WA 98101"/>
    <s v="536 Hill St"/>
    <x v="7"/>
    <s v=" WA 98101"/>
  </r>
  <r>
    <x v="155464"/>
    <x v="0"/>
    <x v="0"/>
    <n v="2.99"/>
    <n v="2.99"/>
    <n v="2.99"/>
    <x v="122880"/>
    <x v="6"/>
    <s v="921 Chestnut St, Boston, MA 02215"/>
    <s v="921 Chestnut St"/>
    <x v="6"/>
    <s v=" MA 02215"/>
  </r>
  <r>
    <x v="155465"/>
    <x v="12"/>
    <x v="0"/>
    <n v="700"/>
    <n v="700"/>
    <n v="700"/>
    <x v="122881"/>
    <x v="6"/>
    <s v="969 11th St, Seattle, WA 98101"/>
    <s v="969 11th St"/>
    <x v="7"/>
    <s v=" WA 98101"/>
  </r>
  <r>
    <x v="155465"/>
    <x v="15"/>
    <x v="0"/>
    <n v="150"/>
    <n v="150"/>
    <n v="150"/>
    <x v="122881"/>
    <x v="6"/>
    <s v="969 11th St, Seattle, WA 98101"/>
    <s v="969 11th St"/>
    <x v="7"/>
    <s v=" WA 98101"/>
  </r>
  <r>
    <x v="155466"/>
    <x v="0"/>
    <x v="1"/>
    <n v="2.99"/>
    <n v="5.98"/>
    <n v="5.98"/>
    <x v="122881"/>
    <x v="6"/>
    <s v="486 Chestnut St, New York City, NY 10001"/>
    <s v="486 Chestnut St"/>
    <x v="5"/>
    <s v=" NY 10001"/>
  </r>
  <r>
    <x v="155467"/>
    <x v="8"/>
    <x v="0"/>
    <n v="389.99"/>
    <n v="389.99"/>
    <n v="389.99"/>
    <x v="122882"/>
    <x v="6"/>
    <s v="673 Main St, New York City, NY 10001"/>
    <s v="673 Main St"/>
    <x v="5"/>
    <s v=" NY 10001"/>
  </r>
  <r>
    <x v="155468"/>
    <x v="5"/>
    <x v="0"/>
    <n v="11.99"/>
    <n v="11.99"/>
    <n v="11.99"/>
    <x v="122883"/>
    <x v="6"/>
    <s v="563 Lakeview St, Austin, TX 73301"/>
    <s v="563 Lakeview St"/>
    <x v="8"/>
    <s v=" TX 73301"/>
  </r>
  <r>
    <x v="155469"/>
    <x v="16"/>
    <x v="0"/>
    <n v="149.99"/>
    <n v="149.99"/>
    <n v="149.99"/>
    <x v="122884"/>
    <x v="6"/>
    <s v="339 Forest St, Portland, OR 97035"/>
    <s v="339 Forest St"/>
    <x v="0"/>
    <s v=" OR 97035"/>
  </r>
  <r>
    <x v="155470"/>
    <x v="13"/>
    <x v="0"/>
    <n v="1700"/>
    <n v="1700"/>
    <n v="1700"/>
    <x v="122885"/>
    <x v="6"/>
    <s v="808 8th St, Boston, MA 02215"/>
    <s v="808 8th St"/>
    <x v="6"/>
    <s v=" MA 02215"/>
  </r>
  <r>
    <x v="155471"/>
    <x v="8"/>
    <x v="0"/>
    <n v="389.99"/>
    <n v="389.99"/>
    <n v="389.99"/>
    <x v="122885"/>
    <x v="6"/>
    <s v="475 Wilson St, Boston, MA 02215"/>
    <s v="475 Wilson St"/>
    <x v="6"/>
    <s v=" MA 02215"/>
  </r>
  <r>
    <x v="155472"/>
    <x v="1"/>
    <x v="0"/>
    <n v="3.84"/>
    <n v="3.84"/>
    <n v="3.84"/>
    <x v="122885"/>
    <x v="6"/>
    <s v="344 13th St, Los Angeles, CA 90001"/>
    <s v="344 13th St"/>
    <x v="1"/>
    <s v=" CA 90001"/>
  </r>
  <r>
    <x v="155473"/>
    <x v="1"/>
    <x v="0"/>
    <n v="3.84"/>
    <n v="3.84"/>
    <n v="3.84"/>
    <x v="122885"/>
    <x v="6"/>
    <s v="500 12th St, Seattle, WA 98101"/>
    <s v="500 12th St"/>
    <x v="7"/>
    <s v=" WA 98101"/>
  </r>
  <r>
    <x v="155474"/>
    <x v="10"/>
    <x v="0"/>
    <n v="99.99"/>
    <n v="99.99"/>
    <n v="99.99"/>
    <x v="122886"/>
    <x v="6"/>
    <s v="426 8th St, San Francisco, CA 94016"/>
    <s v="426 8th St"/>
    <x v="2"/>
    <s v=" CA 94016"/>
  </r>
  <r>
    <x v="155475"/>
    <x v="10"/>
    <x v="0"/>
    <n v="99.99"/>
    <n v="99.99"/>
    <n v="99.99"/>
    <x v="122887"/>
    <x v="6"/>
    <s v="818 River St, Los Angeles, CA 90001"/>
    <s v="818 River St"/>
    <x v="1"/>
    <s v=" CA 90001"/>
  </r>
  <r>
    <x v="155476"/>
    <x v="4"/>
    <x v="0"/>
    <n v="600"/>
    <n v="600"/>
    <n v="600"/>
    <x v="122887"/>
    <x v="6"/>
    <s v="115 Church St, Los Angeles, CA 90001"/>
    <s v="115 Church St"/>
    <x v="1"/>
    <s v=" CA 90001"/>
  </r>
  <r>
    <x v="155476"/>
    <x v="5"/>
    <x v="0"/>
    <n v="11.99"/>
    <n v="11.99"/>
    <n v="11.99"/>
    <x v="122887"/>
    <x v="6"/>
    <s v="115 Church St, Los Angeles, CA 90001"/>
    <s v="115 Church St"/>
    <x v="1"/>
    <s v=" CA 90001"/>
  </r>
  <r>
    <x v="155477"/>
    <x v="16"/>
    <x v="0"/>
    <n v="149.99"/>
    <n v="149.99"/>
    <n v="149.99"/>
    <x v="122888"/>
    <x v="6"/>
    <s v="505 Jackson St, Portland, ME 04101"/>
    <s v="505 Jackson St"/>
    <x v="0"/>
    <s v=" ME 04101"/>
  </r>
  <r>
    <x v="155478"/>
    <x v="6"/>
    <x v="0"/>
    <n v="11.95"/>
    <n v="11.95"/>
    <n v="11.95"/>
    <x v="122889"/>
    <x v="6"/>
    <s v="817 9th St, Los Angeles, CA 90001"/>
    <s v="817 9th St"/>
    <x v="1"/>
    <s v=" CA 90001"/>
  </r>
  <r>
    <x v="155479"/>
    <x v="11"/>
    <x v="0"/>
    <n v="109.99"/>
    <n v="109.99"/>
    <n v="109.99"/>
    <x v="122890"/>
    <x v="6"/>
    <s v="507 8th St, Atlanta, GA 30301"/>
    <s v="507 8th St"/>
    <x v="4"/>
    <s v=" GA 30301"/>
  </r>
  <r>
    <x v="155480"/>
    <x v="15"/>
    <x v="0"/>
    <n v="150"/>
    <n v="150"/>
    <n v="150"/>
    <x v="122891"/>
    <x v="6"/>
    <s v="460 Cherry St, San Francisco, CA 94016"/>
    <s v="460 Cherry St"/>
    <x v="2"/>
    <s v=" CA 94016"/>
  </r>
  <r>
    <x v="155481"/>
    <x v="0"/>
    <x v="2"/>
    <n v="2.99"/>
    <n v="8.9700000000000006"/>
    <n v="8.9700000000000006"/>
    <x v="122892"/>
    <x v="6"/>
    <s v="810 Pine St, San Francisco, CA 94016"/>
    <s v="810 Pine St"/>
    <x v="2"/>
    <s v=" CA 94016"/>
  </r>
  <r>
    <x v="155482"/>
    <x v="6"/>
    <x v="0"/>
    <n v="11.95"/>
    <n v="11.95"/>
    <n v="11.95"/>
    <x v="122893"/>
    <x v="6"/>
    <s v="267 West St, Portland, OR 97035"/>
    <s v="267 West St"/>
    <x v="0"/>
    <s v=" OR 97035"/>
  </r>
  <r>
    <x v="155483"/>
    <x v="3"/>
    <x v="0"/>
    <n v="14.95"/>
    <n v="14.95"/>
    <n v="14.95"/>
    <x v="122894"/>
    <x v="6"/>
    <s v="959 Chestnut St, New York City, NY 10001"/>
    <s v="959 Chestnut St"/>
    <x v="5"/>
    <s v=" NY 10001"/>
  </r>
  <r>
    <x v="155484"/>
    <x v="0"/>
    <x v="0"/>
    <n v="2.99"/>
    <n v="2.99"/>
    <n v="2.99"/>
    <x v="122895"/>
    <x v="6"/>
    <s v="67 Jefferson St, Los Angeles, CA 90001"/>
    <s v="67 Jefferson St"/>
    <x v="1"/>
    <s v=" CA 90001"/>
  </r>
  <r>
    <x v="155485"/>
    <x v="0"/>
    <x v="0"/>
    <n v="2.99"/>
    <n v="2.99"/>
    <n v="2.99"/>
    <x v="122896"/>
    <x v="6"/>
    <s v="330 Jackson St, San Francisco, CA 94016"/>
    <s v="330 Jackson St"/>
    <x v="2"/>
    <s v=" CA 94016"/>
  </r>
  <r>
    <x v="155486"/>
    <x v="6"/>
    <x v="0"/>
    <n v="11.95"/>
    <n v="11.95"/>
    <n v="11.95"/>
    <x v="122896"/>
    <x v="6"/>
    <s v="555 River St, Portland, OR 97035"/>
    <s v="555 River St"/>
    <x v="0"/>
    <s v=" OR 97035"/>
  </r>
  <r>
    <x v="155487"/>
    <x v="0"/>
    <x v="0"/>
    <n v="2.99"/>
    <n v="2.99"/>
    <n v="2.99"/>
    <x v="122897"/>
    <x v="6"/>
    <s v="194 Elm St, Boston, MA 02215"/>
    <s v="194 Elm St"/>
    <x v="6"/>
    <s v=" MA 02215"/>
  </r>
  <r>
    <x v="155488"/>
    <x v="3"/>
    <x v="0"/>
    <n v="14.95"/>
    <n v="14.95"/>
    <n v="14.95"/>
    <x v="122898"/>
    <x v="6"/>
    <s v="460 11th St, Austin, TX 73301"/>
    <s v="460 11th St"/>
    <x v="8"/>
    <s v=" TX 73301"/>
  </r>
  <r>
    <x v="155489"/>
    <x v="0"/>
    <x v="0"/>
    <n v="2.99"/>
    <n v="2.99"/>
    <n v="2.99"/>
    <x v="122899"/>
    <x v="7"/>
    <s v="943 Hickory St, New York City, NY 10001"/>
    <s v="943 Hickory St"/>
    <x v="5"/>
    <s v=" NY 10001"/>
  </r>
  <r>
    <x v="155490"/>
    <x v="0"/>
    <x v="2"/>
    <n v="2.99"/>
    <n v="8.9700000000000006"/>
    <n v="8.9700000000000006"/>
    <x v="122900"/>
    <x v="7"/>
    <s v="431 Sunset St, Atlanta, GA 30301"/>
    <s v="431 Sunset St"/>
    <x v="4"/>
    <s v=" GA 30301"/>
  </r>
  <r>
    <x v="155491"/>
    <x v="3"/>
    <x v="0"/>
    <n v="14.95"/>
    <n v="14.95"/>
    <n v="14.95"/>
    <x v="122901"/>
    <x v="7"/>
    <s v="135 Meadow St, San Francisco, CA 94016"/>
    <s v="135 Meadow St"/>
    <x v="2"/>
    <s v=" CA 94016"/>
  </r>
  <r>
    <x v="155492"/>
    <x v="1"/>
    <x v="0"/>
    <n v="3.84"/>
    <n v="3.84"/>
    <n v="3.84"/>
    <x v="122901"/>
    <x v="7"/>
    <s v="705 River St, San Francisco, CA 94016"/>
    <s v="705 River St"/>
    <x v="2"/>
    <s v=" CA 94016"/>
  </r>
  <r>
    <x v="155493"/>
    <x v="8"/>
    <x v="0"/>
    <n v="389.99"/>
    <n v="389.99"/>
    <n v="389.99"/>
    <x v="122901"/>
    <x v="7"/>
    <s v="430 Willow St, San Francisco, CA 94016"/>
    <s v="430 Willow St"/>
    <x v="2"/>
    <s v=" CA 94016"/>
  </r>
  <r>
    <x v="155494"/>
    <x v="15"/>
    <x v="0"/>
    <n v="150"/>
    <n v="150"/>
    <n v="150"/>
    <x v="122902"/>
    <x v="7"/>
    <s v="128 Lincoln St, Dallas, TX 75001"/>
    <s v="128 Lincoln St"/>
    <x v="3"/>
    <s v=" TX 75001"/>
  </r>
  <r>
    <x v="155495"/>
    <x v="6"/>
    <x v="0"/>
    <n v="11.95"/>
    <n v="11.95"/>
    <n v="11.95"/>
    <x v="122903"/>
    <x v="7"/>
    <s v="628 Lakeview St, San Francisco, CA 94016"/>
    <s v="628 Lakeview St"/>
    <x v="2"/>
    <s v=" CA 94016"/>
  </r>
  <r>
    <x v="155496"/>
    <x v="5"/>
    <x v="0"/>
    <n v="11.99"/>
    <n v="11.99"/>
    <n v="11.99"/>
    <x v="122904"/>
    <x v="7"/>
    <s v="65 River St, Boston, MA 02215"/>
    <s v="65 River St"/>
    <x v="6"/>
    <s v=" MA 02215"/>
  </r>
  <r>
    <x v="155497"/>
    <x v="15"/>
    <x v="0"/>
    <n v="150"/>
    <n v="150"/>
    <n v="150"/>
    <x v="122905"/>
    <x v="7"/>
    <s v="631 North St, San Francisco, CA 94016"/>
    <s v="631 North St"/>
    <x v="2"/>
    <s v=" CA 94016"/>
  </r>
  <r>
    <x v="155498"/>
    <x v="5"/>
    <x v="0"/>
    <n v="11.99"/>
    <n v="11.99"/>
    <n v="11.99"/>
    <x v="122906"/>
    <x v="7"/>
    <s v="719 Pine St, San Francisco, CA 94016"/>
    <s v="719 Pine St"/>
    <x v="2"/>
    <s v=" CA 94016"/>
  </r>
  <r>
    <x v="155499"/>
    <x v="6"/>
    <x v="0"/>
    <n v="11.95"/>
    <n v="11.95"/>
    <n v="11.95"/>
    <x v="122907"/>
    <x v="7"/>
    <s v="178 Maple St, Seattle, WA 98101"/>
    <s v="178 Maple St"/>
    <x v="7"/>
    <s v=" WA 98101"/>
  </r>
  <r>
    <x v="155500"/>
    <x v="16"/>
    <x v="0"/>
    <n v="149.99"/>
    <n v="149.99"/>
    <n v="149.99"/>
    <x v="122908"/>
    <x v="7"/>
    <s v="223 Willow St, New York City, NY 10001"/>
    <s v="223 Willow St"/>
    <x v="5"/>
    <s v=" NY 10001"/>
  </r>
  <r>
    <x v="155501"/>
    <x v="7"/>
    <x v="0"/>
    <n v="300"/>
    <n v="300"/>
    <n v="300"/>
    <x v="122909"/>
    <x v="7"/>
    <s v="487 2nd St, Atlanta, GA 30301"/>
    <s v="487 2nd St"/>
    <x v="4"/>
    <s v=" GA 30301"/>
  </r>
  <r>
    <x v="155502"/>
    <x v="12"/>
    <x v="0"/>
    <n v="700"/>
    <n v="700"/>
    <n v="700"/>
    <x v="122910"/>
    <x v="7"/>
    <s v="162 North St, San Francisco, CA 94016"/>
    <s v="162 North St"/>
    <x v="2"/>
    <s v=" CA 94016"/>
  </r>
  <r>
    <x v="155503"/>
    <x v="16"/>
    <x v="0"/>
    <n v="149.99"/>
    <n v="149.99"/>
    <n v="149.99"/>
    <x v="122910"/>
    <x v="7"/>
    <s v="216 Ridge St, San Francisco, CA 94016"/>
    <s v="216 Ridge St"/>
    <x v="2"/>
    <s v=" CA 94016"/>
  </r>
  <r>
    <x v="155504"/>
    <x v="5"/>
    <x v="0"/>
    <n v="11.99"/>
    <n v="11.99"/>
    <n v="11.99"/>
    <x v="122910"/>
    <x v="7"/>
    <s v="669 Washington St, Los Angeles, CA 90001"/>
    <s v="669 Washington St"/>
    <x v="1"/>
    <s v=" CA 90001"/>
  </r>
  <r>
    <x v="155505"/>
    <x v="16"/>
    <x v="0"/>
    <n v="149.99"/>
    <n v="149.99"/>
    <n v="149.99"/>
    <x v="122911"/>
    <x v="7"/>
    <s v="168 Washington St, San Francisco, CA 94016"/>
    <s v="168 Washington St"/>
    <x v="2"/>
    <s v=" CA 94016"/>
  </r>
  <r>
    <x v="155506"/>
    <x v="3"/>
    <x v="0"/>
    <n v="14.95"/>
    <n v="14.95"/>
    <n v="14.95"/>
    <x v="122912"/>
    <x v="7"/>
    <s v="549 Main St, San Francisco, CA 94016"/>
    <s v="549 Main St"/>
    <x v="2"/>
    <s v=" CA 94016"/>
  </r>
  <r>
    <x v="155507"/>
    <x v="11"/>
    <x v="0"/>
    <n v="109.99"/>
    <n v="109.99"/>
    <n v="109.99"/>
    <x v="122913"/>
    <x v="7"/>
    <s v="243 1st St, Seattle, WA 98101"/>
    <s v="243 1st St"/>
    <x v="7"/>
    <s v=" WA 98101"/>
  </r>
  <r>
    <x v="155508"/>
    <x v="16"/>
    <x v="0"/>
    <n v="149.99"/>
    <n v="149.99"/>
    <n v="149.99"/>
    <x v="122913"/>
    <x v="7"/>
    <s v="558 Ridge St, Portland, OR 97035"/>
    <s v="558 Ridge St"/>
    <x v="0"/>
    <s v=" OR 97035"/>
  </r>
  <r>
    <x v="155509"/>
    <x v="14"/>
    <x v="0"/>
    <n v="379.99"/>
    <n v="379.99"/>
    <n v="379.99"/>
    <x v="122913"/>
    <x v="7"/>
    <s v="732 10th St, Los Angeles, CA 90001"/>
    <s v="732 10th St"/>
    <x v="1"/>
    <s v=" CA 90001"/>
  </r>
  <r>
    <x v="155510"/>
    <x v="6"/>
    <x v="0"/>
    <n v="11.95"/>
    <n v="11.95"/>
    <n v="11.95"/>
    <x v="122914"/>
    <x v="7"/>
    <s v="884 6th St, Seattle, WA 98101"/>
    <s v="884 6th St"/>
    <x v="7"/>
    <s v=" WA 98101"/>
  </r>
  <r>
    <x v="155511"/>
    <x v="5"/>
    <x v="1"/>
    <n v="11.99"/>
    <n v="23.98"/>
    <n v="23.98"/>
    <x v="122915"/>
    <x v="7"/>
    <s v="269 Highland St, Dallas, TX 75001"/>
    <s v="269 Highland St"/>
    <x v="3"/>
    <s v=" TX 75001"/>
  </r>
  <r>
    <x v="155512"/>
    <x v="3"/>
    <x v="0"/>
    <n v="14.95"/>
    <n v="14.95"/>
    <n v="14.95"/>
    <x v="122916"/>
    <x v="7"/>
    <s v="142 1st St, Atlanta, GA 30301"/>
    <s v="142 1st St"/>
    <x v="4"/>
    <s v=" GA 30301"/>
  </r>
  <r>
    <x v="155513"/>
    <x v="7"/>
    <x v="0"/>
    <n v="300"/>
    <n v="300"/>
    <n v="300"/>
    <x v="122917"/>
    <x v="7"/>
    <s v="577 South St, San Francisco, CA 94016"/>
    <s v="577 South St"/>
    <x v="2"/>
    <s v=" CA 94016"/>
  </r>
  <r>
    <x v="155514"/>
    <x v="0"/>
    <x v="0"/>
    <n v="2.99"/>
    <n v="2.99"/>
    <n v="2.99"/>
    <x v="122918"/>
    <x v="7"/>
    <s v="201 11th St, Portland, OR 97035"/>
    <s v="201 11th St"/>
    <x v="0"/>
    <s v=" OR 97035"/>
  </r>
  <r>
    <x v="155515"/>
    <x v="5"/>
    <x v="0"/>
    <n v="11.99"/>
    <n v="11.99"/>
    <n v="11.99"/>
    <x v="122919"/>
    <x v="7"/>
    <s v="855 Madison St, San Francisco, CA 94016"/>
    <s v="855 Madison St"/>
    <x v="2"/>
    <s v=" CA 94016"/>
  </r>
  <r>
    <x v="155516"/>
    <x v="5"/>
    <x v="0"/>
    <n v="11.99"/>
    <n v="11.99"/>
    <n v="11.99"/>
    <x v="122920"/>
    <x v="8"/>
    <s v="965 Chestnut St, New York City, NY 10001"/>
    <s v="965 Chestnut St"/>
    <x v="5"/>
    <s v=" NY 10001"/>
  </r>
  <r>
    <x v="155517"/>
    <x v="5"/>
    <x v="0"/>
    <n v="11.99"/>
    <n v="11.99"/>
    <n v="11.99"/>
    <x v="122921"/>
    <x v="8"/>
    <s v="364 1st St, Boston, MA 02215"/>
    <s v="364 1st St"/>
    <x v="6"/>
    <s v=" MA 02215"/>
  </r>
  <r>
    <x v="155518"/>
    <x v="15"/>
    <x v="0"/>
    <n v="150"/>
    <n v="150"/>
    <n v="150"/>
    <x v="122922"/>
    <x v="8"/>
    <s v="158 Willow St, San Francisco, CA 94016"/>
    <s v="158 Willow St"/>
    <x v="2"/>
    <s v=" CA 94016"/>
  </r>
  <r>
    <x v="155519"/>
    <x v="4"/>
    <x v="0"/>
    <n v="600"/>
    <n v="600"/>
    <n v="600"/>
    <x v="122923"/>
    <x v="8"/>
    <s v="224 5th St, New York City, NY 10001"/>
    <s v="224 5th St"/>
    <x v="5"/>
    <s v=" NY 10001"/>
  </r>
  <r>
    <x v="155520"/>
    <x v="18"/>
    <x v="0"/>
    <n v="600"/>
    <n v="600"/>
    <n v="600"/>
    <x v="122923"/>
    <x v="8"/>
    <s v="988 5th St, San Francisco, CA 94016"/>
    <s v="988 5th St"/>
    <x v="2"/>
    <s v=" CA 94016"/>
  </r>
  <r>
    <x v="155521"/>
    <x v="10"/>
    <x v="0"/>
    <n v="99.99"/>
    <n v="99.99"/>
    <n v="99.99"/>
    <x v="122924"/>
    <x v="8"/>
    <s v="993 Jefferson St, Dallas, TX 75001"/>
    <s v="993 Jefferson St"/>
    <x v="3"/>
    <s v=" TX 75001"/>
  </r>
  <r>
    <x v="155522"/>
    <x v="10"/>
    <x v="0"/>
    <n v="99.99"/>
    <n v="99.99"/>
    <n v="99.99"/>
    <x v="122925"/>
    <x v="8"/>
    <s v="594 Lakeview St, San Francisco, CA 94016"/>
    <s v="594 Lakeview St"/>
    <x v="2"/>
    <s v=" CA 94016"/>
  </r>
  <r>
    <x v="155523"/>
    <x v="11"/>
    <x v="0"/>
    <n v="109.99"/>
    <n v="109.99"/>
    <n v="109.99"/>
    <x v="122926"/>
    <x v="8"/>
    <s v="783 Jackson St, San Francisco, CA 94016"/>
    <s v="783 Jackson St"/>
    <x v="2"/>
    <s v=" CA 94016"/>
  </r>
  <r>
    <x v="155524"/>
    <x v="13"/>
    <x v="0"/>
    <n v="1700"/>
    <n v="1700"/>
    <n v="1700"/>
    <x v="122927"/>
    <x v="8"/>
    <s v="311 Maple St, San Francisco, CA 94016"/>
    <s v="311 Maple St"/>
    <x v="2"/>
    <s v=" CA 94016"/>
  </r>
  <r>
    <x v="155525"/>
    <x v="11"/>
    <x v="0"/>
    <n v="109.99"/>
    <n v="109.99"/>
    <n v="109.99"/>
    <x v="122928"/>
    <x v="8"/>
    <s v="964 Hill St, Boston, MA 02215"/>
    <s v="964 Hill St"/>
    <x v="6"/>
    <s v=" MA 02215"/>
  </r>
  <r>
    <x v="155526"/>
    <x v="3"/>
    <x v="0"/>
    <n v="14.95"/>
    <n v="14.95"/>
    <n v="14.95"/>
    <x v="122929"/>
    <x v="8"/>
    <s v="457 West St, New York City, NY 10001"/>
    <s v="457 West St"/>
    <x v="5"/>
    <s v=" NY 10001"/>
  </r>
  <r>
    <x v="155527"/>
    <x v="15"/>
    <x v="0"/>
    <n v="150"/>
    <n v="150"/>
    <n v="150"/>
    <x v="122929"/>
    <x v="8"/>
    <s v="85 Wilson St, Boston, MA 02215"/>
    <s v="85 Wilson St"/>
    <x v="6"/>
    <s v=" MA 02215"/>
  </r>
  <r>
    <x v="155528"/>
    <x v="0"/>
    <x v="0"/>
    <n v="2.99"/>
    <n v="2.99"/>
    <n v="2.99"/>
    <x v="122930"/>
    <x v="8"/>
    <s v="826 Walnut St, Austin, TX 73301"/>
    <s v="826 Walnut St"/>
    <x v="8"/>
    <s v=" TX 73301"/>
  </r>
  <r>
    <x v="155529"/>
    <x v="0"/>
    <x v="0"/>
    <n v="2.99"/>
    <n v="2.99"/>
    <n v="2.99"/>
    <x v="122931"/>
    <x v="8"/>
    <s v="633 Center St, Dallas, TX 75001"/>
    <s v="633 Center St"/>
    <x v="3"/>
    <s v=" TX 75001"/>
  </r>
  <r>
    <x v="155530"/>
    <x v="0"/>
    <x v="0"/>
    <n v="2.99"/>
    <n v="2.99"/>
    <n v="2.99"/>
    <x v="122932"/>
    <x v="8"/>
    <s v="827 1st St, Atlanta, GA 30301"/>
    <s v="827 1st St"/>
    <x v="4"/>
    <s v=" GA 30301"/>
  </r>
  <r>
    <x v="155530"/>
    <x v="5"/>
    <x v="2"/>
    <n v="11.99"/>
    <n v="35.97"/>
    <n v="35.97"/>
    <x v="122932"/>
    <x v="8"/>
    <s v="827 1st St, Atlanta, GA 30301"/>
    <s v="827 1st St"/>
    <x v="4"/>
    <s v=" GA 30301"/>
  </r>
  <r>
    <x v="155531"/>
    <x v="3"/>
    <x v="0"/>
    <n v="14.95"/>
    <n v="14.95"/>
    <n v="14.95"/>
    <x v="122933"/>
    <x v="8"/>
    <s v="572 Walnut St, New York City, NY 10001"/>
    <s v="572 Walnut St"/>
    <x v="5"/>
    <s v=" NY 10001"/>
  </r>
  <r>
    <x v="155532"/>
    <x v="0"/>
    <x v="2"/>
    <n v="2.99"/>
    <n v="8.9700000000000006"/>
    <n v="8.9700000000000006"/>
    <x v="122934"/>
    <x v="8"/>
    <s v="589 Sunset St, Atlanta, GA 30301"/>
    <s v="589 Sunset St"/>
    <x v="4"/>
    <s v=" GA 30301"/>
  </r>
  <r>
    <x v="155533"/>
    <x v="1"/>
    <x v="1"/>
    <n v="3.84"/>
    <n v="7.68"/>
    <n v="7.68"/>
    <x v="122935"/>
    <x v="8"/>
    <s v="325 Forest St, Atlanta, GA 30301"/>
    <s v="325 Forest St"/>
    <x v="4"/>
    <s v=" GA 30301"/>
  </r>
  <r>
    <x v="155534"/>
    <x v="5"/>
    <x v="0"/>
    <n v="11.99"/>
    <n v="11.99"/>
    <n v="11.99"/>
    <x v="122936"/>
    <x v="8"/>
    <s v="289 Walnut St, Atlanta, GA 30301"/>
    <s v="289 Walnut St"/>
    <x v="4"/>
    <s v=" GA 30301"/>
  </r>
  <r>
    <x v="155535"/>
    <x v="12"/>
    <x v="0"/>
    <n v="700"/>
    <n v="700"/>
    <n v="700"/>
    <x v="122937"/>
    <x v="8"/>
    <s v="647 12th St, San Francisco, CA 94016"/>
    <s v="647 12th St"/>
    <x v="2"/>
    <s v=" CA 94016"/>
  </r>
  <r>
    <x v="155535"/>
    <x v="15"/>
    <x v="0"/>
    <n v="150"/>
    <n v="150"/>
    <n v="150"/>
    <x v="122937"/>
    <x v="8"/>
    <s v="647 12th St, San Francisco, CA 94016"/>
    <s v="647 12th St"/>
    <x v="2"/>
    <s v=" CA 94016"/>
  </r>
  <r>
    <x v="155535"/>
    <x v="5"/>
    <x v="0"/>
    <n v="11.99"/>
    <n v="11.99"/>
    <n v="11.99"/>
    <x v="122937"/>
    <x v="8"/>
    <s v="647 12th St, San Francisco, CA 94016"/>
    <s v="647 12th St"/>
    <x v="2"/>
    <s v=" CA 94016"/>
  </r>
  <r>
    <x v="155536"/>
    <x v="10"/>
    <x v="0"/>
    <n v="99.99"/>
    <n v="99.99"/>
    <n v="99.99"/>
    <x v="122938"/>
    <x v="8"/>
    <s v="130 Sunset St, Boston, MA 02215"/>
    <s v="130 Sunset St"/>
    <x v="6"/>
    <s v=" MA 02215"/>
  </r>
  <r>
    <x v="155537"/>
    <x v="0"/>
    <x v="1"/>
    <n v="2.99"/>
    <n v="5.98"/>
    <n v="5.98"/>
    <x v="122938"/>
    <x v="8"/>
    <s v="895 5th St, Austin, TX 73301"/>
    <s v="895 5th St"/>
    <x v="8"/>
    <s v=" TX 73301"/>
  </r>
  <r>
    <x v="155538"/>
    <x v="3"/>
    <x v="0"/>
    <n v="14.95"/>
    <n v="14.95"/>
    <n v="14.95"/>
    <x v="122939"/>
    <x v="8"/>
    <s v="695 Ridge St, Atlanta, GA 30301"/>
    <s v="695 Ridge St"/>
    <x v="4"/>
    <s v=" GA 30301"/>
  </r>
  <r>
    <x v="155539"/>
    <x v="4"/>
    <x v="0"/>
    <n v="600"/>
    <n v="600"/>
    <n v="600"/>
    <x v="122940"/>
    <x v="8"/>
    <s v="672 14th St, Los Angeles, CA 90001"/>
    <s v="672 14th St"/>
    <x v="1"/>
    <s v=" CA 90001"/>
  </r>
  <r>
    <x v="155540"/>
    <x v="10"/>
    <x v="0"/>
    <n v="99.99"/>
    <n v="99.99"/>
    <n v="99.99"/>
    <x v="122941"/>
    <x v="8"/>
    <s v="595 Jefferson St, San Francisco, CA 94016"/>
    <s v="595 Jefferson St"/>
    <x v="2"/>
    <s v=" CA 94016"/>
  </r>
  <r>
    <x v="155541"/>
    <x v="0"/>
    <x v="0"/>
    <n v="2.99"/>
    <n v="2.99"/>
    <n v="2.99"/>
    <x v="122941"/>
    <x v="8"/>
    <s v="805 12th St, New York City, NY 10001"/>
    <s v="805 12th St"/>
    <x v="5"/>
    <s v=" NY 10001"/>
  </r>
  <r>
    <x v="155542"/>
    <x v="15"/>
    <x v="0"/>
    <n v="150"/>
    <n v="150"/>
    <n v="150"/>
    <x v="122941"/>
    <x v="8"/>
    <s v="839 Madison St, New York City, NY 10001"/>
    <s v="839 Madison St"/>
    <x v="5"/>
    <s v=" NY 10001"/>
  </r>
  <r>
    <x v="155543"/>
    <x v="3"/>
    <x v="0"/>
    <n v="14.95"/>
    <n v="14.95"/>
    <n v="14.95"/>
    <x v="122941"/>
    <x v="8"/>
    <s v="972 Hill St, San Francisco, CA 94016"/>
    <s v="972 Hill St"/>
    <x v="2"/>
    <s v=" CA 94016"/>
  </r>
  <r>
    <x v="155544"/>
    <x v="7"/>
    <x v="0"/>
    <n v="300"/>
    <n v="300"/>
    <n v="300"/>
    <x v="122942"/>
    <x v="8"/>
    <s v="903 8th St, Dallas, TX 75001"/>
    <s v="903 8th St"/>
    <x v="3"/>
    <s v=" TX 75001"/>
  </r>
  <r>
    <x v="155545"/>
    <x v="0"/>
    <x v="0"/>
    <n v="2.99"/>
    <n v="2.99"/>
    <n v="2.99"/>
    <x v="122943"/>
    <x v="8"/>
    <s v="235 5th St, New York City, NY 10001"/>
    <s v="235 5th St"/>
    <x v="5"/>
    <s v=" NY 10001"/>
  </r>
  <r>
    <x v="155546"/>
    <x v="15"/>
    <x v="0"/>
    <n v="150"/>
    <n v="150"/>
    <n v="150"/>
    <x v="122943"/>
    <x v="8"/>
    <s v="320 Pine St, San Francisco, CA 94016"/>
    <s v="320 Pine St"/>
    <x v="2"/>
    <s v=" CA 94016"/>
  </r>
  <r>
    <x v="155547"/>
    <x v="0"/>
    <x v="0"/>
    <n v="2.99"/>
    <n v="2.99"/>
    <n v="2.99"/>
    <x v="122944"/>
    <x v="8"/>
    <s v="764 14th St, San Francisco, CA 94016"/>
    <s v="764 14th St"/>
    <x v="2"/>
    <s v=" CA 94016"/>
  </r>
  <r>
    <x v="155548"/>
    <x v="15"/>
    <x v="0"/>
    <n v="150"/>
    <n v="150"/>
    <n v="150"/>
    <x v="122945"/>
    <x v="8"/>
    <s v="796 Elm St, San Francisco, CA 94016"/>
    <s v="796 Elm St"/>
    <x v="2"/>
    <s v=" CA 94016"/>
  </r>
  <r>
    <x v="155549"/>
    <x v="0"/>
    <x v="0"/>
    <n v="2.99"/>
    <n v="2.99"/>
    <n v="2.99"/>
    <x v="122945"/>
    <x v="8"/>
    <s v="206 Adams St, New York City, NY 10001"/>
    <s v="206 Adams St"/>
    <x v="5"/>
    <s v=" NY 10001"/>
  </r>
  <r>
    <x v="155550"/>
    <x v="0"/>
    <x v="0"/>
    <n v="2.99"/>
    <n v="2.99"/>
    <n v="2.99"/>
    <x v="122946"/>
    <x v="9"/>
    <s v="776 11th St, New York City, NY 10001"/>
    <s v="776 11th St"/>
    <x v="5"/>
    <s v=" NY 10001"/>
  </r>
  <r>
    <x v="155551"/>
    <x v="5"/>
    <x v="0"/>
    <n v="11.99"/>
    <n v="11.99"/>
    <n v="11.99"/>
    <x v="122947"/>
    <x v="9"/>
    <s v="808 Chestnut St, Seattle, WA 98101"/>
    <s v="808 Chestnut St"/>
    <x v="7"/>
    <s v=" WA 98101"/>
  </r>
  <r>
    <x v="155552"/>
    <x v="6"/>
    <x v="0"/>
    <n v="11.95"/>
    <n v="11.95"/>
    <n v="11.95"/>
    <x v="122948"/>
    <x v="9"/>
    <s v="679 South St, New York City, NY 10001"/>
    <s v="679 South St"/>
    <x v="5"/>
    <s v=" NY 10001"/>
  </r>
  <r>
    <x v="155553"/>
    <x v="1"/>
    <x v="4"/>
    <n v="3.84"/>
    <n v="19.2"/>
    <n v="19.2"/>
    <x v="122948"/>
    <x v="9"/>
    <s v="661 Madison St, Dallas, TX 75001"/>
    <s v="661 Madison St"/>
    <x v="3"/>
    <s v=" TX 75001"/>
  </r>
  <r>
    <x v="155554"/>
    <x v="12"/>
    <x v="0"/>
    <n v="700"/>
    <n v="700"/>
    <n v="700"/>
    <x v="122949"/>
    <x v="9"/>
    <s v="254 Hickory St, Atlanta, GA 30301"/>
    <s v="254 Hickory St"/>
    <x v="4"/>
    <s v=" GA 30301"/>
  </r>
  <r>
    <x v="155554"/>
    <x v="5"/>
    <x v="0"/>
    <n v="11.99"/>
    <n v="11.99"/>
    <n v="11.99"/>
    <x v="122949"/>
    <x v="9"/>
    <s v="254 Hickory St, Atlanta, GA 30301"/>
    <s v="254 Hickory St"/>
    <x v="4"/>
    <s v=" GA 30301"/>
  </r>
  <r>
    <x v="155555"/>
    <x v="6"/>
    <x v="0"/>
    <n v="11.95"/>
    <n v="11.95"/>
    <n v="11.95"/>
    <x v="122950"/>
    <x v="9"/>
    <s v="350 Ridge St, Dallas, TX 75001"/>
    <s v="350 Ridge St"/>
    <x v="3"/>
    <s v=" TX 75001"/>
  </r>
  <r>
    <x v="155556"/>
    <x v="14"/>
    <x v="0"/>
    <n v="379.99"/>
    <n v="379.99"/>
    <n v="379.99"/>
    <x v="122951"/>
    <x v="9"/>
    <s v="4 Ridge St, Boston, MA 02215"/>
    <s v="4 Ridge St"/>
    <x v="6"/>
    <s v=" MA 02215"/>
  </r>
  <r>
    <x v="155557"/>
    <x v="13"/>
    <x v="0"/>
    <n v="1700"/>
    <n v="1700"/>
    <n v="1700"/>
    <x v="122952"/>
    <x v="9"/>
    <s v="724 Dogwood St, Portland, OR 97035"/>
    <s v="724 Dogwood St"/>
    <x v="0"/>
    <s v=" OR 97035"/>
  </r>
  <r>
    <x v="155558"/>
    <x v="8"/>
    <x v="0"/>
    <n v="389.99"/>
    <n v="389.99"/>
    <n v="389.99"/>
    <x v="122953"/>
    <x v="9"/>
    <s v="603 Park St, New York City, NY 10001"/>
    <s v="603 Park St"/>
    <x v="5"/>
    <s v=" NY 10001"/>
  </r>
  <r>
    <x v="155559"/>
    <x v="1"/>
    <x v="0"/>
    <n v="3.84"/>
    <n v="3.84"/>
    <n v="3.84"/>
    <x v="122954"/>
    <x v="9"/>
    <s v="511 Madison St, San Francisco, CA 94016"/>
    <s v="511 Madison St"/>
    <x v="2"/>
    <s v=" CA 94016"/>
  </r>
  <r>
    <x v="155560"/>
    <x v="1"/>
    <x v="0"/>
    <n v="3.84"/>
    <n v="3.84"/>
    <n v="3.84"/>
    <x v="122955"/>
    <x v="9"/>
    <s v="738 4th St, Portland, ME 04101"/>
    <s v="738 4th St"/>
    <x v="0"/>
    <s v=" ME 04101"/>
  </r>
  <r>
    <x v="155561"/>
    <x v="16"/>
    <x v="0"/>
    <n v="149.99"/>
    <n v="149.99"/>
    <n v="149.99"/>
    <x v="122956"/>
    <x v="9"/>
    <s v="395 Wilson St, Los Angeles, CA 90001"/>
    <s v="395 Wilson St"/>
    <x v="1"/>
    <s v=" CA 90001"/>
  </r>
  <r>
    <x v="155562"/>
    <x v="11"/>
    <x v="0"/>
    <n v="109.99"/>
    <n v="109.99"/>
    <n v="109.99"/>
    <x v="122956"/>
    <x v="9"/>
    <s v="918 Hill St, Dallas, TX 75001"/>
    <s v="918 Hill St"/>
    <x v="3"/>
    <s v=" TX 75001"/>
  </r>
  <r>
    <x v="155563"/>
    <x v="0"/>
    <x v="0"/>
    <n v="2.99"/>
    <n v="2.99"/>
    <n v="2.99"/>
    <x v="122957"/>
    <x v="9"/>
    <s v="410 Park St, Portland, OR 97035"/>
    <s v="410 Park St"/>
    <x v="0"/>
    <s v=" OR 97035"/>
  </r>
  <r>
    <x v="155564"/>
    <x v="0"/>
    <x v="4"/>
    <n v="2.99"/>
    <n v="14.950000000000001"/>
    <n v="14.950000000000001"/>
    <x v="122958"/>
    <x v="9"/>
    <s v="180 Wilson St, Los Angeles, CA 90001"/>
    <s v="180 Wilson St"/>
    <x v="1"/>
    <s v=" CA 90001"/>
  </r>
  <r>
    <x v="155565"/>
    <x v="0"/>
    <x v="0"/>
    <n v="2.99"/>
    <n v="2.99"/>
    <n v="2.99"/>
    <x v="122959"/>
    <x v="9"/>
    <s v="359 Willow St, San Francisco, CA 94016"/>
    <s v="359 Willow St"/>
    <x v="2"/>
    <s v=" CA 94016"/>
  </r>
  <r>
    <x v="155566"/>
    <x v="6"/>
    <x v="0"/>
    <n v="11.95"/>
    <n v="11.95"/>
    <n v="11.95"/>
    <x v="122960"/>
    <x v="9"/>
    <s v="484 1st St, New York City, NY 10001"/>
    <s v="484 1st St"/>
    <x v="5"/>
    <s v=" NY 10001"/>
  </r>
  <r>
    <x v="155567"/>
    <x v="15"/>
    <x v="0"/>
    <n v="150"/>
    <n v="150"/>
    <n v="150"/>
    <x v="122960"/>
    <x v="9"/>
    <s v="240 14th St, San Francisco, CA 94016"/>
    <s v="240 14th St"/>
    <x v="2"/>
    <s v=" CA 94016"/>
  </r>
  <r>
    <x v="155568"/>
    <x v="9"/>
    <x v="0"/>
    <n v="999.99"/>
    <n v="999.99"/>
    <n v="999.99"/>
    <x v="122961"/>
    <x v="9"/>
    <s v="411 13th St, San Francisco, CA 94016"/>
    <s v="411 13th St"/>
    <x v="2"/>
    <s v=" CA 94016"/>
  </r>
  <r>
    <x v="155569"/>
    <x v="6"/>
    <x v="0"/>
    <n v="11.95"/>
    <n v="11.95"/>
    <n v="11.95"/>
    <x v="122962"/>
    <x v="9"/>
    <s v="88 Jefferson St, Boston, MA 02215"/>
    <s v="88 Jefferson St"/>
    <x v="6"/>
    <s v=" MA 02215"/>
  </r>
  <r>
    <x v="155570"/>
    <x v="6"/>
    <x v="0"/>
    <n v="11.95"/>
    <n v="11.95"/>
    <n v="11.95"/>
    <x v="122963"/>
    <x v="9"/>
    <s v="275 7th St, Seattle, WA 98101"/>
    <s v="275 7th St"/>
    <x v="7"/>
    <s v=" WA 98101"/>
  </r>
  <r>
    <x v="155571"/>
    <x v="4"/>
    <x v="0"/>
    <n v="600"/>
    <n v="600"/>
    <n v="600"/>
    <x v="122964"/>
    <x v="10"/>
    <s v="607 Center St, San Francisco, CA 94016"/>
    <s v="607 Center St"/>
    <x v="2"/>
    <s v=" CA 94016"/>
  </r>
  <r>
    <x v="155572"/>
    <x v="3"/>
    <x v="0"/>
    <n v="14.95"/>
    <n v="14.95"/>
    <n v="14.95"/>
    <x v="122964"/>
    <x v="10"/>
    <s v="323 Chestnut St, San Francisco, CA 94016"/>
    <s v="323 Chestnut St"/>
    <x v="2"/>
    <s v=" CA 94016"/>
  </r>
  <r>
    <x v="155573"/>
    <x v="8"/>
    <x v="0"/>
    <n v="389.99"/>
    <n v="389.99"/>
    <n v="389.99"/>
    <x v="122965"/>
    <x v="10"/>
    <s v="668 Highland St, Atlanta, GA 30301"/>
    <s v="668 Highland St"/>
    <x v="4"/>
    <s v=" GA 30301"/>
  </r>
  <r>
    <x v="155574"/>
    <x v="3"/>
    <x v="0"/>
    <n v="14.95"/>
    <n v="14.95"/>
    <n v="14.95"/>
    <x v="122966"/>
    <x v="10"/>
    <s v="801 Hickory St, Boston, MA 02215"/>
    <s v="801 Hickory St"/>
    <x v="6"/>
    <s v=" MA 02215"/>
  </r>
  <r>
    <x v="155575"/>
    <x v="15"/>
    <x v="0"/>
    <n v="150"/>
    <n v="150"/>
    <n v="150"/>
    <x v="122967"/>
    <x v="10"/>
    <s v="224 Elm St, New York City, NY 10001"/>
    <s v="224 Elm St"/>
    <x v="5"/>
    <s v=" NY 10001"/>
  </r>
  <r>
    <x v="155576"/>
    <x v="15"/>
    <x v="0"/>
    <n v="150"/>
    <n v="150"/>
    <n v="150"/>
    <x v="122968"/>
    <x v="10"/>
    <s v="653 10th St, Seattle, WA 98101"/>
    <s v="653 10th St"/>
    <x v="7"/>
    <s v=" WA 98101"/>
  </r>
  <r>
    <x v="155577"/>
    <x v="3"/>
    <x v="0"/>
    <n v="14.95"/>
    <n v="14.95"/>
    <n v="14.95"/>
    <x v="122969"/>
    <x v="10"/>
    <s v="702 Chestnut St, Boston, MA 02215"/>
    <s v="702 Chestnut St"/>
    <x v="6"/>
    <s v=" MA 02215"/>
  </r>
  <r>
    <x v="155578"/>
    <x v="11"/>
    <x v="0"/>
    <n v="109.99"/>
    <n v="109.99"/>
    <n v="109.99"/>
    <x v="122970"/>
    <x v="10"/>
    <s v="136 Adams St, Dallas, TX 75001"/>
    <s v="136 Adams St"/>
    <x v="3"/>
    <s v=" TX 75001"/>
  </r>
  <r>
    <x v="155579"/>
    <x v="0"/>
    <x v="1"/>
    <n v="2.99"/>
    <n v="5.98"/>
    <n v="5.98"/>
    <x v="122970"/>
    <x v="10"/>
    <s v="801 Johnson St, Los Angeles, CA 90001"/>
    <s v="801 Johnson St"/>
    <x v="1"/>
    <s v=" CA 90001"/>
  </r>
  <r>
    <x v="155580"/>
    <x v="5"/>
    <x v="0"/>
    <n v="11.99"/>
    <n v="11.99"/>
    <n v="11.99"/>
    <x v="122971"/>
    <x v="10"/>
    <s v="748 North St, San Francisco, CA 94016"/>
    <s v="748 North St"/>
    <x v="2"/>
    <s v=" CA 94016"/>
  </r>
  <r>
    <x v="155581"/>
    <x v="10"/>
    <x v="0"/>
    <n v="99.99"/>
    <n v="99.99"/>
    <n v="99.99"/>
    <x v="122972"/>
    <x v="10"/>
    <s v="777 9th St, San Francisco, CA 94016"/>
    <s v="777 9th St"/>
    <x v="2"/>
    <s v=" CA 94016"/>
  </r>
  <r>
    <x v="155582"/>
    <x v="0"/>
    <x v="1"/>
    <n v="2.99"/>
    <n v="5.98"/>
    <n v="5.98"/>
    <x v="122973"/>
    <x v="10"/>
    <s v="708 River St, San Francisco, CA 94016"/>
    <s v="708 River St"/>
    <x v="2"/>
    <s v=" CA 94016"/>
  </r>
  <r>
    <x v="155583"/>
    <x v="6"/>
    <x v="0"/>
    <n v="11.95"/>
    <n v="11.95"/>
    <n v="11.95"/>
    <x v="122974"/>
    <x v="10"/>
    <s v="346 7th St, New York City, NY 10001"/>
    <s v="346 7th St"/>
    <x v="5"/>
    <s v=" NY 10001"/>
  </r>
  <r>
    <x v="155584"/>
    <x v="10"/>
    <x v="0"/>
    <n v="99.99"/>
    <n v="99.99"/>
    <n v="99.99"/>
    <x v="122975"/>
    <x v="10"/>
    <s v="80 Madison St, Dallas, TX 75001"/>
    <s v="80 Madison St"/>
    <x v="3"/>
    <s v=" TX 75001"/>
  </r>
  <r>
    <x v="155585"/>
    <x v="3"/>
    <x v="0"/>
    <n v="14.95"/>
    <n v="14.95"/>
    <n v="14.95"/>
    <x v="122976"/>
    <x v="10"/>
    <s v="528 Lakeview St, New York City, NY 10001"/>
    <s v="528 Lakeview St"/>
    <x v="5"/>
    <s v=" NY 10001"/>
  </r>
  <r>
    <x v="155586"/>
    <x v="6"/>
    <x v="0"/>
    <n v="11.95"/>
    <n v="11.95"/>
    <n v="11.95"/>
    <x v="122977"/>
    <x v="10"/>
    <s v="119 1st St, San Francisco, CA 94016"/>
    <s v="119 1st St"/>
    <x v="2"/>
    <s v=" CA 94016"/>
  </r>
  <r>
    <x v="155587"/>
    <x v="6"/>
    <x v="0"/>
    <n v="11.95"/>
    <n v="11.95"/>
    <n v="11.95"/>
    <x v="122978"/>
    <x v="10"/>
    <s v="637 Park St, San Francisco, CA 94016"/>
    <s v="637 Park St"/>
    <x v="2"/>
    <s v=" CA 94016"/>
  </r>
  <r>
    <x v="155588"/>
    <x v="6"/>
    <x v="0"/>
    <n v="11.95"/>
    <n v="11.95"/>
    <n v="11.95"/>
    <x v="122979"/>
    <x v="10"/>
    <s v="30 8th St, Boston, MA 02215"/>
    <s v="30 8th St"/>
    <x v="6"/>
    <s v=" MA 02215"/>
  </r>
  <r>
    <x v="155589"/>
    <x v="6"/>
    <x v="0"/>
    <n v="11.95"/>
    <n v="11.95"/>
    <n v="11.95"/>
    <x v="122980"/>
    <x v="10"/>
    <s v="418 Adams St, San Francisco, CA 94016"/>
    <s v="418 Adams St"/>
    <x v="2"/>
    <s v=" CA 94016"/>
  </r>
  <r>
    <x v="155590"/>
    <x v="0"/>
    <x v="0"/>
    <n v="2.99"/>
    <n v="2.99"/>
    <n v="2.99"/>
    <x v="122981"/>
    <x v="10"/>
    <s v="496 Meadow St, Portland, ME 04101"/>
    <s v="496 Meadow St"/>
    <x v="0"/>
    <s v=" ME 04101"/>
  </r>
  <r>
    <x v="155591"/>
    <x v="0"/>
    <x v="2"/>
    <n v="2.99"/>
    <n v="8.9700000000000006"/>
    <n v="8.9700000000000006"/>
    <x v="122982"/>
    <x v="10"/>
    <s v="21 Cedar St, Atlanta, GA 30301"/>
    <s v="21 Cedar St"/>
    <x v="4"/>
    <s v=" GA 30301"/>
  </r>
  <r>
    <x v="155592"/>
    <x v="3"/>
    <x v="1"/>
    <n v="14.95"/>
    <n v="29.9"/>
    <n v="29.9"/>
    <x v="122983"/>
    <x v="10"/>
    <s v="267 4th St, San Francisco, CA 94016"/>
    <s v="267 4th St"/>
    <x v="2"/>
    <s v=" CA 94016"/>
  </r>
  <r>
    <x v="155593"/>
    <x v="4"/>
    <x v="0"/>
    <n v="600"/>
    <n v="600"/>
    <n v="600"/>
    <x v="122984"/>
    <x v="10"/>
    <s v="340 1st St, Atlanta, GA 30301"/>
    <s v="340 1st St"/>
    <x v="4"/>
    <s v=" GA 30301"/>
  </r>
  <r>
    <x v="155594"/>
    <x v="0"/>
    <x v="0"/>
    <n v="2.99"/>
    <n v="2.99"/>
    <n v="2.99"/>
    <x v="122985"/>
    <x v="10"/>
    <s v="346 Johnson St, New York City, NY 10001"/>
    <s v="346 Johnson St"/>
    <x v="5"/>
    <s v=" NY 10001"/>
  </r>
  <r>
    <x v="155595"/>
    <x v="1"/>
    <x v="2"/>
    <n v="3.84"/>
    <n v="11.52"/>
    <n v="11.52"/>
    <x v="122986"/>
    <x v="10"/>
    <s v="594 Lincoln St, San Francisco, CA 94016"/>
    <s v="594 Lincoln St"/>
    <x v="2"/>
    <s v=" CA 94016"/>
  </r>
  <r>
    <x v="155596"/>
    <x v="1"/>
    <x v="0"/>
    <n v="3.84"/>
    <n v="3.84"/>
    <n v="3.84"/>
    <x v="122987"/>
    <x v="10"/>
    <s v="861 Maple St, San Francisco, CA 94016"/>
    <s v="861 Maple St"/>
    <x v="2"/>
    <s v=" CA 94016"/>
  </r>
  <r>
    <x v="155597"/>
    <x v="15"/>
    <x v="0"/>
    <n v="150"/>
    <n v="150"/>
    <n v="150"/>
    <x v="122988"/>
    <x v="10"/>
    <s v="921 Washington St, Portland, OR 97035"/>
    <s v="921 Washington St"/>
    <x v="0"/>
    <s v=" OR 97035"/>
  </r>
  <r>
    <x v="155598"/>
    <x v="5"/>
    <x v="0"/>
    <n v="11.99"/>
    <n v="11.99"/>
    <n v="11.99"/>
    <x v="122989"/>
    <x v="10"/>
    <s v="753 Cherry St, Los Angeles, CA 90001"/>
    <s v="753 Cherry St"/>
    <x v="1"/>
    <s v=" CA 90001"/>
  </r>
  <r>
    <x v="155599"/>
    <x v="1"/>
    <x v="0"/>
    <n v="3.84"/>
    <n v="3.84"/>
    <n v="3.84"/>
    <x v="122990"/>
    <x v="10"/>
    <s v="842 Willow St, San Francisco, CA 94016"/>
    <s v="842 Willow St"/>
    <x v="2"/>
    <s v=" CA 94016"/>
  </r>
  <r>
    <x v="155600"/>
    <x v="5"/>
    <x v="0"/>
    <n v="11.99"/>
    <n v="11.99"/>
    <n v="11.99"/>
    <x v="122991"/>
    <x v="10"/>
    <s v="984 Elm St, Los Angeles, CA 90001"/>
    <s v="984 Elm St"/>
    <x v="1"/>
    <s v=" CA 90001"/>
  </r>
  <r>
    <x v="155601"/>
    <x v="0"/>
    <x v="1"/>
    <n v="2.99"/>
    <n v="5.98"/>
    <n v="5.98"/>
    <x v="122992"/>
    <x v="10"/>
    <s v="184 Jefferson St, Los Angeles, CA 90001"/>
    <s v="184 Jefferson St"/>
    <x v="1"/>
    <s v=" CA 90001"/>
  </r>
  <r>
    <x v="155602"/>
    <x v="15"/>
    <x v="0"/>
    <n v="150"/>
    <n v="150"/>
    <n v="150"/>
    <x v="122993"/>
    <x v="11"/>
    <s v="95 6th St, New York City, NY 10001"/>
    <s v="95 6th St"/>
    <x v="5"/>
    <s v=" NY 10001"/>
  </r>
  <r>
    <x v="155603"/>
    <x v="10"/>
    <x v="0"/>
    <n v="99.99"/>
    <n v="99.99"/>
    <n v="99.99"/>
    <x v="122994"/>
    <x v="11"/>
    <s v="671 Jackson St, San Francisco, CA 94016"/>
    <s v="671 Jackson St"/>
    <x v="2"/>
    <s v=" CA 94016"/>
  </r>
  <r>
    <x v="155604"/>
    <x v="1"/>
    <x v="2"/>
    <n v="3.84"/>
    <n v="11.52"/>
    <n v="11.52"/>
    <x v="122994"/>
    <x v="11"/>
    <s v="766 Ridge St, Atlanta, GA 30301"/>
    <s v="766 Ridge St"/>
    <x v="4"/>
    <s v=" GA 30301"/>
  </r>
  <r>
    <x v="155605"/>
    <x v="14"/>
    <x v="0"/>
    <n v="379.99"/>
    <n v="379.99"/>
    <n v="379.99"/>
    <x v="122995"/>
    <x v="11"/>
    <s v="781 Center St, New York City, NY 10001"/>
    <s v="781 Center St"/>
    <x v="5"/>
    <s v=" NY 10001"/>
  </r>
  <r>
    <x v="155606"/>
    <x v="10"/>
    <x v="0"/>
    <n v="99.99"/>
    <n v="99.99"/>
    <n v="99.99"/>
    <x v="122995"/>
    <x v="11"/>
    <s v="668 Lakeview St, Dallas, TX 75001"/>
    <s v="668 Lakeview St"/>
    <x v="3"/>
    <s v=" TX 75001"/>
  </r>
  <r>
    <x v="155607"/>
    <x v="15"/>
    <x v="0"/>
    <n v="150"/>
    <n v="150"/>
    <n v="150"/>
    <x v="122996"/>
    <x v="11"/>
    <s v="370 12th St, Atlanta, GA 30301"/>
    <s v="370 12th St"/>
    <x v="4"/>
    <s v=" GA 30301"/>
  </r>
  <r>
    <x v="155608"/>
    <x v="3"/>
    <x v="0"/>
    <n v="14.95"/>
    <n v="14.95"/>
    <n v="14.95"/>
    <x v="122996"/>
    <x v="11"/>
    <s v="949 Ridge St, Atlanta, GA 30301"/>
    <s v="949 Ridge St"/>
    <x v="4"/>
    <s v=" GA 30301"/>
  </r>
  <r>
    <x v="155609"/>
    <x v="3"/>
    <x v="0"/>
    <n v="14.95"/>
    <n v="14.95"/>
    <n v="14.95"/>
    <x v="122997"/>
    <x v="11"/>
    <s v="41 Highland St, Dallas, TX 75001"/>
    <s v="41 Highland St"/>
    <x v="3"/>
    <s v=" TX 75001"/>
  </r>
  <r>
    <x v="155610"/>
    <x v="15"/>
    <x v="0"/>
    <n v="150"/>
    <n v="150"/>
    <n v="150"/>
    <x v="122998"/>
    <x v="11"/>
    <s v="77 Hickory St, Portland, OR 97035"/>
    <s v="77 Hickory St"/>
    <x v="0"/>
    <s v=" OR 97035"/>
  </r>
  <r>
    <x v="155611"/>
    <x v="15"/>
    <x v="0"/>
    <n v="150"/>
    <n v="150"/>
    <n v="150"/>
    <x v="122999"/>
    <x v="11"/>
    <s v="928 Dogwood St, San Francisco, CA 94016"/>
    <s v="928 Dogwood St"/>
    <x v="2"/>
    <s v=" CA 94016"/>
  </r>
  <r>
    <x v="155612"/>
    <x v="2"/>
    <x v="0"/>
    <n v="400"/>
    <n v="400"/>
    <n v="400"/>
    <x v="123000"/>
    <x v="11"/>
    <s v="118 2nd St, Dallas, TX 75001"/>
    <s v="118 2nd St"/>
    <x v="3"/>
    <s v=" TX 75001"/>
  </r>
  <r>
    <x v="155613"/>
    <x v="3"/>
    <x v="0"/>
    <n v="14.95"/>
    <n v="14.95"/>
    <n v="14.95"/>
    <x v="123001"/>
    <x v="11"/>
    <s v="922 Sunset St, San Francisco, CA 94016"/>
    <s v="922 Sunset St"/>
    <x v="2"/>
    <s v=" CA 94016"/>
  </r>
  <r>
    <x v="155614"/>
    <x v="10"/>
    <x v="0"/>
    <n v="99.99"/>
    <n v="99.99"/>
    <n v="99.99"/>
    <x v="123002"/>
    <x v="11"/>
    <s v="962 Ridge St, New York City, NY 10001"/>
    <s v="962 Ridge St"/>
    <x v="5"/>
    <s v=" NY 10001"/>
  </r>
  <r>
    <x v="155615"/>
    <x v="6"/>
    <x v="0"/>
    <n v="11.95"/>
    <n v="11.95"/>
    <n v="11.95"/>
    <x v="123003"/>
    <x v="11"/>
    <s v="558 Hickory St, New York City, NY 10001"/>
    <s v="558 Hickory St"/>
    <x v="5"/>
    <s v=" NY 10001"/>
  </r>
  <r>
    <x v="155616"/>
    <x v="0"/>
    <x v="2"/>
    <n v="2.99"/>
    <n v="8.9700000000000006"/>
    <n v="8.9700000000000006"/>
    <x v="123004"/>
    <x v="11"/>
    <s v="125 Lake St, San Francisco, CA 94016"/>
    <s v="125 Lake St"/>
    <x v="2"/>
    <s v=" CA 94016"/>
  </r>
  <r>
    <x v="155617"/>
    <x v="3"/>
    <x v="0"/>
    <n v="14.95"/>
    <n v="14.95"/>
    <n v="14.95"/>
    <x v="123005"/>
    <x v="11"/>
    <s v="600 4th St, Austin, TX 73301"/>
    <s v="600 4th St"/>
    <x v="8"/>
    <s v=" TX 73301"/>
  </r>
  <r>
    <x v="155618"/>
    <x v="9"/>
    <x v="0"/>
    <n v="999.99"/>
    <n v="999.99"/>
    <n v="999.99"/>
    <x v="123006"/>
    <x v="11"/>
    <s v="290 Lake St, Boston, MA 02215"/>
    <s v="290 Lake St"/>
    <x v="6"/>
    <s v=" MA 02215"/>
  </r>
  <r>
    <x v="155619"/>
    <x v="6"/>
    <x v="0"/>
    <n v="11.95"/>
    <n v="11.95"/>
    <n v="11.95"/>
    <x v="123007"/>
    <x v="11"/>
    <s v="1 Dogwood St, Boston, MA 02215"/>
    <s v="1 Dogwood St"/>
    <x v="6"/>
    <s v=" MA 02215"/>
  </r>
  <r>
    <x v="155620"/>
    <x v="5"/>
    <x v="0"/>
    <n v="11.99"/>
    <n v="11.99"/>
    <n v="11.99"/>
    <x v="123008"/>
    <x v="11"/>
    <s v="871 9th St, San Francisco, CA 94016"/>
    <s v="871 9th St"/>
    <x v="2"/>
    <s v=" CA 94016"/>
  </r>
  <r>
    <x v="155621"/>
    <x v="14"/>
    <x v="0"/>
    <n v="379.99"/>
    <n v="379.99"/>
    <n v="379.99"/>
    <x v="123009"/>
    <x v="11"/>
    <s v="557 Chestnut St, Seattle, WA 98101"/>
    <s v="557 Chestnut St"/>
    <x v="7"/>
    <s v=" WA 98101"/>
  </r>
  <r>
    <x v="155622"/>
    <x v="0"/>
    <x v="0"/>
    <n v="2.99"/>
    <n v="2.99"/>
    <n v="2.99"/>
    <x v="123010"/>
    <x v="11"/>
    <s v="193 Cherry St, San Francisco, CA 94016"/>
    <s v="193 Cherry St"/>
    <x v="2"/>
    <s v=" CA 94016"/>
  </r>
  <r>
    <x v="155623"/>
    <x v="10"/>
    <x v="0"/>
    <n v="99.99"/>
    <n v="99.99"/>
    <n v="99.99"/>
    <x v="123010"/>
    <x v="11"/>
    <s v="869 Jefferson St, New York City, NY 10001"/>
    <s v="869 Jefferson St"/>
    <x v="5"/>
    <s v=" NY 10001"/>
  </r>
  <r>
    <x v="155624"/>
    <x v="1"/>
    <x v="0"/>
    <n v="3.84"/>
    <n v="3.84"/>
    <n v="3.84"/>
    <x v="123011"/>
    <x v="11"/>
    <s v="435 Washington St, Seattle, WA 98101"/>
    <s v="435 Washington St"/>
    <x v="7"/>
    <s v=" WA 98101"/>
  </r>
  <r>
    <x v="155625"/>
    <x v="3"/>
    <x v="0"/>
    <n v="14.95"/>
    <n v="14.95"/>
    <n v="14.95"/>
    <x v="123011"/>
    <x v="11"/>
    <s v="941 Jefferson St, San Francisco, CA 94016"/>
    <s v="941 Jefferson St"/>
    <x v="2"/>
    <s v=" CA 94016"/>
  </r>
  <r>
    <x v="155626"/>
    <x v="3"/>
    <x v="0"/>
    <n v="14.95"/>
    <n v="14.95"/>
    <n v="14.95"/>
    <x v="123012"/>
    <x v="11"/>
    <s v="168 Park St, New York City, NY 10001"/>
    <s v="168 Park St"/>
    <x v="5"/>
    <s v=" NY 10001"/>
  </r>
  <r>
    <x v="155627"/>
    <x v="1"/>
    <x v="1"/>
    <n v="3.84"/>
    <n v="7.68"/>
    <n v="7.68"/>
    <x v="123013"/>
    <x v="11"/>
    <s v="831 Lincoln St, Boston, MA 02215"/>
    <s v="831 Lincoln St"/>
    <x v="6"/>
    <s v=" MA 02215"/>
  </r>
  <r>
    <x v="155628"/>
    <x v="0"/>
    <x v="0"/>
    <n v="2.99"/>
    <n v="2.99"/>
    <n v="2.99"/>
    <x v="123014"/>
    <x v="11"/>
    <s v="639 4th St, Atlanta, GA 30301"/>
    <s v="639 4th St"/>
    <x v="4"/>
    <s v=" GA 30301"/>
  </r>
  <r>
    <x v="155629"/>
    <x v="3"/>
    <x v="1"/>
    <n v="14.95"/>
    <n v="29.9"/>
    <n v="29.9"/>
    <x v="123014"/>
    <x v="11"/>
    <s v="567 Lake St, San Francisco, CA 94016"/>
    <s v="567 Lake St"/>
    <x v="2"/>
    <s v=" CA 94016"/>
  </r>
  <r>
    <x v="155630"/>
    <x v="15"/>
    <x v="0"/>
    <n v="150"/>
    <n v="150"/>
    <n v="150"/>
    <x v="123015"/>
    <x v="11"/>
    <s v="777 South St, Atlanta, GA 30301"/>
    <s v="777 South St"/>
    <x v="4"/>
    <s v=" GA 30301"/>
  </r>
  <r>
    <x v="155631"/>
    <x v="5"/>
    <x v="0"/>
    <n v="11.99"/>
    <n v="11.99"/>
    <n v="11.99"/>
    <x v="123016"/>
    <x v="11"/>
    <s v="997 9th St, Seattle, WA 98101"/>
    <s v="997 9th St"/>
    <x v="7"/>
    <s v=" WA 98101"/>
  </r>
  <r>
    <x v="155632"/>
    <x v="6"/>
    <x v="0"/>
    <n v="11.95"/>
    <n v="11.95"/>
    <n v="11.95"/>
    <x v="123017"/>
    <x v="11"/>
    <s v="989 Hickory St, Austin, TX 73301"/>
    <s v="989 Hickory St"/>
    <x v="8"/>
    <s v=" TX 73301"/>
  </r>
  <r>
    <x v="155633"/>
    <x v="3"/>
    <x v="0"/>
    <n v="14.95"/>
    <n v="14.95"/>
    <n v="14.95"/>
    <x v="123018"/>
    <x v="11"/>
    <s v="717 Park St, San Francisco, CA 94016"/>
    <s v="717 Park St"/>
    <x v="2"/>
    <s v=" CA 94016"/>
  </r>
  <r>
    <x v="155634"/>
    <x v="16"/>
    <x v="0"/>
    <n v="149.99"/>
    <n v="149.99"/>
    <n v="149.99"/>
    <x v="123019"/>
    <x v="11"/>
    <s v="852 Madison St, New York City, NY 10001"/>
    <s v="852 Madison St"/>
    <x v="5"/>
    <s v=" NY 10001"/>
  </r>
  <r>
    <x v="155635"/>
    <x v="5"/>
    <x v="0"/>
    <n v="11.99"/>
    <n v="11.99"/>
    <n v="11.99"/>
    <x v="123019"/>
    <x v="11"/>
    <s v="567 Hickory St, San Francisco, CA 94016"/>
    <s v="567 Hickory St"/>
    <x v="2"/>
    <s v=" CA 94016"/>
  </r>
  <r>
    <x v="155636"/>
    <x v="5"/>
    <x v="0"/>
    <n v="11.99"/>
    <n v="11.99"/>
    <n v="11.99"/>
    <x v="123020"/>
    <x v="11"/>
    <s v="372 14th St, Boston, MA 02215"/>
    <s v="372 14th St"/>
    <x v="6"/>
    <s v=" MA 02215"/>
  </r>
  <r>
    <x v="155637"/>
    <x v="1"/>
    <x v="2"/>
    <n v="3.84"/>
    <n v="11.52"/>
    <n v="11.52"/>
    <x v="123021"/>
    <x v="11"/>
    <s v="118 Ridge St, Los Angeles, CA 90001"/>
    <s v="118 Ridge St"/>
    <x v="1"/>
    <s v=" CA 90001"/>
  </r>
  <r>
    <x v="155638"/>
    <x v="12"/>
    <x v="0"/>
    <n v="700"/>
    <n v="700"/>
    <n v="700"/>
    <x v="123022"/>
    <x v="12"/>
    <s v="654 Cedar St, Los Angeles, CA 90001"/>
    <s v="654 Cedar St"/>
    <x v="1"/>
    <s v=" CA 90001"/>
  </r>
  <r>
    <x v="155639"/>
    <x v="13"/>
    <x v="0"/>
    <n v="1700"/>
    <n v="1700"/>
    <n v="1700"/>
    <x v="123022"/>
    <x v="12"/>
    <s v="330 Lake St, Atlanta, GA 30301"/>
    <s v="330 Lake St"/>
    <x v="4"/>
    <s v=" GA 30301"/>
  </r>
  <r>
    <x v="155640"/>
    <x v="10"/>
    <x v="0"/>
    <n v="99.99"/>
    <n v="99.99"/>
    <n v="99.99"/>
    <x v="123023"/>
    <x v="12"/>
    <s v="525 12th St, New York City, NY 10001"/>
    <s v="525 12th St"/>
    <x v="5"/>
    <s v=" NY 10001"/>
  </r>
  <r>
    <x v="155641"/>
    <x v="16"/>
    <x v="0"/>
    <n v="149.99"/>
    <n v="149.99"/>
    <n v="149.99"/>
    <x v="123023"/>
    <x v="12"/>
    <s v="667 Elm St, New York City, NY 10001"/>
    <s v="667 Elm St"/>
    <x v="5"/>
    <s v=" NY 10001"/>
  </r>
  <r>
    <x v="155642"/>
    <x v="9"/>
    <x v="0"/>
    <n v="999.99"/>
    <n v="999.99"/>
    <n v="999.99"/>
    <x v="123024"/>
    <x v="12"/>
    <s v="723 1st St, Dallas, TX 75001"/>
    <s v="723 1st St"/>
    <x v="3"/>
    <s v=" TX 75001"/>
  </r>
  <r>
    <x v="155642"/>
    <x v="3"/>
    <x v="0"/>
    <n v="14.95"/>
    <n v="14.95"/>
    <n v="14.95"/>
    <x v="123024"/>
    <x v="12"/>
    <s v="723 1st St, Dallas, TX 75001"/>
    <s v="723 1st St"/>
    <x v="3"/>
    <s v=" TX 75001"/>
  </r>
  <r>
    <x v="155643"/>
    <x v="3"/>
    <x v="0"/>
    <n v="14.95"/>
    <n v="14.95"/>
    <n v="14.95"/>
    <x v="123025"/>
    <x v="12"/>
    <s v="484 River St, Seattle, WA 98101"/>
    <s v="484 River St"/>
    <x v="7"/>
    <s v=" WA 98101"/>
  </r>
  <r>
    <x v="155644"/>
    <x v="0"/>
    <x v="1"/>
    <n v="2.99"/>
    <n v="5.98"/>
    <n v="5.98"/>
    <x v="123026"/>
    <x v="12"/>
    <s v="166 Lake St, Atlanta, GA 30301"/>
    <s v="166 Lake St"/>
    <x v="4"/>
    <s v=" GA 30301"/>
  </r>
  <r>
    <x v="155645"/>
    <x v="11"/>
    <x v="0"/>
    <n v="109.99"/>
    <n v="109.99"/>
    <n v="109.99"/>
    <x v="123027"/>
    <x v="12"/>
    <s v="762 Pine St, Atlanta, GA 30301"/>
    <s v="762 Pine St"/>
    <x v="4"/>
    <s v=" GA 30301"/>
  </r>
  <r>
    <x v="155646"/>
    <x v="9"/>
    <x v="0"/>
    <n v="999.99"/>
    <n v="999.99"/>
    <n v="999.99"/>
    <x v="123028"/>
    <x v="12"/>
    <s v="352 Meadow St, New York City, NY 10001"/>
    <s v="352 Meadow St"/>
    <x v="5"/>
    <s v=" NY 10001"/>
  </r>
  <r>
    <x v="155647"/>
    <x v="9"/>
    <x v="0"/>
    <n v="999.99"/>
    <n v="999.99"/>
    <n v="999.99"/>
    <x v="123029"/>
    <x v="12"/>
    <s v="319 Adams St, Seattle, WA 98101"/>
    <s v="319 Adams St"/>
    <x v="7"/>
    <s v=" WA 98101"/>
  </r>
  <r>
    <x v="155648"/>
    <x v="5"/>
    <x v="0"/>
    <n v="11.99"/>
    <n v="11.99"/>
    <n v="11.99"/>
    <x v="123030"/>
    <x v="12"/>
    <s v="237 5th St, Austin, TX 73301"/>
    <s v="237 5th St"/>
    <x v="8"/>
    <s v=" TX 73301"/>
  </r>
  <r>
    <x v="155649"/>
    <x v="4"/>
    <x v="0"/>
    <n v="600"/>
    <n v="600"/>
    <n v="600"/>
    <x v="123031"/>
    <x v="12"/>
    <s v="350 River St, San Francisco, CA 94016"/>
    <s v="350 River St"/>
    <x v="2"/>
    <s v=" CA 94016"/>
  </r>
  <r>
    <x v="155650"/>
    <x v="3"/>
    <x v="0"/>
    <n v="14.95"/>
    <n v="14.95"/>
    <n v="14.95"/>
    <x v="123032"/>
    <x v="12"/>
    <s v="123 Walnut St, San Francisco, CA 94016"/>
    <s v="123 Walnut St"/>
    <x v="2"/>
    <s v=" CA 94016"/>
  </r>
  <r>
    <x v="155651"/>
    <x v="5"/>
    <x v="0"/>
    <n v="11.99"/>
    <n v="11.99"/>
    <n v="11.99"/>
    <x v="123033"/>
    <x v="12"/>
    <s v="700 4th St, Portland, OR 97035"/>
    <s v="700 4th St"/>
    <x v="0"/>
    <s v=" OR 97035"/>
  </r>
  <r>
    <x v="155652"/>
    <x v="5"/>
    <x v="0"/>
    <n v="11.99"/>
    <n v="11.99"/>
    <n v="11.99"/>
    <x v="123033"/>
    <x v="12"/>
    <s v="684 Dogwood St, Dallas, TX 75001"/>
    <s v="684 Dogwood St"/>
    <x v="3"/>
    <s v=" TX 75001"/>
  </r>
  <r>
    <x v="155653"/>
    <x v="15"/>
    <x v="0"/>
    <n v="150"/>
    <n v="150"/>
    <n v="150"/>
    <x v="123034"/>
    <x v="12"/>
    <s v="924 Washington St, Los Angeles, CA 90001"/>
    <s v="924 Washington St"/>
    <x v="1"/>
    <s v=" CA 90001"/>
  </r>
  <r>
    <x v="155654"/>
    <x v="3"/>
    <x v="0"/>
    <n v="14.95"/>
    <n v="14.95"/>
    <n v="14.95"/>
    <x v="123035"/>
    <x v="12"/>
    <s v="467 South St, San Francisco, CA 94016"/>
    <s v="467 South St"/>
    <x v="2"/>
    <s v=" CA 94016"/>
  </r>
  <r>
    <x v="155655"/>
    <x v="0"/>
    <x v="0"/>
    <n v="2.99"/>
    <n v="2.99"/>
    <n v="2.99"/>
    <x v="123035"/>
    <x v="12"/>
    <s v="660 Adams St, Seattle, WA 98101"/>
    <s v="660 Adams St"/>
    <x v="7"/>
    <s v=" WA 98101"/>
  </r>
  <r>
    <x v="155656"/>
    <x v="11"/>
    <x v="0"/>
    <n v="109.99"/>
    <n v="109.99"/>
    <n v="109.99"/>
    <x v="123036"/>
    <x v="12"/>
    <s v="128 Cherry St, Dallas, TX 75001"/>
    <s v="128 Cherry St"/>
    <x v="3"/>
    <s v=" TX 75001"/>
  </r>
  <r>
    <x v="155657"/>
    <x v="1"/>
    <x v="0"/>
    <n v="3.84"/>
    <n v="3.84"/>
    <n v="3.84"/>
    <x v="123037"/>
    <x v="12"/>
    <s v="494 Lakeview St, Boston, MA 02215"/>
    <s v="494 Lakeview St"/>
    <x v="6"/>
    <s v=" MA 02215"/>
  </r>
  <r>
    <x v="155658"/>
    <x v="10"/>
    <x v="0"/>
    <n v="99.99"/>
    <n v="99.99"/>
    <n v="99.99"/>
    <x v="123038"/>
    <x v="12"/>
    <s v="645 West St, Los Angeles, CA 90001"/>
    <s v="645 West St"/>
    <x v="1"/>
    <s v=" CA 90001"/>
  </r>
  <r>
    <x v="155659"/>
    <x v="3"/>
    <x v="0"/>
    <n v="14.95"/>
    <n v="14.95"/>
    <n v="14.95"/>
    <x v="123039"/>
    <x v="12"/>
    <s v="475 Jefferson St, San Francisco, CA 94016"/>
    <s v="475 Jefferson St"/>
    <x v="2"/>
    <s v=" CA 94016"/>
  </r>
  <r>
    <x v="155660"/>
    <x v="1"/>
    <x v="1"/>
    <n v="3.84"/>
    <n v="7.68"/>
    <n v="7.68"/>
    <x v="123039"/>
    <x v="12"/>
    <s v="442 Highland St, Austin, TX 73301"/>
    <s v="442 Highland St"/>
    <x v="8"/>
    <s v=" TX 73301"/>
  </r>
  <r>
    <x v="155661"/>
    <x v="11"/>
    <x v="1"/>
    <n v="109.99"/>
    <n v="219.98"/>
    <n v="219.98"/>
    <x v="123040"/>
    <x v="12"/>
    <s v="214 West St, Los Angeles, CA 90001"/>
    <s v="214 West St"/>
    <x v="1"/>
    <s v=" CA 90001"/>
  </r>
  <r>
    <x v="155662"/>
    <x v="6"/>
    <x v="0"/>
    <n v="11.95"/>
    <n v="11.95"/>
    <n v="11.95"/>
    <x v="123041"/>
    <x v="12"/>
    <s v="786 Lakeview St, New York City, NY 10001"/>
    <s v="786 Lakeview St"/>
    <x v="5"/>
    <s v=" NY 10001"/>
  </r>
  <r>
    <x v="155663"/>
    <x v="7"/>
    <x v="0"/>
    <n v="300"/>
    <n v="300"/>
    <n v="300"/>
    <x v="123042"/>
    <x v="12"/>
    <s v="312 Maple St, San Francisco, CA 94016"/>
    <s v="312 Maple St"/>
    <x v="2"/>
    <s v=" CA 94016"/>
  </r>
  <r>
    <x v="155664"/>
    <x v="5"/>
    <x v="0"/>
    <n v="11.99"/>
    <n v="11.99"/>
    <n v="11.99"/>
    <x v="123043"/>
    <x v="12"/>
    <s v="15 Hickory St, Los Angeles, CA 90001"/>
    <s v="15 Hickory St"/>
    <x v="1"/>
    <s v=" CA 90001"/>
  </r>
  <r>
    <x v="155665"/>
    <x v="8"/>
    <x v="0"/>
    <n v="389.99"/>
    <n v="389.99"/>
    <n v="389.99"/>
    <x v="123043"/>
    <x v="12"/>
    <s v="193 Jefferson St, New York City, NY 10001"/>
    <s v="193 Jefferson St"/>
    <x v="5"/>
    <s v=" NY 10001"/>
  </r>
  <r>
    <x v="155666"/>
    <x v="6"/>
    <x v="0"/>
    <n v="11.95"/>
    <n v="11.95"/>
    <n v="11.95"/>
    <x v="123044"/>
    <x v="12"/>
    <s v="276 6th St, San Francisco, CA 94016"/>
    <s v="276 6th St"/>
    <x v="2"/>
    <s v=" CA 94016"/>
  </r>
  <r>
    <x v="155667"/>
    <x v="0"/>
    <x v="1"/>
    <n v="2.99"/>
    <n v="5.98"/>
    <n v="5.98"/>
    <x v="123045"/>
    <x v="12"/>
    <s v="78 Center St, Los Angeles, CA 90001"/>
    <s v="78 Center St"/>
    <x v="1"/>
    <s v=" CA 90001"/>
  </r>
  <r>
    <x v="155668"/>
    <x v="0"/>
    <x v="2"/>
    <n v="2.99"/>
    <n v="8.9700000000000006"/>
    <n v="8.9700000000000006"/>
    <x v="123045"/>
    <x v="12"/>
    <s v="955 Walnut St, San Francisco, CA 94016"/>
    <s v="955 Walnut St"/>
    <x v="2"/>
    <s v=" CA 94016"/>
  </r>
  <r>
    <x v="155669"/>
    <x v="8"/>
    <x v="0"/>
    <n v="389.99"/>
    <n v="389.99"/>
    <n v="389.99"/>
    <x v="123046"/>
    <x v="12"/>
    <s v="260 Cedar St, Los Angeles, CA 90001"/>
    <s v="260 Cedar St"/>
    <x v="1"/>
    <s v=" CA 90001"/>
  </r>
  <r>
    <x v="155670"/>
    <x v="15"/>
    <x v="0"/>
    <n v="150"/>
    <n v="150"/>
    <n v="150"/>
    <x v="123047"/>
    <x v="12"/>
    <s v="736 Maple St, Dallas, TX 75001"/>
    <s v="736 Maple St"/>
    <x v="3"/>
    <s v=" TX 75001"/>
  </r>
  <r>
    <x v="155671"/>
    <x v="9"/>
    <x v="0"/>
    <n v="999.99"/>
    <n v="999.99"/>
    <n v="999.99"/>
    <x v="123047"/>
    <x v="12"/>
    <s v="619 Lake St, Atlanta, GA 30301"/>
    <s v="619 Lake St"/>
    <x v="4"/>
    <s v=" GA 30301"/>
  </r>
  <r>
    <x v="155672"/>
    <x v="5"/>
    <x v="0"/>
    <n v="11.99"/>
    <n v="11.99"/>
    <n v="11.99"/>
    <x v="123048"/>
    <x v="13"/>
    <s v="310 Forest St, Austin, TX 73301"/>
    <s v="310 Forest St"/>
    <x v="8"/>
    <s v=" TX 73301"/>
  </r>
  <r>
    <x v="155673"/>
    <x v="1"/>
    <x v="1"/>
    <n v="3.84"/>
    <n v="7.68"/>
    <n v="7.68"/>
    <x v="123048"/>
    <x v="13"/>
    <s v="983 10th St, Atlanta, GA 30301"/>
    <s v="983 10th St"/>
    <x v="4"/>
    <s v=" GA 30301"/>
  </r>
  <r>
    <x v="155674"/>
    <x v="6"/>
    <x v="0"/>
    <n v="11.95"/>
    <n v="11.95"/>
    <n v="11.95"/>
    <x v="123049"/>
    <x v="13"/>
    <s v="683 Hickory St, New York City, NY 10001"/>
    <s v="683 Hickory St"/>
    <x v="5"/>
    <s v=" NY 10001"/>
  </r>
  <r>
    <x v="155674"/>
    <x v="12"/>
    <x v="0"/>
    <n v="700"/>
    <n v="700"/>
    <n v="700"/>
    <x v="123049"/>
    <x v="13"/>
    <s v="683 Hickory St, New York City, NY 10001"/>
    <s v="683 Hickory St"/>
    <x v="5"/>
    <s v=" NY 10001"/>
  </r>
  <r>
    <x v="155675"/>
    <x v="3"/>
    <x v="0"/>
    <n v="14.95"/>
    <n v="14.95"/>
    <n v="14.95"/>
    <x v="123049"/>
    <x v="13"/>
    <s v="618 11th St, New York City, NY 10001"/>
    <s v="618 11th St"/>
    <x v="5"/>
    <s v=" NY 10001"/>
  </r>
  <r>
    <x v="155676"/>
    <x v="9"/>
    <x v="0"/>
    <n v="999.99"/>
    <n v="999.99"/>
    <n v="999.99"/>
    <x v="123050"/>
    <x v="13"/>
    <s v="536 5th St, Boston, MA 02215"/>
    <s v="536 5th St"/>
    <x v="6"/>
    <s v=" MA 02215"/>
  </r>
  <r>
    <x v="155677"/>
    <x v="8"/>
    <x v="0"/>
    <n v="389.99"/>
    <n v="389.99"/>
    <n v="389.99"/>
    <x v="123051"/>
    <x v="13"/>
    <s v="154 10th St, Portland, OR 97035"/>
    <s v="154 10th St"/>
    <x v="0"/>
    <s v=" OR 97035"/>
  </r>
  <r>
    <x v="155678"/>
    <x v="0"/>
    <x v="1"/>
    <n v="2.99"/>
    <n v="5.98"/>
    <n v="5.98"/>
    <x v="123051"/>
    <x v="13"/>
    <s v="165 Park St, Seattle, WA 98101"/>
    <s v="165 Park St"/>
    <x v="7"/>
    <s v=" WA 98101"/>
  </r>
  <r>
    <x v="155679"/>
    <x v="14"/>
    <x v="0"/>
    <n v="379.99"/>
    <n v="379.99"/>
    <n v="379.99"/>
    <x v="123052"/>
    <x v="13"/>
    <s v="425 Forest St, San Francisco, CA 94016"/>
    <s v="425 Forest St"/>
    <x v="2"/>
    <s v=" CA 94016"/>
  </r>
  <r>
    <x v="155680"/>
    <x v="10"/>
    <x v="0"/>
    <n v="99.99"/>
    <n v="99.99"/>
    <n v="99.99"/>
    <x v="123053"/>
    <x v="13"/>
    <s v="69 Jackson St, Los Angeles, CA 90001"/>
    <s v="69 Jackson St"/>
    <x v="1"/>
    <s v=" CA 90001"/>
  </r>
  <r>
    <x v="155681"/>
    <x v="10"/>
    <x v="0"/>
    <n v="99.99"/>
    <n v="99.99"/>
    <n v="99.99"/>
    <x v="123053"/>
    <x v="13"/>
    <s v="95 4th St, Los Angeles, CA 90001"/>
    <s v="95 4th St"/>
    <x v="1"/>
    <s v=" CA 90001"/>
  </r>
  <r>
    <x v="155682"/>
    <x v="15"/>
    <x v="1"/>
    <n v="150"/>
    <n v="300"/>
    <n v="300"/>
    <x v="123054"/>
    <x v="13"/>
    <s v="854 4th St, New York City, NY 10001"/>
    <s v="854 4th St"/>
    <x v="5"/>
    <s v=" NY 10001"/>
  </r>
  <r>
    <x v="155683"/>
    <x v="3"/>
    <x v="0"/>
    <n v="14.95"/>
    <n v="14.95"/>
    <n v="14.95"/>
    <x v="123055"/>
    <x v="13"/>
    <s v="703 2nd St, Boston, MA 02215"/>
    <s v="703 2nd St"/>
    <x v="6"/>
    <s v=" MA 02215"/>
  </r>
  <r>
    <x v="155684"/>
    <x v="3"/>
    <x v="0"/>
    <n v="14.95"/>
    <n v="14.95"/>
    <n v="14.95"/>
    <x v="123056"/>
    <x v="13"/>
    <s v="968 8th St, Atlanta, GA 30301"/>
    <s v="968 8th St"/>
    <x v="4"/>
    <s v=" GA 30301"/>
  </r>
  <r>
    <x v="155685"/>
    <x v="1"/>
    <x v="0"/>
    <n v="3.84"/>
    <n v="3.84"/>
    <n v="3.84"/>
    <x v="123057"/>
    <x v="13"/>
    <s v="416 Hill St, Los Angeles, CA 90001"/>
    <s v="416 Hill St"/>
    <x v="1"/>
    <s v=" CA 90001"/>
  </r>
  <r>
    <x v="155686"/>
    <x v="1"/>
    <x v="0"/>
    <n v="3.84"/>
    <n v="3.84"/>
    <n v="3.84"/>
    <x v="123058"/>
    <x v="13"/>
    <s v="804 10th St, Los Angeles, CA 90001"/>
    <s v="804 10th St"/>
    <x v="1"/>
    <s v=" CA 90001"/>
  </r>
  <r>
    <x v="155687"/>
    <x v="5"/>
    <x v="0"/>
    <n v="11.99"/>
    <n v="11.99"/>
    <n v="11.99"/>
    <x v="123058"/>
    <x v="13"/>
    <s v="595 14th St, Boston, MA 02215"/>
    <s v="595 14th St"/>
    <x v="6"/>
    <s v=" MA 02215"/>
  </r>
  <r>
    <x v="155688"/>
    <x v="5"/>
    <x v="0"/>
    <n v="11.99"/>
    <n v="11.99"/>
    <n v="11.99"/>
    <x v="123059"/>
    <x v="13"/>
    <s v="596 Dogwood St, Los Angeles, CA 90001"/>
    <s v="596 Dogwood St"/>
    <x v="1"/>
    <s v=" CA 90001"/>
  </r>
  <r>
    <x v="155689"/>
    <x v="10"/>
    <x v="0"/>
    <n v="99.99"/>
    <n v="99.99"/>
    <n v="99.99"/>
    <x v="123060"/>
    <x v="13"/>
    <s v="223 7th St, San Francisco, CA 94016"/>
    <s v="223 7th St"/>
    <x v="2"/>
    <s v=" CA 94016"/>
  </r>
  <r>
    <x v="155690"/>
    <x v="15"/>
    <x v="0"/>
    <n v="150"/>
    <n v="150"/>
    <n v="150"/>
    <x v="123061"/>
    <x v="13"/>
    <s v="927 Cherry St, Boston, MA 02215"/>
    <s v="927 Cherry St"/>
    <x v="6"/>
    <s v=" MA 02215"/>
  </r>
  <r>
    <x v="155691"/>
    <x v="1"/>
    <x v="0"/>
    <n v="3.84"/>
    <n v="3.84"/>
    <n v="3.84"/>
    <x v="123062"/>
    <x v="13"/>
    <s v="97 Meadow St, Los Angeles, CA 90001"/>
    <s v="97 Meadow St"/>
    <x v="1"/>
    <s v=" CA 90001"/>
  </r>
  <r>
    <x v="155692"/>
    <x v="6"/>
    <x v="0"/>
    <n v="11.95"/>
    <n v="11.95"/>
    <n v="11.95"/>
    <x v="123063"/>
    <x v="13"/>
    <s v="583 6th St, San Francisco, CA 94016"/>
    <s v="583 6th St"/>
    <x v="2"/>
    <s v=" CA 94016"/>
  </r>
  <r>
    <x v="155693"/>
    <x v="14"/>
    <x v="0"/>
    <n v="379.99"/>
    <n v="379.99"/>
    <n v="379.99"/>
    <x v="123064"/>
    <x v="13"/>
    <s v="559 Washington St, Atlanta, GA 30301"/>
    <s v="559 Washington St"/>
    <x v="4"/>
    <s v=" GA 30301"/>
  </r>
  <r>
    <x v="155694"/>
    <x v="3"/>
    <x v="0"/>
    <n v="14.95"/>
    <n v="14.95"/>
    <n v="14.95"/>
    <x v="123065"/>
    <x v="13"/>
    <s v="67 Pine St, Atlanta, GA 30301"/>
    <s v="67 Pine St"/>
    <x v="4"/>
    <s v=" GA 30301"/>
  </r>
  <r>
    <x v="155695"/>
    <x v="13"/>
    <x v="0"/>
    <n v="1700"/>
    <n v="1700"/>
    <n v="1700"/>
    <x v="123066"/>
    <x v="14"/>
    <s v="277 Hill St, San Francisco, CA 94016"/>
    <s v="277 Hill St"/>
    <x v="2"/>
    <s v=" CA 94016"/>
  </r>
  <r>
    <x v="155696"/>
    <x v="14"/>
    <x v="0"/>
    <n v="379.99"/>
    <n v="379.99"/>
    <n v="379.99"/>
    <x v="123067"/>
    <x v="14"/>
    <s v="705 Jefferson St, San Francisco, CA 94016"/>
    <s v="705 Jefferson St"/>
    <x v="2"/>
    <s v=" CA 94016"/>
  </r>
  <r>
    <x v="155697"/>
    <x v="13"/>
    <x v="0"/>
    <n v="1700"/>
    <n v="1700"/>
    <n v="1700"/>
    <x v="123068"/>
    <x v="14"/>
    <s v="947 7th St, Los Angeles, CA 90001"/>
    <s v="947 7th St"/>
    <x v="1"/>
    <s v=" CA 90001"/>
  </r>
  <r>
    <x v="155698"/>
    <x v="13"/>
    <x v="0"/>
    <n v="1700"/>
    <n v="1700"/>
    <n v="1700"/>
    <x v="123069"/>
    <x v="14"/>
    <s v="333 Sunset St, Portland, OR 97035"/>
    <s v="333 Sunset St"/>
    <x v="0"/>
    <s v=" OR 97035"/>
  </r>
  <r>
    <x v="155699"/>
    <x v="0"/>
    <x v="1"/>
    <n v="2.99"/>
    <n v="5.98"/>
    <n v="5.98"/>
    <x v="123069"/>
    <x v="14"/>
    <s v="572 14th St, Dallas, TX 75001"/>
    <s v="572 14th St"/>
    <x v="3"/>
    <s v=" TX 75001"/>
  </r>
  <r>
    <x v="155700"/>
    <x v="2"/>
    <x v="0"/>
    <n v="400"/>
    <n v="400"/>
    <n v="400"/>
    <x v="123070"/>
    <x v="14"/>
    <s v="757 Cedar St, Boston, MA 02215"/>
    <s v="757 Cedar St"/>
    <x v="6"/>
    <s v=" MA 02215"/>
  </r>
  <r>
    <x v="155701"/>
    <x v="1"/>
    <x v="0"/>
    <n v="3.84"/>
    <n v="3.84"/>
    <n v="3.84"/>
    <x v="123071"/>
    <x v="14"/>
    <s v="944 Park St, San Francisco, CA 94016"/>
    <s v="944 Park St"/>
    <x v="2"/>
    <s v=" CA 94016"/>
  </r>
  <r>
    <x v="155702"/>
    <x v="6"/>
    <x v="0"/>
    <n v="11.95"/>
    <n v="11.95"/>
    <n v="11.95"/>
    <x v="123071"/>
    <x v="14"/>
    <s v="947 Cedar St, Boston, MA 02215"/>
    <s v="947 Cedar St"/>
    <x v="6"/>
    <s v=" MA 02215"/>
  </r>
  <r>
    <x v="155703"/>
    <x v="6"/>
    <x v="0"/>
    <n v="11.95"/>
    <n v="11.95"/>
    <n v="11.95"/>
    <x v="123072"/>
    <x v="14"/>
    <s v="123 Willow St, Atlanta, GA 30301"/>
    <s v="123 Willow St"/>
    <x v="4"/>
    <s v=" GA 30301"/>
  </r>
  <r>
    <x v="155704"/>
    <x v="5"/>
    <x v="0"/>
    <n v="11.99"/>
    <n v="11.99"/>
    <n v="11.99"/>
    <x v="123073"/>
    <x v="14"/>
    <s v="305 Forest St, Los Angeles, CA 90001"/>
    <s v="305 Forest St"/>
    <x v="1"/>
    <s v=" CA 90001"/>
  </r>
  <r>
    <x v="155705"/>
    <x v="4"/>
    <x v="0"/>
    <n v="600"/>
    <n v="600"/>
    <n v="600"/>
    <x v="123073"/>
    <x v="14"/>
    <s v="621 Adams St, Dallas, TX 75001"/>
    <s v="621 Adams St"/>
    <x v="3"/>
    <s v=" TX 75001"/>
  </r>
  <r>
    <x v="155706"/>
    <x v="10"/>
    <x v="0"/>
    <n v="99.99"/>
    <n v="99.99"/>
    <n v="99.99"/>
    <x v="123074"/>
    <x v="14"/>
    <s v="318 Madison St, Los Angeles, CA 90001"/>
    <s v="318 Madison St"/>
    <x v="1"/>
    <s v=" CA 90001"/>
  </r>
  <r>
    <x v="155707"/>
    <x v="0"/>
    <x v="0"/>
    <n v="2.99"/>
    <n v="2.99"/>
    <n v="2.99"/>
    <x v="123075"/>
    <x v="14"/>
    <s v="866 5th St, Boston, MA 02215"/>
    <s v="866 5th St"/>
    <x v="6"/>
    <s v=" MA 02215"/>
  </r>
  <r>
    <x v="155708"/>
    <x v="15"/>
    <x v="0"/>
    <n v="150"/>
    <n v="150"/>
    <n v="150"/>
    <x v="123076"/>
    <x v="14"/>
    <s v="154 Cherry St, San Francisco, CA 94016"/>
    <s v="154 Cherry St"/>
    <x v="2"/>
    <s v=" CA 94016"/>
  </r>
  <r>
    <x v="155709"/>
    <x v="6"/>
    <x v="0"/>
    <n v="11.95"/>
    <n v="11.95"/>
    <n v="11.95"/>
    <x v="123077"/>
    <x v="14"/>
    <s v="144 Lakeview St, San Francisco, CA 94016"/>
    <s v="144 Lakeview St"/>
    <x v="2"/>
    <s v=" CA 94016"/>
  </r>
  <r>
    <x v="155710"/>
    <x v="0"/>
    <x v="1"/>
    <n v="2.99"/>
    <n v="5.98"/>
    <n v="5.98"/>
    <x v="123077"/>
    <x v="14"/>
    <s v="374 Church St, Boston, MA 02215"/>
    <s v="374 Church St"/>
    <x v="6"/>
    <s v=" MA 02215"/>
  </r>
  <r>
    <x v="155711"/>
    <x v="14"/>
    <x v="0"/>
    <n v="379.99"/>
    <n v="379.99"/>
    <n v="379.99"/>
    <x v="123078"/>
    <x v="14"/>
    <s v="578 Cedar St, Dallas, TX 75001"/>
    <s v="578 Cedar St"/>
    <x v="3"/>
    <s v=" TX 75001"/>
  </r>
  <r>
    <x v="155712"/>
    <x v="10"/>
    <x v="0"/>
    <n v="99.99"/>
    <n v="99.99"/>
    <n v="99.99"/>
    <x v="123079"/>
    <x v="14"/>
    <s v="743 1st St, San Francisco, CA 94016"/>
    <s v="743 1st St"/>
    <x v="2"/>
    <s v=" CA 94016"/>
  </r>
  <r>
    <x v="155713"/>
    <x v="1"/>
    <x v="1"/>
    <n v="3.84"/>
    <n v="7.68"/>
    <n v="7.68"/>
    <x v="123079"/>
    <x v="14"/>
    <s v="684 Highland St, Dallas, TX 75001"/>
    <s v="684 Highland St"/>
    <x v="3"/>
    <s v=" TX 75001"/>
  </r>
  <r>
    <x v="155714"/>
    <x v="1"/>
    <x v="1"/>
    <n v="3.84"/>
    <n v="7.68"/>
    <n v="7.68"/>
    <x v="123080"/>
    <x v="14"/>
    <s v="278 Meadow St, Austin, TX 73301"/>
    <s v="278 Meadow St"/>
    <x v="8"/>
    <s v=" TX 73301"/>
  </r>
  <r>
    <x v="155715"/>
    <x v="0"/>
    <x v="0"/>
    <n v="2.99"/>
    <n v="2.99"/>
    <n v="2.99"/>
    <x v="123081"/>
    <x v="14"/>
    <s v="123 Spruce St, Boston, MA 02215"/>
    <s v="123 Spruce St"/>
    <x v="6"/>
    <s v=" MA 02215"/>
  </r>
  <r>
    <x v="155716"/>
    <x v="10"/>
    <x v="0"/>
    <n v="99.99"/>
    <n v="99.99"/>
    <n v="99.99"/>
    <x v="123082"/>
    <x v="14"/>
    <s v="413 Dogwood St, Los Angeles, CA 90001"/>
    <s v="413 Dogwood St"/>
    <x v="1"/>
    <s v=" CA 90001"/>
  </r>
  <r>
    <x v="155717"/>
    <x v="3"/>
    <x v="0"/>
    <n v="14.95"/>
    <n v="14.95"/>
    <n v="14.95"/>
    <x v="123083"/>
    <x v="14"/>
    <s v="659 Main St, San Francisco, CA 94016"/>
    <s v="659 Main St"/>
    <x v="2"/>
    <s v=" CA 94016"/>
  </r>
  <r>
    <x v="155718"/>
    <x v="1"/>
    <x v="1"/>
    <n v="3.84"/>
    <n v="7.68"/>
    <n v="7.68"/>
    <x v="123084"/>
    <x v="14"/>
    <s v="611 14th St, Austin, TX 73301"/>
    <s v="611 14th St"/>
    <x v="8"/>
    <s v=" TX 73301"/>
  </r>
  <r>
    <x v="155719"/>
    <x v="4"/>
    <x v="0"/>
    <n v="600"/>
    <n v="600"/>
    <n v="600"/>
    <x v="123085"/>
    <x v="14"/>
    <s v="174 7th St, San Francisco, CA 94016"/>
    <s v="174 7th St"/>
    <x v="2"/>
    <s v=" CA 94016"/>
  </r>
  <r>
    <x v="155720"/>
    <x v="4"/>
    <x v="0"/>
    <n v="600"/>
    <n v="600"/>
    <n v="600"/>
    <x v="123085"/>
    <x v="14"/>
    <s v="162 Madison St, Atlanta, GA 30301"/>
    <s v="162 Madison St"/>
    <x v="4"/>
    <s v=" GA 30301"/>
  </r>
  <r>
    <x v="155721"/>
    <x v="1"/>
    <x v="0"/>
    <n v="3.84"/>
    <n v="3.84"/>
    <n v="3.84"/>
    <x v="123086"/>
    <x v="14"/>
    <s v="174 Ridge St, Dallas, TX 75001"/>
    <s v="174 Ridge St"/>
    <x v="3"/>
    <s v=" TX 75001"/>
  </r>
  <r>
    <x v="155722"/>
    <x v="16"/>
    <x v="0"/>
    <n v="149.99"/>
    <n v="149.99"/>
    <n v="149.99"/>
    <x v="123087"/>
    <x v="14"/>
    <s v="367 Church St, Portland, OR 97035"/>
    <s v="367 Church St"/>
    <x v="0"/>
    <s v=" OR 97035"/>
  </r>
  <r>
    <x v="155723"/>
    <x v="5"/>
    <x v="1"/>
    <n v="11.99"/>
    <n v="23.98"/>
    <n v="23.98"/>
    <x v="123088"/>
    <x v="14"/>
    <s v="685 Highland St, Los Angeles, CA 90001"/>
    <s v="685 Highland St"/>
    <x v="1"/>
    <s v=" CA 90001"/>
  </r>
  <r>
    <x v="155724"/>
    <x v="10"/>
    <x v="0"/>
    <n v="99.99"/>
    <n v="99.99"/>
    <n v="99.99"/>
    <x v="123089"/>
    <x v="14"/>
    <s v="282 Pine St, Boston, MA 02215"/>
    <s v="282 Pine St"/>
    <x v="6"/>
    <s v=" MA 02215"/>
  </r>
  <r>
    <x v="155725"/>
    <x v="13"/>
    <x v="0"/>
    <n v="1700"/>
    <n v="1700"/>
    <n v="1700"/>
    <x v="123090"/>
    <x v="14"/>
    <s v="414 Willow St, San Francisco, CA 94016"/>
    <s v="414 Willow St"/>
    <x v="2"/>
    <s v=" CA 94016"/>
  </r>
  <r>
    <x v="155726"/>
    <x v="0"/>
    <x v="0"/>
    <n v="2.99"/>
    <n v="2.99"/>
    <n v="2.99"/>
    <x v="123091"/>
    <x v="15"/>
    <s v="631 South St, Los Angeles, CA 90001"/>
    <s v="631 South St"/>
    <x v="1"/>
    <s v=" CA 90001"/>
  </r>
  <r>
    <x v="155727"/>
    <x v="5"/>
    <x v="0"/>
    <n v="11.99"/>
    <n v="11.99"/>
    <n v="11.99"/>
    <x v="123091"/>
    <x v="15"/>
    <s v="982 Walnut St, Boston, MA 02215"/>
    <s v="982 Walnut St"/>
    <x v="6"/>
    <s v=" MA 02215"/>
  </r>
  <r>
    <x v="155728"/>
    <x v="1"/>
    <x v="0"/>
    <n v="3.84"/>
    <n v="3.84"/>
    <n v="3.84"/>
    <x v="123092"/>
    <x v="15"/>
    <s v="472 2nd St, Seattle, WA 98101"/>
    <s v="472 2nd St"/>
    <x v="7"/>
    <s v=" WA 98101"/>
  </r>
  <r>
    <x v="155729"/>
    <x v="7"/>
    <x v="0"/>
    <n v="300"/>
    <n v="300"/>
    <n v="300"/>
    <x v="123092"/>
    <x v="15"/>
    <s v="308 Forest St, Los Angeles, CA 90001"/>
    <s v="308 Forest St"/>
    <x v="1"/>
    <s v=" CA 90001"/>
  </r>
  <r>
    <x v="155730"/>
    <x v="15"/>
    <x v="0"/>
    <n v="150"/>
    <n v="150"/>
    <n v="150"/>
    <x v="123093"/>
    <x v="15"/>
    <s v="397 Meadow St, New York City, NY 10001"/>
    <s v="397 Meadow St"/>
    <x v="5"/>
    <s v=" NY 10001"/>
  </r>
  <r>
    <x v="155731"/>
    <x v="3"/>
    <x v="0"/>
    <n v="14.95"/>
    <n v="14.95"/>
    <n v="14.95"/>
    <x v="123094"/>
    <x v="15"/>
    <s v="435 Hill St, New York City, NY 10001"/>
    <s v="435 Hill St"/>
    <x v="5"/>
    <s v=" NY 10001"/>
  </r>
  <r>
    <x v="155732"/>
    <x v="3"/>
    <x v="0"/>
    <n v="14.95"/>
    <n v="14.95"/>
    <n v="14.95"/>
    <x v="123095"/>
    <x v="15"/>
    <s v="114 4th St, Boston, MA 02215"/>
    <s v="114 4th St"/>
    <x v="6"/>
    <s v=" MA 02215"/>
  </r>
  <r>
    <x v="155733"/>
    <x v="5"/>
    <x v="0"/>
    <n v="11.99"/>
    <n v="11.99"/>
    <n v="11.99"/>
    <x v="123096"/>
    <x v="15"/>
    <s v="93 2nd St, Dallas, TX 75001"/>
    <s v="93 2nd St"/>
    <x v="3"/>
    <s v=" TX 75001"/>
  </r>
  <r>
    <x v="155734"/>
    <x v="3"/>
    <x v="0"/>
    <n v="14.95"/>
    <n v="14.95"/>
    <n v="14.95"/>
    <x v="123097"/>
    <x v="15"/>
    <s v="416 Lakeview St, Los Angeles, CA 90001"/>
    <s v="416 Lakeview St"/>
    <x v="1"/>
    <s v=" CA 90001"/>
  </r>
  <r>
    <x v="155735"/>
    <x v="9"/>
    <x v="0"/>
    <n v="999.99"/>
    <n v="999.99"/>
    <n v="999.99"/>
    <x v="123098"/>
    <x v="15"/>
    <s v="403 Johnson St, Los Angeles, CA 90001"/>
    <s v="403 Johnson St"/>
    <x v="1"/>
    <s v=" CA 90001"/>
  </r>
  <r>
    <x v="155736"/>
    <x v="1"/>
    <x v="0"/>
    <n v="3.84"/>
    <n v="3.84"/>
    <n v="3.84"/>
    <x v="123099"/>
    <x v="15"/>
    <s v="997 Forest St, Boston, MA 02215"/>
    <s v="997 Forest St"/>
    <x v="6"/>
    <s v=" MA 02215"/>
  </r>
  <r>
    <x v="155737"/>
    <x v="10"/>
    <x v="0"/>
    <n v="99.99"/>
    <n v="99.99"/>
    <n v="99.99"/>
    <x v="123100"/>
    <x v="15"/>
    <s v="195 4th St, Portland, ME 04101"/>
    <s v="195 4th St"/>
    <x v="0"/>
    <s v=" ME 04101"/>
  </r>
  <r>
    <x v="155738"/>
    <x v="12"/>
    <x v="0"/>
    <n v="700"/>
    <n v="700"/>
    <n v="700"/>
    <x v="123101"/>
    <x v="15"/>
    <s v="952 Main St, San Francisco, CA 94016"/>
    <s v="952 Main St"/>
    <x v="2"/>
    <s v=" CA 94016"/>
  </r>
  <r>
    <x v="155738"/>
    <x v="15"/>
    <x v="0"/>
    <n v="150"/>
    <n v="150"/>
    <n v="150"/>
    <x v="123101"/>
    <x v="15"/>
    <s v="952 Main St, San Francisco, CA 94016"/>
    <s v="952 Main St"/>
    <x v="2"/>
    <s v=" CA 94016"/>
  </r>
  <r>
    <x v="155739"/>
    <x v="10"/>
    <x v="0"/>
    <n v="99.99"/>
    <n v="99.99"/>
    <n v="99.99"/>
    <x v="123102"/>
    <x v="16"/>
    <s v="149 13th St, San Francisco, CA 94016"/>
    <s v="149 13th St"/>
    <x v="2"/>
    <s v=" CA 94016"/>
  </r>
  <r>
    <x v="155740"/>
    <x v="7"/>
    <x v="0"/>
    <n v="300"/>
    <n v="300"/>
    <n v="300"/>
    <x v="123103"/>
    <x v="16"/>
    <s v="287 Lincoln St, Boston, MA 02215"/>
    <s v="287 Lincoln St"/>
    <x v="6"/>
    <s v=" MA 02215"/>
  </r>
  <r>
    <x v="155741"/>
    <x v="0"/>
    <x v="0"/>
    <n v="2.99"/>
    <n v="2.99"/>
    <n v="2.99"/>
    <x v="123104"/>
    <x v="16"/>
    <s v="66 Walnut St, Los Angeles, CA 90001"/>
    <s v="66 Walnut St"/>
    <x v="1"/>
    <s v=" CA 90001"/>
  </r>
  <r>
    <x v="155742"/>
    <x v="4"/>
    <x v="0"/>
    <n v="600"/>
    <n v="600"/>
    <n v="600"/>
    <x v="123105"/>
    <x v="16"/>
    <s v="450 Elm St, San Francisco, CA 94016"/>
    <s v="450 Elm St"/>
    <x v="2"/>
    <s v=" CA 94016"/>
  </r>
  <r>
    <x v="155743"/>
    <x v="0"/>
    <x v="2"/>
    <n v="2.99"/>
    <n v="8.9700000000000006"/>
    <n v="8.9700000000000006"/>
    <x v="123106"/>
    <x v="16"/>
    <s v="899 12th St, Los Angeles, CA 90001"/>
    <s v="899 12th St"/>
    <x v="1"/>
    <s v=" CA 90001"/>
  </r>
  <r>
    <x v="155744"/>
    <x v="1"/>
    <x v="0"/>
    <n v="3.84"/>
    <n v="3.84"/>
    <n v="3.84"/>
    <x v="123107"/>
    <x v="16"/>
    <s v="648 Park St, New York City, NY 10001"/>
    <s v="648 Park St"/>
    <x v="5"/>
    <s v=" NY 10001"/>
  </r>
  <r>
    <x v="155745"/>
    <x v="8"/>
    <x v="0"/>
    <n v="389.99"/>
    <n v="389.99"/>
    <n v="389.99"/>
    <x v="123108"/>
    <x v="16"/>
    <s v="817 11th St, San Francisco, CA 94016"/>
    <s v="817 11th St"/>
    <x v="2"/>
    <s v=" CA 94016"/>
  </r>
  <r>
    <x v="155746"/>
    <x v="1"/>
    <x v="0"/>
    <n v="3.84"/>
    <n v="3.84"/>
    <n v="3.84"/>
    <x v="123109"/>
    <x v="16"/>
    <s v="146 Jefferson St, Seattle, WA 98101"/>
    <s v="146 Jefferson St"/>
    <x v="7"/>
    <s v=" WA 98101"/>
  </r>
  <r>
    <x v="155747"/>
    <x v="1"/>
    <x v="0"/>
    <n v="3.84"/>
    <n v="3.84"/>
    <n v="3.84"/>
    <x v="123110"/>
    <x v="16"/>
    <s v="96 Jackson St, Portland, OR 97035"/>
    <s v="96 Jackson St"/>
    <x v="0"/>
    <s v=" OR 97035"/>
  </r>
  <r>
    <x v="155748"/>
    <x v="4"/>
    <x v="0"/>
    <n v="600"/>
    <n v="600"/>
    <n v="600"/>
    <x v="123110"/>
    <x v="16"/>
    <s v="159 Wilson St, New York City, NY 10001"/>
    <s v="159 Wilson St"/>
    <x v="5"/>
    <s v=" NY 10001"/>
  </r>
  <r>
    <x v="155748"/>
    <x v="10"/>
    <x v="0"/>
    <n v="99.99"/>
    <n v="99.99"/>
    <n v="99.99"/>
    <x v="123110"/>
    <x v="16"/>
    <s v="159 Wilson St, New York City, NY 10001"/>
    <s v="159 Wilson St"/>
    <x v="5"/>
    <s v=" NY 10001"/>
  </r>
  <r>
    <x v="155749"/>
    <x v="6"/>
    <x v="0"/>
    <n v="11.95"/>
    <n v="11.95"/>
    <n v="11.95"/>
    <x v="123111"/>
    <x v="16"/>
    <s v="100 7th St, Los Angeles, CA 90001"/>
    <s v="100 7th St"/>
    <x v="1"/>
    <s v=" CA 90001"/>
  </r>
  <r>
    <x v="155750"/>
    <x v="4"/>
    <x v="0"/>
    <n v="600"/>
    <n v="600"/>
    <n v="600"/>
    <x v="123112"/>
    <x v="16"/>
    <s v="650 Johnson St, Dallas, TX 75001"/>
    <s v="650 Johnson St"/>
    <x v="3"/>
    <s v=" TX 75001"/>
  </r>
  <r>
    <x v="155751"/>
    <x v="6"/>
    <x v="0"/>
    <n v="11.95"/>
    <n v="11.95"/>
    <n v="11.95"/>
    <x v="123113"/>
    <x v="16"/>
    <s v="399 West St, Austin, TX 73301"/>
    <s v="399 West St"/>
    <x v="8"/>
    <s v=" TX 73301"/>
  </r>
  <r>
    <x v="155752"/>
    <x v="5"/>
    <x v="0"/>
    <n v="11.99"/>
    <n v="11.99"/>
    <n v="11.99"/>
    <x v="123114"/>
    <x v="16"/>
    <s v="928 Hill St, Portland, OR 97035"/>
    <s v="928 Hill St"/>
    <x v="0"/>
    <s v=" OR 97035"/>
  </r>
  <r>
    <x v="155753"/>
    <x v="3"/>
    <x v="0"/>
    <n v="14.95"/>
    <n v="14.95"/>
    <n v="14.95"/>
    <x v="123115"/>
    <x v="17"/>
    <s v="389 Main St, Portland, OR 97035"/>
    <s v="389 Main St"/>
    <x v="0"/>
    <s v=" OR 97035"/>
  </r>
  <r>
    <x v="155754"/>
    <x v="15"/>
    <x v="0"/>
    <n v="150"/>
    <n v="150"/>
    <n v="150"/>
    <x v="123116"/>
    <x v="17"/>
    <s v="496 Church St, San Francisco, CA 94016"/>
    <s v="496 Church St"/>
    <x v="2"/>
    <s v=" CA 94016"/>
  </r>
  <r>
    <x v="155755"/>
    <x v="10"/>
    <x v="0"/>
    <n v="99.99"/>
    <n v="99.99"/>
    <n v="99.99"/>
    <x v="123117"/>
    <x v="17"/>
    <s v="920 Chestnut St, Los Angeles, CA 90001"/>
    <s v="920 Chestnut St"/>
    <x v="1"/>
    <s v=" CA 90001"/>
  </r>
  <r>
    <x v="155756"/>
    <x v="0"/>
    <x v="0"/>
    <n v="2.99"/>
    <n v="2.99"/>
    <n v="2.99"/>
    <x v="123118"/>
    <x v="17"/>
    <s v="816 Cherry St, New York City, NY 10001"/>
    <s v="816 Cherry St"/>
    <x v="5"/>
    <s v=" NY 10001"/>
  </r>
  <r>
    <x v="155757"/>
    <x v="0"/>
    <x v="0"/>
    <n v="2.99"/>
    <n v="2.99"/>
    <n v="2.99"/>
    <x v="123119"/>
    <x v="17"/>
    <s v="141 Jackson St, Austin, TX 73301"/>
    <s v="141 Jackson St"/>
    <x v="8"/>
    <s v=" TX 73301"/>
  </r>
  <r>
    <x v="155758"/>
    <x v="8"/>
    <x v="0"/>
    <n v="389.99"/>
    <n v="389.99"/>
    <n v="389.99"/>
    <x v="123120"/>
    <x v="17"/>
    <s v="225 Adams St, San Francisco, CA 94016"/>
    <s v="225 Adams St"/>
    <x v="2"/>
    <s v=" CA 94016"/>
  </r>
  <r>
    <x v="155759"/>
    <x v="3"/>
    <x v="0"/>
    <n v="14.95"/>
    <n v="14.95"/>
    <n v="14.95"/>
    <x v="123121"/>
    <x v="17"/>
    <s v="612 Center St, Atlanta, GA 30301"/>
    <s v="612 Center St"/>
    <x v="4"/>
    <s v=" GA 30301"/>
  </r>
  <r>
    <x v="155760"/>
    <x v="5"/>
    <x v="0"/>
    <n v="11.99"/>
    <n v="11.99"/>
    <n v="11.99"/>
    <x v="123122"/>
    <x v="18"/>
    <s v="21 Dogwood St, Atlanta, GA 30301"/>
    <s v="21 Dogwood St"/>
    <x v="4"/>
    <s v=" GA 30301"/>
  </r>
  <r>
    <x v="155761"/>
    <x v="8"/>
    <x v="0"/>
    <n v="389.99"/>
    <n v="389.99"/>
    <n v="389.99"/>
    <x v="123123"/>
    <x v="19"/>
    <s v="543 7th St, Boston, MA 02215"/>
    <s v="543 7th St"/>
    <x v="6"/>
    <s v=" MA 02215"/>
  </r>
  <r>
    <x v="155762"/>
    <x v="8"/>
    <x v="0"/>
    <n v="389.99"/>
    <n v="389.99"/>
    <n v="389.99"/>
    <x v="123124"/>
    <x v="19"/>
    <s v="731 4th St, Dallas, TX 75001"/>
    <s v="731 4th St"/>
    <x v="3"/>
    <s v=" TX 75001"/>
  </r>
  <r>
    <x v="155763"/>
    <x v="1"/>
    <x v="1"/>
    <n v="3.84"/>
    <n v="7.68"/>
    <n v="7.68"/>
    <x v="123125"/>
    <x v="20"/>
    <s v="589 7th St, Dallas, TX 75001"/>
    <s v="589 7th St"/>
    <x v="3"/>
    <s v=" TX 75001"/>
  </r>
  <r>
    <x v="155764"/>
    <x v="1"/>
    <x v="0"/>
    <n v="3.84"/>
    <n v="3.84"/>
    <n v="3.84"/>
    <x v="123126"/>
    <x v="21"/>
    <s v="62 13th St, Portland, OR 97035"/>
    <s v="62 13th St"/>
    <x v="0"/>
    <s v=" OR 97035"/>
  </r>
  <r>
    <x v="155765"/>
    <x v="7"/>
    <x v="0"/>
    <n v="300"/>
    <n v="300"/>
    <n v="300"/>
    <x v="123127"/>
    <x v="21"/>
    <s v="393 8th St, San Francisco, CA 94016"/>
    <s v="393 8th St"/>
    <x v="2"/>
    <s v=" CA 94016"/>
  </r>
  <r>
    <x v="155766"/>
    <x v="13"/>
    <x v="0"/>
    <n v="1700"/>
    <n v="1700"/>
    <n v="1700"/>
    <x v="123128"/>
    <x v="21"/>
    <s v="790 8th St, Portland, OR 97035"/>
    <s v="790 8th St"/>
    <x v="0"/>
    <s v=" OR 97035"/>
  </r>
  <r>
    <x v="155767"/>
    <x v="1"/>
    <x v="0"/>
    <n v="3.84"/>
    <n v="3.84"/>
    <n v="3.84"/>
    <x v="123129"/>
    <x v="22"/>
    <s v="323 10th St, Dallas, TX 75001"/>
    <s v="323 10th St"/>
    <x v="3"/>
    <s v=" TX 75001"/>
  </r>
  <r>
    <x v="155768"/>
    <x v="15"/>
    <x v="0"/>
    <n v="150"/>
    <n v="150"/>
    <n v="150"/>
    <x v="123130"/>
    <x v="22"/>
    <s v="391 Cherry St, Atlanta, GA 30301"/>
    <s v="391 Cherry St"/>
    <x v="4"/>
    <s v=" GA 30301"/>
  </r>
  <r>
    <x v="155769"/>
    <x v="15"/>
    <x v="0"/>
    <n v="150"/>
    <n v="150"/>
    <n v="150"/>
    <x v="123130"/>
    <x v="22"/>
    <s v="774 Chestnut St, San Francisco, CA 94016"/>
    <s v="774 Chestnut St"/>
    <x v="2"/>
    <s v=" CA 94016"/>
  </r>
  <r>
    <x v="155770"/>
    <x v="1"/>
    <x v="1"/>
    <n v="3.84"/>
    <n v="7.68"/>
    <n v="7.68"/>
    <x v="123131"/>
    <x v="22"/>
    <s v="963 Adams St, Austin, TX 73301"/>
    <s v="963 Adams St"/>
    <x v="8"/>
    <s v=" TX 73301"/>
  </r>
  <r>
    <x v="155771"/>
    <x v="10"/>
    <x v="0"/>
    <n v="99.99"/>
    <n v="99.99"/>
    <n v="99.99"/>
    <x v="123132"/>
    <x v="22"/>
    <s v="304 Walnut St, Seattle, WA 98101"/>
    <s v="304 Walnut St"/>
    <x v="7"/>
    <s v=" WA 98101"/>
  </r>
  <r>
    <x v="155772"/>
    <x v="13"/>
    <x v="0"/>
    <n v="1700"/>
    <n v="1700"/>
    <n v="1700"/>
    <x v="123133"/>
    <x v="23"/>
    <s v="651 North St, Atlanta, GA 30301"/>
    <s v="651 North St"/>
    <x v="4"/>
    <s v=" GA 30301"/>
  </r>
  <r>
    <x v="155773"/>
    <x v="13"/>
    <x v="0"/>
    <n v="1700"/>
    <n v="1700"/>
    <n v="1700"/>
    <x v="123134"/>
    <x v="23"/>
    <s v="114 1st St, New York City, NY 10001"/>
    <s v="114 1st St"/>
    <x v="5"/>
    <s v=" NY 10001"/>
  </r>
  <r>
    <x v="155774"/>
    <x v="15"/>
    <x v="0"/>
    <n v="150"/>
    <n v="150"/>
    <n v="150"/>
    <x v="123135"/>
    <x v="23"/>
    <s v="371 Forest St, Austin, TX 73301"/>
    <s v="371 Forest St"/>
    <x v="8"/>
    <s v=" TX 73301"/>
  </r>
  <r>
    <x v="155775"/>
    <x v="4"/>
    <x v="0"/>
    <n v="600"/>
    <n v="600"/>
    <n v="600"/>
    <x v="123136"/>
    <x v="23"/>
    <s v="805 Spruce St, Los Angeles, CA 90001"/>
    <s v="805 Spruce St"/>
    <x v="1"/>
    <s v=" CA 90001"/>
  </r>
  <r>
    <x v="155775"/>
    <x v="6"/>
    <x v="0"/>
    <n v="11.95"/>
    <n v="11.95"/>
    <n v="11.95"/>
    <x v="123136"/>
    <x v="23"/>
    <s v="805 Spruce St, Los Angeles, CA 90001"/>
    <s v="805 Spruce St"/>
    <x v="1"/>
    <s v=" CA 90001"/>
  </r>
  <r>
    <x v="155776"/>
    <x v="4"/>
    <x v="0"/>
    <n v="600"/>
    <n v="600"/>
    <n v="600"/>
    <x v="123137"/>
    <x v="23"/>
    <s v="951 7th St, Boston, MA 02215"/>
    <s v="951 7th St"/>
    <x v="6"/>
    <s v=" MA 02215"/>
  </r>
  <r>
    <x v="155776"/>
    <x v="6"/>
    <x v="0"/>
    <n v="11.95"/>
    <n v="11.95"/>
    <n v="11.95"/>
    <x v="123137"/>
    <x v="23"/>
    <s v="951 7th St, Boston, MA 02215"/>
    <s v="951 7th St"/>
    <x v="6"/>
    <s v=" MA 02215"/>
  </r>
  <r>
    <x v="155777"/>
    <x v="3"/>
    <x v="0"/>
    <n v="14.95"/>
    <n v="14.95"/>
    <n v="14.95"/>
    <x v="123138"/>
    <x v="23"/>
    <s v="154 7th St, Los Angeles, CA 90001"/>
    <s v="154 7th St"/>
    <x v="1"/>
    <s v=" CA 90001"/>
  </r>
  <r>
    <x v="155778"/>
    <x v="15"/>
    <x v="0"/>
    <n v="150"/>
    <n v="150"/>
    <n v="150"/>
    <x v="123139"/>
    <x v="23"/>
    <s v="395 Washington St, San Francisco, CA 94016"/>
    <s v="395 Washington St"/>
    <x v="2"/>
    <s v=" CA 94016"/>
  </r>
  <r>
    <x v="155779"/>
    <x v="0"/>
    <x v="1"/>
    <n v="2.99"/>
    <n v="5.98"/>
    <n v="5.98"/>
    <x v="123140"/>
    <x v="23"/>
    <s v="182 Madison St, San Francisco, CA 94016"/>
    <s v="182 Madison St"/>
    <x v="2"/>
    <s v=" CA 94016"/>
  </r>
  <r>
    <x v="155780"/>
    <x v="9"/>
    <x v="0"/>
    <n v="999.99"/>
    <n v="999.99"/>
    <n v="999.99"/>
    <x v="123141"/>
    <x v="23"/>
    <s v="577 Hickory St, Los Angeles, CA 90001"/>
    <s v="577 Hickory St"/>
    <x v="1"/>
    <s v=" CA 90001"/>
  </r>
  <r>
    <x v="155781"/>
    <x v="14"/>
    <x v="0"/>
    <n v="379.99"/>
    <n v="379.99"/>
    <n v="379.99"/>
    <x v="123142"/>
    <x v="23"/>
    <s v="15 Madison St, Los Angeles, CA 90001"/>
    <s v="15 Madison St"/>
    <x v="1"/>
    <s v=" CA 90001"/>
  </r>
  <r>
    <x v="155781"/>
    <x v="1"/>
    <x v="0"/>
    <n v="3.84"/>
    <n v="3.84"/>
    <n v="3.84"/>
    <x v="123142"/>
    <x v="23"/>
    <s v="15 Madison St, Los Angeles, CA 90001"/>
    <s v="15 Madison St"/>
    <x v="1"/>
    <s v=" CA 90001"/>
  </r>
  <r>
    <x v="155782"/>
    <x v="15"/>
    <x v="0"/>
    <n v="150"/>
    <n v="150"/>
    <n v="150"/>
    <x v="123143"/>
    <x v="0"/>
    <s v="606 5th St, Boston, MA 02215"/>
    <s v="606 5th St"/>
    <x v="6"/>
    <s v=" MA 02215"/>
  </r>
  <r>
    <x v="155783"/>
    <x v="5"/>
    <x v="1"/>
    <n v="11.99"/>
    <n v="23.98"/>
    <n v="23.98"/>
    <x v="123144"/>
    <x v="0"/>
    <s v="296 11th St, Seattle, WA 98101"/>
    <s v="296 11th St"/>
    <x v="7"/>
    <s v=" WA 98101"/>
  </r>
  <r>
    <x v="155784"/>
    <x v="5"/>
    <x v="0"/>
    <n v="11.99"/>
    <n v="11.99"/>
    <n v="11.99"/>
    <x v="123145"/>
    <x v="0"/>
    <s v="347 Cedar St, Los Angeles, CA 90001"/>
    <s v="347 Cedar St"/>
    <x v="1"/>
    <s v=" CA 90001"/>
  </r>
  <r>
    <x v="155785"/>
    <x v="4"/>
    <x v="0"/>
    <n v="600"/>
    <n v="600"/>
    <n v="600"/>
    <x v="123146"/>
    <x v="0"/>
    <s v="128 Wilson St, San Francisco, CA 94016"/>
    <s v="128 Wilson St"/>
    <x v="2"/>
    <s v=" CA 94016"/>
  </r>
  <r>
    <x v="155786"/>
    <x v="1"/>
    <x v="1"/>
    <n v="3.84"/>
    <n v="7.68"/>
    <n v="7.68"/>
    <x v="123147"/>
    <x v="0"/>
    <s v="835 West St, Atlanta, GA 30301"/>
    <s v="835 West St"/>
    <x v="4"/>
    <s v=" GA 30301"/>
  </r>
  <r>
    <x v="155787"/>
    <x v="3"/>
    <x v="1"/>
    <n v="14.95"/>
    <n v="29.9"/>
    <n v="29.9"/>
    <x v="123147"/>
    <x v="0"/>
    <s v="131 7th St, San Francisco, CA 94016"/>
    <s v="131 7th St"/>
    <x v="2"/>
    <s v=" CA 94016"/>
  </r>
  <r>
    <x v="155788"/>
    <x v="1"/>
    <x v="1"/>
    <n v="3.84"/>
    <n v="7.68"/>
    <n v="7.68"/>
    <x v="123148"/>
    <x v="0"/>
    <s v="539 South St, San Francisco, CA 94016"/>
    <s v="539 South St"/>
    <x v="2"/>
    <s v=" CA 94016"/>
  </r>
  <r>
    <x v="155789"/>
    <x v="16"/>
    <x v="0"/>
    <n v="149.99"/>
    <n v="149.99"/>
    <n v="149.99"/>
    <x v="123149"/>
    <x v="0"/>
    <s v="776 8th St, Seattle, WA 98101"/>
    <s v="776 8th St"/>
    <x v="7"/>
    <s v=" WA 98101"/>
  </r>
  <r>
    <x v="155790"/>
    <x v="1"/>
    <x v="0"/>
    <n v="3.84"/>
    <n v="3.84"/>
    <n v="3.84"/>
    <x v="123150"/>
    <x v="0"/>
    <s v="587 13th St, New York City, NY 10001"/>
    <s v="587 13th St"/>
    <x v="5"/>
    <s v=" NY 10001"/>
  </r>
  <r>
    <x v="155791"/>
    <x v="0"/>
    <x v="0"/>
    <n v="2.99"/>
    <n v="2.99"/>
    <n v="2.99"/>
    <x v="123151"/>
    <x v="0"/>
    <s v="58 Main St, Dallas, TX 75001"/>
    <s v="58 Main St"/>
    <x v="3"/>
    <s v=" TX 75001"/>
  </r>
  <r>
    <x v="155792"/>
    <x v="10"/>
    <x v="0"/>
    <n v="99.99"/>
    <n v="99.99"/>
    <n v="99.99"/>
    <x v="123152"/>
    <x v="1"/>
    <s v="41 River St, Los Angeles, CA 90001"/>
    <s v="41 River St"/>
    <x v="1"/>
    <s v=" CA 90001"/>
  </r>
  <r>
    <x v="155793"/>
    <x v="12"/>
    <x v="0"/>
    <n v="700"/>
    <n v="700"/>
    <n v="700"/>
    <x v="123153"/>
    <x v="1"/>
    <s v="887 12th St, Los Angeles, CA 90001"/>
    <s v="887 12th St"/>
    <x v="1"/>
    <s v=" CA 90001"/>
  </r>
  <r>
    <x v="155794"/>
    <x v="11"/>
    <x v="0"/>
    <n v="109.99"/>
    <n v="109.99"/>
    <n v="109.99"/>
    <x v="123153"/>
    <x v="1"/>
    <s v="146 13th St, Portland, OR 97035"/>
    <s v="146 13th St"/>
    <x v="0"/>
    <s v=" OR 97035"/>
  </r>
  <r>
    <x v="155795"/>
    <x v="5"/>
    <x v="0"/>
    <n v="11.99"/>
    <n v="11.99"/>
    <n v="11.99"/>
    <x v="123153"/>
    <x v="1"/>
    <s v="541 4th St, San Francisco, CA 94016"/>
    <s v="541 4th St"/>
    <x v="2"/>
    <s v=" CA 94016"/>
  </r>
  <r>
    <x v="155796"/>
    <x v="2"/>
    <x v="0"/>
    <n v="400"/>
    <n v="400"/>
    <n v="400"/>
    <x v="123154"/>
    <x v="1"/>
    <s v="594 Spruce St, Atlanta, GA 30301"/>
    <s v="594 Spruce St"/>
    <x v="4"/>
    <s v=" GA 30301"/>
  </r>
  <r>
    <x v="155796"/>
    <x v="5"/>
    <x v="0"/>
    <n v="11.99"/>
    <n v="11.99"/>
    <n v="11.99"/>
    <x v="123154"/>
    <x v="1"/>
    <s v="594 Spruce St, Atlanta, GA 30301"/>
    <s v="594 Spruce St"/>
    <x v="4"/>
    <s v=" GA 30301"/>
  </r>
  <r>
    <x v="155797"/>
    <x v="6"/>
    <x v="0"/>
    <n v="11.95"/>
    <n v="11.95"/>
    <n v="11.95"/>
    <x v="123155"/>
    <x v="1"/>
    <s v="635 Chestnut St, Seattle, WA 98101"/>
    <s v="635 Chestnut St"/>
    <x v="7"/>
    <s v=" WA 98101"/>
  </r>
  <r>
    <x v="155798"/>
    <x v="9"/>
    <x v="0"/>
    <n v="999.99"/>
    <n v="999.99"/>
    <n v="999.99"/>
    <x v="123156"/>
    <x v="1"/>
    <s v="745 Hickory St, Atlanta, GA 30301"/>
    <s v="745 Hickory St"/>
    <x v="4"/>
    <s v=" GA 30301"/>
  </r>
  <r>
    <x v="155799"/>
    <x v="6"/>
    <x v="0"/>
    <n v="11.95"/>
    <n v="11.95"/>
    <n v="11.95"/>
    <x v="123156"/>
    <x v="1"/>
    <s v="538 9th St, Portland, OR 97035"/>
    <s v="538 9th St"/>
    <x v="0"/>
    <s v=" OR 97035"/>
  </r>
  <r>
    <x v="155800"/>
    <x v="5"/>
    <x v="0"/>
    <n v="11.99"/>
    <n v="11.99"/>
    <n v="11.99"/>
    <x v="123157"/>
    <x v="1"/>
    <s v="596 Church St, Austin, TX 73301"/>
    <s v="596 Church St"/>
    <x v="8"/>
    <s v=" TX 73301"/>
  </r>
  <r>
    <x v="155801"/>
    <x v="12"/>
    <x v="0"/>
    <n v="700"/>
    <n v="700"/>
    <n v="700"/>
    <x v="123157"/>
    <x v="1"/>
    <s v="289 7th St, Atlanta, GA 30301"/>
    <s v="289 7th St"/>
    <x v="4"/>
    <s v=" GA 30301"/>
  </r>
  <r>
    <x v="155801"/>
    <x v="3"/>
    <x v="0"/>
    <n v="14.95"/>
    <n v="14.95"/>
    <n v="14.95"/>
    <x v="123157"/>
    <x v="1"/>
    <s v="289 7th St, Atlanta, GA 30301"/>
    <s v="289 7th St"/>
    <x v="4"/>
    <s v=" GA 30301"/>
  </r>
  <r>
    <x v="155802"/>
    <x v="5"/>
    <x v="0"/>
    <n v="11.99"/>
    <n v="11.99"/>
    <n v="11.99"/>
    <x v="123158"/>
    <x v="1"/>
    <s v="503 Sunset St, Los Angeles, CA 90001"/>
    <s v="503 Sunset St"/>
    <x v="1"/>
    <s v=" CA 90001"/>
  </r>
  <r>
    <x v="155803"/>
    <x v="16"/>
    <x v="0"/>
    <n v="149.99"/>
    <n v="149.99"/>
    <n v="149.99"/>
    <x v="123159"/>
    <x v="1"/>
    <s v="677 Pine St, Los Angeles, CA 90001"/>
    <s v="677 Pine St"/>
    <x v="1"/>
    <s v=" CA 90001"/>
  </r>
  <r>
    <x v="155804"/>
    <x v="8"/>
    <x v="0"/>
    <n v="389.99"/>
    <n v="389.99"/>
    <n v="389.99"/>
    <x v="123160"/>
    <x v="1"/>
    <s v="983 South St, San Francisco, CA 94016"/>
    <s v="983 South St"/>
    <x v="2"/>
    <s v=" CA 94016"/>
  </r>
  <r>
    <x v="155805"/>
    <x v="15"/>
    <x v="0"/>
    <n v="150"/>
    <n v="150"/>
    <n v="150"/>
    <x v="123161"/>
    <x v="1"/>
    <s v="113 Ridge St, San Francisco, CA 94016"/>
    <s v="113 Ridge St"/>
    <x v="2"/>
    <s v=" CA 94016"/>
  </r>
  <r>
    <x v="155806"/>
    <x v="7"/>
    <x v="0"/>
    <n v="300"/>
    <n v="300"/>
    <n v="300"/>
    <x v="123162"/>
    <x v="1"/>
    <s v="120 River St, Boston, MA 02215"/>
    <s v="120 River St"/>
    <x v="6"/>
    <s v=" MA 02215"/>
  </r>
  <r>
    <x v="155806"/>
    <x v="1"/>
    <x v="1"/>
    <n v="3.84"/>
    <n v="7.68"/>
    <n v="7.68"/>
    <x v="123162"/>
    <x v="1"/>
    <s v="120 River St, Boston, MA 02215"/>
    <s v="120 River St"/>
    <x v="6"/>
    <s v=" MA 02215"/>
  </r>
  <r>
    <x v="155807"/>
    <x v="6"/>
    <x v="0"/>
    <n v="11.95"/>
    <n v="11.95"/>
    <n v="11.95"/>
    <x v="123163"/>
    <x v="1"/>
    <s v="571 Cherry St, New York City, NY 10001"/>
    <s v="571 Cherry St"/>
    <x v="5"/>
    <s v=" NY 10001"/>
  </r>
  <r>
    <x v="155808"/>
    <x v="10"/>
    <x v="0"/>
    <n v="99.99"/>
    <n v="99.99"/>
    <n v="99.99"/>
    <x v="123164"/>
    <x v="1"/>
    <s v="833 Washington St, San Francisco, CA 94016"/>
    <s v="833 Washington St"/>
    <x v="2"/>
    <s v=" CA 94016"/>
  </r>
  <r>
    <x v="155809"/>
    <x v="15"/>
    <x v="0"/>
    <n v="150"/>
    <n v="150"/>
    <n v="150"/>
    <x v="123165"/>
    <x v="1"/>
    <s v="745 Center St, Dallas, TX 75001"/>
    <s v="745 Center St"/>
    <x v="3"/>
    <s v=" TX 75001"/>
  </r>
  <r>
    <x v="155810"/>
    <x v="6"/>
    <x v="0"/>
    <n v="11.95"/>
    <n v="11.95"/>
    <n v="11.95"/>
    <x v="123166"/>
    <x v="1"/>
    <s v="363 Hill St, Boston, MA 02215"/>
    <s v="363 Hill St"/>
    <x v="6"/>
    <s v=" MA 02215"/>
  </r>
  <r>
    <x v="155811"/>
    <x v="1"/>
    <x v="0"/>
    <n v="3.84"/>
    <n v="3.84"/>
    <n v="3.84"/>
    <x v="123167"/>
    <x v="1"/>
    <s v="987 Hickory St, Los Angeles, CA 90001"/>
    <s v="987 Hickory St"/>
    <x v="1"/>
    <s v=" CA 90001"/>
  </r>
  <r>
    <x v="155812"/>
    <x v="2"/>
    <x v="0"/>
    <n v="400"/>
    <n v="400"/>
    <n v="400"/>
    <x v="123168"/>
    <x v="1"/>
    <s v="185 Meadow St, San Francisco, CA 94016"/>
    <s v="185 Meadow St"/>
    <x v="2"/>
    <s v=" CA 94016"/>
  </r>
  <r>
    <x v="155813"/>
    <x v="9"/>
    <x v="0"/>
    <n v="999.99"/>
    <n v="999.99"/>
    <n v="999.99"/>
    <x v="123169"/>
    <x v="1"/>
    <s v="185 Main St, New York City, NY 10001"/>
    <s v="185 Main St"/>
    <x v="5"/>
    <s v=" NY 10001"/>
  </r>
  <r>
    <x v="155814"/>
    <x v="5"/>
    <x v="0"/>
    <n v="11.99"/>
    <n v="11.99"/>
    <n v="11.99"/>
    <x v="123169"/>
    <x v="1"/>
    <s v="392 10th St, San Francisco, CA 94016"/>
    <s v="392 10th St"/>
    <x v="2"/>
    <s v=" CA 94016"/>
  </r>
  <r>
    <x v="155815"/>
    <x v="10"/>
    <x v="0"/>
    <n v="99.99"/>
    <n v="99.99"/>
    <n v="99.99"/>
    <x v="123170"/>
    <x v="2"/>
    <s v="670 Madison St, Portland, OR 97035"/>
    <s v="670 Madison St"/>
    <x v="0"/>
    <s v=" OR 97035"/>
  </r>
  <r>
    <x v="155816"/>
    <x v="15"/>
    <x v="0"/>
    <n v="150"/>
    <n v="150"/>
    <n v="150"/>
    <x v="123171"/>
    <x v="2"/>
    <s v="547 Lakeview St, Los Angeles, CA 90001"/>
    <s v="547 Lakeview St"/>
    <x v="1"/>
    <s v=" CA 90001"/>
  </r>
  <r>
    <x v="155817"/>
    <x v="16"/>
    <x v="0"/>
    <n v="149.99"/>
    <n v="149.99"/>
    <n v="149.99"/>
    <x v="123171"/>
    <x v="2"/>
    <s v="122 Elm St, Dallas, TX 75001"/>
    <s v="122 Elm St"/>
    <x v="3"/>
    <s v=" TX 75001"/>
  </r>
  <r>
    <x v="155818"/>
    <x v="10"/>
    <x v="0"/>
    <n v="99.99"/>
    <n v="99.99"/>
    <n v="99.99"/>
    <x v="123172"/>
    <x v="2"/>
    <s v="728 Dogwood St, Seattle, WA 98101"/>
    <s v="728 Dogwood St"/>
    <x v="7"/>
    <s v=" WA 98101"/>
  </r>
  <r>
    <x v="155819"/>
    <x v="13"/>
    <x v="0"/>
    <n v="1700"/>
    <n v="1700"/>
    <n v="1700"/>
    <x v="123173"/>
    <x v="2"/>
    <s v="554 Adams St, Portland, OR 97035"/>
    <s v="554 Adams St"/>
    <x v="0"/>
    <s v=" OR 97035"/>
  </r>
  <r>
    <x v="155820"/>
    <x v="0"/>
    <x v="0"/>
    <n v="2.99"/>
    <n v="2.99"/>
    <n v="2.99"/>
    <x v="123174"/>
    <x v="2"/>
    <s v="741 Walnut St, Boston, MA 02215"/>
    <s v="741 Walnut St"/>
    <x v="6"/>
    <s v=" MA 02215"/>
  </r>
  <r>
    <x v="155821"/>
    <x v="16"/>
    <x v="0"/>
    <n v="149.99"/>
    <n v="149.99"/>
    <n v="149.99"/>
    <x v="123174"/>
    <x v="2"/>
    <s v="267 12th St, New York City, NY 10001"/>
    <s v="267 12th St"/>
    <x v="5"/>
    <s v=" NY 10001"/>
  </r>
  <r>
    <x v="155822"/>
    <x v="4"/>
    <x v="0"/>
    <n v="600"/>
    <n v="600"/>
    <n v="600"/>
    <x v="123175"/>
    <x v="2"/>
    <s v="85 Washington St, San Francisco, CA 94016"/>
    <s v="85 Washington St"/>
    <x v="2"/>
    <s v=" CA 94016"/>
  </r>
  <r>
    <x v="155823"/>
    <x v="5"/>
    <x v="0"/>
    <n v="11.99"/>
    <n v="11.99"/>
    <n v="11.99"/>
    <x v="123176"/>
    <x v="2"/>
    <s v="520 Main St, San Francisco, CA 94016"/>
    <s v="520 Main St"/>
    <x v="2"/>
    <s v=" CA 94016"/>
  </r>
  <r>
    <x v="155824"/>
    <x v="1"/>
    <x v="0"/>
    <n v="3.84"/>
    <n v="3.84"/>
    <n v="3.84"/>
    <x v="123177"/>
    <x v="2"/>
    <s v="227 4th St, San Francisco, CA 94016"/>
    <s v="227 4th St"/>
    <x v="2"/>
    <s v=" CA 94016"/>
  </r>
  <r>
    <x v="155825"/>
    <x v="6"/>
    <x v="0"/>
    <n v="11.95"/>
    <n v="11.95"/>
    <n v="11.95"/>
    <x v="123178"/>
    <x v="2"/>
    <s v="764 Maple St, Atlanta, GA 30301"/>
    <s v="764 Maple St"/>
    <x v="4"/>
    <s v=" GA 30301"/>
  </r>
  <r>
    <x v="155826"/>
    <x v="12"/>
    <x v="0"/>
    <n v="700"/>
    <n v="700"/>
    <n v="700"/>
    <x v="123179"/>
    <x v="2"/>
    <s v="399 Sunset St, San Francisco, CA 94016"/>
    <s v="399 Sunset St"/>
    <x v="2"/>
    <s v=" CA 94016"/>
  </r>
  <r>
    <x v="155826"/>
    <x v="0"/>
    <x v="2"/>
    <n v="2.99"/>
    <n v="8.9700000000000006"/>
    <n v="8.9700000000000006"/>
    <x v="123179"/>
    <x v="2"/>
    <s v="399 Sunset St, San Francisco, CA 94016"/>
    <s v="399 Sunset St"/>
    <x v="2"/>
    <s v=" CA 94016"/>
  </r>
  <r>
    <x v="155827"/>
    <x v="15"/>
    <x v="0"/>
    <n v="150"/>
    <n v="150"/>
    <n v="150"/>
    <x v="123180"/>
    <x v="2"/>
    <s v="419 Hill St, Dallas, TX 75001"/>
    <s v="419 Hill St"/>
    <x v="3"/>
    <s v=" TX 75001"/>
  </r>
  <r>
    <x v="155828"/>
    <x v="5"/>
    <x v="0"/>
    <n v="11.99"/>
    <n v="11.99"/>
    <n v="11.99"/>
    <x v="123181"/>
    <x v="2"/>
    <s v="329 11th St, Seattle, WA 98101"/>
    <s v="329 11th St"/>
    <x v="7"/>
    <s v=" WA 98101"/>
  </r>
  <r>
    <x v="155829"/>
    <x v="3"/>
    <x v="0"/>
    <n v="14.95"/>
    <n v="14.95"/>
    <n v="14.95"/>
    <x v="123182"/>
    <x v="2"/>
    <s v="725 Sunset St, San Francisco, CA 94016"/>
    <s v="725 Sunset St"/>
    <x v="2"/>
    <s v=" CA 94016"/>
  </r>
  <r>
    <x v="155830"/>
    <x v="14"/>
    <x v="0"/>
    <n v="379.99"/>
    <n v="379.99"/>
    <n v="379.99"/>
    <x v="123183"/>
    <x v="2"/>
    <s v="910 7th St, San Francisco, CA 94016"/>
    <s v="910 7th St"/>
    <x v="2"/>
    <s v=" CA 94016"/>
  </r>
  <r>
    <x v="155831"/>
    <x v="8"/>
    <x v="0"/>
    <n v="389.99"/>
    <n v="389.99"/>
    <n v="389.99"/>
    <x v="123184"/>
    <x v="2"/>
    <s v="787 Chestnut St, Los Angeles, CA 90001"/>
    <s v="787 Chestnut St"/>
    <x v="1"/>
    <s v=" CA 90001"/>
  </r>
  <r>
    <x v="155832"/>
    <x v="0"/>
    <x v="0"/>
    <n v="2.99"/>
    <n v="2.99"/>
    <n v="2.99"/>
    <x v="123184"/>
    <x v="2"/>
    <s v="323 Lakeview St, New York City, NY 10001"/>
    <s v="323 Lakeview St"/>
    <x v="5"/>
    <s v=" NY 10001"/>
  </r>
  <r>
    <x v="155833"/>
    <x v="1"/>
    <x v="0"/>
    <n v="3.84"/>
    <n v="3.84"/>
    <n v="3.84"/>
    <x v="123185"/>
    <x v="2"/>
    <s v="282 7th St, Dallas, TX 75001"/>
    <s v="282 7th St"/>
    <x v="3"/>
    <s v=" TX 75001"/>
  </r>
  <r>
    <x v="155834"/>
    <x v="5"/>
    <x v="0"/>
    <n v="11.99"/>
    <n v="11.99"/>
    <n v="11.99"/>
    <x v="123185"/>
    <x v="2"/>
    <s v="780 Adams St, Los Angeles, CA 90001"/>
    <s v="780 Adams St"/>
    <x v="1"/>
    <s v=" CA 90001"/>
  </r>
  <r>
    <x v="155835"/>
    <x v="1"/>
    <x v="3"/>
    <n v="3.84"/>
    <n v="15.36"/>
    <n v="15.36"/>
    <x v="123186"/>
    <x v="2"/>
    <s v="135 Adams St, Los Angeles, CA 90001"/>
    <s v="135 Adams St"/>
    <x v="1"/>
    <s v=" CA 90001"/>
  </r>
  <r>
    <x v="155836"/>
    <x v="0"/>
    <x v="0"/>
    <n v="2.99"/>
    <n v="2.99"/>
    <n v="2.99"/>
    <x v="123187"/>
    <x v="2"/>
    <s v="999 14th St, Seattle, WA 98101"/>
    <s v="999 14th St"/>
    <x v="7"/>
    <s v=" WA 98101"/>
  </r>
  <r>
    <x v="155837"/>
    <x v="10"/>
    <x v="0"/>
    <n v="99.99"/>
    <n v="99.99"/>
    <n v="99.99"/>
    <x v="123188"/>
    <x v="2"/>
    <s v="687 Jefferson St, Boston, MA 02215"/>
    <s v="687 Jefferson St"/>
    <x v="6"/>
    <s v=" MA 02215"/>
  </r>
  <r>
    <x v="155838"/>
    <x v="4"/>
    <x v="0"/>
    <n v="600"/>
    <n v="600"/>
    <n v="600"/>
    <x v="123189"/>
    <x v="2"/>
    <s v="571 6th St, New York City, NY 10001"/>
    <s v="571 6th St"/>
    <x v="5"/>
    <s v=" NY 10001"/>
  </r>
  <r>
    <x v="155839"/>
    <x v="10"/>
    <x v="0"/>
    <n v="99.99"/>
    <n v="99.99"/>
    <n v="99.99"/>
    <x v="123190"/>
    <x v="2"/>
    <s v="753 Johnson St, Atlanta, GA 30301"/>
    <s v="753 Johnson St"/>
    <x v="4"/>
    <s v=" GA 30301"/>
  </r>
  <r>
    <x v="155840"/>
    <x v="9"/>
    <x v="0"/>
    <n v="999.99"/>
    <n v="999.99"/>
    <n v="999.99"/>
    <x v="123190"/>
    <x v="2"/>
    <s v="96 Hickory St, San Francisco, CA 94016"/>
    <s v="96 Hickory St"/>
    <x v="2"/>
    <s v=" CA 94016"/>
  </r>
  <r>
    <x v="155841"/>
    <x v="6"/>
    <x v="0"/>
    <n v="11.95"/>
    <n v="11.95"/>
    <n v="11.95"/>
    <x v="123191"/>
    <x v="3"/>
    <s v="240 River St, Los Angeles, CA 90001"/>
    <s v="240 River St"/>
    <x v="1"/>
    <s v=" CA 90001"/>
  </r>
  <r>
    <x v="155842"/>
    <x v="3"/>
    <x v="0"/>
    <n v="14.95"/>
    <n v="14.95"/>
    <n v="14.95"/>
    <x v="123191"/>
    <x v="3"/>
    <s v="395 Meadow St, Boston, MA 02215"/>
    <s v="395 Meadow St"/>
    <x v="6"/>
    <s v=" MA 02215"/>
  </r>
  <r>
    <x v="155843"/>
    <x v="9"/>
    <x v="0"/>
    <n v="999.99"/>
    <n v="999.99"/>
    <n v="999.99"/>
    <x v="123192"/>
    <x v="3"/>
    <s v="265 North St, Portland, OR 97035"/>
    <s v="265 North St"/>
    <x v="0"/>
    <s v=" OR 97035"/>
  </r>
  <r>
    <x v="155844"/>
    <x v="3"/>
    <x v="0"/>
    <n v="14.95"/>
    <n v="14.95"/>
    <n v="14.95"/>
    <x v="123193"/>
    <x v="3"/>
    <s v="556 Park St, Austin, TX 73301"/>
    <s v="556 Park St"/>
    <x v="8"/>
    <s v=" TX 73301"/>
  </r>
  <r>
    <x v="155844"/>
    <x v="15"/>
    <x v="0"/>
    <n v="150"/>
    <n v="150"/>
    <n v="150"/>
    <x v="123193"/>
    <x v="3"/>
    <s v="556 Park St, Austin, TX 73301"/>
    <s v="556 Park St"/>
    <x v="8"/>
    <s v=" TX 73301"/>
  </r>
  <r>
    <x v="155845"/>
    <x v="6"/>
    <x v="0"/>
    <n v="11.95"/>
    <n v="11.95"/>
    <n v="11.95"/>
    <x v="123194"/>
    <x v="3"/>
    <s v="292 Wilson St, Seattle, WA 98101"/>
    <s v="292 Wilson St"/>
    <x v="7"/>
    <s v=" WA 98101"/>
  </r>
  <r>
    <x v="155846"/>
    <x v="15"/>
    <x v="0"/>
    <n v="150"/>
    <n v="150"/>
    <n v="150"/>
    <x v="123195"/>
    <x v="3"/>
    <s v="731 North St, San Francisco, CA 94016"/>
    <s v="731 North St"/>
    <x v="2"/>
    <s v=" CA 94016"/>
  </r>
  <r>
    <x v="155847"/>
    <x v="5"/>
    <x v="0"/>
    <n v="11.99"/>
    <n v="11.99"/>
    <n v="11.99"/>
    <x v="123196"/>
    <x v="3"/>
    <s v="478 Madison St, Boston, MA 02215"/>
    <s v="478 Madison St"/>
    <x v="6"/>
    <s v=" MA 02215"/>
  </r>
  <r>
    <x v="155848"/>
    <x v="6"/>
    <x v="0"/>
    <n v="11.95"/>
    <n v="11.95"/>
    <n v="11.95"/>
    <x v="123197"/>
    <x v="3"/>
    <s v="163 Main St, Austin, TX 73301"/>
    <s v="163 Main St"/>
    <x v="8"/>
    <s v=" TX 73301"/>
  </r>
  <r>
    <x v="155849"/>
    <x v="15"/>
    <x v="0"/>
    <n v="150"/>
    <n v="150"/>
    <n v="150"/>
    <x v="123197"/>
    <x v="3"/>
    <s v="471 North St, Austin, TX 73301"/>
    <s v="471 North St"/>
    <x v="8"/>
    <s v=" TX 73301"/>
  </r>
  <r>
    <x v="155849"/>
    <x v="18"/>
    <x v="0"/>
    <n v="600"/>
    <n v="600"/>
    <n v="600"/>
    <x v="123197"/>
    <x v="3"/>
    <s v="471 North St, Austin, TX 73301"/>
    <s v="471 North St"/>
    <x v="8"/>
    <s v=" TX 73301"/>
  </r>
  <r>
    <x v="155850"/>
    <x v="3"/>
    <x v="0"/>
    <n v="14.95"/>
    <n v="14.95"/>
    <n v="14.95"/>
    <x v="123198"/>
    <x v="3"/>
    <s v="382 1st St, Los Angeles, CA 90001"/>
    <s v="382 1st St"/>
    <x v="1"/>
    <s v=" CA 90001"/>
  </r>
  <r>
    <x v="155851"/>
    <x v="1"/>
    <x v="0"/>
    <n v="3.84"/>
    <n v="3.84"/>
    <n v="3.84"/>
    <x v="123199"/>
    <x v="3"/>
    <s v="316 10th St, Austin, TX 73301"/>
    <s v="316 10th St"/>
    <x v="8"/>
    <s v=" TX 73301"/>
  </r>
  <r>
    <x v="155852"/>
    <x v="14"/>
    <x v="0"/>
    <n v="379.99"/>
    <n v="379.99"/>
    <n v="379.99"/>
    <x v="123199"/>
    <x v="3"/>
    <s v="555 5th St, Seattle, WA 98101"/>
    <s v="555 5th St"/>
    <x v="7"/>
    <s v=" WA 98101"/>
  </r>
  <r>
    <x v="155853"/>
    <x v="8"/>
    <x v="0"/>
    <n v="389.99"/>
    <n v="389.99"/>
    <n v="389.99"/>
    <x v="123199"/>
    <x v="3"/>
    <s v="33 Jackson St, Seattle, WA 98101"/>
    <s v="33 Jackson St"/>
    <x v="7"/>
    <s v=" WA 98101"/>
  </r>
  <r>
    <x v="155854"/>
    <x v="16"/>
    <x v="0"/>
    <n v="149.99"/>
    <n v="149.99"/>
    <n v="149.99"/>
    <x v="123200"/>
    <x v="3"/>
    <s v="935 Maple St, San Francisco, CA 94016"/>
    <s v="935 Maple St"/>
    <x v="2"/>
    <s v=" CA 94016"/>
  </r>
  <r>
    <x v="155855"/>
    <x v="1"/>
    <x v="0"/>
    <n v="3.84"/>
    <n v="3.84"/>
    <n v="3.84"/>
    <x v="123200"/>
    <x v="3"/>
    <s v="610 Jefferson St, San Francisco, CA 94016"/>
    <s v="610 Jefferson St"/>
    <x v="2"/>
    <s v=" CA 94016"/>
  </r>
  <r>
    <x v="155856"/>
    <x v="8"/>
    <x v="0"/>
    <n v="389.99"/>
    <n v="389.99"/>
    <n v="389.99"/>
    <x v="123201"/>
    <x v="3"/>
    <s v="791 Jackson St, Seattle, WA 98101"/>
    <s v="791 Jackson St"/>
    <x v="7"/>
    <s v=" WA 98101"/>
  </r>
  <r>
    <x v="155857"/>
    <x v="6"/>
    <x v="0"/>
    <n v="11.95"/>
    <n v="11.95"/>
    <n v="11.95"/>
    <x v="123202"/>
    <x v="3"/>
    <s v="275 Dogwood St, Los Angeles, CA 90001"/>
    <s v="275 Dogwood St"/>
    <x v="1"/>
    <s v=" CA 90001"/>
  </r>
  <r>
    <x v="155858"/>
    <x v="14"/>
    <x v="0"/>
    <n v="379.99"/>
    <n v="379.99"/>
    <n v="379.99"/>
    <x v="123203"/>
    <x v="3"/>
    <s v="890 Sunset St, Atlanta, GA 30301"/>
    <s v="890 Sunset St"/>
    <x v="4"/>
    <s v=" GA 30301"/>
  </r>
  <r>
    <x v="155859"/>
    <x v="10"/>
    <x v="0"/>
    <n v="99.99"/>
    <n v="99.99"/>
    <n v="99.99"/>
    <x v="123204"/>
    <x v="3"/>
    <s v="316 Jackson St, San Francisco, CA 94016"/>
    <s v="316 Jackson St"/>
    <x v="2"/>
    <s v=" CA 94016"/>
  </r>
  <r>
    <x v="155860"/>
    <x v="3"/>
    <x v="0"/>
    <n v="14.95"/>
    <n v="14.95"/>
    <n v="14.95"/>
    <x v="123204"/>
    <x v="3"/>
    <s v="964 10th St, Los Angeles, CA 90001"/>
    <s v="964 10th St"/>
    <x v="1"/>
    <s v=" CA 90001"/>
  </r>
  <r>
    <x v="155861"/>
    <x v="12"/>
    <x v="0"/>
    <n v="700"/>
    <n v="700"/>
    <n v="700"/>
    <x v="123205"/>
    <x v="3"/>
    <s v="430 Chestnut St, Boston, MA 02215"/>
    <s v="430 Chestnut St"/>
    <x v="6"/>
    <s v=" MA 02215"/>
  </r>
  <r>
    <x v="155862"/>
    <x v="6"/>
    <x v="0"/>
    <n v="11.95"/>
    <n v="11.95"/>
    <n v="11.95"/>
    <x v="123206"/>
    <x v="3"/>
    <s v="365 Walnut St, Boston, MA 02215"/>
    <s v="365 Walnut St"/>
    <x v="6"/>
    <s v=" MA 02215"/>
  </r>
  <r>
    <x v="155863"/>
    <x v="16"/>
    <x v="0"/>
    <n v="149.99"/>
    <n v="149.99"/>
    <n v="149.99"/>
    <x v="123207"/>
    <x v="3"/>
    <s v="2 Jefferson St, San Francisco, CA 94016"/>
    <s v="2 Jefferson St"/>
    <x v="2"/>
    <s v=" CA 94016"/>
  </r>
  <r>
    <x v="155864"/>
    <x v="4"/>
    <x v="0"/>
    <n v="600"/>
    <n v="600"/>
    <n v="600"/>
    <x v="123208"/>
    <x v="3"/>
    <s v="604 Cherry St, San Francisco, CA 94016"/>
    <s v="604 Cherry St"/>
    <x v="2"/>
    <s v=" CA 94016"/>
  </r>
  <r>
    <x v="155865"/>
    <x v="18"/>
    <x v="0"/>
    <n v="600"/>
    <n v="600"/>
    <n v="600"/>
    <x v="123209"/>
    <x v="3"/>
    <s v="162 13th St, Austin, TX 73301"/>
    <s v="162 13th St"/>
    <x v="8"/>
    <s v=" TX 73301"/>
  </r>
  <r>
    <x v="155866"/>
    <x v="6"/>
    <x v="0"/>
    <n v="11.95"/>
    <n v="11.95"/>
    <n v="11.95"/>
    <x v="123210"/>
    <x v="3"/>
    <s v="126 Church St, Atlanta, GA 30301"/>
    <s v="126 Church St"/>
    <x v="4"/>
    <s v=" GA 30301"/>
  </r>
  <r>
    <x v="155867"/>
    <x v="1"/>
    <x v="1"/>
    <n v="3.84"/>
    <n v="7.68"/>
    <n v="7.68"/>
    <x v="123210"/>
    <x v="3"/>
    <s v="79 Ridge St, Los Angeles, CA 90001"/>
    <s v="79 Ridge St"/>
    <x v="1"/>
    <s v=" CA 90001"/>
  </r>
  <r>
    <x v="155868"/>
    <x v="7"/>
    <x v="0"/>
    <n v="300"/>
    <n v="300"/>
    <n v="300"/>
    <x v="123211"/>
    <x v="3"/>
    <s v="726 Elm St, San Francisco, CA 94016"/>
    <s v="726 Elm St"/>
    <x v="2"/>
    <s v=" CA 94016"/>
  </r>
  <r>
    <x v="155869"/>
    <x v="15"/>
    <x v="0"/>
    <n v="150"/>
    <n v="150"/>
    <n v="150"/>
    <x v="123212"/>
    <x v="3"/>
    <s v="505 Washington St, Seattle, WA 98101"/>
    <s v="505 Washington St"/>
    <x v="7"/>
    <s v=" WA 98101"/>
  </r>
  <r>
    <x v="155870"/>
    <x v="5"/>
    <x v="0"/>
    <n v="11.99"/>
    <n v="11.99"/>
    <n v="11.99"/>
    <x v="123213"/>
    <x v="4"/>
    <s v="158 4th St, San Francisco, CA 94016"/>
    <s v="158 4th St"/>
    <x v="2"/>
    <s v=" CA 94016"/>
  </r>
  <r>
    <x v="155871"/>
    <x v="3"/>
    <x v="0"/>
    <n v="14.95"/>
    <n v="14.95"/>
    <n v="14.95"/>
    <x v="123214"/>
    <x v="4"/>
    <s v="136 Wilson St, Seattle, WA 98101"/>
    <s v="136 Wilson St"/>
    <x v="7"/>
    <s v=" WA 98101"/>
  </r>
  <r>
    <x v="155872"/>
    <x v="15"/>
    <x v="0"/>
    <n v="150"/>
    <n v="150"/>
    <n v="150"/>
    <x v="123215"/>
    <x v="4"/>
    <s v="461 Dogwood St, San Francisco, CA 94016"/>
    <s v="461 Dogwood St"/>
    <x v="2"/>
    <s v=" CA 94016"/>
  </r>
  <r>
    <x v="155873"/>
    <x v="7"/>
    <x v="0"/>
    <n v="300"/>
    <n v="300"/>
    <n v="300"/>
    <x v="123216"/>
    <x v="4"/>
    <s v="3 Spruce St, New York City, NY 10001"/>
    <s v="3 Spruce St"/>
    <x v="5"/>
    <s v=" NY 10001"/>
  </r>
  <r>
    <x v="155874"/>
    <x v="6"/>
    <x v="0"/>
    <n v="11.95"/>
    <n v="11.95"/>
    <n v="11.95"/>
    <x v="123216"/>
    <x v="4"/>
    <s v="265 Lincoln St, Los Angeles, CA 90001"/>
    <s v="265 Lincoln St"/>
    <x v="1"/>
    <s v=" CA 90001"/>
  </r>
  <r>
    <x v="155875"/>
    <x v="1"/>
    <x v="1"/>
    <n v="3.84"/>
    <n v="7.68"/>
    <n v="7.68"/>
    <x v="123217"/>
    <x v="4"/>
    <s v="123 Jefferson St, Dallas, TX 75001"/>
    <s v="123 Jefferson St"/>
    <x v="3"/>
    <s v=" TX 75001"/>
  </r>
  <r>
    <x v="155876"/>
    <x v="6"/>
    <x v="0"/>
    <n v="11.95"/>
    <n v="11.95"/>
    <n v="11.95"/>
    <x v="123218"/>
    <x v="4"/>
    <s v="713 7th St, Dallas, TX 75001"/>
    <s v="713 7th St"/>
    <x v="3"/>
    <s v=" TX 75001"/>
  </r>
  <r>
    <x v="155877"/>
    <x v="1"/>
    <x v="0"/>
    <n v="3.84"/>
    <n v="3.84"/>
    <n v="3.84"/>
    <x v="123219"/>
    <x v="4"/>
    <s v="747 Chestnut St, Austin, TX 73301"/>
    <s v="747 Chestnut St"/>
    <x v="8"/>
    <s v=" TX 73301"/>
  </r>
  <r>
    <x v="155878"/>
    <x v="7"/>
    <x v="0"/>
    <n v="300"/>
    <n v="300"/>
    <n v="300"/>
    <x v="123220"/>
    <x v="4"/>
    <s v="931 13th St, Los Angeles, CA 90001"/>
    <s v="931 13th St"/>
    <x v="1"/>
    <s v=" CA 90001"/>
  </r>
  <r>
    <x v="155879"/>
    <x v="10"/>
    <x v="0"/>
    <n v="99.99"/>
    <n v="99.99"/>
    <n v="99.99"/>
    <x v="123221"/>
    <x v="4"/>
    <s v="744 7th St, Los Angeles, CA 90001"/>
    <s v="744 7th St"/>
    <x v="1"/>
    <s v=" CA 90001"/>
  </r>
  <r>
    <x v="155880"/>
    <x v="0"/>
    <x v="0"/>
    <n v="2.99"/>
    <n v="2.99"/>
    <n v="2.99"/>
    <x v="123221"/>
    <x v="4"/>
    <s v="517 5th St, San Francisco, CA 94016"/>
    <s v="517 5th St"/>
    <x v="2"/>
    <s v=" CA 94016"/>
  </r>
  <r>
    <x v="155881"/>
    <x v="4"/>
    <x v="0"/>
    <n v="600"/>
    <n v="600"/>
    <n v="600"/>
    <x v="123222"/>
    <x v="4"/>
    <s v="693 River St, Atlanta, GA 30301"/>
    <s v="693 River St"/>
    <x v="4"/>
    <s v=" GA 30301"/>
  </r>
  <r>
    <x v="155881"/>
    <x v="6"/>
    <x v="0"/>
    <n v="11.95"/>
    <n v="11.95"/>
    <n v="11.95"/>
    <x v="123222"/>
    <x v="4"/>
    <s v="693 River St, Atlanta, GA 30301"/>
    <s v="693 River St"/>
    <x v="4"/>
    <s v=" GA 30301"/>
  </r>
  <r>
    <x v="155882"/>
    <x v="12"/>
    <x v="0"/>
    <n v="700"/>
    <n v="700"/>
    <n v="700"/>
    <x v="123223"/>
    <x v="4"/>
    <s v="684 Washington St, San Francisco, CA 94016"/>
    <s v="684 Washington St"/>
    <x v="2"/>
    <s v=" CA 94016"/>
  </r>
  <r>
    <x v="155883"/>
    <x v="6"/>
    <x v="0"/>
    <n v="11.95"/>
    <n v="11.95"/>
    <n v="11.95"/>
    <x v="123224"/>
    <x v="4"/>
    <s v="155 Willow St, Boston, MA 02215"/>
    <s v="155 Willow St"/>
    <x v="6"/>
    <s v=" MA 02215"/>
  </r>
  <r>
    <x v="155884"/>
    <x v="1"/>
    <x v="2"/>
    <n v="3.84"/>
    <n v="11.52"/>
    <n v="11.52"/>
    <x v="123224"/>
    <x v="4"/>
    <s v="698 11th St, San Francisco, CA 94016"/>
    <s v="698 11th St"/>
    <x v="2"/>
    <s v=" CA 94016"/>
  </r>
  <r>
    <x v="155885"/>
    <x v="16"/>
    <x v="0"/>
    <n v="149.99"/>
    <n v="149.99"/>
    <n v="149.99"/>
    <x v="123225"/>
    <x v="4"/>
    <s v="609 6th St, Boston, MA 02215"/>
    <s v="609 6th St"/>
    <x v="6"/>
    <s v=" MA 02215"/>
  </r>
  <r>
    <x v="155886"/>
    <x v="14"/>
    <x v="0"/>
    <n v="379.99"/>
    <n v="379.99"/>
    <n v="379.99"/>
    <x v="123225"/>
    <x v="4"/>
    <s v="383 Johnson St, Los Angeles, CA 90001"/>
    <s v="383 Johnson St"/>
    <x v="1"/>
    <s v=" CA 90001"/>
  </r>
  <r>
    <x v="155887"/>
    <x v="6"/>
    <x v="0"/>
    <n v="11.95"/>
    <n v="11.95"/>
    <n v="11.95"/>
    <x v="123226"/>
    <x v="4"/>
    <s v="720 South St, Dallas, TX 75001"/>
    <s v="720 South St"/>
    <x v="3"/>
    <s v=" TX 75001"/>
  </r>
  <r>
    <x v="155888"/>
    <x v="11"/>
    <x v="0"/>
    <n v="109.99"/>
    <n v="109.99"/>
    <n v="109.99"/>
    <x v="123226"/>
    <x v="4"/>
    <s v="452 5th St, Los Angeles, CA 90001"/>
    <s v="452 5th St"/>
    <x v="1"/>
    <s v=" CA 90001"/>
  </r>
  <r>
    <x v="155889"/>
    <x v="15"/>
    <x v="0"/>
    <n v="150"/>
    <n v="150"/>
    <n v="150"/>
    <x v="123227"/>
    <x v="4"/>
    <s v="464 West St, Los Angeles, CA 90001"/>
    <s v="464 West St"/>
    <x v="1"/>
    <s v=" CA 90001"/>
  </r>
  <r>
    <x v="155890"/>
    <x v="6"/>
    <x v="0"/>
    <n v="11.95"/>
    <n v="11.95"/>
    <n v="11.95"/>
    <x v="123228"/>
    <x v="4"/>
    <s v="27 Wilson St, New York City, NY 10001"/>
    <s v="27 Wilson St"/>
    <x v="5"/>
    <s v=" NY 10001"/>
  </r>
  <r>
    <x v="155891"/>
    <x v="11"/>
    <x v="0"/>
    <n v="109.99"/>
    <n v="109.99"/>
    <n v="109.99"/>
    <x v="123229"/>
    <x v="4"/>
    <s v="240 River St, Austin, TX 73301"/>
    <s v="240 River St"/>
    <x v="8"/>
    <s v=" TX 73301"/>
  </r>
  <r>
    <x v="155892"/>
    <x v="6"/>
    <x v="0"/>
    <n v="11.95"/>
    <n v="11.95"/>
    <n v="11.95"/>
    <x v="123230"/>
    <x v="4"/>
    <s v="251 Ridge St, Seattle, WA 98101"/>
    <s v="251 Ridge St"/>
    <x v="7"/>
    <s v=" WA 98101"/>
  </r>
  <r>
    <x v="155893"/>
    <x v="16"/>
    <x v="0"/>
    <n v="149.99"/>
    <n v="149.99"/>
    <n v="149.99"/>
    <x v="123231"/>
    <x v="4"/>
    <s v="200 Washington St, New York City, NY 10001"/>
    <s v="200 Washington St"/>
    <x v="5"/>
    <s v=" NY 10001"/>
  </r>
  <r>
    <x v="155894"/>
    <x v="15"/>
    <x v="0"/>
    <n v="150"/>
    <n v="150"/>
    <n v="150"/>
    <x v="123232"/>
    <x v="5"/>
    <s v="833 6th St, Los Angeles, CA 90001"/>
    <s v="833 6th St"/>
    <x v="1"/>
    <s v=" CA 90001"/>
  </r>
  <r>
    <x v="155895"/>
    <x v="14"/>
    <x v="0"/>
    <n v="379.99"/>
    <n v="379.99"/>
    <n v="379.99"/>
    <x v="123233"/>
    <x v="5"/>
    <s v="669 Hickory St, Boston, MA 02215"/>
    <s v="669 Hickory St"/>
    <x v="6"/>
    <s v=" MA 02215"/>
  </r>
  <r>
    <x v="155896"/>
    <x v="17"/>
    <x v="0"/>
    <n v="600"/>
    <n v="600"/>
    <n v="600"/>
    <x v="123234"/>
    <x v="5"/>
    <s v="336 South St, Atlanta, GA 30301"/>
    <s v="336 South St"/>
    <x v="4"/>
    <s v=" GA 30301"/>
  </r>
  <r>
    <x v="155897"/>
    <x v="6"/>
    <x v="0"/>
    <n v="11.95"/>
    <n v="11.95"/>
    <n v="11.95"/>
    <x v="123234"/>
    <x v="5"/>
    <s v="322 8th St, Dallas, TX 75001"/>
    <s v="322 8th St"/>
    <x v="3"/>
    <s v=" TX 75001"/>
  </r>
  <r>
    <x v="155898"/>
    <x v="4"/>
    <x v="0"/>
    <n v="600"/>
    <n v="600"/>
    <n v="600"/>
    <x v="123235"/>
    <x v="5"/>
    <s v="608 9th St, San Francisco, CA 94016"/>
    <s v="608 9th St"/>
    <x v="2"/>
    <s v=" CA 94016"/>
  </r>
  <r>
    <x v="155899"/>
    <x v="4"/>
    <x v="0"/>
    <n v="600"/>
    <n v="600"/>
    <n v="600"/>
    <x v="123236"/>
    <x v="5"/>
    <s v="872 1st St, Dallas, TX 75001"/>
    <s v="872 1st St"/>
    <x v="3"/>
    <s v=" TX 75001"/>
  </r>
  <r>
    <x v="155900"/>
    <x v="1"/>
    <x v="0"/>
    <n v="3.84"/>
    <n v="3.84"/>
    <n v="3.84"/>
    <x v="123236"/>
    <x v="5"/>
    <s v="701 13th St, New York City, NY 10001"/>
    <s v="701 13th St"/>
    <x v="5"/>
    <s v=" NY 10001"/>
  </r>
  <r>
    <x v="155901"/>
    <x v="6"/>
    <x v="1"/>
    <n v="11.95"/>
    <n v="23.9"/>
    <n v="23.9"/>
    <x v="123237"/>
    <x v="5"/>
    <s v="2 6th St, New York City, NY 10001"/>
    <s v="2 6th St"/>
    <x v="5"/>
    <s v=" NY 10001"/>
  </r>
  <r>
    <x v="155901"/>
    <x v="1"/>
    <x v="1"/>
    <n v="3.84"/>
    <n v="7.68"/>
    <n v="7.68"/>
    <x v="123237"/>
    <x v="5"/>
    <s v="2 6th St, New York City, NY 10001"/>
    <s v="2 6th St"/>
    <x v="5"/>
    <s v=" NY 10001"/>
  </r>
  <r>
    <x v="155902"/>
    <x v="0"/>
    <x v="1"/>
    <n v="2.99"/>
    <n v="5.98"/>
    <n v="5.98"/>
    <x v="123238"/>
    <x v="5"/>
    <s v="80 11th St, Seattle, WA 98101"/>
    <s v="80 11th St"/>
    <x v="7"/>
    <s v=" WA 98101"/>
  </r>
  <r>
    <x v="155903"/>
    <x v="11"/>
    <x v="0"/>
    <n v="109.99"/>
    <n v="109.99"/>
    <n v="109.99"/>
    <x v="123239"/>
    <x v="5"/>
    <s v="463 Ridge St, San Francisco, CA 94016"/>
    <s v="463 Ridge St"/>
    <x v="2"/>
    <s v=" CA 94016"/>
  </r>
  <r>
    <x v="155904"/>
    <x v="4"/>
    <x v="0"/>
    <n v="600"/>
    <n v="600"/>
    <n v="600"/>
    <x v="123240"/>
    <x v="5"/>
    <s v="7 2nd St, Los Angeles, CA 90001"/>
    <s v="7 2nd St"/>
    <x v="1"/>
    <s v=" CA 90001"/>
  </r>
  <r>
    <x v="155905"/>
    <x v="15"/>
    <x v="0"/>
    <n v="150"/>
    <n v="150"/>
    <n v="150"/>
    <x v="123240"/>
    <x v="5"/>
    <s v="586 Jackson St, Portland, OR 97035"/>
    <s v="586 Jackson St"/>
    <x v="0"/>
    <s v=" OR 97035"/>
  </r>
  <r>
    <x v="155906"/>
    <x v="3"/>
    <x v="0"/>
    <n v="14.95"/>
    <n v="14.95"/>
    <n v="14.95"/>
    <x v="123241"/>
    <x v="5"/>
    <s v="749 Park St, Los Angeles, CA 90001"/>
    <s v="749 Park St"/>
    <x v="1"/>
    <s v=" CA 90001"/>
  </r>
  <r>
    <x v="155907"/>
    <x v="12"/>
    <x v="0"/>
    <n v="700"/>
    <n v="700"/>
    <n v="700"/>
    <x v="123242"/>
    <x v="5"/>
    <s v="319 Wilson St, Atlanta, GA 30301"/>
    <s v="319 Wilson St"/>
    <x v="4"/>
    <s v=" GA 30301"/>
  </r>
  <r>
    <x v="155908"/>
    <x v="6"/>
    <x v="0"/>
    <n v="11.95"/>
    <n v="11.95"/>
    <n v="11.95"/>
    <x v="123242"/>
    <x v="5"/>
    <s v="523 4th St, San Francisco, CA 94016"/>
    <s v="523 4th St"/>
    <x v="2"/>
    <s v=" CA 94016"/>
  </r>
  <r>
    <x v="155909"/>
    <x v="3"/>
    <x v="0"/>
    <n v="14.95"/>
    <n v="14.95"/>
    <n v="14.95"/>
    <x v="123242"/>
    <x v="5"/>
    <s v="538 2nd St, Los Angeles, CA 90001"/>
    <s v="538 2nd St"/>
    <x v="1"/>
    <s v=" CA 90001"/>
  </r>
  <r>
    <x v="155910"/>
    <x v="10"/>
    <x v="0"/>
    <n v="99.99"/>
    <n v="99.99"/>
    <n v="99.99"/>
    <x v="123243"/>
    <x v="5"/>
    <s v="136 Elm St, Boston, MA 02215"/>
    <s v="136 Elm St"/>
    <x v="6"/>
    <s v=" MA 02215"/>
  </r>
  <r>
    <x v="155911"/>
    <x v="16"/>
    <x v="0"/>
    <n v="149.99"/>
    <n v="149.99"/>
    <n v="149.99"/>
    <x v="123244"/>
    <x v="5"/>
    <s v="555 Jackson St, Los Angeles, CA 90001"/>
    <s v="555 Jackson St"/>
    <x v="1"/>
    <s v=" CA 90001"/>
  </r>
  <r>
    <x v="155912"/>
    <x v="0"/>
    <x v="0"/>
    <n v="2.99"/>
    <n v="2.99"/>
    <n v="2.99"/>
    <x v="123244"/>
    <x v="5"/>
    <s v="219 West St, San Francisco, CA 94016"/>
    <s v="219 West St"/>
    <x v="2"/>
    <s v=" CA 94016"/>
  </r>
  <r>
    <x v="155913"/>
    <x v="16"/>
    <x v="0"/>
    <n v="149.99"/>
    <n v="149.99"/>
    <n v="149.99"/>
    <x v="123245"/>
    <x v="5"/>
    <s v="627 Sunset St, Boston, MA 02215"/>
    <s v="627 Sunset St"/>
    <x v="6"/>
    <s v=" MA 02215"/>
  </r>
  <r>
    <x v="155914"/>
    <x v="1"/>
    <x v="0"/>
    <n v="3.84"/>
    <n v="3.84"/>
    <n v="3.84"/>
    <x v="123246"/>
    <x v="5"/>
    <s v="993 Cherry St, San Francisco, CA 94016"/>
    <s v="993 Cherry St"/>
    <x v="2"/>
    <s v=" CA 94016"/>
  </r>
  <r>
    <x v="155915"/>
    <x v="15"/>
    <x v="0"/>
    <n v="150"/>
    <n v="150"/>
    <n v="150"/>
    <x v="123247"/>
    <x v="5"/>
    <s v="57 Cherry St, Boston, MA 02215"/>
    <s v="57 Cherry St"/>
    <x v="6"/>
    <s v=" MA 02215"/>
  </r>
  <r>
    <x v="155916"/>
    <x v="15"/>
    <x v="0"/>
    <n v="150"/>
    <n v="150"/>
    <n v="150"/>
    <x v="123248"/>
    <x v="5"/>
    <s v="68 Park St, San Francisco, CA 94016"/>
    <s v="68 Park St"/>
    <x v="2"/>
    <s v=" CA 94016"/>
  </r>
  <r>
    <x v="155917"/>
    <x v="6"/>
    <x v="0"/>
    <n v="11.95"/>
    <n v="11.95"/>
    <n v="11.95"/>
    <x v="123248"/>
    <x v="5"/>
    <s v="771 Sunset St, Seattle, WA 98101"/>
    <s v="771 Sunset St"/>
    <x v="7"/>
    <s v=" WA 98101"/>
  </r>
  <r>
    <x v="155918"/>
    <x v="7"/>
    <x v="0"/>
    <n v="300"/>
    <n v="300"/>
    <n v="300"/>
    <x v="123249"/>
    <x v="5"/>
    <s v="553 Madison St, Dallas, TX 75001"/>
    <s v="553 Madison St"/>
    <x v="3"/>
    <s v=" TX 75001"/>
  </r>
  <r>
    <x v="155919"/>
    <x v="15"/>
    <x v="0"/>
    <n v="150"/>
    <n v="150"/>
    <n v="150"/>
    <x v="123250"/>
    <x v="5"/>
    <s v="23 13th St, Atlanta, GA 30301"/>
    <s v="23 13th St"/>
    <x v="4"/>
    <s v=" GA 30301"/>
  </r>
  <r>
    <x v="155920"/>
    <x v="11"/>
    <x v="0"/>
    <n v="109.99"/>
    <n v="109.99"/>
    <n v="109.99"/>
    <x v="123251"/>
    <x v="5"/>
    <s v="225 Lakeview St, San Francisco, CA 94016"/>
    <s v="225 Lakeview St"/>
    <x v="2"/>
    <s v=" CA 94016"/>
  </r>
  <r>
    <x v="155921"/>
    <x v="1"/>
    <x v="0"/>
    <n v="3.84"/>
    <n v="3.84"/>
    <n v="3.84"/>
    <x v="123252"/>
    <x v="5"/>
    <s v="348 7th St, Dallas, TX 75001"/>
    <s v="348 7th St"/>
    <x v="3"/>
    <s v=" TX 75001"/>
  </r>
  <r>
    <x v="155922"/>
    <x v="3"/>
    <x v="0"/>
    <n v="14.95"/>
    <n v="14.95"/>
    <n v="14.95"/>
    <x v="123253"/>
    <x v="5"/>
    <s v="318 13th St, Boston, MA 02215"/>
    <s v="318 13th St"/>
    <x v="6"/>
    <s v=" MA 02215"/>
  </r>
  <r>
    <x v="155923"/>
    <x v="6"/>
    <x v="0"/>
    <n v="11.95"/>
    <n v="11.95"/>
    <n v="11.95"/>
    <x v="123253"/>
    <x v="5"/>
    <s v="220 1st St, Portland, OR 97035"/>
    <s v="220 1st St"/>
    <x v="0"/>
    <s v=" OR 97035"/>
  </r>
  <r>
    <x v="155924"/>
    <x v="6"/>
    <x v="0"/>
    <n v="11.95"/>
    <n v="11.95"/>
    <n v="11.95"/>
    <x v="123254"/>
    <x v="5"/>
    <s v="298 Highland St, Boston, MA 02215"/>
    <s v="298 Highland St"/>
    <x v="6"/>
    <s v=" MA 02215"/>
  </r>
  <r>
    <x v="155925"/>
    <x v="11"/>
    <x v="0"/>
    <n v="109.99"/>
    <n v="109.99"/>
    <n v="109.99"/>
    <x v="123255"/>
    <x v="5"/>
    <s v="657 Johnson St, San Francisco, CA 94016"/>
    <s v="657 Johnson St"/>
    <x v="2"/>
    <s v=" CA 94016"/>
  </r>
  <r>
    <x v="155926"/>
    <x v="5"/>
    <x v="0"/>
    <n v="11.99"/>
    <n v="11.99"/>
    <n v="11.99"/>
    <x v="123256"/>
    <x v="6"/>
    <s v="483 13th St, San Francisco, CA 94016"/>
    <s v="483 13th St"/>
    <x v="2"/>
    <s v=" CA 94016"/>
  </r>
  <r>
    <x v="155927"/>
    <x v="11"/>
    <x v="0"/>
    <n v="109.99"/>
    <n v="109.99"/>
    <n v="109.99"/>
    <x v="123257"/>
    <x v="6"/>
    <s v="332 2nd St, Dallas, TX 75001"/>
    <s v="332 2nd St"/>
    <x v="3"/>
    <s v=" TX 75001"/>
  </r>
  <r>
    <x v="155928"/>
    <x v="0"/>
    <x v="0"/>
    <n v="2.99"/>
    <n v="2.99"/>
    <n v="2.99"/>
    <x v="123258"/>
    <x v="6"/>
    <s v="59 Center St, San Francisco, CA 94016"/>
    <s v="59 Center St"/>
    <x v="2"/>
    <s v=" CA 94016"/>
  </r>
  <r>
    <x v="155929"/>
    <x v="3"/>
    <x v="0"/>
    <n v="14.95"/>
    <n v="14.95"/>
    <n v="14.95"/>
    <x v="123259"/>
    <x v="6"/>
    <s v="344 14th St, Boston, MA 02215"/>
    <s v="344 14th St"/>
    <x v="6"/>
    <s v=" MA 02215"/>
  </r>
  <r>
    <x v="155930"/>
    <x v="10"/>
    <x v="0"/>
    <n v="99.99"/>
    <n v="99.99"/>
    <n v="99.99"/>
    <x v="123260"/>
    <x v="6"/>
    <s v="488 5th St, Los Angeles, CA 90001"/>
    <s v="488 5th St"/>
    <x v="1"/>
    <s v=" CA 90001"/>
  </r>
  <r>
    <x v="155931"/>
    <x v="6"/>
    <x v="0"/>
    <n v="11.95"/>
    <n v="11.95"/>
    <n v="11.95"/>
    <x v="123261"/>
    <x v="6"/>
    <s v="222 Adams St, Los Angeles, CA 90001"/>
    <s v="222 Adams St"/>
    <x v="1"/>
    <s v=" CA 90001"/>
  </r>
  <r>
    <x v="155932"/>
    <x v="5"/>
    <x v="0"/>
    <n v="11.99"/>
    <n v="11.99"/>
    <n v="11.99"/>
    <x v="123262"/>
    <x v="6"/>
    <s v="114 Lincoln St, San Francisco, CA 94016"/>
    <s v="114 Lincoln St"/>
    <x v="2"/>
    <s v=" CA 94016"/>
  </r>
  <r>
    <x v="155933"/>
    <x v="10"/>
    <x v="0"/>
    <n v="99.99"/>
    <n v="99.99"/>
    <n v="99.99"/>
    <x v="123263"/>
    <x v="6"/>
    <s v="713 10th St, Seattle, WA 98101"/>
    <s v="713 10th St"/>
    <x v="7"/>
    <s v=" WA 98101"/>
  </r>
  <r>
    <x v="155934"/>
    <x v="5"/>
    <x v="0"/>
    <n v="11.99"/>
    <n v="11.99"/>
    <n v="11.99"/>
    <x v="123264"/>
    <x v="6"/>
    <s v="919 Johnson St, San Francisco, CA 94016"/>
    <s v="919 Johnson St"/>
    <x v="2"/>
    <s v=" CA 94016"/>
  </r>
  <r>
    <x v="155935"/>
    <x v="14"/>
    <x v="0"/>
    <n v="379.99"/>
    <n v="379.99"/>
    <n v="379.99"/>
    <x v="123265"/>
    <x v="6"/>
    <s v="146 Willow St, Atlanta, GA 30301"/>
    <s v="146 Willow St"/>
    <x v="4"/>
    <s v=" GA 30301"/>
  </r>
  <r>
    <x v="155936"/>
    <x v="5"/>
    <x v="0"/>
    <n v="11.99"/>
    <n v="11.99"/>
    <n v="11.99"/>
    <x v="123266"/>
    <x v="6"/>
    <s v="776 Hickory St, Atlanta, GA 30301"/>
    <s v="776 Hickory St"/>
    <x v="4"/>
    <s v=" GA 30301"/>
  </r>
  <r>
    <x v="155936"/>
    <x v="4"/>
    <x v="0"/>
    <n v="600"/>
    <n v="600"/>
    <n v="600"/>
    <x v="123266"/>
    <x v="6"/>
    <s v="776 Hickory St, Atlanta, GA 30301"/>
    <s v="776 Hickory St"/>
    <x v="4"/>
    <s v=" GA 30301"/>
  </r>
  <r>
    <x v="155937"/>
    <x v="0"/>
    <x v="0"/>
    <n v="2.99"/>
    <n v="2.99"/>
    <n v="2.99"/>
    <x v="123267"/>
    <x v="6"/>
    <s v="396 Church St, Atlanta, GA 30301"/>
    <s v="396 Church St"/>
    <x v="4"/>
    <s v=" GA 30301"/>
  </r>
  <r>
    <x v="155938"/>
    <x v="0"/>
    <x v="0"/>
    <n v="2.99"/>
    <n v="2.99"/>
    <n v="2.99"/>
    <x v="123268"/>
    <x v="6"/>
    <s v="928 Ridge St, Boston, MA 02215"/>
    <s v="928 Ridge St"/>
    <x v="6"/>
    <s v=" MA 02215"/>
  </r>
  <r>
    <x v="155939"/>
    <x v="6"/>
    <x v="0"/>
    <n v="11.95"/>
    <n v="11.95"/>
    <n v="11.95"/>
    <x v="123269"/>
    <x v="6"/>
    <s v="367 Maple St, Atlanta, GA 30301"/>
    <s v="367 Maple St"/>
    <x v="4"/>
    <s v=" GA 30301"/>
  </r>
  <r>
    <x v="155940"/>
    <x v="11"/>
    <x v="0"/>
    <n v="109.99"/>
    <n v="109.99"/>
    <n v="109.99"/>
    <x v="123269"/>
    <x v="6"/>
    <s v="63 Cedar St, San Francisco, CA 94016"/>
    <s v="63 Cedar St"/>
    <x v="2"/>
    <s v=" CA 94016"/>
  </r>
  <r>
    <x v="155941"/>
    <x v="9"/>
    <x v="0"/>
    <n v="999.99"/>
    <n v="999.99"/>
    <n v="999.99"/>
    <x v="123270"/>
    <x v="6"/>
    <s v="77 Willow St, Boston, MA 02215"/>
    <s v="77 Willow St"/>
    <x v="6"/>
    <s v=" MA 02215"/>
  </r>
  <r>
    <x v="155942"/>
    <x v="15"/>
    <x v="0"/>
    <n v="150"/>
    <n v="150"/>
    <n v="150"/>
    <x v="123271"/>
    <x v="6"/>
    <s v="950 10th St, Austin, TX 73301"/>
    <s v="950 10th St"/>
    <x v="8"/>
    <s v=" TX 73301"/>
  </r>
  <r>
    <x v="155943"/>
    <x v="15"/>
    <x v="0"/>
    <n v="150"/>
    <n v="150"/>
    <n v="150"/>
    <x v="123272"/>
    <x v="6"/>
    <s v="175 Highland St, Los Angeles, CA 90001"/>
    <s v="175 Highland St"/>
    <x v="1"/>
    <s v=" CA 90001"/>
  </r>
  <r>
    <x v="155944"/>
    <x v="5"/>
    <x v="0"/>
    <n v="11.99"/>
    <n v="11.99"/>
    <n v="11.99"/>
    <x v="123272"/>
    <x v="6"/>
    <s v="477 Jackson St, San Francisco, CA 94016"/>
    <s v="477 Jackson St"/>
    <x v="2"/>
    <s v=" CA 94016"/>
  </r>
  <r>
    <x v="155944"/>
    <x v="16"/>
    <x v="0"/>
    <n v="149.99"/>
    <n v="149.99"/>
    <n v="149.99"/>
    <x v="123272"/>
    <x v="6"/>
    <s v="477 Jackson St, San Francisco, CA 94016"/>
    <s v="477 Jackson St"/>
    <x v="2"/>
    <s v=" CA 94016"/>
  </r>
  <r>
    <x v="155945"/>
    <x v="6"/>
    <x v="0"/>
    <n v="11.95"/>
    <n v="11.95"/>
    <n v="11.95"/>
    <x v="123273"/>
    <x v="6"/>
    <s v="978 Church St, Dallas, TX 75001"/>
    <s v="978 Church St"/>
    <x v="3"/>
    <s v=" TX 75001"/>
  </r>
  <r>
    <x v="155946"/>
    <x v="3"/>
    <x v="0"/>
    <n v="14.95"/>
    <n v="14.95"/>
    <n v="14.95"/>
    <x v="123274"/>
    <x v="6"/>
    <s v="800 Elm St, San Francisco, CA 94016"/>
    <s v="800 Elm St"/>
    <x v="2"/>
    <s v=" CA 94016"/>
  </r>
  <r>
    <x v="155947"/>
    <x v="10"/>
    <x v="0"/>
    <n v="99.99"/>
    <n v="99.99"/>
    <n v="99.99"/>
    <x v="123275"/>
    <x v="6"/>
    <s v="982 6th St, Los Angeles, CA 90001"/>
    <s v="982 6th St"/>
    <x v="1"/>
    <s v=" CA 90001"/>
  </r>
  <r>
    <x v="155948"/>
    <x v="0"/>
    <x v="0"/>
    <n v="2.99"/>
    <n v="2.99"/>
    <n v="2.99"/>
    <x v="123276"/>
    <x v="6"/>
    <s v="132 Chestnut St, Los Angeles, CA 90001"/>
    <s v="132 Chestnut St"/>
    <x v="1"/>
    <s v=" CA 90001"/>
  </r>
  <r>
    <x v="155949"/>
    <x v="8"/>
    <x v="0"/>
    <n v="389.99"/>
    <n v="389.99"/>
    <n v="389.99"/>
    <x v="123277"/>
    <x v="7"/>
    <s v="73 West St, San Francisco, CA 94016"/>
    <s v="73 West St"/>
    <x v="2"/>
    <s v=" CA 94016"/>
  </r>
  <r>
    <x v="155950"/>
    <x v="6"/>
    <x v="1"/>
    <n v="11.95"/>
    <n v="23.9"/>
    <n v="23.9"/>
    <x v="123277"/>
    <x v="7"/>
    <s v="189 Chestnut St, San Francisco, CA 94016"/>
    <s v="189 Chestnut St"/>
    <x v="2"/>
    <s v=" CA 94016"/>
  </r>
  <r>
    <x v="155951"/>
    <x v="3"/>
    <x v="0"/>
    <n v="14.95"/>
    <n v="14.95"/>
    <n v="14.95"/>
    <x v="123278"/>
    <x v="7"/>
    <s v="111 Lake St, San Francisco, CA 94016"/>
    <s v="111 Lake St"/>
    <x v="2"/>
    <s v=" CA 94016"/>
  </r>
  <r>
    <x v="155952"/>
    <x v="6"/>
    <x v="0"/>
    <n v="11.95"/>
    <n v="11.95"/>
    <n v="11.95"/>
    <x v="123279"/>
    <x v="7"/>
    <s v="701 Madison St, Dallas, TX 75001"/>
    <s v="701 Madison St"/>
    <x v="3"/>
    <s v=" TX 75001"/>
  </r>
  <r>
    <x v="155953"/>
    <x v="10"/>
    <x v="0"/>
    <n v="99.99"/>
    <n v="99.99"/>
    <n v="99.99"/>
    <x v="123280"/>
    <x v="7"/>
    <s v="445 Jackson St, Boston, MA 02215"/>
    <s v="445 Jackson St"/>
    <x v="6"/>
    <s v=" MA 02215"/>
  </r>
  <r>
    <x v="155954"/>
    <x v="0"/>
    <x v="0"/>
    <n v="2.99"/>
    <n v="2.99"/>
    <n v="2.99"/>
    <x v="123281"/>
    <x v="7"/>
    <s v="796 5th St, Portland, OR 97035"/>
    <s v="796 5th St"/>
    <x v="0"/>
    <s v=" OR 97035"/>
  </r>
  <r>
    <x v="155955"/>
    <x v="7"/>
    <x v="0"/>
    <n v="300"/>
    <n v="300"/>
    <n v="300"/>
    <x v="123282"/>
    <x v="7"/>
    <s v="409 1st St, Dallas, TX 75001"/>
    <s v="409 1st St"/>
    <x v="3"/>
    <s v=" TX 75001"/>
  </r>
  <r>
    <x v="155956"/>
    <x v="1"/>
    <x v="0"/>
    <n v="3.84"/>
    <n v="3.84"/>
    <n v="3.84"/>
    <x v="123283"/>
    <x v="7"/>
    <s v="157 Willow St, Los Angeles, CA 90001"/>
    <s v="157 Willow St"/>
    <x v="1"/>
    <s v=" CA 90001"/>
  </r>
  <r>
    <x v="155957"/>
    <x v="15"/>
    <x v="0"/>
    <n v="150"/>
    <n v="150"/>
    <n v="150"/>
    <x v="123283"/>
    <x v="7"/>
    <s v="239 Cherry St, Austin, TX 73301"/>
    <s v="239 Cherry St"/>
    <x v="8"/>
    <s v=" TX 73301"/>
  </r>
  <r>
    <x v="155958"/>
    <x v="11"/>
    <x v="0"/>
    <n v="109.99"/>
    <n v="109.99"/>
    <n v="109.99"/>
    <x v="123284"/>
    <x v="7"/>
    <s v="633 West St, Atlanta, GA 30301"/>
    <s v="633 West St"/>
    <x v="4"/>
    <s v=" GA 30301"/>
  </r>
  <r>
    <x v="155959"/>
    <x v="1"/>
    <x v="0"/>
    <n v="3.84"/>
    <n v="3.84"/>
    <n v="3.84"/>
    <x v="123285"/>
    <x v="7"/>
    <s v="883 6th St, San Francisco, CA 94016"/>
    <s v="883 6th St"/>
    <x v="2"/>
    <s v=" CA 94016"/>
  </r>
  <r>
    <x v="155960"/>
    <x v="0"/>
    <x v="0"/>
    <n v="2.99"/>
    <n v="2.99"/>
    <n v="2.99"/>
    <x v="123286"/>
    <x v="7"/>
    <s v="761 Cherry St, Los Angeles, CA 90001"/>
    <s v="761 Cherry St"/>
    <x v="1"/>
    <s v=" CA 90001"/>
  </r>
  <r>
    <x v="155961"/>
    <x v="9"/>
    <x v="0"/>
    <n v="999.99"/>
    <n v="999.99"/>
    <n v="999.99"/>
    <x v="123287"/>
    <x v="7"/>
    <s v="426 Highland St, San Francisco, CA 94016"/>
    <s v="426 Highland St"/>
    <x v="2"/>
    <s v=" CA 94016"/>
  </r>
  <r>
    <x v="155962"/>
    <x v="5"/>
    <x v="0"/>
    <n v="11.99"/>
    <n v="11.99"/>
    <n v="11.99"/>
    <x v="123287"/>
    <x v="7"/>
    <s v="555 South St, Boston, MA 02215"/>
    <s v="555 South St"/>
    <x v="6"/>
    <s v=" MA 02215"/>
  </r>
  <r>
    <x v="155963"/>
    <x v="8"/>
    <x v="0"/>
    <n v="389.99"/>
    <n v="389.99"/>
    <n v="389.99"/>
    <x v="123288"/>
    <x v="7"/>
    <s v="221 Spruce St, Atlanta, GA 30301"/>
    <s v="221 Spruce St"/>
    <x v="4"/>
    <s v=" GA 30301"/>
  </r>
  <r>
    <x v="155964"/>
    <x v="6"/>
    <x v="0"/>
    <n v="11.95"/>
    <n v="11.95"/>
    <n v="11.95"/>
    <x v="123289"/>
    <x v="7"/>
    <s v="333 Highland St, Los Angeles, CA 90001"/>
    <s v="333 Highland St"/>
    <x v="1"/>
    <s v=" CA 90001"/>
  </r>
  <r>
    <x v="155965"/>
    <x v="2"/>
    <x v="0"/>
    <n v="400"/>
    <n v="400"/>
    <n v="400"/>
    <x v="123289"/>
    <x v="7"/>
    <s v="339 Pine St, Seattle, WA 98101"/>
    <s v="339 Pine St"/>
    <x v="7"/>
    <s v=" WA 98101"/>
  </r>
  <r>
    <x v="155965"/>
    <x v="6"/>
    <x v="0"/>
    <n v="11.95"/>
    <n v="11.95"/>
    <n v="11.95"/>
    <x v="123289"/>
    <x v="7"/>
    <s v="339 Pine St, Seattle, WA 98101"/>
    <s v="339 Pine St"/>
    <x v="7"/>
    <s v=" WA 98101"/>
  </r>
  <r>
    <x v="155966"/>
    <x v="5"/>
    <x v="1"/>
    <n v="11.99"/>
    <n v="23.98"/>
    <n v="23.98"/>
    <x v="123290"/>
    <x v="7"/>
    <s v="18 Lakeview St, Portland, ME 04101"/>
    <s v="18 Lakeview St"/>
    <x v="0"/>
    <s v=" ME 04101"/>
  </r>
  <r>
    <x v="155967"/>
    <x v="3"/>
    <x v="0"/>
    <n v="14.95"/>
    <n v="14.95"/>
    <n v="14.95"/>
    <x v="123291"/>
    <x v="7"/>
    <s v="89 4th St, Austin, TX 73301"/>
    <s v="89 4th St"/>
    <x v="8"/>
    <s v=" TX 73301"/>
  </r>
  <r>
    <x v="155968"/>
    <x v="8"/>
    <x v="0"/>
    <n v="389.99"/>
    <n v="389.99"/>
    <n v="389.99"/>
    <x v="123292"/>
    <x v="7"/>
    <s v="726 Ridge St, Dallas, TX 75001"/>
    <s v="726 Ridge St"/>
    <x v="3"/>
    <s v=" TX 75001"/>
  </r>
  <r>
    <x v="155969"/>
    <x v="10"/>
    <x v="0"/>
    <n v="99.99"/>
    <n v="99.99"/>
    <n v="99.99"/>
    <x v="123293"/>
    <x v="7"/>
    <s v="591 South St, Portland, ME 04101"/>
    <s v="591 South St"/>
    <x v="0"/>
    <s v=" ME 04101"/>
  </r>
  <r>
    <x v="155970"/>
    <x v="15"/>
    <x v="0"/>
    <n v="150"/>
    <n v="150"/>
    <n v="150"/>
    <x v="123293"/>
    <x v="7"/>
    <s v="173 River St, Atlanta, GA 30301"/>
    <s v="173 River St"/>
    <x v="4"/>
    <s v=" GA 30301"/>
  </r>
  <r>
    <x v="155971"/>
    <x v="9"/>
    <x v="0"/>
    <n v="999.99"/>
    <n v="999.99"/>
    <n v="999.99"/>
    <x v="123293"/>
    <x v="7"/>
    <s v="382 Willow St, San Francisco, CA 94016"/>
    <s v="382 Willow St"/>
    <x v="2"/>
    <s v=" CA 94016"/>
  </r>
  <r>
    <x v="155972"/>
    <x v="9"/>
    <x v="0"/>
    <n v="999.99"/>
    <n v="999.99"/>
    <n v="999.99"/>
    <x v="123294"/>
    <x v="7"/>
    <s v="657 Highland St, San Francisco, CA 94016"/>
    <s v="657 Highland St"/>
    <x v="2"/>
    <s v=" CA 94016"/>
  </r>
  <r>
    <x v="155973"/>
    <x v="6"/>
    <x v="0"/>
    <n v="11.95"/>
    <n v="11.95"/>
    <n v="11.95"/>
    <x v="123295"/>
    <x v="7"/>
    <s v="721 10th St, San Francisco, CA 94016"/>
    <s v="721 10th St"/>
    <x v="2"/>
    <s v=" CA 94016"/>
  </r>
  <r>
    <x v="155974"/>
    <x v="5"/>
    <x v="0"/>
    <n v="11.99"/>
    <n v="11.99"/>
    <n v="11.99"/>
    <x v="123296"/>
    <x v="7"/>
    <s v="686 Maple St, New York City, NY 10001"/>
    <s v="686 Maple St"/>
    <x v="5"/>
    <s v=" NY 10001"/>
  </r>
  <r>
    <x v="155975"/>
    <x v="6"/>
    <x v="0"/>
    <n v="11.95"/>
    <n v="11.95"/>
    <n v="11.95"/>
    <x v="123297"/>
    <x v="7"/>
    <s v="867 Spruce St, Dallas, TX 75001"/>
    <s v="867 Spruce St"/>
    <x v="3"/>
    <s v=" TX 75001"/>
  </r>
  <r>
    <x v="155976"/>
    <x v="10"/>
    <x v="0"/>
    <n v="99.99"/>
    <n v="99.99"/>
    <n v="99.99"/>
    <x v="123297"/>
    <x v="7"/>
    <s v="512 11th St, Boston, MA 02215"/>
    <s v="512 11th St"/>
    <x v="6"/>
    <s v=" MA 02215"/>
  </r>
  <r>
    <x v="155977"/>
    <x v="0"/>
    <x v="0"/>
    <n v="2.99"/>
    <n v="2.99"/>
    <n v="2.99"/>
    <x v="123297"/>
    <x v="7"/>
    <s v="81 Hickory St, San Francisco, CA 94016"/>
    <s v="81 Hickory St"/>
    <x v="2"/>
    <s v=" CA 94016"/>
  </r>
  <r>
    <x v="155978"/>
    <x v="9"/>
    <x v="0"/>
    <n v="999.99"/>
    <n v="999.99"/>
    <n v="999.99"/>
    <x v="123298"/>
    <x v="7"/>
    <s v="103 West St, Boston, MA 02215"/>
    <s v="103 West St"/>
    <x v="6"/>
    <s v=" MA 02215"/>
  </r>
  <r>
    <x v="155979"/>
    <x v="15"/>
    <x v="0"/>
    <n v="150"/>
    <n v="150"/>
    <n v="150"/>
    <x v="123299"/>
    <x v="7"/>
    <s v="342 5th St, Los Angeles, CA 90001"/>
    <s v="342 5th St"/>
    <x v="1"/>
    <s v=" CA 90001"/>
  </r>
  <r>
    <x v="155980"/>
    <x v="5"/>
    <x v="1"/>
    <n v="11.99"/>
    <n v="23.98"/>
    <n v="23.98"/>
    <x v="123300"/>
    <x v="7"/>
    <s v="553 Hickory St, San Francisco, CA 94016"/>
    <s v="553 Hickory St"/>
    <x v="2"/>
    <s v=" CA 94016"/>
  </r>
  <r>
    <x v="155981"/>
    <x v="4"/>
    <x v="0"/>
    <n v="600"/>
    <n v="600"/>
    <n v="600"/>
    <x v="123301"/>
    <x v="8"/>
    <s v="402 2nd St, Los Angeles, CA 90001"/>
    <s v="402 2nd St"/>
    <x v="1"/>
    <s v=" CA 90001"/>
  </r>
  <r>
    <x v="155981"/>
    <x v="6"/>
    <x v="0"/>
    <n v="11.95"/>
    <n v="11.95"/>
    <n v="11.95"/>
    <x v="123301"/>
    <x v="8"/>
    <s v="402 2nd St, Los Angeles, CA 90001"/>
    <s v="402 2nd St"/>
    <x v="1"/>
    <s v=" CA 90001"/>
  </r>
  <r>
    <x v="155982"/>
    <x v="15"/>
    <x v="0"/>
    <n v="150"/>
    <n v="150"/>
    <n v="150"/>
    <x v="123302"/>
    <x v="8"/>
    <s v="751 Dogwood St, San Francisco, CA 94016"/>
    <s v="751 Dogwood St"/>
    <x v="2"/>
    <s v=" CA 94016"/>
  </r>
  <r>
    <x v="155983"/>
    <x v="6"/>
    <x v="0"/>
    <n v="11.95"/>
    <n v="11.95"/>
    <n v="11.95"/>
    <x v="123303"/>
    <x v="8"/>
    <s v="236 Center St, San Francisco, CA 94016"/>
    <s v="236 Center St"/>
    <x v="2"/>
    <s v=" CA 94016"/>
  </r>
  <r>
    <x v="155984"/>
    <x v="5"/>
    <x v="0"/>
    <n v="11.99"/>
    <n v="11.99"/>
    <n v="11.99"/>
    <x v="123304"/>
    <x v="8"/>
    <s v="357 Madison St, San Francisco, CA 94016"/>
    <s v="357 Madison St"/>
    <x v="2"/>
    <s v=" CA 94016"/>
  </r>
  <r>
    <x v="155985"/>
    <x v="12"/>
    <x v="0"/>
    <n v="700"/>
    <n v="700"/>
    <n v="700"/>
    <x v="123305"/>
    <x v="8"/>
    <s v="694 11th St, Dallas, TX 75001"/>
    <s v="694 11th St"/>
    <x v="3"/>
    <s v=" TX 75001"/>
  </r>
  <r>
    <x v="155986"/>
    <x v="10"/>
    <x v="0"/>
    <n v="99.99"/>
    <n v="99.99"/>
    <n v="99.99"/>
    <x v="123306"/>
    <x v="8"/>
    <s v="435 West St, Austin, TX 73301"/>
    <s v="435 West St"/>
    <x v="8"/>
    <s v=" TX 73301"/>
  </r>
  <r>
    <x v="155987"/>
    <x v="8"/>
    <x v="0"/>
    <n v="389.99"/>
    <n v="389.99"/>
    <n v="389.99"/>
    <x v="123306"/>
    <x v="8"/>
    <s v="713 Ridge St, Boston, MA 02215"/>
    <s v="713 Ridge St"/>
    <x v="6"/>
    <s v=" MA 02215"/>
  </r>
  <r>
    <x v="155988"/>
    <x v="16"/>
    <x v="0"/>
    <n v="149.99"/>
    <n v="149.99"/>
    <n v="149.99"/>
    <x v="123307"/>
    <x v="8"/>
    <s v="166 Lincoln St, Dallas, TX 75001"/>
    <s v="166 Lincoln St"/>
    <x v="3"/>
    <s v=" TX 75001"/>
  </r>
  <r>
    <x v="155989"/>
    <x v="5"/>
    <x v="0"/>
    <n v="11.99"/>
    <n v="11.99"/>
    <n v="11.99"/>
    <x v="123308"/>
    <x v="8"/>
    <s v="556 Main St, San Francisco, CA 94016"/>
    <s v="556 Main St"/>
    <x v="2"/>
    <s v=" CA 94016"/>
  </r>
  <r>
    <x v="155990"/>
    <x v="6"/>
    <x v="0"/>
    <n v="11.95"/>
    <n v="11.95"/>
    <n v="11.95"/>
    <x v="123309"/>
    <x v="8"/>
    <s v="634 Walnut St, Los Angeles, CA 90001"/>
    <s v="634 Walnut St"/>
    <x v="1"/>
    <s v=" CA 90001"/>
  </r>
  <r>
    <x v="155991"/>
    <x v="14"/>
    <x v="0"/>
    <n v="379.99"/>
    <n v="379.99"/>
    <n v="379.99"/>
    <x v="123310"/>
    <x v="8"/>
    <s v="554 North St, Seattle, WA 98101"/>
    <s v="554 North St"/>
    <x v="7"/>
    <s v=" WA 98101"/>
  </r>
  <r>
    <x v="155992"/>
    <x v="8"/>
    <x v="0"/>
    <n v="389.99"/>
    <n v="389.99"/>
    <n v="389.99"/>
    <x v="123311"/>
    <x v="8"/>
    <s v="380 Dogwood St, San Francisco, CA 94016"/>
    <s v="380 Dogwood St"/>
    <x v="2"/>
    <s v=" CA 94016"/>
  </r>
  <r>
    <x v="155993"/>
    <x v="9"/>
    <x v="0"/>
    <n v="999.99"/>
    <n v="999.99"/>
    <n v="999.99"/>
    <x v="123312"/>
    <x v="8"/>
    <s v="456 Lincoln St, San Francisco, CA 94016"/>
    <s v="456 Lincoln St"/>
    <x v="2"/>
    <s v=" CA 94016"/>
  </r>
  <r>
    <x v="155994"/>
    <x v="0"/>
    <x v="0"/>
    <n v="2.99"/>
    <n v="2.99"/>
    <n v="2.99"/>
    <x v="123313"/>
    <x v="8"/>
    <s v="999 10th St, Boston, MA 02215"/>
    <s v="999 10th St"/>
    <x v="6"/>
    <s v=" MA 02215"/>
  </r>
  <r>
    <x v="155995"/>
    <x v="5"/>
    <x v="0"/>
    <n v="11.99"/>
    <n v="11.99"/>
    <n v="11.99"/>
    <x v="123314"/>
    <x v="8"/>
    <s v="91 West St, Los Angeles, CA 90001"/>
    <s v="91 West St"/>
    <x v="1"/>
    <s v=" CA 90001"/>
  </r>
  <r>
    <x v="155996"/>
    <x v="10"/>
    <x v="0"/>
    <n v="99.99"/>
    <n v="99.99"/>
    <n v="99.99"/>
    <x v="123315"/>
    <x v="8"/>
    <s v="891 Maple St, Los Angeles, CA 90001"/>
    <s v="891 Maple St"/>
    <x v="1"/>
    <s v=" CA 90001"/>
  </r>
  <r>
    <x v="155997"/>
    <x v="10"/>
    <x v="0"/>
    <n v="99.99"/>
    <n v="99.99"/>
    <n v="99.99"/>
    <x v="123315"/>
    <x v="8"/>
    <s v="502 1st St, Los Angeles, CA 90001"/>
    <s v="502 1st St"/>
    <x v="1"/>
    <s v=" CA 90001"/>
  </r>
  <r>
    <x v="155998"/>
    <x v="3"/>
    <x v="0"/>
    <n v="14.95"/>
    <n v="14.95"/>
    <n v="14.95"/>
    <x v="123316"/>
    <x v="8"/>
    <s v="483 10th St, New York City, NY 10001"/>
    <s v="483 10th St"/>
    <x v="5"/>
    <s v=" NY 10001"/>
  </r>
  <r>
    <x v="155999"/>
    <x v="1"/>
    <x v="0"/>
    <n v="3.84"/>
    <n v="3.84"/>
    <n v="3.84"/>
    <x v="123317"/>
    <x v="8"/>
    <s v="567 8th St, Atlanta, GA 30301"/>
    <s v="567 8th St"/>
    <x v="4"/>
    <s v=" GA 30301"/>
  </r>
  <r>
    <x v="156000"/>
    <x v="11"/>
    <x v="0"/>
    <n v="109.99"/>
    <n v="109.99"/>
    <n v="109.99"/>
    <x v="123318"/>
    <x v="8"/>
    <s v="970 12th St, Atlanta, GA 30301"/>
    <s v="970 12th St"/>
    <x v="4"/>
    <s v=" GA 30301"/>
  </r>
  <r>
    <x v="156001"/>
    <x v="7"/>
    <x v="0"/>
    <n v="300"/>
    <n v="300"/>
    <n v="300"/>
    <x v="123319"/>
    <x v="8"/>
    <s v="652 11th St, San Francisco, CA 94016"/>
    <s v="652 11th St"/>
    <x v="2"/>
    <s v=" CA 94016"/>
  </r>
  <r>
    <x v="156002"/>
    <x v="16"/>
    <x v="0"/>
    <n v="149.99"/>
    <n v="149.99"/>
    <n v="149.99"/>
    <x v="123320"/>
    <x v="8"/>
    <s v="651 North St, Atlanta, GA 30301"/>
    <s v="651 North St"/>
    <x v="4"/>
    <s v=" GA 30301"/>
  </r>
  <r>
    <x v="156003"/>
    <x v="7"/>
    <x v="0"/>
    <n v="300"/>
    <n v="300"/>
    <n v="300"/>
    <x v="123321"/>
    <x v="9"/>
    <s v="877 Cherry St, San Francisco, CA 94016"/>
    <s v="877 Cherry St"/>
    <x v="2"/>
    <s v=" CA 94016"/>
  </r>
  <r>
    <x v="156004"/>
    <x v="13"/>
    <x v="0"/>
    <n v="1700"/>
    <n v="1700"/>
    <n v="1700"/>
    <x v="123322"/>
    <x v="9"/>
    <s v="751 6th St, Portland, OR 97035"/>
    <s v="751 6th St"/>
    <x v="0"/>
    <s v=" OR 97035"/>
  </r>
  <r>
    <x v="156005"/>
    <x v="5"/>
    <x v="0"/>
    <n v="11.99"/>
    <n v="11.99"/>
    <n v="11.99"/>
    <x v="123322"/>
    <x v="9"/>
    <s v="975 13th St, Los Angeles, CA 90001"/>
    <s v="975 13th St"/>
    <x v="1"/>
    <s v=" CA 90001"/>
  </r>
  <r>
    <x v="156006"/>
    <x v="10"/>
    <x v="0"/>
    <n v="99.99"/>
    <n v="99.99"/>
    <n v="99.99"/>
    <x v="123323"/>
    <x v="9"/>
    <s v="63 Cherry St, Los Angeles, CA 90001"/>
    <s v="63 Cherry St"/>
    <x v="1"/>
    <s v=" CA 90001"/>
  </r>
  <r>
    <x v="156007"/>
    <x v="0"/>
    <x v="1"/>
    <n v="2.99"/>
    <n v="5.98"/>
    <n v="5.98"/>
    <x v="123324"/>
    <x v="9"/>
    <s v="451 Center St, Seattle, WA 98101"/>
    <s v="451 Center St"/>
    <x v="7"/>
    <s v=" WA 98101"/>
  </r>
  <r>
    <x v="156008"/>
    <x v="10"/>
    <x v="0"/>
    <n v="99.99"/>
    <n v="99.99"/>
    <n v="99.99"/>
    <x v="123325"/>
    <x v="9"/>
    <s v="883 8th St, Dallas, TX 75001"/>
    <s v="883 8th St"/>
    <x v="3"/>
    <s v=" TX 75001"/>
  </r>
  <r>
    <x v="156009"/>
    <x v="10"/>
    <x v="0"/>
    <n v="99.99"/>
    <n v="99.99"/>
    <n v="99.99"/>
    <x v="123326"/>
    <x v="9"/>
    <s v="190 Lake St, Dallas, TX 75001"/>
    <s v="190 Lake St"/>
    <x v="3"/>
    <s v=" TX 75001"/>
  </r>
  <r>
    <x v="156010"/>
    <x v="6"/>
    <x v="0"/>
    <n v="11.95"/>
    <n v="11.95"/>
    <n v="11.95"/>
    <x v="123327"/>
    <x v="9"/>
    <s v="169 Cedar St, Los Angeles, CA 90001"/>
    <s v="169 Cedar St"/>
    <x v="1"/>
    <s v=" CA 90001"/>
  </r>
  <r>
    <x v="156011"/>
    <x v="15"/>
    <x v="0"/>
    <n v="150"/>
    <n v="150"/>
    <n v="150"/>
    <x v="123328"/>
    <x v="9"/>
    <s v="600 North St, New York City, NY 10001"/>
    <s v="600 North St"/>
    <x v="5"/>
    <s v=" NY 10001"/>
  </r>
  <r>
    <x v="156012"/>
    <x v="15"/>
    <x v="0"/>
    <n v="150"/>
    <n v="150"/>
    <n v="150"/>
    <x v="123328"/>
    <x v="9"/>
    <s v="164 13th St, Los Angeles, CA 90001"/>
    <s v="164 13th St"/>
    <x v="1"/>
    <s v=" CA 90001"/>
  </r>
  <r>
    <x v="156012"/>
    <x v="12"/>
    <x v="0"/>
    <n v="700"/>
    <n v="700"/>
    <n v="700"/>
    <x v="123328"/>
    <x v="9"/>
    <s v="164 13th St, Los Angeles, CA 90001"/>
    <s v="164 13th St"/>
    <x v="1"/>
    <s v=" CA 90001"/>
  </r>
  <r>
    <x v="156013"/>
    <x v="6"/>
    <x v="0"/>
    <n v="11.95"/>
    <n v="11.95"/>
    <n v="11.95"/>
    <x v="123329"/>
    <x v="9"/>
    <s v="896 Cedar St, Atlanta, GA 30301"/>
    <s v="896 Cedar St"/>
    <x v="4"/>
    <s v=" GA 30301"/>
  </r>
  <r>
    <x v="156014"/>
    <x v="5"/>
    <x v="0"/>
    <n v="11.99"/>
    <n v="11.99"/>
    <n v="11.99"/>
    <x v="123329"/>
    <x v="9"/>
    <s v="59 5th St, Seattle, WA 98101"/>
    <s v="59 5th St"/>
    <x v="7"/>
    <s v=" WA 98101"/>
  </r>
  <r>
    <x v="156015"/>
    <x v="15"/>
    <x v="0"/>
    <n v="150"/>
    <n v="150"/>
    <n v="150"/>
    <x v="123330"/>
    <x v="9"/>
    <s v="872 Adams St, San Francisco, CA 94016"/>
    <s v="872 Adams St"/>
    <x v="2"/>
    <s v=" CA 94016"/>
  </r>
  <r>
    <x v="156016"/>
    <x v="0"/>
    <x v="0"/>
    <n v="2.99"/>
    <n v="2.99"/>
    <n v="2.99"/>
    <x v="123331"/>
    <x v="9"/>
    <s v="448 Madison St, New York City, NY 10001"/>
    <s v="448 Madison St"/>
    <x v="5"/>
    <s v=" NY 10001"/>
  </r>
  <r>
    <x v="156017"/>
    <x v="8"/>
    <x v="0"/>
    <n v="389.99"/>
    <n v="389.99"/>
    <n v="389.99"/>
    <x v="123332"/>
    <x v="9"/>
    <s v="74 North St, Boston, MA 02215"/>
    <s v="74 North St"/>
    <x v="6"/>
    <s v=" MA 02215"/>
  </r>
  <r>
    <x v="156017"/>
    <x v="3"/>
    <x v="0"/>
    <n v="14.95"/>
    <n v="14.95"/>
    <n v="14.95"/>
    <x v="123332"/>
    <x v="9"/>
    <s v="74 North St, Boston, MA 02215"/>
    <s v="74 North St"/>
    <x v="6"/>
    <s v=" MA 02215"/>
  </r>
  <r>
    <x v="156018"/>
    <x v="16"/>
    <x v="0"/>
    <n v="149.99"/>
    <n v="149.99"/>
    <n v="149.99"/>
    <x v="123333"/>
    <x v="9"/>
    <s v="654 Chestnut St, San Francisco, CA 94016"/>
    <s v="654 Chestnut St"/>
    <x v="2"/>
    <s v=" CA 94016"/>
  </r>
  <r>
    <x v="156019"/>
    <x v="1"/>
    <x v="0"/>
    <n v="3.84"/>
    <n v="3.84"/>
    <n v="3.84"/>
    <x v="123333"/>
    <x v="9"/>
    <s v="224 6th St, Boston, MA 02215"/>
    <s v="224 6th St"/>
    <x v="6"/>
    <s v=" MA 02215"/>
  </r>
  <r>
    <x v="156020"/>
    <x v="1"/>
    <x v="0"/>
    <n v="3.84"/>
    <n v="3.84"/>
    <n v="3.84"/>
    <x v="123334"/>
    <x v="9"/>
    <s v="312 Church St, Austin, TX 73301"/>
    <s v="312 Church St"/>
    <x v="8"/>
    <s v=" TX 73301"/>
  </r>
  <r>
    <x v="156021"/>
    <x v="6"/>
    <x v="0"/>
    <n v="11.95"/>
    <n v="11.95"/>
    <n v="11.95"/>
    <x v="123335"/>
    <x v="9"/>
    <s v="300 Meadow St, Boston, MA 02215"/>
    <s v="300 Meadow St"/>
    <x v="6"/>
    <s v=" MA 02215"/>
  </r>
  <r>
    <x v="156022"/>
    <x v="1"/>
    <x v="0"/>
    <n v="3.84"/>
    <n v="3.84"/>
    <n v="3.84"/>
    <x v="123336"/>
    <x v="9"/>
    <s v="496 Lake St, New York City, NY 10001"/>
    <s v="496 Lake St"/>
    <x v="5"/>
    <s v=" NY 10001"/>
  </r>
  <r>
    <x v="156023"/>
    <x v="1"/>
    <x v="1"/>
    <n v="3.84"/>
    <n v="7.68"/>
    <n v="7.68"/>
    <x v="123337"/>
    <x v="9"/>
    <s v="786 Madison St, San Francisco, CA 94016"/>
    <s v="786 Madison St"/>
    <x v="2"/>
    <s v=" CA 94016"/>
  </r>
  <r>
    <x v="156024"/>
    <x v="3"/>
    <x v="0"/>
    <n v="14.95"/>
    <n v="14.95"/>
    <n v="14.95"/>
    <x v="123338"/>
    <x v="9"/>
    <s v="704 13th St, Atlanta, GA 30301"/>
    <s v="704 13th St"/>
    <x v="4"/>
    <s v=" GA 30301"/>
  </r>
  <r>
    <x v="156025"/>
    <x v="6"/>
    <x v="0"/>
    <n v="11.95"/>
    <n v="11.95"/>
    <n v="11.95"/>
    <x v="123339"/>
    <x v="9"/>
    <s v="153 Chestnut St, San Francisco, CA 94016"/>
    <s v="153 Chestnut St"/>
    <x v="2"/>
    <s v=" CA 94016"/>
  </r>
  <r>
    <x v="156026"/>
    <x v="16"/>
    <x v="0"/>
    <n v="149.99"/>
    <n v="149.99"/>
    <n v="149.99"/>
    <x v="123340"/>
    <x v="9"/>
    <s v="778 8th St, Boston, MA 02215"/>
    <s v="778 8th St"/>
    <x v="6"/>
    <s v=" MA 02215"/>
  </r>
  <r>
    <x v="156027"/>
    <x v="5"/>
    <x v="0"/>
    <n v="11.99"/>
    <n v="11.99"/>
    <n v="11.99"/>
    <x v="123341"/>
    <x v="10"/>
    <s v="699 Johnson St, Seattle, WA 98101"/>
    <s v="699 Johnson St"/>
    <x v="7"/>
    <s v=" WA 98101"/>
  </r>
  <r>
    <x v="156028"/>
    <x v="12"/>
    <x v="0"/>
    <n v="700"/>
    <n v="700"/>
    <n v="700"/>
    <x v="123342"/>
    <x v="10"/>
    <s v="951 Meadow St, Austin, TX 73301"/>
    <s v="951 Meadow St"/>
    <x v="8"/>
    <s v=" TX 73301"/>
  </r>
  <r>
    <x v="156029"/>
    <x v="7"/>
    <x v="0"/>
    <n v="300"/>
    <n v="300"/>
    <n v="300"/>
    <x v="123343"/>
    <x v="10"/>
    <s v="476 Jackson St, San Francisco, CA 94016"/>
    <s v="476 Jackson St"/>
    <x v="2"/>
    <s v=" CA 94016"/>
  </r>
  <r>
    <x v="156030"/>
    <x v="16"/>
    <x v="0"/>
    <n v="149.99"/>
    <n v="149.99"/>
    <n v="149.99"/>
    <x v="123344"/>
    <x v="10"/>
    <s v="355 Pine St, Atlanta, GA 30301"/>
    <s v="355 Pine St"/>
    <x v="4"/>
    <s v=" GA 30301"/>
  </r>
  <r>
    <x v="156031"/>
    <x v="6"/>
    <x v="0"/>
    <n v="11.95"/>
    <n v="11.95"/>
    <n v="11.95"/>
    <x v="123345"/>
    <x v="10"/>
    <s v="925 6th St, Los Angeles, CA 90001"/>
    <s v="925 6th St"/>
    <x v="1"/>
    <s v=" CA 90001"/>
  </r>
  <r>
    <x v="156032"/>
    <x v="15"/>
    <x v="0"/>
    <n v="150"/>
    <n v="150"/>
    <n v="150"/>
    <x v="123346"/>
    <x v="10"/>
    <s v="285 Center St, Austin, TX 73301"/>
    <s v="285 Center St"/>
    <x v="8"/>
    <s v=" TX 73301"/>
  </r>
  <r>
    <x v="156033"/>
    <x v="15"/>
    <x v="0"/>
    <n v="150"/>
    <n v="150"/>
    <n v="150"/>
    <x v="123347"/>
    <x v="10"/>
    <s v="535 South St, Atlanta, GA 30301"/>
    <s v="535 South St"/>
    <x v="4"/>
    <s v=" GA 30301"/>
  </r>
  <r>
    <x v="156034"/>
    <x v="5"/>
    <x v="0"/>
    <n v="11.99"/>
    <n v="11.99"/>
    <n v="11.99"/>
    <x v="123348"/>
    <x v="10"/>
    <s v="537 South St, Austin, TX 73301"/>
    <s v="537 South St"/>
    <x v="8"/>
    <s v=" TX 73301"/>
  </r>
  <r>
    <x v="156035"/>
    <x v="11"/>
    <x v="0"/>
    <n v="109.99"/>
    <n v="109.99"/>
    <n v="109.99"/>
    <x v="123348"/>
    <x v="10"/>
    <s v="189 Center St, Seattle, WA 98101"/>
    <s v="189 Center St"/>
    <x v="7"/>
    <s v=" WA 98101"/>
  </r>
  <r>
    <x v="156036"/>
    <x v="13"/>
    <x v="0"/>
    <n v="1700"/>
    <n v="1700"/>
    <n v="1700"/>
    <x v="123349"/>
    <x v="10"/>
    <s v="94 Meadow St, New York City, NY 10001"/>
    <s v="94 Meadow St"/>
    <x v="5"/>
    <s v=" NY 10001"/>
  </r>
  <r>
    <x v="156037"/>
    <x v="2"/>
    <x v="0"/>
    <n v="400"/>
    <n v="400"/>
    <n v="400"/>
    <x v="123350"/>
    <x v="10"/>
    <s v="42 North St, Portland, ME 04101"/>
    <s v="42 North St"/>
    <x v="0"/>
    <s v=" ME 04101"/>
  </r>
  <r>
    <x v="156037"/>
    <x v="5"/>
    <x v="0"/>
    <n v="11.99"/>
    <n v="11.99"/>
    <n v="11.99"/>
    <x v="123350"/>
    <x v="10"/>
    <s v="42 North St, Portland, ME 04101"/>
    <s v="42 North St"/>
    <x v="0"/>
    <s v=" ME 04101"/>
  </r>
  <r>
    <x v="156038"/>
    <x v="5"/>
    <x v="0"/>
    <n v="11.99"/>
    <n v="11.99"/>
    <n v="11.99"/>
    <x v="123351"/>
    <x v="10"/>
    <s v="247 Jefferson St, Los Angeles, CA 90001"/>
    <s v="247 Jefferson St"/>
    <x v="1"/>
    <s v=" CA 90001"/>
  </r>
  <r>
    <x v="156039"/>
    <x v="3"/>
    <x v="0"/>
    <n v="14.95"/>
    <n v="14.95"/>
    <n v="14.95"/>
    <x v="123352"/>
    <x v="10"/>
    <s v="902 Meadow St, Dallas, TX 75001"/>
    <s v="902 Meadow St"/>
    <x v="3"/>
    <s v=" TX 75001"/>
  </r>
  <r>
    <x v="156040"/>
    <x v="14"/>
    <x v="0"/>
    <n v="379.99"/>
    <n v="379.99"/>
    <n v="379.99"/>
    <x v="123353"/>
    <x v="10"/>
    <s v="621 Walnut St, San Francisco, CA 94016"/>
    <s v="621 Walnut St"/>
    <x v="2"/>
    <s v=" CA 94016"/>
  </r>
  <r>
    <x v="156041"/>
    <x v="9"/>
    <x v="0"/>
    <n v="999.99"/>
    <n v="999.99"/>
    <n v="999.99"/>
    <x v="123354"/>
    <x v="10"/>
    <s v="9 Church St, San Francisco, CA 94016"/>
    <s v="9 Church St"/>
    <x v="2"/>
    <s v=" CA 94016"/>
  </r>
  <r>
    <x v="156042"/>
    <x v="15"/>
    <x v="0"/>
    <n v="150"/>
    <n v="150"/>
    <n v="150"/>
    <x v="123355"/>
    <x v="10"/>
    <s v="461 Maple St, Portland, OR 97035"/>
    <s v="461 Maple St"/>
    <x v="0"/>
    <s v=" OR 97035"/>
  </r>
  <r>
    <x v="156043"/>
    <x v="10"/>
    <x v="0"/>
    <n v="99.99"/>
    <n v="99.99"/>
    <n v="99.99"/>
    <x v="123355"/>
    <x v="10"/>
    <s v="627 North St, Boston, MA 02215"/>
    <s v="627 North St"/>
    <x v="6"/>
    <s v=" MA 02215"/>
  </r>
  <r>
    <x v="156044"/>
    <x v="10"/>
    <x v="0"/>
    <n v="99.99"/>
    <n v="99.99"/>
    <n v="99.99"/>
    <x v="123356"/>
    <x v="10"/>
    <s v="709 Lakeview St, Portland, OR 97035"/>
    <s v="709 Lakeview St"/>
    <x v="0"/>
    <s v=" OR 97035"/>
  </r>
  <r>
    <x v="156045"/>
    <x v="7"/>
    <x v="0"/>
    <n v="300"/>
    <n v="300"/>
    <n v="300"/>
    <x v="123356"/>
    <x v="10"/>
    <s v="645 Chestnut St, San Francisco, CA 94016"/>
    <s v="645 Chestnut St"/>
    <x v="2"/>
    <s v=" CA 94016"/>
  </r>
  <r>
    <x v="156046"/>
    <x v="9"/>
    <x v="0"/>
    <n v="999.99"/>
    <n v="999.99"/>
    <n v="999.99"/>
    <x v="123357"/>
    <x v="10"/>
    <s v="883 Lincoln St, Atlanta, GA 30301"/>
    <s v="883 Lincoln St"/>
    <x v="4"/>
    <s v=" GA 30301"/>
  </r>
  <r>
    <x v="156047"/>
    <x v="8"/>
    <x v="0"/>
    <n v="389.99"/>
    <n v="389.99"/>
    <n v="389.99"/>
    <x v="123358"/>
    <x v="10"/>
    <s v="64 9th St, Los Angeles, CA 90001"/>
    <s v="64 9th St"/>
    <x v="1"/>
    <s v=" CA 90001"/>
  </r>
  <r>
    <x v="156048"/>
    <x v="15"/>
    <x v="0"/>
    <n v="150"/>
    <n v="150"/>
    <n v="150"/>
    <x v="123359"/>
    <x v="10"/>
    <s v="599 Adams St, Seattle, WA 98101"/>
    <s v="599 Adams St"/>
    <x v="7"/>
    <s v=" WA 98101"/>
  </r>
  <r>
    <x v="156049"/>
    <x v="6"/>
    <x v="0"/>
    <n v="11.95"/>
    <n v="11.95"/>
    <n v="11.95"/>
    <x v="123360"/>
    <x v="10"/>
    <s v="407 Walnut St, Seattle, WA 98101"/>
    <s v="407 Walnut St"/>
    <x v="7"/>
    <s v=" WA 98101"/>
  </r>
  <r>
    <x v="156050"/>
    <x v="1"/>
    <x v="0"/>
    <n v="3.84"/>
    <n v="3.84"/>
    <n v="3.84"/>
    <x v="123361"/>
    <x v="10"/>
    <s v="87 4th St, Atlanta, GA 30301"/>
    <s v="87 4th St"/>
    <x v="4"/>
    <s v=" GA 30301"/>
  </r>
  <r>
    <x v="156051"/>
    <x v="10"/>
    <x v="0"/>
    <n v="99.99"/>
    <n v="99.99"/>
    <n v="99.99"/>
    <x v="123362"/>
    <x v="10"/>
    <s v="777 Main St, Dallas, TX 75001"/>
    <s v="777 Main St"/>
    <x v="3"/>
    <s v=" TX 75001"/>
  </r>
  <r>
    <x v="156052"/>
    <x v="11"/>
    <x v="0"/>
    <n v="109.99"/>
    <n v="109.99"/>
    <n v="109.99"/>
    <x v="123362"/>
    <x v="10"/>
    <s v="544 Pine St, Atlanta, GA 30301"/>
    <s v="544 Pine St"/>
    <x v="4"/>
    <s v=" GA 30301"/>
  </r>
  <r>
    <x v="156053"/>
    <x v="3"/>
    <x v="0"/>
    <n v="14.95"/>
    <n v="14.95"/>
    <n v="14.95"/>
    <x v="123363"/>
    <x v="11"/>
    <s v="91 Cedar St, Boston, MA 02215"/>
    <s v="91 Cedar St"/>
    <x v="6"/>
    <s v=" MA 02215"/>
  </r>
  <r>
    <x v="156054"/>
    <x v="16"/>
    <x v="0"/>
    <n v="149.99"/>
    <n v="149.99"/>
    <n v="149.99"/>
    <x v="123364"/>
    <x v="11"/>
    <s v="895 Cherry St, Seattle, WA 98101"/>
    <s v="895 Cherry St"/>
    <x v="7"/>
    <s v=" WA 98101"/>
  </r>
  <r>
    <x v="156055"/>
    <x v="16"/>
    <x v="0"/>
    <n v="149.99"/>
    <n v="149.99"/>
    <n v="149.99"/>
    <x v="123365"/>
    <x v="11"/>
    <s v="715 South St, San Francisco, CA 94016"/>
    <s v="715 South St"/>
    <x v="2"/>
    <s v=" CA 94016"/>
  </r>
  <r>
    <x v="156056"/>
    <x v="3"/>
    <x v="0"/>
    <n v="14.95"/>
    <n v="14.95"/>
    <n v="14.95"/>
    <x v="123366"/>
    <x v="11"/>
    <s v="483 Washington St, Portland, OR 97035"/>
    <s v="483 Washington St"/>
    <x v="0"/>
    <s v=" OR 97035"/>
  </r>
  <r>
    <x v="156057"/>
    <x v="10"/>
    <x v="0"/>
    <n v="99.99"/>
    <n v="99.99"/>
    <n v="99.99"/>
    <x v="123367"/>
    <x v="11"/>
    <s v="380 South St, Dallas, TX 75001"/>
    <s v="380 South St"/>
    <x v="3"/>
    <s v=" TX 75001"/>
  </r>
  <r>
    <x v="156058"/>
    <x v="5"/>
    <x v="0"/>
    <n v="11.99"/>
    <n v="11.99"/>
    <n v="11.99"/>
    <x v="123368"/>
    <x v="11"/>
    <s v="227 South St, Dallas, TX 75001"/>
    <s v="227 South St"/>
    <x v="3"/>
    <s v=" TX 75001"/>
  </r>
  <r>
    <x v="156059"/>
    <x v="0"/>
    <x v="1"/>
    <n v="2.99"/>
    <n v="5.98"/>
    <n v="5.98"/>
    <x v="123368"/>
    <x v="11"/>
    <s v="507 West St, Boston, MA 02215"/>
    <s v="507 West St"/>
    <x v="6"/>
    <s v=" MA 02215"/>
  </r>
  <r>
    <x v="156060"/>
    <x v="6"/>
    <x v="0"/>
    <n v="11.95"/>
    <n v="11.95"/>
    <n v="11.95"/>
    <x v="123369"/>
    <x v="11"/>
    <s v="546 Church St, Los Angeles, CA 90001"/>
    <s v="546 Church St"/>
    <x v="1"/>
    <s v=" CA 90001"/>
  </r>
  <r>
    <x v="156061"/>
    <x v="8"/>
    <x v="0"/>
    <n v="389.99"/>
    <n v="389.99"/>
    <n v="389.99"/>
    <x v="123370"/>
    <x v="11"/>
    <s v="15 Wilson St, San Francisco, CA 94016"/>
    <s v="15 Wilson St"/>
    <x v="2"/>
    <s v=" CA 94016"/>
  </r>
  <r>
    <x v="156062"/>
    <x v="4"/>
    <x v="0"/>
    <n v="600"/>
    <n v="600"/>
    <n v="600"/>
    <x v="123371"/>
    <x v="11"/>
    <s v="578 Washington St, New York City, NY 10001"/>
    <s v="578 Washington St"/>
    <x v="5"/>
    <s v=" NY 10001"/>
  </r>
  <r>
    <x v="156062"/>
    <x v="6"/>
    <x v="0"/>
    <n v="11.95"/>
    <n v="11.95"/>
    <n v="11.95"/>
    <x v="123371"/>
    <x v="11"/>
    <s v="578 Washington St, New York City, NY 10001"/>
    <s v="578 Washington St"/>
    <x v="5"/>
    <s v=" NY 10001"/>
  </r>
  <r>
    <x v="156063"/>
    <x v="10"/>
    <x v="0"/>
    <n v="99.99"/>
    <n v="99.99"/>
    <n v="99.99"/>
    <x v="123371"/>
    <x v="11"/>
    <s v="876 Hickory St, Portland, OR 97035"/>
    <s v="876 Hickory St"/>
    <x v="0"/>
    <s v=" OR 97035"/>
  </r>
  <r>
    <x v="156064"/>
    <x v="1"/>
    <x v="2"/>
    <n v="3.84"/>
    <n v="11.52"/>
    <n v="11.52"/>
    <x v="123372"/>
    <x v="11"/>
    <s v="20 Maple St, San Francisco, CA 94016"/>
    <s v="20 Maple St"/>
    <x v="2"/>
    <s v=" CA 94016"/>
  </r>
  <r>
    <x v="156065"/>
    <x v="13"/>
    <x v="0"/>
    <n v="1700"/>
    <n v="1700"/>
    <n v="1700"/>
    <x v="123373"/>
    <x v="11"/>
    <s v="250 Dogwood St, Dallas, TX 75001"/>
    <s v="250 Dogwood St"/>
    <x v="3"/>
    <s v=" TX 75001"/>
  </r>
  <r>
    <x v="156066"/>
    <x v="6"/>
    <x v="0"/>
    <n v="11.95"/>
    <n v="11.95"/>
    <n v="11.95"/>
    <x v="123374"/>
    <x v="11"/>
    <s v="389 2nd St, Boston, MA 02215"/>
    <s v="389 2nd St"/>
    <x v="6"/>
    <s v=" MA 02215"/>
  </r>
  <r>
    <x v="156067"/>
    <x v="7"/>
    <x v="0"/>
    <n v="300"/>
    <n v="300"/>
    <n v="300"/>
    <x v="123375"/>
    <x v="11"/>
    <s v="816 Spruce St, San Francisco, CA 94016"/>
    <s v="816 Spruce St"/>
    <x v="2"/>
    <s v=" CA 94016"/>
  </r>
  <r>
    <x v="156068"/>
    <x v="6"/>
    <x v="0"/>
    <n v="11.95"/>
    <n v="11.95"/>
    <n v="11.95"/>
    <x v="123376"/>
    <x v="11"/>
    <s v="259 Washington St, Atlanta, GA 30301"/>
    <s v="259 Washington St"/>
    <x v="4"/>
    <s v=" GA 30301"/>
  </r>
  <r>
    <x v="156069"/>
    <x v="1"/>
    <x v="0"/>
    <n v="3.84"/>
    <n v="3.84"/>
    <n v="3.84"/>
    <x v="123377"/>
    <x v="11"/>
    <s v="955 1st St, New York City, NY 10001"/>
    <s v="955 1st St"/>
    <x v="5"/>
    <s v=" NY 10001"/>
  </r>
  <r>
    <x v="156070"/>
    <x v="0"/>
    <x v="0"/>
    <n v="2.99"/>
    <n v="2.99"/>
    <n v="2.99"/>
    <x v="123378"/>
    <x v="11"/>
    <s v="217 Dogwood St, San Francisco, CA 94016"/>
    <s v="217 Dogwood St"/>
    <x v="2"/>
    <s v=" CA 94016"/>
  </r>
  <r>
    <x v="156071"/>
    <x v="1"/>
    <x v="0"/>
    <n v="3.84"/>
    <n v="3.84"/>
    <n v="3.84"/>
    <x v="123379"/>
    <x v="11"/>
    <s v="904 Pine St, Austin, TX 73301"/>
    <s v="904 Pine St"/>
    <x v="8"/>
    <s v=" TX 73301"/>
  </r>
  <r>
    <x v="156072"/>
    <x v="3"/>
    <x v="0"/>
    <n v="14.95"/>
    <n v="14.95"/>
    <n v="14.95"/>
    <x v="123380"/>
    <x v="11"/>
    <s v="589 Cedar St, Atlanta, GA 30301"/>
    <s v="589 Cedar St"/>
    <x v="4"/>
    <s v=" GA 30301"/>
  </r>
  <r>
    <x v="156073"/>
    <x v="0"/>
    <x v="0"/>
    <n v="2.99"/>
    <n v="2.99"/>
    <n v="2.99"/>
    <x v="123381"/>
    <x v="11"/>
    <s v="59 Maple St, Seattle, WA 98101"/>
    <s v="59 Maple St"/>
    <x v="7"/>
    <s v=" WA 98101"/>
  </r>
  <r>
    <x v="156074"/>
    <x v="8"/>
    <x v="0"/>
    <n v="389.99"/>
    <n v="389.99"/>
    <n v="389.99"/>
    <x v="123382"/>
    <x v="11"/>
    <s v="272 Cherry St, San Francisco, CA 94016"/>
    <s v="272 Cherry St"/>
    <x v="2"/>
    <s v=" CA 94016"/>
  </r>
  <r>
    <x v="156075"/>
    <x v="3"/>
    <x v="0"/>
    <n v="14.95"/>
    <n v="14.95"/>
    <n v="14.95"/>
    <x v="123383"/>
    <x v="11"/>
    <s v="646 13th St, San Francisco, CA 94016"/>
    <s v="646 13th St"/>
    <x v="2"/>
    <s v=" CA 94016"/>
  </r>
  <r>
    <x v="156076"/>
    <x v="18"/>
    <x v="0"/>
    <n v="600"/>
    <n v="600"/>
    <n v="600"/>
    <x v="123384"/>
    <x v="11"/>
    <s v="793 Johnson St, Seattle, WA 98101"/>
    <s v="793 Johnson St"/>
    <x v="7"/>
    <s v=" WA 98101"/>
  </r>
  <r>
    <x v="156077"/>
    <x v="8"/>
    <x v="0"/>
    <n v="389.99"/>
    <n v="389.99"/>
    <n v="389.99"/>
    <x v="123385"/>
    <x v="11"/>
    <s v="611 Wilson St, Austin, TX 73301"/>
    <s v="611 Wilson St"/>
    <x v="8"/>
    <s v=" TX 73301"/>
  </r>
  <r>
    <x v="156078"/>
    <x v="9"/>
    <x v="0"/>
    <n v="999.99"/>
    <n v="999.99"/>
    <n v="999.99"/>
    <x v="123386"/>
    <x v="12"/>
    <s v="159 7th St, Seattle, WA 98101"/>
    <s v="159 7th St"/>
    <x v="7"/>
    <s v=" WA 98101"/>
  </r>
  <r>
    <x v="156079"/>
    <x v="0"/>
    <x v="0"/>
    <n v="2.99"/>
    <n v="2.99"/>
    <n v="2.99"/>
    <x v="123386"/>
    <x v="12"/>
    <s v="544 Lake St, Los Angeles, CA 90001"/>
    <s v="544 Lake St"/>
    <x v="1"/>
    <s v=" CA 90001"/>
  </r>
  <r>
    <x v="156080"/>
    <x v="5"/>
    <x v="0"/>
    <n v="11.99"/>
    <n v="11.99"/>
    <n v="11.99"/>
    <x v="123387"/>
    <x v="12"/>
    <s v="911 West St, Los Angeles, CA 90001"/>
    <s v="911 West St"/>
    <x v="1"/>
    <s v=" CA 90001"/>
  </r>
  <r>
    <x v="156081"/>
    <x v="13"/>
    <x v="0"/>
    <n v="1700"/>
    <n v="1700"/>
    <n v="1700"/>
    <x v="123388"/>
    <x v="12"/>
    <s v="266 Walnut St, Los Angeles, CA 90001"/>
    <s v="266 Walnut St"/>
    <x v="1"/>
    <s v=" CA 90001"/>
  </r>
  <r>
    <x v="156082"/>
    <x v="0"/>
    <x v="1"/>
    <n v="2.99"/>
    <n v="5.98"/>
    <n v="5.98"/>
    <x v="123389"/>
    <x v="12"/>
    <s v="270 Meadow St, Seattle, WA 98101"/>
    <s v="270 Meadow St"/>
    <x v="7"/>
    <s v=" WA 98101"/>
  </r>
  <r>
    <x v="156083"/>
    <x v="10"/>
    <x v="0"/>
    <n v="99.99"/>
    <n v="99.99"/>
    <n v="99.99"/>
    <x v="123390"/>
    <x v="12"/>
    <s v="593 Center St, New York City, NY 10001"/>
    <s v="593 Center St"/>
    <x v="5"/>
    <s v=" NY 10001"/>
  </r>
  <r>
    <x v="156084"/>
    <x v="1"/>
    <x v="0"/>
    <n v="3.84"/>
    <n v="3.84"/>
    <n v="3.84"/>
    <x v="123390"/>
    <x v="12"/>
    <s v="669 Maple St, Austin, TX 73301"/>
    <s v="669 Maple St"/>
    <x v="8"/>
    <s v=" TX 73301"/>
  </r>
  <r>
    <x v="156085"/>
    <x v="10"/>
    <x v="0"/>
    <n v="99.99"/>
    <n v="99.99"/>
    <n v="99.99"/>
    <x v="123390"/>
    <x v="12"/>
    <s v="305 7th St, San Francisco, CA 94016"/>
    <s v="305 7th St"/>
    <x v="2"/>
    <s v=" CA 94016"/>
  </r>
  <r>
    <x v="156086"/>
    <x v="3"/>
    <x v="0"/>
    <n v="14.95"/>
    <n v="14.95"/>
    <n v="14.95"/>
    <x v="123391"/>
    <x v="12"/>
    <s v="427 9th St, San Francisco, CA 94016"/>
    <s v="427 9th St"/>
    <x v="2"/>
    <s v=" CA 94016"/>
  </r>
  <r>
    <x v="156087"/>
    <x v="10"/>
    <x v="0"/>
    <n v="99.99"/>
    <n v="99.99"/>
    <n v="99.99"/>
    <x v="123391"/>
    <x v="12"/>
    <s v="954 River St, Seattle, WA 98101"/>
    <s v="954 River St"/>
    <x v="7"/>
    <s v=" WA 98101"/>
  </r>
  <r>
    <x v="156088"/>
    <x v="3"/>
    <x v="1"/>
    <n v="14.95"/>
    <n v="29.9"/>
    <n v="29.9"/>
    <x v="123391"/>
    <x v="12"/>
    <s v="486 Chestnut St, Atlanta, GA 30301"/>
    <s v="486 Chestnut St"/>
    <x v="4"/>
    <s v=" GA 30301"/>
  </r>
  <r>
    <x v="156089"/>
    <x v="12"/>
    <x v="0"/>
    <n v="700"/>
    <n v="700"/>
    <n v="700"/>
    <x v="123392"/>
    <x v="12"/>
    <s v="594 1st St, San Francisco, CA 94016"/>
    <s v="594 1st St"/>
    <x v="2"/>
    <s v=" CA 94016"/>
  </r>
  <r>
    <x v="156089"/>
    <x v="3"/>
    <x v="0"/>
    <n v="14.95"/>
    <n v="14.95"/>
    <n v="14.95"/>
    <x v="123392"/>
    <x v="12"/>
    <s v="594 1st St, San Francisco, CA 94016"/>
    <s v="594 1st St"/>
    <x v="2"/>
    <s v=" CA 94016"/>
  </r>
  <r>
    <x v="156090"/>
    <x v="9"/>
    <x v="0"/>
    <n v="999.99"/>
    <n v="999.99"/>
    <n v="999.99"/>
    <x v="123393"/>
    <x v="12"/>
    <s v="147 Highland St, Boston, MA 02215"/>
    <s v="147 Highland St"/>
    <x v="6"/>
    <s v=" MA 02215"/>
  </r>
  <r>
    <x v="156091"/>
    <x v="3"/>
    <x v="0"/>
    <n v="14.95"/>
    <n v="14.95"/>
    <n v="14.95"/>
    <x v="123393"/>
    <x v="12"/>
    <s v="611 Wilson St, Los Angeles, CA 90001"/>
    <s v="611 Wilson St"/>
    <x v="1"/>
    <s v=" CA 90001"/>
  </r>
  <r>
    <x v="156092"/>
    <x v="1"/>
    <x v="1"/>
    <n v="3.84"/>
    <n v="7.68"/>
    <n v="7.68"/>
    <x v="123394"/>
    <x v="12"/>
    <s v="343 6th St, Los Angeles, CA 90001"/>
    <s v="343 6th St"/>
    <x v="1"/>
    <s v=" CA 90001"/>
  </r>
  <r>
    <x v="156093"/>
    <x v="10"/>
    <x v="0"/>
    <n v="99.99"/>
    <n v="99.99"/>
    <n v="99.99"/>
    <x v="123395"/>
    <x v="12"/>
    <s v="212 Dogwood St, Portland, OR 97035"/>
    <s v="212 Dogwood St"/>
    <x v="0"/>
    <s v=" OR 97035"/>
  </r>
  <r>
    <x v="156094"/>
    <x v="5"/>
    <x v="0"/>
    <n v="11.99"/>
    <n v="11.99"/>
    <n v="11.99"/>
    <x v="123396"/>
    <x v="12"/>
    <s v="861 Ridge St, Los Angeles, CA 90001"/>
    <s v="861 Ridge St"/>
    <x v="1"/>
    <s v=" CA 90001"/>
  </r>
  <r>
    <x v="156095"/>
    <x v="13"/>
    <x v="0"/>
    <n v="1700"/>
    <n v="1700"/>
    <n v="1700"/>
    <x v="123396"/>
    <x v="12"/>
    <s v="896 6th St, Dallas, TX 75001"/>
    <s v="896 6th St"/>
    <x v="3"/>
    <s v=" TX 75001"/>
  </r>
  <r>
    <x v="156096"/>
    <x v="3"/>
    <x v="0"/>
    <n v="14.95"/>
    <n v="14.95"/>
    <n v="14.95"/>
    <x v="123397"/>
    <x v="12"/>
    <s v="336 4th St, Seattle, WA 98101"/>
    <s v="336 4th St"/>
    <x v="7"/>
    <s v=" WA 98101"/>
  </r>
  <r>
    <x v="156097"/>
    <x v="10"/>
    <x v="0"/>
    <n v="99.99"/>
    <n v="99.99"/>
    <n v="99.99"/>
    <x v="123398"/>
    <x v="12"/>
    <s v="243 Pine St, Los Angeles, CA 90001"/>
    <s v="243 Pine St"/>
    <x v="1"/>
    <s v=" CA 90001"/>
  </r>
  <r>
    <x v="156098"/>
    <x v="12"/>
    <x v="0"/>
    <n v="700"/>
    <n v="700"/>
    <n v="700"/>
    <x v="123399"/>
    <x v="12"/>
    <s v="572 13th St, New York City, NY 10001"/>
    <s v="572 13th St"/>
    <x v="5"/>
    <s v=" NY 10001"/>
  </r>
  <r>
    <x v="156098"/>
    <x v="3"/>
    <x v="0"/>
    <n v="14.95"/>
    <n v="14.95"/>
    <n v="14.95"/>
    <x v="123399"/>
    <x v="12"/>
    <s v="572 13th St, New York City, NY 10001"/>
    <s v="572 13th St"/>
    <x v="5"/>
    <s v=" NY 10001"/>
  </r>
  <r>
    <x v="156099"/>
    <x v="15"/>
    <x v="0"/>
    <n v="150"/>
    <n v="150"/>
    <n v="150"/>
    <x v="123399"/>
    <x v="12"/>
    <s v="63 Lake St, Seattle, WA 98101"/>
    <s v="63 Lake St"/>
    <x v="7"/>
    <s v=" WA 98101"/>
  </r>
  <r>
    <x v="156100"/>
    <x v="3"/>
    <x v="0"/>
    <n v="14.95"/>
    <n v="14.95"/>
    <n v="14.95"/>
    <x v="123400"/>
    <x v="12"/>
    <s v="916 14th St, New York City, NY 10001"/>
    <s v="916 14th St"/>
    <x v="5"/>
    <s v=" NY 10001"/>
  </r>
  <r>
    <x v="156101"/>
    <x v="3"/>
    <x v="0"/>
    <n v="14.95"/>
    <n v="14.95"/>
    <n v="14.95"/>
    <x v="123401"/>
    <x v="12"/>
    <s v="158 Hickory St, Los Angeles, CA 90001"/>
    <s v="158 Hickory St"/>
    <x v="1"/>
    <s v=" CA 90001"/>
  </r>
  <r>
    <x v="156102"/>
    <x v="4"/>
    <x v="0"/>
    <n v="600"/>
    <n v="600"/>
    <n v="600"/>
    <x v="123401"/>
    <x v="12"/>
    <s v="28 Dogwood St, Seattle, WA 98101"/>
    <s v="28 Dogwood St"/>
    <x v="7"/>
    <s v=" WA 98101"/>
  </r>
  <r>
    <x v="156102"/>
    <x v="6"/>
    <x v="0"/>
    <n v="11.95"/>
    <n v="11.95"/>
    <n v="11.95"/>
    <x v="123401"/>
    <x v="12"/>
    <s v="28 Dogwood St, Seattle, WA 98101"/>
    <s v="28 Dogwood St"/>
    <x v="7"/>
    <s v=" WA 98101"/>
  </r>
  <r>
    <x v="156103"/>
    <x v="10"/>
    <x v="0"/>
    <n v="99.99"/>
    <n v="99.99"/>
    <n v="99.99"/>
    <x v="123402"/>
    <x v="12"/>
    <s v="565 Main St, San Francisco, CA 94016"/>
    <s v="565 Main St"/>
    <x v="2"/>
    <s v=" CA 94016"/>
  </r>
  <r>
    <x v="156103"/>
    <x v="7"/>
    <x v="0"/>
    <n v="300"/>
    <n v="300"/>
    <n v="300"/>
    <x v="123402"/>
    <x v="12"/>
    <s v="565 Main St, San Francisco, CA 94016"/>
    <s v="565 Main St"/>
    <x v="2"/>
    <s v=" CA 94016"/>
  </r>
  <r>
    <x v="156104"/>
    <x v="1"/>
    <x v="0"/>
    <n v="3.84"/>
    <n v="3.84"/>
    <n v="3.84"/>
    <x v="123403"/>
    <x v="12"/>
    <s v="300 Pine St, Atlanta, GA 30301"/>
    <s v="300 Pine St"/>
    <x v="4"/>
    <s v=" GA 30301"/>
  </r>
  <r>
    <x v="156105"/>
    <x v="2"/>
    <x v="0"/>
    <n v="400"/>
    <n v="400"/>
    <n v="400"/>
    <x v="123404"/>
    <x v="12"/>
    <s v="910 Johnson St, Seattle, WA 98101"/>
    <s v="910 Johnson St"/>
    <x v="7"/>
    <s v=" WA 98101"/>
  </r>
  <r>
    <x v="156105"/>
    <x v="5"/>
    <x v="0"/>
    <n v="11.99"/>
    <n v="11.99"/>
    <n v="11.99"/>
    <x v="123404"/>
    <x v="12"/>
    <s v="910 Johnson St, Seattle, WA 98101"/>
    <s v="910 Johnson St"/>
    <x v="7"/>
    <s v=" WA 98101"/>
  </r>
  <r>
    <x v="156106"/>
    <x v="10"/>
    <x v="0"/>
    <n v="99.99"/>
    <n v="99.99"/>
    <n v="99.99"/>
    <x v="123405"/>
    <x v="12"/>
    <s v="446 West St, San Francisco, CA 94016"/>
    <s v="446 West St"/>
    <x v="2"/>
    <s v=" CA 94016"/>
  </r>
  <r>
    <x v="156107"/>
    <x v="3"/>
    <x v="0"/>
    <n v="14.95"/>
    <n v="14.95"/>
    <n v="14.95"/>
    <x v="123405"/>
    <x v="12"/>
    <s v="837 Sunset St, Portland, OR 97035"/>
    <s v="837 Sunset St"/>
    <x v="0"/>
    <s v=" OR 97035"/>
  </r>
  <r>
    <x v="156108"/>
    <x v="1"/>
    <x v="0"/>
    <n v="3.84"/>
    <n v="3.84"/>
    <n v="3.84"/>
    <x v="123406"/>
    <x v="12"/>
    <s v="759 Lakeview St, Los Angeles, CA 90001"/>
    <s v="759 Lakeview St"/>
    <x v="1"/>
    <s v=" CA 90001"/>
  </r>
  <r>
    <x v="156109"/>
    <x v="10"/>
    <x v="0"/>
    <n v="99.99"/>
    <n v="99.99"/>
    <n v="99.99"/>
    <x v="123407"/>
    <x v="12"/>
    <s v="285 13th St, San Francisco, CA 94016"/>
    <s v="285 13th St"/>
    <x v="2"/>
    <s v=" CA 94016"/>
  </r>
  <r>
    <x v="156110"/>
    <x v="0"/>
    <x v="0"/>
    <n v="2.99"/>
    <n v="2.99"/>
    <n v="2.99"/>
    <x v="123408"/>
    <x v="12"/>
    <s v="877 13th St, Austin, TX 73301"/>
    <s v="877 13th St"/>
    <x v="8"/>
    <s v=" TX 73301"/>
  </r>
  <r>
    <x v="156111"/>
    <x v="6"/>
    <x v="0"/>
    <n v="11.95"/>
    <n v="11.95"/>
    <n v="11.95"/>
    <x v="123409"/>
    <x v="12"/>
    <s v="785 Sunset St, Boston, MA 02215"/>
    <s v="785 Sunset St"/>
    <x v="6"/>
    <s v=" MA 02215"/>
  </r>
  <r>
    <x v="156112"/>
    <x v="10"/>
    <x v="0"/>
    <n v="99.99"/>
    <n v="99.99"/>
    <n v="99.99"/>
    <x v="123409"/>
    <x v="12"/>
    <s v="998 Willow St, Dallas, TX 75001"/>
    <s v="998 Willow St"/>
    <x v="3"/>
    <s v=" TX 75001"/>
  </r>
  <r>
    <x v="156113"/>
    <x v="3"/>
    <x v="0"/>
    <n v="14.95"/>
    <n v="14.95"/>
    <n v="14.95"/>
    <x v="123410"/>
    <x v="12"/>
    <s v="781 4th St, Boston, MA 02215"/>
    <s v="781 4th St"/>
    <x v="6"/>
    <s v=" MA 02215"/>
  </r>
  <r>
    <x v="156114"/>
    <x v="1"/>
    <x v="1"/>
    <n v="3.84"/>
    <n v="7.68"/>
    <n v="7.68"/>
    <x v="123410"/>
    <x v="12"/>
    <s v="499 Jefferson St, San Francisco, CA 94016"/>
    <s v="499 Jefferson St"/>
    <x v="2"/>
    <s v=" CA 94016"/>
  </r>
  <r>
    <x v="156115"/>
    <x v="16"/>
    <x v="0"/>
    <n v="149.99"/>
    <n v="149.99"/>
    <n v="149.99"/>
    <x v="123411"/>
    <x v="12"/>
    <s v="502 Walnut St, Dallas, TX 75001"/>
    <s v="502 Walnut St"/>
    <x v="3"/>
    <s v=" TX 75001"/>
  </r>
  <r>
    <x v="156116"/>
    <x v="11"/>
    <x v="0"/>
    <n v="109.99"/>
    <n v="109.99"/>
    <n v="109.99"/>
    <x v="123412"/>
    <x v="13"/>
    <s v="936 Willow St, San Francisco, CA 94016"/>
    <s v="936 Willow St"/>
    <x v="2"/>
    <s v=" CA 94016"/>
  </r>
  <r>
    <x v="156117"/>
    <x v="6"/>
    <x v="0"/>
    <n v="11.95"/>
    <n v="11.95"/>
    <n v="11.95"/>
    <x v="123413"/>
    <x v="13"/>
    <s v="758 Chestnut St, San Francisco, CA 94016"/>
    <s v="758 Chestnut St"/>
    <x v="2"/>
    <s v=" CA 94016"/>
  </r>
  <r>
    <x v="156118"/>
    <x v="4"/>
    <x v="0"/>
    <n v="600"/>
    <n v="600"/>
    <n v="600"/>
    <x v="123413"/>
    <x v="13"/>
    <s v="3 Cherry St, San Francisco, CA 94016"/>
    <s v="3 Cherry St"/>
    <x v="2"/>
    <s v=" CA 94016"/>
  </r>
  <r>
    <x v="156118"/>
    <x v="6"/>
    <x v="1"/>
    <n v="11.95"/>
    <n v="23.9"/>
    <n v="23.9"/>
    <x v="123413"/>
    <x v="13"/>
    <s v="3 Cherry St, San Francisco, CA 94016"/>
    <s v="3 Cherry St"/>
    <x v="2"/>
    <s v=" CA 94016"/>
  </r>
  <r>
    <x v="156119"/>
    <x v="5"/>
    <x v="0"/>
    <n v="11.99"/>
    <n v="11.99"/>
    <n v="11.99"/>
    <x v="123414"/>
    <x v="13"/>
    <s v="448 Highland St, Portland, OR 97035"/>
    <s v="448 Highland St"/>
    <x v="0"/>
    <s v=" OR 97035"/>
  </r>
  <r>
    <x v="156120"/>
    <x v="15"/>
    <x v="0"/>
    <n v="150"/>
    <n v="150"/>
    <n v="150"/>
    <x v="123415"/>
    <x v="13"/>
    <s v="111 Willow St, New York City, NY 10001"/>
    <s v="111 Willow St"/>
    <x v="5"/>
    <s v=" NY 10001"/>
  </r>
  <r>
    <x v="156121"/>
    <x v="5"/>
    <x v="0"/>
    <n v="11.99"/>
    <n v="11.99"/>
    <n v="11.99"/>
    <x v="123415"/>
    <x v="13"/>
    <s v="951 Meadow St, Seattle, WA 98101"/>
    <s v="951 Meadow St"/>
    <x v="7"/>
    <s v=" WA 98101"/>
  </r>
  <r>
    <x v="156122"/>
    <x v="6"/>
    <x v="0"/>
    <n v="11.95"/>
    <n v="11.95"/>
    <n v="11.95"/>
    <x v="123416"/>
    <x v="13"/>
    <s v="185 Main St, New York City, NY 10001"/>
    <s v="185 Main St"/>
    <x v="5"/>
    <s v=" NY 10001"/>
  </r>
  <r>
    <x v="156123"/>
    <x v="16"/>
    <x v="0"/>
    <n v="149.99"/>
    <n v="149.99"/>
    <n v="149.99"/>
    <x v="123417"/>
    <x v="13"/>
    <s v="782 Hickory St, Austin, TX 73301"/>
    <s v="782 Hickory St"/>
    <x v="8"/>
    <s v=" TX 73301"/>
  </r>
  <r>
    <x v="156124"/>
    <x v="0"/>
    <x v="0"/>
    <n v="2.99"/>
    <n v="2.99"/>
    <n v="2.99"/>
    <x v="123418"/>
    <x v="13"/>
    <s v="254 Wilson St, Los Angeles, CA 90001"/>
    <s v="254 Wilson St"/>
    <x v="1"/>
    <s v=" CA 90001"/>
  </r>
  <r>
    <x v="156125"/>
    <x v="10"/>
    <x v="0"/>
    <n v="99.99"/>
    <n v="99.99"/>
    <n v="99.99"/>
    <x v="123419"/>
    <x v="13"/>
    <s v="832 Forest St, Austin, TX 73301"/>
    <s v="832 Forest St"/>
    <x v="8"/>
    <s v=" TX 73301"/>
  </r>
  <r>
    <x v="156126"/>
    <x v="1"/>
    <x v="1"/>
    <n v="3.84"/>
    <n v="7.68"/>
    <n v="7.68"/>
    <x v="123420"/>
    <x v="13"/>
    <s v="50 Dogwood St, Seattle, WA 98101"/>
    <s v="50 Dogwood St"/>
    <x v="7"/>
    <s v=" WA 98101"/>
  </r>
  <r>
    <x v="156127"/>
    <x v="3"/>
    <x v="0"/>
    <n v="14.95"/>
    <n v="14.95"/>
    <n v="14.95"/>
    <x v="123421"/>
    <x v="13"/>
    <s v="398 Washington St, Portland, OR 97035"/>
    <s v="398 Washington St"/>
    <x v="0"/>
    <s v=" OR 97035"/>
  </r>
  <r>
    <x v="156128"/>
    <x v="3"/>
    <x v="1"/>
    <n v="14.95"/>
    <n v="29.9"/>
    <n v="29.9"/>
    <x v="123421"/>
    <x v="13"/>
    <s v="40 Hickory St, Dallas, TX 75001"/>
    <s v="40 Hickory St"/>
    <x v="3"/>
    <s v=" TX 75001"/>
  </r>
  <r>
    <x v="156129"/>
    <x v="6"/>
    <x v="0"/>
    <n v="11.95"/>
    <n v="11.95"/>
    <n v="11.95"/>
    <x v="123422"/>
    <x v="13"/>
    <s v="895 Hickory St, San Francisco, CA 94016"/>
    <s v="895 Hickory St"/>
    <x v="2"/>
    <s v=" CA 94016"/>
  </r>
  <r>
    <x v="156130"/>
    <x v="8"/>
    <x v="0"/>
    <n v="389.99"/>
    <n v="389.99"/>
    <n v="389.99"/>
    <x v="123422"/>
    <x v="13"/>
    <s v="794 13th St, Atlanta, GA 30301"/>
    <s v="794 13th St"/>
    <x v="4"/>
    <s v=" GA 30301"/>
  </r>
  <r>
    <x v="156131"/>
    <x v="5"/>
    <x v="0"/>
    <n v="11.99"/>
    <n v="11.99"/>
    <n v="11.99"/>
    <x v="123423"/>
    <x v="13"/>
    <s v="451 13th St, San Francisco, CA 94016"/>
    <s v="451 13th St"/>
    <x v="2"/>
    <s v=" CA 94016"/>
  </r>
  <r>
    <x v="156132"/>
    <x v="1"/>
    <x v="2"/>
    <n v="3.84"/>
    <n v="11.52"/>
    <n v="11.52"/>
    <x v="123423"/>
    <x v="13"/>
    <s v="500 Willow St, Dallas, TX 75001"/>
    <s v="500 Willow St"/>
    <x v="3"/>
    <s v=" TX 75001"/>
  </r>
  <r>
    <x v="156133"/>
    <x v="3"/>
    <x v="0"/>
    <n v="14.95"/>
    <n v="14.95"/>
    <n v="14.95"/>
    <x v="123424"/>
    <x v="13"/>
    <s v="970 Main St, Boston, MA 02215"/>
    <s v="970 Main St"/>
    <x v="6"/>
    <s v=" MA 02215"/>
  </r>
  <r>
    <x v="156134"/>
    <x v="1"/>
    <x v="0"/>
    <n v="3.84"/>
    <n v="3.84"/>
    <n v="3.84"/>
    <x v="123425"/>
    <x v="13"/>
    <s v="566 Highland St, Portland, OR 97035"/>
    <s v="566 Highland St"/>
    <x v="0"/>
    <s v=" OR 97035"/>
  </r>
  <r>
    <x v="156135"/>
    <x v="11"/>
    <x v="0"/>
    <n v="109.99"/>
    <n v="109.99"/>
    <n v="109.99"/>
    <x v="123426"/>
    <x v="13"/>
    <s v="527 Cedar St, Dallas, TX 75001"/>
    <s v="527 Cedar St"/>
    <x v="3"/>
    <s v=" TX 75001"/>
  </r>
  <r>
    <x v="156136"/>
    <x v="12"/>
    <x v="0"/>
    <n v="700"/>
    <n v="700"/>
    <n v="700"/>
    <x v="123427"/>
    <x v="13"/>
    <s v="116 Lincoln St, San Francisco, CA 94016"/>
    <s v="116 Lincoln St"/>
    <x v="2"/>
    <s v=" CA 94016"/>
  </r>
  <r>
    <x v="156137"/>
    <x v="6"/>
    <x v="0"/>
    <n v="11.95"/>
    <n v="11.95"/>
    <n v="11.95"/>
    <x v="123428"/>
    <x v="13"/>
    <s v="221 Wilson St, New York City, NY 10001"/>
    <s v="221 Wilson St"/>
    <x v="5"/>
    <s v=" NY 10001"/>
  </r>
  <r>
    <x v="156138"/>
    <x v="16"/>
    <x v="0"/>
    <n v="149.99"/>
    <n v="149.99"/>
    <n v="149.99"/>
    <x v="123429"/>
    <x v="13"/>
    <s v="891 8th St, New York City, NY 10001"/>
    <s v="891 8th St"/>
    <x v="5"/>
    <s v=" NY 10001"/>
  </r>
  <r>
    <x v="156139"/>
    <x v="7"/>
    <x v="0"/>
    <n v="300"/>
    <n v="300"/>
    <n v="300"/>
    <x v="123430"/>
    <x v="13"/>
    <s v="284 Ridge St, Los Angeles, CA 90001"/>
    <s v="284 Ridge St"/>
    <x v="1"/>
    <s v=" CA 90001"/>
  </r>
  <r>
    <x v="156140"/>
    <x v="8"/>
    <x v="0"/>
    <n v="389.99"/>
    <n v="389.99"/>
    <n v="389.99"/>
    <x v="123431"/>
    <x v="13"/>
    <s v="550 Adams St, San Francisco, CA 94016"/>
    <s v="550 Adams St"/>
    <x v="2"/>
    <s v=" CA 94016"/>
  </r>
  <r>
    <x v="156141"/>
    <x v="1"/>
    <x v="1"/>
    <n v="3.84"/>
    <n v="7.68"/>
    <n v="7.68"/>
    <x v="123432"/>
    <x v="13"/>
    <s v="413 West St, San Francisco, CA 94016"/>
    <s v="413 West St"/>
    <x v="2"/>
    <s v=" CA 94016"/>
  </r>
  <r>
    <x v="156142"/>
    <x v="7"/>
    <x v="0"/>
    <n v="300"/>
    <n v="300"/>
    <n v="300"/>
    <x v="123433"/>
    <x v="13"/>
    <s v="512 River St, San Francisco, CA 94016"/>
    <s v="512 River St"/>
    <x v="2"/>
    <s v=" CA 94016"/>
  </r>
  <r>
    <x v="156143"/>
    <x v="9"/>
    <x v="0"/>
    <n v="999.99"/>
    <n v="999.99"/>
    <n v="999.99"/>
    <x v="123434"/>
    <x v="13"/>
    <s v="987 Lake St, Los Angeles, CA 90001"/>
    <s v="987 Lake St"/>
    <x v="1"/>
    <s v=" CA 90001"/>
  </r>
  <r>
    <x v="156144"/>
    <x v="4"/>
    <x v="0"/>
    <n v="600"/>
    <n v="600"/>
    <n v="600"/>
    <x v="123434"/>
    <x v="13"/>
    <s v="237 Maple St, Los Angeles, CA 90001"/>
    <s v="237 Maple St"/>
    <x v="1"/>
    <s v=" CA 90001"/>
  </r>
  <r>
    <x v="156144"/>
    <x v="5"/>
    <x v="1"/>
    <n v="11.99"/>
    <n v="23.98"/>
    <n v="23.98"/>
    <x v="123434"/>
    <x v="13"/>
    <s v="237 Maple St, Los Angeles, CA 90001"/>
    <s v="237 Maple St"/>
    <x v="1"/>
    <s v=" CA 90001"/>
  </r>
  <r>
    <x v="156145"/>
    <x v="0"/>
    <x v="0"/>
    <n v="2.99"/>
    <n v="2.99"/>
    <n v="2.99"/>
    <x v="123435"/>
    <x v="14"/>
    <s v="36 Wilson St, Los Angeles, CA 90001"/>
    <s v="36 Wilson St"/>
    <x v="1"/>
    <s v=" CA 90001"/>
  </r>
  <r>
    <x v="156146"/>
    <x v="0"/>
    <x v="0"/>
    <n v="2.99"/>
    <n v="2.99"/>
    <n v="2.99"/>
    <x v="123436"/>
    <x v="14"/>
    <s v="682 South St, Atlanta, GA 30301"/>
    <s v="682 South St"/>
    <x v="4"/>
    <s v=" GA 30301"/>
  </r>
  <r>
    <x v="156147"/>
    <x v="15"/>
    <x v="0"/>
    <n v="150"/>
    <n v="150"/>
    <n v="150"/>
    <x v="123437"/>
    <x v="14"/>
    <s v="566 Dogwood St, Atlanta, GA 30301"/>
    <s v="566 Dogwood St"/>
    <x v="4"/>
    <s v=" GA 30301"/>
  </r>
  <r>
    <x v="156148"/>
    <x v="1"/>
    <x v="2"/>
    <n v="3.84"/>
    <n v="11.52"/>
    <n v="11.52"/>
    <x v="123438"/>
    <x v="14"/>
    <s v="596 Spruce St, Boston, MA 02215"/>
    <s v="596 Spruce St"/>
    <x v="6"/>
    <s v=" MA 02215"/>
  </r>
  <r>
    <x v="156149"/>
    <x v="1"/>
    <x v="1"/>
    <n v="3.84"/>
    <n v="7.68"/>
    <n v="7.68"/>
    <x v="123439"/>
    <x v="14"/>
    <s v="851 1st St, Los Angeles, CA 90001"/>
    <s v="851 1st St"/>
    <x v="1"/>
    <s v=" CA 90001"/>
  </r>
  <r>
    <x v="156150"/>
    <x v="10"/>
    <x v="0"/>
    <n v="99.99"/>
    <n v="99.99"/>
    <n v="99.99"/>
    <x v="123440"/>
    <x v="14"/>
    <s v="466 4th St, New York City, NY 10001"/>
    <s v="466 4th St"/>
    <x v="5"/>
    <s v=" NY 10001"/>
  </r>
  <r>
    <x v="156151"/>
    <x v="3"/>
    <x v="0"/>
    <n v="14.95"/>
    <n v="14.95"/>
    <n v="14.95"/>
    <x v="123441"/>
    <x v="14"/>
    <s v="824 Washington St, Los Angeles, CA 90001"/>
    <s v="824 Washington St"/>
    <x v="1"/>
    <s v=" CA 90001"/>
  </r>
  <r>
    <x v="156152"/>
    <x v="10"/>
    <x v="0"/>
    <n v="99.99"/>
    <n v="99.99"/>
    <n v="99.99"/>
    <x v="123442"/>
    <x v="14"/>
    <s v="924 Adams St, San Francisco, CA 94016"/>
    <s v="924 Adams St"/>
    <x v="2"/>
    <s v=" CA 94016"/>
  </r>
  <r>
    <x v="156153"/>
    <x v="16"/>
    <x v="0"/>
    <n v="149.99"/>
    <n v="149.99"/>
    <n v="149.99"/>
    <x v="123443"/>
    <x v="14"/>
    <s v="718 Walnut St, Dallas, TX 75001"/>
    <s v="718 Walnut St"/>
    <x v="3"/>
    <s v=" TX 75001"/>
  </r>
  <r>
    <x v="156154"/>
    <x v="7"/>
    <x v="0"/>
    <n v="300"/>
    <n v="300"/>
    <n v="300"/>
    <x v="123444"/>
    <x v="14"/>
    <s v="184 Cedar St, San Francisco, CA 94016"/>
    <s v="184 Cedar St"/>
    <x v="2"/>
    <s v=" CA 94016"/>
  </r>
  <r>
    <x v="156155"/>
    <x v="4"/>
    <x v="0"/>
    <n v="600"/>
    <n v="600"/>
    <n v="600"/>
    <x v="123445"/>
    <x v="14"/>
    <s v="976 Willow St, Dallas, TX 75001"/>
    <s v="976 Willow St"/>
    <x v="3"/>
    <s v=" TX 75001"/>
  </r>
  <r>
    <x v="156156"/>
    <x v="1"/>
    <x v="0"/>
    <n v="3.84"/>
    <n v="3.84"/>
    <n v="3.84"/>
    <x v="123446"/>
    <x v="14"/>
    <s v="288 Adams St, San Francisco, CA 94016"/>
    <s v="288 Adams St"/>
    <x v="2"/>
    <s v=" CA 94016"/>
  </r>
  <r>
    <x v="156157"/>
    <x v="5"/>
    <x v="0"/>
    <n v="11.99"/>
    <n v="11.99"/>
    <n v="11.99"/>
    <x v="123447"/>
    <x v="14"/>
    <s v="205 4th St, San Francisco, CA 94016"/>
    <s v="205 4th St"/>
    <x v="2"/>
    <s v=" CA 94016"/>
  </r>
  <r>
    <x v="156158"/>
    <x v="3"/>
    <x v="0"/>
    <n v="14.95"/>
    <n v="14.95"/>
    <n v="14.95"/>
    <x v="123448"/>
    <x v="14"/>
    <s v="774 Dogwood St, San Francisco, CA 94016"/>
    <s v="774 Dogwood St"/>
    <x v="2"/>
    <s v=" CA 94016"/>
  </r>
  <r>
    <x v="156159"/>
    <x v="0"/>
    <x v="0"/>
    <n v="2.99"/>
    <n v="2.99"/>
    <n v="2.99"/>
    <x v="123449"/>
    <x v="14"/>
    <s v="125 1st St, Los Angeles, CA 90001"/>
    <s v="125 1st St"/>
    <x v="1"/>
    <s v=" CA 90001"/>
  </r>
  <r>
    <x v="156160"/>
    <x v="1"/>
    <x v="0"/>
    <n v="3.84"/>
    <n v="3.84"/>
    <n v="3.84"/>
    <x v="123449"/>
    <x v="14"/>
    <s v="319 Cedar St, San Francisco, CA 94016"/>
    <s v="319 Cedar St"/>
    <x v="2"/>
    <s v=" CA 94016"/>
  </r>
  <r>
    <x v="156161"/>
    <x v="4"/>
    <x v="0"/>
    <n v="600"/>
    <n v="600"/>
    <n v="600"/>
    <x v="123450"/>
    <x v="14"/>
    <s v="511 1st St, New York City, NY 10001"/>
    <s v="511 1st St"/>
    <x v="5"/>
    <s v=" NY 10001"/>
  </r>
  <r>
    <x v="156162"/>
    <x v="5"/>
    <x v="0"/>
    <n v="11.99"/>
    <n v="11.99"/>
    <n v="11.99"/>
    <x v="123451"/>
    <x v="14"/>
    <s v="424 Wilson St, Dallas, TX 75001"/>
    <s v="424 Wilson St"/>
    <x v="3"/>
    <s v=" TX 75001"/>
  </r>
  <r>
    <x v="156163"/>
    <x v="0"/>
    <x v="0"/>
    <n v="2.99"/>
    <n v="2.99"/>
    <n v="2.99"/>
    <x v="123452"/>
    <x v="14"/>
    <s v="266 West St, San Francisco, CA 94016"/>
    <s v="266 West St"/>
    <x v="2"/>
    <s v=" CA 94016"/>
  </r>
  <r>
    <x v="156164"/>
    <x v="9"/>
    <x v="0"/>
    <n v="999.99"/>
    <n v="999.99"/>
    <n v="999.99"/>
    <x v="123453"/>
    <x v="14"/>
    <s v="738 6th St, Boston, MA 02215"/>
    <s v="738 6th St"/>
    <x v="6"/>
    <s v=" MA 02215"/>
  </r>
  <r>
    <x v="156165"/>
    <x v="9"/>
    <x v="0"/>
    <n v="999.99"/>
    <n v="999.99"/>
    <n v="999.99"/>
    <x v="123454"/>
    <x v="15"/>
    <s v="69 Spruce St, Boston, MA 02215"/>
    <s v="69 Spruce St"/>
    <x v="6"/>
    <s v=" MA 02215"/>
  </r>
  <r>
    <x v="156166"/>
    <x v="7"/>
    <x v="0"/>
    <n v="300"/>
    <n v="300"/>
    <n v="300"/>
    <x v="123455"/>
    <x v="15"/>
    <s v="679 Lakeview St, Seattle, WA 98101"/>
    <s v="679 Lakeview St"/>
    <x v="7"/>
    <s v=" WA 98101"/>
  </r>
  <r>
    <x v="156167"/>
    <x v="15"/>
    <x v="0"/>
    <n v="150"/>
    <n v="150"/>
    <n v="150"/>
    <x v="123456"/>
    <x v="15"/>
    <s v="682 Madison St, Atlanta, GA 30301"/>
    <s v="682 Madison St"/>
    <x v="4"/>
    <s v=" GA 30301"/>
  </r>
  <r>
    <x v="156168"/>
    <x v="6"/>
    <x v="0"/>
    <n v="11.95"/>
    <n v="11.95"/>
    <n v="11.95"/>
    <x v="123457"/>
    <x v="15"/>
    <s v="580 Lincoln St, Boston, MA 02215"/>
    <s v="580 Lincoln St"/>
    <x v="6"/>
    <s v=" MA 02215"/>
  </r>
  <r>
    <x v="156169"/>
    <x v="15"/>
    <x v="0"/>
    <n v="150"/>
    <n v="150"/>
    <n v="150"/>
    <x v="123458"/>
    <x v="15"/>
    <s v="227 5th St, Los Angeles, CA 90001"/>
    <s v="227 5th St"/>
    <x v="1"/>
    <s v=" CA 90001"/>
  </r>
  <r>
    <x v="156170"/>
    <x v="3"/>
    <x v="0"/>
    <n v="14.95"/>
    <n v="14.95"/>
    <n v="14.95"/>
    <x v="123459"/>
    <x v="15"/>
    <s v="608 14th St, Dallas, TX 75001"/>
    <s v="608 14th St"/>
    <x v="3"/>
    <s v=" TX 75001"/>
  </r>
  <r>
    <x v="156171"/>
    <x v="10"/>
    <x v="0"/>
    <n v="99.99"/>
    <n v="99.99"/>
    <n v="99.99"/>
    <x v="123460"/>
    <x v="15"/>
    <s v="520 Sunset St, Portland, OR 97035"/>
    <s v="520 Sunset St"/>
    <x v="0"/>
    <s v=" OR 97035"/>
  </r>
  <r>
    <x v="156172"/>
    <x v="15"/>
    <x v="0"/>
    <n v="150"/>
    <n v="150"/>
    <n v="150"/>
    <x v="123461"/>
    <x v="15"/>
    <s v="918 12th St, New York City, NY 10001"/>
    <s v="918 12th St"/>
    <x v="5"/>
    <s v=" NY 10001"/>
  </r>
  <r>
    <x v="156173"/>
    <x v="5"/>
    <x v="0"/>
    <n v="11.99"/>
    <n v="11.99"/>
    <n v="11.99"/>
    <x v="123462"/>
    <x v="15"/>
    <s v="768 8th St, San Francisco, CA 94016"/>
    <s v="768 8th St"/>
    <x v="2"/>
    <s v=" CA 94016"/>
  </r>
  <r>
    <x v="156174"/>
    <x v="4"/>
    <x v="0"/>
    <n v="600"/>
    <n v="600"/>
    <n v="600"/>
    <x v="123462"/>
    <x v="15"/>
    <s v="987 5th St, New York City, NY 10001"/>
    <s v="987 5th St"/>
    <x v="5"/>
    <s v=" NY 10001"/>
  </r>
  <r>
    <x v="156175"/>
    <x v="11"/>
    <x v="0"/>
    <n v="109.99"/>
    <n v="109.99"/>
    <n v="109.99"/>
    <x v="123463"/>
    <x v="15"/>
    <s v="78 Lake St, Seattle, WA 98101"/>
    <s v="78 Lake St"/>
    <x v="7"/>
    <s v=" WA 98101"/>
  </r>
  <r>
    <x v="156175"/>
    <x v="17"/>
    <x v="0"/>
    <n v="600"/>
    <n v="600"/>
    <n v="600"/>
    <x v="123463"/>
    <x v="15"/>
    <s v="78 Lake St, Seattle, WA 98101"/>
    <s v="78 Lake St"/>
    <x v="7"/>
    <s v=" WA 98101"/>
  </r>
  <r>
    <x v="156176"/>
    <x v="3"/>
    <x v="0"/>
    <n v="14.95"/>
    <n v="14.95"/>
    <n v="14.95"/>
    <x v="123464"/>
    <x v="15"/>
    <s v="948 Walnut St, Seattle, WA 98101"/>
    <s v="948 Walnut St"/>
    <x v="7"/>
    <s v=" WA 98101"/>
  </r>
  <r>
    <x v="156177"/>
    <x v="7"/>
    <x v="0"/>
    <n v="300"/>
    <n v="300"/>
    <n v="300"/>
    <x v="123465"/>
    <x v="15"/>
    <s v="750 5th St, San Francisco, CA 94016"/>
    <s v="750 5th St"/>
    <x v="2"/>
    <s v=" CA 94016"/>
  </r>
  <r>
    <x v="156178"/>
    <x v="10"/>
    <x v="0"/>
    <n v="99.99"/>
    <n v="99.99"/>
    <n v="99.99"/>
    <x v="123466"/>
    <x v="15"/>
    <s v="706 South St, Boston, MA 02215"/>
    <s v="706 South St"/>
    <x v="6"/>
    <s v=" MA 02215"/>
  </r>
  <r>
    <x v="156179"/>
    <x v="1"/>
    <x v="2"/>
    <n v="3.84"/>
    <n v="11.52"/>
    <n v="11.52"/>
    <x v="123467"/>
    <x v="15"/>
    <s v="404 North St, Los Angeles, CA 90001"/>
    <s v="404 North St"/>
    <x v="1"/>
    <s v=" CA 90001"/>
  </r>
  <r>
    <x v="156180"/>
    <x v="15"/>
    <x v="0"/>
    <n v="150"/>
    <n v="150"/>
    <n v="150"/>
    <x v="123468"/>
    <x v="15"/>
    <s v="289 Forest St, San Francisco, CA 94016"/>
    <s v="289 Forest St"/>
    <x v="2"/>
    <s v=" CA 94016"/>
  </r>
  <r>
    <x v="156181"/>
    <x v="14"/>
    <x v="0"/>
    <n v="379.99"/>
    <n v="379.99"/>
    <n v="379.99"/>
    <x v="123469"/>
    <x v="16"/>
    <s v="567 11th St, Dallas, TX 75001"/>
    <s v="567 11th St"/>
    <x v="3"/>
    <s v=" TX 75001"/>
  </r>
  <r>
    <x v="156182"/>
    <x v="3"/>
    <x v="0"/>
    <n v="14.95"/>
    <n v="14.95"/>
    <n v="14.95"/>
    <x v="123470"/>
    <x v="16"/>
    <s v="91 10th St, New York City, NY 10001"/>
    <s v="91 10th St"/>
    <x v="5"/>
    <s v=" NY 10001"/>
  </r>
  <r>
    <x v="156183"/>
    <x v="8"/>
    <x v="0"/>
    <n v="389.99"/>
    <n v="389.99"/>
    <n v="389.99"/>
    <x v="123471"/>
    <x v="16"/>
    <s v="409 West St, Boston, MA 02215"/>
    <s v="409 West St"/>
    <x v="6"/>
    <s v=" MA 02215"/>
  </r>
  <r>
    <x v="156184"/>
    <x v="15"/>
    <x v="0"/>
    <n v="150"/>
    <n v="150"/>
    <n v="150"/>
    <x v="123472"/>
    <x v="16"/>
    <s v="197 Lake St, Seattle, WA 98101"/>
    <s v="197 Lake St"/>
    <x v="7"/>
    <s v=" WA 98101"/>
  </r>
  <r>
    <x v="156184"/>
    <x v="16"/>
    <x v="0"/>
    <n v="149.99"/>
    <n v="149.99"/>
    <n v="149.99"/>
    <x v="123472"/>
    <x v="16"/>
    <s v="197 Lake St, Seattle, WA 98101"/>
    <s v="197 Lake St"/>
    <x v="7"/>
    <s v=" WA 98101"/>
  </r>
  <r>
    <x v="156185"/>
    <x v="5"/>
    <x v="1"/>
    <n v="11.99"/>
    <n v="23.98"/>
    <n v="23.98"/>
    <x v="123473"/>
    <x v="16"/>
    <s v="302 8th St, Los Angeles, CA 90001"/>
    <s v="302 8th St"/>
    <x v="1"/>
    <s v=" CA 90001"/>
  </r>
  <r>
    <x v="156186"/>
    <x v="0"/>
    <x v="1"/>
    <n v="2.99"/>
    <n v="5.98"/>
    <n v="5.98"/>
    <x v="123473"/>
    <x v="16"/>
    <s v="831 Adams St, Los Angeles, CA 90001"/>
    <s v="831 Adams St"/>
    <x v="1"/>
    <s v=" CA 90001"/>
  </r>
  <r>
    <x v="156187"/>
    <x v="8"/>
    <x v="0"/>
    <n v="389.99"/>
    <n v="389.99"/>
    <n v="389.99"/>
    <x v="123474"/>
    <x v="16"/>
    <s v="318 North St, Los Angeles, CA 90001"/>
    <s v="318 North St"/>
    <x v="1"/>
    <s v=" CA 90001"/>
  </r>
  <r>
    <x v="156188"/>
    <x v="1"/>
    <x v="0"/>
    <n v="3.84"/>
    <n v="3.84"/>
    <n v="3.84"/>
    <x v="123475"/>
    <x v="16"/>
    <s v="408 Spruce St, San Francisco, CA 94016"/>
    <s v="408 Spruce St"/>
    <x v="2"/>
    <s v=" CA 94016"/>
  </r>
  <r>
    <x v="156189"/>
    <x v="10"/>
    <x v="0"/>
    <n v="99.99"/>
    <n v="99.99"/>
    <n v="99.99"/>
    <x v="123476"/>
    <x v="16"/>
    <s v="8 5th St, San Francisco, CA 94016"/>
    <s v="8 5th St"/>
    <x v="2"/>
    <s v=" CA 94016"/>
  </r>
  <r>
    <x v="156190"/>
    <x v="0"/>
    <x v="0"/>
    <n v="2.99"/>
    <n v="2.99"/>
    <n v="2.99"/>
    <x v="123477"/>
    <x v="16"/>
    <s v="459 2nd St, Portland, OR 97035"/>
    <s v="459 2nd St"/>
    <x v="0"/>
    <s v=" OR 97035"/>
  </r>
  <r>
    <x v="156191"/>
    <x v="2"/>
    <x v="0"/>
    <n v="400"/>
    <n v="400"/>
    <n v="400"/>
    <x v="123478"/>
    <x v="17"/>
    <s v="516 Cherry St, New York City, NY 10001"/>
    <s v="516 Cherry St"/>
    <x v="5"/>
    <s v=" NY 10001"/>
  </r>
  <r>
    <x v="156192"/>
    <x v="0"/>
    <x v="1"/>
    <n v="2.99"/>
    <n v="5.98"/>
    <n v="5.98"/>
    <x v="123478"/>
    <x v="17"/>
    <s v="595 Washington St, San Francisco, CA 94016"/>
    <s v="595 Washington St"/>
    <x v="2"/>
    <s v=" CA 94016"/>
  </r>
  <r>
    <x v="156193"/>
    <x v="15"/>
    <x v="0"/>
    <n v="150"/>
    <n v="150"/>
    <n v="150"/>
    <x v="123479"/>
    <x v="17"/>
    <s v="526 2nd St, San Francisco, CA 94016"/>
    <s v="526 2nd St"/>
    <x v="2"/>
    <s v=" CA 94016"/>
  </r>
  <r>
    <x v="156194"/>
    <x v="0"/>
    <x v="0"/>
    <n v="2.99"/>
    <n v="2.99"/>
    <n v="2.99"/>
    <x v="123480"/>
    <x v="17"/>
    <s v="847 Washington St, Los Angeles, CA 90001"/>
    <s v="847 Washington St"/>
    <x v="1"/>
    <s v=" CA 90001"/>
  </r>
  <r>
    <x v="156195"/>
    <x v="3"/>
    <x v="0"/>
    <n v="14.95"/>
    <n v="14.95"/>
    <n v="14.95"/>
    <x v="123481"/>
    <x v="17"/>
    <s v="18 Hill St, San Francisco, CA 94016"/>
    <s v="18 Hill St"/>
    <x v="2"/>
    <s v=" CA 94016"/>
  </r>
  <r>
    <x v="156196"/>
    <x v="12"/>
    <x v="0"/>
    <n v="700"/>
    <n v="700"/>
    <n v="700"/>
    <x v="123482"/>
    <x v="17"/>
    <s v="917 12th St, San Francisco, CA 94016"/>
    <s v="917 12th St"/>
    <x v="2"/>
    <s v=" CA 94016"/>
  </r>
  <r>
    <x v="156197"/>
    <x v="4"/>
    <x v="0"/>
    <n v="600"/>
    <n v="600"/>
    <n v="600"/>
    <x v="123483"/>
    <x v="18"/>
    <s v="337 7th St, San Francisco, CA 94016"/>
    <s v="337 7th St"/>
    <x v="2"/>
    <s v=" CA 94016"/>
  </r>
  <r>
    <x v="156198"/>
    <x v="0"/>
    <x v="1"/>
    <n v="2.99"/>
    <n v="5.98"/>
    <n v="5.98"/>
    <x v="123484"/>
    <x v="18"/>
    <s v="708 Meadow St, New York City, NY 10001"/>
    <s v="708 Meadow St"/>
    <x v="5"/>
    <s v=" NY 10001"/>
  </r>
  <r>
    <x v="156199"/>
    <x v="0"/>
    <x v="0"/>
    <n v="2.99"/>
    <n v="2.99"/>
    <n v="2.99"/>
    <x v="123485"/>
    <x v="18"/>
    <s v="930 Dogwood St, Seattle, WA 98101"/>
    <s v="930 Dogwood St"/>
    <x v="7"/>
    <s v=" WA 98101"/>
  </r>
  <r>
    <x v="156200"/>
    <x v="10"/>
    <x v="0"/>
    <n v="99.99"/>
    <n v="99.99"/>
    <n v="99.99"/>
    <x v="123486"/>
    <x v="18"/>
    <s v="786 Wilson St, Los Angeles, CA 90001"/>
    <s v="786 Wilson St"/>
    <x v="1"/>
    <s v=" CA 90001"/>
  </r>
  <r>
    <x v="156201"/>
    <x v="6"/>
    <x v="0"/>
    <n v="11.95"/>
    <n v="11.95"/>
    <n v="11.95"/>
    <x v="123486"/>
    <x v="18"/>
    <s v="763 10th St, Los Angeles, CA 90001"/>
    <s v="763 10th St"/>
    <x v="1"/>
    <s v=" CA 90001"/>
  </r>
  <r>
    <x v="156202"/>
    <x v="5"/>
    <x v="0"/>
    <n v="11.99"/>
    <n v="11.99"/>
    <n v="11.99"/>
    <x v="123487"/>
    <x v="18"/>
    <s v="995 13th St, New York City, NY 10001"/>
    <s v="995 13th St"/>
    <x v="5"/>
    <s v=" NY 10001"/>
  </r>
  <r>
    <x v="156203"/>
    <x v="6"/>
    <x v="0"/>
    <n v="11.95"/>
    <n v="11.95"/>
    <n v="11.95"/>
    <x v="123488"/>
    <x v="20"/>
    <s v="777 West St, Seattle, WA 98101"/>
    <s v="777 West St"/>
    <x v="7"/>
    <s v=" WA 98101"/>
  </r>
  <r>
    <x v="156204"/>
    <x v="0"/>
    <x v="0"/>
    <n v="2.99"/>
    <n v="2.99"/>
    <n v="2.99"/>
    <x v="123489"/>
    <x v="20"/>
    <s v="708 7th St, San Francisco, CA 94016"/>
    <s v="708 7th St"/>
    <x v="2"/>
    <s v=" CA 94016"/>
  </r>
  <r>
    <x v="156205"/>
    <x v="6"/>
    <x v="0"/>
    <n v="11.95"/>
    <n v="11.95"/>
    <n v="11.95"/>
    <x v="123490"/>
    <x v="20"/>
    <s v="360 Washington St, Boston, MA 02215"/>
    <s v="360 Washington St"/>
    <x v="6"/>
    <s v=" MA 02215"/>
  </r>
  <r>
    <x v="156206"/>
    <x v="3"/>
    <x v="0"/>
    <n v="14.95"/>
    <n v="14.95"/>
    <n v="14.95"/>
    <x v="123491"/>
    <x v="21"/>
    <s v="576 Jackson St, Atlanta, GA 30301"/>
    <s v="576 Jackson St"/>
    <x v="4"/>
    <s v=" GA 30301"/>
  </r>
  <r>
    <x v="156207"/>
    <x v="3"/>
    <x v="0"/>
    <n v="14.95"/>
    <n v="14.95"/>
    <n v="14.95"/>
    <x v="123492"/>
    <x v="21"/>
    <s v="618 Wilson St, San Francisco, CA 94016"/>
    <s v="618 Wilson St"/>
    <x v="2"/>
    <s v=" CA 94016"/>
  </r>
  <r>
    <x v="156208"/>
    <x v="15"/>
    <x v="0"/>
    <n v="150"/>
    <n v="150"/>
    <n v="150"/>
    <x v="123493"/>
    <x v="21"/>
    <s v="21 12th St, San Francisco, CA 94016"/>
    <s v="21 12th St"/>
    <x v="2"/>
    <s v=" CA 94016"/>
  </r>
  <r>
    <x v="156209"/>
    <x v="11"/>
    <x v="0"/>
    <n v="109.99"/>
    <n v="109.99"/>
    <n v="109.99"/>
    <x v="123494"/>
    <x v="22"/>
    <s v="241 Meadow St, San Francisco, CA 94016"/>
    <s v="241 Meadow St"/>
    <x v="2"/>
    <s v=" CA 94016"/>
  </r>
  <r>
    <x v="156210"/>
    <x v="8"/>
    <x v="0"/>
    <n v="389.99"/>
    <n v="389.99"/>
    <n v="389.99"/>
    <x v="123495"/>
    <x v="22"/>
    <s v="862 Pine St, Los Angeles, CA 90001"/>
    <s v="862 Pine St"/>
    <x v="1"/>
    <s v=" CA 90001"/>
  </r>
  <r>
    <x v="156211"/>
    <x v="4"/>
    <x v="0"/>
    <n v="600"/>
    <n v="600"/>
    <n v="600"/>
    <x v="123496"/>
    <x v="22"/>
    <s v="976 4th St, New York City, NY 10001"/>
    <s v="976 4th St"/>
    <x v="5"/>
    <s v=" NY 10001"/>
  </r>
  <r>
    <x v="156212"/>
    <x v="6"/>
    <x v="0"/>
    <n v="11.95"/>
    <n v="11.95"/>
    <n v="11.95"/>
    <x v="123497"/>
    <x v="22"/>
    <s v="960 Lakeview St, San Francisco, CA 94016"/>
    <s v="960 Lakeview St"/>
    <x v="2"/>
    <s v=" CA 94016"/>
  </r>
  <r>
    <x v="156213"/>
    <x v="6"/>
    <x v="0"/>
    <n v="11.95"/>
    <n v="11.95"/>
    <n v="11.95"/>
    <x v="123498"/>
    <x v="22"/>
    <s v="957 Center St, Atlanta, GA 30301"/>
    <s v="957 Center St"/>
    <x v="4"/>
    <s v=" GA 30301"/>
  </r>
  <r>
    <x v="156214"/>
    <x v="10"/>
    <x v="0"/>
    <n v="99.99"/>
    <n v="99.99"/>
    <n v="99.99"/>
    <x v="123499"/>
    <x v="22"/>
    <s v="7 Hill St, San Francisco, CA 94016"/>
    <s v="7 Hill St"/>
    <x v="2"/>
    <s v=" CA 94016"/>
  </r>
  <r>
    <x v="156215"/>
    <x v="12"/>
    <x v="0"/>
    <n v="700"/>
    <n v="700"/>
    <n v="700"/>
    <x v="123500"/>
    <x v="22"/>
    <s v="762 Maple St, San Francisco, CA 94016"/>
    <s v="762 Maple St"/>
    <x v="2"/>
    <s v=" CA 94016"/>
  </r>
  <r>
    <x v="156215"/>
    <x v="5"/>
    <x v="0"/>
    <n v="11.99"/>
    <n v="11.99"/>
    <n v="11.99"/>
    <x v="123500"/>
    <x v="22"/>
    <s v="762 Maple St, San Francisco, CA 94016"/>
    <s v="762 Maple St"/>
    <x v="2"/>
    <s v=" CA 94016"/>
  </r>
  <r>
    <x v="156216"/>
    <x v="10"/>
    <x v="0"/>
    <n v="99.99"/>
    <n v="99.99"/>
    <n v="99.99"/>
    <x v="123501"/>
    <x v="23"/>
    <s v="193 8th St, San Francisco, CA 94016"/>
    <s v="193 8th St"/>
    <x v="2"/>
    <s v=" CA 94016"/>
  </r>
  <r>
    <x v="156217"/>
    <x v="15"/>
    <x v="0"/>
    <n v="150"/>
    <n v="150"/>
    <n v="150"/>
    <x v="123502"/>
    <x v="23"/>
    <s v="942 Church St, Los Angeles, CA 90001"/>
    <s v="942 Church St"/>
    <x v="1"/>
    <s v=" CA 90001"/>
  </r>
  <r>
    <x v="156218"/>
    <x v="16"/>
    <x v="0"/>
    <n v="149.99"/>
    <n v="149.99"/>
    <n v="149.99"/>
    <x v="123503"/>
    <x v="23"/>
    <s v="106 Willow St, Los Angeles, CA 90001"/>
    <s v="106 Willow St"/>
    <x v="1"/>
    <s v=" CA 90001"/>
  </r>
  <r>
    <x v="156219"/>
    <x v="7"/>
    <x v="0"/>
    <n v="300"/>
    <n v="300"/>
    <n v="300"/>
    <x v="123504"/>
    <x v="23"/>
    <s v="847 Highland St, San Francisco, CA 94016"/>
    <s v="847 Highland St"/>
    <x v="2"/>
    <s v=" CA 94016"/>
  </r>
  <r>
    <x v="156220"/>
    <x v="1"/>
    <x v="0"/>
    <n v="3.84"/>
    <n v="3.84"/>
    <n v="3.84"/>
    <x v="123505"/>
    <x v="23"/>
    <s v="90 Johnson St, Dallas, TX 75001"/>
    <s v="90 Johnson St"/>
    <x v="3"/>
    <s v=" TX 75001"/>
  </r>
  <r>
    <x v="156221"/>
    <x v="10"/>
    <x v="0"/>
    <n v="99.99"/>
    <n v="99.99"/>
    <n v="99.99"/>
    <x v="123506"/>
    <x v="23"/>
    <s v="323 Hill St, New York City, NY 10001"/>
    <s v="323 Hill St"/>
    <x v="5"/>
    <s v=" NY 10001"/>
  </r>
  <r>
    <x v="156222"/>
    <x v="5"/>
    <x v="0"/>
    <n v="11.99"/>
    <n v="11.99"/>
    <n v="11.99"/>
    <x v="123507"/>
    <x v="23"/>
    <s v="635 Spruce St, Boston, MA 02215"/>
    <s v="635 Spruce St"/>
    <x v="6"/>
    <s v=" MA 02215"/>
  </r>
  <r>
    <x v="156223"/>
    <x v="6"/>
    <x v="0"/>
    <n v="11.95"/>
    <n v="11.95"/>
    <n v="11.95"/>
    <x v="123508"/>
    <x v="23"/>
    <s v="591 8th St, San Francisco, CA 94016"/>
    <s v="591 8th St"/>
    <x v="2"/>
    <s v=" CA 94016"/>
  </r>
  <r>
    <x v="156224"/>
    <x v="11"/>
    <x v="0"/>
    <n v="109.99"/>
    <n v="109.99"/>
    <n v="109.99"/>
    <x v="123509"/>
    <x v="23"/>
    <s v="524 Walnut St, New York City, NY 10001"/>
    <s v="524 Walnut St"/>
    <x v="5"/>
    <s v=" NY 10001"/>
  </r>
  <r>
    <x v="156225"/>
    <x v="1"/>
    <x v="4"/>
    <n v="3.84"/>
    <n v="19.2"/>
    <n v="19.2"/>
    <x v="123510"/>
    <x v="23"/>
    <s v="650 8th St, Portland, OR 97035"/>
    <s v="650 8th St"/>
    <x v="0"/>
    <s v=" OR 97035"/>
  </r>
  <r>
    <x v="156226"/>
    <x v="0"/>
    <x v="2"/>
    <n v="2.99"/>
    <n v="8.9700000000000006"/>
    <n v="8.9700000000000006"/>
    <x v="123511"/>
    <x v="23"/>
    <s v="694 Lincoln St, Boston, MA 02215"/>
    <s v="694 Lincoln St"/>
    <x v="6"/>
    <s v=" MA 02215"/>
  </r>
  <r>
    <x v="156227"/>
    <x v="12"/>
    <x v="0"/>
    <n v="700"/>
    <n v="700"/>
    <n v="700"/>
    <x v="123512"/>
    <x v="0"/>
    <s v="688 12th St, Seattle, WA 98101"/>
    <s v="688 12th St"/>
    <x v="7"/>
    <s v=" WA 98101"/>
  </r>
  <r>
    <x v="156228"/>
    <x v="15"/>
    <x v="0"/>
    <n v="150"/>
    <n v="150"/>
    <n v="150"/>
    <x v="123513"/>
    <x v="0"/>
    <s v="89 Sunset St, Los Angeles, CA 90001"/>
    <s v="89 Sunset St"/>
    <x v="1"/>
    <s v=" CA 90001"/>
  </r>
  <r>
    <x v="156229"/>
    <x v="3"/>
    <x v="0"/>
    <n v="14.95"/>
    <n v="14.95"/>
    <n v="14.95"/>
    <x v="123514"/>
    <x v="0"/>
    <s v="774 1st St, Boston, MA 02215"/>
    <s v="774 1st St"/>
    <x v="6"/>
    <s v=" MA 02215"/>
  </r>
  <r>
    <x v="156230"/>
    <x v="0"/>
    <x v="1"/>
    <n v="2.99"/>
    <n v="5.98"/>
    <n v="5.98"/>
    <x v="123515"/>
    <x v="0"/>
    <s v="689 2nd St, San Francisco, CA 94016"/>
    <s v="689 2nd St"/>
    <x v="2"/>
    <s v=" CA 94016"/>
  </r>
  <r>
    <x v="156231"/>
    <x v="5"/>
    <x v="0"/>
    <n v="11.99"/>
    <n v="11.99"/>
    <n v="11.99"/>
    <x v="123516"/>
    <x v="0"/>
    <s v="546 9th St, Los Angeles, CA 90001"/>
    <s v="546 9th St"/>
    <x v="1"/>
    <s v=" CA 90001"/>
  </r>
  <r>
    <x v="156232"/>
    <x v="1"/>
    <x v="0"/>
    <n v="3.84"/>
    <n v="3.84"/>
    <n v="3.84"/>
    <x v="123517"/>
    <x v="0"/>
    <s v="494 North St, Portland, OR 97035"/>
    <s v="494 North St"/>
    <x v="0"/>
    <s v=" OR 97035"/>
  </r>
  <r>
    <x v="156233"/>
    <x v="3"/>
    <x v="0"/>
    <n v="14.95"/>
    <n v="14.95"/>
    <n v="14.95"/>
    <x v="123518"/>
    <x v="0"/>
    <s v="465 7th St, Austin, TX 73301"/>
    <s v="465 7th St"/>
    <x v="8"/>
    <s v=" TX 73301"/>
  </r>
  <r>
    <x v="156234"/>
    <x v="6"/>
    <x v="1"/>
    <n v="11.95"/>
    <n v="23.9"/>
    <n v="23.9"/>
    <x v="123519"/>
    <x v="0"/>
    <s v="287 Chestnut St, San Francisco, CA 94016"/>
    <s v="287 Chestnut St"/>
    <x v="2"/>
    <s v=" CA 94016"/>
  </r>
  <r>
    <x v="156235"/>
    <x v="3"/>
    <x v="0"/>
    <n v="14.95"/>
    <n v="14.95"/>
    <n v="14.95"/>
    <x v="123520"/>
    <x v="0"/>
    <s v="13 10th St, Portland, ME 04101"/>
    <s v="13 10th St"/>
    <x v="0"/>
    <s v=" ME 04101"/>
  </r>
  <r>
    <x v="156236"/>
    <x v="9"/>
    <x v="0"/>
    <n v="999.99"/>
    <n v="999.99"/>
    <n v="999.99"/>
    <x v="123521"/>
    <x v="0"/>
    <s v="18 Lincoln St, Austin, TX 73301"/>
    <s v="18 Lincoln St"/>
    <x v="8"/>
    <s v=" TX 73301"/>
  </r>
  <r>
    <x v="156237"/>
    <x v="5"/>
    <x v="0"/>
    <n v="11.99"/>
    <n v="11.99"/>
    <n v="11.99"/>
    <x v="123521"/>
    <x v="0"/>
    <s v="107 Lake St, Seattle, WA 98101"/>
    <s v="107 Lake St"/>
    <x v="7"/>
    <s v=" WA 98101"/>
  </r>
  <r>
    <x v="156238"/>
    <x v="12"/>
    <x v="0"/>
    <n v="700"/>
    <n v="700"/>
    <n v="700"/>
    <x v="123522"/>
    <x v="0"/>
    <s v="767 6th St, San Francisco, CA 94016"/>
    <s v="767 6th St"/>
    <x v="2"/>
    <s v=" CA 94016"/>
  </r>
  <r>
    <x v="156239"/>
    <x v="15"/>
    <x v="0"/>
    <n v="150"/>
    <n v="150"/>
    <n v="150"/>
    <x v="123523"/>
    <x v="0"/>
    <s v="885 11th St, Austin, TX 73301"/>
    <s v="885 11th St"/>
    <x v="8"/>
    <s v=" TX 73301"/>
  </r>
  <r>
    <x v="156240"/>
    <x v="8"/>
    <x v="0"/>
    <n v="389.99"/>
    <n v="389.99"/>
    <n v="389.99"/>
    <x v="123524"/>
    <x v="0"/>
    <s v="665 Hill St, Atlanta, GA 30301"/>
    <s v="665 Hill St"/>
    <x v="4"/>
    <s v=" GA 30301"/>
  </r>
  <r>
    <x v="156241"/>
    <x v="6"/>
    <x v="0"/>
    <n v="11.95"/>
    <n v="11.95"/>
    <n v="11.95"/>
    <x v="123525"/>
    <x v="0"/>
    <s v="678 Lake St, Atlanta, GA 30301"/>
    <s v="678 Lake St"/>
    <x v="4"/>
    <s v=" GA 30301"/>
  </r>
  <r>
    <x v="156242"/>
    <x v="5"/>
    <x v="0"/>
    <n v="11.99"/>
    <n v="11.99"/>
    <n v="11.99"/>
    <x v="123526"/>
    <x v="1"/>
    <s v="808 Lake St, Seattle, WA 98101"/>
    <s v="808 Lake St"/>
    <x v="7"/>
    <s v=" WA 98101"/>
  </r>
  <r>
    <x v="156243"/>
    <x v="1"/>
    <x v="0"/>
    <n v="3.84"/>
    <n v="3.84"/>
    <n v="3.84"/>
    <x v="123527"/>
    <x v="1"/>
    <s v="10 Elm St, Seattle, WA 98101"/>
    <s v="10 Elm St"/>
    <x v="7"/>
    <s v=" WA 98101"/>
  </r>
  <r>
    <x v="156244"/>
    <x v="5"/>
    <x v="0"/>
    <n v="11.99"/>
    <n v="11.99"/>
    <n v="11.99"/>
    <x v="123528"/>
    <x v="1"/>
    <s v="117 Lake St, New York City, NY 10001"/>
    <s v="117 Lake St"/>
    <x v="5"/>
    <s v=" NY 10001"/>
  </r>
  <r>
    <x v="156245"/>
    <x v="7"/>
    <x v="0"/>
    <n v="300"/>
    <n v="300"/>
    <n v="300"/>
    <x v="123529"/>
    <x v="1"/>
    <s v="279 Jackson St, Atlanta, GA 30301"/>
    <s v="279 Jackson St"/>
    <x v="4"/>
    <s v=" GA 30301"/>
  </r>
  <r>
    <x v="156246"/>
    <x v="3"/>
    <x v="0"/>
    <n v="14.95"/>
    <n v="14.95"/>
    <n v="14.95"/>
    <x v="123530"/>
    <x v="1"/>
    <s v="898 Lincoln St, Los Angeles, CA 90001"/>
    <s v="898 Lincoln St"/>
    <x v="1"/>
    <s v=" CA 90001"/>
  </r>
  <r>
    <x v="156247"/>
    <x v="10"/>
    <x v="0"/>
    <n v="99.99"/>
    <n v="99.99"/>
    <n v="99.99"/>
    <x v="123531"/>
    <x v="1"/>
    <s v="551 Main St, San Francisco, CA 94016"/>
    <s v="551 Main St"/>
    <x v="2"/>
    <s v=" CA 94016"/>
  </r>
  <r>
    <x v="156248"/>
    <x v="10"/>
    <x v="0"/>
    <n v="99.99"/>
    <n v="99.99"/>
    <n v="99.99"/>
    <x v="123532"/>
    <x v="1"/>
    <s v="790 Jefferson St, San Francisco, CA 94016"/>
    <s v="790 Jefferson St"/>
    <x v="2"/>
    <s v=" CA 94016"/>
  </r>
  <r>
    <x v="156249"/>
    <x v="0"/>
    <x v="1"/>
    <n v="2.99"/>
    <n v="5.98"/>
    <n v="5.98"/>
    <x v="123533"/>
    <x v="1"/>
    <s v="846 6th St, Los Angeles, CA 90001"/>
    <s v="846 6th St"/>
    <x v="1"/>
    <s v=" CA 90001"/>
  </r>
  <r>
    <x v="156250"/>
    <x v="1"/>
    <x v="2"/>
    <n v="3.84"/>
    <n v="11.52"/>
    <n v="11.52"/>
    <x v="123534"/>
    <x v="1"/>
    <s v="980 Lakeview St, Boston, MA 02215"/>
    <s v="980 Lakeview St"/>
    <x v="6"/>
    <s v=" MA 02215"/>
  </r>
  <r>
    <x v="156251"/>
    <x v="0"/>
    <x v="0"/>
    <n v="2.99"/>
    <n v="2.99"/>
    <n v="2.99"/>
    <x v="123535"/>
    <x v="1"/>
    <s v="36 14th St, San Francisco, CA 94016"/>
    <s v="36 14th St"/>
    <x v="2"/>
    <s v=" CA 94016"/>
  </r>
  <r>
    <x v="156252"/>
    <x v="11"/>
    <x v="0"/>
    <n v="109.99"/>
    <n v="109.99"/>
    <n v="109.99"/>
    <x v="123536"/>
    <x v="1"/>
    <s v="853 Center St, San Francisco, CA 94016"/>
    <s v="853 Center St"/>
    <x v="2"/>
    <s v=" CA 94016"/>
  </r>
  <r>
    <x v="156253"/>
    <x v="0"/>
    <x v="0"/>
    <n v="2.99"/>
    <n v="2.99"/>
    <n v="2.99"/>
    <x v="123537"/>
    <x v="1"/>
    <s v="761 Center St, San Francisco, CA 94016"/>
    <s v="761 Center St"/>
    <x v="2"/>
    <s v=" CA 94016"/>
  </r>
  <r>
    <x v="156254"/>
    <x v="15"/>
    <x v="0"/>
    <n v="150"/>
    <n v="150"/>
    <n v="150"/>
    <x v="123538"/>
    <x v="1"/>
    <s v="172 5th St, San Francisco, CA 94016"/>
    <s v="172 5th St"/>
    <x v="2"/>
    <s v=" CA 94016"/>
  </r>
  <r>
    <x v="156255"/>
    <x v="14"/>
    <x v="0"/>
    <n v="379.99"/>
    <n v="379.99"/>
    <n v="379.99"/>
    <x v="123538"/>
    <x v="1"/>
    <s v="540 Wilson St, San Francisco, CA 94016"/>
    <s v="540 Wilson St"/>
    <x v="2"/>
    <s v=" CA 94016"/>
  </r>
  <r>
    <x v="156256"/>
    <x v="5"/>
    <x v="0"/>
    <n v="11.99"/>
    <n v="11.99"/>
    <n v="11.99"/>
    <x v="123538"/>
    <x v="1"/>
    <s v="785 Park St, Portland, OR 97035"/>
    <s v="785 Park St"/>
    <x v="0"/>
    <s v=" OR 97035"/>
  </r>
  <r>
    <x v="156257"/>
    <x v="5"/>
    <x v="0"/>
    <n v="11.99"/>
    <n v="11.99"/>
    <n v="11.99"/>
    <x v="123539"/>
    <x v="1"/>
    <s v="548 4th St, Dallas, TX 75001"/>
    <s v="548 4th St"/>
    <x v="3"/>
    <s v=" TX 75001"/>
  </r>
  <r>
    <x v="156258"/>
    <x v="13"/>
    <x v="0"/>
    <n v="1700"/>
    <n v="1700"/>
    <n v="1700"/>
    <x v="123540"/>
    <x v="1"/>
    <s v="427 Cedar St, Seattle, WA 98101"/>
    <s v="427 Cedar St"/>
    <x v="7"/>
    <s v=" WA 98101"/>
  </r>
  <r>
    <x v="156259"/>
    <x v="0"/>
    <x v="0"/>
    <n v="2.99"/>
    <n v="2.99"/>
    <n v="2.99"/>
    <x v="123541"/>
    <x v="1"/>
    <s v="432 Hickory St, San Francisco, CA 94016"/>
    <s v="432 Hickory St"/>
    <x v="2"/>
    <s v=" CA 94016"/>
  </r>
  <r>
    <x v="156260"/>
    <x v="3"/>
    <x v="0"/>
    <n v="14.95"/>
    <n v="14.95"/>
    <n v="14.95"/>
    <x v="123542"/>
    <x v="1"/>
    <s v="471 Cedar St, Portland, OR 97035"/>
    <s v="471 Cedar St"/>
    <x v="0"/>
    <s v=" OR 97035"/>
  </r>
  <r>
    <x v="156261"/>
    <x v="10"/>
    <x v="0"/>
    <n v="99.99"/>
    <n v="99.99"/>
    <n v="99.99"/>
    <x v="123543"/>
    <x v="1"/>
    <s v="490 Church St, Boston, MA 02215"/>
    <s v="490 Church St"/>
    <x v="6"/>
    <s v=" MA 02215"/>
  </r>
  <r>
    <x v="156262"/>
    <x v="14"/>
    <x v="0"/>
    <n v="379.99"/>
    <n v="379.99"/>
    <n v="379.99"/>
    <x v="123544"/>
    <x v="2"/>
    <s v="216 Wilson St, Austin, TX 73301"/>
    <s v="216 Wilson St"/>
    <x v="8"/>
    <s v=" TX 73301"/>
  </r>
  <r>
    <x v="156263"/>
    <x v="1"/>
    <x v="0"/>
    <n v="3.84"/>
    <n v="3.84"/>
    <n v="3.84"/>
    <x v="123545"/>
    <x v="2"/>
    <s v="306 7th St, Dallas, TX 75001"/>
    <s v="306 7th St"/>
    <x v="3"/>
    <s v=" TX 75001"/>
  </r>
  <r>
    <x v="156264"/>
    <x v="10"/>
    <x v="0"/>
    <n v="99.99"/>
    <n v="99.99"/>
    <n v="99.99"/>
    <x v="123546"/>
    <x v="2"/>
    <s v="658 Hickory St, New York City, NY 10001"/>
    <s v="658 Hickory St"/>
    <x v="5"/>
    <s v=" NY 10001"/>
  </r>
  <r>
    <x v="156265"/>
    <x v="4"/>
    <x v="0"/>
    <n v="600"/>
    <n v="600"/>
    <n v="600"/>
    <x v="123547"/>
    <x v="2"/>
    <s v="478 Highland St, Los Angeles, CA 90001"/>
    <s v="478 Highland St"/>
    <x v="1"/>
    <s v=" CA 90001"/>
  </r>
  <r>
    <x v="156265"/>
    <x v="6"/>
    <x v="0"/>
    <n v="11.95"/>
    <n v="11.95"/>
    <n v="11.95"/>
    <x v="123547"/>
    <x v="2"/>
    <s v="478 Highland St, Los Angeles, CA 90001"/>
    <s v="478 Highland St"/>
    <x v="1"/>
    <s v=" CA 90001"/>
  </r>
  <r>
    <x v="156265"/>
    <x v="10"/>
    <x v="0"/>
    <n v="99.99"/>
    <n v="99.99"/>
    <n v="99.99"/>
    <x v="123547"/>
    <x v="2"/>
    <s v="478 Highland St, Los Angeles, CA 90001"/>
    <s v="478 Highland St"/>
    <x v="1"/>
    <s v=" CA 90001"/>
  </r>
  <r>
    <x v="156266"/>
    <x v="15"/>
    <x v="0"/>
    <n v="150"/>
    <n v="150"/>
    <n v="150"/>
    <x v="123548"/>
    <x v="2"/>
    <s v="342 South St, Dallas, TX 75001"/>
    <s v="342 South St"/>
    <x v="3"/>
    <s v=" TX 75001"/>
  </r>
  <r>
    <x v="156267"/>
    <x v="0"/>
    <x v="0"/>
    <n v="2.99"/>
    <n v="2.99"/>
    <n v="2.99"/>
    <x v="123549"/>
    <x v="2"/>
    <s v="679 5th St, New York City, NY 10001"/>
    <s v="679 5th St"/>
    <x v="5"/>
    <s v=" NY 10001"/>
  </r>
  <r>
    <x v="156268"/>
    <x v="4"/>
    <x v="0"/>
    <n v="600"/>
    <n v="600"/>
    <n v="600"/>
    <x v="123549"/>
    <x v="2"/>
    <s v="268 Ridge St, San Francisco, CA 94016"/>
    <s v="268 Ridge St"/>
    <x v="2"/>
    <s v=" CA 94016"/>
  </r>
  <r>
    <x v="156269"/>
    <x v="10"/>
    <x v="0"/>
    <n v="99.99"/>
    <n v="99.99"/>
    <n v="99.99"/>
    <x v="123550"/>
    <x v="2"/>
    <s v="167 Park St, New York City, NY 10001"/>
    <s v="167 Park St"/>
    <x v="5"/>
    <s v=" NY 10001"/>
  </r>
  <r>
    <x v="156270"/>
    <x v="6"/>
    <x v="0"/>
    <n v="11.95"/>
    <n v="11.95"/>
    <n v="11.95"/>
    <x v="123551"/>
    <x v="2"/>
    <s v="163 Chestnut St, San Francisco, CA 94016"/>
    <s v="163 Chestnut St"/>
    <x v="2"/>
    <s v=" CA 94016"/>
  </r>
  <r>
    <x v="156271"/>
    <x v="6"/>
    <x v="0"/>
    <n v="11.95"/>
    <n v="11.95"/>
    <n v="11.95"/>
    <x v="123552"/>
    <x v="2"/>
    <s v="829 13th St, Portland, ME 04101"/>
    <s v="829 13th St"/>
    <x v="0"/>
    <s v=" ME 04101"/>
  </r>
  <r>
    <x v="156272"/>
    <x v="11"/>
    <x v="0"/>
    <n v="109.99"/>
    <n v="109.99"/>
    <n v="109.99"/>
    <x v="123553"/>
    <x v="2"/>
    <s v="926 Pine St, Boston, MA 02215"/>
    <s v="926 Pine St"/>
    <x v="6"/>
    <s v=" MA 02215"/>
  </r>
  <r>
    <x v="156273"/>
    <x v="12"/>
    <x v="0"/>
    <n v="700"/>
    <n v="700"/>
    <n v="700"/>
    <x v="123554"/>
    <x v="2"/>
    <s v="806 Church St, Austin, TX 73301"/>
    <s v="806 Church St"/>
    <x v="8"/>
    <s v=" TX 73301"/>
  </r>
  <r>
    <x v="156273"/>
    <x v="5"/>
    <x v="0"/>
    <n v="11.99"/>
    <n v="11.99"/>
    <n v="11.99"/>
    <x v="123554"/>
    <x v="2"/>
    <s v="806 Church St, Austin, TX 73301"/>
    <s v="806 Church St"/>
    <x v="8"/>
    <s v=" TX 73301"/>
  </r>
  <r>
    <x v="156274"/>
    <x v="5"/>
    <x v="0"/>
    <n v="11.99"/>
    <n v="11.99"/>
    <n v="11.99"/>
    <x v="123555"/>
    <x v="2"/>
    <s v="155 14th St, New York City, NY 10001"/>
    <s v="155 14th St"/>
    <x v="5"/>
    <s v=" NY 10001"/>
  </r>
  <r>
    <x v="156275"/>
    <x v="15"/>
    <x v="0"/>
    <n v="150"/>
    <n v="150"/>
    <n v="150"/>
    <x v="123555"/>
    <x v="2"/>
    <s v="97 Chestnut St, Seattle, WA 98101"/>
    <s v="97 Chestnut St"/>
    <x v="7"/>
    <s v=" WA 98101"/>
  </r>
  <r>
    <x v="156276"/>
    <x v="0"/>
    <x v="0"/>
    <n v="2.99"/>
    <n v="2.99"/>
    <n v="2.99"/>
    <x v="123555"/>
    <x v="2"/>
    <s v="356 Hickory St, Los Angeles, CA 90001"/>
    <s v="356 Hickory St"/>
    <x v="1"/>
    <s v=" CA 90001"/>
  </r>
  <r>
    <x v="156277"/>
    <x v="1"/>
    <x v="0"/>
    <n v="3.84"/>
    <n v="3.84"/>
    <n v="3.84"/>
    <x v="123555"/>
    <x v="2"/>
    <s v="658 Lake St, Los Angeles, CA 90001"/>
    <s v="658 Lake St"/>
    <x v="1"/>
    <s v=" CA 90001"/>
  </r>
  <r>
    <x v="156278"/>
    <x v="1"/>
    <x v="0"/>
    <n v="3.84"/>
    <n v="3.84"/>
    <n v="3.84"/>
    <x v="123556"/>
    <x v="2"/>
    <s v="261 Dogwood St, Dallas, TX 75001"/>
    <s v="261 Dogwood St"/>
    <x v="3"/>
    <s v=" TX 75001"/>
  </r>
  <r>
    <x v="156279"/>
    <x v="12"/>
    <x v="0"/>
    <n v="700"/>
    <n v="700"/>
    <n v="700"/>
    <x v="123557"/>
    <x v="2"/>
    <s v="439 Lake St, San Francisco, CA 94016"/>
    <s v="439 Lake St"/>
    <x v="2"/>
    <s v=" CA 94016"/>
  </r>
  <r>
    <x v="156280"/>
    <x v="1"/>
    <x v="0"/>
    <n v="3.84"/>
    <n v="3.84"/>
    <n v="3.84"/>
    <x v="123557"/>
    <x v="2"/>
    <s v="284 Madison St, Dallas, TX 75001"/>
    <s v="284 Madison St"/>
    <x v="3"/>
    <s v=" TX 75001"/>
  </r>
  <r>
    <x v="156281"/>
    <x v="3"/>
    <x v="0"/>
    <n v="14.95"/>
    <n v="14.95"/>
    <n v="14.95"/>
    <x v="123558"/>
    <x v="2"/>
    <s v="618 Dogwood St, Seattle, WA 98101"/>
    <s v="618 Dogwood St"/>
    <x v="7"/>
    <s v=" WA 98101"/>
  </r>
  <r>
    <x v="156282"/>
    <x v="3"/>
    <x v="0"/>
    <n v="14.95"/>
    <n v="14.95"/>
    <n v="14.95"/>
    <x v="123559"/>
    <x v="2"/>
    <s v="365 Church St, New York City, NY 10001"/>
    <s v="365 Church St"/>
    <x v="5"/>
    <s v=" NY 10001"/>
  </r>
  <r>
    <x v="156283"/>
    <x v="1"/>
    <x v="0"/>
    <n v="3.84"/>
    <n v="3.84"/>
    <n v="3.84"/>
    <x v="123560"/>
    <x v="2"/>
    <s v="531 River St, Seattle, WA 98101"/>
    <s v="531 River St"/>
    <x v="7"/>
    <s v=" WA 98101"/>
  </r>
  <r>
    <x v="156284"/>
    <x v="5"/>
    <x v="0"/>
    <n v="11.99"/>
    <n v="11.99"/>
    <n v="11.99"/>
    <x v="123561"/>
    <x v="2"/>
    <s v="489 Willow St, Dallas, TX 75001"/>
    <s v="489 Willow St"/>
    <x v="3"/>
    <s v=" TX 75001"/>
  </r>
  <r>
    <x v="156285"/>
    <x v="3"/>
    <x v="0"/>
    <n v="14.95"/>
    <n v="14.95"/>
    <n v="14.95"/>
    <x v="123562"/>
    <x v="2"/>
    <s v="279 Main St, Atlanta, GA 30301"/>
    <s v="279 Main St"/>
    <x v="4"/>
    <s v=" GA 30301"/>
  </r>
  <r>
    <x v="156286"/>
    <x v="6"/>
    <x v="0"/>
    <n v="11.95"/>
    <n v="11.95"/>
    <n v="11.95"/>
    <x v="123563"/>
    <x v="2"/>
    <s v="981 Lakeview St, Atlanta, GA 30301"/>
    <s v="981 Lakeview St"/>
    <x v="4"/>
    <s v=" GA 30301"/>
  </r>
  <r>
    <x v="156287"/>
    <x v="15"/>
    <x v="0"/>
    <n v="150"/>
    <n v="150"/>
    <n v="150"/>
    <x v="123564"/>
    <x v="2"/>
    <s v="920 14th St, Atlanta, GA 30301"/>
    <s v="920 14th St"/>
    <x v="4"/>
    <s v=" GA 30301"/>
  </r>
  <r>
    <x v="156288"/>
    <x v="0"/>
    <x v="0"/>
    <n v="2.99"/>
    <n v="2.99"/>
    <n v="2.99"/>
    <x v="123564"/>
    <x v="2"/>
    <s v="622 Center St, Boston, MA 02215"/>
    <s v="622 Center St"/>
    <x v="6"/>
    <s v=" MA 02215"/>
  </r>
  <r>
    <x v="156289"/>
    <x v="16"/>
    <x v="0"/>
    <n v="149.99"/>
    <n v="149.99"/>
    <n v="149.99"/>
    <x v="123565"/>
    <x v="3"/>
    <s v="198 River St, Boston, MA 02215"/>
    <s v="198 River St"/>
    <x v="6"/>
    <s v=" MA 02215"/>
  </r>
  <r>
    <x v="156290"/>
    <x v="12"/>
    <x v="0"/>
    <n v="700"/>
    <n v="700"/>
    <n v="700"/>
    <x v="123566"/>
    <x v="3"/>
    <s v="442 Hickory St, San Francisco, CA 94016"/>
    <s v="442 Hickory St"/>
    <x v="2"/>
    <s v=" CA 94016"/>
  </r>
  <r>
    <x v="156290"/>
    <x v="3"/>
    <x v="0"/>
    <n v="14.95"/>
    <n v="14.95"/>
    <n v="14.95"/>
    <x v="123566"/>
    <x v="3"/>
    <s v="442 Hickory St, San Francisco, CA 94016"/>
    <s v="442 Hickory St"/>
    <x v="2"/>
    <s v=" CA 94016"/>
  </r>
  <r>
    <x v="156291"/>
    <x v="10"/>
    <x v="0"/>
    <n v="99.99"/>
    <n v="99.99"/>
    <n v="99.99"/>
    <x v="123566"/>
    <x v="3"/>
    <s v="457 Center St, New York City, NY 10001"/>
    <s v="457 Center St"/>
    <x v="5"/>
    <s v=" NY 10001"/>
  </r>
  <r>
    <x v="156292"/>
    <x v="17"/>
    <x v="0"/>
    <n v="600"/>
    <n v="600"/>
    <n v="600"/>
    <x v="123567"/>
    <x v="3"/>
    <s v="57 Ridge St, San Francisco, CA 94016"/>
    <s v="57 Ridge St"/>
    <x v="2"/>
    <s v=" CA 94016"/>
  </r>
  <r>
    <x v="156293"/>
    <x v="5"/>
    <x v="0"/>
    <n v="11.99"/>
    <n v="11.99"/>
    <n v="11.99"/>
    <x v="123568"/>
    <x v="3"/>
    <s v="835 Center St, Atlanta, GA 30301"/>
    <s v="835 Center St"/>
    <x v="4"/>
    <s v=" GA 30301"/>
  </r>
  <r>
    <x v="156294"/>
    <x v="1"/>
    <x v="0"/>
    <n v="3.84"/>
    <n v="3.84"/>
    <n v="3.84"/>
    <x v="123569"/>
    <x v="3"/>
    <s v="460 2nd St, Dallas, TX 75001"/>
    <s v="460 2nd St"/>
    <x v="3"/>
    <s v=" TX 75001"/>
  </r>
  <r>
    <x v="156295"/>
    <x v="0"/>
    <x v="0"/>
    <n v="2.99"/>
    <n v="2.99"/>
    <n v="2.99"/>
    <x v="123570"/>
    <x v="3"/>
    <s v="997 Lake St, Los Angeles, CA 90001"/>
    <s v="997 Lake St"/>
    <x v="1"/>
    <s v=" CA 90001"/>
  </r>
  <r>
    <x v="156296"/>
    <x v="7"/>
    <x v="0"/>
    <n v="300"/>
    <n v="300"/>
    <n v="300"/>
    <x v="123571"/>
    <x v="3"/>
    <s v="918 Lake St, New York City, NY 10001"/>
    <s v="918 Lake St"/>
    <x v="5"/>
    <s v=" NY 10001"/>
  </r>
  <r>
    <x v="156297"/>
    <x v="3"/>
    <x v="0"/>
    <n v="14.95"/>
    <n v="14.95"/>
    <n v="14.95"/>
    <x v="123572"/>
    <x v="3"/>
    <s v="892 Pine St, New York City, NY 10001"/>
    <s v="892 Pine St"/>
    <x v="5"/>
    <s v=" NY 10001"/>
  </r>
  <r>
    <x v="156297"/>
    <x v="14"/>
    <x v="0"/>
    <n v="379.99"/>
    <n v="379.99"/>
    <n v="379.99"/>
    <x v="123572"/>
    <x v="3"/>
    <s v="892 Pine St, New York City, NY 10001"/>
    <s v="892 Pine St"/>
    <x v="5"/>
    <s v=" NY 10001"/>
  </r>
  <r>
    <x v="156298"/>
    <x v="6"/>
    <x v="0"/>
    <n v="11.95"/>
    <n v="11.95"/>
    <n v="11.95"/>
    <x v="123573"/>
    <x v="3"/>
    <s v="881 Lake St, Los Angeles, CA 90001"/>
    <s v="881 Lake St"/>
    <x v="1"/>
    <s v=" CA 90001"/>
  </r>
  <r>
    <x v="156299"/>
    <x v="14"/>
    <x v="0"/>
    <n v="379.99"/>
    <n v="379.99"/>
    <n v="379.99"/>
    <x v="123574"/>
    <x v="3"/>
    <s v="464 Wilson St, Atlanta, GA 30301"/>
    <s v="464 Wilson St"/>
    <x v="4"/>
    <s v=" GA 30301"/>
  </r>
  <r>
    <x v="156300"/>
    <x v="0"/>
    <x v="1"/>
    <n v="2.99"/>
    <n v="5.98"/>
    <n v="5.98"/>
    <x v="123574"/>
    <x v="3"/>
    <s v="615 Cherry St, Dallas, TX 75001"/>
    <s v="615 Cherry St"/>
    <x v="3"/>
    <s v=" TX 75001"/>
  </r>
  <r>
    <x v="156301"/>
    <x v="15"/>
    <x v="0"/>
    <n v="150"/>
    <n v="150"/>
    <n v="150"/>
    <x v="123575"/>
    <x v="3"/>
    <s v="426 Forest St, Dallas, TX 75001"/>
    <s v="426 Forest St"/>
    <x v="3"/>
    <s v=" TX 75001"/>
  </r>
  <r>
    <x v="156302"/>
    <x v="3"/>
    <x v="0"/>
    <n v="14.95"/>
    <n v="14.95"/>
    <n v="14.95"/>
    <x v="123576"/>
    <x v="3"/>
    <s v="627 Elm St, Boston, MA 02215"/>
    <s v="627 Elm St"/>
    <x v="6"/>
    <s v=" MA 02215"/>
  </r>
  <r>
    <x v="156303"/>
    <x v="6"/>
    <x v="0"/>
    <n v="11.95"/>
    <n v="11.95"/>
    <n v="11.95"/>
    <x v="123577"/>
    <x v="3"/>
    <s v="347 Dogwood St, San Francisco, CA 94016"/>
    <s v="347 Dogwood St"/>
    <x v="2"/>
    <s v=" CA 94016"/>
  </r>
  <r>
    <x v="156304"/>
    <x v="1"/>
    <x v="0"/>
    <n v="3.84"/>
    <n v="3.84"/>
    <n v="3.84"/>
    <x v="123578"/>
    <x v="3"/>
    <s v="429 Highland St, Portland, ME 04101"/>
    <s v="429 Highland St"/>
    <x v="0"/>
    <s v=" ME 04101"/>
  </r>
  <r>
    <x v="156305"/>
    <x v="10"/>
    <x v="0"/>
    <n v="99.99"/>
    <n v="99.99"/>
    <n v="99.99"/>
    <x v="123579"/>
    <x v="3"/>
    <s v="805 Washington St, Dallas, TX 75001"/>
    <s v="805 Washington St"/>
    <x v="3"/>
    <s v=" TX 75001"/>
  </r>
  <r>
    <x v="156306"/>
    <x v="1"/>
    <x v="0"/>
    <n v="3.84"/>
    <n v="3.84"/>
    <n v="3.84"/>
    <x v="123580"/>
    <x v="3"/>
    <s v="949 9th St, Los Angeles, CA 90001"/>
    <s v="949 9th St"/>
    <x v="1"/>
    <s v=" CA 90001"/>
  </r>
  <r>
    <x v="156307"/>
    <x v="5"/>
    <x v="0"/>
    <n v="11.99"/>
    <n v="11.99"/>
    <n v="11.99"/>
    <x v="123581"/>
    <x v="3"/>
    <s v="464 Meadow St, Portland, OR 97035"/>
    <s v="464 Meadow St"/>
    <x v="0"/>
    <s v=" OR 97035"/>
  </r>
  <r>
    <x v="156308"/>
    <x v="1"/>
    <x v="0"/>
    <n v="3.84"/>
    <n v="3.84"/>
    <n v="3.84"/>
    <x v="123581"/>
    <x v="3"/>
    <s v="281 14th St, Portland, OR 97035"/>
    <s v="281 14th St"/>
    <x v="0"/>
    <s v=" OR 97035"/>
  </r>
  <r>
    <x v="156309"/>
    <x v="14"/>
    <x v="0"/>
    <n v="379.99"/>
    <n v="379.99"/>
    <n v="379.99"/>
    <x v="123581"/>
    <x v="3"/>
    <s v="157 Lakeview St, Portland, OR 97035"/>
    <s v="157 Lakeview St"/>
    <x v="0"/>
    <s v=" OR 97035"/>
  </r>
  <r>
    <x v="156310"/>
    <x v="3"/>
    <x v="0"/>
    <n v="14.95"/>
    <n v="14.95"/>
    <n v="14.95"/>
    <x v="123582"/>
    <x v="3"/>
    <s v="448 Hickory St, Austin, TX 73301"/>
    <s v="448 Hickory St"/>
    <x v="8"/>
    <s v=" TX 73301"/>
  </r>
  <r>
    <x v="156311"/>
    <x v="6"/>
    <x v="0"/>
    <n v="11.95"/>
    <n v="11.95"/>
    <n v="11.95"/>
    <x v="123583"/>
    <x v="3"/>
    <s v="84 Cedar St, Dallas, TX 75001"/>
    <s v="84 Cedar St"/>
    <x v="3"/>
    <s v=" TX 75001"/>
  </r>
  <r>
    <x v="156312"/>
    <x v="8"/>
    <x v="0"/>
    <n v="389.99"/>
    <n v="389.99"/>
    <n v="389.99"/>
    <x v="123584"/>
    <x v="3"/>
    <s v="443 River St, Boston, MA 02215"/>
    <s v="443 River St"/>
    <x v="6"/>
    <s v=" MA 02215"/>
  </r>
  <r>
    <x v="156313"/>
    <x v="6"/>
    <x v="0"/>
    <n v="11.95"/>
    <n v="11.95"/>
    <n v="11.95"/>
    <x v="123585"/>
    <x v="3"/>
    <s v="615 Main St, San Francisco, CA 94016"/>
    <s v="615 Main St"/>
    <x v="2"/>
    <s v=" CA 94016"/>
  </r>
  <r>
    <x v="156314"/>
    <x v="15"/>
    <x v="0"/>
    <n v="150"/>
    <n v="150"/>
    <n v="150"/>
    <x v="123586"/>
    <x v="3"/>
    <s v="975 Center St, New York City, NY 10001"/>
    <s v="975 Center St"/>
    <x v="5"/>
    <s v=" NY 10001"/>
  </r>
  <r>
    <x v="156315"/>
    <x v="3"/>
    <x v="0"/>
    <n v="14.95"/>
    <n v="14.95"/>
    <n v="14.95"/>
    <x v="123587"/>
    <x v="4"/>
    <s v="811 1st St, New York City, NY 10001"/>
    <s v="811 1st St"/>
    <x v="5"/>
    <s v=" NY 10001"/>
  </r>
  <r>
    <x v="156316"/>
    <x v="3"/>
    <x v="0"/>
    <n v="14.95"/>
    <n v="14.95"/>
    <n v="14.95"/>
    <x v="123588"/>
    <x v="4"/>
    <s v="674 2nd St, Atlanta, GA 30301"/>
    <s v="674 2nd St"/>
    <x v="4"/>
    <s v=" GA 30301"/>
  </r>
  <r>
    <x v="156317"/>
    <x v="8"/>
    <x v="0"/>
    <n v="389.99"/>
    <n v="389.99"/>
    <n v="389.99"/>
    <x v="123589"/>
    <x v="4"/>
    <s v="773 South St, San Francisco, CA 94016"/>
    <s v="773 South St"/>
    <x v="2"/>
    <s v=" CA 94016"/>
  </r>
  <r>
    <x v="156318"/>
    <x v="4"/>
    <x v="0"/>
    <n v="600"/>
    <n v="600"/>
    <n v="600"/>
    <x v="123590"/>
    <x v="4"/>
    <s v="170 Church St, Los Angeles, CA 90001"/>
    <s v="170 Church St"/>
    <x v="1"/>
    <s v=" CA 90001"/>
  </r>
  <r>
    <x v="156319"/>
    <x v="1"/>
    <x v="0"/>
    <n v="3.84"/>
    <n v="3.84"/>
    <n v="3.84"/>
    <x v="123590"/>
    <x v="4"/>
    <s v="85 2nd St, Seattle, WA 98101"/>
    <s v="85 2nd St"/>
    <x v="7"/>
    <s v=" WA 98101"/>
  </r>
  <r>
    <x v="156320"/>
    <x v="5"/>
    <x v="0"/>
    <n v="11.99"/>
    <n v="11.99"/>
    <n v="11.99"/>
    <x v="123591"/>
    <x v="4"/>
    <s v="7 Chestnut St, San Francisco, CA 94016"/>
    <s v="7 Chestnut St"/>
    <x v="2"/>
    <s v=" CA 94016"/>
  </r>
  <r>
    <x v="156321"/>
    <x v="10"/>
    <x v="0"/>
    <n v="99.99"/>
    <n v="99.99"/>
    <n v="99.99"/>
    <x v="123592"/>
    <x v="4"/>
    <s v="336 Lake St, Boston, MA 02215"/>
    <s v="336 Lake St"/>
    <x v="6"/>
    <s v=" MA 02215"/>
  </r>
  <r>
    <x v="156322"/>
    <x v="5"/>
    <x v="0"/>
    <n v="11.99"/>
    <n v="11.99"/>
    <n v="11.99"/>
    <x v="123593"/>
    <x v="4"/>
    <s v="805 13th St, Portland, OR 97035"/>
    <s v="805 13th St"/>
    <x v="0"/>
    <s v=" OR 97035"/>
  </r>
  <r>
    <x v="156323"/>
    <x v="7"/>
    <x v="0"/>
    <n v="300"/>
    <n v="300"/>
    <n v="300"/>
    <x v="123594"/>
    <x v="4"/>
    <s v="341 South St, Boston, MA 02215"/>
    <s v="341 South St"/>
    <x v="6"/>
    <s v=" MA 02215"/>
  </r>
  <r>
    <x v="156324"/>
    <x v="4"/>
    <x v="0"/>
    <n v="600"/>
    <n v="600"/>
    <n v="600"/>
    <x v="123595"/>
    <x v="4"/>
    <s v="107 Willow St, San Francisco, CA 94016"/>
    <s v="107 Willow St"/>
    <x v="2"/>
    <s v=" CA 94016"/>
  </r>
  <r>
    <x v="156324"/>
    <x v="6"/>
    <x v="0"/>
    <n v="11.95"/>
    <n v="11.95"/>
    <n v="11.95"/>
    <x v="123595"/>
    <x v="4"/>
    <s v="107 Willow St, San Francisco, CA 94016"/>
    <s v="107 Willow St"/>
    <x v="2"/>
    <s v=" CA 94016"/>
  </r>
  <r>
    <x v="156325"/>
    <x v="12"/>
    <x v="0"/>
    <n v="700"/>
    <n v="700"/>
    <n v="700"/>
    <x v="123596"/>
    <x v="4"/>
    <s v="951 Maple St, Portland, OR 97035"/>
    <s v="951 Maple St"/>
    <x v="0"/>
    <s v=" OR 97035"/>
  </r>
  <r>
    <x v="156326"/>
    <x v="3"/>
    <x v="0"/>
    <n v="14.95"/>
    <n v="14.95"/>
    <n v="14.95"/>
    <x v="123596"/>
    <x v="4"/>
    <s v="238 Cherry St, Portland, OR 97035"/>
    <s v="238 Cherry St"/>
    <x v="0"/>
    <s v=" OR 97035"/>
  </r>
  <r>
    <x v="156327"/>
    <x v="16"/>
    <x v="0"/>
    <n v="149.99"/>
    <n v="149.99"/>
    <n v="149.99"/>
    <x v="123597"/>
    <x v="4"/>
    <s v="781 Meadow St, Boston, MA 02215"/>
    <s v="781 Meadow St"/>
    <x v="6"/>
    <s v=" MA 02215"/>
  </r>
  <r>
    <x v="156328"/>
    <x v="1"/>
    <x v="0"/>
    <n v="3.84"/>
    <n v="3.84"/>
    <n v="3.84"/>
    <x v="123597"/>
    <x v="4"/>
    <s v="82 7th St, Los Angeles, CA 90001"/>
    <s v="82 7th St"/>
    <x v="1"/>
    <s v=" CA 90001"/>
  </r>
  <r>
    <x v="156329"/>
    <x v="6"/>
    <x v="0"/>
    <n v="11.95"/>
    <n v="11.95"/>
    <n v="11.95"/>
    <x v="123598"/>
    <x v="4"/>
    <s v="640 Main St, Seattle, WA 98101"/>
    <s v="640 Main St"/>
    <x v="7"/>
    <s v=" WA 98101"/>
  </r>
  <r>
    <x v="156330"/>
    <x v="0"/>
    <x v="0"/>
    <n v="2.99"/>
    <n v="2.99"/>
    <n v="2.99"/>
    <x v="123598"/>
    <x v="4"/>
    <s v="193 4th St, Seattle, WA 98101"/>
    <s v="193 4th St"/>
    <x v="7"/>
    <s v=" WA 98101"/>
  </r>
  <r>
    <x v="156331"/>
    <x v="5"/>
    <x v="0"/>
    <n v="11.99"/>
    <n v="11.99"/>
    <n v="11.99"/>
    <x v="123599"/>
    <x v="4"/>
    <s v="975 Cherry St, Dallas, TX 75001"/>
    <s v="975 Cherry St"/>
    <x v="3"/>
    <s v=" TX 75001"/>
  </r>
  <r>
    <x v="156332"/>
    <x v="3"/>
    <x v="0"/>
    <n v="14.95"/>
    <n v="14.95"/>
    <n v="14.95"/>
    <x v="123600"/>
    <x v="4"/>
    <s v="658 Wilson St, San Francisco, CA 94016"/>
    <s v="658 Wilson St"/>
    <x v="2"/>
    <s v=" CA 94016"/>
  </r>
  <r>
    <x v="156333"/>
    <x v="5"/>
    <x v="2"/>
    <n v="11.99"/>
    <n v="35.97"/>
    <n v="35.97"/>
    <x v="123600"/>
    <x v="4"/>
    <s v="147 Hill St, Atlanta, GA 30301"/>
    <s v="147 Hill St"/>
    <x v="4"/>
    <s v=" GA 30301"/>
  </r>
  <r>
    <x v="156334"/>
    <x v="3"/>
    <x v="0"/>
    <n v="14.95"/>
    <n v="14.95"/>
    <n v="14.95"/>
    <x v="123601"/>
    <x v="4"/>
    <s v="569 9th St, Los Angeles, CA 90001"/>
    <s v="569 9th St"/>
    <x v="1"/>
    <s v=" CA 90001"/>
  </r>
  <r>
    <x v="156335"/>
    <x v="1"/>
    <x v="1"/>
    <n v="3.84"/>
    <n v="7.68"/>
    <n v="7.68"/>
    <x v="123602"/>
    <x v="4"/>
    <s v="451 Cherry St, Austin, TX 73301"/>
    <s v="451 Cherry St"/>
    <x v="8"/>
    <s v=" TX 73301"/>
  </r>
  <r>
    <x v="156336"/>
    <x v="3"/>
    <x v="1"/>
    <n v="14.95"/>
    <n v="29.9"/>
    <n v="29.9"/>
    <x v="123603"/>
    <x v="4"/>
    <s v="840 6th St, Boston, MA 02215"/>
    <s v="840 6th St"/>
    <x v="6"/>
    <s v=" MA 02215"/>
  </r>
  <r>
    <x v="156337"/>
    <x v="6"/>
    <x v="0"/>
    <n v="11.95"/>
    <n v="11.95"/>
    <n v="11.95"/>
    <x v="123604"/>
    <x v="4"/>
    <s v="11 2nd St, Los Angeles, CA 90001"/>
    <s v="11 2nd St"/>
    <x v="1"/>
    <s v=" CA 90001"/>
  </r>
  <r>
    <x v="156338"/>
    <x v="1"/>
    <x v="0"/>
    <n v="3.84"/>
    <n v="3.84"/>
    <n v="3.84"/>
    <x v="123604"/>
    <x v="4"/>
    <s v="360 Maple St, New York City, NY 10001"/>
    <s v="360 Maple St"/>
    <x v="5"/>
    <s v=" NY 10001"/>
  </r>
  <r>
    <x v="156339"/>
    <x v="4"/>
    <x v="0"/>
    <n v="600"/>
    <n v="600"/>
    <n v="600"/>
    <x v="123605"/>
    <x v="4"/>
    <s v="164 Cherry St, Los Angeles, CA 90001"/>
    <s v="164 Cherry St"/>
    <x v="1"/>
    <s v=" CA 90001"/>
  </r>
  <r>
    <x v="156340"/>
    <x v="3"/>
    <x v="0"/>
    <n v="14.95"/>
    <n v="14.95"/>
    <n v="14.95"/>
    <x v="123605"/>
    <x v="4"/>
    <s v="981 Jackson St, New York City, NY 10001"/>
    <s v="981 Jackson St"/>
    <x v="5"/>
    <s v=" NY 10001"/>
  </r>
  <r>
    <x v="156341"/>
    <x v="6"/>
    <x v="0"/>
    <n v="11.95"/>
    <n v="11.95"/>
    <n v="11.95"/>
    <x v="123606"/>
    <x v="4"/>
    <s v="52 6th St, San Francisco, CA 94016"/>
    <s v="52 6th St"/>
    <x v="2"/>
    <s v=" CA 94016"/>
  </r>
  <r>
    <x v="156342"/>
    <x v="14"/>
    <x v="0"/>
    <n v="379.99"/>
    <n v="379.99"/>
    <n v="379.99"/>
    <x v="123607"/>
    <x v="4"/>
    <s v="919 13th St, San Francisco, CA 94016"/>
    <s v="919 13th St"/>
    <x v="2"/>
    <s v=" CA 94016"/>
  </r>
  <r>
    <x v="156343"/>
    <x v="6"/>
    <x v="0"/>
    <n v="11.95"/>
    <n v="11.95"/>
    <n v="11.95"/>
    <x v="123608"/>
    <x v="4"/>
    <s v="230 Ridge St, San Francisco, CA 94016"/>
    <s v="230 Ridge St"/>
    <x v="2"/>
    <s v=" CA 94016"/>
  </r>
  <r>
    <x v="156344"/>
    <x v="0"/>
    <x v="1"/>
    <n v="2.99"/>
    <n v="5.98"/>
    <n v="5.98"/>
    <x v="123609"/>
    <x v="4"/>
    <s v="751 14th St, Dallas, TX 75001"/>
    <s v="751 14th St"/>
    <x v="3"/>
    <s v=" TX 75001"/>
  </r>
  <r>
    <x v="156345"/>
    <x v="10"/>
    <x v="0"/>
    <n v="99.99"/>
    <n v="99.99"/>
    <n v="99.99"/>
    <x v="123610"/>
    <x v="4"/>
    <s v="351 Hill St, Boston, MA 02215"/>
    <s v="351 Hill St"/>
    <x v="6"/>
    <s v=" MA 02215"/>
  </r>
  <r>
    <x v="156346"/>
    <x v="11"/>
    <x v="0"/>
    <n v="109.99"/>
    <n v="109.99"/>
    <n v="109.99"/>
    <x v="123611"/>
    <x v="4"/>
    <s v="11 5th St, Los Angeles, CA 90001"/>
    <s v="11 5th St"/>
    <x v="1"/>
    <s v=" CA 90001"/>
  </r>
  <r>
    <x v="156347"/>
    <x v="15"/>
    <x v="0"/>
    <n v="150"/>
    <n v="150"/>
    <n v="150"/>
    <x v="123612"/>
    <x v="4"/>
    <s v="976 2nd St, Portland, OR 97035"/>
    <s v="976 2nd St"/>
    <x v="0"/>
    <s v=" OR 97035"/>
  </r>
  <r>
    <x v="156348"/>
    <x v="6"/>
    <x v="0"/>
    <n v="11.95"/>
    <n v="11.95"/>
    <n v="11.95"/>
    <x v="123613"/>
    <x v="4"/>
    <s v="641 Forest St, New York City, NY 10001"/>
    <s v="641 Forest St"/>
    <x v="5"/>
    <s v=" NY 10001"/>
  </r>
  <r>
    <x v="156349"/>
    <x v="1"/>
    <x v="0"/>
    <n v="3.84"/>
    <n v="3.84"/>
    <n v="3.84"/>
    <x v="123614"/>
    <x v="4"/>
    <s v="510 10th St, San Francisco, CA 94016"/>
    <s v="510 10th St"/>
    <x v="2"/>
    <s v=" CA 94016"/>
  </r>
  <r>
    <x v="156350"/>
    <x v="16"/>
    <x v="0"/>
    <n v="149.99"/>
    <n v="149.99"/>
    <n v="149.99"/>
    <x v="123614"/>
    <x v="4"/>
    <s v="285 11th St, New York City, NY 10001"/>
    <s v="285 11th St"/>
    <x v="5"/>
    <s v=" NY 10001"/>
  </r>
  <r>
    <x v="156351"/>
    <x v="1"/>
    <x v="1"/>
    <n v="3.84"/>
    <n v="7.68"/>
    <n v="7.68"/>
    <x v="123615"/>
    <x v="4"/>
    <s v="769 North St, Dallas, TX 75001"/>
    <s v="769 North St"/>
    <x v="3"/>
    <s v=" TX 75001"/>
  </r>
  <r>
    <x v="156352"/>
    <x v="3"/>
    <x v="2"/>
    <n v="14.95"/>
    <n v="44.849999999999994"/>
    <n v="44.849999999999994"/>
    <x v="123616"/>
    <x v="4"/>
    <s v="628 Center St, New York City, NY 10001"/>
    <s v="628 Center St"/>
    <x v="5"/>
    <s v=" NY 10001"/>
  </r>
  <r>
    <x v="156353"/>
    <x v="4"/>
    <x v="0"/>
    <n v="600"/>
    <n v="600"/>
    <n v="600"/>
    <x v="123617"/>
    <x v="5"/>
    <s v="916 Lincoln St, Boston, MA 02215"/>
    <s v="916 Lincoln St"/>
    <x v="6"/>
    <s v=" MA 02215"/>
  </r>
  <r>
    <x v="156354"/>
    <x v="6"/>
    <x v="0"/>
    <n v="11.95"/>
    <n v="11.95"/>
    <n v="11.95"/>
    <x v="123618"/>
    <x v="5"/>
    <s v="697 Lakeview St, Portland, ME 04101"/>
    <s v="697 Lakeview St"/>
    <x v="0"/>
    <s v=" ME 04101"/>
  </r>
  <r>
    <x v="156355"/>
    <x v="10"/>
    <x v="0"/>
    <n v="99.99"/>
    <n v="99.99"/>
    <n v="99.99"/>
    <x v="123619"/>
    <x v="5"/>
    <s v="431 Park St, San Francisco, CA 94016"/>
    <s v="431 Park St"/>
    <x v="2"/>
    <s v=" CA 94016"/>
  </r>
  <r>
    <x v="156356"/>
    <x v="0"/>
    <x v="1"/>
    <n v="2.99"/>
    <n v="5.98"/>
    <n v="5.98"/>
    <x v="123619"/>
    <x v="5"/>
    <s v="241 Meadow St, San Francisco, CA 94016"/>
    <s v="241 Meadow St"/>
    <x v="2"/>
    <s v=" CA 94016"/>
  </r>
  <r>
    <x v="156357"/>
    <x v="9"/>
    <x v="0"/>
    <n v="999.99"/>
    <n v="999.99"/>
    <n v="999.99"/>
    <x v="123620"/>
    <x v="5"/>
    <s v="907 North St, Boston, MA 02215"/>
    <s v="907 North St"/>
    <x v="6"/>
    <s v=" MA 02215"/>
  </r>
  <r>
    <x v="156358"/>
    <x v="8"/>
    <x v="0"/>
    <n v="389.99"/>
    <n v="389.99"/>
    <n v="389.99"/>
    <x v="123621"/>
    <x v="5"/>
    <s v="684 4th St, New York City, NY 10001"/>
    <s v="684 4th St"/>
    <x v="5"/>
    <s v=" NY 10001"/>
  </r>
  <r>
    <x v="156359"/>
    <x v="15"/>
    <x v="0"/>
    <n v="150"/>
    <n v="150"/>
    <n v="150"/>
    <x v="123621"/>
    <x v="5"/>
    <s v="115 North St, New York City, NY 10001"/>
    <s v="115 North St"/>
    <x v="5"/>
    <s v=" NY 10001"/>
  </r>
  <r>
    <x v="156360"/>
    <x v="0"/>
    <x v="1"/>
    <n v="2.99"/>
    <n v="5.98"/>
    <n v="5.98"/>
    <x v="123621"/>
    <x v="5"/>
    <s v="188 Chestnut St, New York City, NY 10001"/>
    <s v="188 Chestnut St"/>
    <x v="5"/>
    <s v=" NY 10001"/>
  </r>
  <r>
    <x v="156361"/>
    <x v="10"/>
    <x v="0"/>
    <n v="99.99"/>
    <n v="99.99"/>
    <n v="99.99"/>
    <x v="123622"/>
    <x v="5"/>
    <s v="759 9th St, Atlanta, GA 30301"/>
    <s v="759 9th St"/>
    <x v="4"/>
    <s v=" GA 30301"/>
  </r>
  <r>
    <x v="156362"/>
    <x v="5"/>
    <x v="0"/>
    <n v="11.99"/>
    <n v="11.99"/>
    <n v="11.99"/>
    <x v="123623"/>
    <x v="5"/>
    <s v="155 14th St, Boston, MA 02215"/>
    <s v="155 14th St"/>
    <x v="6"/>
    <s v=" MA 02215"/>
  </r>
  <r>
    <x v="156363"/>
    <x v="5"/>
    <x v="0"/>
    <n v="11.99"/>
    <n v="11.99"/>
    <n v="11.99"/>
    <x v="123624"/>
    <x v="5"/>
    <s v="975 Center St, Boston, MA 02215"/>
    <s v="975 Center St"/>
    <x v="6"/>
    <s v=" MA 02215"/>
  </r>
  <r>
    <x v="156364"/>
    <x v="15"/>
    <x v="0"/>
    <n v="150"/>
    <n v="150"/>
    <n v="150"/>
    <x v="123624"/>
    <x v="5"/>
    <s v="447 Willow St, Boston, MA 02215"/>
    <s v="447 Willow St"/>
    <x v="6"/>
    <s v=" MA 02215"/>
  </r>
  <r>
    <x v="156365"/>
    <x v="0"/>
    <x v="0"/>
    <n v="2.99"/>
    <n v="2.99"/>
    <n v="2.99"/>
    <x v="123625"/>
    <x v="5"/>
    <s v="749 Madison St, Atlanta, GA 30301"/>
    <s v="749 Madison St"/>
    <x v="4"/>
    <s v=" GA 30301"/>
  </r>
  <r>
    <x v="156366"/>
    <x v="5"/>
    <x v="0"/>
    <n v="11.99"/>
    <n v="11.99"/>
    <n v="11.99"/>
    <x v="123625"/>
    <x v="5"/>
    <s v="400 9th St, San Francisco, CA 94016"/>
    <s v="400 9th St"/>
    <x v="2"/>
    <s v=" CA 94016"/>
  </r>
  <r>
    <x v="156367"/>
    <x v="9"/>
    <x v="0"/>
    <n v="999.99"/>
    <n v="999.99"/>
    <n v="999.99"/>
    <x v="123626"/>
    <x v="5"/>
    <s v="744 Elm St, San Francisco, CA 94016"/>
    <s v="744 Elm St"/>
    <x v="2"/>
    <s v=" CA 94016"/>
  </r>
  <r>
    <x v="156368"/>
    <x v="3"/>
    <x v="0"/>
    <n v="14.95"/>
    <n v="14.95"/>
    <n v="14.95"/>
    <x v="123627"/>
    <x v="5"/>
    <s v="171 Washington St, Los Angeles, CA 90001"/>
    <s v="171 Washington St"/>
    <x v="1"/>
    <s v=" CA 90001"/>
  </r>
  <r>
    <x v="156369"/>
    <x v="7"/>
    <x v="0"/>
    <n v="300"/>
    <n v="300"/>
    <n v="300"/>
    <x v="123627"/>
    <x v="5"/>
    <s v="45 Spruce St, Austin, TX 73301"/>
    <s v="45 Spruce St"/>
    <x v="8"/>
    <s v=" TX 73301"/>
  </r>
  <r>
    <x v="156370"/>
    <x v="5"/>
    <x v="0"/>
    <n v="11.99"/>
    <n v="11.99"/>
    <n v="11.99"/>
    <x v="123628"/>
    <x v="5"/>
    <s v="176 Cherry St, San Francisco, CA 94016"/>
    <s v="176 Cherry St"/>
    <x v="2"/>
    <s v=" CA 94016"/>
  </r>
  <r>
    <x v="156371"/>
    <x v="1"/>
    <x v="0"/>
    <n v="3.84"/>
    <n v="3.84"/>
    <n v="3.84"/>
    <x v="123628"/>
    <x v="5"/>
    <s v="70 Willow St, San Francisco, CA 94016"/>
    <s v="70 Willow St"/>
    <x v="2"/>
    <s v=" CA 94016"/>
  </r>
  <r>
    <x v="156372"/>
    <x v="4"/>
    <x v="0"/>
    <n v="600"/>
    <n v="600"/>
    <n v="600"/>
    <x v="123629"/>
    <x v="5"/>
    <s v="699 Forest St, Austin, TX 73301"/>
    <s v="699 Forest St"/>
    <x v="8"/>
    <s v=" TX 73301"/>
  </r>
  <r>
    <x v="156373"/>
    <x v="3"/>
    <x v="0"/>
    <n v="14.95"/>
    <n v="14.95"/>
    <n v="14.95"/>
    <x v="123630"/>
    <x v="5"/>
    <s v="293 South St, San Francisco, CA 94016"/>
    <s v="293 South St"/>
    <x v="2"/>
    <s v=" CA 94016"/>
  </r>
  <r>
    <x v="156374"/>
    <x v="3"/>
    <x v="0"/>
    <n v="14.95"/>
    <n v="14.95"/>
    <n v="14.95"/>
    <x v="123630"/>
    <x v="5"/>
    <s v="690 4th St, Atlanta, GA 30301"/>
    <s v="690 4th St"/>
    <x v="4"/>
    <s v=" GA 30301"/>
  </r>
  <r>
    <x v="156375"/>
    <x v="7"/>
    <x v="0"/>
    <n v="300"/>
    <n v="300"/>
    <n v="300"/>
    <x v="123631"/>
    <x v="5"/>
    <s v="957 11th St, Boston, MA 02215"/>
    <s v="957 11th St"/>
    <x v="6"/>
    <s v=" MA 02215"/>
  </r>
  <r>
    <x v="156376"/>
    <x v="14"/>
    <x v="0"/>
    <n v="379.99"/>
    <n v="379.99"/>
    <n v="379.99"/>
    <x v="123632"/>
    <x v="5"/>
    <s v="184 Lincoln St, Los Angeles, CA 90001"/>
    <s v="184 Lincoln St"/>
    <x v="1"/>
    <s v=" CA 90001"/>
  </r>
  <r>
    <x v="156377"/>
    <x v="16"/>
    <x v="0"/>
    <n v="149.99"/>
    <n v="149.99"/>
    <n v="149.99"/>
    <x v="123632"/>
    <x v="5"/>
    <s v="872 7th St, Los Angeles, CA 90001"/>
    <s v="872 7th St"/>
    <x v="1"/>
    <s v=" CA 90001"/>
  </r>
  <r>
    <x v="156378"/>
    <x v="5"/>
    <x v="1"/>
    <n v="11.99"/>
    <n v="23.98"/>
    <n v="23.98"/>
    <x v="123633"/>
    <x v="5"/>
    <s v="332 Hickory St, San Francisco, CA 94016"/>
    <s v="332 Hickory St"/>
    <x v="2"/>
    <s v=" CA 94016"/>
  </r>
  <r>
    <x v="156379"/>
    <x v="6"/>
    <x v="0"/>
    <n v="11.95"/>
    <n v="11.95"/>
    <n v="11.95"/>
    <x v="123634"/>
    <x v="5"/>
    <s v="554 9th St, Los Angeles, CA 90001"/>
    <s v="554 9th St"/>
    <x v="1"/>
    <s v=" CA 90001"/>
  </r>
  <r>
    <x v="156380"/>
    <x v="15"/>
    <x v="0"/>
    <n v="150"/>
    <n v="150"/>
    <n v="150"/>
    <x v="123634"/>
    <x v="5"/>
    <s v="205 Center St, Boston, MA 02215"/>
    <s v="205 Center St"/>
    <x v="6"/>
    <s v=" MA 02215"/>
  </r>
  <r>
    <x v="156381"/>
    <x v="10"/>
    <x v="0"/>
    <n v="99.99"/>
    <n v="99.99"/>
    <n v="99.99"/>
    <x v="123634"/>
    <x v="5"/>
    <s v="352 River St, San Francisco, CA 94016"/>
    <s v="352 River St"/>
    <x v="2"/>
    <s v=" CA 94016"/>
  </r>
  <r>
    <x v="156382"/>
    <x v="3"/>
    <x v="0"/>
    <n v="14.95"/>
    <n v="14.95"/>
    <n v="14.95"/>
    <x v="123635"/>
    <x v="5"/>
    <s v="312 Highland St, Los Angeles, CA 90001"/>
    <s v="312 Highland St"/>
    <x v="1"/>
    <s v=" CA 90001"/>
  </r>
  <r>
    <x v="156383"/>
    <x v="1"/>
    <x v="0"/>
    <n v="3.84"/>
    <n v="3.84"/>
    <n v="3.84"/>
    <x v="123635"/>
    <x v="5"/>
    <s v="681 10th St, San Francisco, CA 94016"/>
    <s v="681 10th St"/>
    <x v="2"/>
    <s v=" CA 94016"/>
  </r>
  <r>
    <x v="156384"/>
    <x v="0"/>
    <x v="0"/>
    <n v="2.99"/>
    <n v="2.99"/>
    <n v="2.99"/>
    <x v="123636"/>
    <x v="5"/>
    <s v="447 8th St, San Francisco, CA 94016"/>
    <s v="447 8th St"/>
    <x v="2"/>
    <s v=" CA 94016"/>
  </r>
  <r>
    <x v="156385"/>
    <x v="5"/>
    <x v="1"/>
    <n v="11.99"/>
    <n v="23.98"/>
    <n v="23.98"/>
    <x v="123637"/>
    <x v="5"/>
    <s v="596 Center St, San Francisco, CA 94016"/>
    <s v="596 Center St"/>
    <x v="2"/>
    <s v=" CA 94016"/>
  </r>
  <r>
    <x v="156386"/>
    <x v="10"/>
    <x v="0"/>
    <n v="99.99"/>
    <n v="99.99"/>
    <n v="99.99"/>
    <x v="123638"/>
    <x v="6"/>
    <s v="66 Cherry St, Boston, MA 02215"/>
    <s v="66 Cherry St"/>
    <x v="6"/>
    <s v=" MA 02215"/>
  </r>
  <r>
    <x v="156387"/>
    <x v="0"/>
    <x v="1"/>
    <n v="2.99"/>
    <n v="5.98"/>
    <n v="5.98"/>
    <x v="123638"/>
    <x v="6"/>
    <s v="518 6th St, Seattle, WA 98101"/>
    <s v="518 6th St"/>
    <x v="7"/>
    <s v=" WA 98101"/>
  </r>
  <r>
    <x v="156388"/>
    <x v="16"/>
    <x v="0"/>
    <n v="149.99"/>
    <n v="149.99"/>
    <n v="149.99"/>
    <x v="123639"/>
    <x v="6"/>
    <s v="10 Forest St, New York City, NY 10001"/>
    <s v="10 Forest St"/>
    <x v="5"/>
    <s v=" NY 10001"/>
  </r>
  <r>
    <x v="156389"/>
    <x v="15"/>
    <x v="0"/>
    <n v="150"/>
    <n v="150"/>
    <n v="150"/>
    <x v="123640"/>
    <x v="6"/>
    <s v="176 5th St, Boston, MA 02215"/>
    <s v="176 5th St"/>
    <x v="6"/>
    <s v=" MA 02215"/>
  </r>
  <r>
    <x v="156390"/>
    <x v="15"/>
    <x v="0"/>
    <n v="150"/>
    <n v="150"/>
    <n v="150"/>
    <x v="123641"/>
    <x v="6"/>
    <s v="358 2nd St, Seattle, WA 98101"/>
    <s v="358 2nd St"/>
    <x v="7"/>
    <s v=" WA 98101"/>
  </r>
  <r>
    <x v="156391"/>
    <x v="5"/>
    <x v="0"/>
    <n v="11.99"/>
    <n v="11.99"/>
    <n v="11.99"/>
    <x v="123642"/>
    <x v="6"/>
    <s v="827 Washington St, Los Angeles, CA 90001"/>
    <s v="827 Washington St"/>
    <x v="1"/>
    <s v=" CA 90001"/>
  </r>
  <r>
    <x v="156392"/>
    <x v="13"/>
    <x v="0"/>
    <n v="1700"/>
    <n v="1700"/>
    <n v="1700"/>
    <x v="123643"/>
    <x v="6"/>
    <s v="939 Dogwood St, Seattle, WA 98101"/>
    <s v="939 Dogwood St"/>
    <x v="7"/>
    <s v=" WA 98101"/>
  </r>
  <r>
    <x v="156393"/>
    <x v="3"/>
    <x v="0"/>
    <n v="14.95"/>
    <n v="14.95"/>
    <n v="14.95"/>
    <x v="123644"/>
    <x v="6"/>
    <s v="340 Highland St, San Francisco, CA 94016"/>
    <s v="340 Highland St"/>
    <x v="2"/>
    <s v=" CA 94016"/>
  </r>
  <r>
    <x v="156394"/>
    <x v="16"/>
    <x v="0"/>
    <n v="149.99"/>
    <n v="149.99"/>
    <n v="149.99"/>
    <x v="123645"/>
    <x v="6"/>
    <s v="919 11th St, Dallas, TX 75001"/>
    <s v="919 11th St"/>
    <x v="3"/>
    <s v=" TX 75001"/>
  </r>
  <r>
    <x v="156395"/>
    <x v="5"/>
    <x v="0"/>
    <n v="11.99"/>
    <n v="11.99"/>
    <n v="11.99"/>
    <x v="123645"/>
    <x v="6"/>
    <s v="626 Cedar St, San Francisco, CA 94016"/>
    <s v="626 Cedar St"/>
    <x v="2"/>
    <s v=" CA 94016"/>
  </r>
  <r>
    <x v="156396"/>
    <x v="12"/>
    <x v="0"/>
    <n v="700"/>
    <n v="700"/>
    <n v="700"/>
    <x v="123646"/>
    <x v="6"/>
    <s v="283 2nd St, Atlanta, GA 30301"/>
    <s v="283 2nd St"/>
    <x v="4"/>
    <s v=" GA 30301"/>
  </r>
  <r>
    <x v="156396"/>
    <x v="3"/>
    <x v="0"/>
    <n v="14.95"/>
    <n v="14.95"/>
    <n v="14.95"/>
    <x v="123646"/>
    <x v="6"/>
    <s v="283 2nd St, Atlanta, GA 30301"/>
    <s v="283 2nd St"/>
    <x v="4"/>
    <s v=" GA 30301"/>
  </r>
  <r>
    <x v="156397"/>
    <x v="1"/>
    <x v="0"/>
    <n v="3.84"/>
    <n v="3.84"/>
    <n v="3.84"/>
    <x v="123646"/>
    <x v="6"/>
    <s v="415 Lake St, San Francisco, CA 94016"/>
    <s v="415 Lake St"/>
    <x v="2"/>
    <s v=" CA 94016"/>
  </r>
  <r>
    <x v="156398"/>
    <x v="5"/>
    <x v="1"/>
    <n v="11.99"/>
    <n v="23.98"/>
    <n v="23.98"/>
    <x v="123647"/>
    <x v="6"/>
    <s v="8 11th St, Seattle, WA 98101"/>
    <s v="8 11th St"/>
    <x v="7"/>
    <s v=" WA 98101"/>
  </r>
  <r>
    <x v="156399"/>
    <x v="13"/>
    <x v="0"/>
    <n v="1700"/>
    <n v="1700"/>
    <n v="1700"/>
    <x v="123648"/>
    <x v="6"/>
    <s v="552 Johnson St, San Francisco, CA 94016"/>
    <s v="552 Johnson St"/>
    <x v="2"/>
    <s v=" CA 94016"/>
  </r>
  <r>
    <x v="156400"/>
    <x v="0"/>
    <x v="0"/>
    <n v="2.99"/>
    <n v="2.99"/>
    <n v="2.99"/>
    <x v="123649"/>
    <x v="6"/>
    <s v="394 Ridge St, San Francisco, CA 94016"/>
    <s v="394 Ridge St"/>
    <x v="2"/>
    <s v=" CA 94016"/>
  </r>
  <r>
    <x v="156401"/>
    <x v="14"/>
    <x v="0"/>
    <n v="379.99"/>
    <n v="379.99"/>
    <n v="379.99"/>
    <x v="123650"/>
    <x v="6"/>
    <s v="716 Washington St, San Francisco, CA 94016"/>
    <s v="716 Washington St"/>
    <x v="2"/>
    <s v=" CA 94016"/>
  </r>
  <r>
    <x v="156402"/>
    <x v="5"/>
    <x v="0"/>
    <n v="11.99"/>
    <n v="11.99"/>
    <n v="11.99"/>
    <x v="123651"/>
    <x v="6"/>
    <s v="687 Hill St, New York City, NY 10001"/>
    <s v="687 Hill St"/>
    <x v="5"/>
    <s v=" NY 10001"/>
  </r>
  <r>
    <x v="156403"/>
    <x v="6"/>
    <x v="0"/>
    <n v="11.95"/>
    <n v="11.95"/>
    <n v="11.95"/>
    <x v="123652"/>
    <x v="6"/>
    <s v="114 12th St, New York City, NY 10001"/>
    <s v="114 12th St"/>
    <x v="5"/>
    <s v=" NY 10001"/>
  </r>
  <r>
    <x v="156404"/>
    <x v="16"/>
    <x v="0"/>
    <n v="149.99"/>
    <n v="149.99"/>
    <n v="149.99"/>
    <x v="123653"/>
    <x v="6"/>
    <s v="842 9th St, Portland, ME 04101"/>
    <s v="842 9th St"/>
    <x v="0"/>
    <s v=" ME 04101"/>
  </r>
  <r>
    <x v="156405"/>
    <x v="10"/>
    <x v="0"/>
    <n v="99.99"/>
    <n v="99.99"/>
    <n v="99.99"/>
    <x v="123654"/>
    <x v="6"/>
    <s v="320 Main St, Los Angeles, CA 90001"/>
    <s v="320 Main St"/>
    <x v="1"/>
    <s v=" CA 90001"/>
  </r>
  <r>
    <x v="156406"/>
    <x v="1"/>
    <x v="0"/>
    <n v="3.84"/>
    <n v="3.84"/>
    <n v="3.84"/>
    <x v="123655"/>
    <x v="6"/>
    <s v="417 10th St, Los Angeles, CA 90001"/>
    <s v="417 10th St"/>
    <x v="1"/>
    <s v=" CA 90001"/>
  </r>
  <r>
    <x v="156407"/>
    <x v="1"/>
    <x v="0"/>
    <n v="3.84"/>
    <n v="3.84"/>
    <n v="3.84"/>
    <x v="123656"/>
    <x v="6"/>
    <s v="407 Ridge St, Seattle, WA 98101"/>
    <s v="407 Ridge St"/>
    <x v="7"/>
    <s v=" WA 98101"/>
  </r>
  <r>
    <x v="156408"/>
    <x v="6"/>
    <x v="1"/>
    <n v="11.95"/>
    <n v="23.9"/>
    <n v="23.9"/>
    <x v="123656"/>
    <x v="6"/>
    <s v="341 12th St, San Francisco, CA 94016"/>
    <s v="341 12th St"/>
    <x v="2"/>
    <s v=" CA 94016"/>
  </r>
  <r>
    <x v="156409"/>
    <x v="0"/>
    <x v="1"/>
    <n v="2.99"/>
    <n v="5.98"/>
    <n v="5.98"/>
    <x v="123657"/>
    <x v="7"/>
    <s v="621 Willow St, Dallas, TX 75001"/>
    <s v="621 Willow St"/>
    <x v="3"/>
    <s v=" TX 75001"/>
  </r>
  <r>
    <x v="156410"/>
    <x v="0"/>
    <x v="0"/>
    <n v="2.99"/>
    <n v="2.99"/>
    <n v="2.99"/>
    <x v="123658"/>
    <x v="7"/>
    <s v="930 Maple St, Los Angeles, CA 90001"/>
    <s v="930 Maple St"/>
    <x v="1"/>
    <s v=" CA 90001"/>
  </r>
  <r>
    <x v="156411"/>
    <x v="15"/>
    <x v="0"/>
    <n v="150"/>
    <n v="150"/>
    <n v="150"/>
    <x v="123659"/>
    <x v="7"/>
    <s v="306 Meadow St, Boston, MA 02215"/>
    <s v="306 Meadow St"/>
    <x v="6"/>
    <s v=" MA 02215"/>
  </r>
  <r>
    <x v="156412"/>
    <x v="3"/>
    <x v="0"/>
    <n v="14.95"/>
    <n v="14.95"/>
    <n v="14.95"/>
    <x v="123660"/>
    <x v="7"/>
    <s v="328 Adams St, Dallas, TX 75001"/>
    <s v="328 Adams St"/>
    <x v="3"/>
    <s v=" TX 75001"/>
  </r>
  <r>
    <x v="156413"/>
    <x v="4"/>
    <x v="0"/>
    <n v="600"/>
    <n v="600"/>
    <n v="600"/>
    <x v="123661"/>
    <x v="7"/>
    <s v="460 Jackson St, Boston, MA 02215"/>
    <s v="460 Jackson St"/>
    <x v="6"/>
    <s v=" MA 02215"/>
  </r>
  <r>
    <x v="156414"/>
    <x v="13"/>
    <x v="0"/>
    <n v="1700"/>
    <n v="1700"/>
    <n v="1700"/>
    <x v="123661"/>
    <x v="7"/>
    <s v="100 8th St, Dallas, TX 75001"/>
    <s v="100 8th St"/>
    <x v="3"/>
    <s v=" TX 75001"/>
  </r>
  <r>
    <x v="156415"/>
    <x v="1"/>
    <x v="0"/>
    <n v="3.84"/>
    <n v="3.84"/>
    <n v="3.84"/>
    <x v="123662"/>
    <x v="7"/>
    <s v="314 2nd St, San Francisco, CA 94016"/>
    <s v="314 2nd St"/>
    <x v="2"/>
    <s v=" CA 94016"/>
  </r>
  <r>
    <x v="156416"/>
    <x v="3"/>
    <x v="0"/>
    <n v="14.95"/>
    <n v="14.95"/>
    <n v="14.95"/>
    <x v="123663"/>
    <x v="7"/>
    <s v="187 Park St, Los Angeles, CA 90001"/>
    <s v="187 Park St"/>
    <x v="1"/>
    <s v=" CA 90001"/>
  </r>
  <r>
    <x v="156417"/>
    <x v="10"/>
    <x v="0"/>
    <n v="99.99"/>
    <n v="99.99"/>
    <n v="99.99"/>
    <x v="123664"/>
    <x v="7"/>
    <s v="224 Washington St, Austin, TX 73301"/>
    <s v="224 Washington St"/>
    <x v="8"/>
    <s v=" TX 73301"/>
  </r>
  <r>
    <x v="156418"/>
    <x v="8"/>
    <x v="0"/>
    <n v="389.99"/>
    <n v="389.99"/>
    <n v="389.99"/>
    <x v="123665"/>
    <x v="7"/>
    <s v="681 Hill St, San Francisco, CA 94016"/>
    <s v="681 Hill St"/>
    <x v="2"/>
    <s v=" CA 94016"/>
  </r>
  <r>
    <x v="156419"/>
    <x v="8"/>
    <x v="0"/>
    <n v="389.99"/>
    <n v="389.99"/>
    <n v="389.99"/>
    <x v="123665"/>
    <x v="7"/>
    <s v="494 11th St, San Francisco, CA 94016"/>
    <s v="494 11th St"/>
    <x v="2"/>
    <s v=" CA 94016"/>
  </r>
  <r>
    <x v="156420"/>
    <x v="5"/>
    <x v="0"/>
    <n v="11.99"/>
    <n v="11.99"/>
    <n v="11.99"/>
    <x v="123666"/>
    <x v="7"/>
    <s v="421 Elm St, Los Angeles, CA 90001"/>
    <s v="421 Elm St"/>
    <x v="1"/>
    <s v=" CA 90001"/>
  </r>
  <r>
    <x v="156421"/>
    <x v="6"/>
    <x v="0"/>
    <n v="11.95"/>
    <n v="11.95"/>
    <n v="11.95"/>
    <x v="123667"/>
    <x v="7"/>
    <s v="774 13th St, San Francisco, CA 94016"/>
    <s v="774 13th St"/>
    <x v="2"/>
    <s v=" CA 94016"/>
  </r>
  <r>
    <x v="156422"/>
    <x v="5"/>
    <x v="0"/>
    <n v="11.99"/>
    <n v="11.99"/>
    <n v="11.99"/>
    <x v="123668"/>
    <x v="7"/>
    <s v="486 Cherry St, New York City, NY 10001"/>
    <s v="486 Cherry St"/>
    <x v="5"/>
    <s v=" NY 10001"/>
  </r>
  <r>
    <x v="156423"/>
    <x v="15"/>
    <x v="0"/>
    <n v="150"/>
    <n v="150"/>
    <n v="150"/>
    <x v="123669"/>
    <x v="7"/>
    <s v="985 Lincoln St, San Francisco, CA 94016"/>
    <s v="985 Lincoln St"/>
    <x v="2"/>
    <s v=" CA 94016"/>
  </r>
  <r>
    <x v="156424"/>
    <x v="0"/>
    <x v="0"/>
    <n v="2.99"/>
    <n v="2.99"/>
    <n v="2.99"/>
    <x v="123670"/>
    <x v="7"/>
    <s v="773 Meadow St, New York City, NY 10001"/>
    <s v="773 Meadow St"/>
    <x v="5"/>
    <s v=" NY 10001"/>
  </r>
  <r>
    <x v="156425"/>
    <x v="3"/>
    <x v="0"/>
    <n v="14.95"/>
    <n v="14.95"/>
    <n v="14.95"/>
    <x v="123671"/>
    <x v="7"/>
    <s v="885 9th St, Boston, MA 02215"/>
    <s v="885 9th St"/>
    <x v="6"/>
    <s v=" MA 02215"/>
  </r>
  <r>
    <x v="156426"/>
    <x v="6"/>
    <x v="0"/>
    <n v="11.95"/>
    <n v="11.95"/>
    <n v="11.95"/>
    <x v="123672"/>
    <x v="7"/>
    <s v="262 South St, Atlanta, GA 30301"/>
    <s v="262 South St"/>
    <x v="4"/>
    <s v=" GA 30301"/>
  </r>
  <r>
    <x v="156427"/>
    <x v="14"/>
    <x v="0"/>
    <n v="379.99"/>
    <n v="379.99"/>
    <n v="379.99"/>
    <x v="123673"/>
    <x v="7"/>
    <s v="290 13th St, Seattle, WA 98101"/>
    <s v="290 13th St"/>
    <x v="7"/>
    <s v=" WA 98101"/>
  </r>
  <r>
    <x v="156428"/>
    <x v="16"/>
    <x v="0"/>
    <n v="149.99"/>
    <n v="149.99"/>
    <n v="149.99"/>
    <x v="123674"/>
    <x v="7"/>
    <s v="547 Meadow St, San Francisco, CA 94016"/>
    <s v="547 Meadow St"/>
    <x v="2"/>
    <s v=" CA 94016"/>
  </r>
  <r>
    <x v="156429"/>
    <x v="3"/>
    <x v="2"/>
    <n v="14.95"/>
    <n v="44.849999999999994"/>
    <n v="44.849999999999994"/>
    <x v="123675"/>
    <x v="7"/>
    <s v="916 Highland St, Atlanta, GA 30301"/>
    <s v="916 Highland St"/>
    <x v="4"/>
    <s v=" GA 30301"/>
  </r>
  <r>
    <x v="156430"/>
    <x v="16"/>
    <x v="0"/>
    <n v="149.99"/>
    <n v="149.99"/>
    <n v="149.99"/>
    <x v="123676"/>
    <x v="7"/>
    <s v="437 1st St, Austin, TX 73301"/>
    <s v="437 1st St"/>
    <x v="8"/>
    <s v=" TX 73301"/>
  </r>
  <r>
    <x v="156431"/>
    <x v="5"/>
    <x v="0"/>
    <n v="11.99"/>
    <n v="11.99"/>
    <n v="11.99"/>
    <x v="123677"/>
    <x v="7"/>
    <s v="374 Washington St, Los Angeles, CA 90001"/>
    <s v="374 Washington St"/>
    <x v="1"/>
    <s v=" CA 90001"/>
  </r>
  <r>
    <x v="156432"/>
    <x v="1"/>
    <x v="0"/>
    <n v="3.84"/>
    <n v="3.84"/>
    <n v="3.84"/>
    <x v="123678"/>
    <x v="8"/>
    <s v="421 Dogwood St, San Francisco, CA 94016"/>
    <s v="421 Dogwood St"/>
    <x v="2"/>
    <s v=" CA 94016"/>
  </r>
  <r>
    <x v="156433"/>
    <x v="13"/>
    <x v="0"/>
    <n v="1700"/>
    <n v="1700"/>
    <n v="1700"/>
    <x v="123679"/>
    <x v="8"/>
    <s v="758 7th St, San Francisco, CA 94016"/>
    <s v="758 7th St"/>
    <x v="2"/>
    <s v=" CA 94016"/>
  </r>
  <r>
    <x v="156434"/>
    <x v="5"/>
    <x v="0"/>
    <n v="11.99"/>
    <n v="11.99"/>
    <n v="11.99"/>
    <x v="123680"/>
    <x v="8"/>
    <s v="971 11th St, San Francisco, CA 94016"/>
    <s v="971 11th St"/>
    <x v="2"/>
    <s v=" CA 94016"/>
  </r>
  <r>
    <x v="156435"/>
    <x v="15"/>
    <x v="0"/>
    <n v="150"/>
    <n v="150"/>
    <n v="150"/>
    <x v="123680"/>
    <x v="8"/>
    <s v="610 Main St, Atlanta, GA 30301"/>
    <s v="610 Main St"/>
    <x v="4"/>
    <s v=" GA 30301"/>
  </r>
  <r>
    <x v="156436"/>
    <x v="5"/>
    <x v="0"/>
    <n v="11.99"/>
    <n v="11.99"/>
    <n v="11.99"/>
    <x v="123681"/>
    <x v="8"/>
    <s v="518 4th St, Los Angeles, CA 90001"/>
    <s v="518 4th St"/>
    <x v="1"/>
    <s v=" CA 90001"/>
  </r>
  <r>
    <x v="156437"/>
    <x v="0"/>
    <x v="2"/>
    <n v="2.99"/>
    <n v="8.9700000000000006"/>
    <n v="8.9700000000000006"/>
    <x v="123681"/>
    <x v="8"/>
    <s v="999 6th St, New York City, NY 10001"/>
    <s v="999 6th St"/>
    <x v="5"/>
    <s v=" NY 10001"/>
  </r>
  <r>
    <x v="156438"/>
    <x v="7"/>
    <x v="0"/>
    <n v="300"/>
    <n v="300"/>
    <n v="300"/>
    <x v="123682"/>
    <x v="8"/>
    <s v="642 Pine St, Atlanta, GA 30301"/>
    <s v="642 Pine St"/>
    <x v="4"/>
    <s v=" GA 30301"/>
  </r>
  <r>
    <x v="156439"/>
    <x v="13"/>
    <x v="0"/>
    <n v="1700"/>
    <n v="1700"/>
    <n v="1700"/>
    <x v="123683"/>
    <x v="8"/>
    <s v="787 Sunset St, New York City, NY 10001"/>
    <s v="787 Sunset St"/>
    <x v="5"/>
    <s v=" NY 10001"/>
  </r>
  <r>
    <x v="156439"/>
    <x v="3"/>
    <x v="0"/>
    <n v="14.95"/>
    <n v="14.95"/>
    <n v="14.95"/>
    <x v="123683"/>
    <x v="8"/>
    <s v="787 Sunset St, New York City, NY 10001"/>
    <s v="787 Sunset St"/>
    <x v="5"/>
    <s v=" NY 10001"/>
  </r>
  <r>
    <x v="156440"/>
    <x v="5"/>
    <x v="0"/>
    <n v="11.99"/>
    <n v="11.99"/>
    <n v="11.99"/>
    <x v="123684"/>
    <x v="8"/>
    <s v="295 Wilson St, Portland, OR 97035"/>
    <s v="295 Wilson St"/>
    <x v="0"/>
    <s v=" OR 97035"/>
  </r>
  <r>
    <x v="156441"/>
    <x v="4"/>
    <x v="0"/>
    <n v="600"/>
    <n v="600"/>
    <n v="600"/>
    <x v="123684"/>
    <x v="8"/>
    <s v="454 11th St, Los Angeles, CA 90001"/>
    <s v="454 11th St"/>
    <x v="1"/>
    <s v=" CA 90001"/>
  </r>
  <r>
    <x v="156442"/>
    <x v="1"/>
    <x v="2"/>
    <n v="3.84"/>
    <n v="11.52"/>
    <n v="11.52"/>
    <x v="123685"/>
    <x v="8"/>
    <s v="437 Center St, San Francisco, CA 94016"/>
    <s v="437 Center St"/>
    <x v="2"/>
    <s v=" CA 94016"/>
  </r>
  <r>
    <x v="156443"/>
    <x v="11"/>
    <x v="0"/>
    <n v="109.99"/>
    <n v="109.99"/>
    <n v="109.99"/>
    <x v="123686"/>
    <x v="8"/>
    <s v="915 Main St, San Francisco, CA 94016"/>
    <s v="915 Main St"/>
    <x v="2"/>
    <s v=" CA 94016"/>
  </r>
  <r>
    <x v="156444"/>
    <x v="5"/>
    <x v="0"/>
    <n v="11.99"/>
    <n v="11.99"/>
    <n v="11.99"/>
    <x v="123687"/>
    <x v="8"/>
    <s v="937 South St, Los Angeles, CA 90001"/>
    <s v="937 South St"/>
    <x v="1"/>
    <s v=" CA 90001"/>
  </r>
  <r>
    <x v="156445"/>
    <x v="1"/>
    <x v="0"/>
    <n v="3.84"/>
    <n v="3.84"/>
    <n v="3.84"/>
    <x v="123688"/>
    <x v="8"/>
    <s v="110 West St, San Francisco, CA 94016"/>
    <s v="110 West St"/>
    <x v="2"/>
    <s v=" CA 94016"/>
  </r>
  <r>
    <x v="156446"/>
    <x v="1"/>
    <x v="0"/>
    <n v="3.84"/>
    <n v="3.84"/>
    <n v="3.84"/>
    <x v="123689"/>
    <x v="8"/>
    <s v="807 Cedar St, Los Angeles, CA 90001"/>
    <s v="807 Cedar St"/>
    <x v="1"/>
    <s v=" CA 90001"/>
  </r>
  <r>
    <x v="156447"/>
    <x v="10"/>
    <x v="0"/>
    <n v="99.99"/>
    <n v="99.99"/>
    <n v="99.99"/>
    <x v="123690"/>
    <x v="8"/>
    <s v="196 River St, Los Angeles, CA 90001"/>
    <s v="196 River St"/>
    <x v="1"/>
    <s v=" CA 90001"/>
  </r>
  <r>
    <x v="156448"/>
    <x v="10"/>
    <x v="0"/>
    <n v="99.99"/>
    <n v="99.99"/>
    <n v="99.99"/>
    <x v="123691"/>
    <x v="8"/>
    <s v="376 10th St, Dallas, TX 75001"/>
    <s v="376 10th St"/>
    <x v="3"/>
    <s v=" TX 75001"/>
  </r>
  <r>
    <x v="156449"/>
    <x v="15"/>
    <x v="0"/>
    <n v="150"/>
    <n v="150"/>
    <n v="150"/>
    <x v="123692"/>
    <x v="8"/>
    <s v="139 Lincoln St, Atlanta, GA 30301"/>
    <s v="139 Lincoln St"/>
    <x v="4"/>
    <s v=" GA 30301"/>
  </r>
  <r>
    <x v="156450"/>
    <x v="10"/>
    <x v="0"/>
    <n v="99.99"/>
    <n v="99.99"/>
    <n v="99.99"/>
    <x v="123693"/>
    <x v="8"/>
    <s v="517 Meadow St, Boston, MA 02215"/>
    <s v="517 Meadow St"/>
    <x v="6"/>
    <s v=" MA 02215"/>
  </r>
  <r>
    <x v="156451"/>
    <x v="13"/>
    <x v="0"/>
    <n v="1700"/>
    <n v="1700"/>
    <n v="1700"/>
    <x v="123694"/>
    <x v="8"/>
    <s v="552 Adams St, Portland, OR 97035"/>
    <s v="552 Adams St"/>
    <x v="0"/>
    <s v=" OR 97035"/>
  </r>
  <r>
    <x v="156452"/>
    <x v="16"/>
    <x v="0"/>
    <n v="149.99"/>
    <n v="149.99"/>
    <n v="149.99"/>
    <x v="123695"/>
    <x v="8"/>
    <s v="665 Sunset St, San Francisco, CA 94016"/>
    <s v="665 Sunset St"/>
    <x v="2"/>
    <s v=" CA 94016"/>
  </r>
  <r>
    <x v="156453"/>
    <x v="0"/>
    <x v="0"/>
    <n v="2.99"/>
    <n v="2.99"/>
    <n v="2.99"/>
    <x v="123696"/>
    <x v="8"/>
    <s v="807 Chestnut St, Austin, TX 73301"/>
    <s v="807 Chestnut St"/>
    <x v="8"/>
    <s v=" TX 73301"/>
  </r>
  <r>
    <x v="156454"/>
    <x v="5"/>
    <x v="0"/>
    <n v="11.99"/>
    <n v="11.99"/>
    <n v="11.99"/>
    <x v="123697"/>
    <x v="9"/>
    <s v="17 6th St, Los Angeles, CA 90001"/>
    <s v="17 6th St"/>
    <x v="1"/>
    <s v=" CA 90001"/>
  </r>
  <r>
    <x v="156455"/>
    <x v="6"/>
    <x v="0"/>
    <n v="11.95"/>
    <n v="11.95"/>
    <n v="11.95"/>
    <x v="123698"/>
    <x v="9"/>
    <s v="81 Willow St, Atlanta, GA 30301"/>
    <s v="81 Willow St"/>
    <x v="4"/>
    <s v=" GA 30301"/>
  </r>
  <r>
    <x v="156456"/>
    <x v="0"/>
    <x v="0"/>
    <n v="2.99"/>
    <n v="2.99"/>
    <n v="2.99"/>
    <x v="123699"/>
    <x v="9"/>
    <s v="719 12th St, Los Angeles, CA 90001"/>
    <s v="719 12th St"/>
    <x v="1"/>
    <s v=" CA 90001"/>
  </r>
  <r>
    <x v="156457"/>
    <x v="4"/>
    <x v="0"/>
    <n v="600"/>
    <n v="600"/>
    <n v="600"/>
    <x v="123700"/>
    <x v="9"/>
    <s v="656 Hickory St, San Francisco, CA 94016"/>
    <s v="656 Hickory St"/>
    <x v="2"/>
    <s v=" CA 94016"/>
  </r>
  <r>
    <x v="156458"/>
    <x v="9"/>
    <x v="0"/>
    <n v="999.99"/>
    <n v="999.99"/>
    <n v="999.99"/>
    <x v="123701"/>
    <x v="9"/>
    <s v="775 12th St, Dallas, TX 75001"/>
    <s v="775 12th St"/>
    <x v="3"/>
    <s v=" TX 75001"/>
  </r>
  <r>
    <x v="156459"/>
    <x v="13"/>
    <x v="0"/>
    <n v="1700"/>
    <n v="1700"/>
    <n v="1700"/>
    <x v="123702"/>
    <x v="9"/>
    <s v="276 9th St, Boston, MA 02215"/>
    <s v="276 9th St"/>
    <x v="6"/>
    <s v=" MA 02215"/>
  </r>
  <r>
    <x v="156460"/>
    <x v="11"/>
    <x v="0"/>
    <n v="109.99"/>
    <n v="109.99"/>
    <n v="109.99"/>
    <x v="123703"/>
    <x v="9"/>
    <s v="786 4th St, San Francisco, CA 94016"/>
    <s v="786 4th St"/>
    <x v="2"/>
    <s v=" CA 94016"/>
  </r>
  <r>
    <x v="156461"/>
    <x v="1"/>
    <x v="0"/>
    <n v="3.84"/>
    <n v="3.84"/>
    <n v="3.84"/>
    <x v="123704"/>
    <x v="9"/>
    <s v="931 Lake St, San Francisco, CA 94016"/>
    <s v="931 Lake St"/>
    <x v="2"/>
    <s v=" CA 94016"/>
  </r>
  <r>
    <x v="156462"/>
    <x v="9"/>
    <x v="0"/>
    <n v="999.99"/>
    <n v="999.99"/>
    <n v="999.99"/>
    <x v="123705"/>
    <x v="9"/>
    <s v="187 Adams St, New York City, NY 10001"/>
    <s v="187 Adams St"/>
    <x v="5"/>
    <s v=" NY 10001"/>
  </r>
  <r>
    <x v="156463"/>
    <x v="0"/>
    <x v="0"/>
    <n v="2.99"/>
    <n v="2.99"/>
    <n v="2.99"/>
    <x v="123706"/>
    <x v="9"/>
    <s v="757 Cedar St, Atlanta, GA 30301"/>
    <s v="757 Cedar St"/>
    <x v="4"/>
    <s v=" GA 30301"/>
  </r>
  <r>
    <x v="156464"/>
    <x v="16"/>
    <x v="0"/>
    <n v="149.99"/>
    <n v="149.99"/>
    <n v="149.99"/>
    <x v="123707"/>
    <x v="9"/>
    <s v="196 6th St, San Francisco, CA 94016"/>
    <s v="196 6th St"/>
    <x v="2"/>
    <s v=" CA 94016"/>
  </r>
  <r>
    <x v="156465"/>
    <x v="2"/>
    <x v="0"/>
    <n v="400"/>
    <n v="400"/>
    <n v="400"/>
    <x v="123708"/>
    <x v="9"/>
    <s v="107 Spruce St, Dallas, TX 75001"/>
    <s v="107 Spruce St"/>
    <x v="3"/>
    <s v=" TX 75001"/>
  </r>
  <r>
    <x v="156466"/>
    <x v="5"/>
    <x v="0"/>
    <n v="11.99"/>
    <n v="11.99"/>
    <n v="11.99"/>
    <x v="123709"/>
    <x v="9"/>
    <s v="642 Washington St, Austin, TX 73301"/>
    <s v="642 Washington St"/>
    <x v="8"/>
    <s v=" TX 73301"/>
  </r>
  <r>
    <x v="156467"/>
    <x v="11"/>
    <x v="0"/>
    <n v="109.99"/>
    <n v="109.99"/>
    <n v="109.99"/>
    <x v="123710"/>
    <x v="9"/>
    <s v="859 Hill St, Los Angeles, CA 90001"/>
    <s v="859 Hill St"/>
    <x v="1"/>
    <s v=" CA 90001"/>
  </r>
  <r>
    <x v="156468"/>
    <x v="10"/>
    <x v="0"/>
    <n v="99.99"/>
    <n v="99.99"/>
    <n v="99.99"/>
    <x v="123711"/>
    <x v="9"/>
    <s v="951 Sunset St, Portland, OR 97035"/>
    <s v="951 Sunset St"/>
    <x v="0"/>
    <s v=" OR 97035"/>
  </r>
  <r>
    <x v="156469"/>
    <x v="3"/>
    <x v="0"/>
    <n v="14.95"/>
    <n v="14.95"/>
    <n v="14.95"/>
    <x v="123712"/>
    <x v="9"/>
    <s v="50 8th St, Portland, OR 97035"/>
    <s v="50 8th St"/>
    <x v="0"/>
    <s v=" OR 97035"/>
  </r>
  <r>
    <x v="156470"/>
    <x v="7"/>
    <x v="0"/>
    <n v="300"/>
    <n v="300"/>
    <n v="300"/>
    <x v="123713"/>
    <x v="9"/>
    <s v="327 13th St, San Francisco, CA 94016"/>
    <s v="327 13th St"/>
    <x v="2"/>
    <s v=" CA 94016"/>
  </r>
  <r>
    <x v="156471"/>
    <x v="15"/>
    <x v="0"/>
    <n v="150"/>
    <n v="150"/>
    <n v="150"/>
    <x v="123713"/>
    <x v="9"/>
    <s v="904 10th St, San Francisco, CA 94016"/>
    <s v="904 10th St"/>
    <x v="2"/>
    <s v=" CA 94016"/>
  </r>
  <r>
    <x v="156472"/>
    <x v="16"/>
    <x v="0"/>
    <n v="149.99"/>
    <n v="149.99"/>
    <n v="149.99"/>
    <x v="123713"/>
    <x v="9"/>
    <s v="705 Lincoln St, San Francisco, CA 94016"/>
    <s v="705 Lincoln St"/>
    <x v="2"/>
    <s v=" CA 94016"/>
  </r>
  <r>
    <x v="156473"/>
    <x v="13"/>
    <x v="0"/>
    <n v="1700"/>
    <n v="1700"/>
    <n v="1700"/>
    <x v="123714"/>
    <x v="9"/>
    <s v="80 Maple St, Portland, OR 97035"/>
    <s v="80 Maple St"/>
    <x v="0"/>
    <s v=" OR 97035"/>
  </r>
  <r>
    <x v="156474"/>
    <x v="0"/>
    <x v="0"/>
    <n v="2.99"/>
    <n v="2.99"/>
    <n v="2.99"/>
    <x v="123715"/>
    <x v="9"/>
    <s v="654 Maple St, Los Angeles, CA 90001"/>
    <s v="654 Maple St"/>
    <x v="1"/>
    <s v=" CA 90001"/>
  </r>
  <r>
    <x v="156475"/>
    <x v="5"/>
    <x v="0"/>
    <n v="11.99"/>
    <n v="11.99"/>
    <n v="11.99"/>
    <x v="123716"/>
    <x v="9"/>
    <s v="481 6th St, Portland, OR 97035"/>
    <s v="481 6th St"/>
    <x v="0"/>
    <s v=" OR 97035"/>
  </r>
  <r>
    <x v="156476"/>
    <x v="10"/>
    <x v="0"/>
    <n v="99.99"/>
    <n v="99.99"/>
    <n v="99.99"/>
    <x v="123717"/>
    <x v="9"/>
    <s v="238 Adams St, New York City, NY 10001"/>
    <s v="238 Adams St"/>
    <x v="5"/>
    <s v=" NY 10001"/>
  </r>
  <r>
    <x v="156477"/>
    <x v="1"/>
    <x v="0"/>
    <n v="3.84"/>
    <n v="3.84"/>
    <n v="3.84"/>
    <x v="123718"/>
    <x v="9"/>
    <s v="745 Lincoln St, Seattle, WA 98101"/>
    <s v="745 Lincoln St"/>
    <x v="7"/>
    <s v=" WA 98101"/>
  </r>
  <r>
    <x v="156478"/>
    <x v="0"/>
    <x v="0"/>
    <n v="2.99"/>
    <n v="2.99"/>
    <n v="2.99"/>
    <x v="123719"/>
    <x v="10"/>
    <s v="688 10th St, Austin, TX 73301"/>
    <s v="688 10th St"/>
    <x v="8"/>
    <s v=" TX 73301"/>
  </r>
  <r>
    <x v="156479"/>
    <x v="15"/>
    <x v="0"/>
    <n v="150"/>
    <n v="150"/>
    <n v="150"/>
    <x v="123719"/>
    <x v="10"/>
    <s v="249 Forest St, New York City, NY 10001"/>
    <s v="249 Forest St"/>
    <x v="5"/>
    <s v=" NY 10001"/>
  </r>
  <r>
    <x v="156480"/>
    <x v="5"/>
    <x v="0"/>
    <n v="11.99"/>
    <n v="11.99"/>
    <n v="11.99"/>
    <x v="123720"/>
    <x v="10"/>
    <s v="933 Willow St, New York City, NY 10001"/>
    <s v="933 Willow St"/>
    <x v="5"/>
    <s v=" NY 10001"/>
  </r>
  <r>
    <x v="156481"/>
    <x v="11"/>
    <x v="0"/>
    <n v="109.99"/>
    <n v="109.99"/>
    <n v="109.99"/>
    <x v="123720"/>
    <x v="10"/>
    <s v="388 Lake St, Atlanta, GA 30301"/>
    <s v="388 Lake St"/>
    <x v="4"/>
    <s v=" GA 30301"/>
  </r>
  <r>
    <x v="156482"/>
    <x v="11"/>
    <x v="0"/>
    <n v="109.99"/>
    <n v="109.99"/>
    <n v="109.99"/>
    <x v="123721"/>
    <x v="10"/>
    <s v="913 Park St, New York City, NY 10001"/>
    <s v="913 Park St"/>
    <x v="5"/>
    <s v=" NY 10001"/>
  </r>
  <r>
    <x v="156483"/>
    <x v="15"/>
    <x v="0"/>
    <n v="150"/>
    <n v="150"/>
    <n v="150"/>
    <x v="123722"/>
    <x v="10"/>
    <s v="300 Park St, Atlanta, GA 30301"/>
    <s v="300 Park St"/>
    <x v="4"/>
    <s v=" GA 30301"/>
  </r>
  <r>
    <x v="156484"/>
    <x v="3"/>
    <x v="1"/>
    <n v="14.95"/>
    <n v="29.9"/>
    <n v="29.9"/>
    <x v="123723"/>
    <x v="10"/>
    <s v="983 River St, San Francisco, CA 94016"/>
    <s v="983 River St"/>
    <x v="2"/>
    <s v=" CA 94016"/>
  </r>
  <r>
    <x v="156485"/>
    <x v="10"/>
    <x v="0"/>
    <n v="99.99"/>
    <n v="99.99"/>
    <n v="99.99"/>
    <x v="123724"/>
    <x v="10"/>
    <s v="714 North St, Atlanta, GA 30301"/>
    <s v="714 North St"/>
    <x v="4"/>
    <s v=" GA 30301"/>
  </r>
  <r>
    <x v="156486"/>
    <x v="2"/>
    <x v="0"/>
    <n v="400"/>
    <n v="400"/>
    <n v="400"/>
    <x v="123725"/>
    <x v="10"/>
    <s v="780 West St, San Francisco, CA 94016"/>
    <s v="780 West St"/>
    <x v="2"/>
    <s v=" CA 94016"/>
  </r>
  <r>
    <x v="156487"/>
    <x v="3"/>
    <x v="3"/>
    <n v="14.95"/>
    <n v="59.8"/>
    <n v="59.8"/>
    <x v="123726"/>
    <x v="10"/>
    <s v="705 River St, Boston, MA 02215"/>
    <s v="705 River St"/>
    <x v="6"/>
    <s v=" MA 02215"/>
  </r>
  <r>
    <x v="156488"/>
    <x v="2"/>
    <x v="0"/>
    <n v="400"/>
    <n v="400"/>
    <n v="400"/>
    <x v="123727"/>
    <x v="10"/>
    <s v="962 South St, Los Angeles, CA 90001"/>
    <s v="962 South St"/>
    <x v="1"/>
    <s v=" CA 90001"/>
  </r>
  <r>
    <x v="156489"/>
    <x v="0"/>
    <x v="0"/>
    <n v="2.99"/>
    <n v="2.99"/>
    <n v="2.99"/>
    <x v="123728"/>
    <x v="10"/>
    <s v="443 Walnut St, San Francisco, CA 94016"/>
    <s v="443 Walnut St"/>
    <x v="2"/>
    <s v=" CA 94016"/>
  </r>
  <r>
    <x v="156490"/>
    <x v="1"/>
    <x v="0"/>
    <n v="3.84"/>
    <n v="3.84"/>
    <n v="3.84"/>
    <x v="123729"/>
    <x v="10"/>
    <s v="128 7th St, San Francisco, CA 94016"/>
    <s v="128 7th St"/>
    <x v="2"/>
    <s v=" CA 94016"/>
  </r>
  <r>
    <x v="156491"/>
    <x v="5"/>
    <x v="0"/>
    <n v="11.99"/>
    <n v="11.99"/>
    <n v="11.99"/>
    <x v="123730"/>
    <x v="10"/>
    <s v="270 Cherry St, San Francisco, CA 94016"/>
    <s v="270 Cherry St"/>
    <x v="2"/>
    <s v=" CA 94016"/>
  </r>
  <r>
    <x v="156492"/>
    <x v="0"/>
    <x v="0"/>
    <n v="2.99"/>
    <n v="2.99"/>
    <n v="2.99"/>
    <x v="123730"/>
    <x v="10"/>
    <s v="698 9th St, New York City, NY 10001"/>
    <s v="698 9th St"/>
    <x v="5"/>
    <s v=" NY 10001"/>
  </r>
  <r>
    <x v="156493"/>
    <x v="15"/>
    <x v="0"/>
    <n v="150"/>
    <n v="150"/>
    <n v="150"/>
    <x v="123731"/>
    <x v="10"/>
    <s v="677 Jefferson St, San Francisco, CA 94016"/>
    <s v="677 Jefferson St"/>
    <x v="2"/>
    <s v=" CA 94016"/>
  </r>
  <r>
    <x v="156494"/>
    <x v="16"/>
    <x v="0"/>
    <n v="149.99"/>
    <n v="149.99"/>
    <n v="149.99"/>
    <x v="123732"/>
    <x v="10"/>
    <s v="561 Forest St, Dallas, TX 75001"/>
    <s v="561 Forest St"/>
    <x v="3"/>
    <s v=" TX 75001"/>
  </r>
  <r>
    <x v="156495"/>
    <x v="8"/>
    <x v="0"/>
    <n v="389.99"/>
    <n v="389.99"/>
    <n v="389.99"/>
    <x v="123733"/>
    <x v="10"/>
    <s v="423 Hill St, Boston, MA 02215"/>
    <s v="423 Hill St"/>
    <x v="6"/>
    <s v=" MA 02215"/>
  </r>
  <r>
    <x v="156496"/>
    <x v="3"/>
    <x v="0"/>
    <n v="14.95"/>
    <n v="14.95"/>
    <n v="14.95"/>
    <x v="123733"/>
    <x v="10"/>
    <s v="547 Wilson St, Boston, MA 02215"/>
    <s v="547 Wilson St"/>
    <x v="6"/>
    <s v=" MA 02215"/>
  </r>
  <r>
    <x v="156497"/>
    <x v="3"/>
    <x v="0"/>
    <n v="14.95"/>
    <n v="14.95"/>
    <n v="14.95"/>
    <x v="123733"/>
    <x v="10"/>
    <s v="483 9th St, Los Angeles, CA 90001"/>
    <s v="483 9th St"/>
    <x v="1"/>
    <s v=" CA 90001"/>
  </r>
  <r>
    <x v="156498"/>
    <x v="0"/>
    <x v="1"/>
    <n v="2.99"/>
    <n v="5.98"/>
    <n v="5.98"/>
    <x v="123734"/>
    <x v="10"/>
    <s v="684 Spruce St, Atlanta, GA 30301"/>
    <s v="684 Spruce St"/>
    <x v="4"/>
    <s v=" GA 30301"/>
  </r>
  <r>
    <x v="156499"/>
    <x v="0"/>
    <x v="0"/>
    <n v="2.99"/>
    <n v="2.99"/>
    <n v="2.99"/>
    <x v="123735"/>
    <x v="10"/>
    <s v="586 River St, New York City, NY 10001"/>
    <s v="586 River St"/>
    <x v="5"/>
    <s v=" NY 10001"/>
  </r>
  <r>
    <x v="156500"/>
    <x v="6"/>
    <x v="0"/>
    <n v="11.95"/>
    <n v="11.95"/>
    <n v="11.95"/>
    <x v="123735"/>
    <x v="10"/>
    <s v="407 Spruce St, San Francisco, CA 94016"/>
    <s v="407 Spruce St"/>
    <x v="2"/>
    <s v=" CA 94016"/>
  </r>
  <r>
    <x v="156501"/>
    <x v="3"/>
    <x v="0"/>
    <n v="14.95"/>
    <n v="14.95"/>
    <n v="14.95"/>
    <x v="123736"/>
    <x v="10"/>
    <s v="544 West St, Los Angeles, CA 90001"/>
    <s v="544 West St"/>
    <x v="1"/>
    <s v=" CA 90001"/>
  </r>
  <r>
    <x v="156502"/>
    <x v="13"/>
    <x v="0"/>
    <n v="1700"/>
    <n v="1700"/>
    <n v="1700"/>
    <x v="123737"/>
    <x v="10"/>
    <s v="423 Lake St, Los Angeles, CA 90001"/>
    <s v="423 Lake St"/>
    <x v="1"/>
    <s v=" CA 90001"/>
  </r>
  <r>
    <x v="156503"/>
    <x v="9"/>
    <x v="0"/>
    <n v="999.99"/>
    <n v="999.99"/>
    <n v="999.99"/>
    <x v="123738"/>
    <x v="10"/>
    <s v="303 Lake St, San Francisco, CA 94016"/>
    <s v="303 Lake St"/>
    <x v="2"/>
    <s v=" CA 94016"/>
  </r>
  <r>
    <x v="156504"/>
    <x v="16"/>
    <x v="0"/>
    <n v="149.99"/>
    <n v="149.99"/>
    <n v="149.99"/>
    <x v="123738"/>
    <x v="10"/>
    <s v="27 4th St, Los Angeles, CA 90001"/>
    <s v="27 4th St"/>
    <x v="1"/>
    <s v=" CA 90001"/>
  </r>
  <r>
    <x v="156505"/>
    <x v="0"/>
    <x v="0"/>
    <n v="2.99"/>
    <n v="2.99"/>
    <n v="2.99"/>
    <x v="123739"/>
    <x v="10"/>
    <s v="817 Hickory St, Boston, MA 02215"/>
    <s v="817 Hickory St"/>
    <x v="6"/>
    <s v=" MA 02215"/>
  </r>
  <r>
    <x v="156506"/>
    <x v="1"/>
    <x v="1"/>
    <n v="3.84"/>
    <n v="7.68"/>
    <n v="7.68"/>
    <x v="123740"/>
    <x v="10"/>
    <s v="520 Washington St, New York City, NY 10001"/>
    <s v="520 Washington St"/>
    <x v="5"/>
    <s v=" NY 10001"/>
  </r>
  <r>
    <x v="156507"/>
    <x v="6"/>
    <x v="0"/>
    <n v="11.95"/>
    <n v="11.95"/>
    <n v="11.95"/>
    <x v="123741"/>
    <x v="10"/>
    <s v="920 5th St, San Francisco, CA 94016"/>
    <s v="920 5th St"/>
    <x v="2"/>
    <s v=" CA 94016"/>
  </r>
  <r>
    <x v="156508"/>
    <x v="9"/>
    <x v="0"/>
    <n v="999.99"/>
    <n v="999.99"/>
    <n v="999.99"/>
    <x v="123742"/>
    <x v="10"/>
    <s v="315 Hickory St, Boston, MA 02215"/>
    <s v="315 Hickory St"/>
    <x v="6"/>
    <s v=" MA 02215"/>
  </r>
  <r>
    <x v="156509"/>
    <x v="15"/>
    <x v="0"/>
    <n v="150"/>
    <n v="150"/>
    <n v="150"/>
    <x v="123743"/>
    <x v="10"/>
    <s v="467 Madison St, Seattle, WA 98101"/>
    <s v="467 Madison St"/>
    <x v="7"/>
    <s v=" WA 98101"/>
  </r>
  <r>
    <x v="156510"/>
    <x v="3"/>
    <x v="0"/>
    <n v="14.95"/>
    <n v="14.95"/>
    <n v="14.95"/>
    <x v="123744"/>
    <x v="10"/>
    <s v="550 12th St, Boston, MA 02215"/>
    <s v="550 12th St"/>
    <x v="6"/>
    <s v=" MA 02215"/>
  </r>
  <r>
    <x v="156511"/>
    <x v="0"/>
    <x v="0"/>
    <n v="2.99"/>
    <n v="2.99"/>
    <n v="2.99"/>
    <x v="123745"/>
    <x v="11"/>
    <s v="354 Lakeview St, San Francisco, CA 94016"/>
    <s v="354 Lakeview St"/>
    <x v="2"/>
    <s v=" CA 94016"/>
  </r>
  <r>
    <x v="156512"/>
    <x v="1"/>
    <x v="0"/>
    <n v="3.84"/>
    <n v="3.84"/>
    <n v="3.84"/>
    <x v="123746"/>
    <x v="11"/>
    <s v="974 Dogwood St, Boston, MA 02215"/>
    <s v="974 Dogwood St"/>
    <x v="6"/>
    <s v=" MA 02215"/>
  </r>
  <r>
    <x v="156513"/>
    <x v="14"/>
    <x v="0"/>
    <n v="379.99"/>
    <n v="379.99"/>
    <n v="379.99"/>
    <x v="123747"/>
    <x v="11"/>
    <s v="305 Meadow St, Boston, MA 02215"/>
    <s v="305 Meadow St"/>
    <x v="6"/>
    <s v=" MA 02215"/>
  </r>
  <r>
    <x v="156514"/>
    <x v="4"/>
    <x v="0"/>
    <n v="600"/>
    <n v="600"/>
    <n v="600"/>
    <x v="123748"/>
    <x v="11"/>
    <s v="702 Elm St, New York City, NY 10001"/>
    <s v="702 Elm St"/>
    <x v="5"/>
    <s v=" NY 10001"/>
  </r>
  <r>
    <x v="156514"/>
    <x v="10"/>
    <x v="0"/>
    <n v="99.99"/>
    <n v="99.99"/>
    <n v="99.99"/>
    <x v="123748"/>
    <x v="11"/>
    <s v="702 Elm St, New York City, NY 10001"/>
    <s v="702 Elm St"/>
    <x v="5"/>
    <s v=" NY 10001"/>
  </r>
  <r>
    <x v="156515"/>
    <x v="1"/>
    <x v="0"/>
    <n v="3.84"/>
    <n v="3.84"/>
    <n v="3.84"/>
    <x v="123749"/>
    <x v="11"/>
    <s v="350 12th St, San Francisco, CA 94016"/>
    <s v="350 12th St"/>
    <x v="2"/>
    <s v=" CA 94016"/>
  </r>
  <r>
    <x v="156516"/>
    <x v="8"/>
    <x v="0"/>
    <n v="389.99"/>
    <n v="389.99"/>
    <n v="389.99"/>
    <x v="123750"/>
    <x v="11"/>
    <s v="518 Cherry St, Atlanta, GA 30301"/>
    <s v="518 Cherry St"/>
    <x v="4"/>
    <s v=" GA 30301"/>
  </r>
  <r>
    <x v="156517"/>
    <x v="0"/>
    <x v="0"/>
    <n v="2.99"/>
    <n v="2.99"/>
    <n v="2.99"/>
    <x v="123751"/>
    <x v="11"/>
    <s v="369 Church St, Portland, OR 97035"/>
    <s v="369 Church St"/>
    <x v="0"/>
    <s v=" OR 97035"/>
  </r>
  <r>
    <x v="156518"/>
    <x v="0"/>
    <x v="0"/>
    <n v="2.99"/>
    <n v="2.99"/>
    <n v="2.99"/>
    <x v="123752"/>
    <x v="11"/>
    <s v="866 Sunset St, San Francisco, CA 94016"/>
    <s v="866 Sunset St"/>
    <x v="2"/>
    <s v=" CA 94016"/>
  </r>
  <r>
    <x v="156519"/>
    <x v="15"/>
    <x v="0"/>
    <n v="150"/>
    <n v="150"/>
    <n v="150"/>
    <x v="123753"/>
    <x v="11"/>
    <s v="575 Dogwood St, Atlanta, GA 30301"/>
    <s v="575 Dogwood St"/>
    <x v="4"/>
    <s v=" GA 30301"/>
  </r>
  <r>
    <x v="156520"/>
    <x v="12"/>
    <x v="0"/>
    <n v="700"/>
    <n v="700"/>
    <n v="700"/>
    <x v="123754"/>
    <x v="11"/>
    <s v="895 West St, Los Angeles, CA 90001"/>
    <s v="895 West St"/>
    <x v="1"/>
    <s v=" CA 90001"/>
  </r>
  <r>
    <x v="156521"/>
    <x v="9"/>
    <x v="0"/>
    <n v="999.99"/>
    <n v="999.99"/>
    <n v="999.99"/>
    <x v="123755"/>
    <x v="11"/>
    <s v="235 Lake St, Seattle, WA 98101"/>
    <s v="235 Lake St"/>
    <x v="7"/>
    <s v=" WA 98101"/>
  </r>
  <r>
    <x v="156522"/>
    <x v="7"/>
    <x v="0"/>
    <n v="300"/>
    <n v="300"/>
    <n v="300"/>
    <x v="123756"/>
    <x v="11"/>
    <s v="468 11th St, New York City, NY 10001"/>
    <s v="468 11th St"/>
    <x v="5"/>
    <s v=" NY 10001"/>
  </r>
  <r>
    <x v="156523"/>
    <x v="0"/>
    <x v="0"/>
    <n v="2.99"/>
    <n v="2.99"/>
    <n v="2.99"/>
    <x v="123757"/>
    <x v="11"/>
    <s v="901 Pine St, San Francisco, CA 94016"/>
    <s v="901 Pine St"/>
    <x v="2"/>
    <s v=" CA 94016"/>
  </r>
  <r>
    <x v="156524"/>
    <x v="10"/>
    <x v="0"/>
    <n v="99.99"/>
    <n v="99.99"/>
    <n v="99.99"/>
    <x v="123757"/>
    <x v="11"/>
    <s v="14 11th St, San Francisco, CA 94016"/>
    <s v="14 11th St"/>
    <x v="2"/>
    <s v=" CA 94016"/>
  </r>
  <r>
    <x v="156525"/>
    <x v="3"/>
    <x v="0"/>
    <n v="14.95"/>
    <n v="14.95"/>
    <n v="14.95"/>
    <x v="123757"/>
    <x v="11"/>
    <s v="400 Willow St, San Francisco, CA 94016"/>
    <s v="400 Willow St"/>
    <x v="2"/>
    <s v=" CA 94016"/>
  </r>
  <r>
    <x v="156526"/>
    <x v="3"/>
    <x v="1"/>
    <n v="14.95"/>
    <n v="29.9"/>
    <n v="29.9"/>
    <x v="123758"/>
    <x v="11"/>
    <s v="612 Cherry St, Los Angeles, CA 90001"/>
    <s v="612 Cherry St"/>
    <x v="1"/>
    <s v=" CA 90001"/>
  </r>
  <r>
    <x v="156527"/>
    <x v="15"/>
    <x v="0"/>
    <n v="150"/>
    <n v="150"/>
    <n v="150"/>
    <x v="123759"/>
    <x v="11"/>
    <s v="543 Sunset St, New York City, NY 10001"/>
    <s v="543 Sunset St"/>
    <x v="5"/>
    <s v=" NY 10001"/>
  </r>
  <r>
    <x v="156528"/>
    <x v="13"/>
    <x v="0"/>
    <n v="1700"/>
    <n v="1700"/>
    <n v="1700"/>
    <x v="123759"/>
    <x v="11"/>
    <s v="717 Madison St, Boston, MA 02215"/>
    <s v="717 Madison St"/>
    <x v="6"/>
    <s v=" MA 02215"/>
  </r>
  <r>
    <x v="156529"/>
    <x v="4"/>
    <x v="0"/>
    <n v="600"/>
    <n v="600"/>
    <n v="600"/>
    <x v="123760"/>
    <x v="11"/>
    <s v="802 River St, San Francisco, CA 94016"/>
    <s v="802 River St"/>
    <x v="2"/>
    <s v=" CA 94016"/>
  </r>
  <r>
    <x v="156530"/>
    <x v="7"/>
    <x v="0"/>
    <n v="300"/>
    <n v="300"/>
    <n v="300"/>
    <x v="123761"/>
    <x v="11"/>
    <s v="46 Wilson St, Boston, MA 02215"/>
    <s v="46 Wilson St"/>
    <x v="6"/>
    <s v=" MA 02215"/>
  </r>
  <r>
    <x v="156531"/>
    <x v="10"/>
    <x v="0"/>
    <n v="99.99"/>
    <n v="99.99"/>
    <n v="99.99"/>
    <x v="123762"/>
    <x v="11"/>
    <s v="804 Forest St, Dallas, TX 75001"/>
    <s v="804 Forest St"/>
    <x v="3"/>
    <s v=" TX 75001"/>
  </r>
  <r>
    <x v="156532"/>
    <x v="5"/>
    <x v="0"/>
    <n v="11.99"/>
    <n v="11.99"/>
    <n v="11.99"/>
    <x v="123763"/>
    <x v="11"/>
    <s v="949 12th St, Los Angeles, CA 90001"/>
    <s v="949 12th St"/>
    <x v="1"/>
    <s v=" CA 90001"/>
  </r>
  <r>
    <x v="156533"/>
    <x v="11"/>
    <x v="0"/>
    <n v="109.99"/>
    <n v="109.99"/>
    <n v="109.99"/>
    <x v="123764"/>
    <x v="11"/>
    <s v="399 South St, Seattle, WA 98101"/>
    <s v="399 South St"/>
    <x v="7"/>
    <s v=" WA 98101"/>
  </r>
  <r>
    <x v="156534"/>
    <x v="13"/>
    <x v="0"/>
    <n v="1700"/>
    <n v="1700"/>
    <n v="1700"/>
    <x v="123765"/>
    <x v="11"/>
    <s v="3 Park St, New York City, NY 10001"/>
    <s v="3 Park St"/>
    <x v="5"/>
    <s v=" NY 10001"/>
  </r>
  <r>
    <x v="156535"/>
    <x v="10"/>
    <x v="0"/>
    <n v="99.99"/>
    <n v="99.99"/>
    <n v="99.99"/>
    <x v="123766"/>
    <x v="11"/>
    <s v="929 Walnut St, New York City, NY 10001"/>
    <s v="929 Walnut St"/>
    <x v="5"/>
    <s v=" NY 10001"/>
  </r>
  <r>
    <x v="156536"/>
    <x v="5"/>
    <x v="0"/>
    <n v="11.99"/>
    <n v="11.99"/>
    <n v="11.99"/>
    <x v="123767"/>
    <x v="11"/>
    <s v="78 Jackson St, New York City, NY 10001"/>
    <s v="78 Jackson St"/>
    <x v="5"/>
    <s v=" NY 10001"/>
  </r>
  <r>
    <x v="156537"/>
    <x v="5"/>
    <x v="0"/>
    <n v="11.99"/>
    <n v="11.99"/>
    <n v="11.99"/>
    <x v="123768"/>
    <x v="11"/>
    <s v="4 Lakeview St, San Francisco, CA 94016"/>
    <s v="4 Lakeview St"/>
    <x v="2"/>
    <s v=" CA 94016"/>
  </r>
  <r>
    <x v="156538"/>
    <x v="4"/>
    <x v="0"/>
    <n v="600"/>
    <n v="600"/>
    <n v="600"/>
    <x v="123769"/>
    <x v="11"/>
    <s v="115 Cedar St, Seattle, WA 98101"/>
    <s v="115 Cedar St"/>
    <x v="7"/>
    <s v=" WA 98101"/>
  </r>
  <r>
    <x v="156539"/>
    <x v="10"/>
    <x v="0"/>
    <n v="99.99"/>
    <n v="99.99"/>
    <n v="99.99"/>
    <x v="123770"/>
    <x v="11"/>
    <s v="742 Spruce St, San Francisco, CA 94016"/>
    <s v="742 Spruce St"/>
    <x v="2"/>
    <s v=" CA 94016"/>
  </r>
  <r>
    <x v="156540"/>
    <x v="12"/>
    <x v="0"/>
    <n v="700"/>
    <n v="700"/>
    <n v="700"/>
    <x v="123771"/>
    <x v="11"/>
    <s v="901 Madison St, Los Angeles, CA 90001"/>
    <s v="901 Madison St"/>
    <x v="1"/>
    <s v=" CA 90001"/>
  </r>
  <r>
    <x v="156540"/>
    <x v="3"/>
    <x v="0"/>
    <n v="14.95"/>
    <n v="14.95"/>
    <n v="14.95"/>
    <x v="123771"/>
    <x v="11"/>
    <s v="901 Madison St, Los Angeles, CA 90001"/>
    <s v="901 Madison St"/>
    <x v="1"/>
    <s v=" CA 90001"/>
  </r>
  <r>
    <x v="156541"/>
    <x v="5"/>
    <x v="0"/>
    <n v="11.99"/>
    <n v="11.99"/>
    <n v="11.99"/>
    <x v="123772"/>
    <x v="11"/>
    <s v="232 Park St, New York City, NY 10001"/>
    <s v="232 Park St"/>
    <x v="5"/>
    <s v=" NY 10001"/>
  </r>
  <r>
    <x v="156542"/>
    <x v="1"/>
    <x v="0"/>
    <n v="3.84"/>
    <n v="3.84"/>
    <n v="3.84"/>
    <x v="123773"/>
    <x v="11"/>
    <s v="812 Park St, Atlanta, GA 30301"/>
    <s v="812 Park St"/>
    <x v="4"/>
    <s v=" GA 30301"/>
  </r>
  <r>
    <x v="156543"/>
    <x v="1"/>
    <x v="0"/>
    <n v="3.84"/>
    <n v="3.84"/>
    <n v="3.84"/>
    <x v="123774"/>
    <x v="12"/>
    <s v="647 9th St, Seattle, WA 98101"/>
    <s v="647 9th St"/>
    <x v="7"/>
    <s v=" WA 98101"/>
  </r>
  <r>
    <x v="156544"/>
    <x v="6"/>
    <x v="0"/>
    <n v="11.95"/>
    <n v="11.95"/>
    <n v="11.95"/>
    <x v="123774"/>
    <x v="12"/>
    <s v="206 Washington St, San Francisco, CA 94016"/>
    <s v="206 Washington St"/>
    <x v="2"/>
    <s v=" CA 94016"/>
  </r>
  <r>
    <x v="156545"/>
    <x v="1"/>
    <x v="0"/>
    <n v="3.84"/>
    <n v="3.84"/>
    <n v="3.84"/>
    <x v="123775"/>
    <x v="12"/>
    <s v="192 West St, New York City, NY 10001"/>
    <s v="192 West St"/>
    <x v="5"/>
    <s v=" NY 10001"/>
  </r>
  <r>
    <x v="156546"/>
    <x v="1"/>
    <x v="1"/>
    <n v="3.84"/>
    <n v="7.68"/>
    <n v="7.68"/>
    <x v="123776"/>
    <x v="12"/>
    <s v="541 Sunset St, Austin, TX 73301"/>
    <s v="541 Sunset St"/>
    <x v="8"/>
    <s v=" TX 73301"/>
  </r>
  <r>
    <x v="156547"/>
    <x v="14"/>
    <x v="0"/>
    <n v="379.99"/>
    <n v="379.99"/>
    <n v="379.99"/>
    <x v="123777"/>
    <x v="12"/>
    <s v="550 Lincoln St, Seattle, WA 98101"/>
    <s v="550 Lincoln St"/>
    <x v="7"/>
    <s v=" WA 98101"/>
  </r>
  <r>
    <x v="156548"/>
    <x v="12"/>
    <x v="0"/>
    <n v="700"/>
    <n v="700"/>
    <n v="700"/>
    <x v="123777"/>
    <x v="12"/>
    <s v="496 Hill St, Portland, ME 04101"/>
    <s v="496 Hill St"/>
    <x v="0"/>
    <s v=" ME 04101"/>
  </r>
  <r>
    <x v="156549"/>
    <x v="14"/>
    <x v="0"/>
    <n v="379.99"/>
    <n v="379.99"/>
    <n v="379.99"/>
    <x v="123778"/>
    <x v="12"/>
    <s v="301 9th St, Boston, MA 02215"/>
    <s v="301 9th St"/>
    <x v="6"/>
    <s v=" MA 02215"/>
  </r>
  <r>
    <x v="156550"/>
    <x v="14"/>
    <x v="0"/>
    <n v="379.99"/>
    <n v="379.99"/>
    <n v="379.99"/>
    <x v="123778"/>
    <x v="12"/>
    <s v="130 14th St, Los Angeles, CA 90001"/>
    <s v="130 14th St"/>
    <x v="1"/>
    <s v=" CA 90001"/>
  </r>
  <r>
    <x v="156551"/>
    <x v="12"/>
    <x v="0"/>
    <n v="700"/>
    <n v="700"/>
    <n v="700"/>
    <x v="123779"/>
    <x v="12"/>
    <s v="455 7th St, San Francisco, CA 94016"/>
    <s v="455 7th St"/>
    <x v="2"/>
    <s v=" CA 94016"/>
  </r>
  <r>
    <x v="156552"/>
    <x v="5"/>
    <x v="0"/>
    <n v="11.99"/>
    <n v="11.99"/>
    <n v="11.99"/>
    <x v="123780"/>
    <x v="12"/>
    <s v="650 9th St, Dallas, TX 75001"/>
    <s v="650 9th St"/>
    <x v="3"/>
    <s v=" TX 75001"/>
  </r>
  <r>
    <x v="156553"/>
    <x v="1"/>
    <x v="0"/>
    <n v="3.84"/>
    <n v="3.84"/>
    <n v="3.84"/>
    <x v="123781"/>
    <x v="12"/>
    <s v="653 14th St, Los Angeles, CA 90001"/>
    <s v="653 14th St"/>
    <x v="1"/>
    <s v=" CA 90001"/>
  </r>
  <r>
    <x v="156554"/>
    <x v="15"/>
    <x v="0"/>
    <n v="150"/>
    <n v="150"/>
    <n v="150"/>
    <x v="123782"/>
    <x v="12"/>
    <s v="549 9th St, Seattle, WA 98101"/>
    <s v="549 9th St"/>
    <x v="7"/>
    <s v=" WA 98101"/>
  </r>
  <r>
    <x v="156555"/>
    <x v="6"/>
    <x v="0"/>
    <n v="11.95"/>
    <n v="11.95"/>
    <n v="11.95"/>
    <x v="123782"/>
    <x v="12"/>
    <s v="788 Lakeview St, New York City, NY 10001"/>
    <s v="788 Lakeview St"/>
    <x v="5"/>
    <s v=" NY 10001"/>
  </r>
  <r>
    <x v="156556"/>
    <x v="7"/>
    <x v="0"/>
    <n v="300"/>
    <n v="300"/>
    <n v="300"/>
    <x v="123783"/>
    <x v="12"/>
    <s v="70 Washington St, Los Angeles, CA 90001"/>
    <s v="70 Washington St"/>
    <x v="1"/>
    <s v=" CA 90001"/>
  </r>
  <r>
    <x v="156557"/>
    <x v="10"/>
    <x v="0"/>
    <n v="99.99"/>
    <n v="99.99"/>
    <n v="99.99"/>
    <x v="123784"/>
    <x v="12"/>
    <s v="688 5th St, Dallas, TX 75001"/>
    <s v="688 5th St"/>
    <x v="3"/>
    <s v=" TX 75001"/>
  </r>
  <r>
    <x v="156558"/>
    <x v="15"/>
    <x v="0"/>
    <n v="150"/>
    <n v="150"/>
    <n v="150"/>
    <x v="123784"/>
    <x v="12"/>
    <s v="804 Madison St, Portland, OR 97035"/>
    <s v="804 Madison St"/>
    <x v="0"/>
    <s v=" OR 97035"/>
  </r>
  <r>
    <x v="156559"/>
    <x v="6"/>
    <x v="0"/>
    <n v="11.95"/>
    <n v="11.95"/>
    <n v="11.95"/>
    <x v="123785"/>
    <x v="12"/>
    <s v="497 10th St, Portland, OR 97035"/>
    <s v="497 10th St"/>
    <x v="0"/>
    <s v=" OR 97035"/>
  </r>
  <r>
    <x v="156560"/>
    <x v="12"/>
    <x v="0"/>
    <n v="700"/>
    <n v="700"/>
    <n v="700"/>
    <x v="123785"/>
    <x v="12"/>
    <s v="103 Dogwood St, San Francisco, CA 94016"/>
    <s v="103 Dogwood St"/>
    <x v="2"/>
    <s v=" CA 94016"/>
  </r>
  <r>
    <x v="156561"/>
    <x v="0"/>
    <x v="0"/>
    <n v="2.99"/>
    <n v="2.99"/>
    <n v="2.99"/>
    <x v="123786"/>
    <x v="12"/>
    <s v="318 Meadow St, New York City, NY 10001"/>
    <s v="318 Meadow St"/>
    <x v="5"/>
    <s v=" NY 10001"/>
  </r>
  <r>
    <x v="156562"/>
    <x v="6"/>
    <x v="1"/>
    <n v="11.95"/>
    <n v="23.9"/>
    <n v="23.9"/>
    <x v="123787"/>
    <x v="12"/>
    <s v="893 Jefferson St, Los Angeles, CA 90001"/>
    <s v="893 Jefferson St"/>
    <x v="1"/>
    <s v=" CA 90001"/>
  </r>
  <r>
    <x v="156563"/>
    <x v="0"/>
    <x v="3"/>
    <n v="2.99"/>
    <n v="11.96"/>
    <n v="11.96"/>
    <x v="123788"/>
    <x v="12"/>
    <s v="531 Cedar St, Dallas, TX 75001"/>
    <s v="531 Cedar St"/>
    <x v="3"/>
    <s v=" TX 75001"/>
  </r>
  <r>
    <x v="156564"/>
    <x v="6"/>
    <x v="0"/>
    <n v="11.95"/>
    <n v="11.95"/>
    <n v="11.95"/>
    <x v="123789"/>
    <x v="12"/>
    <s v="215 5th St, Austin, TX 73301"/>
    <s v="215 5th St"/>
    <x v="8"/>
    <s v=" TX 73301"/>
  </r>
  <r>
    <x v="156565"/>
    <x v="4"/>
    <x v="0"/>
    <n v="600"/>
    <n v="600"/>
    <n v="600"/>
    <x v="123790"/>
    <x v="12"/>
    <s v="603 Highland St, New York City, NY 10001"/>
    <s v="603 Highland St"/>
    <x v="5"/>
    <s v=" NY 10001"/>
  </r>
  <r>
    <x v="156565"/>
    <x v="6"/>
    <x v="0"/>
    <n v="11.95"/>
    <n v="11.95"/>
    <n v="11.95"/>
    <x v="123790"/>
    <x v="12"/>
    <s v="603 Highland St, New York City, NY 10001"/>
    <s v="603 Highland St"/>
    <x v="5"/>
    <s v=" NY 10001"/>
  </r>
  <r>
    <x v="156566"/>
    <x v="9"/>
    <x v="0"/>
    <n v="999.99"/>
    <n v="999.99"/>
    <n v="999.99"/>
    <x v="123791"/>
    <x v="12"/>
    <s v="790 Church St, Los Angeles, CA 90001"/>
    <s v="790 Church St"/>
    <x v="1"/>
    <s v=" CA 90001"/>
  </r>
  <r>
    <x v="156567"/>
    <x v="0"/>
    <x v="0"/>
    <n v="2.99"/>
    <n v="2.99"/>
    <n v="2.99"/>
    <x v="123792"/>
    <x v="12"/>
    <s v="654 Elm St, Portland, OR 97035"/>
    <s v="654 Elm St"/>
    <x v="0"/>
    <s v=" OR 97035"/>
  </r>
  <r>
    <x v="156568"/>
    <x v="0"/>
    <x v="1"/>
    <n v="2.99"/>
    <n v="5.98"/>
    <n v="5.98"/>
    <x v="123793"/>
    <x v="12"/>
    <s v="937 12th St, Atlanta, GA 30301"/>
    <s v="937 12th St"/>
    <x v="4"/>
    <s v=" GA 30301"/>
  </r>
  <r>
    <x v="156569"/>
    <x v="1"/>
    <x v="0"/>
    <n v="3.84"/>
    <n v="3.84"/>
    <n v="3.84"/>
    <x v="123794"/>
    <x v="12"/>
    <s v="699 North St, Atlanta, GA 30301"/>
    <s v="699 North St"/>
    <x v="4"/>
    <s v=" GA 30301"/>
  </r>
  <r>
    <x v="156570"/>
    <x v="15"/>
    <x v="0"/>
    <n v="150"/>
    <n v="150"/>
    <n v="150"/>
    <x v="123795"/>
    <x v="12"/>
    <s v="112 Madison St, Los Angeles, CA 90001"/>
    <s v="112 Madison St"/>
    <x v="1"/>
    <s v=" CA 90001"/>
  </r>
  <r>
    <x v="156571"/>
    <x v="3"/>
    <x v="0"/>
    <n v="14.95"/>
    <n v="14.95"/>
    <n v="14.95"/>
    <x v="123796"/>
    <x v="12"/>
    <s v="411 North St, Los Angeles, CA 90001"/>
    <s v="411 North St"/>
    <x v="1"/>
    <s v=" CA 90001"/>
  </r>
  <r>
    <x v="156572"/>
    <x v="16"/>
    <x v="0"/>
    <n v="149.99"/>
    <n v="149.99"/>
    <n v="149.99"/>
    <x v="123797"/>
    <x v="12"/>
    <s v="510 Center St, New York City, NY 10001"/>
    <s v="510 Center St"/>
    <x v="5"/>
    <s v=" NY 10001"/>
  </r>
  <r>
    <x v="156573"/>
    <x v="3"/>
    <x v="0"/>
    <n v="14.95"/>
    <n v="14.95"/>
    <n v="14.95"/>
    <x v="123797"/>
    <x v="12"/>
    <s v="585 Main St, San Francisco, CA 94016"/>
    <s v="585 Main St"/>
    <x v="2"/>
    <s v=" CA 94016"/>
  </r>
  <r>
    <x v="156574"/>
    <x v="1"/>
    <x v="4"/>
    <n v="3.84"/>
    <n v="19.2"/>
    <n v="19.2"/>
    <x v="123798"/>
    <x v="12"/>
    <s v="408 Elm St, Atlanta, GA 30301"/>
    <s v="408 Elm St"/>
    <x v="4"/>
    <s v=" GA 30301"/>
  </r>
  <r>
    <x v="156575"/>
    <x v="13"/>
    <x v="0"/>
    <n v="1700"/>
    <n v="1700"/>
    <n v="1700"/>
    <x v="123799"/>
    <x v="12"/>
    <s v="852 Pine St, Los Angeles, CA 90001"/>
    <s v="852 Pine St"/>
    <x v="1"/>
    <s v=" CA 90001"/>
  </r>
  <r>
    <x v="156576"/>
    <x v="5"/>
    <x v="0"/>
    <n v="11.99"/>
    <n v="11.99"/>
    <n v="11.99"/>
    <x v="123800"/>
    <x v="12"/>
    <s v="27 River St, New York City, NY 10001"/>
    <s v="27 River St"/>
    <x v="5"/>
    <s v=" NY 10001"/>
  </r>
  <r>
    <x v="156577"/>
    <x v="5"/>
    <x v="0"/>
    <n v="11.99"/>
    <n v="11.99"/>
    <n v="11.99"/>
    <x v="123801"/>
    <x v="13"/>
    <s v="214 Spruce St, Portland, ME 04101"/>
    <s v="214 Spruce St"/>
    <x v="0"/>
    <s v=" ME 04101"/>
  </r>
  <r>
    <x v="156578"/>
    <x v="10"/>
    <x v="0"/>
    <n v="99.99"/>
    <n v="99.99"/>
    <n v="99.99"/>
    <x v="123802"/>
    <x v="13"/>
    <s v="465 Cedar St, New York City, NY 10001"/>
    <s v="465 Cedar St"/>
    <x v="5"/>
    <s v=" NY 10001"/>
  </r>
  <r>
    <x v="156579"/>
    <x v="3"/>
    <x v="1"/>
    <n v="14.95"/>
    <n v="29.9"/>
    <n v="29.9"/>
    <x v="123803"/>
    <x v="13"/>
    <s v="504 13th St, Seattle, WA 98101"/>
    <s v="504 13th St"/>
    <x v="7"/>
    <s v=" WA 98101"/>
  </r>
  <r>
    <x v="156580"/>
    <x v="4"/>
    <x v="0"/>
    <n v="600"/>
    <n v="600"/>
    <n v="600"/>
    <x v="123804"/>
    <x v="13"/>
    <s v="497 Ridge St, San Francisco, CA 94016"/>
    <s v="497 Ridge St"/>
    <x v="2"/>
    <s v=" CA 94016"/>
  </r>
  <r>
    <x v="156580"/>
    <x v="5"/>
    <x v="0"/>
    <n v="11.99"/>
    <n v="11.99"/>
    <n v="11.99"/>
    <x v="123804"/>
    <x v="13"/>
    <s v="497 Ridge St, San Francisco, CA 94016"/>
    <s v="497 Ridge St"/>
    <x v="2"/>
    <s v=" CA 94016"/>
  </r>
  <r>
    <x v="156581"/>
    <x v="15"/>
    <x v="0"/>
    <n v="150"/>
    <n v="150"/>
    <n v="150"/>
    <x v="123804"/>
    <x v="13"/>
    <s v="979 11th St, Seattle, WA 98101"/>
    <s v="979 11th St"/>
    <x v="7"/>
    <s v=" WA 98101"/>
  </r>
  <r>
    <x v="156582"/>
    <x v="6"/>
    <x v="1"/>
    <n v="11.95"/>
    <n v="23.9"/>
    <n v="23.9"/>
    <x v="123804"/>
    <x v="13"/>
    <s v="538 13th St, Dallas, TX 75001"/>
    <s v="538 13th St"/>
    <x v="3"/>
    <s v=" TX 75001"/>
  </r>
  <r>
    <x v="156583"/>
    <x v="1"/>
    <x v="1"/>
    <n v="3.84"/>
    <n v="7.68"/>
    <n v="7.68"/>
    <x v="123804"/>
    <x v="13"/>
    <s v="520 Main St, Portland, OR 97035"/>
    <s v="520 Main St"/>
    <x v="0"/>
    <s v=" OR 97035"/>
  </r>
  <r>
    <x v="156584"/>
    <x v="12"/>
    <x v="0"/>
    <n v="700"/>
    <n v="700"/>
    <n v="700"/>
    <x v="123805"/>
    <x v="13"/>
    <s v="931 13th St, Los Angeles, CA 90001"/>
    <s v="931 13th St"/>
    <x v="1"/>
    <s v=" CA 90001"/>
  </r>
  <r>
    <x v="156585"/>
    <x v="7"/>
    <x v="0"/>
    <n v="300"/>
    <n v="300"/>
    <n v="300"/>
    <x v="123805"/>
    <x v="13"/>
    <s v="96 Highland St, San Francisco, CA 94016"/>
    <s v="96 Highland St"/>
    <x v="2"/>
    <s v=" CA 94016"/>
  </r>
  <r>
    <x v="156586"/>
    <x v="3"/>
    <x v="0"/>
    <n v="14.95"/>
    <n v="14.95"/>
    <n v="14.95"/>
    <x v="123805"/>
    <x v="13"/>
    <s v="423 Johnson St, New York City, NY 10001"/>
    <s v="423 Johnson St"/>
    <x v="5"/>
    <s v=" NY 10001"/>
  </r>
  <r>
    <x v="156587"/>
    <x v="1"/>
    <x v="0"/>
    <n v="3.84"/>
    <n v="3.84"/>
    <n v="3.84"/>
    <x v="123806"/>
    <x v="13"/>
    <s v="175 10th St, Dallas, TX 75001"/>
    <s v="175 10th St"/>
    <x v="3"/>
    <s v=" TX 75001"/>
  </r>
  <r>
    <x v="156588"/>
    <x v="12"/>
    <x v="0"/>
    <n v="700"/>
    <n v="700"/>
    <n v="700"/>
    <x v="123807"/>
    <x v="13"/>
    <s v="536 Center St, Los Angeles, CA 90001"/>
    <s v="536 Center St"/>
    <x v="1"/>
    <s v=" CA 90001"/>
  </r>
  <r>
    <x v="156589"/>
    <x v="5"/>
    <x v="0"/>
    <n v="11.99"/>
    <n v="11.99"/>
    <n v="11.99"/>
    <x v="123807"/>
    <x v="13"/>
    <s v="676 Cedar St, Seattle, WA 98101"/>
    <s v="676 Cedar St"/>
    <x v="7"/>
    <s v=" WA 98101"/>
  </r>
  <r>
    <x v="156590"/>
    <x v="16"/>
    <x v="0"/>
    <n v="149.99"/>
    <n v="149.99"/>
    <n v="149.99"/>
    <x v="123808"/>
    <x v="13"/>
    <s v="244 Highland St, Los Angeles, CA 90001"/>
    <s v="244 Highland St"/>
    <x v="1"/>
    <s v=" CA 90001"/>
  </r>
  <r>
    <x v="156591"/>
    <x v="15"/>
    <x v="0"/>
    <n v="150"/>
    <n v="150"/>
    <n v="150"/>
    <x v="123808"/>
    <x v="13"/>
    <s v="454 Forest St, San Francisco, CA 94016"/>
    <s v="454 Forest St"/>
    <x v="2"/>
    <s v=" CA 94016"/>
  </r>
  <r>
    <x v="156592"/>
    <x v="0"/>
    <x v="0"/>
    <n v="2.99"/>
    <n v="2.99"/>
    <n v="2.99"/>
    <x v="123809"/>
    <x v="13"/>
    <s v="713 11th St, New York City, NY 10001"/>
    <s v="713 11th St"/>
    <x v="5"/>
    <s v=" NY 10001"/>
  </r>
  <r>
    <x v="156593"/>
    <x v="15"/>
    <x v="0"/>
    <n v="150"/>
    <n v="150"/>
    <n v="150"/>
    <x v="123810"/>
    <x v="13"/>
    <s v="552 2nd St, Atlanta, GA 30301"/>
    <s v="552 2nd St"/>
    <x v="4"/>
    <s v=" GA 30301"/>
  </r>
  <r>
    <x v="156594"/>
    <x v="16"/>
    <x v="0"/>
    <n v="149.99"/>
    <n v="149.99"/>
    <n v="149.99"/>
    <x v="123811"/>
    <x v="13"/>
    <s v="165 Jackson St, Portland, OR 97035"/>
    <s v="165 Jackson St"/>
    <x v="0"/>
    <s v=" OR 97035"/>
  </r>
  <r>
    <x v="156595"/>
    <x v="3"/>
    <x v="0"/>
    <n v="14.95"/>
    <n v="14.95"/>
    <n v="14.95"/>
    <x v="123812"/>
    <x v="13"/>
    <s v="916 2nd St, Los Angeles, CA 90001"/>
    <s v="916 2nd St"/>
    <x v="1"/>
    <s v=" CA 90001"/>
  </r>
  <r>
    <x v="156596"/>
    <x v="10"/>
    <x v="0"/>
    <n v="99.99"/>
    <n v="99.99"/>
    <n v="99.99"/>
    <x v="123813"/>
    <x v="13"/>
    <s v="705 12th St, Portland, OR 97035"/>
    <s v="705 12th St"/>
    <x v="0"/>
    <s v=" OR 97035"/>
  </r>
  <r>
    <x v="156597"/>
    <x v="8"/>
    <x v="0"/>
    <n v="389.99"/>
    <n v="389.99"/>
    <n v="389.99"/>
    <x v="123814"/>
    <x v="13"/>
    <s v="717 Church St, Dallas, TX 75001"/>
    <s v="717 Church St"/>
    <x v="3"/>
    <s v=" TX 75001"/>
  </r>
  <r>
    <x v="156598"/>
    <x v="14"/>
    <x v="0"/>
    <n v="379.99"/>
    <n v="379.99"/>
    <n v="379.99"/>
    <x v="123815"/>
    <x v="13"/>
    <s v="625 7th St, Portland, OR 97035"/>
    <s v="625 7th St"/>
    <x v="0"/>
    <s v=" OR 97035"/>
  </r>
  <r>
    <x v="156599"/>
    <x v="15"/>
    <x v="0"/>
    <n v="150"/>
    <n v="150"/>
    <n v="150"/>
    <x v="123816"/>
    <x v="13"/>
    <s v="475 Sunset St, San Francisco, CA 94016"/>
    <s v="475 Sunset St"/>
    <x v="2"/>
    <s v=" CA 94016"/>
  </r>
  <r>
    <x v="156600"/>
    <x v="5"/>
    <x v="1"/>
    <n v="11.99"/>
    <n v="23.98"/>
    <n v="23.98"/>
    <x v="123817"/>
    <x v="13"/>
    <s v="271 Park St, San Francisco, CA 94016"/>
    <s v="271 Park St"/>
    <x v="2"/>
    <s v=" CA 94016"/>
  </r>
  <r>
    <x v="156601"/>
    <x v="2"/>
    <x v="0"/>
    <n v="400"/>
    <n v="400"/>
    <n v="400"/>
    <x v="123818"/>
    <x v="13"/>
    <s v="184 West St, Dallas, TX 75001"/>
    <s v="184 West St"/>
    <x v="3"/>
    <s v=" TX 75001"/>
  </r>
  <r>
    <x v="156602"/>
    <x v="15"/>
    <x v="0"/>
    <n v="150"/>
    <n v="150"/>
    <n v="150"/>
    <x v="123819"/>
    <x v="13"/>
    <s v="839 Hickory St, San Francisco, CA 94016"/>
    <s v="839 Hickory St"/>
    <x v="2"/>
    <s v=" CA 94016"/>
  </r>
  <r>
    <x v="156603"/>
    <x v="12"/>
    <x v="0"/>
    <n v="700"/>
    <n v="700"/>
    <n v="700"/>
    <x v="123819"/>
    <x v="13"/>
    <s v="701 Lake St, Los Angeles, CA 90001"/>
    <s v="701 Lake St"/>
    <x v="1"/>
    <s v=" CA 90001"/>
  </r>
  <r>
    <x v="156604"/>
    <x v="5"/>
    <x v="0"/>
    <n v="11.99"/>
    <n v="11.99"/>
    <n v="11.99"/>
    <x v="123820"/>
    <x v="13"/>
    <s v="868 Johnson St, New York City, NY 10001"/>
    <s v="868 Johnson St"/>
    <x v="5"/>
    <s v=" NY 10001"/>
  </r>
  <r>
    <x v="156605"/>
    <x v="6"/>
    <x v="2"/>
    <n v="11.95"/>
    <n v="35.849999999999994"/>
    <n v="35.849999999999994"/>
    <x v="123821"/>
    <x v="13"/>
    <s v="732 5th St, Boston, MA 02215"/>
    <s v="732 5th St"/>
    <x v="6"/>
    <s v=" MA 02215"/>
  </r>
  <r>
    <x v="156606"/>
    <x v="6"/>
    <x v="0"/>
    <n v="11.95"/>
    <n v="11.95"/>
    <n v="11.95"/>
    <x v="123822"/>
    <x v="13"/>
    <s v="852 Maple St, Dallas, TX 75001"/>
    <s v="852 Maple St"/>
    <x v="3"/>
    <s v=" TX 75001"/>
  </r>
  <r>
    <x v="156607"/>
    <x v="3"/>
    <x v="0"/>
    <n v="14.95"/>
    <n v="14.95"/>
    <n v="14.95"/>
    <x v="123822"/>
    <x v="13"/>
    <s v="845 Lincoln St, San Francisco, CA 94016"/>
    <s v="845 Lincoln St"/>
    <x v="2"/>
    <s v=" CA 94016"/>
  </r>
  <r>
    <x v="156608"/>
    <x v="5"/>
    <x v="0"/>
    <n v="11.99"/>
    <n v="11.99"/>
    <n v="11.99"/>
    <x v="123823"/>
    <x v="13"/>
    <s v="792 Lakeview St, Los Angeles, CA 90001"/>
    <s v="792 Lakeview St"/>
    <x v="1"/>
    <s v=" CA 90001"/>
  </r>
  <r>
    <x v="156609"/>
    <x v="5"/>
    <x v="0"/>
    <n v="11.99"/>
    <n v="11.99"/>
    <n v="11.99"/>
    <x v="123823"/>
    <x v="13"/>
    <s v="195 Cherry St, Dallas, TX 75001"/>
    <s v="195 Cherry St"/>
    <x v="3"/>
    <s v=" TX 75001"/>
  </r>
  <r>
    <x v="156610"/>
    <x v="5"/>
    <x v="0"/>
    <n v="11.99"/>
    <n v="11.99"/>
    <n v="11.99"/>
    <x v="123824"/>
    <x v="13"/>
    <s v="900 Main St, Los Angeles, CA 90001"/>
    <s v="900 Main St"/>
    <x v="1"/>
    <s v=" CA 90001"/>
  </r>
  <r>
    <x v="156611"/>
    <x v="1"/>
    <x v="1"/>
    <n v="3.84"/>
    <n v="7.68"/>
    <n v="7.68"/>
    <x v="123825"/>
    <x v="13"/>
    <s v="754 9th St, San Francisco, CA 94016"/>
    <s v="754 9th St"/>
    <x v="2"/>
    <s v=" CA 94016"/>
  </r>
  <r>
    <x v="156612"/>
    <x v="0"/>
    <x v="2"/>
    <n v="2.99"/>
    <n v="8.9700000000000006"/>
    <n v="8.9700000000000006"/>
    <x v="123825"/>
    <x v="13"/>
    <s v="513 Highland St, Seattle, WA 98101"/>
    <s v="513 Highland St"/>
    <x v="7"/>
    <s v=" WA 98101"/>
  </r>
  <r>
    <x v="156613"/>
    <x v="6"/>
    <x v="0"/>
    <n v="11.95"/>
    <n v="11.95"/>
    <n v="11.95"/>
    <x v="123826"/>
    <x v="14"/>
    <s v="614 7th St, Austin, TX 73301"/>
    <s v="614 7th St"/>
    <x v="8"/>
    <s v=" TX 73301"/>
  </r>
  <r>
    <x v="156614"/>
    <x v="14"/>
    <x v="0"/>
    <n v="379.99"/>
    <n v="379.99"/>
    <n v="379.99"/>
    <x v="123827"/>
    <x v="14"/>
    <s v="656 Jackson St, San Francisco, CA 94016"/>
    <s v="656 Jackson St"/>
    <x v="2"/>
    <s v=" CA 94016"/>
  </r>
  <r>
    <x v="156615"/>
    <x v="6"/>
    <x v="0"/>
    <n v="11.95"/>
    <n v="11.95"/>
    <n v="11.95"/>
    <x v="123828"/>
    <x v="14"/>
    <s v="512 14th St, Portland, OR 97035"/>
    <s v="512 14th St"/>
    <x v="0"/>
    <s v=" OR 97035"/>
  </r>
  <r>
    <x v="156616"/>
    <x v="5"/>
    <x v="0"/>
    <n v="11.99"/>
    <n v="11.99"/>
    <n v="11.99"/>
    <x v="123829"/>
    <x v="14"/>
    <s v="894 14th St, Boston, MA 02215"/>
    <s v="894 14th St"/>
    <x v="6"/>
    <s v=" MA 02215"/>
  </r>
  <r>
    <x v="156617"/>
    <x v="4"/>
    <x v="0"/>
    <n v="600"/>
    <n v="600"/>
    <n v="600"/>
    <x v="123830"/>
    <x v="14"/>
    <s v="658 Cedar St, Seattle, WA 98101"/>
    <s v="658 Cedar St"/>
    <x v="7"/>
    <s v=" WA 98101"/>
  </r>
  <r>
    <x v="156617"/>
    <x v="6"/>
    <x v="0"/>
    <n v="11.95"/>
    <n v="11.95"/>
    <n v="11.95"/>
    <x v="123830"/>
    <x v="14"/>
    <s v="658 Cedar St, Seattle, WA 98101"/>
    <s v="658 Cedar St"/>
    <x v="7"/>
    <s v=" WA 98101"/>
  </r>
  <r>
    <x v="156618"/>
    <x v="11"/>
    <x v="0"/>
    <n v="109.99"/>
    <n v="109.99"/>
    <n v="109.99"/>
    <x v="123831"/>
    <x v="14"/>
    <s v="620 Main St, Los Angeles, CA 90001"/>
    <s v="620 Main St"/>
    <x v="1"/>
    <s v=" CA 90001"/>
  </r>
  <r>
    <x v="156619"/>
    <x v="1"/>
    <x v="1"/>
    <n v="3.84"/>
    <n v="7.68"/>
    <n v="7.68"/>
    <x v="123831"/>
    <x v="14"/>
    <s v="145 Center St, Los Angeles, CA 90001"/>
    <s v="145 Center St"/>
    <x v="1"/>
    <s v=" CA 90001"/>
  </r>
  <r>
    <x v="156620"/>
    <x v="5"/>
    <x v="0"/>
    <n v="11.99"/>
    <n v="11.99"/>
    <n v="11.99"/>
    <x v="123832"/>
    <x v="14"/>
    <s v="854 Jefferson St, Dallas, TX 75001"/>
    <s v="854 Jefferson St"/>
    <x v="3"/>
    <s v=" TX 75001"/>
  </r>
  <r>
    <x v="156621"/>
    <x v="11"/>
    <x v="0"/>
    <n v="109.99"/>
    <n v="109.99"/>
    <n v="109.99"/>
    <x v="123833"/>
    <x v="14"/>
    <s v="510 Church St, Seattle, WA 98101"/>
    <s v="510 Church St"/>
    <x v="7"/>
    <s v=" WA 98101"/>
  </r>
  <r>
    <x v="156622"/>
    <x v="5"/>
    <x v="0"/>
    <n v="11.99"/>
    <n v="11.99"/>
    <n v="11.99"/>
    <x v="123834"/>
    <x v="14"/>
    <s v="916 Willow St, Dallas, TX 75001"/>
    <s v="916 Willow St"/>
    <x v="3"/>
    <s v=" TX 75001"/>
  </r>
  <r>
    <x v="156623"/>
    <x v="5"/>
    <x v="0"/>
    <n v="11.99"/>
    <n v="11.99"/>
    <n v="11.99"/>
    <x v="123835"/>
    <x v="14"/>
    <s v="366 Pine St, Austin, TX 73301"/>
    <s v="366 Pine St"/>
    <x v="8"/>
    <s v=" TX 73301"/>
  </r>
  <r>
    <x v="156624"/>
    <x v="10"/>
    <x v="0"/>
    <n v="99.99"/>
    <n v="99.99"/>
    <n v="99.99"/>
    <x v="123836"/>
    <x v="14"/>
    <s v="40 Jefferson St, Los Angeles, CA 90001"/>
    <s v="40 Jefferson St"/>
    <x v="1"/>
    <s v=" CA 90001"/>
  </r>
  <r>
    <x v="156625"/>
    <x v="3"/>
    <x v="0"/>
    <n v="14.95"/>
    <n v="14.95"/>
    <n v="14.95"/>
    <x v="123836"/>
    <x v="14"/>
    <s v="941 5th St, Boston, MA 02215"/>
    <s v="941 5th St"/>
    <x v="6"/>
    <s v=" MA 02215"/>
  </r>
  <r>
    <x v="156626"/>
    <x v="1"/>
    <x v="1"/>
    <n v="3.84"/>
    <n v="7.68"/>
    <n v="7.68"/>
    <x v="123837"/>
    <x v="14"/>
    <s v="349 West St, Portland, OR 97035"/>
    <s v="349 West St"/>
    <x v="0"/>
    <s v=" OR 97035"/>
  </r>
  <r>
    <x v="156627"/>
    <x v="16"/>
    <x v="0"/>
    <n v="149.99"/>
    <n v="149.99"/>
    <n v="149.99"/>
    <x v="123838"/>
    <x v="14"/>
    <s v="140 Washington St, Atlanta, GA 30301"/>
    <s v="140 Washington St"/>
    <x v="4"/>
    <s v=" GA 30301"/>
  </r>
  <r>
    <x v="156628"/>
    <x v="15"/>
    <x v="0"/>
    <n v="150"/>
    <n v="150"/>
    <n v="150"/>
    <x v="123839"/>
    <x v="14"/>
    <s v="136 Center St, Austin, TX 73301"/>
    <s v="136 Center St"/>
    <x v="8"/>
    <s v=" TX 73301"/>
  </r>
  <r>
    <x v="156629"/>
    <x v="12"/>
    <x v="0"/>
    <n v="700"/>
    <n v="700"/>
    <n v="700"/>
    <x v="123839"/>
    <x v="14"/>
    <s v="439 Highland St, New York City, NY 10001"/>
    <s v="439 Highland St"/>
    <x v="5"/>
    <s v=" NY 10001"/>
  </r>
  <r>
    <x v="156630"/>
    <x v="0"/>
    <x v="0"/>
    <n v="2.99"/>
    <n v="2.99"/>
    <n v="2.99"/>
    <x v="123840"/>
    <x v="14"/>
    <s v="691 2nd St, New York City, NY 10001"/>
    <s v="691 2nd St"/>
    <x v="5"/>
    <s v=" NY 10001"/>
  </r>
  <r>
    <x v="156631"/>
    <x v="0"/>
    <x v="0"/>
    <n v="2.99"/>
    <n v="2.99"/>
    <n v="2.99"/>
    <x v="123841"/>
    <x v="14"/>
    <s v="90 Jackson St, New York City, NY 10001"/>
    <s v="90 Jackson St"/>
    <x v="5"/>
    <s v=" NY 10001"/>
  </r>
  <r>
    <x v="156632"/>
    <x v="0"/>
    <x v="0"/>
    <n v="2.99"/>
    <n v="2.99"/>
    <n v="2.99"/>
    <x v="123842"/>
    <x v="14"/>
    <s v="643 Elm St, Boston, MA 02215"/>
    <s v="643 Elm St"/>
    <x v="6"/>
    <s v=" MA 02215"/>
  </r>
  <r>
    <x v="156633"/>
    <x v="14"/>
    <x v="0"/>
    <n v="379.99"/>
    <n v="379.99"/>
    <n v="379.99"/>
    <x v="123843"/>
    <x v="14"/>
    <s v="92 Jackson St, New York City, NY 10001"/>
    <s v="92 Jackson St"/>
    <x v="5"/>
    <s v=" NY 10001"/>
  </r>
  <r>
    <x v="156634"/>
    <x v="3"/>
    <x v="0"/>
    <n v="14.95"/>
    <n v="14.95"/>
    <n v="14.95"/>
    <x v="123844"/>
    <x v="14"/>
    <s v="224 Chestnut St, Los Angeles, CA 90001"/>
    <s v="224 Chestnut St"/>
    <x v="1"/>
    <s v=" CA 90001"/>
  </r>
  <r>
    <x v="156635"/>
    <x v="10"/>
    <x v="0"/>
    <n v="99.99"/>
    <n v="99.99"/>
    <n v="99.99"/>
    <x v="123844"/>
    <x v="14"/>
    <s v="391 9th St, New York City, NY 10001"/>
    <s v="391 9th St"/>
    <x v="5"/>
    <s v=" NY 10001"/>
  </r>
  <r>
    <x v="156636"/>
    <x v="5"/>
    <x v="2"/>
    <n v="11.99"/>
    <n v="35.97"/>
    <n v="35.97"/>
    <x v="123845"/>
    <x v="14"/>
    <s v="810 Center St, San Francisco, CA 94016"/>
    <s v="810 Center St"/>
    <x v="2"/>
    <s v=" CA 94016"/>
  </r>
  <r>
    <x v="156637"/>
    <x v="0"/>
    <x v="1"/>
    <n v="2.99"/>
    <n v="5.98"/>
    <n v="5.98"/>
    <x v="123846"/>
    <x v="15"/>
    <s v="113 Center St, Boston, MA 02215"/>
    <s v="113 Center St"/>
    <x v="6"/>
    <s v=" MA 02215"/>
  </r>
  <r>
    <x v="156638"/>
    <x v="1"/>
    <x v="0"/>
    <n v="3.84"/>
    <n v="3.84"/>
    <n v="3.84"/>
    <x v="123847"/>
    <x v="15"/>
    <s v="43 Maple St, San Francisco, CA 94016"/>
    <s v="43 Maple St"/>
    <x v="2"/>
    <s v=" CA 94016"/>
  </r>
  <r>
    <x v="156639"/>
    <x v="10"/>
    <x v="0"/>
    <n v="99.99"/>
    <n v="99.99"/>
    <n v="99.99"/>
    <x v="123848"/>
    <x v="15"/>
    <s v="263 8th St, San Francisco, CA 94016"/>
    <s v="263 8th St"/>
    <x v="2"/>
    <s v=" CA 94016"/>
  </r>
  <r>
    <x v="156640"/>
    <x v="0"/>
    <x v="0"/>
    <n v="2.99"/>
    <n v="2.99"/>
    <n v="2.99"/>
    <x v="123849"/>
    <x v="15"/>
    <s v="626 River St, San Francisco, CA 94016"/>
    <s v="626 River St"/>
    <x v="2"/>
    <s v=" CA 94016"/>
  </r>
  <r>
    <x v="156641"/>
    <x v="6"/>
    <x v="0"/>
    <n v="11.95"/>
    <n v="11.95"/>
    <n v="11.95"/>
    <x v="123850"/>
    <x v="15"/>
    <s v="64 14th St, Los Angeles, CA 90001"/>
    <s v="64 14th St"/>
    <x v="1"/>
    <s v=" CA 90001"/>
  </r>
  <r>
    <x v="156642"/>
    <x v="10"/>
    <x v="0"/>
    <n v="99.99"/>
    <n v="99.99"/>
    <n v="99.99"/>
    <x v="123851"/>
    <x v="15"/>
    <s v="217 4th St, Atlanta, GA 30301"/>
    <s v="217 4th St"/>
    <x v="4"/>
    <s v=" GA 30301"/>
  </r>
  <r>
    <x v="156643"/>
    <x v="0"/>
    <x v="0"/>
    <n v="2.99"/>
    <n v="2.99"/>
    <n v="2.99"/>
    <x v="123851"/>
    <x v="15"/>
    <s v="922 North St, Seattle, WA 98101"/>
    <s v="922 North St"/>
    <x v="7"/>
    <s v=" WA 98101"/>
  </r>
  <r>
    <x v="156644"/>
    <x v="8"/>
    <x v="0"/>
    <n v="389.99"/>
    <n v="389.99"/>
    <n v="389.99"/>
    <x v="123852"/>
    <x v="15"/>
    <s v="182 Chestnut St, San Francisco, CA 94016"/>
    <s v="182 Chestnut St"/>
    <x v="2"/>
    <s v=" CA 94016"/>
  </r>
  <r>
    <x v="156645"/>
    <x v="3"/>
    <x v="0"/>
    <n v="14.95"/>
    <n v="14.95"/>
    <n v="14.95"/>
    <x v="123853"/>
    <x v="15"/>
    <s v="563 Forest St, Dallas, TX 75001"/>
    <s v="563 Forest St"/>
    <x v="3"/>
    <s v=" TX 75001"/>
  </r>
  <r>
    <x v="156646"/>
    <x v="15"/>
    <x v="0"/>
    <n v="150"/>
    <n v="150"/>
    <n v="150"/>
    <x v="123853"/>
    <x v="15"/>
    <s v="581 Cedar St, Boston, MA 02215"/>
    <s v="581 Cedar St"/>
    <x v="6"/>
    <s v=" MA 02215"/>
  </r>
  <r>
    <x v="156647"/>
    <x v="6"/>
    <x v="0"/>
    <n v="11.95"/>
    <n v="11.95"/>
    <n v="11.95"/>
    <x v="123854"/>
    <x v="15"/>
    <s v="462 Maple St, San Francisco, CA 94016"/>
    <s v="462 Maple St"/>
    <x v="2"/>
    <s v=" CA 94016"/>
  </r>
  <r>
    <x v="156648"/>
    <x v="2"/>
    <x v="0"/>
    <n v="400"/>
    <n v="400"/>
    <n v="400"/>
    <x v="123855"/>
    <x v="15"/>
    <s v="672 10th St, Portland, OR 97035"/>
    <s v="672 10th St"/>
    <x v="0"/>
    <s v=" OR 97035"/>
  </r>
  <r>
    <x v="156649"/>
    <x v="3"/>
    <x v="1"/>
    <n v="14.95"/>
    <n v="29.9"/>
    <n v="29.9"/>
    <x v="123855"/>
    <x v="15"/>
    <s v="474 10th St, Los Angeles, CA 90001"/>
    <s v="474 10th St"/>
    <x v="1"/>
    <s v=" CA 90001"/>
  </r>
  <r>
    <x v="156650"/>
    <x v="0"/>
    <x v="0"/>
    <n v="2.99"/>
    <n v="2.99"/>
    <n v="2.99"/>
    <x v="123856"/>
    <x v="15"/>
    <s v="488 Walnut St, New York City, NY 10001"/>
    <s v="488 Walnut St"/>
    <x v="5"/>
    <s v=" NY 10001"/>
  </r>
  <r>
    <x v="156651"/>
    <x v="10"/>
    <x v="0"/>
    <n v="99.99"/>
    <n v="99.99"/>
    <n v="99.99"/>
    <x v="123857"/>
    <x v="15"/>
    <s v="949 Jackson St, San Francisco, CA 94016"/>
    <s v="949 Jackson St"/>
    <x v="2"/>
    <s v=" CA 94016"/>
  </r>
  <r>
    <x v="156652"/>
    <x v="0"/>
    <x v="3"/>
    <n v="2.99"/>
    <n v="11.96"/>
    <n v="11.96"/>
    <x v="123858"/>
    <x v="15"/>
    <s v="453 9th St, San Francisco, CA 94016"/>
    <s v="453 9th St"/>
    <x v="2"/>
    <s v=" CA 94016"/>
  </r>
  <r>
    <x v="156653"/>
    <x v="8"/>
    <x v="0"/>
    <n v="389.99"/>
    <n v="389.99"/>
    <n v="389.99"/>
    <x v="123859"/>
    <x v="16"/>
    <s v="268 Lincoln St, Boston, MA 02215"/>
    <s v="268 Lincoln St"/>
    <x v="6"/>
    <s v=" MA 02215"/>
  </r>
  <r>
    <x v="156654"/>
    <x v="3"/>
    <x v="0"/>
    <n v="14.95"/>
    <n v="14.95"/>
    <n v="14.95"/>
    <x v="123860"/>
    <x v="16"/>
    <s v="180 River St, Boston, MA 02215"/>
    <s v="180 River St"/>
    <x v="6"/>
    <s v=" MA 02215"/>
  </r>
  <r>
    <x v="156655"/>
    <x v="5"/>
    <x v="0"/>
    <n v="11.99"/>
    <n v="11.99"/>
    <n v="11.99"/>
    <x v="123860"/>
    <x v="16"/>
    <s v="789 Meadow St, New York City, NY 10001"/>
    <s v="789 Meadow St"/>
    <x v="5"/>
    <s v=" NY 10001"/>
  </r>
  <r>
    <x v="156656"/>
    <x v="6"/>
    <x v="0"/>
    <n v="11.95"/>
    <n v="11.95"/>
    <n v="11.95"/>
    <x v="123861"/>
    <x v="16"/>
    <s v="297 12th St, Los Angeles, CA 90001"/>
    <s v="297 12th St"/>
    <x v="1"/>
    <s v=" CA 90001"/>
  </r>
  <r>
    <x v="156657"/>
    <x v="6"/>
    <x v="0"/>
    <n v="11.95"/>
    <n v="11.95"/>
    <n v="11.95"/>
    <x v="123862"/>
    <x v="16"/>
    <s v="839 Maple St, San Francisco, CA 94016"/>
    <s v="839 Maple St"/>
    <x v="2"/>
    <s v=" CA 94016"/>
  </r>
  <r>
    <x v="156658"/>
    <x v="5"/>
    <x v="0"/>
    <n v="11.99"/>
    <n v="11.99"/>
    <n v="11.99"/>
    <x v="123863"/>
    <x v="16"/>
    <s v="270 Jackson St, Portland, ME 04101"/>
    <s v="270 Jackson St"/>
    <x v="0"/>
    <s v=" ME 04101"/>
  </r>
  <r>
    <x v="156659"/>
    <x v="6"/>
    <x v="0"/>
    <n v="11.95"/>
    <n v="11.95"/>
    <n v="11.95"/>
    <x v="123864"/>
    <x v="16"/>
    <s v="411 Pine St, Los Angeles, CA 90001"/>
    <s v="411 Pine St"/>
    <x v="1"/>
    <s v=" CA 90001"/>
  </r>
  <r>
    <x v="156660"/>
    <x v="6"/>
    <x v="0"/>
    <n v="11.95"/>
    <n v="11.95"/>
    <n v="11.95"/>
    <x v="123865"/>
    <x v="17"/>
    <s v="777 8th St, New York City, NY 10001"/>
    <s v="777 8th St"/>
    <x v="5"/>
    <s v=" NY 10001"/>
  </r>
  <r>
    <x v="156661"/>
    <x v="0"/>
    <x v="0"/>
    <n v="2.99"/>
    <n v="2.99"/>
    <n v="2.99"/>
    <x v="123866"/>
    <x v="17"/>
    <s v="249 8th St, Portland, OR 97035"/>
    <s v="249 8th St"/>
    <x v="0"/>
    <s v=" OR 97035"/>
  </r>
  <r>
    <x v="156662"/>
    <x v="1"/>
    <x v="0"/>
    <n v="3.84"/>
    <n v="3.84"/>
    <n v="3.84"/>
    <x v="123866"/>
    <x v="17"/>
    <s v="542 Walnut St, New York City, NY 10001"/>
    <s v="542 Walnut St"/>
    <x v="5"/>
    <s v=" NY 10001"/>
  </r>
  <r>
    <x v="156663"/>
    <x v="6"/>
    <x v="0"/>
    <n v="11.95"/>
    <n v="11.95"/>
    <n v="11.95"/>
    <x v="123867"/>
    <x v="18"/>
    <s v="602 Willow St, Seattle, WA 98101"/>
    <s v="602 Willow St"/>
    <x v="7"/>
    <s v=" WA 98101"/>
  </r>
  <r>
    <x v="156664"/>
    <x v="5"/>
    <x v="0"/>
    <n v="11.99"/>
    <n v="11.99"/>
    <n v="11.99"/>
    <x v="123868"/>
    <x v="18"/>
    <s v="130 Hickory St, Los Angeles, CA 90001"/>
    <s v="130 Hickory St"/>
    <x v="1"/>
    <s v=" CA 90001"/>
  </r>
  <r>
    <x v="156665"/>
    <x v="10"/>
    <x v="0"/>
    <n v="99.99"/>
    <n v="99.99"/>
    <n v="99.99"/>
    <x v="123868"/>
    <x v="18"/>
    <s v="160 Highland St, New York City, NY 10001"/>
    <s v="160 Highland St"/>
    <x v="5"/>
    <s v=" NY 10001"/>
  </r>
  <r>
    <x v="156666"/>
    <x v="6"/>
    <x v="0"/>
    <n v="11.95"/>
    <n v="11.95"/>
    <n v="11.95"/>
    <x v="123869"/>
    <x v="18"/>
    <s v="430 South St, San Francisco, CA 94016"/>
    <s v="430 South St"/>
    <x v="2"/>
    <s v=" CA 94016"/>
  </r>
  <r>
    <x v="156667"/>
    <x v="6"/>
    <x v="0"/>
    <n v="11.95"/>
    <n v="11.95"/>
    <n v="11.95"/>
    <x v="123870"/>
    <x v="18"/>
    <s v="844 Forest St, San Francisco, CA 94016"/>
    <s v="844 Forest St"/>
    <x v="2"/>
    <s v=" CA 94016"/>
  </r>
  <r>
    <x v="156668"/>
    <x v="15"/>
    <x v="0"/>
    <n v="150"/>
    <n v="150"/>
    <n v="150"/>
    <x v="123871"/>
    <x v="19"/>
    <s v="623 Lake St, San Francisco, CA 94016"/>
    <s v="623 Lake St"/>
    <x v="2"/>
    <s v=" CA 94016"/>
  </r>
  <r>
    <x v="156669"/>
    <x v="15"/>
    <x v="0"/>
    <n v="150"/>
    <n v="150"/>
    <n v="150"/>
    <x v="123872"/>
    <x v="19"/>
    <s v="105 West St, Boston, MA 02215"/>
    <s v="105 West St"/>
    <x v="6"/>
    <s v=" MA 02215"/>
  </r>
  <r>
    <x v="156670"/>
    <x v="7"/>
    <x v="0"/>
    <n v="300"/>
    <n v="300"/>
    <n v="300"/>
    <x v="123873"/>
    <x v="20"/>
    <s v="154 2nd St, Portland, OR 97035"/>
    <s v="154 2nd St"/>
    <x v="0"/>
    <s v=" OR 97035"/>
  </r>
  <r>
    <x v="156671"/>
    <x v="16"/>
    <x v="0"/>
    <n v="149.99"/>
    <n v="149.99"/>
    <n v="149.99"/>
    <x v="123874"/>
    <x v="20"/>
    <s v="874 Forest St, San Francisco, CA 94016"/>
    <s v="874 Forest St"/>
    <x v="2"/>
    <s v=" CA 94016"/>
  </r>
  <r>
    <x v="156672"/>
    <x v="1"/>
    <x v="1"/>
    <n v="3.84"/>
    <n v="7.68"/>
    <n v="7.68"/>
    <x v="123875"/>
    <x v="20"/>
    <s v="404 Elm St, Seattle, WA 98101"/>
    <s v="404 Elm St"/>
    <x v="7"/>
    <s v=" WA 98101"/>
  </r>
  <r>
    <x v="156673"/>
    <x v="5"/>
    <x v="0"/>
    <n v="11.99"/>
    <n v="11.99"/>
    <n v="11.99"/>
    <x v="123876"/>
    <x v="21"/>
    <s v="334 Lincoln St, New York City, NY 10001"/>
    <s v="334 Lincoln St"/>
    <x v="5"/>
    <s v=" NY 10001"/>
  </r>
  <r>
    <x v="156674"/>
    <x v="6"/>
    <x v="0"/>
    <n v="11.95"/>
    <n v="11.95"/>
    <n v="11.95"/>
    <x v="123877"/>
    <x v="21"/>
    <s v="6 10th St, Austin, TX 73301"/>
    <s v="6 10th St"/>
    <x v="8"/>
    <s v=" TX 73301"/>
  </r>
  <r>
    <x v="156675"/>
    <x v="8"/>
    <x v="0"/>
    <n v="389.99"/>
    <n v="389.99"/>
    <n v="389.99"/>
    <x v="123878"/>
    <x v="21"/>
    <s v="109 Lincoln St, San Francisco, CA 94016"/>
    <s v="109 Lincoln St"/>
    <x v="2"/>
    <s v=" CA 94016"/>
  </r>
  <r>
    <x v="156676"/>
    <x v="5"/>
    <x v="0"/>
    <n v="11.99"/>
    <n v="11.99"/>
    <n v="11.99"/>
    <x v="123879"/>
    <x v="22"/>
    <s v="99 Sunset St, San Francisco, CA 94016"/>
    <s v="99 Sunset St"/>
    <x v="2"/>
    <s v=" CA 94016"/>
  </r>
  <r>
    <x v="156677"/>
    <x v="15"/>
    <x v="0"/>
    <n v="150"/>
    <n v="150"/>
    <n v="150"/>
    <x v="123880"/>
    <x v="22"/>
    <s v="105 Lincoln St, Boston, MA 02215"/>
    <s v="105 Lincoln St"/>
    <x v="6"/>
    <s v=" MA 02215"/>
  </r>
  <r>
    <x v="156678"/>
    <x v="0"/>
    <x v="0"/>
    <n v="2.99"/>
    <n v="2.99"/>
    <n v="2.99"/>
    <x v="123881"/>
    <x v="22"/>
    <s v="180 Washington St, Portland, OR 97035"/>
    <s v="180 Washington St"/>
    <x v="0"/>
    <s v=" OR 97035"/>
  </r>
  <r>
    <x v="156679"/>
    <x v="10"/>
    <x v="0"/>
    <n v="99.99"/>
    <n v="99.99"/>
    <n v="99.99"/>
    <x v="123882"/>
    <x v="22"/>
    <s v="952 Jefferson St, Boston, MA 02215"/>
    <s v="952 Jefferson St"/>
    <x v="6"/>
    <s v=" MA 02215"/>
  </r>
  <r>
    <x v="156680"/>
    <x v="3"/>
    <x v="0"/>
    <n v="14.95"/>
    <n v="14.95"/>
    <n v="14.95"/>
    <x v="123883"/>
    <x v="23"/>
    <s v="357 11th St, Los Angeles, CA 90001"/>
    <s v="357 11th St"/>
    <x v="1"/>
    <s v=" CA 90001"/>
  </r>
  <r>
    <x v="156681"/>
    <x v="6"/>
    <x v="0"/>
    <n v="11.95"/>
    <n v="11.95"/>
    <n v="11.95"/>
    <x v="123884"/>
    <x v="23"/>
    <s v="799 Maple St, Austin, TX 73301"/>
    <s v="799 Maple St"/>
    <x v="8"/>
    <s v=" TX 73301"/>
  </r>
  <r>
    <x v="156682"/>
    <x v="6"/>
    <x v="0"/>
    <n v="11.95"/>
    <n v="11.95"/>
    <n v="11.95"/>
    <x v="123885"/>
    <x v="23"/>
    <s v="598 Washington St, Los Angeles, CA 90001"/>
    <s v="598 Washington St"/>
    <x v="1"/>
    <s v=" CA 90001"/>
  </r>
  <r>
    <x v="156683"/>
    <x v="1"/>
    <x v="0"/>
    <n v="3.84"/>
    <n v="3.84"/>
    <n v="3.84"/>
    <x v="123886"/>
    <x v="23"/>
    <s v="927 Lakeview St, San Francisco, CA 94016"/>
    <s v="927 Lakeview St"/>
    <x v="2"/>
    <s v=" CA 94016"/>
  </r>
  <r>
    <x v="156684"/>
    <x v="10"/>
    <x v="0"/>
    <n v="99.99"/>
    <n v="99.99"/>
    <n v="99.99"/>
    <x v="123887"/>
    <x v="23"/>
    <s v="378 Spruce St, Dallas, TX 75001"/>
    <s v="378 Spruce St"/>
    <x v="3"/>
    <s v=" TX 75001"/>
  </r>
  <r>
    <x v="156685"/>
    <x v="15"/>
    <x v="0"/>
    <n v="150"/>
    <n v="150"/>
    <n v="150"/>
    <x v="123888"/>
    <x v="23"/>
    <s v="626 Adams St, San Francisco, CA 94016"/>
    <s v="626 Adams St"/>
    <x v="2"/>
    <s v=" CA 94016"/>
  </r>
  <r>
    <x v="156686"/>
    <x v="5"/>
    <x v="0"/>
    <n v="11.99"/>
    <n v="11.99"/>
    <n v="11.99"/>
    <x v="123889"/>
    <x v="23"/>
    <s v="487 13th St, Atlanta, GA 30301"/>
    <s v="487 13th St"/>
    <x v="4"/>
    <s v=" GA 30301"/>
  </r>
  <r>
    <x v="156687"/>
    <x v="0"/>
    <x v="1"/>
    <n v="2.99"/>
    <n v="5.98"/>
    <n v="5.98"/>
    <x v="123890"/>
    <x v="23"/>
    <s v="475 Madison St, Boston, MA 02215"/>
    <s v="475 Madison St"/>
    <x v="6"/>
    <s v=" MA 02215"/>
  </r>
  <r>
    <x v="156688"/>
    <x v="13"/>
    <x v="0"/>
    <n v="1700"/>
    <n v="1700"/>
    <n v="1700"/>
    <x v="123891"/>
    <x v="0"/>
    <s v="865 West St, Los Angeles, CA 90001"/>
    <s v="865 West St"/>
    <x v="1"/>
    <s v=" CA 90001"/>
  </r>
  <r>
    <x v="156689"/>
    <x v="10"/>
    <x v="0"/>
    <n v="99.99"/>
    <n v="99.99"/>
    <n v="99.99"/>
    <x v="123892"/>
    <x v="0"/>
    <s v="765 9th St, Los Angeles, CA 90001"/>
    <s v="765 9th St"/>
    <x v="1"/>
    <s v=" CA 90001"/>
  </r>
  <r>
    <x v="156690"/>
    <x v="15"/>
    <x v="0"/>
    <n v="150"/>
    <n v="150"/>
    <n v="150"/>
    <x v="123893"/>
    <x v="0"/>
    <s v="336 4th St, San Francisco, CA 94016"/>
    <s v="336 4th St"/>
    <x v="2"/>
    <s v=" CA 94016"/>
  </r>
  <r>
    <x v="156691"/>
    <x v="9"/>
    <x v="0"/>
    <n v="999.99"/>
    <n v="999.99"/>
    <n v="999.99"/>
    <x v="123894"/>
    <x v="0"/>
    <s v="534 Lakeview St, Los Angeles, CA 90001"/>
    <s v="534 Lakeview St"/>
    <x v="1"/>
    <s v=" CA 90001"/>
  </r>
  <r>
    <x v="156692"/>
    <x v="10"/>
    <x v="0"/>
    <n v="99.99"/>
    <n v="99.99"/>
    <n v="99.99"/>
    <x v="123895"/>
    <x v="0"/>
    <s v="595 Adams St, New York City, NY 10001"/>
    <s v="595 Adams St"/>
    <x v="5"/>
    <s v=" NY 10001"/>
  </r>
  <r>
    <x v="156693"/>
    <x v="16"/>
    <x v="0"/>
    <n v="149.99"/>
    <n v="149.99"/>
    <n v="149.99"/>
    <x v="123896"/>
    <x v="0"/>
    <s v="844 Main St, Los Angeles, CA 90001"/>
    <s v="844 Main St"/>
    <x v="1"/>
    <s v=" CA 90001"/>
  </r>
  <r>
    <x v="156694"/>
    <x v="5"/>
    <x v="0"/>
    <n v="11.99"/>
    <n v="11.99"/>
    <n v="11.99"/>
    <x v="123897"/>
    <x v="0"/>
    <s v="499 River St, Dallas, TX 75001"/>
    <s v="499 River St"/>
    <x v="3"/>
    <s v=" TX 75001"/>
  </r>
  <r>
    <x v="156695"/>
    <x v="15"/>
    <x v="0"/>
    <n v="150"/>
    <n v="150"/>
    <n v="150"/>
    <x v="123898"/>
    <x v="0"/>
    <s v="151 Maple St, Seattle, WA 98101"/>
    <s v="151 Maple St"/>
    <x v="7"/>
    <s v=" WA 98101"/>
  </r>
  <r>
    <x v="156696"/>
    <x v="6"/>
    <x v="0"/>
    <n v="11.95"/>
    <n v="11.95"/>
    <n v="11.95"/>
    <x v="123899"/>
    <x v="0"/>
    <s v="810 Pine St, New York City, NY 10001"/>
    <s v="810 Pine St"/>
    <x v="5"/>
    <s v=" NY 10001"/>
  </r>
  <r>
    <x v="156697"/>
    <x v="0"/>
    <x v="0"/>
    <n v="2.99"/>
    <n v="2.99"/>
    <n v="2.99"/>
    <x v="123900"/>
    <x v="0"/>
    <s v="944 South St, Seattle, WA 98101"/>
    <s v="944 South St"/>
    <x v="7"/>
    <s v=" WA 98101"/>
  </r>
  <r>
    <x v="156698"/>
    <x v="1"/>
    <x v="0"/>
    <n v="3.84"/>
    <n v="3.84"/>
    <n v="3.84"/>
    <x v="123901"/>
    <x v="0"/>
    <s v="345 Madison St, New York City, NY 10001"/>
    <s v="345 Madison St"/>
    <x v="5"/>
    <s v=" NY 10001"/>
  </r>
  <r>
    <x v="156699"/>
    <x v="7"/>
    <x v="0"/>
    <n v="300"/>
    <n v="300"/>
    <n v="300"/>
    <x v="123902"/>
    <x v="0"/>
    <s v="945 13th St, San Francisco, CA 94016"/>
    <s v="945 13th St"/>
    <x v="2"/>
    <s v=" CA 94016"/>
  </r>
  <r>
    <x v="156700"/>
    <x v="0"/>
    <x v="2"/>
    <n v="2.99"/>
    <n v="8.9700000000000006"/>
    <n v="8.9700000000000006"/>
    <x v="123903"/>
    <x v="0"/>
    <s v="598 Dogwood St, Portland, OR 97035"/>
    <s v="598 Dogwood St"/>
    <x v="0"/>
    <s v=" OR 97035"/>
  </r>
  <r>
    <x v="156701"/>
    <x v="1"/>
    <x v="0"/>
    <n v="3.84"/>
    <n v="3.84"/>
    <n v="3.84"/>
    <x v="123904"/>
    <x v="0"/>
    <s v="290 14th St, Austin, TX 73301"/>
    <s v="290 14th St"/>
    <x v="8"/>
    <s v=" TX 73301"/>
  </r>
  <r>
    <x v="156702"/>
    <x v="1"/>
    <x v="0"/>
    <n v="3.84"/>
    <n v="3.84"/>
    <n v="3.84"/>
    <x v="123905"/>
    <x v="0"/>
    <s v="774 Spruce St, San Francisco, CA 94016"/>
    <s v="774 Spruce St"/>
    <x v="2"/>
    <s v=" CA 94016"/>
  </r>
  <r>
    <x v="156703"/>
    <x v="5"/>
    <x v="0"/>
    <n v="11.99"/>
    <n v="11.99"/>
    <n v="11.99"/>
    <x v="123906"/>
    <x v="0"/>
    <s v="65 Forest St, Boston, MA 02215"/>
    <s v="65 Forest St"/>
    <x v="6"/>
    <s v=" MA 02215"/>
  </r>
  <r>
    <x v="156704"/>
    <x v="5"/>
    <x v="0"/>
    <n v="11.99"/>
    <n v="11.99"/>
    <n v="11.99"/>
    <x v="123907"/>
    <x v="0"/>
    <s v="128 6th St, Los Angeles, CA 90001"/>
    <s v="128 6th St"/>
    <x v="1"/>
    <s v=" CA 90001"/>
  </r>
  <r>
    <x v="156705"/>
    <x v="6"/>
    <x v="0"/>
    <n v="11.95"/>
    <n v="11.95"/>
    <n v="11.95"/>
    <x v="123908"/>
    <x v="1"/>
    <s v="444 4th St, Dallas, TX 75001"/>
    <s v="444 4th St"/>
    <x v="3"/>
    <s v=" TX 75001"/>
  </r>
  <r>
    <x v="156706"/>
    <x v="10"/>
    <x v="0"/>
    <n v="99.99"/>
    <n v="99.99"/>
    <n v="99.99"/>
    <x v="123909"/>
    <x v="1"/>
    <s v="326 4th St, Boston, MA 02215"/>
    <s v="326 4th St"/>
    <x v="6"/>
    <s v=" MA 02215"/>
  </r>
  <r>
    <x v="156707"/>
    <x v="3"/>
    <x v="0"/>
    <n v="14.95"/>
    <n v="14.95"/>
    <n v="14.95"/>
    <x v="123910"/>
    <x v="1"/>
    <s v="612 7th St, Portland, OR 97035"/>
    <s v="612 7th St"/>
    <x v="0"/>
    <s v=" OR 97035"/>
  </r>
  <r>
    <x v="156708"/>
    <x v="12"/>
    <x v="0"/>
    <n v="700"/>
    <n v="700"/>
    <n v="700"/>
    <x v="123910"/>
    <x v="1"/>
    <s v="258 Church St, San Francisco, CA 94016"/>
    <s v="258 Church St"/>
    <x v="2"/>
    <s v=" CA 94016"/>
  </r>
  <r>
    <x v="156709"/>
    <x v="3"/>
    <x v="0"/>
    <n v="14.95"/>
    <n v="14.95"/>
    <n v="14.95"/>
    <x v="123911"/>
    <x v="1"/>
    <s v="910 9th St, San Francisco, CA 94016"/>
    <s v="910 9th St"/>
    <x v="2"/>
    <s v=" CA 94016"/>
  </r>
  <r>
    <x v="156710"/>
    <x v="5"/>
    <x v="0"/>
    <n v="11.99"/>
    <n v="11.99"/>
    <n v="11.99"/>
    <x v="123912"/>
    <x v="1"/>
    <s v="339 2nd St, Portland, OR 97035"/>
    <s v="339 2nd St"/>
    <x v="0"/>
    <s v=" OR 97035"/>
  </r>
  <r>
    <x v="156711"/>
    <x v="12"/>
    <x v="0"/>
    <n v="700"/>
    <n v="700"/>
    <n v="700"/>
    <x v="123913"/>
    <x v="1"/>
    <s v="112 Cedar St, San Francisco, CA 94016"/>
    <s v="112 Cedar St"/>
    <x v="2"/>
    <s v=" CA 94016"/>
  </r>
  <r>
    <x v="156712"/>
    <x v="6"/>
    <x v="0"/>
    <n v="11.95"/>
    <n v="11.95"/>
    <n v="11.95"/>
    <x v="123914"/>
    <x v="1"/>
    <s v="4 Wilson St, Seattle, WA 98101"/>
    <s v="4 Wilson St"/>
    <x v="7"/>
    <s v=" WA 98101"/>
  </r>
  <r>
    <x v="156713"/>
    <x v="0"/>
    <x v="0"/>
    <n v="2.99"/>
    <n v="2.99"/>
    <n v="2.99"/>
    <x v="123914"/>
    <x v="1"/>
    <s v="142 West St, Boston, MA 02215"/>
    <s v="142 West St"/>
    <x v="6"/>
    <s v=" MA 02215"/>
  </r>
  <r>
    <x v="156714"/>
    <x v="5"/>
    <x v="0"/>
    <n v="11.99"/>
    <n v="11.99"/>
    <n v="11.99"/>
    <x v="123915"/>
    <x v="1"/>
    <s v="339 Lake St, Los Angeles, CA 90001"/>
    <s v="339 Lake St"/>
    <x v="1"/>
    <s v=" CA 90001"/>
  </r>
  <r>
    <x v="156715"/>
    <x v="5"/>
    <x v="1"/>
    <n v="11.99"/>
    <n v="23.98"/>
    <n v="23.98"/>
    <x v="123915"/>
    <x v="1"/>
    <s v="306 Walnut St, New York City, NY 10001"/>
    <s v="306 Walnut St"/>
    <x v="5"/>
    <s v=" NY 10001"/>
  </r>
  <r>
    <x v="156716"/>
    <x v="0"/>
    <x v="0"/>
    <n v="2.99"/>
    <n v="2.99"/>
    <n v="2.99"/>
    <x v="123916"/>
    <x v="1"/>
    <s v="450 Forest St, Austin, TX 73301"/>
    <s v="450 Forest St"/>
    <x v="8"/>
    <s v=" TX 73301"/>
  </r>
  <r>
    <x v="156717"/>
    <x v="6"/>
    <x v="0"/>
    <n v="11.95"/>
    <n v="11.95"/>
    <n v="11.95"/>
    <x v="123917"/>
    <x v="1"/>
    <s v="35 8th St, Atlanta, GA 30301"/>
    <s v="35 8th St"/>
    <x v="4"/>
    <s v=" GA 30301"/>
  </r>
  <r>
    <x v="156718"/>
    <x v="6"/>
    <x v="0"/>
    <n v="11.95"/>
    <n v="11.95"/>
    <n v="11.95"/>
    <x v="123917"/>
    <x v="1"/>
    <s v="437 Washington St, New York City, NY 10001"/>
    <s v="437 Washington St"/>
    <x v="5"/>
    <s v=" NY 10001"/>
  </r>
  <r>
    <x v="156719"/>
    <x v="3"/>
    <x v="0"/>
    <n v="14.95"/>
    <n v="14.95"/>
    <n v="14.95"/>
    <x v="123918"/>
    <x v="1"/>
    <s v="892 Jefferson St, San Francisco, CA 94016"/>
    <s v="892 Jefferson St"/>
    <x v="2"/>
    <s v=" CA 94016"/>
  </r>
  <r>
    <x v="156720"/>
    <x v="12"/>
    <x v="0"/>
    <n v="700"/>
    <n v="700"/>
    <n v="700"/>
    <x v="123918"/>
    <x v="1"/>
    <s v="936 Meadow St, New York City, NY 10001"/>
    <s v="936 Meadow St"/>
    <x v="5"/>
    <s v=" NY 10001"/>
  </r>
  <r>
    <x v="156721"/>
    <x v="0"/>
    <x v="2"/>
    <n v="2.99"/>
    <n v="8.9700000000000006"/>
    <n v="8.9700000000000006"/>
    <x v="123919"/>
    <x v="1"/>
    <s v="312 8th St, Dallas, TX 75001"/>
    <s v="312 8th St"/>
    <x v="3"/>
    <s v=" TX 75001"/>
  </r>
  <r>
    <x v="156722"/>
    <x v="1"/>
    <x v="0"/>
    <n v="3.84"/>
    <n v="3.84"/>
    <n v="3.84"/>
    <x v="123920"/>
    <x v="1"/>
    <s v="115 Meadow St, San Francisco, CA 94016"/>
    <s v="115 Meadow St"/>
    <x v="2"/>
    <s v=" CA 94016"/>
  </r>
  <r>
    <x v="156723"/>
    <x v="5"/>
    <x v="0"/>
    <n v="11.99"/>
    <n v="11.99"/>
    <n v="11.99"/>
    <x v="123921"/>
    <x v="1"/>
    <s v="901 2nd St, Los Angeles, CA 90001"/>
    <s v="901 2nd St"/>
    <x v="1"/>
    <s v=" CA 90001"/>
  </r>
  <r>
    <x v="156724"/>
    <x v="16"/>
    <x v="0"/>
    <n v="149.99"/>
    <n v="149.99"/>
    <n v="149.99"/>
    <x v="123922"/>
    <x v="1"/>
    <s v="457 River St, Los Angeles, CA 90001"/>
    <s v="457 River St"/>
    <x v="1"/>
    <s v=" CA 90001"/>
  </r>
  <r>
    <x v="156725"/>
    <x v="10"/>
    <x v="0"/>
    <n v="99.99"/>
    <n v="99.99"/>
    <n v="99.99"/>
    <x v="123923"/>
    <x v="1"/>
    <s v="293 Cedar St, San Francisco, CA 94016"/>
    <s v="293 Cedar St"/>
    <x v="2"/>
    <s v=" CA 94016"/>
  </r>
  <r>
    <x v="156726"/>
    <x v="13"/>
    <x v="0"/>
    <n v="1700"/>
    <n v="1700"/>
    <n v="1700"/>
    <x v="123924"/>
    <x v="1"/>
    <s v="306 Spruce St, Los Angeles, CA 90001"/>
    <s v="306 Spruce St"/>
    <x v="1"/>
    <s v=" CA 90001"/>
  </r>
  <r>
    <x v="156727"/>
    <x v="6"/>
    <x v="0"/>
    <n v="11.95"/>
    <n v="11.95"/>
    <n v="11.95"/>
    <x v="123925"/>
    <x v="1"/>
    <s v="97 Madison St, San Francisco, CA 94016"/>
    <s v="97 Madison St"/>
    <x v="2"/>
    <s v=" CA 94016"/>
  </r>
  <r>
    <x v="156728"/>
    <x v="0"/>
    <x v="0"/>
    <n v="2.99"/>
    <n v="2.99"/>
    <n v="2.99"/>
    <x v="123926"/>
    <x v="1"/>
    <s v="847 Forest St, Los Angeles, CA 90001"/>
    <s v="847 Forest St"/>
    <x v="1"/>
    <s v=" CA 90001"/>
  </r>
  <r>
    <x v="156729"/>
    <x v="15"/>
    <x v="0"/>
    <n v="150"/>
    <n v="150"/>
    <n v="150"/>
    <x v="123927"/>
    <x v="1"/>
    <s v="904 Washington St, Los Angeles, CA 90001"/>
    <s v="904 Washington St"/>
    <x v="1"/>
    <s v=" CA 90001"/>
  </r>
  <r>
    <x v="156730"/>
    <x v="5"/>
    <x v="0"/>
    <n v="11.99"/>
    <n v="11.99"/>
    <n v="11.99"/>
    <x v="123928"/>
    <x v="2"/>
    <s v="136 6th St, Portland, OR 97035"/>
    <s v="136 6th St"/>
    <x v="0"/>
    <s v=" OR 97035"/>
  </r>
  <r>
    <x v="156730"/>
    <x v="6"/>
    <x v="0"/>
    <n v="11.95"/>
    <n v="11.95"/>
    <n v="11.95"/>
    <x v="123928"/>
    <x v="2"/>
    <s v="136 6th St, Portland, OR 97035"/>
    <s v="136 6th St"/>
    <x v="0"/>
    <s v=" OR 97035"/>
  </r>
  <r>
    <x v="156731"/>
    <x v="7"/>
    <x v="0"/>
    <n v="300"/>
    <n v="300"/>
    <n v="300"/>
    <x v="123929"/>
    <x v="2"/>
    <s v="756 Hill St, Atlanta, GA 30301"/>
    <s v="756 Hill St"/>
    <x v="4"/>
    <s v=" GA 30301"/>
  </r>
  <r>
    <x v="156732"/>
    <x v="8"/>
    <x v="0"/>
    <n v="389.99"/>
    <n v="389.99"/>
    <n v="389.99"/>
    <x v="123930"/>
    <x v="2"/>
    <s v="182 South St, San Francisco, CA 94016"/>
    <s v="182 South St"/>
    <x v="2"/>
    <s v=" CA 94016"/>
  </r>
  <r>
    <x v="156733"/>
    <x v="8"/>
    <x v="0"/>
    <n v="389.99"/>
    <n v="389.99"/>
    <n v="389.99"/>
    <x v="123931"/>
    <x v="2"/>
    <s v="765 Cherry St, San Francisco, CA 94016"/>
    <s v="765 Cherry St"/>
    <x v="2"/>
    <s v=" CA 94016"/>
  </r>
  <r>
    <x v="156734"/>
    <x v="0"/>
    <x v="1"/>
    <n v="2.99"/>
    <n v="5.98"/>
    <n v="5.98"/>
    <x v="123931"/>
    <x v="2"/>
    <s v="517 Forest St, New York City, NY 10001"/>
    <s v="517 Forest St"/>
    <x v="5"/>
    <s v=" NY 10001"/>
  </r>
  <r>
    <x v="156735"/>
    <x v="11"/>
    <x v="0"/>
    <n v="109.99"/>
    <n v="109.99"/>
    <n v="109.99"/>
    <x v="123932"/>
    <x v="2"/>
    <s v="889 Center St, Dallas, TX 75001"/>
    <s v="889 Center St"/>
    <x v="3"/>
    <s v=" TX 75001"/>
  </r>
  <r>
    <x v="156736"/>
    <x v="3"/>
    <x v="0"/>
    <n v="14.95"/>
    <n v="14.95"/>
    <n v="14.95"/>
    <x v="123932"/>
    <x v="2"/>
    <s v="202 Forest St, Atlanta, GA 30301"/>
    <s v="202 Forest St"/>
    <x v="4"/>
    <s v=" GA 30301"/>
  </r>
  <r>
    <x v="156737"/>
    <x v="15"/>
    <x v="0"/>
    <n v="150"/>
    <n v="150"/>
    <n v="150"/>
    <x v="123933"/>
    <x v="2"/>
    <s v="847 Dogwood St, Seattle, WA 98101"/>
    <s v="847 Dogwood St"/>
    <x v="7"/>
    <s v=" WA 98101"/>
  </r>
  <r>
    <x v="156738"/>
    <x v="11"/>
    <x v="0"/>
    <n v="109.99"/>
    <n v="109.99"/>
    <n v="109.99"/>
    <x v="123934"/>
    <x v="2"/>
    <s v="742 Forest St, Atlanta, GA 30301"/>
    <s v="742 Forest St"/>
    <x v="4"/>
    <s v=" GA 30301"/>
  </r>
  <r>
    <x v="156739"/>
    <x v="6"/>
    <x v="0"/>
    <n v="11.95"/>
    <n v="11.95"/>
    <n v="11.95"/>
    <x v="123935"/>
    <x v="2"/>
    <s v="188 Ridge St, Portland, ME 04101"/>
    <s v="188 Ridge St"/>
    <x v="0"/>
    <s v=" ME 04101"/>
  </r>
  <r>
    <x v="156740"/>
    <x v="7"/>
    <x v="0"/>
    <n v="300"/>
    <n v="300"/>
    <n v="300"/>
    <x v="123936"/>
    <x v="2"/>
    <s v="948 Forest St, New York City, NY 10001"/>
    <s v="948 Forest St"/>
    <x v="5"/>
    <s v=" NY 10001"/>
  </r>
  <r>
    <x v="156741"/>
    <x v="5"/>
    <x v="0"/>
    <n v="11.99"/>
    <n v="11.99"/>
    <n v="11.99"/>
    <x v="123936"/>
    <x v="2"/>
    <s v="20 Ridge St, Seattle, WA 98101"/>
    <s v="20 Ridge St"/>
    <x v="7"/>
    <s v=" WA 98101"/>
  </r>
  <r>
    <x v="156742"/>
    <x v="2"/>
    <x v="0"/>
    <n v="400"/>
    <n v="400"/>
    <n v="400"/>
    <x v="123936"/>
    <x v="2"/>
    <s v="244 5th St, Portland, OR 97035"/>
    <s v="244 5th St"/>
    <x v="0"/>
    <s v=" OR 97035"/>
  </r>
  <r>
    <x v="156742"/>
    <x v="6"/>
    <x v="0"/>
    <n v="11.95"/>
    <n v="11.95"/>
    <n v="11.95"/>
    <x v="123936"/>
    <x v="2"/>
    <s v="244 5th St, Portland, OR 97035"/>
    <s v="244 5th St"/>
    <x v="0"/>
    <s v=" OR 97035"/>
  </r>
  <r>
    <x v="156743"/>
    <x v="1"/>
    <x v="0"/>
    <n v="3.84"/>
    <n v="3.84"/>
    <n v="3.84"/>
    <x v="123937"/>
    <x v="2"/>
    <s v="662 Willow St, Atlanta, GA 30301"/>
    <s v="662 Willow St"/>
    <x v="4"/>
    <s v=" GA 30301"/>
  </r>
  <r>
    <x v="156744"/>
    <x v="6"/>
    <x v="1"/>
    <n v="11.95"/>
    <n v="23.9"/>
    <n v="23.9"/>
    <x v="123938"/>
    <x v="2"/>
    <s v="475 Dogwood St, San Francisco, CA 94016"/>
    <s v="475 Dogwood St"/>
    <x v="2"/>
    <s v=" CA 94016"/>
  </r>
  <r>
    <x v="156745"/>
    <x v="10"/>
    <x v="0"/>
    <n v="99.99"/>
    <n v="99.99"/>
    <n v="99.99"/>
    <x v="123939"/>
    <x v="2"/>
    <s v="461 Adams St, Boston, MA 02215"/>
    <s v="461 Adams St"/>
    <x v="6"/>
    <s v=" MA 02215"/>
  </r>
  <r>
    <x v="156746"/>
    <x v="0"/>
    <x v="0"/>
    <n v="2.99"/>
    <n v="2.99"/>
    <n v="2.99"/>
    <x v="123940"/>
    <x v="2"/>
    <s v="409 Willow St, San Francisco, CA 94016"/>
    <s v="409 Willow St"/>
    <x v="2"/>
    <s v=" CA 94016"/>
  </r>
  <r>
    <x v="156747"/>
    <x v="16"/>
    <x v="0"/>
    <n v="149.99"/>
    <n v="149.99"/>
    <n v="149.99"/>
    <x v="123940"/>
    <x v="2"/>
    <s v="140 Lincoln St, Atlanta, GA 30301"/>
    <s v="140 Lincoln St"/>
    <x v="4"/>
    <s v=" GA 30301"/>
  </r>
  <r>
    <x v="156748"/>
    <x v="10"/>
    <x v="0"/>
    <n v="99.99"/>
    <n v="99.99"/>
    <n v="99.99"/>
    <x v="123941"/>
    <x v="2"/>
    <s v="53 Cherry St, Dallas, TX 75001"/>
    <s v="53 Cherry St"/>
    <x v="3"/>
    <s v=" TX 75001"/>
  </r>
  <r>
    <x v="156749"/>
    <x v="0"/>
    <x v="0"/>
    <n v="2.99"/>
    <n v="2.99"/>
    <n v="2.99"/>
    <x v="123942"/>
    <x v="2"/>
    <s v="877 Dogwood St, Los Angeles, CA 90001"/>
    <s v="877 Dogwood St"/>
    <x v="1"/>
    <s v=" CA 90001"/>
  </r>
  <r>
    <x v="156750"/>
    <x v="12"/>
    <x v="0"/>
    <n v="700"/>
    <n v="700"/>
    <n v="700"/>
    <x v="123943"/>
    <x v="2"/>
    <s v="555 Cedar St, Seattle, WA 98101"/>
    <s v="555 Cedar St"/>
    <x v="7"/>
    <s v=" WA 98101"/>
  </r>
  <r>
    <x v="156750"/>
    <x v="5"/>
    <x v="0"/>
    <n v="11.99"/>
    <n v="11.99"/>
    <n v="11.99"/>
    <x v="123943"/>
    <x v="2"/>
    <s v="555 Cedar St, Seattle, WA 98101"/>
    <s v="555 Cedar St"/>
    <x v="7"/>
    <s v=" WA 98101"/>
  </r>
  <r>
    <x v="156751"/>
    <x v="9"/>
    <x v="0"/>
    <n v="999.99"/>
    <n v="999.99"/>
    <n v="999.99"/>
    <x v="123944"/>
    <x v="2"/>
    <s v="929 Jefferson St, San Francisco, CA 94016"/>
    <s v="929 Jefferson St"/>
    <x v="2"/>
    <s v=" CA 94016"/>
  </r>
  <r>
    <x v="156752"/>
    <x v="6"/>
    <x v="0"/>
    <n v="11.95"/>
    <n v="11.95"/>
    <n v="11.95"/>
    <x v="123945"/>
    <x v="2"/>
    <s v="391 Lincoln St, Portland, ME 04101"/>
    <s v="391 Lincoln St"/>
    <x v="0"/>
    <s v=" ME 04101"/>
  </r>
  <r>
    <x v="156753"/>
    <x v="16"/>
    <x v="0"/>
    <n v="149.99"/>
    <n v="149.99"/>
    <n v="149.99"/>
    <x v="123946"/>
    <x v="2"/>
    <s v="826 14th St, San Francisco, CA 94016"/>
    <s v="826 14th St"/>
    <x v="2"/>
    <s v=" CA 94016"/>
  </r>
  <r>
    <x v="156754"/>
    <x v="0"/>
    <x v="1"/>
    <n v="2.99"/>
    <n v="5.98"/>
    <n v="5.98"/>
    <x v="123947"/>
    <x v="3"/>
    <s v="957 1st St, Portland, OR 97035"/>
    <s v="957 1st St"/>
    <x v="0"/>
    <s v=" OR 97035"/>
  </r>
  <r>
    <x v="156755"/>
    <x v="11"/>
    <x v="0"/>
    <n v="109.99"/>
    <n v="109.99"/>
    <n v="109.99"/>
    <x v="123948"/>
    <x v="3"/>
    <s v="5 Walnut St, Portland, OR 97035"/>
    <s v="5 Walnut St"/>
    <x v="0"/>
    <s v=" OR 97035"/>
  </r>
  <r>
    <x v="156756"/>
    <x v="12"/>
    <x v="0"/>
    <n v="700"/>
    <n v="700"/>
    <n v="700"/>
    <x v="123949"/>
    <x v="3"/>
    <s v="537 Walnut St, Atlanta, GA 30301"/>
    <s v="537 Walnut St"/>
    <x v="4"/>
    <s v=" GA 30301"/>
  </r>
  <r>
    <x v="156757"/>
    <x v="1"/>
    <x v="0"/>
    <n v="3.84"/>
    <n v="3.84"/>
    <n v="3.84"/>
    <x v="123950"/>
    <x v="3"/>
    <s v="111 Adams St, San Francisco, CA 94016"/>
    <s v="111 Adams St"/>
    <x v="2"/>
    <s v=" CA 94016"/>
  </r>
  <r>
    <x v="156758"/>
    <x v="11"/>
    <x v="0"/>
    <n v="109.99"/>
    <n v="109.99"/>
    <n v="109.99"/>
    <x v="123950"/>
    <x v="3"/>
    <s v="937 Forest St, Los Angeles, CA 90001"/>
    <s v="937 Forest St"/>
    <x v="1"/>
    <s v=" CA 90001"/>
  </r>
  <r>
    <x v="156759"/>
    <x v="5"/>
    <x v="0"/>
    <n v="11.99"/>
    <n v="11.99"/>
    <n v="11.99"/>
    <x v="123951"/>
    <x v="3"/>
    <s v="717 Willow St, Los Angeles, CA 90001"/>
    <s v="717 Willow St"/>
    <x v="1"/>
    <s v=" CA 90001"/>
  </r>
  <r>
    <x v="156760"/>
    <x v="15"/>
    <x v="0"/>
    <n v="150"/>
    <n v="150"/>
    <n v="150"/>
    <x v="123952"/>
    <x v="3"/>
    <s v="532 7th St, Atlanta, GA 30301"/>
    <s v="532 7th St"/>
    <x v="4"/>
    <s v=" GA 30301"/>
  </r>
  <r>
    <x v="156761"/>
    <x v="3"/>
    <x v="0"/>
    <n v="14.95"/>
    <n v="14.95"/>
    <n v="14.95"/>
    <x v="123953"/>
    <x v="3"/>
    <s v="743 Center St, Boston, MA 02215"/>
    <s v="743 Center St"/>
    <x v="6"/>
    <s v=" MA 02215"/>
  </r>
  <r>
    <x v="156762"/>
    <x v="5"/>
    <x v="0"/>
    <n v="11.99"/>
    <n v="11.99"/>
    <n v="11.99"/>
    <x v="123954"/>
    <x v="3"/>
    <s v="804 Park St, Dallas, TX 75001"/>
    <s v="804 Park St"/>
    <x v="3"/>
    <s v=" TX 75001"/>
  </r>
  <r>
    <x v="156763"/>
    <x v="1"/>
    <x v="0"/>
    <n v="3.84"/>
    <n v="3.84"/>
    <n v="3.84"/>
    <x v="123955"/>
    <x v="3"/>
    <s v="787 Meadow St, Dallas, TX 75001"/>
    <s v="787 Meadow St"/>
    <x v="3"/>
    <s v=" TX 75001"/>
  </r>
  <r>
    <x v="156764"/>
    <x v="15"/>
    <x v="0"/>
    <n v="150"/>
    <n v="150"/>
    <n v="150"/>
    <x v="123956"/>
    <x v="3"/>
    <s v="725 Main St, Portland, OR 97035"/>
    <s v="725 Main St"/>
    <x v="0"/>
    <s v=" OR 97035"/>
  </r>
  <r>
    <x v="156765"/>
    <x v="3"/>
    <x v="0"/>
    <n v="14.95"/>
    <n v="14.95"/>
    <n v="14.95"/>
    <x v="123956"/>
    <x v="3"/>
    <s v="902 Dogwood St, Atlanta, GA 30301"/>
    <s v="902 Dogwood St"/>
    <x v="4"/>
    <s v=" GA 30301"/>
  </r>
  <r>
    <x v="156766"/>
    <x v="6"/>
    <x v="1"/>
    <n v="11.95"/>
    <n v="23.9"/>
    <n v="23.9"/>
    <x v="123957"/>
    <x v="3"/>
    <s v="628 Walnut St, San Francisco, CA 94016"/>
    <s v="628 Walnut St"/>
    <x v="2"/>
    <s v=" CA 94016"/>
  </r>
  <r>
    <x v="156767"/>
    <x v="3"/>
    <x v="0"/>
    <n v="14.95"/>
    <n v="14.95"/>
    <n v="14.95"/>
    <x v="123958"/>
    <x v="3"/>
    <s v="761 13th St, San Francisco, CA 94016"/>
    <s v="761 13th St"/>
    <x v="2"/>
    <s v=" CA 94016"/>
  </r>
  <r>
    <x v="156768"/>
    <x v="0"/>
    <x v="0"/>
    <n v="2.99"/>
    <n v="2.99"/>
    <n v="2.99"/>
    <x v="123959"/>
    <x v="3"/>
    <s v="372 Highland St, New York City, NY 10001"/>
    <s v="372 Highland St"/>
    <x v="5"/>
    <s v=" NY 10001"/>
  </r>
  <r>
    <x v="156769"/>
    <x v="10"/>
    <x v="0"/>
    <n v="99.99"/>
    <n v="99.99"/>
    <n v="99.99"/>
    <x v="123959"/>
    <x v="3"/>
    <s v="369 Meadow St, Los Angeles, CA 90001"/>
    <s v="369 Meadow St"/>
    <x v="1"/>
    <s v=" CA 90001"/>
  </r>
  <r>
    <x v="156770"/>
    <x v="3"/>
    <x v="0"/>
    <n v="14.95"/>
    <n v="14.95"/>
    <n v="14.95"/>
    <x v="123959"/>
    <x v="3"/>
    <s v="487 Main St, Seattle, WA 98101"/>
    <s v="487 Main St"/>
    <x v="7"/>
    <s v=" WA 98101"/>
  </r>
  <r>
    <x v="156771"/>
    <x v="0"/>
    <x v="2"/>
    <n v="2.99"/>
    <n v="8.9700000000000006"/>
    <n v="8.9700000000000006"/>
    <x v="123959"/>
    <x v="3"/>
    <s v="48 Ridge St, San Francisco, CA 94016"/>
    <s v="48 Ridge St"/>
    <x v="2"/>
    <s v=" CA 94016"/>
  </r>
  <r>
    <x v="156772"/>
    <x v="15"/>
    <x v="0"/>
    <n v="150"/>
    <n v="150"/>
    <n v="150"/>
    <x v="123960"/>
    <x v="3"/>
    <s v="962 10th St, Los Angeles, CA 90001"/>
    <s v="962 10th St"/>
    <x v="1"/>
    <s v=" CA 90001"/>
  </r>
  <r>
    <x v="156773"/>
    <x v="10"/>
    <x v="0"/>
    <n v="99.99"/>
    <n v="99.99"/>
    <n v="99.99"/>
    <x v="123960"/>
    <x v="3"/>
    <s v="94 Lincoln St, Boston, MA 02215"/>
    <s v="94 Lincoln St"/>
    <x v="6"/>
    <s v=" MA 02215"/>
  </r>
  <r>
    <x v="156773"/>
    <x v="15"/>
    <x v="0"/>
    <n v="150"/>
    <n v="150"/>
    <n v="150"/>
    <x v="123960"/>
    <x v="3"/>
    <s v="94 Lincoln St, Boston, MA 02215"/>
    <s v="94 Lincoln St"/>
    <x v="6"/>
    <s v=" MA 02215"/>
  </r>
  <r>
    <x v="156774"/>
    <x v="0"/>
    <x v="0"/>
    <n v="2.99"/>
    <n v="2.99"/>
    <n v="2.99"/>
    <x v="123961"/>
    <x v="3"/>
    <s v="971 7th St, New York City, NY 10001"/>
    <s v="971 7th St"/>
    <x v="5"/>
    <s v=" NY 10001"/>
  </r>
  <r>
    <x v="156775"/>
    <x v="0"/>
    <x v="0"/>
    <n v="2.99"/>
    <n v="2.99"/>
    <n v="2.99"/>
    <x v="123962"/>
    <x v="3"/>
    <s v="971 River St, San Francisco, CA 94016"/>
    <s v="971 River St"/>
    <x v="2"/>
    <s v=" CA 94016"/>
  </r>
  <r>
    <x v="156776"/>
    <x v="13"/>
    <x v="0"/>
    <n v="1700"/>
    <n v="1700"/>
    <n v="1700"/>
    <x v="123963"/>
    <x v="3"/>
    <s v="246 Church St, Boston, MA 02215"/>
    <s v="246 Church St"/>
    <x v="6"/>
    <s v=" MA 02215"/>
  </r>
  <r>
    <x v="156777"/>
    <x v="0"/>
    <x v="0"/>
    <n v="2.99"/>
    <n v="2.99"/>
    <n v="2.99"/>
    <x v="123964"/>
    <x v="3"/>
    <s v="794 13th St, Portland, OR 97035"/>
    <s v="794 13th St"/>
    <x v="0"/>
    <s v=" OR 97035"/>
  </r>
  <r>
    <x v="156778"/>
    <x v="3"/>
    <x v="0"/>
    <n v="14.95"/>
    <n v="14.95"/>
    <n v="14.95"/>
    <x v="123965"/>
    <x v="3"/>
    <s v="201 Lakeview St, San Francisco, CA 94016"/>
    <s v="201 Lakeview St"/>
    <x v="2"/>
    <s v=" CA 94016"/>
  </r>
  <r>
    <x v="156779"/>
    <x v="15"/>
    <x v="0"/>
    <n v="150"/>
    <n v="150"/>
    <n v="150"/>
    <x v="123965"/>
    <x v="3"/>
    <s v="313 Spruce St, San Francisco, CA 94016"/>
    <s v="313 Spruce St"/>
    <x v="2"/>
    <s v=" CA 94016"/>
  </r>
  <r>
    <x v="156780"/>
    <x v="7"/>
    <x v="0"/>
    <n v="300"/>
    <n v="300"/>
    <n v="300"/>
    <x v="123966"/>
    <x v="3"/>
    <s v="400 13th St, Boston, MA 02215"/>
    <s v="400 13th St"/>
    <x v="6"/>
    <s v=" MA 02215"/>
  </r>
  <r>
    <x v="156781"/>
    <x v="5"/>
    <x v="0"/>
    <n v="11.99"/>
    <n v="11.99"/>
    <n v="11.99"/>
    <x v="123967"/>
    <x v="3"/>
    <s v="735 7th St, San Francisco, CA 94016"/>
    <s v="735 7th St"/>
    <x v="2"/>
    <s v=" CA 94016"/>
  </r>
  <r>
    <x v="156782"/>
    <x v="0"/>
    <x v="0"/>
    <n v="2.99"/>
    <n v="2.99"/>
    <n v="2.99"/>
    <x v="123968"/>
    <x v="3"/>
    <s v="227 Meadow St, San Francisco, CA 94016"/>
    <s v="227 Meadow St"/>
    <x v="2"/>
    <s v=" CA 94016"/>
  </r>
  <r>
    <x v="156783"/>
    <x v="1"/>
    <x v="0"/>
    <n v="3.84"/>
    <n v="3.84"/>
    <n v="3.84"/>
    <x v="123969"/>
    <x v="3"/>
    <s v="941 Washington St, Dallas, TX 75001"/>
    <s v="941 Washington St"/>
    <x v="3"/>
    <s v=" TX 75001"/>
  </r>
  <r>
    <x v="156784"/>
    <x v="0"/>
    <x v="0"/>
    <n v="2.99"/>
    <n v="2.99"/>
    <n v="2.99"/>
    <x v="123970"/>
    <x v="3"/>
    <s v="806 Meadow St, Atlanta, GA 30301"/>
    <s v="806 Meadow St"/>
    <x v="4"/>
    <s v=" GA 30301"/>
  </r>
  <r>
    <x v="156785"/>
    <x v="5"/>
    <x v="0"/>
    <n v="11.99"/>
    <n v="11.99"/>
    <n v="11.99"/>
    <x v="123971"/>
    <x v="3"/>
    <s v="410 Cedar St, Boston, MA 02215"/>
    <s v="410 Cedar St"/>
    <x v="6"/>
    <s v=" MA 02215"/>
  </r>
  <r>
    <x v="156786"/>
    <x v="11"/>
    <x v="0"/>
    <n v="109.99"/>
    <n v="109.99"/>
    <n v="109.99"/>
    <x v="123972"/>
    <x v="3"/>
    <s v="401 11th St, Portland, OR 97035"/>
    <s v="401 11th St"/>
    <x v="0"/>
    <s v=" OR 97035"/>
  </r>
  <r>
    <x v="156787"/>
    <x v="10"/>
    <x v="0"/>
    <n v="99.99"/>
    <n v="99.99"/>
    <n v="99.99"/>
    <x v="123973"/>
    <x v="3"/>
    <s v="13 Main St, Portland, OR 97035"/>
    <s v="13 Main St"/>
    <x v="0"/>
    <s v=" OR 97035"/>
  </r>
  <r>
    <x v="156788"/>
    <x v="1"/>
    <x v="0"/>
    <n v="3.84"/>
    <n v="3.84"/>
    <n v="3.84"/>
    <x v="123974"/>
    <x v="3"/>
    <s v="551 Main St, Seattle, WA 98101"/>
    <s v="551 Main St"/>
    <x v="7"/>
    <s v=" WA 98101"/>
  </r>
  <r>
    <x v="156789"/>
    <x v="0"/>
    <x v="0"/>
    <n v="2.99"/>
    <n v="2.99"/>
    <n v="2.99"/>
    <x v="123975"/>
    <x v="4"/>
    <s v="856 Elm St, San Francisco, CA 94016"/>
    <s v="856 Elm St"/>
    <x v="2"/>
    <s v=" CA 94016"/>
  </r>
  <r>
    <x v="156790"/>
    <x v="0"/>
    <x v="0"/>
    <n v="2.99"/>
    <n v="2.99"/>
    <n v="2.99"/>
    <x v="123976"/>
    <x v="4"/>
    <s v="168 10th St, Portland, OR 97035"/>
    <s v="168 10th St"/>
    <x v="0"/>
    <s v=" OR 97035"/>
  </r>
  <r>
    <x v="156791"/>
    <x v="12"/>
    <x v="0"/>
    <n v="700"/>
    <n v="700"/>
    <n v="700"/>
    <x v="123977"/>
    <x v="4"/>
    <s v="67 Jackson St, Boston, MA 02215"/>
    <s v="67 Jackson St"/>
    <x v="6"/>
    <s v=" MA 02215"/>
  </r>
  <r>
    <x v="156792"/>
    <x v="6"/>
    <x v="0"/>
    <n v="11.95"/>
    <n v="11.95"/>
    <n v="11.95"/>
    <x v="123977"/>
    <x v="4"/>
    <s v="518 4th St, Dallas, TX 75001"/>
    <s v="518 4th St"/>
    <x v="3"/>
    <s v=" TX 75001"/>
  </r>
  <r>
    <x v="156793"/>
    <x v="3"/>
    <x v="0"/>
    <n v="14.95"/>
    <n v="14.95"/>
    <n v="14.95"/>
    <x v="123978"/>
    <x v="4"/>
    <s v="239 2nd St, Los Angeles, CA 90001"/>
    <s v="239 2nd St"/>
    <x v="1"/>
    <s v=" CA 90001"/>
  </r>
  <r>
    <x v="156794"/>
    <x v="15"/>
    <x v="0"/>
    <n v="150"/>
    <n v="150"/>
    <n v="150"/>
    <x v="123979"/>
    <x v="4"/>
    <s v="705 Chestnut St, Los Angeles, CA 90001"/>
    <s v="705 Chestnut St"/>
    <x v="1"/>
    <s v=" CA 90001"/>
  </r>
  <r>
    <x v="156795"/>
    <x v="6"/>
    <x v="0"/>
    <n v="11.95"/>
    <n v="11.95"/>
    <n v="11.95"/>
    <x v="123980"/>
    <x v="4"/>
    <s v="437 West St, Dallas, TX 75001"/>
    <s v="437 West St"/>
    <x v="3"/>
    <s v=" TX 75001"/>
  </r>
  <r>
    <x v="156796"/>
    <x v="16"/>
    <x v="0"/>
    <n v="149.99"/>
    <n v="149.99"/>
    <n v="149.99"/>
    <x v="123980"/>
    <x v="4"/>
    <s v="530 13th St, Los Angeles, CA 90001"/>
    <s v="530 13th St"/>
    <x v="1"/>
    <s v=" CA 90001"/>
  </r>
  <r>
    <x v="156797"/>
    <x v="16"/>
    <x v="0"/>
    <n v="149.99"/>
    <n v="149.99"/>
    <n v="149.99"/>
    <x v="123980"/>
    <x v="4"/>
    <s v="144 Jefferson St, San Francisco, CA 94016"/>
    <s v="144 Jefferson St"/>
    <x v="2"/>
    <s v=" CA 94016"/>
  </r>
  <r>
    <x v="156798"/>
    <x v="16"/>
    <x v="0"/>
    <n v="149.99"/>
    <n v="149.99"/>
    <n v="149.99"/>
    <x v="123981"/>
    <x v="4"/>
    <s v="839 14th St, Boston, MA 02215"/>
    <s v="839 14th St"/>
    <x v="6"/>
    <s v=" MA 02215"/>
  </r>
  <r>
    <x v="156799"/>
    <x v="6"/>
    <x v="2"/>
    <n v="11.95"/>
    <n v="35.849999999999994"/>
    <n v="35.849999999999994"/>
    <x v="123982"/>
    <x v="4"/>
    <s v="851 Washington St, Dallas, TX 75001"/>
    <s v="851 Washington St"/>
    <x v="3"/>
    <s v=" TX 75001"/>
  </r>
  <r>
    <x v="156800"/>
    <x v="6"/>
    <x v="0"/>
    <n v="11.95"/>
    <n v="11.95"/>
    <n v="11.95"/>
    <x v="123983"/>
    <x v="4"/>
    <s v="50 1st St, Austin, TX 73301"/>
    <s v="50 1st St"/>
    <x v="8"/>
    <s v=" TX 73301"/>
  </r>
  <r>
    <x v="156801"/>
    <x v="6"/>
    <x v="0"/>
    <n v="11.95"/>
    <n v="11.95"/>
    <n v="11.95"/>
    <x v="123984"/>
    <x v="4"/>
    <s v="704 Church St, New York City, NY 10001"/>
    <s v="704 Church St"/>
    <x v="5"/>
    <s v=" NY 10001"/>
  </r>
  <r>
    <x v="156802"/>
    <x v="1"/>
    <x v="0"/>
    <n v="3.84"/>
    <n v="3.84"/>
    <n v="3.84"/>
    <x v="123985"/>
    <x v="4"/>
    <s v="73 Madison St, Los Angeles, CA 90001"/>
    <s v="73 Madison St"/>
    <x v="1"/>
    <s v=" CA 90001"/>
  </r>
  <r>
    <x v="156803"/>
    <x v="1"/>
    <x v="0"/>
    <n v="3.84"/>
    <n v="3.84"/>
    <n v="3.84"/>
    <x v="123986"/>
    <x v="4"/>
    <s v="482 Meadow St, New York City, NY 10001"/>
    <s v="482 Meadow St"/>
    <x v="5"/>
    <s v=" NY 10001"/>
  </r>
  <r>
    <x v="156804"/>
    <x v="5"/>
    <x v="0"/>
    <n v="11.99"/>
    <n v="11.99"/>
    <n v="11.99"/>
    <x v="123987"/>
    <x v="4"/>
    <s v="501 Wilson St, Portland, OR 97035"/>
    <s v="501 Wilson St"/>
    <x v="0"/>
    <s v=" OR 97035"/>
  </r>
  <r>
    <x v="156805"/>
    <x v="5"/>
    <x v="0"/>
    <n v="11.99"/>
    <n v="11.99"/>
    <n v="11.99"/>
    <x v="123987"/>
    <x v="4"/>
    <s v="677 Church St, Seattle, WA 98101"/>
    <s v="677 Church St"/>
    <x v="7"/>
    <s v=" WA 98101"/>
  </r>
  <r>
    <x v="156806"/>
    <x v="0"/>
    <x v="0"/>
    <n v="2.99"/>
    <n v="2.99"/>
    <n v="2.99"/>
    <x v="123988"/>
    <x v="4"/>
    <s v="656 Jefferson St, San Francisco, CA 94016"/>
    <s v="656 Jefferson St"/>
    <x v="2"/>
    <s v=" CA 94016"/>
  </r>
  <r>
    <x v="156807"/>
    <x v="5"/>
    <x v="0"/>
    <n v="11.99"/>
    <n v="11.99"/>
    <n v="11.99"/>
    <x v="123989"/>
    <x v="4"/>
    <s v="783 8th St, New York City, NY 10001"/>
    <s v="783 8th St"/>
    <x v="5"/>
    <s v=" NY 10001"/>
  </r>
  <r>
    <x v="156808"/>
    <x v="10"/>
    <x v="0"/>
    <n v="99.99"/>
    <n v="99.99"/>
    <n v="99.99"/>
    <x v="123990"/>
    <x v="4"/>
    <s v="175 Maple St, New York City, NY 10001"/>
    <s v="175 Maple St"/>
    <x v="5"/>
    <s v=" NY 10001"/>
  </r>
  <r>
    <x v="156809"/>
    <x v="6"/>
    <x v="0"/>
    <n v="11.95"/>
    <n v="11.95"/>
    <n v="11.95"/>
    <x v="123991"/>
    <x v="4"/>
    <s v="279 Cherry St, Boston, MA 02215"/>
    <s v="279 Cherry St"/>
    <x v="6"/>
    <s v=" MA 02215"/>
  </r>
  <r>
    <x v="156810"/>
    <x v="9"/>
    <x v="0"/>
    <n v="999.99"/>
    <n v="999.99"/>
    <n v="999.99"/>
    <x v="123991"/>
    <x v="4"/>
    <s v="803 12th St, Boston, MA 02215"/>
    <s v="803 12th St"/>
    <x v="6"/>
    <s v=" MA 02215"/>
  </r>
  <r>
    <x v="156811"/>
    <x v="6"/>
    <x v="0"/>
    <n v="11.95"/>
    <n v="11.95"/>
    <n v="11.95"/>
    <x v="123992"/>
    <x v="4"/>
    <s v="105 Willow St, Atlanta, GA 30301"/>
    <s v="105 Willow St"/>
    <x v="4"/>
    <s v=" GA 30301"/>
  </r>
  <r>
    <x v="156812"/>
    <x v="0"/>
    <x v="0"/>
    <n v="2.99"/>
    <n v="2.99"/>
    <n v="2.99"/>
    <x v="123993"/>
    <x v="5"/>
    <s v="747 12th St, Seattle, WA 98101"/>
    <s v="747 12th St"/>
    <x v="7"/>
    <s v=" WA 98101"/>
  </r>
  <r>
    <x v="156813"/>
    <x v="1"/>
    <x v="0"/>
    <n v="3.84"/>
    <n v="3.84"/>
    <n v="3.84"/>
    <x v="123994"/>
    <x v="5"/>
    <s v="854 Cherry St, Boston, MA 02215"/>
    <s v="854 Cherry St"/>
    <x v="6"/>
    <s v=" MA 02215"/>
  </r>
  <r>
    <x v="156814"/>
    <x v="11"/>
    <x v="0"/>
    <n v="109.99"/>
    <n v="109.99"/>
    <n v="109.99"/>
    <x v="123995"/>
    <x v="5"/>
    <s v="397 Cedar St, San Francisco, CA 94016"/>
    <s v="397 Cedar St"/>
    <x v="2"/>
    <s v=" CA 94016"/>
  </r>
  <r>
    <x v="156815"/>
    <x v="3"/>
    <x v="0"/>
    <n v="14.95"/>
    <n v="14.95"/>
    <n v="14.95"/>
    <x v="123995"/>
    <x v="5"/>
    <s v="212 8th St, Dallas, TX 75001"/>
    <s v="212 8th St"/>
    <x v="3"/>
    <s v=" TX 75001"/>
  </r>
  <r>
    <x v="156816"/>
    <x v="10"/>
    <x v="0"/>
    <n v="99.99"/>
    <n v="99.99"/>
    <n v="99.99"/>
    <x v="123995"/>
    <x v="5"/>
    <s v="488 Hill St, San Francisco, CA 94016"/>
    <s v="488 Hill St"/>
    <x v="2"/>
    <s v=" CA 94016"/>
  </r>
  <r>
    <x v="156817"/>
    <x v="0"/>
    <x v="0"/>
    <n v="2.99"/>
    <n v="2.99"/>
    <n v="2.99"/>
    <x v="123996"/>
    <x v="5"/>
    <s v="82 Jefferson St, Boston, MA 02215"/>
    <s v="82 Jefferson St"/>
    <x v="6"/>
    <s v=" MA 02215"/>
  </r>
  <r>
    <x v="156818"/>
    <x v="4"/>
    <x v="0"/>
    <n v="600"/>
    <n v="600"/>
    <n v="600"/>
    <x v="123996"/>
    <x v="5"/>
    <s v="124 Sunset St, Austin, TX 73301"/>
    <s v="124 Sunset St"/>
    <x v="8"/>
    <s v=" TX 73301"/>
  </r>
  <r>
    <x v="156819"/>
    <x v="10"/>
    <x v="0"/>
    <n v="99.99"/>
    <n v="99.99"/>
    <n v="99.99"/>
    <x v="123997"/>
    <x v="5"/>
    <s v="199 Spruce St, San Francisco, CA 94016"/>
    <s v="199 Spruce St"/>
    <x v="2"/>
    <s v=" CA 94016"/>
  </r>
  <r>
    <x v="156820"/>
    <x v="6"/>
    <x v="0"/>
    <n v="11.95"/>
    <n v="11.95"/>
    <n v="11.95"/>
    <x v="123998"/>
    <x v="5"/>
    <s v="592 Lincoln St, New York City, NY 10001"/>
    <s v="592 Lincoln St"/>
    <x v="5"/>
    <s v=" NY 10001"/>
  </r>
  <r>
    <x v="156821"/>
    <x v="0"/>
    <x v="1"/>
    <n v="2.99"/>
    <n v="5.98"/>
    <n v="5.98"/>
    <x v="123998"/>
    <x v="5"/>
    <s v="140 Center St, San Francisco, CA 94016"/>
    <s v="140 Center St"/>
    <x v="2"/>
    <s v=" CA 94016"/>
  </r>
  <r>
    <x v="156822"/>
    <x v="3"/>
    <x v="0"/>
    <n v="14.95"/>
    <n v="14.95"/>
    <n v="14.95"/>
    <x v="123999"/>
    <x v="5"/>
    <s v="750 Church St, New York City, NY 10001"/>
    <s v="750 Church St"/>
    <x v="5"/>
    <s v=" NY 10001"/>
  </r>
  <r>
    <x v="156823"/>
    <x v="1"/>
    <x v="0"/>
    <n v="3.84"/>
    <n v="3.84"/>
    <n v="3.84"/>
    <x v="123999"/>
    <x v="5"/>
    <s v="821 8th St, San Francisco, CA 94016"/>
    <s v="821 8th St"/>
    <x v="2"/>
    <s v=" CA 94016"/>
  </r>
  <r>
    <x v="156824"/>
    <x v="5"/>
    <x v="0"/>
    <n v="11.99"/>
    <n v="11.99"/>
    <n v="11.99"/>
    <x v="124000"/>
    <x v="5"/>
    <s v="595 Forest St, San Francisco, CA 94016"/>
    <s v="595 Forest St"/>
    <x v="2"/>
    <s v=" CA 94016"/>
  </r>
  <r>
    <x v="156825"/>
    <x v="16"/>
    <x v="0"/>
    <n v="149.99"/>
    <n v="149.99"/>
    <n v="149.99"/>
    <x v="124000"/>
    <x v="5"/>
    <s v="211 Main St, Boston, MA 02215"/>
    <s v="211 Main St"/>
    <x v="6"/>
    <s v=" MA 02215"/>
  </r>
  <r>
    <x v="156826"/>
    <x v="6"/>
    <x v="0"/>
    <n v="11.95"/>
    <n v="11.95"/>
    <n v="11.95"/>
    <x v="124000"/>
    <x v="5"/>
    <s v="610 Chestnut St, Los Angeles, CA 90001"/>
    <s v="610 Chestnut St"/>
    <x v="1"/>
    <s v=" CA 90001"/>
  </r>
  <r>
    <x v="156827"/>
    <x v="0"/>
    <x v="0"/>
    <n v="2.99"/>
    <n v="2.99"/>
    <n v="2.99"/>
    <x v="124000"/>
    <x v="5"/>
    <s v="194 Dogwood St, Atlanta, GA 30301"/>
    <s v="194 Dogwood St"/>
    <x v="4"/>
    <s v=" GA 30301"/>
  </r>
  <r>
    <x v="156828"/>
    <x v="10"/>
    <x v="0"/>
    <n v="99.99"/>
    <n v="99.99"/>
    <n v="99.99"/>
    <x v="124001"/>
    <x v="5"/>
    <s v="211 12th St, Portland, OR 97035"/>
    <s v="211 12th St"/>
    <x v="0"/>
    <s v=" OR 97035"/>
  </r>
  <r>
    <x v="156829"/>
    <x v="16"/>
    <x v="0"/>
    <n v="149.99"/>
    <n v="149.99"/>
    <n v="149.99"/>
    <x v="124002"/>
    <x v="5"/>
    <s v="15 South St, Dallas, TX 75001"/>
    <s v="15 South St"/>
    <x v="3"/>
    <s v=" TX 75001"/>
  </r>
  <r>
    <x v="156830"/>
    <x v="1"/>
    <x v="1"/>
    <n v="3.84"/>
    <n v="7.68"/>
    <n v="7.68"/>
    <x v="124003"/>
    <x v="5"/>
    <s v="4 Cedar St, Portland, OR 97035"/>
    <s v="4 Cedar St"/>
    <x v="0"/>
    <s v=" OR 97035"/>
  </r>
  <r>
    <x v="156831"/>
    <x v="1"/>
    <x v="0"/>
    <n v="3.84"/>
    <n v="3.84"/>
    <n v="3.84"/>
    <x v="124004"/>
    <x v="5"/>
    <s v="590 8th St, New York City, NY 10001"/>
    <s v="590 8th St"/>
    <x v="5"/>
    <s v=" NY 10001"/>
  </r>
  <r>
    <x v="156832"/>
    <x v="6"/>
    <x v="0"/>
    <n v="11.95"/>
    <n v="11.95"/>
    <n v="11.95"/>
    <x v="124005"/>
    <x v="5"/>
    <s v="848 North St, Portland, OR 97035"/>
    <s v="848 North St"/>
    <x v="0"/>
    <s v=" OR 97035"/>
  </r>
  <r>
    <x v="156833"/>
    <x v="16"/>
    <x v="0"/>
    <n v="149.99"/>
    <n v="149.99"/>
    <n v="149.99"/>
    <x v="124005"/>
    <x v="5"/>
    <s v="708 Johnson St, Seattle, WA 98101"/>
    <s v="708 Johnson St"/>
    <x v="7"/>
    <s v=" WA 98101"/>
  </r>
  <r>
    <x v="156834"/>
    <x v="16"/>
    <x v="0"/>
    <n v="149.99"/>
    <n v="149.99"/>
    <n v="149.99"/>
    <x v="124006"/>
    <x v="5"/>
    <s v="32 North St, Dallas, TX 75001"/>
    <s v="32 North St"/>
    <x v="3"/>
    <s v=" TX 75001"/>
  </r>
  <r>
    <x v="156835"/>
    <x v="6"/>
    <x v="0"/>
    <n v="11.95"/>
    <n v="11.95"/>
    <n v="11.95"/>
    <x v="124006"/>
    <x v="5"/>
    <s v="680 6th St, New York City, NY 10001"/>
    <s v="680 6th St"/>
    <x v="5"/>
    <s v=" NY 10001"/>
  </r>
  <r>
    <x v="156836"/>
    <x v="8"/>
    <x v="0"/>
    <n v="389.99"/>
    <n v="389.99"/>
    <n v="389.99"/>
    <x v="124006"/>
    <x v="5"/>
    <s v="748 Adams St, Los Angeles, CA 90001"/>
    <s v="748 Adams St"/>
    <x v="1"/>
    <s v=" CA 90001"/>
  </r>
  <r>
    <x v="156837"/>
    <x v="0"/>
    <x v="2"/>
    <n v="2.99"/>
    <n v="8.9700000000000006"/>
    <n v="8.9700000000000006"/>
    <x v="124006"/>
    <x v="5"/>
    <s v="320 10th St, Seattle, WA 98101"/>
    <s v="320 10th St"/>
    <x v="7"/>
    <s v=" WA 98101"/>
  </r>
  <r>
    <x v="156838"/>
    <x v="6"/>
    <x v="0"/>
    <n v="11.95"/>
    <n v="11.95"/>
    <n v="11.95"/>
    <x v="124007"/>
    <x v="5"/>
    <s v="463 13th St, Boston, MA 02215"/>
    <s v="463 13th St"/>
    <x v="6"/>
    <s v=" MA 02215"/>
  </r>
  <r>
    <x v="156839"/>
    <x v="6"/>
    <x v="1"/>
    <n v="11.95"/>
    <n v="23.9"/>
    <n v="23.9"/>
    <x v="124007"/>
    <x v="5"/>
    <s v="129 Spruce St, San Francisco, CA 94016"/>
    <s v="129 Spruce St"/>
    <x v="2"/>
    <s v=" CA 94016"/>
  </r>
  <r>
    <x v="156840"/>
    <x v="3"/>
    <x v="0"/>
    <n v="14.95"/>
    <n v="14.95"/>
    <n v="14.95"/>
    <x v="124008"/>
    <x v="5"/>
    <s v="587 Spruce St, San Francisco, CA 94016"/>
    <s v="587 Spruce St"/>
    <x v="2"/>
    <s v=" CA 94016"/>
  </r>
  <r>
    <x v="156841"/>
    <x v="4"/>
    <x v="0"/>
    <n v="600"/>
    <n v="600"/>
    <n v="600"/>
    <x v="124009"/>
    <x v="5"/>
    <s v="85 Adams St, Portland, ME 04101"/>
    <s v="85 Adams St"/>
    <x v="0"/>
    <s v=" ME 04101"/>
  </r>
  <r>
    <x v="156842"/>
    <x v="6"/>
    <x v="0"/>
    <n v="11.95"/>
    <n v="11.95"/>
    <n v="11.95"/>
    <x v="124009"/>
    <x v="5"/>
    <s v="253 2nd St, New York City, NY 10001"/>
    <s v="253 2nd St"/>
    <x v="5"/>
    <s v=" NY 10001"/>
  </r>
  <r>
    <x v="156843"/>
    <x v="11"/>
    <x v="0"/>
    <n v="109.99"/>
    <n v="109.99"/>
    <n v="109.99"/>
    <x v="124010"/>
    <x v="5"/>
    <s v="396 Sunset St, Los Angeles, CA 90001"/>
    <s v="396 Sunset St"/>
    <x v="1"/>
    <s v=" CA 90001"/>
  </r>
  <r>
    <x v="156844"/>
    <x v="3"/>
    <x v="0"/>
    <n v="14.95"/>
    <n v="14.95"/>
    <n v="14.95"/>
    <x v="124010"/>
    <x v="5"/>
    <s v="456 Johnson St, Boston, MA 02215"/>
    <s v="456 Johnson St"/>
    <x v="6"/>
    <s v=" MA 02215"/>
  </r>
  <r>
    <x v="156845"/>
    <x v="16"/>
    <x v="0"/>
    <n v="149.99"/>
    <n v="149.99"/>
    <n v="149.99"/>
    <x v="124011"/>
    <x v="5"/>
    <s v="129 Johnson St, Boston, MA 02215"/>
    <s v="129 Johnson St"/>
    <x v="6"/>
    <s v=" MA 02215"/>
  </r>
  <r>
    <x v="156845"/>
    <x v="14"/>
    <x v="0"/>
    <n v="379.99"/>
    <n v="379.99"/>
    <n v="379.99"/>
    <x v="124011"/>
    <x v="5"/>
    <s v="129 Johnson St, Boston, MA 02215"/>
    <s v="129 Johnson St"/>
    <x v="6"/>
    <s v=" MA 02215"/>
  </r>
  <r>
    <x v="156846"/>
    <x v="9"/>
    <x v="0"/>
    <n v="999.99"/>
    <n v="999.99"/>
    <n v="999.99"/>
    <x v="124012"/>
    <x v="5"/>
    <s v="678 Johnson St, Boston, MA 02215"/>
    <s v="678 Johnson St"/>
    <x v="6"/>
    <s v=" MA 02215"/>
  </r>
  <r>
    <x v="156847"/>
    <x v="2"/>
    <x v="0"/>
    <n v="400"/>
    <n v="400"/>
    <n v="400"/>
    <x v="124013"/>
    <x v="5"/>
    <s v="123 Washington St, Boston, MA 02215"/>
    <s v="123 Washington St"/>
    <x v="6"/>
    <s v=" MA 02215"/>
  </r>
  <r>
    <x v="156848"/>
    <x v="1"/>
    <x v="0"/>
    <n v="3.84"/>
    <n v="3.84"/>
    <n v="3.84"/>
    <x v="124014"/>
    <x v="5"/>
    <s v="806 8th St, San Francisco, CA 94016"/>
    <s v="806 8th St"/>
    <x v="2"/>
    <s v=" CA 94016"/>
  </r>
  <r>
    <x v="156849"/>
    <x v="6"/>
    <x v="0"/>
    <n v="11.95"/>
    <n v="11.95"/>
    <n v="11.95"/>
    <x v="124015"/>
    <x v="5"/>
    <s v="931 West St, Austin, TX 73301"/>
    <s v="931 West St"/>
    <x v="8"/>
    <s v=" TX 73301"/>
  </r>
  <r>
    <x v="156850"/>
    <x v="6"/>
    <x v="0"/>
    <n v="11.95"/>
    <n v="11.95"/>
    <n v="11.95"/>
    <x v="124016"/>
    <x v="5"/>
    <s v="947 Center St, Los Angeles, CA 90001"/>
    <s v="947 Center St"/>
    <x v="1"/>
    <s v=" CA 90001"/>
  </r>
  <r>
    <x v="156851"/>
    <x v="0"/>
    <x v="2"/>
    <n v="2.99"/>
    <n v="8.9700000000000006"/>
    <n v="8.9700000000000006"/>
    <x v="124017"/>
    <x v="5"/>
    <s v="822 Hickory St, San Francisco, CA 94016"/>
    <s v="822 Hickory St"/>
    <x v="2"/>
    <s v=" CA 94016"/>
  </r>
  <r>
    <x v="156852"/>
    <x v="12"/>
    <x v="0"/>
    <n v="700"/>
    <n v="700"/>
    <n v="700"/>
    <x v="124018"/>
    <x v="5"/>
    <s v="283 Church St, San Francisco, CA 94016"/>
    <s v="283 Church St"/>
    <x v="2"/>
    <s v=" CA 94016"/>
  </r>
  <r>
    <x v="156853"/>
    <x v="16"/>
    <x v="0"/>
    <n v="149.99"/>
    <n v="149.99"/>
    <n v="149.99"/>
    <x v="124019"/>
    <x v="5"/>
    <s v="884 Meadow St, Los Angeles, CA 90001"/>
    <s v="884 Meadow St"/>
    <x v="1"/>
    <s v=" CA 90001"/>
  </r>
  <r>
    <x v="156854"/>
    <x v="15"/>
    <x v="0"/>
    <n v="150"/>
    <n v="150"/>
    <n v="150"/>
    <x v="124020"/>
    <x v="5"/>
    <s v="425 Highland St, Portland, OR 97035"/>
    <s v="425 Highland St"/>
    <x v="0"/>
    <s v=" OR 97035"/>
  </r>
  <r>
    <x v="156855"/>
    <x v="15"/>
    <x v="0"/>
    <n v="150"/>
    <n v="150"/>
    <n v="150"/>
    <x v="124021"/>
    <x v="5"/>
    <s v="575 Lincoln St, Dallas, TX 75001"/>
    <s v="575 Lincoln St"/>
    <x v="3"/>
    <s v=" TX 75001"/>
  </r>
  <r>
    <x v="156856"/>
    <x v="6"/>
    <x v="0"/>
    <n v="11.95"/>
    <n v="11.95"/>
    <n v="11.95"/>
    <x v="124022"/>
    <x v="5"/>
    <s v="17 Center St, Los Angeles, CA 90001"/>
    <s v="17 Center St"/>
    <x v="1"/>
    <s v=" CA 90001"/>
  </r>
  <r>
    <x v="156857"/>
    <x v="3"/>
    <x v="0"/>
    <n v="14.95"/>
    <n v="14.95"/>
    <n v="14.95"/>
    <x v="124023"/>
    <x v="5"/>
    <s v="260 2nd St, San Francisco, CA 94016"/>
    <s v="260 2nd St"/>
    <x v="2"/>
    <s v=" CA 94016"/>
  </r>
  <r>
    <x v="156858"/>
    <x v="13"/>
    <x v="0"/>
    <n v="1700"/>
    <n v="1700"/>
    <n v="1700"/>
    <x v="124024"/>
    <x v="5"/>
    <s v="895 Jefferson St, Los Angeles, CA 90001"/>
    <s v="895 Jefferson St"/>
    <x v="1"/>
    <s v=" CA 90001"/>
  </r>
  <r>
    <x v="156859"/>
    <x v="0"/>
    <x v="0"/>
    <n v="2.99"/>
    <n v="2.99"/>
    <n v="2.99"/>
    <x v="124025"/>
    <x v="5"/>
    <s v="617 Jackson St, San Francisco, CA 94016"/>
    <s v="617 Jackson St"/>
    <x v="2"/>
    <s v=" CA 94016"/>
  </r>
  <r>
    <x v="156860"/>
    <x v="3"/>
    <x v="0"/>
    <n v="14.95"/>
    <n v="14.95"/>
    <n v="14.95"/>
    <x v="124025"/>
    <x v="5"/>
    <s v="7 Highland St, Boston, MA 02215"/>
    <s v="7 Highland St"/>
    <x v="6"/>
    <s v=" MA 02215"/>
  </r>
  <r>
    <x v="156861"/>
    <x v="4"/>
    <x v="0"/>
    <n v="600"/>
    <n v="600"/>
    <n v="600"/>
    <x v="124025"/>
    <x v="5"/>
    <s v="173 13th St, Boston, MA 02215"/>
    <s v="173 13th St"/>
    <x v="6"/>
    <s v=" MA 02215"/>
  </r>
  <r>
    <x v="156862"/>
    <x v="8"/>
    <x v="0"/>
    <n v="389.99"/>
    <n v="389.99"/>
    <n v="389.99"/>
    <x v="124026"/>
    <x v="5"/>
    <s v="883 West St, Seattle, WA 98101"/>
    <s v="883 West St"/>
    <x v="7"/>
    <s v=" WA 98101"/>
  </r>
  <r>
    <x v="156863"/>
    <x v="10"/>
    <x v="0"/>
    <n v="99.99"/>
    <n v="99.99"/>
    <n v="99.99"/>
    <x v="124026"/>
    <x v="5"/>
    <s v="921 7th St, Los Angeles, CA 90001"/>
    <s v="921 7th St"/>
    <x v="1"/>
    <s v=" CA 90001"/>
  </r>
  <r>
    <x v="156864"/>
    <x v="10"/>
    <x v="0"/>
    <n v="99.99"/>
    <n v="99.99"/>
    <n v="99.99"/>
    <x v="124027"/>
    <x v="5"/>
    <s v="336 Jackson St, New York City, NY 10001"/>
    <s v="336 Jackson St"/>
    <x v="5"/>
    <s v=" NY 10001"/>
  </r>
  <r>
    <x v="156865"/>
    <x v="15"/>
    <x v="0"/>
    <n v="150"/>
    <n v="150"/>
    <n v="150"/>
    <x v="124028"/>
    <x v="6"/>
    <s v="523 1st St, New York City, NY 10001"/>
    <s v="523 1st St"/>
    <x v="5"/>
    <s v=" NY 10001"/>
  </r>
  <r>
    <x v="156866"/>
    <x v="10"/>
    <x v="0"/>
    <n v="99.99"/>
    <n v="99.99"/>
    <n v="99.99"/>
    <x v="124029"/>
    <x v="6"/>
    <s v="473 Walnut St, Boston, MA 02215"/>
    <s v="473 Walnut St"/>
    <x v="6"/>
    <s v=" MA 02215"/>
  </r>
  <r>
    <x v="156867"/>
    <x v="1"/>
    <x v="0"/>
    <n v="3.84"/>
    <n v="3.84"/>
    <n v="3.84"/>
    <x v="124030"/>
    <x v="6"/>
    <s v="291 Center St, San Francisco, CA 94016"/>
    <s v="291 Center St"/>
    <x v="2"/>
    <s v=" CA 94016"/>
  </r>
  <r>
    <x v="156868"/>
    <x v="8"/>
    <x v="0"/>
    <n v="389.99"/>
    <n v="389.99"/>
    <n v="389.99"/>
    <x v="124031"/>
    <x v="6"/>
    <s v="864 10th St, San Francisco, CA 94016"/>
    <s v="864 10th St"/>
    <x v="2"/>
    <s v=" CA 94016"/>
  </r>
  <r>
    <x v="156869"/>
    <x v="14"/>
    <x v="0"/>
    <n v="379.99"/>
    <n v="379.99"/>
    <n v="379.99"/>
    <x v="124032"/>
    <x v="6"/>
    <s v="745 North St, Atlanta, GA 30301"/>
    <s v="745 North St"/>
    <x v="4"/>
    <s v=" GA 30301"/>
  </r>
  <r>
    <x v="156870"/>
    <x v="3"/>
    <x v="0"/>
    <n v="14.95"/>
    <n v="14.95"/>
    <n v="14.95"/>
    <x v="124033"/>
    <x v="6"/>
    <s v="389 Elm St, Los Angeles, CA 90001"/>
    <s v="389 Elm St"/>
    <x v="1"/>
    <s v=" CA 90001"/>
  </r>
  <r>
    <x v="156870"/>
    <x v="10"/>
    <x v="0"/>
    <n v="99.99"/>
    <n v="99.99"/>
    <n v="99.99"/>
    <x v="124033"/>
    <x v="6"/>
    <s v="389 Elm St, Los Angeles, CA 90001"/>
    <s v="389 Elm St"/>
    <x v="1"/>
    <s v=" CA 90001"/>
  </r>
  <r>
    <x v="156871"/>
    <x v="9"/>
    <x v="0"/>
    <n v="999.99"/>
    <n v="999.99"/>
    <n v="999.99"/>
    <x v="124034"/>
    <x v="6"/>
    <s v="816 Chestnut St, Boston, MA 02215"/>
    <s v="816 Chestnut St"/>
    <x v="6"/>
    <s v=" MA 02215"/>
  </r>
  <r>
    <x v="156872"/>
    <x v="3"/>
    <x v="0"/>
    <n v="14.95"/>
    <n v="14.95"/>
    <n v="14.95"/>
    <x v="124035"/>
    <x v="6"/>
    <s v="364 Adams St, San Francisco, CA 94016"/>
    <s v="364 Adams St"/>
    <x v="2"/>
    <s v=" CA 94016"/>
  </r>
  <r>
    <x v="156873"/>
    <x v="9"/>
    <x v="0"/>
    <n v="999.99"/>
    <n v="999.99"/>
    <n v="999.99"/>
    <x v="124036"/>
    <x v="6"/>
    <s v="410 1st St, San Francisco, CA 94016"/>
    <s v="410 1st St"/>
    <x v="2"/>
    <s v=" CA 94016"/>
  </r>
  <r>
    <x v="156874"/>
    <x v="6"/>
    <x v="0"/>
    <n v="11.95"/>
    <n v="11.95"/>
    <n v="11.95"/>
    <x v="124037"/>
    <x v="6"/>
    <s v="709 5th St, New York City, NY 10001"/>
    <s v="709 5th St"/>
    <x v="5"/>
    <s v=" NY 10001"/>
  </r>
  <r>
    <x v="156875"/>
    <x v="5"/>
    <x v="0"/>
    <n v="11.99"/>
    <n v="11.99"/>
    <n v="11.99"/>
    <x v="124038"/>
    <x v="6"/>
    <s v="385 Johnson St, Portland, OR 97035"/>
    <s v="385 Johnson St"/>
    <x v="0"/>
    <s v=" OR 97035"/>
  </r>
  <r>
    <x v="156876"/>
    <x v="7"/>
    <x v="0"/>
    <n v="300"/>
    <n v="300"/>
    <n v="300"/>
    <x v="124038"/>
    <x v="6"/>
    <s v="895 11th St, Seattle, WA 98101"/>
    <s v="895 11th St"/>
    <x v="7"/>
    <s v=" WA 98101"/>
  </r>
  <r>
    <x v="156877"/>
    <x v="14"/>
    <x v="0"/>
    <n v="379.99"/>
    <n v="379.99"/>
    <n v="379.99"/>
    <x v="124039"/>
    <x v="6"/>
    <s v="913 Madison St, San Francisco, CA 94016"/>
    <s v="913 Madison St"/>
    <x v="2"/>
    <s v=" CA 94016"/>
  </r>
  <r>
    <x v="156878"/>
    <x v="4"/>
    <x v="0"/>
    <n v="600"/>
    <n v="600"/>
    <n v="600"/>
    <x v="124039"/>
    <x v="6"/>
    <s v="999 South St, Boston, MA 02215"/>
    <s v="999 South St"/>
    <x v="6"/>
    <s v=" MA 02215"/>
  </r>
  <r>
    <x v="156878"/>
    <x v="10"/>
    <x v="0"/>
    <n v="99.99"/>
    <n v="99.99"/>
    <n v="99.99"/>
    <x v="124039"/>
    <x v="6"/>
    <s v="999 South St, Boston, MA 02215"/>
    <s v="999 South St"/>
    <x v="6"/>
    <s v=" MA 02215"/>
  </r>
  <r>
    <x v="156879"/>
    <x v="5"/>
    <x v="0"/>
    <n v="11.99"/>
    <n v="11.99"/>
    <n v="11.99"/>
    <x v="124040"/>
    <x v="6"/>
    <s v="257 8th St, Austin, TX 73301"/>
    <s v="257 8th St"/>
    <x v="8"/>
    <s v=" TX 73301"/>
  </r>
  <r>
    <x v="156880"/>
    <x v="0"/>
    <x v="0"/>
    <n v="2.99"/>
    <n v="2.99"/>
    <n v="2.99"/>
    <x v="124041"/>
    <x v="6"/>
    <s v="750 Walnut St, Boston, MA 02215"/>
    <s v="750 Walnut St"/>
    <x v="6"/>
    <s v=" MA 02215"/>
  </r>
  <r>
    <x v="156881"/>
    <x v="3"/>
    <x v="0"/>
    <n v="14.95"/>
    <n v="14.95"/>
    <n v="14.95"/>
    <x v="124042"/>
    <x v="6"/>
    <s v="466 Hill St, Los Angeles, CA 90001"/>
    <s v="466 Hill St"/>
    <x v="1"/>
    <s v=" CA 90001"/>
  </r>
  <r>
    <x v="156882"/>
    <x v="13"/>
    <x v="0"/>
    <n v="1700"/>
    <n v="1700"/>
    <n v="1700"/>
    <x v="124043"/>
    <x v="6"/>
    <s v="995 West St, San Francisco, CA 94016"/>
    <s v="995 West St"/>
    <x v="2"/>
    <s v=" CA 94016"/>
  </r>
  <r>
    <x v="156883"/>
    <x v="1"/>
    <x v="0"/>
    <n v="3.84"/>
    <n v="3.84"/>
    <n v="3.84"/>
    <x v="124043"/>
    <x v="6"/>
    <s v="737 River St, Dallas, TX 75001"/>
    <s v="737 River St"/>
    <x v="3"/>
    <s v=" TX 75001"/>
  </r>
  <r>
    <x v="156884"/>
    <x v="10"/>
    <x v="0"/>
    <n v="99.99"/>
    <n v="99.99"/>
    <n v="99.99"/>
    <x v="124044"/>
    <x v="6"/>
    <s v="650 Jackson St, Seattle, WA 98101"/>
    <s v="650 Jackson St"/>
    <x v="7"/>
    <s v=" WA 98101"/>
  </r>
  <r>
    <x v="156885"/>
    <x v="8"/>
    <x v="0"/>
    <n v="389.99"/>
    <n v="389.99"/>
    <n v="389.99"/>
    <x v="124045"/>
    <x v="6"/>
    <s v="818 Dogwood St, Seattle, WA 98101"/>
    <s v="818 Dogwood St"/>
    <x v="7"/>
    <s v=" WA 98101"/>
  </r>
  <r>
    <x v="156886"/>
    <x v="10"/>
    <x v="0"/>
    <n v="99.99"/>
    <n v="99.99"/>
    <n v="99.99"/>
    <x v="124046"/>
    <x v="6"/>
    <s v="256 13th St, Dallas, TX 75001"/>
    <s v="256 13th St"/>
    <x v="3"/>
    <s v=" TX 75001"/>
  </r>
  <r>
    <x v="156887"/>
    <x v="1"/>
    <x v="0"/>
    <n v="3.84"/>
    <n v="3.84"/>
    <n v="3.84"/>
    <x v="124046"/>
    <x v="6"/>
    <s v="189 Jackson St, New York City, NY 10001"/>
    <s v="189 Jackson St"/>
    <x v="5"/>
    <s v=" NY 10001"/>
  </r>
  <r>
    <x v="156888"/>
    <x v="1"/>
    <x v="0"/>
    <n v="3.84"/>
    <n v="3.84"/>
    <n v="3.84"/>
    <x v="124047"/>
    <x v="7"/>
    <s v="47 12th St, Atlanta, GA 30301"/>
    <s v="47 12th St"/>
    <x v="4"/>
    <s v=" GA 30301"/>
  </r>
  <r>
    <x v="156889"/>
    <x v="6"/>
    <x v="0"/>
    <n v="11.95"/>
    <n v="11.95"/>
    <n v="11.95"/>
    <x v="124047"/>
    <x v="7"/>
    <s v="812 Johnson St, New York City, NY 10001"/>
    <s v="812 Johnson St"/>
    <x v="5"/>
    <s v=" NY 10001"/>
  </r>
  <r>
    <x v="156890"/>
    <x v="14"/>
    <x v="0"/>
    <n v="379.99"/>
    <n v="379.99"/>
    <n v="379.99"/>
    <x v="124048"/>
    <x v="7"/>
    <s v="784 Adams St, San Francisco, CA 94016"/>
    <s v="784 Adams St"/>
    <x v="2"/>
    <s v=" CA 94016"/>
  </r>
  <r>
    <x v="156891"/>
    <x v="0"/>
    <x v="0"/>
    <n v="2.99"/>
    <n v="2.99"/>
    <n v="2.99"/>
    <x v="124049"/>
    <x v="7"/>
    <s v="602 Elm St, Atlanta, GA 30301"/>
    <s v="602 Elm St"/>
    <x v="4"/>
    <s v=" GA 30301"/>
  </r>
  <r>
    <x v="156892"/>
    <x v="9"/>
    <x v="0"/>
    <n v="999.99"/>
    <n v="999.99"/>
    <n v="999.99"/>
    <x v="124050"/>
    <x v="7"/>
    <s v="370 Adams St, Boston, MA 02215"/>
    <s v="370 Adams St"/>
    <x v="6"/>
    <s v=" MA 02215"/>
  </r>
  <r>
    <x v="156893"/>
    <x v="3"/>
    <x v="0"/>
    <n v="14.95"/>
    <n v="14.95"/>
    <n v="14.95"/>
    <x v="124051"/>
    <x v="7"/>
    <s v="167 North St, San Francisco, CA 94016"/>
    <s v="167 North St"/>
    <x v="2"/>
    <s v=" CA 94016"/>
  </r>
  <r>
    <x v="156894"/>
    <x v="2"/>
    <x v="0"/>
    <n v="400"/>
    <n v="400"/>
    <n v="400"/>
    <x v="124052"/>
    <x v="7"/>
    <s v="673 Forest St, Atlanta, GA 30301"/>
    <s v="673 Forest St"/>
    <x v="4"/>
    <s v=" GA 30301"/>
  </r>
  <r>
    <x v="156895"/>
    <x v="6"/>
    <x v="0"/>
    <n v="11.95"/>
    <n v="11.95"/>
    <n v="11.95"/>
    <x v="124053"/>
    <x v="7"/>
    <s v="351 11th St, New York City, NY 10001"/>
    <s v="351 11th St"/>
    <x v="5"/>
    <s v=" NY 10001"/>
  </r>
  <r>
    <x v="156896"/>
    <x v="3"/>
    <x v="0"/>
    <n v="14.95"/>
    <n v="14.95"/>
    <n v="14.95"/>
    <x v="124054"/>
    <x v="7"/>
    <s v="930 Spruce St, Atlanta, GA 30301"/>
    <s v="930 Spruce St"/>
    <x v="4"/>
    <s v=" GA 30301"/>
  </r>
  <r>
    <x v="156897"/>
    <x v="6"/>
    <x v="0"/>
    <n v="11.95"/>
    <n v="11.95"/>
    <n v="11.95"/>
    <x v="124055"/>
    <x v="7"/>
    <s v="583 Park St, San Francisco, CA 94016"/>
    <s v="583 Park St"/>
    <x v="2"/>
    <s v=" CA 94016"/>
  </r>
  <r>
    <x v="156898"/>
    <x v="5"/>
    <x v="0"/>
    <n v="11.99"/>
    <n v="11.99"/>
    <n v="11.99"/>
    <x v="124056"/>
    <x v="7"/>
    <s v="435 Main St, New York City, NY 10001"/>
    <s v="435 Main St"/>
    <x v="5"/>
    <s v=" NY 10001"/>
  </r>
  <r>
    <x v="156899"/>
    <x v="14"/>
    <x v="0"/>
    <n v="379.99"/>
    <n v="379.99"/>
    <n v="379.99"/>
    <x v="124057"/>
    <x v="7"/>
    <s v="86 Cedar St, Atlanta, GA 30301"/>
    <s v="86 Cedar St"/>
    <x v="4"/>
    <s v=" GA 30301"/>
  </r>
  <r>
    <x v="156900"/>
    <x v="0"/>
    <x v="0"/>
    <n v="2.99"/>
    <n v="2.99"/>
    <n v="2.99"/>
    <x v="124058"/>
    <x v="7"/>
    <s v="42 Adams St, San Francisco, CA 94016"/>
    <s v="42 Adams St"/>
    <x v="2"/>
    <s v=" CA 94016"/>
  </r>
  <r>
    <x v="156901"/>
    <x v="15"/>
    <x v="0"/>
    <n v="150"/>
    <n v="150"/>
    <n v="150"/>
    <x v="124059"/>
    <x v="7"/>
    <s v="105 Church St, Boston, MA 02215"/>
    <s v="105 Church St"/>
    <x v="6"/>
    <s v=" MA 02215"/>
  </r>
  <r>
    <x v="156902"/>
    <x v="5"/>
    <x v="1"/>
    <n v="11.99"/>
    <n v="23.98"/>
    <n v="23.98"/>
    <x v="124060"/>
    <x v="7"/>
    <s v="500 2nd St, Portland, OR 97035"/>
    <s v="500 2nd St"/>
    <x v="0"/>
    <s v=" OR 97035"/>
  </r>
  <r>
    <x v="156903"/>
    <x v="1"/>
    <x v="0"/>
    <n v="3.84"/>
    <n v="3.84"/>
    <n v="3.84"/>
    <x v="124061"/>
    <x v="7"/>
    <s v="135 Center St, Dallas, TX 75001"/>
    <s v="135 Center St"/>
    <x v="3"/>
    <s v=" TX 75001"/>
  </r>
  <r>
    <x v="156904"/>
    <x v="15"/>
    <x v="0"/>
    <n v="150"/>
    <n v="150"/>
    <n v="150"/>
    <x v="124062"/>
    <x v="7"/>
    <s v="387 Wilson St, Seattle, WA 98101"/>
    <s v="387 Wilson St"/>
    <x v="7"/>
    <s v=" WA 98101"/>
  </r>
  <r>
    <x v="156905"/>
    <x v="5"/>
    <x v="0"/>
    <n v="11.99"/>
    <n v="11.99"/>
    <n v="11.99"/>
    <x v="124062"/>
    <x v="7"/>
    <s v="135 Hickory St, Los Angeles, CA 90001"/>
    <s v="135 Hickory St"/>
    <x v="1"/>
    <s v=" CA 90001"/>
  </r>
  <r>
    <x v="156906"/>
    <x v="15"/>
    <x v="0"/>
    <n v="150"/>
    <n v="150"/>
    <n v="150"/>
    <x v="124063"/>
    <x v="7"/>
    <s v="797 13th St, Los Angeles, CA 90001"/>
    <s v="797 13th St"/>
    <x v="1"/>
    <s v=" CA 90001"/>
  </r>
  <r>
    <x v="156907"/>
    <x v="15"/>
    <x v="0"/>
    <n v="150"/>
    <n v="150"/>
    <n v="150"/>
    <x v="124064"/>
    <x v="7"/>
    <s v="257 5th St, New York City, NY 10001"/>
    <s v="257 5th St"/>
    <x v="5"/>
    <s v=" NY 10001"/>
  </r>
  <r>
    <x v="156908"/>
    <x v="2"/>
    <x v="0"/>
    <n v="400"/>
    <n v="400"/>
    <n v="400"/>
    <x v="124065"/>
    <x v="7"/>
    <s v="635 6th St, Boston, MA 02215"/>
    <s v="635 6th St"/>
    <x v="6"/>
    <s v=" MA 02215"/>
  </r>
  <r>
    <x v="156909"/>
    <x v="6"/>
    <x v="0"/>
    <n v="11.95"/>
    <n v="11.95"/>
    <n v="11.95"/>
    <x v="124066"/>
    <x v="7"/>
    <s v="636 Johnson St, Los Angeles, CA 90001"/>
    <s v="636 Johnson St"/>
    <x v="1"/>
    <s v=" CA 90001"/>
  </r>
  <r>
    <x v="156910"/>
    <x v="16"/>
    <x v="0"/>
    <n v="149.99"/>
    <n v="149.99"/>
    <n v="149.99"/>
    <x v="124067"/>
    <x v="7"/>
    <s v="209 Pine St, San Francisco, CA 94016"/>
    <s v="209 Pine St"/>
    <x v="2"/>
    <s v=" CA 94016"/>
  </r>
  <r>
    <x v="156911"/>
    <x v="6"/>
    <x v="0"/>
    <n v="11.95"/>
    <n v="11.95"/>
    <n v="11.95"/>
    <x v="124068"/>
    <x v="7"/>
    <s v="503 Elm St, Los Angeles, CA 90001"/>
    <s v="503 Elm St"/>
    <x v="1"/>
    <s v=" CA 90001"/>
  </r>
  <r>
    <x v="156912"/>
    <x v="17"/>
    <x v="0"/>
    <n v="600"/>
    <n v="600"/>
    <n v="600"/>
    <x v="124069"/>
    <x v="7"/>
    <s v="918 13th St, Dallas, TX 75001"/>
    <s v="918 13th St"/>
    <x v="3"/>
    <s v=" TX 75001"/>
  </r>
  <r>
    <x v="156913"/>
    <x v="1"/>
    <x v="2"/>
    <n v="3.84"/>
    <n v="11.52"/>
    <n v="11.52"/>
    <x v="124069"/>
    <x v="7"/>
    <s v="661 Madison St, San Francisco, CA 94016"/>
    <s v="661 Madison St"/>
    <x v="2"/>
    <s v=" CA 94016"/>
  </r>
  <r>
    <x v="156914"/>
    <x v="10"/>
    <x v="0"/>
    <n v="99.99"/>
    <n v="99.99"/>
    <n v="99.99"/>
    <x v="124070"/>
    <x v="7"/>
    <s v="944 14th St, Portland, OR 97035"/>
    <s v="944 14th St"/>
    <x v="0"/>
    <s v=" OR 97035"/>
  </r>
  <r>
    <x v="156915"/>
    <x v="6"/>
    <x v="0"/>
    <n v="11.95"/>
    <n v="11.95"/>
    <n v="11.95"/>
    <x v="124071"/>
    <x v="7"/>
    <s v="761 Maple St, Los Angeles, CA 90001"/>
    <s v="761 Maple St"/>
    <x v="1"/>
    <s v=" CA 90001"/>
  </r>
  <r>
    <x v="156916"/>
    <x v="5"/>
    <x v="0"/>
    <n v="11.99"/>
    <n v="11.99"/>
    <n v="11.99"/>
    <x v="124072"/>
    <x v="7"/>
    <s v="12 8th St, Austin, TX 73301"/>
    <s v="12 8th St"/>
    <x v="8"/>
    <s v=" TX 73301"/>
  </r>
  <r>
    <x v="156917"/>
    <x v="16"/>
    <x v="0"/>
    <n v="149.99"/>
    <n v="149.99"/>
    <n v="149.99"/>
    <x v="124073"/>
    <x v="7"/>
    <s v="69 Dogwood St, Boston, MA 02215"/>
    <s v="69 Dogwood St"/>
    <x v="6"/>
    <s v=" MA 02215"/>
  </r>
  <r>
    <x v="156918"/>
    <x v="15"/>
    <x v="0"/>
    <n v="150"/>
    <n v="150"/>
    <n v="150"/>
    <x v="124074"/>
    <x v="7"/>
    <s v="353 9th St, Los Angeles, CA 90001"/>
    <s v="353 9th St"/>
    <x v="1"/>
    <s v=" CA 90001"/>
  </r>
  <r>
    <x v="156919"/>
    <x v="10"/>
    <x v="0"/>
    <n v="99.99"/>
    <n v="99.99"/>
    <n v="99.99"/>
    <x v="124075"/>
    <x v="7"/>
    <s v="828 South St, Atlanta, GA 30301"/>
    <s v="828 South St"/>
    <x v="4"/>
    <s v=" GA 30301"/>
  </r>
  <r>
    <x v="156920"/>
    <x v="6"/>
    <x v="0"/>
    <n v="11.95"/>
    <n v="11.95"/>
    <n v="11.95"/>
    <x v="124076"/>
    <x v="8"/>
    <s v="90 Hill St, San Francisco, CA 94016"/>
    <s v="90 Hill St"/>
    <x v="2"/>
    <s v=" CA 94016"/>
  </r>
  <r>
    <x v="156921"/>
    <x v="3"/>
    <x v="0"/>
    <n v="14.95"/>
    <n v="14.95"/>
    <n v="14.95"/>
    <x v="124076"/>
    <x v="8"/>
    <s v="48 13th St, San Francisco, CA 94016"/>
    <s v="48 13th St"/>
    <x v="2"/>
    <s v=" CA 94016"/>
  </r>
  <r>
    <x v="156922"/>
    <x v="3"/>
    <x v="0"/>
    <n v="14.95"/>
    <n v="14.95"/>
    <n v="14.95"/>
    <x v="124076"/>
    <x v="8"/>
    <s v="609 Highland St, New York City, NY 10001"/>
    <s v="609 Highland St"/>
    <x v="5"/>
    <s v=" NY 10001"/>
  </r>
  <r>
    <x v="156923"/>
    <x v="9"/>
    <x v="0"/>
    <n v="999.99"/>
    <n v="999.99"/>
    <n v="999.99"/>
    <x v="124076"/>
    <x v="8"/>
    <s v="654 Ridge St, Portland, OR 97035"/>
    <s v="654 Ridge St"/>
    <x v="0"/>
    <s v=" OR 97035"/>
  </r>
  <r>
    <x v="156924"/>
    <x v="6"/>
    <x v="0"/>
    <n v="11.95"/>
    <n v="11.95"/>
    <n v="11.95"/>
    <x v="124077"/>
    <x v="8"/>
    <s v="711 Forest St, Boston, MA 02215"/>
    <s v="711 Forest St"/>
    <x v="6"/>
    <s v=" MA 02215"/>
  </r>
  <r>
    <x v="156925"/>
    <x v="12"/>
    <x v="0"/>
    <n v="700"/>
    <n v="700"/>
    <n v="700"/>
    <x v="124078"/>
    <x v="8"/>
    <s v="374 Cherry St, Seattle, WA 98101"/>
    <s v="374 Cherry St"/>
    <x v="7"/>
    <s v=" WA 98101"/>
  </r>
  <r>
    <x v="156926"/>
    <x v="6"/>
    <x v="0"/>
    <n v="11.95"/>
    <n v="11.95"/>
    <n v="11.95"/>
    <x v="124079"/>
    <x v="8"/>
    <s v="661 12th St, San Francisco, CA 94016"/>
    <s v="661 12th St"/>
    <x v="2"/>
    <s v=" CA 94016"/>
  </r>
  <r>
    <x v="156927"/>
    <x v="15"/>
    <x v="0"/>
    <n v="150"/>
    <n v="150"/>
    <n v="150"/>
    <x v="124080"/>
    <x v="8"/>
    <s v="657 Adams St, Los Angeles, CA 90001"/>
    <s v="657 Adams St"/>
    <x v="1"/>
    <s v=" CA 90001"/>
  </r>
  <r>
    <x v="156928"/>
    <x v="4"/>
    <x v="0"/>
    <n v="600"/>
    <n v="600"/>
    <n v="600"/>
    <x v="124081"/>
    <x v="8"/>
    <s v="231 Jackson St, Los Angeles, CA 90001"/>
    <s v="231 Jackson St"/>
    <x v="1"/>
    <s v=" CA 90001"/>
  </r>
  <r>
    <x v="156929"/>
    <x v="12"/>
    <x v="0"/>
    <n v="700"/>
    <n v="700"/>
    <n v="700"/>
    <x v="124082"/>
    <x v="8"/>
    <s v="2 Lakeview St, New York City, NY 10001"/>
    <s v="2 Lakeview St"/>
    <x v="5"/>
    <s v=" NY 10001"/>
  </r>
  <r>
    <x v="156930"/>
    <x v="15"/>
    <x v="0"/>
    <n v="150"/>
    <n v="150"/>
    <n v="150"/>
    <x v="124083"/>
    <x v="8"/>
    <s v="713 2nd St, San Francisco, CA 94016"/>
    <s v="713 2nd St"/>
    <x v="2"/>
    <s v=" CA 94016"/>
  </r>
  <r>
    <x v="156931"/>
    <x v="0"/>
    <x v="0"/>
    <n v="2.99"/>
    <n v="2.99"/>
    <n v="2.99"/>
    <x v="124084"/>
    <x v="8"/>
    <s v="640 Hill St, Seattle, WA 98101"/>
    <s v="640 Hill St"/>
    <x v="7"/>
    <s v=" WA 98101"/>
  </r>
  <r>
    <x v="156932"/>
    <x v="1"/>
    <x v="2"/>
    <n v="3.84"/>
    <n v="11.52"/>
    <n v="11.52"/>
    <x v="124084"/>
    <x v="8"/>
    <s v="18 Chestnut St, Seattle, WA 98101"/>
    <s v="18 Chestnut St"/>
    <x v="7"/>
    <s v=" WA 98101"/>
  </r>
  <r>
    <x v="156933"/>
    <x v="4"/>
    <x v="0"/>
    <n v="600"/>
    <n v="600"/>
    <n v="600"/>
    <x v="124085"/>
    <x v="8"/>
    <s v="131 Chestnut St, Los Angeles, CA 90001"/>
    <s v="131 Chestnut St"/>
    <x v="1"/>
    <s v=" CA 90001"/>
  </r>
  <r>
    <x v="156933"/>
    <x v="6"/>
    <x v="0"/>
    <n v="11.95"/>
    <n v="11.95"/>
    <n v="11.95"/>
    <x v="124085"/>
    <x v="8"/>
    <s v="131 Chestnut St, Los Angeles, CA 90001"/>
    <s v="131 Chestnut St"/>
    <x v="1"/>
    <s v=" CA 90001"/>
  </r>
  <r>
    <x v="156934"/>
    <x v="6"/>
    <x v="0"/>
    <n v="11.95"/>
    <n v="11.95"/>
    <n v="11.95"/>
    <x v="124086"/>
    <x v="8"/>
    <s v="6 7th St, Dallas, TX 75001"/>
    <s v="6 7th St"/>
    <x v="3"/>
    <s v=" TX 75001"/>
  </r>
  <r>
    <x v="156935"/>
    <x v="5"/>
    <x v="0"/>
    <n v="11.99"/>
    <n v="11.99"/>
    <n v="11.99"/>
    <x v="124087"/>
    <x v="8"/>
    <s v="563 Wilson St, Boston, MA 02215"/>
    <s v="563 Wilson St"/>
    <x v="6"/>
    <s v=" MA 02215"/>
  </r>
  <r>
    <x v="156936"/>
    <x v="0"/>
    <x v="0"/>
    <n v="2.99"/>
    <n v="2.99"/>
    <n v="2.99"/>
    <x v="124087"/>
    <x v="8"/>
    <s v="346 Jefferson St, Dallas, TX 75001"/>
    <s v="346 Jefferson St"/>
    <x v="3"/>
    <s v=" TX 75001"/>
  </r>
  <r>
    <x v="156937"/>
    <x v="1"/>
    <x v="0"/>
    <n v="3.84"/>
    <n v="3.84"/>
    <n v="3.84"/>
    <x v="124088"/>
    <x v="8"/>
    <s v="484 Cedar St, Los Angeles, CA 90001"/>
    <s v="484 Cedar St"/>
    <x v="1"/>
    <s v=" CA 90001"/>
  </r>
  <r>
    <x v="156938"/>
    <x v="5"/>
    <x v="0"/>
    <n v="11.99"/>
    <n v="11.99"/>
    <n v="11.99"/>
    <x v="124089"/>
    <x v="8"/>
    <s v="585 Center St, Atlanta, GA 30301"/>
    <s v="585 Center St"/>
    <x v="4"/>
    <s v=" GA 30301"/>
  </r>
  <r>
    <x v="156939"/>
    <x v="8"/>
    <x v="0"/>
    <n v="389.99"/>
    <n v="389.99"/>
    <n v="389.99"/>
    <x v="124090"/>
    <x v="8"/>
    <s v="618 Jackson St, Boston, MA 02215"/>
    <s v="618 Jackson St"/>
    <x v="6"/>
    <s v=" MA 02215"/>
  </r>
  <r>
    <x v="156940"/>
    <x v="3"/>
    <x v="0"/>
    <n v="14.95"/>
    <n v="14.95"/>
    <n v="14.95"/>
    <x v="124091"/>
    <x v="8"/>
    <s v="188 Spruce St, Los Angeles, CA 90001"/>
    <s v="188 Spruce St"/>
    <x v="1"/>
    <s v=" CA 90001"/>
  </r>
  <r>
    <x v="156941"/>
    <x v="11"/>
    <x v="0"/>
    <n v="109.99"/>
    <n v="109.99"/>
    <n v="109.99"/>
    <x v="124092"/>
    <x v="8"/>
    <s v="615 Church St, San Francisco, CA 94016"/>
    <s v="615 Church St"/>
    <x v="2"/>
    <s v=" CA 94016"/>
  </r>
  <r>
    <x v="156942"/>
    <x v="11"/>
    <x v="0"/>
    <n v="109.99"/>
    <n v="109.99"/>
    <n v="109.99"/>
    <x v="124093"/>
    <x v="8"/>
    <s v="80 Lincoln St, Austin, TX 73301"/>
    <s v="80 Lincoln St"/>
    <x v="8"/>
    <s v=" TX 73301"/>
  </r>
  <r>
    <x v="156943"/>
    <x v="7"/>
    <x v="0"/>
    <n v="300"/>
    <n v="300"/>
    <n v="300"/>
    <x v="124094"/>
    <x v="8"/>
    <s v="309 12th St, San Francisco, CA 94016"/>
    <s v="309 12th St"/>
    <x v="2"/>
    <s v=" CA 94016"/>
  </r>
  <r>
    <x v="156944"/>
    <x v="10"/>
    <x v="0"/>
    <n v="99.99"/>
    <n v="99.99"/>
    <n v="99.99"/>
    <x v="124095"/>
    <x v="8"/>
    <s v="47 Washington St, Portland, OR 97035"/>
    <s v="47 Washington St"/>
    <x v="0"/>
    <s v=" OR 97035"/>
  </r>
  <r>
    <x v="156945"/>
    <x v="4"/>
    <x v="0"/>
    <n v="600"/>
    <n v="600"/>
    <n v="600"/>
    <x v="124096"/>
    <x v="8"/>
    <s v="403 Chestnut St, Dallas, TX 75001"/>
    <s v="403 Chestnut St"/>
    <x v="3"/>
    <s v=" TX 75001"/>
  </r>
  <r>
    <x v="156946"/>
    <x v="6"/>
    <x v="0"/>
    <n v="11.95"/>
    <n v="11.95"/>
    <n v="11.95"/>
    <x v="124096"/>
    <x v="8"/>
    <s v="159 Johnson St, Los Angeles, CA 90001"/>
    <s v="159 Johnson St"/>
    <x v="1"/>
    <s v=" CA 90001"/>
  </r>
  <r>
    <x v="156947"/>
    <x v="5"/>
    <x v="0"/>
    <n v="11.99"/>
    <n v="11.99"/>
    <n v="11.99"/>
    <x v="124097"/>
    <x v="8"/>
    <s v="298 Elm St, Portland, OR 97035"/>
    <s v="298 Elm St"/>
    <x v="0"/>
    <s v=" OR 97035"/>
  </r>
  <r>
    <x v="156948"/>
    <x v="5"/>
    <x v="0"/>
    <n v="11.99"/>
    <n v="11.99"/>
    <n v="11.99"/>
    <x v="124097"/>
    <x v="8"/>
    <s v="617 Willow St, Boston, MA 02215"/>
    <s v="617 Willow St"/>
    <x v="6"/>
    <s v=" MA 02215"/>
  </r>
  <r>
    <x v="156949"/>
    <x v="14"/>
    <x v="0"/>
    <n v="379.99"/>
    <n v="379.99"/>
    <n v="379.99"/>
    <x v="124098"/>
    <x v="8"/>
    <s v="882 Ridge St, Austin, TX 73301"/>
    <s v="882 Ridge St"/>
    <x v="8"/>
    <s v=" TX 73301"/>
  </r>
  <r>
    <x v="156950"/>
    <x v="5"/>
    <x v="1"/>
    <n v="11.99"/>
    <n v="23.98"/>
    <n v="23.98"/>
    <x v="124099"/>
    <x v="8"/>
    <s v="174 Cedar St, Dallas, TX 75001"/>
    <s v="174 Cedar St"/>
    <x v="3"/>
    <s v=" TX 75001"/>
  </r>
  <r>
    <x v="156951"/>
    <x v="15"/>
    <x v="0"/>
    <n v="150"/>
    <n v="150"/>
    <n v="150"/>
    <x v="124100"/>
    <x v="8"/>
    <s v="821 Hickory St, San Francisco, CA 94016"/>
    <s v="821 Hickory St"/>
    <x v="2"/>
    <s v=" CA 94016"/>
  </r>
  <r>
    <x v="156952"/>
    <x v="3"/>
    <x v="0"/>
    <n v="14.95"/>
    <n v="14.95"/>
    <n v="14.95"/>
    <x v="124101"/>
    <x v="9"/>
    <s v="289 7th St, New York City, NY 10001"/>
    <s v="289 7th St"/>
    <x v="5"/>
    <s v=" NY 10001"/>
  </r>
  <r>
    <x v="156953"/>
    <x v="6"/>
    <x v="0"/>
    <n v="11.95"/>
    <n v="11.95"/>
    <n v="11.95"/>
    <x v="124102"/>
    <x v="9"/>
    <s v="590 Cedar St, New York City, NY 10001"/>
    <s v="590 Cedar St"/>
    <x v="5"/>
    <s v=" NY 10001"/>
  </r>
  <r>
    <x v="156954"/>
    <x v="9"/>
    <x v="0"/>
    <n v="999.99"/>
    <n v="999.99"/>
    <n v="999.99"/>
    <x v="124103"/>
    <x v="9"/>
    <s v="743 Walnut St, Los Angeles, CA 90001"/>
    <s v="743 Walnut St"/>
    <x v="1"/>
    <s v=" CA 90001"/>
  </r>
  <r>
    <x v="156955"/>
    <x v="1"/>
    <x v="0"/>
    <n v="3.84"/>
    <n v="3.84"/>
    <n v="3.84"/>
    <x v="124104"/>
    <x v="9"/>
    <s v="25 Ridge St, Atlanta, GA 30301"/>
    <s v="25 Ridge St"/>
    <x v="4"/>
    <s v=" GA 30301"/>
  </r>
  <r>
    <x v="156956"/>
    <x v="6"/>
    <x v="0"/>
    <n v="11.95"/>
    <n v="11.95"/>
    <n v="11.95"/>
    <x v="124105"/>
    <x v="9"/>
    <s v="883 Center St, Portland, OR 97035"/>
    <s v="883 Center St"/>
    <x v="0"/>
    <s v=" OR 97035"/>
  </r>
  <r>
    <x v="156957"/>
    <x v="7"/>
    <x v="0"/>
    <n v="300"/>
    <n v="300"/>
    <n v="300"/>
    <x v="124106"/>
    <x v="9"/>
    <s v="785 Pine St, Austin, TX 73301"/>
    <s v="785 Pine St"/>
    <x v="8"/>
    <s v=" TX 73301"/>
  </r>
  <r>
    <x v="156958"/>
    <x v="5"/>
    <x v="0"/>
    <n v="11.99"/>
    <n v="11.99"/>
    <n v="11.99"/>
    <x v="124107"/>
    <x v="9"/>
    <s v="312 Madison St, San Francisco, CA 94016"/>
    <s v="312 Madison St"/>
    <x v="2"/>
    <s v=" CA 94016"/>
  </r>
  <r>
    <x v="156959"/>
    <x v="10"/>
    <x v="0"/>
    <n v="99.99"/>
    <n v="99.99"/>
    <n v="99.99"/>
    <x v="124107"/>
    <x v="9"/>
    <s v="539 Hill St, Portland, OR 97035"/>
    <s v="539 Hill St"/>
    <x v="0"/>
    <s v=" OR 97035"/>
  </r>
  <r>
    <x v="156960"/>
    <x v="13"/>
    <x v="0"/>
    <n v="1700"/>
    <n v="1700"/>
    <n v="1700"/>
    <x v="124108"/>
    <x v="9"/>
    <s v="86 Chestnut St, Los Angeles, CA 90001"/>
    <s v="86 Chestnut St"/>
    <x v="1"/>
    <s v=" CA 90001"/>
  </r>
  <r>
    <x v="156961"/>
    <x v="12"/>
    <x v="0"/>
    <n v="700"/>
    <n v="700"/>
    <n v="700"/>
    <x v="124109"/>
    <x v="9"/>
    <s v="203 South St, San Francisco, CA 94016"/>
    <s v="203 South St"/>
    <x v="2"/>
    <s v=" CA 94016"/>
  </r>
  <r>
    <x v="156961"/>
    <x v="3"/>
    <x v="0"/>
    <n v="14.95"/>
    <n v="14.95"/>
    <n v="14.95"/>
    <x v="124109"/>
    <x v="9"/>
    <s v="203 South St, San Francisco, CA 94016"/>
    <s v="203 South St"/>
    <x v="2"/>
    <s v=" CA 94016"/>
  </r>
  <r>
    <x v="156961"/>
    <x v="5"/>
    <x v="0"/>
    <n v="11.99"/>
    <n v="11.99"/>
    <n v="11.99"/>
    <x v="124109"/>
    <x v="9"/>
    <s v="203 South St, San Francisco, CA 94016"/>
    <s v="203 South St"/>
    <x v="2"/>
    <s v=" CA 94016"/>
  </r>
  <r>
    <x v="156962"/>
    <x v="1"/>
    <x v="1"/>
    <n v="3.84"/>
    <n v="7.68"/>
    <n v="7.68"/>
    <x v="124109"/>
    <x v="9"/>
    <s v="707 Center St, Boston, MA 02215"/>
    <s v="707 Center St"/>
    <x v="6"/>
    <s v=" MA 02215"/>
  </r>
  <r>
    <x v="156963"/>
    <x v="12"/>
    <x v="0"/>
    <n v="700"/>
    <n v="700"/>
    <n v="700"/>
    <x v="124110"/>
    <x v="9"/>
    <s v="689 12th St, San Francisco, CA 94016"/>
    <s v="689 12th St"/>
    <x v="2"/>
    <s v=" CA 94016"/>
  </r>
  <r>
    <x v="156964"/>
    <x v="15"/>
    <x v="0"/>
    <n v="150"/>
    <n v="150"/>
    <n v="150"/>
    <x v="124111"/>
    <x v="9"/>
    <s v="443 2nd St, Los Angeles, CA 90001"/>
    <s v="443 2nd St"/>
    <x v="1"/>
    <s v=" CA 90001"/>
  </r>
  <r>
    <x v="156965"/>
    <x v="5"/>
    <x v="1"/>
    <n v="11.99"/>
    <n v="23.98"/>
    <n v="23.98"/>
    <x v="124112"/>
    <x v="9"/>
    <s v="337 Chestnut St, Dallas, TX 75001"/>
    <s v="337 Chestnut St"/>
    <x v="3"/>
    <s v=" TX 75001"/>
  </r>
  <r>
    <x v="156966"/>
    <x v="0"/>
    <x v="0"/>
    <n v="2.99"/>
    <n v="2.99"/>
    <n v="2.99"/>
    <x v="124113"/>
    <x v="9"/>
    <s v="7 9th St, San Francisco, CA 94016"/>
    <s v="7 9th St"/>
    <x v="2"/>
    <s v=" CA 94016"/>
  </r>
  <r>
    <x v="156967"/>
    <x v="8"/>
    <x v="0"/>
    <n v="389.99"/>
    <n v="389.99"/>
    <n v="389.99"/>
    <x v="124114"/>
    <x v="9"/>
    <s v="105 2nd St, Atlanta, GA 30301"/>
    <s v="105 2nd St"/>
    <x v="4"/>
    <s v=" GA 30301"/>
  </r>
  <r>
    <x v="156968"/>
    <x v="18"/>
    <x v="0"/>
    <n v="600"/>
    <n v="600"/>
    <n v="600"/>
    <x v="124115"/>
    <x v="9"/>
    <s v="565 Jackson St, San Francisco, CA 94016"/>
    <s v="565 Jackson St"/>
    <x v="2"/>
    <s v=" CA 94016"/>
  </r>
  <r>
    <x v="156969"/>
    <x v="1"/>
    <x v="0"/>
    <n v="3.84"/>
    <n v="3.84"/>
    <n v="3.84"/>
    <x v="124116"/>
    <x v="9"/>
    <s v="320 Main St, San Francisco, CA 94016"/>
    <s v="320 Main St"/>
    <x v="2"/>
    <s v=" CA 94016"/>
  </r>
  <r>
    <x v="156970"/>
    <x v="1"/>
    <x v="0"/>
    <n v="3.84"/>
    <n v="3.84"/>
    <n v="3.84"/>
    <x v="124117"/>
    <x v="9"/>
    <s v="875 North St, New York City, NY 10001"/>
    <s v="875 North St"/>
    <x v="5"/>
    <s v=" NY 10001"/>
  </r>
  <r>
    <x v="156971"/>
    <x v="5"/>
    <x v="0"/>
    <n v="11.99"/>
    <n v="11.99"/>
    <n v="11.99"/>
    <x v="124118"/>
    <x v="9"/>
    <s v="650 Jackson St, Los Angeles, CA 90001"/>
    <s v="650 Jackson St"/>
    <x v="1"/>
    <s v=" CA 90001"/>
  </r>
  <r>
    <x v="156972"/>
    <x v="10"/>
    <x v="0"/>
    <n v="99.99"/>
    <n v="99.99"/>
    <n v="99.99"/>
    <x v="124119"/>
    <x v="9"/>
    <s v="117 Meadow St, San Francisco, CA 94016"/>
    <s v="117 Meadow St"/>
    <x v="2"/>
    <s v=" CA 94016"/>
  </r>
  <r>
    <x v="156973"/>
    <x v="1"/>
    <x v="1"/>
    <n v="3.84"/>
    <n v="7.68"/>
    <n v="7.68"/>
    <x v="124120"/>
    <x v="9"/>
    <s v="551 Hill St, Boston, MA 02215"/>
    <s v="551 Hill St"/>
    <x v="6"/>
    <s v=" MA 02215"/>
  </r>
  <r>
    <x v="156974"/>
    <x v="15"/>
    <x v="0"/>
    <n v="150"/>
    <n v="150"/>
    <n v="150"/>
    <x v="124121"/>
    <x v="9"/>
    <s v="897 Adams St, Atlanta, GA 30301"/>
    <s v="897 Adams St"/>
    <x v="4"/>
    <s v=" GA 30301"/>
  </r>
  <r>
    <x v="156975"/>
    <x v="16"/>
    <x v="0"/>
    <n v="149.99"/>
    <n v="149.99"/>
    <n v="149.99"/>
    <x v="124122"/>
    <x v="9"/>
    <s v="432 Chestnut St, Los Angeles, CA 90001"/>
    <s v="432 Chestnut St"/>
    <x v="1"/>
    <s v=" CA 90001"/>
  </r>
  <r>
    <x v="156976"/>
    <x v="1"/>
    <x v="0"/>
    <n v="3.84"/>
    <n v="3.84"/>
    <n v="3.84"/>
    <x v="124123"/>
    <x v="9"/>
    <s v="238 Cherry St, San Francisco, CA 94016"/>
    <s v="238 Cherry St"/>
    <x v="2"/>
    <s v=" CA 94016"/>
  </r>
  <r>
    <x v="156977"/>
    <x v="0"/>
    <x v="0"/>
    <n v="2.99"/>
    <n v="2.99"/>
    <n v="2.99"/>
    <x v="124124"/>
    <x v="9"/>
    <s v="309 Sunset St, Atlanta, GA 30301"/>
    <s v="309 Sunset St"/>
    <x v="4"/>
    <s v=" GA 30301"/>
  </r>
  <r>
    <x v="156978"/>
    <x v="7"/>
    <x v="0"/>
    <n v="300"/>
    <n v="300"/>
    <n v="300"/>
    <x v="124125"/>
    <x v="9"/>
    <s v="436 9th St, Boston, MA 02215"/>
    <s v="436 9th St"/>
    <x v="6"/>
    <s v=" MA 02215"/>
  </r>
  <r>
    <x v="156979"/>
    <x v="6"/>
    <x v="0"/>
    <n v="11.95"/>
    <n v="11.95"/>
    <n v="11.95"/>
    <x v="124126"/>
    <x v="9"/>
    <s v="777 Cedar St, New York City, NY 10001"/>
    <s v="777 Cedar St"/>
    <x v="5"/>
    <s v=" NY 10001"/>
  </r>
  <r>
    <x v="156980"/>
    <x v="6"/>
    <x v="0"/>
    <n v="11.95"/>
    <n v="11.95"/>
    <n v="11.95"/>
    <x v="124127"/>
    <x v="9"/>
    <s v="241 Walnut St, Los Angeles, CA 90001"/>
    <s v="241 Walnut St"/>
    <x v="1"/>
    <s v=" CA 90001"/>
  </r>
  <r>
    <x v="156981"/>
    <x v="5"/>
    <x v="0"/>
    <n v="11.99"/>
    <n v="11.99"/>
    <n v="11.99"/>
    <x v="124128"/>
    <x v="9"/>
    <s v="782 8th St, Los Angeles, CA 90001"/>
    <s v="782 8th St"/>
    <x v="1"/>
    <s v=" CA 90001"/>
  </r>
  <r>
    <x v="156982"/>
    <x v="1"/>
    <x v="0"/>
    <n v="3.84"/>
    <n v="3.84"/>
    <n v="3.84"/>
    <x v="124129"/>
    <x v="10"/>
    <s v="673 Lakeview St, San Francisco, CA 94016"/>
    <s v="673 Lakeview St"/>
    <x v="2"/>
    <s v=" CA 94016"/>
  </r>
  <r>
    <x v="156983"/>
    <x v="3"/>
    <x v="0"/>
    <n v="14.95"/>
    <n v="14.95"/>
    <n v="14.95"/>
    <x v="124130"/>
    <x v="10"/>
    <s v="150 Washington St, Atlanta, GA 30301"/>
    <s v="150 Washington St"/>
    <x v="4"/>
    <s v=" GA 30301"/>
  </r>
  <r>
    <x v="156984"/>
    <x v="3"/>
    <x v="0"/>
    <n v="14.95"/>
    <n v="14.95"/>
    <n v="14.95"/>
    <x v="124131"/>
    <x v="10"/>
    <s v="449 River St, San Francisco, CA 94016"/>
    <s v="449 River St"/>
    <x v="2"/>
    <s v=" CA 94016"/>
  </r>
  <r>
    <x v="156985"/>
    <x v="3"/>
    <x v="0"/>
    <n v="14.95"/>
    <n v="14.95"/>
    <n v="14.95"/>
    <x v="124132"/>
    <x v="10"/>
    <s v="387 Wilson St, Atlanta, GA 30301"/>
    <s v="387 Wilson St"/>
    <x v="4"/>
    <s v=" GA 30301"/>
  </r>
  <r>
    <x v="156986"/>
    <x v="0"/>
    <x v="0"/>
    <n v="2.99"/>
    <n v="2.99"/>
    <n v="2.99"/>
    <x v="124133"/>
    <x v="10"/>
    <s v="746 Madison St, Los Angeles, CA 90001"/>
    <s v="746 Madison St"/>
    <x v="1"/>
    <s v=" CA 90001"/>
  </r>
  <r>
    <x v="156987"/>
    <x v="6"/>
    <x v="0"/>
    <n v="11.95"/>
    <n v="11.95"/>
    <n v="11.95"/>
    <x v="124134"/>
    <x v="10"/>
    <s v="65 11th St, Portland, ME 04101"/>
    <s v="65 11th St"/>
    <x v="0"/>
    <s v=" ME 04101"/>
  </r>
  <r>
    <x v="156988"/>
    <x v="12"/>
    <x v="0"/>
    <n v="700"/>
    <n v="700"/>
    <n v="700"/>
    <x v="124135"/>
    <x v="10"/>
    <s v="206 Hill St, Seattle, WA 98101"/>
    <s v="206 Hill St"/>
    <x v="7"/>
    <s v=" WA 98101"/>
  </r>
  <r>
    <x v="156988"/>
    <x v="3"/>
    <x v="0"/>
    <n v="14.95"/>
    <n v="14.95"/>
    <n v="14.95"/>
    <x v="124135"/>
    <x v="10"/>
    <s v="206 Hill St, Seattle, WA 98101"/>
    <s v="206 Hill St"/>
    <x v="7"/>
    <s v=" WA 98101"/>
  </r>
  <r>
    <x v="156989"/>
    <x v="3"/>
    <x v="0"/>
    <n v="14.95"/>
    <n v="14.95"/>
    <n v="14.95"/>
    <x v="124135"/>
    <x v="10"/>
    <s v="471 Johnson St, Dallas, TX 75001"/>
    <s v="471 Johnson St"/>
    <x v="3"/>
    <s v=" TX 75001"/>
  </r>
  <r>
    <x v="156990"/>
    <x v="1"/>
    <x v="0"/>
    <n v="3.84"/>
    <n v="3.84"/>
    <n v="3.84"/>
    <x v="124135"/>
    <x v="10"/>
    <s v="624 Jefferson St, Portland, OR 97035"/>
    <s v="624 Jefferson St"/>
    <x v="0"/>
    <s v=" OR 97035"/>
  </r>
  <r>
    <x v="156991"/>
    <x v="6"/>
    <x v="0"/>
    <n v="11.95"/>
    <n v="11.95"/>
    <n v="11.95"/>
    <x v="124136"/>
    <x v="10"/>
    <s v="234 Jefferson St, Dallas, TX 75001"/>
    <s v="234 Jefferson St"/>
    <x v="3"/>
    <s v=" TX 75001"/>
  </r>
  <r>
    <x v="156992"/>
    <x v="3"/>
    <x v="0"/>
    <n v="14.95"/>
    <n v="14.95"/>
    <n v="14.95"/>
    <x v="124136"/>
    <x v="10"/>
    <s v="762 Pine St, Boston, MA 02215"/>
    <s v="762 Pine St"/>
    <x v="6"/>
    <s v=" MA 02215"/>
  </r>
  <r>
    <x v="156993"/>
    <x v="10"/>
    <x v="0"/>
    <n v="99.99"/>
    <n v="99.99"/>
    <n v="99.99"/>
    <x v="124137"/>
    <x v="10"/>
    <s v="19 5th St, Dallas, TX 75001"/>
    <s v="19 5th St"/>
    <x v="3"/>
    <s v=" TX 75001"/>
  </r>
  <r>
    <x v="156994"/>
    <x v="0"/>
    <x v="0"/>
    <n v="2.99"/>
    <n v="2.99"/>
    <n v="2.99"/>
    <x v="124138"/>
    <x v="10"/>
    <s v="903 Adams St, Los Angeles, CA 90001"/>
    <s v="903 Adams St"/>
    <x v="1"/>
    <s v=" CA 90001"/>
  </r>
  <r>
    <x v="156995"/>
    <x v="4"/>
    <x v="0"/>
    <n v="600"/>
    <n v="600"/>
    <n v="600"/>
    <x v="124138"/>
    <x v="10"/>
    <s v="504 14th St, Boston, MA 02215"/>
    <s v="504 14th St"/>
    <x v="6"/>
    <s v=" MA 02215"/>
  </r>
  <r>
    <x v="156996"/>
    <x v="3"/>
    <x v="0"/>
    <n v="14.95"/>
    <n v="14.95"/>
    <n v="14.95"/>
    <x v="124139"/>
    <x v="10"/>
    <s v="724 Spruce St, San Francisco, CA 94016"/>
    <s v="724 Spruce St"/>
    <x v="2"/>
    <s v=" CA 94016"/>
  </r>
  <r>
    <x v="156997"/>
    <x v="3"/>
    <x v="0"/>
    <n v="14.95"/>
    <n v="14.95"/>
    <n v="14.95"/>
    <x v="124140"/>
    <x v="10"/>
    <s v="894 Hill St, Boston, MA 02215"/>
    <s v="894 Hill St"/>
    <x v="6"/>
    <s v=" MA 02215"/>
  </r>
  <r>
    <x v="156998"/>
    <x v="1"/>
    <x v="0"/>
    <n v="3.84"/>
    <n v="3.84"/>
    <n v="3.84"/>
    <x v="124141"/>
    <x v="10"/>
    <s v="713 13th St, Dallas, TX 75001"/>
    <s v="713 13th St"/>
    <x v="3"/>
    <s v=" TX 75001"/>
  </r>
  <r>
    <x v="156999"/>
    <x v="5"/>
    <x v="0"/>
    <n v="11.99"/>
    <n v="11.99"/>
    <n v="11.99"/>
    <x v="124142"/>
    <x v="10"/>
    <s v="67 2nd St, San Francisco, CA 94016"/>
    <s v="67 2nd St"/>
    <x v="2"/>
    <s v=" CA 94016"/>
  </r>
  <r>
    <x v="157000"/>
    <x v="1"/>
    <x v="0"/>
    <n v="3.84"/>
    <n v="3.84"/>
    <n v="3.84"/>
    <x v="124142"/>
    <x v="10"/>
    <s v="361 Highland St, Boston, MA 02215"/>
    <s v="361 Highland St"/>
    <x v="6"/>
    <s v=" MA 02215"/>
  </r>
  <r>
    <x v="157001"/>
    <x v="2"/>
    <x v="0"/>
    <n v="400"/>
    <n v="400"/>
    <n v="400"/>
    <x v="124143"/>
    <x v="10"/>
    <s v="555 Cedar St, Los Angeles, CA 90001"/>
    <s v="555 Cedar St"/>
    <x v="1"/>
    <s v=" CA 90001"/>
  </r>
  <r>
    <x v="157002"/>
    <x v="1"/>
    <x v="0"/>
    <n v="3.84"/>
    <n v="3.84"/>
    <n v="3.84"/>
    <x v="124144"/>
    <x v="10"/>
    <s v="332 Sunset St, Portland, ME 04101"/>
    <s v="332 Sunset St"/>
    <x v="0"/>
    <s v=" ME 04101"/>
  </r>
  <r>
    <x v="157003"/>
    <x v="5"/>
    <x v="0"/>
    <n v="11.99"/>
    <n v="11.99"/>
    <n v="11.99"/>
    <x v="124145"/>
    <x v="10"/>
    <s v="896 9th St, Boston, MA 02215"/>
    <s v="896 9th St"/>
    <x v="6"/>
    <s v=" MA 02215"/>
  </r>
  <r>
    <x v="157004"/>
    <x v="14"/>
    <x v="0"/>
    <n v="379.99"/>
    <n v="379.99"/>
    <n v="379.99"/>
    <x v="124146"/>
    <x v="10"/>
    <s v="636 Pine St, San Francisco, CA 94016"/>
    <s v="636 Pine St"/>
    <x v="2"/>
    <s v=" CA 94016"/>
  </r>
  <r>
    <x v="157005"/>
    <x v="4"/>
    <x v="0"/>
    <n v="600"/>
    <n v="600"/>
    <n v="600"/>
    <x v="124147"/>
    <x v="10"/>
    <s v="425 Meadow St, Los Angeles, CA 90001"/>
    <s v="425 Meadow St"/>
    <x v="1"/>
    <s v=" CA 90001"/>
  </r>
  <r>
    <x v="157005"/>
    <x v="5"/>
    <x v="0"/>
    <n v="11.99"/>
    <n v="11.99"/>
    <n v="11.99"/>
    <x v="124147"/>
    <x v="10"/>
    <s v="425 Meadow St, Los Angeles, CA 90001"/>
    <s v="425 Meadow St"/>
    <x v="1"/>
    <s v=" CA 90001"/>
  </r>
  <r>
    <x v="157006"/>
    <x v="0"/>
    <x v="0"/>
    <n v="2.99"/>
    <n v="2.99"/>
    <n v="2.99"/>
    <x v="124148"/>
    <x v="10"/>
    <s v="719 14th St, Austin, TX 73301"/>
    <s v="719 14th St"/>
    <x v="8"/>
    <s v=" TX 73301"/>
  </r>
  <r>
    <x v="157007"/>
    <x v="3"/>
    <x v="0"/>
    <n v="14.95"/>
    <n v="14.95"/>
    <n v="14.95"/>
    <x v="124148"/>
    <x v="10"/>
    <s v="725 Lincoln St, Los Angeles, CA 90001"/>
    <s v="725 Lincoln St"/>
    <x v="1"/>
    <s v=" CA 90001"/>
  </r>
  <r>
    <x v="157008"/>
    <x v="3"/>
    <x v="1"/>
    <n v="14.95"/>
    <n v="29.9"/>
    <n v="29.9"/>
    <x v="124149"/>
    <x v="10"/>
    <s v="61 Hill St, San Francisco, CA 94016"/>
    <s v="61 Hill St"/>
    <x v="2"/>
    <s v=" CA 94016"/>
  </r>
  <r>
    <x v="157009"/>
    <x v="10"/>
    <x v="0"/>
    <n v="99.99"/>
    <n v="99.99"/>
    <n v="99.99"/>
    <x v="124150"/>
    <x v="10"/>
    <s v="572 Forest St, San Francisco, CA 94016"/>
    <s v="572 Forest St"/>
    <x v="2"/>
    <s v=" CA 94016"/>
  </r>
  <r>
    <x v="157010"/>
    <x v="4"/>
    <x v="0"/>
    <n v="600"/>
    <n v="600"/>
    <n v="600"/>
    <x v="124151"/>
    <x v="10"/>
    <s v="862 Spruce St, San Francisco, CA 94016"/>
    <s v="862 Spruce St"/>
    <x v="2"/>
    <s v=" CA 94016"/>
  </r>
  <r>
    <x v="157011"/>
    <x v="12"/>
    <x v="0"/>
    <n v="700"/>
    <n v="700"/>
    <n v="700"/>
    <x v="124152"/>
    <x v="10"/>
    <s v="962 11th St, San Francisco, CA 94016"/>
    <s v="962 11th St"/>
    <x v="2"/>
    <s v=" CA 94016"/>
  </r>
  <r>
    <x v="157011"/>
    <x v="3"/>
    <x v="0"/>
    <n v="14.95"/>
    <n v="14.95"/>
    <n v="14.95"/>
    <x v="124152"/>
    <x v="10"/>
    <s v="962 11th St, San Francisco, CA 94016"/>
    <s v="962 11th St"/>
    <x v="2"/>
    <s v=" CA 94016"/>
  </r>
  <r>
    <x v="157012"/>
    <x v="8"/>
    <x v="0"/>
    <n v="389.99"/>
    <n v="389.99"/>
    <n v="389.99"/>
    <x v="124153"/>
    <x v="10"/>
    <s v="877 Adams St, San Francisco, CA 94016"/>
    <s v="877 Adams St"/>
    <x v="2"/>
    <s v=" CA 94016"/>
  </r>
  <r>
    <x v="157013"/>
    <x v="0"/>
    <x v="0"/>
    <n v="2.99"/>
    <n v="2.99"/>
    <n v="2.99"/>
    <x v="124154"/>
    <x v="10"/>
    <s v="456 South St, Los Angeles, CA 90001"/>
    <s v="456 South St"/>
    <x v="1"/>
    <s v=" CA 90001"/>
  </r>
  <r>
    <x v="157014"/>
    <x v="8"/>
    <x v="0"/>
    <n v="389.99"/>
    <n v="389.99"/>
    <n v="389.99"/>
    <x v="124154"/>
    <x v="10"/>
    <s v="906 Chestnut St, Los Angeles, CA 90001"/>
    <s v="906 Chestnut St"/>
    <x v="1"/>
    <s v=" CA 90001"/>
  </r>
  <r>
    <x v="157015"/>
    <x v="3"/>
    <x v="0"/>
    <n v="14.95"/>
    <n v="14.95"/>
    <n v="14.95"/>
    <x v="124155"/>
    <x v="10"/>
    <s v="924 Sunset St, San Francisco, CA 94016"/>
    <s v="924 Sunset St"/>
    <x v="2"/>
    <s v=" CA 94016"/>
  </r>
  <r>
    <x v="157016"/>
    <x v="1"/>
    <x v="1"/>
    <n v="3.84"/>
    <n v="7.68"/>
    <n v="7.68"/>
    <x v="124155"/>
    <x v="10"/>
    <s v="520 North St, Dallas, TX 75001"/>
    <s v="520 North St"/>
    <x v="3"/>
    <s v=" TX 75001"/>
  </r>
  <r>
    <x v="157017"/>
    <x v="10"/>
    <x v="0"/>
    <n v="99.99"/>
    <n v="99.99"/>
    <n v="99.99"/>
    <x v="124156"/>
    <x v="11"/>
    <s v="310 North St, Los Angeles, CA 90001"/>
    <s v="310 North St"/>
    <x v="1"/>
    <s v=" CA 90001"/>
  </r>
  <r>
    <x v="157018"/>
    <x v="15"/>
    <x v="0"/>
    <n v="150"/>
    <n v="150"/>
    <n v="150"/>
    <x v="124156"/>
    <x v="11"/>
    <s v="675 Park St, Dallas, TX 75001"/>
    <s v="675 Park St"/>
    <x v="3"/>
    <s v=" TX 75001"/>
  </r>
  <r>
    <x v="157019"/>
    <x v="0"/>
    <x v="1"/>
    <n v="2.99"/>
    <n v="5.98"/>
    <n v="5.98"/>
    <x v="124156"/>
    <x v="11"/>
    <s v="487 Church St, San Francisco, CA 94016"/>
    <s v="487 Church St"/>
    <x v="2"/>
    <s v=" CA 94016"/>
  </r>
  <r>
    <x v="157020"/>
    <x v="11"/>
    <x v="0"/>
    <n v="109.99"/>
    <n v="109.99"/>
    <n v="109.99"/>
    <x v="124157"/>
    <x v="11"/>
    <s v="12 Cedar St, Los Angeles, CA 90001"/>
    <s v="12 Cedar St"/>
    <x v="1"/>
    <s v=" CA 90001"/>
  </r>
  <r>
    <x v="157021"/>
    <x v="15"/>
    <x v="0"/>
    <n v="150"/>
    <n v="150"/>
    <n v="150"/>
    <x v="124158"/>
    <x v="11"/>
    <s v="742 South St, Dallas, TX 75001"/>
    <s v="742 South St"/>
    <x v="3"/>
    <s v=" TX 75001"/>
  </r>
  <r>
    <x v="157022"/>
    <x v="14"/>
    <x v="0"/>
    <n v="379.99"/>
    <n v="379.99"/>
    <n v="379.99"/>
    <x v="124159"/>
    <x v="11"/>
    <s v="69 Adams St, Atlanta, GA 30301"/>
    <s v="69 Adams St"/>
    <x v="4"/>
    <s v=" GA 30301"/>
  </r>
  <r>
    <x v="157023"/>
    <x v="14"/>
    <x v="0"/>
    <n v="379.99"/>
    <n v="379.99"/>
    <n v="379.99"/>
    <x v="124160"/>
    <x v="11"/>
    <s v="511 Main St, Atlanta, GA 30301"/>
    <s v="511 Main St"/>
    <x v="4"/>
    <s v=" GA 30301"/>
  </r>
  <r>
    <x v="157024"/>
    <x v="1"/>
    <x v="0"/>
    <n v="3.84"/>
    <n v="3.84"/>
    <n v="3.84"/>
    <x v="124161"/>
    <x v="11"/>
    <s v="126 11th St, Boston, MA 02215"/>
    <s v="126 11th St"/>
    <x v="6"/>
    <s v=" MA 02215"/>
  </r>
  <r>
    <x v="157025"/>
    <x v="6"/>
    <x v="0"/>
    <n v="11.95"/>
    <n v="11.95"/>
    <n v="11.95"/>
    <x v="124162"/>
    <x v="11"/>
    <s v="97 Pine St, San Francisco, CA 94016"/>
    <s v="97 Pine St"/>
    <x v="2"/>
    <s v=" CA 94016"/>
  </r>
  <r>
    <x v="157026"/>
    <x v="12"/>
    <x v="0"/>
    <n v="700"/>
    <n v="700"/>
    <n v="700"/>
    <x v="124163"/>
    <x v="11"/>
    <s v="814 6th St, Dallas, TX 75001"/>
    <s v="814 6th St"/>
    <x v="3"/>
    <s v=" TX 75001"/>
  </r>
  <r>
    <x v="157027"/>
    <x v="11"/>
    <x v="0"/>
    <n v="109.99"/>
    <n v="109.99"/>
    <n v="109.99"/>
    <x v="124164"/>
    <x v="11"/>
    <s v="545 1st St, Austin, TX 73301"/>
    <s v="545 1st St"/>
    <x v="8"/>
    <s v=" TX 73301"/>
  </r>
  <r>
    <x v="157028"/>
    <x v="4"/>
    <x v="0"/>
    <n v="600"/>
    <n v="600"/>
    <n v="600"/>
    <x v="124165"/>
    <x v="11"/>
    <s v="63 Main St, Seattle, WA 98101"/>
    <s v="63 Main St"/>
    <x v="7"/>
    <s v=" WA 98101"/>
  </r>
  <r>
    <x v="157028"/>
    <x v="5"/>
    <x v="0"/>
    <n v="11.99"/>
    <n v="11.99"/>
    <n v="11.99"/>
    <x v="124165"/>
    <x v="11"/>
    <s v="63 Main St, Seattle, WA 98101"/>
    <s v="63 Main St"/>
    <x v="7"/>
    <s v=" WA 98101"/>
  </r>
  <r>
    <x v="157029"/>
    <x v="6"/>
    <x v="0"/>
    <n v="11.95"/>
    <n v="11.95"/>
    <n v="11.95"/>
    <x v="124165"/>
    <x v="11"/>
    <s v="849 12th St, Seattle, WA 98101"/>
    <s v="849 12th St"/>
    <x v="7"/>
    <s v=" WA 98101"/>
  </r>
  <r>
    <x v="157030"/>
    <x v="1"/>
    <x v="1"/>
    <n v="3.84"/>
    <n v="7.68"/>
    <n v="7.68"/>
    <x v="124165"/>
    <x v="11"/>
    <s v="109 2nd St, Boston, MA 02215"/>
    <s v="109 2nd St"/>
    <x v="6"/>
    <s v=" MA 02215"/>
  </r>
  <r>
    <x v="157031"/>
    <x v="1"/>
    <x v="0"/>
    <n v="3.84"/>
    <n v="3.84"/>
    <n v="3.84"/>
    <x v="124166"/>
    <x v="11"/>
    <s v="845 Ridge St, Los Angeles, CA 90001"/>
    <s v="845 Ridge St"/>
    <x v="1"/>
    <s v=" CA 90001"/>
  </r>
  <r>
    <x v="157032"/>
    <x v="12"/>
    <x v="0"/>
    <n v="700"/>
    <n v="700"/>
    <n v="700"/>
    <x v="124167"/>
    <x v="11"/>
    <s v="914 Wilson St, San Francisco, CA 94016"/>
    <s v="914 Wilson St"/>
    <x v="2"/>
    <s v=" CA 94016"/>
  </r>
  <r>
    <x v="157033"/>
    <x v="6"/>
    <x v="0"/>
    <n v="11.95"/>
    <n v="11.95"/>
    <n v="11.95"/>
    <x v="124167"/>
    <x v="11"/>
    <s v="315 Ridge St, Los Angeles, CA 90001"/>
    <s v="315 Ridge St"/>
    <x v="1"/>
    <s v=" CA 90001"/>
  </r>
  <r>
    <x v="157034"/>
    <x v="1"/>
    <x v="0"/>
    <n v="3.84"/>
    <n v="3.84"/>
    <n v="3.84"/>
    <x v="124168"/>
    <x v="11"/>
    <s v="463 9th St, New York City, NY 10001"/>
    <s v="463 9th St"/>
    <x v="5"/>
    <s v=" NY 10001"/>
  </r>
  <r>
    <x v="157035"/>
    <x v="16"/>
    <x v="0"/>
    <n v="149.99"/>
    <n v="149.99"/>
    <n v="149.99"/>
    <x v="124169"/>
    <x v="11"/>
    <s v="930 Pine St, Seattle, WA 98101"/>
    <s v="930 Pine St"/>
    <x v="7"/>
    <s v=" WA 98101"/>
  </r>
  <r>
    <x v="157036"/>
    <x v="12"/>
    <x v="0"/>
    <n v="700"/>
    <n v="700"/>
    <n v="700"/>
    <x v="124170"/>
    <x v="11"/>
    <s v="623 South St, Los Angeles, CA 90001"/>
    <s v="623 South St"/>
    <x v="1"/>
    <s v=" CA 90001"/>
  </r>
  <r>
    <x v="157037"/>
    <x v="3"/>
    <x v="0"/>
    <n v="14.95"/>
    <n v="14.95"/>
    <n v="14.95"/>
    <x v="124171"/>
    <x v="11"/>
    <s v="779 Sunset St, Atlanta, GA 30301"/>
    <s v="779 Sunset St"/>
    <x v="4"/>
    <s v=" GA 30301"/>
  </r>
  <r>
    <x v="157038"/>
    <x v="1"/>
    <x v="0"/>
    <n v="3.84"/>
    <n v="3.84"/>
    <n v="3.84"/>
    <x v="124172"/>
    <x v="11"/>
    <s v="945 Adams St, New York City, NY 10001"/>
    <s v="945 Adams St"/>
    <x v="5"/>
    <s v=" NY 10001"/>
  </r>
  <r>
    <x v="157039"/>
    <x v="0"/>
    <x v="0"/>
    <n v="2.99"/>
    <n v="2.99"/>
    <n v="2.99"/>
    <x v="124172"/>
    <x v="11"/>
    <s v="280 Main St, San Francisco, CA 94016"/>
    <s v="280 Main St"/>
    <x v="2"/>
    <s v=" CA 94016"/>
  </r>
  <r>
    <x v="157040"/>
    <x v="8"/>
    <x v="0"/>
    <n v="389.99"/>
    <n v="389.99"/>
    <n v="389.99"/>
    <x v="124173"/>
    <x v="11"/>
    <s v="809 Walnut St, Los Angeles, CA 90001"/>
    <s v="809 Walnut St"/>
    <x v="1"/>
    <s v=" CA 90001"/>
  </r>
  <r>
    <x v="157041"/>
    <x v="0"/>
    <x v="3"/>
    <n v="2.99"/>
    <n v="11.96"/>
    <n v="11.96"/>
    <x v="124174"/>
    <x v="11"/>
    <s v="593 Spruce St, San Francisco, CA 94016"/>
    <s v="593 Spruce St"/>
    <x v="2"/>
    <s v=" CA 94016"/>
  </r>
  <r>
    <x v="157042"/>
    <x v="6"/>
    <x v="1"/>
    <n v="11.95"/>
    <n v="23.9"/>
    <n v="23.9"/>
    <x v="124175"/>
    <x v="11"/>
    <s v="645 12th St, San Francisco, CA 94016"/>
    <s v="645 12th St"/>
    <x v="2"/>
    <s v=" CA 94016"/>
  </r>
  <r>
    <x v="157043"/>
    <x v="0"/>
    <x v="1"/>
    <n v="2.99"/>
    <n v="5.98"/>
    <n v="5.98"/>
    <x v="124176"/>
    <x v="12"/>
    <s v="693 12th St, Austin, TX 73301"/>
    <s v="693 12th St"/>
    <x v="8"/>
    <s v=" TX 73301"/>
  </r>
  <r>
    <x v="157044"/>
    <x v="0"/>
    <x v="0"/>
    <n v="2.99"/>
    <n v="2.99"/>
    <n v="2.99"/>
    <x v="124177"/>
    <x v="12"/>
    <s v="965 Willow St, Atlanta, GA 30301"/>
    <s v="965 Willow St"/>
    <x v="4"/>
    <s v=" GA 30301"/>
  </r>
  <r>
    <x v="157045"/>
    <x v="7"/>
    <x v="0"/>
    <n v="300"/>
    <n v="300"/>
    <n v="300"/>
    <x v="124178"/>
    <x v="12"/>
    <s v="876 5th St, Boston, MA 02215"/>
    <s v="876 5th St"/>
    <x v="6"/>
    <s v=" MA 02215"/>
  </r>
  <r>
    <x v="157046"/>
    <x v="1"/>
    <x v="0"/>
    <n v="3.84"/>
    <n v="3.84"/>
    <n v="3.84"/>
    <x v="124179"/>
    <x v="12"/>
    <s v="742 2nd St, Portland, ME 04101"/>
    <s v="742 2nd St"/>
    <x v="0"/>
    <s v=" ME 04101"/>
  </r>
  <r>
    <x v="157047"/>
    <x v="6"/>
    <x v="0"/>
    <n v="11.95"/>
    <n v="11.95"/>
    <n v="11.95"/>
    <x v="124180"/>
    <x v="12"/>
    <s v="8 Willow St, Dallas, TX 75001"/>
    <s v="8 Willow St"/>
    <x v="3"/>
    <s v=" TX 75001"/>
  </r>
  <r>
    <x v="157048"/>
    <x v="3"/>
    <x v="0"/>
    <n v="14.95"/>
    <n v="14.95"/>
    <n v="14.95"/>
    <x v="124181"/>
    <x v="12"/>
    <s v="180 7th St, Los Angeles, CA 90001"/>
    <s v="180 7th St"/>
    <x v="1"/>
    <s v=" CA 90001"/>
  </r>
  <r>
    <x v="157049"/>
    <x v="3"/>
    <x v="0"/>
    <n v="14.95"/>
    <n v="14.95"/>
    <n v="14.95"/>
    <x v="124182"/>
    <x v="12"/>
    <s v="215 Spruce St, San Francisco, CA 94016"/>
    <s v="215 Spruce St"/>
    <x v="2"/>
    <s v=" CA 94016"/>
  </r>
  <r>
    <x v="157050"/>
    <x v="3"/>
    <x v="0"/>
    <n v="14.95"/>
    <n v="14.95"/>
    <n v="14.95"/>
    <x v="124183"/>
    <x v="12"/>
    <s v="902 Elm St, New York City, NY 10001"/>
    <s v="902 Elm St"/>
    <x v="5"/>
    <s v=" NY 10001"/>
  </r>
  <r>
    <x v="157051"/>
    <x v="5"/>
    <x v="0"/>
    <n v="11.99"/>
    <n v="11.99"/>
    <n v="11.99"/>
    <x v="124184"/>
    <x v="12"/>
    <s v="35 4th St, New York City, NY 10001"/>
    <s v="35 4th St"/>
    <x v="5"/>
    <s v=" NY 10001"/>
  </r>
  <r>
    <x v="157052"/>
    <x v="3"/>
    <x v="0"/>
    <n v="14.95"/>
    <n v="14.95"/>
    <n v="14.95"/>
    <x v="124185"/>
    <x v="12"/>
    <s v="919 River St, Seattle, WA 98101"/>
    <s v="919 River St"/>
    <x v="7"/>
    <s v=" WA 98101"/>
  </r>
  <r>
    <x v="157053"/>
    <x v="15"/>
    <x v="0"/>
    <n v="150"/>
    <n v="150"/>
    <n v="150"/>
    <x v="124186"/>
    <x v="12"/>
    <s v="609 South St, Boston, MA 02215"/>
    <s v="609 South St"/>
    <x v="6"/>
    <s v=" MA 02215"/>
  </r>
  <r>
    <x v="157054"/>
    <x v="13"/>
    <x v="0"/>
    <n v="1700"/>
    <n v="1700"/>
    <n v="1700"/>
    <x v="124187"/>
    <x v="12"/>
    <s v="292 Cherry St, Los Angeles, CA 90001"/>
    <s v="292 Cherry St"/>
    <x v="1"/>
    <s v=" CA 90001"/>
  </r>
  <r>
    <x v="157055"/>
    <x v="3"/>
    <x v="1"/>
    <n v="14.95"/>
    <n v="29.9"/>
    <n v="29.9"/>
    <x v="124187"/>
    <x v="12"/>
    <s v="97 7th St, Dallas, TX 75001"/>
    <s v="97 7th St"/>
    <x v="3"/>
    <s v=" TX 75001"/>
  </r>
  <r>
    <x v="157056"/>
    <x v="16"/>
    <x v="0"/>
    <n v="149.99"/>
    <n v="149.99"/>
    <n v="149.99"/>
    <x v="124188"/>
    <x v="12"/>
    <s v="562 4th St, Dallas, TX 75001"/>
    <s v="562 4th St"/>
    <x v="3"/>
    <s v=" TX 75001"/>
  </r>
  <r>
    <x v="157057"/>
    <x v="4"/>
    <x v="0"/>
    <n v="600"/>
    <n v="600"/>
    <n v="600"/>
    <x v="124189"/>
    <x v="12"/>
    <s v="673 2nd St, Portland, OR 97035"/>
    <s v="673 2nd St"/>
    <x v="0"/>
    <s v=" OR 97035"/>
  </r>
  <r>
    <x v="157058"/>
    <x v="15"/>
    <x v="0"/>
    <n v="150"/>
    <n v="150"/>
    <n v="150"/>
    <x v="124189"/>
    <x v="12"/>
    <s v="509 Lincoln St, Atlanta, GA 30301"/>
    <s v="509 Lincoln St"/>
    <x v="4"/>
    <s v=" GA 30301"/>
  </r>
  <r>
    <x v="157059"/>
    <x v="1"/>
    <x v="0"/>
    <n v="3.84"/>
    <n v="3.84"/>
    <n v="3.84"/>
    <x v="124190"/>
    <x v="12"/>
    <s v="93 13th St, New York City, NY 10001"/>
    <s v="93 13th St"/>
    <x v="5"/>
    <s v=" NY 10001"/>
  </r>
  <r>
    <x v="157060"/>
    <x v="5"/>
    <x v="0"/>
    <n v="11.99"/>
    <n v="11.99"/>
    <n v="11.99"/>
    <x v="124191"/>
    <x v="12"/>
    <s v="981 South St, Los Angeles, CA 90001"/>
    <s v="981 South St"/>
    <x v="1"/>
    <s v=" CA 90001"/>
  </r>
  <r>
    <x v="157061"/>
    <x v="14"/>
    <x v="0"/>
    <n v="379.99"/>
    <n v="379.99"/>
    <n v="379.99"/>
    <x v="124192"/>
    <x v="12"/>
    <s v="575 Spruce St, San Francisco, CA 94016"/>
    <s v="575 Spruce St"/>
    <x v="2"/>
    <s v=" CA 94016"/>
  </r>
  <r>
    <x v="157062"/>
    <x v="0"/>
    <x v="1"/>
    <n v="2.99"/>
    <n v="5.98"/>
    <n v="5.98"/>
    <x v="124193"/>
    <x v="12"/>
    <s v="465 South St, Boston, MA 02215"/>
    <s v="465 South St"/>
    <x v="6"/>
    <s v=" MA 02215"/>
  </r>
  <r>
    <x v="157063"/>
    <x v="15"/>
    <x v="0"/>
    <n v="150"/>
    <n v="150"/>
    <n v="150"/>
    <x v="124194"/>
    <x v="12"/>
    <s v="962 8th St, New York City, NY 10001"/>
    <s v="962 8th St"/>
    <x v="5"/>
    <s v=" NY 10001"/>
  </r>
  <r>
    <x v="157064"/>
    <x v="3"/>
    <x v="0"/>
    <n v="14.95"/>
    <n v="14.95"/>
    <n v="14.95"/>
    <x v="124195"/>
    <x v="12"/>
    <s v="480 Church St, Los Angeles, CA 90001"/>
    <s v="480 Church St"/>
    <x v="1"/>
    <s v=" CA 90001"/>
  </r>
  <r>
    <x v="157065"/>
    <x v="6"/>
    <x v="0"/>
    <n v="11.95"/>
    <n v="11.95"/>
    <n v="11.95"/>
    <x v="124196"/>
    <x v="12"/>
    <s v="870 Hickory St, Portland, OR 97035"/>
    <s v="870 Hickory St"/>
    <x v="0"/>
    <s v=" OR 97035"/>
  </r>
  <r>
    <x v="157066"/>
    <x v="4"/>
    <x v="0"/>
    <n v="600"/>
    <n v="600"/>
    <n v="600"/>
    <x v="124196"/>
    <x v="12"/>
    <s v="415 Meadow St, Boston, MA 02215"/>
    <s v="415 Meadow St"/>
    <x v="6"/>
    <s v=" MA 02215"/>
  </r>
  <r>
    <x v="157066"/>
    <x v="5"/>
    <x v="0"/>
    <n v="11.99"/>
    <n v="11.99"/>
    <n v="11.99"/>
    <x v="124196"/>
    <x v="12"/>
    <s v="415 Meadow St, Boston, MA 02215"/>
    <s v="415 Meadow St"/>
    <x v="6"/>
    <s v=" MA 02215"/>
  </r>
  <r>
    <x v="157067"/>
    <x v="14"/>
    <x v="0"/>
    <n v="379.99"/>
    <n v="379.99"/>
    <n v="379.99"/>
    <x v="124197"/>
    <x v="12"/>
    <s v="222 Wilson St, New York City, NY 10001"/>
    <s v="222 Wilson St"/>
    <x v="5"/>
    <s v=" NY 10001"/>
  </r>
  <r>
    <x v="157068"/>
    <x v="16"/>
    <x v="0"/>
    <n v="149.99"/>
    <n v="149.99"/>
    <n v="149.99"/>
    <x v="124198"/>
    <x v="12"/>
    <s v="114 1st St, Seattle, WA 98101"/>
    <s v="114 1st St"/>
    <x v="7"/>
    <s v=" WA 98101"/>
  </r>
  <r>
    <x v="157069"/>
    <x v="15"/>
    <x v="0"/>
    <n v="150"/>
    <n v="150"/>
    <n v="150"/>
    <x v="124198"/>
    <x v="12"/>
    <s v="958 Center St, Los Angeles, CA 90001"/>
    <s v="958 Center St"/>
    <x v="1"/>
    <s v=" CA 90001"/>
  </r>
  <r>
    <x v="157070"/>
    <x v="3"/>
    <x v="0"/>
    <n v="14.95"/>
    <n v="14.95"/>
    <n v="14.95"/>
    <x v="124199"/>
    <x v="12"/>
    <s v="14 Highland St, Austin, TX 73301"/>
    <s v="14 Highland St"/>
    <x v="8"/>
    <s v=" TX 73301"/>
  </r>
  <r>
    <x v="157071"/>
    <x v="15"/>
    <x v="0"/>
    <n v="150"/>
    <n v="150"/>
    <n v="150"/>
    <x v="124200"/>
    <x v="12"/>
    <s v="448 Spruce St, Los Angeles, CA 90001"/>
    <s v="448 Spruce St"/>
    <x v="1"/>
    <s v=" CA 90001"/>
  </r>
  <r>
    <x v="157072"/>
    <x v="15"/>
    <x v="0"/>
    <n v="150"/>
    <n v="150"/>
    <n v="150"/>
    <x v="124201"/>
    <x v="12"/>
    <s v="483 Adams St, Boston, MA 02215"/>
    <s v="483 Adams St"/>
    <x v="6"/>
    <s v=" MA 02215"/>
  </r>
  <r>
    <x v="157073"/>
    <x v="7"/>
    <x v="0"/>
    <n v="300"/>
    <n v="300"/>
    <n v="300"/>
    <x v="124202"/>
    <x v="12"/>
    <s v="980 Lincoln St, Boston, MA 02215"/>
    <s v="980 Lincoln St"/>
    <x v="6"/>
    <s v=" MA 02215"/>
  </r>
  <r>
    <x v="157074"/>
    <x v="4"/>
    <x v="0"/>
    <n v="600"/>
    <n v="600"/>
    <n v="600"/>
    <x v="124202"/>
    <x v="12"/>
    <s v="285 Ridge St, Boston, MA 02215"/>
    <s v="285 Ridge St"/>
    <x v="6"/>
    <s v=" MA 02215"/>
  </r>
  <r>
    <x v="157074"/>
    <x v="10"/>
    <x v="0"/>
    <n v="99.99"/>
    <n v="99.99"/>
    <n v="99.99"/>
    <x v="124202"/>
    <x v="12"/>
    <s v="285 Ridge St, Boston, MA 02215"/>
    <s v="285 Ridge St"/>
    <x v="6"/>
    <s v=" MA 02215"/>
  </r>
  <r>
    <x v="157075"/>
    <x v="3"/>
    <x v="0"/>
    <n v="14.95"/>
    <n v="14.95"/>
    <n v="14.95"/>
    <x v="124203"/>
    <x v="12"/>
    <s v="510 Forest St, Austin, TX 73301"/>
    <s v="510 Forest St"/>
    <x v="8"/>
    <s v=" TX 73301"/>
  </r>
  <r>
    <x v="157076"/>
    <x v="3"/>
    <x v="0"/>
    <n v="14.95"/>
    <n v="14.95"/>
    <n v="14.95"/>
    <x v="124204"/>
    <x v="12"/>
    <s v="994 South St, New York City, NY 10001"/>
    <s v="994 South St"/>
    <x v="5"/>
    <s v=" NY 10001"/>
  </r>
  <r>
    <x v="157077"/>
    <x v="0"/>
    <x v="0"/>
    <n v="2.99"/>
    <n v="2.99"/>
    <n v="2.99"/>
    <x v="124204"/>
    <x v="12"/>
    <s v="149 1st St, Los Angeles, CA 90001"/>
    <s v="149 1st St"/>
    <x v="1"/>
    <s v=" CA 90001"/>
  </r>
  <r>
    <x v="157078"/>
    <x v="3"/>
    <x v="0"/>
    <n v="14.95"/>
    <n v="14.95"/>
    <n v="14.95"/>
    <x v="124205"/>
    <x v="12"/>
    <s v="265 Church St, San Francisco, CA 94016"/>
    <s v="265 Church St"/>
    <x v="2"/>
    <s v=" CA 94016"/>
  </r>
  <r>
    <x v="157079"/>
    <x v="0"/>
    <x v="0"/>
    <n v="2.99"/>
    <n v="2.99"/>
    <n v="2.99"/>
    <x v="124206"/>
    <x v="12"/>
    <s v="183 Lincoln St, Boston, MA 02215"/>
    <s v="183 Lincoln St"/>
    <x v="6"/>
    <s v=" MA 02215"/>
  </r>
  <r>
    <x v="157080"/>
    <x v="15"/>
    <x v="0"/>
    <n v="150"/>
    <n v="150"/>
    <n v="150"/>
    <x v="124206"/>
    <x v="12"/>
    <s v="869 6th St, Austin, TX 73301"/>
    <s v="869 6th St"/>
    <x v="8"/>
    <s v=" TX 73301"/>
  </r>
  <r>
    <x v="157081"/>
    <x v="6"/>
    <x v="0"/>
    <n v="11.95"/>
    <n v="11.95"/>
    <n v="11.95"/>
    <x v="124207"/>
    <x v="13"/>
    <s v="144 6th St, New York City, NY 10001"/>
    <s v="144 6th St"/>
    <x v="5"/>
    <s v=" NY 10001"/>
  </r>
  <r>
    <x v="157082"/>
    <x v="15"/>
    <x v="0"/>
    <n v="150"/>
    <n v="150"/>
    <n v="150"/>
    <x v="124208"/>
    <x v="13"/>
    <s v="763 Elm St, Los Angeles, CA 90001"/>
    <s v="763 Elm St"/>
    <x v="1"/>
    <s v=" CA 90001"/>
  </r>
  <r>
    <x v="157083"/>
    <x v="3"/>
    <x v="0"/>
    <n v="14.95"/>
    <n v="14.95"/>
    <n v="14.95"/>
    <x v="124208"/>
    <x v="13"/>
    <s v="486 Walnut St, San Francisco, CA 94016"/>
    <s v="486 Walnut St"/>
    <x v="2"/>
    <s v=" CA 94016"/>
  </r>
  <r>
    <x v="157084"/>
    <x v="6"/>
    <x v="0"/>
    <n v="11.95"/>
    <n v="11.95"/>
    <n v="11.95"/>
    <x v="124209"/>
    <x v="13"/>
    <s v="479 11th St, San Francisco, CA 94016"/>
    <s v="479 11th St"/>
    <x v="2"/>
    <s v=" CA 94016"/>
  </r>
  <r>
    <x v="157085"/>
    <x v="6"/>
    <x v="0"/>
    <n v="11.95"/>
    <n v="11.95"/>
    <n v="11.95"/>
    <x v="124210"/>
    <x v="13"/>
    <s v="839 Forest St, San Francisco, CA 94016"/>
    <s v="839 Forest St"/>
    <x v="2"/>
    <s v=" CA 94016"/>
  </r>
  <r>
    <x v="157086"/>
    <x v="16"/>
    <x v="0"/>
    <n v="149.99"/>
    <n v="149.99"/>
    <n v="149.99"/>
    <x v="124211"/>
    <x v="13"/>
    <s v="903 10th St, Los Angeles, CA 90001"/>
    <s v="903 10th St"/>
    <x v="1"/>
    <s v=" CA 90001"/>
  </r>
  <r>
    <x v="157087"/>
    <x v="17"/>
    <x v="0"/>
    <n v="600"/>
    <n v="600"/>
    <n v="600"/>
    <x v="124211"/>
    <x v="13"/>
    <s v="123 6th St, Los Angeles, CA 90001"/>
    <s v="123 6th St"/>
    <x v="1"/>
    <s v=" CA 90001"/>
  </r>
  <r>
    <x v="157088"/>
    <x v="6"/>
    <x v="0"/>
    <n v="11.95"/>
    <n v="11.95"/>
    <n v="11.95"/>
    <x v="124212"/>
    <x v="13"/>
    <s v="243 Lakeview St, New York City, NY 10001"/>
    <s v="243 Lakeview St"/>
    <x v="5"/>
    <s v=" NY 10001"/>
  </r>
  <r>
    <x v="157089"/>
    <x v="6"/>
    <x v="0"/>
    <n v="11.95"/>
    <n v="11.95"/>
    <n v="11.95"/>
    <x v="124212"/>
    <x v="13"/>
    <s v="954 Highland St, Seattle, WA 98101"/>
    <s v="954 Highland St"/>
    <x v="7"/>
    <s v=" WA 98101"/>
  </r>
  <r>
    <x v="157090"/>
    <x v="3"/>
    <x v="0"/>
    <n v="14.95"/>
    <n v="14.95"/>
    <n v="14.95"/>
    <x v="124213"/>
    <x v="13"/>
    <s v="789 Willow St, Portland, OR 97035"/>
    <s v="789 Willow St"/>
    <x v="0"/>
    <s v=" OR 97035"/>
  </r>
  <r>
    <x v="157091"/>
    <x v="6"/>
    <x v="0"/>
    <n v="11.95"/>
    <n v="11.95"/>
    <n v="11.95"/>
    <x v="124214"/>
    <x v="13"/>
    <s v="317 Hill St, New York City, NY 10001"/>
    <s v="317 Hill St"/>
    <x v="5"/>
    <s v=" NY 10001"/>
  </r>
  <r>
    <x v="157092"/>
    <x v="4"/>
    <x v="0"/>
    <n v="600"/>
    <n v="600"/>
    <n v="600"/>
    <x v="124215"/>
    <x v="13"/>
    <s v="840 1st St, Dallas, TX 75001"/>
    <s v="840 1st St"/>
    <x v="3"/>
    <s v=" TX 75001"/>
  </r>
  <r>
    <x v="157093"/>
    <x v="12"/>
    <x v="0"/>
    <n v="700"/>
    <n v="700"/>
    <n v="700"/>
    <x v="124216"/>
    <x v="13"/>
    <s v="467 Maple St, San Francisco, CA 94016"/>
    <s v="467 Maple St"/>
    <x v="2"/>
    <s v=" CA 94016"/>
  </r>
  <r>
    <x v="157094"/>
    <x v="1"/>
    <x v="0"/>
    <n v="3.84"/>
    <n v="3.84"/>
    <n v="3.84"/>
    <x v="124217"/>
    <x v="13"/>
    <s v="303 Madison St, Seattle, WA 98101"/>
    <s v="303 Madison St"/>
    <x v="7"/>
    <s v=" WA 98101"/>
  </r>
  <r>
    <x v="157095"/>
    <x v="5"/>
    <x v="0"/>
    <n v="11.99"/>
    <n v="11.99"/>
    <n v="11.99"/>
    <x v="124218"/>
    <x v="13"/>
    <s v="950 West St, Austin, TX 73301"/>
    <s v="950 West St"/>
    <x v="8"/>
    <s v=" TX 73301"/>
  </r>
  <r>
    <x v="157096"/>
    <x v="1"/>
    <x v="1"/>
    <n v="3.84"/>
    <n v="7.68"/>
    <n v="7.68"/>
    <x v="124218"/>
    <x v="13"/>
    <s v="178 Dogwood St, Boston, MA 02215"/>
    <s v="178 Dogwood St"/>
    <x v="6"/>
    <s v=" MA 02215"/>
  </r>
  <r>
    <x v="157097"/>
    <x v="5"/>
    <x v="0"/>
    <n v="11.99"/>
    <n v="11.99"/>
    <n v="11.99"/>
    <x v="124219"/>
    <x v="13"/>
    <s v="95 Cherry St, Portland, OR 97035"/>
    <s v="95 Cherry St"/>
    <x v="0"/>
    <s v=" OR 97035"/>
  </r>
  <r>
    <x v="157098"/>
    <x v="12"/>
    <x v="0"/>
    <n v="700"/>
    <n v="700"/>
    <n v="700"/>
    <x v="124219"/>
    <x v="13"/>
    <s v="43 Jefferson St, Los Angeles, CA 90001"/>
    <s v="43 Jefferson St"/>
    <x v="1"/>
    <s v=" CA 90001"/>
  </r>
  <r>
    <x v="157099"/>
    <x v="0"/>
    <x v="1"/>
    <n v="2.99"/>
    <n v="5.98"/>
    <n v="5.98"/>
    <x v="124220"/>
    <x v="13"/>
    <s v="174 6th St, Atlanta, GA 30301"/>
    <s v="174 6th St"/>
    <x v="4"/>
    <s v=" GA 30301"/>
  </r>
  <r>
    <x v="157100"/>
    <x v="3"/>
    <x v="0"/>
    <n v="14.95"/>
    <n v="14.95"/>
    <n v="14.95"/>
    <x v="124221"/>
    <x v="13"/>
    <s v="616 Meadow St, New York City, NY 10001"/>
    <s v="616 Meadow St"/>
    <x v="5"/>
    <s v=" NY 10001"/>
  </r>
  <r>
    <x v="157100"/>
    <x v="6"/>
    <x v="0"/>
    <n v="11.95"/>
    <n v="11.95"/>
    <n v="11.95"/>
    <x v="124221"/>
    <x v="13"/>
    <s v="616 Meadow St, New York City, NY 10001"/>
    <s v="616 Meadow St"/>
    <x v="5"/>
    <s v=" NY 10001"/>
  </r>
  <r>
    <x v="157101"/>
    <x v="4"/>
    <x v="0"/>
    <n v="600"/>
    <n v="600"/>
    <n v="600"/>
    <x v="124222"/>
    <x v="13"/>
    <s v="302 1st St, San Francisco, CA 94016"/>
    <s v="302 1st St"/>
    <x v="2"/>
    <s v=" CA 94016"/>
  </r>
  <r>
    <x v="157102"/>
    <x v="7"/>
    <x v="0"/>
    <n v="300"/>
    <n v="300"/>
    <n v="300"/>
    <x v="124223"/>
    <x v="13"/>
    <s v="543 Main St, San Francisco, CA 94016"/>
    <s v="543 Main St"/>
    <x v="2"/>
    <s v=" CA 94016"/>
  </r>
  <r>
    <x v="157103"/>
    <x v="2"/>
    <x v="0"/>
    <n v="400"/>
    <n v="400"/>
    <n v="400"/>
    <x v="124224"/>
    <x v="13"/>
    <s v="999 Sunset St, Los Angeles, CA 90001"/>
    <s v="999 Sunset St"/>
    <x v="1"/>
    <s v=" CA 90001"/>
  </r>
  <r>
    <x v="157104"/>
    <x v="6"/>
    <x v="0"/>
    <n v="11.95"/>
    <n v="11.95"/>
    <n v="11.95"/>
    <x v="124225"/>
    <x v="13"/>
    <s v="917 10th St, Los Angeles, CA 90001"/>
    <s v="917 10th St"/>
    <x v="1"/>
    <s v=" CA 90001"/>
  </r>
  <r>
    <x v="157105"/>
    <x v="6"/>
    <x v="1"/>
    <n v="11.95"/>
    <n v="23.9"/>
    <n v="23.9"/>
    <x v="124225"/>
    <x v="13"/>
    <s v="142 Sunset St, Austin, TX 73301"/>
    <s v="142 Sunset St"/>
    <x v="8"/>
    <s v=" TX 73301"/>
  </r>
  <r>
    <x v="157106"/>
    <x v="5"/>
    <x v="0"/>
    <n v="11.99"/>
    <n v="11.99"/>
    <n v="11.99"/>
    <x v="124226"/>
    <x v="13"/>
    <s v="302 North St, New York City, NY 10001"/>
    <s v="302 North St"/>
    <x v="5"/>
    <s v=" NY 10001"/>
  </r>
  <r>
    <x v="157107"/>
    <x v="3"/>
    <x v="0"/>
    <n v="14.95"/>
    <n v="14.95"/>
    <n v="14.95"/>
    <x v="124227"/>
    <x v="13"/>
    <s v="775 Lakeview St, New York City, NY 10001"/>
    <s v="775 Lakeview St"/>
    <x v="5"/>
    <s v=" NY 10001"/>
  </r>
  <r>
    <x v="157108"/>
    <x v="0"/>
    <x v="0"/>
    <n v="2.99"/>
    <n v="2.99"/>
    <n v="2.99"/>
    <x v="124228"/>
    <x v="14"/>
    <s v="933 2nd St, San Francisco, CA 94016"/>
    <s v="933 2nd St"/>
    <x v="2"/>
    <s v=" CA 94016"/>
  </r>
  <r>
    <x v="157109"/>
    <x v="12"/>
    <x v="0"/>
    <n v="700"/>
    <n v="700"/>
    <n v="700"/>
    <x v="124229"/>
    <x v="14"/>
    <s v="407 Sunset St, San Francisco, CA 94016"/>
    <s v="407 Sunset St"/>
    <x v="2"/>
    <s v=" CA 94016"/>
  </r>
  <r>
    <x v="157110"/>
    <x v="17"/>
    <x v="0"/>
    <n v="600"/>
    <n v="600"/>
    <n v="600"/>
    <x v="124230"/>
    <x v="14"/>
    <s v="412 4th St, Austin, TX 73301"/>
    <s v="412 4th St"/>
    <x v="8"/>
    <s v=" TX 73301"/>
  </r>
  <r>
    <x v="157111"/>
    <x v="10"/>
    <x v="0"/>
    <n v="99.99"/>
    <n v="99.99"/>
    <n v="99.99"/>
    <x v="124231"/>
    <x v="14"/>
    <s v="87 River St, Los Angeles, CA 90001"/>
    <s v="87 River St"/>
    <x v="1"/>
    <s v=" CA 90001"/>
  </r>
  <r>
    <x v="157112"/>
    <x v="10"/>
    <x v="0"/>
    <n v="99.99"/>
    <n v="99.99"/>
    <n v="99.99"/>
    <x v="124232"/>
    <x v="14"/>
    <s v="176 Forest St, New York City, NY 10001"/>
    <s v="176 Forest St"/>
    <x v="5"/>
    <s v=" NY 10001"/>
  </r>
  <r>
    <x v="157113"/>
    <x v="5"/>
    <x v="0"/>
    <n v="11.99"/>
    <n v="11.99"/>
    <n v="11.99"/>
    <x v="124233"/>
    <x v="14"/>
    <s v="317 Chestnut St, New York City, NY 10001"/>
    <s v="317 Chestnut St"/>
    <x v="5"/>
    <s v=" NY 10001"/>
  </r>
  <r>
    <x v="157114"/>
    <x v="1"/>
    <x v="0"/>
    <n v="3.84"/>
    <n v="3.84"/>
    <n v="3.84"/>
    <x v="124234"/>
    <x v="14"/>
    <s v="959 8th St, Boston, MA 02215"/>
    <s v="959 8th St"/>
    <x v="6"/>
    <s v=" MA 02215"/>
  </r>
  <r>
    <x v="157115"/>
    <x v="12"/>
    <x v="0"/>
    <n v="700"/>
    <n v="700"/>
    <n v="700"/>
    <x v="124235"/>
    <x v="14"/>
    <s v="570 Johnson St, Dallas, TX 75001"/>
    <s v="570 Johnson St"/>
    <x v="3"/>
    <s v=" TX 75001"/>
  </r>
  <r>
    <x v="157115"/>
    <x v="5"/>
    <x v="0"/>
    <n v="11.99"/>
    <n v="11.99"/>
    <n v="11.99"/>
    <x v="124235"/>
    <x v="14"/>
    <s v="570 Johnson St, Dallas, TX 75001"/>
    <s v="570 Johnson St"/>
    <x v="3"/>
    <s v=" TX 75001"/>
  </r>
  <r>
    <x v="157116"/>
    <x v="10"/>
    <x v="0"/>
    <n v="99.99"/>
    <n v="99.99"/>
    <n v="99.99"/>
    <x v="124235"/>
    <x v="14"/>
    <s v="606 Elm St, Boston, MA 02215"/>
    <s v="606 Elm St"/>
    <x v="6"/>
    <s v=" MA 02215"/>
  </r>
  <r>
    <x v="157117"/>
    <x v="6"/>
    <x v="0"/>
    <n v="11.95"/>
    <n v="11.95"/>
    <n v="11.95"/>
    <x v="124236"/>
    <x v="14"/>
    <s v="119 Hickory St, Los Angeles, CA 90001"/>
    <s v="119 Hickory St"/>
    <x v="1"/>
    <s v=" CA 90001"/>
  </r>
  <r>
    <x v="157118"/>
    <x v="6"/>
    <x v="0"/>
    <n v="11.95"/>
    <n v="11.95"/>
    <n v="11.95"/>
    <x v="124237"/>
    <x v="14"/>
    <s v="772 Wilson St, San Francisco, CA 94016"/>
    <s v="772 Wilson St"/>
    <x v="2"/>
    <s v=" CA 94016"/>
  </r>
  <r>
    <x v="157118"/>
    <x v="12"/>
    <x v="0"/>
    <n v="700"/>
    <n v="700"/>
    <n v="700"/>
    <x v="124237"/>
    <x v="14"/>
    <s v="772 Wilson St, San Francisco, CA 94016"/>
    <s v="772 Wilson St"/>
    <x v="2"/>
    <s v=" CA 94016"/>
  </r>
  <r>
    <x v="157119"/>
    <x v="0"/>
    <x v="0"/>
    <n v="2.99"/>
    <n v="2.99"/>
    <n v="2.99"/>
    <x v="124238"/>
    <x v="14"/>
    <s v="69 Park St, Boston, MA 02215"/>
    <s v="69 Park St"/>
    <x v="6"/>
    <s v=" MA 02215"/>
  </r>
  <r>
    <x v="157120"/>
    <x v="5"/>
    <x v="0"/>
    <n v="11.99"/>
    <n v="11.99"/>
    <n v="11.99"/>
    <x v="124239"/>
    <x v="14"/>
    <s v="895 11th St, Boston, MA 02215"/>
    <s v="895 11th St"/>
    <x v="6"/>
    <s v=" MA 02215"/>
  </r>
  <r>
    <x v="157121"/>
    <x v="11"/>
    <x v="0"/>
    <n v="109.99"/>
    <n v="109.99"/>
    <n v="109.99"/>
    <x v="124240"/>
    <x v="15"/>
    <s v="527 Ridge St, Boston, MA 02215"/>
    <s v="527 Ridge St"/>
    <x v="6"/>
    <s v=" MA 02215"/>
  </r>
  <r>
    <x v="157122"/>
    <x v="7"/>
    <x v="0"/>
    <n v="300"/>
    <n v="300"/>
    <n v="300"/>
    <x v="124241"/>
    <x v="15"/>
    <s v="856 Washington St, New York City, NY 10001"/>
    <s v="856 Washington St"/>
    <x v="5"/>
    <s v=" NY 10001"/>
  </r>
  <r>
    <x v="157123"/>
    <x v="1"/>
    <x v="0"/>
    <n v="3.84"/>
    <n v="3.84"/>
    <n v="3.84"/>
    <x v="124242"/>
    <x v="15"/>
    <s v="949 Jefferson St, Boston, MA 02215"/>
    <s v="949 Jefferson St"/>
    <x v="6"/>
    <s v=" MA 02215"/>
  </r>
  <r>
    <x v="157124"/>
    <x v="14"/>
    <x v="0"/>
    <n v="379.99"/>
    <n v="379.99"/>
    <n v="379.99"/>
    <x v="124243"/>
    <x v="15"/>
    <s v="158 Lakeview St, Boston, MA 02215"/>
    <s v="158 Lakeview St"/>
    <x v="6"/>
    <s v=" MA 02215"/>
  </r>
  <r>
    <x v="157125"/>
    <x v="15"/>
    <x v="0"/>
    <n v="150"/>
    <n v="150"/>
    <n v="150"/>
    <x v="124243"/>
    <x v="15"/>
    <s v="195 6th St, New York City, NY 10001"/>
    <s v="195 6th St"/>
    <x v="5"/>
    <s v=" NY 10001"/>
  </r>
  <r>
    <x v="157126"/>
    <x v="9"/>
    <x v="0"/>
    <n v="999.99"/>
    <n v="999.99"/>
    <n v="999.99"/>
    <x v="124244"/>
    <x v="15"/>
    <s v="337 8th St, Dallas, TX 75001"/>
    <s v="337 8th St"/>
    <x v="3"/>
    <s v=" TX 75001"/>
  </r>
  <r>
    <x v="157127"/>
    <x v="1"/>
    <x v="0"/>
    <n v="3.84"/>
    <n v="3.84"/>
    <n v="3.84"/>
    <x v="124245"/>
    <x v="15"/>
    <s v="634 1st St, Boston, MA 02215"/>
    <s v="634 1st St"/>
    <x v="6"/>
    <s v=" MA 02215"/>
  </r>
  <r>
    <x v="157128"/>
    <x v="9"/>
    <x v="0"/>
    <n v="999.99"/>
    <n v="999.99"/>
    <n v="999.99"/>
    <x v="124246"/>
    <x v="15"/>
    <s v="590 Lake St, San Francisco, CA 94016"/>
    <s v="590 Lake St"/>
    <x v="2"/>
    <s v=" CA 94016"/>
  </r>
  <r>
    <x v="157129"/>
    <x v="3"/>
    <x v="0"/>
    <n v="14.95"/>
    <n v="14.95"/>
    <n v="14.95"/>
    <x v="124247"/>
    <x v="15"/>
    <s v="452 Chestnut St, Portland, OR 97035"/>
    <s v="452 Chestnut St"/>
    <x v="0"/>
    <s v=" OR 97035"/>
  </r>
  <r>
    <x v="157130"/>
    <x v="1"/>
    <x v="0"/>
    <n v="3.84"/>
    <n v="3.84"/>
    <n v="3.84"/>
    <x v="124248"/>
    <x v="15"/>
    <s v="772 Willow St, San Francisco, CA 94016"/>
    <s v="772 Willow St"/>
    <x v="2"/>
    <s v=" CA 94016"/>
  </r>
  <r>
    <x v="157131"/>
    <x v="16"/>
    <x v="0"/>
    <n v="149.99"/>
    <n v="149.99"/>
    <n v="149.99"/>
    <x v="124249"/>
    <x v="15"/>
    <s v="504 Center St, Austin, TX 73301"/>
    <s v="504 Center St"/>
    <x v="8"/>
    <s v=" TX 73301"/>
  </r>
  <r>
    <x v="157132"/>
    <x v="3"/>
    <x v="0"/>
    <n v="14.95"/>
    <n v="14.95"/>
    <n v="14.95"/>
    <x v="124250"/>
    <x v="15"/>
    <s v="991 Pine St, Los Angeles, CA 90001"/>
    <s v="991 Pine St"/>
    <x v="1"/>
    <s v=" CA 90001"/>
  </r>
  <r>
    <x v="157133"/>
    <x v="5"/>
    <x v="0"/>
    <n v="11.99"/>
    <n v="11.99"/>
    <n v="11.99"/>
    <x v="124251"/>
    <x v="15"/>
    <s v="942 Hill St, Austin, TX 73301"/>
    <s v="942 Hill St"/>
    <x v="8"/>
    <s v=" TX 73301"/>
  </r>
  <r>
    <x v="157134"/>
    <x v="0"/>
    <x v="1"/>
    <n v="2.99"/>
    <n v="5.98"/>
    <n v="5.98"/>
    <x v="124252"/>
    <x v="15"/>
    <s v="50 Dogwood St, Atlanta, GA 30301"/>
    <s v="50 Dogwood St"/>
    <x v="4"/>
    <s v=" GA 30301"/>
  </r>
  <r>
    <x v="157135"/>
    <x v="0"/>
    <x v="0"/>
    <n v="2.99"/>
    <n v="2.99"/>
    <n v="2.99"/>
    <x v="124253"/>
    <x v="15"/>
    <s v="484 Walnut St, Atlanta, GA 30301"/>
    <s v="484 Walnut St"/>
    <x v="4"/>
    <s v=" GA 30301"/>
  </r>
  <r>
    <x v="157136"/>
    <x v="10"/>
    <x v="0"/>
    <n v="99.99"/>
    <n v="99.99"/>
    <n v="99.99"/>
    <x v="124254"/>
    <x v="15"/>
    <s v="461 West St, Atlanta, GA 30301"/>
    <s v="461 West St"/>
    <x v="4"/>
    <s v=" GA 30301"/>
  </r>
  <r>
    <x v="157137"/>
    <x v="6"/>
    <x v="0"/>
    <n v="11.95"/>
    <n v="11.95"/>
    <n v="11.95"/>
    <x v="124255"/>
    <x v="15"/>
    <s v="893 Forest St, Dallas, TX 75001"/>
    <s v="893 Forest St"/>
    <x v="3"/>
    <s v=" TX 75001"/>
  </r>
  <r>
    <x v="157138"/>
    <x v="13"/>
    <x v="0"/>
    <n v="1700"/>
    <n v="1700"/>
    <n v="1700"/>
    <x v="124256"/>
    <x v="15"/>
    <s v="377 Park St, Austin, TX 73301"/>
    <s v="377 Park St"/>
    <x v="8"/>
    <s v=" TX 73301"/>
  </r>
  <r>
    <x v="157139"/>
    <x v="12"/>
    <x v="0"/>
    <n v="700"/>
    <n v="700"/>
    <n v="700"/>
    <x v="124257"/>
    <x v="15"/>
    <s v="975 Willow St, Los Angeles, CA 90001"/>
    <s v="975 Willow St"/>
    <x v="1"/>
    <s v=" CA 90001"/>
  </r>
  <r>
    <x v="157140"/>
    <x v="8"/>
    <x v="0"/>
    <n v="389.99"/>
    <n v="389.99"/>
    <n v="389.99"/>
    <x v="124258"/>
    <x v="15"/>
    <s v="309 9th St, Los Angeles, CA 90001"/>
    <s v="309 9th St"/>
    <x v="1"/>
    <s v=" CA 90001"/>
  </r>
  <r>
    <x v="157141"/>
    <x v="13"/>
    <x v="0"/>
    <n v="1700"/>
    <n v="1700"/>
    <n v="1700"/>
    <x v="124259"/>
    <x v="15"/>
    <s v="123 Madison St, Dallas, TX 75001"/>
    <s v="123 Madison St"/>
    <x v="3"/>
    <s v=" TX 75001"/>
  </r>
  <r>
    <x v="157142"/>
    <x v="0"/>
    <x v="1"/>
    <n v="2.99"/>
    <n v="5.98"/>
    <n v="5.98"/>
    <x v="124260"/>
    <x v="15"/>
    <s v="446 Main St, Boston, MA 02215"/>
    <s v="446 Main St"/>
    <x v="6"/>
    <s v=" MA 02215"/>
  </r>
  <r>
    <x v="157143"/>
    <x v="6"/>
    <x v="0"/>
    <n v="11.95"/>
    <n v="11.95"/>
    <n v="11.95"/>
    <x v="124261"/>
    <x v="16"/>
    <s v="237 West St, San Francisco, CA 94016"/>
    <s v="237 West St"/>
    <x v="2"/>
    <s v=" CA 94016"/>
  </r>
  <r>
    <x v="157144"/>
    <x v="0"/>
    <x v="1"/>
    <n v="2.99"/>
    <n v="5.98"/>
    <n v="5.98"/>
    <x v="124262"/>
    <x v="16"/>
    <s v="208 Ridge St, Dallas, TX 75001"/>
    <s v="208 Ridge St"/>
    <x v="3"/>
    <s v=" TX 75001"/>
  </r>
  <r>
    <x v="157145"/>
    <x v="4"/>
    <x v="0"/>
    <n v="600"/>
    <n v="600"/>
    <n v="600"/>
    <x v="124263"/>
    <x v="16"/>
    <s v="426 North St, Boston, MA 02215"/>
    <s v="426 North St"/>
    <x v="6"/>
    <s v=" MA 02215"/>
  </r>
  <r>
    <x v="157146"/>
    <x v="1"/>
    <x v="0"/>
    <n v="3.84"/>
    <n v="3.84"/>
    <n v="3.84"/>
    <x v="124264"/>
    <x v="16"/>
    <s v="8 13th St, Dallas, TX 75001"/>
    <s v="8 13th St"/>
    <x v="3"/>
    <s v=" TX 75001"/>
  </r>
  <r>
    <x v="157147"/>
    <x v="16"/>
    <x v="0"/>
    <n v="149.99"/>
    <n v="149.99"/>
    <n v="149.99"/>
    <x v="124265"/>
    <x v="16"/>
    <s v="632 7th St, Portland, ME 04101"/>
    <s v="632 7th St"/>
    <x v="0"/>
    <s v=" ME 04101"/>
  </r>
  <r>
    <x v="157148"/>
    <x v="7"/>
    <x v="0"/>
    <n v="300"/>
    <n v="300"/>
    <n v="300"/>
    <x v="124265"/>
    <x v="16"/>
    <s v="117 Park St, San Francisco, CA 94016"/>
    <s v="117 Park St"/>
    <x v="2"/>
    <s v=" CA 94016"/>
  </r>
  <r>
    <x v="157149"/>
    <x v="10"/>
    <x v="0"/>
    <n v="99.99"/>
    <n v="99.99"/>
    <n v="99.99"/>
    <x v="124266"/>
    <x v="16"/>
    <s v="771 South St, Los Angeles, CA 90001"/>
    <s v="771 South St"/>
    <x v="1"/>
    <s v=" CA 90001"/>
  </r>
  <r>
    <x v="157150"/>
    <x v="5"/>
    <x v="0"/>
    <n v="11.99"/>
    <n v="11.99"/>
    <n v="11.99"/>
    <x v="124267"/>
    <x v="16"/>
    <s v="822 2nd St, Los Angeles, CA 90001"/>
    <s v="822 2nd St"/>
    <x v="1"/>
    <s v=" CA 90001"/>
  </r>
  <r>
    <x v="157151"/>
    <x v="6"/>
    <x v="0"/>
    <n v="11.95"/>
    <n v="11.95"/>
    <n v="11.95"/>
    <x v="124268"/>
    <x v="16"/>
    <s v="724 Main St, Atlanta, GA 30301"/>
    <s v="724 Main St"/>
    <x v="4"/>
    <s v=" GA 30301"/>
  </r>
  <r>
    <x v="157152"/>
    <x v="13"/>
    <x v="0"/>
    <n v="1700"/>
    <n v="1700"/>
    <n v="1700"/>
    <x v="124269"/>
    <x v="16"/>
    <s v="181 Johnson St, San Francisco, CA 94016"/>
    <s v="181 Johnson St"/>
    <x v="2"/>
    <s v=" CA 94016"/>
  </r>
  <r>
    <x v="157153"/>
    <x v="1"/>
    <x v="0"/>
    <n v="3.84"/>
    <n v="3.84"/>
    <n v="3.84"/>
    <x v="124270"/>
    <x v="16"/>
    <s v="45 9th St, Seattle, WA 98101"/>
    <s v="45 9th St"/>
    <x v="7"/>
    <s v=" WA 98101"/>
  </r>
  <r>
    <x v="157154"/>
    <x v="5"/>
    <x v="0"/>
    <n v="11.99"/>
    <n v="11.99"/>
    <n v="11.99"/>
    <x v="124271"/>
    <x v="16"/>
    <s v="366 Sunset St, Atlanta, GA 30301"/>
    <s v="366 Sunset St"/>
    <x v="4"/>
    <s v=" GA 30301"/>
  </r>
  <r>
    <x v="157155"/>
    <x v="6"/>
    <x v="0"/>
    <n v="11.95"/>
    <n v="11.95"/>
    <n v="11.95"/>
    <x v="124272"/>
    <x v="16"/>
    <s v="693 Meadow St, San Francisco, CA 94016"/>
    <s v="693 Meadow St"/>
    <x v="2"/>
    <s v=" CA 94016"/>
  </r>
  <r>
    <x v="157156"/>
    <x v="3"/>
    <x v="0"/>
    <n v="14.95"/>
    <n v="14.95"/>
    <n v="14.95"/>
    <x v="124273"/>
    <x v="16"/>
    <s v="678 8th St, Los Angeles, CA 90001"/>
    <s v="678 8th St"/>
    <x v="1"/>
    <s v=" CA 90001"/>
  </r>
  <r>
    <x v="157157"/>
    <x v="15"/>
    <x v="0"/>
    <n v="150"/>
    <n v="150"/>
    <n v="150"/>
    <x v="124274"/>
    <x v="16"/>
    <s v="271 North St, Atlanta, GA 30301"/>
    <s v="271 North St"/>
    <x v="4"/>
    <s v=" GA 30301"/>
  </r>
  <r>
    <x v="157158"/>
    <x v="8"/>
    <x v="0"/>
    <n v="389.99"/>
    <n v="389.99"/>
    <n v="389.99"/>
    <x v="124275"/>
    <x v="17"/>
    <s v="859 West St, Boston, MA 02215"/>
    <s v="859 West St"/>
    <x v="6"/>
    <s v=" MA 02215"/>
  </r>
  <r>
    <x v="157159"/>
    <x v="6"/>
    <x v="0"/>
    <n v="11.95"/>
    <n v="11.95"/>
    <n v="11.95"/>
    <x v="124276"/>
    <x v="17"/>
    <s v="659 Dogwood St, Los Angeles, CA 90001"/>
    <s v="659 Dogwood St"/>
    <x v="1"/>
    <s v=" CA 90001"/>
  </r>
  <r>
    <x v="157160"/>
    <x v="0"/>
    <x v="1"/>
    <n v="2.99"/>
    <n v="5.98"/>
    <n v="5.98"/>
    <x v="124277"/>
    <x v="17"/>
    <s v="964 Johnson St, Austin, TX 73301"/>
    <s v="964 Johnson St"/>
    <x v="8"/>
    <s v=" TX 73301"/>
  </r>
  <r>
    <x v="157161"/>
    <x v="12"/>
    <x v="0"/>
    <n v="700"/>
    <n v="700"/>
    <n v="700"/>
    <x v="124278"/>
    <x v="17"/>
    <s v="972 Center St, Austin, TX 73301"/>
    <s v="972 Center St"/>
    <x v="8"/>
    <s v=" TX 73301"/>
  </r>
  <r>
    <x v="157162"/>
    <x v="5"/>
    <x v="1"/>
    <n v="11.99"/>
    <n v="23.98"/>
    <n v="23.98"/>
    <x v="124279"/>
    <x v="17"/>
    <s v="935 6th St, Boston, MA 02215"/>
    <s v="935 6th St"/>
    <x v="6"/>
    <s v=" MA 02215"/>
  </r>
  <r>
    <x v="157163"/>
    <x v="0"/>
    <x v="0"/>
    <n v="2.99"/>
    <n v="2.99"/>
    <n v="2.99"/>
    <x v="124280"/>
    <x v="17"/>
    <s v="857 Highland St, Austin, TX 73301"/>
    <s v="857 Highland St"/>
    <x v="8"/>
    <s v=" TX 73301"/>
  </r>
  <r>
    <x v="157164"/>
    <x v="1"/>
    <x v="0"/>
    <n v="3.84"/>
    <n v="3.84"/>
    <n v="3.84"/>
    <x v="124281"/>
    <x v="18"/>
    <s v="646 Spruce St, New York City, NY 10001"/>
    <s v="646 Spruce St"/>
    <x v="5"/>
    <s v=" NY 10001"/>
  </r>
  <r>
    <x v="157165"/>
    <x v="10"/>
    <x v="0"/>
    <n v="99.99"/>
    <n v="99.99"/>
    <n v="99.99"/>
    <x v="124282"/>
    <x v="18"/>
    <s v="280 9th St, Los Angeles, CA 90001"/>
    <s v="280 9th St"/>
    <x v="1"/>
    <s v=" CA 90001"/>
  </r>
  <r>
    <x v="157166"/>
    <x v="5"/>
    <x v="0"/>
    <n v="11.99"/>
    <n v="11.99"/>
    <n v="11.99"/>
    <x v="124283"/>
    <x v="18"/>
    <s v="537 Elm St, San Francisco, CA 94016"/>
    <s v="537 Elm St"/>
    <x v="2"/>
    <s v=" CA 94016"/>
  </r>
  <r>
    <x v="157167"/>
    <x v="15"/>
    <x v="0"/>
    <n v="150"/>
    <n v="150"/>
    <n v="150"/>
    <x v="124284"/>
    <x v="18"/>
    <s v="360 Washington St, San Francisco, CA 94016"/>
    <s v="360 Washington St"/>
    <x v="2"/>
    <s v=" CA 94016"/>
  </r>
  <r>
    <x v="157167"/>
    <x v="1"/>
    <x v="1"/>
    <n v="3.84"/>
    <n v="7.68"/>
    <n v="7.68"/>
    <x v="124284"/>
    <x v="18"/>
    <s v="360 Washington St, San Francisco, CA 94016"/>
    <s v="360 Washington St"/>
    <x v="2"/>
    <s v=" CA 94016"/>
  </r>
  <r>
    <x v="157168"/>
    <x v="10"/>
    <x v="0"/>
    <n v="99.99"/>
    <n v="99.99"/>
    <n v="99.99"/>
    <x v="124285"/>
    <x v="19"/>
    <s v="104 North St, Seattle, WA 98101"/>
    <s v="104 North St"/>
    <x v="7"/>
    <s v=" WA 98101"/>
  </r>
  <r>
    <x v="157169"/>
    <x v="3"/>
    <x v="0"/>
    <n v="14.95"/>
    <n v="14.95"/>
    <n v="14.95"/>
    <x v="124286"/>
    <x v="19"/>
    <s v="583 7th St, San Francisco, CA 94016"/>
    <s v="583 7th St"/>
    <x v="2"/>
    <s v=" CA 94016"/>
  </r>
  <r>
    <x v="157170"/>
    <x v="3"/>
    <x v="0"/>
    <n v="14.95"/>
    <n v="14.95"/>
    <n v="14.95"/>
    <x v="124287"/>
    <x v="19"/>
    <s v="64 Hill St, Los Angeles, CA 90001"/>
    <s v="64 Hill St"/>
    <x v="1"/>
    <s v=" CA 90001"/>
  </r>
  <r>
    <x v="157171"/>
    <x v="15"/>
    <x v="0"/>
    <n v="150"/>
    <n v="150"/>
    <n v="150"/>
    <x v="124288"/>
    <x v="20"/>
    <s v="971 West St, San Francisco, CA 94016"/>
    <s v="971 West St"/>
    <x v="2"/>
    <s v=" CA 94016"/>
  </r>
  <r>
    <x v="157172"/>
    <x v="16"/>
    <x v="0"/>
    <n v="149.99"/>
    <n v="149.99"/>
    <n v="149.99"/>
    <x v="124289"/>
    <x v="20"/>
    <s v="381 Sunset St, San Francisco, CA 94016"/>
    <s v="381 Sunset St"/>
    <x v="2"/>
    <s v=" CA 94016"/>
  </r>
  <r>
    <x v="157173"/>
    <x v="6"/>
    <x v="0"/>
    <n v="11.95"/>
    <n v="11.95"/>
    <n v="11.95"/>
    <x v="124290"/>
    <x v="20"/>
    <s v="918 Jackson St, Portland, OR 97035"/>
    <s v="918 Jackson St"/>
    <x v="0"/>
    <s v=" OR 97035"/>
  </r>
  <r>
    <x v="157174"/>
    <x v="9"/>
    <x v="0"/>
    <n v="999.99"/>
    <n v="999.99"/>
    <n v="999.99"/>
    <x v="124291"/>
    <x v="21"/>
    <s v="529 Washington St, Atlanta, GA 30301"/>
    <s v="529 Washington St"/>
    <x v="4"/>
    <s v=" GA 30301"/>
  </r>
  <r>
    <x v="157175"/>
    <x v="0"/>
    <x v="0"/>
    <n v="2.99"/>
    <n v="2.99"/>
    <n v="2.99"/>
    <x v="124292"/>
    <x v="21"/>
    <s v="60 Lakeview St, San Francisco, CA 94016"/>
    <s v="60 Lakeview St"/>
    <x v="2"/>
    <s v=" CA 94016"/>
  </r>
  <r>
    <x v="157176"/>
    <x v="16"/>
    <x v="0"/>
    <n v="149.99"/>
    <n v="149.99"/>
    <n v="149.99"/>
    <x v="124293"/>
    <x v="21"/>
    <s v="60 Maple St, Boston, MA 02215"/>
    <s v="60 Maple St"/>
    <x v="6"/>
    <s v=" MA 02215"/>
  </r>
  <r>
    <x v="157177"/>
    <x v="14"/>
    <x v="0"/>
    <n v="379.99"/>
    <n v="379.99"/>
    <n v="379.99"/>
    <x v="124294"/>
    <x v="22"/>
    <s v="25 South St, Portland, OR 97035"/>
    <s v="25 South St"/>
    <x v="0"/>
    <s v=" OR 97035"/>
  </r>
  <r>
    <x v="157178"/>
    <x v="0"/>
    <x v="1"/>
    <n v="2.99"/>
    <n v="5.98"/>
    <n v="5.98"/>
    <x v="124294"/>
    <x v="22"/>
    <s v="440 Spruce St, Atlanta, GA 30301"/>
    <s v="440 Spruce St"/>
    <x v="4"/>
    <s v=" GA 30301"/>
  </r>
  <r>
    <x v="157179"/>
    <x v="1"/>
    <x v="0"/>
    <n v="3.84"/>
    <n v="3.84"/>
    <n v="3.84"/>
    <x v="124295"/>
    <x v="22"/>
    <s v="640 West St, Atlanta, GA 30301"/>
    <s v="640 West St"/>
    <x v="4"/>
    <s v=" GA 30301"/>
  </r>
  <r>
    <x v="157180"/>
    <x v="7"/>
    <x v="0"/>
    <n v="300"/>
    <n v="300"/>
    <n v="300"/>
    <x v="124296"/>
    <x v="22"/>
    <s v="274 4th St, Los Angeles, CA 90001"/>
    <s v="274 4th St"/>
    <x v="1"/>
    <s v=" CA 90001"/>
  </r>
  <r>
    <x v="157181"/>
    <x v="6"/>
    <x v="0"/>
    <n v="11.95"/>
    <n v="11.95"/>
    <n v="11.95"/>
    <x v="124297"/>
    <x v="22"/>
    <s v="821 2nd St, New York City, NY 10001"/>
    <s v="821 2nd St"/>
    <x v="5"/>
    <s v=" NY 10001"/>
  </r>
  <r>
    <x v="157182"/>
    <x v="15"/>
    <x v="0"/>
    <n v="150"/>
    <n v="150"/>
    <n v="150"/>
    <x v="124298"/>
    <x v="23"/>
    <s v="673 Elm St, Los Angeles, CA 90001"/>
    <s v="673 Elm St"/>
    <x v="1"/>
    <s v=" CA 90001"/>
  </r>
  <r>
    <x v="157183"/>
    <x v="15"/>
    <x v="0"/>
    <n v="150"/>
    <n v="150"/>
    <n v="150"/>
    <x v="124299"/>
    <x v="23"/>
    <s v="326 Adams St, Dallas, TX 75001"/>
    <s v="326 Adams St"/>
    <x v="3"/>
    <s v=" TX 75001"/>
  </r>
  <r>
    <x v="157184"/>
    <x v="5"/>
    <x v="0"/>
    <n v="11.99"/>
    <n v="11.99"/>
    <n v="11.99"/>
    <x v="124300"/>
    <x v="23"/>
    <s v="691 Madison St, San Francisco, CA 94016"/>
    <s v="691 Madison St"/>
    <x v="2"/>
    <s v=" CA 94016"/>
  </r>
  <r>
    <x v="157185"/>
    <x v="5"/>
    <x v="0"/>
    <n v="11.99"/>
    <n v="11.99"/>
    <n v="11.99"/>
    <x v="124301"/>
    <x v="23"/>
    <s v="145 Main St, Atlanta, GA 30301"/>
    <s v="145 Main St"/>
    <x v="4"/>
    <s v=" GA 30301"/>
  </r>
  <r>
    <x v="157186"/>
    <x v="1"/>
    <x v="0"/>
    <n v="3.84"/>
    <n v="3.84"/>
    <n v="3.84"/>
    <x v="124302"/>
    <x v="23"/>
    <s v="80 Main St, Los Angeles, CA 90001"/>
    <s v="80 Main St"/>
    <x v="1"/>
    <s v=" CA 90001"/>
  </r>
  <r>
    <x v="157187"/>
    <x v="1"/>
    <x v="0"/>
    <n v="3.84"/>
    <n v="3.84"/>
    <n v="3.84"/>
    <x v="124303"/>
    <x v="23"/>
    <s v="147 5th St, Los Angeles, CA 90001"/>
    <s v="147 5th St"/>
    <x v="1"/>
    <s v=" CA 90001"/>
  </r>
  <r>
    <x v="157188"/>
    <x v="0"/>
    <x v="0"/>
    <n v="2.99"/>
    <n v="2.99"/>
    <n v="2.99"/>
    <x v="124304"/>
    <x v="23"/>
    <s v="747 Highland St, Los Angeles, CA 90001"/>
    <s v="747 Highland St"/>
    <x v="1"/>
    <s v=" CA 90001"/>
  </r>
  <r>
    <x v="157189"/>
    <x v="16"/>
    <x v="0"/>
    <n v="149.99"/>
    <n v="149.99"/>
    <n v="149.99"/>
    <x v="124305"/>
    <x v="23"/>
    <s v="786 River St, San Francisco, CA 94016"/>
    <s v="786 River St"/>
    <x v="2"/>
    <s v=" CA 94016"/>
  </r>
  <r>
    <x v="157190"/>
    <x v="2"/>
    <x v="0"/>
    <n v="400"/>
    <n v="400"/>
    <n v="400"/>
    <x v="124306"/>
    <x v="23"/>
    <s v="6 Hill St, New York City, NY 10001"/>
    <s v="6 Hill St"/>
    <x v="5"/>
    <s v=" NY 10001"/>
  </r>
  <r>
    <x v="157191"/>
    <x v="3"/>
    <x v="0"/>
    <n v="14.95"/>
    <n v="14.95"/>
    <n v="14.95"/>
    <x v="124307"/>
    <x v="23"/>
    <s v="175 River St, Boston, MA 02215"/>
    <s v="175 River St"/>
    <x v="6"/>
    <s v=" MA 02215"/>
  </r>
  <r>
    <x v="157192"/>
    <x v="6"/>
    <x v="0"/>
    <n v="11.95"/>
    <n v="11.95"/>
    <n v="11.95"/>
    <x v="124308"/>
    <x v="23"/>
    <s v="546 Walnut St, Seattle, WA 98101"/>
    <s v="546 Walnut St"/>
    <x v="7"/>
    <s v=" WA 98101"/>
  </r>
  <r>
    <x v="157193"/>
    <x v="3"/>
    <x v="0"/>
    <n v="14.95"/>
    <n v="14.95"/>
    <n v="14.95"/>
    <x v="124309"/>
    <x v="0"/>
    <s v="331 Maple St, San Francisco, CA 94016"/>
    <s v="331 Maple St"/>
    <x v="2"/>
    <s v=" CA 94016"/>
  </r>
  <r>
    <x v="157194"/>
    <x v="5"/>
    <x v="0"/>
    <n v="11.99"/>
    <n v="11.99"/>
    <n v="11.99"/>
    <x v="124310"/>
    <x v="0"/>
    <s v="396 Center St, Los Angeles, CA 90001"/>
    <s v="396 Center St"/>
    <x v="1"/>
    <s v=" CA 90001"/>
  </r>
  <r>
    <x v="157195"/>
    <x v="5"/>
    <x v="0"/>
    <n v="11.99"/>
    <n v="11.99"/>
    <n v="11.99"/>
    <x v="124311"/>
    <x v="0"/>
    <s v="57 Church St, Los Angeles, CA 90001"/>
    <s v="57 Church St"/>
    <x v="1"/>
    <s v=" CA 90001"/>
  </r>
  <r>
    <x v="157196"/>
    <x v="14"/>
    <x v="0"/>
    <n v="379.99"/>
    <n v="379.99"/>
    <n v="379.99"/>
    <x v="124312"/>
    <x v="0"/>
    <s v="476 Park St, Los Angeles, CA 90001"/>
    <s v="476 Park St"/>
    <x v="1"/>
    <s v=" CA 90001"/>
  </r>
  <r>
    <x v="157197"/>
    <x v="3"/>
    <x v="0"/>
    <n v="14.95"/>
    <n v="14.95"/>
    <n v="14.95"/>
    <x v="124312"/>
    <x v="0"/>
    <s v="231 11th St, San Francisco, CA 94016"/>
    <s v="231 11th St"/>
    <x v="2"/>
    <s v=" CA 94016"/>
  </r>
  <r>
    <x v="157198"/>
    <x v="5"/>
    <x v="0"/>
    <n v="11.99"/>
    <n v="11.99"/>
    <n v="11.99"/>
    <x v="124313"/>
    <x v="0"/>
    <s v="683 Madison St, Los Angeles, CA 90001"/>
    <s v="683 Madison St"/>
    <x v="1"/>
    <s v=" CA 90001"/>
  </r>
  <r>
    <x v="157199"/>
    <x v="6"/>
    <x v="0"/>
    <n v="11.95"/>
    <n v="11.95"/>
    <n v="11.95"/>
    <x v="124313"/>
    <x v="0"/>
    <s v="319 Washington St, San Francisco, CA 94016"/>
    <s v="319 Washington St"/>
    <x v="2"/>
    <s v=" CA 94016"/>
  </r>
  <r>
    <x v="157200"/>
    <x v="6"/>
    <x v="0"/>
    <n v="11.95"/>
    <n v="11.95"/>
    <n v="11.95"/>
    <x v="124314"/>
    <x v="0"/>
    <s v="222 Washington St, Boston, MA 02215"/>
    <s v="222 Washington St"/>
    <x v="6"/>
    <s v=" MA 02215"/>
  </r>
  <r>
    <x v="157201"/>
    <x v="4"/>
    <x v="0"/>
    <n v="600"/>
    <n v="600"/>
    <n v="600"/>
    <x v="124315"/>
    <x v="0"/>
    <s v="836 Hill St, Boston, MA 02215"/>
    <s v="836 Hill St"/>
    <x v="6"/>
    <s v=" MA 02215"/>
  </r>
  <r>
    <x v="157202"/>
    <x v="9"/>
    <x v="0"/>
    <n v="999.99"/>
    <n v="999.99"/>
    <n v="999.99"/>
    <x v="124316"/>
    <x v="0"/>
    <s v="19 Wilson St, San Francisco, CA 94016"/>
    <s v="19 Wilson St"/>
    <x v="2"/>
    <s v=" CA 94016"/>
  </r>
  <r>
    <x v="157203"/>
    <x v="5"/>
    <x v="0"/>
    <n v="11.99"/>
    <n v="11.99"/>
    <n v="11.99"/>
    <x v="124317"/>
    <x v="0"/>
    <s v="52 Sunset St, Atlanta, GA 30301"/>
    <s v="52 Sunset St"/>
    <x v="4"/>
    <s v=" GA 30301"/>
  </r>
  <r>
    <x v="157204"/>
    <x v="6"/>
    <x v="1"/>
    <n v="11.95"/>
    <n v="23.9"/>
    <n v="23.9"/>
    <x v="124318"/>
    <x v="0"/>
    <s v="907 7th St, Los Angeles, CA 90001"/>
    <s v="907 7th St"/>
    <x v="1"/>
    <s v=" CA 90001"/>
  </r>
  <r>
    <x v="157205"/>
    <x v="10"/>
    <x v="0"/>
    <n v="99.99"/>
    <n v="99.99"/>
    <n v="99.99"/>
    <x v="124319"/>
    <x v="0"/>
    <s v="345 Ridge St, Seattle, WA 98101"/>
    <s v="345 Ridge St"/>
    <x v="7"/>
    <s v=" WA 98101"/>
  </r>
  <r>
    <x v="157206"/>
    <x v="5"/>
    <x v="0"/>
    <n v="11.99"/>
    <n v="11.99"/>
    <n v="11.99"/>
    <x v="124319"/>
    <x v="0"/>
    <s v="282 Elm St, Dallas, TX 75001"/>
    <s v="282 Elm St"/>
    <x v="3"/>
    <s v=" TX 75001"/>
  </r>
  <r>
    <x v="157207"/>
    <x v="4"/>
    <x v="0"/>
    <n v="600"/>
    <n v="600"/>
    <n v="600"/>
    <x v="124320"/>
    <x v="0"/>
    <s v="166 Lincoln St, Dallas, TX 75001"/>
    <s v="166 Lincoln St"/>
    <x v="3"/>
    <s v=" TX 75001"/>
  </r>
  <r>
    <x v="157208"/>
    <x v="1"/>
    <x v="2"/>
    <n v="3.84"/>
    <n v="11.52"/>
    <n v="11.52"/>
    <x v="124321"/>
    <x v="1"/>
    <s v="567 7th St, Los Angeles, CA 90001"/>
    <s v="567 7th St"/>
    <x v="1"/>
    <s v=" CA 90001"/>
  </r>
  <r>
    <x v="157209"/>
    <x v="10"/>
    <x v="0"/>
    <n v="99.99"/>
    <n v="99.99"/>
    <n v="99.99"/>
    <x v="124322"/>
    <x v="1"/>
    <s v="860 Washington St, Austin, TX 73301"/>
    <s v="860 Washington St"/>
    <x v="8"/>
    <s v=" TX 73301"/>
  </r>
  <r>
    <x v="157210"/>
    <x v="3"/>
    <x v="0"/>
    <n v="14.95"/>
    <n v="14.95"/>
    <n v="14.95"/>
    <x v="124323"/>
    <x v="1"/>
    <s v="82 4th St, Los Angeles, CA 90001"/>
    <s v="82 4th St"/>
    <x v="1"/>
    <s v=" CA 90001"/>
  </r>
  <r>
    <x v="157211"/>
    <x v="3"/>
    <x v="0"/>
    <n v="14.95"/>
    <n v="14.95"/>
    <n v="14.95"/>
    <x v="124324"/>
    <x v="1"/>
    <s v="243 1st St, New York City, NY 10001"/>
    <s v="243 1st St"/>
    <x v="5"/>
    <s v=" NY 10001"/>
  </r>
  <r>
    <x v="157212"/>
    <x v="16"/>
    <x v="0"/>
    <n v="149.99"/>
    <n v="149.99"/>
    <n v="149.99"/>
    <x v="124325"/>
    <x v="1"/>
    <s v="282 Center St, San Francisco, CA 94016"/>
    <s v="282 Center St"/>
    <x v="2"/>
    <s v=" CA 94016"/>
  </r>
  <r>
    <x v="157213"/>
    <x v="5"/>
    <x v="0"/>
    <n v="11.99"/>
    <n v="11.99"/>
    <n v="11.99"/>
    <x v="124326"/>
    <x v="1"/>
    <s v="352 6th St, Portland, OR 97035"/>
    <s v="352 6th St"/>
    <x v="0"/>
    <s v=" OR 97035"/>
  </r>
  <r>
    <x v="157214"/>
    <x v="1"/>
    <x v="0"/>
    <n v="3.84"/>
    <n v="3.84"/>
    <n v="3.84"/>
    <x v="124327"/>
    <x v="1"/>
    <s v="413 West St, San Francisco, CA 94016"/>
    <s v="413 West St"/>
    <x v="2"/>
    <s v=" CA 94016"/>
  </r>
  <r>
    <x v="157215"/>
    <x v="10"/>
    <x v="0"/>
    <n v="99.99"/>
    <n v="99.99"/>
    <n v="99.99"/>
    <x v="124328"/>
    <x v="1"/>
    <s v="967 6th St, Los Angeles, CA 90001"/>
    <s v="967 6th St"/>
    <x v="1"/>
    <s v=" CA 90001"/>
  </r>
  <r>
    <x v="157216"/>
    <x v="15"/>
    <x v="0"/>
    <n v="150"/>
    <n v="150"/>
    <n v="150"/>
    <x v="124329"/>
    <x v="1"/>
    <s v="445 Church St, Boston, MA 02215"/>
    <s v="445 Church St"/>
    <x v="6"/>
    <s v=" MA 02215"/>
  </r>
  <r>
    <x v="157217"/>
    <x v="5"/>
    <x v="0"/>
    <n v="11.99"/>
    <n v="11.99"/>
    <n v="11.99"/>
    <x v="124329"/>
    <x v="1"/>
    <s v="16 Sunset St, San Francisco, CA 94016"/>
    <s v="16 Sunset St"/>
    <x v="2"/>
    <s v=" CA 94016"/>
  </r>
  <r>
    <x v="157218"/>
    <x v="3"/>
    <x v="0"/>
    <n v="14.95"/>
    <n v="14.95"/>
    <n v="14.95"/>
    <x v="124330"/>
    <x v="1"/>
    <s v="154 Washington St, Portland, OR 97035"/>
    <s v="154 Washington St"/>
    <x v="0"/>
    <s v=" OR 97035"/>
  </r>
  <r>
    <x v="157219"/>
    <x v="16"/>
    <x v="0"/>
    <n v="149.99"/>
    <n v="149.99"/>
    <n v="149.99"/>
    <x v="124331"/>
    <x v="1"/>
    <s v="640 Elm St, San Francisco, CA 94016"/>
    <s v="640 Elm St"/>
    <x v="2"/>
    <s v=" CA 94016"/>
  </r>
  <r>
    <x v="157220"/>
    <x v="7"/>
    <x v="0"/>
    <n v="300"/>
    <n v="300"/>
    <n v="300"/>
    <x v="124332"/>
    <x v="1"/>
    <s v="157 Chestnut St, Los Angeles, CA 90001"/>
    <s v="157 Chestnut St"/>
    <x v="1"/>
    <s v=" CA 90001"/>
  </r>
  <r>
    <x v="157221"/>
    <x v="7"/>
    <x v="0"/>
    <n v="300"/>
    <n v="300"/>
    <n v="300"/>
    <x v="124333"/>
    <x v="1"/>
    <s v="870 Ridge St, Boston, MA 02215"/>
    <s v="870 Ridge St"/>
    <x v="6"/>
    <s v=" MA 02215"/>
  </r>
  <r>
    <x v="157222"/>
    <x v="13"/>
    <x v="0"/>
    <n v="1700"/>
    <n v="1700"/>
    <n v="1700"/>
    <x v="124334"/>
    <x v="1"/>
    <s v="522 Ridge St, Dallas, TX 75001"/>
    <s v="522 Ridge St"/>
    <x v="3"/>
    <s v=" TX 75001"/>
  </r>
  <r>
    <x v="157223"/>
    <x v="4"/>
    <x v="0"/>
    <n v="600"/>
    <n v="600"/>
    <n v="600"/>
    <x v="124335"/>
    <x v="1"/>
    <s v="233 5th St, Dallas, TX 75001"/>
    <s v="233 5th St"/>
    <x v="3"/>
    <s v=" TX 75001"/>
  </r>
  <r>
    <x v="157224"/>
    <x v="8"/>
    <x v="0"/>
    <n v="389.99"/>
    <n v="389.99"/>
    <n v="389.99"/>
    <x v="124336"/>
    <x v="1"/>
    <s v="716 Cherry St, Dallas, TX 75001"/>
    <s v="716 Cherry St"/>
    <x v="3"/>
    <s v=" TX 75001"/>
  </r>
  <r>
    <x v="157225"/>
    <x v="10"/>
    <x v="0"/>
    <n v="99.99"/>
    <n v="99.99"/>
    <n v="99.99"/>
    <x v="124337"/>
    <x v="1"/>
    <s v="132 Meadow St, San Francisco, CA 94016"/>
    <s v="132 Meadow St"/>
    <x v="2"/>
    <s v=" CA 94016"/>
  </r>
  <r>
    <x v="157226"/>
    <x v="3"/>
    <x v="0"/>
    <n v="14.95"/>
    <n v="14.95"/>
    <n v="14.95"/>
    <x v="124338"/>
    <x v="1"/>
    <s v="739 Johnson St, Dallas, TX 75001"/>
    <s v="739 Johnson St"/>
    <x v="3"/>
    <s v=" TX 75001"/>
  </r>
  <r>
    <x v="157227"/>
    <x v="1"/>
    <x v="0"/>
    <n v="3.84"/>
    <n v="3.84"/>
    <n v="3.84"/>
    <x v="124338"/>
    <x v="1"/>
    <s v="584 Jackson St, New York City, NY 10001"/>
    <s v="584 Jackson St"/>
    <x v="5"/>
    <s v=" NY 10001"/>
  </r>
  <r>
    <x v="157228"/>
    <x v="5"/>
    <x v="0"/>
    <n v="11.99"/>
    <n v="11.99"/>
    <n v="11.99"/>
    <x v="124339"/>
    <x v="1"/>
    <s v="967 10th St, New York City, NY 10001"/>
    <s v="967 10th St"/>
    <x v="5"/>
    <s v=" NY 10001"/>
  </r>
  <r>
    <x v="157229"/>
    <x v="3"/>
    <x v="0"/>
    <n v="14.95"/>
    <n v="14.95"/>
    <n v="14.95"/>
    <x v="124339"/>
    <x v="1"/>
    <s v="245 Chestnut St, Los Angeles, CA 90001"/>
    <s v="245 Chestnut St"/>
    <x v="1"/>
    <s v=" CA 90001"/>
  </r>
  <r>
    <x v="157230"/>
    <x v="14"/>
    <x v="0"/>
    <n v="379.99"/>
    <n v="379.99"/>
    <n v="379.99"/>
    <x v="124340"/>
    <x v="1"/>
    <s v="452 Meadow St, Los Angeles, CA 90001"/>
    <s v="452 Meadow St"/>
    <x v="1"/>
    <s v=" CA 90001"/>
  </r>
  <r>
    <x v="157231"/>
    <x v="10"/>
    <x v="0"/>
    <n v="99.99"/>
    <n v="99.99"/>
    <n v="99.99"/>
    <x v="124341"/>
    <x v="1"/>
    <s v="307 2nd St, Boston, MA 02215"/>
    <s v="307 2nd St"/>
    <x v="6"/>
    <s v=" MA 02215"/>
  </r>
  <r>
    <x v="157232"/>
    <x v="14"/>
    <x v="0"/>
    <n v="379.99"/>
    <n v="379.99"/>
    <n v="379.99"/>
    <x v="124342"/>
    <x v="2"/>
    <s v="51 Lake St, Atlanta, GA 30301"/>
    <s v="51 Lake St"/>
    <x v="4"/>
    <s v=" GA 30301"/>
  </r>
  <r>
    <x v="157233"/>
    <x v="8"/>
    <x v="0"/>
    <n v="389.99"/>
    <n v="389.99"/>
    <n v="389.99"/>
    <x v="124343"/>
    <x v="2"/>
    <s v="374 Hill St, San Francisco, CA 94016"/>
    <s v="374 Hill St"/>
    <x v="2"/>
    <s v=" CA 94016"/>
  </r>
  <r>
    <x v="157234"/>
    <x v="6"/>
    <x v="0"/>
    <n v="11.95"/>
    <n v="11.95"/>
    <n v="11.95"/>
    <x v="124344"/>
    <x v="2"/>
    <s v="213 Cherry St, Seattle, WA 98101"/>
    <s v="213 Cherry St"/>
    <x v="7"/>
    <s v=" WA 98101"/>
  </r>
  <r>
    <x v="157235"/>
    <x v="3"/>
    <x v="0"/>
    <n v="14.95"/>
    <n v="14.95"/>
    <n v="14.95"/>
    <x v="124345"/>
    <x v="2"/>
    <s v="49 1st St, New York City, NY 10001"/>
    <s v="49 1st St"/>
    <x v="5"/>
    <s v=" NY 10001"/>
  </r>
  <r>
    <x v="157236"/>
    <x v="12"/>
    <x v="0"/>
    <n v="700"/>
    <n v="700"/>
    <n v="700"/>
    <x v="124346"/>
    <x v="2"/>
    <s v="516 1st St, New York City, NY 10001"/>
    <s v="516 1st St"/>
    <x v="5"/>
    <s v=" NY 10001"/>
  </r>
  <r>
    <x v="157237"/>
    <x v="5"/>
    <x v="0"/>
    <n v="11.99"/>
    <n v="11.99"/>
    <n v="11.99"/>
    <x v="124347"/>
    <x v="2"/>
    <s v="307 Willow St, Seattle, WA 98101"/>
    <s v="307 Willow St"/>
    <x v="7"/>
    <s v=" WA 98101"/>
  </r>
  <r>
    <x v="157238"/>
    <x v="6"/>
    <x v="0"/>
    <n v="11.95"/>
    <n v="11.95"/>
    <n v="11.95"/>
    <x v="124348"/>
    <x v="2"/>
    <s v="681 Center St, New York City, NY 10001"/>
    <s v="681 Center St"/>
    <x v="5"/>
    <s v=" NY 10001"/>
  </r>
  <r>
    <x v="157239"/>
    <x v="8"/>
    <x v="0"/>
    <n v="389.99"/>
    <n v="389.99"/>
    <n v="389.99"/>
    <x v="124349"/>
    <x v="2"/>
    <s v="941 Main St, San Francisco, CA 94016"/>
    <s v="941 Main St"/>
    <x v="2"/>
    <s v=" CA 94016"/>
  </r>
  <r>
    <x v="157240"/>
    <x v="6"/>
    <x v="0"/>
    <n v="11.95"/>
    <n v="11.95"/>
    <n v="11.95"/>
    <x v="124350"/>
    <x v="2"/>
    <s v="83 Sunset St, Los Angeles, CA 90001"/>
    <s v="83 Sunset St"/>
    <x v="1"/>
    <s v=" CA 90001"/>
  </r>
  <r>
    <x v="157241"/>
    <x v="15"/>
    <x v="0"/>
    <n v="150"/>
    <n v="150"/>
    <n v="150"/>
    <x v="124350"/>
    <x v="2"/>
    <s v="467 Lakeview St, Seattle, WA 98101"/>
    <s v="467 Lakeview St"/>
    <x v="7"/>
    <s v=" WA 98101"/>
  </r>
  <r>
    <x v="157241"/>
    <x v="3"/>
    <x v="0"/>
    <n v="14.95"/>
    <n v="14.95"/>
    <n v="14.95"/>
    <x v="124350"/>
    <x v="2"/>
    <s v="467 Lakeview St, Seattle, WA 98101"/>
    <s v="467 Lakeview St"/>
    <x v="7"/>
    <s v=" WA 98101"/>
  </r>
  <r>
    <x v="157242"/>
    <x v="16"/>
    <x v="0"/>
    <n v="149.99"/>
    <n v="149.99"/>
    <n v="149.99"/>
    <x v="124351"/>
    <x v="2"/>
    <s v="254 North St, New York City, NY 10001"/>
    <s v="254 North St"/>
    <x v="5"/>
    <s v=" NY 10001"/>
  </r>
  <r>
    <x v="157243"/>
    <x v="6"/>
    <x v="0"/>
    <n v="11.95"/>
    <n v="11.95"/>
    <n v="11.95"/>
    <x v="124352"/>
    <x v="2"/>
    <s v="10 13th St, San Francisco, CA 94016"/>
    <s v="10 13th St"/>
    <x v="2"/>
    <s v=" CA 94016"/>
  </r>
  <r>
    <x v="157244"/>
    <x v="14"/>
    <x v="0"/>
    <n v="379.99"/>
    <n v="379.99"/>
    <n v="379.99"/>
    <x v="124353"/>
    <x v="2"/>
    <s v="132 Johnson St, Los Angeles, CA 90001"/>
    <s v="132 Johnson St"/>
    <x v="1"/>
    <s v=" CA 90001"/>
  </r>
  <r>
    <x v="157245"/>
    <x v="0"/>
    <x v="0"/>
    <n v="2.99"/>
    <n v="2.99"/>
    <n v="2.99"/>
    <x v="124354"/>
    <x v="2"/>
    <s v="858 Meadow St, Atlanta, GA 30301"/>
    <s v="858 Meadow St"/>
    <x v="4"/>
    <s v=" GA 30301"/>
  </r>
  <r>
    <x v="157246"/>
    <x v="10"/>
    <x v="0"/>
    <n v="99.99"/>
    <n v="99.99"/>
    <n v="99.99"/>
    <x v="124355"/>
    <x v="2"/>
    <s v="758 Hickory St, San Francisco, CA 94016"/>
    <s v="758 Hickory St"/>
    <x v="2"/>
    <s v=" CA 94016"/>
  </r>
  <r>
    <x v="157247"/>
    <x v="3"/>
    <x v="0"/>
    <n v="14.95"/>
    <n v="14.95"/>
    <n v="14.95"/>
    <x v="124356"/>
    <x v="2"/>
    <s v="935 West St, Boston, MA 02215"/>
    <s v="935 West St"/>
    <x v="6"/>
    <s v=" MA 02215"/>
  </r>
  <r>
    <x v="157248"/>
    <x v="11"/>
    <x v="0"/>
    <n v="109.99"/>
    <n v="109.99"/>
    <n v="109.99"/>
    <x v="124357"/>
    <x v="2"/>
    <s v="313 River St, Portland, ME 04101"/>
    <s v="313 River St"/>
    <x v="0"/>
    <s v=" ME 04101"/>
  </r>
  <r>
    <x v="157249"/>
    <x v="8"/>
    <x v="0"/>
    <n v="389.99"/>
    <n v="389.99"/>
    <n v="389.99"/>
    <x v="124357"/>
    <x v="2"/>
    <s v="869 Hickory St, Portland, OR 97035"/>
    <s v="869 Hickory St"/>
    <x v="0"/>
    <s v=" OR 97035"/>
  </r>
  <r>
    <x v="157250"/>
    <x v="5"/>
    <x v="0"/>
    <n v="11.99"/>
    <n v="11.99"/>
    <n v="11.99"/>
    <x v="124358"/>
    <x v="2"/>
    <s v="869 Forest St, New York City, NY 10001"/>
    <s v="869 Forest St"/>
    <x v="5"/>
    <s v=" NY 10001"/>
  </r>
  <r>
    <x v="157251"/>
    <x v="0"/>
    <x v="1"/>
    <n v="2.99"/>
    <n v="5.98"/>
    <n v="5.98"/>
    <x v="124359"/>
    <x v="2"/>
    <s v="38 Sunset St, Seattle, WA 98101"/>
    <s v="38 Sunset St"/>
    <x v="7"/>
    <s v=" WA 98101"/>
  </r>
  <r>
    <x v="157252"/>
    <x v="3"/>
    <x v="2"/>
    <n v="14.95"/>
    <n v="44.849999999999994"/>
    <n v="44.849999999999994"/>
    <x v="124359"/>
    <x v="2"/>
    <s v="294 Adams St, San Francisco, CA 94016"/>
    <s v="294 Adams St"/>
    <x v="2"/>
    <s v=" CA 94016"/>
  </r>
  <r>
    <x v="157253"/>
    <x v="15"/>
    <x v="0"/>
    <n v="150"/>
    <n v="150"/>
    <n v="150"/>
    <x v="124360"/>
    <x v="2"/>
    <s v="63 Meadow St, Los Angeles, CA 90001"/>
    <s v="63 Meadow St"/>
    <x v="1"/>
    <s v=" CA 90001"/>
  </r>
  <r>
    <x v="157254"/>
    <x v="3"/>
    <x v="0"/>
    <n v="14.95"/>
    <n v="14.95"/>
    <n v="14.95"/>
    <x v="124361"/>
    <x v="2"/>
    <s v="92 Madison St, New York City, NY 10001"/>
    <s v="92 Madison St"/>
    <x v="5"/>
    <s v=" NY 10001"/>
  </r>
  <r>
    <x v="157255"/>
    <x v="5"/>
    <x v="0"/>
    <n v="11.99"/>
    <n v="11.99"/>
    <n v="11.99"/>
    <x v="124362"/>
    <x v="2"/>
    <s v="747 Highland St, Los Angeles, CA 90001"/>
    <s v="747 Highland St"/>
    <x v="1"/>
    <s v=" CA 90001"/>
  </r>
  <r>
    <x v="157256"/>
    <x v="11"/>
    <x v="0"/>
    <n v="109.99"/>
    <n v="109.99"/>
    <n v="109.99"/>
    <x v="124363"/>
    <x v="2"/>
    <s v="184 1st St, New York City, NY 10001"/>
    <s v="184 1st St"/>
    <x v="5"/>
    <s v=" NY 10001"/>
  </r>
  <r>
    <x v="157257"/>
    <x v="1"/>
    <x v="1"/>
    <n v="3.84"/>
    <n v="7.68"/>
    <n v="7.68"/>
    <x v="124364"/>
    <x v="2"/>
    <s v="534 Sunset St, Atlanta, GA 30301"/>
    <s v="534 Sunset St"/>
    <x v="4"/>
    <s v=" GA 30301"/>
  </r>
  <r>
    <x v="157258"/>
    <x v="15"/>
    <x v="0"/>
    <n v="150"/>
    <n v="150"/>
    <n v="150"/>
    <x v="124365"/>
    <x v="2"/>
    <s v="303 14th St, Austin, TX 73301"/>
    <s v="303 14th St"/>
    <x v="8"/>
    <s v=" TX 73301"/>
  </r>
  <r>
    <x v="157259"/>
    <x v="0"/>
    <x v="0"/>
    <n v="2.99"/>
    <n v="2.99"/>
    <n v="2.99"/>
    <x v="124366"/>
    <x v="2"/>
    <s v="623 4th St, San Francisco, CA 94016"/>
    <s v="623 4th St"/>
    <x v="2"/>
    <s v=" CA 94016"/>
  </r>
  <r>
    <x v="157260"/>
    <x v="15"/>
    <x v="0"/>
    <n v="150"/>
    <n v="150"/>
    <n v="150"/>
    <x v="124367"/>
    <x v="2"/>
    <s v="932 Willow St, Seattle, WA 98101"/>
    <s v="932 Willow St"/>
    <x v="7"/>
    <s v=" WA 98101"/>
  </r>
  <r>
    <x v="157261"/>
    <x v="12"/>
    <x v="0"/>
    <n v="700"/>
    <n v="700"/>
    <n v="700"/>
    <x v="124368"/>
    <x v="3"/>
    <s v="406 River St, San Francisco, CA 94016"/>
    <s v="406 River St"/>
    <x v="2"/>
    <s v=" CA 94016"/>
  </r>
  <r>
    <x v="157262"/>
    <x v="0"/>
    <x v="0"/>
    <n v="2.99"/>
    <n v="2.99"/>
    <n v="2.99"/>
    <x v="124368"/>
    <x v="3"/>
    <s v="114 Walnut St, San Francisco, CA 94016"/>
    <s v="114 Walnut St"/>
    <x v="2"/>
    <s v=" CA 94016"/>
  </r>
  <r>
    <x v="157263"/>
    <x v="0"/>
    <x v="0"/>
    <n v="2.99"/>
    <n v="2.99"/>
    <n v="2.99"/>
    <x v="124369"/>
    <x v="3"/>
    <s v="628 Jackson St, Seattle, WA 98101"/>
    <s v="628 Jackson St"/>
    <x v="7"/>
    <s v=" WA 98101"/>
  </r>
  <r>
    <x v="157264"/>
    <x v="6"/>
    <x v="0"/>
    <n v="11.95"/>
    <n v="11.95"/>
    <n v="11.95"/>
    <x v="124369"/>
    <x v="3"/>
    <s v="475 Johnson St, Austin, TX 73301"/>
    <s v="475 Johnson St"/>
    <x v="8"/>
    <s v=" TX 73301"/>
  </r>
  <r>
    <x v="157265"/>
    <x v="0"/>
    <x v="0"/>
    <n v="2.99"/>
    <n v="2.99"/>
    <n v="2.99"/>
    <x v="124370"/>
    <x v="3"/>
    <s v="991 8th St, Los Angeles, CA 90001"/>
    <s v="991 8th St"/>
    <x v="1"/>
    <s v=" CA 90001"/>
  </r>
  <r>
    <x v="157266"/>
    <x v="1"/>
    <x v="0"/>
    <n v="3.84"/>
    <n v="3.84"/>
    <n v="3.84"/>
    <x v="124370"/>
    <x v="3"/>
    <s v="887 Pine St, Seattle, WA 98101"/>
    <s v="887 Pine St"/>
    <x v="7"/>
    <s v=" WA 98101"/>
  </r>
  <r>
    <x v="157267"/>
    <x v="3"/>
    <x v="0"/>
    <n v="14.95"/>
    <n v="14.95"/>
    <n v="14.95"/>
    <x v="124370"/>
    <x v="3"/>
    <s v="264 6th St, Atlanta, GA 30301"/>
    <s v="264 6th St"/>
    <x v="4"/>
    <s v=" GA 30301"/>
  </r>
  <r>
    <x v="157268"/>
    <x v="6"/>
    <x v="0"/>
    <n v="11.95"/>
    <n v="11.95"/>
    <n v="11.95"/>
    <x v="124371"/>
    <x v="3"/>
    <s v="544 Highland St, Boston, MA 02215"/>
    <s v="544 Highland St"/>
    <x v="6"/>
    <s v=" MA 02215"/>
  </r>
  <r>
    <x v="157269"/>
    <x v="3"/>
    <x v="0"/>
    <n v="14.95"/>
    <n v="14.95"/>
    <n v="14.95"/>
    <x v="124372"/>
    <x v="3"/>
    <s v="441 Church St, Portland, ME 04101"/>
    <s v="441 Church St"/>
    <x v="0"/>
    <s v=" ME 04101"/>
  </r>
  <r>
    <x v="157270"/>
    <x v="15"/>
    <x v="0"/>
    <n v="150"/>
    <n v="150"/>
    <n v="150"/>
    <x v="124373"/>
    <x v="3"/>
    <s v="582 Cherry St, San Francisco, CA 94016"/>
    <s v="582 Cherry St"/>
    <x v="2"/>
    <s v=" CA 94016"/>
  </r>
  <r>
    <x v="157271"/>
    <x v="11"/>
    <x v="0"/>
    <n v="109.99"/>
    <n v="109.99"/>
    <n v="109.99"/>
    <x v="124374"/>
    <x v="3"/>
    <s v="746 6th St, San Francisco, CA 94016"/>
    <s v="746 6th St"/>
    <x v="2"/>
    <s v=" CA 94016"/>
  </r>
  <r>
    <x v="157272"/>
    <x v="10"/>
    <x v="0"/>
    <n v="99.99"/>
    <n v="99.99"/>
    <n v="99.99"/>
    <x v="124375"/>
    <x v="3"/>
    <s v="406 Pine St, San Francisco, CA 94016"/>
    <s v="406 Pine St"/>
    <x v="2"/>
    <s v=" CA 94016"/>
  </r>
  <r>
    <x v="157273"/>
    <x v="3"/>
    <x v="0"/>
    <n v="14.95"/>
    <n v="14.95"/>
    <n v="14.95"/>
    <x v="124375"/>
    <x v="3"/>
    <s v="647 6th St, Boston, MA 02215"/>
    <s v="647 6th St"/>
    <x v="6"/>
    <s v=" MA 02215"/>
  </r>
  <r>
    <x v="157274"/>
    <x v="3"/>
    <x v="0"/>
    <n v="14.95"/>
    <n v="14.95"/>
    <n v="14.95"/>
    <x v="124376"/>
    <x v="3"/>
    <s v="909 Highland St, Seattle, WA 98101"/>
    <s v="909 Highland St"/>
    <x v="7"/>
    <s v=" WA 98101"/>
  </r>
  <r>
    <x v="157275"/>
    <x v="12"/>
    <x v="0"/>
    <n v="700"/>
    <n v="700"/>
    <n v="700"/>
    <x v="124376"/>
    <x v="3"/>
    <s v="161 8th St, San Francisco, CA 94016"/>
    <s v="161 8th St"/>
    <x v="2"/>
    <s v=" CA 94016"/>
  </r>
  <r>
    <x v="157276"/>
    <x v="9"/>
    <x v="0"/>
    <n v="999.99"/>
    <n v="999.99"/>
    <n v="999.99"/>
    <x v="124376"/>
    <x v="3"/>
    <s v="885 13th St, Boston, MA 02215"/>
    <s v="885 13th St"/>
    <x v="6"/>
    <s v=" MA 02215"/>
  </r>
  <r>
    <x v="157277"/>
    <x v="4"/>
    <x v="0"/>
    <n v="600"/>
    <n v="600"/>
    <n v="600"/>
    <x v="124377"/>
    <x v="3"/>
    <s v="534 Highland St, Seattle, WA 98101"/>
    <s v="534 Highland St"/>
    <x v="7"/>
    <s v=" WA 98101"/>
  </r>
  <r>
    <x v="157277"/>
    <x v="6"/>
    <x v="0"/>
    <n v="11.95"/>
    <n v="11.95"/>
    <n v="11.95"/>
    <x v="124377"/>
    <x v="3"/>
    <s v="534 Highland St, Seattle, WA 98101"/>
    <s v="534 Highland St"/>
    <x v="7"/>
    <s v=" WA 98101"/>
  </r>
  <r>
    <x v="157278"/>
    <x v="6"/>
    <x v="0"/>
    <n v="11.95"/>
    <n v="11.95"/>
    <n v="11.95"/>
    <x v="124378"/>
    <x v="3"/>
    <s v="928 Church St, Boston, MA 02215"/>
    <s v="928 Church St"/>
    <x v="6"/>
    <s v=" MA 02215"/>
  </r>
  <r>
    <x v="157279"/>
    <x v="13"/>
    <x v="0"/>
    <n v="1700"/>
    <n v="1700"/>
    <n v="1700"/>
    <x v="124379"/>
    <x v="3"/>
    <s v="849 Park St, San Francisco, CA 94016"/>
    <s v="849 Park St"/>
    <x v="2"/>
    <s v=" CA 94016"/>
  </r>
  <r>
    <x v="157280"/>
    <x v="5"/>
    <x v="0"/>
    <n v="11.99"/>
    <n v="11.99"/>
    <n v="11.99"/>
    <x v="124380"/>
    <x v="3"/>
    <s v="377 Chestnut St, San Francisco, CA 94016"/>
    <s v="377 Chestnut St"/>
    <x v="2"/>
    <s v=" CA 94016"/>
  </r>
  <r>
    <x v="157281"/>
    <x v="7"/>
    <x v="0"/>
    <n v="300"/>
    <n v="300"/>
    <n v="300"/>
    <x v="124381"/>
    <x v="3"/>
    <s v="394 Cherry St, Portland, OR 97035"/>
    <s v="394 Cherry St"/>
    <x v="0"/>
    <s v=" OR 97035"/>
  </r>
  <r>
    <x v="157282"/>
    <x v="2"/>
    <x v="0"/>
    <n v="400"/>
    <n v="400"/>
    <n v="400"/>
    <x v="124382"/>
    <x v="3"/>
    <s v="328 4th St, San Francisco, CA 94016"/>
    <s v="328 4th St"/>
    <x v="2"/>
    <s v=" CA 94016"/>
  </r>
  <r>
    <x v="157283"/>
    <x v="9"/>
    <x v="0"/>
    <n v="999.99"/>
    <n v="999.99"/>
    <n v="999.99"/>
    <x v="124383"/>
    <x v="3"/>
    <s v="775 Maple St, San Francisco, CA 94016"/>
    <s v="775 Maple St"/>
    <x v="2"/>
    <s v=" CA 94016"/>
  </r>
  <r>
    <x v="157284"/>
    <x v="16"/>
    <x v="0"/>
    <n v="149.99"/>
    <n v="149.99"/>
    <n v="149.99"/>
    <x v="124383"/>
    <x v="3"/>
    <s v="879 Church St, Seattle, WA 98101"/>
    <s v="879 Church St"/>
    <x v="7"/>
    <s v=" WA 98101"/>
  </r>
  <r>
    <x v="157285"/>
    <x v="6"/>
    <x v="0"/>
    <n v="11.95"/>
    <n v="11.95"/>
    <n v="11.95"/>
    <x v="124384"/>
    <x v="3"/>
    <s v="183 7th St, Los Angeles, CA 90001"/>
    <s v="183 7th St"/>
    <x v="1"/>
    <s v=" CA 90001"/>
  </r>
  <r>
    <x v="157286"/>
    <x v="15"/>
    <x v="0"/>
    <n v="150"/>
    <n v="150"/>
    <n v="150"/>
    <x v="124385"/>
    <x v="3"/>
    <s v="338 Adams St, San Francisco, CA 94016"/>
    <s v="338 Adams St"/>
    <x v="2"/>
    <s v=" CA 94016"/>
  </r>
  <r>
    <x v="157287"/>
    <x v="1"/>
    <x v="0"/>
    <n v="3.84"/>
    <n v="3.84"/>
    <n v="3.84"/>
    <x v="124386"/>
    <x v="3"/>
    <s v="846 River St, New York City, NY 10001"/>
    <s v="846 River St"/>
    <x v="5"/>
    <s v=" NY 10001"/>
  </r>
  <r>
    <x v="157288"/>
    <x v="5"/>
    <x v="0"/>
    <n v="11.99"/>
    <n v="11.99"/>
    <n v="11.99"/>
    <x v="124387"/>
    <x v="4"/>
    <s v="279 6th St, Boston, MA 02215"/>
    <s v="279 6th St"/>
    <x v="6"/>
    <s v=" MA 02215"/>
  </r>
  <r>
    <x v="157289"/>
    <x v="6"/>
    <x v="0"/>
    <n v="11.95"/>
    <n v="11.95"/>
    <n v="11.95"/>
    <x v="124388"/>
    <x v="4"/>
    <s v="22 Hill St, Portland, OR 97035"/>
    <s v="22 Hill St"/>
    <x v="0"/>
    <s v=" OR 97035"/>
  </r>
  <r>
    <x v="157290"/>
    <x v="12"/>
    <x v="0"/>
    <n v="700"/>
    <n v="700"/>
    <n v="700"/>
    <x v="124389"/>
    <x v="4"/>
    <s v="472 Adams St, San Francisco, CA 94016"/>
    <s v="472 Adams St"/>
    <x v="2"/>
    <s v=" CA 94016"/>
  </r>
  <r>
    <x v="157290"/>
    <x v="15"/>
    <x v="0"/>
    <n v="150"/>
    <n v="150"/>
    <n v="150"/>
    <x v="124389"/>
    <x v="4"/>
    <s v="472 Adams St, San Francisco, CA 94016"/>
    <s v="472 Adams St"/>
    <x v="2"/>
    <s v=" CA 94016"/>
  </r>
  <r>
    <x v="157291"/>
    <x v="1"/>
    <x v="0"/>
    <n v="3.84"/>
    <n v="3.84"/>
    <n v="3.84"/>
    <x v="124389"/>
    <x v="4"/>
    <s v="483 13th St, New York City, NY 10001"/>
    <s v="483 13th St"/>
    <x v="5"/>
    <s v=" NY 10001"/>
  </r>
  <r>
    <x v="157292"/>
    <x v="6"/>
    <x v="1"/>
    <n v="11.95"/>
    <n v="23.9"/>
    <n v="23.9"/>
    <x v="124389"/>
    <x v="4"/>
    <s v="893 Washington St, Seattle, WA 98101"/>
    <s v="893 Washington St"/>
    <x v="7"/>
    <s v=" WA 98101"/>
  </r>
  <r>
    <x v="157293"/>
    <x v="9"/>
    <x v="0"/>
    <n v="999.99"/>
    <n v="999.99"/>
    <n v="999.99"/>
    <x v="124390"/>
    <x v="4"/>
    <s v="423 Main St, Austin, TX 73301"/>
    <s v="423 Main St"/>
    <x v="8"/>
    <s v=" TX 73301"/>
  </r>
  <r>
    <x v="157294"/>
    <x v="12"/>
    <x v="0"/>
    <n v="700"/>
    <n v="700"/>
    <n v="700"/>
    <x v="124391"/>
    <x v="4"/>
    <s v="275 Willow St, Atlanta, GA 30301"/>
    <s v="275 Willow St"/>
    <x v="4"/>
    <s v=" GA 30301"/>
  </r>
  <r>
    <x v="157295"/>
    <x v="15"/>
    <x v="0"/>
    <n v="150"/>
    <n v="150"/>
    <n v="150"/>
    <x v="124392"/>
    <x v="4"/>
    <s v="297 1st St, New York City, NY 10001"/>
    <s v="297 1st St"/>
    <x v="5"/>
    <s v=" NY 10001"/>
  </r>
  <r>
    <x v="157296"/>
    <x v="3"/>
    <x v="0"/>
    <n v="14.95"/>
    <n v="14.95"/>
    <n v="14.95"/>
    <x v="124393"/>
    <x v="4"/>
    <s v="471 Hill St, Austin, TX 73301"/>
    <s v="471 Hill St"/>
    <x v="8"/>
    <s v=" TX 73301"/>
  </r>
  <r>
    <x v="157297"/>
    <x v="15"/>
    <x v="0"/>
    <n v="150"/>
    <n v="150"/>
    <n v="150"/>
    <x v="124394"/>
    <x v="4"/>
    <s v="142 Spruce St, San Francisco, CA 94016"/>
    <s v="142 Spruce St"/>
    <x v="2"/>
    <s v=" CA 94016"/>
  </r>
  <r>
    <x v="157298"/>
    <x v="6"/>
    <x v="0"/>
    <n v="11.95"/>
    <n v="11.95"/>
    <n v="11.95"/>
    <x v="124395"/>
    <x v="4"/>
    <s v="151 Washington St, New York City, NY 10001"/>
    <s v="151 Washington St"/>
    <x v="5"/>
    <s v=" NY 10001"/>
  </r>
  <r>
    <x v="157299"/>
    <x v="12"/>
    <x v="0"/>
    <n v="700"/>
    <n v="700"/>
    <n v="700"/>
    <x v="124396"/>
    <x v="4"/>
    <s v="78 South St, Boston, MA 02215"/>
    <s v="78 South St"/>
    <x v="6"/>
    <s v=" MA 02215"/>
  </r>
  <r>
    <x v="157299"/>
    <x v="3"/>
    <x v="0"/>
    <n v="14.95"/>
    <n v="14.95"/>
    <n v="14.95"/>
    <x v="124396"/>
    <x v="4"/>
    <s v="78 South St, Boston, MA 02215"/>
    <s v="78 South St"/>
    <x v="6"/>
    <s v=" MA 02215"/>
  </r>
  <r>
    <x v="157300"/>
    <x v="15"/>
    <x v="0"/>
    <n v="150"/>
    <n v="150"/>
    <n v="150"/>
    <x v="124397"/>
    <x v="4"/>
    <s v="732 North St, San Francisco, CA 94016"/>
    <s v="732 North St"/>
    <x v="2"/>
    <s v=" CA 94016"/>
  </r>
  <r>
    <x v="157301"/>
    <x v="1"/>
    <x v="0"/>
    <n v="3.84"/>
    <n v="3.84"/>
    <n v="3.84"/>
    <x v="124398"/>
    <x v="4"/>
    <s v="255 6th St, Austin, TX 73301"/>
    <s v="255 6th St"/>
    <x v="8"/>
    <s v=" TX 73301"/>
  </r>
  <r>
    <x v="157302"/>
    <x v="6"/>
    <x v="0"/>
    <n v="11.95"/>
    <n v="11.95"/>
    <n v="11.95"/>
    <x v="124399"/>
    <x v="4"/>
    <s v="701 Hickory St, Los Angeles, CA 90001"/>
    <s v="701 Hickory St"/>
    <x v="1"/>
    <s v=" CA 90001"/>
  </r>
  <r>
    <x v="157303"/>
    <x v="6"/>
    <x v="0"/>
    <n v="11.95"/>
    <n v="11.95"/>
    <n v="11.95"/>
    <x v="124399"/>
    <x v="4"/>
    <s v="528 Elm St, San Francisco, CA 94016"/>
    <s v="528 Elm St"/>
    <x v="2"/>
    <s v=" CA 94016"/>
  </r>
  <r>
    <x v="157304"/>
    <x v="0"/>
    <x v="1"/>
    <n v="2.99"/>
    <n v="5.98"/>
    <n v="5.98"/>
    <x v="124400"/>
    <x v="4"/>
    <s v="819 River St, Los Angeles, CA 90001"/>
    <s v="819 River St"/>
    <x v="1"/>
    <s v=" CA 90001"/>
  </r>
  <r>
    <x v="157305"/>
    <x v="13"/>
    <x v="0"/>
    <n v="1700"/>
    <n v="1700"/>
    <n v="1700"/>
    <x v="124401"/>
    <x v="4"/>
    <s v="229 Johnson St, Portland, OR 97035"/>
    <s v="229 Johnson St"/>
    <x v="0"/>
    <s v=" OR 97035"/>
  </r>
  <r>
    <x v="157306"/>
    <x v="3"/>
    <x v="0"/>
    <n v="14.95"/>
    <n v="14.95"/>
    <n v="14.95"/>
    <x v="124401"/>
    <x v="4"/>
    <s v="59 Adams St, Austin, TX 73301"/>
    <s v="59 Adams St"/>
    <x v="8"/>
    <s v=" TX 73301"/>
  </r>
  <r>
    <x v="157307"/>
    <x v="13"/>
    <x v="0"/>
    <n v="1700"/>
    <n v="1700"/>
    <n v="1700"/>
    <x v="124402"/>
    <x v="4"/>
    <s v="995 2nd St, Austin, TX 73301"/>
    <s v="995 2nd St"/>
    <x v="8"/>
    <s v=" TX 73301"/>
  </r>
  <r>
    <x v="157308"/>
    <x v="10"/>
    <x v="0"/>
    <n v="99.99"/>
    <n v="99.99"/>
    <n v="99.99"/>
    <x v="124403"/>
    <x v="4"/>
    <s v="131 1st St, Seattle, WA 98101"/>
    <s v="131 1st St"/>
    <x v="7"/>
    <s v=" WA 98101"/>
  </r>
  <r>
    <x v="157309"/>
    <x v="12"/>
    <x v="0"/>
    <n v="700"/>
    <n v="700"/>
    <n v="700"/>
    <x v="124404"/>
    <x v="4"/>
    <s v="412 River St, New York City, NY 10001"/>
    <s v="412 River St"/>
    <x v="5"/>
    <s v=" NY 10001"/>
  </r>
  <r>
    <x v="157310"/>
    <x v="16"/>
    <x v="0"/>
    <n v="149.99"/>
    <n v="149.99"/>
    <n v="149.99"/>
    <x v="124405"/>
    <x v="4"/>
    <s v="989 5th St, Los Angeles, CA 90001"/>
    <s v="989 5th St"/>
    <x v="1"/>
    <s v=" CA 90001"/>
  </r>
  <r>
    <x v="157311"/>
    <x v="16"/>
    <x v="0"/>
    <n v="149.99"/>
    <n v="149.99"/>
    <n v="149.99"/>
    <x v="124406"/>
    <x v="4"/>
    <s v="806 2nd St, San Francisco, CA 94016"/>
    <s v="806 2nd St"/>
    <x v="2"/>
    <s v=" CA 94016"/>
  </r>
  <r>
    <x v="157312"/>
    <x v="11"/>
    <x v="0"/>
    <n v="109.99"/>
    <n v="109.99"/>
    <n v="109.99"/>
    <x v="124407"/>
    <x v="4"/>
    <s v="102 Lake St, Los Angeles, CA 90001"/>
    <s v="102 Lake St"/>
    <x v="1"/>
    <s v=" CA 90001"/>
  </r>
  <r>
    <x v="157313"/>
    <x v="6"/>
    <x v="0"/>
    <n v="11.95"/>
    <n v="11.95"/>
    <n v="11.95"/>
    <x v="124408"/>
    <x v="5"/>
    <s v="387 Johnson St, Portland, OR 97035"/>
    <s v="387 Johnson St"/>
    <x v="0"/>
    <s v=" OR 97035"/>
  </r>
  <r>
    <x v="157314"/>
    <x v="6"/>
    <x v="0"/>
    <n v="11.95"/>
    <n v="11.95"/>
    <n v="11.95"/>
    <x v="124409"/>
    <x v="5"/>
    <s v="401 Dogwood St, New York City, NY 10001"/>
    <s v="401 Dogwood St"/>
    <x v="5"/>
    <s v=" NY 10001"/>
  </r>
  <r>
    <x v="157315"/>
    <x v="9"/>
    <x v="0"/>
    <n v="999.99"/>
    <n v="999.99"/>
    <n v="999.99"/>
    <x v="124409"/>
    <x v="5"/>
    <s v="679 West St, Seattle, WA 98101"/>
    <s v="679 West St"/>
    <x v="7"/>
    <s v=" WA 98101"/>
  </r>
  <r>
    <x v="157316"/>
    <x v="5"/>
    <x v="0"/>
    <n v="11.99"/>
    <n v="11.99"/>
    <n v="11.99"/>
    <x v="124410"/>
    <x v="5"/>
    <s v="449 South St, San Francisco, CA 94016"/>
    <s v="449 South St"/>
    <x v="2"/>
    <s v=" CA 94016"/>
  </r>
  <r>
    <x v="157317"/>
    <x v="10"/>
    <x v="0"/>
    <n v="99.99"/>
    <n v="99.99"/>
    <n v="99.99"/>
    <x v="124411"/>
    <x v="5"/>
    <s v="890 14th St, San Francisco, CA 94016"/>
    <s v="890 14th St"/>
    <x v="2"/>
    <s v=" CA 94016"/>
  </r>
  <r>
    <x v="157318"/>
    <x v="11"/>
    <x v="0"/>
    <n v="109.99"/>
    <n v="109.99"/>
    <n v="109.99"/>
    <x v="124411"/>
    <x v="5"/>
    <s v="886 South St, San Francisco, CA 94016"/>
    <s v="886 South St"/>
    <x v="2"/>
    <s v=" CA 94016"/>
  </r>
  <r>
    <x v="157319"/>
    <x v="3"/>
    <x v="0"/>
    <n v="14.95"/>
    <n v="14.95"/>
    <n v="14.95"/>
    <x v="124412"/>
    <x v="5"/>
    <s v="33 Highland St, Austin, TX 73301"/>
    <s v="33 Highland St"/>
    <x v="8"/>
    <s v=" TX 73301"/>
  </r>
  <r>
    <x v="157320"/>
    <x v="13"/>
    <x v="0"/>
    <n v="1700"/>
    <n v="1700"/>
    <n v="1700"/>
    <x v="124413"/>
    <x v="5"/>
    <s v="670 Madison St, Portland, OR 97035"/>
    <s v="670 Madison St"/>
    <x v="0"/>
    <s v=" OR 97035"/>
  </r>
  <r>
    <x v="157321"/>
    <x v="3"/>
    <x v="0"/>
    <n v="14.95"/>
    <n v="14.95"/>
    <n v="14.95"/>
    <x v="124413"/>
    <x v="5"/>
    <s v="451 Adams St, New York City, NY 10001"/>
    <s v="451 Adams St"/>
    <x v="5"/>
    <s v=" NY 10001"/>
  </r>
  <r>
    <x v="157322"/>
    <x v="6"/>
    <x v="0"/>
    <n v="11.95"/>
    <n v="11.95"/>
    <n v="11.95"/>
    <x v="124413"/>
    <x v="5"/>
    <s v="699 1st St, New York City, NY 10001"/>
    <s v="699 1st St"/>
    <x v="5"/>
    <s v=" NY 10001"/>
  </r>
  <r>
    <x v="157323"/>
    <x v="1"/>
    <x v="0"/>
    <n v="3.84"/>
    <n v="3.84"/>
    <n v="3.84"/>
    <x v="124414"/>
    <x v="5"/>
    <s v="114 9th St, Dallas, TX 75001"/>
    <s v="114 9th St"/>
    <x v="3"/>
    <s v=" TX 75001"/>
  </r>
  <r>
    <x v="157324"/>
    <x v="0"/>
    <x v="1"/>
    <n v="2.99"/>
    <n v="5.98"/>
    <n v="5.98"/>
    <x v="124415"/>
    <x v="5"/>
    <s v="232 Hill St, Los Angeles, CA 90001"/>
    <s v="232 Hill St"/>
    <x v="1"/>
    <s v=" CA 90001"/>
  </r>
  <r>
    <x v="157325"/>
    <x v="6"/>
    <x v="0"/>
    <n v="11.95"/>
    <n v="11.95"/>
    <n v="11.95"/>
    <x v="124416"/>
    <x v="5"/>
    <s v="685 1st St, Los Angeles, CA 90001"/>
    <s v="685 1st St"/>
    <x v="1"/>
    <s v=" CA 90001"/>
  </r>
  <r>
    <x v="157326"/>
    <x v="14"/>
    <x v="0"/>
    <n v="379.99"/>
    <n v="379.99"/>
    <n v="379.99"/>
    <x v="124416"/>
    <x v="5"/>
    <s v="302 Lincoln St, Los Angeles, CA 90001"/>
    <s v="302 Lincoln St"/>
    <x v="1"/>
    <s v=" CA 90001"/>
  </r>
  <r>
    <x v="157327"/>
    <x v="15"/>
    <x v="0"/>
    <n v="150"/>
    <n v="150"/>
    <n v="150"/>
    <x v="124416"/>
    <x v="5"/>
    <s v="127 Ridge St, Portland, OR 97035"/>
    <s v="127 Ridge St"/>
    <x v="0"/>
    <s v=" OR 97035"/>
  </r>
  <r>
    <x v="157328"/>
    <x v="6"/>
    <x v="0"/>
    <n v="11.95"/>
    <n v="11.95"/>
    <n v="11.95"/>
    <x v="124417"/>
    <x v="5"/>
    <s v="113 Wilson St, Los Angeles, CA 90001"/>
    <s v="113 Wilson St"/>
    <x v="1"/>
    <s v=" CA 90001"/>
  </r>
  <r>
    <x v="157329"/>
    <x v="9"/>
    <x v="0"/>
    <n v="999.99"/>
    <n v="999.99"/>
    <n v="999.99"/>
    <x v="124418"/>
    <x v="5"/>
    <s v="157 South St, San Francisco, CA 94016"/>
    <s v="157 South St"/>
    <x v="2"/>
    <s v=" CA 94016"/>
  </r>
  <r>
    <x v="157330"/>
    <x v="1"/>
    <x v="0"/>
    <n v="3.84"/>
    <n v="3.84"/>
    <n v="3.84"/>
    <x v="124418"/>
    <x v="5"/>
    <s v="176 River St, Boston, MA 02215"/>
    <s v="176 River St"/>
    <x v="6"/>
    <s v=" MA 02215"/>
  </r>
  <r>
    <x v="157331"/>
    <x v="1"/>
    <x v="0"/>
    <n v="3.84"/>
    <n v="3.84"/>
    <n v="3.84"/>
    <x v="124418"/>
    <x v="5"/>
    <s v="967 Adams St, Los Angeles, CA 90001"/>
    <s v="967 Adams St"/>
    <x v="1"/>
    <s v=" CA 90001"/>
  </r>
  <r>
    <x v="157332"/>
    <x v="15"/>
    <x v="0"/>
    <n v="150"/>
    <n v="150"/>
    <n v="150"/>
    <x v="124419"/>
    <x v="5"/>
    <s v="135 9th St, San Francisco, CA 94016"/>
    <s v="135 9th St"/>
    <x v="2"/>
    <s v=" CA 94016"/>
  </r>
  <r>
    <x v="157333"/>
    <x v="15"/>
    <x v="0"/>
    <n v="150"/>
    <n v="150"/>
    <n v="150"/>
    <x v="124420"/>
    <x v="5"/>
    <s v="817 Sunset St, Atlanta, GA 30301"/>
    <s v="817 Sunset St"/>
    <x v="4"/>
    <s v=" GA 30301"/>
  </r>
  <r>
    <x v="157334"/>
    <x v="14"/>
    <x v="0"/>
    <n v="379.99"/>
    <n v="379.99"/>
    <n v="379.99"/>
    <x v="124421"/>
    <x v="5"/>
    <s v="916 Forest St, San Francisco, CA 94016"/>
    <s v="916 Forest St"/>
    <x v="2"/>
    <s v=" CA 94016"/>
  </r>
  <r>
    <x v="157335"/>
    <x v="3"/>
    <x v="0"/>
    <n v="14.95"/>
    <n v="14.95"/>
    <n v="14.95"/>
    <x v="124421"/>
    <x v="5"/>
    <s v="662 Hickory St, San Francisco, CA 94016"/>
    <s v="662 Hickory St"/>
    <x v="2"/>
    <s v=" CA 94016"/>
  </r>
  <r>
    <x v="157336"/>
    <x v="14"/>
    <x v="0"/>
    <n v="379.99"/>
    <n v="379.99"/>
    <n v="379.99"/>
    <x v="124422"/>
    <x v="5"/>
    <s v="298 Hill St, Dallas, TX 75001"/>
    <s v="298 Hill St"/>
    <x v="3"/>
    <s v=" TX 75001"/>
  </r>
  <r>
    <x v="157337"/>
    <x v="1"/>
    <x v="0"/>
    <n v="3.84"/>
    <n v="3.84"/>
    <n v="3.84"/>
    <x v="124422"/>
    <x v="5"/>
    <s v="658 5th St, San Francisco, CA 94016"/>
    <s v="658 5th St"/>
    <x v="2"/>
    <s v=" CA 94016"/>
  </r>
  <r>
    <x v="157338"/>
    <x v="16"/>
    <x v="0"/>
    <n v="149.99"/>
    <n v="149.99"/>
    <n v="149.99"/>
    <x v="124423"/>
    <x v="5"/>
    <s v="219 River St, New York City, NY 10001"/>
    <s v="219 River St"/>
    <x v="5"/>
    <s v=" NY 10001"/>
  </r>
  <r>
    <x v="157339"/>
    <x v="3"/>
    <x v="0"/>
    <n v="14.95"/>
    <n v="14.95"/>
    <n v="14.95"/>
    <x v="124424"/>
    <x v="5"/>
    <s v="76 Park St, Dallas, TX 75001"/>
    <s v="76 Park St"/>
    <x v="3"/>
    <s v=" TX 75001"/>
  </r>
  <r>
    <x v="157340"/>
    <x v="1"/>
    <x v="0"/>
    <n v="3.84"/>
    <n v="3.84"/>
    <n v="3.84"/>
    <x v="124425"/>
    <x v="5"/>
    <s v="893 4th St, Boston, MA 02215"/>
    <s v="893 4th St"/>
    <x v="6"/>
    <s v=" MA 02215"/>
  </r>
  <r>
    <x v="157341"/>
    <x v="1"/>
    <x v="1"/>
    <n v="3.84"/>
    <n v="7.68"/>
    <n v="7.68"/>
    <x v="124426"/>
    <x v="5"/>
    <s v="333 Hill St, Dallas, TX 75001"/>
    <s v="333 Hill St"/>
    <x v="3"/>
    <s v=" TX 75001"/>
  </r>
  <r>
    <x v="157342"/>
    <x v="5"/>
    <x v="0"/>
    <n v="11.99"/>
    <n v="11.99"/>
    <n v="11.99"/>
    <x v="124427"/>
    <x v="5"/>
    <s v="696 Willow St, Boston, MA 02215"/>
    <s v="696 Willow St"/>
    <x v="6"/>
    <s v=" MA 02215"/>
  </r>
  <r>
    <x v="157343"/>
    <x v="1"/>
    <x v="1"/>
    <n v="3.84"/>
    <n v="7.68"/>
    <n v="7.68"/>
    <x v="124427"/>
    <x v="5"/>
    <s v="760 Wilson St, San Francisco, CA 94016"/>
    <s v="760 Wilson St"/>
    <x v="2"/>
    <s v=" CA 94016"/>
  </r>
  <r>
    <x v="157344"/>
    <x v="3"/>
    <x v="1"/>
    <n v="14.95"/>
    <n v="29.9"/>
    <n v="29.9"/>
    <x v="124428"/>
    <x v="5"/>
    <s v="274 Cedar St, San Francisco, CA 94016"/>
    <s v="274 Cedar St"/>
    <x v="2"/>
    <s v=" CA 94016"/>
  </r>
  <r>
    <x v="157345"/>
    <x v="16"/>
    <x v="0"/>
    <n v="149.99"/>
    <n v="149.99"/>
    <n v="149.99"/>
    <x v="124429"/>
    <x v="5"/>
    <s v="792 9th St, San Francisco, CA 94016"/>
    <s v="792 9th St"/>
    <x v="2"/>
    <s v=" CA 94016"/>
  </r>
  <r>
    <x v="157346"/>
    <x v="3"/>
    <x v="0"/>
    <n v="14.95"/>
    <n v="14.95"/>
    <n v="14.95"/>
    <x v="124429"/>
    <x v="5"/>
    <s v="307 5th St, Dallas, TX 75001"/>
    <s v="307 5th St"/>
    <x v="3"/>
    <s v=" TX 75001"/>
  </r>
  <r>
    <x v="157347"/>
    <x v="15"/>
    <x v="0"/>
    <n v="150"/>
    <n v="150"/>
    <n v="150"/>
    <x v="124430"/>
    <x v="5"/>
    <s v="976 Washington St, New York City, NY 10001"/>
    <s v="976 Washington St"/>
    <x v="5"/>
    <s v=" NY 10001"/>
  </r>
  <r>
    <x v="157348"/>
    <x v="10"/>
    <x v="0"/>
    <n v="99.99"/>
    <n v="99.99"/>
    <n v="99.99"/>
    <x v="124430"/>
    <x v="5"/>
    <s v="779 7th St, Boston, MA 02215"/>
    <s v="779 7th St"/>
    <x v="6"/>
    <s v=" MA 02215"/>
  </r>
  <r>
    <x v="157349"/>
    <x v="8"/>
    <x v="0"/>
    <n v="389.99"/>
    <n v="389.99"/>
    <n v="389.99"/>
    <x v="124431"/>
    <x v="5"/>
    <s v="102 Chestnut St, Dallas, TX 75001"/>
    <s v="102 Chestnut St"/>
    <x v="3"/>
    <s v=" TX 75001"/>
  </r>
  <r>
    <x v="157350"/>
    <x v="0"/>
    <x v="1"/>
    <n v="2.99"/>
    <n v="5.98"/>
    <n v="5.98"/>
    <x v="124432"/>
    <x v="6"/>
    <s v="61 10th St, Portland, ME 04101"/>
    <s v="61 10th St"/>
    <x v="0"/>
    <s v=" ME 04101"/>
  </r>
  <r>
    <x v="157351"/>
    <x v="12"/>
    <x v="0"/>
    <n v="700"/>
    <n v="700"/>
    <n v="700"/>
    <x v="124433"/>
    <x v="6"/>
    <s v="151 South St, Seattle, WA 98101"/>
    <s v="151 South St"/>
    <x v="7"/>
    <s v=" WA 98101"/>
  </r>
  <r>
    <x v="157351"/>
    <x v="3"/>
    <x v="0"/>
    <n v="14.95"/>
    <n v="14.95"/>
    <n v="14.95"/>
    <x v="124433"/>
    <x v="6"/>
    <s v="151 South St, Seattle, WA 98101"/>
    <s v="151 South St"/>
    <x v="7"/>
    <s v=" WA 98101"/>
  </r>
  <r>
    <x v="157352"/>
    <x v="13"/>
    <x v="0"/>
    <n v="1700"/>
    <n v="1700"/>
    <n v="1700"/>
    <x v="124434"/>
    <x v="6"/>
    <s v="340 Lincoln St, New York City, NY 10001"/>
    <s v="340 Lincoln St"/>
    <x v="5"/>
    <s v=" NY 10001"/>
  </r>
  <r>
    <x v="157353"/>
    <x v="8"/>
    <x v="0"/>
    <n v="389.99"/>
    <n v="389.99"/>
    <n v="389.99"/>
    <x v="124434"/>
    <x v="6"/>
    <s v="104 9th St, New York City, NY 10001"/>
    <s v="104 9th St"/>
    <x v="5"/>
    <s v=" NY 10001"/>
  </r>
  <r>
    <x v="157354"/>
    <x v="5"/>
    <x v="0"/>
    <n v="11.99"/>
    <n v="11.99"/>
    <n v="11.99"/>
    <x v="124435"/>
    <x v="6"/>
    <s v="804 Elm St, Boston, MA 02215"/>
    <s v="804 Elm St"/>
    <x v="6"/>
    <s v=" MA 02215"/>
  </r>
  <r>
    <x v="157355"/>
    <x v="10"/>
    <x v="0"/>
    <n v="99.99"/>
    <n v="99.99"/>
    <n v="99.99"/>
    <x v="124436"/>
    <x v="6"/>
    <s v="615 Hill St, San Francisco, CA 94016"/>
    <s v="615 Hill St"/>
    <x v="2"/>
    <s v=" CA 94016"/>
  </r>
  <r>
    <x v="157356"/>
    <x v="6"/>
    <x v="0"/>
    <n v="11.95"/>
    <n v="11.95"/>
    <n v="11.95"/>
    <x v="124437"/>
    <x v="6"/>
    <s v="824 Forest St, Atlanta, GA 30301"/>
    <s v="824 Forest St"/>
    <x v="4"/>
    <s v=" GA 30301"/>
  </r>
  <r>
    <x v="157357"/>
    <x v="15"/>
    <x v="0"/>
    <n v="150"/>
    <n v="150"/>
    <n v="150"/>
    <x v="124438"/>
    <x v="6"/>
    <s v="758 2nd St, Los Angeles, CA 90001"/>
    <s v="758 2nd St"/>
    <x v="1"/>
    <s v=" CA 90001"/>
  </r>
  <r>
    <x v="157358"/>
    <x v="4"/>
    <x v="0"/>
    <n v="600"/>
    <n v="600"/>
    <n v="600"/>
    <x v="124438"/>
    <x v="6"/>
    <s v="755 Main St, Los Angeles, CA 90001"/>
    <s v="755 Main St"/>
    <x v="1"/>
    <s v=" CA 90001"/>
  </r>
  <r>
    <x v="157358"/>
    <x v="6"/>
    <x v="0"/>
    <n v="11.95"/>
    <n v="11.95"/>
    <n v="11.95"/>
    <x v="124438"/>
    <x v="6"/>
    <s v="755 Main St, Los Angeles, CA 90001"/>
    <s v="755 Main St"/>
    <x v="1"/>
    <s v=" CA 90001"/>
  </r>
  <r>
    <x v="157358"/>
    <x v="5"/>
    <x v="0"/>
    <n v="11.99"/>
    <n v="11.99"/>
    <n v="11.99"/>
    <x v="124438"/>
    <x v="6"/>
    <s v="755 Main St, Los Angeles, CA 90001"/>
    <s v="755 Main St"/>
    <x v="1"/>
    <s v=" CA 90001"/>
  </r>
  <r>
    <x v="157358"/>
    <x v="1"/>
    <x v="0"/>
    <n v="3.84"/>
    <n v="3.84"/>
    <n v="3.84"/>
    <x v="124438"/>
    <x v="6"/>
    <s v="755 Main St, Los Angeles, CA 90001"/>
    <s v="755 Main St"/>
    <x v="1"/>
    <s v=" CA 90001"/>
  </r>
  <r>
    <x v="157359"/>
    <x v="10"/>
    <x v="0"/>
    <n v="99.99"/>
    <n v="99.99"/>
    <n v="99.99"/>
    <x v="124439"/>
    <x v="6"/>
    <s v="441 Lake St, San Francisco, CA 94016"/>
    <s v="441 Lake St"/>
    <x v="2"/>
    <s v=" CA 94016"/>
  </r>
  <r>
    <x v="157360"/>
    <x v="3"/>
    <x v="0"/>
    <n v="14.95"/>
    <n v="14.95"/>
    <n v="14.95"/>
    <x v="124439"/>
    <x v="6"/>
    <s v="926 Sunset St, San Francisco, CA 94016"/>
    <s v="926 Sunset St"/>
    <x v="2"/>
    <s v=" CA 94016"/>
  </r>
  <r>
    <x v="157361"/>
    <x v="4"/>
    <x v="0"/>
    <n v="600"/>
    <n v="600"/>
    <n v="600"/>
    <x v="124440"/>
    <x v="6"/>
    <s v="380 Lakeview St, Seattle, WA 98101"/>
    <s v="380 Lakeview St"/>
    <x v="7"/>
    <s v=" WA 98101"/>
  </r>
  <r>
    <x v="157362"/>
    <x v="0"/>
    <x v="0"/>
    <n v="2.99"/>
    <n v="2.99"/>
    <n v="2.99"/>
    <x v="124441"/>
    <x v="6"/>
    <s v="11 Highland St, Los Angeles, CA 90001"/>
    <s v="11 Highland St"/>
    <x v="1"/>
    <s v=" CA 90001"/>
  </r>
  <r>
    <x v="157363"/>
    <x v="1"/>
    <x v="1"/>
    <n v="3.84"/>
    <n v="7.68"/>
    <n v="7.68"/>
    <x v="124442"/>
    <x v="6"/>
    <s v="857 West St, Boston, MA 02215"/>
    <s v="857 West St"/>
    <x v="6"/>
    <s v=" MA 02215"/>
  </r>
  <r>
    <x v="157364"/>
    <x v="0"/>
    <x v="3"/>
    <n v="2.99"/>
    <n v="11.96"/>
    <n v="11.96"/>
    <x v="124443"/>
    <x v="6"/>
    <s v="635 West St, Portland, OR 97035"/>
    <s v="635 West St"/>
    <x v="0"/>
    <s v=" OR 97035"/>
  </r>
  <r>
    <x v="157365"/>
    <x v="1"/>
    <x v="0"/>
    <n v="3.84"/>
    <n v="3.84"/>
    <n v="3.84"/>
    <x v="124444"/>
    <x v="6"/>
    <s v="336 8th St, Portland, ME 04101"/>
    <s v="336 8th St"/>
    <x v="0"/>
    <s v=" ME 04101"/>
  </r>
  <r>
    <x v="157366"/>
    <x v="14"/>
    <x v="0"/>
    <n v="379.99"/>
    <n v="379.99"/>
    <n v="379.99"/>
    <x v="124444"/>
    <x v="6"/>
    <s v="570 Meadow St, San Francisco, CA 94016"/>
    <s v="570 Meadow St"/>
    <x v="2"/>
    <s v=" CA 94016"/>
  </r>
  <r>
    <x v="157367"/>
    <x v="0"/>
    <x v="0"/>
    <n v="2.99"/>
    <n v="2.99"/>
    <n v="2.99"/>
    <x v="124445"/>
    <x v="6"/>
    <s v="158 13th St, Austin, TX 73301"/>
    <s v="158 13th St"/>
    <x v="8"/>
    <s v=" TX 73301"/>
  </r>
  <r>
    <x v="157368"/>
    <x v="5"/>
    <x v="0"/>
    <n v="11.99"/>
    <n v="11.99"/>
    <n v="11.99"/>
    <x v="124445"/>
    <x v="6"/>
    <s v="595 4th St, Los Angeles, CA 90001"/>
    <s v="595 4th St"/>
    <x v="1"/>
    <s v=" CA 90001"/>
  </r>
  <r>
    <x v="157369"/>
    <x v="13"/>
    <x v="0"/>
    <n v="1700"/>
    <n v="1700"/>
    <n v="1700"/>
    <x v="124446"/>
    <x v="6"/>
    <s v="333 Johnson St, San Francisco, CA 94016"/>
    <s v="333 Johnson St"/>
    <x v="2"/>
    <s v=" CA 94016"/>
  </r>
  <r>
    <x v="157370"/>
    <x v="17"/>
    <x v="0"/>
    <n v="600"/>
    <n v="600"/>
    <n v="600"/>
    <x v="124447"/>
    <x v="6"/>
    <s v="317 9th St, San Francisco, CA 94016"/>
    <s v="317 9th St"/>
    <x v="2"/>
    <s v=" CA 94016"/>
  </r>
  <r>
    <x v="157371"/>
    <x v="15"/>
    <x v="0"/>
    <n v="150"/>
    <n v="150"/>
    <n v="150"/>
    <x v="124447"/>
    <x v="6"/>
    <s v="382 Cedar St, San Francisco, CA 94016"/>
    <s v="382 Cedar St"/>
    <x v="2"/>
    <s v=" CA 94016"/>
  </r>
  <r>
    <x v="157372"/>
    <x v="1"/>
    <x v="0"/>
    <n v="3.84"/>
    <n v="3.84"/>
    <n v="3.84"/>
    <x v="124448"/>
    <x v="6"/>
    <s v="575 Meadow St, Boston, MA 02215"/>
    <s v="575 Meadow St"/>
    <x v="6"/>
    <s v=" MA 02215"/>
  </r>
  <r>
    <x v="157373"/>
    <x v="6"/>
    <x v="0"/>
    <n v="11.95"/>
    <n v="11.95"/>
    <n v="11.95"/>
    <x v="124448"/>
    <x v="6"/>
    <s v="938 10th St, Seattle, WA 98101"/>
    <s v="938 10th St"/>
    <x v="7"/>
    <s v=" WA 98101"/>
  </r>
  <r>
    <x v="157374"/>
    <x v="6"/>
    <x v="0"/>
    <n v="11.95"/>
    <n v="11.95"/>
    <n v="11.95"/>
    <x v="124448"/>
    <x v="6"/>
    <s v="688 10th St, Dallas, TX 75001"/>
    <s v="688 10th St"/>
    <x v="3"/>
    <s v=" TX 75001"/>
  </r>
  <r>
    <x v="157375"/>
    <x v="0"/>
    <x v="0"/>
    <n v="2.99"/>
    <n v="2.99"/>
    <n v="2.99"/>
    <x v="124449"/>
    <x v="6"/>
    <s v="197 Elm St, Portland, ME 04101"/>
    <s v="197 Elm St"/>
    <x v="0"/>
    <s v=" ME 04101"/>
  </r>
  <r>
    <x v="157376"/>
    <x v="0"/>
    <x v="0"/>
    <n v="2.99"/>
    <n v="2.99"/>
    <n v="2.99"/>
    <x v="124450"/>
    <x v="6"/>
    <s v="947 Walnut St, Boston, MA 02215"/>
    <s v="947 Walnut St"/>
    <x v="6"/>
    <s v=" MA 02215"/>
  </r>
  <r>
    <x v="157377"/>
    <x v="15"/>
    <x v="0"/>
    <n v="150"/>
    <n v="150"/>
    <n v="150"/>
    <x v="124451"/>
    <x v="6"/>
    <s v="744 11th St, New York City, NY 10001"/>
    <s v="744 11th St"/>
    <x v="5"/>
    <s v=" NY 10001"/>
  </r>
  <r>
    <x v="157378"/>
    <x v="15"/>
    <x v="0"/>
    <n v="150"/>
    <n v="150"/>
    <n v="150"/>
    <x v="124452"/>
    <x v="6"/>
    <s v="827 Chestnut St, Boston, MA 02215"/>
    <s v="827 Chestnut St"/>
    <x v="6"/>
    <s v=" MA 02215"/>
  </r>
  <r>
    <x v="157379"/>
    <x v="16"/>
    <x v="0"/>
    <n v="149.99"/>
    <n v="149.99"/>
    <n v="149.99"/>
    <x v="124453"/>
    <x v="7"/>
    <s v="851 Wilson St, San Francisco, CA 94016"/>
    <s v="851 Wilson St"/>
    <x v="2"/>
    <s v=" CA 94016"/>
  </r>
  <r>
    <x v="157380"/>
    <x v="16"/>
    <x v="0"/>
    <n v="149.99"/>
    <n v="149.99"/>
    <n v="149.99"/>
    <x v="124454"/>
    <x v="7"/>
    <s v="985 11th St, New York City, NY 10001"/>
    <s v="985 11th St"/>
    <x v="5"/>
    <s v=" NY 10001"/>
  </r>
  <r>
    <x v="157381"/>
    <x v="0"/>
    <x v="2"/>
    <n v="2.99"/>
    <n v="8.9700000000000006"/>
    <n v="8.9700000000000006"/>
    <x v="124455"/>
    <x v="7"/>
    <s v="337 South St, Austin, TX 73301"/>
    <s v="337 South St"/>
    <x v="8"/>
    <s v=" TX 73301"/>
  </r>
  <r>
    <x v="157382"/>
    <x v="10"/>
    <x v="0"/>
    <n v="99.99"/>
    <n v="99.99"/>
    <n v="99.99"/>
    <x v="124456"/>
    <x v="7"/>
    <s v="583 Adams St, San Francisco, CA 94016"/>
    <s v="583 Adams St"/>
    <x v="2"/>
    <s v=" CA 94016"/>
  </r>
  <r>
    <x v="157383"/>
    <x v="13"/>
    <x v="0"/>
    <n v="1700"/>
    <n v="1700"/>
    <n v="1700"/>
    <x v="124456"/>
    <x v="7"/>
    <s v="992 Pine St, Los Angeles, CA 90001"/>
    <s v="992 Pine St"/>
    <x v="1"/>
    <s v=" CA 90001"/>
  </r>
  <r>
    <x v="157384"/>
    <x v="5"/>
    <x v="0"/>
    <n v="11.99"/>
    <n v="11.99"/>
    <n v="11.99"/>
    <x v="124457"/>
    <x v="7"/>
    <s v="381 Sunset St, Seattle, WA 98101"/>
    <s v="381 Sunset St"/>
    <x v="7"/>
    <s v=" WA 98101"/>
  </r>
  <r>
    <x v="157385"/>
    <x v="6"/>
    <x v="0"/>
    <n v="11.95"/>
    <n v="11.95"/>
    <n v="11.95"/>
    <x v="124458"/>
    <x v="7"/>
    <s v="862 Center St, San Francisco, CA 94016"/>
    <s v="862 Center St"/>
    <x v="2"/>
    <s v=" CA 94016"/>
  </r>
  <r>
    <x v="157386"/>
    <x v="7"/>
    <x v="0"/>
    <n v="300"/>
    <n v="300"/>
    <n v="300"/>
    <x v="124459"/>
    <x v="7"/>
    <s v="852 Cherry St, Los Angeles, CA 90001"/>
    <s v="852 Cherry St"/>
    <x v="1"/>
    <s v=" CA 90001"/>
  </r>
  <r>
    <x v="157387"/>
    <x v="4"/>
    <x v="0"/>
    <n v="600"/>
    <n v="600"/>
    <n v="600"/>
    <x v="124459"/>
    <x v="7"/>
    <s v="440 Adams St, Portland, OR 97035"/>
    <s v="440 Adams St"/>
    <x v="0"/>
    <s v=" OR 97035"/>
  </r>
  <r>
    <x v="157388"/>
    <x v="5"/>
    <x v="1"/>
    <n v="11.99"/>
    <n v="23.98"/>
    <n v="23.98"/>
    <x v="124460"/>
    <x v="7"/>
    <s v="998 Pine St, Boston, MA 02215"/>
    <s v="998 Pine St"/>
    <x v="6"/>
    <s v=" MA 02215"/>
  </r>
  <r>
    <x v="157389"/>
    <x v="6"/>
    <x v="0"/>
    <n v="11.95"/>
    <n v="11.95"/>
    <n v="11.95"/>
    <x v="124461"/>
    <x v="7"/>
    <s v="249 Center St, Atlanta, GA 30301"/>
    <s v="249 Center St"/>
    <x v="4"/>
    <s v=" GA 30301"/>
  </r>
  <r>
    <x v="157390"/>
    <x v="1"/>
    <x v="1"/>
    <n v="3.84"/>
    <n v="7.68"/>
    <n v="7.68"/>
    <x v="124462"/>
    <x v="7"/>
    <s v="835 South St, Atlanta, GA 30301"/>
    <s v="835 South St"/>
    <x v="4"/>
    <s v=" GA 30301"/>
  </r>
  <r>
    <x v="157391"/>
    <x v="10"/>
    <x v="0"/>
    <n v="99.99"/>
    <n v="99.99"/>
    <n v="99.99"/>
    <x v="124463"/>
    <x v="7"/>
    <s v="336 7th St, Dallas, TX 75001"/>
    <s v="336 7th St"/>
    <x v="3"/>
    <s v=" TX 75001"/>
  </r>
  <r>
    <x v="157392"/>
    <x v="1"/>
    <x v="0"/>
    <n v="3.84"/>
    <n v="3.84"/>
    <n v="3.84"/>
    <x v="124464"/>
    <x v="7"/>
    <s v="984 13th St, Los Angeles, CA 90001"/>
    <s v="984 13th St"/>
    <x v="1"/>
    <s v=" CA 90001"/>
  </r>
  <r>
    <x v="157393"/>
    <x v="1"/>
    <x v="0"/>
    <n v="3.84"/>
    <n v="3.84"/>
    <n v="3.84"/>
    <x v="124465"/>
    <x v="7"/>
    <s v="16 Hill St, Seattle, WA 98101"/>
    <s v="16 Hill St"/>
    <x v="7"/>
    <s v=" WA 98101"/>
  </r>
  <r>
    <x v="157394"/>
    <x v="16"/>
    <x v="0"/>
    <n v="149.99"/>
    <n v="149.99"/>
    <n v="149.99"/>
    <x v="124466"/>
    <x v="7"/>
    <s v="292 River St, Los Angeles, CA 90001"/>
    <s v="292 River St"/>
    <x v="1"/>
    <s v=" CA 90001"/>
  </r>
  <r>
    <x v="157395"/>
    <x v="3"/>
    <x v="1"/>
    <n v="14.95"/>
    <n v="29.9"/>
    <n v="29.9"/>
    <x v="124467"/>
    <x v="7"/>
    <s v="447 Highland St, Dallas, TX 75001"/>
    <s v="447 Highland St"/>
    <x v="3"/>
    <s v=" TX 75001"/>
  </r>
  <r>
    <x v="157396"/>
    <x v="10"/>
    <x v="0"/>
    <n v="99.99"/>
    <n v="99.99"/>
    <n v="99.99"/>
    <x v="124468"/>
    <x v="7"/>
    <s v="404 Dogwood St, Dallas, TX 75001"/>
    <s v="404 Dogwood St"/>
    <x v="3"/>
    <s v=" TX 75001"/>
  </r>
  <r>
    <x v="157397"/>
    <x v="10"/>
    <x v="0"/>
    <n v="99.99"/>
    <n v="99.99"/>
    <n v="99.99"/>
    <x v="124469"/>
    <x v="7"/>
    <s v="211 11th St, Seattle, WA 98101"/>
    <s v="211 11th St"/>
    <x v="7"/>
    <s v=" WA 98101"/>
  </r>
  <r>
    <x v="157398"/>
    <x v="7"/>
    <x v="0"/>
    <n v="300"/>
    <n v="300"/>
    <n v="300"/>
    <x v="124470"/>
    <x v="7"/>
    <s v="819 Highland St, New York City, NY 10001"/>
    <s v="819 Highland St"/>
    <x v="5"/>
    <s v=" NY 10001"/>
  </r>
  <r>
    <x v="157399"/>
    <x v="6"/>
    <x v="0"/>
    <n v="11.95"/>
    <n v="11.95"/>
    <n v="11.95"/>
    <x v="124471"/>
    <x v="7"/>
    <s v="936 Center St, Los Angeles, CA 90001"/>
    <s v="936 Center St"/>
    <x v="1"/>
    <s v=" CA 90001"/>
  </r>
  <r>
    <x v="157400"/>
    <x v="6"/>
    <x v="0"/>
    <n v="11.95"/>
    <n v="11.95"/>
    <n v="11.95"/>
    <x v="124472"/>
    <x v="7"/>
    <s v="901 Dogwood St, Atlanta, GA 30301"/>
    <s v="901 Dogwood St"/>
    <x v="4"/>
    <s v=" GA 30301"/>
  </r>
  <r>
    <x v="157401"/>
    <x v="11"/>
    <x v="0"/>
    <n v="109.99"/>
    <n v="109.99"/>
    <n v="109.99"/>
    <x v="124473"/>
    <x v="7"/>
    <s v="390 Madison St, Boston, MA 02215"/>
    <s v="390 Madison St"/>
    <x v="6"/>
    <s v=" MA 02215"/>
  </r>
  <r>
    <x v="157402"/>
    <x v="1"/>
    <x v="0"/>
    <n v="3.84"/>
    <n v="3.84"/>
    <n v="3.84"/>
    <x v="124474"/>
    <x v="7"/>
    <s v="954 2nd St, San Francisco, CA 94016"/>
    <s v="954 2nd St"/>
    <x v="2"/>
    <s v=" CA 94016"/>
  </r>
  <r>
    <x v="157403"/>
    <x v="0"/>
    <x v="2"/>
    <n v="2.99"/>
    <n v="8.9700000000000006"/>
    <n v="8.9700000000000006"/>
    <x v="124475"/>
    <x v="7"/>
    <s v="181 8th St, Los Angeles, CA 90001"/>
    <s v="181 8th St"/>
    <x v="1"/>
    <s v=" CA 90001"/>
  </r>
  <r>
    <x v="157404"/>
    <x v="15"/>
    <x v="0"/>
    <n v="150"/>
    <n v="150"/>
    <n v="150"/>
    <x v="124476"/>
    <x v="7"/>
    <s v="615 Forest St, San Francisco, CA 94016"/>
    <s v="615 Forest St"/>
    <x v="2"/>
    <s v=" CA 94016"/>
  </r>
  <r>
    <x v="157405"/>
    <x v="6"/>
    <x v="0"/>
    <n v="11.95"/>
    <n v="11.95"/>
    <n v="11.95"/>
    <x v="124477"/>
    <x v="8"/>
    <s v="599 Lakeview St, San Francisco, CA 94016"/>
    <s v="599 Lakeview St"/>
    <x v="2"/>
    <s v=" CA 94016"/>
  </r>
  <r>
    <x v="157406"/>
    <x v="3"/>
    <x v="0"/>
    <n v="14.95"/>
    <n v="14.95"/>
    <n v="14.95"/>
    <x v="124478"/>
    <x v="8"/>
    <s v="915 Pine St, Portland, OR 97035"/>
    <s v="915 Pine St"/>
    <x v="0"/>
    <s v=" OR 97035"/>
  </r>
  <r>
    <x v="157407"/>
    <x v="15"/>
    <x v="0"/>
    <n v="150"/>
    <n v="150"/>
    <n v="150"/>
    <x v="124479"/>
    <x v="8"/>
    <s v="144 Hickory St, Boston, MA 02215"/>
    <s v="144 Hickory St"/>
    <x v="6"/>
    <s v=" MA 02215"/>
  </r>
  <r>
    <x v="157408"/>
    <x v="9"/>
    <x v="0"/>
    <n v="999.99"/>
    <n v="999.99"/>
    <n v="999.99"/>
    <x v="124480"/>
    <x v="8"/>
    <s v="57 Forest St, San Francisco, CA 94016"/>
    <s v="57 Forest St"/>
    <x v="2"/>
    <s v=" CA 94016"/>
  </r>
  <r>
    <x v="157409"/>
    <x v="6"/>
    <x v="0"/>
    <n v="11.95"/>
    <n v="11.95"/>
    <n v="11.95"/>
    <x v="124481"/>
    <x v="8"/>
    <s v="543 Meadow St, San Francisco, CA 94016"/>
    <s v="543 Meadow St"/>
    <x v="2"/>
    <s v=" CA 94016"/>
  </r>
  <r>
    <x v="157410"/>
    <x v="1"/>
    <x v="0"/>
    <n v="3.84"/>
    <n v="3.84"/>
    <n v="3.84"/>
    <x v="124482"/>
    <x v="8"/>
    <s v="418 Willow St, Austin, TX 73301"/>
    <s v="418 Willow St"/>
    <x v="8"/>
    <s v=" TX 73301"/>
  </r>
  <r>
    <x v="157411"/>
    <x v="1"/>
    <x v="0"/>
    <n v="3.84"/>
    <n v="3.84"/>
    <n v="3.84"/>
    <x v="124482"/>
    <x v="8"/>
    <s v="801 Pine St, Dallas, TX 75001"/>
    <s v="801 Pine St"/>
    <x v="3"/>
    <s v=" TX 75001"/>
  </r>
  <r>
    <x v="157412"/>
    <x v="10"/>
    <x v="0"/>
    <n v="99.99"/>
    <n v="99.99"/>
    <n v="99.99"/>
    <x v="124483"/>
    <x v="8"/>
    <s v="413 Highland St, Dallas, TX 75001"/>
    <s v="413 Highland St"/>
    <x v="3"/>
    <s v=" TX 75001"/>
  </r>
  <r>
    <x v="157413"/>
    <x v="15"/>
    <x v="0"/>
    <n v="150"/>
    <n v="150"/>
    <n v="150"/>
    <x v="124483"/>
    <x v="8"/>
    <s v="133 Cherry St, Austin, TX 73301"/>
    <s v="133 Cherry St"/>
    <x v="8"/>
    <s v=" TX 73301"/>
  </r>
  <r>
    <x v="157414"/>
    <x v="6"/>
    <x v="0"/>
    <n v="11.95"/>
    <n v="11.95"/>
    <n v="11.95"/>
    <x v="124484"/>
    <x v="8"/>
    <s v="349 6th St, Los Angeles, CA 90001"/>
    <s v="349 6th St"/>
    <x v="1"/>
    <s v=" CA 90001"/>
  </r>
  <r>
    <x v="157415"/>
    <x v="14"/>
    <x v="0"/>
    <n v="379.99"/>
    <n v="379.99"/>
    <n v="379.99"/>
    <x v="124485"/>
    <x v="8"/>
    <s v="414 2nd St, San Francisco, CA 94016"/>
    <s v="414 2nd St"/>
    <x v="2"/>
    <s v=" CA 94016"/>
  </r>
  <r>
    <x v="157416"/>
    <x v="9"/>
    <x v="0"/>
    <n v="999.99"/>
    <n v="999.99"/>
    <n v="999.99"/>
    <x v="124486"/>
    <x v="8"/>
    <s v="457 Forest St, New York City, NY 10001"/>
    <s v="457 Forest St"/>
    <x v="5"/>
    <s v=" NY 10001"/>
  </r>
  <r>
    <x v="157417"/>
    <x v="10"/>
    <x v="0"/>
    <n v="99.99"/>
    <n v="99.99"/>
    <n v="99.99"/>
    <x v="124486"/>
    <x v="8"/>
    <s v="291 1st St, Boston, MA 02215"/>
    <s v="291 1st St"/>
    <x v="6"/>
    <s v=" MA 02215"/>
  </r>
  <r>
    <x v="157418"/>
    <x v="13"/>
    <x v="0"/>
    <n v="1700"/>
    <n v="1700"/>
    <n v="1700"/>
    <x v="124487"/>
    <x v="8"/>
    <s v="85 Chestnut St, San Francisco, CA 94016"/>
    <s v="85 Chestnut St"/>
    <x v="2"/>
    <s v=" CA 94016"/>
  </r>
  <r>
    <x v="157419"/>
    <x v="0"/>
    <x v="1"/>
    <n v="2.99"/>
    <n v="5.98"/>
    <n v="5.98"/>
    <x v="124488"/>
    <x v="8"/>
    <s v="180 Lincoln St, Seattle, WA 98101"/>
    <s v="180 Lincoln St"/>
    <x v="7"/>
    <s v=" WA 98101"/>
  </r>
  <r>
    <x v="157420"/>
    <x v="6"/>
    <x v="0"/>
    <n v="11.95"/>
    <n v="11.95"/>
    <n v="11.95"/>
    <x v="124489"/>
    <x v="8"/>
    <s v="951 9th St, Seattle, WA 98101"/>
    <s v="951 9th St"/>
    <x v="7"/>
    <s v=" WA 98101"/>
  </r>
  <r>
    <x v="157421"/>
    <x v="13"/>
    <x v="0"/>
    <n v="1700"/>
    <n v="1700"/>
    <n v="1700"/>
    <x v="124489"/>
    <x v="8"/>
    <s v="397 Elm St, New York City, NY 10001"/>
    <s v="397 Elm St"/>
    <x v="5"/>
    <s v=" NY 10001"/>
  </r>
  <r>
    <x v="157422"/>
    <x v="5"/>
    <x v="0"/>
    <n v="11.99"/>
    <n v="11.99"/>
    <n v="11.99"/>
    <x v="124490"/>
    <x v="8"/>
    <s v="682 Hickory St, Boston, MA 02215"/>
    <s v="682 Hickory St"/>
    <x v="6"/>
    <s v=" MA 02215"/>
  </r>
  <r>
    <x v="157423"/>
    <x v="0"/>
    <x v="0"/>
    <n v="2.99"/>
    <n v="2.99"/>
    <n v="2.99"/>
    <x v="124491"/>
    <x v="8"/>
    <s v="759 7th St, Seattle, WA 98101"/>
    <s v="759 7th St"/>
    <x v="7"/>
    <s v=" WA 98101"/>
  </r>
  <r>
    <x v="157424"/>
    <x v="1"/>
    <x v="1"/>
    <n v="3.84"/>
    <n v="7.68"/>
    <n v="7.68"/>
    <x v="124492"/>
    <x v="8"/>
    <s v="547 9th St, Los Angeles, CA 90001"/>
    <s v="547 9th St"/>
    <x v="1"/>
    <s v=" CA 90001"/>
  </r>
  <r>
    <x v="157425"/>
    <x v="3"/>
    <x v="0"/>
    <n v="14.95"/>
    <n v="14.95"/>
    <n v="14.95"/>
    <x v="124493"/>
    <x v="8"/>
    <s v="516 Walnut St, New York City, NY 10001"/>
    <s v="516 Walnut St"/>
    <x v="5"/>
    <s v=" NY 10001"/>
  </r>
  <r>
    <x v="157426"/>
    <x v="5"/>
    <x v="0"/>
    <n v="11.99"/>
    <n v="11.99"/>
    <n v="11.99"/>
    <x v="124493"/>
    <x v="8"/>
    <s v="560 9th St, San Francisco, CA 94016"/>
    <s v="560 9th St"/>
    <x v="2"/>
    <s v=" CA 94016"/>
  </r>
  <r>
    <x v="157427"/>
    <x v="7"/>
    <x v="0"/>
    <n v="300"/>
    <n v="300"/>
    <n v="300"/>
    <x v="124494"/>
    <x v="8"/>
    <s v="483 Church St, Los Angeles, CA 90001"/>
    <s v="483 Church St"/>
    <x v="1"/>
    <s v=" CA 90001"/>
  </r>
  <r>
    <x v="157428"/>
    <x v="7"/>
    <x v="1"/>
    <n v="300"/>
    <n v="600"/>
    <n v="600"/>
    <x v="124495"/>
    <x v="8"/>
    <s v="781 Johnson St, San Francisco, CA 94016"/>
    <s v="781 Johnson St"/>
    <x v="2"/>
    <s v=" CA 94016"/>
  </r>
  <r>
    <x v="157429"/>
    <x v="5"/>
    <x v="0"/>
    <n v="11.99"/>
    <n v="11.99"/>
    <n v="11.99"/>
    <x v="124496"/>
    <x v="8"/>
    <s v="496 Forest St, Boston, MA 02215"/>
    <s v="496 Forest St"/>
    <x v="6"/>
    <s v=" MA 02215"/>
  </r>
  <r>
    <x v="157430"/>
    <x v="4"/>
    <x v="0"/>
    <n v="600"/>
    <n v="600"/>
    <n v="600"/>
    <x v="124497"/>
    <x v="8"/>
    <s v="100 9th St, Atlanta, GA 30301"/>
    <s v="100 9th St"/>
    <x v="4"/>
    <s v=" GA 30301"/>
  </r>
  <r>
    <x v="157431"/>
    <x v="0"/>
    <x v="1"/>
    <n v="2.99"/>
    <n v="5.98"/>
    <n v="5.98"/>
    <x v="124498"/>
    <x v="9"/>
    <s v="522 Main St, New York City, NY 10001"/>
    <s v="522 Main St"/>
    <x v="5"/>
    <s v=" NY 10001"/>
  </r>
  <r>
    <x v="157432"/>
    <x v="6"/>
    <x v="0"/>
    <n v="11.95"/>
    <n v="11.95"/>
    <n v="11.95"/>
    <x v="124499"/>
    <x v="9"/>
    <s v="536 Maple St, San Francisco, CA 94016"/>
    <s v="536 Maple St"/>
    <x v="2"/>
    <s v=" CA 94016"/>
  </r>
  <r>
    <x v="157433"/>
    <x v="6"/>
    <x v="0"/>
    <n v="11.95"/>
    <n v="11.95"/>
    <n v="11.95"/>
    <x v="124499"/>
    <x v="9"/>
    <s v="545 Maple St, Boston, MA 02215"/>
    <s v="545 Maple St"/>
    <x v="6"/>
    <s v=" MA 02215"/>
  </r>
  <r>
    <x v="157434"/>
    <x v="0"/>
    <x v="0"/>
    <n v="2.99"/>
    <n v="2.99"/>
    <n v="2.99"/>
    <x v="124500"/>
    <x v="9"/>
    <s v="281 Park St, Los Angeles, CA 90001"/>
    <s v="281 Park St"/>
    <x v="1"/>
    <s v=" CA 90001"/>
  </r>
  <r>
    <x v="157435"/>
    <x v="4"/>
    <x v="0"/>
    <n v="600"/>
    <n v="600"/>
    <n v="600"/>
    <x v="124501"/>
    <x v="9"/>
    <s v="676 11th St, Seattle, WA 98101"/>
    <s v="676 11th St"/>
    <x v="7"/>
    <s v=" WA 98101"/>
  </r>
  <r>
    <x v="157436"/>
    <x v="6"/>
    <x v="0"/>
    <n v="11.95"/>
    <n v="11.95"/>
    <n v="11.95"/>
    <x v="124502"/>
    <x v="9"/>
    <s v="526 Elm St, San Francisco, CA 94016"/>
    <s v="526 Elm St"/>
    <x v="2"/>
    <s v=" CA 94016"/>
  </r>
  <r>
    <x v="157437"/>
    <x v="6"/>
    <x v="0"/>
    <n v="11.95"/>
    <n v="11.95"/>
    <n v="11.95"/>
    <x v="124503"/>
    <x v="9"/>
    <s v="114 Pine St, San Francisco, CA 94016"/>
    <s v="114 Pine St"/>
    <x v="2"/>
    <s v=" CA 94016"/>
  </r>
  <r>
    <x v="157438"/>
    <x v="15"/>
    <x v="0"/>
    <n v="150"/>
    <n v="150"/>
    <n v="150"/>
    <x v="124503"/>
    <x v="9"/>
    <s v="585 Center St, Boston, MA 02215"/>
    <s v="585 Center St"/>
    <x v="6"/>
    <s v=" MA 02215"/>
  </r>
  <r>
    <x v="157439"/>
    <x v="0"/>
    <x v="0"/>
    <n v="2.99"/>
    <n v="2.99"/>
    <n v="2.99"/>
    <x v="124504"/>
    <x v="9"/>
    <s v="547 Center St, Boston, MA 02215"/>
    <s v="547 Center St"/>
    <x v="6"/>
    <s v=" MA 02215"/>
  </r>
  <r>
    <x v="157440"/>
    <x v="10"/>
    <x v="0"/>
    <n v="99.99"/>
    <n v="99.99"/>
    <n v="99.99"/>
    <x v="124504"/>
    <x v="9"/>
    <s v="440 12th St, San Francisco, CA 94016"/>
    <s v="440 12th St"/>
    <x v="2"/>
    <s v=" CA 94016"/>
  </r>
  <r>
    <x v="157441"/>
    <x v="10"/>
    <x v="0"/>
    <n v="99.99"/>
    <n v="99.99"/>
    <n v="99.99"/>
    <x v="124504"/>
    <x v="9"/>
    <s v="130 Adams St, New York City, NY 10001"/>
    <s v="130 Adams St"/>
    <x v="5"/>
    <s v=" NY 10001"/>
  </r>
  <r>
    <x v="157442"/>
    <x v="1"/>
    <x v="2"/>
    <n v="3.84"/>
    <n v="11.52"/>
    <n v="11.52"/>
    <x v="124504"/>
    <x v="9"/>
    <s v="242 Sunset St, Dallas, TX 75001"/>
    <s v="242 Sunset St"/>
    <x v="3"/>
    <s v=" TX 75001"/>
  </r>
  <r>
    <x v="157443"/>
    <x v="5"/>
    <x v="0"/>
    <n v="11.99"/>
    <n v="11.99"/>
    <n v="11.99"/>
    <x v="124505"/>
    <x v="9"/>
    <s v="293 Lake St, San Francisco, CA 94016"/>
    <s v="293 Lake St"/>
    <x v="2"/>
    <s v=" CA 94016"/>
  </r>
  <r>
    <x v="157444"/>
    <x v="12"/>
    <x v="0"/>
    <n v="700"/>
    <n v="700"/>
    <n v="700"/>
    <x v="124506"/>
    <x v="9"/>
    <s v="551 Lincoln St, New York City, NY 10001"/>
    <s v="551 Lincoln St"/>
    <x v="5"/>
    <s v=" NY 10001"/>
  </r>
  <r>
    <x v="157445"/>
    <x v="14"/>
    <x v="0"/>
    <n v="379.99"/>
    <n v="379.99"/>
    <n v="379.99"/>
    <x v="124507"/>
    <x v="9"/>
    <s v="548 13th St, New York City, NY 10001"/>
    <s v="548 13th St"/>
    <x v="5"/>
    <s v=" NY 10001"/>
  </r>
  <r>
    <x v="157446"/>
    <x v="1"/>
    <x v="2"/>
    <n v="3.84"/>
    <n v="11.52"/>
    <n v="11.52"/>
    <x v="124508"/>
    <x v="9"/>
    <s v="444 Madison St, San Francisco, CA 94016"/>
    <s v="444 Madison St"/>
    <x v="2"/>
    <s v=" CA 94016"/>
  </r>
  <r>
    <x v="157447"/>
    <x v="9"/>
    <x v="0"/>
    <n v="999.99"/>
    <n v="999.99"/>
    <n v="999.99"/>
    <x v="124509"/>
    <x v="9"/>
    <s v="822 Church St, Atlanta, GA 30301"/>
    <s v="822 Church St"/>
    <x v="4"/>
    <s v=" GA 30301"/>
  </r>
  <r>
    <x v="157448"/>
    <x v="10"/>
    <x v="0"/>
    <n v="99.99"/>
    <n v="99.99"/>
    <n v="99.99"/>
    <x v="124510"/>
    <x v="9"/>
    <s v="776 6th St, San Francisco, CA 94016"/>
    <s v="776 6th St"/>
    <x v="2"/>
    <s v=" CA 94016"/>
  </r>
  <r>
    <x v="157449"/>
    <x v="6"/>
    <x v="0"/>
    <n v="11.95"/>
    <n v="11.95"/>
    <n v="11.95"/>
    <x v="124511"/>
    <x v="9"/>
    <s v="62 Adams St, Boston, MA 02215"/>
    <s v="62 Adams St"/>
    <x v="6"/>
    <s v=" MA 02215"/>
  </r>
  <r>
    <x v="157450"/>
    <x v="3"/>
    <x v="0"/>
    <n v="14.95"/>
    <n v="14.95"/>
    <n v="14.95"/>
    <x v="124512"/>
    <x v="9"/>
    <s v="117 Center St, New York City, NY 10001"/>
    <s v="117 Center St"/>
    <x v="5"/>
    <s v=" NY 10001"/>
  </r>
  <r>
    <x v="157451"/>
    <x v="11"/>
    <x v="0"/>
    <n v="109.99"/>
    <n v="109.99"/>
    <n v="109.99"/>
    <x v="124513"/>
    <x v="9"/>
    <s v="434 Dogwood St, Boston, MA 02215"/>
    <s v="434 Dogwood St"/>
    <x v="6"/>
    <s v=" MA 02215"/>
  </r>
  <r>
    <x v="157452"/>
    <x v="12"/>
    <x v="0"/>
    <n v="700"/>
    <n v="700"/>
    <n v="700"/>
    <x v="124513"/>
    <x v="9"/>
    <s v="69 13th St, Los Angeles, CA 90001"/>
    <s v="69 13th St"/>
    <x v="1"/>
    <s v=" CA 90001"/>
  </r>
  <r>
    <x v="157453"/>
    <x v="6"/>
    <x v="0"/>
    <n v="11.95"/>
    <n v="11.95"/>
    <n v="11.95"/>
    <x v="124513"/>
    <x v="9"/>
    <s v="293 8th St, Atlanta, GA 30301"/>
    <s v="293 8th St"/>
    <x v="4"/>
    <s v=" GA 30301"/>
  </r>
  <r>
    <x v="157453"/>
    <x v="1"/>
    <x v="0"/>
    <n v="3.84"/>
    <n v="3.84"/>
    <n v="3.84"/>
    <x v="124513"/>
    <x v="9"/>
    <s v="293 8th St, Atlanta, GA 30301"/>
    <s v="293 8th St"/>
    <x v="4"/>
    <s v=" GA 30301"/>
  </r>
  <r>
    <x v="157454"/>
    <x v="3"/>
    <x v="0"/>
    <n v="14.95"/>
    <n v="14.95"/>
    <n v="14.95"/>
    <x v="124514"/>
    <x v="9"/>
    <s v="705 4th St, Portland, ME 04101"/>
    <s v="705 4th St"/>
    <x v="0"/>
    <s v=" ME 04101"/>
  </r>
  <r>
    <x v="157455"/>
    <x v="3"/>
    <x v="0"/>
    <n v="14.95"/>
    <n v="14.95"/>
    <n v="14.95"/>
    <x v="124515"/>
    <x v="9"/>
    <s v="421 South St, Atlanta, GA 30301"/>
    <s v="421 South St"/>
    <x v="4"/>
    <s v=" GA 30301"/>
  </r>
  <r>
    <x v="157456"/>
    <x v="0"/>
    <x v="0"/>
    <n v="2.99"/>
    <n v="2.99"/>
    <n v="2.99"/>
    <x v="124515"/>
    <x v="9"/>
    <s v="500 Main St, New York City, NY 10001"/>
    <s v="500 Main St"/>
    <x v="5"/>
    <s v=" NY 10001"/>
  </r>
  <r>
    <x v="157457"/>
    <x v="16"/>
    <x v="0"/>
    <n v="149.99"/>
    <n v="149.99"/>
    <n v="149.99"/>
    <x v="124516"/>
    <x v="10"/>
    <s v="822 Willow St, Portland, OR 97035"/>
    <s v="822 Willow St"/>
    <x v="0"/>
    <s v=" OR 97035"/>
  </r>
  <r>
    <x v="157458"/>
    <x v="0"/>
    <x v="1"/>
    <n v="2.99"/>
    <n v="5.98"/>
    <n v="5.98"/>
    <x v="124516"/>
    <x v="10"/>
    <s v="505 10th St, Boston, MA 02215"/>
    <s v="505 10th St"/>
    <x v="6"/>
    <s v=" MA 02215"/>
  </r>
  <r>
    <x v="157459"/>
    <x v="10"/>
    <x v="0"/>
    <n v="99.99"/>
    <n v="99.99"/>
    <n v="99.99"/>
    <x v="124517"/>
    <x v="10"/>
    <s v="629 Walnut St, Boston, MA 02215"/>
    <s v="629 Walnut St"/>
    <x v="6"/>
    <s v=" MA 02215"/>
  </r>
  <r>
    <x v="157460"/>
    <x v="0"/>
    <x v="0"/>
    <n v="2.99"/>
    <n v="2.99"/>
    <n v="2.99"/>
    <x v="124518"/>
    <x v="10"/>
    <s v="809 9th St, Austin, TX 73301"/>
    <s v="809 9th St"/>
    <x v="8"/>
    <s v=" TX 73301"/>
  </r>
  <r>
    <x v="157461"/>
    <x v="10"/>
    <x v="0"/>
    <n v="99.99"/>
    <n v="99.99"/>
    <n v="99.99"/>
    <x v="124519"/>
    <x v="10"/>
    <s v="935 Highland St, Dallas, TX 75001"/>
    <s v="935 Highland St"/>
    <x v="3"/>
    <s v=" TX 75001"/>
  </r>
  <r>
    <x v="157462"/>
    <x v="0"/>
    <x v="0"/>
    <n v="2.99"/>
    <n v="2.99"/>
    <n v="2.99"/>
    <x v="124520"/>
    <x v="10"/>
    <s v="696 6th St, Atlanta, GA 30301"/>
    <s v="696 6th St"/>
    <x v="4"/>
    <s v=" GA 30301"/>
  </r>
  <r>
    <x v="157463"/>
    <x v="16"/>
    <x v="0"/>
    <n v="149.99"/>
    <n v="149.99"/>
    <n v="149.99"/>
    <x v="124521"/>
    <x v="10"/>
    <s v="571 13th St, New York City, NY 10001"/>
    <s v="571 13th St"/>
    <x v="5"/>
    <s v=" NY 10001"/>
  </r>
  <r>
    <x v="157464"/>
    <x v="12"/>
    <x v="0"/>
    <n v="700"/>
    <n v="700"/>
    <n v="700"/>
    <x v="124522"/>
    <x v="10"/>
    <s v="566 North St, Portland, ME 04101"/>
    <s v="566 North St"/>
    <x v="0"/>
    <s v=" ME 04101"/>
  </r>
  <r>
    <x v="157464"/>
    <x v="3"/>
    <x v="0"/>
    <n v="14.95"/>
    <n v="14.95"/>
    <n v="14.95"/>
    <x v="124522"/>
    <x v="10"/>
    <s v="566 North St, Portland, ME 04101"/>
    <s v="566 North St"/>
    <x v="0"/>
    <s v=" ME 04101"/>
  </r>
  <r>
    <x v="157465"/>
    <x v="1"/>
    <x v="0"/>
    <n v="3.84"/>
    <n v="3.84"/>
    <n v="3.84"/>
    <x v="124523"/>
    <x v="10"/>
    <s v="101 12th St, San Francisco, CA 94016"/>
    <s v="101 12th St"/>
    <x v="2"/>
    <s v=" CA 94016"/>
  </r>
  <r>
    <x v="157466"/>
    <x v="4"/>
    <x v="0"/>
    <n v="600"/>
    <n v="600"/>
    <n v="600"/>
    <x v="124523"/>
    <x v="10"/>
    <s v="34 Spruce St, Boston, MA 02215"/>
    <s v="34 Spruce St"/>
    <x v="6"/>
    <s v=" MA 02215"/>
  </r>
  <r>
    <x v="157467"/>
    <x v="5"/>
    <x v="0"/>
    <n v="11.99"/>
    <n v="11.99"/>
    <n v="11.99"/>
    <x v="124524"/>
    <x v="10"/>
    <s v="874 North St, San Francisco, CA 94016"/>
    <s v="874 North St"/>
    <x v="2"/>
    <s v=" CA 94016"/>
  </r>
  <r>
    <x v="157468"/>
    <x v="0"/>
    <x v="0"/>
    <n v="2.99"/>
    <n v="2.99"/>
    <n v="2.99"/>
    <x v="124525"/>
    <x v="10"/>
    <s v="378 Johnson St, Atlanta, GA 30301"/>
    <s v="378 Johnson St"/>
    <x v="4"/>
    <s v=" GA 30301"/>
  </r>
  <r>
    <x v="157469"/>
    <x v="10"/>
    <x v="0"/>
    <n v="99.99"/>
    <n v="99.99"/>
    <n v="99.99"/>
    <x v="124526"/>
    <x v="10"/>
    <s v="846 Hill St, New York City, NY 10001"/>
    <s v="846 Hill St"/>
    <x v="5"/>
    <s v=" NY 10001"/>
  </r>
  <r>
    <x v="157470"/>
    <x v="12"/>
    <x v="0"/>
    <n v="700"/>
    <n v="700"/>
    <n v="700"/>
    <x v="124527"/>
    <x v="10"/>
    <s v="74 Elm St, San Francisco, CA 94016"/>
    <s v="74 Elm St"/>
    <x v="2"/>
    <s v=" CA 94016"/>
  </r>
  <r>
    <x v="157471"/>
    <x v="15"/>
    <x v="0"/>
    <n v="150"/>
    <n v="150"/>
    <n v="150"/>
    <x v="124527"/>
    <x v="10"/>
    <s v="554 Forest St, San Francisco, CA 94016"/>
    <s v="554 Forest St"/>
    <x v="2"/>
    <s v=" CA 94016"/>
  </r>
  <r>
    <x v="157472"/>
    <x v="15"/>
    <x v="0"/>
    <n v="150"/>
    <n v="150"/>
    <n v="150"/>
    <x v="124528"/>
    <x v="10"/>
    <s v="767 7th St, San Francisco, CA 94016"/>
    <s v="767 7th St"/>
    <x v="2"/>
    <s v=" CA 94016"/>
  </r>
  <r>
    <x v="157473"/>
    <x v="10"/>
    <x v="0"/>
    <n v="99.99"/>
    <n v="99.99"/>
    <n v="99.99"/>
    <x v="124529"/>
    <x v="10"/>
    <s v="537 14th St, Dallas, TX 75001"/>
    <s v="537 14th St"/>
    <x v="3"/>
    <s v=" TX 75001"/>
  </r>
  <r>
    <x v="157474"/>
    <x v="1"/>
    <x v="0"/>
    <n v="3.84"/>
    <n v="3.84"/>
    <n v="3.84"/>
    <x v="124530"/>
    <x v="10"/>
    <s v="767 Lincoln St, Atlanta, GA 30301"/>
    <s v="767 Lincoln St"/>
    <x v="4"/>
    <s v=" GA 30301"/>
  </r>
  <r>
    <x v="157475"/>
    <x v="6"/>
    <x v="0"/>
    <n v="11.95"/>
    <n v="11.95"/>
    <n v="11.95"/>
    <x v="124531"/>
    <x v="10"/>
    <s v="947 Cherry St, Seattle, WA 98101"/>
    <s v="947 Cherry St"/>
    <x v="7"/>
    <s v=" WA 98101"/>
  </r>
  <r>
    <x v="157476"/>
    <x v="0"/>
    <x v="0"/>
    <n v="2.99"/>
    <n v="2.99"/>
    <n v="2.99"/>
    <x v="124532"/>
    <x v="10"/>
    <s v="811 4th St, San Francisco, CA 94016"/>
    <s v="811 4th St"/>
    <x v="2"/>
    <s v=" CA 94016"/>
  </r>
  <r>
    <x v="157477"/>
    <x v="11"/>
    <x v="0"/>
    <n v="109.99"/>
    <n v="109.99"/>
    <n v="109.99"/>
    <x v="124533"/>
    <x v="10"/>
    <s v="630 Spruce St, Boston, MA 02215"/>
    <s v="630 Spruce St"/>
    <x v="6"/>
    <s v=" MA 02215"/>
  </r>
  <r>
    <x v="157478"/>
    <x v="3"/>
    <x v="0"/>
    <n v="14.95"/>
    <n v="14.95"/>
    <n v="14.95"/>
    <x v="124533"/>
    <x v="10"/>
    <s v="150 Maple St, New York City, NY 10001"/>
    <s v="150 Maple St"/>
    <x v="5"/>
    <s v=" NY 10001"/>
  </r>
  <r>
    <x v="157479"/>
    <x v="2"/>
    <x v="0"/>
    <n v="400"/>
    <n v="400"/>
    <n v="400"/>
    <x v="124534"/>
    <x v="11"/>
    <s v="479 Maple St, Atlanta, GA 30301"/>
    <s v="479 Maple St"/>
    <x v="4"/>
    <s v=" GA 30301"/>
  </r>
  <r>
    <x v="157479"/>
    <x v="1"/>
    <x v="0"/>
    <n v="3.84"/>
    <n v="3.84"/>
    <n v="3.84"/>
    <x v="124534"/>
    <x v="11"/>
    <s v="479 Maple St, Atlanta, GA 30301"/>
    <s v="479 Maple St"/>
    <x v="4"/>
    <s v=" GA 30301"/>
  </r>
  <r>
    <x v="157480"/>
    <x v="10"/>
    <x v="0"/>
    <n v="99.99"/>
    <n v="99.99"/>
    <n v="99.99"/>
    <x v="124535"/>
    <x v="11"/>
    <s v="769 Madison St, Los Angeles, CA 90001"/>
    <s v="769 Madison St"/>
    <x v="1"/>
    <s v=" CA 90001"/>
  </r>
  <r>
    <x v="157481"/>
    <x v="3"/>
    <x v="0"/>
    <n v="14.95"/>
    <n v="14.95"/>
    <n v="14.95"/>
    <x v="124535"/>
    <x v="11"/>
    <s v="674 12th St, Los Angeles, CA 90001"/>
    <s v="674 12th St"/>
    <x v="1"/>
    <s v=" CA 90001"/>
  </r>
  <r>
    <x v="157482"/>
    <x v="10"/>
    <x v="0"/>
    <n v="99.99"/>
    <n v="99.99"/>
    <n v="99.99"/>
    <x v="124536"/>
    <x v="11"/>
    <s v="24 Highland St, San Francisco, CA 94016"/>
    <s v="24 Highland St"/>
    <x v="2"/>
    <s v=" CA 94016"/>
  </r>
  <r>
    <x v="157483"/>
    <x v="15"/>
    <x v="0"/>
    <n v="150"/>
    <n v="150"/>
    <n v="150"/>
    <x v="124537"/>
    <x v="11"/>
    <s v="384 Dogwood St, Dallas, TX 75001"/>
    <s v="384 Dogwood St"/>
    <x v="3"/>
    <s v=" TX 75001"/>
  </r>
  <r>
    <x v="157484"/>
    <x v="6"/>
    <x v="1"/>
    <n v="11.95"/>
    <n v="23.9"/>
    <n v="23.9"/>
    <x v="124538"/>
    <x v="11"/>
    <s v="571 10th St, Atlanta, GA 30301"/>
    <s v="571 10th St"/>
    <x v="4"/>
    <s v=" GA 30301"/>
  </r>
  <r>
    <x v="157485"/>
    <x v="3"/>
    <x v="0"/>
    <n v="14.95"/>
    <n v="14.95"/>
    <n v="14.95"/>
    <x v="124539"/>
    <x v="11"/>
    <s v="762 Highland St, Los Angeles, CA 90001"/>
    <s v="762 Highland St"/>
    <x v="1"/>
    <s v=" CA 90001"/>
  </r>
  <r>
    <x v="157486"/>
    <x v="3"/>
    <x v="0"/>
    <n v="14.95"/>
    <n v="14.95"/>
    <n v="14.95"/>
    <x v="124540"/>
    <x v="11"/>
    <s v="948 14th St, New York City, NY 10001"/>
    <s v="948 14th St"/>
    <x v="5"/>
    <s v=" NY 10001"/>
  </r>
  <r>
    <x v="157487"/>
    <x v="12"/>
    <x v="0"/>
    <n v="700"/>
    <n v="700"/>
    <n v="700"/>
    <x v="124541"/>
    <x v="11"/>
    <s v="497 Johnson St, Atlanta, GA 30301"/>
    <s v="497 Johnson St"/>
    <x v="4"/>
    <s v=" GA 30301"/>
  </r>
  <r>
    <x v="157488"/>
    <x v="3"/>
    <x v="0"/>
    <n v="14.95"/>
    <n v="14.95"/>
    <n v="14.95"/>
    <x v="124542"/>
    <x v="11"/>
    <s v="40 2nd St, San Francisco, CA 94016"/>
    <s v="40 2nd St"/>
    <x v="2"/>
    <s v=" CA 94016"/>
  </r>
  <r>
    <x v="157489"/>
    <x v="15"/>
    <x v="0"/>
    <n v="150"/>
    <n v="150"/>
    <n v="150"/>
    <x v="124543"/>
    <x v="11"/>
    <s v="715 Willow St, San Francisco, CA 94016"/>
    <s v="715 Willow St"/>
    <x v="2"/>
    <s v=" CA 94016"/>
  </r>
  <r>
    <x v="157490"/>
    <x v="16"/>
    <x v="0"/>
    <n v="149.99"/>
    <n v="149.99"/>
    <n v="149.99"/>
    <x v="124544"/>
    <x v="11"/>
    <s v="12 1st St, Atlanta, GA 30301"/>
    <s v="12 1st St"/>
    <x v="4"/>
    <s v=" GA 30301"/>
  </r>
  <r>
    <x v="157491"/>
    <x v="6"/>
    <x v="0"/>
    <n v="11.95"/>
    <n v="11.95"/>
    <n v="11.95"/>
    <x v="124545"/>
    <x v="11"/>
    <s v="998 Park St, Seattle, WA 98101"/>
    <s v="998 Park St"/>
    <x v="7"/>
    <s v=" WA 98101"/>
  </r>
  <r>
    <x v="157492"/>
    <x v="16"/>
    <x v="0"/>
    <n v="149.99"/>
    <n v="149.99"/>
    <n v="149.99"/>
    <x v="124545"/>
    <x v="11"/>
    <s v="136 8th St, Austin, TX 73301"/>
    <s v="136 8th St"/>
    <x v="8"/>
    <s v=" TX 73301"/>
  </r>
  <r>
    <x v="157493"/>
    <x v="14"/>
    <x v="0"/>
    <n v="379.99"/>
    <n v="379.99"/>
    <n v="379.99"/>
    <x v="124546"/>
    <x v="11"/>
    <s v="435 Spruce St, Boston, MA 02215"/>
    <s v="435 Spruce St"/>
    <x v="6"/>
    <s v=" MA 02215"/>
  </r>
  <r>
    <x v="157494"/>
    <x v="7"/>
    <x v="0"/>
    <n v="300"/>
    <n v="300"/>
    <n v="300"/>
    <x v="124547"/>
    <x v="11"/>
    <s v="862 Spruce St, Los Angeles, CA 90001"/>
    <s v="862 Spruce St"/>
    <x v="1"/>
    <s v=" CA 90001"/>
  </r>
  <r>
    <x v="157495"/>
    <x v="0"/>
    <x v="0"/>
    <n v="2.99"/>
    <n v="2.99"/>
    <n v="2.99"/>
    <x v="124548"/>
    <x v="11"/>
    <s v="588 Main St, Los Angeles, CA 90001"/>
    <s v="588 Main St"/>
    <x v="1"/>
    <s v=" CA 90001"/>
  </r>
  <r>
    <x v="157496"/>
    <x v="6"/>
    <x v="0"/>
    <n v="11.95"/>
    <n v="11.95"/>
    <n v="11.95"/>
    <x v="124549"/>
    <x v="11"/>
    <s v="755 Sunset St, New York City, NY 10001"/>
    <s v="755 Sunset St"/>
    <x v="5"/>
    <s v=" NY 10001"/>
  </r>
  <r>
    <x v="157497"/>
    <x v="5"/>
    <x v="0"/>
    <n v="11.99"/>
    <n v="11.99"/>
    <n v="11.99"/>
    <x v="124550"/>
    <x v="11"/>
    <s v="463 Cherry St, San Francisco, CA 94016"/>
    <s v="463 Cherry St"/>
    <x v="2"/>
    <s v=" CA 94016"/>
  </r>
  <r>
    <x v="157498"/>
    <x v="1"/>
    <x v="0"/>
    <n v="3.84"/>
    <n v="3.84"/>
    <n v="3.84"/>
    <x v="124551"/>
    <x v="11"/>
    <s v="760 Chestnut St, New York City, NY 10001"/>
    <s v="760 Chestnut St"/>
    <x v="5"/>
    <s v=" NY 10001"/>
  </r>
  <r>
    <x v="157499"/>
    <x v="3"/>
    <x v="0"/>
    <n v="14.95"/>
    <n v="14.95"/>
    <n v="14.95"/>
    <x v="124552"/>
    <x v="11"/>
    <s v="3 Ridge St, San Francisco, CA 94016"/>
    <s v="3 Ridge St"/>
    <x v="2"/>
    <s v=" CA 94016"/>
  </r>
  <r>
    <x v="157500"/>
    <x v="9"/>
    <x v="0"/>
    <n v="999.99"/>
    <n v="999.99"/>
    <n v="999.99"/>
    <x v="124553"/>
    <x v="11"/>
    <s v="803 Willow St, San Francisco, CA 94016"/>
    <s v="803 Willow St"/>
    <x v="2"/>
    <s v=" CA 94016"/>
  </r>
  <r>
    <x v="157501"/>
    <x v="1"/>
    <x v="0"/>
    <n v="3.84"/>
    <n v="3.84"/>
    <n v="3.84"/>
    <x v="124554"/>
    <x v="11"/>
    <s v="686 Maple St, Los Angeles, CA 90001"/>
    <s v="686 Maple St"/>
    <x v="1"/>
    <s v=" CA 90001"/>
  </r>
  <r>
    <x v="157502"/>
    <x v="3"/>
    <x v="0"/>
    <n v="14.95"/>
    <n v="14.95"/>
    <n v="14.95"/>
    <x v="124555"/>
    <x v="11"/>
    <s v="753 Center St, New York City, NY 10001"/>
    <s v="753 Center St"/>
    <x v="5"/>
    <s v=" NY 10001"/>
  </r>
  <r>
    <x v="157503"/>
    <x v="16"/>
    <x v="0"/>
    <n v="149.99"/>
    <n v="149.99"/>
    <n v="149.99"/>
    <x v="124556"/>
    <x v="11"/>
    <s v="28 Adams St, Atlanta, GA 30301"/>
    <s v="28 Adams St"/>
    <x v="4"/>
    <s v=" GA 30301"/>
  </r>
  <r>
    <x v="157504"/>
    <x v="1"/>
    <x v="0"/>
    <n v="3.84"/>
    <n v="3.84"/>
    <n v="3.84"/>
    <x v="124557"/>
    <x v="11"/>
    <s v="636 6th St, Atlanta, GA 30301"/>
    <s v="636 6th St"/>
    <x v="4"/>
    <s v=" GA 30301"/>
  </r>
  <r>
    <x v="157505"/>
    <x v="3"/>
    <x v="0"/>
    <n v="14.95"/>
    <n v="14.95"/>
    <n v="14.95"/>
    <x v="124557"/>
    <x v="11"/>
    <s v="406 Hill St, Dallas, TX 75001"/>
    <s v="406 Hill St"/>
    <x v="3"/>
    <s v=" TX 75001"/>
  </r>
  <r>
    <x v="157506"/>
    <x v="1"/>
    <x v="0"/>
    <n v="3.84"/>
    <n v="3.84"/>
    <n v="3.84"/>
    <x v="124558"/>
    <x v="11"/>
    <s v="242 Elm St, Atlanta, GA 30301"/>
    <s v="242 Elm St"/>
    <x v="4"/>
    <s v=" GA 30301"/>
  </r>
  <r>
    <x v="157507"/>
    <x v="8"/>
    <x v="0"/>
    <n v="389.99"/>
    <n v="389.99"/>
    <n v="389.99"/>
    <x v="124559"/>
    <x v="11"/>
    <s v="491 Ridge St, Boston, MA 02215"/>
    <s v="491 Ridge St"/>
    <x v="6"/>
    <s v=" MA 02215"/>
  </r>
  <r>
    <x v="157508"/>
    <x v="0"/>
    <x v="2"/>
    <n v="2.99"/>
    <n v="8.9700000000000006"/>
    <n v="8.9700000000000006"/>
    <x v="124560"/>
    <x v="11"/>
    <s v="825 Church St, San Francisco, CA 94016"/>
    <s v="825 Church St"/>
    <x v="2"/>
    <s v=" CA 94016"/>
  </r>
  <r>
    <x v="157509"/>
    <x v="1"/>
    <x v="1"/>
    <n v="3.84"/>
    <n v="7.68"/>
    <n v="7.68"/>
    <x v="124561"/>
    <x v="11"/>
    <s v="996 12th St, San Francisco, CA 94016"/>
    <s v="996 12th St"/>
    <x v="2"/>
    <s v=" CA 94016"/>
  </r>
  <r>
    <x v="157510"/>
    <x v="10"/>
    <x v="0"/>
    <n v="99.99"/>
    <n v="99.99"/>
    <n v="99.99"/>
    <x v="124562"/>
    <x v="12"/>
    <s v="996 Pine St, Boston, MA 02215"/>
    <s v="996 Pine St"/>
    <x v="6"/>
    <s v=" MA 02215"/>
  </r>
  <r>
    <x v="157511"/>
    <x v="12"/>
    <x v="0"/>
    <n v="700"/>
    <n v="700"/>
    <n v="700"/>
    <x v="124562"/>
    <x v="12"/>
    <s v="385 Spruce St, Atlanta, GA 30301"/>
    <s v="385 Spruce St"/>
    <x v="4"/>
    <s v=" GA 30301"/>
  </r>
  <r>
    <x v="157511"/>
    <x v="3"/>
    <x v="0"/>
    <n v="14.95"/>
    <n v="14.95"/>
    <n v="14.95"/>
    <x v="124562"/>
    <x v="12"/>
    <s v="385 Spruce St, Atlanta, GA 30301"/>
    <s v="385 Spruce St"/>
    <x v="4"/>
    <s v=" GA 30301"/>
  </r>
  <r>
    <x v="157512"/>
    <x v="14"/>
    <x v="0"/>
    <n v="379.99"/>
    <n v="379.99"/>
    <n v="379.99"/>
    <x v="124563"/>
    <x v="12"/>
    <s v="756 Center St, Dallas, TX 75001"/>
    <s v="756 Center St"/>
    <x v="3"/>
    <s v=" TX 75001"/>
  </r>
  <r>
    <x v="157513"/>
    <x v="6"/>
    <x v="0"/>
    <n v="11.95"/>
    <n v="11.95"/>
    <n v="11.95"/>
    <x v="124563"/>
    <x v="12"/>
    <s v="673 13th St, Boston, MA 02215"/>
    <s v="673 13th St"/>
    <x v="6"/>
    <s v=" MA 02215"/>
  </r>
  <r>
    <x v="157514"/>
    <x v="15"/>
    <x v="0"/>
    <n v="150"/>
    <n v="150"/>
    <n v="150"/>
    <x v="124564"/>
    <x v="12"/>
    <s v="413 Adams St, Seattle, WA 98101"/>
    <s v="413 Adams St"/>
    <x v="7"/>
    <s v=" WA 98101"/>
  </r>
  <r>
    <x v="157515"/>
    <x v="0"/>
    <x v="1"/>
    <n v="2.99"/>
    <n v="5.98"/>
    <n v="5.98"/>
    <x v="124565"/>
    <x v="12"/>
    <s v="485 4th St, Los Angeles, CA 90001"/>
    <s v="485 4th St"/>
    <x v="1"/>
    <s v=" CA 90001"/>
  </r>
  <r>
    <x v="157516"/>
    <x v="6"/>
    <x v="0"/>
    <n v="11.95"/>
    <n v="11.95"/>
    <n v="11.95"/>
    <x v="124566"/>
    <x v="12"/>
    <s v="878 Highland St, San Francisco, CA 94016"/>
    <s v="878 Highland St"/>
    <x v="2"/>
    <s v=" CA 94016"/>
  </r>
  <r>
    <x v="157517"/>
    <x v="5"/>
    <x v="0"/>
    <n v="11.99"/>
    <n v="11.99"/>
    <n v="11.99"/>
    <x v="124567"/>
    <x v="12"/>
    <s v="176 Cedar St, Los Angeles, CA 90001"/>
    <s v="176 Cedar St"/>
    <x v="1"/>
    <s v=" CA 90001"/>
  </r>
  <r>
    <x v="157518"/>
    <x v="2"/>
    <x v="0"/>
    <n v="400"/>
    <n v="400"/>
    <n v="400"/>
    <x v="124568"/>
    <x v="12"/>
    <s v="698 Willow St, Los Angeles, CA 90001"/>
    <s v="698 Willow St"/>
    <x v="1"/>
    <s v=" CA 90001"/>
  </r>
  <r>
    <x v="157518"/>
    <x v="6"/>
    <x v="0"/>
    <n v="11.95"/>
    <n v="11.95"/>
    <n v="11.95"/>
    <x v="124568"/>
    <x v="12"/>
    <s v="698 Willow St, Los Angeles, CA 90001"/>
    <s v="698 Willow St"/>
    <x v="1"/>
    <s v=" CA 90001"/>
  </r>
  <r>
    <x v="157519"/>
    <x v="5"/>
    <x v="0"/>
    <n v="11.99"/>
    <n v="11.99"/>
    <n v="11.99"/>
    <x v="124568"/>
    <x v="12"/>
    <s v="43 Main St, Dallas, TX 75001"/>
    <s v="43 Main St"/>
    <x v="3"/>
    <s v=" TX 75001"/>
  </r>
  <r>
    <x v="157520"/>
    <x v="3"/>
    <x v="0"/>
    <n v="14.95"/>
    <n v="14.95"/>
    <n v="14.95"/>
    <x v="124568"/>
    <x v="12"/>
    <s v="226 9th St, San Francisco, CA 94016"/>
    <s v="226 9th St"/>
    <x v="2"/>
    <s v=" CA 94016"/>
  </r>
  <r>
    <x v="157521"/>
    <x v="1"/>
    <x v="0"/>
    <n v="3.84"/>
    <n v="3.84"/>
    <n v="3.84"/>
    <x v="124568"/>
    <x v="12"/>
    <s v="634 Adams St, Boston, MA 02215"/>
    <s v="634 Adams St"/>
    <x v="6"/>
    <s v=" MA 02215"/>
  </r>
  <r>
    <x v="157522"/>
    <x v="3"/>
    <x v="0"/>
    <n v="14.95"/>
    <n v="14.95"/>
    <n v="14.95"/>
    <x v="124569"/>
    <x v="12"/>
    <s v="711 Cherry St, Los Angeles, CA 90001"/>
    <s v="711 Cherry St"/>
    <x v="1"/>
    <s v=" CA 90001"/>
  </r>
  <r>
    <x v="157523"/>
    <x v="6"/>
    <x v="0"/>
    <n v="11.95"/>
    <n v="11.95"/>
    <n v="11.95"/>
    <x v="124570"/>
    <x v="12"/>
    <s v="432 South St, New York City, NY 10001"/>
    <s v="432 South St"/>
    <x v="5"/>
    <s v=" NY 10001"/>
  </r>
  <r>
    <x v="157524"/>
    <x v="9"/>
    <x v="0"/>
    <n v="999.99"/>
    <n v="999.99"/>
    <n v="999.99"/>
    <x v="124570"/>
    <x v="12"/>
    <s v="706 6th St, Austin, TX 73301"/>
    <s v="706 6th St"/>
    <x v="8"/>
    <s v=" TX 73301"/>
  </r>
  <r>
    <x v="157525"/>
    <x v="6"/>
    <x v="0"/>
    <n v="11.95"/>
    <n v="11.95"/>
    <n v="11.95"/>
    <x v="124571"/>
    <x v="12"/>
    <s v="156 Elm St, San Francisco, CA 94016"/>
    <s v="156 Elm St"/>
    <x v="2"/>
    <s v=" CA 94016"/>
  </r>
  <r>
    <x v="157526"/>
    <x v="3"/>
    <x v="0"/>
    <n v="14.95"/>
    <n v="14.95"/>
    <n v="14.95"/>
    <x v="124572"/>
    <x v="12"/>
    <s v="328 Center St, Boston, MA 02215"/>
    <s v="328 Center St"/>
    <x v="6"/>
    <s v=" MA 02215"/>
  </r>
  <r>
    <x v="157527"/>
    <x v="3"/>
    <x v="0"/>
    <n v="14.95"/>
    <n v="14.95"/>
    <n v="14.95"/>
    <x v="124573"/>
    <x v="12"/>
    <s v="279 4th St, Boston, MA 02215"/>
    <s v="279 4th St"/>
    <x v="6"/>
    <s v=" MA 02215"/>
  </r>
  <r>
    <x v="157528"/>
    <x v="8"/>
    <x v="0"/>
    <n v="389.99"/>
    <n v="389.99"/>
    <n v="389.99"/>
    <x v="124574"/>
    <x v="12"/>
    <s v="110 Johnson St, New York City, NY 10001"/>
    <s v="110 Johnson St"/>
    <x v="5"/>
    <s v=" NY 10001"/>
  </r>
  <r>
    <x v="157529"/>
    <x v="3"/>
    <x v="0"/>
    <n v="14.95"/>
    <n v="14.95"/>
    <n v="14.95"/>
    <x v="124575"/>
    <x v="12"/>
    <s v="981 6th St, Dallas, TX 75001"/>
    <s v="981 6th St"/>
    <x v="3"/>
    <s v=" TX 75001"/>
  </r>
  <r>
    <x v="157530"/>
    <x v="3"/>
    <x v="0"/>
    <n v="14.95"/>
    <n v="14.95"/>
    <n v="14.95"/>
    <x v="124576"/>
    <x v="12"/>
    <s v="172 Dogwood St, Dallas, TX 75001"/>
    <s v="172 Dogwood St"/>
    <x v="3"/>
    <s v=" TX 75001"/>
  </r>
  <r>
    <x v="157531"/>
    <x v="14"/>
    <x v="0"/>
    <n v="379.99"/>
    <n v="379.99"/>
    <n v="379.99"/>
    <x v="124577"/>
    <x v="12"/>
    <s v="587 West St, San Francisco, CA 94016"/>
    <s v="587 West St"/>
    <x v="2"/>
    <s v=" CA 94016"/>
  </r>
  <r>
    <x v="157532"/>
    <x v="6"/>
    <x v="0"/>
    <n v="11.95"/>
    <n v="11.95"/>
    <n v="11.95"/>
    <x v="124577"/>
    <x v="12"/>
    <s v="29 Dogwood St, Dallas, TX 75001"/>
    <s v="29 Dogwood St"/>
    <x v="3"/>
    <s v=" TX 75001"/>
  </r>
  <r>
    <x v="157533"/>
    <x v="4"/>
    <x v="0"/>
    <n v="600"/>
    <n v="600"/>
    <n v="600"/>
    <x v="124577"/>
    <x v="12"/>
    <s v="397 Hickory St, Boston, MA 02215"/>
    <s v="397 Hickory St"/>
    <x v="6"/>
    <s v=" MA 02215"/>
  </r>
  <r>
    <x v="157533"/>
    <x v="6"/>
    <x v="0"/>
    <n v="11.95"/>
    <n v="11.95"/>
    <n v="11.95"/>
    <x v="124577"/>
    <x v="12"/>
    <s v="397 Hickory St, Boston, MA 02215"/>
    <s v="397 Hickory St"/>
    <x v="6"/>
    <s v=" MA 02215"/>
  </r>
  <r>
    <x v="157534"/>
    <x v="5"/>
    <x v="0"/>
    <n v="11.99"/>
    <n v="11.99"/>
    <n v="11.99"/>
    <x v="124577"/>
    <x v="12"/>
    <s v="510 Pine St, Seattle, WA 98101"/>
    <s v="510 Pine St"/>
    <x v="7"/>
    <s v=" WA 98101"/>
  </r>
  <r>
    <x v="157535"/>
    <x v="13"/>
    <x v="0"/>
    <n v="1700"/>
    <n v="1700"/>
    <n v="1700"/>
    <x v="124578"/>
    <x v="12"/>
    <s v="636 Wilson St, Austin, TX 73301"/>
    <s v="636 Wilson St"/>
    <x v="8"/>
    <s v=" TX 73301"/>
  </r>
  <r>
    <x v="157536"/>
    <x v="10"/>
    <x v="0"/>
    <n v="99.99"/>
    <n v="99.99"/>
    <n v="99.99"/>
    <x v="124579"/>
    <x v="12"/>
    <s v="776 Lincoln St, Dallas, TX 75001"/>
    <s v="776 Lincoln St"/>
    <x v="3"/>
    <s v=" TX 75001"/>
  </r>
  <r>
    <x v="157537"/>
    <x v="6"/>
    <x v="1"/>
    <n v="11.95"/>
    <n v="23.9"/>
    <n v="23.9"/>
    <x v="124580"/>
    <x v="12"/>
    <s v="15 Highland St, Boston, MA 02215"/>
    <s v="15 Highland St"/>
    <x v="6"/>
    <s v=" MA 02215"/>
  </r>
  <r>
    <x v="157538"/>
    <x v="0"/>
    <x v="0"/>
    <n v="2.99"/>
    <n v="2.99"/>
    <n v="2.99"/>
    <x v="124581"/>
    <x v="13"/>
    <s v="516 Jackson St, Seattle, WA 98101"/>
    <s v="516 Jackson St"/>
    <x v="7"/>
    <s v=" WA 98101"/>
  </r>
  <r>
    <x v="157539"/>
    <x v="4"/>
    <x v="0"/>
    <n v="600"/>
    <n v="600"/>
    <n v="600"/>
    <x v="124582"/>
    <x v="13"/>
    <s v="40 Adams St, Austin, TX 73301"/>
    <s v="40 Adams St"/>
    <x v="8"/>
    <s v=" TX 73301"/>
  </r>
  <r>
    <x v="157540"/>
    <x v="0"/>
    <x v="1"/>
    <n v="2.99"/>
    <n v="5.98"/>
    <n v="5.98"/>
    <x v="124583"/>
    <x v="13"/>
    <s v="171 5th St, Atlanta, GA 30301"/>
    <s v="171 5th St"/>
    <x v="4"/>
    <s v=" GA 30301"/>
  </r>
  <r>
    <x v="157541"/>
    <x v="4"/>
    <x v="0"/>
    <n v="600"/>
    <n v="600"/>
    <n v="600"/>
    <x v="124584"/>
    <x v="13"/>
    <s v="692 North St, Boston, MA 02215"/>
    <s v="692 North St"/>
    <x v="6"/>
    <s v=" MA 02215"/>
  </r>
  <r>
    <x v="157542"/>
    <x v="15"/>
    <x v="0"/>
    <n v="150"/>
    <n v="150"/>
    <n v="150"/>
    <x v="124585"/>
    <x v="13"/>
    <s v="910 Walnut St, Los Angeles, CA 90001"/>
    <s v="910 Walnut St"/>
    <x v="1"/>
    <s v=" CA 90001"/>
  </r>
  <r>
    <x v="157543"/>
    <x v="0"/>
    <x v="1"/>
    <n v="2.99"/>
    <n v="5.98"/>
    <n v="5.98"/>
    <x v="124586"/>
    <x v="13"/>
    <s v="271 13th St, New York City, NY 10001"/>
    <s v="271 13th St"/>
    <x v="5"/>
    <s v=" NY 10001"/>
  </r>
  <r>
    <x v="157544"/>
    <x v="8"/>
    <x v="0"/>
    <n v="389.99"/>
    <n v="389.99"/>
    <n v="389.99"/>
    <x v="124587"/>
    <x v="13"/>
    <s v="551 West St, Seattle, WA 98101"/>
    <s v="551 West St"/>
    <x v="7"/>
    <s v=" WA 98101"/>
  </r>
  <r>
    <x v="157545"/>
    <x v="5"/>
    <x v="0"/>
    <n v="11.99"/>
    <n v="11.99"/>
    <n v="11.99"/>
    <x v="124588"/>
    <x v="13"/>
    <s v="633 West St, Atlanta, GA 30301"/>
    <s v="633 West St"/>
    <x v="4"/>
    <s v=" GA 30301"/>
  </r>
  <r>
    <x v="157546"/>
    <x v="6"/>
    <x v="0"/>
    <n v="11.95"/>
    <n v="11.95"/>
    <n v="11.95"/>
    <x v="124589"/>
    <x v="13"/>
    <s v="797 Spruce St, New York City, NY 10001"/>
    <s v="797 Spruce St"/>
    <x v="5"/>
    <s v=" NY 10001"/>
  </r>
  <r>
    <x v="157547"/>
    <x v="6"/>
    <x v="0"/>
    <n v="11.95"/>
    <n v="11.95"/>
    <n v="11.95"/>
    <x v="124589"/>
    <x v="13"/>
    <s v="796 Wilson St, Portland, OR 97035"/>
    <s v="796 Wilson St"/>
    <x v="0"/>
    <s v=" OR 97035"/>
  </r>
  <r>
    <x v="157548"/>
    <x v="15"/>
    <x v="0"/>
    <n v="150"/>
    <n v="150"/>
    <n v="150"/>
    <x v="124590"/>
    <x v="13"/>
    <s v="250 6th St, New York City, NY 10001"/>
    <s v="250 6th St"/>
    <x v="5"/>
    <s v=" NY 10001"/>
  </r>
  <r>
    <x v="157549"/>
    <x v="6"/>
    <x v="1"/>
    <n v="11.95"/>
    <n v="23.9"/>
    <n v="23.9"/>
    <x v="124590"/>
    <x v="13"/>
    <s v="464 Lake St, Los Angeles, CA 90001"/>
    <s v="464 Lake St"/>
    <x v="1"/>
    <s v=" CA 90001"/>
  </r>
  <r>
    <x v="157550"/>
    <x v="4"/>
    <x v="0"/>
    <n v="600"/>
    <n v="600"/>
    <n v="600"/>
    <x v="124591"/>
    <x v="13"/>
    <s v="328 Center St, New York City, NY 10001"/>
    <s v="328 Center St"/>
    <x v="5"/>
    <s v=" NY 10001"/>
  </r>
  <r>
    <x v="157551"/>
    <x v="6"/>
    <x v="0"/>
    <n v="11.95"/>
    <n v="11.95"/>
    <n v="11.95"/>
    <x v="124591"/>
    <x v="13"/>
    <s v="480 Center St, Boston, MA 02215"/>
    <s v="480 Center St"/>
    <x v="6"/>
    <s v=" MA 02215"/>
  </r>
  <r>
    <x v="157552"/>
    <x v="5"/>
    <x v="0"/>
    <n v="11.99"/>
    <n v="11.99"/>
    <n v="11.99"/>
    <x v="124592"/>
    <x v="13"/>
    <s v="180 Spruce St, Los Angeles, CA 90001"/>
    <s v="180 Spruce St"/>
    <x v="1"/>
    <s v=" CA 90001"/>
  </r>
  <r>
    <x v="157553"/>
    <x v="9"/>
    <x v="0"/>
    <n v="999.99"/>
    <n v="999.99"/>
    <n v="999.99"/>
    <x v="124592"/>
    <x v="13"/>
    <s v="736 North St, Dallas, TX 75001"/>
    <s v="736 North St"/>
    <x v="3"/>
    <s v=" TX 75001"/>
  </r>
  <r>
    <x v="157554"/>
    <x v="5"/>
    <x v="0"/>
    <n v="11.99"/>
    <n v="11.99"/>
    <n v="11.99"/>
    <x v="124593"/>
    <x v="13"/>
    <s v="570 Walnut St, Portland, OR 97035"/>
    <s v="570 Walnut St"/>
    <x v="0"/>
    <s v=" OR 97035"/>
  </r>
  <r>
    <x v="157555"/>
    <x v="1"/>
    <x v="1"/>
    <n v="3.84"/>
    <n v="7.68"/>
    <n v="7.68"/>
    <x v="124593"/>
    <x v="13"/>
    <s v="706 6th St, San Francisco, CA 94016"/>
    <s v="706 6th St"/>
    <x v="2"/>
    <s v=" CA 94016"/>
  </r>
  <r>
    <x v="157556"/>
    <x v="1"/>
    <x v="0"/>
    <n v="3.84"/>
    <n v="3.84"/>
    <n v="3.84"/>
    <x v="124594"/>
    <x v="13"/>
    <s v="538 Lincoln St, Seattle, WA 98101"/>
    <s v="538 Lincoln St"/>
    <x v="7"/>
    <s v=" WA 98101"/>
  </r>
  <r>
    <x v="157557"/>
    <x v="8"/>
    <x v="0"/>
    <n v="389.99"/>
    <n v="389.99"/>
    <n v="389.99"/>
    <x v="124595"/>
    <x v="13"/>
    <s v="842 Dogwood St, San Francisco, CA 94016"/>
    <s v="842 Dogwood St"/>
    <x v="2"/>
    <s v=" CA 94016"/>
  </r>
  <r>
    <x v="157558"/>
    <x v="5"/>
    <x v="0"/>
    <n v="11.99"/>
    <n v="11.99"/>
    <n v="11.99"/>
    <x v="124596"/>
    <x v="13"/>
    <s v="673 4th St, Los Angeles, CA 90001"/>
    <s v="673 4th St"/>
    <x v="1"/>
    <s v=" CA 90001"/>
  </r>
  <r>
    <x v="157559"/>
    <x v="3"/>
    <x v="0"/>
    <n v="14.95"/>
    <n v="14.95"/>
    <n v="14.95"/>
    <x v="124597"/>
    <x v="13"/>
    <s v="598 4th St, New York City, NY 10001"/>
    <s v="598 4th St"/>
    <x v="5"/>
    <s v=" NY 10001"/>
  </r>
  <r>
    <x v="157560"/>
    <x v="13"/>
    <x v="0"/>
    <n v="1700"/>
    <n v="1700"/>
    <n v="1700"/>
    <x v="124598"/>
    <x v="13"/>
    <s v="399 Pine St, Los Angeles, CA 90001"/>
    <s v="399 Pine St"/>
    <x v="1"/>
    <s v=" CA 90001"/>
  </r>
  <r>
    <x v="157561"/>
    <x v="9"/>
    <x v="0"/>
    <n v="999.99"/>
    <n v="999.99"/>
    <n v="999.99"/>
    <x v="124599"/>
    <x v="13"/>
    <s v="697 Spruce St, New York City, NY 10001"/>
    <s v="697 Spruce St"/>
    <x v="5"/>
    <s v=" NY 10001"/>
  </r>
  <r>
    <x v="157562"/>
    <x v="6"/>
    <x v="0"/>
    <n v="11.95"/>
    <n v="11.95"/>
    <n v="11.95"/>
    <x v="124600"/>
    <x v="13"/>
    <s v="475 Walnut St, New York City, NY 10001"/>
    <s v="475 Walnut St"/>
    <x v="5"/>
    <s v=" NY 10001"/>
  </r>
  <r>
    <x v="157563"/>
    <x v="15"/>
    <x v="0"/>
    <n v="150"/>
    <n v="150"/>
    <n v="150"/>
    <x v="124601"/>
    <x v="14"/>
    <s v="948 11th St, San Francisco, CA 94016"/>
    <s v="948 11th St"/>
    <x v="2"/>
    <s v=" CA 94016"/>
  </r>
  <r>
    <x v="157564"/>
    <x v="6"/>
    <x v="0"/>
    <n v="11.95"/>
    <n v="11.95"/>
    <n v="11.95"/>
    <x v="124602"/>
    <x v="14"/>
    <s v="338 7th St, New York City, NY 10001"/>
    <s v="338 7th St"/>
    <x v="5"/>
    <s v=" NY 10001"/>
  </r>
  <r>
    <x v="157565"/>
    <x v="6"/>
    <x v="0"/>
    <n v="11.95"/>
    <n v="11.95"/>
    <n v="11.95"/>
    <x v="124603"/>
    <x v="14"/>
    <s v="142 Sunset St, Atlanta, GA 30301"/>
    <s v="142 Sunset St"/>
    <x v="4"/>
    <s v=" GA 30301"/>
  </r>
  <r>
    <x v="157566"/>
    <x v="1"/>
    <x v="0"/>
    <n v="3.84"/>
    <n v="3.84"/>
    <n v="3.84"/>
    <x v="124604"/>
    <x v="14"/>
    <s v="114 Ridge St, New York City, NY 10001"/>
    <s v="114 Ridge St"/>
    <x v="5"/>
    <s v=" NY 10001"/>
  </r>
  <r>
    <x v="157567"/>
    <x v="1"/>
    <x v="0"/>
    <n v="3.84"/>
    <n v="3.84"/>
    <n v="3.84"/>
    <x v="124605"/>
    <x v="14"/>
    <s v="402 Lakeview St, Dallas, TX 75001"/>
    <s v="402 Lakeview St"/>
    <x v="3"/>
    <s v=" TX 75001"/>
  </r>
  <r>
    <x v="157568"/>
    <x v="5"/>
    <x v="0"/>
    <n v="11.99"/>
    <n v="11.99"/>
    <n v="11.99"/>
    <x v="124606"/>
    <x v="14"/>
    <s v="27 Church St, San Francisco, CA 94016"/>
    <s v="27 Church St"/>
    <x v="2"/>
    <s v=" CA 94016"/>
  </r>
  <r>
    <x v="157569"/>
    <x v="5"/>
    <x v="0"/>
    <n v="11.99"/>
    <n v="11.99"/>
    <n v="11.99"/>
    <x v="124607"/>
    <x v="14"/>
    <s v="14 Cherry St, Seattle, WA 98101"/>
    <s v="14 Cherry St"/>
    <x v="7"/>
    <s v=" WA 98101"/>
  </r>
  <r>
    <x v="157570"/>
    <x v="15"/>
    <x v="0"/>
    <n v="150"/>
    <n v="150"/>
    <n v="150"/>
    <x v="124608"/>
    <x v="14"/>
    <s v="886 Main St, San Francisco, CA 94016"/>
    <s v="886 Main St"/>
    <x v="2"/>
    <s v=" CA 94016"/>
  </r>
  <r>
    <x v="157571"/>
    <x v="6"/>
    <x v="0"/>
    <n v="11.95"/>
    <n v="11.95"/>
    <n v="11.95"/>
    <x v="124609"/>
    <x v="14"/>
    <s v="446 Elm St, San Francisco, CA 94016"/>
    <s v="446 Elm St"/>
    <x v="2"/>
    <s v=" CA 94016"/>
  </r>
  <r>
    <x v="157572"/>
    <x v="3"/>
    <x v="0"/>
    <n v="14.95"/>
    <n v="14.95"/>
    <n v="14.95"/>
    <x v="124610"/>
    <x v="14"/>
    <s v="282 River St, Seattle, WA 98101"/>
    <s v="282 River St"/>
    <x v="7"/>
    <s v=" WA 98101"/>
  </r>
  <r>
    <x v="157573"/>
    <x v="5"/>
    <x v="0"/>
    <n v="11.99"/>
    <n v="11.99"/>
    <n v="11.99"/>
    <x v="124610"/>
    <x v="14"/>
    <s v="526 2nd St, Boston, MA 02215"/>
    <s v="526 2nd St"/>
    <x v="6"/>
    <s v=" MA 02215"/>
  </r>
  <r>
    <x v="157574"/>
    <x v="16"/>
    <x v="0"/>
    <n v="149.99"/>
    <n v="149.99"/>
    <n v="149.99"/>
    <x v="124611"/>
    <x v="14"/>
    <s v="779 12th St, San Francisco, CA 94016"/>
    <s v="779 12th St"/>
    <x v="2"/>
    <s v=" CA 94016"/>
  </r>
  <r>
    <x v="157575"/>
    <x v="1"/>
    <x v="0"/>
    <n v="3.84"/>
    <n v="3.84"/>
    <n v="3.84"/>
    <x v="124612"/>
    <x v="14"/>
    <s v="581 14th St, San Francisco, CA 94016"/>
    <s v="581 14th St"/>
    <x v="2"/>
    <s v=" CA 94016"/>
  </r>
  <r>
    <x v="157576"/>
    <x v="10"/>
    <x v="0"/>
    <n v="99.99"/>
    <n v="99.99"/>
    <n v="99.99"/>
    <x v="124613"/>
    <x v="14"/>
    <s v="224 Lake St, San Francisco, CA 94016"/>
    <s v="224 Lake St"/>
    <x v="2"/>
    <s v=" CA 94016"/>
  </r>
  <r>
    <x v="157577"/>
    <x v="4"/>
    <x v="0"/>
    <n v="600"/>
    <n v="600"/>
    <n v="600"/>
    <x v="124614"/>
    <x v="14"/>
    <s v="598 11th St, Portland, OR 97035"/>
    <s v="598 11th St"/>
    <x v="0"/>
    <s v=" OR 97035"/>
  </r>
  <r>
    <x v="157577"/>
    <x v="6"/>
    <x v="0"/>
    <n v="11.95"/>
    <n v="11.95"/>
    <n v="11.95"/>
    <x v="124614"/>
    <x v="14"/>
    <s v="598 11th St, Portland, OR 97035"/>
    <s v="598 11th St"/>
    <x v="0"/>
    <s v=" OR 97035"/>
  </r>
  <r>
    <x v="157578"/>
    <x v="1"/>
    <x v="0"/>
    <n v="3.84"/>
    <n v="3.84"/>
    <n v="3.84"/>
    <x v="124615"/>
    <x v="14"/>
    <s v="801 Chestnut St, Los Angeles, CA 90001"/>
    <s v="801 Chestnut St"/>
    <x v="1"/>
    <s v=" CA 90001"/>
  </r>
  <r>
    <x v="157579"/>
    <x v="1"/>
    <x v="1"/>
    <n v="3.84"/>
    <n v="7.68"/>
    <n v="7.68"/>
    <x v="124616"/>
    <x v="14"/>
    <s v="923 Park St, Portland, OR 97035"/>
    <s v="923 Park St"/>
    <x v="0"/>
    <s v=" OR 97035"/>
  </r>
  <r>
    <x v="157580"/>
    <x v="3"/>
    <x v="0"/>
    <n v="14.95"/>
    <n v="14.95"/>
    <n v="14.95"/>
    <x v="124617"/>
    <x v="14"/>
    <s v="478 Lake St, Boston, MA 02215"/>
    <s v="478 Lake St"/>
    <x v="6"/>
    <s v=" MA 02215"/>
  </r>
  <r>
    <x v="157581"/>
    <x v="11"/>
    <x v="0"/>
    <n v="109.99"/>
    <n v="109.99"/>
    <n v="109.99"/>
    <x v="124618"/>
    <x v="14"/>
    <s v="113 7th St, Dallas, TX 75001"/>
    <s v="113 7th St"/>
    <x v="3"/>
    <s v=" TX 75001"/>
  </r>
  <r>
    <x v="157582"/>
    <x v="6"/>
    <x v="0"/>
    <n v="11.95"/>
    <n v="11.95"/>
    <n v="11.95"/>
    <x v="124619"/>
    <x v="14"/>
    <s v="623 1st St, Los Angeles, CA 90001"/>
    <s v="623 1st St"/>
    <x v="1"/>
    <s v=" CA 90001"/>
  </r>
  <r>
    <x v="157583"/>
    <x v="0"/>
    <x v="0"/>
    <n v="2.99"/>
    <n v="2.99"/>
    <n v="2.99"/>
    <x v="124620"/>
    <x v="14"/>
    <s v="29 7th St, New York City, NY 10001"/>
    <s v="29 7th St"/>
    <x v="5"/>
    <s v=" NY 10001"/>
  </r>
  <r>
    <x v="157584"/>
    <x v="6"/>
    <x v="0"/>
    <n v="11.95"/>
    <n v="11.95"/>
    <n v="11.95"/>
    <x v="124620"/>
    <x v="14"/>
    <s v="475 Lake St, New York City, NY 10001"/>
    <s v="475 Lake St"/>
    <x v="5"/>
    <s v=" NY 10001"/>
  </r>
  <r>
    <x v="157585"/>
    <x v="15"/>
    <x v="0"/>
    <n v="150"/>
    <n v="150"/>
    <n v="150"/>
    <x v="124621"/>
    <x v="14"/>
    <s v="884 River St, Boston, MA 02215"/>
    <s v="884 River St"/>
    <x v="6"/>
    <s v=" MA 02215"/>
  </r>
  <r>
    <x v="157586"/>
    <x v="14"/>
    <x v="0"/>
    <n v="379.99"/>
    <n v="379.99"/>
    <n v="379.99"/>
    <x v="124622"/>
    <x v="14"/>
    <s v="102 Main St, Atlanta, GA 30301"/>
    <s v="102 Main St"/>
    <x v="4"/>
    <s v=" GA 30301"/>
  </r>
  <r>
    <x v="157587"/>
    <x v="10"/>
    <x v="0"/>
    <n v="99.99"/>
    <n v="99.99"/>
    <n v="99.99"/>
    <x v="124622"/>
    <x v="14"/>
    <s v="61 Washington St, Austin, TX 73301"/>
    <s v="61 Washington St"/>
    <x v="8"/>
    <s v=" TX 73301"/>
  </r>
  <r>
    <x v="157588"/>
    <x v="4"/>
    <x v="0"/>
    <n v="600"/>
    <n v="600"/>
    <n v="600"/>
    <x v="124622"/>
    <x v="14"/>
    <s v="602 Park St, Dallas, TX 75001"/>
    <s v="602 Park St"/>
    <x v="3"/>
    <s v=" TX 75001"/>
  </r>
  <r>
    <x v="157588"/>
    <x v="6"/>
    <x v="0"/>
    <n v="11.95"/>
    <n v="11.95"/>
    <n v="11.95"/>
    <x v="124622"/>
    <x v="14"/>
    <s v="602 Park St, Dallas, TX 75001"/>
    <s v="602 Park St"/>
    <x v="3"/>
    <s v=" TX 75001"/>
  </r>
  <r>
    <x v="157589"/>
    <x v="1"/>
    <x v="0"/>
    <n v="3.84"/>
    <n v="3.84"/>
    <n v="3.84"/>
    <x v="124623"/>
    <x v="14"/>
    <s v="512 Meadow St, New York City, NY 10001"/>
    <s v="512 Meadow St"/>
    <x v="5"/>
    <s v=" NY 10001"/>
  </r>
  <r>
    <x v="157590"/>
    <x v="4"/>
    <x v="0"/>
    <n v="600"/>
    <n v="600"/>
    <n v="600"/>
    <x v="124624"/>
    <x v="14"/>
    <s v="198 Center St, San Francisco, CA 94016"/>
    <s v="198 Center St"/>
    <x v="2"/>
    <s v=" CA 94016"/>
  </r>
  <r>
    <x v="157591"/>
    <x v="9"/>
    <x v="0"/>
    <n v="999.99"/>
    <n v="999.99"/>
    <n v="999.99"/>
    <x v="124625"/>
    <x v="14"/>
    <s v="127 Main St, Boston, MA 02215"/>
    <s v="127 Main St"/>
    <x v="6"/>
    <s v=" MA 02215"/>
  </r>
  <r>
    <x v="157592"/>
    <x v="3"/>
    <x v="0"/>
    <n v="14.95"/>
    <n v="14.95"/>
    <n v="14.95"/>
    <x v="124626"/>
    <x v="14"/>
    <s v="965 Washington St, San Francisco, CA 94016"/>
    <s v="965 Washington St"/>
    <x v="2"/>
    <s v=" CA 94016"/>
  </r>
  <r>
    <x v="157593"/>
    <x v="7"/>
    <x v="0"/>
    <n v="300"/>
    <n v="300"/>
    <n v="300"/>
    <x v="124627"/>
    <x v="15"/>
    <s v="223 4th St, Atlanta, GA 30301"/>
    <s v="223 4th St"/>
    <x v="4"/>
    <s v=" GA 30301"/>
  </r>
  <r>
    <x v="157594"/>
    <x v="1"/>
    <x v="0"/>
    <n v="3.84"/>
    <n v="3.84"/>
    <n v="3.84"/>
    <x v="124628"/>
    <x v="15"/>
    <s v="89 4th St, New York City, NY 10001"/>
    <s v="89 4th St"/>
    <x v="5"/>
    <s v=" NY 10001"/>
  </r>
  <r>
    <x v="157595"/>
    <x v="3"/>
    <x v="0"/>
    <n v="14.95"/>
    <n v="14.95"/>
    <n v="14.95"/>
    <x v="124629"/>
    <x v="15"/>
    <s v="611 Hickory St, Seattle, WA 98101"/>
    <s v="611 Hickory St"/>
    <x v="7"/>
    <s v=" WA 98101"/>
  </r>
  <r>
    <x v="157596"/>
    <x v="16"/>
    <x v="0"/>
    <n v="149.99"/>
    <n v="149.99"/>
    <n v="149.99"/>
    <x v="124630"/>
    <x v="15"/>
    <s v="688 Sunset St, New York City, NY 10001"/>
    <s v="688 Sunset St"/>
    <x v="5"/>
    <s v=" NY 10001"/>
  </r>
  <r>
    <x v="157597"/>
    <x v="1"/>
    <x v="0"/>
    <n v="3.84"/>
    <n v="3.84"/>
    <n v="3.84"/>
    <x v="124631"/>
    <x v="15"/>
    <s v="984 Sunset St, San Francisco, CA 94016"/>
    <s v="984 Sunset St"/>
    <x v="2"/>
    <s v=" CA 94016"/>
  </r>
  <r>
    <x v="157598"/>
    <x v="3"/>
    <x v="0"/>
    <n v="14.95"/>
    <n v="14.95"/>
    <n v="14.95"/>
    <x v="124631"/>
    <x v="15"/>
    <s v="861 Meadow St, Seattle, WA 98101"/>
    <s v="861 Meadow St"/>
    <x v="7"/>
    <s v=" WA 98101"/>
  </r>
  <r>
    <x v="157599"/>
    <x v="5"/>
    <x v="0"/>
    <n v="11.99"/>
    <n v="11.99"/>
    <n v="11.99"/>
    <x v="124632"/>
    <x v="15"/>
    <s v="751 Elm St, San Francisco, CA 94016"/>
    <s v="751 Elm St"/>
    <x v="2"/>
    <s v=" CA 94016"/>
  </r>
  <r>
    <x v="157600"/>
    <x v="14"/>
    <x v="0"/>
    <n v="379.99"/>
    <n v="379.99"/>
    <n v="379.99"/>
    <x v="124633"/>
    <x v="15"/>
    <s v="638 Dogwood St, Seattle, WA 98101"/>
    <s v="638 Dogwood St"/>
    <x v="7"/>
    <s v=" WA 98101"/>
  </r>
  <r>
    <x v="157601"/>
    <x v="6"/>
    <x v="0"/>
    <n v="11.95"/>
    <n v="11.95"/>
    <n v="11.95"/>
    <x v="124634"/>
    <x v="15"/>
    <s v="810 North St, San Francisco, CA 94016"/>
    <s v="810 North St"/>
    <x v="2"/>
    <s v=" CA 94016"/>
  </r>
  <r>
    <x v="157602"/>
    <x v="6"/>
    <x v="0"/>
    <n v="11.95"/>
    <n v="11.95"/>
    <n v="11.95"/>
    <x v="124635"/>
    <x v="15"/>
    <s v="448 Lincoln St, Boston, MA 02215"/>
    <s v="448 Lincoln St"/>
    <x v="6"/>
    <s v=" MA 02215"/>
  </r>
  <r>
    <x v="157603"/>
    <x v="3"/>
    <x v="0"/>
    <n v="14.95"/>
    <n v="14.95"/>
    <n v="14.95"/>
    <x v="124636"/>
    <x v="15"/>
    <s v="66 2nd St, New York City, NY 10001"/>
    <s v="66 2nd St"/>
    <x v="5"/>
    <s v=" NY 10001"/>
  </r>
  <r>
    <x v="157604"/>
    <x v="9"/>
    <x v="0"/>
    <n v="999.99"/>
    <n v="999.99"/>
    <n v="999.99"/>
    <x v="124637"/>
    <x v="15"/>
    <s v="29 Ridge St, San Francisco, CA 94016"/>
    <s v="29 Ridge St"/>
    <x v="2"/>
    <s v=" CA 94016"/>
  </r>
  <r>
    <x v="157605"/>
    <x v="3"/>
    <x v="0"/>
    <n v="14.95"/>
    <n v="14.95"/>
    <n v="14.95"/>
    <x v="124638"/>
    <x v="15"/>
    <s v="449 Madison St, Boston, MA 02215"/>
    <s v="449 Madison St"/>
    <x v="6"/>
    <s v=" MA 02215"/>
  </r>
  <r>
    <x v="157606"/>
    <x v="14"/>
    <x v="0"/>
    <n v="379.99"/>
    <n v="379.99"/>
    <n v="379.99"/>
    <x v="124639"/>
    <x v="15"/>
    <s v="92 Church St, New York City, NY 10001"/>
    <s v="92 Church St"/>
    <x v="5"/>
    <s v=" NY 10001"/>
  </r>
  <r>
    <x v="157607"/>
    <x v="12"/>
    <x v="0"/>
    <n v="700"/>
    <n v="700"/>
    <n v="700"/>
    <x v="124640"/>
    <x v="15"/>
    <s v="330 Adams St, Seattle, WA 98101"/>
    <s v="330 Adams St"/>
    <x v="7"/>
    <s v=" WA 98101"/>
  </r>
  <r>
    <x v="157608"/>
    <x v="3"/>
    <x v="0"/>
    <n v="14.95"/>
    <n v="14.95"/>
    <n v="14.95"/>
    <x v="124641"/>
    <x v="16"/>
    <s v="150 Hickory St, Atlanta, GA 30301"/>
    <s v="150 Hickory St"/>
    <x v="4"/>
    <s v=" GA 30301"/>
  </r>
  <r>
    <x v="157609"/>
    <x v="0"/>
    <x v="0"/>
    <n v="2.99"/>
    <n v="2.99"/>
    <n v="2.99"/>
    <x v="124642"/>
    <x v="16"/>
    <s v="195 12th St, Los Angeles, CA 90001"/>
    <s v="195 12th St"/>
    <x v="1"/>
    <s v=" CA 90001"/>
  </r>
  <r>
    <x v="157610"/>
    <x v="12"/>
    <x v="0"/>
    <n v="700"/>
    <n v="700"/>
    <n v="700"/>
    <x v="124643"/>
    <x v="16"/>
    <s v="185 Lakeview St, Atlanta, GA 30301"/>
    <s v="185 Lakeview St"/>
    <x v="4"/>
    <s v=" GA 30301"/>
  </r>
  <r>
    <x v="157611"/>
    <x v="1"/>
    <x v="0"/>
    <n v="3.84"/>
    <n v="3.84"/>
    <n v="3.84"/>
    <x v="124644"/>
    <x v="16"/>
    <s v="849 Madison St, Los Angeles, CA 90001"/>
    <s v="849 Madison St"/>
    <x v="1"/>
    <s v=" CA 90001"/>
  </r>
  <r>
    <x v="157612"/>
    <x v="6"/>
    <x v="0"/>
    <n v="11.95"/>
    <n v="11.95"/>
    <n v="11.95"/>
    <x v="124645"/>
    <x v="16"/>
    <s v="948 Jefferson St, San Francisco, CA 94016"/>
    <s v="948 Jefferson St"/>
    <x v="2"/>
    <s v=" CA 94016"/>
  </r>
  <r>
    <x v="157613"/>
    <x v="15"/>
    <x v="0"/>
    <n v="150"/>
    <n v="150"/>
    <n v="150"/>
    <x v="124646"/>
    <x v="16"/>
    <s v="945 Adams St, Boston, MA 02215"/>
    <s v="945 Adams St"/>
    <x v="6"/>
    <s v=" MA 02215"/>
  </r>
  <r>
    <x v="157614"/>
    <x v="0"/>
    <x v="0"/>
    <n v="2.99"/>
    <n v="2.99"/>
    <n v="2.99"/>
    <x v="124647"/>
    <x v="16"/>
    <s v="620 Lakeview St, San Francisco, CA 94016"/>
    <s v="620 Lakeview St"/>
    <x v="2"/>
    <s v=" CA 94016"/>
  </r>
  <r>
    <x v="157615"/>
    <x v="5"/>
    <x v="0"/>
    <n v="11.99"/>
    <n v="11.99"/>
    <n v="11.99"/>
    <x v="124648"/>
    <x v="16"/>
    <s v="825 Dogwood St, Dallas, TX 75001"/>
    <s v="825 Dogwood St"/>
    <x v="3"/>
    <s v=" TX 75001"/>
  </r>
  <r>
    <x v="157616"/>
    <x v="3"/>
    <x v="0"/>
    <n v="14.95"/>
    <n v="14.95"/>
    <n v="14.95"/>
    <x v="124649"/>
    <x v="16"/>
    <s v="217 North St, Portland, OR 97035"/>
    <s v="217 North St"/>
    <x v="0"/>
    <s v=" OR 97035"/>
  </r>
  <r>
    <x v="157617"/>
    <x v="6"/>
    <x v="0"/>
    <n v="11.95"/>
    <n v="11.95"/>
    <n v="11.95"/>
    <x v="124650"/>
    <x v="16"/>
    <s v="583 South St, New York City, NY 10001"/>
    <s v="583 South St"/>
    <x v="5"/>
    <s v=" NY 10001"/>
  </r>
  <r>
    <x v="157618"/>
    <x v="15"/>
    <x v="0"/>
    <n v="150"/>
    <n v="150"/>
    <n v="150"/>
    <x v="124651"/>
    <x v="16"/>
    <s v="786 4th St, Boston, MA 02215"/>
    <s v="786 4th St"/>
    <x v="6"/>
    <s v=" MA 02215"/>
  </r>
  <r>
    <x v="157619"/>
    <x v="3"/>
    <x v="0"/>
    <n v="14.95"/>
    <n v="14.95"/>
    <n v="14.95"/>
    <x v="124652"/>
    <x v="17"/>
    <s v="209 13th St, Los Angeles, CA 90001"/>
    <s v="209 13th St"/>
    <x v="1"/>
    <s v=" CA 90001"/>
  </r>
  <r>
    <x v="157620"/>
    <x v="1"/>
    <x v="0"/>
    <n v="3.84"/>
    <n v="3.84"/>
    <n v="3.84"/>
    <x v="124653"/>
    <x v="17"/>
    <s v="61 8th St, San Francisco, CA 94016"/>
    <s v="61 8th St"/>
    <x v="2"/>
    <s v=" CA 94016"/>
  </r>
  <r>
    <x v="157621"/>
    <x v="16"/>
    <x v="0"/>
    <n v="149.99"/>
    <n v="149.99"/>
    <n v="149.99"/>
    <x v="124654"/>
    <x v="17"/>
    <s v="436 Maple St, Portland, OR 97035"/>
    <s v="436 Maple St"/>
    <x v="0"/>
    <s v=" OR 97035"/>
  </r>
  <r>
    <x v="157622"/>
    <x v="8"/>
    <x v="0"/>
    <n v="389.99"/>
    <n v="389.99"/>
    <n v="389.99"/>
    <x v="124655"/>
    <x v="17"/>
    <s v="803 Madison St, Los Angeles, CA 90001"/>
    <s v="803 Madison St"/>
    <x v="1"/>
    <s v=" CA 90001"/>
  </r>
  <r>
    <x v="157623"/>
    <x v="0"/>
    <x v="0"/>
    <n v="2.99"/>
    <n v="2.99"/>
    <n v="2.99"/>
    <x v="124656"/>
    <x v="17"/>
    <s v="554 North St, Dallas, TX 75001"/>
    <s v="554 North St"/>
    <x v="3"/>
    <s v=" TX 75001"/>
  </r>
  <r>
    <x v="157624"/>
    <x v="9"/>
    <x v="0"/>
    <n v="999.99"/>
    <n v="999.99"/>
    <n v="999.99"/>
    <x v="124657"/>
    <x v="18"/>
    <s v="477 Washington St, San Francisco, CA 94016"/>
    <s v="477 Washington St"/>
    <x v="2"/>
    <s v=" CA 94016"/>
  </r>
  <r>
    <x v="157625"/>
    <x v="6"/>
    <x v="1"/>
    <n v="11.95"/>
    <n v="23.9"/>
    <n v="23.9"/>
    <x v="124658"/>
    <x v="18"/>
    <s v="129 7th St, Boston, MA 02215"/>
    <s v="129 7th St"/>
    <x v="6"/>
    <s v=" MA 02215"/>
  </r>
  <r>
    <x v="157626"/>
    <x v="10"/>
    <x v="0"/>
    <n v="99.99"/>
    <n v="99.99"/>
    <n v="99.99"/>
    <x v="124659"/>
    <x v="18"/>
    <s v="343 Chestnut St, San Francisco, CA 94016"/>
    <s v="343 Chestnut St"/>
    <x v="2"/>
    <s v=" CA 94016"/>
  </r>
  <r>
    <x v="157627"/>
    <x v="1"/>
    <x v="0"/>
    <n v="3.84"/>
    <n v="3.84"/>
    <n v="3.84"/>
    <x v="124660"/>
    <x v="18"/>
    <s v="344 1st St, San Francisco, CA 94016"/>
    <s v="344 1st St"/>
    <x v="2"/>
    <s v=" CA 94016"/>
  </r>
  <r>
    <x v="157628"/>
    <x v="12"/>
    <x v="0"/>
    <n v="700"/>
    <n v="700"/>
    <n v="700"/>
    <x v="124661"/>
    <x v="18"/>
    <s v="256 1st St, Atlanta, GA 30301"/>
    <s v="256 1st St"/>
    <x v="4"/>
    <s v=" GA 30301"/>
  </r>
  <r>
    <x v="157629"/>
    <x v="6"/>
    <x v="0"/>
    <n v="11.95"/>
    <n v="11.95"/>
    <n v="11.95"/>
    <x v="124662"/>
    <x v="19"/>
    <s v="498 5th St, Austin, TX 73301"/>
    <s v="498 5th St"/>
    <x v="8"/>
    <s v=" TX 73301"/>
  </r>
  <r>
    <x v="157630"/>
    <x v="5"/>
    <x v="0"/>
    <n v="11.99"/>
    <n v="11.99"/>
    <n v="11.99"/>
    <x v="124663"/>
    <x v="19"/>
    <s v="427 Wilson St, Los Angeles, CA 90001"/>
    <s v="427 Wilson St"/>
    <x v="1"/>
    <s v=" CA 90001"/>
  </r>
  <r>
    <x v="157631"/>
    <x v="5"/>
    <x v="0"/>
    <n v="11.99"/>
    <n v="11.99"/>
    <n v="11.99"/>
    <x v="124664"/>
    <x v="20"/>
    <s v="902 Adams St, New York City, NY 10001"/>
    <s v="902 Adams St"/>
    <x v="5"/>
    <s v=" NY 10001"/>
  </r>
  <r>
    <x v="157632"/>
    <x v="5"/>
    <x v="0"/>
    <n v="11.99"/>
    <n v="11.99"/>
    <n v="11.99"/>
    <x v="124665"/>
    <x v="20"/>
    <s v="38 Church St, Los Angeles, CA 90001"/>
    <s v="38 Church St"/>
    <x v="1"/>
    <s v=" CA 90001"/>
  </r>
  <r>
    <x v="157633"/>
    <x v="6"/>
    <x v="0"/>
    <n v="11.95"/>
    <n v="11.95"/>
    <n v="11.95"/>
    <x v="124666"/>
    <x v="20"/>
    <s v="233 Jefferson St, New York City, NY 10001"/>
    <s v="233 Jefferson St"/>
    <x v="5"/>
    <s v=" NY 10001"/>
  </r>
  <r>
    <x v="157634"/>
    <x v="0"/>
    <x v="0"/>
    <n v="2.99"/>
    <n v="2.99"/>
    <n v="2.99"/>
    <x v="124667"/>
    <x v="20"/>
    <s v="297 8th St, Austin, TX 73301"/>
    <s v="297 8th St"/>
    <x v="8"/>
    <s v=" TX 73301"/>
  </r>
  <r>
    <x v="157635"/>
    <x v="0"/>
    <x v="0"/>
    <n v="2.99"/>
    <n v="2.99"/>
    <n v="2.99"/>
    <x v="124668"/>
    <x v="20"/>
    <s v="270 Dogwood St, San Francisco, CA 94016"/>
    <s v="270 Dogwood St"/>
    <x v="2"/>
    <s v=" CA 94016"/>
  </r>
  <r>
    <x v="157636"/>
    <x v="6"/>
    <x v="0"/>
    <n v="11.95"/>
    <n v="11.95"/>
    <n v="11.95"/>
    <x v="124669"/>
    <x v="21"/>
    <s v="171 Elm St, New York City, NY 10001"/>
    <s v="171 Elm St"/>
    <x v="5"/>
    <s v=" NY 10001"/>
  </r>
  <r>
    <x v="157637"/>
    <x v="5"/>
    <x v="0"/>
    <n v="11.99"/>
    <n v="11.99"/>
    <n v="11.99"/>
    <x v="124670"/>
    <x v="21"/>
    <s v="915 Maple St, San Francisco, CA 94016"/>
    <s v="915 Maple St"/>
    <x v="2"/>
    <s v=" CA 94016"/>
  </r>
  <r>
    <x v="157638"/>
    <x v="0"/>
    <x v="0"/>
    <n v="2.99"/>
    <n v="2.99"/>
    <n v="2.99"/>
    <x v="124671"/>
    <x v="21"/>
    <s v="147 Main St, Boston, MA 02215"/>
    <s v="147 Main St"/>
    <x v="6"/>
    <s v=" MA 02215"/>
  </r>
  <r>
    <x v="157639"/>
    <x v="10"/>
    <x v="0"/>
    <n v="99.99"/>
    <n v="99.99"/>
    <n v="99.99"/>
    <x v="124672"/>
    <x v="21"/>
    <s v="92 Spruce St, Los Angeles, CA 90001"/>
    <s v="92 Spruce St"/>
    <x v="1"/>
    <s v=" CA 90001"/>
  </r>
  <r>
    <x v="157640"/>
    <x v="8"/>
    <x v="0"/>
    <n v="389.99"/>
    <n v="389.99"/>
    <n v="389.99"/>
    <x v="124673"/>
    <x v="21"/>
    <s v="9 Hill St, Portland, OR 97035"/>
    <s v="9 Hill St"/>
    <x v="0"/>
    <s v=" OR 97035"/>
  </r>
  <r>
    <x v="157641"/>
    <x v="10"/>
    <x v="0"/>
    <n v="99.99"/>
    <n v="99.99"/>
    <n v="99.99"/>
    <x v="124674"/>
    <x v="22"/>
    <s v="993 Washington St, San Francisco, CA 94016"/>
    <s v="993 Washington St"/>
    <x v="2"/>
    <s v=" CA 94016"/>
  </r>
  <r>
    <x v="157642"/>
    <x v="7"/>
    <x v="0"/>
    <n v="300"/>
    <n v="300"/>
    <n v="300"/>
    <x v="124675"/>
    <x v="22"/>
    <s v="506 North St, San Francisco, CA 94016"/>
    <s v="506 North St"/>
    <x v="2"/>
    <s v=" CA 94016"/>
  </r>
  <r>
    <x v="157643"/>
    <x v="9"/>
    <x v="0"/>
    <n v="999.99"/>
    <n v="999.99"/>
    <n v="999.99"/>
    <x v="124676"/>
    <x v="22"/>
    <s v="901 Johnson St, Boston, MA 02215"/>
    <s v="901 Johnson St"/>
    <x v="6"/>
    <s v=" MA 02215"/>
  </r>
  <r>
    <x v="157644"/>
    <x v="1"/>
    <x v="1"/>
    <n v="3.84"/>
    <n v="7.68"/>
    <n v="7.68"/>
    <x v="124677"/>
    <x v="22"/>
    <s v="98 Johnson St, San Francisco, CA 94016"/>
    <s v="98 Johnson St"/>
    <x v="2"/>
    <s v=" CA 94016"/>
  </r>
  <r>
    <x v="157645"/>
    <x v="10"/>
    <x v="0"/>
    <n v="99.99"/>
    <n v="99.99"/>
    <n v="99.99"/>
    <x v="124678"/>
    <x v="22"/>
    <s v="889 2nd St, Atlanta, GA 30301"/>
    <s v="889 2nd St"/>
    <x v="4"/>
    <s v=" GA 30301"/>
  </r>
  <r>
    <x v="157646"/>
    <x v="0"/>
    <x v="0"/>
    <n v="2.99"/>
    <n v="2.99"/>
    <n v="2.99"/>
    <x v="124679"/>
    <x v="22"/>
    <s v="683 Adams St, Portland, OR 97035"/>
    <s v="683 Adams St"/>
    <x v="0"/>
    <s v=" OR 97035"/>
  </r>
  <r>
    <x v="157647"/>
    <x v="15"/>
    <x v="0"/>
    <n v="150"/>
    <n v="150"/>
    <n v="150"/>
    <x v="124680"/>
    <x v="23"/>
    <s v="894 Cedar St, San Francisco, CA 94016"/>
    <s v="894 Cedar St"/>
    <x v="2"/>
    <s v=" CA 94016"/>
  </r>
  <r>
    <x v="157648"/>
    <x v="10"/>
    <x v="0"/>
    <n v="99.99"/>
    <n v="99.99"/>
    <n v="99.99"/>
    <x v="124681"/>
    <x v="0"/>
    <s v="40 4th St, New York City, NY 10001"/>
    <s v="40 4th St"/>
    <x v="5"/>
    <s v=" NY 10001"/>
  </r>
  <r>
    <x v="157649"/>
    <x v="8"/>
    <x v="0"/>
    <n v="389.99"/>
    <n v="389.99"/>
    <n v="389.99"/>
    <x v="124682"/>
    <x v="0"/>
    <s v="554 North St, Boston, MA 02215"/>
    <s v="554 North St"/>
    <x v="6"/>
    <s v=" MA 02215"/>
  </r>
  <r>
    <x v="157650"/>
    <x v="15"/>
    <x v="0"/>
    <n v="150"/>
    <n v="150"/>
    <n v="150"/>
    <x v="124683"/>
    <x v="0"/>
    <s v="209 Hickory St, Boston, MA 02215"/>
    <s v="209 Hickory St"/>
    <x v="6"/>
    <s v=" MA 02215"/>
  </r>
  <r>
    <x v="157651"/>
    <x v="6"/>
    <x v="0"/>
    <n v="11.95"/>
    <n v="11.95"/>
    <n v="11.95"/>
    <x v="124684"/>
    <x v="0"/>
    <s v="436 Meadow St, Dallas, TX 75001"/>
    <s v="436 Meadow St"/>
    <x v="3"/>
    <s v=" TX 75001"/>
  </r>
  <r>
    <x v="157652"/>
    <x v="0"/>
    <x v="0"/>
    <n v="2.99"/>
    <n v="2.99"/>
    <n v="2.99"/>
    <x v="124685"/>
    <x v="0"/>
    <s v="615 Elm St, Los Angeles, CA 90001"/>
    <s v="615 Elm St"/>
    <x v="1"/>
    <s v=" CA 90001"/>
  </r>
  <r>
    <x v="157653"/>
    <x v="1"/>
    <x v="0"/>
    <n v="3.84"/>
    <n v="3.84"/>
    <n v="3.84"/>
    <x v="124686"/>
    <x v="0"/>
    <s v="588 Adams St, San Francisco, CA 94016"/>
    <s v="588 Adams St"/>
    <x v="2"/>
    <s v=" CA 94016"/>
  </r>
  <r>
    <x v="157654"/>
    <x v="6"/>
    <x v="0"/>
    <n v="11.95"/>
    <n v="11.95"/>
    <n v="11.95"/>
    <x v="124687"/>
    <x v="0"/>
    <s v="140 1st St, Austin, TX 73301"/>
    <s v="140 1st St"/>
    <x v="8"/>
    <s v=" TX 73301"/>
  </r>
  <r>
    <x v="157655"/>
    <x v="10"/>
    <x v="0"/>
    <n v="99.99"/>
    <n v="99.99"/>
    <n v="99.99"/>
    <x v="124688"/>
    <x v="0"/>
    <s v="908 Highland St, Seattle, WA 98101"/>
    <s v="908 Highland St"/>
    <x v="7"/>
    <s v=" WA 98101"/>
  </r>
  <r>
    <x v="157656"/>
    <x v="8"/>
    <x v="0"/>
    <n v="389.99"/>
    <n v="389.99"/>
    <n v="389.99"/>
    <x v="124689"/>
    <x v="0"/>
    <s v="441 6th St, Dallas, TX 75001"/>
    <s v="441 6th St"/>
    <x v="3"/>
    <s v=" TX 75001"/>
  </r>
  <r>
    <x v="157657"/>
    <x v="4"/>
    <x v="0"/>
    <n v="600"/>
    <n v="600"/>
    <n v="600"/>
    <x v="124690"/>
    <x v="0"/>
    <s v="73 12th St, Atlanta, GA 30301"/>
    <s v="73 12th St"/>
    <x v="4"/>
    <s v=" GA 30301"/>
  </r>
  <r>
    <x v="157658"/>
    <x v="16"/>
    <x v="0"/>
    <n v="149.99"/>
    <n v="149.99"/>
    <n v="149.99"/>
    <x v="124691"/>
    <x v="0"/>
    <s v="201 Park St, San Francisco, CA 94016"/>
    <s v="201 Park St"/>
    <x v="2"/>
    <s v=" CA 94016"/>
  </r>
  <r>
    <x v="157659"/>
    <x v="9"/>
    <x v="0"/>
    <n v="999.99"/>
    <n v="999.99"/>
    <n v="999.99"/>
    <x v="124691"/>
    <x v="0"/>
    <s v="529 Jefferson St, San Francisco, CA 94016"/>
    <s v="529 Jefferson St"/>
    <x v="2"/>
    <s v=" CA 94016"/>
  </r>
  <r>
    <x v="157660"/>
    <x v="0"/>
    <x v="0"/>
    <n v="2.99"/>
    <n v="2.99"/>
    <n v="2.99"/>
    <x v="124692"/>
    <x v="0"/>
    <s v="442 7th St, Los Angeles, CA 90001"/>
    <s v="442 7th St"/>
    <x v="1"/>
    <s v=" CA 90001"/>
  </r>
  <r>
    <x v="157661"/>
    <x v="6"/>
    <x v="0"/>
    <n v="11.95"/>
    <n v="11.95"/>
    <n v="11.95"/>
    <x v="124693"/>
    <x v="1"/>
    <s v="24 Highland St, New York City, NY 10001"/>
    <s v="24 Highland St"/>
    <x v="5"/>
    <s v=" NY 10001"/>
  </r>
  <r>
    <x v="157662"/>
    <x v="7"/>
    <x v="0"/>
    <n v="300"/>
    <n v="300"/>
    <n v="300"/>
    <x v="124694"/>
    <x v="1"/>
    <s v="446 Center St, Boston, MA 02215"/>
    <s v="446 Center St"/>
    <x v="6"/>
    <s v=" MA 02215"/>
  </r>
  <r>
    <x v="157663"/>
    <x v="15"/>
    <x v="0"/>
    <n v="150"/>
    <n v="150"/>
    <n v="150"/>
    <x v="124695"/>
    <x v="1"/>
    <s v="595 2nd St, Los Angeles, CA 90001"/>
    <s v="595 2nd St"/>
    <x v="1"/>
    <s v=" CA 90001"/>
  </r>
  <r>
    <x v="157664"/>
    <x v="16"/>
    <x v="0"/>
    <n v="149.99"/>
    <n v="149.99"/>
    <n v="149.99"/>
    <x v="124696"/>
    <x v="1"/>
    <s v="683 4th St, Portland, OR 97035"/>
    <s v="683 4th St"/>
    <x v="0"/>
    <s v=" OR 97035"/>
  </r>
  <r>
    <x v="157665"/>
    <x v="1"/>
    <x v="0"/>
    <n v="3.84"/>
    <n v="3.84"/>
    <n v="3.84"/>
    <x v="124697"/>
    <x v="1"/>
    <s v="552 14th St, Los Angeles, CA 90001"/>
    <s v="552 14th St"/>
    <x v="1"/>
    <s v=" CA 90001"/>
  </r>
  <r>
    <x v="157666"/>
    <x v="0"/>
    <x v="0"/>
    <n v="2.99"/>
    <n v="2.99"/>
    <n v="2.99"/>
    <x v="124697"/>
    <x v="1"/>
    <s v="352 7th St, Portland, OR 97035"/>
    <s v="352 7th St"/>
    <x v="0"/>
    <s v=" OR 97035"/>
  </r>
  <r>
    <x v="157667"/>
    <x v="15"/>
    <x v="0"/>
    <n v="150"/>
    <n v="150"/>
    <n v="150"/>
    <x v="124698"/>
    <x v="1"/>
    <s v="289 West St, Atlanta, GA 30301"/>
    <s v="289 West St"/>
    <x v="4"/>
    <s v=" GA 30301"/>
  </r>
  <r>
    <x v="157668"/>
    <x v="0"/>
    <x v="0"/>
    <n v="2.99"/>
    <n v="2.99"/>
    <n v="2.99"/>
    <x v="124699"/>
    <x v="1"/>
    <s v="143 North St, San Francisco, CA 94016"/>
    <s v="143 North St"/>
    <x v="2"/>
    <s v=" CA 94016"/>
  </r>
  <r>
    <x v="157669"/>
    <x v="0"/>
    <x v="0"/>
    <n v="2.99"/>
    <n v="2.99"/>
    <n v="2.99"/>
    <x v="124700"/>
    <x v="1"/>
    <s v="622 Maple St, Atlanta, GA 30301"/>
    <s v="622 Maple St"/>
    <x v="4"/>
    <s v=" GA 30301"/>
  </r>
  <r>
    <x v="157670"/>
    <x v="1"/>
    <x v="0"/>
    <n v="3.84"/>
    <n v="3.84"/>
    <n v="3.84"/>
    <x v="124701"/>
    <x v="1"/>
    <s v="167 Highland St, Atlanta, GA 30301"/>
    <s v="167 Highland St"/>
    <x v="4"/>
    <s v=" GA 30301"/>
  </r>
  <r>
    <x v="157671"/>
    <x v="0"/>
    <x v="0"/>
    <n v="2.99"/>
    <n v="2.99"/>
    <n v="2.99"/>
    <x v="124702"/>
    <x v="1"/>
    <s v="84 Lincoln St, Dallas, TX 75001"/>
    <s v="84 Lincoln St"/>
    <x v="3"/>
    <s v=" TX 75001"/>
  </r>
  <r>
    <x v="157672"/>
    <x v="15"/>
    <x v="0"/>
    <n v="150"/>
    <n v="150"/>
    <n v="150"/>
    <x v="124703"/>
    <x v="1"/>
    <s v="443 1st St, Boston, MA 02215"/>
    <s v="443 1st St"/>
    <x v="6"/>
    <s v=" MA 02215"/>
  </r>
  <r>
    <x v="157673"/>
    <x v="3"/>
    <x v="0"/>
    <n v="14.95"/>
    <n v="14.95"/>
    <n v="14.95"/>
    <x v="124704"/>
    <x v="1"/>
    <s v="452 North St, Boston, MA 02215"/>
    <s v="452 North St"/>
    <x v="6"/>
    <s v=" MA 02215"/>
  </r>
  <r>
    <x v="157674"/>
    <x v="6"/>
    <x v="0"/>
    <n v="11.95"/>
    <n v="11.95"/>
    <n v="11.95"/>
    <x v="124705"/>
    <x v="1"/>
    <s v="512 Madison St, Portland, OR 97035"/>
    <s v="512 Madison St"/>
    <x v="0"/>
    <s v=" OR 97035"/>
  </r>
  <r>
    <x v="157675"/>
    <x v="1"/>
    <x v="0"/>
    <n v="3.84"/>
    <n v="3.84"/>
    <n v="3.84"/>
    <x v="124706"/>
    <x v="1"/>
    <s v="412 Wilson St, Seattle, WA 98101"/>
    <s v="412 Wilson St"/>
    <x v="7"/>
    <s v=" WA 98101"/>
  </r>
  <r>
    <x v="157676"/>
    <x v="5"/>
    <x v="0"/>
    <n v="11.99"/>
    <n v="11.99"/>
    <n v="11.99"/>
    <x v="124707"/>
    <x v="1"/>
    <s v="559 Wilson St, Austin, TX 73301"/>
    <s v="559 Wilson St"/>
    <x v="8"/>
    <s v=" TX 73301"/>
  </r>
  <r>
    <x v="157677"/>
    <x v="7"/>
    <x v="0"/>
    <n v="300"/>
    <n v="300"/>
    <n v="300"/>
    <x v="124708"/>
    <x v="1"/>
    <s v="885 Jackson St, Dallas, TX 75001"/>
    <s v="885 Jackson St"/>
    <x v="3"/>
    <s v=" TX 75001"/>
  </r>
  <r>
    <x v="157678"/>
    <x v="4"/>
    <x v="0"/>
    <n v="600"/>
    <n v="600"/>
    <n v="600"/>
    <x v="124709"/>
    <x v="1"/>
    <s v="845 8th St, San Francisco, CA 94016"/>
    <s v="845 8th St"/>
    <x v="2"/>
    <s v=" CA 94016"/>
  </r>
  <r>
    <x v="157678"/>
    <x v="6"/>
    <x v="0"/>
    <n v="11.95"/>
    <n v="11.95"/>
    <n v="11.95"/>
    <x v="124709"/>
    <x v="1"/>
    <s v="845 8th St, San Francisco, CA 94016"/>
    <s v="845 8th St"/>
    <x v="2"/>
    <s v=" CA 94016"/>
  </r>
  <r>
    <x v="157679"/>
    <x v="1"/>
    <x v="1"/>
    <n v="3.84"/>
    <n v="7.68"/>
    <n v="7.68"/>
    <x v="124710"/>
    <x v="1"/>
    <s v="857 Chestnut St, Seattle, WA 98101"/>
    <s v="857 Chestnut St"/>
    <x v="7"/>
    <s v=" WA 98101"/>
  </r>
  <r>
    <x v="157680"/>
    <x v="7"/>
    <x v="0"/>
    <n v="300"/>
    <n v="300"/>
    <n v="300"/>
    <x v="124711"/>
    <x v="1"/>
    <s v="114 4th St, San Francisco, CA 94016"/>
    <s v="114 4th St"/>
    <x v="2"/>
    <s v=" CA 94016"/>
  </r>
  <r>
    <x v="157681"/>
    <x v="5"/>
    <x v="0"/>
    <n v="11.99"/>
    <n v="11.99"/>
    <n v="11.99"/>
    <x v="124712"/>
    <x v="1"/>
    <s v="926 Cherry St, San Francisco, CA 94016"/>
    <s v="926 Cherry St"/>
    <x v="2"/>
    <s v=" CA 94016"/>
  </r>
  <r>
    <x v="157682"/>
    <x v="0"/>
    <x v="0"/>
    <n v="2.99"/>
    <n v="2.99"/>
    <n v="2.99"/>
    <x v="124713"/>
    <x v="1"/>
    <s v="596 6th St, Boston, MA 02215"/>
    <s v="596 6th St"/>
    <x v="6"/>
    <s v=" MA 02215"/>
  </r>
  <r>
    <x v="157683"/>
    <x v="4"/>
    <x v="0"/>
    <n v="600"/>
    <n v="600"/>
    <n v="600"/>
    <x v="124714"/>
    <x v="2"/>
    <s v="851 Maple St, New York City, NY 10001"/>
    <s v="851 Maple St"/>
    <x v="5"/>
    <s v=" NY 10001"/>
  </r>
  <r>
    <x v="157684"/>
    <x v="1"/>
    <x v="0"/>
    <n v="3.84"/>
    <n v="3.84"/>
    <n v="3.84"/>
    <x v="124715"/>
    <x v="2"/>
    <s v="394 2nd St, Los Angeles, CA 90001"/>
    <s v="394 2nd St"/>
    <x v="1"/>
    <s v=" CA 90001"/>
  </r>
  <r>
    <x v="157685"/>
    <x v="6"/>
    <x v="0"/>
    <n v="11.95"/>
    <n v="11.95"/>
    <n v="11.95"/>
    <x v="124716"/>
    <x v="2"/>
    <s v="834 Forest St, Boston, MA 02215"/>
    <s v="834 Forest St"/>
    <x v="6"/>
    <s v=" MA 02215"/>
  </r>
  <r>
    <x v="157686"/>
    <x v="16"/>
    <x v="0"/>
    <n v="149.99"/>
    <n v="149.99"/>
    <n v="149.99"/>
    <x v="124717"/>
    <x v="2"/>
    <s v="445 Main St, Portland, OR 97035"/>
    <s v="445 Main St"/>
    <x v="0"/>
    <s v=" OR 97035"/>
  </r>
  <r>
    <x v="157687"/>
    <x v="8"/>
    <x v="0"/>
    <n v="389.99"/>
    <n v="389.99"/>
    <n v="389.99"/>
    <x v="124718"/>
    <x v="2"/>
    <s v="937 Park St, Los Angeles, CA 90001"/>
    <s v="937 Park St"/>
    <x v="1"/>
    <s v=" CA 90001"/>
  </r>
  <r>
    <x v="157688"/>
    <x v="7"/>
    <x v="0"/>
    <n v="300"/>
    <n v="300"/>
    <n v="300"/>
    <x v="124718"/>
    <x v="2"/>
    <s v="42 Willow St, New York City, NY 10001"/>
    <s v="42 Willow St"/>
    <x v="5"/>
    <s v=" NY 10001"/>
  </r>
  <r>
    <x v="157689"/>
    <x v="5"/>
    <x v="0"/>
    <n v="11.99"/>
    <n v="11.99"/>
    <n v="11.99"/>
    <x v="124719"/>
    <x v="2"/>
    <s v="170 Pine St, Austin, TX 73301"/>
    <s v="170 Pine St"/>
    <x v="8"/>
    <s v=" TX 73301"/>
  </r>
  <r>
    <x v="157690"/>
    <x v="10"/>
    <x v="0"/>
    <n v="99.99"/>
    <n v="99.99"/>
    <n v="99.99"/>
    <x v="124720"/>
    <x v="2"/>
    <s v="798 Highland St, Dallas, TX 75001"/>
    <s v="798 Highland St"/>
    <x v="3"/>
    <s v=" TX 75001"/>
  </r>
  <r>
    <x v="157691"/>
    <x v="7"/>
    <x v="0"/>
    <n v="300"/>
    <n v="300"/>
    <n v="300"/>
    <x v="124721"/>
    <x v="2"/>
    <s v="988 River St, San Francisco, CA 94016"/>
    <s v="988 River St"/>
    <x v="2"/>
    <s v=" CA 94016"/>
  </r>
  <r>
    <x v="157692"/>
    <x v="5"/>
    <x v="1"/>
    <n v="11.99"/>
    <n v="23.98"/>
    <n v="23.98"/>
    <x v="124722"/>
    <x v="2"/>
    <s v="211 12th St, Los Angeles, CA 90001"/>
    <s v="211 12th St"/>
    <x v="1"/>
    <s v=" CA 90001"/>
  </r>
  <r>
    <x v="157693"/>
    <x v="10"/>
    <x v="0"/>
    <n v="99.99"/>
    <n v="99.99"/>
    <n v="99.99"/>
    <x v="124723"/>
    <x v="2"/>
    <s v="379 Johnson St, New York City, NY 10001"/>
    <s v="379 Johnson St"/>
    <x v="5"/>
    <s v=" NY 10001"/>
  </r>
  <r>
    <x v="157694"/>
    <x v="11"/>
    <x v="0"/>
    <n v="109.99"/>
    <n v="109.99"/>
    <n v="109.99"/>
    <x v="124723"/>
    <x v="2"/>
    <s v="815 Center St, Boston, MA 02215"/>
    <s v="815 Center St"/>
    <x v="6"/>
    <s v=" MA 02215"/>
  </r>
  <r>
    <x v="157695"/>
    <x v="11"/>
    <x v="0"/>
    <n v="109.99"/>
    <n v="109.99"/>
    <n v="109.99"/>
    <x v="124724"/>
    <x v="2"/>
    <s v="642 Meadow St, Boston, MA 02215"/>
    <s v="642 Meadow St"/>
    <x v="6"/>
    <s v=" MA 02215"/>
  </r>
  <r>
    <x v="157696"/>
    <x v="5"/>
    <x v="0"/>
    <n v="11.99"/>
    <n v="11.99"/>
    <n v="11.99"/>
    <x v="124724"/>
    <x v="2"/>
    <s v="828 Cedar St, Los Angeles, CA 90001"/>
    <s v="828 Cedar St"/>
    <x v="1"/>
    <s v=" CA 90001"/>
  </r>
  <r>
    <x v="157697"/>
    <x v="5"/>
    <x v="0"/>
    <n v="11.99"/>
    <n v="11.99"/>
    <n v="11.99"/>
    <x v="124725"/>
    <x v="2"/>
    <s v="753 Church St, Seattle, WA 98101"/>
    <s v="753 Church St"/>
    <x v="7"/>
    <s v=" WA 98101"/>
  </r>
  <r>
    <x v="157698"/>
    <x v="9"/>
    <x v="0"/>
    <n v="999.99"/>
    <n v="999.99"/>
    <n v="999.99"/>
    <x v="124725"/>
    <x v="2"/>
    <s v="224 Adams St, Atlanta, GA 30301"/>
    <s v="224 Adams St"/>
    <x v="4"/>
    <s v=" GA 30301"/>
  </r>
  <r>
    <x v="157699"/>
    <x v="1"/>
    <x v="0"/>
    <n v="3.84"/>
    <n v="3.84"/>
    <n v="3.84"/>
    <x v="124726"/>
    <x v="2"/>
    <s v="334 South St, Boston, MA 02215"/>
    <s v="334 South St"/>
    <x v="6"/>
    <s v=" MA 02215"/>
  </r>
  <r>
    <x v="157700"/>
    <x v="16"/>
    <x v="0"/>
    <n v="149.99"/>
    <n v="149.99"/>
    <n v="149.99"/>
    <x v="124727"/>
    <x v="2"/>
    <s v="126 6th St, Seattle, WA 98101"/>
    <s v="126 6th St"/>
    <x v="7"/>
    <s v=" WA 98101"/>
  </r>
  <r>
    <x v="157701"/>
    <x v="3"/>
    <x v="0"/>
    <n v="14.95"/>
    <n v="14.95"/>
    <n v="14.95"/>
    <x v="124728"/>
    <x v="2"/>
    <s v="554 Walnut St, Los Angeles, CA 90001"/>
    <s v="554 Walnut St"/>
    <x v="1"/>
    <s v=" CA 90001"/>
  </r>
  <r>
    <x v="157702"/>
    <x v="5"/>
    <x v="0"/>
    <n v="11.99"/>
    <n v="11.99"/>
    <n v="11.99"/>
    <x v="124729"/>
    <x v="2"/>
    <s v="225 4th St, Austin, TX 73301"/>
    <s v="225 4th St"/>
    <x v="8"/>
    <s v=" TX 73301"/>
  </r>
  <r>
    <x v="157703"/>
    <x v="13"/>
    <x v="0"/>
    <n v="1700"/>
    <n v="1700"/>
    <n v="1700"/>
    <x v="124730"/>
    <x v="2"/>
    <s v="538 6th St, New York City, NY 10001"/>
    <s v="538 6th St"/>
    <x v="5"/>
    <s v=" NY 10001"/>
  </r>
  <r>
    <x v="157704"/>
    <x v="10"/>
    <x v="0"/>
    <n v="99.99"/>
    <n v="99.99"/>
    <n v="99.99"/>
    <x v="124731"/>
    <x v="2"/>
    <s v="393 Johnson St, Boston, MA 02215"/>
    <s v="393 Johnson St"/>
    <x v="6"/>
    <s v=" MA 02215"/>
  </r>
  <r>
    <x v="157705"/>
    <x v="3"/>
    <x v="0"/>
    <n v="14.95"/>
    <n v="14.95"/>
    <n v="14.95"/>
    <x v="124732"/>
    <x v="2"/>
    <s v="353 Spruce St, San Francisco, CA 94016"/>
    <s v="353 Spruce St"/>
    <x v="2"/>
    <s v=" CA 94016"/>
  </r>
  <r>
    <x v="157705"/>
    <x v="14"/>
    <x v="0"/>
    <n v="379.99"/>
    <n v="379.99"/>
    <n v="379.99"/>
    <x v="124732"/>
    <x v="2"/>
    <s v="353 Spruce St, San Francisco, CA 94016"/>
    <s v="353 Spruce St"/>
    <x v="2"/>
    <s v=" CA 94016"/>
  </r>
  <r>
    <x v="157706"/>
    <x v="6"/>
    <x v="0"/>
    <n v="11.95"/>
    <n v="11.95"/>
    <n v="11.95"/>
    <x v="124733"/>
    <x v="2"/>
    <s v="773 Hickory St, Boston, MA 02215"/>
    <s v="773 Hickory St"/>
    <x v="6"/>
    <s v=" MA 02215"/>
  </r>
  <r>
    <x v="157707"/>
    <x v="8"/>
    <x v="0"/>
    <n v="389.99"/>
    <n v="389.99"/>
    <n v="389.99"/>
    <x v="124733"/>
    <x v="2"/>
    <s v="912 Sunset St, Austin, TX 73301"/>
    <s v="912 Sunset St"/>
    <x v="8"/>
    <s v=" TX 73301"/>
  </r>
  <r>
    <x v="157708"/>
    <x v="13"/>
    <x v="0"/>
    <n v="1700"/>
    <n v="1700"/>
    <n v="1700"/>
    <x v="124734"/>
    <x v="2"/>
    <s v="419 Johnson St, Boston, MA 02215"/>
    <s v="419 Johnson St"/>
    <x v="6"/>
    <s v=" MA 02215"/>
  </r>
  <r>
    <x v="157709"/>
    <x v="6"/>
    <x v="0"/>
    <n v="11.95"/>
    <n v="11.95"/>
    <n v="11.95"/>
    <x v="124735"/>
    <x v="2"/>
    <s v="235 Cedar St, Dallas, TX 75001"/>
    <s v="235 Cedar St"/>
    <x v="3"/>
    <s v=" TX 75001"/>
  </r>
  <r>
    <x v="157710"/>
    <x v="8"/>
    <x v="0"/>
    <n v="389.99"/>
    <n v="389.99"/>
    <n v="389.99"/>
    <x v="124736"/>
    <x v="3"/>
    <s v="40 4th St, San Francisco, CA 94016"/>
    <s v="40 4th St"/>
    <x v="2"/>
    <s v=" CA 94016"/>
  </r>
  <r>
    <x v="157711"/>
    <x v="6"/>
    <x v="1"/>
    <n v="11.95"/>
    <n v="23.9"/>
    <n v="23.9"/>
    <x v="124737"/>
    <x v="3"/>
    <s v="121 Cedar St, Seattle, WA 98101"/>
    <s v="121 Cedar St"/>
    <x v="7"/>
    <s v=" WA 98101"/>
  </r>
  <r>
    <x v="157712"/>
    <x v="5"/>
    <x v="0"/>
    <n v="11.99"/>
    <n v="11.99"/>
    <n v="11.99"/>
    <x v="124738"/>
    <x v="3"/>
    <s v="45 River St, New York City, NY 10001"/>
    <s v="45 River St"/>
    <x v="5"/>
    <s v=" NY 10001"/>
  </r>
  <r>
    <x v="157713"/>
    <x v="4"/>
    <x v="0"/>
    <n v="600"/>
    <n v="600"/>
    <n v="600"/>
    <x v="124739"/>
    <x v="3"/>
    <s v="304 4th St, Boston, MA 02215"/>
    <s v="304 4th St"/>
    <x v="6"/>
    <s v=" MA 02215"/>
  </r>
  <r>
    <x v="157714"/>
    <x v="6"/>
    <x v="0"/>
    <n v="11.95"/>
    <n v="11.95"/>
    <n v="11.95"/>
    <x v="124740"/>
    <x v="3"/>
    <s v="697 9th St, Boston, MA 02215"/>
    <s v="697 9th St"/>
    <x v="6"/>
    <s v=" MA 02215"/>
  </r>
  <r>
    <x v="157715"/>
    <x v="7"/>
    <x v="0"/>
    <n v="300"/>
    <n v="300"/>
    <n v="300"/>
    <x v="124740"/>
    <x v="3"/>
    <s v="178 Pine St, San Francisco, CA 94016"/>
    <s v="178 Pine St"/>
    <x v="2"/>
    <s v=" CA 94016"/>
  </r>
  <r>
    <x v="157716"/>
    <x v="3"/>
    <x v="0"/>
    <n v="14.95"/>
    <n v="14.95"/>
    <n v="14.95"/>
    <x v="124741"/>
    <x v="3"/>
    <s v="431 Ridge St, San Francisco, CA 94016"/>
    <s v="431 Ridge St"/>
    <x v="2"/>
    <s v=" CA 94016"/>
  </r>
  <r>
    <x v="157716"/>
    <x v="0"/>
    <x v="0"/>
    <n v="2.99"/>
    <n v="2.99"/>
    <n v="2.99"/>
    <x v="124741"/>
    <x v="3"/>
    <s v="431 Ridge St, San Francisco, CA 94016"/>
    <s v="431 Ridge St"/>
    <x v="2"/>
    <s v=" CA 94016"/>
  </r>
  <r>
    <x v="157717"/>
    <x v="1"/>
    <x v="1"/>
    <n v="3.84"/>
    <n v="7.68"/>
    <n v="7.68"/>
    <x v="124742"/>
    <x v="3"/>
    <s v="548 Lincoln St, Seattle, WA 98101"/>
    <s v="548 Lincoln St"/>
    <x v="7"/>
    <s v=" WA 98101"/>
  </r>
  <r>
    <x v="157718"/>
    <x v="1"/>
    <x v="0"/>
    <n v="3.84"/>
    <n v="3.84"/>
    <n v="3.84"/>
    <x v="124743"/>
    <x v="3"/>
    <s v="528 Main St, New York City, NY 10001"/>
    <s v="528 Main St"/>
    <x v="5"/>
    <s v=" NY 10001"/>
  </r>
  <r>
    <x v="157719"/>
    <x v="6"/>
    <x v="0"/>
    <n v="11.95"/>
    <n v="11.95"/>
    <n v="11.95"/>
    <x v="124744"/>
    <x v="3"/>
    <s v="321 7th St, Los Angeles, CA 90001"/>
    <s v="321 7th St"/>
    <x v="1"/>
    <s v=" CA 90001"/>
  </r>
  <r>
    <x v="157720"/>
    <x v="18"/>
    <x v="0"/>
    <n v="600"/>
    <n v="600"/>
    <n v="600"/>
    <x v="124744"/>
    <x v="3"/>
    <s v="550 North St, New York City, NY 10001"/>
    <s v="550 North St"/>
    <x v="5"/>
    <s v=" NY 10001"/>
  </r>
  <r>
    <x v="157721"/>
    <x v="3"/>
    <x v="0"/>
    <n v="14.95"/>
    <n v="14.95"/>
    <n v="14.95"/>
    <x v="124745"/>
    <x v="3"/>
    <s v="918 11th St, Portland, OR 97035"/>
    <s v="918 11th St"/>
    <x v="0"/>
    <s v=" OR 97035"/>
  </r>
  <r>
    <x v="157722"/>
    <x v="6"/>
    <x v="0"/>
    <n v="11.95"/>
    <n v="11.95"/>
    <n v="11.95"/>
    <x v="124745"/>
    <x v="3"/>
    <s v="217 Johnson St, New York City, NY 10001"/>
    <s v="217 Johnson St"/>
    <x v="5"/>
    <s v=" NY 10001"/>
  </r>
  <r>
    <x v="157723"/>
    <x v="14"/>
    <x v="0"/>
    <n v="379.99"/>
    <n v="379.99"/>
    <n v="379.99"/>
    <x v="124746"/>
    <x v="3"/>
    <s v="779 Main St, Los Angeles, CA 90001"/>
    <s v="779 Main St"/>
    <x v="1"/>
    <s v=" CA 90001"/>
  </r>
  <r>
    <x v="157724"/>
    <x v="5"/>
    <x v="0"/>
    <n v="11.99"/>
    <n v="11.99"/>
    <n v="11.99"/>
    <x v="124747"/>
    <x v="3"/>
    <s v="696 6th St, Los Angeles, CA 90001"/>
    <s v="696 6th St"/>
    <x v="1"/>
    <s v=" CA 90001"/>
  </r>
  <r>
    <x v="157725"/>
    <x v="0"/>
    <x v="1"/>
    <n v="2.99"/>
    <n v="5.98"/>
    <n v="5.98"/>
    <x v="124747"/>
    <x v="3"/>
    <s v="661 Jefferson St, San Francisco, CA 94016"/>
    <s v="661 Jefferson St"/>
    <x v="2"/>
    <s v=" CA 94016"/>
  </r>
  <r>
    <x v="157726"/>
    <x v="13"/>
    <x v="0"/>
    <n v="1700"/>
    <n v="1700"/>
    <n v="1700"/>
    <x v="124748"/>
    <x v="3"/>
    <s v="658 Hill St, Dallas, TX 75001"/>
    <s v="658 Hill St"/>
    <x v="3"/>
    <s v=" TX 75001"/>
  </r>
  <r>
    <x v="157727"/>
    <x v="13"/>
    <x v="0"/>
    <n v="1700"/>
    <n v="1700"/>
    <n v="1700"/>
    <x v="124749"/>
    <x v="3"/>
    <s v="414 Sunset St, Los Angeles, CA 90001"/>
    <s v="414 Sunset St"/>
    <x v="1"/>
    <s v=" CA 90001"/>
  </r>
  <r>
    <x v="157728"/>
    <x v="6"/>
    <x v="0"/>
    <n v="11.95"/>
    <n v="11.95"/>
    <n v="11.95"/>
    <x v="124750"/>
    <x v="3"/>
    <s v="514 14th St, New York City, NY 10001"/>
    <s v="514 14th St"/>
    <x v="5"/>
    <s v=" NY 10001"/>
  </r>
  <r>
    <x v="157729"/>
    <x v="10"/>
    <x v="0"/>
    <n v="99.99"/>
    <n v="99.99"/>
    <n v="99.99"/>
    <x v="124751"/>
    <x v="3"/>
    <s v="431 8th St, Portland, ME 04101"/>
    <s v="431 8th St"/>
    <x v="0"/>
    <s v=" ME 04101"/>
  </r>
  <r>
    <x v="157730"/>
    <x v="3"/>
    <x v="0"/>
    <n v="14.95"/>
    <n v="14.95"/>
    <n v="14.95"/>
    <x v="124752"/>
    <x v="4"/>
    <s v="453 Wilson St, Seattle, WA 98101"/>
    <s v="453 Wilson St"/>
    <x v="7"/>
    <s v=" WA 98101"/>
  </r>
  <r>
    <x v="157731"/>
    <x v="8"/>
    <x v="0"/>
    <n v="389.99"/>
    <n v="389.99"/>
    <n v="389.99"/>
    <x v="124753"/>
    <x v="4"/>
    <s v="158 Elm St, San Francisco, CA 94016"/>
    <s v="158 Elm St"/>
    <x v="2"/>
    <s v=" CA 94016"/>
  </r>
  <r>
    <x v="157732"/>
    <x v="5"/>
    <x v="0"/>
    <n v="11.99"/>
    <n v="11.99"/>
    <n v="11.99"/>
    <x v="124754"/>
    <x v="4"/>
    <s v="535 West St, Atlanta, GA 30301"/>
    <s v="535 West St"/>
    <x v="4"/>
    <s v=" GA 30301"/>
  </r>
  <r>
    <x v="157733"/>
    <x v="1"/>
    <x v="0"/>
    <n v="3.84"/>
    <n v="3.84"/>
    <n v="3.84"/>
    <x v="124755"/>
    <x v="4"/>
    <s v="349 Washington St, San Francisco, CA 94016"/>
    <s v="349 Washington St"/>
    <x v="2"/>
    <s v=" CA 94016"/>
  </r>
  <r>
    <x v="157734"/>
    <x v="10"/>
    <x v="0"/>
    <n v="99.99"/>
    <n v="99.99"/>
    <n v="99.99"/>
    <x v="124756"/>
    <x v="4"/>
    <s v="342 10th St, New York City, NY 10001"/>
    <s v="342 10th St"/>
    <x v="5"/>
    <s v=" NY 10001"/>
  </r>
  <r>
    <x v="157735"/>
    <x v="8"/>
    <x v="0"/>
    <n v="389.99"/>
    <n v="389.99"/>
    <n v="389.99"/>
    <x v="124757"/>
    <x v="4"/>
    <s v="670 14th St, Atlanta, GA 30301"/>
    <s v="670 14th St"/>
    <x v="4"/>
    <s v=" GA 30301"/>
  </r>
  <r>
    <x v="157736"/>
    <x v="10"/>
    <x v="0"/>
    <n v="99.99"/>
    <n v="99.99"/>
    <n v="99.99"/>
    <x v="124758"/>
    <x v="4"/>
    <s v="219 Maple St, San Francisco, CA 94016"/>
    <s v="219 Maple St"/>
    <x v="2"/>
    <s v=" CA 94016"/>
  </r>
  <r>
    <x v="157737"/>
    <x v="3"/>
    <x v="0"/>
    <n v="14.95"/>
    <n v="14.95"/>
    <n v="14.95"/>
    <x v="124759"/>
    <x v="4"/>
    <s v="135 Hill St, Seattle, WA 98101"/>
    <s v="135 Hill St"/>
    <x v="7"/>
    <s v=" WA 98101"/>
  </r>
  <r>
    <x v="157738"/>
    <x v="6"/>
    <x v="1"/>
    <n v="11.95"/>
    <n v="23.9"/>
    <n v="23.9"/>
    <x v="124760"/>
    <x v="4"/>
    <s v="64 Pine St, Boston, MA 02215"/>
    <s v="64 Pine St"/>
    <x v="6"/>
    <s v=" MA 02215"/>
  </r>
  <r>
    <x v="157739"/>
    <x v="6"/>
    <x v="0"/>
    <n v="11.95"/>
    <n v="11.95"/>
    <n v="11.95"/>
    <x v="124761"/>
    <x v="4"/>
    <s v="974 Willow St, Atlanta, GA 30301"/>
    <s v="974 Willow St"/>
    <x v="4"/>
    <s v=" GA 30301"/>
  </r>
  <r>
    <x v="157740"/>
    <x v="1"/>
    <x v="0"/>
    <n v="3.84"/>
    <n v="3.84"/>
    <n v="3.84"/>
    <x v="124761"/>
    <x v="4"/>
    <s v="279 Forest St, New York City, NY 10001"/>
    <s v="279 Forest St"/>
    <x v="5"/>
    <s v=" NY 10001"/>
  </r>
  <r>
    <x v="157741"/>
    <x v="15"/>
    <x v="0"/>
    <n v="150"/>
    <n v="150"/>
    <n v="150"/>
    <x v="124761"/>
    <x v="4"/>
    <s v="961 12th St, San Francisco, CA 94016"/>
    <s v="961 12th St"/>
    <x v="2"/>
    <s v=" CA 94016"/>
  </r>
  <r>
    <x v="157742"/>
    <x v="0"/>
    <x v="0"/>
    <n v="2.99"/>
    <n v="2.99"/>
    <n v="2.99"/>
    <x v="124762"/>
    <x v="4"/>
    <s v="52 Dogwood St, Los Angeles, CA 90001"/>
    <s v="52 Dogwood St"/>
    <x v="1"/>
    <s v=" CA 90001"/>
  </r>
  <r>
    <x v="157743"/>
    <x v="6"/>
    <x v="0"/>
    <n v="11.95"/>
    <n v="11.95"/>
    <n v="11.95"/>
    <x v="124763"/>
    <x v="4"/>
    <s v="531 1st St, San Francisco, CA 94016"/>
    <s v="531 1st St"/>
    <x v="2"/>
    <s v=" CA 94016"/>
  </r>
  <r>
    <x v="157744"/>
    <x v="4"/>
    <x v="0"/>
    <n v="600"/>
    <n v="600"/>
    <n v="600"/>
    <x v="124764"/>
    <x v="4"/>
    <s v="429 Lake St, San Francisco, CA 94016"/>
    <s v="429 Lake St"/>
    <x v="2"/>
    <s v=" CA 94016"/>
  </r>
  <r>
    <x v="157745"/>
    <x v="2"/>
    <x v="0"/>
    <n v="400"/>
    <n v="400"/>
    <n v="400"/>
    <x v="124764"/>
    <x v="4"/>
    <s v="239 Hill St, New York City, NY 10001"/>
    <s v="239 Hill St"/>
    <x v="5"/>
    <s v=" NY 10001"/>
  </r>
  <r>
    <x v="157746"/>
    <x v="5"/>
    <x v="0"/>
    <n v="11.99"/>
    <n v="11.99"/>
    <n v="11.99"/>
    <x v="124765"/>
    <x v="4"/>
    <s v="607 Willow St, Boston, MA 02215"/>
    <s v="607 Willow St"/>
    <x v="6"/>
    <s v=" MA 02215"/>
  </r>
  <r>
    <x v="157747"/>
    <x v="3"/>
    <x v="0"/>
    <n v="14.95"/>
    <n v="14.95"/>
    <n v="14.95"/>
    <x v="124766"/>
    <x v="4"/>
    <s v="427 Dogwood St, Austin, TX 73301"/>
    <s v="427 Dogwood St"/>
    <x v="8"/>
    <s v=" TX 73301"/>
  </r>
  <r>
    <x v="157748"/>
    <x v="3"/>
    <x v="0"/>
    <n v="14.95"/>
    <n v="14.95"/>
    <n v="14.95"/>
    <x v="124767"/>
    <x v="4"/>
    <s v="7 Hill St, Boston, MA 02215"/>
    <s v="7 Hill St"/>
    <x v="6"/>
    <s v=" MA 02215"/>
  </r>
  <r>
    <x v="157749"/>
    <x v="3"/>
    <x v="0"/>
    <n v="14.95"/>
    <n v="14.95"/>
    <n v="14.95"/>
    <x v="124767"/>
    <x v="4"/>
    <s v="414 Meadow St, Seattle, WA 98101"/>
    <s v="414 Meadow St"/>
    <x v="7"/>
    <s v=" WA 98101"/>
  </r>
  <r>
    <x v="157750"/>
    <x v="13"/>
    <x v="0"/>
    <n v="1700"/>
    <n v="1700"/>
    <n v="1700"/>
    <x v="124768"/>
    <x v="4"/>
    <s v="988 South St, Austin, TX 73301"/>
    <s v="988 South St"/>
    <x v="8"/>
    <s v=" TX 73301"/>
  </r>
  <r>
    <x v="157751"/>
    <x v="0"/>
    <x v="0"/>
    <n v="2.99"/>
    <n v="2.99"/>
    <n v="2.99"/>
    <x v="124768"/>
    <x v="4"/>
    <s v="740 Forest St, New York City, NY 10001"/>
    <s v="740 Forest St"/>
    <x v="5"/>
    <s v=" NY 10001"/>
  </r>
  <r>
    <x v="157752"/>
    <x v="3"/>
    <x v="0"/>
    <n v="14.95"/>
    <n v="14.95"/>
    <n v="14.95"/>
    <x v="124768"/>
    <x v="4"/>
    <s v="869 Cedar St, San Francisco, CA 94016"/>
    <s v="869 Cedar St"/>
    <x v="2"/>
    <s v=" CA 94016"/>
  </r>
  <r>
    <x v="157753"/>
    <x v="3"/>
    <x v="0"/>
    <n v="14.95"/>
    <n v="14.95"/>
    <n v="14.95"/>
    <x v="124769"/>
    <x v="4"/>
    <s v="370 Lakeview St, Atlanta, GA 30301"/>
    <s v="370 Lakeview St"/>
    <x v="4"/>
    <s v=" GA 30301"/>
  </r>
  <r>
    <x v="157754"/>
    <x v="5"/>
    <x v="0"/>
    <n v="11.99"/>
    <n v="11.99"/>
    <n v="11.99"/>
    <x v="124770"/>
    <x v="5"/>
    <s v="720 Johnson St, Boston, MA 02215"/>
    <s v="720 Johnson St"/>
    <x v="6"/>
    <s v=" MA 02215"/>
  </r>
  <r>
    <x v="157755"/>
    <x v="0"/>
    <x v="0"/>
    <n v="2.99"/>
    <n v="2.99"/>
    <n v="2.99"/>
    <x v="124770"/>
    <x v="5"/>
    <s v="473 Jackson St, Atlanta, GA 30301"/>
    <s v="473 Jackson St"/>
    <x v="4"/>
    <s v=" GA 30301"/>
  </r>
  <r>
    <x v="157756"/>
    <x v="5"/>
    <x v="0"/>
    <n v="11.99"/>
    <n v="11.99"/>
    <n v="11.99"/>
    <x v="124771"/>
    <x v="5"/>
    <s v="969 Maple St, New York City, NY 10001"/>
    <s v="969 Maple St"/>
    <x v="5"/>
    <s v=" NY 10001"/>
  </r>
  <r>
    <x v="157757"/>
    <x v="0"/>
    <x v="1"/>
    <n v="2.99"/>
    <n v="5.98"/>
    <n v="5.98"/>
    <x v="124772"/>
    <x v="5"/>
    <s v="471 11th St, New York City, NY 10001"/>
    <s v="471 11th St"/>
    <x v="5"/>
    <s v=" NY 10001"/>
  </r>
  <r>
    <x v="157758"/>
    <x v="4"/>
    <x v="0"/>
    <n v="600"/>
    <n v="600"/>
    <n v="600"/>
    <x v="124773"/>
    <x v="5"/>
    <s v="983 11th St, New York City, NY 10001"/>
    <s v="983 11th St"/>
    <x v="5"/>
    <s v=" NY 10001"/>
  </r>
  <r>
    <x v="157758"/>
    <x v="6"/>
    <x v="0"/>
    <n v="11.95"/>
    <n v="11.95"/>
    <n v="11.95"/>
    <x v="124773"/>
    <x v="5"/>
    <s v="983 11th St, New York City, NY 10001"/>
    <s v="983 11th St"/>
    <x v="5"/>
    <s v=" NY 10001"/>
  </r>
  <r>
    <x v="157759"/>
    <x v="5"/>
    <x v="0"/>
    <n v="11.99"/>
    <n v="11.99"/>
    <n v="11.99"/>
    <x v="124774"/>
    <x v="5"/>
    <s v="846 Hill St, Seattle, WA 98101"/>
    <s v="846 Hill St"/>
    <x v="7"/>
    <s v=" WA 98101"/>
  </r>
  <r>
    <x v="157760"/>
    <x v="10"/>
    <x v="0"/>
    <n v="99.99"/>
    <n v="99.99"/>
    <n v="99.99"/>
    <x v="124775"/>
    <x v="5"/>
    <s v="293 8th St, Los Angeles, CA 90001"/>
    <s v="293 8th St"/>
    <x v="1"/>
    <s v=" CA 90001"/>
  </r>
  <r>
    <x v="157761"/>
    <x v="4"/>
    <x v="0"/>
    <n v="600"/>
    <n v="600"/>
    <n v="600"/>
    <x v="124776"/>
    <x v="5"/>
    <s v="948 Dogwood St, New York City, NY 10001"/>
    <s v="948 Dogwood St"/>
    <x v="5"/>
    <s v=" NY 10001"/>
  </r>
  <r>
    <x v="157762"/>
    <x v="15"/>
    <x v="0"/>
    <n v="150"/>
    <n v="150"/>
    <n v="150"/>
    <x v="124777"/>
    <x v="5"/>
    <s v="315 Hickory St, San Francisco, CA 94016"/>
    <s v="315 Hickory St"/>
    <x v="2"/>
    <s v=" CA 94016"/>
  </r>
  <r>
    <x v="157763"/>
    <x v="0"/>
    <x v="0"/>
    <n v="2.99"/>
    <n v="2.99"/>
    <n v="2.99"/>
    <x v="124778"/>
    <x v="5"/>
    <s v="73 8th St, Boston, MA 02215"/>
    <s v="73 8th St"/>
    <x v="6"/>
    <s v=" MA 02215"/>
  </r>
  <r>
    <x v="157764"/>
    <x v="7"/>
    <x v="0"/>
    <n v="300"/>
    <n v="300"/>
    <n v="300"/>
    <x v="124779"/>
    <x v="5"/>
    <s v="498 8th St, San Francisco, CA 94016"/>
    <s v="498 8th St"/>
    <x v="2"/>
    <s v=" CA 94016"/>
  </r>
  <r>
    <x v="157765"/>
    <x v="10"/>
    <x v="0"/>
    <n v="99.99"/>
    <n v="99.99"/>
    <n v="99.99"/>
    <x v="124780"/>
    <x v="5"/>
    <s v="46 Cherry St, Atlanta, GA 30301"/>
    <s v="46 Cherry St"/>
    <x v="4"/>
    <s v=" GA 30301"/>
  </r>
  <r>
    <x v="157766"/>
    <x v="16"/>
    <x v="0"/>
    <n v="149.99"/>
    <n v="149.99"/>
    <n v="149.99"/>
    <x v="124781"/>
    <x v="5"/>
    <s v="229 4th St, San Francisco, CA 94016"/>
    <s v="229 4th St"/>
    <x v="2"/>
    <s v=" CA 94016"/>
  </r>
  <r>
    <x v="157767"/>
    <x v="1"/>
    <x v="0"/>
    <n v="3.84"/>
    <n v="3.84"/>
    <n v="3.84"/>
    <x v="124782"/>
    <x v="5"/>
    <s v="686 2nd St, Los Angeles, CA 90001"/>
    <s v="686 2nd St"/>
    <x v="1"/>
    <s v=" CA 90001"/>
  </r>
  <r>
    <x v="157768"/>
    <x v="13"/>
    <x v="0"/>
    <n v="1700"/>
    <n v="1700"/>
    <n v="1700"/>
    <x v="124782"/>
    <x v="5"/>
    <s v="23 Park St, San Francisco, CA 94016"/>
    <s v="23 Park St"/>
    <x v="2"/>
    <s v=" CA 94016"/>
  </r>
  <r>
    <x v="157769"/>
    <x v="6"/>
    <x v="0"/>
    <n v="11.95"/>
    <n v="11.95"/>
    <n v="11.95"/>
    <x v="124783"/>
    <x v="5"/>
    <s v="457 Maple St, Los Angeles, CA 90001"/>
    <s v="457 Maple St"/>
    <x v="1"/>
    <s v=" CA 90001"/>
  </r>
  <r>
    <x v="157770"/>
    <x v="17"/>
    <x v="0"/>
    <n v="600"/>
    <n v="600"/>
    <n v="600"/>
    <x v="124784"/>
    <x v="5"/>
    <s v="113 Maple St, Atlanta, GA 30301"/>
    <s v="113 Maple St"/>
    <x v="4"/>
    <s v=" GA 30301"/>
  </r>
  <r>
    <x v="157771"/>
    <x v="2"/>
    <x v="0"/>
    <n v="400"/>
    <n v="400"/>
    <n v="400"/>
    <x v="124784"/>
    <x v="5"/>
    <s v="492 Lakeview St, Los Angeles, CA 90001"/>
    <s v="492 Lakeview St"/>
    <x v="1"/>
    <s v=" CA 90001"/>
  </r>
  <r>
    <x v="157772"/>
    <x v="1"/>
    <x v="0"/>
    <n v="3.84"/>
    <n v="3.84"/>
    <n v="3.84"/>
    <x v="124785"/>
    <x v="5"/>
    <s v="506 Adams St, Boston, MA 02215"/>
    <s v="506 Adams St"/>
    <x v="6"/>
    <s v=" MA 02215"/>
  </r>
  <r>
    <x v="157773"/>
    <x v="6"/>
    <x v="0"/>
    <n v="11.95"/>
    <n v="11.95"/>
    <n v="11.95"/>
    <x v="124786"/>
    <x v="5"/>
    <s v="431 Lincoln St, San Francisco, CA 94016"/>
    <s v="431 Lincoln St"/>
    <x v="2"/>
    <s v=" CA 94016"/>
  </r>
  <r>
    <x v="157774"/>
    <x v="6"/>
    <x v="0"/>
    <n v="11.95"/>
    <n v="11.95"/>
    <n v="11.95"/>
    <x v="124787"/>
    <x v="5"/>
    <s v="380 4th St, Portland, ME 04101"/>
    <s v="380 4th St"/>
    <x v="0"/>
    <s v=" ME 04101"/>
  </r>
  <r>
    <x v="157775"/>
    <x v="14"/>
    <x v="0"/>
    <n v="379.99"/>
    <n v="379.99"/>
    <n v="379.99"/>
    <x v="124787"/>
    <x v="5"/>
    <s v="231 Pine St, New York City, NY 10001"/>
    <s v="231 Pine St"/>
    <x v="5"/>
    <s v=" NY 10001"/>
  </r>
  <r>
    <x v="157776"/>
    <x v="16"/>
    <x v="0"/>
    <n v="149.99"/>
    <n v="149.99"/>
    <n v="149.99"/>
    <x v="124788"/>
    <x v="6"/>
    <s v="278 Center St, Los Angeles, CA 90001"/>
    <s v="278 Center St"/>
    <x v="1"/>
    <s v=" CA 90001"/>
  </r>
  <r>
    <x v="157777"/>
    <x v="0"/>
    <x v="0"/>
    <n v="2.99"/>
    <n v="2.99"/>
    <n v="2.99"/>
    <x v="124789"/>
    <x v="6"/>
    <s v="311 Cherry St, San Francisco, CA 94016"/>
    <s v="311 Cherry St"/>
    <x v="2"/>
    <s v=" CA 94016"/>
  </r>
  <r>
    <x v="157778"/>
    <x v="0"/>
    <x v="1"/>
    <n v="2.99"/>
    <n v="5.98"/>
    <n v="5.98"/>
    <x v="124790"/>
    <x v="6"/>
    <s v="811 7th St, Los Angeles, CA 90001"/>
    <s v="811 7th St"/>
    <x v="1"/>
    <s v=" CA 90001"/>
  </r>
  <r>
    <x v="157779"/>
    <x v="15"/>
    <x v="0"/>
    <n v="150"/>
    <n v="150"/>
    <n v="150"/>
    <x v="124791"/>
    <x v="6"/>
    <s v="895 Cherry St, San Francisco, CA 94016"/>
    <s v="895 Cherry St"/>
    <x v="2"/>
    <s v=" CA 94016"/>
  </r>
  <r>
    <x v="157780"/>
    <x v="3"/>
    <x v="0"/>
    <n v="14.95"/>
    <n v="14.95"/>
    <n v="14.95"/>
    <x v="124791"/>
    <x v="6"/>
    <s v="412 Maple St, Boston, MA 02215"/>
    <s v="412 Maple St"/>
    <x v="6"/>
    <s v=" MA 02215"/>
  </r>
  <r>
    <x v="157781"/>
    <x v="4"/>
    <x v="0"/>
    <n v="600"/>
    <n v="600"/>
    <n v="600"/>
    <x v="124792"/>
    <x v="6"/>
    <s v="253 West St, Dallas, TX 75001"/>
    <s v="253 West St"/>
    <x v="3"/>
    <s v=" TX 75001"/>
  </r>
  <r>
    <x v="157782"/>
    <x v="2"/>
    <x v="0"/>
    <n v="400"/>
    <n v="400"/>
    <n v="400"/>
    <x v="124793"/>
    <x v="6"/>
    <s v="887 Washington St, Dallas, TX 75001"/>
    <s v="887 Washington St"/>
    <x v="3"/>
    <s v=" TX 75001"/>
  </r>
  <r>
    <x v="157783"/>
    <x v="12"/>
    <x v="0"/>
    <n v="700"/>
    <n v="700"/>
    <n v="700"/>
    <x v="124794"/>
    <x v="6"/>
    <s v="389 Pine St, Los Angeles, CA 90001"/>
    <s v="389 Pine St"/>
    <x v="1"/>
    <s v=" CA 90001"/>
  </r>
  <r>
    <x v="157784"/>
    <x v="5"/>
    <x v="0"/>
    <n v="11.99"/>
    <n v="11.99"/>
    <n v="11.99"/>
    <x v="124795"/>
    <x v="6"/>
    <s v="855 1st St, Seattle, WA 98101"/>
    <s v="855 1st St"/>
    <x v="7"/>
    <s v=" WA 98101"/>
  </r>
  <r>
    <x v="157785"/>
    <x v="3"/>
    <x v="0"/>
    <n v="14.95"/>
    <n v="14.95"/>
    <n v="14.95"/>
    <x v="124796"/>
    <x v="6"/>
    <s v="436 6th St, Seattle, WA 98101"/>
    <s v="436 6th St"/>
    <x v="7"/>
    <s v=" WA 98101"/>
  </r>
  <r>
    <x v="157786"/>
    <x v="0"/>
    <x v="0"/>
    <n v="2.99"/>
    <n v="2.99"/>
    <n v="2.99"/>
    <x v="124797"/>
    <x v="6"/>
    <s v="850 5th St, San Francisco, CA 94016"/>
    <s v="850 5th St"/>
    <x v="2"/>
    <s v=" CA 94016"/>
  </r>
  <r>
    <x v="157787"/>
    <x v="1"/>
    <x v="1"/>
    <n v="3.84"/>
    <n v="7.68"/>
    <n v="7.68"/>
    <x v="124798"/>
    <x v="6"/>
    <s v="971 Pine St, Los Angeles, CA 90001"/>
    <s v="971 Pine St"/>
    <x v="1"/>
    <s v=" CA 90001"/>
  </r>
  <r>
    <x v="157788"/>
    <x v="8"/>
    <x v="0"/>
    <n v="389.99"/>
    <n v="389.99"/>
    <n v="389.99"/>
    <x v="124799"/>
    <x v="6"/>
    <s v="85 13th St, Portland, OR 97035"/>
    <s v="85 13th St"/>
    <x v="0"/>
    <s v=" OR 97035"/>
  </r>
  <r>
    <x v="157789"/>
    <x v="13"/>
    <x v="0"/>
    <n v="1700"/>
    <n v="1700"/>
    <n v="1700"/>
    <x v="124800"/>
    <x v="6"/>
    <s v="254 5th St, Austin, TX 73301"/>
    <s v="254 5th St"/>
    <x v="8"/>
    <s v=" TX 73301"/>
  </r>
  <r>
    <x v="157790"/>
    <x v="3"/>
    <x v="0"/>
    <n v="14.95"/>
    <n v="14.95"/>
    <n v="14.95"/>
    <x v="124801"/>
    <x v="6"/>
    <s v="634 West St, Portland, OR 97035"/>
    <s v="634 West St"/>
    <x v="0"/>
    <s v=" OR 97035"/>
  </r>
  <r>
    <x v="157791"/>
    <x v="0"/>
    <x v="0"/>
    <n v="2.99"/>
    <n v="2.99"/>
    <n v="2.99"/>
    <x v="124802"/>
    <x v="6"/>
    <s v="654 14th St, Los Angeles, CA 90001"/>
    <s v="654 14th St"/>
    <x v="1"/>
    <s v=" CA 90001"/>
  </r>
  <r>
    <x v="157792"/>
    <x v="6"/>
    <x v="0"/>
    <n v="11.95"/>
    <n v="11.95"/>
    <n v="11.95"/>
    <x v="124803"/>
    <x v="6"/>
    <s v="178 Highland St, New York City, NY 10001"/>
    <s v="178 Highland St"/>
    <x v="5"/>
    <s v=" NY 10001"/>
  </r>
  <r>
    <x v="157793"/>
    <x v="3"/>
    <x v="0"/>
    <n v="14.95"/>
    <n v="14.95"/>
    <n v="14.95"/>
    <x v="124803"/>
    <x v="6"/>
    <s v="222 Forest St, Seattle, WA 98101"/>
    <s v="222 Forest St"/>
    <x v="7"/>
    <s v=" WA 98101"/>
  </r>
  <r>
    <x v="157794"/>
    <x v="5"/>
    <x v="0"/>
    <n v="11.99"/>
    <n v="11.99"/>
    <n v="11.99"/>
    <x v="124804"/>
    <x v="6"/>
    <s v="666 Forest St, Los Angeles, CA 90001"/>
    <s v="666 Forest St"/>
    <x v="1"/>
    <s v=" CA 90001"/>
  </r>
  <r>
    <x v="157795"/>
    <x v="3"/>
    <x v="0"/>
    <n v="14.95"/>
    <n v="14.95"/>
    <n v="14.95"/>
    <x v="124805"/>
    <x v="6"/>
    <s v="189 2nd St, Dallas, TX 75001"/>
    <s v="189 2nd St"/>
    <x v="3"/>
    <s v=" TX 75001"/>
  </r>
  <r>
    <x v="157796"/>
    <x v="7"/>
    <x v="0"/>
    <n v="300"/>
    <n v="300"/>
    <n v="300"/>
    <x v="124805"/>
    <x v="6"/>
    <s v="56 Lake St, New York City, NY 10001"/>
    <s v="56 Lake St"/>
    <x v="5"/>
    <s v=" NY 10001"/>
  </r>
  <r>
    <x v="157797"/>
    <x v="6"/>
    <x v="0"/>
    <n v="11.95"/>
    <n v="11.95"/>
    <n v="11.95"/>
    <x v="124806"/>
    <x v="6"/>
    <s v="535 Walnut St, Atlanta, GA 30301"/>
    <s v="535 Walnut St"/>
    <x v="4"/>
    <s v=" GA 30301"/>
  </r>
  <r>
    <x v="157798"/>
    <x v="12"/>
    <x v="0"/>
    <n v="700"/>
    <n v="700"/>
    <n v="700"/>
    <x v="124807"/>
    <x v="7"/>
    <s v="997 Cedar St, Austin, TX 73301"/>
    <s v="997 Cedar St"/>
    <x v="8"/>
    <s v=" TX 73301"/>
  </r>
  <r>
    <x v="157799"/>
    <x v="9"/>
    <x v="0"/>
    <n v="999.99"/>
    <n v="999.99"/>
    <n v="999.99"/>
    <x v="124808"/>
    <x v="7"/>
    <s v="468 North St, San Francisco, CA 94016"/>
    <s v="468 North St"/>
    <x v="2"/>
    <s v=" CA 94016"/>
  </r>
  <r>
    <x v="157800"/>
    <x v="5"/>
    <x v="0"/>
    <n v="11.99"/>
    <n v="11.99"/>
    <n v="11.99"/>
    <x v="124808"/>
    <x v="7"/>
    <s v="379 Pine St, Los Angeles, CA 90001"/>
    <s v="379 Pine St"/>
    <x v="1"/>
    <s v=" CA 90001"/>
  </r>
  <r>
    <x v="157801"/>
    <x v="5"/>
    <x v="2"/>
    <n v="11.99"/>
    <n v="35.97"/>
    <n v="35.97"/>
    <x v="124809"/>
    <x v="7"/>
    <s v="118 Adams St, New York City, NY 10001"/>
    <s v="118 Adams St"/>
    <x v="5"/>
    <s v=" NY 10001"/>
  </r>
  <r>
    <x v="157802"/>
    <x v="10"/>
    <x v="0"/>
    <n v="99.99"/>
    <n v="99.99"/>
    <n v="99.99"/>
    <x v="124810"/>
    <x v="7"/>
    <s v="105 Willow St, New York City, NY 10001"/>
    <s v="105 Willow St"/>
    <x v="5"/>
    <s v=" NY 10001"/>
  </r>
  <r>
    <x v="157803"/>
    <x v="5"/>
    <x v="0"/>
    <n v="11.99"/>
    <n v="11.99"/>
    <n v="11.99"/>
    <x v="124811"/>
    <x v="7"/>
    <s v="456 14th St, San Francisco, CA 94016"/>
    <s v="456 14th St"/>
    <x v="2"/>
    <s v=" CA 94016"/>
  </r>
  <r>
    <x v="157804"/>
    <x v="6"/>
    <x v="0"/>
    <n v="11.95"/>
    <n v="11.95"/>
    <n v="11.95"/>
    <x v="124812"/>
    <x v="7"/>
    <s v="596 Jackson St, Atlanta, GA 30301"/>
    <s v="596 Jackson St"/>
    <x v="4"/>
    <s v=" GA 30301"/>
  </r>
  <r>
    <x v="157805"/>
    <x v="0"/>
    <x v="1"/>
    <n v="2.99"/>
    <n v="5.98"/>
    <n v="5.98"/>
    <x v="124813"/>
    <x v="7"/>
    <s v="530 Lakeview St, San Francisco, CA 94016"/>
    <s v="530 Lakeview St"/>
    <x v="2"/>
    <s v=" CA 94016"/>
  </r>
  <r>
    <x v="157806"/>
    <x v="6"/>
    <x v="1"/>
    <n v="11.95"/>
    <n v="23.9"/>
    <n v="23.9"/>
    <x v="124813"/>
    <x v="7"/>
    <s v="563 Lakeview St, New York City, NY 10001"/>
    <s v="563 Lakeview St"/>
    <x v="5"/>
    <s v=" NY 10001"/>
  </r>
  <r>
    <x v="157807"/>
    <x v="15"/>
    <x v="0"/>
    <n v="150"/>
    <n v="150"/>
    <n v="150"/>
    <x v="124814"/>
    <x v="7"/>
    <s v="626 Lakeview St, San Francisco, CA 94016"/>
    <s v="626 Lakeview St"/>
    <x v="2"/>
    <s v=" CA 94016"/>
  </r>
  <r>
    <x v="157808"/>
    <x v="1"/>
    <x v="0"/>
    <n v="3.84"/>
    <n v="3.84"/>
    <n v="3.84"/>
    <x v="124815"/>
    <x v="7"/>
    <s v="368 Hickory St, Portland, ME 04101"/>
    <s v="368 Hickory St"/>
    <x v="0"/>
    <s v=" ME 04101"/>
  </r>
  <r>
    <x v="157809"/>
    <x v="0"/>
    <x v="0"/>
    <n v="2.99"/>
    <n v="2.99"/>
    <n v="2.99"/>
    <x v="124816"/>
    <x v="7"/>
    <s v="402 South St, San Francisco, CA 94016"/>
    <s v="402 South St"/>
    <x v="2"/>
    <s v=" CA 94016"/>
  </r>
  <r>
    <x v="157809"/>
    <x v="3"/>
    <x v="0"/>
    <n v="14.95"/>
    <n v="14.95"/>
    <n v="14.95"/>
    <x v="124816"/>
    <x v="7"/>
    <s v="402 South St, San Francisco, CA 94016"/>
    <s v="402 South St"/>
    <x v="2"/>
    <s v=" CA 94016"/>
  </r>
  <r>
    <x v="157810"/>
    <x v="8"/>
    <x v="0"/>
    <n v="389.99"/>
    <n v="389.99"/>
    <n v="389.99"/>
    <x v="124816"/>
    <x v="7"/>
    <s v="200 Chestnut St, San Francisco, CA 94016"/>
    <s v="200 Chestnut St"/>
    <x v="2"/>
    <s v=" CA 94016"/>
  </r>
  <r>
    <x v="157811"/>
    <x v="1"/>
    <x v="2"/>
    <n v="3.84"/>
    <n v="11.52"/>
    <n v="11.52"/>
    <x v="124817"/>
    <x v="7"/>
    <s v="148 Lakeview St, San Francisco, CA 94016"/>
    <s v="148 Lakeview St"/>
    <x v="2"/>
    <s v=" CA 94016"/>
  </r>
  <r>
    <x v="157812"/>
    <x v="5"/>
    <x v="1"/>
    <n v="11.99"/>
    <n v="23.98"/>
    <n v="23.98"/>
    <x v="124818"/>
    <x v="7"/>
    <s v="819 Meadow St, Boston, MA 02215"/>
    <s v="819 Meadow St"/>
    <x v="6"/>
    <s v=" MA 02215"/>
  </r>
  <r>
    <x v="157813"/>
    <x v="0"/>
    <x v="1"/>
    <n v="2.99"/>
    <n v="5.98"/>
    <n v="5.98"/>
    <x v="124819"/>
    <x v="7"/>
    <s v="687 Jackson St, Los Angeles, CA 90001"/>
    <s v="687 Jackson St"/>
    <x v="1"/>
    <s v=" CA 90001"/>
  </r>
  <r>
    <x v="157814"/>
    <x v="6"/>
    <x v="0"/>
    <n v="11.95"/>
    <n v="11.95"/>
    <n v="11.95"/>
    <x v="124820"/>
    <x v="8"/>
    <s v="944 Cedar St, New York City, NY 10001"/>
    <s v="944 Cedar St"/>
    <x v="5"/>
    <s v=" NY 10001"/>
  </r>
  <r>
    <x v="157815"/>
    <x v="6"/>
    <x v="0"/>
    <n v="11.95"/>
    <n v="11.95"/>
    <n v="11.95"/>
    <x v="124821"/>
    <x v="8"/>
    <s v="743 Hickory St, Seattle, WA 98101"/>
    <s v="743 Hickory St"/>
    <x v="7"/>
    <s v=" WA 98101"/>
  </r>
  <r>
    <x v="157816"/>
    <x v="7"/>
    <x v="0"/>
    <n v="300"/>
    <n v="300"/>
    <n v="300"/>
    <x v="124822"/>
    <x v="8"/>
    <s v="423 Church St, San Francisco, CA 94016"/>
    <s v="423 Church St"/>
    <x v="2"/>
    <s v=" CA 94016"/>
  </r>
  <r>
    <x v="157817"/>
    <x v="6"/>
    <x v="0"/>
    <n v="11.95"/>
    <n v="11.95"/>
    <n v="11.95"/>
    <x v="124823"/>
    <x v="8"/>
    <s v="722 9th St, Boston, MA 02215"/>
    <s v="722 9th St"/>
    <x v="6"/>
    <s v=" MA 02215"/>
  </r>
  <r>
    <x v="157818"/>
    <x v="1"/>
    <x v="2"/>
    <n v="3.84"/>
    <n v="11.52"/>
    <n v="11.52"/>
    <x v="124824"/>
    <x v="8"/>
    <s v="789 Sunset St, Dallas, TX 75001"/>
    <s v="789 Sunset St"/>
    <x v="3"/>
    <s v=" TX 75001"/>
  </r>
  <r>
    <x v="157819"/>
    <x v="16"/>
    <x v="0"/>
    <n v="149.99"/>
    <n v="149.99"/>
    <n v="149.99"/>
    <x v="124825"/>
    <x v="8"/>
    <s v="819 Adams St, San Francisco, CA 94016"/>
    <s v="819 Adams St"/>
    <x v="2"/>
    <s v=" CA 94016"/>
  </r>
  <r>
    <x v="157820"/>
    <x v="15"/>
    <x v="0"/>
    <n v="150"/>
    <n v="150"/>
    <n v="150"/>
    <x v="124825"/>
    <x v="8"/>
    <s v="272 Madison St, Seattle, WA 98101"/>
    <s v="272 Madison St"/>
    <x v="7"/>
    <s v=" WA 98101"/>
  </r>
  <r>
    <x v="157821"/>
    <x v="1"/>
    <x v="0"/>
    <n v="3.84"/>
    <n v="3.84"/>
    <n v="3.84"/>
    <x v="124826"/>
    <x v="8"/>
    <s v="96 River St, Dallas, TX 75001"/>
    <s v="96 River St"/>
    <x v="3"/>
    <s v=" TX 75001"/>
  </r>
  <r>
    <x v="157822"/>
    <x v="5"/>
    <x v="0"/>
    <n v="11.99"/>
    <n v="11.99"/>
    <n v="11.99"/>
    <x v="124827"/>
    <x v="8"/>
    <s v="714 Washington St, San Francisco, CA 94016"/>
    <s v="714 Washington St"/>
    <x v="2"/>
    <s v=" CA 94016"/>
  </r>
  <r>
    <x v="157823"/>
    <x v="16"/>
    <x v="0"/>
    <n v="149.99"/>
    <n v="149.99"/>
    <n v="149.99"/>
    <x v="124828"/>
    <x v="8"/>
    <s v="864 Washington St, New York City, NY 10001"/>
    <s v="864 Washington St"/>
    <x v="5"/>
    <s v=" NY 10001"/>
  </r>
  <r>
    <x v="157824"/>
    <x v="3"/>
    <x v="0"/>
    <n v="14.95"/>
    <n v="14.95"/>
    <n v="14.95"/>
    <x v="124829"/>
    <x v="8"/>
    <s v="229 6th St, San Francisco, CA 94016"/>
    <s v="229 6th St"/>
    <x v="2"/>
    <s v=" CA 94016"/>
  </r>
  <r>
    <x v="157825"/>
    <x v="6"/>
    <x v="0"/>
    <n v="11.95"/>
    <n v="11.95"/>
    <n v="11.95"/>
    <x v="124829"/>
    <x v="8"/>
    <s v="73 Jackson St, Los Angeles, CA 90001"/>
    <s v="73 Jackson St"/>
    <x v="1"/>
    <s v=" CA 90001"/>
  </r>
  <r>
    <x v="157826"/>
    <x v="11"/>
    <x v="0"/>
    <n v="109.99"/>
    <n v="109.99"/>
    <n v="109.99"/>
    <x v="124830"/>
    <x v="8"/>
    <s v="576 6th St, Seattle, WA 98101"/>
    <s v="576 6th St"/>
    <x v="7"/>
    <s v=" WA 98101"/>
  </r>
  <r>
    <x v="157827"/>
    <x v="16"/>
    <x v="0"/>
    <n v="149.99"/>
    <n v="149.99"/>
    <n v="149.99"/>
    <x v="124831"/>
    <x v="8"/>
    <s v="617 Sunset St, Atlanta, GA 30301"/>
    <s v="617 Sunset St"/>
    <x v="4"/>
    <s v=" GA 30301"/>
  </r>
  <r>
    <x v="157828"/>
    <x v="6"/>
    <x v="0"/>
    <n v="11.95"/>
    <n v="11.95"/>
    <n v="11.95"/>
    <x v="124832"/>
    <x v="8"/>
    <s v="747 River St, San Francisco, CA 94016"/>
    <s v="747 River St"/>
    <x v="2"/>
    <s v=" CA 94016"/>
  </r>
  <r>
    <x v="157829"/>
    <x v="3"/>
    <x v="0"/>
    <n v="14.95"/>
    <n v="14.95"/>
    <n v="14.95"/>
    <x v="124833"/>
    <x v="8"/>
    <s v="855 Johnson St, New York City, NY 10001"/>
    <s v="855 Johnson St"/>
    <x v="5"/>
    <s v=" NY 10001"/>
  </r>
  <r>
    <x v="157830"/>
    <x v="3"/>
    <x v="0"/>
    <n v="14.95"/>
    <n v="14.95"/>
    <n v="14.95"/>
    <x v="124834"/>
    <x v="8"/>
    <s v="466 Lake St, Seattle, WA 98101"/>
    <s v="466 Lake St"/>
    <x v="7"/>
    <s v=" WA 98101"/>
  </r>
  <r>
    <x v="157831"/>
    <x v="5"/>
    <x v="0"/>
    <n v="11.99"/>
    <n v="11.99"/>
    <n v="11.99"/>
    <x v="124835"/>
    <x v="8"/>
    <s v="983 Highland St, New York City, NY 10001"/>
    <s v="983 Highland St"/>
    <x v="5"/>
    <s v=" NY 10001"/>
  </r>
  <r>
    <x v="157832"/>
    <x v="0"/>
    <x v="1"/>
    <n v="2.99"/>
    <n v="5.98"/>
    <n v="5.98"/>
    <x v="124836"/>
    <x v="8"/>
    <s v="13 2nd St, Boston, MA 02215"/>
    <s v="13 2nd St"/>
    <x v="6"/>
    <s v=" MA 02215"/>
  </r>
  <r>
    <x v="157833"/>
    <x v="16"/>
    <x v="0"/>
    <n v="149.99"/>
    <n v="149.99"/>
    <n v="149.99"/>
    <x v="124837"/>
    <x v="8"/>
    <s v="127 Hickory St, New York City, NY 10001"/>
    <s v="127 Hickory St"/>
    <x v="5"/>
    <s v=" NY 10001"/>
  </r>
  <r>
    <x v="157834"/>
    <x v="16"/>
    <x v="0"/>
    <n v="149.99"/>
    <n v="149.99"/>
    <n v="149.99"/>
    <x v="124838"/>
    <x v="8"/>
    <s v="245 Lincoln St, San Francisco, CA 94016"/>
    <s v="245 Lincoln St"/>
    <x v="2"/>
    <s v=" CA 94016"/>
  </r>
  <r>
    <x v="157835"/>
    <x v="7"/>
    <x v="0"/>
    <n v="300"/>
    <n v="300"/>
    <n v="300"/>
    <x v="124839"/>
    <x v="9"/>
    <s v="185 Ridge St, Los Angeles, CA 90001"/>
    <s v="185 Ridge St"/>
    <x v="1"/>
    <s v=" CA 90001"/>
  </r>
  <r>
    <x v="157836"/>
    <x v="1"/>
    <x v="1"/>
    <n v="3.84"/>
    <n v="7.68"/>
    <n v="7.68"/>
    <x v="124839"/>
    <x v="9"/>
    <s v="222 Hickory St, Los Angeles, CA 90001"/>
    <s v="222 Hickory St"/>
    <x v="1"/>
    <s v=" CA 90001"/>
  </r>
  <r>
    <x v="157837"/>
    <x v="5"/>
    <x v="0"/>
    <n v="11.99"/>
    <n v="11.99"/>
    <n v="11.99"/>
    <x v="124840"/>
    <x v="9"/>
    <s v="108 10th St, Seattle, WA 98101"/>
    <s v="108 10th St"/>
    <x v="7"/>
    <s v=" WA 98101"/>
  </r>
  <r>
    <x v="157838"/>
    <x v="6"/>
    <x v="0"/>
    <n v="11.95"/>
    <n v="11.95"/>
    <n v="11.95"/>
    <x v="124841"/>
    <x v="9"/>
    <s v="266 Johnson St, Austin, TX 73301"/>
    <s v="266 Johnson St"/>
    <x v="8"/>
    <s v=" TX 73301"/>
  </r>
  <r>
    <x v="157839"/>
    <x v="1"/>
    <x v="1"/>
    <n v="3.84"/>
    <n v="7.68"/>
    <n v="7.68"/>
    <x v="124842"/>
    <x v="9"/>
    <s v="53 Church St, New York City, NY 10001"/>
    <s v="53 Church St"/>
    <x v="5"/>
    <s v=" NY 10001"/>
  </r>
  <r>
    <x v="157840"/>
    <x v="15"/>
    <x v="0"/>
    <n v="150"/>
    <n v="150"/>
    <n v="150"/>
    <x v="124843"/>
    <x v="9"/>
    <s v="421 Park St, Boston, MA 02215"/>
    <s v="421 Park St"/>
    <x v="6"/>
    <s v=" MA 02215"/>
  </r>
  <r>
    <x v="157841"/>
    <x v="1"/>
    <x v="0"/>
    <n v="3.84"/>
    <n v="3.84"/>
    <n v="3.84"/>
    <x v="124844"/>
    <x v="9"/>
    <s v="601 West St, New York City, NY 10001"/>
    <s v="601 West St"/>
    <x v="5"/>
    <s v=" NY 10001"/>
  </r>
  <r>
    <x v="157842"/>
    <x v="15"/>
    <x v="0"/>
    <n v="150"/>
    <n v="150"/>
    <n v="150"/>
    <x v="124845"/>
    <x v="9"/>
    <s v="359 10th St, Atlanta, GA 30301"/>
    <s v="359 10th St"/>
    <x v="4"/>
    <s v=" GA 30301"/>
  </r>
  <r>
    <x v="157843"/>
    <x v="1"/>
    <x v="0"/>
    <n v="3.84"/>
    <n v="3.84"/>
    <n v="3.84"/>
    <x v="124846"/>
    <x v="9"/>
    <s v="294 Madison St, Boston, MA 02215"/>
    <s v="294 Madison St"/>
    <x v="6"/>
    <s v=" MA 02215"/>
  </r>
  <r>
    <x v="157844"/>
    <x v="10"/>
    <x v="0"/>
    <n v="99.99"/>
    <n v="99.99"/>
    <n v="99.99"/>
    <x v="124847"/>
    <x v="9"/>
    <s v="271 13th St, Portland, ME 04101"/>
    <s v="271 13th St"/>
    <x v="0"/>
    <s v=" ME 04101"/>
  </r>
  <r>
    <x v="157845"/>
    <x v="0"/>
    <x v="0"/>
    <n v="2.99"/>
    <n v="2.99"/>
    <n v="2.99"/>
    <x v="124848"/>
    <x v="9"/>
    <s v="113 Adams St, Dallas, TX 75001"/>
    <s v="113 Adams St"/>
    <x v="3"/>
    <s v=" TX 75001"/>
  </r>
  <r>
    <x v="157846"/>
    <x v="1"/>
    <x v="0"/>
    <n v="3.84"/>
    <n v="3.84"/>
    <n v="3.84"/>
    <x v="124848"/>
    <x v="9"/>
    <s v="986 Madison St, Dallas, TX 75001"/>
    <s v="986 Madison St"/>
    <x v="3"/>
    <s v=" TX 75001"/>
  </r>
  <r>
    <x v="157847"/>
    <x v="6"/>
    <x v="0"/>
    <n v="11.95"/>
    <n v="11.95"/>
    <n v="11.95"/>
    <x v="124849"/>
    <x v="9"/>
    <s v="968 Dogwood St, New York City, NY 10001"/>
    <s v="968 Dogwood St"/>
    <x v="5"/>
    <s v=" NY 10001"/>
  </r>
  <r>
    <x v="157848"/>
    <x v="6"/>
    <x v="0"/>
    <n v="11.95"/>
    <n v="11.95"/>
    <n v="11.95"/>
    <x v="124850"/>
    <x v="9"/>
    <s v="12 West St, Portland, OR 97035"/>
    <s v="12 West St"/>
    <x v="0"/>
    <s v=" OR 97035"/>
  </r>
  <r>
    <x v="157849"/>
    <x v="3"/>
    <x v="0"/>
    <n v="14.95"/>
    <n v="14.95"/>
    <n v="14.95"/>
    <x v="124851"/>
    <x v="9"/>
    <s v="532 14th St, Los Angeles, CA 90001"/>
    <s v="532 14th St"/>
    <x v="1"/>
    <s v=" CA 90001"/>
  </r>
  <r>
    <x v="157850"/>
    <x v="15"/>
    <x v="0"/>
    <n v="150"/>
    <n v="150"/>
    <n v="150"/>
    <x v="124852"/>
    <x v="9"/>
    <s v="701 8th St, Atlanta, GA 30301"/>
    <s v="701 8th St"/>
    <x v="4"/>
    <s v=" GA 30301"/>
  </r>
  <r>
    <x v="157851"/>
    <x v="13"/>
    <x v="0"/>
    <n v="1700"/>
    <n v="1700"/>
    <n v="1700"/>
    <x v="124853"/>
    <x v="10"/>
    <s v="429 Elm St, Los Angeles, CA 90001"/>
    <s v="429 Elm St"/>
    <x v="1"/>
    <s v=" CA 90001"/>
  </r>
  <r>
    <x v="157852"/>
    <x v="3"/>
    <x v="0"/>
    <n v="14.95"/>
    <n v="14.95"/>
    <n v="14.95"/>
    <x v="124853"/>
    <x v="10"/>
    <s v="756 Adams St, Boston, MA 02215"/>
    <s v="756 Adams St"/>
    <x v="6"/>
    <s v=" MA 02215"/>
  </r>
  <r>
    <x v="157853"/>
    <x v="14"/>
    <x v="0"/>
    <n v="379.99"/>
    <n v="379.99"/>
    <n v="379.99"/>
    <x v="124854"/>
    <x v="10"/>
    <s v="670 Cherry St, Portland, OR 97035"/>
    <s v="670 Cherry St"/>
    <x v="0"/>
    <s v=" OR 97035"/>
  </r>
  <r>
    <x v="157854"/>
    <x v="15"/>
    <x v="0"/>
    <n v="150"/>
    <n v="150"/>
    <n v="150"/>
    <x v="124855"/>
    <x v="10"/>
    <s v="525 Wilson St, Seattle, WA 98101"/>
    <s v="525 Wilson St"/>
    <x v="7"/>
    <s v=" WA 98101"/>
  </r>
  <r>
    <x v="157855"/>
    <x v="6"/>
    <x v="0"/>
    <n v="11.95"/>
    <n v="11.95"/>
    <n v="11.95"/>
    <x v="124856"/>
    <x v="10"/>
    <s v="579 9th St, Atlanta, GA 30301"/>
    <s v="579 9th St"/>
    <x v="4"/>
    <s v=" GA 30301"/>
  </r>
  <r>
    <x v="157856"/>
    <x v="3"/>
    <x v="0"/>
    <n v="14.95"/>
    <n v="14.95"/>
    <n v="14.95"/>
    <x v="124857"/>
    <x v="10"/>
    <s v="861 4th St, Los Angeles, CA 90001"/>
    <s v="861 4th St"/>
    <x v="1"/>
    <s v=" CA 90001"/>
  </r>
  <r>
    <x v="157857"/>
    <x v="1"/>
    <x v="0"/>
    <n v="3.84"/>
    <n v="3.84"/>
    <n v="3.84"/>
    <x v="124857"/>
    <x v="10"/>
    <s v="708 Highland St, Atlanta, GA 30301"/>
    <s v="708 Highland St"/>
    <x v="4"/>
    <s v=" GA 30301"/>
  </r>
  <r>
    <x v="157858"/>
    <x v="1"/>
    <x v="0"/>
    <n v="3.84"/>
    <n v="3.84"/>
    <n v="3.84"/>
    <x v="124858"/>
    <x v="10"/>
    <s v="739 4th St, New York City, NY 10001"/>
    <s v="739 4th St"/>
    <x v="5"/>
    <s v=" NY 10001"/>
  </r>
  <r>
    <x v="157859"/>
    <x v="10"/>
    <x v="0"/>
    <n v="99.99"/>
    <n v="99.99"/>
    <n v="99.99"/>
    <x v="124858"/>
    <x v="10"/>
    <s v="336 Cherry St, Los Angeles, CA 90001"/>
    <s v="336 Cherry St"/>
    <x v="1"/>
    <s v=" CA 90001"/>
  </r>
  <r>
    <x v="157860"/>
    <x v="5"/>
    <x v="0"/>
    <n v="11.99"/>
    <n v="11.99"/>
    <n v="11.99"/>
    <x v="124859"/>
    <x v="10"/>
    <s v="311 8th St, Austin, TX 73301"/>
    <s v="311 8th St"/>
    <x v="8"/>
    <s v=" TX 73301"/>
  </r>
  <r>
    <x v="157861"/>
    <x v="9"/>
    <x v="0"/>
    <n v="999.99"/>
    <n v="999.99"/>
    <n v="999.99"/>
    <x v="124860"/>
    <x v="10"/>
    <s v="250 River St, New York City, NY 10001"/>
    <s v="250 River St"/>
    <x v="5"/>
    <s v=" NY 10001"/>
  </r>
  <r>
    <x v="157862"/>
    <x v="6"/>
    <x v="0"/>
    <n v="11.95"/>
    <n v="11.95"/>
    <n v="11.95"/>
    <x v="124861"/>
    <x v="10"/>
    <s v="946 Pine St, Los Angeles, CA 90001"/>
    <s v="946 Pine St"/>
    <x v="1"/>
    <s v=" CA 90001"/>
  </r>
  <r>
    <x v="157863"/>
    <x v="3"/>
    <x v="0"/>
    <n v="14.95"/>
    <n v="14.95"/>
    <n v="14.95"/>
    <x v="124862"/>
    <x v="10"/>
    <s v="38 Elm St, San Francisco, CA 94016"/>
    <s v="38 Elm St"/>
    <x v="2"/>
    <s v=" CA 94016"/>
  </r>
  <r>
    <x v="157864"/>
    <x v="5"/>
    <x v="0"/>
    <n v="11.99"/>
    <n v="11.99"/>
    <n v="11.99"/>
    <x v="124863"/>
    <x v="10"/>
    <s v="203 Main St, Atlanta, GA 30301"/>
    <s v="203 Main St"/>
    <x v="4"/>
    <s v=" GA 30301"/>
  </r>
  <r>
    <x v="157865"/>
    <x v="6"/>
    <x v="0"/>
    <n v="11.95"/>
    <n v="11.95"/>
    <n v="11.95"/>
    <x v="124864"/>
    <x v="10"/>
    <s v="5 Forest St, San Francisco, CA 94016"/>
    <s v="5 Forest St"/>
    <x v="2"/>
    <s v=" CA 94016"/>
  </r>
  <r>
    <x v="157866"/>
    <x v="6"/>
    <x v="0"/>
    <n v="11.95"/>
    <n v="11.95"/>
    <n v="11.95"/>
    <x v="124865"/>
    <x v="10"/>
    <s v="334 Lakeview St, Portland, OR 97035"/>
    <s v="334 Lakeview St"/>
    <x v="0"/>
    <s v=" OR 97035"/>
  </r>
  <r>
    <x v="157867"/>
    <x v="0"/>
    <x v="1"/>
    <n v="2.99"/>
    <n v="5.98"/>
    <n v="5.98"/>
    <x v="124865"/>
    <x v="10"/>
    <s v="509 6th St, San Francisco, CA 94016"/>
    <s v="509 6th St"/>
    <x v="2"/>
    <s v=" CA 94016"/>
  </r>
  <r>
    <x v="157868"/>
    <x v="3"/>
    <x v="0"/>
    <n v="14.95"/>
    <n v="14.95"/>
    <n v="14.95"/>
    <x v="124866"/>
    <x v="10"/>
    <s v="845 14th St, Portland, OR 97035"/>
    <s v="845 14th St"/>
    <x v="0"/>
    <s v=" OR 97035"/>
  </r>
  <r>
    <x v="157869"/>
    <x v="3"/>
    <x v="0"/>
    <n v="14.95"/>
    <n v="14.95"/>
    <n v="14.95"/>
    <x v="124866"/>
    <x v="10"/>
    <s v="119 Main St, Boston, MA 02215"/>
    <s v="119 Main St"/>
    <x v="6"/>
    <s v=" MA 02215"/>
  </r>
  <r>
    <x v="157869"/>
    <x v="6"/>
    <x v="0"/>
    <n v="11.95"/>
    <n v="11.95"/>
    <n v="11.95"/>
    <x v="124866"/>
    <x v="10"/>
    <s v="119 Main St, Boston, MA 02215"/>
    <s v="119 Main St"/>
    <x v="6"/>
    <s v=" MA 02215"/>
  </r>
  <r>
    <x v="157870"/>
    <x v="1"/>
    <x v="0"/>
    <n v="3.84"/>
    <n v="3.84"/>
    <n v="3.84"/>
    <x v="124867"/>
    <x v="10"/>
    <s v="434 Church St, Dallas, TX 75001"/>
    <s v="434 Church St"/>
    <x v="3"/>
    <s v=" TX 75001"/>
  </r>
  <r>
    <x v="157871"/>
    <x v="3"/>
    <x v="0"/>
    <n v="14.95"/>
    <n v="14.95"/>
    <n v="14.95"/>
    <x v="124868"/>
    <x v="10"/>
    <s v="285 Madison St, Seattle, WA 98101"/>
    <s v="285 Madison St"/>
    <x v="7"/>
    <s v=" WA 98101"/>
  </r>
  <r>
    <x v="157872"/>
    <x v="1"/>
    <x v="0"/>
    <n v="3.84"/>
    <n v="3.84"/>
    <n v="3.84"/>
    <x v="124868"/>
    <x v="10"/>
    <s v="645 Highland St, Portland, OR 97035"/>
    <s v="645 Highland St"/>
    <x v="0"/>
    <s v=" OR 97035"/>
  </r>
  <r>
    <x v="157873"/>
    <x v="0"/>
    <x v="0"/>
    <n v="2.99"/>
    <n v="2.99"/>
    <n v="2.99"/>
    <x v="124868"/>
    <x v="10"/>
    <s v="787 Jefferson St, Los Angeles, CA 90001"/>
    <s v="787 Jefferson St"/>
    <x v="1"/>
    <s v=" CA 90001"/>
  </r>
  <r>
    <x v="157874"/>
    <x v="3"/>
    <x v="0"/>
    <n v="14.95"/>
    <n v="14.95"/>
    <n v="14.95"/>
    <x v="124869"/>
    <x v="10"/>
    <s v="182 Lincoln St, Dallas, TX 75001"/>
    <s v="182 Lincoln St"/>
    <x v="3"/>
    <s v=" TX 75001"/>
  </r>
  <r>
    <x v="157875"/>
    <x v="10"/>
    <x v="0"/>
    <n v="99.99"/>
    <n v="99.99"/>
    <n v="99.99"/>
    <x v="124870"/>
    <x v="10"/>
    <s v="862 Church St, New York City, NY 10001"/>
    <s v="862 Church St"/>
    <x v="5"/>
    <s v=" NY 10001"/>
  </r>
  <r>
    <x v="157876"/>
    <x v="6"/>
    <x v="0"/>
    <n v="11.95"/>
    <n v="11.95"/>
    <n v="11.95"/>
    <x v="124871"/>
    <x v="10"/>
    <s v="968 10th St, San Francisco, CA 94016"/>
    <s v="968 10th St"/>
    <x v="2"/>
    <s v=" CA 94016"/>
  </r>
  <r>
    <x v="157877"/>
    <x v="1"/>
    <x v="0"/>
    <n v="3.84"/>
    <n v="3.84"/>
    <n v="3.84"/>
    <x v="124872"/>
    <x v="10"/>
    <s v="159 Jackson St, Los Angeles, CA 90001"/>
    <s v="159 Jackson St"/>
    <x v="1"/>
    <s v=" CA 90001"/>
  </r>
  <r>
    <x v="157878"/>
    <x v="3"/>
    <x v="0"/>
    <n v="14.95"/>
    <n v="14.95"/>
    <n v="14.95"/>
    <x v="124873"/>
    <x v="10"/>
    <s v="676 Highland St, San Francisco, CA 94016"/>
    <s v="676 Highland St"/>
    <x v="2"/>
    <s v=" CA 94016"/>
  </r>
  <r>
    <x v="157879"/>
    <x v="1"/>
    <x v="1"/>
    <n v="3.84"/>
    <n v="7.68"/>
    <n v="7.68"/>
    <x v="124873"/>
    <x v="10"/>
    <s v="969 9th St, Los Angeles, CA 90001"/>
    <s v="969 9th St"/>
    <x v="1"/>
    <s v=" CA 90001"/>
  </r>
  <r>
    <x v="157880"/>
    <x v="8"/>
    <x v="0"/>
    <n v="389.99"/>
    <n v="389.99"/>
    <n v="389.99"/>
    <x v="124874"/>
    <x v="10"/>
    <s v="771 Highland St, San Francisco, CA 94016"/>
    <s v="771 Highland St"/>
    <x v="2"/>
    <s v=" CA 94016"/>
  </r>
  <r>
    <x v="157881"/>
    <x v="16"/>
    <x v="0"/>
    <n v="149.99"/>
    <n v="149.99"/>
    <n v="149.99"/>
    <x v="124874"/>
    <x v="10"/>
    <s v="517 9th St, Seattle, WA 98101"/>
    <s v="517 9th St"/>
    <x v="7"/>
    <s v=" WA 98101"/>
  </r>
  <r>
    <x v="157882"/>
    <x v="3"/>
    <x v="0"/>
    <n v="14.95"/>
    <n v="14.95"/>
    <n v="14.95"/>
    <x v="124875"/>
    <x v="10"/>
    <s v="784 River St, New York City, NY 10001"/>
    <s v="784 River St"/>
    <x v="5"/>
    <s v=" NY 10001"/>
  </r>
  <r>
    <x v="157883"/>
    <x v="4"/>
    <x v="0"/>
    <n v="600"/>
    <n v="600"/>
    <n v="600"/>
    <x v="124876"/>
    <x v="10"/>
    <s v="606 Washington St, Los Angeles, CA 90001"/>
    <s v="606 Washington St"/>
    <x v="1"/>
    <s v=" CA 90001"/>
  </r>
  <r>
    <x v="157884"/>
    <x v="10"/>
    <x v="0"/>
    <n v="99.99"/>
    <n v="99.99"/>
    <n v="99.99"/>
    <x v="124877"/>
    <x v="11"/>
    <s v="838 7th St, Boston, MA 02215"/>
    <s v="838 7th St"/>
    <x v="6"/>
    <s v=" MA 02215"/>
  </r>
  <r>
    <x v="157885"/>
    <x v="11"/>
    <x v="0"/>
    <n v="109.99"/>
    <n v="109.99"/>
    <n v="109.99"/>
    <x v="124878"/>
    <x v="11"/>
    <s v="920 Cedar St, Portland, OR 97035"/>
    <s v="920 Cedar St"/>
    <x v="0"/>
    <s v=" OR 97035"/>
  </r>
  <r>
    <x v="157886"/>
    <x v="1"/>
    <x v="0"/>
    <n v="3.84"/>
    <n v="3.84"/>
    <n v="3.84"/>
    <x v="124879"/>
    <x v="11"/>
    <s v="318 Highland St, Dallas, TX 75001"/>
    <s v="318 Highland St"/>
    <x v="3"/>
    <s v=" TX 75001"/>
  </r>
  <r>
    <x v="157887"/>
    <x v="15"/>
    <x v="0"/>
    <n v="150"/>
    <n v="150"/>
    <n v="150"/>
    <x v="124879"/>
    <x v="11"/>
    <s v="193 Walnut St, Atlanta, GA 30301"/>
    <s v="193 Walnut St"/>
    <x v="4"/>
    <s v=" GA 30301"/>
  </r>
  <r>
    <x v="157888"/>
    <x v="0"/>
    <x v="0"/>
    <n v="2.99"/>
    <n v="2.99"/>
    <n v="2.99"/>
    <x v="124880"/>
    <x v="11"/>
    <s v="488 Willow St, Atlanta, GA 30301"/>
    <s v="488 Willow St"/>
    <x v="4"/>
    <s v=" GA 30301"/>
  </r>
  <r>
    <x v="157889"/>
    <x v="6"/>
    <x v="0"/>
    <n v="11.95"/>
    <n v="11.95"/>
    <n v="11.95"/>
    <x v="124881"/>
    <x v="11"/>
    <s v="775 10th St, Seattle, WA 98101"/>
    <s v="775 10th St"/>
    <x v="7"/>
    <s v=" WA 98101"/>
  </r>
  <r>
    <x v="157890"/>
    <x v="0"/>
    <x v="0"/>
    <n v="2.99"/>
    <n v="2.99"/>
    <n v="2.99"/>
    <x v="124882"/>
    <x v="11"/>
    <s v="555 8th St, Austin, TX 73301"/>
    <s v="555 8th St"/>
    <x v="8"/>
    <s v=" TX 73301"/>
  </r>
  <r>
    <x v="157891"/>
    <x v="1"/>
    <x v="0"/>
    <n v="3.84"/>
    <n v="3.84"/>
    <n v="3.84"/>
    <x v="124883"/>
    <x v="11"/>
    <s v="347 12th St, Los Angeles, CA 90001"/>
    <s v="347 12th St"/>
    <x v="1"/>
    <s v=" CA 90001"/>
  </r>
  <r>
    <x v="157892"/>
    <x v="1"/>
    <x v="0"/>
    <n v="3.84"/>
    <n v="3.84"/>
    <n v="3.84"/>
    <x v="124884"/>
    <x v="11"/>
    <s v="909 Lincoln St, Los Angeles, CA 90001"/>
    <s v="909 Lincoln St"/>
    <x v="1"/>
    <s v=" CA 90001"/>
  </r>
  <r>
    <x v="157893"/>
    <x v="3"/>
    <x v="0"/>
    <n v="14.95"/>
    <n v="14.95"/>
    <n v="14.95"/>
    <x v="124885"/>
    <x v="11"/>
    <s v="355 12th St, Atlanta, GA 30301"/>
    <s v="355 12th St"/>
    <x v="4"/>
    <s v=" GA 30301"/>
  </r>
  <r>
    <x v="157894"/>
    <x v="7"/>
    <x v="0"/>
    <n v="300"/>
    <n v="300"/>
    <n v="300"/>
    <x v="124886"/>
    <x v="11"/>
    <s v="400 South St, Boston, MA 02215"/>
    <s v="400 South St"/>
    <x v="6"/>
    <s v=" MA 02215"/>
  </r>
  <r>
    <x v="157895"/>
    <x v="3"/>
    <x v="0"/>
    <n v="14.95"/>
    <n v="14.95"/>
    <n v="14.95"/>
    <x v="124887"/>
    <x v="11"/>
    <s v="853 Maple St, Dallas, TX 75001"/>
    <s v="853 Maple St"/>
    <x v="3"/>
    <s v=" TX 75001"/>
  </r>
  <r>
    <x v="157896"/>
    <x v="6"/>
    <x v="0"/>
    <n v="11.95"/>
    <n v="11.95"/>
    <n v="11.95"/>
    <x v="124888"/>
    <x v="11"/>
    <s v="103 Ridge St, Los Angeles, CA 90001"/>
    <s v="103 Ridge St"/>
    <x v="1"/>
    <s v=" CA 90001"/>
  </r>
  <r>
    <x v="157897"/>
    <x v="5"/>
    <x v="0"/>
    <n v="11.99"/>
    <n v="11.99"/>
    <n v="11.99"/>
    <x v="124889"/>
    <x v="11"/>
    <s v="848 9th St, San Francisco, CA 94016"/>
    <s v="848 9th St"/>
    <x v="2"/>
    <s v=" CA 94016"/>
  </r>
  <r>
    <x v="157898"/>
    <x v="6"/>
    <x v="0"/>
    <n v="11.95"/>
    <n v="11.95"/>
    <n v="11.95"/>
    <x v="124890"/>
    <x v="11"/>
    <s v="815 Main St, Seattle, WA 98101"/>
    <s v="815 Main St"/>
    <x v="7"/>
    <s v=" WA 98101"/>
  </r>
  <r>
    <x v="157899"/>
    <x v="5"/>
    <x v="0"/>
    <n v="11.99"/>
    <n v="11.99"/>
    <n v="11.99"/>
    <x v="124891"/>
    <x v="11"/>
    <s v="951 Walnut St, Los Angeles, CA 90001"/>
    <s v="951 Walnut St"/>
    <x v="1"/>
    <s v=" CA 90001"/>
  </r>
  <r>
    <x v="157900"/>
    <x v="0"/>
    <x v="1"/>
    <n v="2.99"/>
    <n v="5.98"/>
    <n v="5.98"/>
    <x v="124891"/>
    <x v="11"/>
    <s v="588 River St, San Francisco, CA 94016"/>
    <s v="588 River St"/>
    <x v="2"/>
    <s v=" CA 94016"/>
  </r>
  <r>
    <x v="157901"/>
    <x v="6"/>
    <x v="0"/>
    <n v="11.95"/>
    <n v="11.95"/>
    <n v="11.95"/>
    <x v="124892"/>
    <x v="11"/>
    <s v="188 Forest St, San Francisco, CA 94016"/>
    <s v="188 Forest St"/>
    <x v="2"/>
    <s v=" CA 94016"/>
  </r>
  <r>
    <x v="157902"/>
    <x v="3"/>
    <x v="0"/>
    <n v="14.95"/>
    <n v="14.95"/>
    <n v="14.95"/>
    <x v="124893"/>
    <x v="11"/>
    <s v="419 12th St, San Francisco, CA 94016"/>
    <s v="419 12th St"/>
    <x v="2"/>
    <s v=" CA 94016"/>
  </r>
  <r>
    <x v="157903"/>
    <x v="4"/>
    <x v="0"/>
    <n v="600"/>
    <n v="600"/>
    <n v="600"/>
    <x v="124893"/>
    <x v="11"/>
    <s v="575 Johnson St, Los Angeles, CA 90001"/>
    <s v="575 Johnson St"/>
    <x v="1"/>
    <s v=" CA 90001"/>
  </r>
  <r>
    <x v="157904"/>
    <x v="5"/>
    <x v="0"/>
    <n v="11.99"/>
    <n v="11.99"/>
    <n v="11.99"/>
    <x v="124894"/>
    <x v="11"/>
    <s v="12 Meadow St, Boston, MA 02215"/>
    <s v="12 Meadow St"/>
    <x v="6"/>
    <s v=" MA 02215"/>
  </r>
  <r>
    <x v="157905"/>
    <x v="10"/>
    <x v="0"/>
    <n v="99.99"/>
    <n v="99.99"/>
    <n v="99.99"/>
    <x v="124895"/>
    <x v="11"/>
    <s v="224 Center St, San Francisco, CA 94016"/>
    <s v="224 Center St"/>
    <x v="2"/>
    <s v=" CA 94016"/>
  </r>
  <r>
    <x v="157906"/>
    <x v="6"/>
    <x v="0"/>
    <n v="11.95"/>
    <n v="11.95"/>
    <n v="11.95"/>
    <x v="124896"/>
    <x v="12"/>
    <s v="923 Walnut St, Los Angeles, CA 90001"/>
    <s v="923 Walnut St"/>
    <x v="1"/>
    <s v=" CA 90001"/>
  </r>
  <r>
    <x v="157907"/>
    <x v="0"/>
    <x v="1"/>
    <n v="2.99"/>
    <n v="5.98"/>
    <n v="5.98"/>
    <x v="124897"/>
    <x v="12"/>
    <s v="252 Maple St, Atlanta, GA 30301"/>
    <s v="252 Maple St"/>
    <x v="4"/>
    <s v=" GA 30301"/>
  </r>
  <r>
    <x v="157908"/>
    <x v="12"/>
    <x v="0"/>
    <n v="700"/>
    <n v="700"/>
    <n v="700"/>
    <x v="124898"/>
    <x v="12"/>
    <s v="340 1st St, Seattle, WA 98101"/>
    <s v="340 1st St"/>
    <x v="7"/>
    <s v=" WA 98101"/>
  </r>
  <r>
    <x v="157909"/>
    <x v="4"/>
    <x v="0"/>
    <n v="600"/>
    <n v="600"/>
    <n v="600"/>
    <x v="124899"/>
    <x v="12"/>
    <s v="341 Church St, New York City, NY 10001"/>
    <s v="341 Church St"/>
    <x v="5"/>
    <s v=" NY 10001"/>
  </r>
  <r>
    <x v="157910"/>
    <x v="3"/>
    <x v="0"/>
    <n v="14.95"/>
    <n v="14.95"/>
    <n v="14.95"/>
    <x v="124899"/>
    <x v="12"/>
    <s v="577 Ridge St, Boston, MA 02215"/>
    <s v="577 Ridge St"/>
    <x v="6"/>
    <s v=" MA 02215"/>
  </r>
  <r>
    <x v="157911"/>
    <x v="15"/>
    <x v="0"/>
    <n v="150"/>
    <n v="150"/>
    <n v="150"/>
    <x v="124900"/>
    <x v="12"/>
    <s v="947 Willow St, San Francisco, CA 94016"/>
    <s v="947 Willow St"/>
    <x v="2"/>
    <s v=" CA 94016"/>
  </r>
  <r>
    <x v="157912"/>
    <x v="3"/>
    <x v="1"/>
    <n v="14.95"/>
    <n v="29.9"/>
    <n v="29.9"/>
    <x v="124901"/>
    <x v="12"/>
    <s v="190 8th St, Los Angeles, CA 90001"/>
    <s v="190 8th St"/>
    <x v="1"/>
    <s v=" CA 90001"/>
  </r>
  <r>
    <x v="157913"/>
    <x v="14"/>
    <x v="0"/>
    <n v="379.99"/>
    <n v="379.99"/>
    <n v="379.99"/>
    <x v="124902"/>
    <x v="12"/>
    <s v="527 Jefferson St, San Francisco, CA 94016"/>
    <s v="527 Jefferson St"/>
    <x v="2"/>
    <s v=" CA 94016"/>
  </r>
  <r>
    <x v="157914"/>
    <x v="5"/>
    <x v="0"/>
    <n v="11.99"/>
    <n v="11.99"/>
    <n v="11.99"/>
    <x v="124903"/>
    <x v="12"/>
    <s v="430 West St, San Francisco, CA 94016"/>
    <s v="430 West St"/>
    <x v="2"/>
    <s v=" CA 94016"/>
  </r>
  <r>
    <x v="157915"/>
    <x v="6"/>
    <x v="0"/>
    <n v="11.95"/>
    <n v="11.95"/>
    <n v="11.95"/>
    <x v="124904"/>
    <x v="12"/>
    <s v="36 Lakeview St, Seattle, WA 98101"/>
    <s v="36 Lakeview St"/>
    <x v="7"/>
    <s v=" WA 98101"/>
  </r>
  <r>
    <x v="157916"/>
    <x v="3"/>
    <x v="0"/>
    <n v="14.95"/>
    <n v="14.95"/>
    <n v="14.95"/>
    <x v="124905"/>
    <x v="12"/>
    <s v="599 7th St, New York City, NY 10001"/>
    <s v="599 7th St"/>
    <x v="5"/>
    <s v=" NY 10001"/>
  </r>
  <r>
    <x v="157917"/>
    <x v="10"/>
    <x v="0"/>
    <n v="99.99"/>
    <n v="99.99"/>
    <n v="99.99"/>
    <x v="124905"/>
    <x v="12"/>
    <s v="159 Ridge St, Atlanta, GA 30301"/>
    <s v="159 Ridge St"/>
    <x v="4"/>
    <s v=" GA 30301"/>
  </r>
  <r>
    <x v="157918"/>
    <x v="16"/>
    <x v="0"/>
    <n v="149.99"/>
    <n v="149.99"/>
    <n v="149.99"/>
    <x v="124906"/>
    <x v="12"/>
    <s v="397 Maple St, Los Angeles, CA 90001"/>
    <s v="397 Maple St"/>
    <x v="1"/>
    <s v=" CA 90001"/>
  </r>
  <r>
    <x v="157919"/>
    <x v="10"/>
    <x v="0"/>
    <n v="99.99"/>
    <n v="99.99"/>
    <n v="99.99"/>
    <x v="124907"/>
    <x v="12"/>
    <s v="853 Walnut St, Portland, ME 04101"/>
    <s v="853 Walnut St"/>
    <x v="0"/>
    <s v=" ME 04101"/>
  </r>
  <r>
    <x v="157920"/>
    <x v="3"/>
    <x v="0"/>
    <n v="14.95"/>
    <n v="14.95"/>
    <n v="14.95"/>
    <x v="124907"/>
    <x v="12"/>
    <s v="647 Ridge St, San Francisco, CA 94016"/>
    <s v="647 Ridge St"/>
    <x v="2"/>
    <s v=" CA 94016"/>
  </r>
  <r>
    <x v="157921"/>
    <x v="16"/>
    <x v="0"/>
    <n v="149.99"/>
    <n v="149.99"/>
    <n v="149.99"/>
    <x v="124908"/>
    <x v="12"/>
    <s v="377 Maple St, New York City, NY 10001"/>
    <s v="377 Maple St"/>
    <x v="5"/>
    <s v=" NY 10001"/>
  </r>
  <r>
    <x v="157922"/>
    <x v="6"/>
    <x v="0"/>
    <n v="11.95"/>
    <n v="11.95"/>
    <n v="11.95"/>
    <x v="124909"/>
    <x v="12"/>
    <s v="677 Meadow St, San Francisco, CA 94016"/>
    <s v="677 Meadow St"/>
    <x v="2"/>
    <s v=" CA 94016"/>
  </r>
  <r>
    <x v="157923"/>
    <x v="9"/>
    <x v="0"/>
    <n v="999.99"/>
    <n v="999.99"/>
    <n v="999.99"/>
    <x v="124910"/>
    <x v="12"/>
    <s v="960 Meadow St, Los Angeles, CA 90001"/>
    <s v="960 Meadow St"/>
    <x v="1"/>
    <s v=" CA 90001"/>
  </r>
  <r>
    <x v="157924"/>
    <x v="1"/>
    <x v="0"/>
    <n v="3.84"/>
    <n v="3.84"/>
    <n v="3.84"/>
    <x v="124911"/>
    <x v="12"/>
    <s v="542 12th St, Atlanta, GA 30301"/>
    <s v="542 12th St"/>
    <x v="4"/>
    <s v=" GA 30301"/>
  </r>
  <r>
    <x v="157925"/>
    <x v="7"/>
    <x v="0"/>
    <n v="300"/>
    <n v="300"/>
    <n v="300"/>
    <x v="124911"/>
    <x v="12"/>
    <s v="593 Main St, Atlanta, GA 30301"/>
    <s v="593 Main St"/>
    <x v="4"/>
    <s v=" GA 30301"/>
  </r>
  <r>
    <x v="157926"/>
    <x v="6"/>
    <x v="0"/>
    <n v="11.95"/>
    <n v="11.95"/>
    <n v="11.95"/>
    <x v="124912"/>
    <x v="12"/>
    <s v="332 Lakeview St, Dallas, TX 75001"/>
    <s v="332 Lakeview St"/>
    <x v="3"/>
    <s v=" TX 75001"/>
  </r>
  <r>
    <x v="157927"/>
    <x v="16"/>
    <x v="0"/>
    <n v="149.99"/>
    <n v="149.99"/>
    <n v="149.99"/>
    <x v="124913"/>
    <x v="12"/>
    <s v="792 12th St, Boston, MA 02215"/>
    <s v="792 12th St"/>
    <x v="6"/>
    <s v=" MA 02215"/>
  </r>
  <r>
    <x v="157928"/>
    <x v="5"/>
    <x v="0"/>
    <n v="11.99"/>
    <n v="11.99"/>
    <n v="11.99"/>
    <x v="124914"/>
    <x v="13"/>
    <s v="571 West St, Atlanta, GA 30301"/>
    <s v="571 West St"/>
    <x v="4"/>
    <s v=" GA 30301"/>
  </r>
  <r>
    <x v="157929"/>
    <x v="1"/>
    <x v="1"/>
    <n v="3.84"/>
    <n v="7.68"/>
    <n v="7.68"/>
    <x v="124914"/>
    <x v="13"/>
    <s v="69 Lake St, San Francisco, CA 94016"/>
    <s v="69 Lake St"/>
    <x v="2"/>
    <s v=" CA 94016"/>
  </r>
  <r>
    <x v="157930"/>
    <x v="1"/>
    <x v="1"/>
    <n v="3.84"/>
    <n v="7.68"/>
    <n v="7.68"/>
    <x v="124914"/>
    <x v="13"/>
    <s v="921 Lake St, New York City, NY 10001"/>
    <s v="921 Lake St"/>
    <x v="5"/>
    <s v=" NY 10001"/>
  </r>
  <r>
    <x v="157931"/>
    <x v="4"/>
    <x v="0"/>
    <n v="600"/>
    <n v="600"/>
    <n v="600"/>
    <x v="124915"/>
    <x v="13"/>
    <s v="296 Adams St, New York City, NY 10001"/>
    <s v="296 Adams St"/>
    <x v="5"/>
    <s v=" NY 10001"/>
  </r>
  <r>
    <x v="157931"/>
    <x v="5"/>
    <x v="0"/>
    <n v="11.99"/>
    <n v="11.99"/>
    <n v="11.99"/>
    <x v="124915"/>
    <x v="13"/>
    <s v="296 Adams St, New York City, NY 10001"/>
    <s v="296 Adams St"/>
    <x v="5"/>
    <s v=" NY 10001"/>
  </r>
  <r>
    <x v="157932"/>
    <x v="3"/>
    <x v="0"/>
    <n v="14.95"/>
    <n v="14.95"/>
    <n v="14.95"/>
    <x v="124916"/>
    <x v="13"/>
    <s v="875 12th St, Atlanta, GA 30301"/>
    <s v="875 12th St"/>
    <x v="4"/>
    <s v=" GA 30301"/>
  </r>
  <r>
    <x v="157933"/>
    <x v="15"/>
    <x v="0"/>
    <n v="150"/>
    <n v="150"/>
    <n v="150"/>
    <x v="124917"/>
    <x v="13"/>
    <s v="125 Main St, New York City, NY 10001"/>
    <s v="125 Main St"/>
    <x v="5"/>
    <s v=" NY 10001"/>
  </r>
  <r>
    <x v="157934"/>
    <x v="9"/>
    <x v="0"/>
    <n v="999.99"/>
    <n v="999.99"/>
    <n v="999.99"/>
    <x v="124918"/>
    <x v="13"/>
    <s v="59 Pine St, New York City, NY 10001"/>
    <s v="59 Pine St"/>
    <x v="5"/>
    <s v=" NY 10001"/>
  </r>
  <r>
    <x v="157935"/>
    <x v="6"/>
    <x v="0"/>
    <n v="11.95"/>
    <n v="11.95"/>
    <n v="11.95"/>
    <x v="124919"/>
    <x v="13"/>
    <s v="995 6th St, Los Angeles, CA 90001"/>
    <s v="995 6th St"/>
    <x v="1"/>
    <s v=" CA 90001"/>
  </r>
  <r>
    <x v="157936"/>
    <x v="14"/>
    <x v="0"/>
    <n v="379.99"/>
    <n v="379.99"/>
    <n v="379.99"/>
    <x v="124920"/>
    <x v="13"/>
    <s v="832 12th St, Portland, OR 97035"/>
    <s v="832 12th St"/>
    <x v="0"/>
    <s v=" OR 97035"/>
  </r>
  <r>
    <x v="157937"/>
    <x v="15"/>
    <x v="0"/>
    <n v="150"/>
    <n v="150"/>
    <n v="150"/>
    <x v="124921"/>
    <x v="13"/>
    <s v="348 Cedar St, Los Angeles, CA 90001"/>
    <s v="348 Cedar St"/>
    <x v="1"/>
    <s v=" CA 90001"/>
  </r>
  <r>
    <x v="157938"/>
    <x v="14"/>
    <x v="0"/>
    <n v="379.99"/>
    <n v="379.99"/>
    <n v="379.99"/>
    <x v="124922"/>
    <x v="13"/>
    <s v="418 Meadow St, Los Angeles, CA 90001"/>
    <s v="418 Meadow St"/>
    <x v="1"/>
    <s v=" CA 90001"/>
  </r>
  <r>
    <x v="157939"/>
    <x v="0"/>
    <x v="1"/>
    <n v="2.99"/>
    <n v="5.98"/>
    <n v="5.98"/>
    <x v="124923"/>
    <x v="13"/>
    <s v="483 Maple St, Boston, MA 02215"/>
    <s v="483 Maple St"/>
    <x v="6"/>
    <s v=" MA 02215"/>
  </r>
  <r>
    <x v="157940"/>
    <x v="8"/>
    <x v="0"/>
    <n v="389.99"/>
    <n v="389.99"/>
    <n v="389.99"/>
    <x v="124924"/>
    <x v="13"/>
    <s v="938 Walnut St, San Francisco, CA 94016"/>
    <s v="938 Walnut St"/>
    <x v="2"/>
    <s v=" CA 94016"/>
  </r>
  <r>
    <x v="157941"/>
    <x v="3"/>
    <x v="0"/>
    <n v="14.95"/>
    <n v="14.95"/>
    <n v="14.95"/>
    <x v="124924"/>
    <x v="13"/>
    <s v="498 2nd St, Boston, MA 02215"/>
    <s v="498 2nd St"/>
    <x v="6"/>
    <s v=" MA 02215"/>
  </r>
  <r>
    <x v="157942"/>
    <x v="2"/>
    <x v="0"/>
    <n v="400"/>
    <n v="400"/>
    <n v="400"/>
    <x v="124925"/>
    <x v="13"/>
    <s v="262 South St, Austin, TX 73301"/>
    <s v="262 South St"/>
    <x v="8"/>
    <s v=" TX 73301"/>
  </r>
  <r>
    <x v="157943"/>
    <x v="12"/>
    <x v="0"/>
    <n v="700"/>
    <n v="700"/>
    <n v="700"/>
    <x v="124925"/>
    <x v="13"/>
    <s v="520 Willow St, San Francisco, CA 94016"/>
    <s v="520 Willow St"/>
    <x v="2"/>
    <s v=" CA 94016"/>
  </r>
  <r>
    <x v="157943"/>
    <x v="5"/>
    <x v="0"/>
    <n v="11.99"/>
    <n v="11.99"/>
    <n v="11.99"/>
    <x v="124925"/>
    <x v="13"/>
    <s v="520 Willow St, San Francisco, CA 94016"/>
    <s v="520 Willow St"/>
    <x v="2"/>
    <s v=" CA 94016"/>
  </r>
  <r>
    <x v="157944"/>
    <x v="2"/>
    <x v="0"/>
    <n v="400"/>
    <n v="400"/>
    <n v="400"/>
    <x v="124926"/>
    <x v="13"/>
    <s v="626 Lakeview St, Boston, MA 02215"/>
    <s v="626 Lakeview St"/>
    <x v="6"/>
    <s v=" MA 02215"/>
  </r>
  <r>
    <x v="157945"/>
    <x v="6"/>
    <x v="0"/>
    <n v="11.95"/>
    <n v="11.95"/>
    <n v="11.95"/>
    <x v="124927"/>
    <x v="13"/>
    <s v="200 North St, Atlanta, GA 30301"/>
    <s v="200 North St"/>
    <x v="4"/>
    <s v=" GA 30301"/>
  </r>
  <r>
    <x v="157946"/>
    <x v="12"/>
    <x v="0"/>
    <n v="700"/>
    <n v="700"/>
    <n v="700"/>
    <x v="124927"/>
    <x v="13"/>
    <s v="829 Elm St, Los Angeles, CA 90001"/>
    <s v="829 Elm St"/>
    <x v="1"/>
    <s v=" CA 90001"/>
  </r>
  <r>
    <x v="157947"/>
    <x v="1"/>
    <x v="0"/>
    <n v="3.84"/>
    <n v="3.84"/>
    <n v="3.84"/>
    <x v="124928"/>
    <x v="13"/>
    <s v="523 Jefferson St, San Francisco, CA 94016"/>
    <s v="523 Jefferson St"/>
    <x v="2"/>
    <s v=" CA 94016"/>
  </r>
  <r>
    <x v="157948"/>
    <x v="10"/>
    <x v="0"/>
    <n v="99.99"/>
    <n v="99.99"/>
    <n v="99.99"/>
    <x v="124928"/>
    <x v="13"/>
    <s v="347 Adams St, Dallas, TX 75001"/>
    <s v="347 Adams St"/>
    <x v="3"/>
    <s v=" TX 75001"/>
  </r>
  <r>
    <x v="157949"/>
    <x v="1"/>
    <x v="0"/>
    <n v="3.84"/>
    <n v="3.84"/>
    <n v="3.84"/>
    <x v="124929"/>
    <x v="13"/>
    <s v="587 12th St, Boston, MA 02215"/>
    <s v="587 12th St"/>
    <x v="6"/>
    <s v=" MA 02215"/>
  </r>
  <r>
    <x v="157950"/>
    <x v="16"/>
    <x v="0"/>
    <n v="149.99"/>
    <n v="149.99"/>
    <n v="149.99"/>
    <x v="124930"/>
    <x v="13"/>
    <s v="87 Highland St, Portland, OR 97035"/>
    <s v="87 Highland St"/>
    <x v="0"/>
    <s v=" OR 97035"/>
  </r>
  <r>
    <x v="157951"/>
    <x v="6"/>
    <x v="0"/>
    <n v="11.95"/>
    <n v="11.95"/>
    <n v="11.95"/>
    <x v="124931"/>
    <x v="13"/>
    <s v="955 Meadow St, Seattle, WA 98101"/>
    <s v="955 Meadow St"/>
    <x v="7"/>
    <s v=" WA 98101"/>
  </r>
  <r>
    <x v="157952"/>
    <x v="5"/>
    <x v="0"/>
    <n v="11.99"/>
    <n v="11.99"/>
    <n v="11.99"/>
    <x v="124932"/>
    <x v="13"/>
    <s v="49 Cherry St, Dallas, TX 75001"/>
    <s v="49 Cherry St"/>
    <x v="3"/>
    <s v=" TX 75001"/>
  </r>
  <r>
    <x v="157952"/>
    <x v="12"/>
    <x v="0"/>
    <n v="700"/>
    <n v="700"/>
    <n v="700"/>
    <x v="124932"/>
    <x v="13"/>
    <s v="49 Cherry St, Dallas, TX 75001"/>
    <s v="49 Cherry St"/>
    <x v="3"/>
    <s v=" TX 75001"/>
  </r>
  <r>
    <x v="157953"/>
    <x v="1"/>
    <x v="0"/>
    <n v="3.84"/>
    <n v="3.84"/>
    <n v="3.84"/>
    <x v="124933"/>
    <x v="13"/>
    <s v="810 Madison St, Atlanta, GA 30301"/>
    <s v="810 Madison St"/>
    <x v="4"/>
    <s v=" GA 30301"/>
  </r>
  <r>
    <x v="157954"/>
    <x v="15"/>
    <x v="0"/>
    <n v="150"/>
    <n v="150"/>
    <n v="150"/>
    <x v="124934"/>
    <x v="13"/>
    <s v="619 14th St, Dallas, TX 75001"/>
    <s v="619 14th St"/>
    <x v="3"/>
    <s v=" TX 75001"/>
  </r>
  <r>
    <x v="157955"/>
    <x v="1"/>
    <x v="0"/>
    <n v="3.84"/>
    <n v="3.84"/>
    <n v="3.84"/>
    <x v="124934"/>
    <x v="13"/>
    <s v="256 Highland St, Austin, TX 73301"/>
    <s v="256 Highland St"/>
    <x v="8"/>
    <s v=" TX 73301"/>
  </r>
  <r>
    <x v="157956"/>
    <x v="0"/>
    <x v="0"/>
    <n v="2.99"/>
    <n v="2.99"/>
    <n v="2.99"/>
    <x v="124934"/>
    <x v="13"/>
    <s v="166 Hill St, Seattle, WA 98101"/>
    <s v="166 Hill St"/>
    <x v="7"/>
    <s v=" WA 98101"/>
  </r>
  <r>
    <x v="157956"/>
    <x v="0"/>
    <x v="2"/>
    <n v="2.99"/>
    <n v="8.9700000000000006"/>
    <n v="8.9700000000000006"/>
    <x v="124934"/>
    <x v="13"/>
    <s v="166 Hill St, Seattle, WA 98101"/>
    <s v="166 Hill St"/>
    <x v="7"/>
    <s v=" WA 98101"/>
  </r>
  <r>
    <x v="157957"/>
    <x v="8"/>
    <x v="0"/>
    <n v="389.99"/>
    <n v="389.99"/>
    <n v="389.99"/>
    <x v="124935"/>
    <x v="13"/>
    <s v="568 11th St, San Francisco, CA 94016"/>
    <s v="568 11th St"/>
    <x v="2"/>
    <s v=" CA 94016"/>
  </r>
  <r>
    <x v="157958"/>
    <x v="6"/>
    <x v="0"/>
    <n v="11.95"/>
    <n v="11.95"/>
    <n v="11.95"/>
    <x v="124936"/>
    <x v="13"/>
    <s v="290 9th St, Portland, OR 97035"/>
    <s v="290 9th St"/>
    <x v="0"/>
    <s v=" OR 97035"/>
  </r>
  <r>
    <x v="157959"/>
    <x v="3"/>
    <x v="0"/>
    <n v="14.95"/>
    <n v="14.95"/>
    <n v="14.95"/>
    <x v="124937"/>
    <x v="13"/>
    <s v="750 Spruce St, Los Angeles, CA 90001"/>
    <s v="750 Spruce St"/>
    <x v="1"/>
    <s v=" CA 90001"/>
  </r>
  <r>
    <x v="157960"/>
    <x v="10"/>
    <x v="0"/>
    <n v="99.99"/>
    <n v="99.99"/>
    <n v="99.99"/>
    <x v="124938"/>
    <x v="13"/>
    <s v="920 Jackson St, Boston, MA 02215"/>
    <s v="920 Jackson St"/>
    <x v="6"/>
    <s v=" MA 02215"/>
  </r>
  <r>
    <x v="157961"/>
    <x v="3"/>
    <x v="0"/>
    <n v="14.95"/>
    <n v="14.95"/>
    <n v="14.95"/>
    <x v="124939"/>
    <x v="13"/>
    <s v="509 Hill St, Los Angeles, CA 90001"/>
    <s v="509 Hill St"/>
    <x v="1"/>
    <s v=" CA 90001"/>
  </r>
  <r>
    <x v="157962"/>
    <x v="1"/>
    <x v="0"/>
    <n v="3.84"/>
    <n v="3.84"/>
    <n v="3.84"/>
    <x v="124940"/>
    <x v="14"/>
    <s v="515 Jackson St, San Francisco, CA 94016"/>
    <s v="515 Jackson St"/>
    <x v="2"/>
    <s v=" CA 94016"/>
  </r>
  <r>
    <x v="157963"/>
    <x v="12"/>
    <x v="0"/>
    <n v="700"/>
    <n v="700"/>
    <n v="700"/>
    <x v="124940"/>
    <x v="14"/>
    <s v="231 11th St, Portland, OR 97035"/>
    <s v="231 11th St"/>
    <x v="0"/>
    <s v=" OR 97035"/>
  </r>
  <r>
    <x v="157963"/>
    <x v="15"/>
    <x v="0"/>
    <n v="150"/>
    <n v="150"/>
    <n v="150"/>
    <x v="124940"/>
    <x v="14"/>
    <s v="231 11th St, Portland, OR 97035"/>
    <s v="231 11th St"/>
    <x v="0"/>
    <s v=" OR 97035"/>
  </r>
  <r>
    <x v="157964"/>
    <x v="7"/>
    <x v="0"/>
    <n v="300"/>
    <n v="300"/>
    <n v="300"/>
    <x v="124941"/>
    <x v="14"/>
    <s v="102 11th St, San Francisco, CA 94016"/>
    <s v="102 11th St"/>
    <x v="2"/>
    <s v=" CA 94016"/>
  </r>
  <r>
    <x v="157965"/>
    <x v="3"/>
    <x v="0"/>
    <n v="14.95"/>
    <n v="14.95"/>
    <n v="14.95"/>
    <x v="124942"/>
    <x v="14"/>
    <s v="493 5th St, Austin, TX 73301"/>
    <s v="493 5th St"/>
    <x v="8"/>
    <s v=" TX 73301"/>
  </r>
  <r>
    <x v="157966"/>
    <x v="5"/>
    <x v="0"/>
    <n v="11.99"/>
    <n v="11.99"/>
    <n v="11.99"/>
    <x v="124943"/>
    <x v="14"/>
    <s v="972 7th St, New York City, NY 10001"/>
    <s v="972 7th St"/>
    <x v="5"/>
    <s v=" NY 10001"/>
  </r>
  <r>
    <x v="157967"/>
    <x v="14"/>
    <x v="0"/>
    <n v="379.99"/>
    <n v="379.99"/>
    <n v="379.99"/>
    <x v="124944"/>
    <x v="14"/>
    <s v="381 7th St, Atlanta, GA 30301"/>
    <s v="381 7th St"/>
    <x v="4"/>
    <s v=" GA 30301"/>
  </r>
  <r>
    <x v="157968"/>
    <x v="10"/>
    <x v="0"/>
    <n v="99.99"/>
    <n v="99.99"/>
    <n v="99.99"/>
    <x v="124945"/>
    <x v="14"/>
    <s v="202 12th St, Seattle, WA 98101"/>
    <s v="202 12th St"/>
    <x v="7"/>
    <s v=" WA 98101"/>
  </r>
  <r>
    <x v="157969"/>
    <x v="7"/>
    <x v="0"/>
    <n v="300"/>
    <n v="300"/>
    <n v="300"/>
    <x v="124946"/>
    <x v="14"/>
    <s v="857 Meadow St, New York City, NY 10001"/>
    <s v="857 Meadow St"/>
    <x v="5"/>
    <s v=" NY 10001"/>
  </r>
  <r>
    <x v="157970"/>
    <x v="8"/>
    <x v="0"/>
    <n v="389.99"/>
    <n v="389.99"/>
    <n v="389.99"/>
    <x v="124947"/>
    <x v="14"/>
    <s v="31 Cedar St, Los Angeles, CA 90001"/>
    <s v="31 Cedar St"/>
    <x v="1"/>
    <s v=" CA 90001"/>
  </r>
  <r>
    <x v="157971"/>
    <x v="15"/>
    <x v="0"/>
    <n v="150"/>
    <n v="150"/>
    <n v="150"/>
    <x v="124948"/>
    <x v="14"/>
    <s v="712 Hickory St, Los Angeles, CA 90001"/>
    <s v="712 Hickory St"/>
    <x v="1"/>
    <s v=" CA 90001"/>
  </r>
  <r>
    <x v="157972"/>
    <x v="8"/>
    <x v="0"/>
    <n v="389.99"/>
    <n v="389.99"/>
    <n v="389.99"/>
    <x v="124949"/>
    <x v="14"/>
    <s v="172 Johnson St, Dallas, TX 75001"/>
    <s v="172 Johnson St"/>
    <x v="3"/>
    <s v=" TX 75001"/>
  </r>
  <r>
    <x v="157972"/>
    <x v="4"/>
    <x v="0"/>
    <n v="600"/>
    <n v="600"/>
    <n v="600"/>
    <x v="124949"/>
    <x v="14"/>
    <s v="172 Johnson St, Dallas, TX 75001"/>
    <s v="172 Johnson St"/>
    <x v="3"/>
    <s v=" TX 75001"/>
  </r>
  <r>
    <x v="157973"/>
    <x v="3"/>
    <x v="0"/>
    <n v="14.95"/>
    <n v="14.95"/>
    <n v="14.95"/>
    <x v="124950"/>
    <x v="14"/>
    <s v="692 Maple St, Seattle, WA 98101"/>
    <s v="692 Maple St"/>
    <x v="7"/>
    <s v=" WA 98101"/>
  </r>
  <r>
    <x v="157974"/>
    <x v="10"/>
    <x v="0"/>
    <n v="99.99"/>
    <n v="99.99"/>
    <n v="99.99"/>
    <x v="124951"/>
    <x v="14"/>
    <s v="137 Elm St, New York City, NY 10001"/>
    <s v="137 Elm St"/>
    <x v="5"/>
    <s v=" NY 10001"/>
  </r>
  <r>
    <x v="157975"/>
    <x v="6"/>
    <x v="1"/>
    <n v="11.95"/>
    <n v="23.9"/>
    <n v="23.9"/>
    <x v="124952"/>
    <x v="14"/>
    <s v="780 Highland St, Portland, ME 04101"/>
    <s v="780 Highland St"/>
    <x v="0"/>
    <s v=" ME 04101"/>
  </r>
  <r>
    <x v="157976"/>
    <x v="15"/>
    <x v="0"/>
    <n v="150"/>
    <n v="150"/>
    <n v="150"/>
    <x v="124953"/>
    <x v="14"/>
    <s v="291 2nd St, San Francisco, CA 94016"/>
    <s v="291 2nd St"/>
    <x v="2"/>
    <s v=" CA 94016"/>
  </r>
  <r>
    <x v="157977"/>
    <x v="6"/>
    <x v="0"/>
    <n v="11.95"/>
    <n v="11.95"/>
    <n v="11.95"/>
    <x v="124954"/>
    <x v="14"/>
    <s v="62 Cherry St, Austin, TX 73301"/>
    <s v="62 Cherry St"/>
    <x v="8"/>
    <s v=" TX 73301"/>
  </r>
  <r>
    <x v="157978"/>
    <x v="0"/>
    <x v="1"/>
    <n v="2.99"/>
    <n v="5.98"/>
    <n v="5.98"/>
    <x v="124955"/>
    <x v="14"/>
    <s v="893 Walnut St, Los Angeles, CA 90001"/>
    <s v="893 Walnut St"/>
    <x v="1"/>
    <s v=" CA 90001"/>
  </r>
  <r>
    <x v="157979"/>
    <x v="11"/>
    <x v="0"/>
    <n v="109.99"/>
    <n v="109.99"/>
    <n v="109.99"/>
    <x v="124956"/>
    <x v="14"/>
    <s v="572 12th St, New York City, NY 10001"/>
    <s v="572 12th St"/>
    <x v="5"/>
    <s v=" NY 10001"/>
  </r>
  <r>
    <x v="157980"/>
    <x v="1"/>
    <x v="2"/>
    <n v="3.84"/>
    <n v="11.52"/>
    <n v="11.52"/>
    <x v="124957"/>
    <x v="14"/>
    <s v="242 Washington St, Los Angeles, CA 90001"/>
    <s v="242 Washington St"/>
    <x v="1"/>
    <s v=" CA 90001"/>
  </r>
  <r>
    <x v="157981"/>
    <x v="8"/>
    <x v="0"/>
    <n v="389.99"/>
    <n v="389.99"/>
    <n v="389.99"/>
    <x v="124958"/>
    <x v="14"/>
    <s v="797 Highland St, New York City, NY 10001"/>
    <s v="797 Highland St"/>
    <x v="5"/>
    <s v=" NY 10001"/>
  </r>
  <r>
    <x v="157982"/>
    <x v="1"/>
    <x v="0"/>
    <n v="3.84"/>
    <n v="3.84"/>
    <n v="3.84"/>
    <x v="124959"/>
    <x v="14"/>
    <s v="758 Chestnut St, Dallas, TX 75001"/>
    <s v="758 Chestnut St"/>
    <x v="3"/>
    <s v=" TX 75001"/>
  </r>
  <r>
    <x v="157983"/>
    <x v="16"/>
    <x v="0"/>
    <n v="149.99"/>
    <n v="149.99"/>
    <n v="149.99"/>
    <x v="124960"/>
    <x v="14"/>
    <s v="124 13th St, San Francisco, CA 94016"/>
    <s v="124 13th St"/>
    <x v="2"/>
    <s v=" CA 94016"/>
  </r>
  <r>
    <x v="157984"/>
    <x v="1"/>
    <x v="0"/>
    <n v="3.84"/>
    <n v="3.84"/>
    <n v="3.84"/>
    <x v="124961"/>
    <x v="14"/>
    <s v="694 Forest St, San Francisco, CA 94016"/>
    <s v="694 Forest St"/>
    <x v="2"/>
    <s v=" CA 94016"/>
  </r>
  <r>
    <x v="157985"/>
    <x v="13"/>
    <x v="0"/>
    <n v="1700"/>
    <n v="1700"/>
    <n v="1700"/>
    <x v="124962"/>
    <x v="15"/>
    <s v="256 8th St, San Francisco, CA 94016"/>
    <s v="256 8th St"/>
    <x v="2"/>
    <s v=" CA 94016"/>
  </r>
  <r>
    <x v="157986"/>
    <x v="12"/>
    <x v="0"/>
    <n v="700"/>
    <n v="700"/>
    <n v="700"/>
    <x v="124963"/>
    <x v="15"/>
    <s v="748 8th St, Seattle, WA 98101"/>
    <s v="748 8th St"/>
    <x v="7"/>
    <s v=" WA 98101"/>
  </r>
  <r>
    <x v="157987"/>
    <x v="10"/>
    <x v="0"/>
    <n v="99.99"/>
    <n v="99.99"/>
    <n v="99.99"/>
    <x v="124964"/>
    <x v="15"/>
    <s v="614 4th St, New York City, NY 10001"/>
    <s v="614 4th St"/>
    <x v="5"/>
    <s v=" NY 10001"/>
  </r>
  <r>
    <x v="157988"/>
    <x v="5"/>
    <x v="0"/>
    <n v="11.99"/>
    <n v="11.99"/>
    <n v="11.99"/>
    <x v="124964"/>
    <x v="15"/>
    <s v="135 Johnson St, Dallas, TX 75001"/>
    <s v="135 Johnson St"/>
    <x v="3"/>
    <s v=" TX 75001"/>
  </r>
  <r>
    <x v="157989"/>
    <x v="1"/>
    <x v="0"/>
    <n v="3.84"/>
    <n v="3.84"/>
    <n v="3.84"/>
    <x v="124965"/>
    <x v="15"/>
    <s v="875 Dogwood St, Los Angeles, CA 90001"/>
    <s v="875 Dogwood St"/>
    <x v="1"/>
    <s v=" CA 90001"/>
  </r>
  <r>
    <x v="157990"/>
    <x v="7"/>
    <x v="0"/>
    <n v="300"/>
    <n v="300"/>
    <n v="300"/>
    <x v="124966"/>
    <x v="15"/>
    <s v="184 Maple St, Atlanta, GA 30301"/>
    <s v="184 Maple St"/>
    <x v="4"/>
    <s v=" GA 30301"/>
  </r>
  <r>
    <x v="157991"/>
    <x v="1"/>
    <x v="1"/>
    <n v="3.84"/>
    <n v="7.68"/>
    <n v="7.68"/>
    <x v="124967"/>
    <x v="15"/>
    <s v="240 Walnut St, Los Angeles, CA 90001"/>
    <s v="240 Walnut St"/>
    <x v="1"/>
    <s v=" CA 90001"/>
  </r>
  <r>
    <x v="157992"/>
    <x v="5"/>
    <x v="0"/>
    <n v="11.99"/>
    <n v="11.99"/>
    <n v="11.99"/>
    <x v="124968"/>
    <x v="15"/>
    <s v="186 Cherry St, Dallas, TX 75001"/>
    <s v="186 Cherry St"/>
    <x v="3"/>
    <s v=" TX 75001"/>
  </r>
  <r>
    <x v="157993"/>
    <x v="5"/>
    <x v="0"/>
    <n v="11.99"/>
    <n v="11.99"/>
    <n v="11.99"/>
    <x v="124969"/>
    <x v="15"/>
    <s v="776 Adams St, San Francisco, CA 94016"/>
    <s v="776 Adams St"/>
    <x v="2"/>
    <s v=" CA 94016"/>
  </r>
  <r>
    <x v="157994"/>
    <x v="15"/>
    <x v="0"/>
    <n v="150"/>
    <n v="150"/>
    <n v="150"/>
    <x v="124970"/>
    <x v="15"/>
    <s v="27 Hickory St, Los Angeles, CA 90001"/>
    <s v="27 Hickory St"/>
    <x v="1"/>
    <s v=" CA 90001"/>
  </r>
  <r>
    <x v="157995"/>
    <x v="16"/>
    <x v="0"/>
    <n v="149.99"/>
    <n v="149.99"/>
    <n v="149.99"/>
    <x v="124971"/>
    <x v="15"/>
    <s v="471 Meadow St, Dallas, TX 75001"/>
    <s v="471 Meadow St"/>
    <x v="3"/>
    <s v=" TX 75001"/>
  </r>
  <r>
    <x v="157996"/>
    <x v="0"/>
    <x v="2"/>
    <n v="2.99"/>
    <n v="8.9700000000000006"/>
    <n v="8.9700000000000006"/>
    <x v="124971"/>
    <x v="15"/>
    <s v="11 10th St, Portland, OR 97035"/>
    <s v="11 10th St"/>
    <x v="0"/>
    <s v=" OR 97035"/>
  </r>
  <r>
    <x v="157997"/>
    <x v="6"/>
    <x v="0"/>
    <n v="11.95"/>
    <n v="11.95"/>
    <n v="11.95"/>
    <x v="124972"/>
    <x v="16"/>
    <s v="1 Lakeview St, San Francisco, CA 94016"/>
    <s v="1 Lakeview St"/>
    <x v="2"/>
    <s v=" CA 94016"/>
  </r>
  <r>
    <x v="157998"/>
    <x v="15"/>
    <x v="0"/>
    <n v="150"/>
    <n v="150"/>
    <n v="150"/>
    <x v="124973"/>
    <x v="16"/>
    <s v="473 Johnson St, Atlanta, GA 30301"/>
    <s v="473 Johnson St"/>
    <x v="4"/>
    <s v=" GA 30301"/>
  </r>
  <r>
    <x v="157999"/>
    <x v="10"/>
    <x v="0"/>
    <n v="99.99"/>
    <n v="99.99"/>
    <n v="99.99"/>
    <x v="124974"/>
    <x v="16"/>
    <s v="970 5th St, San Francisco, CA 94016"/>
    <s v="970 5th St"/>
    <x v="2"/>
    <s v=" CA 94016"/>
  </r>
  <r>
    <x v="158000"/>
    <x v="3"/>
    <x v="0"/>
    <n v="14.95"/>
    <n v="14.95"/>
    <n v="14.95"/>
    <x v="124975"/>
    <x v="16"/>
    <s v="241 14th St, Seattle, WA 98101"/>
    <s v="241 14th St"/>
    <x v="7"/>
    <s v=" WA 98101"/>
  </r>
  <r>
    <x v="158001"/>
    <x v="3"/>
    <x v="0"/>
    <n v="14.95"/>
    <n v="14.95"/>
    <n v="14.95"/>
    <x v="124976"/>
    <x v="16"/>
    <s v="845 Hill St, San Francisco, CA 94016"/>
    <s v="845 Hill St"/>
    <x v="2"/>
    <s v=" CA 94016"/>
  </r>
  <r>
    <x v="158002"/>
    <x v="0"/>
    <x v="1"/>
    <n v="2.99"/>
    <n v="5.98"/>
    <n v="5.98"/>
    <x v="124977"/>
    <x v="16"/>
    <s v="393 7th St, San Francisco, CA 94016"/>
    <s v="393 7th St"/>
    <x v="2"/>
    <s v=" CA 94016"/>
  </r>
  <r>
    <x v="158003"/>
    <x v="10"/>
    <x v="0"/>
    <n v="99.99"/>
    <n v="99.99"/>
    <n v="99.99"/>
    <x v="124978"/>
    <x v="17"/>
    <s v="694 North St, New York City, NY 10001"/>
    <s v="694 North St"/>
    <x v="5"/>
    <s v=" NY 10001"/>
  </r>
  <r>
    <x v="158004"/>
    <x v="5"/>
    <x v="0"/>
    <n v="11.99"/>
    <n v="11.99"/>
    <n v="11.99"/>
    <x v="124979"/>
    <x v="17"/>
    <s v="559 Walnut St, Los Angeles, CA 90001"/>
    <s v="559 Walnut St"/>
    <x v="1"/>
    <s v=" CA 90001"/>
  </r>
  <r>
    <x v="158005"/>
    <x v="3"/>
    <x v="1"/>
    <n v="14.95"/>
    <n v="29.9"/>
    <n v="29.9"/>
    <x v="124980"/>
    <x v="17"/>
    <s v="367 Spruce St, Boston, MA 02215"/>
    <s v="367 Spruce St"/>
    <x v="6"/>
    <s v=" MA 02215"/>
  </r>
  <r>
    <x v="158006"/>
    <x v="11"/>
    <x v="0"/>
    <n v="109.99"/>
    <n v="109.99"/>
    <n v="109.99"/>
    <x v="124981"/>
    <x v="17"/>
    <s v="403 Main St, New York City, NY 10001"/>
    <s v="403 Main St"/>
    <x v="5"/>
    <s v=" NY 10001"/>
  </r>
  <r>
    <x v="158007"/>
    <x v="5"/>
    <x v="0"/>
    <n v="11.99"/>
    <n v="11.99"/>
    <n v="11.99"/>
    <x v="124982"/>
    <x v="17"/>
    <s v="138 Ridge St, New York City, NY 10001"/>
    <s v="138 Ridge St"/>
    <x v="5"/>
    <s v=" NY 10001"/>
  </r>
  <r>
    <x v="158008"/>
    <x v="7"/>
    <x v="0"/>
    <n v="300"/>
    <n v="300"/>
    <n v="300"/>
    <x v="124983"/>
    <x v="18"/>
    <s v="292 14th St, New York City, NY 10001"/>
    <s v="292 14th St"/>
    <x v="5"/>
    <s v=" NY 10001"/>
  </r>
  <r>
    <x v="158009"/>
    <x v="5"/>
    <x v="0"/>
    <n v="11.99"/>
    <n v="11.99"/>
    <n v="11.99"/>
    <x v="124984"/>
    <x v="18"/>
    <s v="220 Jackson St, Portland, OR 97035"/>
    <s v="220 Jackson St"/>
    <x v="0"/>
    <s v=" OR 97035"/>
  </r>
  <r>
    <x v="158010"/>
    <x v="5"/>
    <x v="0"/>
    <n v="11.99"/>
    <n v="11.99"/>
    <n v="11.99"/>
    <x v="124985"/>
    <x v="18"/>
    <s v="126 Lakeview St, Boston, MA 02215"/>
    <s v="126 Lakeview St"/>
    <x v="6"/>
    <s v=" MA 02215"/>
  </r>
  <r>
    <x v="158011"/>
    <x v="14"/>
    <x v="0"/>
    <n v="379.99"/>
    <n v="379.99"/>
    <n v="379.99"/>
    <x v="124986"/>
    <x v="18"/>
    <s v="244 Madison St, Los Angeles, CA 90001"/>
    <s v="244 Madison St"/>
    <x v="1"/>
    <s v=" CA 90001"/>
  </r>
  <r>
    <x v="158012"/>
    <x v="4"/>
    <x v="0"/>
    <n v="600"/>
    <n v="600"/>
    <n v="600"/>
    <x v="124987"/>
    <x v="19"/>
    <s v="844 Jefferson St, Seattle, WA 98101"/>
    <s v="844 Jefferson St"/>
    <x v="7"/>
    <s v=" WA 98101"/>
  </r>
  <r>
    <x v="158012"/>
    <x v="10"/>
    <x v="0"/>
    <n v="99.99"/>
    <n v="99.99"/>
    <n v="99.99"/>
    <x v="124987"/>
    <x v="19"/>
    <s v="844 Jefferson St, Seattle, WA 98101"/>
    <s v="844 Jefferson St"/>
    <x v="7"/>
    <s v=" WA 98101"/>
  </r>
  <r>
    <x v="158013"/>
    <x v="0"/>
    <x v="0"/>
    <n v="2.99"/>
    <n v="2.99"/>
    <n v="2.99"/>
    <x v="124988"/>
    <x v="19"/>
    <s v="352 Elm St, Atlanta, GA 30301"/>
    <s v="352 Elm St"/>
    <x v="4"/>
    <s v=" GA 30301"/>
  </r>
  <r>
    <x v="158014"/>
    <x v="7"/>
    <x v="0"/>
    <n v="300"/>
    <n v="300"/>
    <n v="300"/>
    <x v="124989"/>
    <x v="20"/>
    <s v="523 Jackson St, Austin, TX 73301"/>
    <s v="523 Jackson St"/>
    <x v="8"/>
    <s v=" TX 73301"/>
  </r>
  <r>
    <x v="158015"/>
    <x v="0"/>
    <x v="1"/>
    <n v="2.99"/>
    <n v="5.98"/>
    <n v="5.98"/>
    <x v="124990"/>
    <x v="20"/>
    <s v="336 Cherry St, Portland, OR 97035"/>
    <s v="336 Cherry St"/>
    <x v="0"/>
    <s v=" OR 97035"/>
  </r>
  <r>
    <x v="158016"/>
    <x v="3"/>
    <x v="0"/>
    <n v="14.95"/>
    <n v="14.95"/>
    <n v="14.95"/>
    <x v="124991"/>
    <x v="20"/>
    <s v="623 Park St, San Francisco, CA 94016"/>
    <s v="623 Park St"/>
    <x v="2"/>
    <s v=" CA 94016"/>
  </r>
  <r>
    <x v="158017"/>
    <x v="12"/>
    <x v="0"/>
    <n v="700"/>
    <n v="700"/>
    <n v="700"/>
    <x v="124992"/>
    <x v="20"/>
    <s v="958 River St, Dallas, TX 75001"/>
    <s v="958 River St"/>
    <x v="3"/>
    <s v=" TX 75001"/>
  </r>
  <r>
    <x v="158017"/>
    <x v="5"/>
    <x v="0"/>
    <n v="11.99"/>
    <n v="11.99"/>
    <n v="11.99"/>
    <x v="124992"/>
    <x v="20"/>
    <s v="958 River St, Dallas, TX 75001"/>
    <s v="958 River St"/>
    <x v="3"/>
    <s v=" TX 75001"/>
  </r>
  <r>
    <x v="158018"/>
    <x v="10"/>
    <x v="0"/>
    <n v="99.99"/>
    <n v="99.99"/>
    <n v="99.99"/>
    <x v="124993"/>
    <x v="21"/>
    <s v="774 Washington St, Boston, MA 02215"/>
    <s v="774 Washington St"/>
    <x v="6"/>
    <s v=" MA 02215"/>
  </r>
  <r>
    <x v="158019"/>
    <x v="1"/>
    <x v="0"/>
    <n v="3.84"/>
    <n v="3.84"/>
    <n v="3.84"/>
    <x v="124994"/>
    <x v="21"/>
    <s v="306 Forest St, San Francisco, CA 94016"/>
    <s v="306 Forest St"/>
    <x v="2"/>
    <s v=" CA 94016"/>
  </r>
  <r>
    <x v="158020"/>
    <x v="15"/>
    <x v="0"/>
    <n v="150"/>
    <n v="150"/>
    <n v="150"/>
    <x v="124995"/>
    <x v="22"/>
    <s v="618 Cedar St, Los Angeles, CA 90001"/>
    <s v="618 Cedar St"/>
    <x v="1"/>
    <s v=" CA 90001"/>
  </r>
  <r>
    <x v="158021"/>
    <x v="0"/>
    <x v="1"/>
    <n v="2.99"/>
    <n v="5.98"/>
    <n v="5.98"/>
    <x v="124996"/>
    <x v="22"/>
    <s v="762 1st St, San Francisco, CA 94016"/>
    <s v="762 1st St"/>
    <x v="2"/>
    <s v=" CA 94016"/>
  </r>
  <r>
    <x v="158022"/>
    <x v="5"/>
    <x v="0"/>
    <n v="11.99"/>
    <n v="11.99"/>
    <n v="11.99"/>
    <x v="124997"/>
    <x v="22"/>
    <s v="62 Madison St, New York City, NY 10001"/>
    <s v="62 Madison St"/>
    <x v="5"/>
    <s v=" NY 10001"/>
  </r>
  <r>
    <x v="158023"/>
    <x v="5"/>
    <x v="0"/>
    <n v="11.99"/>
    <n v="11.99"/>
    <n v="11.99"/>
    <x v="124998"/>
    <x v="22"/>
    <s v="487 Lincoln St, New York City, NY 10001"/>
    <s v="487 Lincoln St"/>
    <x v="5"/>
    <s v=" NY 10001"/>
  </r>
  <r>
    <x v="158024"/>
    <x v="12"/>
    <x v="0"/>
    <n v="700"/>
    <n v="700"/>
    <n v="700"/>
    <x v="124999"/>
    <x v="22"/>
    <s v="487 Main St, San Francisco, CA 94016"/>
    <s v="487 Main St"/>
    <x v="2"/>
    <s v=" CA 94016"/>
  </r>
  <r>
    <x v="158025"/>
    <x v="14"/>
    <x v="0"/>
    <n v="379.99"/>
    <n v="379.99"/>
    <n v="379.99"/>
    <x v="124999"/>
    <x v="22"/>
    <s v="858 8th St, San Francisco, CA 94016"/>
    <s v="858 8th St"/>
    <x v="2"/>
    <s v=" CA 94016"/>
  </r>
  <r>
    <x v="158026"/>
    <x v="11"/>
    <x v="0"/>
    <n v="109.99"/>
    <n v="109.99"/>
    <n v="109.99"/>
    <x v="125000"/>
    <x v="23"/>
    <s v="151 Lincoln St, Dallas, TX 75001"/>
    <s v="151 Lincoln St"/>
    <x v="3"/>
    <s v=" TX 75001"/>
  </r>
  <r>
    <x v="158027"/>
    <x v="6"/>
    <x v="0"/>
    <n v="11.95"/>
    <n v="11.95"/>
    <n v="11.95"/>
    <x v="125001"/>
    <x v="23"/>
    <s v="595 Walnut St, Los Angeles, CA 90001"/>
    <s v="595 Walnut St"/>
    <x v="1"/>
    <s v=" CA 90001"/>
  </r>
  <r>
    <x v="158028"/>
    <x v="8"/>
    <x v="0"/>
    <n v="389.99"/>
    <n v="389.99"/>
    <n v="389.99"/>
    <x v="125002"/>
    <x v="23"/>
    <s v="880 Cherry St, Boston, MA 02215"/>
    <s v="880 Cherry St"/>
    <x v="6"/>
    <s v=" MA 02215"/>
  </r>
  <r>
    <x v="158029"/>
    <x v="6"/>
    <x v="0"/>
    <n v="11.95"/>
    <n v="11.95"/>
    <n v="11.95"/>
    <x v="125003"/>
    <x v="23"/>
    <s v="788 Lake St, Los Angeles, CA 90001"/>
    <s v="788 Lake St"/>
    <x v="1"/>
    <s v=" CA 90001"/>
  </r>
  <r>
    <x v="158030"/>
    <x v="5"/>
    <x v="0"/>
    <n v="11.99"/>
    <n v="11.99"/>
    <n v="11.99"/>
    <x v="125003"/>
    <x v="23"/>
    <s v="562 1st St, San Francisco, CA 94016"/>
    <s v="562 1st St"/>
    <x v="2"/>
    <s v=" CA 94016"/>
  </r>
  <r>
    <x v="158031"/>
    <x v="15"/>
    <x v="0"/>
    <n v="150"/>
    <n v="150"/>
    <n v="150"/>
    <x v="125004"/>
    <x v="23"/>
    <s v="300 13th St, Los Angeles, CA 90001"/>
    <s v="300 13th St"/>
    <x v="1"/>
    <s v=" CA 90001"/>
  </r>
  <r>
    <x v="158032"/>
    <x v="3"/>
    <x v="1"/>
    <n v="14.95"/>
    <n v="29.9"/>
    <n v="29.9"/>
    <x v="125004"/>
    <x v="23"/>
    <s v="556 Hickory St, Boston, MA 02215"/>
    <s v="556 Hickory St"/>
    <x v="6"/>
    <s v=" MA 02215"/>
  </r>
  <r>
    <x v="158033"/>
    <x v="1"/>
    <x v="1"/>
    <n v="3.84"/>
    <n v="7.68"/>
    <n v="7.68"/>
    <x v="125005"/>
    <x v="23"/>
    <s v="134 North St, San Francisco, CA 94016"/>
    <s v="134 North St"/>
    <x v="2"/>
    <s v=" CA 94016"/>
  </r>
  <r>
    <x v="158034"/>
    <x v="10"/>
    <x v="0"/>
    <n v="99.99"/>
    <n v="99.99"/>
    <n v="99.99"/>
    <x v="125006"/>
    <x v="23"/>
    <s v="151 Jefferson St, Atlanta, GA 30301"/>
    <s v="151 Jefferson St"/>
    <x v="4"/>
    <s v=" GA 30301"/>
  </r>
  <r>
    <x v="158035"/>
    <x v="6"/>
    <x v="0"/>
    <n v="11.95"/>
    <n v="11.95"/>
    <n v="11.95"/>
    <x v="125007"/>
    <x v="23"/>
    <s v="734 Willow St, Boston, MA 02215"/>
    <s v="734 Willow St"/>
    <x v="6"/>
    <s v=" MA 02215"/>
  </r>
  <r>
    <x v="158036"/>
    <x v="10"/>
    <x v="0"/>
    <n v="99.99"/>
    <n v="99.99"/>
    <n v="99.99"/>
    <x v="125008"/>
    <x v="23"/>
    <s v="64 2nd St, San Francisco, CA 94016"/>
    <s v="64 2nd St"/>
    <x v="2"/>
    <s v=" CA 94016"/>
  </r>
  <r>
    <x v="158037"/>
    <x v="2"/>
    <x v="0"/>
    <n v="400"/>
    <n v="400"/>
    <n v="400"/>
    <x v="125009"/>
    <x v="23"/>
    <s v="780 Jackson St, San Francisco, CA 94016"/>
    <s v="780 Jackson St"/>
    <x v="2"/>
    <s v=" CA 94016"/>
  </r>
  <r>
    <x v="158038"/>
    <x v="15"/>
    <x v="0"/>
    <n v="150"/>
    <n v="150"/>
    <n v="150"/>
    <x v="125010"/>
    <x v="23"/>
    <s v="520 Maple St, New York City, NY 10001"/>
    <s v="520 Maple St"/>
    <x v="5"/>
    <s v=" NY 10001"/>
  </r>
  <r>
    <x v="158039"/>
    <x v="6"/>
    <x v="0"/>
    <n v="11.95"/>
    <n v="11.95"/>
    <n v="11.95"/>
    <x v="125011"/>
    <x v="0"/>
    <s v="662 Chestnut St, Dallas, TX 75001"/>
    <s v="662 Chestnut St"/>
    <x v="3"/>
    <s v=" TX 75001"/>
  </r>
  <r>
    <x v="158040"/>
    <x v="10"/>
    <x v="0"/>
    <n v="99.99"/>
    <n v="99.99"/>
    <n v="99.99"/>
    <x v="125012"/>
    <x v="0"/>
    <s v="800 West St, Seattle, WA 98101"/>
    <s v="800 West St"/>
    <x v="7"/>
    <s v=" WA 98101"/>
  </r>
  <r>
    <x v="158040"/>
    <x v="8"/>
    <x v="0"/>
    <n v="389.99"/>
    <n v="389.99"/>
    <n v="389.99"/>
    <x v="125012"/>
    <x v="0"/>
    <s v="800 West St, Seattle, WA 98101"/>
    <s v="800 West St"/>
    <x v="7"/>
    <s v=" WA 98101"/>
  </r>
  <r>
    <x v="158041"/>
    <x v="15"/>
    <x v="0"/>
    <n v="150"/>
    <n v="150"/>
    <n v="150"/>
    <x v="125012"/>
    <x v="0"/>
    <s v="251 Lincoln St, San Francisco, CA 94016"/>
    <s v="251 Lincoln St"/>
    <x v="2"/>
    <s v=" CA 94016"/>
  </r>
  <r>
    <x v="158042"/>
    <x v="10"/>
    <x v="0"/>
    <n v="99.99"/>
    <n v="99.99"/>
    <n v="99.99"/>
    <x v="125013"/>
    <x v="0"/>
    <s v="287 West St, Los Angeles, CA 90001"/>
    <s v="287 West St"/>
    <x v="1"/>
    <s v=" CA 90001"/>
  </r>
  <r>
    <x v="158043"/>
    <x v="16"/>
    <x v="0"/>
    <n v="149.99"/>
    <n v="149.99"/>
    <n v="149.99"/>
    <x v="125014"/>
    <x v="0"/>
    <s v="208 Cherry St, San Francisco, CA 94016"/>
    <s v="208 Cherry St"/>
    <x v="2"/>
    <s v=" CA 94016"/>
  </r>
  <r>
    <x v="158044"/>
    <x v="6"/>
    <x v="0"/>
    <n v="11.95"/>
    <n v="11.95"/>
    <n v="11.95"/>
    <x v="125015"/>
    <x v="0"/>
    <s v="436 Dogwood St, Los Angeles, CA 90001"/>
    <s v="436 Dogwood St"/>
    <x v="1"/>
    <s v=" CA 90001"/>
  </r>
  <r>
    <x v="158045"/>
    <x v="3"/>
    <x v="0"/>
    <n v="14.95"/>
    <n v="14.95"/>
    <n v="14.95"/>
    <x v="125016"/>
    <x v="0"/>
    <s v="625 7th St, Los Angeles, CA 90001"/>
    <s v="625 7th St"/>
    <x v="1"/>
    <s v=" CA 90001"/>
  </r>
  <r>
    <x v="158046"/>
    <x v="13"/>
    <x v="0"/>
    <n v="1700"/>
    <n v="1700"/>
    <n v="1700"/>
    <x v="125017"/>
    <x v="0"/>
    <s v="109 Church St, Atlanta, GA 30301"/>
    <s v="109 Church St"/>
    <x v="4"/>
    <s v=" GA 30301"/>
  </r>
  <r>
    <x v="158047"/>
    <x v="1"/>
    <x v="1"/>
    <n v="3.84"/>
    <n v="7.68"/>
    <n v="7.68"/>
    <x v="125018"/>
    <x v="0"/>
    <s v="97 Wilson St, Portland, OR 97035"/>
    <s v="97 Wilson St"/>
    <x v="0"/>
    <s v=" OR 97035"/>
  </r>
  <r>
    <x v="158048"/>
    <x v="16"/>
    <x v="0"/>
    <n v="149.99"/>
    <n v="149.99"/>
    <n v="149.99"/>
    <x v="125019"/>
    <x v="0"/>
    <s v="979 11th St, San Francisco, CA 94016"/>
    <s v="979 11th St"/>
    <x v="2"/>
    <s v=" CA 94016"/>
  </r>
  <r>
    <x v="158049"/>
    <x v="12"/>
    <x v="0"/>
    <n v="700"/>
    <n v="700"/>
    <n v="700"/>
    <x v="125020"/>
    <x v="0"/>
    <s v="972 9th St, Portland, OR 97035"/>
    <s v="972 9th St"/>
    <x v="0"/>
    <s v=" OR 97035"/>
  </r>
  <r>
    <x v="158050"/>
    <x v="5"/>
    <x v="0"/>
    <n v="11.99"/>
    <n v="11.99"/>
    <n v="11.99"/>
    <x v="125021"/>
    <x v="0"/>
    <s v="960 Spruce St, San Francisco, CA 94016"/>
    <s v="960 Spruce St"/>
    <x v="2"/>
    <s v=" CA 94016"/>
  </r>
  <r>
    <x v="158051"/>
    <x v="1"/>
    <x v="0"/>
    <n v="3.84"/>
    <n v="3.84"/>
    <n v="3.84"/>
    <x v="125022"/>
    <x v="0"/>
    <s v="63 Wilson St, New York City, NY 10001"/>
    <s v="63 Wilson St"/>
    <x v="5"/>
    <s v=" NY 10001"/>
  </r>
  <r>
    <x v="158052"/>
    <x v="3"/>
    <x v="0"/>
    <n v="14.95"/>
    <n v="14.95"/>
    <n v="14.95"/>
    <x v="125023"/>
    <x v="0"/>
    <s v="800 8th St, Atlanta, GA 30301"/>
    <s v="800 8th St"/>
    <x v="4"/>
    <s v=" GA 30301"/>
  </r>
  <r>
    <x v="158052"/>
    <x v="14"/>
    <x v="0"/>
    <n v="379.99"/>
    <n v="379.99"/>
    <n v="379.99"/>
    <x v="125023"/>
    <x v="0"/>
    <s v="800 8th St, Atlanta, GA 30301"/>
    <s v="800 8th St"/>
    <x v="4"/>
    <s v=" GA 30301"/>
  </r>
  <r>
    <x v="158053"/>
    <x v="0"/>
    <x v="0"/>
    <n v="2.99"/>
    <n v="2.99"/>
    <n v="2.99"/>
    <x v="125024"/>
    <x v="0"/>
    <s v="13 Hill St, San Francisco, CA 94016"/>
    <s v="13 Hill St"/>
    <x v="2"/>
    <s v=" CA 94016"/>
  </r>
  <r>
    <x v="158054"/>
    <x v="5"/>
    <x v="0"/>
    <n v="11.99"/>
    <n v="11.99"/>
    <n v="11.99"/>
    <x v="125025"/>
    <x v="0"/>
    <s v="91 Highland St, Los Angeles, CA 90001"/>
    <s v="91 Highland St"/>
    <x v="1"/>
    <s v=" CA 90001"/>
  </r>
  <r>
    <x v="158055"/>
    <x v="13"/>
    <x v="0"/>
    <n v="1700"/>
    <n v="1700"/>
    <n v="1700"/>
    <x v="125026"/>
    <x v="0"/>
    <s v="986 1st St, New York City, NY 10001"/>
    <s v="986 1st St"/>
    <x v="5"/>
    <s v=" NY 10001"/>
  </r>
  <r>
    <x v="158056"/>
    <x v="9"/>
    <x v="0"/>
    <n v="999.99"/>
    <n v="999.99"/>
    <n v="999.99"/>
    <x v="125027"/>
    <x v="0"/>
    <s v="660 Main St, San Francisco, CA 94016"/>
    <s v="660 Main St"/>
    <x v="2"/>
    <s v=" CA 94016"/>
  </r>
  <r>
    <x v="158057"/>
    <x v="3"/>
    <x v="0"/>
    <n v="14.95"/>
    <n v="14.95"/>
    <n v="14.95"/>
    <x v="125028"/>
    <x v="0"/>
    <s v="308 13th St, San Francisco, CA 94016"/>
    <s v="308 13th St"/>
    <x v="2"/>
    <s v=" CA 94016"/>
  </r>
  <r>
    <x v="158058"/>
    <x v="6"/>
    <x v="0"/>
    <n v="11.95"/>
    <n v="11.95"/>
    <n v="11.95"/>
    <x v="125029"/>
    <x v="1"/>
    <s v="860 Wilson St, Los Angeles, CA 90001"/>
    <s v="860 Wilson St"/>
    <x v="1"/>
    <s v=" CA 90001"/>
  </r>
  <r>
    <x v="158059"/>
    <x v="15"/>
    <x v="0"/>
    <n v="150"/>
    <n v="150"/>
    <n v="150"/>
    <x v="125029"/>
    <x v="1"/>
    <s v="406 Maple St, New York City, NY 10001"/>
    <s v="406 Maple St"/>
    <x v="5"/>
    <s v=" NY 10001"/>
  </r>
  <r>
    <x v="158060"/>
    <x v="1"/>
    <x v="0"/>
    <n v="3.84"/>
    <n v="3.84"/>
    <n v="3.84"/>
    <x v="125030"/>
    <x v="1"/>
    <s v="125 Forest St, San Francisco, CA 94016"/>
    <s v="125 Forest St"/>
    <x v="2"/>
    <s v=" CA 94016"/>
  </r>
  <r>
    <x v="158061"/>
    <x v="5"/>
    <x v="1"/>
    <n v="11.99"/>
    <n v="23.98"/>
    <n v="23.98"/>
    <x v="125030"/>
    <x v="1"/>
    <s v="392 Park St, Atlanta, GA 30301"/>
    <s v="392 Park St"/>
    <x v="4"/>
    <s v=" GA 30301"/>
  </r>
  <r>
    <x v="158062"/>
    <x v="10"/>
    <x v="0"/>
    <n v="99.99"/>
    <n v="99.99"/>
    <n v="99.99"/>
    <x v="125031"/>
    <x v="1"/>
    <s v="632 South St, Austin, TX 73301"/>
    <s v="632 South St"/>
    <x v="8"/>
    <s v=" TX 73301"/>
  </r>
  <r>
    <x v="158063"/>
    <x v="9"/>
    <x v="0"/>
    <n v="999.99"/>
    <n v="999.99"/>
    <n v="999.99"/>
    <x v="125032"/>
    <x v="1"/>
    <s v="969 Cedar St, Austin, TX 73301"/>
    <s v="969 Cedar St"/>
    <x v="8"/>
    <s v=" TX 73301"/>
  </r>
  <r>
    <x v="158064"/>
    <x v="11"/>
    <x v="0"/>
    <n v="109.99"/>
    <n v="109.99"/>
    <n v="109.99"/>
    <x v="125032"/>
    <x v="1"/>
    <s v="413 Ridge St, Los Angeles, CA 90001"/>
    <s v="413 Ridge St"/>
    <x v="1"/>
    <s v=" CA 90001"/>
  </r>
  <r>
    <x v="158065"/>
    <x v="10"/>
    <x v="0"/>
    <n v="99.99"/>
    <n v="99.99"/>
    <n v="99.99"/>
    <x v="125033"/>
    <x v="1"/>
    <s v="543 Sunset St, San Francisco, CA 94016"/>
    <s v="543 Sunset St"/>
    <x v="2"/>
    <s v=" CA 94016"/>
  </r>
  <r>
    <x v="158066"/>
    <x v="10"/>
    <x v="0"/>
    <n v="99.99"/>
    <n v="99.99"/>
    <n v="99.99"/>
    <x v="125034"/>
    <x v="1"/>
    <s v="756 1st St, Seattle, WA 98101"/>
    <s v="756 1st St"/>
    <x v="7"/>
    <s v=" WA 98101"/>
  </r>
  <r>
    <x v="158067"/>
    <x v="3"/>
    <x v="0"/>
    <n v="14.95"/>
    <n v="14.95"/>
    <n v="14.95"/>
    <x v="125034"/>
    <x v="1"/>
    <s v="779 River St, Los Angeles, CA 90001"/>
    <s v="779 River St"/>
    <x v="1"/>
    <s v=" CA 90001"/>
  </r>
  <r>
    <x v="158068"/>
    <x v="1"/>
    <x v="1"/>
    <n v="3.84"/>
    <n v="7.68"/>
    <n v="7.68"/>
    <x v="125035"/>
    <x v="1"/>
    <s v="640 Hickory St, Dallas, TX 75001"/>
    <s v="640 Hickory St"/>
    <x v="3"/>
    <s v=" TX 75001"/>
  </r>
  <r>
    <x v="158069"/>
    <x v="5"/>
    <x v="0"/>
    <n v="11.99"/>
    <n v="11.99"/>
    <n v="11.99"/>
    <x v="125036"/>
    <x v="1"/>
    <s v="423 Church St, Atlanta, GA 30301"/>
    <s v="423 Church St"/>
    <x v="4"/>
    <s v=" GA 30301"/>
  </r>
  <r>
    <x v="158070"/>
    <x v="3"/>
    <x v="0"/>
    <n v="14.95"/>
    <n v="14.95"/>
    <n v="14.95"/>
    <x v="125036"/>
    <x v="1"/>
    <s v="479 11th St, San Francisco, CA 94016"/>
    <s v="479 11th St"/>
    <x v="2"/>
    <s v=" CA 94016"/>
  </r>
  <r>
    <x v="158071"/>
    <x v="15"/>
    <x v="0"/>
    <n v="150"/>
    <n v="150"/>
    <n v="150"/>
    <x v="125037"/>
    <x v="1"/>
    <s v="30 Forest St, Boston, MA 02215"/>
    <s v="30 Forest St"/>
    <x v="6"/>
    <s v=" MA 02215"/>
  </r>
  <r>
    <x v="158072"/>
    <x v="11"/>
    <x v="0"/>
    <n v="109.99"/>
    <n v="109.99"/>
    <n v="109.99"/>
    <x v="125038"/>
    <x v="1"/>
    <s v="127 Johnson St, New York City, NY 10001"/>
    <s v="127 Johnson St"/>
    <x v="5"/>
    <s v=" NY 10001"/>
  </r>
  <r>
    <x v="158072"/>
    <x v="3"/>
    <x v="0"/>
    <n v="14.95"/>
    <n v="14.95"/>
    <n v="14.95"/>
    <x v="125038"/>
    <x v="1"/>
    <s v="127 Johnson St, New York City, NY 10001"/>
    <s v="127 Johnson St"/>
    <x v="5"/>
    <s v=" NY 10001"/>
  </r>
  <r>
    <x v="158073"/>
    <x v="11"/>
    <x v="0"/>
    <n v="109.99"/>
    <n v="109.99"/>
    <n v="109.99"/>
    <x v="125039"/>
    <x v="1"/>
    <s v="110 Madison St, New York City, NY 10001"/>
    <s v="110 Madison St"/>
    <x v="5"/>
    <s v=" NY 10001"/>
  </r>
  <r>
    <x v="158074"/>
    <x v="3"/>
    <x v="0"/>
    <n v="14.95"/>
    <n v="14.95"/>
    <n v="14.95"/>
    <x v="125040"/>
    <x v="1"/>
    <s v="498 Wilson St, New York City, NY 10001"/>
    <s v="498 Wilson St"/>
    <x v="5"/>
    <s v=" NY 10001"/>
  </r>
  <r>
    <x v="158075"/>
    <x v="6"/>
    <x v="0"/>
    <n v="11.95"/>
    <n v="11.95"/>
    <n v="11.95"/>
    <x v="125041"/>
    <x v="1"/>
    <s v="87 Madison St, San Francisco, CA 94016"/>
    <s v="87 Madison St"/>
    <x v="2"/>
    <s v=" CA 94016"/>
  </r>
  <r>
    <x v="158076"/>
    <x v="9"/>
    <x v="0"/>
    <n v="999.99"/>
    <n v="999.99"/>
    <n v="999.99"/>
    <x v="125042"/>
    <x v="1"/>
    <s v="732 Jackson St, Austin, TX 73301"/>
    <s v="732 Jackson St"/>
    <x v="8"/>
    <s v=" TX 73301"/>
  </r>
  <r>
    <x v="158077"/>
    <x v="14"/>
    <x v="0"/>
    <n v="379.99"/>
    <n v="379.99"/>
    <n v="379.99"/>
    <x v="125042"/>
    <x v="1"/>
    <s v="762 Adams St, New York City, NY 10001"/>
    <s v="762 Adams St"/>
    <x v="5"/>
    <s v=" NY 10001"/>
  </r>
  <r>
    <x v="158078"/>
    <x v="4"/>
    <x v="0"/>
    <n v="600"/>
    <n v="600"/>
    <n v="600"/>
    <x v="125043"/>
    <x v="1"/>
    <s v="407 2nd St, Los Angeles, CA 90001"/>
    <s v="407 2nd St"/>
    <x v="1"/>
    <s v=" CA 90001"/>
  </r>
  <r>
    <x v="158079"/>
    <x v="0"/>
    <x v="1"/>
    <n v="2.99"/>
    <n v="5.98"/>
    <n v="5.98"/>
    <x v="125043"/>
    <x v="1"/>
    <s v="715 6th St, San Francisco, CA 94016"/>
    <s v="715 6th St"/>
    <x v="2"/>
    <s v=" CA 94016"/>
  </r>
  <r>
    <x v="158080"/>
    <x v="10"/>
    <x v="0"/>
    <n v="99.99"/>
    <n v="99.99"/>
    <n v="99.99"/>
    <x v="125044"/>
    <x v="1"/>
    <s v="31 Meadow St, Boston, MA 02215"/>
    <s v="31 Meadow St"/>
    <x v="6"/>
    <s v=" MA 02215"/>
  </r>
  <r>
    <x v="158081"/>
    <x v="1"/>
    <x v="1"/>
    <n v="3.84"/>
    <n v="7.68"/>
    <n v="7.68"/>
    <x v="125045"/>
    <x v="1"/>
    <s v="949 Hill St, Dallas, TX 75001"/>
    <s v="949 Hill St"/>
    <x v="3"/>
    <s v=" TX 75001"/>
  </r>
  <r>
    <x v="158082"/>
    <x v="10"/>
    <x v="0"/>
    <n v="99.99"/>
    <n v="99.99"/>
    <n v="99.99"/>
    <x v="125046"/>
    <x v="1"/>
    <s v="498 Sunset St, Austin, TX 73301"/>
    <s v="498 Sunset St"/>
    <x v="8"/>
    <s v=" TX 73301"/>
  </r>
  <r>
    <x v="158083"/>
    <x v="5"/>
    <x v="0"/>
    <n v="11.99"/>
    <n v="11.99"/>
    <n v="11.99"/>
    <x v="125047"/>
    <x v="1"/>
    <s v="11 13th St, New York City, NY 10001"/>
    <s v="11 13th St"/>
    <x v="5"/>
    <s v=" NY 10001"/>
  </r>
  <r>
    <x v="158084"/>
    <x v="10"/>
    <x v="0"/>
    <n v="99.99"/>
    <n v="99.99"/>
    <n v="99.99"/>
    <x v="125048"/>
    <x v="1"/>
    <s v="817 South St, Los Angeles, CA 90001"/>
    <s v="817 South St"/>
    <x v="1"/>
    <s v=" CA 90001"/>
  </r>
  <r>
    <x v="158085"/>
    <x v="0"/>
    <x v="0"/>
    <n v="2.99"/>
    <n v="2.99"/>
    <n v="2.99"/>
    <x v="125049"/>
    <x v="1"/>
    <s v="267 2nd St, Atlanta, GA 30301"/>
    <s v="267 2nd St"/>
    <x v="4"/>
    <s v=" GA 30301"/>
  </r>
  <r>
    <x v="158086"/>
    <x v="3"/>
    <x v="0"/>
    <n v="14.95"/>
    <n v="14.95"/>
    <n v="14.95"/>
    <x v="125050"/>
    <x v="2"/>
    <s v="503 Johnson St, Los Angeles, CA 90001"/>
    <s v="503 Johnson St"/>
    <x v="1"/>
    <s v=" CA 90001"/>
  </r>
  <r>
    <x v="158086"/>
    <x v="6"/>
    <x v="0"/>
    <n v="11.95"/>
    <n v="11.95"/>
    <n v="11.95"/>
    <x v="125050"/>
    <x v="2"/>
    <s v="503 Johnson St, Los Angeles, CA 90001"/>
    <s v="503 Johnson St"/>
    <x v="1"/>
    <s v=" CA 90001"/>
  </r>
  <r>
    <x v="158087"/>
    <x v="15"/>
    <x v="0"/>
    <n v="150"/>
    <n v="150"/>
    <n v="150"/>
    <x v="125051"/>
    <x v="2"/>
    <s v="808 4th St, Atlanta, GA 30301"/>
    <s v="808 4th St"/>
    <x v="4"/>
    <s v=" GA 30301"/>
  </r>
  <r>
    <x v="158088"/>
    <x v="5"/>
    <x v="0"/>
    <n v="11.99"/>
    <n v="11.99"/>
    <n v="11.99"/>
    <x v="125052"/>
    <x v="2"/>
    <s v="860 Lincoln St, Seattle, WA 98101"/>
    <s v="860 Lincoln St"/>
    <x v="7"/>
    <s v=" WA 98101"/>
  </r>
  <r>
    <x v="158089"/>
    <x v="8"/>
    <x v="0"/>
    <n v="389.99"/>
    <n v="389.99"/>
    <n v="389.99"/>
    <x v="125053"/>
    <x v="2"/>
    <s v="479 Maple St, San Francisco, CA 94016"/>
    <s v="479 Maple St"/>
    <x v="2"/>
    <s v=" CA 94016"/>
  </r>
  <r>
    <x v="158090"/>
    <x v="6"/>
    <x v="0"/>
    <n v="11.95"/>
    <n v="11.95"/>
    <n v="11.95"/>
    <x v="125054"/>
    <x v="2"/>
    <s v="244 Meadow St, San Francisco, CA 94016"/>
    <s v="244 Meadow St"/>
    <x v="2"/>
    <s v=" CA 94016"/>
  </r>
  <r>
    <x v="158091"/>
    <x v="13"/>
    <x v="0"/>
    <n v="1700"/>
    <n v="1700"/>
    <n v="1700"/>
    <x v="125055"/>
    <x v="2"/>
    <s v="314 2nd St, New York City, NY 10001"/>
    <s v="314 2nd St"/>
    <x v="5"/>
    <s v=" NY 10001"/>
  </r>
  <r>
    <x v="158092"/>
    <x v="12"/>
    <x v="0"/>
    <n v="700"/>
    <n v="700"/>
    <n v="700"/>
    <x v="125056"/>
    <x v="2"/>
    <s v="608 14th St, Los Angeles, CA 90001"/>
    <s v="608 14th St"/>
    <x v="1"/>
    <s v=" CA 90001"/>
  </r>
  <r>
    <x v="158093"/>
    <x v="15"/>
    <x v="0"/>
    <n v="150"/>
    <n v="150"/>
    <n v="150"/>
    <x v="125057"/>
    <x v="2"/>
    <s v="777 Elm St, Boston, MA 02215"/>
    <s v="777 Elm St"/>
    <x v="6"/>
    <s v=" MA 02215"/>
  </r>
  <r>
    <x v="158094"/>
    <x v="15"/>
    <x v="0"/>
    <n v="150"/>
    <n v="150"/>
    <n v="150"/>
    <x v="125058"/>
    <x v="2"/>
    <s v="17 Maple St, Los Angeles, CA 90001"/>
    <s v="17 Maple St"/>
    <x v="1"/>
    <s v=" CA 90001"/>
  </r>
  <r>
    <x v="158095"/>
    <x v="0"/>
    <x v="0"/>
    <n v="2.99"/>
    <n v="2.99"/>
    <n v="2.99"/>
    <x v="125059"/>
    <x v="2"/>
    <s v="594 Jackson St, Seattle, WA 98101"/>
    <s v="594 Jackson St"/>
    <x v="7"/>
    <s v=" WA 98101"/>
  </r>
  <r>
    <x v="158096"/>
    <x v="1"/>
    <x v="1"/>
    <n v="3.84"/>
    <n v="7.68"/>
    <n v="7.68"/>
    <x v="125060"/>
    <x v="2"/>
    <s v="554 11th St, Los Angeles, CA 90001"/>
    <s v="554 11th St"/>
    <x v="1"/>
    <s v=" CA 90001"/>
  </r>
  <r>
    <x v="158097"/>
    <x v="15"/>
    <x v="0"/>
    <n v="150"/>
    <n v="150"/>
    <n v="150"/>
    <x v="125061"/>
    <x v="2"/>
    <s v="358 Hill St, San Francisco, CA 94016"/>
    <s v="358 Hill St"/>
    <x v="2"/>
    <s v=" CA 94016"/>
  </r>
  <r>
    <x v="158098"/>
    <x v="3"/>
    <x v="0"/>
    <n v="14.95"/>
    <n v="14.95"/>
    <n v="14.95"/>
    <x v="125061"/>
    <x v="2"/>
    <s v="136 Hill St, Los Angeles, CA 90001"/>
    <s v="136 Hill St"/>
    <x v="1"/>
    <s v=" CA 90001"/>
  </r>
  <r>
    <x v="158099"/>
    <x v="3"/>
    <x v="0"/>
    <n v="14.95"/>
    <n v="14.95"/>
    <n v="14.95"/>
    <x v="125062"/>
    <x v="2"/>
    <s v="610 West St, Portland, OR 97035"/>
    <s v="610 West St"/>
    <x v="0"/>
    <s v=" OR 97035"/>
  </r>
  <r>
    <x v="158100"/>
    <x v="12"/>
    <x v="0"/>
    <n v="700"/>
    <n v="700"/>
    <n v="700"/>
    <x v="125063"/>
    <x v="2"/>
    <s v="703 Highland St, Dallas, TX 75001"/>
    <s v="703 Highland St"/>
    <x v="3"/>
    <s v=" TX 75001"/>
  </r>
  <r>
    <x v="158101"/>
    <x v="5"/>
    <x v="0"/>
    <n v="11.99"/>
    <n v="11.99"/>
    <n v="11.99"/>
    <x v="125063"/>
    <x v="2"/>
    <s v="252 Hill St, Austin, TX 73301"/>
    <s v="252 Hill St"/>
    <x v="8"/>
    <s v=" TX 73301"/>
  </r>
  <r>
    <x v="158102"/>
    <x v="10"/>
    <x v="0"/>
    <n v="99.99"/>
    <n v="99.99"/>
    <n v="99.99"/>
    <x v="125064"/>
    <x v="2"/>
    <s v="431 Forest St, Atlanta, GA 30301"/>
    <s v="431 Forest St"/>
    <x v="4"/>
    <s v=" GA 30301"/>
  </r>
  <r>
    <x v="158103"/>
    <x v="15"/>
    <x v="0"/>
    <n v="150"/>
    <n v="150"/>
    <n v="150"/>
    <x v="125065"/>
    <x v="2"/>
    <s v="129 North St, New York City, NY 10001"/>
    <s v="129 North St"/>
    <x v="5"/>
    <s v=" NY 10001"/>
  </r>
  <r>
    <x v="158104"/>
    <x v="5"/>
    <x v="0"/>
    <n v="11.99"/>
    <n v="11.99"/>
    <n v="11.99"/>
    <x v="125066"/>
    <x v="2"/>
    <s v="902 Washington St, San Francisco, CA 94016"/>
    <s v="902 Washington St"/>
    <x v="2"/>
    <s v=" CA 94016"/>
  </r>
  <r>
    <x v="158105"/>
    <x v="13"/>
    <x v="0"/>
    <n v="1700"/>
    <n v="1700"/>
    <n v="1700"/>
    <x v="125067"/>
    <x v="2"/>
    <s v="634 11th St, New York City, NY 10001"/>
    <s v="634 11th St"/>
    <x v="5"/>
    <s v=" NY 10001"/>
  </r>
  <r>
    <x v="158106"/>
    <x v="6"/>
    <x v="0"/>
    <n v="11.95"/>
    <n v="11.95"/>
    <n v="11.95"/>
    <x v="125068"/>
    <x v="2"/>
    <s v="148 Hickory St, Atlanta, GA 30301"/>
    <s v="148 Hickory St"/>
    <x v="4"/>
    <s v=" GA 30301"/>
  </r>
  <r>
    <x v="158107"/>
    <x v="11"/>
    <x v="0"/>
    <n v="109.99"/>
    <n v="109.99"/>
    <n v="109.99"/>
    <x v="125068"/>
    <x v="2"/>
    <s v="839 Lakeview St, San Francisco, CA 94016"/>
    <s v="839 Lakeview St"/>
    <x v="2"/>
    <s v=" CA 94016"/>
  </r>
  <r>
    <x v="158108"/>
    <x v="6"/>
    <x v="0"/>
    <n v="11.95"/>
    <n v="11.95"/>
    <n v="11.95"/>
    <x v="125069"/>
    <x v="2"/>
    <s v="454 Hill St, San Francisco, CA 94016"/>
    <s v="454 Hill St"/>
    <x v="2"/>
    <s v=" CA 94016"/>
  </r>
  <r>
    <x v="158109"/>
    <x v="5"/>
    <x v="0"/>
    <n v="11.99"/>
    <n v="11.99"/>
    <n v="11.99"/>
    <x v="125070"/>
    <x v="2"/>
    <s v="117 Jefferson St, Los Angeles, CA 90001"/>
    <s v="117 Jefferson St"/>
    <x v="1"/>
    <s v=" CA 90001"/>
  </r>
  <r>
    <x v="158110"/>
    <x v="5"/>
    <x v="0"/>
    <n v="11.99"/>
    <n v="11.99"/>
    <n v="11.99"/>
    <x v="125071"/>
    <x v="2"/>
    <s v="361 Wilson St, Boston, MA 02215"/>
    <s v="361 Wilson St"/>
    <x v="6"/>
    <s v=" MA 02215"/>
  </r>
  <r>
    <x v="158111"/>
    <x v="3"/>
    <x v="0"/>
    <n v="14.95"/>
    <n v="14.95"/>
    <n v="14.95"/>
    <x v="125071"/>
    <x v="2"/>
    <s v="260 14th St, Los Angeles, CA 90001"/>
    <s v="260 14th St"/>
    <x v="1"/>
    <s v=" CA 90001"/>
  </r>
  <r>
    <x v="158112"/>
    <x v="11"/>
    <x v="0"/>
    <n v="109.99"/>
    <n v="109.99"/>
    <n v="109.99"/>
    <x v="125072"/>
    <x v="3"/>
    <s v="267 4th St, San Francisco, CA 94016"/>
    <s v="267 4th St"/>
    <x v="2"/>
    <s v=" CA 94016"/>
  </r>
  <r>
    <x v="158113"/>
    <x v="1"/>
    <x v="1"/>
    <n v="3.84"/>
    <n v="7.68"/>
    <n v="7.68"/>
    <x v="125073"/>
    <x v="3"/>
    <s v="48 Elm St, San Francisco, CA 94016"/>
    <s v="48 Elm St"/>
    <x v="2"/>
    <s v=" CA 94016"/>
  </r>
  <r>
    <x v="158114"/>
    <x v="6"/>
    <x v="0"/>
    <n v="11.95"/>
    <n v="11.95"/>
    <n v="11.95"/>
    <x v="125074"/>
    <x v="3"/>
    <s v="629 Lake St, Portland, OR 97035"/>
    <s v="629 Lake St"/>
    <x v="0"/>
    <s v=" OR 97035"/>
  </r>
  <r>
    <x v="158115"/>
    <x v="6"/>
    <x v="0"/>
    <n v="11.95"/>
    <n v="11.95"/>
    <n v="11.95"/>
    <x v="125074"/>
    <x v="3"/>
    <s v="391 River St, Atlanta, GA 30301"/>
    <s v="391 River St"/>
    <x v="4"/>
    <s v=" GA 30301"/>
  </r>
  <r>
    <x v="158116"/>
    <x v="6"/>
    <x v="1"/>
    <n v="11.95"/>
    <n v="23.9"/>
    <n v="23.9"/>
    <x v="125075"/>
    <x v="3"/>
    <s v="799 Chestnut St, Seattle, WA 98101"/>
    <s v="799 Chestnut St"/>
    <x v="7"/>
    <s v=" WA 98101"/>
  </r>
  <r>
    <x v="158117"/>
    <x v="6"/>
    <x v="0"/>
    <n v="11.95"/>
    <n v="11.95"/>
    <n v="11.95"/>
    <x v="125076"/>
    <x v="3"/>
    <s v="999 Willow St, Los Angeles, CA 90001"/>
    <s v="999 Willow St"/>
    <x v="1"/>
    <s v=" CA 90001"/>
  </r>
  <r>
    <x v="158118"/>
    <x v="8"/>
    <x v="0"/>
    <n v="389.99"/>
    <n v="389.99"/>
    <n v="389.99"/>
    <x v="125077"/>
    <x v="3"/>
    <s v="458 Lakeview St, Austin, TX 73301"/>
    <s v="458 Lakeview St"/>
    <x v="8"/>
    <s v=" TX 73301"/>
  </r>
  <r>
    <x v="158119"/>
    <x v="18"/>
    <x v="0"/>
    <n v="600"/>
    <n v="600"/>
    <n v="600"/>
    <x v="125078"/>
    <x v="3"/>
    <s v="452 8th St, San Francisco, CA 94016"/>
    <s v="452 8th St"/>
    <x v="2"/>
    <s v=" CA 94016"/>
  </r>
  <r>
    <x v="158120"/>
    <x v="10"/>
    <x v="0"/>
    <n v="99.99"/>
    <n v="99.99"/>
    <n v="99.99"/>
    <x v="125079"/>
    <x v="3"/>
    <s v="383 14th St, Seattle, WA 98101"/>
    <s v="383 14th St"/>
    <x v="7"/>
    <s v=" WA 98101"/>
  </r>
  <r>
    <x v="158121"/>
    <x v="3"/>
    <x v="0"/>
    <n v="14.95"/>
    <n v="14.95"/>
    <n v="14.95"/>
    <x v="125080"/>
    <x v="3"/>
    <s v="938 Pine St, New York City, NY 10001"/>
    <s v="938 Pine St"/>
    <x v="5"/>
    <s v=" NY 10001"/>
  </r>
  <r>
    <x v="158122"/>
    <x v="6"/>
    <x v="0"/>
    <n v="11.95"/>
    <n v="11.95"/>
    <n v="11.95"/>
    <x v="125081"/>
    <x v="3"/>
    <s v="512 Willow St, Portland, OR 97035"/>
    <s v="512 Willow St"/>
    <x v="0"/>
    <s v=" OR 97035"/>
  </r>
  <r>
    <x v="158123"/>
    <x v="15"/>
    <x v="0"/>
    <n v="150"/>
    <n v="150"/>
    <n v="150"/>
    <x v="125081"/>
    <x v="3"/>
    <s v="184 4th St, Portland, ME 04101"/>
    <s v="184 4th St"/>
    <x v="0"/>
    <s v=" ME 04101"/>
  </r>
  <r>
    <x v="158124"/>
    <x v="11"/>
    <x v="0"/>
    <n v="109.99"/>
    <n v="109.99"/>
    <n v="109.99"/>
    <x v="125082"/>
    <x v="3"/>
    <s v="975 1st St, Boston, MA 02215"/>
    <s v="975 1st St"/>
    <x v="6"/>
    <s v=" MA 02215"/>
  </r>
  <r>
    <x v="158125"/>
    <x v="3"/>
    <x v="0"/>
    <n v="14.95"/>
    <n v="14.95"/>
    <n v="14.95"/>
    <x v="125083"/>
    <x v="3"/>
    <s v="241 Dogwood St, San Francisco, CA 94016"/>
    <s v="241 Dogwood St"/>
    <x v="2"/>
    <s v=" CA 94016"/>
  </r>
  <r>
    <x v="158126"/>
    <x v="6"/>
    <x v="0"/>
    <n v="11.95"/>
    <n v="11.95"/>
    <n v="11.95"/>
    <x v="125084"/>
    <x v="3"/>
    <s v="320 North St, Los Angeles, CA 90001"/>
    <s v="320 North St"/>
    <x v="1"/>
    <s v=" CA 90001"/>
  </r>
  <r>
    <x v="158127"/>
    <x v="7"/>
    <x v="0"/>
    <n v="300"/>
    <n v="300"/>
    <n v="300"/>
    <x v="125085"/>
    <x v="3"/>
    <s v="588 1st St, Los Angeles, CA 90001"/>
    <s v="588 1st St"/>
    <x v="1"/>
    <s v=" CA 90001"/>
  </r>
  <r>
    <x v="158128"/>
    <x v="1"/>
    <x v="0"/>
    <n v="3.84"/>
    <n v="3.84"/>
    <n v="3.84"/>
    <x v="125086"/>
    <x v="3"/>
    <s v="347 Jackson St, Los Angeles, CA 90001"/>
    <s v="347 Jackson St"/>
    <x v="1"/>
    <s v=" CA 90001"/>
  </r>
  <r>
    <x v="158129"/>
    <x v="1"/>
    <x v="0"/>
    <n v="3.84"/>
    <n v="3.84"/>
    <n v="3.84"/>
    <x v="125087"/>
    <x v="4"/>
    <s v="536 5th St, Portland, OR 97035"/>
    <s v="536 5th St"/>
    <x v="0"/>
    <s v=" OR 97035"/>
  </r>
  <r>
    <x v="158130"/>
    <x v="1"/>
    <x v="1"/>
    <n v="3.84"/>
    <n v="7.68"/>
    <n v="7.68"/>
    <x v="125088"/>
    <x v="4"/>
    <s v="58 Adams St, New York City, NY 10001"/>
    <s v="58 Adams St"/>
    <x v="5"/>
    <s v=" NY 10001"/>
  </r>
  <r>
    <x v="158131"/>
    <x v="6"/>
    <x v="1"/>
    <n v="11.95"/>
    <n v="23.9"/>
    <n v="23.9"/>
    <x v="125089"/>
    <x v="4"/>
    <s v="898 Dogwood St, New York City, NY 10001"/>
    <s v="898 Dogwood St"/>
    <x v="5"/>
    <s v=" NY 10001"/>
  </r>
  <r>
    <x v="158132"/>
    <x v="5"/>
    <x v="0"/>
    <n v="11.99"/>
    <n v="11.99"/>
    <n v="11.99"/>
    <x v="125090"/>
    <x v="4"/>
    <s v="445 Willow St, New York City, NY 10001"/>
    <s v="445 Willow St"/>
    <x v="5"/>
    <s v=" NY 10001"/>
  </r>
  <r>
    <x v="158133"/>
    <x v="16"/>
    <x v="0"/>
    <n v="149.99"/>
    <n v="149.99"/>
    <n v="149.99"/>
    <x v="125091"/>
    <x v="4"/>
    <s v="786 Center St, San Francisco, CA 94016"/>
    <s v="786 Center St"/>
    <x v="2"/>
    <s v=" CA 94016"/>
  </r>
  <r>
    <x v="158134"/>
    <x v="14"/>
    <x v="0"/>
    <n v="379.99"/>
    <n v="379.99"/>
    <n v="379.99"/>
    <x v="125092"/>
    <x v="4"/>
    <s v="683 Meadow St, Boston, MA 02215"/>
    <s v="683 Meadow St"/>
    <x v="6"/>
    <s v=" MA 02215"/>
  </r>
  <r>
    <x v="158135"/>
    <x v="0"/>
    <x v="0"/>
    <n v="2.99"/>
    <n v="2.99"/>
    <n v="2.99"/>
    <x v="125092"/>
    <x v="4"/>
    <s v="731 West St, Portland, ME 04101"/>
    <s v="731 West St"/>
    <x v="0"/>
    <s v=" ME 04101"/>
  </r>
  <r>
    <x v="158136"/>
    <x v="0"/>
    <x v="2"/>
    <n v="2.99"/>
    <n v="8.9700000000000006"/>
    <n v="8.9700000000000006"/>
    <x v="125092"/>
    <x v="4"/>
    <s v="99 Wilson St, Dallas, TX 75001"/>
    <s v="99 Wilson St"/>
    <x v="3"/>
    <s v=" TX 75001"/>
  </r>
  <r>
    <x v="158137"/>
    <x v="6"/>
    <x v="0"/>
    <n v="11.95"/>
    <n v="11.95"/>
    <n v="11.95"/>
    <x v="125093"/>
    <x v="4"/>
    <s v="832 11th St, New York City, NY 10001"/>
    <s v="832 11th St"/>
    <x v="5"/>
    <s v=" NY 10001"/>
  </r>
  <r>
    <x v="158138"/>
    <x v="15"/>
    <x v="0"/>
    <n v="150"/>
    <n v="150"/>
    <n v="150"/>
    <x v="125093"/>
    <x v="4"/>
    <s v="463 River St, Dallas, TX 75001"/>
    <s v="463 River St"/>
    <x v="3"/>
    <s v=" TX 75001"/>
  </r>
  <r>
    <x v="158139"/>
    <x v="5"/>
    <x v="0"/>
    <n v="11.99"/>
    <n v="11.99"/>
    <n v="11.99"/>
    <x v="125094"/>
    <x v="4"/>
    <s v="973 Jefferson St, Boston, MA 02215"/>
    <s v="973 Jefferson St"/>
    <x v="6"/>
    <s v=" MA 02215"/>
  </r>
  <r>
    <x v="158140"/>
    <x v="15"/>
    <x v="0"/>
    <n v="150"/>
    <n v="150"/>
    <n v="150"/>
    <x v="125095"/>
    <x v="4"/>
    <s v="294 River St, San Francisco, CA 94016"/>
    <s v="294 River St"/>
    <x v="2"/>
    <s v=" CA 94016"/>
  </r>
  <r>
    <x v="158141"/>
    <x v="3"/>
    <x v="0"/>
    <n v="14.95"/>
    <n v="14.95"/>
    <n v="14.95"/>
    <x v="125095"/>
    <x v="4"/>
    <s v="58 Madison St, Boston, MA 02215"/>
    <s v="58 Madison St"/>
    <x v="6"/>
    <s v=" MA 02215"/>
  </r>
  <r>
    <x v="158142"/>
    <x v="1"/>
    <x v="0"/>
    <n v="3.84"/>
    <n v="3.84"/>
    <n v="3.84"/>
    <x v="125096"/>
    <x v="4"/>
    <s v="390 Church St, Los Angeles, CA 90001"/>
    <s v="390 Church St"/>
    <x v="1"/>
    <s v=" CA 90001"/>
  </r>
  <r>
    <x v="158143"/>
    <x v="3"/>
    <x v="0"/>
    <n v="14.95"/>
    <n v="14.95"/>
    <n v="14.95"/>
    <x v="125097"/>
    <x v="4"/>
    <s v="469 Church St, San Francisco, CA 94016"/>
    <s v="469 Church St"/>
    <x v="2"/>
    <s v=" CA 94016"/>
  </r>
  <r>
    <x v="158144"/>
    <x v="6"/>
    <x v="0"/>
    <n v="11.95"/>
    <n v="11.95"/>
    <n v="11.95"/>
    <x v="125097"/>
    <x v="4"/>
    <s v="651 14th St, Los Angeles, CA 90001"/>
    <s v="651 14th St"/>
    <x v="1"/>
    <s v=" CA 90001"/>
  </r>
  <r>
    <x v="158145"/>
    <x v="9"/>
    <x v="0"/>
    <n v="999.99"/>
    <n v="999.99"/>
    <n v="999.99"/>
    <x v="125098"/>
    <x v="4"/>
    <s v="902 Main St, Dallas, TX 75001"/>
    <s v="902 Main St"/>
    <x v="3"/>
    <s v=" TX 75001"/>
  </r>
  <r>
    <x v="158146"/>
    <x v="1"/>
    <x v="1"/>
    <n v="3.84"/>
    <n v="7.68"/>
    <n v="7.68"/>
    <x v="125099"/>
    <x v="4"/>
    <s v="4 River St, New York City, NY 10001"/>
    <s v="4 River St"/>
    <x v="5"/>
    <s v=" NY 10001"/>
  </r>
  <r>
    <x v="158147"/>
    <x v="3"/>
    <x v="0"/>
    <n v="14.95"/>
    <n v="14.95"/>
    <n v="14.95"/>
    <x v="125100"/>
    <x v="4"/>
    <s v="968 5th St, New York City, NY 10001"/>
    <s v="968 5th St"/>
    <x v="5"/>
    <s v=" NY 10001"/>
  </r>
  <r>
    <x v="158148"/>
    <x v="0"/>
    <x v="0"/>
    <n v="2.99"/>
    <n v="2.99"/>
    <n v="2.99"/>
    <x v="125101"/>
    <x v="4"/>
    <s v="469 Johnson St, Portland, ME 04101"/>
    <s v="469 Johnson St"/>
    <x v="0"/>
    <s v=" ME 04101"/>
  </r>
  <r>
    <x v="158149"/>
    <x v="7"/>
    <x v="0"/>
    <n v="300"/>
    <n v="300"/>
    <n v="300"/>
    <x v="125101"/>
    <x v="4"/>
    <s v="580 Cedar St, Los Angeles, CA 90001"/>
    <s v="580 Cedar St"/>
    <x v="1"/>
    <s v=" CA 90001"/>
  </r>
  <r>
    <x v="158150"/>
    <x v="4"/>
    <x v="0"/>
    <n v="600"/>
    <n v="600"/>
    <n v="600"/>
    <x v="125102"/>
    <x v="4"/>
    <s v="784 4th St, San Francisco, CA 94016"/>
    <s v="784 4th St"/>
    <x v="2"/>
    <s v=" CA 94016"/>
  </r>
  <r>
    <x v="158151"/>
    <x v="0"/>
    <x v="1"/>
    <n v="2.99"/>
    <n v="5.98"/>
    <n v="5.98"/>
    <x v="125103"/>
    <x v="4"/>
    <s v="427 Johnson St, Austin, TX 73301"/>
    <s v="427 Johnson St"/>
    <x v="8"/>
    <s v=" TX 73301"/>
  </r>
  <r>
    <x v="158152"/>
    <x v="5"/>
    <x v="0"/>
    <n v="11.99"/>
    <n v="11.99"/>
    <n v="11.99"/>
    <x v="125104"/>
    <x v="4"/>
    <s v="855 Walnut St, New York City, NY 10001"/>
    <s v="855 Walnut St"/>
    <x v="5"/>
    <s v=" NY 10001"/>
  </r>
  <r>
    <x v="158153"/>
    <x v="10"/>
    <x v="0"/>
    <n v="99.99"/>
    <n v="99.99"/>
    <n v="99.99"/>
    <x v="125105"/>
    <x v="4"/>
    <s v="695 Spruce St, Boston, MA 02215"/>
    <s v="695 Spruce St"/>
    <x v="6"/>
    <s v=" MA 02215"/>
  </r>
  <r>
    <x v="158154"/>
    <x v="14"/>
    <x v="0"/>
    <n v="379.99"/>
    <n v="379.99"/>
    <n v="379.99"/>
    <x v="125106"/>
    <x v="4"/>
    <s v="340 Highland St, Dallas, TX 75001"/>
    <s v="340 Highland St"/>
    <x v="3"/>
    <s v=" TX 75001"/>
  </r>
  <r>
    <x v="158155"/>
    <x v="6"/>
    <x v="0"/>
    <n v="11.95"/>
    <n v="11.95"/>
    <n v="11.95"/>
    <x v="125107"/>
    <x v="4"/>
    <s v="68 4th St, Austin, TX 73301"/>
    <s v="68 4th St"/>
    <x v="8"/>
    <s v=" TX 73301"/>
  </r>
  <r>
    <x v="158156"/>
    <x v="1"/>
    <x v="0"/>
    <n v="3.84"/>
    <n v="3.84"/>
    <n v="3.84"/>
    <x v="125108"/>
    <x v="4"/>
    <s v="213 Willow St, Los Angeles, CA 90001"/>
    <s v="213 Willow St"/>
    <x v="1"/>
    <s v=" CA 90001"/>
  </r>
  <r>
    <x v="158157"/>
    <x v="0"/>
    <x v="0"/>
    <n v="2.99"/>
    <n v="2.99"/>
    <n v="2.99"/>
    <x v="125108"/>
    <x v="4"/>
    <s v="831 6th St, Atlanta, GA 30301"/>
    <s v="831 6th St"/>
    <x v="4"/>
    <s v=" GA 30301"/>
  </r>
  <r>
    <x v="158158"/>
    <x v="14"/>
    <x v="0"/>
    <n v="379.99"/>
    <n v="379.99"/>
    <n v="379.99"/>
    <x v="125109"/>
    <x v="4"/>
    <s v="603 Walnut St, San Francisco, CA 94016"/>
    <s v="603 Walnut St"/>
    <x v="2"/>
    <s v=" CA 94016"/>
  </r>
  <r>
    <x v="158159"/>
    <x v="16"/>
    <x v="0"/>
    <n v="149.99"/>
    <n v="149.99"/>
    <n v="149.99"/>
    <x v="125110"/>
    <x v="4"/>
    <s v="979 Hickory St, Los Angeles, CA 90001"/>
    <s v="979 Hickory St"/>
    <x v="1"/>
    <s v=" CA 90001"/>
  </r>
  <r>
    <x v="158160"/>
    <x v="10"/>
    <x v="0"/>
    <n v="99.99"/>
    <n v="99.99"/>
    <n v="99.99"/>
    <x v="125111"/>
    <x v="4"/>
    <s v="3 Wilson St, Los Angeles, CA 90001"/>
    <s v="3 Wilson St"/>
    <x v="1"/>
    <s v=" CA 90001"/>
  </r>
  <r>
    <x v="158161"/>
    <x v="6"/>
    <x v="2"/>
    <n v="11.95"/>
    <n v="35.849999999999994"/>
    <n v="35.849999999999994"/>
    <x v="125112"/>
    <x v="4"/>
    <s v="405 4th St, New York City, NY 10001"/>
    <s v="405 4th St"/>
    <x v="5"/>
    <s v=" NY 10001"/>
  </r>
  <r>
    <x v="158162"/>
    <x v="15"/>
    <x v="0"/>
    <n v="150"/>
    <n v="150"/>
    <n v="150"/>
    <x v="125113"/>
    <x v="4"/>
    <s v="165 Highland St, Dallas, TX 75001"/>
    <s v="165 Highland St"/>
    <x v="3"/>
    <s v=" TX 75001"/>
  </r>
  <r>
    <x v="158163"/>
    <x v="11"/>
    <x v="0"/>
    <n v="109.99"/>
    <n v="109.99"/>
    <n v="109.99"/>
    <x v="125114"/>
    <x v="4"/>
    <s v="259 North St, San Francisco, CA 94016"/>
    <s v="259 North St"/>
    <x v="2"/>
    <s v=" CA 94016"/>
  </r>
  <r>
    <x v="158164"/>
    <x v="14"/>
    <x v="0"/>
    <n v="379.99"/>
    <n v="379.99"/>
    <n v="379.99"/>
    <x v="125115"/>
    <x v="4"/>
    <s v="430 Lake St, New York City, NY 10001"/>
    <s v="430 Lake St"/>
    <x v="5"/>
    <s v=" NY 10001"/>
  </r>
  <r>
    <x v="158165"/>
    <x v="0"/>
    <x v="4"/>
    <n v="2.99"/>
    <n v="14.950000000000001"/>
    <n v="14.950000000000001"/>
    <x v="125115"/>
    <x v="4"/>
    <s v="441 Jackson St, Los Angeles, CA 90001"/>
    <s v="441 Jackson St"/>
    <x v="1"/>
    <s v=" CA 90001"/>
  </r>
  <r>
    <x v="158166"/>
    <x v="10"/>
    <x v="0"/>
    <n v="99.99"/>
    <n v="99.99"/>
    <n v="99.99"/>
    <x v="125116"/>
    <x v="5"/>
    <s v="813 Adams St, Los Angeles, CA 90001"/>
    <s v="813 Adams St"/>
    <x v="1"/>
    <s v=" CA 90001"/>
  </r>
  <r>
    <x v="158167"/>
    <x v="4"/>
    <x v="0"/>
    <n v="600"/>
    <n v="600"/>
    <n v="600"/>
    <x v="125117"/>
    <x v="5"/>
    <s v="86 Pine St, Los Angeles, CA 90001"/>
    <s v="86 Pine St"/>
    <x v="1"/>
    <s v=" CA 90001"/>
  </r>
  <r>
    <x v="158167"/>
    <x v="6"/>
    <x v="0"/>
    <n v="11.95"/>
    <n v="11.95"/>
    <n v="11.95"/>
    <x v="125117"/>
    <x v="5"/>
    <s v="86 Pine St, Los Angeles, CA 90001"/>
    <s v="86 Pine St"/>
    <x v="1"/>
    <s v=" CA 90001"/>
  </r>
  <r>
    <x v="158168"/>
    <x v="13"/>
    <x v="0"/>
    <n v="1700"/>
    <n v="1700"/>
    <n v="1700"/>
    <x v="125118"/>
    <x v="5"/>
    <s v="959 Jefferson St, Dallas, TX 75001"/>
    <s v="959 Jefferson St"/>
    <x v="3"/>
    <s v=" TX 75001"/>
  </r>
  <r>
    <x v="158169"/>
    <x v="8"/>
    <x v="0"/>
    <n v="389.99"/>
    <n v="389.99"/>
    <n v="389.99"/>
    <x v="125119"/>
    <x v="5"/>
    <s v="116 7th St, Los Angeles, CA 90001"/>
    <s v="116 7th St"/>
    <x v="1"/>
    <s v=" CA 90001"/>
  </r>
  <r>
    <x v="158170"/>
    <x v="0"/>
    <x v="0"/>
    <n v="2.99"/>
    <n v="2.99"/>
    <n v="2.99"/>
    <x v="125120"/>
    <x v="5"/>
    <s v="839 North St, Boston, MA 02215"/>
    <s v="839 North St"/>
    <x v="6"/>
    <s v=" MA 02215"/>
  </r>
  <r>
    <x v="158171"/>
    <x v="1"/>
    <x v="1"/>
    <n v="3.84"/>
    <n v="7.68"/>
    <n v="7.68"/>
    <x v="125121"/>
    <x v="5"/>
    <s v="738 2nd St, New York City, NY 10001"/>
    <s v="738 2nd St"/>
    <x v="5"/>
    <s v=" NY 10001"/>
  </r>
  <r>
    <x v="158172"/>
    <x v="6"/>
    <x v="0"/>
    <n v="11.95"/>
    <n v="11.95"/>
    <n v="11.95"/>
    <x v="125122"/>
    <x v="5"/>
    <s v="640 10th St, Dallas, TX 75001"/>
    <s v="640 10th St"/>
    <x v="3"/>
    <s v=" TX 75001"/>
  </r>
  <r>
    <x v="158173"/>
    <x v="6"/>
    <x v="0"/>
    <n v="11.95"/>
    <n v="11.95"/>
    <n v="11.95"/>
    <x v="125123"/>
    <x v="5"/>
    <s v="387 Maple St, Seattle, WA 98101"/>
    <s v="387 Maple St"/>
    <x v="7"/>
    <s v=" WA 98101"/>
  </r>
  <r>
    <x v="158174"/>
    <x v="5"/>
    <x v="0"/>
    <n v="11.99"/>
    <n v="11.99"/>
    <n v="11.99"/>
    <x v="125124"/>
    <x v="5"/>
    <s v="717 Hickory St, Los Angeles, CA 90001"/>
    <s v="717 Hickory St"/>
    <x v="1"/>
    <s v=" CA 90001"/>
  </r>
  <r>
    <x v="158175"/>
    <x v="0"/>
    <x v="1"/>
    <n v="2.99"/>
    <n v="5.98"/>
    <n v="5.98"/>
    <x v="125125"/>
    <x v="5"/>
    <s v="681 North St, New York City, NY 10001"/>
    <s v="681 North St"/>
    <x v="5"/>
    <s v=" NY 10001"/>
  </r>
  <r>
    <x v="158176"/>
    <x v="0"/>
    <x v="0"/>
    <n v="2.99"/>
    <n v="2.99"/>
    <n v="2.99"/>
    <x v="125126"/>
    <x v="5"/>
    <s v="195 Jackson St, Boston, MA 02215"/>
    <s v="195 Jackson St"/>
    <x v="6"/>
    <s v=" MA 02215"/>
  </r>
  <r>
    <x v="158177"/>
    <x v="2"/>
    <x v="0"/>
    <n v="400"/>
    <n v="400"/>
    <n v="400"/>
    <x v="125126"/>
    <x v="5"/>
    <s v="223 Chestnut St, New York City, NY 10001"/>
    <s v="223 Chestnut St"/>
    <x v="5"/>
    <s v=" NY 10001"/>
  </r>
  <r>
    <x v="158177"/>
    <x v="6"/>
    <x v="2"/>
    <n v="11.95"/>
    <n v="35.849999999999994"/>
    <n v="35.849999999999994"/>
    <x v="125126"/>
    <x v="5"/>
    <s v="223 Chestnut St, New York City, NY 10001"/>
    <s v="223 Chestnut St"/>
    <x v="5"/>
    <s v=" NY 10001"/>
  </r>
  <r>
    <x v="158178"/>
    <x v="1"/>
    <x v="0"/>
    <n v="3.84"/>
    <n v="3.84"/>
    <n v="3.84"/>
    <x v="125127"/>
    <x v="5"/>
    <s v="514 North St, San Francisco, CA 94016"/>
    <s v="514 North St"/>
    <x v="2"/>
    <s v=" CA 94016"/>
  </r>
  <r>
    <x v="158179"/>
    <x v="13"/>
    <x v="0"/>
    <n v="1700"/>
    <n v="1700"/>
    <n v="1700"/>
    <x v="125128"/>
    <x v="5"/>
    <s v="113 Dogwood St, San Francisco, CA 94016"/>
    <s v="113 Dogwood St"/>
    <x v="2"/>
    <s v=" CA 94016"/>
  </r>
  <r>
    <x v="158180"/>
    <x v="10"/>
    <x v="0"/>
    <n v="99.99"/>
    <n v="99.99"/>
    <n v="99.99"/>
    <x v="125128"/>
    <x v="5"/>
    <s v="922 Lake St, New York City, NY 10001"/>
    <s v="922 Lake St"/>
    <x v="5"/>
    <s v=" NY 10001"/>
  </r>
  <r>
    <x v="158181"/>
    <x v="6"/>
    <x v="0"/>
    <n v="11.95"/>
    <n v="11.95"/>
    <n v="11.95"/>
    <x v="125129"/>
    <x v="5"/>
    <s v="183 Meadow St, San Francisco, CA 94016"/>
    <s v="183 Meadow St"/>
    <x v="2"/>
    <s v=" CA 94016"/>
  </r>
  <r>
    <x v="158182"/>
    <x v="3"/>
    <x v="0"/>
    <n v="14.95"/>
    <n v="14.95"/>
    <n v="14.95"/>
    <x v="125130"/>
    <x v="5"/>
    <s v="851 Jefferson St, Boston, MA 02215"/>
    <s v="851 Jefferson St"/>
    <x v="6"/>
    <s v=" MA 02215"/>
  </r>
  <r>
    <x v="158183"/>
    <x v="10"/>
    <x v="0"/>
    <n v="99.99"/>
    <n v="99.99"/>
    <n v="99.99"/>
    <x v="125131"/>
    <x v="5"/>
    <s v="461 Church St, New York City, NY 10001"/>
    <s v="461 Church St"/>
    <x v="5"/>
    <s v=" NY 10001"/>
  </r>
  <r>
    <x v="158184"/>
    <x v="6"/>
    <x v="1"/>
    <n v="11.95"/>
    <n v="23.9"/>
    <n v="23.9"/>
    <x v="125132"/>
    <x v="5"/>
    <s v="45 Walnut St, San Francisco, CA 94016"/>
    <s v="45 Walnut St"/>
    <x v="2"/>
    <s v=" CA 94016"/>
  </r>
  <r>
    <x v="158185"/>
    <x v="15"/>
    <x v="0"/>
    <n v="150"/>
    <n v="150"/>
    <n v="150"/>
    <x v="125133"/>
    <x v="5"/>
    <s v="254 1st St, Los Angeles, CA 90001"/>
    <s v="254 1st St"/>
    <x v="1"/>
    <s v=" CA 90001"/>
  </r>
  <r>
    <x v="158186"/>
    <x v="1"/>
    <x v="0"/>
    <n v="3.84"/>
    <n v="3.84"/>
    <n v="3.84"/>
    <x v="125134"/>
    <x v="5"/>
    <s v="835 Ridge St, Los Angeles, CA 90001"/>
    <s v="835 Ridge St"/>
    <x v="1"/>
    <s v=" CA 90001"/>
  </r>
  <r>
    <x v="158187"/>
    <x v="16"/>
    <x v="0"/>
    <n v="149.99"/>
    <n v="149.99"/>
    <n v="149.99"/>
    <x v="125135"/>
    <x v="5"/>
    <s v="708 Elm St, Boston, MA 02215"/>
    <s v="708 Elm St"/>
    <x v="6"/>
    <s v=" MA 02215"/>
  </r>
  <r>
    <x v="158188"/>
    <x v="0"/>
    <x v="0"/>
    <n v="2.99"/>
    <n v="2.99"/>
    <n v="2.99"/>
    <x v="125136"/>
    <x v="5"/>
    <s v="956 South St, San Francisco, CA 94016"/>
    <s v="956 South St"/>
    <x v="2"/>
    <s v=" CA 94016"/>
  </r>
  <r>
    <x v="158189"/>
    <x v="6"/>
    <x v="0"/>
    <n v="11.95"/>
    <n v="11.95"/>
    <n v="11.95"/>
    <x v="125136"/>
    <x v="5"/>
    <s v="849 Spruce St, Boston, MA 02215"/>
    <s v="849 Spruce St"/>
    <x v="6"/>
    <s v=" MA 02215"/>
  </r>
  <r>
    <x v="158190"/>
    <x v="8"/>
    <x v="0"/>
    <n v="389.99"/>
    <n v="389.99"/>
    <n v="389.99"/>
    <x v="125136"/>
    <x v="5"/>
    <s v="517 Willow St, San Francisco, CA 94016"/>
    <s v="517 Willow St"/>
    <x v="2"/>
    <s v=" CA 94016"/>
  </r>
  <r>
    <x v="158191"/>
    <x v="1"/>
    <x v="0"/>
    <n v="3.84"/>
    <n v="3.84"/>
    <n v="3.84"/>
    <x v="125137"/>
    <x v="5"/>
    <s v="67 11th St, Los Angeles, CA 90001"/>
    <s v="67 11th St"/>
    <x v="1"/>
    <s v=" CA 90001"/>
  </r>
  <r>
    <x v="158192"/>
    <x v="16"/>
    <x v="0"/>
    <n v="149.99"/>
    <n v="149.99"/>
    <n v="149.99"/>
    <x v="125138"/>
    <x v="5"/>
    <s v="982 4th St, Portland, OR 97035"/>
    <s v="982 4th St"/>
    <x v="0"/>
    <s v=" OR 97035"/>
  </r>
  <r>
    <x v="158193"/>
    <x v="12"/>
    <x v="0"/>
    <n v="700"/>
    <n v="700"/>
    <n v="700"/>
    <x v="125139"/>
    <x v="5"/>
    <s v="264 Cherry St, Boston, MA 02215"/>
    <s v="264 Cherry St"/>
    <x v="6"/>
    <s v=" MA 02215"/>
  </r>
  <r>
    <x v="158194"/>
    <x v="1"/>
    <x v="1"/>
    <n v="3.84"/>
    <n v="7.68"/>
    <n v="7.68"/>
    <x v="125139"/>
    <x v="5"/>
    <s v="242 Wilson St, San Francisco, CA 94016"/>
    <s v="242 Wilson St"/>
    <x v="2"/>
    <s v=" CA 94016"/>
  </r>
  <r>
    <x v="158195"/>
    <x v="17"/>
    <x v="0"/>
    <n v="600"/>
    <n v="600"/>
    <n v="600"/>
    <x v="125140"/>
    <x v="5"/>
    <s v="692 Meadow St, New York City, NY 10001"/>
    <s v="692 Meadow St"/>
    <x v="5"/>
    <s v=" NY 10001"/>
  </r>
  <r>
    <x v="158196"/>
    <x v="15"/>
    <x v="0"/>
    <n v="150"/>
    <n v="150"/>
    <n v="150"/>
    <x v="125141"/>
    <x v="5"/>
    <s v="648 10th St, Los Angeles, CA 90001"/>
    <s v="648 10th St"/>
    <x v="1"/>
    <s v=" CA 90001"/>
  </r>
  <r>
    <x v="158197"/>
    <x v="15"/>
    <x v="0"/>
    <n v="150"/>
    <n v="150"/>
    <n v="150"/>
    <x v="125141"/>
    <x v="5"/>
    <s v="975 Cedar St, Boston, MA 02215"/>
    <s v="975 Cedar St"/>
    <x v="6"/>
    <s v=" MA 02215"/>
  </r>
  <r>
    <x v="158198"/>
    <x v="0"/>
    <x v="0"/>
    <n v="2.99"/>
    <n v="2.99"/>
    <n v="2.99"/>
    <x v="125142"/>
    <x v="6"/>
    <s v="833 Walnut St, San Francisco, CA 94016"/>
    <s v="833 Walnut St"/>
    <x v="2"/>
    <s v=" CA 94016"/>
  </r>
  <r>
    <x v="158199"/>
    <x v="10"/>
    <x v="0"/>
    <n v="99.99"/>
    <n v="99.99"/>
    <n v="99.99"/>
    <x v="125142"/>
    <x v="6"/>
    <s v="665 9th St, San Francisco, CA 94016"/>
    <s v="665 9th St"/>
    <x v="2"/>
    <s v=" CA 94016"/>
  </r>
  <r>
    <x v="158200"/>
    <x v="1"/>
    <x v="0"/>
    <n v="3.84"/>
    <n v="3.84"/>
    <n v="3.84"/>
    <x v="125143"/>
    <x v="6"/>
    <s v="710 Hickory St, Boston, MA 02215"/>
    <s v="710 Hickory St"/>
    <x v="6"/>
    <s v=" MA 02215"/>
  </r>
  <r>
    <x v="158201"/>
    <x v="15"/>
    <x v="0"/>
    <n v="150"/>
    <n v="150"/>
    <n v="150"/>
    <x v="125144"/>
    <x v="6"/>
    <s v="200 South St, San Francisco, CA 94016"/>
    <s v="200 South St"/>
    <x v="2"/>
    <s v=" CA 94016"/>
  </r>
  <r>
    <x v="158202"/>
    <x v="3"/>
    <x v="0"/>
    <n v="14.95"/>
    <n v="14.95"/>
    <n v="14.95"/>
    <x v="125144"/>
    <x v="6"/>
    <s v="234 Spruce St, San Francisco, CA 94016"/>
    <s v="234 Spruce St"/>
    <x v="2"/>
    <s v=" CA 94016"/>
  </r>
  <r>
    <x v="158203"/>
    <x v="6"/>
    <x v="0"/>
    <n v="11.95"/>
    <n v="11.95"/>
    <n v="11.95"/>
    <x v="125145"/>
    <x v="6"/>
    <s v="755 12th St, Dallas, TX 75001"/>
    <s v="755 12th St"/>
    <x v="3"/>
    <s v=" TX 75001"/>
  </r>
  <r>
    <x v="158204"/>
    <x v="15"/>
    <x v="0"/>
    <n v="150"/>
    <n v="150"/>
    <n v="150"/>
    <x v="125146"/>
    <x v="6"/>
    <s v="27 Lakeview St, Los Angeles, CA 90001"/>
    <s v="27 Lakeview St"/>
    <x v="1"/>
    <s v=" CA 90001"/>
  </r>
  <r>
    <x v="158205"/>
    <x v="5"/>
    <x v="0"/>
    <n v="11.99"/>
    <n v="11.99"/>
    <n v="11.99"/>
    <x v="125147"/>
    <x v="6"/>
    <s v="296 Forest St, Portland, OR 97035"/>
    <s v="296 Forest St"/>
    <x v="0"/>
    <s v=" OR 97035"/>
  </r>
  <r>
    <x v="158206"/>
    <x v="5"/>
    <x v="0"/>
    <n v="11.99"/>
    <n v="11.99"/>
    <n v="11.99"/>
    <x v="125148"/>
    <x v="6"/>
    <s v="693 Ridge St, New York City, NY 10001"/>
    <s v="693 Ridge St"/>
    <x v="5"/>
    <s v=" NY 10001"/>
  </r>
  <r>
    <x v="158207"/>
    <x v="9"/>
    <x v="0"/>
    <n v="999.99"/>
    <n v="999.99"/>
    <n v="999.99"/>
    <x v="125149"/>
    <x v="6"/>
    <s v="829 Lake St, Los Angeles, CA 90001"/>
    <s v="829 Lake St"/>
    <x v="1"/>
    <s v=" CA 90001"/>
  </r>
  <r>
    <x v="158208"/>
    <x v="5"/>
    <x v="0"/>
    <n v="11.99"/>
    <n v="11.99"/>
    <n v="11.99"/>
    <x v="125150"/>
    <x v="6"/>
    <s v="331 Highland St, Los Angeles, CA 90001"/>
    <s v="331 Highland St"/>
    <x v="1"/>
    <s v=" CA 90001"/>
  </r>
  <r>
    <x v="158209"/>
    <x v="12"/>
    <x v="0"/>
    <n v="700"/>
    <n v="700"/>
    <n v="700"/>
    <x v="125151"/>
    <x v="6"/>
    <s v="459 Lakeview St, Austin, TX 73301"/>
    <s v="459 Lakeview St"/>
    <x v="8"/>
    <s v=" TX 73301"/>
  </r>
  <r>
    <x v="158210"/>
    <x v="3"/>
    <x v="0"/>
    <n v="14.95"/>
    <n v="14.95"/>
    <n v="14.95"/>
    <x v="125152"/>
    <x v="6"/>
    <s v="847 Hill St, Dallas, TX 75001"/>
    <s v="847 Hill St"/>
    <x v="3"/>
    <s v=" TX 75001"/>
  </r>
  <r>
    <x v="158211"/>
    <x v="8"/>
    <x v="0"/>
    <n v="389.99"/>
    <n v="389.99"/>
    <n v="389.99"/>
    <x v="125153"/>
    <x v="6"/>
    <s v="549 River St, New York City, NY 10001"/>
    <s v="549 River St"/>
    <x v="5"/>
    <s v=" NY 10001"/>
  </r>
  <r>
    <x v="158212"/>
    <x v="3"/>
    <x v="0"/>
    <n v="14.95"/>
    <n v="14.95"/>
    <n v="14.95"/>
    <x v="125154"/>
    <x v="6"/>
    <s v="381 Park St, New York City, NY 10001"/>
    <s v="381 Park St"/>
    <x v="5"/>
    <s v=" NY 10001"/>
  </r>
  <r>
    <x v="158213"/>
    <x v="9"/>
    <x v="0"/>
    <n v="999.99"/>
    <n v="999.99"/>
    <n v="999.99"/>
    <x v="125154"/>
    <x v="6"/>
    <s v="111 Dogwood St, Atlanta, GA 30301"/>
    <s v="111 Dogwood St"/>
    <x v="4"/>
    <s v=" GA 30301"/>
  </r>
  <r>
    <x v="158214"/>
    <x v="15"/>
    <x v="0"/>
    <n v="150"/>
    <n v="150"/>
    <n v="150"/>
    <x v="125155"/>
    <x v="6"/>
    <s v="808 Chestnut St, San Francisco, CA 94016"/>
    <s v="808 Chestnut St"/>
    <x v="2"/>
    <s v=" CA 94016"/>
  </r>
  <r>
    <x v="158215"/>
    <x v="4"/>
    <x v="0"/>
    <n v="600"/>
    <n v="600"/>
    <n v="600"/>
    <x v="125156"/>
    <x v="6"/>
    <s v="729 Walnut St, Dallas, TX 75001"/>
    <s v="729 Walnut St"/>
    <x v="3"/>
    <s v=" TX 75001"/>
  </r>
  <r>
    <x v="158215"/>
    <x v="6"/>
    <x v="0"/>
    <n v="11.95"/>
    <n v="11.95"/>
    <n v="11.95"/>
    <x v="125156"/>
    <x v="6"/>
    <s v="729 Walnut St, Dallas, TX 75001"/>
    <s v="729 Walnut St"/>
    <x v="3"/>
    <s v=" TX 75001"/>
  </r>
  <r>
    <x v="158216"/>
    <x v="11"/>
    <x v="0"/>
    <n v="109.99"/>
    <n v="109.99"/>
    <n v="109.99"/>
    <x v="125157"/>
    <x v="6"/>
    <s v="499 8th St, Seattle, WA 98101"/>
    <s v="499 8th St"/>
    <x v="7"/>
    <s v=" WA 98101"/>
  </r>
  <r>
    <x v="158217"/>
    <x v="1"/>
    <x v="0"/>
    <n v="3.84"/>
    <n v="3.84"/>
    <n v="3.84"/>
    <x v="125158"/>
    <x v="6"/>
    <s v="944 4th St, Dallas, TX 75001"/>
    <s v="944 4th St"/>
    <x v="3"/>
    <s v=" TX 75001"/>
  </r>
  <r>
    <x v="158218"/>
    <x v="5"/>
    <x v="0"/>
    <n v="11.99"/>
    <n v="11.99"/>
    <n v="11.99"/>
    <x v="125159"/>
    <x v="6"/>
    <s v="654 River St, New York City, NY 10001"/>
    <s v="654 River St"/>
    <x v="5"/>
    <s v=" NY 10001"/>
  </r>
  <r>
    <x v="158219"/>
    <x v="3"/>
    <x v="0"/>
    <n v="14.95"/>
    <n v="14.95"/>
    <n v="14.95"/>
    <x v="125159"/>
    <x v="6"/>
    <s v="627 11th St, Boston, MA 02215"/>
    <s v="627 11th St"/>
    <x v="6"/>
    <s v=" MA 02215"/>
  </r>
  <r>
    <x v="158220"/>
    <x v="14"/>
    <x v="0"/>
    <n v="379.99"/>
    <n v="379.99"/>
    <n v="379.99"/>
    <x v="125160"/>
    <x v="6"/>
    <s v="602 Pine St, Seattle, WA 98101"/>
    <s v="602 Pine St"/>
    <x v="7"/>
    <s v=" WA 98101"/>
  </r>
  <r>
    <x v="158221"/>
    <x v="5"/>
    <x v="0"/>
    <n v="11.99"/>
    <n v="11.99"/>
    <n v="11.99"/>
    <x v="125161"/>
    <x v="6"/>
    <s v="848 Madison St, Boston, MA 02215"/>
    <s v="848 Madison St"/>
    <x v="6"/>
    <s v=" MA 02215"/>
  </r>
  <r>
    <x v="158222"/>
    <x v="15"/>
    <x v="0"/>
    <n v="150"/>
    <n v="150"/>
    <n v="150"/>
    <x v="125162"/>
    <x v="6"/>
    <s v="944 Johnson St, Atlanta, GA 30301"/>
    <s v="944 Johnson St"/>
    <x v="4"/>
    <s v=" GA 30301"/>
  </r>
  <r>
    <x v="158223"/>
    <x v="3"/>
    <x v="0"/>
    <n v="14.95"/>
    <n v="14.95"/>
    <n v="14.95"/>
    <x v="125163"/>
    <x v="6"/>
    <s v="977 West St, Boston, MA 02215"/>
    <s v="977 West St"/>
    <x v="6"/>
    <s v=" MA 02215"/>
  </r>
  <r>
    <x v="158224"/>
    <x v="4"/>
    <x v="0"/>
    <n v="600"/>
    <n v="600"/>
    <n v="600"/>
    <x v="125164"/>
    <x v="6"/>
    <s v="645 Lincoln St, San Francisco, CA 94016"/>
    <s v="645 Lincoln St"/>
    <x v="2"/>
    <s v=" CA 94016"/>
  </r>
  <r>
    <x v="158225"/>
    <x v="15"/>
    <x v="0"/>
    <n v="150"/>
    <n v="150"/>
    <n v="150"/>
    <x v="125165"/>
    <x v="6"/>
    <s v="689 2nd St, New York City, NY 10001"/>
    <s v="689 2nd St"/>
    <x v="5"/>
    <s v=" NY 10001"/>
  </r>
  <r>
    <x v="158226"/>
    <x v="8"/>
    <x v="0"/>
    <n v="389.99"/>
    <n v="389.99"/>
    <n v="389.99"/>
    <x v="125166"/>
    <x v="7"/>
    <s v="629 South St, Los Angeles, CA 90001"/>
    <s v="629 South St"/>
    <x v="1"/>
    <s v=" CA 90001"/>
  </r>
  <r>
    <x v="158227"/>
    <x v="6"/>
    <x v="0"/>
    <n v="11.95"/>
    <n v="11.95"/>
    <n v="11.95"/>
    <x v="125167"/>
    <x v="7"/>
    <s v="392 Washington St, New York City, NY 10001"/>
    <s v="392 Washington St"/>
    <x v="5"/>
    <s v=" NY 10001"/>
  </r>
  <r>
    <x v="158227"/>
    <x v="7"/>
    <x v="0"/>
    <n v="300"/>
    <n v="300"/>
    <n v="300"/>
    <x v="125167"/>
    <x v="7"/>
    <s v="392 Washington St, New York City, NY 10001"/>
    <s v="392 Washington St"/>
    <x v="5"/>
    <s v=" NY 10001"/>
  </r>
  <r>
    <x v="158228"/>
    <x v="12"/>
    <x v="0"/>
    <n v="700"/>
    <n v="700"/>
    <n v="700"/>
    <x v="125168"/>
    <x v="7"/>
    <s v="911 1st St, Los Angeles, CA 90001"/>
    <s v="911 1st St"/>
    <x v="1"/>
    <s v=" CA 90001"/>
  </r>
  <r>
    <x v="158229"/>
    <x v="9"/>
    <x v="0"/>
    <n v="999.99"/>
    <n v="999.99"/>
    <n v="999.99"/>
    <x v="125169"/>
    <x v="7"/>
    <s v="697 Ridge St, Boston, MA 02215"/>
    <s v="697 Ridge St"/>
    <x v="6"/>
    <s v=" MA 02215"/>
  </r>
  <r>
    <x v="158230"/>
    <x v="1"/>
    <x v="0"/>
    <n v="3.84"/>
    <n v="3.84"/>
    <n v="3.84"/>
    <x v="125170"/>
    <x v="7"/>
    <s v="515 Lakeview St, San Francisco, CA 94016"/>
    <s v="515 Lakeview St"/>
    <x v="2"/>
    <s v=" CA 94016"/>
  </r>
  <r>
    <x v="158231"/>
    <x v="14"/>
    <x v="0"/>
    <n v="379.99"/>
    <n v="379.99"/>
    <n v="379.99"/>
    <x v="125170"/>
    <x v="7"/>
    <s v="333 Maple St, Portland, OR 97035"/>
    <s v="333 Maple St"/>
    <x v="0"/>
    <s v=" OR 97035"/>
  </r>
  <r>
    <x v="158232"/>
    <x v="0"/>
    <x v="0"/>
    <n v="2.99"/>
    <n v="2.99"/>
    <n v="2.99"/>
    <x v="125171"/>
    <x v="7"/>
    <s v="902 Lake St, Boston, MA 02215"/>
    <s v="902 Lake St"/>
    <x v="6"/>
    <s v=" MA 02215"/>
  </r>
  <r>
    <x v="158233"/>
    <x v="15"/>
    <x v="0"/>
    <n v="150"/>
    <n v="150"/>
    <n v="150"/>
    <x v="125172"/>
    <x v="7"/>
    <s v="887 11th St, Los Angeles, CA 90001"/>
    <s v="887 11th St"/>
    <x v="1"/>
    <s v=" CA 90001"/>
  </r>
  <r>
    <x v="158234"/>
    <x v="1"/>
    <x v="0"/>
    <n v="3.84"/>
    <n v="3.84"/>
    <n v="3.84"/>
    <x v="125173"/>
    <x v="7"/>
    <s v="32 River St, San Francisco, CA 94016"/>
    <s v="32 River St"/>
    <x v="2"/>
    <s v=" CA 94016"/>
  </r>
  <r>
    <x v="158235"/>
    <x v="5"/>
    <x v="1"/>
    <n v="11.99"/>
    <n v="23.98"/>
    <n v="23.98"/>
    <x v="125174"/>
    <x v="7"/>
    <s v="749 Main St, New York City, NY 10001"/>
    <s v="749 Main St"/>
    <x v="5"/>
    <s v=" NY 10001"/>
  </r>
  <r>
    <x v="158236"/>
    <x v="0"/>
    <x v="0"/>
    <n v="2.99"/>
    <n v="2.99"/>
    <n v="2.99"/>
    <x v="125175"/>
    <x v="7"/>
    <s v="296 5th St, Atlanta, GA 30301"/>
    <s v="296 5th St"/>
    <x v="4"/>
    <s v=" GA 30301"/>
  </r>
  <r>
    <x v="158237"/>
    <x v="1"/>
    <x v="0"/>
    <n v="3.84"/>
    <n v="3.84"/>
    <n v="3.84"/>
    <x v="125176"/>
    <x v="7"/>
    <s v="240 Forest St, Seattle, WA 98101"/>
    <s v="240 Forest St"/>
    <x v="7"/>
    <s v=" WA 98101"/>
  </r>
  <r>
    <x v="158238"/>
    <x v="5"/>
    <x v="0"/>
    <n v="11.99"/>
    <n v="11.99"/>
    <n v="11.99"/>
    <x v="125177"/>
    <x v="7"/>
    <s v="349 Center St, Boston, MA 02215"/>
    <s v="349 Center St"/>
    <x v="6"/>
    <s v=" MA 02215"/>
  </r>
  <r>
    <x v="158239"/>
    <x v="16"/>
    <x v="0"/>
    <n v="149.99"/>
    <n v="149.99"/>
    <n v="149.99"/>
    <x v="125178"/>
    <x v="7"/>
    <s v="683 West St, San Francisco, CA 94016"/>
    <s v="683 West St"/>
    <x v="2"/>
    <s v=" CA 94016"/>
  </r>
  <r>
    <x v="158240"/>
    <x v="0"/>
    <x v="2"/>
    <n v="2.99"/>
    <n v="8.9700000000000006"/>
    <n v="8.9700000000000006"/>
    <x v="125179"/>
    <x v="7"/>
    <s v="57 4th St, San Francisco, CA 94016"/>
    <s v="57 4th St"/>
    <x v="2"/>
    <s v=" CA 94016"/>
  </r>
  <r>
    <x v="158241"/>
    <x v="6"/>
    <x v="0"/>
    <n v="11.95"/>
    <n v="11.95"/>
    <n v="11.95"/>
    <x v="125180"/>
    <x v="7"/>
    <s v="489 Ridge St, New York City, NY 10001"/>
    <s v="489 Ridge St"/>
    <x v="5"/>
    <s v=" NY 10001"/>
  </r>
  <r>
    <x v="158242"/>
    <x v="6"/>
    <x v="0"/>
    <n v="11.95"/>
    <n v="11.95"/>
    <n v="11.95"/>
    <x v="125181"/>
    <x v="7"/>
    <s v="923 13th St, Los Angeles, CA 90001"/>
    <s v="923 13th St"/>
    <x v="1"/>
    <s v=" CA 90001"/>
  </r>
  <r>
    <x v="158243"/>
    <x v="0"/>
    <x v="2"/>
    <n v="2.99"/>
    <n v="8.9700000000000006"/>
    <n v="8.9700000000000006"/>
    <x v="125182"/>
    <x v="7"/>
    <s v="441 14th St, Boston, MA 02215"/>
    <s v="441 14th St"/>
    <x v="6"/>
    <s v=" MA 02215"/>
  </r>
  <r>
    <x v="158244"/>
    <x v="15"/>
    <x v="0"/>
    <n v="150"/>
    <n v="150"/>
    <n v="150"/>
    <x v="125183"/>
    <x v="7"/>
    <s v="839 12th St, New York City, NY 10001"/>
    <s v="839 12th St"/>
    <x v="5"/>
    <s v=" NY 10001"/>
  </r>
  <r>
    <x v="158245"/>
    <x v="6"/>
    <x v="0"/>
    <n v="11.95"/>
    <n v="11.95"/>
    <n v="11.95"/>
    <x v="125184"/>
    <x v="7"/>
    <s v="36 11th St, Atlanta, GA 30301"/>
    <s v="36 11th St"/>
    <x v="4"/>
    <s v=" GA 30301"/>
  </r>
  <r>
    <x v="158246"/>
    <x v="1"/>
    <x v="0"/>
    <n v="3.84"/>
    <n v="3.84"/>
    <n v="3.84"/>
    <x v="125184"/>
    <x v="7"/>
    <s v="287 Cherry St, Dallas, TX 75001"/>
    <s v="287 Cherry St"/>
    <x v="3"/>
    <s v=" TX 75001"/>
  </r>
  <r>
    <x v="158247"/>
    <x v="0"/>
    <x v="0"/>
    <n v="2.99"/>
    <n v="2.99"/>
    <n v="2.99"/>
    <x v="125185"/>
    <x v="7"/>
    <s v="766 Meadow St, Boston, MA 02215"/>
    <s v="766 Meadow St"/>
    <x v="6"/>
    <s v=" MA 02215"/>
  </r>
  <r>
    <x v="158248"/>
    <x v="0"/>
    <x v="0"/>
    <n v="2.99"/>
    <n v="2.99"/>
    <n v="2.99"/>
    <x v="125186"/>
    <x v="7"/>
    <s v="953 Jefferson St, New York City, NY 10001"/>
    <s v="953 Jefferson St"/>
    <x v="5"/>
    <s v=" NY 10001"/>
  </r>
  <r>
    <x v="158248"/>
    <x v="8"/>
    <x v="0"/>
    <n v="389.99"/>
    <n v="389.99"/>
    <n v="389.99"/>
    <x v="125186"/>
    <x v="7"/>
    <s v="953 Jefferson St, New York City, NY 10001"/>
    <s v="953 Jefferson St"/>
    <x v="5"/>
    <s v=" NY 10001"/>
  </r>
  <r>
    <x v="158249"/>
    <x v="9"/>
    <x v="0"/>
    <n v="999.99"/>
    <n v="999.99"/>
    <n v="999.99"/>
    <x v="125187"/>
    <x v="7"/>
    <s v="198 West St, Los Angeles, CA 90001"/>
    <s v="198 West St"/>
    <x v="1"/>
    <s v=" CA 90001"/>
  </r>
  <r>
    <x v="158250"/>
    <x v="10"/>
    <x v="0"/>
    <n v="99.99"/>
    <n v="99.99"/>
    <n v="99.99"/>
    <x v="125188"/>
    <x v="7"/>
    <s v="588 Adams St, Los Angeles, CA 90001"/>
    <s v="588 Adams St"/>
    <x v="1"/>
    <s v=" CA 90001"/>
  </r>
  <r>
    <x v="158251"/>
    <x v="1"/>
    <x v="0"/>
    <n v="3.84"/>
    <n v="3.84"/>
    <n v="3.84"/>
    <x v="125189"/>
    <x v="7"/>
    <s v="820 Washington St, New York City, NY 10001"/>
    <s v="820 Washington St"/>
    <x v="5"/>
    <s v=" NY 10001"/>
  </r>
  <r>
    <x v="158252"/>
    <x v="15"/>
    <x v="0"/>
    <n v="150"/>
    <n v="150"/>
    <n v="150"/>
    <x v="125190"/>
    <x v="7"/>
    <s v="880 Wilson St, Atlanta, GA 30301"/>
    <s v="880 Wilson St"/>
    <x v="4"/>
    <s v=" GA 30301"/>
  </r>
  <r>
    <x v="158253"/>
    <x v="3"/>
    <x v="0"/>
    <n v="14.95"/>
    <n v="14.95"/>
    <n v="14.95"/>
    <x v="125190"/>
    <x v="7"/>
    <s v="766 7th St, New York City, NY 10001"/>
    <s v="766 7th St"/>
    <x v="5"/>
    <s v=" NY 10001"/>
  </r>
  <r>
    <x v="158254"/>
    <x v="10"/>
    <x v="0"/>
    <n v="99.99"/>
    <n v="99.99"/>
    <n v="99.99"/>
    <x v="125191"/>
    <x v="7"/>
    <s v="179 14th St, Boston, MA 02215"/>
    <s v="179 14th St"/>
    <x v="6"/>
    <s v=" MA 02215"/>
  </r>
  <r>
    <x v="158255"/>
    <x v="6"/>
    <x v="0"/>
    <n v="11.95"/>
    <n v="11.95"/>
    <n v="11.95"/>
    <x v="125192"/>
    <x v="8"/>
    <s v="93 Lake St, New York City, NY 10001"/>
    <s v="93 Lake St"/>
    <x v="5"/>
    <s v=" NY 10001"/>
  </r>
  <r>
    <x v="158256"/>
    <x v="1"/>
    <x v="0"/>
    <n v="3.84"/>
    <n v="3.84"/>
    <n v="3.84"/>
    <x v="125193"/>
    <x v="8"/>
    <s v="378 Chestnut St, Seattle, WA 98101"/>
    <s v="378 Chestnut St"/>
    <x v="7"/>
    <s v=" WA 98101"/>
  </r>
  <r>
    <x v="158257"/>
    <x v="13"/>
    <x v="0"/>
    <n v="1700"/>
    <n v="1700"/>
    <n v="1700"/>
    <x v="125194"/>
    <x v="8"/>
    <s v="690 6th St, San Francisco, CA 94016"/>
    <s v="690 6th St"/>
    <x v="2"/>
    <s v=" CA 94016"/>
  </r>
  <r>
    <x v="158258"/>
    <x v="1"/>
    <x v="0"/>
    <n v="3.84"/>
    <n v="3.84"/>
    <n v="3.84"/>
    <x v="125195"/>
    <x v="8"/>
    <s v="890 Chestnut St, Portland, OR 97035"/>
    <s v="890 Chestnut St"/>
    <x v="0"/>
    <s v=" OR 97035"/>
  </r>
  <r>
    <x v="158259"/>
    <x v="11"/>
    <x v="0"/>
    <n v="109.99"/>
    <n v="109.99"/>
    <n v="109.99"/>
    <x v="125196"/>
    <x v="8"/>
    <s v="955 Wilson St, San Francisco, CA 94016"/>
    <s v="955 Wilson St"/>
    <x v="2"/>
    <s v=" CA 94016"/>
  </r>
  <r>
    <x v="158260"/>
    <x v="5"/>
    <x v="0"/>
    <n v="11.99"/>
    <n v="11.99"/>
    <n v="11.99"/>
    <x v="125197"/>
    <x v="8"/>
    <s v="292 Highland St, Los Angeles, CA 90001"/>
    <s v="292 Highland St"/>
    <x v="1"/>
    <s v=" CA 90001"/>
  </r>
  <r>
    <x v="158261"/>
    <x v="6"/>
    <x v="0"/>
    <n v="11.95"/>
    <n v="11.95"/>
    <n v="11.95"/>
    <x v="125198"/>
    <x v="8"/>
    <s v="237 6th St, Atlanta, GA 30301"/>
    <s v="237 6th St"/>
    <x v="4"/>
    <s v=" GA 30301"/>
  </r>
  <r>
    <x v="158262"/>
    <x v="10"/>
    <x v="0"/>
    <n v="99.99"/>
    <n v="99.99"/>
    <n v="99.99"/>
    <x v="125199"/>
    <x v="8"/>
    <s v="766 Hickory St, Los Angeles, CA 90001"/>
    <s v="766 Hickory St"/>
    <x v="1"/>
    <s v=" CA 90001"/>
  </r>
  <r>
    <x v="158263"/>
    <x v="10"/>
    <x v="0"/>
    <n v="99.99"/>
    <n v="99.99"/>
    <n v="99.99"/>
    <x v="125200"/>
    <x v="8"/>
    <s v="958 Park St, San Francisco, CA 94016"/>
    <s v="958 Park St"/>
    <x v="2"/>
    <s v=" CA 94016"/>
  </r>
  <r>
    <x v="158264"/>
    <x v="4"/>
    <x v="0"/>
    <n v="600"/>
    <n v="600"/>
    <n v="600"/>
    <x v="125201"/>
    <x v="8"/>
    <s v="955 5th St, Portland, ME 04101"/>
    <s v="955 5th St"/>
    <x v="0"/>
    <s v=" ME 04101"/>
  </r>
  <r>
    <x v="158265"/>
    <x v="3"/>
    <x v="0"/>
    <n v="14.95"/>
    <n v="14.95"/>
    <n v="14.95"/>
    <x v="125202"/>
    <x v="8"/>
    <s v="375 Wilson St, Seattle, WA 98101"/>
    <s v="375 Wilson St"/>
    <x v="7"/>
    <s v=" WA 98101"/>
  </r>
  <r>
    <x v="158266"/>
    <x v="6"/>
    <x v="0"/>
    <n v="11.95"/>
    <n v="11.95"/>
    <n v="11.95"/>
    <x v="125202"/>
    <x v="8"/>
    <s v="590 Sunset St, Boston, MA 02215"/>
    <s v="590 Sunset St"/>
    <x v="6"/>
    <s v=" MA 02215"/>
  </r>
  <r>
    <x v="158267"/>
    <x v="5"/>
    <x v="0"/>
    <n v="11.99"/>
    <n v="11.99"/>
    <n v="11.99"/>
    <x v="125203"/>
    <x v="8"/>
    <s v="132 River St, Austin, TX 73301"/>
    <s v="132 River St"/>
    <x v="8"/>
    <s v=" TX 73301"/>
  </r>
  <r>
    <x v="158268"/>
    <x v="3"/>
    <x v="0"/>
    <n v="14.95"/>
    <n v="14.95"/>
    <n v="14.95"/>
    <x v="125204"/>
    <x v="8"/>
    <s v="586 Wilson St, Atlanta, GA 30301"/>
    <s v="586 Wilson St"/>
    <x v="4"/>
    <s v=" GA 30301"/>
  </r>
  <r>
    <x v="158269"/>
    <x v="8"/>
    <x v="0"/>
    <n v="389.99"/>
    <n v="389.99"/>
    <n v="389.99"/>
    <x v="125204"/>
    <x v="8"/>
    <s v="769 Church St, Boston, MA 02215"/>
    <s v="769 Church St"/>
    <x v="6"/>
    <s v=" MA 02215"/>
  </r>
  <r>
    <x v="158270"/>
    <x v="0"/>
    <x v="1"/>
    <n v="2.99"/>
    <n v="5.98"/>
    <n v="5.98"/>
    <x v="125205"/>
    <x v="8"/>
    <s v="589 Meadow St, San Francisco, CA 94016"/>
    <s v="589 Meadow St"/>
    <x v="2"/>
    <s v=" CA 94016"/>
  </r>
  <r>
    <x v="158271"/>
    <x v="12"/>
    <x v="0"/>
    <n v="700"/>
    <n v="700"/>
    <n v="700"/>
    <x v="125206"/>
    <x v="8"/>
    <s v="20 Cherry St, Dallas, TX 75001"/>
    <s v="20 Cherry St"/>
    <x v="3"/>
    <s v=" TX 75001"/>
  </r>
  <r>
    <x v="158272"/>
    <x v="11"/>
    <x v="0"/>
    <n v="109.99"/>
    <n v="109.99"/>
    <n v="109.99"/>
    <x v="125207"/>
    <x v="8"/>
    <s v="227 Jefferson St, Portland, OR 97035"/>
    <s v="227 Jefferson St"/>
    <x v="0"/>
    <s v=" OR 97035"/>
  </r>
  <r>
    <x v="158273"/>
    <x v="15"/>
    <x v="0"/>
    <n v="150"/>
    <n v="150"/>
    <n v="150"/>
    <x v="125208"/>
    <x v="8"/>
    <s v="934 Park St, Portland, OR 97035"/>
    <s v="934 Park St"/>
    <x v="0"/>
    <s v=" OR 97035"/>
  </r>
  <r>
    <x v="158274"/>
    <x v="5"/>
    <x v="0"/>
    <n v="11.99"/>
    <n v="11.99"/>
    <n v="11.99"/>
    <x v="125209"/>
    <x v="8"/>
    <s v="925 5th St, San Francisco, CA 94016"/>
    <s v="925 5th St"/>
    <x v="2"/>
    <s v=" CA 94016"/>
  </r>
  <r>
    <x v="158275"/>
    <x v="6"/>
    <x v="0"/>
    <n v="11.95"/>
    <n v="11.95"/>
    <n v="11.95"/>
    <x v="125210"/>
    <x v="9"/>
    <s v="983 8th St, San Francisco, CA 94016"/>
    <s v="983 8th St"/>
    <x v="2"/>
    <s v=" CA 94016"/>
  </r>
  <r>
    <x v="158276"/>
    <x v="0"/>
    <x v="1"/>
    <n v="2.99"/>
    <n v="5.98"/>
    <n v="5.98"/>
    <x v="125211"/>
    <x v="9"/>
    <s v="334 Center St, San Francisco, CA 94016"/>
    <s v="334 Center St"/>
    <x v="2"/>
    <s v=" CA 94016"/>
  </r>
  <r>
    <x v="158277"/>
    <x v="5"/>
    <x v="0"/>
    <n v="11.99"/>
    <n v="11.99"/>
    <n v="11.99"/>
    <x v="125212"/>
    <x v="9"/>
    <s v="689 Elm St, Los Angeles, CA 90001"/>
    <s v="689 Elm St"/>
    <x v="1"/>
    <s v=" CA 90001"/>
  </r>
  <r>
    <x v="158278"/>
    <x v="4"/>
    <x v="0"/>
    <n v="600"/>
    <n v="600"/>
    <n v="600"/>
    <x v="125213"/>
    <x v="9"/>
    <s v="180 Center St, San Francisco, CA 94016"/>
    <s v="180 Center St"/>
    <x v="2"/>
    <s v=" CA 94016"/>
  </r>
  <r>
    <x v="158278"/>
    <x v="6"/>
    <x v="0"/>
    <n v="11.95"/>
    <n v="11.95"/>
    <n v="11.95"/>
    <x v="125213"/>
    <x v="9"/>
    <s v="180 Center St, San Francisco, CA 94016"/>
    <s v="180 Center St"/>
    <x v="2"/>
    <s v=" CA 94016"/>
  </r>
  <r>
    <x v="158279"/>
    <x v="16"/>
    <x v="0"/>
    <n v="149.99"/>
    <n v="149.99"/>
    <n v="149.99"/>
    <x v="125214"/>
    <x v="9"/>
    <s v="609 Church St, Dallas, TX 75001"/>
    <s v="609 Church St"/>
    <x v="3"/>
    <s v=" TX 75001"/>
  </r>
  <r>
    <x v="158280"/>
    <x v="1"/>
    <x v="1"/>
    <n v="3.84"/>
    <n v="7.68"/>
    <n v="7.68"/>
    <x v="125214"/>
    <x v="9"/>
    <s v="512 Church St, Dallas, TX 75001"/>
    <s v="512 Church St"/>
    <x v="3"/>
    <s v=" TX 75001"/>
  </r>
  <r>
    <x v="158281"/>
    <x v="5"/>
    <x v="0"/>
    <n v="11.99"/>
    <n v="11.99"/>
    <n v="11.99"/>
    <x v="125215"/>
    <x v="9"/>
    <s v="624 Lincoln St, Boston, MA 02215"/>
    <s v="624 Lincoln St"/>
    <x v="6"/>
    <s v=" MA 02215"/>
  </r>
  <r>
    <x v="158282"/>
    <x v="16"/>
    <x v="0"/>
    <n v="149.99"/>
    <n v="149.99"/>
    <n v="149.99"/>
    <x v="125216"/>
    <x v="9"/>
    <s v="392 Willow St, Dallas, TX 75001"/>
    <s v="392 Willow St"/>
    <x v="3"/>
    <s v=" TX 75001"/>
  </r>
  <r>
    <x v="158283"/>
    <x v="10"/>
    <x v="0"/>
    <n v="99.99"/>
    <n v="99.99"/>
    <n v="99.99"/>
    <x v="125217"/>
    <x v="9"/>
    <s v="356 Church St, Seattle, WA 98101"/>
    <s v="356 Church St"/>
    <x v="7"/>
    <s v=" WA 98101"/>
  </r>
  <r>
    <x v="158284"/>
    <x v="10"/>
    <x v="0"/>
    <n v="99.99"/>
    <n v="99.99"/>
    <n v="99.99"/>
    <x v="125218"/>
    <x v="9"/>
    <s v="584 11th St, San Francisco, CA 94016"/>
    <s v="584 11th St"/>
    <x v="2"/>
    <s v=" CA 94016"/>
  </r>
  <r>
    <x v="158285"/>
    <x v="6"/>
    <x v="0"/>
    <n v="11.95"/>
    <n v="11.95"/>
    <n v="11.95"/>
    <x v="125219"/>
    <x v="9"/>
    <s v="775 Hill St, Portland, OR 97035"/>
    <s v="775 Hill St"/>
    <x v="0"/>
    <s v=" OR 97035"/>
  </r>
  <r>
    <x v="158286"/>
    <x v="1"/>
    <x v="0"/>
    <n v="3.84"/>
    <n v="3.84"/>
    <n v="3.84"/>
    <x v="125220"/>
    <x v="9"/>
    <s v="273 Adams St, Portland, ME 04101"/>
    <s v="273 Adams St"/>
    <x v="0"/>
    <s v=" ME 04101"/>
  </r>
  <r>
    <x v="158287"/>
    <x v="8"/>
    <x v="0"/>
    <n v="389.99"/>
    <n v="389.99"/>
    <n v="389.99"/>
    <x v="125221"/>
    <x v="9"/>
    <s v="589 Hickory St, San Francisco, CA 94016"/>
    <s v="589 Hickory St"/>
    <x v="2"/>
    <s v=" CA 94016"/>
  </r>
  <r>
    <x v="158288"/>
    <x v="12"/>
    <x v="0"/>
    <n v="700"/>
    <n v="700"/>
    <n v="700"/>
    <x v="125222"/>
    <x v="9"/>
    <s v="679 Madison St, Dallas, TX 75001"/>
    <s v="679 Madison St"/>
    <x v="3"/>
    <s v=" TX 75001"/>
  </r>
  <r>
    <x v="158289"/>
    <x v="5"/>
    <x v="0"/>
    <n v="11.99"/>
    <n v="11.99"/>
    <n v="11.99"/>
    <x v="125223"/>
    <x v="9"/>
    <s v="731 13th St, San Francisco, CA 94016"/>
    <s v="731 13th St"/>
    <x v="2"/>
    <s v=" CA 94016"/>
  </r>
  <r>
    <x v="158290"/>
    <x v="5"/>
    <x v="0"/>
    <n v="11.99"/>
    <n v="11.99"/>
    <n v="11.99"/>
    <x v="125224"/>
    <x v="9"/>
    <s v="587 River St, San Francisco, CA 94016"/>
    <s v="587 River St"/>
    <x v="2"/>
    <s v=" CA 94016"/>
  </r>
  <r>
    <x v="158291"/>
    <x v="6"/>
    <x v="0"/>
    <n v="11.95"/>
    <n v="11.95"/>
    <n v="11.95"/>
    <x v="125225"/>
    <x v="9"/>
    <s v="276 Elm St, San Francisco, CA 94016"/>
    <s v="276 Elm St"/>
    <x v="2"/>
    <s v=" CA 94016"/>
  </r>
  <r>
    <x v="158292"/>
    <x v="7"/>
    <x v="0"/>
    <n v="300"/>
    <n v="300"/>
    <n v="300"/>
    <x v="125226"/>
    <x v="9"/>
    <s v="28 South St, Seattle, WA 98101"/>
    <s v="28 South St"/>
    <x v="7"/>
    <s v=" WA 98101"/>
  </r>
  <r>
    <x v="158293"/>
    <x v="4"/>
    <x v="0"/>
    <n v="600"/>
    <n v="600"/>
    <n v="600"/>
    <x v="125227"/>
    <x v="9"/>
    <s v="5 Dogwood St, Los Angeles, CA 90001"/>
    <s v="5 Dogwood St"/>
    <x v="1"/>
    <s v=" CA 90001"/>
  </r>
  <r>
    <x v="158294"/>
    <x v="3"/>
    <x v="0"/>
    <n v="14.95"/>
    <n v="14.95"/>
    <n v="14.95"/>
    <x v="125228"/>
    <x v="9"/>
    <s v="83 13th St, San Francisco, CA 94016"/>
    <s v="83 13th St"/>
    <x v="2"/>
    <s v=" CA 94016"/>
  </r>
  <r>
    <x v="158295"/>
    <x v="1"/>
    <x v="0"/>
    <n v="3.84"/>
    <n v="3.84"/>
    <n v="3.84"/>
    <x v="125228"/>
    <x v="9"/>
    <s v="920 Maple St, New York City, NY 10001"/>
    <s v="920 Maple St"/>
    <x v="5"/>
    <s v=" NY 10001"/>
  </r>
  <r>
    <x v="158296"/>
    <x v="3"/>
    <x v="1"/>
    <n v="14.95"/>
    <n v="29.9"/>
    <n v="29.9"/>
    <x v="125229"/>
    <x v="9"/>
    <s v="420 Johnson St, Austin, TX 73301"/>
    <s v="420 Johnson St"/>
    <x v="8"/>
    <s v=" TX 73301"/>
  </r>
  <r>
    <x v="158297"/>
    <x v="15"/>
    <x v="0"/>
    <n v="150"/>
    <n v="150"/>
    <n v="150"/>
    <x v="125230"/>
    <x v="9"/>
    <s v="730 Lakeview St, San Francisco, CA 94016"/>
    <s v="730 Lakeview St"/>
    <x v="2"/>
    <s v=" CA 94016"/>
  </r>
  <r>
    <x v="158298"/>
    <x v="5"/>
    <x v="1"/>
    <n v="11.99"/>
    <n v="23.98"/>
    <n v="23.98"/>
    <x v="125231"/>
    <x v="10"/>
    <s v="360 Madison St, Seattle, WA 98101"/>
    <s v="360 Madison St"/>
    <x v="7"/>
    <s v=" WA 98101"/>
  </r>
  <r>
    <x v="158299"/>
    <x v="13"/>
    <x v="0"/>
    <n v="1700"/>
    <n v="1700"/>
    <n v="1700"/>
    <x v="125232"/>
    <x v="10"/>
    <s v="73 Ridge St, Boston, MA 02215"/>
    <s v="73 Ridge St"/>
    <x v="6"/>
    <s v=" MA 02215"/>
  </r>
  <r>
    <x v="158300"/>
    <x v="5"/>
    <x v="0"/>
    <n v="11.99"/>
    <n v="11.99"/>
    <n v="11.99"/>
    <x v="125233"/>
    <x v="10"/>
    <s v="234 Highland St, San Francisco, CA 94016"/>
    <s v="234 Highland St"/>
    <x v="2"/>
    <s v=" CA 94016"/>
  </r>
  <r>
    <x v="158301"/>
    <x v="2"/>
    <x v="0"/>
    <n v="400"/>
    <n v="400"/>
    <n v="400"/>
    <x v="125234"/>
    <x v="10"/>
    <s v="926 South St, Atlanta, GA 30301"/>
    <s v="926 South St"/>
    <x v="4"/>
    <s v=" GA 30301"/>
  </r>
  <r>
    <x v="158302"/>
    <x v="6"/>
    <x v="0"/>
    <n v="11.95"/>
    <n v="11.95"/>
    <n v="11.95"/>
    <x v="125235"/>
    <x v="10"/>
    <s v="938 South St, Atlanta, GA 30301"/>
    <s v="938 South St"/>
    <x v="4"/>
    <s v=" GA 30301"/>
  </r>
  <r>
    <x v="158303"/>
    <x v="15"/>
    <x v="0"/>
    <n v="150"/>
    <n v="150"/>
    <n v="150"/>
    <x v="125236"/>
    <x v="10"/>
    <s v="901 Meadow St, Atlanta, GA 30301"/>
    <s v="901 Meadow St"/>
    <x v="4"/>
    <s v=" GA 30301"/>
  </r>
  <r>
    <x v="158304"/>
    <x v="0"/>
    <x v="0"/>
    <n v="2.99"/>
    <n v="2.99"/>
    <n v="2.99"/>
    <x v="125237"/>
    <x v="10"/>
    <s v="727 Madison St, Los Angeles, CA 90001"/>
    <s v="727 Madison St"/>
    <x v="1"/>
    <s v=" CA 90001"/>
  </r>
  <r>
    <x v="158305"/>
    <x v="9"/>
    <x v="0"/>
    <n v="999.99"/>
    <n v="999.99"/>
    <n v="999.99"/>
    <x v="125238"/>
    <x v="10"/>
    <s v="847 Lakeview St, Atlanta, GA 30301"/>
    <s v="847 Lakeview St"/>
    <x v="4"/>
    <s v=" GA 30301"/>
  </r>
  <r>
    <x v="158306"/>
    <x v="15"/>
    <x v="0"/>
    <n v="150"/>
    <n v="150"/>
    <n v="150"/>
    <x v="125238"/>
    <x v="10"/>
    <s v="769 13th St, San Francisco, CA 94016"/>
    <s v="769 13th St"/>
    <x v="2"/>
    <s v=" CA 94016"/>
  </r>
  <r>
    <x v="158307"/>
    <x v="3"/>
    <x v="1"/>
    <n v="14.95"/>
    <n v="29.9"/>
    <n v="29.9"/>
    <x v="125239"/>
    <x v="10"/>
    <s v="303 Lakeview St, Dallas, TX 75001"/>
    <s v="303 Lakeview St"/>
    <x v="3"/>
    <s v=" TX 75001"/>
  </r>
  <r>
    <x v="158308"/>
    <x v="14"/>
    <x v="0"/>
    <n v="379.99"/>
    <n v="379.99"/>
    <n v="379.99"/>
    <x v="125240"/>
    <x v="10"/>
    <s v="769 10th St, San Francisco, CA 94016"/>
    <s v="769 10th St"/>
    <x v="2"/>
    <s v=" CA 94016"/>
  </r>
  <r>
    <x v="158309"/>
    <x v="16"/>
    <x v="0"/>
    <n v="149.99"/>
    <n v="149.99"/>
    <n v="149.99"/>
    <x v="125241"/>
    <x v="10"/>
    <s v="814 Highland St, New York City, NY 10001"/>
    <s v="814 Highland St"/>
    <x v="5"/>
    <s v=" NY 10001"/>
  </r>
  <r>
    <x v="158310"/>
    <x v="0"/>
    <x v="0"/>
    <n v="2.99"/>
    <n v="2.99"/>
    <n v="2.99"/>
    <x v="125241"/>
    <x v="10"/>
    <s v="423 Park St, Austin, TX 73301"/>
    <s v="423 Park St"/>
    <x v="8"/>
    <s v=" TX 73301"/>
  </r>
  <r>
    <x v="158311"/>
    <x v="2"/>
    <x v="0"/>
    <n v="400"/>
    <n v="400"/>
    <n v="400"/>
    <x v="125242"/>
    <x v="10"/>
    <s v="907 Jefferson St, New York City, NY 10001"/>
    <s v="907 Jefferson St"/>
    <x v="5"/>
    <s v=" NY 10001"/>
  </r>
  <r>
    <x v="158312"/>
    <x v="1"/>
    <x v="0"/>
    <n v="3.84"/>
    <n v="3.84"/>
    <n v="3.84"/>
    <x v="125242"/>
    <x v="10"/>
    <s v="612 Forest St, San Francisco, CA 94016"/>
    <s v="612 Forest St"/>
    <x v="2"/>
    <s v=" CA 94016"/>
  </r>
  <r>
    <x v="158313"/>
    <x v="0"/>
    <x v="0"/>
    <n v="2.99"/>
    <n v="2.99"/>
    <n v="2.99"/>
    <x v="125243"/>
    <x v="10"/>
    <s v="550 8th St, Dallas, TX 75001"/>
    <s v="550 8th St"/>
    <x v="3"/>
    <s v=" TX 75001"/>
  </r>
  <r>
    <x v="158314"/>
    <x v="12"/>
    <x v="0"/>
    <n v="700"/>
    <n v="700"/>
    <n v="700"/>
    <x v="125244"/>
    <x v="10"/>
    <s v="627 Chestnut St, Los Angeles, CA 90001"/>
    <s v="627 Chestnut St"/>
    <x v="1"/>
    <s v=" CA 90001"/>
  </r>
  <r>
    <x v="158315"/>
    <x v="5"/>
    <x v="1"/>
    <n v="11.99"/>
    <n v="23.98"/>
    <n v="23.98"/>
    <x v="125244"/>
    <x v="10"/>
    <s v="272 Cherry St, San Francisco, CA 94016"/>
    <s v="272 Cherry St"/>
    <x v="2"/>
    <s v=" CA 94016"/>
  </r>
  <r>
    <x v="158316"/>
    <x v="16"/>
    <x v="0"/>
    <n v="149.99"/>
    <n v="149.99"/>
    <n v="149.99"/>
    <x v="125245"/>
    <x v="10"/>
    <s v="412 West St, Atlanta, GA 30301"/>
    <s v="412 West St"/>
    <x v="4"/>
    <s v=" GA 30301"/>
  </r>
  <r>
    <x v="158317"/>
    <x v="6"/>
    <x v="0"/>
    <n v="11.95"/>
    <n v="11.95"/>
    <n v="11.95"/>
    <x v="125246"/>
    <x v="10"/>
    <s v="919 13th St, San Francisco, CA 94016"/>
    <s v="919 13th St"/>
    <x v="2"/>
    <s v=" CA 94016"/>
  </r>
  <r>
    <x v="158318"/>
    <x v="8"/>
    <x v="0"/>
    <n v="389.99"/>
    <n v="389.99"/>
    <n v="389.99"/>
    <x v="125247"/>
    <x v="10"/>
    <s v="636 2nd St, Boston, MA 02215"/>
    <s v="636 2nd St"/>
    <x v="6"/>
    <s v=" MA 02215"/>
  </r>
  <r>
    <x v="158319"/>
    <x v="18"/>
    <x v="0"/>
    <n v="600"/>
    <n v="600"/>
    <n v="600"/>
    <x v="125248"/>
    <x v="10"/>
    <s v="52 Cedar St, New York City, NY 10001"/>
    <s v="52 Cedar St"/>
    <x v="5"/>
    <s v=" NY 10001"/>
  </r>
  <r>
    <x v="158320"/>
    <x v="6"/>
    <x v="1"/>
    <n v="11.95"/>
    <n v="23.9"/>
    <n v="23.9"/>
    <x v="125249"/>
    <x v="10"/>
    <s v="223 Church St, San Francisco, CA 94016"/>
    <s v="223 Church St"/>
    <x v="2"/>
    <s v=" CA 94016"/>
  </r>
  <r>
    <x v="158321"/>
    <x v="7"/>
    <x v="0"/>
    <n v="300"/>
    <n v="300"/>
    <n v="300"/>
    <x v="125250"/>
    <x v="10"/>
    <s v="52 10th St, Portland, ME 04101"/>
    <s v="52 10th St"/>
    <x v="0"/>
    <s v=" ME 04101"/>
  </r>
  <r>
    <x v="158322"/>
    <x v="5"/>
    <x v="0"/>
    <n v="11.99"/>
    <n v="11.99"/>
    <n v="11.99"/>
    <x v="125250"/>
    <x v="10"/>
    <s v="195 Lincoln St, Atlanta, GA 30301"/>
    <s v="195 Lincoln St"/>
    <x v="4"/>
    <s v=" GA 30301"/>
  </r>
  <r>
    <x v="158323"/>
    <x v="1"/>
    <x v="0"/>
    <n v="3.84"/>
    <n v="3.84"/>
    <n v="3.84"/>
    <x v="125251"/>
    <x v="10"/>
    <s v="670 10th St, San Francisco, CA 94016"/>
    <s v="670 10th St"/>
    <x v="2"/>
    <s v=" CA 94016"/>
  </r>
  <r>
    <x v="158324"/>
    <x v="4"/>
    <x v="0"/>
    <n v="600"/>
    <n v="600"/>
    <n v="600"/>
    <x v="125252"/>
    <x v="10"/>
    <s v="257 West St, San Francisco, CA 94016"/>
    <s v="257 West St"/>
    <x v="2"/>
    <s v=" CA 94016"/>
  </r>
  <r>
    <x v="158324"/>
    <x v="10"/>
    <x v="0"/>
    <n v="99.99"/>
    <n v="99.99"/>
    <n v="99.99"/>
    <x v="125252"/>
    <x v="10"/>
    <s v="257 West St, San Francisco, CA 94016"/>
    <s v="257 West St"/>
    <x v="2"/>
    <s v=" CA 94016"/>
  </r>
  <r>
    <x v="158325"/>
    <x v="3"/>
    <x v="0"/>
    <n v="14.95"/>
    <n v="14.95"/>
    <n v="14.95"/>
    <x v="125253"/>
    <x v="11"/>
    <s v="862 6th St, Atlanta, GA 30301"/>
    <s v="862 6th St"/>
    <x v="4"/>
    <s v=" GA 30301"/>
  </r>
  <r>
    <x v="158326"/>
    <x v="15"/>
    <x v="0"/>
    <n v="150"/>
    <n v="150"/>
    <n v="150"/>
    <x v="125253"/>
    <x v="11"/>
    <s v="125 Maple St, San Francisco, CA 94016"/>
    <s v="125 Maple St"/>
    <x v="2"/>
    <s v=" CA 94016"/>
  </r>
  <r>
    <x v="158327"/>
    <x v="15"/>
    <x v="0"/>
    <n v="150"/>
    <n v="150"/>
    <n v="150"/>
    <x v="125254"/>
    <x v="11"/>
    <s v="446 Hill St, Los Angeles, CA 90001"/>
    <s v="446 Hill St"/>
    <x v="1"/>
    <s v=" CA 90001"/>
  </r>
  <r>
    <x v="158328"/>
    <x v="12"/>
    <x v="0"/>
    <n v="700"/>
    <n v="700"/>
    <n v="700"/>
    <x v="125255"/>
    <x v="11"/>
    <s v="52 Jefferson St, Portland, OR 97035"/>
    <s v="52 Jefferson St"/>
    <x v="0"/>
    <s v=" OR 97035"/>
  </r>
  <r>
    <x v="158329"/>
    <x v="4"/>
    <x v="0"/>
    <n v="600"/>
    <n v="600"/>
    <n v="600"/>
    <x v="125256"/>
    <x v="11"/>
    <s v="773 Dogwood St, San Francisco, CA 94016"/>
    <s v="773 Dogwood St"/>
    <x v="2"/>
    <s v=" CA 94016"/>
  </r>
  <r>
    <x v="158329"/>
    <x v="5"/>
    <x v="0"/>
    <n v="11.99"/>
    <n v="11.99"/>
    <n v="11.99"/>
    <x v="125256"/>
    <x v="11"/>
    <s v="773 Dogwood St, San Francisco, CA 94016"/>
    <s v="773 Dogwood St"/>
    <x v="2"/>
    <s v=" CA 94016"/>
  </r>
  <r>
    <x v="158330"/>
    <x v="15"/>
    <x v="0"/>
    <n v="150"/>
    <n v="150"/>
    <n v="150"/>
    <x v="125257"/>
    <x v="11"/>
    <s v="880 Elm St, New York City, NY 10001"/>
    <s v="880 Elm St"/>
    <x v="5"/>
    <s v=" NY 10001"/>
  </r>
  <r>
    <x v="158331"/>
    <x v="15"/>
    <x v="0"/>
    <n v="150"/>
    <n v="150"/>
    <n v="150"/>
    <x v="125257"/>
    <x v="11"/>
    <s v="761 Park St, Dallas, TX 75001"/>
    <s v="761 Park St"/>
    <x v="3"/>
    <s v=" TX 75001"/>
  </r>
  <r>
    <x v="158332"/>
    <x v="13"/>
    <x v="0"/>
    <n v="1700"/>
    <n v="1700"/>
    <n v="1700"/>
    <x v="125257"/>
    <x v="11"/>
    <s v="632 West St, New York City, NY 10001"/>
    <s v="632 West St"/>
    <x v="5"/>
    <s v=" NY 10001"/>
  </r>
  <r>
    <x v="158333"/>
    <x v="5"/>
    <x v="0"/>
    <n v="11.99"/>
    <n v="11.99"/>
    <n v="11.99"/>
    <x v="125257"/>
    <x v="11"/>
    <s v="715 10th St, Boston, MA 02215"/>
    <s v="715 10th St"/>
    <x v="6"/>
    <s v=" MA 02215"/>
  </r>
  <r>
    <x v="158334"/>
    <x v="9"/>
    <x v="0"/>
    <n v="999.99"/>
    <n v="999.99"/>
    <n v="999.99"/>
    <x v="125258"/>
    <x v="11"/>
    <s v="950 Adams St, San Francisco, CA 94016"/>
    <s v="950 Adams St"/>
    <x v="2"/>
    <s v=" CA 94016"/>
  </r>
  <r>
    <x v="158334"/>
    <x v="1"/>
    <x v="2"/>
    <n v="3.84"/>
    <n v="11.52"/>
    <n v="11.52"/>
    <x v="125258"/>
    <x v="11"/>
    <s v="950 Adams St, San Francisco, CA 94016"/>
    <s v="950 Adams St"/>
    <x v="2"/>
    <s v=" CA 94016"/>
  </r>
  <r>
    <x v="158335"/>
    <x v="3"/>
    <x v="0"/>
    <n v="14.95"/>
    <n v="14.95"/>
    <n v="14.95"/>
    <x v="125259"/>
    <x v="11"/>
    <s v="118 Hickory St, Boston, MA 02215"/>
    <s v="118 Hickory St"/>
    <x v="6"/>
    <s v=" MA 02215"/>
  </r>
  <r>
    <x v="158336"/>
    <x v="0"/>
    <x v="0"/>
    <n v="2.99"/>
    <n v="2.99"/>
    <n v="2.99"/>
    <x v="125259"/>
    <x v="11"/>
    <s v="850 14th St, San Francisco, CA 94016"/>
    <s v="850 14th St"/>
    <x v="2"/>
    <s v=" CA 94016"/>
  </r>
  <r>
    <x v="158337"/>
    <x v="9"/>
    <x v="0"/>
    <n v="999.99"/>
    <n v="999.99"/>
    <n v="999.99"/>
    <x v="125260"/>
    <x v="11"/>
    <s v="571 Johnson St, Portland, OR 97035"/>
    <s v="571 Johnson St"/>
    <x v="0"/>
    <s v=" OR 97035"/>
  </r>
  <r>
    <x v="158338"/>
    <x v="15"/>
    <x v="0"/>
    <n v="150"/>
    <n v="150"/>
    <n v="150"/>
    <x v="125261"/>
    <x v="11"/>
    <s v="292 Hickory St, Austin, TX 73301"/>
    <s v="292 Hickory St"/>
    <x v="8"/>
    <s v=" TX 73301"/>
  </r>
  <r>
    <x v="158339"/>
    <x v="5"/>
    <x v="1"/>
    <n v="11.99"/>
    <n v="23.98"/>
    <n v="23.98"/>
    <x v="125261"/>
    <x v="11"/>
    <s v="540 Cedar St, New York City, NY 10001"/>
    <s v="540 Cedar St"/>
    <x v="5"/>
    <s v=" NY 10001"/>
  </r>
  <r>
    <x v="158340"/>
    <x v="5"/>
    <x v="1"/>
    <n v="11.99"/>
    <n v="23.98"/>
    <n v="23.98"/>
    <x v="125261"/>
    <x v="11"/>
    <s v="650 Hill St, San Francisco, CA 94016"/>
    <s v="650 Hill St"/>
    <x v="2"/>
    <s v=" CA 94016"/>
  </r>
  <r>
    <x v="158341"/>
    <x v="5"/>
    <x v="0"/>
    <n v="11.99"/>
    <n v="11.99"/>
    <n v="11.99"/>
    <x v="125262"/>
    <x v="11"/>
    <s v="598 Wilson St, New York City, NY 10001"/>
    <s v="598 Wilson St"/>
    <x v="5"/>
    <s v=" NY 10001"/>
  </r>
  <r>
    <x v="158342"/>
    <x v="3"/>
    <x v="0"/>
    <n v="14.95"/>
    <n v="14.95"/>
    <n v="14.95"/>
    <x v="125263"/>
    <x v="11"/>
    <s v="619 9th St, Atlanta, GA 30301"/>
    <s v="619 9th St"/>
    <x v="4"/>
    <s v=" GA 30301"/>
  </r>
  <r>
    <x v="158343"/>
    <x v="10"/>
    <x v="0"/>
    <n v="99.99"/>
    <n v="99.99"/>
    <n v="99.99"/>
    <x v="125264"/>
    <x v="11"/>
    <s v="469 Hill St, Seattle, WA 98101"/>
    <s v="469 Hill St"/>
    <x v="7"/>
    <s v=" WA 98101"/>
  </r>
  <r>
    <x v="158344"/>
    <x v="0"/>
    <x v="0"/>
    <n v="2.99"/>
    <n v="2.99"/>
    <n v="2.99"/>
    <x v="125265"/>
    <x v="11"/>
    <s v="931 11th St, New York City, NY 10001"/>
    <s v="931 11th St"/>
    <x v="5"/>
    <s v=" NY 10001"/>
  </r>
  <r>
    <x v="158345"/>
    <x v="5"/>
    <x v="0"/>
    <n v="11.99"/>
    <n v="11.99"/>
    <n v="11.99"/>
    <x v="125266"/>
    <x v="11"/>
    <s v="514 12th St, Atlanta, GA 30301"/>
    <s v="514 12th St"/>
    <x v="4"/>
    <s v=" GA 30301"/>
  </r>
  <r>
    <x v="158346"/>
    <x v="4"/>
    <x v="0"/>
    <n v="600"/>
    <n v="600"/>
    <n v="600"/>
    <x v="125267"/>
    <x v="11"/>
    <s v="686 Hickory St, Dallas, TX 75001"/>
    <s v="686 Hickory St"/>
    <x v="3"/>
    <s v=" TX 75001"/>
  </r>
  <r>
    <x v="158347"/>
    <x v="2"/>
    <x v="0"/>
    <n v="400"/>
    <n v="400"/>
    <n v="400"/>
    <x v="125268"/>
    <x v="11"/>
    <s v="248 Church St, Boston, MA 02215"/>
    <s v="248 Church St"/>
    <x v="6"/>
    <s v=" MA 02215"/>
  </r>
  <r>
    <x v="158348"/>
    <x v="11"/>
    <x v="0"/>
    <n v="109.99"/>
    <n v="109.99"/>
    <n v="109.99"/>
    <x v="125269"/>
    <x v="11"/>
    <s v="867 Cherry St, San Francisco, CA 94016"/>
    <s v="867 Cherry St"/>
    <x v="2"/>
    <s v=" CA 94016"/>
  </r>
  <r>
    <x v="158349"/>
    <x v="6"/>
    <x v="0"/>
    <n v="11.95"/>
    <n v="11.95"/>
    <n v="11.95"/>
    <x v="125269"/>
    <x v="11"/>
    <s v="974 13th St, San Francisco, CA 94016"/>
    <s v="974 13th St"/>
    <x v="2"/>
    <s v=" CA 94016"/>
  </r>
  <r>
    <x v="158350"/>
    <x v="13"/>
    <x v="0"/>
    <n v="1700"/>
    <n v="1700"/>
    <n v="1700"/>
    <x v="125270"/>
    <x v="11"/>
    <s v="512 Adams St, Seattle, WA 98101"/>
    <s v="512 Adams St"/>
    <x v="7"/>
    <s v=" WA 98101"/>
  </r>
  <r>
    <x v="158351"/>
    <x v="0"/>
    <x v="0"/>
    <n v="2.99"/>
    <n v="2.99"/>
    <n v="2.99"/>
    <x v="125270"/>
    <x v="11"/>
    <s v="138 11th St, Boston, MA 02215"/>
    <s v="138 11th St"/>
    <x v="6"/>
    <s v=" MA 02215"/>
  </r>
  <r>
    <x v="158352"/>
    <x v="10"/>
    <x v="0"/>
    <n v="99.99"/>
    <n v="99.99"/>
    <n v="99.99"/>
    <x v="125271"/>
    <x v="11"/>
    <s v="719 Johnson St, San Francisco, CA 94016"/>
    <s v="719 Johnson St"/>
    <x v="2"/>
    <s v=" CA 94016"/>
  </r>
  <r>
    <x v="158353"/>
    <x v="17"/>
    <x v="0"/>
    <n v="600"/>
    <n v="600"/>
    <n v="600"/>
    <x v="125272"/>
    <x v="11"/>
    <s v="731 Jackson St, Dallas, TX 75001"/>
    <s v="731 Jackson St"/>
    <x v="3"/>
    <s v=" TX 75001"/>
  </r>
  <r>
    <x v="158354"/>
    <x v="5"/>
    <x v="0"/>
    <n v="11.99"/>
    <n v="11.99"/>
    <n v="11.99"/>
    <x v="125272"/>
    <x v="11"/>
    <s v="589 Jackson St, Dallas, TX 75001"/>
    <s v="589 Jackson St"/>
    <x v="3"/>
    <s v=" TX 75001"/>
  </r>
  <r>
    <x v="158355"/>
    <x v="15"/>
    <x v="0"/>
    <n v="150"/>
    <n v="150"/>
    <n v="150"/>
    <x v="125273"/>
    <x v="11"/>
    <s v="827 Lincoln St, San Francisco, CA 94016"/>
    <s v="827 Lincoln St"/>
    <x v="2"/>
    <s v=" CA 94016"/>
  </r>
  <r>
    <x v="158356"/>
    <x v="12"/>
    <x v="0"/>
    <n v="700"/>
    <n v="700"/>
    <n v="700"/>
    <x v="125274"/>
    <x v="11"/>
    <s v="910 5th St, San Francisco, CA 94016"/>
    <s v="910 5th St"/>
    <x v="2"/>
    <s v=" CA 94016"/>
  </r>
  <r>
    <x v="158357"/>
    <x v="11"/>
    <x v="0"/>
    <n v="109.99"/>
    <n v="109.99"/>
    <n v="109.99"/>
    <x v="125275"/>
    <x v="11"/>
    <s v="999 Willow St, Seattle, WA 98101"/>
    <s v="999 Willow St"/>
    <x v="7"/>
    <s v=" WA 98101"/>
  </r>
  <r>
    <x v="158358"/>
    <x v="9"/>
    <x v="0"/>
    <n v="999.99"/>
    <n v="999.99"/>
    <n v="999.99"/>
    <x v="125276"/>
    <x v="11"/>
    <s v="659 Jefferson St, New York City, NY 10001"/>
    <s v="659 Jefferson St"/>
    <x v="5"/>
    <s v=" NY 10001"/>
  </r>
  <r>
    <x v="158359"/>
    <x v="6"/>
    <x v="0"/>
    <n v="11.95"/>
    <n v="11.95"/>
    <n v="11.95"/>
    <x v="125277"/>
    <x v="11"/>
    <s v="456 Lakeview St, Los Angeles, CA 90001"/>
    <s v="456 Lakeview St"/>
    <x v="1"/>
    <s v=" CA 90001"/>
  </r>
  <r>
    <x v="158360"/>
    <x v="10"/>
    <x v="0"/>
    <n v="99.99"/>
    <n v="99.99"/>
    <n v="99.99"/>
    <x v="125278"/>
    <x v="11"/>
    <s v="865 South St, Los Angeles, CA 90001"/>
    <s v="865 South St"/>
    <x v="1"/>
    <s v=" CA 90001"/>
  </r>
  <r>
    <x v="158361"/>
    <x v="1"/>
    <x v="0"/>
    <n v="3.84"/>
    <n v="3.84"/>
    <n v="3.84"/>
    <x v="125279"/>
    <x v="11"/>
    <s v="499 Jackson St, Los Angeles, CA 90001"/>
    <s v="499 Jackson St"/>
    <x v="1"/>
    <s v=" CA 90001"/>
  </r>
  <r>
    <x v="158362"/>
    <x v="9"/>
    <x v="0"/>
    <n v="999.99"/>
    <n v="999.99"/>
    <n v="999.99"/>
    <x v="125279"/>
    <x v="11"/>
    <s v="833 Washington St, Portland, OR 97035"/>
    <s v="833 Washington St"/>
    <x v="0"/>
    <s v=" OR 97035"/>
  </r>
  <r>
    <x v="158363"/>
    <x v="8"/>
    <x v="0"/>
    <n v="389.99"/>
    <n v="389.99"/>
    <n v="389.99"/>
    <x v="125280"/>
    <x v="11"/>
    <s v="119 Willow St, Boston, MA 02215"/>
    <s v="119 Willow St"/>
    <x v="6"/>
    <s v=" MA 02215"/>
  </r>
  <r>
    <x v="158364"/>
    <x v="6"/>
    <x v="0"/>
    <n v="11.95"/>
    <n v="11.95"/>
    <n v="11.95"/>
    <x v="125280"/>
    <x v="11"/>
    <s v="235 Madison St, San Francisco, CA 94016"/>
    <s v="235 Madison St"/>
    <x v="2"/>
    <s v=" CA 94016"/>
  </r>
  <r>
    <x v="158365"/>
    <x v="6"/>
    <x v="0"/>
    <n v="11.95"/>
    <n v="11.95"/>
    <n v="11.95"/>
    <x v="125281"/>
    <x v="11"/>
    <s v="81 Maple St, San Francisco, CA 94016"/>
    <s v="81 Maple St"/>
    <x v="2"/>
    <s v=" CA 94016"/>
  </r>
  <r>
    <x v="158366"/>
    <x v="3"/>
    <x v="0"/>
    <n v="14.95"/>
    <n v="14.95"/>
    <n v="14.95"/>
    <x v="125282"/>
    <x v="11"/>
    <s v="924 Wilson St, Dallas, TX 75001"/>
    <s v="924 Wilson St"/>
    <x v="3"/>
    <s v=" TX 75001"/>
  </r>
  <r>
    <x v="158367"/>
    <x v="9"/>
    <x v="0"/>
    <n v="999.99"/>
    <n v="999.99"/>
    <n v="999.99"/>
    <x v="125283"/>
    <x v="12"/>
    <s v="321 2nd St, New York City, NY 10001"/>
    <s v="321 2nd St"/>
    <x v="5"/>
    <s v=" NY 10001"/>
  </r>
  <r>
    <x v="158368"/>
    <x v="14"/>
    <x v="0"/>
    <n v="379.99"/>
    <n v="379.99"/>
    <n v="379.99"/>
    <x v="125283"/>
    <x v="12"/>
    <s v="601 Spruce St, Dallas, TX 75001"/>
    <s v="601 Spruce St"/>
    <x v="3"/>
    <s v=" TX 75001"/>
  </r>
  <r>
    <x v="158369"/>
    <x v="14"/>
    <x v="0"/>
    <n v="379.99"/>
    <n v="379.99"/>
    <n v="379.99"/>
    <x v="125284"/>
    <x v="12"/>
    <s v="96 River St, Seattle, WA 98101"/>
    <s v="96 River St"/>
    <x v="7"/>
    <s v=" WA 98101"/>
  </r>
  <r>
    <x v="158370"/>
    <x v="1"/>
    <x v="0"/>
    <n v="3.84"/>
    <n v="3.84"/>
    <n v="3.84"/>
    <x v="125285"/>
    <x v="12"/>
    <s v="122 5th St, Atlanta, GA 30301"/>
    <s v="122 5th St"/>
    <x v="4"/>
    <s v=" GA 30301"/>
  </r>
  <r>
    <x v="158371"/>
    <x v="0"/>
    <x v="0"/>
    <n v="2.99"/>
    <n v="2.99"/>
    <n v="2.99"/>
    <x v="125286"/>
    <x v="12"/>
    <s v="92 Adams St, Boston, MA 02215"/>
    <s v="92 Adams St"/>
    <x v="6"/>
    <s v=" MA 02215"/>
  </r>
  <r>
    <x v="158372"/>
    <x v="3"/>
    <x v="0"/>
    <n v="14.95"/>
    <n v="14.95"/>
    <n v="14.95"/>
    <x v="125287"/>
    <x v="12"/>
    <s v="209 Lincoln St, Los Angeles, CA 90001"/>
    <s v="209 Lincoln St"/>
    <x v="1"/>
    <s v=" CA 90001"/>
  </r>
  <r>
    <x v="158373"/>
    <x v="4"/>
    <x v="0"/>
    <n v="600"/>
    <n v="600"/>
    <n v="600"/>
    <x v="125288"/>
    <x v="12"/>
    <s v="577 Elm St, Los Angeles, CA 90001"/>
    <s v="577 Elm St"/>
    <x v="1"/>
    <s v=" CA 90001"/>
  </r>
  <r>
    <x v="158374"/>
    <x v="5"/>
    <x v="0"/>
    <n v="11.99"/>
    <n v="11.99"/>
    <n v="11.99"/>
    <x v="125288"/>
    <x v="12"/>
    <s v="579 9th St, Seattle, WA 98101"/>
    <s v="579 9th St"/>
    <x v="7"/>
    <s v=" WA 98101"/>
  </r>
  <r>
    <x v="158375"/>
    <x v="0"/>
    <x v="0"/>
    <n v="2.99"/>
    <n v="2.99"/>
    <n v="2.99"/>
    <x v="125289"/>
    <x v="12"/>
    <s v="313 11th St, Portland, OR 97035"/>
    <s v="313 11th St"/>
    <x v="0"/>
    <s v=" OR 97035"/>
  </r>
  <r>
    <x v="158376"/>
    <x v="3"/>
    <x v="1"/>
    <n v="14.95"/>
    <n v="29.9"/>
    <n v="29.9"/>
    <x v="125289"/>
    <x v="12"/>
    <s v="517 Center St, San Francisco, CA 94016"/>
    <s v="517 Center St"/>
    <x v="2"/>
    <s v=" CA 94016"/>
  </r>
  <r>
    <x v="158377"/>
    <x v="3"/>
    <x v="0"/>
    <n v="14.95"/>
    <n v="14.95"/>
    <n v="14.95"/>
    <x v="125290"/>
    <x v="12"/>
    <s v="366 Jefferson St, Los Angeles, CA 90001"/>
    <s v="366 Jefferson St"/>
    <x v="1"/>
    <s v=" CA 90001"/>
  </r>
  <r>
    <x v="158378"/>
    <x v="3"/>
    <x v="0"/>
    <n v="14.95"/>
    <n v="14.95"/>
    <n v="14.95"/>
    <x v="125291"/>
    <x v="12"/>
    <s v="298 North St, Boston, MA 02215"/>
    <s v="298 North St"/>
    <x v="6"/>
    <s v=" MA 02215"/>
  </r>
  <r>
    <x v="158379"/>
    <x v="6"/>
    <x v="0"/>
    <n v="11.95"/>
    <n v="11.95"/>
    <n v="11.95"/>
    <x v="125292"/>
    <x v="12"/>
    <s v="185 West St, Atlanta, GA 30301"/>
    <s v="185 West St"/>
    <x v="4"/>
    <s v=" GA 30301"/>
  </r>
  <r>
    <x v="158380"/>
    <x v="5"/>
    <x v="0"/>
    <n v="11.99"/>
    <n v="11.99"/>
    <n v="11.99"/>
    <x v="125293"/>
    <x v="12"/>
    <s v="59 Jefferson St, Los Angeles, CA 90001"/>
    <s v="59 Jefferson St"/>
    <x v="1"/>
    <s v=" CA 90001"/>
  </r>
  <r>
    <x v="158381"/>
    <x v="14"/>
    <x v="0"/>
    <n v="379.99"/>
    <n v="379.99"/>
    <n v="379.99"/>
    <x v="125294"/>
    <x v="12"/>
    <s v="642 10th St, Los Angeles, CA 90001"/>
    <s v="642 10th St"/>
    <x v="1"/>
    <s v=" CA 90001"/>
  </r>
  <r>
    <x v="158382"/>
    <x v="1"/>
    <x v="0"/>
    <n v="3.84"/>
    <n v="3.84"/>
    <n v="3.84"/>
    <x v="125295"/>
    <x v="12"/>
    <s v="611 10th St, Dallas, TX 75001"/>
    <s v="611 10th St"/>
    <x v="3"/>
    <s v=" TX 75001"/>
  </r>
  <r>
    <x v="158383"/>
    <x v="11"/>
    <x v="0"/>
    <n v="109.99"/>
    <n v="109.99"/>
    <n v="109.99"/>
    <x v="125295"/>
    <x v="12"/>
    <s v="527 10th St, San Francisco, CA 94016"/>
    <s v="527 10th St"/>
    <x v="2"/>
    <s v=" CA 94016"/>
  </r>
  <r>
    <x v="158384"/>
    <x v="6"/>
    <x v="0"/>
    <n v="11.95"/>
    <n v="11.95"/>
    <n v="11.95"/>
    <x v="125296"/>
    <x v="12"/>
    <s v="253 Madison St, Los Angeles, CA 90001"/>
    <s v="253 Madison St"/>
    <x v="1"/>
    <s v=" CA 90001"/>
  </r>
  <r>
    <x v="158385"/>
    <x v="8"/>
    <x v="0"/>
    <n v="389.99"/>
    <n v="389.99"/>
    <n v="389.99"/>
    <x v="125297"/>
    <x v="12"/>
    <s v="880 Lakeview St, Dallas, TX 75001"/>
    <s v="880 Lakeview St"/>
    <x v="3"/>
    <s v=" TX 75001"/>
  </r>
  <r>
    <x v="158386"/>
    <x v="8"/>
    <x v="0"/>
    <n v="389.99"/>
    <n v="389.99"/>
    <n v="389.99"/>
    <x v="125298"/>
    <x v="12"/>
    <s v="430 Wilson St, Boston, MA 02215"/>
    <s v="430 Wilson St"/>
    <x v="6"/>
    <s v=" MA 02215"/>
  </r>
  <r>
    <x v="158387"/>
    <x v="6"/>
    <x v="0"/>
    <n v="11.95"/>
    <n v="11.95"/>
    <n v="11.95"/>
    <x v="125298"/>
    <x v="12"/>
    <s v="328 8th St, San Francisco, CA 94016"/>
    <s v="328 8th St"/>
    <x v="2"/>
    <s v=" CA 94016"/>
  </r>
  <r>
    <x v="158388"/>
    <x v="1"/>
    <x v="0"/>
    <n v="3.84"/>
    <n v="3.84"/>
    <n v="3.84"/>
    <x v="125299"/>
    <x v="12"/>
    <s v="111 Jackson St, San Francisco, CA 94016"/>
    <s v="111 Jackson St"/>
    <x v="2"/>
    <s v=" CA 94016"/>
  </r>
  <r>
    <x v="158389"/>
    <x v="3"/>
    <x v="0"/>
    <n v="14.95"/>
    <n v="14.95"/>
    <n v="14.95"/>
    <x v="125300"/>
    <x v="13"/>
    <s v="831 Madison St, Los Angeles, CA 90001"/>
    <s v="831 Madison St"/>
    <x v="1"/>
    <s v=" CA 90001"/>
  </r>
  <r>
    <x v="158390"/>
    <x v="10"/>
    <x v="0"/>
    <n v="99.99"/>
    <n v="99.99"/>
    <n v="99.99"/>
    <x v="125301"/>
    <x v="13"/>
    <s v="139 6th St, Los Angeles, CA 90001"/>
    <s v="139 6th St"/>
    <x v="1"/>
    <s v=" CA 90001"/>
  </r>
  <r>
    <x v="158391"/>
    <x v="1"/>
    <x v="1"/>
    <n v="3.84"/>
    <n v="7.68"/>
    <n v="7.68"/>
    <x v="125302"/>
    <x v="13"/>
    <s v="961 Forest St, Portland, OR 97035"/>
    <s v="961 Forest St"/>
    <x v="0"/>
    <s v=" OR 97035"/>
  </r>
  <r>
    <x v="158392"/>
    <x v="3"/>
    <x v="0"/>
    <n v="14.95"/>
    <n v="14.95"/>
    <n v="14.95"/>
    <x v="125303"/>
    <x v="13"/>
    <s v="278 6th St, Boston, MA 02215"/>
    <s v="278 6th St"/>
    <x v="6"/>
    <s v=" MA 02215"/>
  </r>
  <r>
    <x v="158393"/>
    <x v="7"/>
    <x v="0"/>
    <n v="300"/>
    <n v="300"/>
    <n v="300"/>
    <x v="125303"/>
    <x v="13"/>
    <s v="651 Forest St, San Francisco, CA 94016"/>
    <s v="651 Forest St"/>
    <x v="2"/>
    <s v=" CA 94016"/>
  </r>
  <r>
    <x v="158394"/>
    <x v="0"/>
    <x v="0"/>
    <n v="2.99"/>
    <n v="2.99"/>
    <n v="2.99"/>
    <x v="125304"/>
    <x v="13"/>
    <s v="382 Meadow St, San Francisco, CA 94016"/>
    <s v="382 Meadow St"/>
    <x v="2"/>
    <s v=" CA 94016"/>
  </r>
  <r>
    <x v="158395"/>
    <x v="8"/>
    <x v="0"/>
    <n v="389.99"/>
    <n v="389.99"/>
    <n v="389.99"/>
    <x v="125305"/>
    <x v="13"/>
    <s v="893 9th St, Los Angeles, CA 90001"/>
    <s v="893 9th St"/>
    <x v="1"/>
    <s v=" CA 90001"/>
  </r>
  <r>
    <x v="158396"/>
    <x v="7"/>
    <x v="0"/>
    <n v="300"/>
    <n v="300"/>
    <n v="300"/>
    <x v="125306"/>
    <x v="13"/>
    <s v="964 Madison St, Dallas, TX 75001"/>
    <s v="964 Madison St"/>
    <x v="3"/>
    <s v=" TX 75001"/>
  </r>
  <r>
    <x v="158397"/>
    <x v="13"/>
    <x v="0"/>
    <n v="1700"/>
    <n v="1700"/>
    <n v="1700"/>
    <x v="125307"/>
    <x v="13"/>
    <s v="751 Willow St, Dallas, TX 75001"/>
    <s v="751 Willow St"/>
    <x v="3"/>
    <s v=" TX 75001"/>
  </r>
  <r>
    <x v="158398"/>
    <x v="15"/>
    <x v="0"/>
    <n v="150"/>
    <n v="150"/>
    <n v="150"/>
    <x v="125308"/>
    <x v="13"/>
    <s v="868 Forest St, Dallas, TX 75001"/>
    <s v="868 Forest St"/>
    <x v="3"/>
    <s v=" TX 75001"/>
  </r>
  <r>
    <x v="158399"/>
    <x v="3"/>
    <x v="0"/>
    <n v="14.95"/>
    <n v="14.95"/>
    <n v="14.95"/>
    <x v="125309"/>
    <x v="13"/>
    <s v="437 Highland St, New York City, NY 10001"/>
    <s v="437 Highland St"/>
    <x v="5"/>
    <s v=" NY 10001"/>
  </r>
  <r>
    <x v="158400"/>
    <x v="6"/>
    <x v="0"/>
    <n v="11.95"/>
    <n v="11.95"/>
    <n v="11.95"/>
    <x v="125310"/>
    <x v="13"/>
    <s v="738 Center St, New York City, NY 10001"/>
    <s v="738 Center St"/>
    <x v="5"/>
    <s v=" NY 10001"/>
  </r>
  <r>
    <x v="158401"/>
    <x v="6"/>
    <x v="0"/>
    <n v="11.95"/>
    <n v="11.95"/>
    <n v="11.95"/>
    <x v="125311"/>
    <x v="13"/>
    <s v="166 Maple St, Dallas, TX 75001"/>
    <s v="166 Maple St"/>
    <x v="3"/>
    <s v=" TX 75001"/>
  </r>
  <r>
    <x v="158402"/>
    <x v="8"/>
    <x v="0"/>
    <n v="389.99"/>
    <n v="389.99"/>
    <n v="389.99"/>
    <x v="125312"/>
    <x v="13"/>
    <s v="272 Center St, Portland, ME 04101"/>
    <s v="272 Center St"/>
    <x v="0"/>
    <s v=" ME 04101"/>
  </r>
  <r>
    <x v="158403"/>
    <x v="3"/>
    <x v="0"/>
    <n v="14.95"/>
    <n v="14.95"/>
    <n v="14.95"/>
    <x v="125312"/>
    <x v="13"/>
    <s v="99 Jefferson St, Los Angeles, CA 90001"/>
    <s v="99 Jefferson St"/>
    <x v="1"/>
    <s v=" CA 90001"/>
  </r>
  <r>
    <x v="158404"/>
    <x v="0"/>
    <x v="2"/>
    <n v="2.99"/>
    <n v="8.9700000000000006"/>
    <n v="8.9700000000000006"/>
    <x v="125313"/>
    <x v="13"/>
    <s v="147 9th St, San Francisco, CA 94016"/>
    <s v="147 9th St"/>
    <x v="2"/>
    <s v=" CA 94016"/>
  </r>
  <r>
    <x v="158405"/>
    <x v="15"/>
    <x v="0"/>
    <n v="150"/>
    <n v="150"/>
    <n v="150"/>
    <x v="125314"/>
    <x v="13"/>
    <s v="439 5th St, Austin, TX 73301"/>
    <s v="439 5th St"/>
    <x v="8"/>
    <s v=" TX 73301"/>
  </r>
  <r>
    <x v="158406"/>
    <x v="3"/>
    <x v="0"/>
    <n v="14.95"/>
    <n v="14.95"/>
    <n v="14.95"/>
    <x v="125315"/>
    <x v="13"/>
    <s v="247 5th St, San Francisco, CA 94016"/>
    <s v="247 5th St"/>
    <x v="2"/>
    <s v=" CA 94016"/>
  </r>
  <r>
    <x v="158407"/>
    <x v="1"/>
    <x v="0"/>
    <n v="3.84"/>
    <n v="3.84"/>
    <n v="3.84"/>
    <x v="125316"/>
    <x v="13"/>
    <s v="41 Washington St, San Francisco, CA 94016"/>
    <s v="41 Washington St"/>
    <x v="2"/>
    <s v=" CA 94016"/>
  </r>
  <r>
    <x v="158408"/>
    <x v="10"/>
    <x v="0"/>
    <n v="99.99"/>
    <n v="99.99"/>
    <n v="99.99"/>
    <x v="125316"/>
    <x v="13"/>
    <s v="39 11th St, Atlanta, GA 30301"/>
    <s v="39 11th St"/>
    <x v="4"/>
    <s v=" GA 30301"/>
  </r>
  <r>
    <x v="158409"/>
    <x v="10"/>
    <x v="0"/>
    <n v="99.99"/>
    <n v="99.99"/>
    <n v="99.99"/>
    <x v="125317"/>
    <x v="14"/>
    <s v="845 11th St, San Francisco, CA 94016"/>
    <s v="845 11th St"/>
    <x v="2"/>
    <s v=" CA 94016"/>
  </r>
  <r>
    <x v="158410"/>
    <x v="17"/>
    <x v="0"/>
    <n v="600"/>
    <n v="600"/>
    <n v="600"/>
    <x v="125318"/>
    <x v="14"/>
    <s v="875 Spruce St, San Francisco, CA 94016"/>
    <s v="875 Spruce St"/>
    <x v="2"/>
    <s v=" CA 94016"/>
  </r>
  <r>
    <x v="158411"/>
    <x v="13"/>
    <x v="0"/>
    <n v="1700"/>
    <n v="1700"/>
    <n v="1700"/>
    <x v="125319"/>
    <x v="14"/>
    <s v="307 Lake St, Seattle, WA 98101"/>
    <s v="307 Lake St"/>
    <x v="7"/>
    <s v=" WA 98101"/>
  </r>
  <r>
    <x v="158412"/>
    <x v="6"/>
    <x v="0"/>
    <n v="11.95"/>
    <n v="11.95"/>
    <n v="11.95"/>
    <x v="125319"/>
    <x v="14"/>
    <s v="318 Lake St, Los Angeles, CA 90001"/>
    <s v="318 Lake St"/>
    <x v="1"/>
    <s v=" CA 90001"/>
  </r>
  <r>
    <x v="158413"/>
    <x v="0"/>
    <x v="0"/>
    <n v="2.99"/>
    <n v="2.99"/>
    <n v="2.99"/>
    <x v="125320"/>
    <x v="14"/>
    <s v="660 13th St, Dallas, TX 75001"/>
    <s v="660 13th St"/>
    <x v="3"/>
    <s v=" TX 75001"/>
  </r>
  <r>
    <x v="158414"/>
    <x v="6"/>
    <x v="0"/>
    <n v="11.95"/>
    <n v="11.95"/>
    <n v="11.95"/>
    <x v="125321"/>
    <x v="14"/>
    <s v="133 Cedar St, San Francisco, CA 94016"/>
    <s v="133 Cedar St"/>
    <x v="2"/>
    <s v=" CA 94016"/>
  </r>
  <r>
    <x v="158415"/>
    <x v="3"/>
    <x v="1"/>
    <n v="14.95"/>
    <n v="29.9"/>
    <n v="29.9"/>
    <x v="125321"/>
    <x v="14"/>
    <s v="768 Church St, Atlanta, GA 30301"/>
    <s v="768 Church St"/>
    <x v="4"/>
    <s v=" GA 30301"/>
  </r>
  <r>
    <x v="158416"/>
    <x v="14"/>
    <x v="0"/>
    <n v="379.99"/>
    <n v="379.99"/>
    <n v="379.99"/>
    <x v="125322"/>
    <x v="14"/>
    <s v="63 Jefferson St, San Francisco, CA 94016"/>
    <s v="63 Jefferson St"/>
    <x v="2"/>
    <s v=" CA 94016"/>
  </r>
  <r>
    <x v="158417"/>
    <x v="12"/>
    <x v="0"/>
    <n v="700"/>
    <n v="700"/>
    <n v="700"/>
    <x v="125323"/>
    <x v="14"/>
    <s v="410 10th St, Los Angeles, CA 90001"/>
    <s v="410 10th St"/>
    <x v="1"/>
    <s v=" CA 90001"/>
  </r>
  <r>
    <x v="158418"/>
    <x v="1"/>
    <x v="0"/>
    <n v="3.84"/>
    <n v="3.84"/>
    <n v="3.84"/>
    <x v="125324"/>
    <x v="14"/>
    <s v="578 Main St, San Francisco, CA 94016"/>
    <s v="578 Main St"/>
    <x v="2"/>
    <s v=" CA 94016"/>
  </r>
  <r>
    <x v="158419"/>
    <x v="3"/>
    <x v="0"/>
    <n v="14.95"/>
    <n v="14.95"/>
    <n v="14.95"/>
    <x v="125324"/>
    <x v="14"/>
    <s v="943 Dogwood St, San Francisco, CA 94016"/>
    <s v="943 Dogwood St"/>
    <x v="2"/>
    <s v=" CA 94016"/>
  </r>
  <r>
    <x v="158420"/>
    <x v="1"/>
    <x v="1"/>
    <n v="3.84"/>
    <n v="7.68"/>
    <n v="7.68"/>
    <x v="125324"/>
    <x v="14"/>
    <s v="148 Park St, San Francisco, CA 94016"/>
    <s v="148 Park St"/>
    <x v="2"/>
    <s v=" CA 94016"/>
  </r>
  <r>
    <x v="158421"/>
    <x v="8"/>
    <x v="0"/>
    <n v="389.99"/>
    <n v="389.99"/>
    <n v="389.99"/>
    <x v="125325"/>
    <x v="14"/>
    <s v="766 River St, Los Angeles, CA 90001"/>
    <s v="766 River St"/>
    <x v="1"/>
    <s v=" CA 90001"/>
  </r>
  <r>
    <x v="158422"/>
    <x v="10"/>
    <x v="0"/>
    <n v="99.99"/>
    <n v="99.99"/>
    <n v="99.99"/>
    <x v="125326"/>
    <x v="14"/>
    <s v="862 Hill St, Los Angeles, CA 90001"/>
    <s v="862 Hill St"/>
    <x v="1"/>
    <s v=" CA 90001"/>
  </r>
  <r>
    <x v="158423"/>
    <x v="14"/>
    <x v="0"/>
    <n v="379.99"/>
    <n v="379.99"/>
    <n v="379.99"/>
    <x v="125327"/>
    <x v="15"/>
    <s v="728 Hickory St, San Francisco, CA 94016"/>
    <s v="728 Hickory St"/>
    <x v="2"/>
    <s v=" CA 94016"/>
  </r>
  <r>
    <x v="158424"/>
    <x v="5"/>
    <x v="1"/>
    <n v="11.99"/>
    <n v="23.98"/>
    <n v="23.98"/>
    <x v="125328"/>
    <x v="15"/>
    <s v="825 Ridge St, San Francisco, CA 94016"/>
    <s v="825 Ridge St"/>
    <x v="2"/>
    <s v=" CA 94016"/>
  </r>
  <r>
    <x v="158425"/>
    <x v="16"/>
    <x v="0"/>
    <n v="149.99"/>
    <n v="149.99"/>
    <n v="149.99"/>
    <x v="125329"/>
    <x v="15"/>
    <s v="873 Jefferson St, Austin, TX 73301"/>
    <s v="873 Jefferson St"/>
    <x v="8"/>
    <s v=" TX 73301"/>
  </r>
  <r>
    <x v="158426"/>
    <x v="5"/>
    <x v="0"/>
    <n v="11.99"/>
    <n v="11.99"/>
    <n v="11.99"/>
    <x v="125330"/>
    <x v="15"/>
    <s v="38 Pine St, San Francisco, CA 94016"/>
    <s v="38 Pine St"/>
    <x v="2"/>
    <s v=" CA 94016"/>
  </r>
  <r>
    <x v="158427"/>
    <x v="14"/>
    <x v="0"/>
    <n v="379.99"/>
    <n v="379.99"/>
    <n v="379.99"/>
    <x v="125331"/>
    <x v="15"/>
    <s v="140 7th St, Boston, MA 02215"/>
    <s v="140 7th St"/>
    <x v="6"/>
    <s v=" MA 02215"/>
  </r>
  <r>
    <x v="158428"/>
    <x v="3"/>
    <x v="1"/>
    <n v="14.95"/>
    <n v="29.9"/>
    <n v="29.9"/>
    <x v="125332"/>
    <x v="15"/>
    <s v="977 Johnson St, San Francisco, CA 94016"/>
    <s v="977 Johnson St"/>
    <x v="2"/>
    <s v=" CA 94016"/>
  </r>
  <r>
    <x v="158429"/>
    <x v="6"/>
    <x v="0"/>
    <n v="11.95"/>
    <n v="11.95"/>
    <n v="11.95"/>
    <x v="125333"/>
    <x v="15"/>
    <s v="888 8th St, Seattle, WA 98101"/>
    <s v="888 8th St"/>
    <x v="7"/>
    <s v=" WA 98101"/>
  </r>
  <r>
    <x v="158430"/>
    <x v="4"/>
    <x v="0"/>
    <n v="600"/>
    <n v="600"/>
    <n v="600"/>
    <x v="125334"/>
    <x v="15"/>
    <s v="918 10th St, Los Angeles, CA 90001"/>
    <s v="918 10th St"/>
    <x v="1"/>
    <s v=" CA 90001"/>
  </r>
  <r>
    <x v="158431"/>
    <x v="11"/>
    <x v="0"/>
    <n v="109.99"/>
    <n v="109.99"/>
    <n v="109.99"/>
    <x v="125335"/>
    <x v="15"/>
    <s v="358 Highland St, Dallas, TX 75001"/>
    <s v="358 Highland St"/>
    <x v="3"/>
    <s v=" TX 75001"/>
  </r>
  <r>
    <x v="158432"/>
    <x v="16"/>
    <x v="0"/>
    <n v="149.99"/>
    <n v="149.99"/>
    <n v="149.99"/>
    <x v="125336"/>
    <x v="15"/>
    <s v="475 8th St, Los Angeles, CA 90001"/>
    <s v="475 8th St"/>
    <x v="1"/>
    <s v=" CA 90001"/>
  </r>
  <r>
    <x v="158433"/>
    <x v="3"/>
    <x v="0"/>
    <n v="14.95"/>
    <n v="14.95"/>
    <n v="14.95"/>
    <x v="125337"/>
    <x v="15"/>
    <s v="621 12th St, Los Angeles, CA 90001"/>
    <s v="621 12th St"/>
    <x v="1"/>
    <s v=" CA 90001"/>
  </r>
  <r>
    <x v="158434"/>
    <x v="13"/>
    <x v="0"/>
    <n v="1700"/>
    <n v="1700"/>
    <n v="1700"/>
    <x v="125338"/>
    <x v="15"/>
    <s v="687 Highland St, Seattle, WA 98101"/>
    <s v="687 Highland St"/>
    <x v="7"/>
    <s v=" WA 98101"/>
  </r>
  <r>
    <x v="158435"/>
    <x v="5"/>
    <x v="0"/>
    <n v="11.99"/>
    <n v="11.99"/>
    <n v="11.99"/>
    <x v="125339"/>
    <x v="15"/>
    <s v="687 Lakeview St, Los Angeles, CA 90001"/>
    <s v="687 Lakeview St"/>
    <x v="1"/>
    <s v=" CA 90001"/>
  </r>
  <r>
    <x v="158436"/>
    <x v="3"/>
    <x v="0"/>
    <n v="14.95"/>
    <n v="14.95"/>
    <n v="14.95"/>
    <x v="125340"/>
    <x v="16"/>
    <s v="262 13th St, Boston, MA 02215"/>
    <s v="262 13th St"/>
    <x v="6"/>
    <s v=" MA 02215"/>
  </r>
  <r>
    <x v="158437"/>
    <x v="10"/>
    <x v="0"/>
    <n v="99.99"/>
    <n v="99.99"/>
    <n v="99.99"/>
    <x v="125341"/>
    <x v="16"/>
    <s v="540 Forest St, San Francisco, CA 94016"/>
    <s v="540 Forest St"/>
    <x v="2"/>
    <s v=" CA 94016"/>
  </r>
  <r>
    <x v="158438"/>
    <x v="3"/>
    <x v="0"/>
    <n v="14.95"/>
    <n v="14.95"/>
    <n v="14.95"/>
    <x v="125342"/>
    <x v="16"/>
    <s v="845 2nd St, New York City, NY 10001"/>
    <s v="845 2nd St"/>
    <x v="5"/>
    <s v=" NY 10001"/>
  </r>
  <r>
    <x v="158439"/>
    <x v="0"/>
    <x v="0"/>
    <n v="2.99"/>
    <n v="2.99"/>
    <n v="2.99"/>
    <x v="125343"/>
    <x v="16"/>
    <s v="857 Wilson St, Los Angeles, CA 90001"/>
    <s v="857 Wilson St"/>
    <x v="1"/>
    <s v=" CA 90001"/>
  </r>
  <r>
    <x v="158440"/>
    <x v="0"/>
    <x v="0"/>
    <n v="2.99"/>
    <n v="2.99"/>
    <n v="2.99"/>
    <x v="125344"/>
    <x v="16"/>
    <s v="16 11th St, Los Angeles, CA 90001"/>
    <s v="16 11th St"/>
    <x v="1"/>
    <s v=" CA 90001"/>
  </r>
  <r>
    <x v="158441"/>
    <x v="15"/>
    <x v="0"/>
    <n v="150"/>
    <n v="150"/>
    <n v="150"/>
    <x v="125345"/>
    <x v="16"/>
    <s v="226 Dogwood St, San Francisco, CA 94016"/>
    <s v="226 Dogwood St"/>
    <x v="2"/>
    <s v=" CA 94016"/>
  </r>
  <r>
    <x v="158442"/>
    <x v="10"/>
    <x v="0"/>
    <n v="99.99"/>
    <n v="99.99"/>
    <n v="99.99"/>
    <x v="125346"/>
    <x v="16"/>
    <s v="816 West St, San Francisco, CA 94016"/>
    <s v="816 West St"/>
    <x v="2"/>
    <s v=" CA 94016"/>
  </r>
  <r>
    <x v="158443"/>
    <x v="12"/>
    <x v="0"/>
    <n v="700"/>
    <n v="700"/>
    <n v="700"/>
    <x v="125347"/>
    <x v="16"/>
    <s v="487 6th St, Austin, TX 73301"/>
    <s v="487 6th St"/>
    <x v="8"/>
    <s v=" TX 73301"/>
  </r>
  <r>
    <x v="158444"/>
    <x v="3"/>
    <x v="0"/>
    <n v="14.95"/>
    <n v="14.95"/>
    <n v="14.95"/>
    <x v="125348"/>
    <x v="17"/>
    <s v="535 Chestnut St, Portland, OR 97035"/>
    <s v="535 Chestnut St"/>
    <x v="0"/>
    <s v=" OR 97035"/>
  </r>
  <r>
    <x v="158445"/>
    <x v="5"/>
    <x v="0"/>
    <n v="11.99"/>
    <n v="11.99"/>
    <n v="11.99"/>
    <x v="125349"/>
    <x v="17"/>
    <s v="519 Highland St, San Francisco, CA 94016"/>
    <s v="519 Highland St"/>
    <x v="2"/>
    <s v=" CA 94016"/>
  </r>
  <r>
    <x v="158446"/>
    <x v="6"/>
    <x v="1"/>
    <n v="11.95"/>
    <n v="23.9"/>
    <n v="23.9"/>
    <x v="125350"/>
    <x v="17"/>
    <s v="436 Forest St, Seattle, WA 98101"/>
    <s v="436 Forest St"/>
    <x v="7"/>
    <s v=" WA 98101"/>
  </r>
  <r>
    <x v="158447"/>
    <x v="3"/>
    <x v="0"/>
    <n v="14.95"/>
    <n v="14.95"/>
    <n v="14.95"/>
    <x v="125351"/>
    <x v="17"/>
    <s v="516 Willow St, Atlanta, GA 30301"/>
    <s v="516 Willow St"/>
    <x v="4"/>
    <s v=" GA 30301"/>
  </r>
  <r>
    <x v="158448"/>
    <x v="1"/>
    <x v="0"/>
    <n v="3.84"/>
    <n v="3.84"/>
    <n v="3.84"/>
    <x v="125352"/>
    <x v="17"/>
    <s v="287 Meadow St, Portland, OR 97035"/>
    <s v="287 Meadow St"/>
    <x v="0"/>
    <s v=" OR 97035"/>
  </r>
  <r>
    <x v="158449"/>
    <x v="3"/>
    <x v="0"/>
    <n v="14.95"/>
    <n v="14.95"/>
    <n v="14.95"/>
    <x v="125353"/>
    <x v="17"/>
    <s v="368 Washington St, Boston, MA 02215"/>
    <s v="368 Washington St"/>
    <x v="6"/>
    <s v=" MA 02215"/>
  </r>
  <r>
    <x v="158450"/>
    <x v="6"/>
    <x v="0"/>
    <n v="11.95"/>
    <n v="11.95"/>
    <n v="11.95"/>
    <x v="125354"/>
    <x v="17"/>
    <s v="527 Hill St, Boston, MA 02215"/>
    <s v="527 Hill St"/>
    <x v="6"/>
    <s v=" MA 02215"/>
  </r>
  <r>
    <x v="158451"/>
    <x v="5"/>
    <x v="0"/>
    <n v="11.99"/>
    <n v="11.99"/>
    <n v="11.99"/>
    <x v="125355"/>
    <x v="18"/>
    <s v="426 Cherry St, San Francisco, CA 94016"/>
    <s v="426 Cherry St"/>
    <x v="2"/>
    <s v=" CA 94016"/>
  </r>
  <r>
    <x v="158452"/>
    <x v="10"/>
    <x v="0"/>
    <n v="99.99"/>
    <n v="99.99"/>
    <n v="99.99"/>
    <x v="125356"/>
    <x v="18"/>
    <s v="360 Wilson St, New York City, NY 10001"/>
    <s v="360 Wilson St"/>
    <x v="5"/>
    <s v=" NY 10001"/>
  </r>
  <r>
    <x v="158453"/>
    <x v="7"/>
    <x v="0"/>
    <n v="300"/>
    <n v="300"/>
    <n v="300"/>
    <x v="125357"/>
    <x v="18"/>
    <s v="520 Hill St, Atlanta, GA 30301"/>
    <s v="520 Hill St"/>
    <x v="4"/>
    <s v=" GA 30301"/>
  </r>
  <r>
    <x v="158454"/>
    <x v="7"/>
    <x v="0"/>
    <n v="300"/>
    <n v="300"/>
    <n v="300"/>
    <x v="125358"/>
    <x v="18"/>
    <s v="655 Center St, Dallas, TX 75001"/>
    <s v="655 Center St"/>
    <x v="3"/>
    <s v=" TX 75001"/>
  </r>
  <r>
    <x v="158455"/>
    <x v="6"/>
    <x v="1"/>
    <n v="11.95"/>
    <n v="23.9"/>
    <n v="23.9"/>
    <x v="125359"/>
    <x v="19"/>
    <s v="317 Center St, New York City, NY 10001"/>
    <s v="317 Center St"/>
    <x v="5"/>
    <s v=" NY 10001"/>
  </r>
  <r>
    <x v="158456"/>
    <x v="10"/>
    <x v="0"/>
    <n v="99.99"/>
    <n v="99.99"/>
    <n v="99.99"/>
    <x v="125360"/>
    <x v="19"/>
    <s v="979 Elm St, Atlanta, GA 30301"/>
    <s v="979 Elm St"/>
    <x v="4"/>
    <s v=" GA 30301"/>
  </r>
  <r>
    <x v="158457"/>
    <x v="10"/>
    <x v="0"/>
    <n v="99.99"/>
    <n v="99.99"/>
    <n v="99.99"/>
    <x v="125361"/>
    <x v="19"/>
    <s v="236 9th St, San Francisco, CA 94016"/>
    <s v="236 9th St"/>
    <x v="2"/>
    <s v=" CA 94016"/>
  </r>
  <r>
    <x v="158458"/>
    <x v="6"/>
    <x v="0"/>
    <n v="11.95"/>
    <n v="11.95"/>
    <n v="11.95"/>
    <x v="125362"/>
    <x v="20"/>
    <s v="508 Jackson St, Austin, TX 73301"/>
    <s v="508 Jackson St"/>
    <x v="8"/>
    <s v=" TX 73301"/>
  </r>
  <r>
    <x v="158459"/>
    <x v="16"/>
    <x v="0"/>
    <n v="149.99"/>
    <n v="149.99"/>
    <n v="149.99"/>
    <x v="125363"/>
    <x v="20"/>
    <s v="293 Jefferson St, San Francisco, CA 94016"/>
    <s v="293 Jefferson St"/>
    <x v="2"/>
    <s v=" CA 94016"/>
  </r>
  <r>
    <x v="158460"/>
    <x v="3"/>
    <x v="0"/>
    <n v="14.95"/>
    <n v="14.95"/>
    <n v="14.95"/>
    <x v="125364"/>
    <x v="21"/>
    <s v="940 Cherry St, San Francisco, CA 94016"/>
    <s v="940 Cherry St"/>
    <x v="2"/>
    <s v=" CA 94016"/>
  </r>
  <r>
    <x v="158461"/>
    <x v="1"/>
    <x v="1"/>
    <n v="3.84"/>
    <n v="7.68"/>
    <n v="7.68"/>
    <x v="125365"/>
    <x v="21"/>
    <s v="651 Dogwood St, Seattle, WA 98101"/>
    <s v="651 Dogwood St"/>
    <x v="7"/>
    <s v=" WA 98101"/>
  </r>
  <r>
    <x v="158462"/>
    <x v="15"/>
    <x v="0"/>
    <n v="150"/>
    <n v="150"/>
    <n v="150"/>
    <x v="125366"/>
    <x v="21"/>
    <s v="648 North St, Atlanta, GA 30301"/>
    <s v="648 North St"/>
    <x v="4"/>
    <s v=" GA 30301"/>
  </r>
  <r>
    <x v="158463"/>
    <x v="10"/>
    <x v="0"/>
    <n v="99.99"/>
    <n v="99.99"/>
    <n v="99.99"/>
    <x v="125367"/>
    <x v="21"/>
    <s v="656 North St, Atlanta, GA 30301"/>
    <s v="656 North St"/>
    <x v="4"/>
    <s v=" GA 30301"/>
  </r>
  <r>
    <x v="158464"/>
    <x v="1"/>
    <x v="0"/>
    <n v="3.84"/>
    <n v="3.84"/>
    <n v="3.84"/>
    <x v="125368"/>
    <x v="21"/>
    <s v="310 Lake St, Los Angeles, CA 90001"/>
    <s v="310 Lake St"/>
    <x v="1"/>
    <s v=" CA 90001"/>
  </r>
  <r>
    <x v="158465"/>
    <x v="0"/>
    <x v="0"/>
    <n v="2.99"/>
    <n v="2.99"/>
    <n v="2.99"/>
    <x v="125369"/>
    <x v="22"/>
    <s v="371 Cherry St, Los Angeles, CA 90001"/>
    <s v="371 Cherry St"/>
    <x v="1"/>
    <s v=" CA 90001"/>
  </r>
  <r>
    <x v="158466"/>
    <x v="15"/>
    <x v="0"/>
    <n v="150"/>
    <n v="150"/>
    <n v="150"/>
    <x v="125370"/>
    <x v="22"/>
    <s v="538 River St, Los Angeles, CA 90001"/>
    <s v="538 River St"/>
    <x v="1"/>
    <s v=" CA 90001"/>
  </r>
  <r>
    <x v="158467"/>
    <x v="1"/>
    <x v="1"/>
    <n v="3.84"/>
    <n v="7.68"/>
    <n v="7.68"/>
    <x v="125371"/>
    <x v="22"/>
    <s v="100 North St, Los Angeles, CA 90001"/>
    <s v="100 North St"/>
    <x v="1"/>
    <s v=" CA 90001"/>
  </r>
  <r>
    <x v="158468"/>
    <x v="3"/>
    <x v="0"/>
    <n v="14.95"/>
    <n v="14.95"/>
    <n v="14.95"/>
    <x v="125372"/>
    <x v="22"/>
    <s v="505 Lake St, New York City, NY 10001"/>
    <s v="505 Lake St"/>
    <x v="5"/>
    <s v=" NY 10001"/>
  </r>
  <r>
    <x v="158469"/>
    <x v="10"/>
    <x v="0"/>
    <n v="99.99"/>
    <n v="99.99"/>
    <n v="99.99"/>
    <x v="125373"/>
    <x v="22"/>
    <s v="572 13th St, Boston, MA 02215"/>
    <s v="572 13th St"/>
    <x v="6"/>
    <s v=" MA 02215"/>
  </r>
  <r>
    <x v="158470"/>
    <x v="12"/>
    <x v="0"/>
    <n v="700"/>
    <n v="700"/>
    <n v="700"/>
    <x v="125374"/>
    <x v="23"/>
    <s v="62 North St, New York City, NY 10001"/>
    <s v="62 North St"/>
    <x v="5"/>
    <s v=" NY 10001"/>
  </r>
  <r>
    <x v="158471"/>
    <x v="0"/>
    <x v="2"/>
    <n v="2.99"/>
    <n v="8.9700000000000006"/>
    <n v="8.9700000000000006"/>
    <x v="125375"/>
    <x v="23"/>
    <s v="345 Wilson St, New York City, NY 10001"/>
    <s v="345 Wilson St"/>
    <x v="5"/>
    <s v=" NY 10001"/>
  </r>
  <r>
    <x v="158472"/>
    <x v="15"/>
    <x v="0"/>
    <n v="150"/>
    <n v="150"/>
    <n v="150"/>
    <x v="125376"/>
    <x v="23"/>
    <s v="115 Forest St, Atlanta, GA 30301"/>
    <s v="115 Forest St"/>
    <x v="4"/>
    <s v=" GA 30301"/>
  </r>
  <r>
    <x v="158473"/>
    <x v="15"/>
    <x v="0"/>
    <n v="150"/>
    <n v="150"/>
    <n v="150"/>
    <x v="125377"/>
    <x v="23"/>
    <s v="260 4th St, Boston, MA 02215"/>
    <s v="260 4th St"/>
    <x v="6"/>
    <s v=" MA 02215"/>
  </r>
  <r>
    <x v="158474"/>
    <x v="1"/>
    <x v="0"/>
    <n v="3.84"/>
    <n v="3.84"/>
    <n v="3.84"/>
    <x v="125378"/>
    <x v="23"/>
    <s v="25 Jefferson St, Dallas, TX 75001"/>
    <s v="25 Jefferson St"/>
    <x v="3"/>
    <s v=" TX 75001"/>
  </r>
  <r>
    <x v="158475"/>
    <x v="12"/>
    <x v="0"/>
    <n v="700"/>
    <n v="700"/>
    <n v="700"/>
    <x v="125379"/>
    <x v="23"/>
    <s v="856 Center St, Boston, MA 02215"/>
    <s v="856 Center St"/>
    <x v="6"/>
    <s v=" MA 02215"/>
  </r>
  <r>
    <x v="158476"/>
    <x v="15"/>
    <x v="0"/>
    <n v="150"/>
    <n v="150"/>
    <n v="150"/>
    <x v="125380"/>
    <x v="23"/>
    <s v="894 Forest St, San Francisco, CA 94016"/>
    <s v="894 Forest St"/>
    <x v="2"/>
    <s v=" CA 94016"/>
  </r>
  <r>
    <x v="158477"/>
    <x v="15"/>
    <x v="0"/>
    <n v="150"/>
    <n v="150"/>
    <n v="150"/>
    <x v="125381"/>
    <x v="23"/>
    <s v="712 Ridge St, Atlanta, GA 30301"/>
    <s v="712 Ridge St"/>
    <x v="4"/>
    <s v=" GA 30301"/>
  </r>
  <r>
    <x v="158478"/>
    <x v="1"/>
    <x v="1"/>
    <n v="3.84"/>
    <n v="7.68"/>
    <n v="7.68"/>
    <x v="125382"/>
    <x v="0"/>
    <s v="464 Center St, Dallas, TX 75001"/>
    <s v="464 Center St"/>
    <x v="3"/>
    <s v=" TX 75001"/>
  </r>
  <r>
    <x v="158479"/>
    <x v="15"/>
    <x v="0"/>
    <n v="150"/>
    <n v="150"/>
    <n v="150"/>
    <x v="125383"/>
    <x v="0"/>
    <s v="631 Johnson St, New York City, NY 10001"/>
    <s v="631 Johnson St"/>
    <x v="5"/>
    <s v=" NY 10001"/>
  </r>
  <r>
    <x v="158479"/>
    <x v="6"/>
    <x v="1"/>
    <n v="11.95"/>
    <n v="23.9"/>
    <n v="23.9"/>
    <x v="125383"/>
    <x v="0"/>
    <s v="631 Johnson St, New York City, NY 10001"/>
    <s v="631 Johnson St"/>
    <x v="5"/>
    <s v=" NY 10001"/>
  </r>
  <r>
    <x v="158480"/>
    <x v="12"/>
    <x v="0"/>
    <n v="700"/>
    <n v="700"/>
    <n v="700"/>
    <x v="125384"/>
    <x v="0"/>
    <s v="683 Pine St, Atlanta, GA 30301"/>
    <s v="683 Pine St"/>
    <x v="4"/>
    <s v=" GA 30301"/>
  </r>
  <r>
    <x v="158480"/>
    <x v="3"/>
    <x v="0"/>
    <n v="14.95"/>
    <n v="14.95"/>
    <n v="14.95"/>
    <x v="125384"/>
    <x v="0"/>
    <s v="683 Pine St, Atlanta, GA 30301"/>
    <s v="683 Pine St"/>
    <x v="4"/>
    <s v=" GA 30301"/>
  </r>
  <r>
    <x v="158481"/>
    <x v="14"/>
    <x v="0"/>
    <n v="379.99"/>
    <n v="379.99"/>
    <n v="379.99"/>
    <x v="125385"/>
    <x v="0"/>
    <s v="802 North St, Atlanta, GA 30301"/>
    <s v="802 North St"/>
    <x v="4"/>
    <s v=" GA 30301"/>
  </r>
  <r>
    <x v="158482"/>
    <x v="14"/>
    <x v="0"/>
    <n v="379.99"/>
    <n v="379.99"/>
    <n v="379.99"/>
    <x v="125385"/>
    <x v="0"/>
    <s v="163 Elm St, Atlanta, GA 30301"/>
    <s v="163 Elm St"/>
    <x v="4"/>
    <s v=" GA 30301"/>
  </r>
  <r>
    <x v="158483"/>
    <x v="3"/>
    <x v="0"/>
    <n v="14.95"/>
    <n v="14.95"/>
    <n v="14.95"/>
    <x v="125386"/>
    <x v="0"/>
    <s v="395 West St, San Francisco, CA 94016"/>
    <s v="395 West St"/>
    <x v="2"/>
    <s v=" CA 94016"/>
  </r>
  <r>
    <x v="158484"/>
    <x v="15"/>
    <x v="0"/>
    <n v="150"/>
    <n v="150"/>
    <n v="150"/>
    <x v="125387"/>
    <x v="0"/>
    <s v="745 Church St, San Francisco, CA 94016"/>
    <s v="745 Church St"/>
    <x v="2"/>
    <s v=" CA 94016"/>
  </r>
  <r>
    <x v="158485"/>
    <x v="5"/>
    <x v="0"/>
    <n v="11.99"/>
    <n v="11.99"/>
    <n v="11.99"/>
    <x v="125388"/>
    <x v="0"/>
    <s v="773 Hill St, Portland, OR 97035"/>
    <s v="773 Hill St"/>
    <x v="0"/>
    <s v=" OR 97035"/>
  </r>
  <r>
    <x v="158486"/>
    <x v="16"/>
    <x v="0"/>
    <n v="149.99"/>
    <n v="149.99"/>
    <n v="149.99"/>
    <x v="125389"/>
    <x v="0"/>
    <s v="643 13th St, New York City, NY 10001"/>
    <s v="643 13th St"/>
    <x v="5"/>
    <s v=" NY 10001"/>
  </r>
  <r>
    <x v="158487"/>
    <x v="0"/>
    <x v="0"/>
    <n v="2.99"/>
    <n v="2.99"/>
    <n v="2.99"/>
    <x v="125390"/>
    <x v="0"/>
    <s v="150 Center St, Boston, MA 02215"/>
    <s v="150 Center St"/>
    <x v="6"/>
    <s v=" MA 02215"/>
  </r>
  <r>
    <x v="158488"/>
    <x v="0"/>
    <x v="1"/>
    <n v="2.99"/>
    <n v="5.98"/>
    <n v="5.98"/>
    <x v="125390"/>
    <x v="0"/>
    <s v="426 Lake St, Los Angeles, CA 90001"/>
    <s v="426 Lake St"/>
    <x v="1"/>
    <s v=" CA 90001"/>
  </r>
  <r>
    <x v="158489"/>
    <x v="1"/>
    <x v="0"/>
    <n v="3.84"/>
    <n v="3.84"/>
    <n v="3.84"/>
    <x v="125391"/>
    <x v="0"/>
    <s v="966 Elm St, San Francisco, CA 94016"/>
    <s v="966 Elm St"/>
    <x v="2"/>
    <s v=" CA 94016"/>
  </r>
  <r>
    <x v="158490"/>
    <x v="1"/>
    <x v="0"/>
    <n v="3.84"/>
    <n v="3.84"/>
    <n v="3.84"/>
    <x v="125392"/>
    <x v="0"/>
    <s v="10 West St, Portland, OR 97035"/>
    <s v="10 West St"/>
    <x v="0"/>
    <s v=" OR 97035"/>
  </r>
  <r>
    <x v="158491"/>
    <x v="5"/>
    <x v="0"/>
    <n v="11.99"/>
    <n v="11.99"/>
    <n v="11.99"/>
    <x v="125393"/>
    <x v="0"/>
    <s v="213 Jefferson St, Boston, MA 02215"/>
    <s v="213 Jefferson St"/>
    <x v="6"/>
    <s v=" MA 02215"/>
  </r>
  <r>
    <x v="158492"/>
    <x v="12"/>
    <x v="0"/>
    <n v="700"/>
    <n v="700"/>
    <n v="700"/>
    <x v="125394"/>
    <x v="0"/>
    <s v="223 North St, Portland, OR 97035"/>
    <s v="223 North St"/>
    <x v="0"/>
    <s v=" OR 97035"/>
  </r>
  <r>
    <x v="158493"/>
    <x v="5"/>
    <x v="0"/>
    <n v="11.99"/>
    <n v="11.99"/>
    <n v="11.99"/>
    <x v="125394"/>
    <x v="0"/>
    <s v="286 Forest St, New York City, NY 10001"/>
    <s v="286 Forest St"/>
    <x v="5"/>
    <s v=" NY 10001"/>
  </r>
  <r>
    <x v="158494"/>
    <x v="6"/>
    <x v="0"/>
    <n v="11.95"/>
    <n v="11.95"/>
    <n v="11.95"/>
    <x v="125395"/>
    <x v="0"/>
    <s v="550 2nd St, San Francisco, CA 94016"/>
    <s v="550 2nd St"/>
    <x v="2"/>
    <s v=" CA 94016"/>
  </r>
  <r>
    <x v="158495"/>
    <x v="1"/>
    <x v="0"/>
    <n v="3.84"/>
    <n v="3.84"/>
    <n v="3.84"/>
    <x v="125396"/>
    <x v="0"/>
    <s v="346 Center St, Portland, ME 04101"/>
    <s v="346 Center St"/>
    <x v="0"/>
    <s v=" ME 04101"/>
  </r>
  <r>
    <x v="158496"/>
    <x v="0"/>
    <x v="0"/>
    <n v="2.99"/>
    <n v="2.99"/>
    <n v="2.99"/>
    <x v="125397"/>
    <x v="0"/>
    <s v="905 12th St, San Francisco, CA 94016"/>
    <s v="905 12th St"/>
    <x v="2"/>
    <s v=" CA 94016"/>
  </r>
  <r>
    <x v="158497"/>
    <x v="3"/>
    <x v="0"/>
    <n v="14.95"/>
    <n v="14.95"/>
    <n v="14.95"/>
    <x v="125398"/>
    <x v="1"/>
    <s v="800 5th St, Atlanta, GA 30301"/>
    <s v="800 5th St"/>
    <x v="4"/>
    <s v=" GA 30301"/>
  </r>
  <r>
    <x v="158498"/>
    <x v="3"/>
    <x v="0"/>
    <n v="14.95"/>
    <n v="14.95"/>
    <n v="14.95"/>
    <x v="125399"/>
    <x v="1"/>
    <s v="393 Washington St, Austin, TX 73301"/>
    <s v="393 Washington St"/>
    <x v="8"/>
    <s v=" TX 73301"/>
  </r>
  <r>
    <x v="158499"/>
    <x v="7"/>
    <x v="0"/>
    <n v="300"/>
    <n v="300"/>
    <n v="300"/>
    <x v="125400"/>
    <x v="1"/>
    <s v="172 West St, Atlanta, GA 30301"/>
    <s v="172 West St"/>
    <x v="4"/>
    <s v=" GA 30301"/>
  </r>
  <r>
    <x v="158500"/>
    <x v="3"/>
    <x v="0"/>
    <n v="14.95"/>
    <n v="14.95"/>
    <n v="14.95"/>
    <x v="125400"/>
    <x v="1"/>
    <s v="390 Maple St, Boston, MA 02215"/>
    <s v="390 Maple St"/>
    <x v="6"/>
    <s v=" MA 02215"/>
  </r>
  <r>
    <x v="158501"/>
    <x v="12"/>
    <x v="0"/>
    <n v="700"/>
    <n v="700"/>
    <n v="700"/>
    <x v="125401"/>
    <x v="1"/>
    <s v="108 10th St, Dallas, TX 75001"/>
    <s v="108 10th St"/>
    <x v="3"/>
    <s v=" TX 75001"/>
  </r>
  <r>
    <x v="158501"/>
    <x v="6"/>
    <x v="0"/>
    <n v="11.95"/>
    <n v="11.95"/>
    <n v="11.95"/>
    <x v="125401"/>
    <x v="1"/>
    <s v="108 10th St, Dallas, TX 75001"/>
    <s v="108 10th St"/>
    <x v="3"/>
    <s v=" TX 75001"/>
  </r>
  <r>
    <x v="158502"/>
    <x v="15"/>
    <x v="0"/>
    <n v="150"/>
    <n v="150"/>
    <n v="150"/>
    <x v="125402"/>
    <x v="1"/>
    <s v="308 Lincoln St, San Francisco, CA 94016"/>
    <s v="308 Lincoln St"/>
    <x v="2"/>
    <s v=" CA 94016"/>
  </r>
  <r>
    <x v="158503"/>
    <x v="9"/>
    <x v="0"/>
    <n v="999.99"/>
    <n v="999.99"/>
    <n v="999.99"/>
    <x v="125402"/>
    <x v="1"/>
    <s v="724 8th St, Los Angeles, CA 90001"/>
    <s v="724 8th St"/>
    <x v="1"/>
    <s v=" CA 90001"/>
  </r>
  <r>
    <x v="158504"/>
    <x v="5"/>
    <x v="0"/>
    <n v="11.99"/>
    <n v="11.99"/>
    <n v="11.99"/>
    <x v="125403"/>
    <x v="1"/>
    <s v="896 Dogwood St, Seattle, WA 98101"/>
    <s v="896 Dogwood St"/>
    <x v="7"/>
    <s v=" WA 98101"/>
  </r>
  <r>
    <x v="158505"/>
    <x v="7"/>
    <x v="0"/>
    <n v="300"/>
    <n v="300"/>
    <n v="300"/>
    <x v="125404"/>
    <x v="1"/>
    <s v="75 North St, San Francisco, CA 94016"/>
    <s v="75 North St"/>
    <x v="2"/>
    <s v=" CA 94016"/>
  </r>
  <r>
    <x v="158506"/>
    <x v="3"/>
    <x v="0"/>
    <n v="14.95"/>
    <n v="14.95"/>
    <n v="14.95"/>
    <x v="125405"/>
    <x v="1"/>
    <s v="441 9th St, Boston, MA 02215"/>
    <s v="441 9th St"/>
    <x v="6"/>
    <s v=" MA 02215"/>
  </r>
  <r>
    <x v="158507"/>
    <x v="4"/>
    <x v="0"/>
    <n v="600"/>
    <n v="600"/>
    <n v="600"/>
    <x v="125406"/>
    <x v="1"/>
    <s v="785 Park St, San Francisco, CA 94016"/>
    <s v="785 Park St"/>
    <x v="2"/>
    <s v=" CA 94016"/>
  </r>
  <r>
    <x v="158508"/>
    <x v="12"/>
    <x v="0"/>
    <n v="700"/>
    <n v="700"/>
    <n v="700"/>
    <x v="125407"/>
    <x v="1"/>
    <s v="146 Hickory St, San Francisco, CA 94016"/>
    <s v="146 Hickory St"/>
    <x v="2"/>
    <s v=" CA 94016"/>
  </r>
  <r>
    <x v="158509"/>
    <x v="9"/>
    <x v="0"/>
    <n v="999.99"/>
    <n v="999.99"/>
    <n v="999.99"/>
    <x v="125408"/>
    <x v="1"/>
    <s v="538 Highland St, Los Angeles, CA 90001"/>
    <s v="538 Highland St"/>
    <x v="1"/>
    <s v=" CA 90001"/>
  </r>
  <r>
    <x v="158510"/>
    <x v="3"/>
    <x v="0"/>
    <n v="14.95"/>
    <n v="14.95"/>
    <n v="14.95"/>
    <x v="125409"/>
    <x v="1"/>
    <s v="150 Highland St, Dallas, TX 75001"/>
    <s v="150 Highland St"/>
    <x v="3"/>
    <s v=" TX 75001"/>
  </r>
  <r>
    <x v="158511"/>
    <x v="1"/>
    <x v="1"/>
    <n v="3.84"/>
    <n v="7.68"/>
    <n v="7.68"/>
    <x v="125409"/>
    <x v="1"/>
    <s v="519 Church St, Los Angeles, CA 90001"/>
    <s v="519 Church St"/>
    <x v="1"/>
    <s v=" CA 90001"/>
  </r>
  <r>
    <x v="158512"/>
    <x v="5"/>
    <x v="0"/>
    <n v="11.99"/>
    <n v="11.99"/>
    <n v="11.99"/>
    <x v="125410"/>
    <x v="1"/>
    <s v="527 Church St, Seattle, WA 98101"/>
    <s v="527 Church St"/>
    <x v="7"/>
    <s v=" WA 98101"/>
  </r>
  <r>
    <x v="158513"/>
    <x v="6"/>
    <x v="1"/>
    <n v="11.95"/>
    <n v="23.9"/>
    <n v="23.9"/>
    <x v="125411"/>
    <x v="1"/>
    <s v="767 Elm St, Los Angeles, CA 90001"/>
    <s v="767 Elm St"/>
    <x v="1"/>
    <s v=" CA 90001"/>
  </r>
  <r>
    <x v="158514"/>
    <x v="6"/>
    <x v="0"/>
    <n v="11.95"/>
    <n v="11.95"/>
    <n v="11.95"/>
    <x v="125412"/>
    <x v="1"/>
    <s v="377 Lake St, Seattle, WA 98101"/>
    <s v="377 Lake St"/>
    <x v="7"/>
    <s v=" WA 98101"/>
  </r>
  <r>
    <x v="158515"/>
    <x v="0"/>
    <x v="0"/>
    <n v="2.99"/>
    <n v="2.99"/>
    <n v="2.99"/>
    <x v="125413"/>
    <x v="1"/>
    <s v="662 Hill St, Los Angeles, CA 90001"/>
    <s v="662 Hill St"/>
    <x v="1"/>
    <s v=" CA 90001"/>
  </r>
  <r>
    <x v="158516"/>
    <x v="5"/>
    <x v="0"/>
    <n v="11.99"/>
    <n v="11.99"/>
    <n v="11.99"/>
    <x v="125414"/>
    <x v="1"/>
    <s v="859 Maple St, Austin, TX 73301"/>
    <s v="859 Maple St"/>
    <x v="8"/>
    <s v=" TX 73301"/>
  </r>
  <r>
    <x v="158517"/>
    <x v="10"/>
    <x v="0"/>
    <n v="99.99"/>
    <n v="99.99"/>
    <n v="99.99"/>
    <x v="125414"/>
    <x v="1"/>
    <s v="483 7th St, San Francisco, CA 94016"/>
    <s v="483 7th St"/>
    <x v="2"/>
    <s v=" CA 94016"/>
  </r>
  <r>
    <x v="158518"/>
    <x v="3"/>
    <x v="0"/>
    <n v="14.95"/>
    <n v="14.95"/>
    <n v="14.95"/>
    <x v="125415"/>
    <x v="1"/>
    <s v="490 River St, New York City, NY 10001"/>
    <s v="490 River St"/>
    <x v="5"/>
    <s v=" NY 10001"/>
  </r>
  <r>
    <x v="158519"/>
    <x v="1"/>
    <x v="0"/>
    <n v="3.84"/>
    <n v="3.84"/>
    <n v="3.84"/>
    <x v="125416"/>
    <x v="1"/>
    <s v="64 Spruce St, Seattle, WA 98101"/>
    <s v="64 Spruce St"/>
    <x v="7"/>
    <s v=" WA 98101"/>
  </r>
  <r>
    <x v="158520"/>
    <x v="1"/>
    <x v="0"/>
    <n v="3.84"/>
    <n v="3.84"/>
    <n v="3.84"/>
    <x v="125417"/>
    <x v="1"/>
    <s v="260 5th St, Atlanta, GA 30301"/>
    <s v="260 5th St"/>
    <x v="4"/>
    <s v=" GA 30301"/>
  </r>
  <r>
    <x v="158521"/>
    <x v="3"/>
    <x v="0"/>
    <n v="14.95"/>
    <n v="14.95"/>
    <n v="14.95"/>
    <x v="125417"/>
    <x v="1"/>
    <s v="134 Lincoln St, Los Angeles, CA 90001"/>
    <s v="134 Lincoln St"/>
    <x v="1"/>
    <s v=" CA 90001"/>
  </r>
  <r>
    <x v="158522"/>
    <x v="16"/>
    <x v="0"/>
    <n v="149.99"/>
    <n v="149.99"/>
    <n v="149.99"/>
    <x v="125418"/>
    <x v="1"/>
    <s v="923 1st St, San Francisco, CA 94016"/>
    <s v="923 1st St"/>
    <x v="2"/>
    <s v=" CA 94016"/>
  </r>
  <r>
    <x v="158523"/>
    <x v="5"/>
    <x v="0"/>
    <n v="11.99"/>
    <n v="11.99"/>
    <n v="11.99"/>
    <x v="125419"/>
    <x v="1"/>
    <s v="58 Madison St, New York City, NY 10001"/>
    <s v="58 Madison St"/>
    <x v="5"/>
    <s v=" NY 10001"/>
  </r>
  <r>
    <x v="158524"/>
    <x v="7"/>
    <x v="0"/>
    <n v="300"/>
    <n v="300"/>
    <n v="300"/>
    <x v="125420"/>
    <x v="2"/>
    <s v="223 Highland St, New York City, NY 10001"/>
    <s v="223 Highland St"/>
    <x v="5"/>
    <s v=" NY 10001"/>
  </r>
  <r>
    <x v="158525"/>
    <x v="10"/>
    <x v="0"/>
    <n v="99.99"/>
    <n v="99.99"/>
    <n v="99.99"/>
    <x v="125421"/>
    <x v="2"/>
    <s v="927 Park St, Seattle, WA 98101"/>
    <s v="927 Park St"/>
    <x v="7"/>
    <s v=" WA 98101"/>
  </r>
  <r>
    <x v="158526"/>
    <x v="1"/>
    <x v="1"/>
    <n v="3.84"/>
    <n v="7.68"/>
    <n v="7.68"/>
    <x v="125421"/>
    <x v="2"/>
    <s v="751 Maple St, Boston, MA 02215"/>
    <s v="751 Maple St"/>
    <x v="6"/>
    <s v=" MA 02215"/>
  </r>
  <r>
    <x v="158527"/>
    <x v="0"/>
    <x v="0"/>
    <n v="2.99"/>
    <n v="2.99"/>
    <n v="2.99"/>
    <x v="125422"/>
    <x v="2"/>
    <s v="951 Willow St, Los Angeles, CA 90001"/>
    <s v="951 Willow St"/>
    <x v="1"/>
    <s v=" CA 90001"/>
  </r>
  <r>
    <x v="158528"/>
    <x v="1"/>
    <x v="1"/>
    <n v="3.84"/>
    <n v="7.68"/>
    <n v="7.68"/>
    <x v="125423"/>
    <x v="2"/>
    <s v="713 1st St, Boston, MA 02215"/>
    <s v="713 1st St"/>
    <x v="6"/>
    <s v=" MA 02215"/>
  </r>
  <r>
    <x v="158529"/>
    <x v="8"/>
    <x v="0"/>
    <n v="389.99"/>
    <n v="389.99"/>
    <n v="389.99"/>
    <x v="125424"/>
    <x v="2"/>
    <s v="110 South St, Atlanta, GA 30301"/>
    <s v="110 South St"/>
    <x v="4"/>
    <s v=" GA 30301"/>
  </r>
  <r>
    <x v="158530"/>
    <x v="6"/>
    <x v="0"/>
    <n v="11.95"/>
    <n v="11.95"/>
    <n v="11.95"/>
    <x v="125425"/>
    <x v="2"/>
    <s v="409 Lakeview St, San Francisco, CA 94016"/>
    <s v="409 Lakeview St"/>
    <x v="2"/>
    <s v=" CA 94016"/>
  </r>
  <r>
    <x v="158531"/>
    <x v="15"/>
    <x v="0"/>
    <n v="150"/>
    <n v="150"/>
    <n v="150"/>
    <x v="125426"/>
    <x v="2"/>
    <s v="70 Walnut St, Boston, MA 02215"/>
    <s v="70 Walnut St"/>
    <x v="6"/>
    <s v=" MA 02215"/>
  </r>
  <r>
    <x v="158532"/>
    <x v="10"/>
    <x v="0"/>
    <n v="99.99"/>
    <n v="99.99"/>
    <n v="99.99"/>
    <x v="125427"/>
    <x v="2"/>
    <s v="504 4th St, Boston, MA 02215"/>
    <s v="504 4th St"/>
    <x v="6"/>
    <s v=" MA 02215"/>
  </r>
  <r>
    <x v="158533"/>
    <x v="6"/>
    <x v="0"/>
    <n v="11.95"/>
    <n v="11.95"/>
    <n v="11.95"/>
    <x v="125427"/>
    <x v="2"/>
    <s v="565 Dogwood St, San Francisco, CA 94016"/>
    <s v="565 Dogwood St"/>
    <x v="2"/>
    <s v=" CA 94016"/>
  </r>
  <r>
    <x v="158534"/>
    <x v="0"/>
    <x v="1"/>
    <n v="2.99"/>
    <n v="5.98"/>
    <n v="5.98"/>
    <x v="125428"/>
    <x v="2"/>
    <s v="76 Madison St, Dallas, TX 75001"/>
    <s v="76 Madison St"/>
    <x v="3"/>
    <s v=" TX 75001"/>
  </r>
  <r>
    <x v="158535"/>
    <x v="3"/>
    <x v="0"/>
    <n v="14.95"/>
    <n v="14.95"/>
    <n v="14.95"/>
    <x v="125429"/>
    <x v="2"/>
    <s v="815 Willow St, Atlanta, GA 30301"/>
    <s v="815 Willow St"/>
    <x v="4"/>
    <s v=" GA 30301"/>
  </r>
  <r>
    <x v="158536"/>
    <x v="15"/>
    <x v="0"/>
    <n v="150"/>
    <n v="150"/>
    <n v="150"/>
    <x v="125430"/>
    <x v="2"/>
    <s v="501 Forest St, San Francisco, CA 94016"/>
    <s v="501 Forest St"/>
    <x v="2"/>
    <s v=" CA 94016"/>
  </r>
  <r>
    <x v="158537"/>
    <x v="1"/>
    <x v="0"/>
    <n v="3.84"/>
    <n v="3.84"/>
    <n v="3.84"/>
    <x v="125431"/>
    <x v="2"/>
    <s v="759 Wilson St, San Francisco, CA 94016"/>
    <s v="759 Wilson St"/>
    <x v="2"/>
    <s v=" CA 94016"/>
  </r>
  <r>
    <x v="158538"/>
    <x v="5"/>
    <x v="0"/>
    <n v="11.99"/>
    <n v="11.99"/>
    <n v="11.99"/>
    <x v="125432"/>
    <x v="2"/>
    <s v="600 Johnson St, San Francisco, CA 94016"/>
    <s v="600 Johnson St"/>
    <x v="2"/>
    <s v=" CA 94016"/>
  </r>
  <r>
    <x v="158539"/>
    <x v="5"/>
    <x v="0"/>
    <n v="11.99"/>
    <n v="11.99"/>
    <n v="11.99"/>
    <x v="125432"/>
    <x v="2"/>
    <s v="748 Hill St, Seattle, WA 98101"/>
    <s v="748 Hill St"/>
    <x v="7"/>
    <s v=" WA 98101"/>
  </r>
  <r>
    <x v="158540"/>
    <x v="11"/>
    <x v="0"/>
    <n v="109.99"/>
    <n v="109.99"/>
    <n v="109.99"/>
    <x v="125433"/>
    <x v="2"/>
    <s v="322 Wilson St, Portland, OR 97035"/>
    <s v="322 Wilson St"/>
    <x v="0"/>
    <s v=" OR 97035"/>
  </r>
  <r>
    <x v="158541"/>
    <x v="9"/>
    <x v="0"/>
    <n v="999.99"/>
    <n v="999.99"/>
    <n v="999.99"/>
    <x v="125433"/>
    <x v="2"/>
    <s v="629 Jefferson St, San Francisco, CA 94016"/>
    <s v="629 Jefferson St"/>
    <x v="2"/>
    <s v=" CA 94016"/>
  </r>
  <r>
    <x v="158542"/>
    <x v="6"/>
    <x v="0"/>
    <n v="11.95"/>
    <n v="11.95"/>
    <n v="11.95"/>
    <x v="125434"/>
    <x v="2"/>
    <s v="618 Lincoln St, Portland, OR 97035"/>
    <s v="618 Lincoln St"/>
    <x v="0"/>
    <s v=" OR 97035"/>
  </r>
  <r>
    <x v="158542"/>
    <x v="15"/>
    <x v="0"/>
    <n v="150"/>
    <n v="150"/>
    <n v="150"/>
    <x v="125434"/>
    <x v="2"/>
    <s v="618 Lincoln St, Portland, OR 97035"/>
    <s v="618 Lincoln St"/>
    <x v="0"/>
    <s v=" OR 97035"/>
  </r>
  <r>
    <x v="158543"/>
    <x v="8"/>
    <x v="0"/>
    <n v="389.99"/>
    <n v="389.99"/>
    <n v="389.99"/>
    <x v="125435"/>
    <x v="2"/>
    <s v="107 Lake St, New York City, NY 10001"/>
    <s v="107 Lake St"/>
    <x v="5"/>
    <s v=" NY 10001"/>
  </r>
  <r>
    <x v="158544"/>
    <x v="15"/>
    <x v="0"/>
    <n v="150"/>
    <n v="150"/>
    <n v="150"/>
    <x v="125436"/>
    <x v="3"/>
    <s v="505 Washington St, Portland, OR 97035"/>
    <s v="505 Washington St"/>
    <x v="0"/>
    <s v=" OR 97035"/>
  </r>
  <r>
    <x v="158545"/>
    <x v="6"/>
    <x v="0"/>
    <n v="11.95"/>
    <n v="11.95"/>
    <n v="11.95"/>
    <x v="125436"/>
    <x v="3"/>
    <s v="477 Walnut St, Seattle, WA 98101"/>
    <s v="477 Walnut St"/>
    <x v="7"/>
    <s v=" WA 98101"/>
  </r>
  <r>
    <x v="158546"/>
    <x v="15"/>
    <x v="0"/>
    <n v="150"/>
    <n v="150"/>
    <n v="150"/>
    <x v="125437"/>
    <x v="3"/>
    <s v="813 Church St, Los Angeles, CA 90001"/>
    <s v="813 Church St"/>
    <x v="1"/>
    <s v=" CA 90001"/>
  </r>
  <r>
    <x v="158547"/>
    <x v="1"/>
    <x v="2"/>
    <n v="3.84"/>
    <n v="11.52"/>
    <n v="11.52"/>
    <x v="125437"/>
    <x v="3"/>
    <s v="30 Madison St, Atlanta, GA 30301"/>
    <s v="30 Madison St"/>
    <x v="4"/>
    <s v=" GA 30301"/>
  </r>
  <r>
    <x v="158548"/>
    <x v="8"/>
    <x v="0"/>
    <n v="389.99"/>
    <n v="389.99"/>
    <n v="389.99"/>
    <x v="125438"/>
    <x v="3"/>
    <s v="190 Hill St, Atlanta, GA 30301"/>
    <s v="190 Hill St"/>
    <x v="4"/>
    <s v=" GA 30301"/>
  </r>
  <r>
    <x v="158549"/>
    <x v="13"/>
    <x v="0"/>
    <n v="1700"/>
    <n v="1700"/>
    <n v="1700"/>
    <x v="125438"/>
    <x v="3"/>
    <s v="674 Spruce St, Los Angeles, CA 90001"/>
    <s v="674 Spruce St"/>
    <x v="1"/>
    <s v=" CA 90001"/>
  </r>
  <r>
    <x v="158550"/>
    <x v="12"/>
    <x v="0"/>
    <n v="700"/>
    <n v="700"/>
    <n v="700"/>
    <x v="125439"/>
    <x v="3"/>
    <s v="2 12th St, Austin, TX 73301"/>
    <s v="2 12th St"/>
    <x v="8"/>
    <s v=" TX 73301"/>
  </r>
  <r>
    <x v="158551"/>
    <x v="4"/>
    <x v="0"/>
    <n v="600"/>
    <n v="600"/>
    <n v="600"/>
    <x v="125440"/>
    <x v="3"/>
    <s v="30 Walnut St, San Francisco, CA 94016"/>
    <s v="30 Walnut St"/>
    <x v="2"/>
    <s v=" CA 94016"/>
  </r>
  <r>
    <x v="158551"/>
    <x v="6"/>
    <x v="0"/>
    <n v="11.95"/>
    <n v="11.95"/>
    <n v="11.95"/>
    <x v="125440"/>
    <x v="3"/>
    <s v="30 Walnut St, San Francisco, CA 94016"/>
    <s v="30 Walnut St"/>
    <x v="2"/>
    <s v=" CA 94016"/>
  </r>
  <r>
    <x v="158552"/>
    <x v="14"/>
    <x v="0"/>
    <n v="379.99"/>
    <n v="379.99"/>
    <n v="379.99"/>
    <x v="125441"/>
    <x v="3"/>
    <s v="387 Hickory St, Dallas, TX 75001"/>
    <s v="387 Hickory St"/>
    <x v="3"/>
    <s v=" TX 75001"/>
  </r>
  <r>
    <x v="158553"/>
    <x v="5"/>
    <x v="0"/>
    <n v="11.99"/>
    <n v="11.99"/>
    <n v="11.99"/>
    <x v="125442"/>
    <x v="3"/>
    <s v="250 Wilson St, New York City, NY 10001"/>
    <s v="250 Wilson St"/>
    <x v="5"/>
    <s v=" NY 10001"/>
  </r>
  <r>
    <x v="158554"/>
    <x v="15"/>
    <x v="0"/>
    <n v="150"/>
    <n v="150"/>
    <n v="150"/>
    <x v="125442"/>
    <x v="3"/>
    <s v="834 Hickory St, San Francisco, CA 94016"/>
    <s v="834 Hickory St"/>
    <x v="2"/>
    <s v=" CA 94016"/>
  </r>
  <r>
    <x v="158555"/>
    <x v="7"/>
    <x v="0"/>
    <n v="300"/>
    <n v="300"/>
    <n v="300"/>
    <x v="125443"/>
    <x v="3"/>
    <s v="291 Chestnut St, New York City, NY 10001"/>
    <s v="291 Chestnut St"/>
    <x v="5"/>
    <s v=" NY 10001"/>
  </r>
  <r>
    <x v="158556"/>
    <x v="12"/>
    <x v="0"/>
    <n v="700"/>
    <n v="700"/>
    <n v="700"/>
    <x v="125444"/>
    <x v="3"/>
    <s v="351 Willow St, Austin, TX 73301"/>
    <s v="351 Willow St"/>
    <x v="8"/>
    <s v=" TX 73301"/>
  </r>
  <r>
    <x v="158557"/>
    <x v="11"/>
    <x v="0"/>
    <n v="109.99"/>
    <n v="109.99"/>
    <n v="109.99"/>
    <x v="125445"/>
    <x v="3"/>
    <s v="222 Hickory St, San Francisco, CA 94016"/>
    <s v="222 Hickory St"/>
    <x v="2"/>
    <s v=" CA 94016"/>
  </r>
  <r>
    <x v="158558"/>
    <x v="1"/>
    <x v="0"/>
    <n v="3.84"/>
    <n v="3.84"/>
    <n v="3.84"/>
    <x v="125445"/>
    <x v="3"/>
    <s v="876 Highland St, Seattle, WA 98101"/>
    <s v="876 Highland St"/>
    <x v="7"/>
    <s v=" WA 98101"/>
  </r>
  <r>
    <x v="158559"/>
    <x v="6"/>
    <x v="0"/>
    <n v="11.95"/>
    <n v="11.95"/>
    <n v="11.95"/>
    <x v="125446"/>
    <x v="3"/>
    <s v="171 2nd St, San Francisco, CA 94016"/>
    <s v="171 2nd St"/>
    <x v="2"/>
    <s v=" CA 94016"/>
  </r>
  <r>
    <x v="158560"/>
    <x v="6"/>
    <x v="0"/>
    <n v="11.95"/>
    <n v="11.95"/>
    <n v="11.95"/>
    <x v="125447"/>
    <x v="3"/>
    <s v="345 Cherry St, Dallas, TX 75001"/>
    <s v="345 Cherry St"/>
    <x v="3"/>
    <s v=" TX 75001"/>
  </r>
  <r>
    <x v="158561"/>
    <x v="4"/>
    <x v="0"/>
    <n v="600"/>
    <n v="600"/>
    <n v="600"/>
    <x v="125448"/>
    <x v="3"/>
    <s v="673 Meadow St, San Francisco, CA 94016"/>
    <s v="673 Meadow St"/>
    <x v="2"/>
    <s v=" CA 94016"/>
  </r>
  <r>
    <x v="158561"/>
    <x v="6"/>
    <x v="0"/>
    <n v="11.95"/>
    <n v="11.95"/>
    <n v="11.95"/>
    <x v="125448"/>
    <x v="3"/>
    <s v="673 Meadow St, San Francisco, CA 94016"/>
    <s v="673 Meadow St"/>
    <x v="2"/>
    <s v=" CA 94016"/>
  </r>
  <r>
    <x v="158562"/>
    <x v="0"/>
    <x v="0"/>
    <n v="2.99"/>
    <n v="2.99"/>
    <n v="2.99"/>
    <x v="125448"/>
    <x v="3"/>
    <s v="525 7th St, Atlanta, GA 30301"/>
    <s v="525 7th St"/>
    <x v="4"/>
    <s v=" GA 30301"/>
  </r>
  <r>
    <x v="158563"/>
    <x v="3"/>
    <x v="1"/>
    <n v="14.95"/>
    <n v="29.9"/>
    <n v="29.9"/>
    <x v="125448"/>
    <x v="3"/>
    <s v="519 10th St, San Francisco, CA 94016"/>
    <s v="519 10th St"/>
    <x v="2"/>
    <s v=" CA 94016"/>
  </r>
  <r>
    <x v="158564"/>
    <x v="6"/>
    <x v="0"/>
    <n v="11.95"/>
    <n v="11.95"/>
    <n v="11.95"/>
    <x v="125449"/>
    <x v="3"/>
    <s v="284 Park St, New York City, NY 10001"/>
    <s v="284 Park St"/>
    <x v="5"/>
    <s v=" NY 10001"/>
  </r>
  <r>
    <x v="158565"/>
    <x v="15"/>
    <x v="0"/>
    <n v="150"/>
    <n v="150"/>
    <n v="150"/>
    <x v="125449"/>
    <x v="3"/>
    <s v="914 Johnson St, Los Angeles, CA 90001"/>
    <s v="914 Johnson St"/>
    <x v="1"/>
    <s v=" CA 90001"/>
  </r>
  <r>
    <x v="158566"/>
    <x v="4"/>
    <x v="0"/>
    <n v="600"/>
    <n v="600"/>
    <n v="600"/>
    <x v="125449"/>
    <x v="3"/>
    <s v="212 13th St, Boston, MA 02215"/>
    <s v="212 13th St"/>
    <x v="6"/>
    <s v=" MA 02215"/>
  </r>
  <r>
    <x v="158566"/>
    <x v="6"/>
    <x v="0"/>
    <n v="11.95"/>
    <n v="11.95"/>
    <n v="11.95"/>
    <x v="125449"/>
    <x v="3"/>
    <s v="212 13th St, Boston, MA 02215"/>
    <s v="212 13th St"/>
    <x v="6"/>
    <s v=" MA 02215"/>
  </r>
  <r>
    <x v="158567"/>
    <x v="15"/>
    <x v="0"/>
    <n v="150"/>
    <n v="150"/>
    <n v="150"/>
    <x v="125450"/>
    <x v="3"/>
    <s v="281 5th St, Boston, MA 02215"/>
    <s v="281 5th St"/>
    <x v="6"/>
    <s v=" MA 02215"/>
  </r>
  <r>
    <x v="158567"/>
    <x v="5"/>
    <x v="0"/>
    <n v="11.99"/>
    <n v="11.99"/>
    <n v="11.99"/>
    <x v="125450"/>
    <x v="3"/>
    <s v="281 5th St, Boston, MA 02215"/>
    <s v="281 5th St"/>
    <x v="6"/>
    <s v=" MA 02215"/>
  </r>
  <r>
    <x v="158568"/>
    <x v="1"/>
    <x v="0"/>
    <n v="3.84"/>
    <n v="3.84"/>
    <n v="3.84"/>
    <x v="125451"/>
    <x v="3"/>
    <s v="348 Highland St, San Francisco, CA 94016"/>
    <s v="348 Highland St"/>
    <x v="2"/>
    <s v=" CA 94016"/>
  </r>
  <r>
    <x v="158569"/>
    <x v="1"/>
    <x v="0"/>
    <n v="3.84"/>
    <n v="3.84"/>
    <n v="3.84"/>
    <x v="125452"/>
    <x v="3"/>
    <s v="896 Cedar St, Los Angeles, CA 90001"/>
    <s v="896 Cedar St"/>
    <x v="1"/>
    <s v=" CA 90001"/>
  </r>
  <r>
    <x v="158570"/>
    <x v="15"/>
    <x v="0"/>
    <n v="150"/>
    <n v="150"/>
    <n v="150"/>
    <x v="125452"/>
    <x v="3"/>
    <s v="953 Elm St, Boston, MA 02215"/>
    <s v="953 Elm St"/>
    <x v="6"/>
    <s v=" MA 02215"/>
  </r>
  <r>
    <x v="158571"/>
    <x v="12"/>
    <x v="0"/>
    <n v="700"/>
    <n v="700"/>
    <n v="700"/>
    <x v="125453"/>
    <x v="3"/>
    <s v="842 10th St, Austin, TX 73301"/>
    <s v="842 10th St"/>
    <x v="8"/>
    <s v=" TX 73301"/>
  </r>
  <r>
    <x v="158572"/>
    <x v="6"/>
    <x v="1"/>
    <n v="11.95"/>
    <n v="23.9"/>
    <n v="23.9"/>
    <x v="125454"/>
    <x v="3"/>
    <s v="374 Forest St, Los Angeles, CA 90001"/>
    <s v="374 Forest St"/>
    <x v="1"/>
    <s v=" CA 90001"/>
  </r>
  <r>
    <x v="158573"/>
    <x v="9"/>
    <x v="0"/>
    <n v="999.99"/>
    <n v="999.99"/>
    <n v="999.99"/>
    <x v="125455"/>
    <x v="3"/>
    <s v="476 Lakeview St, Portland, OR 97035"/>
    <s v="476 Lakeview St"/>
    <x v="0"/>
    <s v=" OR 97035"/>
  </r>
  <r>
    <x v="158574"/>
    <x v="7"/>
    <x v="0"/>
    <n v="300"/>
    <n v="300"/>
    <n v="300"/>
    <x v="125456"/>
    <x v="3"/>
    <s v="315 7th St, Dallas, TX 75001"/>
    <s v="315 7th St"/>
    <x v="3"/>
    <s v=" TX 75001"/>
  </r>
  <r>
    <x v="158575"/>
    <x v="8"/>
    <x v="0"/>
    <n v="389.99"/>
    <n v="389.99"/>
    <n v="389.99"/>
    <x v="125457"/>
    <x v="3"/>
    <s v="959 4th St, Seattle, WA 98101"/>
    <s v="959 4th St"/>
    <x v="7"/>
    <s v=" WA 98101"/>
  </r>
  <r>
    <x v="158576"/>
    <x v="5"/>
    <x v="1"/>
    <n v="11.99"/>
    <n v="23.98"/>
    <n v="23.98"/>
    <x v="125458"/>
    <x v="3"/>
    <s v="225 Pine St, Portland, ME 04101"/>
    <s v="225 Pine St"/>
    <x v="0"/>
    <s v=" ME 04101"/>
  </r>
  <r>
    <x v="158577"/>
    <x v="5"/>
    <x v="0"/>
    <n v="11.99"/>
    <n v="11.99"/>
    <n v="11.99"/>
    <x v="125459"/>
    <x v="3"/>
    <s v="930 8th St, San Francisco, CA 94016"/>
    <s v="930 8th St"/>
    <x v="2"/>
    <s v=" CA 94016"/>
  </r>
  <r>
    <x v="158578"/>
    <x v="6"/>
    <x v="0"/>
    <n v="11.95"/>
    <n v="11.95"/>
    <n v="11.95"/>
    <x v="125460"/>
    <x v="4"/>
    <s v="907 Highland St, Dallas, TX 75001"/>
    <s v="907 Highland St"/>
    <x v="3"/>
    <s v=" TX 75001"/>
  </r>
  <r>
    <x v="158579"/>
    <x v="10"/>
    <x v="0"/>
    <n v="99.99"/>
    <n v="99.99"/>
    <n v="99.99"/>
    <x v="125461"/>
    <x v="4"/>
    <s v="611 North St, Dallas, TX 75001"/>
    <s v="611 North St"/>
    <x v="3"/>
    <s v=" TX 75001"/>
  </r>
  <r>
    <x v="158580"/>
    <x v="15"/>
    <x v="0"/>
    <n v="150"/>
    <n v="150"/>
    <n v="150"/>
    <x v="125462"/>
    <x v="4"/>
    <s v="921 6th St, Seattle, WA 98101"/>
    <s v="921 6th St"/>
    <x v="7"/>
    <s v=" WA 98101"/>
  </r>
  <r>
    <x v="158581"/>
    <x v="3"/>
    <x v="0"/>
    <n v="14.95"/>
    <n v="14.95"/>
    <n v="14.95"/>
    <x v="125462"/>
    <x v="4"/>
    <s v="226 Lincoln St, San Francisco, CA 94016"/>
    <s v="226 Lincoln St"/>
    <x v="2"/>
    <s v=" CA 94016"/>
  </r>
  <r>
    <x v="158582"/>
    <x v="5"/>
    <x v="0"/>
    <n v="11.99"/>
    <n v="11.99"/>
    <n v="11.99"/>
    <x v="125463"/>
    <x v="4"/>
    <s v="300 Dogwood St, Portland, OR 97035"/>
    <s v="300 Dogwood St"/>
    <x v="0"/>
    <s v=" OR 97035"/>
  </r>
  <r>
    <x v="158583"/>
    <x v="15"/>
    <x v="0"/>
    <n v="150"/>
    <n v="150"/>
    <n v="150"/>
    <x v="125464"/>
    <x v="4"/>
    <s v="567 6th St, Los Angeles, CA 90001"/>
    <s v="567 6th St"/>
    <x v="1"/>
    <s v=" CA 90001"/>
  </r>
  <r>
    <x v="158584"/>
    <x v="12"/>
    <x v="0"/>
    <n v="700"/>
    <n v="700"/>
    <n v="700"/>
    <x v="125465"/>
    <x v="4"/>
    <s v="857 4th St, San Francisco, CA 94016"/>
    <s v="857 4th St"/>
    <x v="2"/>
    <s v=" CA 94016"/>
  </r>
  <r>
    <x v="158585"/>
    <x v="6"/>
    <x v="0"/>
    <n v="11.95"/>
    <n v="11.95"/>
    <n v="11.95"/>
    <x v="125466"/>
    <x v="4"/>
    <s v="196 2nd St, Los Angeles, CA 90001"/>
    <s v="196 2nd St"/>
    <x v="1"/>
    <s v=" CA 90001"/>
  </r>
  <r>
    <x v="158586"/>
    <x v="13"/>
    <x v="0"/>
    <n v="1700"/>
    <n v="1700"/>
    <n v="1700"/>
    <x v="125467"/>
    <x v="4"/>
    <s v="10 13th St, San Francisco, CA 94016"/>
    <s v="10 13th St"/>
    <x v="2"/>
    <s v=" CA 94016"/>
  </r>
  <r>
    <x v="158587"/>
    <x v="10"/>
    <x v="0"/>
    <n v="99.99"/>
    <n v="99.99"/>
    <n v="99.99"/>
    <x v="125467"/>
    <x v="4"/>
    <s v="110 Chestnut St, Portland, OR 97035"/>
    <s v="110 Chestnut St"/>
    <x v="0"/>
    <s v=" OR 97035"/>
  </r>
  <r>
    <x v="158588"/>
    <x v="2"/>
    <x v="0"/>
    <n v="400"/>
    <n v="400"/>
    <n v="400"/>
    <x v="125468"/>
    <x v="4"/>
    <s v="901 12th St, Los Angeles, CA 90001"/>
    <s v="901 12th St"/>
    <x v="1"/>
    <s v=" CA 90001"/>
  </r>
  <r>
    <x v="158588"/>
    <x v="5"/>
    <x v="0"/>
    <n v="11.99"/>
    <n v="11.99"/>
    <n v="11.99"/>
    <x v="125468"/>
    <x v="4"/>
    <s v="901 12th St, Los Angeles, CA 90001"/>
    <s v="901 12th St"/>
    <x v="1"/>
    <s v=" CA 90001"/>
  </r>
  <r>
    <x v="158589"/>
    <x v="8"/>
    <x v="0"/>
    <n v="389.99"/>
    <n v="389.99"/>
    <n v="389.99"/>
    <x v="125469"/>
    <x v="4"/>
    <s v="492 1st St, Portland, OR 97035"/>
    <s v="492 1st St"/>
    <x v="0"/>
    <s v=" OR 97035"/>
  </r>
  <r>
    <x v="158590"/>
    <x v="1"/>
    <x v="0"/>
    <n v="3.84"/>
    <n v="3.84"/>
    <n v="3.84"/>
    <x v="125470"/>
    <x v="4"/>
    <s v="326 Lincoln St, Dallas, TX 75001"/>
    <s v="326 Lincoln St"/>
    <x v="3"/>
    <s v=" TX 75001"/>
  </r>
  <r>
    <x v="158591"/>
    <x v="3"/>
    <x v="0"/>
    <n v="14.95"/>
    <n v="14.95"/>
    <n v="14.95"/>
    <x v="125471"/>
    <x v="4"/>
    <s v="811 Meadow St, Austin, TX 73301"/>
    <s v="811 Meadow St"/>
    <x v="8"/>
    <s v=" TX 73301"/>
  </r>
  <r>
    <x v="158592"/>
    <x v="4"/>
    <x v="0"/>
    <n v="600"/>
    <n v="600"/>
    <n v="600"/>
    <x v="125472"/>
    <x v="4"/>
    <s v="642 Center St, Seattle, WA 98101"/>
    <s v="642 Center St"/>
    <x v="7"/>
    <s v=" WA 98101"/>
  </r>
  <r>
    <x v="158593"/>
    <x v="6"/>
    <x v="0"/>
    <n v="11.95"/>
    <n v="11.95"/>
    <n v="11.95"/>
    <x v="125473"/>
    <x v="4"/>
    <s v="769 12th St, Austin, TX 73301"/>
    <s v="769 12th St"/>
    <x v="8"/>
    <s v=" TX 73301"/>
  </r>
  <r>
    <x v="158594"/>
    <x v="9"/>
    <x v="0"/>
    <n v="999.99"/>
    <n v="999.99"/>
    <n v="999.99"/>
    <x v="125474"/>
    <x v="4"/>
    <s v="27 South St, Dallas, TX 75001"/>
    <s v="27 South St"/>
    <x v="3"/>
    <s v=" TX 75001"/>
  </r>
  <r>
    <x v="158595"/>
    <x v="7"/>
    <x v="0"/>
    <n v="300"/>
    <n v="300"/>
    <n v="300"/>
    <x v="125475"/>
    <x v="4"/>
    <s v="782 Lincoln St, Los Angeles, CA 90001"/>
    <s v="782 Lincoln St"/>
    <x v="1"/>
    <s v=" CA 90001"/>
  </r>
  <r>
    <x v="158596"/>
    <x v="5"/>
    <x v="0"/>
    <n v="11.99"/>
    <n v="11.99"/>
    <n v="11.99"/>
    <x v="125475"/>
    <x v="4"/>
    <s v="770 7th St, Portland, OR 97035"/>
    <s v="770 7th St"/>
    <x v="0"/>
    <s v=" OR 97035"/>
  </r>
  <r>
    <x v="158597"/>
    <x v="10"/>
    <x v="0"/>
    <n v="99.99"/>
    <n v="99.99"/>
    <n v="99.99"/>
    <x v="125476"/>
    <x v="4"/>
    <s v="875 Walnut St, San Francisco, CA 94016"/>
    <s v="875 Walnut St"/>
    <x v="2"/>
    <s v=" CA 94016"/>
  </r>
  <r>
    <x v="158598"/>
    <x v="9"/>
    <x v="0"/>
    <n v="999.99"/>
    <n v="999.99"/>
    <n v="999.99"/>
    <x v="125477"/>
    <x v="4"/>
    <s v="203 Madison St, Boston, MA 02215"/>
    <s v="203 Madison St"/>
    <x v="6"/>
    <s v=" MA 02215"/>
  </r>
  <r>
    <x v="158599"/>
    <x v="1"/>
    <x v="0"/>
    <n v="3.84"/>
    <n v="3.84"/>
    <n v="3.84"/>
    <x v="125477"/>
    <x v="4"/>
    <s v="269 11th St, Dallas, TX 75001"/>
    <s v="269 11th St"/>
    <x v="3"/>
    <s v=" TX 75001"/>
  </r>
  <r>
    <x v="158600"/>
    <x v="1"/>
    <x v="0"/>
    <n v="3.84"/>
    <n v="3.84"/>
    <n v="3.84"/>
    <x v="125478"/>
    <x v="4"/>
    <s v="277 Madison St, San Francisco, CA 94016"/>
    <s v="277 Madison St"/>
    <x v="2"/>
    <s v=" CA 94016"/>
  </r>
  <r>
    <x v="158601"/>
    <x v="16"/>
    <x v="0"/>
    <n v="149.99"/>
    <n v="149.99"/>
    <n v="149.99"/>
    <x v="125479"/>
    <x v="4"/>
    <s v="889 Chestnut St, Boston, MA 02215"/>
    <s v="889 Chestnut St"/>
    <x v="6"/>
    <s v=" MA 02215"/>
  </r>
  <r>
    <x v="158602"/>
    <x v="5"/>
    <x v="1"/>
    <n v="11.99"/>
    <n v="23.98"/>
    <n v="23.98"/>
    <x v="125480"/>
    <x v="4"/>
    <s v="729 Wilson St, Boston, MA 02215"/>
    <s v="729 Wilson St"/>
    <x v="6"/>
    <s v=" MA 02215"/>
  </r>
  <r>
    <x v="158603"/>
    <x v="3"/>
    <x v="0"/>
    <n v="14.95"/>
    <n v="14.95"/>
    <n v="14.95"/>
    <x v="125481"/>
    <x v="4"/>
    <s v="626 Lake St, New York City, NY 10001"/>
    <s v="626 Lake St"/>
    <x v="5"/>
    <s v=" NY 10001"/>
  </r>
  <r>
    <x v="158604"/>
    <x v="5"/>
    <x v="0"/>
    <n v="11.99"/>
    <n v="11.99"/>
    <n v="11.99"/>
    <x v="125482"/>
    <x v="4"/>
    <s v="23 Lake St, San Francisco, CA 94016"/>
    <s v="23 Lake St"/>
    <x v="2"/>
    <s v=" CA 94016"/>
  </r>
  <r>
    <x v="158605"/>
    <x v="6"/>
    <x v="1"/>
    <n v="11.95"/>
    <n v="23.9"/>
    <n v="23.9"/>
    <x v="125482"/>
    <x v="4"/>
    <s v="473 River St, Los Angeles, CA 90001"/>
    <s v="473 River St"/>
    <x v="1"/>
    <s v=" CA 90001"/>
  </r>
  <r>
    <x v="158606"/>
    <x v="17"/>
    <x v="0"/>
    <n v="600"/>
    <n v="600"/>
    <n v="600"/>
    <x v="125483"/>
    <x v="4"/>
    <s v="950 2nd St, Los Angeles, CA 90001"/>
    <s v="950 2nd St"/>
    <x v="1"/>
    <s v=" CA 90001"/>
  </r>
  <r>
    <x v="158607"/>
    <x v="3"/>
    <x v="0"/>
    <n v="14.95"/>
    <n v="14.95"/>
    <n v="14.95"/>
    <x v="125484"/>
    <x v="4"/>
    <s v="121 Madison St, Los Angeles, CA 90001"/>
    <s v="121 Madison St"/>
    <x v="1"/>
    <s v=" CA 90001"/>
  </r>
  <r>
    <x v="158608"/>
    <x v="14"/>
    <x v="0"/>
    <n v="379.99"/>
    <n v="379.99"/>
    <n v="379.99"/>
    <x v="125484"/>
    <x v="4"/>
    <s v="292 Park St, Dallas, TX 75001"/>
    <s v="292 Park St"/>
    <x v="3"/>
    <s v=" TX 75001"/>
  </r>
  <r>
    <x v="158609"/>
    <x v="7"/>
    <x v="0"/>
    <n v="300"/>
    <n v="300"/>
    <n v="300"/>
    <x v="125484"/>
    <x v="4"/>
    <s v="308 2nd St, Boston, MA 02215"/>
    <s v="308 2nd St"/>
    <x v="6"/>
    <s v=" MA 02215"/>
  </r>
  <r>
    <x v="158610"/>
    <x v="0"/>
    <x v="3"/>
    <n v="2.99"/>
    <n v="11.96"/>
    <n v="11.96"/>
    <x v="125485"/>
    <x v="4"/>
    <s v="61 Ridge St, Portland, ME 04101"/>
    <s v="61 Ridge St"/>
    <x v="0"/>
    <s v=" ME 04101"/>
  </r>
  <r>
    <x v="158611"/>
    <x v="10"/>
    <x v="0"/>
    <n v="99.99"/>
    <n v="99.99"/>
    <n v="99.99"/>
    <x v="125486"/>
    <x v="5"/>
    <s v="48 Forest St, Boston, MA 02215"/>
    <s v="48 Forest St"/>
    <x v="6"/>
    <s v=" MA 02215"/>
  </r>
  <r>
    <x v="158612"/>
    <x v="10"/>
    <x v="0"/>
    <n v="99.99"/>
    <n v="99.99"/>
    <n v="99.99"/>
    <x v="125487"/>
    <x v="5"/>
    <s v="738 Pine St, Portland, OR 97035"/>
    <s v="738 Pine St"/>
    <x v="0"/>
    <s v=" OR 97035"/>
  </r>
  <r>
    <x v="158613"/>
    <x v="10"/>
    <x v="0"/>
    <n v="99.99"/>
    <n v="99.99"/>
    <n v="99.99"/>
    <x v="125488"/>
    <x v="5"/>
    <s v="988 West St, Los Angeles, CA 90001"/>
    <s v="988 West St"/>
    <x v="1"/>
    <s v=" CA 90001"/>
  </r>
  <r>
    <x v="158614"/>
    <x v="6"/>
    <x v="0"/>
    <n v="11.95"/>
    <n v="11.95"/>
    <n v="11.95"/>
    <x v="125488"/>
    <x v="5"/>
    <s v="887 Adams St, Los Angeles, CA 90001"/>
    <s v="887 Adams St"/>
    <x v="1"/>
    <s v=" CA 90001"/>
  </r>
  <r>
    <x v="158615"/>
    <x v="5"/>
    <x v="1"/>
    <n v="11.99"/>
    <n v="23.98"/>
    <n v="23.98"/>
    <x v="125489"/>
    <x v="5"/>
    <s v="351 Washington St, San Francisco, CA 94016"/>
    <s v="351 Washington St"/>
    <x v="2"/>
    <s v=" CA 94016"/>
  </r>
  <r>
    <x v="158616"/>
    <x v="5"/>
    <x v="0"/>
    <n v="11.99"/>
    <n v="11.99"/>
    <n v="11.99"/>
    <x v="125490"/>
    <x v="5"/>
    <s v="108 Jackson St, San Francisco, CA 94016"/>
    <s v="108 Jackson St"/>
    <x v="2"/>
    <s v=" CA 94016"/>
  </r>
  <r>
    <x v="158617"/>
    <x v="1"/>
    <x v="0"/>
    <n v="3.84"/>
    <n v="3.84"/>
    <n v="3.84"/>
    <x v="125491"/>
    <x v="5"/>
    <s v="61 9th St, Dallas, TX 75001"/>
    <s v="61 9th St"/>
    <x v="3"/>
    <s v=" TX 75001"/>
  </r>
  <r>
    <x v="158618"/>
    <x v="10"/>
    <x v="0"/>
    <n v="99.99"/>
    <n v="99.99"/>
    <n v="99.99"/>
    <x v="125492"/>
    <x v="5"/>
    <s v="779 9th St, Austin, TX 73301"/>
    <s v="779 9th St"/>
    <x v="8"/>
    <s v=" TX 73301"/>
  </r>
  <r>
    <x v="158619"/>
    <x v="15"/>
    <x v="0"/>
    <n v="150"/>
    <n v="150"/>
    <n v="150"/>
    <x v="125493"/>
    <x v="5"/>
    <s v="211 Lakeview St, Dallas, TX 75001"/>
    <s v="211 Lakeview St"/>
    <x v="3"/>
    <s v=" TX 75001"/>
  </r>
  <r>
    <x v="158620"/>
    <x v="4"/>
    <x v="0"/>
    <n v="600"/>
    <n v="600"/>
    <n v="600"/>
    <x v="125494"/>
    <x v="5"/>
    <s v="278 Main St, Boston, MA 02215"/>
    <s v="278 Main St"/>
    <x v="6"/>
    <s v=" MA 02215"/>
  </r>
  <r>
    <x v="158620"/>
    <x v="6"/>
    <x v="0"/>
    <n v="11.95"/>
    <n v="11.95"/>
    <n v="11.95"/>
    <x v="125494"/>
    <x v="5"/>
    <s v="278 Main St, Boston, MA 02215"/>
    <s v="278 Main St"/>
    <x v="6"/>
    <s v=" MA 02215"/>
  </r>
  <r>
    <x v="158621"/>
    <x v="14"/>
    <x v="0"/>
    <n v="379.99"/>
    <n v="379.99"/>
    <n v="379.99"/>
    <x v="125495"/>
    <x v="5"/>
    <s v="306 6th St, San Francisco, CA 94016"/>
    <s v="306 6th St"/>
    <x v="2"/>
    <s v=" CA 94016"/>
  </r>
  <r>
    <x v="158622"/>
    <x v="12"/>
    <x v="0"/>
    <n v="700"/>
    <n v="700"/>
    <n v="700"/>
    <x v="125496"/>
    <x v="5"/>
    <s v="537 Jefferson St, Los Angeles, CA 90001"/>
    <s v="537 Jefferson St"/>
    <x v="1"/>
    <s v=" CA 90001"/>
  </r>
  <r>
    <x v="158623"/>
    <x v="6"/>
    <x v="1"/>
    <n v="11.95"/>
    <n v="23.9"/>
    <n v="23.9"/>
    <x v="125497"/>
    <x v="5"/>
    <s v="447 12th St, Boston, MA 02215"/>
    <s v="447 12th St"/>
    <x v="6"/>
    <s v=" MA 02215"/>
  </r>
  <r>
    <x v="158624"/>
    <x v="10"/>
    <x v="0"/>
    <n v="99.99"/>
    <n v="99.99"/>
    <n v="99.99"/>
    <x v="125498"/>
    <x v="5"/>
    <s v="847 Highland St, Los Angeles, CA 90001"/>
    <s v="847 Highland St"/>
    <x v="1"/>
    <s v=" CA 90001"/>
  </r>
  <r>
    <x v="158625"/>
    <x v="5"/>
    <x v="0"/>
    <n v="11.99"/>
    <n v="11.99"/>
    <n v="11.99"/>
    <x v="125499"/>
    <x v="5"/>
    <s v="891 13th St, Atlanta, GA 30301"/>
    <s v="891 13th St"/>
    <x v="4"/>
    <s v=" GA 30301"/>
  </r>
  <r>
    <x v="158625"/>
    <x v="1"/>
    <x v="0"/>
    <n v="3.84"/>
    <n v="3.84"/>
    <n v="3.84"/>
    <x v="125499"/>
    <x v="5"/>
    <s v="891 13th St, Atlanta, GA 30301"/>
    <s v="891 13th St"/>
    <x v="4"/>
    <s v=" GA 30301"/>
  </r>
  <r>
    <x v="158626"/>
    <x v="1"/>
    <x v="0"/>
    <n v="3.84"/>
    <n v="3.84"/>
    <n v="3.84"/>
    <x v="125499"/>
    <x v="5"/>
    <s v="134 Forest St, Atlanta, GA 30301"/>
    <s v="134 Forest St"/>
    <x v="4"/>
    <s v=" GA 30301"/>
  </r>
  <r>
    <x v="158627"/>
    <x v="6"/>
    <x v="0"/>
    <n v="11.95"/>
    <n v="11.95"/>
    <n v="11.95"/>
    <x v="125500"/>
    <x v="5"/>
    <s v="395 9th St, Dallas, TX 75001"/>
    <s v="395 9th St"/>
    <x v="3"/>
    <s v=" TX 75001"/>
  </r>
  <r>
    <x v="158628"/>
    <x v="3"/>
    <x v="0"/>
    <n v="14.95"/>
    <n v="14.95"/>
    <n v="14.95"/>
    <x v="125501"/>
    <x v="5"/>
    <s v="840 Chestnut St, New York City, NY 10001"/>
    <s v="840 Chestnut St"/>
    <x v="5"/>
    <s v=" NY 10001"/>
  </r>
  <r>
    <x v="158629"/>
    <x v="3"/>
    <x v="0"/>
    <n v="14.95"/>
    <n v="14.95"/>
    <n v="14.95"/>
    <x v="125502"/>
    <x v="5"/>
    <s v="939 South St, Dallas, TX 75001"/>
    <s v="939 South St"/>
    <x v="3"/>
    <s v=" TX 75001"/>
  </r>
  <r>
    <x v="158630"/>
    <x v="7"/>
    <x v="0"/>
    <n v="300"/>
    <n v="300"/>
    <n v="300"/>
    <x v="125503"/>
    <x v="5"/>
    <s v="894 Highland St, San Francisco, CA 94016"/>
    <s v="894 Highland St"/>
    <x v="2"/>
    <s v=" CA 94016"/>
  </r>
  <r>
    <x v="158631"/>
    <x v="5"/>
    <x v="0"/>
    <n v="11.99"/>
    <n v="11.99"/>
    <n v="11.99"/>
    <x v="125504"/>
    <x v="5"/>
    <s v="318 Johnson St, Boston, MA 02215"/>
    <s v="318 Johnson St"/>
    <x v="6"/>
    <s v=" MA 02215"/>
  </r>
  <r>
    <x v="158632"/>
    <x v="16"/>
    <x v="0"/>
    <n v="149.99"/>
    <n v="149.99"/>
    <n v="149.99"/>
    <x v="125505"/>
    <x v="5"/>
    <s v="522 Ridge St, Los Angeles, CA 90001"/>
    <s v="522 Ridge St"/>
    <x v="1"/>
    <s v=" CA 90001"/>
  </r>
  <r>
    <x v="158633"/>
    <x v="0"/>
    <x v="0"/>
    <n v="2.99"/>
    <n v="2.99"/>
    <n v="2.99"/>
    <x v="125506"/>
    <x v="5"/>
    <s v="617 Cedar St, Los Angeles, CA 90001"/>
    <s v="617 Cedar St"/>
    <x v="1"/>
    <s v=" CA 90001"/>
  </r>
  <r>
    <x v="158634"/>
    <x v="1"/>
    <x v="2"/>
    <n v="3.84"/>
    <n v="11.52"/>
    <n v="11.52"/>
    <x v="125507"/>
    <x v="5"/>
    <s v="207 Adams St, Boston, MA 02215"/>
    <s v="207 Adams St"/>
    <x v="6"/>
    <s v=" MA 02215"/>
  </r>
  <r>
    <x v="158635"/>
    <x v="14"/>
    <x v="0"/>
    <n v="379.99"/>
    <n v="379.99"/>
    <n v="379.99"/>
    <x v="125508"/>
    <x v="5"/>
    <s v="851 2nd St, Seattle, WA 98101"/>
    <s v="851 2nd St"/>
    <x v="7"/>
    <s v=" WA 98101"/>
  </r>
  <r>
    <x v="158636"/>
    <x v="3"/>
    <x v="0"/>
    <n v="14.95"/>
    <n v="14.95"/>
    <n v="14.95"/>
    <x v="125509"/>
    <x v="5"/>
    <s v="943 Madison St, Dallas, TX 75001"/>
    <s v="943 Madison St"/>
    <x v="3"/>
    <s v=" TX 75001"/>
  </r>
  <r>
    <x v="158637"/>
    <x v="16"/>
    <x v="0"/>
    <n v="149.99"/>
    <n v="149.99"/>
    <n v="149.99"/>
    <x v="125510"/>
    <x v="5"/>
    <s v="846 5th St, Los Angeles, CA 90001"/>
    <s v="846 5th St"/>
    <x v="1"/>
    <s v=" CA 90001"/>
  </r>
  <r>
    <x v="158638"/>
    <x v="8"/>
    <x v="0"/>
    <n v="389.99"/>
    <n v="389.99"/>
    <n v="389.99"/>
    <x v="125511"/>
    <x v="5"/>
    <s v="297 Cherry St, San Francisco, CA 94016"/>
    <s v="297 Cherry St"/>
    <x v="2"/>
    <s v=" CA 94016"/>
  </r>
  <r>
    <x v="158639"/>
    <x v="6"/>
    <x v="1"/>
    <n v="11.95"/>
    <n v="23.9"/>
    <n v="23.9"/>
    <x v="125512"/>
    <x v="5"/>
    <s v="701 Spruce St, New York City, NY 10001"/>
    <s v="701 Spruce St"/>
    <x v="5"/>
    <s v=" NY 10001"/>
  </r>
  <r>
    <x v="158640"/>
    <x v="0"/>
    <x v="0"/>
    <n v="2.99"/>
    <n v="2.99"/>
    <n v="2.99"/>
    <x v="125513"/>
    <x v="5"/>
    <s v="225 14th St, Atlanta, GA 30301"/>
    <s v="225 14th St"/>
    <x v="4"/>
    <s v=" GA 30301"/>
  </r>
  <r>
    <x v="158641"/>
    <x v="1"/>
    <x v="0"/>
    <n v="3.84"/>
    <n v="3.84"/>
    <n v="3.84"/>
    <x v="125514"/>
    <x v="5"/>
    <s v="203 West St, San Francisco, CA 94016"/>
    <s v="203 West St"/>
    <x v="2"/>
    <s v=" CA 94016"/>
  </r>
  <r>
    <x v="158642"/>
    <x v="1"/>
    <x v="0"/>
    <n v="3.84"/>
    <n v="3.84"/>
    <n v="3.84"/>
    <x v="125515"/>
    <x v="5"/>
    <s v="919 Adams St, Seattle, WA 98101"/>
    <s v="919 Adams St"/>
    <x v="7"/>
    <s v=" WA 98101"/>
  </r>
  <r>
    <x v="158643"/>
    <x v="6"/>
    <x v="0"/>
    <n v="11.95"/>
    <n v="11.95"/>
    <n v="11.95"/>
    <x v="125516"/>
    <x v="5"/>
    <s v="804 Washington St, Portland, ME 04101"/>
    <s v="804 Washington St"/>
    <x v="0"/>
    <s v=" ME 04101"/>
  </r>
  <r>
    <x v="158644"/>
    <x v="6"/>
    <x v="0"/>
    <n v="11.95"/>
    <n v="11.95"/>
    <n v="11.95"/>
    <x v="125517"/>
    <x v="6"/>
    <s v="679 Center St, Boston, MA 02215"/>
    <s v="679 Center St"/>
    <x v="6"/>
    <s v=" MA 02215"/>
  </r>
  <r>
    <x v="158645"/>
    <x v="7"/>
    <x v="0"/>
    <n v="300"/>
    <n v="300"/>
    <n v="300"/>
    <x v="125518"/>
    <x v="6"/>
    <s v="674 8th St, Austin, TX 73301"/>
    <s v="674 8th St"/>
    <x v="8"/>
    <s v=" TX 73301"/>
  </r>
  <r>
    <x v="158646"/>
    <x v="4"/>
    <x v="0"/>
    <n v="600"/>
    <n v="600"/>
    <n v="600"/>
    <x v="125519"/>
    <x v="6"/>
    <s v="711 9th St, Atlanta, GA 30301"/>
    <s v="711 9th St"/>
    <x v="4"/>
    <s v=" GA 30301"/>
  </r>
  <r>
    <x v="158646"/>
    <x v="6"/>
    <x v="0"/>
    <n v="11.95"/>
    <n v="11.95"/>
    <n v="11.95"/>
    <x v="125519"/>
    <x v="6"/>
    <s v="711 9th St, Atlanta, GA 30301"/>
    <s v="711 9th St"/>
    <x v="4"/>
    <s v=" GA 30301"/>
  </r>
  <r>
    <x v="158647"/>
    <x v="10"/>
    <x v="0"/>
    <n v="99.99"/>
    <n v="99.99"/>
    <n v="99.99"/>
    <x v="125520"/>
    <x v="6"/>
    <s v="489 Lincoln St, Los Angeles, CA 90001"/>
    <s v="489 Lincoln St"/>
    <x v="1"/>
    <s v=" CA 90001"/>
  </r>
  <r>
    <x v="158648"/>
    <x v="1"/>
    <x v="1"/>
    <n v="3.84"/>
    <n v="7.68"/>
    <n v="7.68"/>
    <x v="125520"/>
    <x v="6"/>
    <s v="745 Lakeview St, Portland, OR 97035"/>
    <s v="745 Lakeview St"/>
    <x v="0"/>
    <s v=" OR 97035"/>
  </r>
  <r>
    <x v="158649"/>
    <x v="16"/>
    <x v="0"/>
    <n v="149.99"/>
    <n v="149.99"/>
    <n v="149.99"/>
    <x v="125521"/>
    <x v="6"/>
    <s v="861 Spruce St, New York City, NY 10001"/>
    <s v="861 Spruce St"/>
    <x v="5"/>
    <s v=" NY 10001"/>
  </r>
  <r>
    <x v="158650"/>
    <x v="6"/>
    <x v="0"/>
    <n v="11.95"/>
    <n v="11.95"/>
    <n v="11.95"/>
    <x v="125522"/>
    <x v="6"/>
    <s v="870 Ridge St, Seattle, WA 98101"/>
    <s v="870 Ridge St"/>
    <x v="7"/>
    <s v=" WA 98101"/>
  </r>
  <r>
    <x v="158651"/>
    <x v="12"/>
    <x v="0"/>
    <n v="700"/>
    <n v="700"/>
    <n v="700"/>
    <x v="125523"/>
    <x v="6"/>
    <s v="440 13th St, Atlanta, GA 30301"/>
    <s v="440 13th St"/>
    <x v="4"/>
    <s v=" GA 30301"/>
  </r>
  <r>
    <x v="158652"/>
    <x v="6"/>
    <x v="0"/>
    <n v="11.95"/>
    <n v="11.95"/>
    <n v="11.95"/>
    <x v="125523"/>
    <x v="6"/>
    <s v="573 Willow St, Atlanta, GA 30301"/>
    <s v="573 Willow St"/>
    <x v="4"/>
    <s v=" GA 30301"/>
  </r>
  <r>
    <x v="158653"/>
    <x v="3"/>
    <x v="0"/>
    <n v="14.95"/>
    <n v="14.95"/>
    <n v="14.95"/>
    <x v="125524"/>
    <x v="6"/>
    <s v="91 5th St, Austin, TX 73301"/>
    <s v="91 5th St"/>
    <x v="8"/>
    <s v=" TX 73301"/>
  </r>
  <r>
    <x v="158654"/>
    <x v="0"/>
    <x v="0"/>
    <n v="2.99"/>
    <n v="2.99"/>
    <n v="2.99"/>
    <x v="125525"/>
    <x v="6"/>
    <s v="952 8th St, Portland, OR 97035"/>
    <s v="952 8th St"/>
    <x v="0"/>
    <s v=" OR 97035"/>
  </r>
  <r>
    <x v="158655"/>
    <x v="13"/>
    <x v="0"/>
    <n v="1700"/>
    <n v="1700"/>
    <n v="1700"/>
    <x v="125526"/>
    <x v="6"/>
    <s v="511 12th St, Austin, TX 73301"/>
    <s v="511 12th St"/>
    <x v="8"/>
    <s v=" TX 73301"/>
  </r>
  <r>
    <x v="158656"/>
    <x v="15"/>
    <x v="0"/>
    <n v="150"/>
    <n v="150"/>
    <n v="150"/>
    <x v="125527"/>
    <x v="6"/>
    <s v="669 13th St, Boston, MA 02215"/>
    <s v="669 13th St"/>
    <x v="6"/>
    <s v=" MA 02215"/>
  </r>
  <r>
    <x v="158657"/>
    <x v="5"/>
    <x v="0"/>
    <n v="11.99"/>
    <n v="11.99"/>
    <n v="11.99"/>
    <x v="125527"/>
    <x v="6"/>
    <s v="538 6th St, San Francisco, CA 94016"/>
    <s v="538 6th St"/>
    <x v="2"/>
    <s v=" CA 94016"/>
  </r>
  <r>
    <x v="158658"/>
    <x v="15"/>
    <x v="0"/>
    <n v="150"/>
    <n v="150"/>
    <n v="150"/>
    <x v="125527"/>
    <x v="6"/>
    <s v="503 Main St, Atlanta, GA 30301"/>
    <s v="503 Main St"/>
    <x v="4"/>
    <s v=" GA 30301"/>
  </r>
  <r>
    <x v="158659"/>
    <x v="15"/>
    <x v="0"/>
    <n v="150"/>
    <n v="150"/>
    <n v="150"/>
    <x v="125528"/>
    <x v="6"/>
    <s v="656 Adams St, San Francisco, CA 94016"/>
    <s v="656 Adams St"/>
    <x v="2"/>
    <s v=" CA 94016"/>
  </r>
  <r>
    <x v="158660"/>
    <x v="10"/>
    <x v="0"/>
    <n v="99.99"/>
    <n v="99.99"/>
    <n v="99.99"/>
    <x v="125529"/>
    <x v="6"/>
    <s v="443 West St, Dallas, TX 75001"/>
    <s v="443 West St"/>
    <x v="3"/>
    <s v=" TX 75001"/>
  </r>
  <r>
    <x v="158661"/>
    <x v="6"/>
    <x v="0"/>
    <n v="11.95"/>
    <n v="11.95"/>
    <n v="11.95"/>
    <x v="125530"/>
    <x v="6"/>
    <s v="695 River St, Los Angeles, CA 90001"/>
    <s v="695 River St"/>
    <x v="1"/>
    <s v=" CA 90001"/>
  </r>
  <r>
    <x v="158662"/>
    <x v="3"/>
    <x v="0"/>
    <n v="14.95"/>
    <n v="14.95"/>
    <n v="14.95"/>
    <x v="125530"/>
    <x v="6"/>
    <s v="625 9th St, San Francisco, CA 94016"/>
    <s v="625 9th St"/>
    <x v="2"/>
    <s v=" CA 94016"/>
  </r>
  <r>
    <x v="158663"/>
    <x v="16"/>
    <x v="0"/>
    <n v="149.99"/>
    <n v="149.99"/>
    <n v="149.99"/>
    <x v="125530"/>
    <x v="6"/>
    <s v="677 West St, Los Angeles, CA 90001"/>
    <s v="677 West St"/>
    <x v="1"/>
    <s v=" CA 90001"/>
  </r>
  <r>
    <x v="158664"/>
    <x v="13"/>
    <x v="0"/>
    <n v="1700"/>
    <n v="1700"/>
    <n v="1700"/>
    <x v="125531"/>
    <x v="6"/>
    <s v="613 West St, Los Angeles, CA 90001"/>
    <s v="613 West St"/>
    <x v="1"/>
    <s v=" CA 90001"/>
  </r>
  <r>
    <x v="158665"/>
    <x v="13"/>
    <x v="0"/>
    <n v="1700"/>
    <n v="1700"/>
    <n v="1700"/>
    <x v="125531"/>
    <x v="6"/>
    <s v="980 Ridge St, San Francisco, CA 94016"/>
    <s v="980 Ridge St"/>
    <x v="2"/>
    <s v=" CA 94016"/>
  </r>
  <r>
    <x v="158666"/>
    <x v="3"/>
    <x v="0"/>
    <n v="14.95"/>
    <n v="14.95"/>
    <n v="14.95"/>
    <x v="125532"/>
    <x v="6"/>
    <s v="667 Cherry St, Dallas, TX 75001"/>
    <s v="667 Cherry St"/>
    <x v="3"/>
    <s v=" TX 75001"/>
  </r>
  <r>
    <x v="158667"/>
    <x v="10"/>
    <x v="0"/>
    <n v="99.99"/>
    <n v="99.99"/>
    <n v="99.99"/>
    <x v="125533"/>
    <x v="6"/>
    <s v="15 Walnut St, Boston, MA 02215"/>
    <s v="15 Walnut St"/>
    <x v="6"/>
    <s v=" MA 02215"/>
  </r>
  <r>
    <x v="158668"/>
    <x v="1"/>
    <x v="0"/>
    <n v="3.84"/>
    <n v="3.84"/>
    <n v="3.84"/>
    <x v="125534"/>
    <x v="6"/>
    <s v="125 Hickory St, Atlanta, GA 30301"/>
    <s v="125 Hickory St"/>
    <x v="4"/>
    <s v=" GA 30301"/>
  </r>
  <r>
    <x v="158669"/>
    <x v="2"/>
    <x v="0"/>
    <n v="400"/>
    <n v="400"/>
    <n v="400"/>
    <x v="125534"/>
    <x v="6"/>
    <s v="675 14th St, Austin, TX 73301"/>
    <s v="675 14th St"/>
    <x v="8"/>
    <s v=" TX 73301"/>
  </r>
  <r>
    <x v="158669"/>
    <x v="6"/>
    <x v="0"/>
    <n v="11.95"/>
    <n v="11.95"/>
    <n v="11.95"/>
    <x v="125534"/>
    <x v="6"/>
    <s v="675 14th St, Austin, TX 73301"/>
    <s v="675 14th St"/>
    <x v="8"/>
    <s v=" TX 73301"/>
  </r>
  <r>
    <x v="158670"/>
    <x v="3"/>
    <x v="0"/>
    <n v="14.95"/>
    <n v="14.95"/>
    <n v="14.95"/>
    <x v="125535"/>
    <x v="6"/>
    <s v="912 5th St, Los Angeles, CA 90001"/>
    <s v="912 5th St"/>
    <x v="1"/>
    <s v=" CA 90001"/>
  </r>
  <r>
    <x v="158671"/>
    <x v="4"/>
    <x v="0"/>
    <n v="600"/>
    <n v="600"/>
    <n v="600"/>
    <x v="125536"/>
    <x v="6"/>
    <s v="145 2nd St, Austin, TX 73301"/>
    <s v="145 2nd St"/>
    <x v="8"/>
    <s v=" TX 73301"/>
  </r>
  <r>
    <x v="158672"/>
    <x v="3"/>
    <x v="0"/>
    <n v="14.95"/>
    <n v="14.95"/>
    <n v="14.95"/>
    <x v="125537"/>
    <x v="6"/>
    <s v="482 Madison St, Los Angeles, CA 90001"/>
    <s v="482 Madison St"/>
    <x v="1"/>
    <s v=" CA 90001"/>
  </r>
  <r>
    <x v="158673"/>
    <x v="14"/>
    <x v="0"/>
    <n v="379.99"/>
    <n v="379.99"/>
    <n v="379.99"/>
    <x v="125537"/>
    <x v="6"/>
    <s v="814 River St, Los Angeles, CA 90001"/>
    <s v="814 River St"/>
    <x v="1"/>
    <s v=" CA 90001"/>
  </r>
  <r>
    <x v="158674"/>
    <x v="3"/>
    <x v="0"/>
    <n v="14.95"/>
    <n v="14.95"/>
    <n v="14.95"/>
    <x v="125538"/>
    <x v="6"/>
    <s v="759 4th St, Seattle, WA 98101"/>
    <s v="759 4th St"/>
    <x v="7"/>
    <s v=" WA 98101"/>
  </r>
  <r>
    <x v="158675"/>
    <x v="15"/>
    <x v="0"/>
    <n v="150"/>
    <n v="150"/>
    <n v="150"/>
    <x v="125539"/>
    <x v="6"/>
    <s v="514 10th St, Dallas, TX 75001"/>
    <s v="514 10th St"/>
    <x v="3"/>
    <s v=" TX 75001"/>
  </r>
  <r>
    <x v="158676"/>
    <x v="6"/>
    <x v="0"/>
    <n v="11.95"/>
    <n v="11.95"/>
    <n v="11.95"/>
    <x v="125540"/>
    <x v="7"/>
    <s v="819 2nd St, San Francisco, CA 94016"/>
    <s v="819 2nd St"/>
    <x v="2"/>
    <s v=" CA 94016"/>
  </r>
  <r>
    <x v="158677"/>
    <x v="10"/>
    <x v="0"/>
    <n v="99.99"/>
    <n v="99.99"/>
    <n v="99.99"/>
    <x v="125541"/>
    <x v="7"/>
    <s v="314 Lincoln St, San Francisco, CA 94016"/>
    <s v="314 Lincoln St"/>
    <x v="2"/>
    <s v=" CA 94016"/>
  </r>
  <r>
    <x v="158678"/>
    <x v="15"/>
    <x v="0"/>
    <n v="150"/>
    <n v="150"/>
    <n v="150"/>
    <x v="125542"/>
    <x v="7"/>
    <s v="801 Lake St, Atlanta, GA 30301"/>
    <s v="801 Lake St"/>
    <x v="4"/>
    <s v=" GA 30301"/>
  </r>
  <r>
    <x v="158679"/>
    <x v="6"/>
    <x v="0"/>
    <n v="11.95"/>
    <n v="11.95"/>
    <n v="11.95"/>
    <x v="125543"/>
    <x v="7"/>
    <s v="18 Madison St, Portland, OR 97035"/>
    <s v="18 Madison St"/>
    <x v="0"/>
    <s v=" OR 97035"/>
  </r>
  <r>
    <x v="158680"/>
    <x v="0"/>
    <x v="0"/>
    <n v="2.99"/>
    <n v="2.99"/>
    <n v="2.99"/>
    <x v="125544"/>
    <x v="7"/>
    <s v="485 13th St, San Francisco, CA 94016"/>
    <s v="485 13th St"/>
    <x v="2"/>
    <s v=" CA 94016"/>
  </r>
  <r>
    <x v="158681"/>
    <x v="1"/>
    <x v="0"/>
    <n v="3.84"/>
    <n v="3.84"/>
    <n v="3.84"/>
    <x v="125545"/>
    <x v="7"/>
    <s v="787 Spruce St, Los Angeles, CA 90001"/>
    <s v="787 Spruce St"/>
    <x v="1"/>
    <s v=" CA 90001"/>
  </r>
  <r>
    <x v="158682"/>
    <x v="6"/>
    <x v="0"/>
    <n v="11.95"/>
    <n v="11.95"/>
    <n v="11.95"/>
    <x v="125546"/>
    <x v="7"/>
    <s v="60 Lincoln St, Boston, MA 02215"/>
    <s v="60 Lincoln St"/>
    <x v="6"/>
    <s v=" MA 02215"/>
  </r>
  <r>
    <x v="158683"/>
    <x v="5"/>
    <x v="1"/>
    <n v="11.99"/>
    <n v="23.98"/>
    <n v="23.98"/>
    <x v="125547"/>
    <x v="7"/>
    <s v="608 Johnson St, Seattle, WA 98101"/>
    <s v="608 Johnson St"/>
    <x v="7"/>
    <s v=" WA 98101"/>
  </r>
  <r>
    <x v="158684"/>
    <x v="6"/>
    <x v="0"/>
    <n v="11.95"/>
    <n v="11.95"/>
    <n v="11.95"/>
    <x v="125548"/>
    <x v="7"/>
    <s v="632 West St, Los Angeles, CA 90001"/>
    <s v="632 West St"/>
    <x v="1"/>
    <s v=" CA 90001"/>
  </r>
  <r>
    <x v="158685"/>
    <x v="0"/>
    <x v="0"/>
    <n v="2.99"/>
    <n v="2.99"/>
    <n v="2.99"/>
    <x v="125549"/>
    <x v="7"/>
    <s v="200 Forest St, Boston, MA 02215"/>
    <s v="200 Forest St"/>
    <x v="6"/>
    <s v=" MA 02215"/>
  </r>
  <r>
    <x v="158686"/>
    <x v="1"/>
    <x v="0"/>
    <n v="3.84"/>
    <n v="3.84"/>
    <n v="3.84"/>
    <x v="125550"/>
    <x v="7"/>
    <s v="157 Main St, Los Angeles, CA 90001"/>
    <s v="157 Main St"/>
    <x v="1"/>
    <s v=" CA 90001"/>
  </r>
  <r>
    <x v="158687"/>
    <x v="5"/>
    <x v="0"/>
    <n v="11.99"/>
    <n v="11.99"/>
    <n v="11.99"/>
    <x v="125551"/>
    <x v="7"/>
    <s v="691 Ridge St, San Francisco, CA 94016"/>
    <s v="691 Ridge St"/>
    <x v="2"/>
    <s v=" CA 94016"/>
  </r>
  <r>
    <x v="158688"/>
    <x v="0"/>
    <x v="0"/>
    <n v="2.99"/>
    <n v="2.99"/>
    <n v="2.99"/>
    <x v="125552"/>
    <x v="7"/>
    <s v="691 River St, San Francisco, CA 94016"/>
    <s v="691 River St"/>
    <x v="2"/>
    <s v=" CA 94016"/>
  </r>
  <r>
    <x v="158689"/>
    <x v="15"/>
    <x v="0"/>
    <n v="150"/>
    <n v="150"/>
    <n v="150"/>
    <x v="125553"/>
    <x v="7"/>
    <s v="874 6th St, Seattle, WA 98101"/>
    <s v="874 6th St"/>
    <x v="7"/>
    <s v=" WA 98101"/>
  </r>
  <r>
    <x v="158690"/>
    <x v="5"/>
    <x v="0"/>
    <n v="11.99"/>
    <n v="11.99"/>
    <n v="11.99"/>
    <x v="125554"/>
    <x v="7"/>
    <s v="988 2nd St, Los Angeles, CA 90001"/>
    <s v="988 2nd St"/>
    <x v="1"/>
    <s v=" CA 90001"/>
  </r>
  <r>
    <x v="158691"/>
    <x v="6"/>
    <x v="0"/>
    <n v="11.95"/>
    <n v="11.95"/>
    <n v="11.95"/>
    <x v="125555"/>
    <x v="7"/>
    <s v="839 4th St, New York City, NY 10001"/>
    <s v="839 4th St"/>
    <x v="5"/>
    <s v=" NY 10001"/>
  </r>
  <r>
    <x v="158692"/>
    <x v="15"/>
    <x v="0"/>
    <n v="150"/>
    <n v="150"/>
    <n v="150"/>
    <x v="125556"/>
    <x v="7"/>
    <s v="882 2nd St, Atlanta, GA 30301"/>
    <s v="882 2nd St"/>
    <x v="4"/>
    <s v=" GA 30301"/>
  </r>
  <r>
    <x v="158693"/>
    <x v="3"/>
    <x v="1"/>
    <n v="14.95"/>
    <n v="29.9"/>
    <n v="29.9"/>
    <x v="125557"/>
    <x v="7"/>
    <s v="60 Elm St, Atlanta, GA 30301"/>
    <s v="60 Elm St"/>
    <x v="4"/>
    <s v=" GA 30301"/>
  </r>
  <r>
    <x v="158694"/>
    <x v="16"/>
    <x v="0"/>
    <n v="149.99"/>
    <n v="149.99"/>
    <n v="149.99"/>
    <x v="125558"/>
    <x v="7"/>
    <s v="10 Chestnut St, Los Angeles, CA 90001"/>
    <s v="10 Chestnut St"/>
    <x v="1"/>
    <s v=" CA 90001"/>
  </r>
  <r>
    <x v="158695"/>
    <x v="1"/>
    <x v="0"/>
    <n v="3.84"/>
    <n v="3.84"/>
    <n v="3.84"/>
    <x v="125559"/>
    <x v="7"/>
    <s v="987 Meadow St, San Francisco, CA 94016"/>
    <s v="987 Meadow St"/>
    <x v="2"/>
    <s v=" CA 94016"/>
  </r>
  <r>
    <x v="158696"/>
    <x v="15"/>
    <x v="0"/>
    <n v="150"/>
    <n v="150"/>
    <n v="150"/>
    <x v="125560"/>
    <x v="7"/>
    <s v="466 South St, Dallas, TX 75001"/>
    <s v="466 South St"/>
    <x v="3"/>
    <s v=" TX 75001"/>
  </r>
  <r>
    <x v="158697"/>
    <x v="4"/>
    <x v="0"/>
    <n v="600"/>
    <n v="600"/>
    <n v="600"/>
    <x v="125561"/>
    <x v="7"/>
    <s v="747 Center St, San Francisco, CA 94016"/>
    <s v="747 Center St"/>
    <x v="2"/>
    <s v=" CA 94016"/>
  </r>
  <r>
    <x v="158698"/>
    <x v="9"/>
    <x v="0"/>
    <n v="999.99"/>
    <n v="999.99"/>
    <n v="999.99"/>
    <x v="125562"/>
    <x v="7"/>
    <s v="129 1st St, Boston, MA 02215"/>
    <s v="129 1st St"/>
    <x v="6"/>
    <s v=" MA 02215"/>
  </r>
  <r>
    <x v="158699"/>
    <x v="15"/>
    <x v="0"/>
    <n v="150"/>
    <n v="150"/>
    <n v="150"/>
    <x v="125562"/>
    <x v="7"/>
    <s v="312 4th St, Portland, OR 97035"/>
    <s v="312 4th St"/>
    <x v="0"/>
    <s v=" OR 97035"/>
  </r>
  <r>
    <x v="158700"/>
    <x v="13"/>
    <x v="0"/>
    <n v="1700"/>
    <n v="1700"/>
    <n v="1700"/>
    <x v="125563"/>
    <x v="7"/>
    <s v="895 9th St, San Francisco, CA 94016"/>
    <s v="895 9th St"/>
    <x v="2"/>
    <s v=" CA 94016"/>
  </r>
  <r>
    <x v="158701"/>
    <x v="5"/>
    <x v="0"/>
    <n v="11.99"/>
    <n v="11.99"/>
    <n v="11.99"/>
    <x v="125564"/>
    <x v="7"/>
    <s v="285 Lake St, Portland, OR 97035"/>
    <s v="285 Lake St"/>
    <x v="0"/>
    <s v=" OR 97035"/>
  </r>
  <r>
    <x v="158702"/>
    <x v="9"/>
    <x v="0"/>
    <n v="999.99"/>
    <n v="999.99"/>
    <n v="999.99"/>
    <x v="125565"/>
    <x v="7"/>
    <s v="610 North St, Dallas, TX 75001"/>
    <s v="610 North St"/>
    <x v="3"/>
    <s v=" TX 75001"/>
  </r>
  <r>
    <x v="158703"/>
    <x v="8"/>
    <x v="0"/>
    <n v="389.99"/>
    <n v="389.99"/>
    <n v="389.99"/>
    <x v="125566"/>
    <x v="7"/>
    <s v="417 1st St, Boston, MA 02215"/>
    <s v="417 1st St"/>
    <x v="6"/>
    <s v=" MA 02215"/>
  </r>
  <r>
    <x v="158704"/>
    <x v="7"/>
    <x v="0"/>
    <n v="300"/>
    <n v="300"/>
    <n v="300"/>
    <x v="125567"/>
    <x v="7"/>
    <s v="481 Jefferson St, San Francisco, CA 94016"/>
    <s v="481 Jefferson St"/>
    <x v="2"/>
    <s v=" CA 94016"/>
  </r>
  <r>
    <x v="158705"/>
    <x v="13"/>
    <x v="0"/>
    <n v="1700"/>
    <n v="1700"/>
    <n v="1700"/>
    <x v="125568"/>
    <x v="8"/>
    <s v="393 Maple St, Dallas, TX 75001"/>
    <s v="393 Maple St"/>
    <x v="3"/>
    <s v=" TX 75001"/>
  </r>
  <r>
    <x v="158706"/>
    <x v="1"/>
    <x v="0"/>
    <n v="3.84"/>
    <n v="3.84"/>
    <n v="3.84"/>
    <x v="125568"/>
    <x v="8"/>
    <s v="714 Chestnut St, New York City, NY 10001"/>
    <s v="714 Chestnut St"/>
    <x v="5"/>
    <s v=" NY 10001"/>
  </r>
  <r>
    <x v="158707"/>
    <x v="6"/>
    <x v="0"/>
    <n v="11.95"/>
    <n v="11.95"/>
    <n v="11.95"/>
    <x v="125569"/>
    <x v="8"/>
    <s v="2 Willow St, San Francisco, CA 94016"/>
    <s v="2 Willow St"/>
    <x v="2"/>
    <s v=" CA 94016"/>
  </r>
  <r>
    <x v="158708"/>
    <x v="8"/>
    <x v="0"/>
    <n v="389.99"/>
    <n v="389.99"/>
    <n v="389.99"/>
    <x v="125570"/>
    <x v="8"/>
    <s v="282 Chestnut St, San Francisco, CA 94016"/>
    <s v="282 Chestnut St"/>
    <x v="2"/>
    <s v=" CA 94016"/>
  </r>
  <r>
    <x v="158709"/>
    <x v="5"/>
    <x v="0"/>
    <n v="11.99"/>
    <n v="11.99"/>
    <n v="11.99"/>
    <x v="125571"/>
    <x v="8"/>
    <s v="201 Dogwood St, New York City, NY 10001"/>
    <s v="201 Dogwood St"/>
    <x v="5"/>
    <s v=" NY 10001"/>
  </r>
  <r>
    <x v="158710"/>
    <x v="0"/>
    <x v="1"/>
    <n v="2.99"/>
    <n v="5.98"/>
    <n v="5.98"/>
    <x v="125572"/>
    <x v="8"/>
    <s v="704 Jefferson St, Dallas, TX 75001"/>
    <s v="704 Jefferson St"/>
    <x v="3"/>
    <s v=" TX 75001"/>
  </r>
  <r>
    <x v="158711"/>
    <x v="6"/>
    <x v="0"/>
    <n v="11.95"/>
    <n v="11.95"/>
    <n v="11.95"/>
    <x v="125573"/>
    <x v="8"/>
    <s v="478 Center St, San Francisco, CA 94016"/>
    <s v="478 Center St"/>
    <x v="2"/>
    <s v=" CA 94016"/>
  </r>
  <r>
    <x v="158712"/>
    <x v="6"/>
    <x v="0"/>
    <n v="11.95"/>
    <n v="11.95"/>
    <n v="11.95"/>
    <x v="125574"/>
    <x v="8"/>
    <s v="631 Chestnut St, New York City, NY 10001"/>
    <s v="631 Chestnut St"/>
    <x v="5"/>
    <s v=" NY 10001"/>
  </r>
  <r>
    <x v="158713"/>
    <x v="3"/>
    <x v="0"/>
    <n v="14.95"/>
    <n v="14.95"/>
    <n v="14.95"/>
    <x v="125575"/>
    <x v="8"/>
    <s v="750 Jackson St, San Francisco, CA 94016"/>
    <s v="750 Jackson St"/>
    <x v="2"/>
    <s v=" CA 94016"/>
  </r>
  <r>
    <x v="158714"/>
    <x v="0"/>
    <x v="0"/>
    <n v="2.99"/>
    <n v="2.99"/>
    <n v="2.99"/>
    <x v="125576"/>
    <x v="8"/>
    <s v="444 Hill St, Atlanta, GA 30301"/>
    <s v="444 Hill St"/>
    <x v="4"/>
    <s v=" GA 30301"/>
  </r>
  <r>
    <x v="158715"/>
    <x v="6"/>
    <x v="0"/>
    <n v="11.95"/>
    <n v="11.95"/>
    <n v="11.95"/>
    <x v="125576"/>
    <x v="8"/>
    <s v="702 12th St, Seattle, WA 98101"/>
    <s v="702 12th St"/>
    <x v="7"/>
    <s v=" WA 98101"/>
  </r>
  <r>
    <x v="158716"/>
    <x v="15"/>
    <x v="0"/>
    <n v="150"/>
    <n v="150"/>
    <n v="150"/>
    <x v="125576"/>
    <x v="8"/>
    <s v="899 Main St, Boston, MA 02215"/>
    <s v="899 Main St"/>
    <x v="6"/>
    <s v=" MA 02215"/>
  </r>
  <r>
    <x v="158717"/>
    <x v="12"/>
    <x v="0"/>
    <n v="700"/>
    <n v="700"/>
    <n v="700"/>
    <x v="125577"/>
    <x v="8"/>
    <s v="275 Washington St, Los Angeles, CA 90001"/>
    <s v="275 Washington St"/>
    <x v="1"/>
    <s v=" CA 90001"/>
  </r>
  <r>
    <x v="158718"/>
    <x v="16"/>
    <x v="0"/>
    <n v="149.99"/>
    <n v="149.99"/>
    <n v="149.99"/>
    <x v="125578"/>
    <x v="8"/>
    <s v="628 Adams St, Austin, TX 73301"/>
    <s v="628 Adams St"/>
    <x v="8"/>
    <s v=" TX 73301"/>
  </r>
  <r>
    <x v="158719"/>
    <x v="5"/>
    <x v="1"/>
    <n v="11.99"/>
    <n v="23.98"/>
    <n v="23.98"/>
    <x v="125579"/>
    <x v="8"/>
    <s v="337 Dogwood St, Los Angeles, CA 90001"/>
    <s v="337 Dogwood St"/>
    <x v="1"/>
    <s v=" CA 90001"/>
  </r>
  <r>
    <x v="158720"/>
    <x v="15"/>
    <x v="0"/>
    <n v="150"/>
    <n v="150"/>
    <n v="150"/>
    <x v="125580"/>
    <x v="8"/>
    <s v="734 6th St, New York City, NY 10001"/>
    <s v="734 6th St"/>
    <x v="5"/>
    <s v=" NY 10001"/>
  </r>
  <r>
    <x v="158721"/>
    <x v="16"/>
    <x v="0"/>
    <n v="149.99"/>
    <n v="149.99"/>
    <n v="149.99"/>
    <x v="125581"/>
    <x v="8"/>
    <s v="960 North St, San Francisco, CA 94016"/>
    <s v="960 North St"/>
    <x v="2"/>
    <s v=" CA 94016"/>
  </r>
  <r>
    <x v="158722"/>
    <x v="1"/>
    <x v="0"/>
    <n v="3.84"/>
    <n v="3.84"/>
    <n v="3.84"/>
    <x v="125582"/>
    <x v="8"/>
    <s v="920 Willow St, San Francisco, CA 94016"/>
    <s v="920 Willow St"/>
    <x v="2"/>
    <s v=" CA 94016"/>
  </r>
  <r>
    <x v="158723"/>
    <x v="8"/>
    <x v="0"/>
    <n v="389.99"/>
    <n v="389.99"/>
    <n v="389.99"/>
    <x v="125583"/>
    <x v="8"/>
    <s v="609 River St, San Francisco, CA 94016"/>
    <s v="609 River St"/>
    <x v="2"/>
    <s v=" CA 94016"/>
  </r>
  <r>
    <x v="158724"/>
    <x v="12"/>
    <x v="0"/>
    <n v="700"/>
    <n v="700"/>
    <n v="700"/>
    <x v="125584"/>
    <x v="8"/>
    <s v="641 Center St, Los Angeles, CA 90001"/>
    <s v="641 Center St"/>
    <x v="1"/>
    <s v=" CA 90001"/>
  </r>
  <r>
    <x v="158725"/>
    <x v="5"/>
    <x v="0"/>
    <n v="11.99"/>
    <n v="11.99"/>
    <n v="11.99"/>
    <x v="125585"/>
    <x v="8"/>
    <s v="962 Lincoln St, Boston, MA 02215"/>
    <s v="962 Lincoln St"/>
    <x v="6"/>
    <s v=" MA 02215"/>
  </r>
  <r>
    <x v="158726"/>
    <x v="8"/>
    <x v="0"/>
    <n v="389.99"/>
    <n v="389.99"/>
    <n v="389.99"/>
    <x v="125586"/>
    <x v="8"/>
    <s v="111 North St, New York City, NY 10001"/>
    <s v="111 North St"/>
    <x v="5"/>
    <s v=" NY 10001"/>
  </r>
  <r>
    <x v="158727"/>
    <x v="3"/>
    <x v="0"/>
    <n v="14.95"/>
    <n v="14.95"/>
    <n v="14.95"/>
    <x v="125587"/>
    <x v="9"/>
    <s v="216 Sunset St, San Francisco, CA 94016"/>
    <s v="216 Sunset St"/>
    <x v="2"/>
    <s v=" CA 94016"/>
  </r>
  <r>
    <x v="158728"/>
    <x v="10"/>
    <x v="0"/>
    <n v="99.99"/>
    <n v="99.99"/>
    <n v="99.99"/>
    <x v="125588"/>
    <x v="9"/>
    <s v="741 10th St, Austin, TX 73301"/>
    <s v="741 10th St"/>
    <x v="8"/>
    <s v=" TX 73301"/>
  </r>
  <r>
    <x v="158729"/>
    <x v="3"/>
    <x v="0"/>
    <n v="14.95"/>
    <n v="14.95"/>
    <n v="14.95"/>
    <x v="125589"/>
    <x v="9"/>
    <s v="809 Park St, Portland, ME 04101"/>
    <s v="809 Park St"/>
    <x v="0"/>
    <s v=" ME 04101"/>
  </r>
  <r>
    <x v="158730"/>
    <x v="15"/>
    <x v="0"/>
    <n v="150"/>
    <n v="150"/>
    <n v="150"/>
    <x v="125590"/>
    <x v="9"/>
    <s v="627 Washington St, Seattle, WA 98101"/>
    <s v="627 Washington St"/>
    <x v="7"/>
    <s v=" WA 98101"/>
  </r>
  <r>
    <x v="158731"/>
    <x v="15"/>
    <x v="0"/>
    <n v="150"/>
    <n v="150"/>
    <n v="150"/>
    <x v="125591"/>
    <x v="9"/>
    <s v="868 Johnson St, New York City, NY 10001"/>
    <s v="868 Johnson St"/>
    <x v="5"/>
    <s v=" NY 10001"/>
  </r>
  <r>
    <x v="158732"/>
    <x v="12"/>
    <x v="0"/>
    <n v="700"/>
    <n v="700"/>
    <n v="700"/>
    <x v="125592"/>
    <x v="9"/>
    <s v="223 Church St, Austin, TX 73301"/>
    <s v="223 Church St"/>
    <x v="8"/>
    <s v=" TX 73301"/>
  </r>
  <r>
    <x v="158733"/>
    <x v="10"/>
    <x v="0"/>
    <n v="99.99"/>
    <n v="99.99"/>
    <n v="99.99"/>
    <x v="125593"/>
    <x v="9"/>
    <s v="37 7th St, Los Angeles, CA 90001"/>
    <s v="37 7th St"/>
    <x v="1"/>
    <s v=" CA 90001"/>
  </r>
  <r>
    <x v="158734"/>
    <x v="11"/>
    <x v="0"/>
    <n v="109.99"/>
    <n v="109.99"/>
    <n v="109.99"/>
    <x v="125594"/>
    <x v="9"/>
    <s v="625 Lincoln St, Los Angeles, CA 90001"/>
    <s v="625 Lincoln St"/>
    <x v="1"/>
    <s v=" CA 90001"/>
  </r>
  <r>
    <x v="158735"/>
    <x v="5"/>
    <x v="0"/>
    <n v="11.99"/>
    <n v="11.99"/>
    <n v="11.99"/>
    <x v="125595"/>
    <x v="9"/>
    <s v="337 Adams St, Los Angeles, CA 90001"/>
    <s v="337 Adams St"/>
    <x v="1"/>
    <s v=" CA 90001"/>
  </r>
  <r>
    <x v="158736"/>
    <x v="1"/>
    <x v="0"/>
    <n v="3.84"/>
    <n v="3.84"/>
    <n v="3.84"/>
    <x v="125596"/>
    <x v="9"/>
    <s v="377 Church St, New York City, NY 10001"/>
    <s v="377 Church St"/>
    <x v="5"/>
    <s v=" NY 10001"/>
  </r>
  <r>
    <x v="158737"/>
    <x v="1"/>
    <x v="0"/>
    <n v="3.84"/>
    <n v="3.84"/>
    <n v="3.84"/>
    <x v="125597"/>
    <x v="9"/>
    <s v="122 Jackson St, San Francisco, CA 94016"/>
    <s v="122 Jackson St"/>
    <x v="2"/>
    <s v=" CA 94016"/>
  </r>
  <r>
    <x v="158738"/>
    <x v="2"/>
    <x v="0"/>
    <n v="400"/>
    <n v="400"/>
    <n v="400"/>
    <x v="125598"/>
    <x v="9"/>
    <s v="302 Hickory St, San Francisco, CA 94016"/>
    <s v="302 Hickory St"/>
    <x v="2"/>
    <s v=" CA 94016"/>
  </r>
  <r>
    <x v="158739"/>
    <x v="3"/>
    <x v="0"/>
    <n v="14.95"/>
    <n v="14.95"/>
    <n v="14.95"/>
    <x v="125599"/>
    <x v="9"/>
    <s v="891 Jefferson St, Los Angeles, CA 90001"/>
    <s v="891 Jefferson St"/>
    <x v="1"/>
    <s v=" CA 90001"/>
  </r>
  <r>
    <x v="158740"/>
    <x v="15"/>
    <x v="0"/>
    <n v="150"/>
    <n v="150"/>
    <n v="150"/>
    <x v="125600"/>
    <x v="9"/>
    <s v="16 South St, Portland, OR 97035"/>
    <s v="16 South St"/>
    <x v="0"/>
    <s v=" OR 97035"/>
  </r>
  <r>
    <x v="158741"/>
    <x v="9"/>
    <x v="0"/>
    <n v="999.99"/>
    <n v="999.99"/>
    <n v="999.99"/>
    <x v="125601"/>
    <x v="9"/>
    <s v="964 Walnut St, New York City, NY 10001"/>
    <s v="964 Walnut St"/>
    <x v="5"/>
    <s v=" NY 10001"/>
  </r>
  <r>
    <x v="158742"/>
    <x v="6"/>
    <x v="0"/>
    <n v="11.95"/>
    <n v="11.95"/>
    <n v="11.95"/>
    <x v="125602"/>
    <x v="9"/>
    <s v="75 Lakeview St, New York City, NY 10001"/>
    <s v="75 Lakeview St"/>
    <x v="5"/>
    <s v=" NY 10001"/>
  </r>
  <r>
    <x v="158743"/>
    <x v="4"/>
    <x v="0"/>
    <n v="600"/>
    <n v="600"/>
    <n v="600"/>
    <x v="125603"/>
    <x v="9"/>
    <s v="361 13th St, New York City, NY 10001"/>
    <s v="361 13th St"/>
    <x v="5"/>
    <s v=" NY 10001"/>
  </r>
  <r>
    <x v="158744"/>
    <x v="12"/>
    <x v="0"/>
    <n v="700"/>
    <n v="700"/>
    <n v="700"/>
    <x v="125604"/>
    <x v="9"/>
    <s v="222 West St, San Francisco, CA 94016"/>
    <s v="222 West St"/>
    <x v="2"/>
    <s v=" CA 94016"/>
  </r>
  <r>
    <x v="158745"/>
    <x v="3"/>
    <x v="0"/>
    <n v="14.95"/>
    <n v="14.95"/>
    <n v="14.95"/>
    <x v="125605"/>
    <x v="9"/>
    <s v="421 Pine St, Seattle, WA 98101"/>
    <s v="421 Pine St"/>
    <x v="7"/>
    <s v=" WA 98101"/>
  </r>
  <r>
    <x v="158746"/>
    <x v="14"/>
    <x v="0"/>
    <n v="379.99"/>
    <n v="379.99"/>
    <n v="379.99"/>
    <x v="125606"/>
    <x v="9"/>
    <s v="943 Washington St, Seattle, WA 98101"/>
    <s v="943 Washington St"/>
    <x v="7"/>
    <s v=" WA 98101"/>
  </r>
  <r>
    <x v="158747"/>
    <x v="3"/>
    <x v="0"/>
    <n v="14.95"/>
    <n v="14.95"/>
    <n v="14.95"/>
    <x v="125607"/>
    <x v="9"/>
    <s v="644 Forest St, Atlanta, GA 30301"/>
    <s v="644 Forest St"/>
    <x v="4"/>
    <s v=" GA 30301"/>
  </r>
  <r>
    <x v="158748"/>
    <x v="15"/>
    <x v="0"/>
    <n v="150"/>
    <n v="150"/>
    <n v="150"/>
    <x v="125607"/>
    <x v="9"/>
    <s v="749 Main St, New York City, NY 10001"/>
    <s v="749 Main St"/>
    <x v="5"/>
    <s v=" NY 10001"/>
  </r>
  <r>
    <x v="158749"/>
    <x v="0"/>
    <x v="0"/>
    <n v="2.99"/>
    <n v="2.99"/>
    <n v="2.99"/>
    <x v="125608"/>
    <x v="9"/>
    <s v="704 1st St, Dallas, TX 75001"/>
    <s v="704 1st St"/>
    <x v="3"/>
    <s v=" TX 75001"/>
  </r>
  <r>
    <x v="158750"/>
    <x v="15"/>
    <x v="0"/>
    <n v="150"/>
    <n v="150"/>
    <n v="150"/>
    <x v="125609"/>
    <x v="9"/>
    <s v="45 West St, New York City, NY 10001"/>
    <s v="45 West St"/>
    <x v="5"/>
    <s v=" NY 10001"/>
  </r>
  <r>
    <x v="158751"/>
    <x v="6"/>
    <x v="0"/>
    <n v="11.95"/>
    <n v="11.95"/>
    <n v="11.95"/>
    <x v="125610"/>
    <x v="9"/>
    <s v="946 14th St, Austin, TX 73301"/>
    <s v="946 14th St"/>
    <x v="8"/>
    <s v=" TX 73301"/>
  </r>
  <r>
    <x v="158752"/>
    <x v="6"/>
    <x v="0"/>
    <n v="11.95"/>
    <n v="11.95"/>
    <n v="11.95"/>
    <x v="125611"/>
    <x v="9"/>
    <s v="275 1st St, San Francisco, CA 94016"/>
    <s v="275 1st St"/>
    <x v="2"/>
    <s v=" CA 94016"/>
  </r>
  <r>
    <x v="158753"/>
    <x v="11"/>
    <x v="0"/>
    <n v="109.99"/>
    <n v="109.99"/>
    <n v="109.99"/>
    <x v="125612"/>
    <x v="9"/>
    <s v="483 14th St, Atlanta, GA 30301"/>
    <s v="483 14th St"/>
    <x v="4"/>
    <s v=" GA 30301"/>
  </r>
  <r>
    <x v="158754"/>
    <x v="12"/>
    <x v="0"/>
    <n v="700"/>
    <n v="700"/>
    <n v="700"/>
    <x v="125613"/>
    <x v="9"/>
    <s v="833 Sunset St, Dallas, TX 75001"/>
    <s v="833 Sunset St"/>
    <x v="3"/>
    <s v=" TX 75001"/>
  </r>
  <r>
    <x v="158755"/>
    <x v="0"/>
    <x v="0"/>
    <n v="2.99"/>
    <n v="2.99"/>
    <n v="2.99"/>
    <x v="125614"/>
    <x v="9"/>
    <s v="583 Lakeview St, San Francisco, CA 94016"/>
    <s v="583 Lakeview St"/>
    <x v="2"/>
    <s v=" CA 94016"/>
  </r>
  <r>
    <x v="158756"/>
    <x v="1"/>
    <x v="0"/>
    <n v="3.84"/>
    <n v="3.84"/>
    <n v="3.84"/>
    <x v="125615"/>
    <x v="10"/>
    <s v="125 West St, New York City, NY 10001"/>
    <s v="125 West St"/>
    <x v="5"/>
    <s v=" NY 10001"/>
  </r>
  <r>
    <x v="158757"/>
    <x v="6"/>
    <x v="0"/>
    <n v="11.95"/>
    <n v="11.95"/>
    <n v="11.95"/>
    <x v="125616"/>
    <x v="10"/>
    <s v="111 10th St, New York City, NY 10001"/>
    <s v="111 10th St"/>
    <x v="5"/>
    <s v=" NY 10001"/>
  </r>
  <r>
    <x v="158758"/>
    <x v="2"/>
    <x v="0"/>
    <n v="400"/>
    <n v="400"/>
    <n v="400"/>
    <x v="125617"/>
    <x v="10"/>
    <s v="217 Jackson St, San Francisco, CA 94016"/>
    <s v="217 Jackson St"/>
    <x v="2"/>
    <s v=" CA 94016"/>
  </r>
  <r>
    <x v="158758"/>
    <x v="5"/>
    <x v="0"/>
    <n v="11.99"/>
    <n v="11.99"/>
    <n v="11.99"/>
    <x v="125617"/>
    <x v="10"/>
    <s v="217 Jackson St, San Francisco, CA 94016"/>
    <s v="217 Jackson St"/>
    <x v="2"/>
    <s v=" CA 94016"/>
  </r>
  <r>
    <x v="158759"/>
    <x v="15"/>
    <x v="0"/>
    <n v="150"/>
    <n v="150"/>
    <n v="150"/>
    <x v="125618"/>
    <x v="10"/>
    <s v="31 West St, Boston, MA 02215"/>
    <s v="31 West St"/>
    <x v="6"/>
    <s v=" MA 02215"/>
  </r>
  <r>
    <x v="158760"/>
    <x v="7"/>
    <x v="0"/>
    <n v="300"/>
    <n v="300"/>
    <n v="300"/>
    <x v="125619"/>
    <x v="10"/>
    <s v="716 Lake St, New York City, NY 10001"/>
    <s v="716 Lake St"/>
    <x v="5"/>
    <s v=" NY 10001"/>
  </r>
  <r>
    <x v="158761"/>
    <x v="6"/>
    <x v="0"/>
    <n v="11.95"/>
    <n v="11.95"/>
    <n v="11.95"/>
    <x v="125620"/>
    <x v="10"/>
    <s v="223 Forest St, New York City, NY 10001"/>
    <s v="223 Forest St"/>
    <x v="5"/>
    <s v=" NY 10001"/>
  </r>
  <r>
    <x v="158762"/>
    <x v="15"/>
    <x v="0"/>
    <n v="150"/>
    <n v="150"/>
    <n v="150"/>
    <x v="125621"/>
    <x v="10"/>
    <s v="727 Main St, New York City, NY 10001"/>
    <s v="727 Main St"/>
    <x v="5"/>
    <s v=" NY 10001"/>
  </r>
  <r>
    <x v="158763"/>
    <x v="10"/>
    <x v="0"/>
    <n v="99.99"/>
    <n v="99.99"/>
    <n v="99.99"/>
    <x v="125622"/>
    <x v="10"/>
    <s v="116 Pine St, San Francisco, CA 94016"/>
    <s v="116 Pine St"/>
    <x v="2"/>
    <s v=" CA 94016"/>
  </r>
  <r>
    <x v="158764"/>
    <x v="15"/>
    <x v="0"/>
    <n v="150"/>
    <n v="150"/>
    <n v="150"/>
    <x v="125623"/>
    <x v="10"/>
    <s v="547 1st St, Austin, TX 73301"/>
    <s v="547 1st St"/>
    <x v="8"/>
    <s v=" TX 73301"/>
  </r>
  <r>
    <x v="158765"/>
    <x v="16"/>
    <x v="0"/>
    <n v="149.99"/>
    <n v="149.99"/>
    <n v="149.99"/>
    <x v="125623"/>
    <x v="10"/>
    <s v="32 7th St, Portland, OR 97035"/>
    <s v="32 7th St"/>
    <x v="0"/>
    <s v=" OR 97035"/>
  </r>
  <r>
    <x v="158766"/>
    <x v="5"/>
    <x v="0"/>
    <n v="11.99"/>
    <n v="11.99"/>
    <n v="11.99"/>
    <x v="125624"/>
    <x v="10"/>
    <s v="292 Hill St, San Francisco, CA 94016"/>
    <s v="292 Hill St"/>
    <x v="2"/>
    <s v=" CA 94016"/>
  </r>
  <r>
    <x v="158767"/>
    <x v="15"/>
    <x v="0"/>
    <n v="150"/>
    <n v="150"/>
    <n v="150"/>
    <x v="125625"/>
    <x v="10"/>
    <s v="449 Washington St, Austin, TX 73301"/>
    <s v="449 Washington St"/>
    <x v="8"/>
    <s v=" TX 73301"/>
  </r>
  <r>
    <x v="158768"/>
    <x v="7"/>
    <x v="0"/>
    <n v="300"/>
    <n v="300"/>
    <n v="300"/>
    <x v="125626"/>
    <x v="10"/>
    <s v="256 Center St, Seattle, WA 98101"/>
    <s v="256 Center St"/>
    <x v="7"/>
    <s v=" WA 98101"/>
  </r>
  <r>
    <x v="158769"/>
    <x v="5"/>
    <x v="0"/>
    <n v="11.99"/>
    <n v="11.99"/>
    <n v="11.99"/>
    <x v="125627"/>
    <x v="10"/>
    <s v="249 Forest St, Dallas, TX 75001"/>
    <s v="249 Forest St"/>
    <x v="3"/>
    <s v=" TX 75001"/>
  </r>
  <r>
    <x v="158770"/>
    <x v="3"/>
    <x v="0"/>
    <n v="14.95"/>
    <n v="14.95"/>
    <n v="14.95"/>
    <x v="125627"/>
    <x v="10"/>
    <s v="373 10th St, New York City, NY 10001"/>
    <s v="373 10th St"/>
    <x v="5"/>
    <s v=" NY 10001"/>
  </r>
  <r>
    <x v="158771"/>
    <x v="5"/>
    <x v="0"/>
    <n v="11.99"/>
    <n v="11.99"/>
    <n v="11.99"/>
    <x v="125628"/>
    <x v="10"/>
    <s v="542 Jackson St, New York City, NY 10001"/>
    <s v="542 Jackson St"/>
    <x v="5"/>
    <s v=" NY 10001"/>
  </r>
  <r>
    <x v="158772"/>
    <x v="3"/>
    <x v="1"/>
    <n v="14.95"/>
    <n v="29.9"/>
    <n v="29.9"/>
    <x v="125629"/>
    <x v="10"/>
    <s v="150 Meadow St, Boston, MA 02215"/>
    <s v="150 Meadow St"/>
    <x v="6"/>
    <s v=" MA 02215"/>
  </r>
  <r>
    <x v="158773"/>
    <x v="15"/>
    <x v="0"/>
    <n v="150"/>
    <n v="150"/>
    <n v="150"/>
    <x v="125630"/>
    <x v="10"/>
    <s v="327 Johnson St, Portland, OR 97035"/>
    <s v="327 Johnson St"/>
    <x v="0"/>
    <s v=" OR 97035"/>
  </r>
  <r>
    <x v="158774"/>
    <x v="12"/>
    <x v="0"/>
    <n v="700"/>
    <n v="700"/>
    <n v="700"/>
    <x v="125631"/>
    <x v="10"/>
    <s v="623 Wilson St, Los Angeles, CA 90001"/>
    <s v="623 Wilson St"/>
    <x v="1"/>
    <s v=" CA 90001"/>
  </r>
  <r>
    <x v="158775"/>
    <x v="5"/>
    <x v="1"/>
    <n v="11.99"/>
    <n v="23.98"/>
    <n v="23.98"/>
    <x v="125632"/>
    <x v="10"/>
    <s v="992 Lake St, San Francisco, CA 94016"/>
    <s v="992 Lake St"/>
    <x v="2"/>
    <s v=" CA 94016"/>
  </r>
  <r>
    <x v="158776"/>
    <x v="10"/>
    <x v="0"/>
    <n v="99.99"/>
    <n v="99.99"/>
    <n v="99.99"/>
    <x v="125633"/>
    <x v="10"/>
    <s v="361 8th St, Los Angeles, CA 90001"/>
    <s v="361 8th St"/>
    <x v="1"/>
    <s v=" CA 90001"/>
  </r>
  <r>
    <x v="158777"/>
    <x v="6"/>
    <x v="0"/>
    <n v="11.95"/>
    <n v="11.95"/>
    <n v="11.95"/>
    <x v="125634"/>
    <x v="10"/>
    <s v="836 South St, Austin, TX 73301"/>
    <s v="836 South St"/>
    <x v="8"/>
    <s v=" TX 73301"/>
  </r>
  <r>
    <x v="158778"/>
    <x v="1"/>
    <x v="0"/>
    <n v="3.84"/>
    <n v="3.84"/>
    <n v="3.84"/>
    <x v="125634"/>
    <x v="10"/>
    <s v="794 Willow St, New York City, NY 10001"/>
    <s v="794 Willow St"/>
    <x v="5"/>
    <s v=" NY 10001"/>
  </r>
  <r>
    <x v="158779"/>
    <x v="5"/>
    <x v="0"/>
    <n v="11.99"/>
    <n v="11.99"/>
    <n v="11.99"/>
    <x v="125634"/>
    <x v="10"/>
    <s v="32 Main St, San Francisco, CA 94016"/>
    <s v="32 Main St"/>
    <x v="2"/>
    <s v=" CA 94016"/>
  </r>
  <r>
    <x v="158780"/>
    <x v="12"/>
    <x v="0"/>
    <n v="700"/>
    <n v="700"/>
    <n v="700"/>
    <x v="125635"/>
    <x v="10"/>
    <s v="314 Wilson St, San Francisco, CA 94016"/>
    <s v="314 Wilson St"/>
    <x v="2"/>
    <s v=" CA 94016"/>
  </r>
  <r>
    <x v="158781"/>
    <x v="3"/>
    <x v="0"/>
    <n v="14.95"/>
    <n v="14.95"/>
    <n v="14.95"/>
    <x v="125636"/>
    <x v="10"/>
    <s v="299 South St, Dallas, TX 75001"/>
    <s v="299 South St"/>
    <x v="3"/>
    <s v=" TX 75001"/>
  </r>
  <r>
    <x v="158782"/>
    <x v="1"/>
    <x v="0"/>
    <n v="3.84"/>
    <n v="3.84"/>
    <n v="3.84"/>
    <x v="125637"/>
    <x v="10"/>
    <s v="620 Cedar St, San Francisco, CA 94016"/>
    <s v="620 Cedar St"/>
    <x v="2"/>
    <s v=" CA 94016"/>
  </r>
  <r>
    <x v="158783"/>
    <x v="15"/>
    <x v="0"/>
    <n v="150"/>
    <n v="150"/>
    <n v="150"/>
    <x v="125638"/>
    <x v="11"/>
    <s v="500 North St, New York City, NY 10001"/>
    <s v="500 North St"/>
    <x v="5"/>
    <s v=" NY 10001"/>
  </r>
  <r>
    <x v="158784"/>
    <x v="5"/>
    <x v="1"/>
    <n v="11.99"/>
    <n v="23.98"/>
    <n v="23.98"/>
    <x v="125639"/>
    <x v="11"/>
    <s v="89 Forest St, New York City, NY 10001"/>
    <s v="89 Forest St"/>
    <x v="5"/>
    <s v=" NY 10001"/>
  </r>
  <r>
    <x v="158785"/>
    <x v="2"/>
    <x v="0"/>
    <n v="400"/>
    <n v="400"/>
    <n v="400"/>
    <x v="125640"/>
    <x v="11"/>
    <s v="384 North St, Seattle, WA 98101"/>
    <s v="384 North St"/>
    <x v="7"/>
    <s v=" WA 98101"/>
  </r>
  <r>
    <x v="158786"/>
    <x v="9"/>
    <x v="0"/>
    <n v="999.99"/>
    <n v="999.99"/>
    <n v="999.99"/>
    <x v="125641"/>
    <x v="11"/>
    <s v="777 Wilson St, Boston, MA 02215"/>
    <s v="777 Wilson St"/>
    <x v="6"/>
    <s v=" MA 02215"/>
  </r>
  <r>
    <x v="158787"/>
    <x v="3"/>
    <x v="0"/>
    <n v="14.95"/>
    <n v="14.95"/>
    <n v="14.95"/>
    <x v="125642"/>
    <x v="11"/>
    <s v="831 Forest St, Atlanta, GA 30301"/>
    <s v="831 Forest St"/>
    <x v="4"/>
    <s v=" GA 30301"/>
  </r>
  <r>
    <x v="158788"/>
    <x v="13"/>
    <x v="0"/>
    <n v="1700"/>
    <n v="1700"/>
    <n v="1700"/>
    <x v="125643"/>
    <x v="11"/>
    <s v="847 10th St, San Francisco, CA 94016"/>
    <s v="847 10th St"/>
    <x v="2"/>
    <s v=" CA 94016"/>
  </r>
  <r>
    <x v="158788"/>
    <x v="12"/>
    <x v="0"/>
    <n v="700"/>
    <n v="700"/>
    <n v="700"/>
    <x v="125643"/>
    <x v="11"/>
    <s v="847 10th St, San Francisco, CA 94016"/>
    <s v="847 10th St"/>
    <x v="2"/>
    <s v=" CA 94016"/>
  </r>
  <r>
    <x v="158789"/>
    <x v="1"/>
    <x v="0"/>
    <n v="3.84"/>
    <n v="3.84"/>
    <n v="3.84"/>
    <x v="125644"/>
    <x v="11"/>
    <s v="691 Cedar St, Dallas, TX 75001"/>
    <s v="691 Cedar St"/>
    <x v="3"/>
    <s v=" TX 75001"/>
  </r>
  <r>
    <x v="158790"/>
    <x v="3"/>
    <x v="0"/>
    <n v="14.95"/>
    <n v="14.95"/>
    <n v="14.95"/>
    <x v="125645"/>
    <x v="11"/>
    <s v="787 Highland St, New York City, NY 10001"/>
    <s v="787 Highland St"/>
    <x v="5"/>
    <s v=" NY 10001"/>
  </r>
  <r>
    <x v="158791"/>
    <x v="15"/>
    <x v="0"/>
    <n v="150"/>
    <n v="150"/>
    <n v="150"/>
    <x v="125646"/>
    <x v="11"/>
    <s v="160 11th St, San Francisco, CA 94016"/>
    <s v="160 11th St"/>
    <x v="2"/>
    <s v=" CA 94016"/>
  </r>
  <r>
    <x v="158792"/>
    <x v="11"/>
    <x v="0"/>
    <n v="109.99"/>
    <n v="109.99"/>
    <n v="109.99"/>
    <x v="125647"/>
    <x v="11"/>
    <s v="557 Church St, New York City, NY 10001"/>
    <s v="557 Church St"/>
    <x v="5"/>
    <s v=" NY 10001"/>
  </r>
  <r>
    <x v="158793"/>
    <x v="3"/>
    <x v="0"/>
    <n v="14.95"/>
    <n v="14.95"/>
    <n v="14.95"/>
    <x v="125648"/>
    <x v="11"/>
    <s v="593 Madison St, Atlanta, GA 30301"/>
    <s v="593 Madison St"/>
    <x v="4"/>
    <s v=" GA 30301"/>
  </r>
  <r>
    <x v="158794"/>
    <x v="1"/>
    <x v="0"/>
    <n v="3.84"/>
    <n v="3.84"/>
    <n v="3.84"/>
    <x v="125649"/>
    <x v="11"/>
    <s v="576 14th St, Dallas, TX 75001"/>
    <s v="576 14th St"/>
    <x v="3"/>
    <s v=" TX 75001"/>
  </r>
  <r>
    <x v="158795"/>
    <x v="3"/>
    <x v="0"/>
    <n v="14.95"/>
    <n v="14.95"/>
    <n v="14.95"/>
    <x v="125650"/>
    <x v="11"/>
    <s v="597 8th St, Portland, OR 97035"/>
    <s v="597 8th St"/>
    <x v="0"/>
    <s v=" OR 97035"/>
  </r>
  <r>
    <x v="158796"/>
    <x v="1"/>
    <x v="0"/>
    <n v="3.84"/>
    <n v="3.84"/>
    <n v="3.84"/>
    <x v="125651"/>
    <x v="11"/>
    <s v="85 Sunset St, San Francisco, CA 94016"/>
    <s v="85 Sunset St"/>
    <x v="2"/>
    <s v=" CA 94016"/>
  </r>
  <r>
    <x v="158797"/>
    <x v="1"/>
    <x v="0"/>
    <n v="3.84"/>
    <n v="3.84"/>
    <n v="3.84"/>
    <x v="125652"/>
    <x v="11"/>
    <s v="262 Jackson St, San Francisco, CA 94016"/>
    <s v="262 Jackson St"/>
    <x v="2"/>
    <s v=" CA 94016"/>
  </r>
  <r>
    <x v="158798"/>
    <x v="1"/>
    <x v="0"/>
    <n v="3.84"/>
    <n v="3.84"/>
    <n v="3.84"/>
    <x v="125653"/>
    <x v="11"/>
    <s v="264 11th St, Boston, MA 02215"/>
    <s v="264 11th St"/>
    <x v="6"/>
    <s v=" MA 02215"/>
  </r>
  <r>
    <x v="158799"/>
    <x v="1"/>
    <x v="0"/>
    <n v="3.84"/>
    <n v="3.84"/>
    <n v="3.84"/>
    <x v="125654"/>
    <x v="11"/>
    <s v="563 6th St, San Francisco, CA 94016"/>
    <s v="563 6th St"/>
    <x v="2"/>
    <s v=" CA 94016"/>
  </r>
  <r>
    <x v="158800"/>
    <x v="5"/>
    <x v="0"/>
    <n v="11.99"/>
    <n v="11.99"/>
    <n v="11.99"/>
    <x v="125654"/>
    <x v="11"/>
    <s v="505 1st St, Seattle, WA 98101"/>
    <s v="505 1st St"/>
    <x v="7"/>
    <s v=" WA 98101"/>
  </r>
  <r>
    <x v="158801"/>
    <x v="6"/>
    <x v="0"/>
    <n v="11.95"/>
    <n v="11.95"/>
    <n v="11.95"/>
    <x v="125655"/>
    <x v="11"/>
    <s v="431 14th St, New York City, NY 10001"/>
    <s v="431 14th St"/>
    <x v="5"/>
    <s v=" NY 10001"/>
  </r>
  <r>
    <x v="158802"/>
    <x v="11"/>
    <x v="0"/>
    <n v="109.99"/>
    <n v="109.99"/>
    <n v="109.99"/>
    <x v="125656"/>
    <x v="12"/>
    <s v="991 Ridge St, Los Angeles, CA 90001"/>
    <s v="991 Ridge St"/>
    <x v="1"/>
    <s v=" CA 90001"/>
  </r>
  <r>
    <x v="158803"/>
    <x v="5"/>
    <x v="0"/>
    <n v="11.99"/>
    <n v="11.99"/>
    <n v="11.99"/>
    <x v="125657"/>
    <x v="12"/>
    <s v="178 11th St, Atlanta, GA 30301"/>
    <s v="178 11th St"/>
    <x v="4"/>
    <s v=" GA 30301"/>
  </r>
  <r>
    <x v="158804"/>
    <x v="0"/>
    <x v="0"/>
    <n v="2.99"/>
    <n v="2.99"/>
    <n v="2.99"/>
    <x v="125658"/>
    <x v="12"/>
    <s v="345 Hickory St, Los Angeles, CA 90001"/>
    <s v="345 Hickory St"/>
    <x v="1"/>
    <s v=" CA 90001"/>
  </r>
  <r>
    <x v="158805"/>
    <x v="6"/>
    <x v="0"/>
    <n v="11.95"/>
    <n v="11.95"/>
    <n v="11.95"/>
    <x v="125658"/>
    <x v="12"/>
    <s v="329 Main St, San Francisco, CA 94016"/>
    <s v="329 Main St"/>
    <x v="2"/>
    <s v=" CA 94016"/>
  </r>
  <r>
    <x v="158806"/>
    <x v="14"/>
    <x v="0"/>
    <n v="379.99"/>
    <n v="379.99"/>
    <n v="379.99"/>
    <x v="125659"/>
    <x v="12"/>
    <s v="901 12th St, Portland, OR 97035"/>
    <s v="901 12th St"/>
    <x v="0"/>
    <s v=" OR 97035"/>
  </r>
  <r>
    <x v="158807"/>
    <x v="10"/>
    <x v="0"/>
    <n v="99.99"/>
    <n v="99.99"/>
    <n v="99.99"/>
    <x v="125660"/>
    <x v="12"/>
    <s v="490 12th St, Los Angeles, CA 90001"/>
    <s v="490 12th St"/>
    <x v="1"/>
    <s v=" CA 90001"/>
  </r>
  <r>
    <x v="158808"/>
    <x v="12"/>
    <x v="0"/>
    <n v="700"/>
    <n v="700"/>
    <n v="700"/>
    <x v="125661"/>
    <x v="12"/>
    <s v="58 Hickory St, San Francisco, CA 94016"/>
    <s v="58 Hickory St"/>
    <x v="2"/>
    <s v=" CA 94016"/>
  </r>
  <r>
    <x v="158809"/>
    <x v="3"/>
    <x v="0"/>
    <n v="14.95"/>
    <n v="14.95"/>
    <n v="14.95"/>
    <x v="125662"/>
    <x v="12"/>
    <s v="246 4th St, Austin, TX 73301"/>
    <s v="246 4th St"/>
    <x v="8"/>
    <s v=" TX 73301"/>
  </r>
  <r>
    <x v="158810"/>
    <x v="5"/>
    <x v="0"/>
    <n v="11.99"/>
    <n v="11.99"/>
    <n v="11.99"/>
    <x v="125663"/>
    <x v="12"/>
    <s v="454 Center St, Portland, OR 97035"/>
    <s v="454 Center St"/>
    <x v="0"/>
    <s v=" OR 97035"/>
  </r>
  <r>
    <x v="158811"/>
    <x v="15"/>
    <x v="0"/>
    <n v="150"/>
    <n v="150"/>
    <n v="150"/>
    <x v="125663"/>
    <x v="12"/>
    <s v="455 Jefferson St, New York City, NY 10001"/>
    <s v="455 Jefferson St"/>
    <x v="5"/>
    <s v=" NY 10001"/>
  </r>
  <r>
    <x v="158812"/>
    <x v="10"/>
    <x v="0"/>
    <n v="99.99"/>
    <n v="99.99"/>
    <n v="99.99"/>
    <x v="125664"/>
    <x v="12"/>
    <s v="463 Adams St, Los Angeles, CA 90001"/>
    <s v="463 Adams St"/>
    <x v="1"/>
    <s v=" CA 90001"/>
  </r>
  <r>
    <x v="158813"/>
    <x v="0"/>
    <x v="0"/>
    <n v="2.99"/>
    <n v="2.99"/>
    <n v="2.99"/>
    <x v="125665"/>
    <x v="12"/>
    <s v="587 Cedar St, Los Angeles, CA 90001"/>
    <s v="587 Cedar St"/>
    <x v="1"/>
    <s v=" CA 90001"/>
  </r>
  <r>
    <x v="158814"/>
    <x v="0"/>
    <x v="0"/>
    <n v="2.99"/>
    <n v="2.99"/>
    <n v="2.99"/>
    <x v="125666"/>
    <x v="12"/>
    <s v="671 10th St, New York City, NY 10001"/>
    <s v="671 10th St"/>
    <x v="5"/>
    <s v=" NY 10001"/>
  </r>
  <r>
    <x v="158815"/>
    <x v="16"/>
    <x v="0"/>
    <n v="149.99"/>
    <n v="149.99"/>
    <n v="149.99"/>
    <x v="125667"/>
    <x v="12"/>
    <s v="427 Pine St, San Francisco, CA 94016"/>
    <s v="427 Pine St"/>
    <x v="2"/>
    <s v=" CA 94016"/>
  </r>
  <r>
    <x v="158816"/>
    <x v="1"/>
    <x v="1"/>
    <n v="3.84"/>
    <n v="7.68"/>
    <n v="7.68"/>
    <x v="125667"/>
    <x v="12"/>
    <s v="266 Church St, Boston, MA 02215"/>
    <s v="266 Church St"/>
    <x v="6"/>
    <s v=" MA 02215"/>
  </r>
  <r>
    <x v="158817"/>
    <x v="1"/>
    <x v="0"/>
    <n v="3.84"/>
    <n v="3.84"/>
    <n v="3.84"/>
    <x v="125668"/>
    <x v="12"/>
    <s v="619 9th St, New York City, NY 10001"/>
    <s v="619 9th St"/>
    <x v="5"/>
    <s v=" NY 10001"/>
  </r>
  <r>
    <x v="158818"/>
    <x v="10"/>
    <x v="0"/>
    <n v="99.99"/>
    <n v="99.99"/>
    <n v="99.99"/>
    <x v="125668"/>
    <x v="12"/>
    <s v="562 Jackson St, Portland, OR 97035"/>
    <s v="562 Jackson St"/>
    <x v="0"/>
    <s v=" OR 97035"/>
  </r>
  <r>
    <x v="158819"/>
    <x v="6"/>
    <x v="0"/>
    <n v="11.95"/>
    <n v="11.95"/>
    <n v="11.95"/>
    <x v="125669"/>
    <x v="12"/>
    <s v="634 North St, Portland, OR 97035"/>
    <s v="634 North St"/>
    <x v="0"/>
    <s v=" OR 97035"/>
  </r>
  <r>
    <x v="158820"/>
    <x v="3"/>
    <x v="0"/>
    <n v="14.95"/>
    <n v="14.95"/>
    <n v="14.95"/>
    <x v="125670"/>
    <x v="12"/>
    <s v="362 1st St, Boston, MA 02215"/>
    <s v="362 1st St"/>
    <x v="6"/>
    <s v=" MA 02215"/>
  </r>
  <r>
    <x v="158821"/>
    <x v="14"/>
    <x v="0"/>
    <n v="379.99"/>
    <n v="379.99"/>
    <n v="379.99"/>
    <x v="125671"/>
    <x v="12"/>
    <s v="365 Adams St, San Francisco, CA 94016"/>
    <s v="365 Adams St"/>
    <x v="2"/>
    <s v=" CA 94016"/>
  </r>
  <r>
    <x v="158822"/>
    <x v="6"/>
    <x v="1"/>
    <n v="11.95"/>
    <n v="23.9"/>
    <n v="23.9"/>
    <x v="125672"/>
    <x v="12"/>
    <s v="594 7th St, San Francisco, CA 94016"/>
    <s v="594 7th St"/>
    <x v="2"/>
    <s v=" CA 94016"/>
  </r>
  <r>
    <x v="158823"/>
    <x v="8"/>
    <x v="0"/>
    <n v="389.99"/>
    <n v="389.99"/>
    <n v="389.99"/>
    <x v="125673"/>
    <x v="12"/>
    <s v="991 Park St, San Francisco, CA 94016"/>
    <s v="991 Park St"/>
    <x v="2"/>
    <s v=" CA 94016"/>
  </r>
  <r>
    <x v="158824"/>
    <x v="8"/>
    <x v="0"/>
    <n v="389.99"/>
    <n v="389.99"/>
    <n v="389.99"/>
    <x v="125674"/>
    <x v="12"/>
    <s v="703 1st St, Austin, TX 73301"/>
    <s v="703 1st St"/>
    <x v="8"/>
    <s v=" TX 73301"/>
  </r>
  <r>
    <x v="158825"/>
    <x v="10"/>
    <x v="0"/>
    <n v="99.99"/>
    <n v="99.99"/>
    <n v="99.99"/>
    <x v="125675"/>
    <x v="13"/>
    <s v="878 7th St, Portland, OR 97035"/>
    <s v="878 7th St"/>
    <x v="0"/>
    <s v=" OR 97035"/>
  </r>
  <r>
    <x v="158826"/>
    <x v="5"/>
    <x v="0"/>
    <n v="11.99"/>
    <n v="11.99"/>
    <n v="11.99"/>
    <x v="125676"/>
    <x v="13"/>
    <s v="138 Cherry St, Portland, OR 97035"/>
    <s v="138 Cherry St"/>
    <x v="0"/>
    <s v=" OR 97035"/>
  </r>
  <r>
    <x v="158827"/>
    <x v="3"/>
    <x v="0"/>
    <n v="14.95"/>
    <n v="14.95"/>
    <n v="14.95"/>
    <x v="125677"/>
    <x v="13"/>
    <s v="799 River St, Seattle, WA 98101"/>
    <s v="799 River St"/>
    <x v="7"/>
    <s v=" WA 98101"/>
  </r>
  <r>
    <x v="158828"/>
    <x v="3"/>
    <x v="0"/>
    <n v="14.95"/>
    <n v="14.95"/>
    <n v="14.95"/>
    <x v="125678"/>
    <x v="13"/>
    <s v="658 8th St, Dallas, TX 75001"/>
    <s v="658 8th St"/>
    <x v="3"/>
    <s v=" TX 75001"/>
  </r>
  <r>
    <x v="158829"/>
    <x v="1"/>
    <x v="2"/>
    <n v="3.84"/>
    <n v="11.52"/>
    <n v="11.52"/>
    <x v="125679"/>
    <x v="13"/>
    <s v="489 Center St, San Francisco, CA 94016"/>
    <s v="489 Center St"/>
    <x v="2"/>
    <s v=" CA 94016"/>
  </r>
  <r>
    <x v="158830"/>
    <x v="3"/>
    <x v="0"/>
    <n v="14.95"/>
    <n v="14.95"/>
    <n v="14.95"/>
    <x v="125680"/>
    <x v="13"/>
    <s v="942 4th St, San Francisco, CA 94016"/>
    <s v="942 4th St"/>
    <x v="2"/>
    <s v=" CA 94016"/>
  </r>
  <r>
    <x v="158831"/>
    <x v="3"/>
    <x v="0"/>
    <n v="14.95"/>
    <n v="14.95"/>
    <n v="14.95"/>
    <x v="125681"/>
    <x v="13"/>
    <s v="168 Wilson St, Austin, TX 73301"/>
    <s v="168 Wilson St"/>
    <x v="8"/>
    <s v=" TX 73301"/>
  </r>
  <r>
    <x v="158832"/>
    <x v="6"/>
    <x v="0"/>
    <n v="11.95"/>
    <n v="11.95"/>
    <n v="11.95"/>
    <x v="125682"/>
    <x v="13"/>
    <s v="876 Chestnut St, Portland, ME 04101"/>
    <s v="876 Chestnut St"/>
    <x v="0"/>
    <s v=" ME 04101"/>
  </r>
  <r>
    <x v="158833"/>
    <x v="6"/>
    <x v="0"/>
    <n v="11.95"/>
    <n v="11.95"/>
    <n v="11.95"/>
    <x v="125683"/>
    <x v="13"/>
    <s v="164 Hickory St, New York City, NY 10001"/>
    <s v="164 Hickory St"/>
    <x v="5"/>
    <s v=" NY 10001"/>
  </r>
  <r>
    <x v="158834"/>
    <x v="6"/>
    <x v="0"/>
    <n v="11.95"/>
    <n v="11.95"/>
    <n v="11.95"/>
    <x v="125684"/>
    <x v="13"/>
    <s v="237 6th St, Portland, OR 97035"/>
    <s v="237 6th St"/>
    <x v="0"/>
    <s v=" OR 97035"/>
  </r>
  <r>
    <x v="158835"/>
    <x v="0"/>
    <x v="0"/>
    <n v="2.99"/>
    <n v="2.99"/>
    <n v="2.99"/>
    <x v="125685"/>
    <x v="13"/>
    <s v="9 Washington St, San Francisco, CA 94016"/>
    <s v="9 Washington St"/>
    <x v="2"/>
    <s v=" CA 94016"/>
  </r>
  <r>
    <x v="158836"/>
    <x v="6"/>
    <x v="0"/>
    <n v="11.95"/>
    <n v="11.95"/>
    <n v="11.95"/>
    <x v="125686"/>
    <x v="13"/>
    <s v="266 Church St, Dallas, TX 75001"/>
    <s v="266 Church St"/>
    <x v="3"/>
    <s v=" TX 75001"/>
  </r>
  <r>
    <x v="158837"/>
    <x v="1"/>
    <x v="0"/>
    <n v="3.84"/>
    <n v="3.84"/>
    <n v="3.84"/>
    <x v="125687"/>
    <x v="13"/>
    <s v="193 West St, San Francisco, CA 94016"/>
    <s v="193 West St"/>
    <x v="2"/>
    <s v=" CA 94016"/>
  </r>
  <r>
    <x v="158838"/>
    <x v="11"/>
    <x v="0"/>
    <n v="109.99"/>
    <n v="109.99"/>
    <n v="109.99"/>
    <x v="125688"/>
    <x v="13"/>
    <s v="189 Main St, Seattle, WA 98101"/>
    <s v="189 Main St"/>
    <x v="7"/>
    <s v=" WA 98101"/>
  </r>
  <r>
    <x v="158839"/>
    <x v="10"/>
    <x v="0"/>
    <n v="99.99"/>
    <n v="99.99"/>
    <n v="99.99"/>
    <x v="125689"/>
    <x v="13"/>
    <s v="186 Cedar St, New York City, NY 10001"/>
    <s v="186 Cedar St"/>
    <x v="5"/>
    <s v=" NY 10001"/>
  </r>
  <r>
    <x v="158840"/>
    <x v="3"/>
    <x v="0"/>
    <n v="14.95"/>
    <n v="14.95"/>
    <n v="14.95"/>
    <x v="125690"/>
    <x v="13"/>
    <s v="509 Dogwood St, San Francisco, CA 94016"/>
    <s v="509 Dogwood St"/>
    <x v="2"/>
    <s v=" CA 94016"/>
  </r>
  <r>
    <x v="158841"/>
    <x v="0"/>
    <x v="0"/>
    <n v="2.99"/>
    <n v="2.99"/>
    <n v="2.99"/>
    <x v="125691"/>
    <x v="14"/>
    <s v="76 6th St, Boston, MA 02215"/>
    <s v="76 6th St"/>
    <x v="6"/>
    <s v=" MA 02215"/>
  </r>
  <r>
    <x v="158842"/>
    <x v="5"/>
    <x v="0"/>
    <n v="11.99"/>
    <n v="11.99"/>
    <n v="11.99"/>
    <x v="125692"/>
    <x v="14"/>
    <s v="83 Lincoln St, Dallas, TX 75001"/>
    <s v="83 Lincoln St"/>
    <x v="3"/>
    <s v=" TX 75001"/>
  </r>
  <r>
    <x v="158843"/>
    <x v="3"/>
    <x v="0"/>
    <n v="14.95"/>
    <n v="14.95"/>
    <n v="14.95"/>
    <x v="125693"/>
    <x v="14"/>
    <s v="214 Ridge St, Atlanta, GA 30301"/>
    <s v="214 Ridge St"/>
    <x v="4"/>
    <s v=" GA 30301"/>
  </r>
  <r>
    <x v="158844"/>
    <x v="7"/>
    <x v="0"/>
    <n v="300"/>
    <n v="300"/>
    <n v="300"/>
    <x v="125694"/>
    <x v="14"/>
    <s v="294 Lakeview St, New York City, NY 10001"/>
    <s v="294 Lakeview St"/>
    <x v="5"/>
    <s v=" NY 10001"/>
  </r>
  <r>
    <x v="158845"/>
    <x v="10"/>
    <x v="0"/>
    <n v="99.99"/>
    <n v="99.99"/>
    <n v="99.99"/>
    <x v="125695"/>
    <x v="14"/>
    <s v="979 11th St, Seattle, WA 98101"/>
    <s v="979 11th St"/>
    <x v="7"/>
    <s v=" WA 98101"/>
  </r>
  <r>
    <x v="158846"/>
    <x v="1"/>
    <x v="1"/>
    <n v="3.84"/>
    <n v="7.68"/>
    <n v="7.68"/>
    <x v="125696"/>
    <x v="14"/>
    <s v="300 Washington St, Los Angeles, CA 90001"/>
    <s v="300 Washington St"/>
    <x v="1"/>
    <s v=" CA 90001"/>
  </r>
  <r>
    <x v="158847"/>
    <x v="1"/>
    <x v="0"/>
    <n v="3.84"/>
    <n v="3.84"/>
    <n v="3.84"/>
    <x v="125697"/>
    <x v="14"/>
    <s v="923 Wilson St, San Francisco, CA 94016"/>
    <s v="923 Wilson St"/>
    <x v="2"/>
    <s v=" CA 94016"/>
  </r>
  <r>
    <x v="158848"/>
    <x v="0"/>
    <x v="0"/>
    <n v="2.99"/>
    <n v="2.99"/>
    <n v="2.99"/>
    <x v="125698"/>
    <x v="14"/>
    <s v="408 2nd St, San Francisco, CA 94016"/>
    <s v="408 2nd St"/>
    <x v="2"/>
    <s v=" CA 94016"/>
  </r>
  <r>
    <x v="158849"/>
    <x v="6"/>
    <x v="1"/>
    <n v="11.95"/>
    <n v="23.9"/>
    <n v="23.9"/>
    <x v="125699"/>
    <x v="14"/>
    <s v="99 Walnut St, Los Angeles, CA 90001"/>
    <s v="99 Walnut St"/>
    <x v="1"/>
    <s v=" CA 90001"/>
  </r>
  <r>
    <x v="158850"/>
    <x v="1"/>
    <x v="2"/>
    <n v="3.84"/>
    <n v="11.52"/>
    <n v="11.52"/>
    <x v="125700"/>
    <x v="14"/>
    <s v="436 Sunset St, Boston, MA 02215"/>
    <s v="436 Sunset St"/>
    <x v="6"/>
    <s v=" MA 02215"/>
  </r>
  <r>
    <x v="158851"/>
    <x v="15"/>
    <x v="0"/>
    <n v="150"/>
    <n v="150"/>
    <n v="150"/>
    <x v="125701"/>
    <x v="14"/>
    <s v="721 Main St, San Francisco, CA 94016"/>
    <s v="721 Main St"/>
    <x v="2"/>
    <s v=" CA 94016"/>
  </r>
  <r>
    <x v="158852"/>
    <x v="4"/>
    <x v="0"/>
    <n v="600"/>
    <n v="600"/>
    <n v="600"/>
    <x v="125701"/>
    <x v="14"/>
    <s v="377 Adams St, San Francisco, CA 94016"/>
    <s v="377 Adams St"/>
    <x v="2"/>
    <s v=" CA 94016"/>
  </r>
  <r>
    <x v="158853"/>
    <x v="1"/>
    <x v="0"/>
    <n v="3.84"/>
    <n v="3.84"/>
    <n v="3.84"/>
    <x v="125701"/>
    <x v="14"/>
    <s v="422 Cherry St, Austin, TX 73301"/>
    <s v="422 Cherry St"/>
    <x v="8"/>
    <s v=" TX 73301"/>
  </r>
  <r>
    <x v="158854"/>
    <x v="15"/>
    <x v="0"/>
    <n v="150"/>
    <n v="150"/>
    <n v="150"/>
    <x v="125702"/>
    <x v="14"/>
    <s v="797 Elm St, San Francisco, CA 94016"/>
    <s v="797 Elm St"/>
    <x v="2"/>
    <s v=" CA 94016"/>
  </r>
  <r>
    <x v="158855"/>
    <x v="8"/>
    <x v="0"/>
    <n v="389.99"/>
    <n v="389.99"/>
    <n v="389.99"/>
    <x v="125703"/>
    <x v="14"/>
    <s v="196 14th St, New York City, NY 10001"/>
    <s v="196 14th St"/>
    <x v="5"/>
    <s v=" NY 10001"/>
  </r>
  <r>
    <x v="158856"/>
    <x v="10"/>
    <x v="0"/>
    <n v="99.99"/>
    <n v="99.99"/>
    <n v="99.99"/>
    <x v="125704"/>
    <x v="14"/>
    <s v="709 Cherry St, Dallas, TX 75001"/>
    <s v="709 Cherry St"/>
    <x v="3"/>
    <s v=" TX 75001"/>
  </r>
  <r>
    <x v="158857"/>
    <x v="5"/>
    <x v="0"/>
    <n v="11.99"/>
    <n v="11.99"/>
    <n v="11.99"/>
    <x v="125705"/>
    <x v="14"/>
    <s v="79 Church St, Boston, MA 02215"/>
    <s v="79 Church St"/>
    <x v="6"/>
    <s v=" MA 02215"/>
  </r>
  <r>
    <x v="158858"/>
    <x v="15"/>
    <x v="0"/>
    <n v="150"/>
    <n v="150"/>
    <n v="150"/>
    <x v="125706"/>
    <x v="15"/>
    <s v="604 Hill St, Los Angeles, CA 90001"/>
    <s v="604 Hill St"/>
    <x v="1"/>
    <s v=" CA 90001"/>
  </r>
  <r>
    <x v="158858"/>
    <x v="1"/>
    <x v="2"/>
    <n v="3.84"/>
    <n v="11.52"/>
    <n v="11.52"/>
    <x v="125706"/>
    <x v="15"/>
    <s v="604 Hill St, Los Angeles, CA 90001"/>
    <s v="604 Hill St"/>
    <x v="1"/>
    <s v=" CA 90001"/>
  </r>
  <r>
    <x v="158859"/>
    <x v="0"/>
    <x v="2"/>
    <n v="2.99"/>
    <n v="8.9700000000000006"/>
    <n v="8.9700000000000006"/>
    <x v="125707"/>
    <x v="15"/>
    <s v="673 Johnson St, Dallas, TX 75001"/>
    <s v="673 Johnson St"/>
    <x v="3"/>
    <s v=" TX 75001"/>
  </r>
  <r>
    <x v="158860"/>
    <x v="1"/>
    <x v="0"/>
    <n v="3.84"/>
    <n v="3.84"/>
    <n v="3.84"/>
    <x v="125708"/>
    <x v="15"/>
    <s v="974 14th St, San Francisco, CA 94016"/>
    <s v="974 14th St"/>
    <x v="2"/>
    <s v=" CA 94016"/>
  </r>
  <r>
    <x v="158861"/>
    <x v="4"/>
    <x v="0"/>
    <n v="600"/>
    <n v="600"/>
    <n v="600"/>
    <x v="125709"/>
    <x v="15"/>
    <s v="156 11th St, Boston, MA 02215"/>
    <s v="156 11th St"/>
    <x v="6"/>
    <s v=" MA 02215"/>
  </r>
  <r>
    <x v="158861"/>
    <x v="6"/>
    <x v="0"/>
    <n v="11.95"/>
    <n v="11.95"/>
    <n v="11.95"/>
    <x v="125709"/>
    <x v="15"/>
    <s v="156 11th St, Boston, MA 02215"/>
    <s v="156 11th St"/>
    <x v="6"/>
    <s v=" MA 02215"/>
  </r>
  <r>
    <x v="158862"/>
    <x v="0"/>
    <x v="0"/>
    <n v="2.99"/>
    <n v="2.99"/>
    <n v="2.99"/>
    <x v="125710"/>
    <x v="15"/>
    <s v="303 1st St, San Francisco, CA 94016"/>
    <s v="303 1st St"/>
    <x v="2"/>
    <s v=" CA 94016"/>
  </r>
  <r>
    <x v="158863"/>
    <x v="0"/>
    <x v="0"/>
    <n v="2.99"/>
    <n v="2.99"/>
    <n v="2.99"/>
    <x v="125711"/>
    <x v="15"/>
    <s v="286 Willow St, New York City, NY 10001"/>
    <s v="286 Willow St"/>
    <x v="5"/>
    <s v=" NY 10001"/>
  </r>
  <r>
    <x v="158864"/>
    <x v="8"/>
    <x v="0"/>
    <n v="389.99"/>
    <n v="389.99"/>
    <n v="389.99"/>
    <x v="125711"/>
    <x v="15"/>
    <s v="870 Chestnut St, New York City, NY 10001"/>
    <s v="870 Chestnut St"/>
    <x v="5"/>
    <s v=" NY 10001"/>
  </r>
  <r>
    <x v="158865"/>
    <x v="3"/>
    <x v="0"/>
    <n v="14.95"/>
    <n v="14.95"/>
    <n v="14.95"/>
    <x v="125712"/>
    <x v="15"/>
    <s v="228 South St, New York City, NY 10001"/>
    <s v="228 South St"/>
    <x v="5"/>
    <s v=" NY 10001"/>
  </r>
  <r>
    <x v="158866"/>
    <x v="15"/>
    <x v="0"/>
    <n v="150"/>
    <n v="150"/>
    <n v="150"/>
    <x v="125713"/>
    <x v="15"/>
    <s v="191 Washington St, San Francisco, CA 94016"/>
    <s v="191 Washington St"/>
    <x v="2"/>
    <s v=" CA 94016"/>
  </r>
  <r>
    <x v="158867"/>
    <x v="16"/>
    <x v="0"/>
    <n v="149.99"/>
    <n v="149.99"/>
    <n v="149.99"/>
    <x v="125714"/>
    <x v="15"/>
    <s v="521 13th St, Seattle, WA 98101"/>
    <s v="521 13th St"/>
    <x v="7"/>
    <s v=" WA 98101"/>
  </r>
  <r>
    <x v="158868"/>
    <x v="16"/>
    <x v="0"/>
    <n v="149.99"/>
    <n v="149.99"/>
    <n v="149.99"/>
    <x v="125715"/>
    <x v="15"/>
    <s v="302 Washington St, San Francisco, CA 94016"/>
    <s v="302 Washington St"/>
    <x v="2"/>
    <s v=" CA 94016"/>
  </r>
  <r>
    <x v="158869"/>
    <x v="0"/>
    <x v="0"/>
    <n v="2.99"/>
    <n v="2.99"/>
    <n v="2.99"/>
    <x v="125716"/>
    <x v="16"/>
    <s v="803 Highland St, San Francisco, CA 94016"/>
    <s v="803 Highland St"/>
    <x v="2"/>
    <s v=" CA 94016"/>
  </r>
  <r>
    <x v="158870"/>
    <x v="8"/>
    <x v="0"/>
    <n v="389.99"/>
    <n v="389.99"/>
    <n v="389.99"/>
    <x v="125717"/>
    <x v="16"/>
    <s v="315 Ridge St, Portland, OR 97035"/>
    <s v="315 Ridge St"/>
    <x v="0"/>
    <s v=" OR 97035"/>
  </r>
  <r>
    <x v="158871"/>
    <x v="10"/>
    <x v="0"/>
    <n v="99.99"/>
    <n v="99.99"/>
    <n v="99.99"/>
    <x v="125718"/>
    <x v="16"/>
    <s v="270 Madison St, San Francisco, CA 94016"/>
    <s v="270 Madison St"/>
    <x v="2"/>
    <s v=" CA 94016"/>
  </r>
  <r>
    <x v="158872"/>
    <x v="5"/>
    <x v="0"/>
    <n v="11.99"/>
    <n v="11.99"/>
    <n v="11.99"/>
    <x v="125719"/>
    <x v="16"/>
    <s v="269 Park St, Los Angeles, CA 90001"/>
    <s v="269 Park St"/>
    <x v="1"/>
    <s v=" CA 90001"/>
  </r>
  <r>
    <x v="158873"/>
    <x v="6"/>
    <x v="1"/>
    <n v="11.95"/>
    <n v="23.9"/>
    <n v="23.9"/>
    <x v="125720"/>
    <x v="16"/>
    <s v="667 Dogwood St, Dallas, TX 75001"/>
    <s v="667 Dogwood St"/>
    <x v="3"/>
    <s v=" TX 75001"/>
  </r>
  <r>
    <x v="158874"/>
    <x v="3"/>
    <x v="0"/>
    <n v="14.95"/>
    <n v="14.95"/>
    <n v="14.95"/>
    <x v="125721"/>
    <x v="16"/>
    <s v="64 Madison St, New York City, NY 10001"/>
    <s v="64 Madison St"/>
    <x v="5"/>
    <s v=" NY 10001"/>
  </r>
  <r>
    <x v="158875"/>
    <x v="6"/>
    <x v="0"/>
    <n v="11.95"/>
    <n v="11.95"/>
    <n v="11.95"/>
    <x v="125722"/>
    <x v="16"/>
    <s v="713 13th St, San Francisco, CA 94016"/>
    <s v="713 13th St"/>
    <x v="2"/>
    <s v=" CA 94016"/>
  </r>
  <r>
    <x v="158876"/>
    <x v="0"/>
    <x v="0"/>
    <n v="2.99"/>
    <n v="2.99"/>
    <n v="2.99"/>
    <x v="125723"/>
    <x v="16"/>
    <s v="170 13th St, San Francisco, CA 94016"/>
    <s v="170 13th St"/>
    <x v="2"/>
    <s v=" CA 94016"/>
  </r>
  <r>
    <x v="158877"/>
    <x v="7"/>
    <x v="0"/>
    <n v="300"/>
    <n v="300"/>
    <n v="300"/>
    <x v="125724"/>
    <x v="16"/>
    <s v="932 Park St, New York City, NY 10001"/>
    <s v="932 Park St"/>
    <x v="5"/>
    <s v=" NY 10001"/>
  </r>
  <r>
    <x v="158878"/>
    <x v="6"/>
    <x v="0"/>
    <n v="11.95"/>
    <n v="11.95"/>
    <n v="11.95"/>
    <x v="125725"/>
    <x v="16"/>
    <s v="756 River St, Boston, MA 02215"/>
    <s v="756 River St"/>
    <x v="6"/>
    <s v=" MA 02215"/>
  </r>
  <r>
    <x v="158879"/>
    <x v="0"/>
    <x v="0"/>
    <n v="2.99"/>
    <n v="2.99"/>
    <n v="2.99"/>
    <x v="125726"/>
    <x v="17"/>
    <s v="361 Park St, Portland, OR 97035"/>
    <s v="361 Park St"/>
    <x v="0"/>
    <s v=" OR 97035"/>
  </r>
  <r>
    <x v="158880"/>
    <x v="3"/>
    <x v="0"/>
    <n v="14.95"/>
    <n v="14.95"/>
    <n v="14.95"/>
    <x v="125727"/>
    <x v="17"/>
    <s v="829 Church St, Seattle, WA 98101"/>
    <s v="829 Church St"/>
    <x v="7"/>
    <s v=" WA 98101"/>
  </r>
  <r>
    <x v="158881"/>
    <x v="5"/>
    <x v="0"/>
    <n v="11.99"/>
    <n v="11.99"/>
    <n v="11.99"/>
    <x v="125728"/>
    <x v="17"/>
    <s v="354 1st St, Los Angeles, CA 90001"/>
    <s v="354 1st St"/>
    <x v="1"/>
    <s v=" CA 90001"/>
  </r>
  <r>
    <x v="158882"/>
    <x v="4"/>
    <x v="0"/>
    <n v="600"/>
    <n v="600"/>
    <n v="600"/>
    <x v="125729"/>
    <x v="18"/>
    <s v="143 Park St, San Francisco, CA 94016"/>
    <s v="143 Park St"/>
    <x v="2"/>
    <s v=" CA 94016"/>
  </r>
  <r>
    <x v="158882"/>
    <x v="6"/>
    <x v="0"/>
    <n v="11.95"/>
    <n v="11.95"/>
    <n v="11.95"/>
    <x v="125729"/>
    <x v="18"/>
    <s v="143 Park St, San Francisco, CA 94016"/>
    <s v="143 Park St"/>
    <x v="2"/>
    <s v=" CA 94016"/>
  </r>
  <r>
    <x v="158883"/>
    <x v="5"/>
    <x v="0"/>
    <n v="11.99"/>
    <n v="11.99"/>
    <n v="11.99"/>
    <x v="125730"/>
    <x v="21"/>
    <s v="524 Cedar St, San Francisco, CA 94016"/>
    <s v="524 Cedar St"/>
    <x v="2"/>
    <s v=" CA 94016"/>
  </r>
  <r>
    <x v="158884"/>
    <x v="10"/>
    <x v="0"/>
    <n v="99.99"/>
    <n v="99.99"/>
    <n v="99.99"/>
    <x v="125731"/>
    <x v="21"/>
    <s v="229 Walnut St, San Francisco, CA 94016"/>
    <s v="229 Walnut St"/>
    <x v="2"/>
    <s v=" CA 94016"/>
  </r>
  <r>
    <x v="158885"/>
    <x v="6"/>
    <x v="0"/>
    <n v="11.95"/>
    <n v="11.95"/>
    <n v="11.95"/>
    <x v="125732"/>
    <x v="22"/>
    <s v="694 Cherry St, Seattle, WA 98101"/>
    <s v="694 Cherry St"/>
    <x v="7"/>
    <s v=" WA 98101"/>
  </r>
  <r>
    <x v="158886"/>
    <x v="0"/>
    <x v="1"/>
    <n v="2.99"/>
    <n v="5.98"/>
    <n v="5.98"/>
    <x v="125733"/>
    <x v="22"/>
    <s v="161 Jefferson St, San Francisco, CA 94016"/>
    <s v="161 Jefferson St"/>
    <x v="2"/>
    <s v=" CA 94016"/>
  </r>
  <r>
    <x v="158887"/>
    <x v="1"/>
    <x v="0"/>
    <n v="3.84"/>
    <n v="3.84"/>
    <n v="3.84"/>
    <x v="125734"/>
    <x v="22"/>
    <s v="98 Hickory St, Los Angeles, CA 90001"/>
    <s v="98 Hickory St"/>
    <x v="1"/>
    <s v=" CA 90001"/>
  </r>
  <r>
    <x v="158888"/>
    <x v="16"/>
    <x v="0"/>
    <n v="149.99"/>
    <n v="149.99"/>
    <n v="149.99"/>
    <x v="125735"/>
    <x v="22"/>
    <s v="826 Elm St, Boston, MA 02215"/>
    <s v="826 Elm St"/>
    <x v="6"/>
    <s v=" MA 02215"/>
  </r>
  <r>
    <x v="158889"/>
    <x v="4"/>
    <x v="0"/>
    <n v="600"/>
    <n v="600"/>
    <n v="600"/>
    <x v="125735"/>
    <x v="22"/>
    <s v="877 North St, Los Angeles, CA 90001"/>
    <s v="877 North St"/>
    <x v="1"/>
    <s v=" CA 90001"/>
  </r>
  <r>
    <x v="158890"/>
    <x v="13"/>
    <x v="0"/>
    <n v="1700"/>
    <n v="1700"/>
    <n v="1700"/>
    <x v="125736"/>
    <x v="23"/>
    <s v="696 9th St, Portland, OR 97035"/>
    <s v="696 9th St"/>
    <x v="0"/>
    <s v=" OR 97035"/>
  </r>
  <r>
    <x v="158891"/>
    <x v="11"/>
    <x v="0"/>
    <n v="109.99"/>
    <n v="109.99"/>
    <n v="109.99"/>
    <x v="125737"/>
    <x v="23"/>
    <s v="902 Adams St, New York City, NY 10001"/>
    <s v="902 Adams St"/>
    <x v="5"/>
    <s v=" NY 10001"/>
  </r>
  <r>
    <x v="158892"/>
    <x v="0"/>
    <x v="0"/>
    <n v="2.99"/>
    <n v="2.99"/>
    <n v="2.99"/>
    <x v="125738"/>
    <x v="23"/>
    <s v="145 Center St, Los Angeles, CA 90001"/>
    <s v="145 Center St"/>
    <x v="1"/>
    <s v=" CA 90001"/>
  </r>
  <r>
    <x v="158893"/>
    <x v="1"/>
    <x v="0"/>
    <n v="3.84"/>
    <n v="3.84"/>
    <n v="3.84"/>
    <x v="125739"/>
    <x v="23"/>
    <s v="415 Pine St, Austin, TX 73301"/>
    <s v="415 Pine St"/>
    <x v="8"/>
    <s v=" TX 73301"/>
  </r>
  <r>
    <x v="158894"/>
    <x v="11"/>
    <x v="0"/>
    <n v="109.99"/>
    <n v="109.99"/>
    <n v="109.99"/>
    <x v="125740"/>
    <x v="23"/>
    <s v="465 Lake St, Portland, OR 97035"/>
    <s v="465 Lake St"/>
    <x v="0"/>
    <s v=" OR 97035"/>
  </r>
  <r>
    <x v="158895"/>
    <x v="0"/>
    <x v="0"/>
    <n v="2.99"/>
    <n v="2.99"/>
    <n v="2.99"/>
    <x v="125741"/>
    <x v="23"/>
    <s v="560 Ridge St, San Francisco, CA 94016"/>
    <s v="560 Ridge St"/>
    <x v="2"/>
    <s v=" CA 94016"/>
  </r>
  <r>
    <x v="158896"/>
    <x v="15"/>
    <x v="0"/>
    <n v="150"/>
    <n v="150"/>
    <n v="150"/>
    <x v="125742"/>
    <x v="23"/>
    <s v="165 Washington St, Dallas, TX 75001"/>
    <s v="165 Washington St"/>
    <x v="3"/>
    <s v=" TX 75001"/>
  </r>
  <r>
    <x v="158897"/>
    <x v="2"/>
    <x v="0"/>
    <n v="400"/>
    <n v="400"/>
    <n v="400"/>
    <x v="125743"/>
    <x v="23"/>
    <s v="769 Willow St, New York City, NY 10001"/>
    <s v="769 Willow St"/>
    <x v="5"/>
    <s v=" NY 10001"/>
  </r>
  <r>
    <x v="158898"/>
    <x v="16"/>
    <x v="0"/>
    <n v="149.99"/>
    <n v="149.99"/>
    <n v="149.99"/>
    <x v="125743"/>
    <x v="23"/>
    <s v="730 Walnut St, Los Angeles, CA 90001"/>
    <s v="730 Walnut St"/>
    <x v="1"/>
    <s v=" CA 90001"/>
  </r>
  <r>
    <x v="158899"/>
    <x v="12"/>
    <x v="0"/>
    <n v="700"/>
    <n v="700"/>
    <n v="700"/>
    <x v="125744"/>
    <x v="23"/>
    <s v="150 South St, San Francisco, CA 94016"/>
    <s v="150 South St"/>
    <x v="2"/>
    <s v=" CA 94016"/>
  </r>
  <r>
    <x v="158900"/>
    <x v="6"/>
    <x v="0"/>
    <n v="11.95"/>
    <n v="11.95"/>
    <n v="11.95"/>
    <x v="125745"/>
    <x v="0"/>
    <s v="338 Jefferson St, New York City, NY 10001"/>
    <s v="338 Jefferson St"/>
    <x v="5"/>
    <s v=" NY 10001"/>
  </r>
  <r>
    <x v="158901"/>
    <x v="3"/>
    <x v="0"/>
    <n v="14.95"/>
    <n v="14.95"/>
    <n v="14.95"/>
    <x v="125746"/>
    <x v="0"/>
    <s v="336 South St, Dallas, TX 75001"/>
    <s v="336 South St"/>
    <x v="3"/>
    <s v=" TX 75001"/>
  </r>
  <r>
    <x v="158902"/>
    <x v="13"/>
    <x v="0"/>
    <n v="1700"/>
    <n v="1700"/>
    <n v="1700"/>
    <x v="125746"/>
    <x v="0"/>
    <s v="939 Pine St, Los Angeles, CA 90001"/>
    <s v="939 Pine St"/>
    <x v="1"/>
    <s v=" CA 90001"/>
  </r>
  <r>
    <x v="158903"/>
    <x v="1"/>
    <x v="0"/>
    <n v="3.84"/>
    <n v="3.84"/>
    <n v="3.84"/>
    <x v="125747"/>
    <x v="0"/>
    <s v="265 Lake St, Los Angeles, CA 90001"/>
    <s v="265 Lake St"/>
    <x v="1"/>
    <s v=" CA 90001"/>
  </r>
  <r>
    <x v="158904"/>
    <x v="11"/>
    <x v="0"/>
    <n v="109.99"/>
    <n v="109.99"/>
    <n v="109.99"/>
    <x v="125748"/>
    <x v="0"/>
    <s v="866 Sunset St, Austin, TX 73301"/>
    <s v="866 Sunset St"/>
    <x v="8"/>
    <s v=" TX 73301"/>
  </r>
  <r>
    <x v="158905"/>
    <x v="14"/>
    <x v="0"/>
    <n v="379.99"/>
    <n v="379.99"/>
    <n v="379.99"/>
    <x v="125749"/>
    <x v="0"/>
    <s v="555 Highland St, San Francisco, CA 94016"/>
    <s v="555 Highland St"/>
    <x v="2"/>
    <s v=" CA 94016"/>
  </r>
  <r>
    <x v="158906"/>
    <x v="10"/>
    <x v="0"/>
    <n v="99.99"/>
    <n v="99.99"/>
    <n v="99.99"/>
    <x v="125750"/>
    <x v="0"/>
    <s v="276 Cedar St, Boston, MA 02215"/>
    <s v="276 Cedar St"/>
    <x v="6"/>
    <s v=" MA 02215"/>
  </r>
  <r>
    <x v="158907"/>
    <x v="3"/>
    <x v="0"/>
    <n v="14.95"/>
    <n v="14.95"/>
    <n v="14.95"/>
    <x v="125751"/>
    <x v="0"/>
    <s v="136 Sunset St, Boston, MA 02215"/>
    <s v="136 Sunset St"/>
    <x v="6"/>
    <s v=" MA 02215"/>
  </r>
  <r>
    <x v="158908"/>
    <x v="3"/>
    <x v="0"/>
    <n v="14.95"/>
    <n v="14.95"/>
    <n v="14.95"/>
    <x v="125752"/>
    <x v="0"/>
    <s v="691 Park St, San Francisco, CA 94016"/>
    <s v="691 Park St"/>
    <x v="2"/>
    <s v=" CA 94016"/>
  </r>
  <r>
    <x v="158909"/>
    <x v="15"/>
    <x v="0"/>
    <n v="150"/>
    <n v="150"/>
    <n v="150"/>
    <x v="125753"/>
    <x v="0"/>
    <s v="79 Cedar St, San Francisco, CA 94016"/>
    <s v="79 Cedar St"/>
    <x v="2"/>
    <s v=" CA 94016"/>
  </r>
  <r>
    <x v="158910"/>
    <x v="14"/>
    <x v="0"/>
    <n v="379.99"/>
    <n v="379.99"/>
    <n v="379.99"/>
    <x v="125754"/>
    <x v="0"/>
    <s v="268 Hill St, San Francisco, CA 94016"/>
    <s v="268 Hill St"/>
    <x v="2"/>
    <s v=" CA 94016"/>
  </r>
  <r>
    <x v="158911"/>
    <x v="6"/>
    <x v="0"/>
    <n v="11.95"/>
    <n v="11.95"/>
    <n v="11.95"/>
    <x v="125755"/>
    <x v="0"/>
    <s v="229 Church St, Atlanta, GA 30301"/>
    <s v="229 Church St"/>
    <x v="4"/>
    <s v=" GA 30301"/>
  </r>
  <r>
    <x v="158912"/>
    <x v="5"/>
    <x v="1"/>
    <n v="11.99"/>
    <n v="23.98"/>
    <n v="23.98"/>
    <x v="125756"/>
    <x v="0"/>
    <s v="957 Main St, Dallas, TX 75001"/>
    <s v="957 Main St"/>
    <x v="3"/>
    <s v=" TX 75001"/>
  </r>
  <r>
    <x v="158913"/>
    <x v="5"/>
    <x v="0"/>
    <n v="11.99"/>
    <n v="11.99"/>
    <n v="11.99"/>
    <x v="125757"/>
    <x v="1"/>
    <s v="657 West St, Atlanta, GA 30301"/>
    <s v="657 West St"/>
    <x v="4"/>
    <s v=" GA 30301"/>
  </r>
  <r>
    <x v="158914"/>
    <x v="0"/>
    <x v="0"/>
    <n v="2.99"/>
    <n v="2.99"/>
    <n v="2.99"/>
    <x v="125758"/>
    <x v="1"/>
    <s v="672 Cherry St, Boston, MA 02215"/>
    <s v="672 Cherry St"/>
    <x v="6"/>
    <s v=" MA 02215"/>
  </r>
  <r>
    <x v="158915"/>
    <x v="1"/>
    <x v="2"/>
    <n v="3.84"/>
    <n v="11.52"/>
    <n v="11.52"/>
    <x v="125759"/>
    <x v="1"/>
    <s v="159 5th St, Austin, TX 73301"/>
    <s v="159 5th St"/>
    <x v="8"/>
    <s v=" TX 73301"/>
  </r>
  <r>
    <x v="158916"/>
    <x v="0"/>
    <x v="0"/>
    <n v="2.99"/>
    <n v="2.99"/>
    <n v="2.99"/>
    <x v="125760"/>
    <x v="1"/>
    <s v="378 Jackson St, San Francisco, CA 94016"/>
    <s v="378 Jackson St"/>
    <x v="2"/>
    <s v=" CA 94016"/>
  </r>
  <r>
    <x v="158917"/>
    <x v="3"/>
    <x v="0"/>
    <n v="14.95"/>
    <n v="14.95"/>
    <n v="14.95"/>
    <x v="125760"/>
    <x v="1"/>
    <s v="307 Center St, Atlanta, GA 30301"/>
    <s v="307 Center St"/>
    <x v="4"/>
    <s v=" GA 30301"/>
  </r>
  <r>
    <x v="158918"/>
    <x v="1"/>
    <x v="0"/>
    <n v="3.84"/>
    <n v="3.84"/>
    <n v="3.84"/>
    <x v="125761"/>
    <x v="1"/>
    <s v="894 Hill St, Seattle, WA 98101"/>
    <s v="894 Hill St"/>
    <x v="7"/>
    <s v=" WA 98101"/>
  </r>
  <r>
    <x v="158919"/>
    <x v="13"/>
    <x v="0"/>
    <n v="1700"/>
    <n v="1700"/>
    <n v="1700"/>
    <x v="125762"/>
    <x v="1"/>
    <s v="994 5th St, Boston, MA 02215"/>
    <s v="994 5th St"/>
    <x v="6"/>
    <s v=" MA 02215"/>
  </r>
  <r>
    <x v="158920"/>
    <x v="1"/>
    <x v="0"/>
    <n v="3.84"/>
    <n v="3.84"/>
    <n v="3.84"/>
    <x v="125763"/>
    <x v="1"/>
    <s v="328 Cherry St, Los Angeles, CA 90001"/>
    <s v="328 Cherry St"/>
    <x v="1"/>
    <s v=" CA 90001"/>
  </r>
  <r>
    <x v="158921"/>
    <x v="1"/>
    <x v="2"/>
    <n v="3.84"/>
    <n v="11.52"/>
    <n v="11.52"/>
    <x v="125764"/>
    <x v="1"/>
    <s v="498 Spruce St, Portland, OR 97035"/>
    <s v="498 Spruce St"/>
    <x v="0"/>
    <s v=" OR 97035"/>
  </r>
  <r>
    <x v="158922"/>
    <x v="0"/>
    <x v="0"/>
    <n v="2.99"/>
    <n v="2.99"/>
    <n v="2.99"/>
    <x v="125765"/>
    <x v="1"/>
    <s v="538 7th St, Los Angeles, CA 90001"/>
    <s v="538 7th St"/>
    <x v="1"/>
    <s v=" CA 90001"/>
  </r>
  <r>
    <x v="158923"/>
    <x v="10"/>
    <x v="0"/>
    <n v="99.99"/>
    <n v="99.99"/>
    <n v="99.99"/>
    <x v="125766"/>
    <x v="1"/>
    <s v="590 Jefferson St, New York City, NY 10001"/>
    <s v="590 Jefferson St"/>
    <x v="5"/>
    <s v=" NY 10001"/>
  </r>
  <r>
    <x v="158924"/>
    <x v="10"/>
    <x v="0"/>
    <n v="99.99"/>
    <n v="99.99"/>
    <n v="99.99"/>
    <x v="125767"/>
    <x v="1"/>
    <s v="173 West St, New York City, NY 10001"/>
    <s v="173 West St"/>
    <x v="5"/>
    <s v=" NY 10001"/>
  </r>
  <r>
    <x v="158925"/>
    <x v="11"/>
    <x v="0"/>
    <n v="109.99"/>
    <n v="109.99"/>
    <n v="109.99"/>
    <x v="125768"/>
    <x v="1"/>
    <s v="223 1st St, Seattle, WA 98101"/>
    <s v="223 1st St"/>
    <x v="7"/>
    <s v=" WA 98101"/>
  </r>
  <r>
    <x v="158926"/>
    <x v="5"/>
    <x v="0"/>
    <n v="11.99"/>
    <n v="11.99"/>
    <n v="11.99"/>
    <x v="125769"/>
    <x v="1"/>
    <s v="637 Jefferson St, Seattle, WA 98101"/>
    <s v="637 Jefferson St"/>
    <x v="7"/>
    <s v=" WA 98101"/>
  </r>
  <r>
    <x v="158927"/>
    <x v="7"/>
    <x v="0"/>
    <n v="300"/>
    <n v="300"/>
    <n v="300"/>
    <x v="125770"/>
    <x v="1"/>
    <s v="252 Madison St, Atlanta, GA 30301"/>
    <s v="252 Madison St"/>
    <x v="4"/>
    <s v=" GA 30301"/>
  </r>
  <r>
    <x v="158928"/>
    <x v="0"/>
    <x v="0"/>
    <n v="2.99"/>
    <n v="2.99"/>
    <n v="2.99"/>
    <x v="125771"/>
    <x v="1"/>
    <s v="332 South St, Dallas, TX 75001"/>
    <s v="332 South St"/>
    <x v="3"/>
    <s v=" TX 75001"/>
  </r>
  <r>
    <x v="158929"/>
    <x v="6"/>
    <x v="0"/>
    <n v="11.95"/>
    <n v="11.95"/>
    <n v="11.95"/>
    <x v="125772"/>
    <x v="2"/>
    <s v="592 Lakeview St, Portland, OR 97035"/>
    <s v="592 Lakeview St"/>
    <x v="0"/>
    <s v=" OR 97035"/>
  </r>
  <r>
    <x v="158930"/>
    <x v="15"/>
    <x v="0"/>
    <n v="150"/>
    <n v="150"/>
    <n v="150"/>
    <x v="125773"/>
    <x v="2"/>
    <s v="512 2nd St, San Francisco, CA 94016"/>
    <s v="512 2nd St"/>
    <x v="2"/>
    <s v=" CA 94016"/>
  </r>
  <r>
    <x v="158931"/>
    <x v="13"/>
    <x v="0"/>
    <n v="1700"/>
    <n v="1700"/>
    <n v="1700"/>
    <x v="125774"/>
    <x v="2"/>
    <s v="580 11th St, Seattle, WA 98101"/>
    <s v="580 11th St"/>
    <x v="7"/>
    <s v=" WA 98101"/>
  </r>
  <r>
    <x v="158932"/>
    <x v="15"/>
    <x v="0"/>
    <n v="150"/>
    <n v="150"/>
    <n v="150"/>
    <x v="125775"/>
    <x v="2"/>
    <s v="65 Johnson St, Boston, MA 02215"/>
    <s v="65 Johnson St"/>
    <x v="6"/>
    <s v=" MA 02215"/>
  </r>
  <r>
    <x v="158933"/>
    <x v="5"/>
    <x v="0"/>
    <n v="11.99"/>
    <n v="11.99"/>
    <n v="11.99"/>
    <x v="125776"/>
    <x v="2"/>
    <s v="271 Main St, Boston, MA 02215"/>
    <s v="271 Main St"/>
    <x v="6"/>
    <s v=" MA 02215"/>
  </r>
  <r>
    <x v="158934"/>
    <x v="6"/>
    <x v="0"/>
    <n v="11.95"/>
    <n v="11.95"/>
    <n v="11.95"/>
    <x v="125777"/>
    <x v="2"/>
    <s v="478 River St, San Francisco, CA 94016"/>
    <s v="478 River St"/>
    <x v="2"/>
    <s v=" CA 94016"/>
  </r>
  <r>
    <x v="158935"/>
    <x v="6"/>
    <x v="0"/>
    <n v="11.95"/>
    <n v="11.95"/>
    <n v="11.95"/>
    <x v="125778"/>
    <x v="2"/>
    <s v="21 Madison St, New York City, NY 10001"/>
    <s v="21 Madison St"/>
    <x v="5"/>
    <s v=" NY 10001"/>
  </r>
  <r>
    <x v="158936"/>
    <x v="3"/>
    <x v="0"/>
    <n v="14.95"/>
    <n v="14.95"/>
    <n v="14.95"/>
    <x v="125779"/>
    <x v="2"/>
    <s v="414 Church St, New York City, NY 10001"/>
    <s v="414 Church St"/>
    <x v="5"/>
    <s v=" NY 10001"/>
  </r>
  <r>
    <x v="158937"/>
    <x v="15"/>
    <x v="0"/>
    <n v="150"/>
    <n v="150"/>
    <n v="150"/>
    <x v="125780"/>
    <x v="2"/>
    <s v="475 7th St, Boston, MA 02215"/>
    <s v="475 7th St"/>
    <x v="6"/>
    <s v=" MA 02215"/>
  </r>
  <r>
    <x v="158938"/>
    <x v="1"/>
    <x v="1"/>
    <n v="3.84"/>
    <n v="7.68"/>
    <n v="7.68"/>
    <x v="125781"/>
    <x v="2"/>
    <s v="945 Washington St, Atlanta, GA 30301"/>
    <s v="945 Washington St"/>
    <x v="4"/>
    <s v=" GA 30301"/>
  </r>
  <r>
    <x v="158939"/>
    <x v="0"/>
    <x v="0"/>
    <n v="2.99"/>
    <n v="2.99"/>
    <n v="2.99"/>
    <x v="125782"/>
    <x v="2"/>
    <s v="554 11th St, Atlanta, GA 30301"/>
    <s v="554 11th St"/>
    <x v="4"/>
    <s v=" GA 30301"/>
  </r>
  <r>
    <x v="158940"/>
    <x v="5"/>
    <x v="0"/>
    <n v="11.99"/>
    <n v="11.99"/>
    <n v="11.99"/>
    <x v="125783"/>
    <x v="2"/>
    <s v="807 Jefferson St, New York City, NY 10001"/>
    <s v="807 Jefferson St"/>
    <x v="5"/>
    <s v=" NY 10001"/>
  </r>
  <r>
    <x v="158941"/>
    <x v="0"/>
    <x v="0"/>
    <n v="2.99"/>
    <n v="2.99"/>
    <n v="2.99"/>
    <x v="125784"/>
    <x v="2"/>
    <s v="280 Lake St, Boston, MA 02215"/>
    <s v="280 Lake St"/>
    <x v="6"/>
    <s v=" MA 02215"/>
  </r>
  <r>
    <x v="158942"/>
    <x v="1"/>
    <x v="0"/>
    <n v="3.84"/>
    <n v="3.84"/>
    <n v="3.84"/>
    <x v="125785"/>
    <x v="2"/>
    <s v="296 5th St, Portland, OR 97035"/>
    <s v="296 5th St"/>
    <x v="0"/>
    <s v=" OR 97035"/>
  </r>
  <r>
    <x v="158943"/>
    <x v="6"/>
    <x v="0"/>
    <n v="11.95"/>
    <n v="11.95"/>
    <n v="11.95"/>
    <x v="125785"/>
    <x v="2"/>
    <s v="966 Cedar St, San Francisco, CA 94016"/>
    <s v="966 Cedar St"/>
    <x v="2"/>
    <s v=" CA 94016"/>
  </r>
  <r>
    <x v="158944"/>
    <x v="8"/>
    <x v="0"/>
    <n v="389.99"/>
    <n v="389.99"/>
    <n v="389.99"/>
    <x v="125786"/>
    <x v="2"/>
    <s v="243 Lincoln St, San Francisco, CA 94016"/>
    <s v="243 Lincoln St"/>
    <x v="2"/>
    <s v=" CA 94016"/>
  </r>
  <r>
    <x v="158945"/>
    <x v="0"/>
    <x v="0"/>
    <n v="2.99"/>
    <n v="2.99"/>
    <n v="2.99"/>
    <x v="125787"/>
    <x v="2"/>
    <s v="89 Spruce St, San Francisco, CA 94016"/>
    <s v="89 Spruce St"/>
    <x v="2"/>
    <s v=" CA 94016"/>
  </r>
  <r>
    <x v="158946"/>
    <x v="12"/>
    <x v="0"/>
    <n v="700"/>
    <n v="700"/>
    <n v="700"/>
    <x v="125788"/>
    <x v="2"/>
    <s v="191 Highland St, Atlanta, GA 30301"/>
    <s v="191 Highland St"/>
    <x v="4"/>
    <s v=" GA 30301"/>
  </r>
  <r>
    <x v="158947"/>
    <x v="1"/>
    <x v="1"/>
    <n v="3.84"/>
    <n v="7.68"/>
    <n v="7.68"/>
    <x v="125789"/>
    <x v="2"/>
    <s v="155 Main St, Seattle, WA 98101"/>
    <s v="155 Main St"/>
    <x v="7"/>
    <s v=" WA 98101"/>
  </r>
  <r>
    <x v="158948"/>
    <x v="1"/>
    <x v="1"/>
    <n v="3.84"/>
    <n v="7.68"/>
    <n v="7.68"/>
    <x v="125790"/>
    <x v="2"/>
    <s v="853 6th St, San Francisco, CA 94016"/>
    <s v="853 6th St"/>
    <x v="2"/>
    <s v=" CA 94016"/>
  </r>
  <r>
    <x v="158949"/>
    <x v="6"/>
    <x v="0"/>
    <n v="11.95"/>
    <n v="11.95"/>
    <n v="11.95"/>
    <x v="125791"/>
    <x v="2"/>
    <s v="440 Spruce St, San Francisco, CA 94016"/>
    <s v="440 Spruce St"/>
    <x v="2"/>
    <s v=" CA 94016"/>
  </r>
  <r>
    <x v="158950"/>
    <x v="10"/>
    <x v="0"/>
    <n v="99.99"/>
    <n v="99.99"/>
    <n v="99.99"/>
    <x v="125792"/>
    <x v="2"/>
    <s v="780 Meadow St, Los Angeles, CA 90001"/>
    <s v="780 Meadow St"/>
    <x v="1"/>
    <s v=" CA 90001"/>
  </r>
  <r>
    <x v="158951"/>
    <x v="6"/>
    <x v="0"/>
    <n v="11.95"/>
    <n v="11.95"/>
    <n v="11.95"/>
    <x v="125792"/>
    <x v="2"/>
    <s v="699 Spruce St, Atlanta, GA 30301"/>
    <s v="699 Spruce St"/>
    <x v="4"/>
    <s v=" GA 30301"/>
  </r>
  <r>
    <x v="158952"/>
    <x v="1"/>
    <x v="0"/>
    <n v="3.84"/>
    <n v="3.84"/>
    <n v="3.84"/>
    <x v="125793"/>
    <x v="2"/>
    <s v="380 8th St, Atlanta, GA 30301"/>
    <s v="380 8th St"/>
    <x v="4"/>
    <s v=" GA 30301"/>
  </r>
  <r>
    <x v="158953"/>
    <x v="8"/>
    <x v="0"/>
    <n v="389.99"/>
    <n v="389.99"/>
    <n v="389.99"/>
    <x v="125794"/>
    <x v="2"/>
    <s v="65 Cedar St, Seattle, WA 98101"/>
    <s v="65 Cedar St"/>
    <x v="7"/>
    <s v=" WA 98101"/>
  </r>
  <r>
    <x v="158954"/>
    <x v="1"/>
    <x v="0"/>
    <n v="3.84"/>
    <n v="3.84"/>
    <n v="3.84"/>
    <x v="125795"/>
    <x v="3"/>
    <s v="463 14th St, Boston, MA 02215"/>
    <s v="463 14th St"/>
    <x v="6"/>
    <s v=" MA 02215"/>
  </r>
  <r>
    <x v="158955"/>
    <x v="5"/>
    <x v="0"/>
    <n v="11.99"/>
    <n v="11.99"/>
    <n v="11.99"/>
    <x v="125796"/>
    <x v="3"/>
    <s v="335 8th St, Seattle, WA 98101"/>
    <s v="335 8th St"/>
    <x v="7"/>
    <s v=" WA 98101"/>
  </r>
  <r>
    <x v="158956"/>
    <x v="2"/>
    <x v="0"/>
    <n v="400"/>
    <n v="400"/>
    <n v="400"/>
    <x v="125797"/>
    <x v="3"/>
    <s v="554 Main St, Boston, MA 02215"/>
    <s v="554 Main St"/>
    <x v="6"/>
    <s v=" MA 02215"/>
  </r>
  <r>
    <x v="158957"/>
    <x v="3"/>
    <x v="0"/>
    <n v="14.95"/>
    <n v="14.95"/>
    <n v="14.95"/>
    <x v="125798"/>
    <x v="3"/>
    <s v="626 Cedar St, Los Angeles, CA 90001"/>
    <s v="626 Cedar St"/>
    <x v="1"/>
    <s v=" CA 90001"/>
  </r>
  <r>
    <x v="158958"/>
    <x v="10"/>
    <x v="0"/>
    <n v="99.99"/>
    <n v="99.99"/>
    <n v="99.99"/>
    <x v="125799"/>
    <x v="3"/>
    <s v="777 Spruce St, Los Angeles, CA 90001"/>
    <s v="777 Spruce St"/>
    <x v="1"/>
    <s v=" CA 90001"/>
  </r>
  <r>
    <x v="158959"/>
    <x v="10"/>
    <x v="0"/>
    <n v="99.99"/>
    <n v="99.99"/>
    <n v="99.99"/>
    <x v="125800"/>
    <x v="3"/>
    <s v="316 Center St, Los Angeles, CA 90001"/>
    <s v="316 Center St"/>
    <x v="1"/>
    <s v=" CA 90001"/>
  </r>
  <r>
    <x v="158960"/>
    <x v="11"/>
    <x v="0"/>
    <n v="109.99"/>
    <n v="109.99"/>
    <n v="109.99"/>
    <x v="125800"/>
    <x v="3"/>
    <s v="222 Meadow St, Dallas, TX 75001"/>
    <s v="222 Meadow St"/>
    <x v="3"/>
    <s v=" TX 75001"/>
  </r>
  <r>
    <x v="158961"/>
    <x v="15"/>
    <x v="0"/>
    <n v="150"/>
    <n v="150"/>
    <n v="150"/>
    <x v="125800"/>
    <x v="3"/>
    <s v="874 Chestnut St, Los Angeles, CA 90001"/>
    <s v="874 Chestnut St"/>
    <x v="1"/>
    <s v=" CA 90001"/>
  </r>
  <r>
    <x v="158962"/>
    <x v="6"/>
    <x v="0"/>
    <n v="11.95"/>
    <n v="11.95"/>
    <n v="11.95"/>
    <x v="125801"/>
    <x v="3"/>
    <s v="278 8th St, Atlanta, GA 30301"/>
    <s v="278 8th St"/>
    <x v="4"/>
    <s v=" GA 30301"/>
  </r>
  <r>
    <x v="158963"/>
    <x v="1"/>
    <x v="0"/>
    <n v="3.84"/>
    <n v="3.84"/>
    <n v="3.84"/>
    <x v="125802"/>
    <x v="3"/>
    <s v="915 Lake St, Atlanta, GA 30301"/>
    <s v="915 Lake St"/>
    <x v="4"/>
    <s v=" GA 30301"/>
  </r>
  <r>
    <x v="158964"/>
    <x v="12"/>
    <x v="0"/>
    <n v="700"/>
    <n v="700"/>
    <n v="700"/>
    <x v="125803"/>
    <x v="3"/>
    <s v="985 Center St, Boston, MA 02215"/>
    <s v="985 Center St"/>
    <x v="6"/>
    <s v=" MA 02215"/>
  </r>
  <r>
    <x v="158965"/>
    <x v="15"/>
    <x v="0"/>
    <n v="150"/>
    <n v="150"/>
    <n v="150"/>
    <x v="125804"/>
    <x v="3"/>
    <s v="654 West St, New York City, NY 10001"/>
    <s v="654 West St"/>
    <x v="5"/>
    <s v=" NY 10001"/>
  </r>
  <r>
    <x v="158966"/>
    <x v="13"/>
    <x v="0"/>
    <n v="1700"/>
    <n v="1700"/>
    <n v="1700"/>
    <x v="125805"/>
    <x v="3"/>
    <s v="905 Meadow St, Atlanta, GA 30301"/>
    <s v="905 Meadow St"/>
    <x v="4"/>
    <s v=" GA 30301"/>
  </r>
  <r>
    <x v="158967"/>
    <x v="15"/>
    <x v="0"/>
    <n v="150"/>
    <n v="150"/>
    <n v="150"/>
    <x v="125806"/>
    <x v="3"/>
    <s v="864 Meadow St, Seattle, WA 98101"/>
    <s v="864 Meadow St"/>
    <x v="7"/>
    <s v=" WA 98101"/>
  </r>
  <r>
    <x v="158968"/>
    <x v="5"/>
    <x v="0"/>
    <n v="11.99"/>
    <n v="11.99"/>
    <n v="11.99"/>
    <x v="125807"/>
    <x v="3"/>
    <s v="701 Hickory St, San Francisco, CA 94016"/>
    <s v="701 Hickory St"/>
    <x v="2"/>
    <s v=" CA 94016"/>
  </r>
  <r>
    <x v="158969"/>
    <x v="7"/>
    <x v="0"/>
    <n v="300"/>
    <n v="300"/>
    <n v="300"/>
    <x v="125808"/>
    <x v="3"/>
    <s v="452 Meadow St, San Francisco, CA 94016"/>
    <s v="452 Meadow St"/>
    <x v="2"/>
    <s v=" CA 94016"/>
  </r>
  <r>
    <x v="158970"/>
    <x v="6"/>
    <x v="0"/>
    <n v="11.95"/>
    <n v="11.95"/>
    <n v="11.95"/>
    <x v="125809"/>
    <x v="3"/>
    <s v="792 Wilson St, New York City, NY 10001"/>
    <s v="792 Wilson St"/>
    <x v="5"/>
    <s v=" NY 10001"/>
  </r>
  <r>
    <x v="158971"/>
    <x v="3"/>
    <x v="0"/>
    <n v="14.95"/>
    <n v="14.95"/>
    <n v="14.95"/>
    <x v="125810"/>
    <x v="3"/>
    <s v="366 Forest St, Seattle, WA 98101"/>
    <s v="366 Forest St"/>
    <x v="7"/>
    <s v=" WA 98101"/>
  </r>
  <r>
    <x v="158972"/>
    <x v="15"/>
    <x v="0"/>
    <n v="150"/>
    <n v="150"/>
    <n v="150"/>
    <x v="125810"/>
    <x v="3"/>
    <s v="343 Madison St, New York City, NY 10001"/>
    <s v="343 Madison St"/>
    <x v="5"/>
    <s v=" NY 10001"/>
  </r>
  <r>
    <x v="158973"/>
    <x v="1"/>
    <x v="2"/>
    <n v="3.84"/>
    <n v="11.52"/>
    <n v="11.52"/>
    <x v="125810"/>
    <x v="3"/>
    <s v="237 Chestnut St, Atlanta, GA 30301"/>
    <s v="237 Chestnut St"/>
    <x v="4"/>
    <s v=" GA 30301"/>
  </r>
  <r>
    <x v="158974"/>
    <x v="6"/>
    <x v="1"/>
    <n v="11.95"/>
    <n v="23.9"/>
    <n v="23.9"/>
    <x v="125811"/>
    <x v="3"/>
    <s v="668 Maple St, Portland, OR 97035"/>
    <s v="668 Maple St"/>
    <x v="0"/>
    <s v=" OR 97035"/>
  </r>
  <r>
    <x v="158975"/>
    <x v="15"/>
    <x v="0"/>
    <n v="150"/>
    <n v="150"/>
    <n v="150"/>
    <x v="125812"/>
    <x v="3"/>
    <s v="32 2nd St, San Francisco, CA 94016"/>
    <s v="32 2nd St"/>
    <x v="2"/>
    <s v=" CA 94016"/>
  </r>
  <r>
    <x v="158976"/>
    <x v="4"/>
    <x v="0"/>
    <n v="600"/>
    <n v="600"/>
    <n v="600"/>
    <x v="125813"/>
    <x v="3"/>
    <s v="37 Highland St, San Francisco, CA 94016"/>
    <s v="37 Highland St"/>
    <x v="2"/>
    <s v=" CA 94016"/>
  </r>
  <r>
    <x v="158976"/>
    <x v="5"/>
    <x v="0"/>
    <n v="11.99"/>
    <n v="11.99"/>
    <n v="11.99"/>
    <x v="125813"/>
    <x v="3"/>
    <s v="37 Highland St, San Francisco, CA 94016"/>
    <s v="37 Highland St"/>
    <x v="2"/>
    <s v=" CA 94016"/>
  </r>
  <r>
    <x v="158977"/>
    <x v="0"/>
    <x v="0"/>
    <n v="2.99"/>
    <n v="2.99"/>
    <n v="2.99"/>
    <x v="125813"/>
    <x v="3"/>
    <s v="257 14th St, Los Angeles, CA 90001"/>
    <s v="257 14th St"/>
    <x v="1"/>
    <s v=" CA 90001"/>
  </r>
  <r>
    <x v="158978"/>
    <x v="1"/>
    <x v="2"/>
    <n v="3.84"/>
    <n v="11.52"/>
    <n v="11.52"/>
    <x v="125814"/>
    <x v="3"/>
    <s v="923 Hickory St, San Francisco, CA 94016"/>
    <s v="923 Hickory St"/>
    <x v="2"/>
    <s v=" CA 94016"/>
  </r>
  <r>
    <x v="158979"/>
    <x v="6"/>
    <x v="0"/>
    <n v="11.95"/>
    <n v="11.95"/>
    <n v="11.95"/>
    <x v="125815"/>
    <x v="4"/>
    <s v="468 Wilson St, Portland, OR 97035"/>
    <s v="468 Wilson St"/>
    <x v="0"/>
    <s v=" OR 97035"/>
  </r>
  <r>
    <x v="158980"/>
    <x v="5"/>
    <x v="0"/>
    <n v="11.99"/>
    <n v="11.99"/>
    <n v="11.99"/>
    <x v="125816"/>
    <x v="4"/>
    <s v="150 Hill St, San Francisco, CA 94016"/>
    <s v="150 Hill St"/>
    <x v="2"/>
    <s v=" CA 94016"/>
  </r>
  <r>
    <x v="158981"/>
    <x v="10"/>
    <x v="0"/>
    <n v="99.99"/>
    <n v="99.99"/>
    <n v="99.99"/>
    <x v="125817"/>
    <x v="4"/>
    <s v="875 Spruce St, New York City, NY 10001"/>
    <s v="875 Spruce St"/>
    <x v="5"/>
    <s v=" NY 10001"/>
  </r>
  <r>
    <x v="158982"/>
    <x v="10"/>
    <x v="0"/>
    <n v="99.99"/>
    <n v="99.99"/>
    <n v="99.99"/>
    <x v="125818"/>
    <x v="4"/>
    <s v="583 8th St, Austin, TX 73301"/>
    <s v="583 8th St"/>
    <x v="8"/>
    <s v=" TX 73301"/>
  </r>
  <r>
    <x v="158983"/>
    <x v="1"/>
    <x v="0"/>
    <n v="3.84"/>
    <n v="3.84"/>
    <n v="3.84"/>
    <x v="125818"/>
    <x v="4"/>
    <s v="827 Adams St, Atlanta, GA 30301"/>
    <s v="827 Adams St"/>
    <x v="4"/>
    <s v=" GA 30301"/>
  </r>
  <r>
    <x v="158984"/>
    <x v="3"/>
    <x v="0"/>
    <n v="14.95"/>
    <n v="14.95"/>
    <n v="14.95"/>
    <x v="125819"/>
    <x v="4"/>
    <s v="438 Willow St, San Francisco, CA 94016"/>
    <s v="438 Willow St"/>
    <x v="2"/>
    <s v=" CA 94016"/>
  </r>
  <r>
    <x v="158985"/>
    <x v="0"/>
    <x v="0"/>
    <n v="2.99"/>
    <n v="2.99"/>
    <n v="2.99"/>
    <x v="125820"/>
    <x v="4"/>
    <s v="698 Lake St, Austin, TX 73301"/>
    <s v="698 Lake St"/>
    <x v="8"/>
    <s v=" TX 73301"/>
  </r>
  <r>
    <x v="158986"/>
    <x v="15"/>
    <x v="0"/>
    <n v="150"/>
    <n v="150"/>
    <n v="150"/>
    <x v="125821"/>
    <x v="4"/>
    <s v="659 Highland St, San Francisco, CA 94016"/>
    <s v="659 Highland St"/>
    <x v="2"/>
    <s v=" CA 94016"/>
  </r>
  <r>
    <x v="158987"/>
    <x v="8"/>
    <x v="0"/>
    <n v="389.99"/>
    <n v="389.99"/>
    <n v="389.99"/>
    <x v="125822"/>
    <x v="4"/>
    <s v="600 Willow St, Dallas, TX 75001"/>
    <s v="600 Willow St"/>
    <x v="3"/>
    <s v=" TX 75001"/>
  </r>
  <r>
    <x v="158988"/>
    <x v="1"/>
    <x v="0"/>
    <n v="3.84"/>
    <n v="3.84"/>
    <n v="3.84"/>
    <x v="125823"/>
    <x v="4"/>
    <s v="728 Walnut St, Los Angeles, CA 90001"/>
    <s v="728 Walnut St"/>
    <x v="1"/>
    <s v=" CA 90001"/>
  </r>
  <r>
    <x v="158989"/>
    <x v="6"/>
    <x v="0"/>
    <n v="11.95"/>
    <n v="11.95"/>
    <n v="11.95"/>
    <x v="125824"/>
    <x v="4"/>
    <s v="666 Meadow St, Boston, MA 02215"/>
    <s v="666 Meadow St"/>
    <x v="6"/>
    <s v=" MA 02215"/>
  </r>
  <r>
    <x v="158990"/>
    <x v="14"/>
    <x v="0"/>
    <n v="379.99"/>
    <n v="379.99"/>
    <n v="379.99"/>
    <x v="125824"/>
    <x v="4"/>
    <s v="83 14th St, Los Angeles, CA 90001"/>
    <s v="83 14th St"/>
    <x v="1"/>
    <s v=" CA 90001"/>
  </r>
  <r>
    <x v="158991"/>
    <x v="14"/>
    <x v="0"/>
    <n v="379.99"/>
    <n v="379.99"/>
    <n v="379.99"/>
    <x v="125824"/>
    <x v="4"/>
    <s v="879 Cherry St, San Francisco, CA 94016"/>
    <s v="879 Cherry St"/>
    <x v="2"/>
    <s v=" CA 94016"/>
  </r>
  <r>
    <x v="158992"/>
    <x v="0"/>
    <x v="0"/>
    <n v="2.99"/>
    <n v="2.99"/>
    <n v="2.99"/>
    <x v="125824"/>
    <x v="4"/>
    <s v="278 14th St, Boston, MA 02215"/>
    <s v="278 14th St"/>
    <x v="6"/>
    <s v=" MA 02215"/>
  </r>
  <r>
    <x v="158993"/>
    <x v="6"/>
    <x v="0"/>
    <n v="11.95"/>
    <n v="11.95"/>
    <n v="11.95"/>
    <x v="125825"/>
    <x v="4"/>
    <s v="409 Jackson St, Atlanta, GA 30301"/>
    <s v="409 Jackson St"/>
    <x v="4"/>
    <s v=" GA 30301"/>
  </r>
  <r>
    <x v="158994"/>
    <x v="17"/>
    <x v="0"/>
    <n v="600"/>
    <n v="600"/>
    <n v="600"/>
    <x v="125826"/>
    <x v="4"/>
    <s v="245 Chestnut St, San Francisco, CA 94016"/>
    <s v="245 Chestnut St"/>
    <x v="2"/>
    <s v=" CA 94016"/>
  </r>
  <r>
    <x v="158995"/>
    <x v="3"/>
    <x v="0"/>
    <n v="14.95"/>
    <n v="14.95"/>
    <n v="14.95"/>
    <x v="125826"/>
    <x v="4"/>
    <s v="334 North St, San Francisco, CA 94016"/>
    <s v="334 North St"/>
    <x v="2"/>
    <s v=" CA 94016"/>
  </r>
  <r>
    <x v="158996"/>
    <x v="15"/>
    <x v="0"/>
    <n v="150"/>
    <n v="150"/>
    <n v="150"/>
    <x v="125827"/>
    <x v="4"/>
    <s v="71 River St, Boston, MA 02215"/>
    <s v="71 River St"/>
    <x v="6"/>
    <s v=" MA 02215"/>
  </r>
  <r>
    <x v="158997"/>
    <x v="6"/>
    <x v="0"/>
    <n v="11.95"/>
    <n v="11.95"/>
    <n v="11.95"/>
    <x v="125828"/>
    <x v="4"/>
    <s v="278 13th St, San Francisco, CA 94016"/>
    <s v="278 13th St"/>
    <x v="2"/>
    <s v=" CA 94016"/>
  </r>
  <r>
    <x v="158998"/>
    <x v="3"/>
    <x v="0"/>
    <n v="14.95"/>
    <n v="14.95"/>
    <n v="14.95"/>
    <x v="125829"/>
    <x v="4"/>
    <s v="744 1st St, San Francisco, CA 94016"/>
    <s v="744 1st St"/>
    <x v="2"/>
    <s v=" CA 94016"/>
  </r>
  <r>
    <x v="158999"/>
    <x v="15"/>
    <x v="0"/>
    <n v="150"/>
    <n v="150"/>
    <n v="150"/>
    <x v="125830"/>
    <x v="4"/>
    <s v="554 Madison St, Los Angeles, CA 90001"/>
    <s v="554 Madison St"/>
    <x v="1"/>
    <s v=" CA 90001"/>
  </r>
  <r>
    <x v="159000"/>
    <x v="16"/>
    <x v="0"/>
    <n v="149.99"/>
    <n v="149.99"/>
    <n v="149.99"/>
    <x v="125831"/>
    <x v="4"/>
    <s v="111 11th St, San Francisco, CA 94016"/>
    <s v="111 11th St"/>
    <x v="2"/>
    <s v=" CA 94016"/>
  </r>
  <r>
    <x v="159001"/>
    <x v="7"/>
    <x v="0"/>
    <n v="300"/>
    <n v="300"/>
    <n v="300"/>
    <x v="125832"/>
    <x v="4"/>
    <s v="918 Jefferson St, New York City, NY 10001"/>
    <s v="918 Jefferson St"/>
    <x v="5"/>
    <s v=" NY 10001"/>
  </r>
  <r>
    <x v="159002"/>
    <x v="8"/>
    <x v="0"/>
    <n v="389.99"/>
    <n v="389.99"/>
    <n v="389.99"/>
    <x v="125833"/>
    <x v="4"/>
    <s v="97 Highland St, San Francisco, CA 94016"/>
    <s v="97 Highland St"/>
    <x v="2"/>
    <s v=" CA 94016"/>
  </r>
  <r>
    <x v="159003"/>
    <x v="1"/>
    <x v="1"/>
    <n v="3.84"/>
    <n v="7.68"/>
    <n v="7.68"/>
    <x v="125834"/>
    <x v="4"/>
    <s v="389 12th St, New York City, NY 10001"/>
    <s v="389 12th St"/>
    <x v="5"/>
    <s v=" NY 10001"/>
  </r>
  <r>
    <x v="159004"/>
    <x v="5"/>
    <x v="0"/>
    <n v="11.99"/>
    <n v="11.99"/>
    <n v="11.99"/>
    <x v="125835"/>
    <x v="4"/>
    <s v="409 River St, San Francisco, CA 94016"/>
    <s v="409 River St"/>
    <x v="2"/>
    <s v=" CA 94016"/>
  </r>
  <r>
    <x v="159005"/>
    <x v="12"/>
    <x v="0"/>
    <n v="700"/>
    <n v="700"/>
    <n v="700"/>
    <x v="125836"/>
    <x v="4"/>
    <s v="193 Walnut St, Los Angeles, CA 90001"/>
    <s v="193 Walnut St"/>
    <x v="1"/>
    <s v=" CA 90001"/>
  </r>
  <r>
    <x v="159006"/>
    <x v="8"/>
    <x v="0"/>
    <n v="389.99"/>
    <n v="389.99"/>
    <n v="389.99"/>
    <x v="125837"/>
    <x v="4"/>
    <s v="361 4th St, San Francisco, CA 94016"/>
    <s v="361 4th St"/>
    <x v="2"/>
    <s v=" CA 94016"/>
  </r>
  <r>
    <x v="159007"/>
    <x v="4"/>
    <x v="0"/>
    <n v="600"/>
    <n v="600"/>
    <n v="600"/>
    <x v="125838"/>
    <x v="4"/>
    <s v="174 9th St, Dallas, TX 75001"/>
    <s v="174 9th St"/>
    <x v="3"/>
    <s v=" TX 75001"/>
  </r>
  <r>
    <x v="159008"/>
    <x v="4"/>
    <x v="0"/>
    <n v="600"/>
    <n v="600"/>
    <n v="600"/>
    <x v="125839"/>
    <x v="5"/>
    <s v="42 Highland St, San Francisco, CA 94016"/>
    <s v="42 Highland St"/>
    <x v="2"/>
    <s v=" CA 94016"/>
  </r>
  <r>
    <x v="159009"/>
    <x v="4"/>
    <x v="0"/>
    <n v="600"/>
    <n v="600"/>
    <n v="600"/>
    <x v="125839"/>
    <x v="5"/>
    <s v="790 14th St, Seattle, WA 98101"/>
    <s v="790 14th St"/>
    <x v="7"/>
    <s v=" WA 98101"/>
  </r>
  <r>
    <x v="159010"/>
    <x v="0"/>
    <x v="0"/>
    <n v="2.99"/>
    <n v="2.99"/>
    <n v="2.99"/>
    <x v="125840"/>
    <x v="5"/>
    <s v="577 13th St, San Francisco, CA 94016"/>
    <s v="577 13th St"/>
    <x v="2"/>
    <s v=" CA 94016"/>
  </r>
  <r>
    <x v="159011"/>
    <x v="10"/>
    <x v="0"/>
    <n v="99.99"/>
    <n v="99.99"/>
    <n v="99.99"/>
    <x v="125840"/>
    <x v="5"/>
    <s v="827 Dogwood St, Los Angeles, CA 90001"/>
    <s v="827 Dogwood St"/>
    <x v="1"/>
    <s v=" CA 90001"/>
  </r>
  <r>
    <x v="159012"/>
    <x v="5"/>
    <x v="0"/>
    <n v="11.99"/>
    <n v="11.99"/>
    <n v="11.99"/>
    <x v="125841"/>
    <x v="5"/>
    <s v="126 Adams St, San Francisco, CA 94016"/>
    <s v="126 Adams St"/>
    <x v="2"/>
    <s v=" CA 94016"/>
  </r>
  <r>
    <x v="159013"/>
    <x v="3"/>
    <x v="0"/>
    <n v="14.95"/>
    <n v="14.95"/>
    <n v="14.95"/>
    <x v="125842"/>
    <x v="5"/>
    <s v="755 8th St, Portland, OR 97035"/>
    <s v="755 8th St"/>
    <x v="0"/>
    <s v=" OR 97035"/>
  </r>
  <r>
    <x v="159014"/>
    <x v="8"/>
    <x v="0"/>
    <n v="389.99"/>
    <n v="389.99"/>
    <n v="389.99"/>
    <x v="125843"/>
    <x v="5"/>
    <s v="706 Dogwood St, Austin, TX 73301"/>
    <s v="706 Dogwood St"/>
    <x v="8"/>
    <s v=" TX 73301"/>
  </r>
  <r>
    <x v="159015"/>
    <x v="15"/>
    <x v="0"/>
    <n v="150"/>
    <n v="150"/>
    <n v="150"/>
    <x v="125844"/>
    <x v="5"/>
    <s v="424 Pine St, Boston, MA 02215"/>
    <s v="424 Pine St"/>
    <x v="6"/>
    <s v=" MA 02215"/>
  </r>
  <r>
    <x v="159016"/>
    <x v="5"/>
    <x v="0"/>
    <n v="11.99"/>
    <n v="11.99"/>
    <n v="11.99"/>
    <x v="125845"/>
    <x v="5"/>
    <s v="666 10th St, New York City, NY 10001"/>
    <s v="666 10th St"/>
    <x v="5"/>
    <s v=" NY 10001"/>
  </r>
  <r>
    <x v="159017"/>
    <x v="0"/>
    <x v="0"/>
    <n v="2.99"/>
    <n v="2.99"/>
    <n v="2.99"/>
    <x v="125846"/>
    <x v="5"/>
    <s v="582 11th St, San Francisco, CA 94016"/>
    <s v="582 11th St"/>
    <x v="2"/>
    <s v=" CA 94016"/>
  </r>
  <r>
    <x v="159018"/>
    <x v="15"/>
    <x v="0"/>
    <n v="150"/>
    <n v="150"/>
    <n v="150"/>
    <x v="125847"/>
    <x v="5"/>
    <s v="831 Spruce St, Boston, MA 02215"/>
    <s v="831 Spruce St"/>
    <x v="6"/>
    <s v=" MA 02215"/>
  </r>
  <r>
    <x v="159019"/>
    <x v="12"/>
    <x v="0"/>
    <n v="700"/>
    <n v="700"/>
    <n v="700"/>
    <x v="125847"/>
    <x v="5"/>
    <s v="824 Jefferson St, Portland, ME 04101"/>
    <s v="824 Jefferson St"/>
    <x v="0"/>
    <s v=" ME 04101"/>
  </r>
  <r>
    <x v="159020"/>
    <x v="15"/>
    <x v="0"/>
    <n v="150"/>
    <n v="150"/>
    <n v="150"/>
    <x v="125848"/>
    <x v="5"/>
    <s v="792 5th St, New York City, NY 10001"/>
    <s v="792 5th St"/>
    <x v="5"/>
    <s v=" NY 10001"/>
  </r>
  <r>
    <x v="159021"/>
    <x v="1"/>
    <x v="0"/>
    <n v="3.84"/>
    <n v="3.84"/>
    <n v="3.84"/>
    <x v="125848"/>
    <x v="5"/>
    <s v="765 Elm St, San Francisco, CA 94016"/>
    <s v="765 Elm St"/>
    <x v="2"/>
    <s v=" CA 94016"/>
  </r>
  <r>
    <x v="159022"/>
    <x v="6"/>
    <x v="0"/>
    <n v="11.95"/>
    <n v="11.95"/>
    <n v="11.95"/>
    <x v="125848"/>
    <x v="5"/>
    <s v="395 Jefferson St, San Francisco, CA 94016"/>
    <s v="395 Jefferson St"/>
    <x v="2"/>
    <s v=" CA 94016"/>
  </r>
  <r>
    <x v="159023"/>
    <x v="1"/>
    <x v="1"/>
    <n v="3.84"/>
    <n v="7.68"/>
    <n v="7.68"/>
    <x v="125849"/>
    <x v="5"/>
    <s v="732 Cedar St, Boston, MA 02215"/>
    <s v="732 Cedar St"/>
    <x v="6"/>
    <s v=" MA 02215"/>
  </r>
  <r>
    <x v="159024"/>
    <x v="0"/>
    <x v="1"/>
    <n v="2.99"/>
    <n v="5.98"/>
    <n v="5.98"/>
    <x v="125850"/>
    <x v="5"/>
    <s v="357 Johnson St, San Francisco, CA 94016"/>
    <s v="357 Johnson St"/>
    <x v="2"/>
    <s v=" CA 94016"/>
  </r>
  <r>
    <x v="159025"/>
    <x v="1"/>
    <x v="0"/>
    <n v="3.84"/>
    <n v="3.84"/>
    <n v="3.84"/>
    <x v="125851"/>
    <x v="5"/>
    <s v="233 South St, Los Angeles, CA 90001"/>
    <s v="233 South St"/>
    <x v="1"/>
    <s v=" CA 90001"/>
  </r>
  <r>
    <x v="159026"/>
    <x v="7"/>
    <x v="0"/>
    <n v="300"/>
    <n v="300"/>
    <n v="300"/>
    <x v="125852"/>
    <x v="5"/>
    <s v="885 Cedar St, San Francisco, CA 94016"/>
    <s v="885 Cedar St"/>
    <x v="2"/>
    <s v=" CA 94016"/>
  </r>
  <r>
    <x v="159027"/>
    <x v="0"/>
    <x v="0"/>
    <n v="2.99"/>
    <n v="2.99"/>
    <n v="2.99"/>
    <x v="125852"/>
    <x v="5"/>
    <s v="555 7th St, Boston, MA 02215"/>
    <s v="555 7th St"/>
    <x v="6"/>
    <s v=" MA 02215"/>
  </r>
  <r>
    <x v="159028"/>
    <x v="0"/>
    <x v="1"/>
    <n v="2.99"/>
    <n v="5.98"/>
    <n v="5.98"/>
    <x v="125853"/>
    <x v="5"/>
    <s v="330 South St, Atlanta, GA 30301"/>
    <s v="330 South St"/>
    <x v="4"/>
    <s v=" GA 30301"/>
  </r>
  <r>
    <x v="159029"/>
    <x v="0"/>
    <x v="0"/>
    <n v="2.99"/>
    <n v="2.99"/>
    <n v="2.99"/>
    <x v="125854"/>
    <x v="5"/>
    <s v="673 Dogwood St, Dallas, TX 75001"/>
    <s v="673 Dogwood St"/>
    <x v="3"/>
    <s v=" TX 75001"/>
  </r>
  <r>
    <x v="159030"/>
    <x v="1"/>
    <x v="0"/>
    <n v="3.84"/>
    <n v="3.84"/>
    <n v="3.84"/>
    <x v="125855"/>
    <x v="5"/>
    <s v="941 Forest St, San Francisco, CA 94016"/>
    <s v="941 Forest St"/>
    <x v="2"/>
    <s v=" CA 94016"/>
  </r>
  <r>
    <x v="159031"/>
    <x v="15"/>
    <x v="0"/>
    <n v="150"/>
    <n v="150"/>
    <n v="150"/>
    <x v="125856"/>
    <x v="6"/>
    <s v="9 11th St, Seattle, WA 98101"/>
    <s v="9 11th St"/>
    <x v="7"/>
    <s v=" WA 98101"/>
  </r>
  <r>
    <x v="159032"/>
    <x v="1"/>
    <x v="0"/>
    <n v="3.84"/>
    <n v="3.84"/>
    <n v="3.84"/>
    <x v="125857"/>
    <x v="6"/>
    <s v="471 Lincoln St, New York City, NY 10001"/>
    <s v="471 Lincoln St"/>
    <x v="5"/>
    <s v=" NY 10001"/>
  </r>
  <r>
    <x v="159033"/>
    <x v="10"/>
    <x v="0"/>
    <n v="99.99"/>
    <n v="99.99"/>
    <n v="99.99"/>
    <x v="125857"/>
    <x v="6"/>
    <s v="383 7th St, New York City, NY 10001"/>
    <s v="383 7th St"/>
    <x v="5"/>
    <s v=" NY 10001"/>
  </r>
  <r>
    <x v="159034"/>
    <x v="10"/>
    <x v="0"/>
    <n v="99.99"/>
    <n v="99.99"/>
    <n v="99.99"/>
    <x v="125858"/>
    <x v="6"/>
    <s v="244 Lakeview St, Los Angeles, CA 90001"/>
    <s v="244 Lakeview St"/>
    <x v="1"/>
    <s v=" CA 90001"/>
  </r>
  <r>
    <x v="159035"/>
    <x v="1"/>
    <x v="0"/>
    <n v="3.84"/>
    <n v="3.84"/>
    <n v="3.84"/>
    <x v="125858"/>
    <x v="6"/>
    <s v="53 5th St, Boston, MA 02215"/>
    <s v="53 5th St"/>
    <x v="6"/>
    <s v=" MA 02215"/>
  </r>
  <r>
    <x v="159036"/>
    <x v="15"/>
    <x v="0"/>
    <n v="150"/>
    <n v="150"/>
    <n v="150"/>
    <x v="125859"/>
    <x v="6"/>
    <s v="877 Park St, Austin, TX 73301"/>
    <s v="877 Park St"/>
    <x v="8"/>
    <s v=" TX 73301"/>
  </r>
  <r>
    <x v="159037"/>
    <x v="1"/>
    <x v="0"/>
    <n v="3.84"/>
    <n v="3.84"/>
    <n v="3.84"/>
    <x v="125860"/>
    <x v="6"/>
    <s v="679 Johnson St, Boston, MA 02215"/>
    <s v="679 Johnson St"/>
    <x v="6"/>
    <s v=" MA 02215"/>
  </r>
  <r>
    <x v="159038"/>
    <x v="0"/>
    <x v="0"/>
    <n v="2.99"/>
    <n v="2.99"/>
    <n v="2.99"/>
    <x v="125861"/>
    <x v="6"/>
    <s v="894 1st St, Atlanta, GA 30301"/>
    <s v="894 1st St"/>
    <x v="4"/>
    <s v=" GA 30301"/>
  </r>
  <r>
    <x v="159039"/>
    <x v="15"/>
    <x v="0"/>
    <n v="150"/>
    <n v="150"/>
    <n v="150"/>
    <x v="125862"/>
    <x v="6"/>
    <s v="491 River St, Dallas, TX 75001"/>
    <s v="491 River St"/>
    <x v="3"/>
    <s v=" TX 75001"/>
  </r>
  <r>
    <x v="159039"/>
    <x v="5"/>
    <x v="0"/>
    <n v="11.99"/>
    <n v="11.99"/>
    <n v="11.99"/>
    <x v="125862"/>
    <x v="6"/>
    <s v="491 River St, Dallas, TX 75001"/>
    <s v="491 River St"/>
    <x v="3"/>
    <s v=" TX 75001"/>
  </r>
  <r>
    <x v="159040"/>
    <x v="1"/>
    <x v="0"/>
    <n v="3.84"/>
    <n v="3.84"/>
    <n v="3.84"/>
    <x v="125862"/>
    <x v="6"/>
    <s v="653 6th St, Portland, OR 97035"/>
    <s v="653 6th St"/>
    <x v="0"/>
    <s v=" OR 97035"/>
  </r>
  <r>
    <x v="159041"/>
    <x v="1"/>
    <x v="1"/>
    <n v="3.84"/>
    <n v="7.68"/>
    <n v="7.68"/>
    <x v="125862"/>
    <x v="6"/>
    <s v="166 Center St, San Francisco, CA 94016"/>
    <s v="166 Center St"/>
    <x v="2"/>
    <s v=" CA 94016"/>
  </r>
  <r>
    <x v="159042"/>
    <x v="1"/>
    <x v="0"/>
    <n v="3.84"/>
    <n v="3.84"/>
    <n v="3.84"/>
    <x v="125863"/>
    <x v="6"/>
    <s v="318 Main St, Austin, TX 73301"/>
    <s v="318 Main St"/>
    <x v="8"/>
    <s v=" TX 73301"/>
  </r>
  <r>
    <x v="159043"/>
    <x v="0"/>
    <x v="1"/>
    <n v="2.99"/>
    <n v="5.98"/>
    <n v="5.98"/>
    <x v="125863"/>
    <x v="6"/>
    <s v="37 2nd St, Atlanta, GA 30301"/>
    <s v="37 2nd St"/>
    <x v="4"/>
    <s v=" GA 30301"/>
  </r>
  <r>
    <x v="159044"/>
    <x v="15"/>
    <x v="0"/>
    <n v="150"/>
    <n v="150"/>
    <n v="150"/>
    <x v="125864"/>
    <x v="6"/>
    <s v="786 Chestnut St, Austin, TX 73301"/>
    <s v="786 Chestnut St"/>
    <x v="8"/>
    <s v=" TX 73301"/>
  </r>
  <r>
    <x v="159045"/>
    <x v="6"/>
    <x v="0"/>
    <n v="11.95"/>
    <n v="11.95"/>
    <n v="11.95"/>
    <x v="125865"/>
    <x v="6"/>
    <s v="628 Highland St, Los Angeles, CA 90001"/>
    <s v="628 Highland St"/>
    <x v="1"/>
    <s v=" CA 90001"/>
  </r>
  <r>
    <x v="159046"/>
    <x v="3"/>
    <x v="1"/>
    <n v="14.95"/>
    <n v="29.9"/>
    <n v="29.9"/>
    <x v="125866"/>
    <x v="6"/>
    <s v="206 Spruce St, San Francisco, CA 94016"/>
    <s v="206 Spruce St"/>
    <x v="2"/>
    <s v=" CA 94016"/>
  </r>
  <r>
    <x v="159047"/>
    <x v="5"/>
    <x v="0"/>
    <n v="11.99"/>
    <n v="11.99"/>
    <n v="11.99"/>
    <x v="125867"/>
    <x v="6"/>
    <s v="119 9th St, Los Angeles, CA 90001"/>
    <s v="119 9th St"/>
    <x v="1"/>
    <s v=" CA 90001"/>
  </r>
  <r>
    <x v="159048"/>
    <x v="5"/>
    <x v="0"/>
    <n v="11.99"/>
    <n v="11.99"/>
    <n v="11.99"/>
    <x v="125868"/>
    <x v="6"/>
    <s v="585 10th St, San Francisco, CA 94016"/>
    <s v="585 10th St"/>
    <x v="2"/>
    <s v=" CA 94016"/>
  </r>
  <r>
    <x v="159049"/>
    <x v="1"/>
    <x v="1"/>
    <n v="3.84"/>
    <n v="7.68"/>
    <n v="7.68"/>
    <x v="125868"/>
    <x v="6"/>
    <s v="392 Dogwood St, Boston, MA 02215"/>
    <s v="392 Dogwood St"/>
    <x v="6"/>
    <s v=" MA 02215"/>
  </r>
  <r>
    <x v="159050"/>
    <x v="6"/>
    <x v="0"/>
    <n v="11.95"/>
    <n v="11.95"/>
    <n v="11.95"/>
    <x v="125869"/>
    <x v="6"/>
    <s v="420 Spruce St, Seattle, WA 98101"/>
    <s v="420 Spruce St"/>
    <x v="7"/>
    <s v=" WA 98101"/>
  </r>
  <r>
    <x v="159051"/>
    <x v="6"/>
    <x v="0"/>
    <n v="11.95"/>
    <n v="11.95"/>
    <n v="11.95"/>
    <x v="125870"/>
    <x v="6"/>
    <s v="826 2nd St, New York City, NY 10001"/>
    <s v="826 2nd St"/>
    <x v="5"/>
    <s v=" NY 10001"/>
  </r>
  <r>
    <x v="159052"/>
    <x v="1"/>
    <x v="0"/>
    <n v="3.84"/>
    <n v="3.84"/>
    <n v="3.84"/>
    <x v="125871"/>
    <x v="6"/>
    <s v="514 4th St, Austin, TX 73301"/>
    <s v="514 4th St"/>
    <x v="8"/>
    <s v=" TX 73301"/>
  </r>
  <r>
    <x v="159053"/>
    <x v="16"/>
    <x v="0"/>
    <n v="149.99"/>
    <n v="149.99"/>
    <n v="149.99"/>
    <x v="125872"/>
    <x v="7"/>
    <s v="592 Jackson St, Portland, OR 97035"/>
    <s v="592 Jackson St"/>
    <x v="0"/>
    <s v=" OR 97035"/>
  </r>
  <r>
    <x v="159054"/>
    <x v="1"/>
    <x v="0"/>
    <n v="3.84"/>
    <n v="3.84"/>
    <n v="3.84"/>
    <x v="125873"/>
    <x v="7"/>
    <s v="99 11th St, New York City, NY 10001"/>
    <s v="99 11th St"/>
    <x v="5"/>
    <s v=" NY 10001"/>
  </r>
  <r>
    <x v="159055"/>
    <x v="1"/>
    <x v="0"/>
    <n v="3.84"/>
    <n v="3.84"/>
    <n v="3.84"/>
    <x v="125874"/>
    <x v="7"/>
    <s v="254 13th St, San Francisco, CA 94016"/>
    <s v="254 13th St"/>
    <x v="2"/>
    <s v=" CA 94016"/>
  </r>
  <r>
    <x v="159056"/>
    <x v="7"/>
    <x v="0"/>
    <n v="300"/>
    <n v="300"/>
    <n v="300"/>
    <x v="125874"/>
    <x v="7"/>
    <s v="715 4th St, Los Angeles, CA 90001"/>
    <s v="715 4th St"/>
    <x v="1"/>
    <s v=" CA 90001"/>
  </r>
  <r>
    <x v="159057"/>
    <x v="1"/>
    <x v="0"/>
    <n v="3.84"/>
    <n v="3.84"/>
    <n v="3.84"/>
    <x v="125875"/>
    <x v="7"/>
    <s v="555 6th St, New York City, NY 10001"/>
    <s v="555 6th St"/>
    <x v="5"/>
    <s v=" NY 10001"/>
  </r>
  <r>
    <x v="159058"/>
    <x v="6"/>
    <x v="0"/>
    <n v="11.95"/>
    <n v="11.95"/>
    <n v="11.95"/>
    <x v="125876"/>
    <x v="7"/>
    <s v="939 Walnut St, New York City, NY 10001"/>
    <s v="939 Walnut St"/>
    <x v="5"/>
    <s v=" NY 10001"/>
  </r>
  <r>
    <x v="159059"/>
    <x v="6"/>
    <x v="0"/>
    <n v="11.95"/>
    <n v="11.95"/>
    <n v="11.95"/>
    <x v="125877"/>
    <x v="7"/>
    <s v="132 5th St, New York City, NY 10001"/>
    <s v="132 5th St"/>
    <x v="5"/>
    <s v=" NY 10001"/>
  </r>
  <r>
    <x v="159060"/>
    <x v="3"/>
    <x v="0"/>
    <n v="14.95"/>
    <n v="14.95"/>
    <n v="14.95"/>
    <x v="125878"/>
    <x v="7"/>
    <s v="474 1st St, Dallas, TX 75001"/>
    <s v="474 1st St"/>
    <x v="3"/>
    <s v=" TX 75001"/>
  </r>
  <r>
    <x v="159061"/>
    <x v="10"/>
    <x v="0"/>
    <n v="99.99"/>
    <n v="99.99"/>
    <n v="99.99"/>
    <x v="125878"/>
    <x v="7"/>
    <s v="525 Meadow St, Los Angeles, CA 90001"/>
    <s v="525 Meadow St"/>
    <x v="1"/>
    <s v=" CA 90001"/>
  </r>
  <r>
    <x v="159062"/>
    <x v="6"/>
    <x v="0"/>
    <n v="11.95"/>
    <n v="11.95"/>
    <n v="11.95"/>
    <x v="125879"/>
    <x v="7"/>
    <s v="867 Church St, San Francisco, CA 94016"/>
    <s v="867 Church St"/>
    <x v="2"/>
    <s v=" CA 94016"/>
  </r>
  <r>
    <x v="159063"/>
    <x v="0"/>
    <x v="0"/>
    <n v="2.99"/>
    <n v="2.99"/>
    <n v="2.99"/>
    <x v="125880"/>
    <x v="7"/>
    <s v="60 South St, San Francisco, CA 94016"/>
    <s v="60 South St"/>
    <x v="2"/>
    <s v=" CA 94016"/>
  </r>
  <r>
    <x v="159064"/>
    <x v="16"/>
    <x v="0"/>
    <n v="149.99"/>
    <n v="149.99"/>
    <n v="149.99"/>
    <x v="125881"/>
    <x v="7"/>
    <s v="706 Jefferson St, Atlanta, GA 30301"/>
    <s v="706 Jefferson St"/>
    <x v="4"/>
    <s v=" GA 30301"/>
  </r>
  <r>
    <x v="159065"/>
    <x v="3"/>
    <x v="0"/>
    <n v="14.95"/>
    <n v="14.95"/>
    <n v="14.95"/>
    <x v="125882"/>
    <x v="7"/>
    <s v="654 Sunset St, Atlanta, GA 30301"/>
    <s v="654 Sunset St"/>
    <x v="4"/>
    <s v=" GA 30301"/>
  </r>
  <r>
    <x v="159066"/>
    <x v="1"/>
    <x v="0"/>
    <n v="3.84"/>
    <n v="3.84"/>
    <n v="3.84"/>
    <x v="125883"/>
    <x v="7"/>
    <s v="597 Jackson St, Los Angeles, CA 90001"/>
    <s v="597 Jackson St"/>
    <x v="1"/>
    <s v=" CA 90001"/>
  </r>
  <r>
    <x v="159067"/>
    <x v="11"/>
    <x v="0"/>
    <n v="109.99"/>
    <n v="109.99"/>
    <n v="109.99"/>
    <x v="125884"/>
    <x v="7"/>
    <s v="205 4th St, Portland, ME 04101"/>
    <s v="205 4th St"/>
    <x v="0"/>
    <s v=" ME 04101"/>
  </r>
  <r>
    <x v="159068"/>
    <x v="11"/>
    <x v="0"/>
    <n v="109.99"/>
    <n v="109.99"/>
    <n v="109.99"/>
    <x v="125885"/>
    <x v="7"/>
    <s v="405 Pine St, Los Angeles, CA 90001"/>
    <s v="405 Pine St"/>
    <x v="1"/>
    <s v=" CA 90001"/>
  </r>
  <r>
    <x v="159069"/>
    <x v="3"/>
    <x v="1"/>
    <n v="14.95"/>
    <n v="29.9"/>
    <n v="29.9"/>
    <x v="125886"/>
    <x v="7"/>
    <s v="851 Forest St, Portland, OR 97035"/>
    <s v="851 Forest St"/>
    <x v="0"/>
    <s v=" OR 97035"/>
  </r>
  <r>
    <x v="159070"/>
    <x v="1"/>
    <x v="0"/>
    <n v="3.84"/>
    <n v="3.84"/>
    <n v="3.84"/>
    <x v="125887"/>
    <x v="7"/>
    <s v="186 Cedar St, Los Angeles, CA 90001"/>
    <s v="186 Cedar St"/>
    <x v="1"/>
    <s v=" CA 90001"/>
  </r>
  <r>
    <x v="159071"/>
    <x v="5"/>
    <x v="0"/>
    <n v="11.99"/>
    <n v="11.99"/>
    <n v="11.99"/>
    <x v="125888"/>
    <x v="8"/>
    <s v="907 North St, San Francisco, CA 94016"/>
    <s v="907 North St"/>
    <x v="2"/>
    <s v=" CA 94016"/>
  </r>
  <r>
    <x v="159072"/>
    <x v="7"/>
    <x v="0"/>
    <n v="300"/>
    <n v="300"/>
    <n v="300"/>
    <x v="125889"/>
    <x v="8"/>
    <s v="126 12th St, San Francisco, CA 94016"/>
    <s v="126 12th St"/>
    <x v="2"/>
    <s v=" CA 94016"/>
  </r>
  <r>
    <x v="159073"/>
    <x v="0"/>
    <x v="0"/>
    <n v="2.99"/>
    <n v="2.99"/>
    <n v="2.99"/>
    <x v="125890"/>
    <x v="8"/>
    <s v="451 12th St, Los Angeles, CA 90001"/>
    <s v="451 12th St"/>
    <x v="1"/>
    <s v=" CA 90001"/>
  </r>
  <r>
    <x v="159074"/>
    <x v="3"/>
    <x v="0"/>
    <n v="14.95"/>
    <n v="14.95"/>
    <n v="14.95"/>
    <x v="125891"/>
    <x v="8"/>
    <s v="242 Madison St, Seattle, WA 98101"/>
    <s v="242 Madison St"/>
    <x v="7"/>
    <s v=" WA 98101"/>
  </r>
  <r>
    <x v="159075"/>
    <x v="3"/>
    <x v="0"/>
    <n v="14.95"/>
    <n v="14.95"/>
    <n v="14.95"/>
    <x v="125892"/>
    <x v="8"/>
    <s v="68 Spruce St, Boston, MA 02215"/>
    <s v="68 Spruce St"/>
    <x v="6"/>
    <s v=" MA 02215"/>
  </r>
  <r>
    <x v="159076"/>
    <x v="6"/>
    <x v="0"/>
    <n v="11.95"/>
    <n v="11.95"/>
    <n v="11.95"/>
    <x v="125893"/>
    <x v="8"/>
    <s v="494 Chestnut St, San Francisco, CA 94016"/>
    <s v="494 Chestnut St"/>
    <x v="2"/>
    <s v=" CA 94016"/>
  </r>
  <r>
    <x v="159077"/>
    <x v="5"/>
    <x v="0"/>
    <n v="11.99"/>
    <n v="11.99"/>
    <n v="11.99"/>
    <x v="125893"/>
    <x v="8"/>
    <s v="264 Willow St, Boston, MA 02215"/>
    <s v="264 Willow St"/>
    <x v="6"/>
    <s v=" MA 02215"/>
  </r>
  <r>
    <x v="159078"/>
    <x v="14"/>
    <x v="0"/>
    <n v="379.99"/>
    <n v="379.99"/>
    <n v="379.99"/>
    <x v="125894"/>
    <x v="8"/>
    <s v="356 Spruce St, Boston, MA 02215"/>
    <s v="356 Spruce St"/>
    <x v="6"/>
    <s v=" MA 02215"/>
  </r>
  <r>
    <x v="159079"/>
    <x v="13"/>
    <x v="0"/>
    <n v="1700"/>
    <n v="1700"/>
    <n v="1700"/>
    <x v="125895"/>
    <x v="8"/>
    <s v="815 North St, Austin, TX 73301"/>
    <s v="815 North St"/>
    <x v="8"/>
    <s v=" TX 73301"/>
  </r>
  <r>
    <x v="159080"/>
    <x v="1"/>
    <x v="0"/>
    <n v="3.84"/>
    <n v="3.84"/>
    <n v="3.84"/>
    <x v="125896"/>
    <x v="8"/>
    <s v="78 Elm St, San Francisco, CA 94016"/>
    <s v="78 Elm St"/>
    <x v="2"/>
    <s v=" CA 94016"/>
  </r>
  <r>
    <x v="159081"/>
    <x v="4"/>
    <x v="0"/>
    <n v="600"/>
    <n v="600"/>
    <n v="600"/>
    <x v="125896"/>
    <x v="8"/>
    <s v="628 Hickory St, Atlanta, GA 30301"/>
    <s v="628 Hickory St"/>
    <x v="4"/>
    <s v=" GA 30301"/>
  </r>
  <r>
    <x v="159082"/>
    <x v="3"/>
    <x v="0"/>
    <n v="14.95"/>
    <n v="14.95"/>
    <n v="14.95"/>
    <x v="125897"/>
    <x v="8"/>
    <s v="482 8th St, Austin, TX 73301"/>
    <s v="482 8th St"/>
    <x v="8"/>
    <s v=" TX 73301"/>
  </r>
  <r>
    <x v="159083"/>
    <x v="1"/>
    <x v="0"/>
    <n v="3.84"/>
    <n v="3.84"/>
    <n v="3.84"/>
    <x v="125897"/>
    <x v="8"/>
    <s v="556 Willow St, San Francisco, CA 94016"/>
    <s v="556 Willow St"/>
    <x v="2"/>
    <s v=" CA 94016"/>
  </r>
  <r>
    <x v="159084"/>
    <x v="15"/>
    <x v="0"/>
    <n v="150"/>
    <n v="150"/>
    <n v="150"/>
    <x v="125897"/>
    <x v="8"/>
    <s v="823 2nd St, San Francisco, CA 94016"/>
    <s v="823 2nd St"/>
    <x v="2"/>
    <s v=" CA 94016"/>
  </r>
  <r>
    <x v="159085"/>
    <x v="3"/>
    <x v="0"/>
    <n v="14.95"/>
    <n v="14.95"/>
    <n v="14.95"/>
    <x v="125898"/>
    <x v="8"/>
    <s v="57 South St, Los Angeles, CA 90001"/>
    <s v="57 South St"/>
    <x v="1"/>
    <s v=" CA 90001"/>
  </r>
  <r>
    <x v="159086"/>
    <x v="3"/>
    <x v="0"/>
    <n v="14.95"/>
    <n v="14.95"/>
    <n v="14.95"/>
    <x v="125899"/>
    <x v="8"/>
    <s v="586 Lincoln St, Austin, TX 73301"/>
    <s v="586 Lincoln St"/>
    <x v="8"/>
    <s v=" TX 73301"/>
  </r>
  <r>
    <x v="159087"/>
    <x v="6"/>
    <x v="0"/>
    <n v="11.95"/>
    <n v="11.95"/>
    <n v="11.95"/>
    <x v="125900"/>
    <x v="8"/>
    <s v="910 4th St, San Francisco, CA 94016"/>
    <s v="910 4th St"/>
    <x v="2"/>
    <s v=" CA 94016"/>
  </r>
  <r>
    <x v="159088"/>
    <x v="1"/>
    <x v="1"/>
    <n v="3.84"/>
    <n v="7.68"/>
    <n v="7.68"/>
    <x v="125900"/>
    <x v="8"/>
    <s v="548 Willow St, New York City, NY 10001"/>
    <s v="548 Willow St"/>
    <x v="5"/>
    <s v=" NY 10001"/>
  </r>
  <r>
    <x v="159089"/>
    <x v="10"/>
    <x v="0"/>
    <n v="99.99"/>
    <n v="99.99"/>
    <n v="99.99"/>
    <x v="125901"/>
    <x v="8"/>
    <s v="454 12th St, New York City, NY 10001"/>
    <s v="454 12th St"/>
    <x v="5"/>
    <s v=" NY 10001"/>
  </r>
  <r>
    <x v="159090"/>
    <x v="3"/>
    <x v="0"/>
    <n v="14.95"/>
    <n v="14.95"/>
    <n v="14.95"/>
    <x v="125902"/>
    <x v="8"/>
    <s v="658 4th St, San Francisco, CA 94016"/>
    <s v="658 4th St"/>
    <x v="2"/>
    <s v=" CA 94016"/>
  </r>
  <r>
    <x v="159091"/>
    <x v="6"/>
    <x v="0"/>
    <n v="11.95"/>
    <n v="11.95"/>
    <n v="11.95"/>
    <x v="125903"/>
    <x v="8"/>
    <s v="788 5th St, Boston, MA 02215"/>
    <s v="788 5th St"/>
    <x v="6"/>
    <s v=" MA 02215"/>
  </r>
  <r>
    <x v="159092"/>
    <x v="6"/>
    <x v="0"/>
    <n v="11.95"/>
    <n v="11.95"/>
    <n v="11.95"/>
    <x v="125904"/>
    <x v="8"/>
    <s v="73 Forest St, Boston, MA 02215"/>
    <s v="73 Forest St"/>
    <x v="6"/>
    <s v=" MA 02215"/>
  </r>
  <r>
    <x v="159093"/>
    <x v="1"/>
    <x v="0"/>
    <n v="3.84"/>
    <n v="3.84"/>
    <n v="3.84"/>
    <x v="125905"/>
    <x v="8"/>
    <s v="647 Elm St, Los Angeles, CA 90001"/>
    <s v="647 Elm St"/>
    <x v="1"/>
    <s v=" CA 90001"/>
  </r>
  <r>
    <x v="159094"/>
    <x v="5"/>
    <x v="0"/>
    <n v="11.99"/>
    <n v="11.99"/>
    <n v="11.99"/>
    <x v="125906"/>
    <x v="8"/>
    <s v="305 Spruce St, Los Angeles, CA 90001"/>
    <s v="305 Spruce St"/>
    <x v="1"/>
    <s v=" CA 90001"/>
  </r>
  <r>
    <x v="159095"/>
    <x v="0"/>
    <x v="2"/>
    <n v="2.99"/>
    <n v="8.9700000000000006"/>
    <n v="8.9700000000000006"/>
    <x v="125907"/>
    <x v="9"/>
    <s v="708 6th St, Los Angeles, CA 90001"/>
    <s v="708 6th St"/>
    <x v="1"/>
    <s v=" CA 90001"/>
  </r>
  <r>
    <x v="159096"/>
    <x v="16"/>
    <x v="0"/>
    <n v="149.99"/>
    <n v="149.99"/>
    <n v="149.99"/>
    <x v="125908"/>
    <x v="9"/>
    <s v="729 Hickory St, Portland, OR 97035"/>
    <s v="729 Hickory St"/>
    <x v="0"/>
    <s v=" OR 97035"/>
  </r>
  <r>
    <x v="159097"/>
    <x v="16"/>
    <x v="0"/>
    <n v="149.99"/>
    <n v="149.99"/>
    <n v="149.99"/>
    <x v="125909"/>
    <x v="9"/>
    <s v="282 2nd St, Los Angeles, CA 90001"/>
    <s v="282 2nd St"/>
    <x v="1"/>
    <s v=" CA 90001"/>
  </r>
  <r>
    <x v="159098"/>
    <x v="3"/>
    <x v="0"/>
    <n v="14.95"/>
    <n v="14.95"/>
    <n v="14.95"/>
    <x v="125910"/>
    <x v="9"/>
    <s v="57 Lakeview St, Boston, MA 02215"/>
    <s v="57 Lakeview St"/>
    <x v="6"/>
    <s v=" MA 02215"/>
  </r>
  <r>
    <x v="159099"/>
    <x v="15"/>
    <x v="0"/>
    <n v="150"/>
    <n v="150"/>
    <n v="150"/>
    <x v="125911"/>
    <x v="9"/>
    <s v="585 2nd St, San Francisco, CA 94016"/>
    <s v="585 2nd St"/>
    <x v="2"/>
    <s v=" CA 94016"/>
  </r>
  <r>
    <x v="159100"/>
    <x v="4"/>
    <x v="0"/>
    <n v="600"/>
    <n v="600"/>
    <n v="600"/>
    <x v="125911"/>
    <x v="9"/>
    <s v="469 Park St, San Francisco, CA 94016"/>
    <s v="469 Park St"/>
    <x v="2"/>
    <s v=" CA 94016"/>
  </r>
  <r>
    <x v="159101"/>
    <x v="5"/>
    <x v="0"/>
    <n v="11.99"/>
    <n v="11.99"/>
    <n v="11.99"/>
    <x v="125912"/>
    <x v="9"/>
    <s v="242 6th St, Dallas, TX 75001"/>
    <s v="242 6th St"/>
    <x v="3"/>
    <s v=" TX 75001"/>
  </r>
  <r>
    <x v="159102"/>
    <x v="3"/>
    <x v="0"/>
    <n v="14.95"/>
    <n v="14.95"/>
    <n v="14.95"/>
    <x v="125913"/>
    <x v="9"/>
    <s v="178 Sunset St, Los Angeles, CA 90001"/>
    <s v="178 Sunset St"/>
    <x v="1"/>
    <s v=" CA 90001"/>
  </r>
  <r>
    <x v="159103"/>
    <x v="15"/>
    <x v="0"/>
    <n v="150"/>
    <n v="150"/>
    <n v="150"/>
    <x v="125914"/>
    <x v="9"/>
    <s v="999 Wilson St, New York City, NY 10001"/>
    <s v="999 Wilson St"/>
    <x v="5"/>
    <s v=" NY 10001"/>
  </r>
  <r>
    <x v="159104"/>
    <x v="6"/>
    <x v="0"/>
    <n v="11.95"/>
    <n v="11.95"/>
    <n v="11.95"/>
    <x v="125915"/>
    <x v="9"/>
    <s v="858 River St, Los Angeles, CA 90001"/>
    <s v="858 River St"/>
    <x v="1"/>
    <s v=" CA 90001"/>
  </r>
  <r>
    <x v="159105"/>
    <x v="7"/>
    <x v="0"/>
    <n v="300"/>
    <n v="300"/>
    <n v="300"/>
    <x v="125916"/>
    <x v="9"/>
    <s v="552 Lake St, Seattle, WA 98101"/>
    <s v="552 Lake St"/>
    <x v="7"/>
    <s v=" WA 98101"/>
  </r>
  <r>
    <x v="159106"/>
    <x v="6"/>
    <x v="0"/>
    <n v="11.95"/>
    <n v="11.95"/>
    <n v="11.95"/>
    <x v="125916"/>
    <x v="9"/>
    <s v="859 West St, San Francisco, CA 94016"/>
    <s v="859 West St"/>
    <x v="2"/>
    <s v=" CA 94016"/>
  </r>
  <r>
    <x v="159107"/>
    <x v="13"/>
    <x v="0"/>
    <n v="1700"/>
    <n v="1700"/>
    <n v="1700"/>
    <x v="125917"/>
    <x v="9"/>
    <s v="976 Lake St, Los Angeles, CA 90001"/>
    <s v="976 Lake St"/>
    <x v="1"/>
    <s v=" CA 90001"/>
  </r>
  <r>
    <x v="159108"/>
    <x v="7"/>
    <x v="0"/>
    <n v="300"/>
    <n v="300"/>
    <n v="300"/>
    <x v="125918"/>
    <x v="9"/>
    <s v="160 8th St, Los Angeles, CA 90001"/>
    <s v="160 8th St"/>
    <x v="1"/>
    <s v=" CA 90001"/>
  </r>
  <r>
    <x v="159109"/>
    <x v="16"/>
    <x v="0"/>
    <n v="149.99"/>
    <n v="149.99"/>
    <n v="149.99"/>
    <x v="125919"/>
    <x v="9"/>
    <s v="200 North St, San Francisco, CA 94016"/>
    <s v="200 North St"/>
    <x v="2"/>
    <s v=" CA 94016"/>
  </r>
  <r>
    <x v="159110"/>
    <x v="0"/>
    <x v="0"/>
    <n v="2.99"/>
    <n v="2.99"/>
    <n v="2.99"/>
    <x v="125920"/>
    <x v="9"/>
    <s v="440 Willow St, San Francisco, CA 94016"/>
    <s v="440 Willow St"/>
    <x v="2"/>
    <s v=" CA 94016"/>
  </r>
  <r>
    <x v="159111"/>
    <x v="18"/>
    <x v="0"/>
    <n v="600"/>
    <n v="600"/>
    <n v="600"/>
    <x v="125920"/>
    <x v="9"/>
    <s v="538 Jackson St, San Francisco, CA 94016"/>
    <s v="538 Jackson St"/>
    <x v="2"/>
    <s v=" CA 94016"/>
  </r>
  <r>
    <x v="159112"/>
    <x v="5"/>
    <x v="0"/>
    <n v="11.99"/>
    <n v="11.99"/>
    <n v="11.99"/>
    <x v="125921"/>
    <x v="9"/>
    <s v="861 Madison St, Los Angeles, CA 90001"/>
    <s v="861 Madison St"/>
    <x v="1"/>
    <s v=" CA 90001"/>
  </r>
  <r>
    <x v="159113"/>
    <x v="6"/>
    <x v="0"/>
    <n v="11.95"/>
    <n v="11.95"/>
    <n v="11.95"/>
    <x v="125922"/>
    <x v="9"/>
    <s v="564 Spruce St, Atlanta, GA 30301"/>
    <s v="564 Spruce St"/>
    <x v="4"/>
    <s v=" GA 30301"/>
  </r>
  <r>
    <x v="159114"/>
    <x v="6"/>
    <x v="0"/>
    <n v="11.95"/>
    <n v="11.95"/>
    <n v="11.95"/>
    <x v="125922"/>
    <x v="9"/>
    <s v="542 Park St, Los Angeles, CA 90001"/>
    <s v="542 Park St"/>
    <x v="1"/>
    <s v=" CA 90001"/>
  </r>
  <r>
    <x v="159115"/>
    <x v="0"/>
    <x v="1"/>
    <n v="2.99"/>
    <n v="5.98"/>
    <n v="5.98"/>
    <x v="125922"/>
    <x v="9"/>
    <s v="107 Walnut St, Boston, MA 02215"/>
    <s v="107 Walnut St"/>
    <x v="6"/>
    <s v=" MA 02215"/>
  </r>
  <r>
    <x v="159116"/>
    <x v="11"/>
    <x v="0"/>
    <n v="109.99"/>
    <n v="109.99"/>
    <n v="109.99"/>
    <x v="125923"/>
    <x v="9"/>
    <s v="533 4th St, Los Angeles, CA 90001"/>
    <s v="533 4th St"/>
    <x v="1"/>
    <s v=" CA 90001"/>
  </r>
  <r>
    <x v="159117"/>
    <x v="3"/>
    <x v="0"/>
    <n v="14.95"/>
    <n v="14.95"/>
    <n v="14.95"/>
    <x v="125924"/>
    <x v="9"/>
    <s v="828 Pine St, Austin, TX 73301"/>
    <s v="828 Pine St"/>
    <x v="8"/>
    <s v=" TX 73301"/>
  </r>
  <r>
    <x v="159118"/>
    <x v="5"/>
    <x v="1"/>
    <n v="11.99"/>
    <n v="23.98"/>
    <n v="23.98"/>
    <x v="125925"/>
    <x v="9"/>
    <s v="519 Cedar St, San Francisco, CA 94016"/>
    <s v="519 Cedar St"/>
    <x v="2"/>
    <s v=" CA 94016"/>
  </r>
  <r>
    <x v="159119"/>
    <x v="0"/>
    <x v="0"/>
    <n v="2.99"/>
    <n v="2.99"/>
    <n v="2.99"/>
    <x v="125926"/>
    <x v="9"/>
    <s v="575 Johnson St, San Francisco, CA 94016"/>
    <s v="575 Johnson St"/>
    <x v="2"/>
    <s v=" CA 94016"/>
  </r>
  <r>
    <x v="159120"/>
    <x v="3"/>
    <x v="0"/>
    <n v="14.95"/>
    <n v="14.95"/>
    <n v="14.95"/>
    <x v="125927"/>
    <x v="10"/>
    <s v="866 Meadow St, San Francisco, CA 94016"/>
    <s v="866 Meadow St"/>
    <x v="2"/>
    <s v=" CA 94016"/>
  </r>
  <r>
    <x v="159121"/>
    <x v="0"/>
    <x v="1"/>
    <n v="2.99"/>
    <n v="5.98"/>
    <n v="5.98"/>
    <x v="125928"/>
    <x v="10"/>
    <s v="182 Lakeview St, Los Angeles, CA 90001"/>
    <s v="182 Lakeview St"/>
    <x v="1"/>
    <s v=" CA 90001"/>
  </r>
  <r>
    <x v="159122"/>
    <x v="5"/>
    <x v="0"/>
    <n v="11.99"/>
    <n v="11.99"/>
    <n v="11.99"/>
    <x v="125929"/>
    <x v="10"/>
    <s v="417 2nd St, New York City, NY 10001"/>
    <s v="417 2nd St"/>
    <x v="5"/>
    <s v=" NY 10001"/>
  </r>
  <r>
    <x v="159123"/>
    <x v="15"/>
    <x v="0"/>
    <n v="150"/>
    <n v="150"/>
    <n v="150"/>
    <x v="125930"/>
    <x v="10"/>
    <s v="677 Center St, Dallas, TX 75001"/>
    <s v="677 Center St"/>
    <x v="3"/>
    <s v=" TX 75001"/>
  </r>
  <r>
    <x v="159124"/>
    <x v="16"/>
    <x v="0"/>
    <n v="149.99"/>
    <n v="149.99"/>
    <n v="149.99"/>
    <x v="125931"/>
    <x v="10"/>
    <s v="171 Highland St, San Francisco, CA 94016"/>
    <s v="171 Highland St"/>
    <x v="2"/>
    <s v=" CA 94016"/>
  </r>
  <r>
    <x v="159125"/>
    <x v="3"/>
    <x v="0"/>
    <n v="14.95"/>
    <n v="14.95"/>
    <n v="14.95"/>
    <x v="125932"/>
    <x v="10"/>
    <s v="380 Spruce St, Boston, MA 02215"/>
    <s v="380 Spruce St"/>
    <x v="6"/>
    <s v=" MA 02215"/>
  </r>
  <r>
    <x v="159126"/>
    <x v="15"/>
    <x v="0"/>
    <n v="150"/>
    <n v="150"/>
    <n v="150"/>
    <x v="125932"/>
    <x v="10"/>
    <s v="420 Adams St, Austin, TX 73301"/>
    <s v="420 Adams St"/>
    <x v="8"/>
    <s v=" TX 73301"/>
  </r>
  <r>
    <x v="159127"/>
    <x v="2"/>
    <x v="0"/>
    <n v="400"/>
    <n v="400"/>
    <n v="400"/>
    <x v="125933"/>
    <x v="10"/>
    <s v="557 Meadow St, San Francisco, CA 94016"/>
    <s v="557 Meadow St"/>
    <x v="2"/>
    <s v=" CA 94016"/>
  </r>
  <r>
    <x v="159128"/>
    <x v="14"/>
    <x v="0"/>
    <n v="379.99"/>
    <n v="379.99"/>
    <n v="379.99"/>
    <x v="125933"/>
    <x v="10"/>
    <s v="999 Lakeview St, Boston, MA 02215"/>
    <s v="999 Lakeview St"/>
    <x v="6"/>
    <s v=" MA 02215"/>
  </r>
  <r>
    <x v="159129"/>
    <x v="4"/>
    <x v="0"/>
    <n v="600"/>
    <n v="600"/>
    <n v="600"/>
    <x v="125934"/>
    <x v="10"/>
    <s v="139 Elm St, Seattle, WA 98101"/>
    <s v="139 Elm St"/>
    <x v="7"/>
    <s v=" WA 98101"/>
  </r>
  <r>
    <x v="159130"/>
    <x v="4"/>
    <x v="0"/>
    <n v="600"/>
    <n v="600"/>
    <n v="600"/>
    <x v="125935"/>
    <x v="10"/>
    <s v="647 Wilson St, Portland, OR 97035"/>
    <s v="647 Wilson St"/>
    <x v="0"/>
    <s v=" OR 97035"/>
  </r>
  <r>
    <x v="159131"/>
    <x v="0"/>
    <x v="2"/>
    <n v="2.99"/>
    <n v="8.9700000000000006"/>
    <n v="8.9700000000000006"/>
    <x v="125935"/>
    <x v="10"/>
    <s v="124 Chestnut St, Seattle, WA 98101"/>
    <s v="124 Chestnut St"/>
    <x v="7"/>
    <s v=" WA 98101"/>
  </r>
  <r>
    <x v="159132"/>
    <x v="6"/>
    <x v="2"/>
    <n v="11.95"/>
    <n v="35.849999999999994"/>
    <n v="35.849999999999994"/>
    <x v="125936"/>
    <x v="10"/>
    <s v="565 South St, New York City, NY 10001"/>
    <s v="565 South St"/>
    <x v="5"/>
    <s v=" NY 10001"/>
  </r>
  <r>
    <x v="159133"/>
    <x v="18"/>
    <x v="0"/>
    <n v="600"/>
    <n v="600"/>
    <n v="600"/>
    <x v="125937"/>
    <x v="10"/>
    <s v="824 Church St, New York City, NY 10001"/>
    <s v="824 Church St"/>
    <x v="5"/>
    <s v=" NY 10001"/>
  </r>
  <r>
    <x v="159134"/>
    <x v="1"/>
    <x v="0"/>
    <n v="3.84"/>
    <n v="3.84"/>
    <n v="3.84"/>
    <x v="125938"/>
    <x v="10"/>
    <s v="122 Spruce St, Seattle, WA 98101"/>
    <s v="122 Spruce St"/>
    <x v="7"/>
    <s v=" WA 98101"/>
  </r>
  <r>
    <x v="159135"/>
    <x v="9"/>
    <x v="0"/>
    <n v="999.99"/>
    <n v="999.99"/>
    <n v="999.99"/>
    <x v="125939"/>
    <x v="10"/>
    <s v="753 Meadow St, New York City, NY 10001"/>
    <s v="753 Meadow St"/>
    <x v="5"/>
    <s v=" NY 10001"/>
  </r>
  <r>
    <x v="159136"/>
    <x v="16"/>
    <x v="0"/>
    <n v="149.99"/>
    <n v="149.99"/>
    <n v="149.99"/>
    <x v="125940"/>
    <x v="10"/>
    <s v="888 Jefferson St, Austin, TX 73301"/>
    <s v="888 Jefferson St"/>
    <x v="8"/>
    <s v=" TX 73301"/>
  </r>
  <r>
    <x v="159137"/>
    <x v="6"/>
    <x v="0"/>
    <n v="11.95"/>
    <n v="11.95"/>
    <n v="11.95"/>
    <x v="125941"/>
    <x v="10"/>
    <s v="658 6th St, Seattle, WA 98101"/>
    <s v="658 6th St"/>
    <x v="7"/>
    <s v=" WA 98101"/>
  </r>
  <r>
    <x v="159138"/>
    <x v="10"/>
    <x v="0"/>
    <n v="99.99"/>
    <n v="99.99"/>
    <n v="99.99"/>
    <x v="125942"/>
    <x v="10"/>
    <s v="238 8th St, Los Angeles, CA 90001"/>
    <s v="238 8th St"/>
    <x v="1"/>
    <s v=" CA 90001"/>
  </r>
  <r>
    <x v="159139"/>
    <x v="0"/>
    <x v="0"/>
    <n v="2.99"/>
    <n v="2.99"/>
    <n v="2.99"/>
    <x v="125943"/>
    <x v="10"/>
    <s v="902 Elm St, Dallas, TX 75001"/>
    <s v="902 Elm St"/>
    <x v="3"/>
    <s v=" TX 75001"/>
  </r>
  <r>
    <x v="159140"/>
    <x v="0"/>
    <x v="0"/>
    <n v="2.99"/>
    <n v="2.99"/>
    <n v="2.99"/>
    <x v="125944"/>
    <x v="10"/>
    <s v="803 Wilson St, New York City, NY 10001"/>
    <s v="803 Wilson St"/>
    <x v="5"/>
    <s v=" NY 10001"/>
  </r>
  <r>
    <x v="159141"/>
    <x v="1"/>
    <x v="0"/>
    <n v="3.84"/>
    <n v="3.84"/>
    <n v="3.84"/>
    <x v="125945"/>
    <x v="10"/>
    <s v="349 Ridge St, Los Angeles, CA 90001"/>
    <s v="349 Ridge St"/>
    <x v="1"/>
    <s v=" CA 90001"/>
  </r>
  <r>
    <x v="159142"/>
    <x v="14"/>
    <x v="0"/>
    <n v="379.99"/>
    <n v="379.99"/>
    <n v="379.99"/>
    <x v="125945"/>
    <x v="10"/>
    <s v="113 10th St, Boston, MA 02215"/>
    <s v="113 10th St"/>
    <x v="6"/>
    <s v=" MA 02215"/>
  </r>
  <r>
    <x v="159143"/>
    <x v="10"/>
    <x v="0"/>
    <n v="99.99"/>
    <n v="99.99"/>
    <n v="99.99"/>
    <x v="125946"/>
    <x v="10"/>
    <s v="34 Center St, Atlanta, GA 30301"/>
    <s v="34 Center St"/>
    <x v="4"/>
    <s v=" GA 30301"/>
  </r>
  <r>
    <x v="159144"/>
    <x v="17"/>
    <x v="0"/>
    <n v="600"/>
    <n v="600"/>
    <n v="600"/>
    <x v="125947"/>
    <x v="10"/>
    <s v="371 Chestnut St, San Francisco, CA 94016"/>
    <s v="371 Chestnut St"/>
    <x v="2"/>
    <s v=" CA 94016"/>
  </r>
  <r>
    <x v="159145"/>
    <x v="3"/>
    <x v="0"/>
    <n v="14.95"/>
    <n v="14.95"/>
    <n v="14.95"/>
    <x v="125948"/>
    <x v="10"/>
    <s v="36 11th St, Los Angeles, CA 90001"/>
    <s v="36 11th St"/>
    <x v="1"/>
    <s v=" CA 90001"/>
  </r>
  <r>
    <x v="159146"/>
    <x v="15"/>
    <x v="0"/>
    <n v="150"/>
    <n v="150"/>
    <n v="150"/>
    <x v="125949"/>
    <x v="11"/>
    <s v="692 1st St, San Francisco, CA 94016"/>
    <s v="692 1st St"/>
    <x v="2"/>
    <s v=" CA 94016"/>
  </r>
  <r>
    <x v="159147"/>
    <x v="5"/>
    <x v="0"/>
    <n v="11.99"/>
    <n v="11.99"/>
    <n v="11.99"/>
    <x v="125950"/>
    <x v="11"/>
    <s v="70 Park St, Los Angeles, CA 90001"/>
    <s v="70 Park St"/>
    <x v="1"/>
    <s v=" CA 90001"/>
  </r>
  <r>
    <x v="159148"/>
    <x v="5"/>
    <x v="0"/>
    <n v="11.99"/>
    <n v="11.99"/>
    <n v="11.99"/>
    <x v="125951"/>
    <x v="11"/>
    <s v="24 1st St, Los Angeles, CA 90001"/>
    <s v="24 1st St"/>
    <x v="1"/>
    <s v=" CA 90001"/>
  </r>
  <r>
    <x v="159149"/>
    <x v="0"/>
    <x v="0"/>
    <n v="2.99"/>
    <n v="2.99"/>
    <n v="2.99"/>
    <x v="125951"/>
    <x v="11"/>
    <s v="870 Jackson St, San Francisco, CA 94016"/>
    <s v="870 Jackson St"/>
    <x v="2"/>
    <s v=" CA 94016"/>
  </r>
  <r>
    <x v="159150"/>
    <x v="10"/>
    <x v="0"/>
    <n v="99.99"/>
    <n v="99.99"/>
    <n v="99.99"/>
    <x v="125952"/>
    <x v="11"/>
    <s v="969 10th St, San Francisco, CA 94016"/>
    <s v="969 10th St"/>
    <x v="2"/>
    <s v=" CA 94016"/>
  </r>
  <r>
    <x v="159151"/>
    <x v="6"/>
    <x v="0"/>
    <n v="11.95"/>
    <n v="11.95"/>
    <n v="11.95"/>
    <x v="125952"/>
    <x v="11"/>
    <s v="573 Cedar St, San Francisco, CA 94016"/>
    <s v="573 Cedar St"/>
    <x v="2"/>
    <s v=" CA 94016"/>
  </r>
  <r>
    <x v="159152"/>
    <x v="0"/>
    <x v="2"/>
    <n v="2.99"/>
    <n v="8.9700000000000006"/>
    <n v="8.9700000000000006"/>
    <x v="125953"/>
    <x v="11"/>
    <s v="298 8th St, Los Angeles, CA 90001"/>
    <s v="298 8th St"/>
    <x v="1"/>
    <s v=" CA 90001"/>
  </r>
  <r>
    <x v="159153"/>
    <x v="11"/>
    <x v="0"/>
    <n v="109.99"/>
    <n v="109.99"/>
    <n v="109.99"/>
    <x v="125954"/>
    <x v="11"/>
    <s v="682 Church St, Portland, OR 97035"/>
    <s v="682 Church St"/>
    <x v="0"/>
    <s v=" OR 97035"/>
  </r>
  <r>
    <x v="159154"/>
    <x v="0"/>
    <x v="0"/>
    <n v="2.99"/>
    <n v="2.99"/>
    <n v="2.99"/>
    <x v="125955"/>
    <x v="11"/>
    <s v="212 5th St, Dallas, TX 75001"/>
    <s v="212 5th St"/>
    <x v="3"/>
    <s v=" TX 75001"/>
  </r>
  <r>
    <x v="159155"/>
    <x v="6"/>
    <x v="0"/>
    <n v="11.95"/>
    <n v="11.95"/>
    <n v="11.95"/>
    <x v="125956"/>
    <x v="11"/>
    <s v="47 Elm St, New York City, NY 10001"/>
    <s v="47 Elm St"/>
    <x v="5"/>
    <s v=" NY 10001"/>
  </r>
  <r>
    <x v="159156"/>
    <x v="14"/>
    <x v="0"/>
    <n v="379.99"/>
    <n v="379.99"/>
    <n v="379.99"/>
    <x v="125957"/>
    <x v="11"/>
    <s v="915 Forest St, Seattle, WA 98101"/>
    <s v="915 Forest St"/>
    <x v="7"/>
    <s v=" WA 98101"/>
  </r>
  <r>
    <x v="159157"/>
    <x v="10"/>
    <x v="0"/>
    <n v="99.99"/>
    <n v="99.99"/>
    <n v="99.99"/>
    <x v="125957"/>
    <x v="11"/>
    <s v="174 Hill St, Seattle, WA 98101"/>
    <s v="174 Hill St"/>
    <x v="7"/>
    <s v=" WA 98101"/>
  </r>
  <r>
    <x v="159158"/>
    <x v="9"/>
    <x v="0"/>
    <n v="999.99"/>
    <n v="999.99"/>
    <n v="999.99"/>
    <x v="125958"/>
    <x v="11"/>
    <s v="393 Lakeview St, Portland, OR 97035"/>
    <s v="393 Lakeview St"/>
    <x v="0"/>
    <s v=" OR 97035"/>
  </r>
  <r>
    <x v="159158"/>
    <x v="15"/>
    <x v="0"/>
    <n v="150"/>
    <n v="150"/>
    <n v="150"/>
    <x v="125958"/>
    <x v="11"/>
    <s v="393 Lakeview St, Portland, OR 97035"/>
    <s v="393 Lakeview St"/>
    <x v="0"/>
    <s v=" OR 97035"/>
  </r>
  <r>
    <x v="159159"/>
    <x v="6"/>
    <x v="0"/>
    <n v="11.95"/>
    <n v="11.95"/>
    <n v="11.95"/>
    <x v="125959"/>
    <x v="11"/>
    <s v="971 Adams St, Austin, TX 73301"/>
    <s v="971 Adams St"/>
    <x v="8"/>
    <s v=" TX 73301"/>
  </r>
  <r>
    <x v="159160"/>
    <x v="13"/>
    <x v="0"/>
    <n v="1700"/>
    <n v="1700"/>
    <n v="1700"/>
    <x v="125959"/>
    <x v="11"/>
    <s v="975 Adams St, Los Angeles, CA 90001"/>
    <s v="975 Adams St"/>
    <x v="1"/>
    <s v=" CA 90001"/>
  </r>
  <r>
    <x v="159161"/>
    <x v="6"/>
    <x v="0"/>
    <n v="11.95"/>
    <n v="11.95"/>
    <n v="11.95"/>
    <x v="125960"/>
    <x v="11"/>
    <s v="436 5th St, San Francisco, CA 94016"/>
    <s v="436 5th St"/>
    <x v="2"/>
    <s v=" CA 94016"/>
  </r>
  <r>
    <x v="159162"/>
    <x v="10"/>
    <x v="0"/>
    <n v="99.99"/>
    <n v="99.99"/>
    <n v="99.99"/>
    <x v="125961"/>
    <x v="11"/>
    <s v="907 7th St, Boston, MA 02215"/>
    <s v="907 7th St"/>
    <x v="6"/>
    <s v=" MA 02215"/>
  </r>
  <r>
    <x v="159163"/>
    <x v="11"/>
    <x v="0"/>
    <n v="109.99"/>
    <n v="109.99"/>
    <n v="109.99"/>
    <x v="125962"/>
    <x v="11"/>
    <s v="562 Jackson St, San Francisco, CA 94016"/>
    <s v="562 Jackson St"/>
    <x v="2"/>
    <s v=" CA 94016"/>
  </r>
  <r>
    <x v="159164"/>
    <x v="15"/>
    <x v="0"/>
    <n v="150"/>
    <n v="150"/>
    <n v="150"/>
    <x v="125962"/>
    <x v="11"/>
    <s v="118 Walnut St, San Francisco, CA 94016"/>
    <s v="118 Walnut St"/>
    <x v="2"/>
    <s v=" CA 94016"/>
  </r>
  <r>
    <x v="159165"/>
    <x v="16"/>
    <x v="0"/>
    <n v="149.99"/>
    <n v="149.99"/>
    <n v="149.99"/>
    <x v="125963"/>
    <x v="11"/>
    <s v="784 Adams St, Atlanta, GA 30301"/>
    <s v="784 Adams St"/>
    <x v="4"/>
    <s v=" GA 30301"/>
  </r>
  <r>
    <x v="159166"/>
    <x v="1"/>
    <x v="0"/>
    <n v="3.84"/>
    <n v="3.84"/>
    <n v="3.84"/>
    <x v="125963"/>
    <x v="11"/>
    <s v="369 Dogwood St, Atlanta, GA 30301"/>
    <s v="369 Dogwood St"/>
    <x v="4"/>
    <s v=" GA 30301"/>
  </r>
  <r>
    <x v="159167"/>
    <x v="1"/>
    <x v="0"/>
    <n v="3.84"/>
    <n v="3.84"/>
    <n v="3.84"/>
    <x v="125964"/>
    <x v="11"/>
    <s v="840 8th St, San Francisco, CA 94016"/>
    <s v="840 8th St"/>
    <x v="2"/>
    <s v=" CA 94016"/>
  </r>
  <r>
    <x v="159168"/>
    <x v="0"/>
    <x v="0"/>
    <n v="2.99"/>
    <n v="2.99"/>
    <n v="2.99"/>
    <x v="125965"/>
    <x v="11"/>
    <s v="262 North St, Seattle, WA 98101"/>
    <s v="262 North St"/>
    <x v="7"/>
    <s v=" WA 98101"/>
  </r>
  <r>
    <x v="159169"/>
    <x v="8"/>
    <x v="0"/>
    <n v="389.99"/>
    <n v="389.99"/>
    <n v="389.99"/>
    <x v="125966"/>
    <x v="11"/>
    <s v="642 Walnut St, Seattle, WA 98101"/>
    <s v="642 Walnut St"/>
    <x v="7"/>
    <s v=" WA 98101"/>
  </r>
  <r>
    <x v="159170"/>
    <x v="3"/>
    <x v="0"/>
    <n v="14.95"/>
    <n v="14.95"/>
    <n v="14.95"/>
    <x v="125967"/>
    <x v="11"/>
    <s v="979 Cherry St, Dallas, TX 75001"/>
    <s v="979 Cherry St"/>
    <x v="3"/>
    <s v=" TX 75001"/>
  </r>
  <r>
    <x v="159171"/>
    <x v="4"/>
    <x v="0"/>
    <n v="600"/>
    <n v="600"/>
    <n v="600"/>
    <x v="125968"/>
    <x v="11"/>
    <s v="784 Spruce St, Portland, OR 97035"/>
    <s v="784 Spruce St"/>
    <x v="0"/>
    <s v=" OR 97035"/>
  </r>
  <r>
    <x v="159172"/>
    <x v="12"/>
    <x v="0"/>
    <n v="700"/>
    <n v="700"/>
    <n v="700"/>
    <x v="125969"/>
    <x v="11"/>
    <s v="618 Walnut St, Austin, TX 73301"/>
    <s v="618 Walnut St"/>
    <x v="8"/>
    <s v=" TX 73301"/>
  </r>
  <r>
    <x v="159172"/>
    <x v="5"/>
    <x v="0"/>
    <n v="11.99"/>
    <n v="11.99"/>
    <n v="11.99"/>
    <x v="125969"/>
    <x v="11"/>
    <s v="618 Walnut St, Austin, TX 73301"/>
    <s v="618 Walnut St"/>
    <x v="8"/>
    <s v=" TX 73301"/>
  </r>
  <r>
    <x v="159173"/>
    <x v="3"/>
    <x v="0"/>
    <n v="14.95"/>
    <n v="14.95"/>
    <n v="14.95"/>
    <x v="125970"/>
    <x v="11"/>
    <s v="864 13th St, Seattle, WA 98101"/>
    <s v="864 13th St"/>
    <x v="7"/>
    <s v=" WA 98101"/>
  </r>
  <r>
    <x v="159174"/>
    <x v="3"/>
    <x v="0"/>
    <n v="14.95"/>
    <n v="14.95"/>
    <n v="14.95"/>
    <x v="125971"/>
    <x v="11"/>
    <s v="287 Highland St, San Francisco, CA 94016"/>
    <s v="287 Highland St"/>
    <x v="2"/>
    <s v=" CA 94016"/>
  </r>
  <r>
    <x v="159174"/>
    <x v="9"/>
    <x v="0"/>
    <n v="999.99"/>
    <n v="999.99"/>
    <n v="999.99"/>
    <x v="125971"/>
    <x v="11"/>
    <s v="287 Highland St, San Francisco, CA 94016"/>
    <s v="287 Highland St"/>
    <x v="2"/>
    <s v=" CA 94016"/>
  </r>
  <r>
    <x v="159175"/>
    <x v="6"/>
    <x v="0"/>
    <n v="11.95"/>
    <n v="11.95"/>
    <n v="11.95"/>
    <x v="125971"/>
    <x v="11"/>
    <s v="41 Madison St, Boston, MA 02215"/>
    <s v="41 Madison St"/>
    <x v="6"/>
    <s v=" MA 02215"/>
  </r>
  <r>
    <x v="159176"/>
    <x v="5"/>
    <x v="0"/>
    <n v="11.99"/>
    <n v="11.99"/>
    <n v="11.99"/>
    <x v="125972"/>
    <x v="11"/>
    <s v="823 Maple St, New York City, NY 10001"/>
    <s v="823 Maple St"/>
    <x v="5"/>
    <s v=" NY 10001"/>
  </r>
  <r>
    <x v="159177"/>
    <x v="0"/>
    <x v="1"/>
    <n v="2.99"/>
    <n v="5.98"/>
    <n v="5.98"/>
    <x v="125972"/>
    <x v="11"/>
    <s v="242 2nd St, Los Angeles, CA 90001"/>
    <s v="242 2nd St"/>
    <x v="1"/>
    <s v=" CA 90001"/>
  </r>
  <r>
    <x v="159178"/>
    <x v="5"/>
    <x v="1"/>
    <n v="11.99"/>
    <n v="23.98"/>
    <n v="23.98"/>
    <x v="125973"/>
    <x v="11"/>
    <s v="756 Willow St, Dallas, TX 75001"/>
    <s v="756 Willow St"/>
    <x v="3"/>
    <s v=" TX 75001"/>
  </r>
  <r>
    <x v="159179"/>
    <x v="11"/>
    <x v="0"/>
    <n v="109.99"/>
    <n v="109.99"/>
    <n v="109.99"/>
    <x v="125974"/>
    <x v="12"/>
    <s v="6 Lakeview St, Portland, OR 97035"/>
    <s v="6 Lakeview St"/>
    <x v="0"/>
    <s v=" OR 97035"/>
  </r>
  <r>
    <x v="159180"/>
    <x v="6"/>
    <x v="0"/>
    <n v="11.95"/>
    <n v="11.95"/>
    <n v="11.95"/>
    <x v="125975"/>
    <x v="12"/>
    <s v="120 Willow St, San Francisco, CA 94016"/>
    <s v="120 Willow St"/>
    <x v="2"/>
    <s v=" CA 94016"/>
  </r>
  <r>
    <x v="159181"/>
    <x v="8"/>
    <x v="0"/>
    <n v="389.99"/>
    <n v="389.99"/>
    <n v="389.99"/>
    <x v="125976"/>
    <x v="12"/>
    <s v="131 Jackson St, San Francisco, CA 94016"/>
    <s v="131 Jackson St"/>
    <x v="2"/>
    <s v=" CA 94016"/>
  </r>
  <r>
    <x v="159182"/>
    <x v="16"/>
    <x v="0"/>
    <n v="149.99"/>
    <n v="149.99"/>
    <n v="149.99"/>
    <x v="125976"/>
    <x v="12"/>
    <s v="516 Spruce St, New York City, NY 10001"/>
    <s v="516 Spruce St"/>
    <x v="5"/>
    <s v=" NY 10001"/>
  </r>
  <r>
    <x v="159183"/>
    <x v="0"/>
    <x v="1"/>
    <n v="2.99"/>
    <n v="5.98"/>
    <n v="5.98"/>
    <x v="125977"/>
    <x v="12"/>
    <s v="126 Sunset St, Dallas, TX 75001"/>
    <s v="126 Sunset St"/>
    <x v="3"/>
    <s v=" TX 75001"/>
  </r>
  <r>
    <x v="159184"/>
    <x v="5"/>
    <x v="0"/>
    <n v="11.99"/>
    <n v="11.99"/>
    <n v="11.99"/>
    <x v="125978"/>
    <x v="12"/>
    <s v="407 Spruce St, Dallas, TX 75001"/>
    <s v="407 Spruce St"/>
    <x v="3"/>
    <s v=" TX 75001"/>
  </r>
  <r>
    <x v="159185"/>
    <x v="5"/>
    <x v="0"/>
    <n v="11.99"/>
    <n v="11.99"/>
    <n v="11.99"/>
    <x v="125979"/>
    <x v="12"/>
    <s v="652 2nd St, Boston, MA 02215"/>
    <s v="652 2nd St"/>
    <x v="6"/>
    <s v=" MA 02215"/>
  </r>
  <r>
    <x v="159186"/>
    <x v="14"/>
    <x v="0"/>
    <n v="379.99"/>
    <n v="379.99"/>
    <n v="379.99"/>
    <x v="125980"/>
    <x v="12"/>
    <s v="430 Hill St, New York City, NY 10001"/>
    <s v="430 Hill St"/>
    <x v="5"/>
    <s v=" NY 10001"/>
  </r>
  <r>
    <x v="159187"/>
    <x v="15"/>
    <x v="0"/>
    <n v="150"/>
    <n v="150"/>
    <n v="150"/>
    <x v="125981"/>
    <x v="12"/>
    <s v="455 Highland St, Los Angeles, CA 90001"/>
    <s v="455 Highland St"/>
    <x v="1"/>
    <s v=" CA 90001"/>
  </r>
  <r>
    <x v="159188"/>
    <x v="12"/>
    <x v="0"/>
    <n v="700"/>
    <n v="700"/>
    <n v="700"/>
    <x v="125982"/>
    <x v="12"/>
    <s v="751 Lincoln St, Seattle, WA 98101"/>
    <s v="751 Lincoln St"/>
    <x v="7"/>
    <s v=" WA 98101"/>
  </r>
  <r>
    <x v="159189"/>
    <x v="13"/>
    <x v="0"/>
    <n v="1700"/>
    <n v="1700"/>
    <n v="1700"/>
    <x v="125983"/>
    <x v="12"/>
    <s v="566 Dogwood St, Los Angeles, CA 90001"/>
    <s v="566 Dogwood St"/>
    <x v="1"/>
    <s v=" CA 90001"/>
  </r>
  <r>
    <x v="159190"/>
    <x v="1"/>
    <x v="0"/>
    <n v="3.84"/>
    <n v="3.84"/>
    <n v="3.84"/>
    <x v="125983"/>
    <x v="12"/>
    <s v="958 7th St, Los Angeles, CA 90001"/>
    <s v="958 7th St"/>
    <x v="1"/>
    <s v=" CA 90001"/>
  </r>
  <r>
    <x v="159191"/>
    <x v="1"/>
    <x v="0"/>
    <n v="3.84"/>
    <n v="3.84"/>
    <n v="3.84"/>
    <x v="125983"/>
    <x v="12"/>
    <s v="651 Adams St, Los Angeles, CA 90001"/>
    <s v="651 Adams St"/>
    <x v="1"/>
    <s v=" CA 90001"/>
  </r>
  <r>
    <x v="159192"/>
    <x v="13"/>
    <x v="0"/>
    <n v="1700"/>
    <n v="1700"/>
    <n v="1700"/>
    <x v="125984"/>
    <x v="12"/>
    <s v="396 12th St, Seattle, WA 98101"/>
    <s v="396 12th St"/>
    <x v="7"/>
    <s v=" WA 98101"/>
  </r>
  <r>
    <x v="159193"/>
    <x v="10"/>
    <x v="0"/>
    <n v="99.99"/>
    <n v="99.99"/>
    <n v="99.99"/>
    <x v="125985"/>
    <x v="12"/>
    <s v="960 Madison St, Boston, MA 02215"/>
    <s v="960 Madison St"/>
    <x v="6"/>
    <s v=" MA 02215"/>
  </r>
  <r>
    <x v="159194"/>
    <x v="5"/>
    <x v="0"/>
    <n v="11.99"/>
    <n v="11.99"/>
    <n v="11.99"/>
    <x v="125986"/>
    <x v="12"/>
    <s v="67 Jefferson St, New York City, NY 10001"/>
    <s v="67 Jefferson St"/>
    <x v="5"/>
    <s v=" NY 10001"/>
  </r>
  <r>
    <x v="159195"/>
    <x v="15"/>
    <x v="0"/>
    <n v="150"/>
    <n v="150"/>
    <n v="150"/>
    <x v="125987"/>
    <x v="12"/>
    <s v="922 13th St, San Francisco, CA 94016"/>
    <s v="922 13th St"/>
    <x v="2"/>
    <s v=" CA 94016"/>
  </r>
  <r>
    <x v="159196"/>
    <x v="7"/>
    <x v="0"/>
    <n v="300"/>
    <n v="300"/>
    <n v="300"/>
    <x v="125988"/>
    <x v="12"/>
    <s v="398 Adams St, New York City, NY 10001"/>
    <s v="398 Adams St"/>
    <x v="5"/>
    <s v=" NY 10001"/>
  </r>
  <r>
    <x v="159197"/>
    <x v="0"/>
    <x v="1"/>
    <n v="2.99"/>
    <n v="5.98"/>
    <n v="5.98"/>
    <x v="125989"/>
    <x v="12"/>
    <s v="391 Walnut St, Portland, OR 97035"/>
    <s v="391 Walnut St"/>
    <x v="0"/>
    <s v=" OR 97035"/>
  </r>
  <r>
    <x v="159198"/>
    <x v="5"/>
    <x v="0"/>
    <n v="11.99"/>
    <n v="11.99"/>
    <n v="11.99"/>
    <x v="125990"/>
    <x v="12"/>
    <s v="739 Lincoln St, Portland, OR 97035"/>
    <s v="739 Lincoln St"/>
    <x v="0"/>
    <s v=" OR 97035"/>
  </r>
  <r>
    <x v="159199"/>
    <x v="1"/>
    <x v="1"/>
    <n v="3.84"/>
    <n v="7.68"/>
    <n v="7.68"/>
    <x v="125991"/>
    <x v="12"/>
    <s v="694 Chestnut St, Austin, TX 73301"/>
    <s v="694 Chestnut St"/>
    <x v="8"/>
    <s v=" TX 73301"/>
  </r>
  <r>
    <x v="159200"/>
    <x v="4"/>
    <x v="0"/>
    <n v="600"/>
    <n v="600"/>
    <n v="600"/>
    <x v="125992"/>
    <x v="12"/>
    <s v="952 Highland St, Los Angeles, CA 90001"/>
    <s v="952 Highland St"/>
    <x v="1"/>
    <s v=" CA 90001"/>
  </r>
  <r>
    <x v="159201"/>
    <x v="1"/>
    <x v="0"/>
    <n v="3.84"/>
    <n v="3.84"/>
    <n v="3.84"/>
    <x v="125993"/>
    <x v="12"/>
    <s v="689 11th St, Los Angeles, CA 90001"/>
    <s v="689 11th St"/>
    <x v="1"/>
    <s v=" CA 90001"/>
  </r>
  <r>
    <x v="159202"/>
    <x v="9"/>
    <x v="0"/>
    <n v="999.99"/>
    <n v="999.99"/>
    <n v="999.99"/>
    <x v="125994"/>
    <x v="12"/>
    <s v="398 Washington St, New York City, NY 10001"/>
    <s v="398 Washington St"/>
    <x v="5"/>
    <s v=" NY 10001"/>
  </r>
  <r>
    <x v="159203"/>
    <x v="8"/>
    <x v="0"/>
    <n v="389.99"/>
    <n v="389.99"/>
    <n v="389.99"/>
    <x v="125994"/>
    <x v="12"/>
    <s v="2 8th St, San Francisco, CA 94016"/>
    <s v="2 8th St"/>
    <x v="2"/>
    <s v=" CA 94016"/>
  </r>
  <r>
    <x v="159204"/>
    <x v="0"/>
    <x v="0"/>
    <n v="2.99"/>
    <n v="2.99"/>
    <n v="2.99"/>
    <x v="125995"/>
    <x v="13"/>
    <s v="962 7th St, Atlanta, GA 30301"/>
    <s v="962 7th St"/>
    <x v="4"/>
    <s v=" GA 30301"/>
  </r>
  <r>
    <x v="159205"/>
    <x v="12"/>
    <x v="0"/>
    <n v="700"/>
    <n v="700"/>
    <n v="700"/>
    <x v="125996"/>
    <x v="13"/>
    <s v="893 Center St, San Francisco, CA 94016"/>
    <s v="893 Center St"/>
    <x v="2"/>
    <s v=" CA 94016"/>
  </r>
  <r>
    <x v="159206"/>
    <x v="2"/>
    <x v="0"/>
    <n v="400"/>
    <n v="400"/>
    <n v="400"/>
    <x v="125997"/>
    <x v="13"/>
    <s v="985 4th St, Los Angeles, CA 90001"/>
    <s v="985 4th St"/>
    <x v="1"/>
    <s v=" CA 90001"/>
  </r>
  <r>
    <x v="159207"/>
    <x v="12"/>
    <x v="0"/>
    <n v="700"/>
    <n v="700"/>
    <n v="700"/>
    <x v="125998"/>
    <x v="13"/>
    <s v="779 Spruce St, Los Angeles, CA 90001"/>
    <s v="779 Spruce St"/>
    <x v="1"/>
    <s v=" CA 90001"/>
  </r>
  <r>
    <x v="159208"/>
    <x v="5"/>
    <x v="0"/>
    <n v="11.99"/>
    <n v="11.99"/>
    <n v="11.99"/>
    <x v="125998"/>
    <x v="13"/>
    <s v="331 Jackson St, Portland, OR 97035"/>
    <s v="331 Jackson St"/>
    <x v="0"/>
    <s v=" OR 97035"/>
  </r>
  <r>
    <x v="159209"/>
    <x v="6"/>
    <x v="0"/>
    <n v="11.95"/>
    <n v="11.95"/>
    <n v="11.95"/>
    <x v="125999"/>
    <x v="13"/>
    <s v="44 Wilson St, Los Angeles, CA 90001"/>
    <s v="44 Wilson St"/>
    <x v="1"/>
    <s v=" CA 90001"/>
  </r>
  <r>
    <x v="159210"/>
    <x v="6"/>
    <x v="0"/>
    <n v="11.95"/>
    <n v="11.95"/>
    <n v="11.95"/>
    <x v="126000"/>
    <x v="13"/>
    <s v="478 Walnut St, Seattle, WA 98101"/>
    <s v="478 Walnut St"/>
    <x v="7"/>
    <s v=" WA 98101"/>
  </r>
  <r>
    <x v="159211"/>
    <x v="4"/>
    <x v="0"/>
    <n v="600"/>
    <n v="600"/>
    <n v="600"/>
    <x v="126001"/>
    <x v="13"/>
    <s v="637 7th St, Seattle, WA 98101"/>
    <s v="637 7th St"/>
    <x v="7"/>
    <s v=" WA 98101"/>
  </r>
  <r>
    <x v="159212"/>
    <x v="6"/>
    <x v="0"/>
    <n v="11.95"/>
    <n v="11.95"/>
    <n v="11.95"/>
    <x v="126002"/>
    <x v="13"/>
    <s v="606 Dogwood St, Atlanta, GA 30301"/>
    <s v="606 Dogwood St"/>
    <x v="4"/>
    <s v=" GA 30301"/>
  </r>
  <r>
    <x v="159213"/>
    <x v="15"/>
    <x v="0"/>
    <n v="150"/>
    <n v="150"/>
    <n v="150"/>
    <x v="126003"/>
    <x v="13"/>
    <s v="876 5th St, San Francisco, CA 94016"/>
    <s v="876 5th St"/>
    <x v="2"/>
    <s v=" CA 94016"/>
  </r>
  <r>
    <x v="159214"/>
    <x v="7"/>
    <x v="0"/>
    <n v="300"/>
    <n v="300"/>
    <n v="300"/>
    <x v="126004"/>
    <x v="13"/>
    <s v="584 1st St, San Francisco, CA 94016"/>
    <s v="584 1st St"/>
    <x v="2"/>
    <s v=" CA 94016"/>
  </r>
  <r>
    <x v="159215"/>
    <x v="0"/>
    <x v="0"/>
    <n v="2.99"/>
    <n v="2.99"/>
    <n v="2.99"/>
    <x v="126005"/>
    <x v="13"/>
    <s v="54 Jefferson St, Los Angeles, CA 90001"/>
    <s v="54 Jefferson St"/>
    <x v="1"/>
    <s v=" CA 90001"/>
  </r>
  <r>
    <x v="159216"/>
    <x v="1"/>
    <x v="0"/>
    <n v="3.84"/>
    <n v="3.84"/>
    <n v="3.84"/>
    <x v="126006"/>
    <x v="13"/>
    <s v="982 Lakeview St, San Francisco, CA 94016"/>
    <s v="982 Lakeview St"/>
    <x v="2"/>
    <s v=" CA 94016"/>
  </r>
  <r>
    <x v="159217"/>
    <x v="6"/>
    <x v="0"/>
    <n v="11.95"/>
    <n v="11.95"/>
    <n v="11.95"/>
    <x v="126007"/>
    <x v="13"/>
    <s v="158 Washington St, Portland, ME 04101"/>
    <s v="158 Washington St"/>
    <x v="0"/>
    <s v=" ME 04101"/>
  </r>
  <r>
    <x v="159218"/>
    <x v="1"/>
    <x v="0"/>
    <n v="3.84"/>
    <n v="3.84"/>
    <n v="3.84"/>
    <x v="126008"/>
    <x v="13"/>
    <s v="867 Willow St, Atlanta, GA 30301"/>
    <s v="867 Willow St"/>
    <x v="4"/>
    <s v=" GA 30301"/>
  </r>
  <r>
    <x v="159219"/>
    <x v="14"/>
    <x v="0"/>
    <n v="379.99"/>
    <n v="379.99"/>
    <n v="379.99"/>
    <x v="126009"/>
    <x v="13"/>
    <s v="830 Lake St, San Francisco, CA 94016"/>
    <s v="830 Lake St"/>
    <x v="2"/>
    <s v=" CA 94016"/>
  </r>
  <r>
    <x v="159220"/>
    <x v="12"/>
    <x v="0"/>
    <n v="700"/>
    <n v="700"/>
    <n v="700"/>
    <x v="126009"/>
    <x v="13"/>
    <s v="128 Highland St, Los Angeles, CA 90001"/>
    <s v="128 Highland St"/>
    <x v="1"/>
    <s v=" CA 90001"/>
  </r>
  <r>
    <x v="159221"/>
    <x v="4"/>
    <x v="0"/>
    <n v="600"/>
    <n v="600"/>
    <n v="600"/>
    <x v="126010"/>
    <x v="13"/>
    <s v="709 Maple St, Los Angeles, CA 90001"/>
    <s v="709 Maple St"/>
    <x v="1"/>
    <s v=" CA 90001"/>
  </r>
  <r>
    <x v="159221"/>
    <x v="3"/>
    <x v="0"/>
    <n v="14.95"/>
    <n v="14.95"/>
    <n v="14.95"/>
    <x v="126010"/>
    <x v="13"/>
    <s v="709 Maple St, Los Angeles, CA 90001"/>
    <s v="709 Maple St"/>
    <x v="1"/>
    <s v=" CA 90001"/>
  </r>
  <r>
    <x v="159222"/>
    <x v="3"/>
    <x v="0"/>
    <n v="14.95"/>
    <n v="14.95"/>
    <n v="14.95"/>
    <x v="126010"/>
    <x v="13"/>
    <s v="601 10th St, Boston, MA 02215"/>
    <s v="601 10th St"/>
    <x v="6"/>
    <s v=" MA 02215"/>
  </r>
  <r>
    <x v="159223"/>
    <x v="5"/>
    <x v="1"/>
    <n v="11.99"/>
    <n v="23.98"/>
    <n v="23.98"/>
    <x v="126011"/>
    <x v="13"/>
    <s v="460 Walnut St, Seattle, WA 98101"/>
    <s v="460 Walnut St"/>
    <x v="7"/>
    <s v=" WA 98101"/>
  </r>
  <r>
    <x v="159224"/>
    <x v="0"/>
    <x v="0"/>
    <n v="2.99"/>
    <n v="2.99"/>
    <n v="2.99"/>
    <x v="126012"/>
    <x v="13"/>
    <s v="380 Maple St, San Francisco, CA 94016"/>
    <s v="380 Maple St"/>
    <x v="2"/>
    <s v=" CA 94016"/>
  </r>
  <r>
    <x v="159225"/>
    <x v="0"/>
    <x v="0"/>
    <n v="2.99"/>
    <n v="2.99"/>
    <n v="2.99"/>
    <x v="126013"/>
    <x v="13"/>
    <s v="390 Forest St, San Francisco, CA 94016"/>
    <s v="390 Forest St"/>
    <x v="2"/>
    <s v=" CA 94016"/>
  </r>
  <r>
    <x v="159226"/>
    <x v="3"/>
    <x v="0"/>
    <n v="14.95"/>
    <n v="14.95"/>
    <n v="14.95"/>
    <x v="126014"/>
    <x v="13"/>
    <s v="800 Church St, San Francisco, CA 94016"/>
    <s v="800 Church St"/>
    <x v="2"/>
    <s v=" CA 94016"/>
  </r>
  <r>
    <x v="159227"/>
    <x v="6"/>
    <x v="0"/>
    <n v="11.95"/>
    <n v="11.95"/>
    <n v="11.95"/>
    <x v="126015"/>
    <x v="13"/>
    <s v="661 South St, San Francisco, CA 94016"/>
    <s v="661 South St"/>
    <x v="2"/>
    <s v=" CA 94016"/>
  </r>
  <r>
    <x v="159228"/>
    <x v="6"/>
    <x v="0"/>
    <n v="11.95"/>
    <n v="11.95"/>
    <n v="11.95"/>
    <x v="126016"/>
    <x v="13"/>
    <s v="396 Johnson St, San Francisco, CA 94016"/>
    <s v="396 Johnson St"/>
    <x v="2"/>
    <s v=" CA 94016"/>
  </r>
  <r>
    <x v="159229"/>
    <x v="0"/>
    <x v="2"/>
    <n v="2.99"/>
    <n v="8.9700000000000006"/>
    <n v="8.9700000000000006"/>
    <x v="126017"/>
    <x v="13"/>
    <s v="465 Wilson St, San Francisco, CA 94016"/>
    <s v="465 Wilson St"/>
    <x v="2"/>
    <s v=" CA 94016"/>
  </r>
  <r>
    <x v="159230"/>
    <x v="15"/>
    <x v="0"/>
    <n v="150"/>
    <n v="150"/>
    <n v="150"/>
    <x v="126018"/>
    <x v="14"/>
    <s v="287 7th St, Seattle, WA 98101"/>
    <s v="287 7th St"/>
    <x v="7"/>
    <s v=" WA 98101"/>
  </r>
  <r>
    <x v="159231"/>
    <x v="13"/>
    <x v="0"/>
    <n v="1700"/>
    <n v="1700"/>
    <n v="1700"/>
    <x v="126019"/>
    <x v="14"/>
    <s v="26 Madison St, Portland, OR 97035"/>
    <s v="26 Madison St"/>
    <x v="0"/>
    <s v=" OR 97035"/>
  </r>
  <r>
    <x v="159232"/>
    <x v="7"/>
    <x v="0"/>
    <n v="300"/>
    <n v="300"/>
    <n v="300"/>
    <x v="126020"/>
    <x v="14"/>
    <s v="151 West St, Boston, MA 02215"/>
    <s v="151 West St"/>
    <x v="6"/>
    <s v=" MA 02215"/>
  </r>
  <r>
    <x v="159233"/>
    <x v="11"/>
    <x v="0"/>
    <n v="109.99"/>
    <n v="109.99"/>
    <n v="109.99"/>
    <x v="126021"/>
    <x v="14"/>
    <s v="874 Jefferson St, San Francisco, CA 94016"/>
    <s v="874 Jefferson St"/>
    <x v="2"/>
    <s v=" CA 94016"/>
  </r>
  <r>
    <x v="159234"/>
    <x v="2"/>
    <x v="0"/>
    <n v="400"/>
    <n v="400"/>
    <n v="400"/>
    <x v="126021"/>
    <x v="14"/>
    <s v="929 West St, Seattle, WA 98101"/>
    <s v="929 West St"/>
    <x v="7"/>
    <s v=" WA 98101"/>
  </r>
  <r>
    <x v="159235"/>
    <x v="14"/>
    <x v="0"/>
    <n v="379.99"/>
    <n v="379.99"/>
    <n v="379.99"/>
    <x v="126022"/>
    <x v="14"/>
    <s v="644 5th St, San Francisco, CA 94016"/>
    <s v="644 5th St"/>
    <x v="2"/>
    <s v=" CA 94016"/>
  </r>
  <r>
    <x v="159236"/>
    <x v="9"/>
    <x v="0"/>
    <n v="999.99"/>
    <n v="999.99"/>
    <n v="999.99"/>
    <x v="126023"/>
    <x v="14"/>
    <s v="228 Ridge St, Atlanta, GA 30301"/>
    <s v="228 Ridge St"/>
    <x v="4"/>
    <s v=" GA 30301"/>
  </r>
  <r>
    <x v="159237"/>
    <x v="1"/>
    <x v="0"/>
    <n v="3.84"/>
    <n v="3.84"/>
    <n v="3.84"/>
    <x v="126024"/>
    <x v="14"/>
    <s v="102 Forest St, Los Angeles, CA 90001"/>
    <s v="102 Forest St"/>
    <x v="1"/>
    <s v=" CA 90001"/>
  </r>
  <r>
    <x v="159238"/>
    <x v="0"/>
    <x v="0"/>
    <n v="2.99"/>
    <n v="2.99"/>
    <n v="2.99"/>
    <x v="126025"/>
    <x v="14"/>
    <s v="678 Willow St, San Francisco, CA 94016"/>
    <s v="678 Willow St"/>
    <x v="2"/>
    <s v=" CA 94016"/>
  </r>
  <r>
    <x v="159239"/>
    <x v="12"/>
    <x v="0"/>
    <n v="700"/>
    <n v="700"/>
    <n v="700"/>
    <x v="126026"/>
    <x v="14"/>
    <s v="693 Hill St, New York City, NY 10001"/>
    <s v="693 Hill St"/>
    <x v="5"/>
    <s v=" NY 10001"/>
  </r>
  <r>
    <x v="159239"/>
    <x v="3"/>
    <x v="0"/>
    <n v="14.95"/>
    <n v="14.95"/>
    <n v="14.95"/>
    <x v="126026"/>
    <x v="14"/>
    <s v="693 Hill St, New York City, NY 10001"/>
    <s v="693 Hill St"/>
    <x v="5"/>
    <s v=" NY 10001"/>
  </r>
  <r>
    <x v="159240"/>
    <x v="15"/>
    <x v="0"/>
    <n v="150"/>
    <n v="150"/>
    <n v="150"/>
    <x v="126027"/>
    <x v="14"/>
    <s v="520 Wilson St, San Francisco, CA 94016"/>
    <s v="520 Wilson St"/>
    <x v="2"/>
    <s v=" CA 94016"/>
  </r>
  <r>
    <x v="159241"/>
    <x v="13"/>
    <x v="0"/>
    <n v="1700"/>
    <n v="1700"/>
    <n v="1700"/>
    <x v="126028"/>
    <x v="15"/>
    <s v="747 Washington St, New York City, NY 10001"/>
    <s v="747 Washington St"/>
    <x v="5"/>
    <s v=" NY 10001"/>
  </r>
  <r>
    <x v="159242"/>
    <x v="3"/>
    <x v="0"/>
    <n v="14.95"/>
    <n v="14.95"/>
    <n v="14.95"/>
    <x v="126029"/>
    <x v="15"/>
    <s v="767 Cherry St, San Francisco, CA 94016"/>
    <s v="767 Cherry St"/>
    <x v="2"/>
    <s v=" CA 94016"/>
  </r>
  <r>
    <x v="159243"/>
    <x v="10"/>
    <x v="0"/>
    <n v="99.99"/>
    <n v="99.99"/>
    <n v="99.99"/>
    <x v="126030"/>
    <x v="15"/>
    <s v="121 Walnut St, Austin, TX 73301"/>
    <s v="121 Walnut St"/>
    <x v="8"/>
    <s v=" TX 73301"/>
  </r>
  <r>
    <x v="159244"/>
    <x v="3"/>
    <x v="0"/>
    <n v="14.95"/>
    <n v="14.95"/>
    <n v="14.95"/>
    <x v="126031"/>
    <x v="15"/>
    <s v="557 11th St, Los Angeles, CA 90001"/>
    <s v="557 11th St"/>
    <x v="1"/>
    <s v=" CA 90001"/>
  </r>
  <r>
    <x v="159245"/>
    <x v="0"/>
    <x v="1"/>
    <n v="2.99"/>
    <n v="5.98"/>
    <n v="5.98"/>
    <x v="126032"/>
    <x v="15"/>
    <s v="215 12th St, Austin, TX 73301"/>
    <s v="215 12th St"/>
    <x v="8"/>
    <s v=" TX 73301"/>
  </r>
  <r>
    <x v="159246"/>
    <x v="10"/>
    <x v="0"/>
    <n v="99.99"/>
    <n v="99.99"/>
    <n v="99.99"/>
    <x v="126033"/>
    <x v="15"/>
    <s v="240 Adams St, New York City, NY 10001"/>
    <s v="240 Adams St"/>
    <x v="5"/>
    <s v=" NY 10001"/>
  </r>
  <r>
    <x v="159247"/>
    <x v="10"/>
    <x v="0"/>
    <n v="99.99"/>
    <n v="99.99"/>
    <n v="99.99"/>
    <x v="126034"/>
    <x v="15"/>
    <s v="54 Jackson St, New York City, NY 10001"/>
    <s v="54 Jackson St"/>
    <x v="5"/>
    <s v=" NY 10001"/>
  </r>
  <r>
    <x v="159248"/>
    <x v="8"/>
    <x v="0"/>
    <n v="389.99"/>
    <n v="389.99"/>
    <n v="389.99"/>
    <x v="126035"/>
    <x v="15"/>
    <s v="557 Jackson St, Los Angeles, CA 90001"/>
    <s v="557 Jackson St"/>
    <x v="1"/>
    <s v=" CA 90001"/>
  </r>
  <r>
    <x v="159249"/>
    <x v="0"/>
    <x v="0"/>
    <n v="2.99"/>
    <n v="2.99"/>
    <n v="2.99"/>
    <x v="126036"/>
    <x v="15"/>
    <s v="418 13th St, San Francisco, CA 94016"/>
    <s v="418 13th St"/>
    <x v="2"/>
    <s v=" CA 94016"/>
  </r>
  <r>
    <x v="159250"/>
    <x v="3"/>
    <x v="0"/>
    <n v="14.95"/>
    <n v="14.95"/>
    <n v="14.95"/>
    <x v="126037"/>
    <x v="15"/>
    <s v="257 Lincoln St, Boston, MA 02215"/>
    <s v="257 Lincoln St"/>
    <x v="6"/>
    <s v=" MA 02215"/>
  </r>
  <r>
    <x v="159251"/>
    <x v="6"/>
    <x v="0"/>
    <n v="11.95"/>
    <n v="11.95"/>
    <n v="11.95"/>
    <x v="126038"/>
    <x v="15"/>
    <s v="920 5th St, Dallas, TX 75001"/>
    <s v="920 5th St"/>
    <x v="3"/>
    <s v=" TX 75001"/>
  </r>
  <r>
    <x v="159252"/>
    <x v="8"/>
    <x v="0"/>
    <n v="389.99"/>
    <n v="389.99"/>
    <n v="389.99"/>
    <x v="126039"/>
    <x v="15"/>
    <s v="168 Washington St, Austin, TX 73301"/>
    <s v="168 Washington St"/>
    <x v="8"/>
    <s v=" TX 73301"/>
  </r>
  <r>
    <x v="159253"/>
    <x v="10"/>
    <x v="0"/>
    <n v="99.99"/>
    <n v="99.99"/>
    <n v="99.99"/>
    <x v="126040"/>
    <x v="15"/>
    <s v="701 South St, New York City, NY 10001"/>
    <s v="701 South St"/>
    <x v="5"/>
    <s v=" NY 10001"/>
  </r>
  <r>
    <x v="159254"/>
    <x v="4"/>
    <x v="0"/>
    <n v="600"/>
    <n v="600"/>
    <n v="600"/>
    <x v="126041"/>
    <x v="15"/>
    <s v="189 Hickory St, Los Angeles, CA 90001"/>
    <s v="189 Hickory St"/>
    <x v="1"/>
    <s v=" CA 90001"/>
  </r>
  <r>
    <x v="159255"/>
    <x v="0"/>
    <x v="0"/>
    <n v="2.99"/>
    <n v="2.99"/>
    <n v="2.99"/>
    <x v="126042"/>
    <x v="16"/>
    <s v="222 12th St, New York City, NY 10001"/>
    <s v="222 12th St"/>
    <x v="5"/>
    <s v=" NY 10001"/>
  </r>
  <r>
    <x v="159256"/>
    <x v="12"/>
    <x v="0"/>
    <n v="700"/>
    <n v="700"/>
    <n v="700"/>
    <x v="126043"/>
    <x v="16"/>
    <s v="785 Hickory St, Dallas, TX 75001"/>
    <s v="785 Hickory St"/>
    <x v="3"/>
    <s v=" TX 75001"/>
  </r>
  <r>
    <x v="159256"/>
    <x v="5"/>
    <x v="0"/>
    <n v="11.99"/>
    <n v="11.99"/>
    <n v="11.99"/>
    <x v="126043"/>
    <x v="16"/>
    <s v="785 Hickory St, Dallas, TX 75001"/>
    <s v="785 Hickory St"/>
    <x v="3"/>
    <s v=" TX 75001"/>
  </r>
  <r>
    <x v="159257"/>
    <x v="5"/>
    <x v="0"/>
    <n v="11.99"/>
    <n v="11.99"/>
    <n v="11.99"/>
    <x v="126044"/>
    <x v="16"/>
    <s v="322 14th St, San Francisco, CA 94016"/>
    <s v="322 14th St"/>
    <x v="2"/>
    <s v=" CA 94016"/>
  </r>
  <r>
    <x v="159258"/>
    <x v="5"/>
    <x v="0"/>
    <n v="11.99"/>
    <n v="11.99"/>
    <n v="11.99"/>
    <x v="126045"/>
    <x v="16"/>
    <s v="408 7th St, Boston, MA 02215"/>
    <s v="408 7th St"/>
    <x v="6"/>
    <s v=" MA 02215"/>
  </r>
  <r>
    <x v="159259"/>
    <x v="0"/>
    <x v="0"/>
    <n v="2.99"/>
    <n v="2.99"/>
    <n v="2.99"/>
    <x v="126046"/>
    <x v="16"/>
    <s v="983 2nd St, San Francisco, CA 94016"/>
    <s v="983 2nd St"/>
    <x v="2"/>
    <s v=" CA 94016"/>
  </r>
  <r>
    <x v="159260"/>
    <x v="6"/>
    <x v="0"/>
    <n v="11.95"/>
    <n v="11.95"/>
    <n v="11.95"/>
    <x v="126047"/>
    <x v="16"/>
    <s v="610 Cherry St, Los Angeles, CA 90001"/>
    <s v="610 Cherry St"/>
    <x v="1"/>
    <s v=" CA 90001"/>
  </r>
  <r>
    <x v="159261"/>
    <x v="6"/>
    <x v="0"/>
    <n v="11.95"/>
    <n v="11.95"/>
    <n v="11.95"/>
    <x v="126048"/>
    <x v="16"/>
    <s v="966 Dogwood St, San Francisco, CA 94016"/>
    <s v="966 Dogwood St"/>
    <x v="2"/>
    <s v=" CA 94016"/>
  </r>
  <r>
    <x v="159262"/>
    <x v="6"/>
    <x v="0"/>
    <n v="11.95"/>
    <n v="11.95"/>
    <n v="11.95"/>
    <x v="126049"/>
    <x v="16"/>
    <s v="367 River St, San Francisco, CA 94016"/>
    <s v="367 River St"/>
    <x v="2"/>
    <s v=" CA 94016"/>
  </r>
  <r>
    <x v="159263"/>
    <x v="0"/>
    <x v="0"/>
    <n v="2.99"/>
    <n v="2.99"/>
    <n v="2.99"/>
    <x v="126050"/>
    <x v="16"/>
    <s v="297 Ridge St, San Francisco, CA 94016"/>
    <s v="297 Ridge St"/>
    <x v="2"/>
    <s v=" CA 94016"/>
  </r>
  <r>
    <x v="159264"/>
    <x v="10"/>
    <x v="0"/>
    <n v="99.99"/>
    <n v="99.99"/>
    <n v="99.99"/>
    <x v="126051"/>
    <x v="17"/>
    <s v="689 Spruce St, Los Angeles, CA 90001"/>
    <s v="689 Spruce St"/>
    <x v="1"/>
    <s v=" CA 90001"/>
  </r>
  <r>
    <x v="159265"/>
    <x v="15"/>
    <x v="0"/>
    <n v="150"/>
    <n v="150"/>
    <n v="150"/>
    <x v="126052"/>
    <x v="17"/>
    <s v="174 2nd St, Los Angeles, CA 90001"/>
    <s v="174 2nd St"/>
    <x v="1"/>
    <s v=" CA 90001"/>
  </r>
  <r>
    <x v="159266"/>
    <x v="5"/>
    <x v="0"/>
    <n v="11.99"/>
    <n v="11.99"/>
    <n v="11.99"/>
    <x v="126053"/>
    <x v="17"/>
    <s v="239 Lake St, San Francisco, CA 94016"/>
    <s v="239 Lake St"/>
    <x v="2"/>
    <s v=" CA 94016"/>
  </r>
  <r>
    <x v="159267"/>
    <x v="0"/>
    <x v="0"/>
    <n v="2.99"/>
    <n v="2.99"/>
    <n v="2.99"/>
    <x v="126054"/>
    <x v="17"/>
    <s v="560 11th St, Atlanta, GA 30301"/>
    <s v="560 11th St"/>
    <x v="4"/>
    <s v=" GA 30301"/>
  </r>
  <r>
    <x v="159268"/>
    <x v="16"/>
    <x v="0"/>
    <n v="149.99"/>
    <n v="149.99"/>
    <n v="149.99"/>
    <x v="126055"/>
    <x v="17"/>
    <s v="103 Main St, Portland, OR 97035"/>
    <s v="103 Main St"/>
    <x v="0"/>
    <s v=" OR 97035"/>
  </r>
  <r>
    <x v="159269"/>
    <x v="6"/>
    <x v="0"/>
    <n v="11.95"/>
    <n v="11.95"/>
    <n v="11.95"/>
    <x v="126056"/>
    <x v="17"/>
    <s v="220 Pine St, San Francisco, CA 94016"/>
    <s v="220 Pine St"/>
    <x v="2"/>
    <s v=" CA 94016"/>
  </r>
  <r>
    <x v="159270"/>
    <x v="6"/>
    <x v="0"/>
    <n v="11.95"/>
    <n v="11.95"/>
    <n v="11.95"/>
    <x v="126057"/>
    <x v="17"/>
    <s v="553 Ridge St, Atlanta, GA 30301"/>
    <s v="553 Ridge St"/>
    <x v="4"/>
    <s v=" GA 30301"/>
  </r>
  <r>
    <x v="159271"/>
    <x v="0"/>
    <x v="4"/>
    <n v="2.99"/>
    <n v="14.950000000000001"/>
    <n v="14.950000000000001"/>
    <x v="126058"/>
    <x v="18"/>
    <s v="15 Chestnut St, Boston, MA 02215"/>
    <s v="15 Chestnut St"/>
    <x v="6"/>
    <s v=" MA 02215"/>
  </r>
  <r>
    <x v="159272"/>
    <x v="6"/>
    <x v="0"/>
    <n v="11.95"/>
    <n v="11.95"/>
    <n v="11.95"/>
    <x v="126059"/>
    <x v="18"/>
    <s v="178 Elm St, New York City, NY 10001"/>
    <s v="178 Elm St"/>
    <x v="5"/>
    <s v=" NY 10001"/>
  </r>
  <r>
    <x v="159273"/>
    <x v="0"/>
    <x v="0"/>
    <n v="2.99"/>
    <n v="2.99"/>
    <n v="2.99"/>
    <x v="126060"/>
    <x v="18"/>
    <s v="750 Ridge St, Los Angeles, CA 90001"/>
    <s v="750 Ridge St"/>
    <x v="1"/>
    <s v=" CA 90001"/>
  </r>
  <r>
    <x v="159274"/>
    <x v="6"/>
    <x v="0"/>
    <n v="11.95"/>
    <n v="11.95"/>
    <n v="11.95"/>
    <x v="126061"/>
    <x v="18"/>
    <s v="82 Park St, Austin, TX 73301"/>
    <s v="82 Park St"/>
    <x v="8"/>
    <s v=" TX 73301"/>
  </r>
  <r>
    <x v="159275"/>
    <x v="5"/>
    <x v="0"/>
    <n v="11.99"/>
    <n v="11.99"/>
    <n v="11.99"/>
    <x v="126062"/>
    <x v="19"/>
    <s v="397 9th St, San Francisco, CA 94016"/>
    <s v="397 9th St"/>
    <x v="2"/>
    <s v=" CA 94016"/>
  </r>
  <r>
    <x v="159276"/>
    <x v="6"/>
    <x v="0"/>
    <n v="11.95"/>
    <n v="11.95"/>
    <n v="11.95"/>
    <x v="126063"/>
    <x v="20"/>
    <s v="478 Adams St, New York City, NY 10001"/>
    <s v="478 Adams St"/>
    <x v="5"/>
    <s v=" NY 10001"/>
  </r>
  <r>
    <x v="159277"/>
    <x v="0"/>
    <x v="2"/>
    <n v="2.99"/>
    <n v="8.9700000000000006"/>
    <n v="8.9700000000000006"/>
    <x v="126064"/>
    <x v="21"/>
    <s v="677 Highland St, San Francisco, CA 94016"/>
    <s v="677 Highland St"/>
    <x v="2"/>
    <s v=" CA 94016"/>
  </r>
  <r>
    <x v="159278"/>
    <x v="10"/>
    <x v="0"/>
    <n v="99.99"/>
    <n v="99.99"/>
    <n v="99.99"/>
    <x v="126065"/>
    <x v="21"/>
    <s v="498 Hickory St, Los Angeles, CA 90001"/>
    <s v="498 Hickory St"/>
    <x v="1"/>
    <s v=" CA 90001"/>
  </r>
  <r>
    <x v="159279"/>
    <x v="0"/>
    <x v="1"/>
    <n v="2.99"/>
    <n v="5.98"/>
    <n v="5.98"/>
    <x v="126066"/>
    <x v="21"/>
    <s v="604 Center St, New York City, NY 10001"/>
    <s v="604 Center St"/>
    <x v="5"/>
    <s v=" NY 10001"/>
  </r>
  <r>
    <x v="159280"/>
    <x v="0"/>
    <x v="0"/>
    <n v="2.99"/>
    <n v="2.99"/>
    <n v="2.99"/>
    <x v="126067"/>
    <x v="21"/>
    <s v="878 5th St, San Francisco, CA 94016"/>
    <s v="878 5th St"/>
    <x v="2"/>
    <s v=" CA 94016"/>
  </r>
  <r>
    <x v="159281"/>
    <x v="1"/>
    <x v="0"/>
    <n v="3.84"/>
    <n v="3.84"/>
    <n v="3.84"/>
    <x v="126067"/>
    <x v="21"/>
    <s v="683 Meadow St, Boston, MA 02215"/>
    <s v="683 Meadow St"/>
    <x v="6"/>
    <s v=" MA 02215"/>
  </r>
  <r>
    <x v="159282"/>
    <x v="3"/>
    <x v="0"/>
    <n v="14.95"/>
    <n v="14.95"/>
    <n v="14.95"/>
    <x v="126068"/>
    <x v="22"/>
    <s v="869 13th St, Boston, MA 02215"/>
    <s v="869 13th St"/>
    <x v="6"/>
    <s v=" MA 02215"/>
  </r>
  <r>
    <x v="159283"/>
    <x v="6"/>
    <x v="0"/>
    <n v="11.95"/>
    <n v="11.95"/>
    <n v="11.95"/>
    <x v="126069"/>
    <x v="22"/>
    <s v="457 Willow St, Los Angeles, CA 90001"/>
    <s v="457 Willow St"/>
    <x v="1"/>
    <s v=" CA 90001"/>
  </r>
  <r>
    <x v="159284"/>
    <x v="10"/>
    <x v="0"/>
    <n v="99.99"/>
    <n v="99.99"/>
    <n v="99.99"/>
    <x v="126070"/>
    <x v="22"/>
    <s v="464 Elm St, New York City, NY 10001"/>
    <s v="464 Elm St"/>
    <x v="5"/>
    <s v=" NY 10001"/>
  </r>
  <r>
    <x v="159285"/>
    <x v="1"/>
    <x v="0"/>
    <n v="3.84"/>
    <n v="3.84"/>
    <n v="3.84"/>
    <x v="126071"/>
    <x v="22"/>
    <s v="384 2nd St, San Francisco, CA 94016"/>
    <s v="384 2nd St"/>
    <x v="2"/>
    <s v=" CA 94016"/>
  </r>
  <r>
    <x v="159286"/>
    <x v="0"/>
    <x v="1"/>
    <n v="2.99"/>
    <n v="5.98"/>
    <n v="5.98"/>
    <x v="126072"/>
    <x v="22"/>
    <s v="593 North St, San Francisco, CA 94016"/>
    <s v="593 North St"/>
    <x v="2"/>
    <s v=" CA 94016"/>
  </r>
  <r>
    <x v="159287"/>
    <x v="15"/>
    <x v="0"/>
    <n v="150"/>
    <n v="150"/>
    <n v="150"/>
    <x v="126073"/>
    <x v="22"/>
    <s v="851 North St, San Francisco, CA 94016"/>
    <s v="851 North St"/>
    <x v="2"/>
    <s v=" CA 94016"/>
  </r>
  <r>
    <x v="159288"/>
    <x v="3"/>
    <x v="0"/>
    <n v="14.95"/>
    <n v="14.95"/>
    <n v="14.95"/>
    <x v="126074"/>
    <x v="22"/>
    <s v="475 Hickory St, Boston, MA 02215"/>
    <s v="475 Hickory St"/>
    <x v="6"/>
    <s v=" MA 02215"/>
  </r>
  <r>
    <x v="159289"/>
    <x v="7"/>
    <x v="0"/>
    <n v="300"/>
    <n v="300"/>
    <n v="300"/>
    <x v="126075"/>
    <x v="23"/>
    <s v="638 10th St, San Francisco, CA 94016"/>
    <s v="638 10th St"/>
    <x v="2"/>
    <s v=" CA 94016"/>
  </r>
  <r>
    <x v="159290"/>
    <x v="1"/>
    <x v="0"/>
    <n v="3.84"/>
    <n v="3.84"/>
    <n v="3.84"/>
    <x v="126076"/>
    <x v="23"/>
    <s v="404 10th St, Los Angeles, CA 90001"/>
    <s v="404 10th St"/>
    <x v="1"/>
    <s v=" CA 90001"/>
  </r>
  <r>
    <x v="159291"/>
    <x v="1"/>
    <x v="1"/>
    <n v="3.84"/>
    <n v="7.68"/>
    <n v="7.68"/>
    <x v="126077"/>
    <x v="23"/>
    <s v="55 Ridge St, San Francisco, CA 94016"/>
    <s v="55 Ridge St"/>
    <x v="2"/>
    <s v=" CA 94016"/>
  </r>
  <r>
    <x v="159292"/>
    <x v="6"/>
    <x v="0"/>
    <n v="11.95"/>
    <n v="11.95"/>
    <n v="11.95"/>
    <x v="126078"/>
    <x v="23"/>
    <s v="271 14th St, Dallas, TX 75001"/>
    <s v="271 14th St"/>
    <x v="3"/>
    <s v=" TX 75001"/>
  </r>
  <r>
    <x v="159293"/>
    <x v="1"/>
    <x v="1"/>
    <n v="3.84"/>
    <n v="7.68"/>
    <n v="7.68"/>
    <x v="126079"/>
    <x v="23"/>
    <s v="215 Church St, San Francisco, CA 94016"/>
    <s v="215 Church St"/>
    <x v="2"/>
    <s v=" CA 94016"/>
  </r>
  <r>
    <x v="159294"/>
    <x v="3"/>
    <x v="0"/>
    <n v="14.95"/>
    <n v="14.95"/>
    <n v="14.95"/>
    <x v="126080"/>
    <x v="23"/>
    <s v="947 8th St, Boston, MA 02215"/>
    <s v="947 8th St"/>
    <x v="6"/>
    <s v=" MA 02215"/>
  </r>
  <r>
    <x v="159295"/>
    <x v="2"/>
    <x v="0"/>
    <n v="400"/>
    <n v="400"/>
    <n v="400"/>
    <x v="126081"/>
    <x v="23"/>
    <s v="631 Cedar St, Portland, OR 97035"/>
    <s v="631 Cedar St"/>
    <x v="0"/>
    <s v=" OR 97035"/>
  </r>
  <r>
    <x v="159295"/>
    <x v="6"/>
    <x v="0"/>
    <n v="11.95"/>
    <n v="11.95"/>
    <n v="11.95"/>
    <x v="126081"/>
    <x v="23"/>
    <s v="631 Cedar St, Portland, OR 97035"/>
    <s v="631 Cedar St"/>
    <x v="0"/>
    <s v=" OR 97035"/>
  </r>
  <r>
    <x v="159296"/>
    <x v="6"/>
    <x v="0"/>
    <n v="11.95"/>
    <n v="11.95"/>
    <n v="11.95"/>
    <x v="126082"/>
    <x v="23"/>
    <s v="931 West St, Los Angeles, CA 90001"/>
    <s v="931 West St"/>
    <x v="1"/>
    <s v=" CA 90001"/>
  </r>
  <r>
    <x v="159297"/>
    <x v="13"/>
    <x v="0"/>
    <n v="1700"/>
    <n v="1700"/>
    <n v="1700"/>
    <x v="126083"/>
    <x v="23"/>
    <s v="502 Chestnut St, San Francisco, CA 94016"/>
    <s v="502 Chestnut St"/>
    <x v="2"/>
    <s v=" CA 94016"/>
  </r>
  <r>
    <x v="159298"/>
    <x v="0"/>
    <x v="0"/>
    <n v="2.99"/>
    <n v="2.99"/>
    <n v="2.99"/>
    <x v="126084"/>
    <x v="23"/>
    <s v="475 12th St, San Francisco, CA 94016"/>
    <s v="475 12th St"/>
    <x v="2"/>
    <s v=" CA 94016"/>
  </r>
  <r>
    <x v="159299"/>
    <x v="15"/>
    <x v="0"/>
    <n v="150"/>
    <n v="150"/>
    <n v="150"/>
    <x v="126085"/>
    <x v="23"/>
    <s v="818 7th St, Los Angeles, CA 90001"/>
    <s v="818 7th St"/>
    <x v="1"/>
    <s v=" CA 90001"/>
  </r>
  <r>
    <x v="159300"/>
    <x v="4"/>
    <x v="0"/>
    <n v="600"/>
    <n v="600"/>
    <n v="600"/>
    <x v="126086"/>
    <x v="23"/>
    <s v="551 Sunset St, New York City, NY 10001"/>
    <s v="551 Sunset St"/>
    <x v="5"/>
    <s v=" NY 10001"/>
  </r>
  <r>
    <x v="159300"/>
    <x v="6"/>
    <x v="0"/>
    <n v="11.95"/>
    <n v="11.95"/>
    <n v="11.95"/>
    <x v="126086"/>
    <x v="23"/>
    <s v="551 Sunset St, New York City, NY 10001"/>
    <s v="551 Sunset St"/>
    <x v="5"/>
    <s v=" NY 10001"/>
  </r>
  <r>
    <x v="159301"/>
    <x v="0"/>
    <x v="0"/>
    <n v="2.99"/>
    <n v="2.99"/>
    <n v="2.99"/>
    <x v="126087"/>
    <x v="23"/>
    <s v="28 10th St, Atlanta, GA 30301"/>
    <s v="28 10th St"/>
    <x v="4"/>
    <s v=" GA 30301"/>
  </r>
  <r>
    <x v="159302"/>
    <x v="0"/>
    <x v="3"/>
    <n v="2.99"/>
    <n v="11.96"/>
    <n v="11.96"/>
    <x v="126088"/>
    <x v="0"/>
    <s v="833 Meadow St, San Francisco, CA 94016"/>
    <s v="833 Meadow St"/>
    <x v="2"/>
    <s v=" CA 94016"/>
  </r>
  <r>
    <x v="159303"/>
    <x v="15"/>
    <x v="0"/>
    <n v="150"/>
    <n v="150"/>
    <n v="150"/>
    <x v="126089"/>
    <x v="0"/>
    <s v="459 Sunset St, San Francisco, CA 94016"/>
    <s v="459 Sunset St"/>
    <x v="2"/>
    <s v=" CA 94016"/>
  </r>
  <r>
    <x v="159304"/>
    <x v="5"/>
    <x v="0"/>
    <n v="11.99"/>
    <n v="11.99"/>
    <n v="11.99"/>
    <x v="126090"/>
    <x v="0"/>
    <s v="578 Cedar St, Dallas, TX 75001"/>
    <s v="578 Cedar St"/>
    <x v="3"/>
    <s v=" TX 75001"/>
  </r>
  <r>
    <x v="159305"/>
    <x v="0"/>
    <x v="1"/>
    <n v="2.99"/>
    <n v="5.98"/>
    <n v="5.98"/>
    <x v="126091"/>
    <x v="0"/>
    <s v="682 North St, Los Angeles, CA 90001"/>
    <s v="682 North St"/>
    <x v="1"/>
    <s v=" CA 90001"/>
  </r>
  <r>
    <x v="159306"/>
    <x v="16"/>
    <x v="0"/>
    <n v="149.99"/>
    <n v="149.99"/>
    <n v="149.99"/>
    <x v="126092"/>
    <x v="0"/>
    <s v="103 Forest St, Los Angeles, CA 90001"/>
    <s v="103 Forest St"/>
    <x v="1"/>
    <s v=" CA 90001"/>
  </r>
  <r>
    <x v="159307"/>
    <x v="7"/>
    <x v="0"/>
    <n v="300"/>
    <n v="300"/>
    <n v="300"/>
    <x v="126093"/>
    <x v="0"/>
    <s v="463 Cherry St, Dallas, TX 75001"/>
    <s v="463 Cherry St"/>
    <x v="3"/>
    <s v=" TX 75001"/>
  </r>
  <r>
    <x v="159308"/>
    <x v="1"/>
    <x v="0"/>
    <n v="3.84"/>
    <n v="3.84"/>
    <n v="3.84"/>
    <x v="126094"/>
    <x v="0"/>
    <s v="538 Johnson St, Seattle, WA 98101"/>
    <s v="538 Johnson St"/>
    <x v="7"/>
    <s v=" WA 98101"/>
  </r>
  <r>
    <x v="159309"/>
    <x v="1"/>
    <x v="1"/>
    <n v="3.84"/>
    <n v="7.68"/>
    <n v="7.68"/>
    <x v="126095"/>
    <x v="0"/>
    <s v="621 Cedar St, Los Angeles, CA 90001"/>
    <s v="621 Cedar St"/>
    <x v="1"/>
    <s v=" CA 90001"/>
  </r>
  <r>
    <x v="159310"/>
    <x v="0"/>
    <x v="0"/>
    <n v="2.99"/>
    <n v="2.99"/>
    <n v="2.99"/>
    <x v="126096"/>
    <x v="0"/>
    <s v="626 9th St, Seattle, WA 98101"/>
    <s v="626 9th St"/>
    <x v="7"/>
    <s v=" WA 98101"/>
  </r>
  <r>
    <x v="159311"/>
    <x v="1"/>
    <x v="0"/>
    <n v="3.84"/>
    <n v="3.84"/>
    <n v="3.84"/>
    <x v="126097"/>
    <x v="0"/>
    <s v="527 Park St, San Francisco, CA 94016"/>
    <s v="527 Park St"/>
    <x v="2"/>
    <s v=" CA 94016"/>
  </r>
  <r>
    <x v="159312"/>
    <x v="5"/>
    <x v="2"/>
    <n v="11.99"/>
    <n v="35.97"/>
    <n v="35.97"/>
    <x v="126098"/>
    <x v="0"/>
    <s v="906 6th St, San Francisco, CA 94016"/>
    <s v="906 6th St"/>
    <x v="2"/>
    <s v=" CA 94016"/>
  </r>
  <r>
    <x v="159313"/>
    <x v="1"/>
    <x v="1"/>
    <n v="3.84"/>
    <n v="7.68"/>
    <n v="7.68"/>
    <x v="126099"/>
    <x v="1"/>
    <s v="286 West St, New York City, NY 10001"/>
    <s v="286 West St"/>
    <x v="5"/>
    <s v=" NY 10001"/>
  </r>
  <r>
    <x v="159314"/>
    <x v="5"/>
    <x v="0"/>
    <n v="11.99"/>
    <n v="11.99"/>
    <n v="11.99"/>
    <x v="126100"/>
    <x v="1"/>
    <s v="480 Elm St, Los Angeles, CA 90001"/>
    <s v="480 Elm St"/>
    <x v="1"/>
    <s v=" CA 90001"/>
  </r>
  <r>
    <x v="159315"/>
    <x v="6"/>
    <x v="0"/>
    <n v="11.95"/>
    <n v="11.95"/>
    <n v="11.95"/>
    <x v="126101"/>
    <x v="1"/>
    <s v="190 Center St, New York City, NY 10001"/>
    <s v="190 Center St"/>
    <x v="5"/>
    <s v=" NY 10001"/>
  </r>
  <r>
    <x v="159316"/>
    <x v="5"/>
    <x v="0"/>
    <n v="11.99"/>
    <n v="11.99"/>
    <n v="11.99"/>
    <x v="126102"/>
    <x v="1"/>
    <s v="571 Spruce St, San Francisco, CA 94016"/>
    <s v="571 Spruce St"/>
    <x v="2"/>
    <s v=" CA 94016"/>
  </r>
  <r>
    <x v="159317"/>
    <x v="6"/>
    <x v="0"/>
    <n v="11.95"/>
    <n v="11.95"/>
    <n v="11.95"/>
    <x v="126103"/>
    <x v="1"/>
    <s v="609 9th St, New York City, NY 10001"/>
    <s v="609 9th St"/>
    <x v="5"/>
    <s v=" NY 10001"/>
  </r>
  <r>
    <x v="159318"/>
    <x v="14"/>
    <x v="0"/>
    <n v="379.99"/>
    <n v="379.99"/>
    <n v="379.99"/>
    <x v="126104"/>
    <x v="1"/>
    <s v="893 Spruce St, San Francisco, CA 94016"/>
    <s v="893 Spruce St"/>
    <x v="2"/>
    <s v=" CA 94016"/>
  </r>
  <r>
    <x v="159319"/>
    <x v="3"/>
    <x v="0"/>
    <n v="14.95"/>
    <n v="14.95"/>
    <n v="14.95"/>
    <x v="126104"/>
    <x v="1"/>
    <s v="947 Cedar St, New York City, NY 10001"/>
    <s v="947 Cedar St"/>
    <x v="5"/>
    <s v=" NY 10001"/>
  </r>
  <r>
    <x v="159320"/>
    <x v="3"/>
    <x v="0"/>
    <n v="14.95"/>
    <n v="14.95"/>
    <n v="14.95"/>
    <x v="126105"/>
    <x v="1"/>
    <s v="898 Chestnut St, Seattle, WA 98101"/>
    <s v="898 Chestnut St"/>
    <x v="7"/>
    <s v=" WA 98101"/>
  </r>
  <r>
    <x v="159321"/>
    <x v="6"/>
    <x v="0"/>
    <n v="11.95"/>
    <n v="11.95"/>
    <n v="11.95"/>
    <x v="126106"/>
    <x v="1"/>
    <s v="581 Dogwood St, Los Angeles, CA 90001"/>
    <s v="581 Dogwood St"/>
    <x v="1"/>
    <s v=" CA 90001"/>
  </r>
  <r>
    <x v="159322"/>
    <x v="5"/>
    <x v="0"/>
    <n v="11.99"/>
    <n v="11.99"/>
    <n v="11.99"/>
    <x v="126107"/>
    <x v="1"/>
    <s v="185 Lincoln St, Dallas, TX 75001"/>
    <s v="185 Lincoln St"/>
    <x v="3"/>
    <s v=" TX 75001"/>
  </r>
  <r>
    <x v="159323"/>
    <x v="10"/>
    <x v="0"/>
    <n v="99.99"/>
    <n v="99.99"/>
    <n v="99.99"/>
    <x v="126108"/>
    <x v="1"/>
    <s v="196 Adams St, Boston, MA 02215"/>
    <s v="196 Adams St"/>
    <x v="6"/>
    <s v=" MA 02215"/>
  </r>
  <r>
    <x v="159324"/>
    <x v="10"/>
    <x v="0"/>
    <n v="99.99"/>
    <n v="99.99"/>
    <n v="99.99"/>
    <x v="126108"/>
    <x v="1"/>
    <s v="700 5th St, Dallas, TX 75001"/>
    <s v="700 5th St"/>
    <x v="3"/>
    <s v=" TX 75001"/>
  </r>
  <r>
    <x v="159325"/>
    <x v="3"/>
    <x v="0"/>
    <n v="14.95"/>
    <n v="14.95"/>
    <n v="14.95"/>
    <x v="126108"/>
    <x v="1"/>
    <s v="197 Hickory St, New York City, NY 10001"/>
    <s v="197 Hickory St"/>
    <x v="5"/>
    <s v=" NY 10001"/>
  </r>
  <r>
    <x v="159326"/>
    <x v="6"/>
    <x v="0"/>
    <n v="11.95"/>
    <n v="11.95"/>
    <n v="11.95"/>
    <x v="126109"/>
    <x v="1"/>
    <s v="398 Dogwood St, New York City, NY 10001"/>
    <s v="398 Dogwood St"/>
    <x v="5"/>
    <s v=" NY 10001"/>
  </r>
  <r>
    <x v="159327"/>
    <x v="3"/>
    <x v="0"/>
    <n v="14.95"/>
    <n v="14.95"/>
    <n v="14.95"/>
    <x v="126110"/>
    <x v="1"/>
    <s v="327 14th St, San Francisco, CA 94016"/>
    <s v="327 14th St"/>
    <x v="2"/>
    <s v=" CA 94016"/>
  </r>
  <r>
    <x v="159328"/>
    <x v="0"/>
    <x v="0"/>
    <n v="2.99"/>
    <n v="2.99"/>
    <n v="2.99"/>
    <x v="126111"/>
    <x v="1"/>
    <s v="567 Forest St, Atlanta, GA 30301"/>
    <s v="567 Forest St"/>
    <x v="4"/>
    <s v=" GA 30301"/>
  </r>
  <r>
    <x v="159329"/>
    <x v="1"/>
    <x v="0"/>
    <n v="3.84"/>
    <n v="3.84"/>
    <n v="3.84"/>
    <x v="126111"/>
    <x v="1"/>
    <s v="117 Adams St, New York City, NY 10001"/>
    <s v="117 Adams St"/>
    <x v="5"/>
    <s v=" NY 10001"/>
  </r>
  <r>
    <x v="159330"/>
    <x v="16"/>
    <x v="0"/>
    <n v="149.99"/>
    <n v="149.99"/>
    <n v="149.99"/>
    <x v="126112"/>
    <x v="1"/>
    <s v="11 Lincoln St, San Francisco, CA 94016"/>
    <s v="11 Lincoln St"/>
    <x v="2"/>
    <s v=" CA 94016"/>
  </r>
  <r>
    <x v="159331"/>
    <x v="0"/>
    <x v="1"/>
    <n v="2.99"/>
    <n v="5.98"/>
    <n v="5.98"/>
    <x v="126113"/>
    <x v="1"/>
    <s v="676 9th St, Los Angeles, CA 90001"/>
    <s v="676 9th St"/>
    <x v="1"/>
    <s v=" CA 90001"/>
  </r>
  <r>
    <x v="159332"/>
    <x v="1"/>
    <x v="1"/>
    <n v="3.84"/>
    <n v="7.68"/>
    <n v="7.68"/>
    <x v="126114"/>
    <x v="1"/>
    <s v="844 Lake St, New York City, NY 10001"/>
    <s v="844 Lake St"/>
    <x v="5"/>
    <s v=" NY 10001"/>
  </r>
  <r>
    <x v="159333"/>
    <x v="16"/>
    <x v="0"/>
    <n v="149.99"/>
    <n v="149.99"/>
    <n v="149.99"/>
    <x v="126115"/>
    <x v="1"/>
    <s v="889 Chestnut St, Seattle, WA 98101"/>
    <s v="889 Chestnut St"/>
    <x v="7"/>
    <s v=" WA 98101"/>
  </r>
  <r>
    <x v="159334"/>
    <x v="5"/>
    <x v="0"/>
    <n v="11.99"/>
    <n v="11.99"/>
    <n v="11.99"/>
    <x v="126116"/>
    <x v="1"/>
    <s v="719 13th St, Boston, MA 02215"/>
    <s v="719 13th St"/>
    <x v="6"/>
    <s v=" MA 02215"/>
  </r>
  <r>
    <x v="159335"/>
    <x v="5"/>
    <x v="0"/>
    <n v="11.99"/>
    <n v="11.99"/>
    <n v="11.99"/>
    <x v="126117"/>
    <x v="1"/>
    <s v="542 Elm St, San Francisco, CA 94016"/>
    <s v="542 Elm St"/>
    <x v="2"/>
    <s v=" CA 94016"/>
  </r>
  <r>
    <x v="159336"/>
    <x v="4"/>
    <x v="0"/>
    <n v="600"/>
    <n v="600"/>
    <n v="600"/>
    <x v="126117"/>
    <x v="1"/>
    <s v="966 Ridge St, Seattle, WA 98101"/>
    <s v="966 Ridge St"/>
    <x v="7"/>
    <s v=" WA 98101"/>
  </r>
  <r>
    <x v="159337"/>
    <x v="16"/>
    <x v="0"/>
    <n v="149.99"/>
    <n v="149.99"/>
    <n v="149.99"/>
    <x v="126118"/>
    <x v="2"/>
    <s v="639 Hill St, New York City, NY 10001"/>
    <s v="639 Hill St"/>
    <x v="5"/>
    <s v=" NY 10001"/>
  </r>
  <r>
    <x v="159338"/>
    <x v="1"/>
    <x v="0"/>
    <n v="3.84"/>
    <n v="3.84"/>
    <n v="3.84"/>
    <x v="126119"/>
    <x v="2"/>
    <s v="122 8th St, Dallas, TX 75001"/>
    <s v="122 8th St"/>
    <x v="3"/>
    <s v=" TX 75001"/>
  </r>
  <r>
    <x v="159339"/>
    <x v="15"/>
    <x v="0"/>
    <n v="150"/>
    <n v="150"/>
    <n v="150"/>
    <x v="126120"/>
    <x v="2"/>
    <s v="326 9th St, San Francisco, CA 94016"/>
    <s v="326 9th St"/>
    <x v="2"/>
    <s v=" CA 94016"/>
  </r>
  <r>
    <x v="159340"/>
    <x v="13"/>
    <x v="0"/>
    <n v="1700"/>
    <n v="1700"/>
    <n v="1700"/>
    <x v="126121"/>
    <x v="2"/>
    <s v="440 Willow St, Boston, MA 02215"/>
    <s v="440 Willow St"/>
    <x v="6"/>
    <s v=" MA 02215"/>
  </r>
  <r>
    <x v="159341"/>
    <x v="0"/>
    <x v="0"/>
    <n v="2.99"/>
    <n v="2.99"/>
    <n v="2.99"/>
    <x v="126122"/>
    <x v="2"/>
    <s v="841 Center St, Los Angeles, CA 90001"/>
    <s v="841 Center St"/>
    <x v="1"/>
    <s v=" CA 90001"/>
  </r>
  <r>
    <x v="159342"/>
    <x v="5"/>
    <x v="0"/>
    <n v="11.99"/>
    <n v="11.99"/>
    <n v="11.99"/>
    <x v="126123"/>
    <x v="2"/>
    <s v="511 10th St, Seattle, WA 98101"/>
    <s v="511 10th St"/>
    <x v="7"/>
    <s v=" WA 98101"/>
  </r>
  <r>
    <x v="159343"/>
    <x v="8"/>
    <x v="0"/>
    <n v="389.99"/>
    <n v="389.99"/>
    <n v="389.99"/>
    <x v="126124"/>
    <x v="2"/>
    <s v="33 Jackson St, Atlanta, GA 30301"/>
    <s v="33 Jackson St"/>
    <x v="4"/>
    <s v=" GA 30301"/>
  </r>
  <r>
    <x v="159344"/>
    <x v="6"/>
    <x v="0"/>
    <n v="11.95"/>
    <n v="11.95"/>
    <n v="11.95"/>
    <x v="126124"/>
    <x v="2"/>
    <s v="513 Spruce St, San Francisco, CA 94016"/>
    <s v="513 Spruce St"/>
    <x v="2"/>
    <s v=" CA 94016"/>
  </r>
  <r>
    <x v="159345"/>
    <x v="15"/>
    <x v="0"/>
    <n v="150"/>
    <n v="150"/>
    <n v="150"/>
    <x v="126125"/>
    <x v="2"/>
    <s v="800 Dogwood St, San Francisco, CA 94016"/>
    <s v="800 Dogwood St"/>
    <x v="2"/>
    <s v=" CA 94016"/>
  </r>
  <r>
    <x v="159346"/>
    <x v="0"/>
    <x v="0"/>
    <n v="2.99"/>
    <n v="2.99"/>
    <n v="2.99"/>
    <x v="126126"/>
    <x v="2"/>
    <s v="971 Park St, Boston, MA 02215"/>
    <s v="971 Park St"/>
    <x v="6"/>
    <s v=" MA 02215"/>
  </r>
  <r>
    <x v="159347"/>
    <x v="10"/>
    <x v="0"/>
    <n v="99.99"/>
    <n v="99.99"/>
    <n v="99.99"/>
    <x v="126126"/>
    <x v="2"/>
    <s v="706 Elm St, Atlanta, GA 30301"/>
    <s v="706 Elm St"/>
    <x v="4"/>
    <s v=" GA 30301"/>
  </r>
  <r>
    <x v="159348"/>
    <x v="12"/>
    <x v="0"/>
    <n v="700"/>
    <n v="700"/>
    <n v="700"/>
    <x v="126127"/>
    <x v="2"/>
    <s v="217 Spruce St, New York City, NY 10001"/>
    <s v="217 Spruce St"/>
    <x v="5"/>
    <s v=" NY 10001"/>
  </r>
  <r>
    <x v="159348"/>
    <x v="3"/>
    <x v="1"/>
    <n v="14.95"/>
    <n v="29.9"/>
    <n v="29.9"/>
    <x v="126127"/>
    <x v="2"/>
    <s v="217 Spruce St, New York City, NY 10001"/>
    <s v="217 Spruce St"/>
    <x v="5"/>
    <s v=" NY 10001"/>
  </r>
  <r>
    <x v="159349"/>
    <x v="8"/>
    <x v="0"/>
    <n v="389.99"/>
    <n v="389.99"/>
    <n v="389.99"/>
    <x v="126128"/>
    <x v="2"/>
    <s v="898 Johnson St, Dallas, TX 75001"/>
    <s v="898 Johnson St"/>
    <x v="3"/>
    <s v=" TX 75001"/>
  </r>
  <r>
    <x v="159350"/>
    <x v="15"/>
    <x v="0"/>
    <n v="150"/>
    <n v="150"/>
    <n v="150"/>
    <x v="126129"/>
    <x v="2"/>
    <s v="609 Main St, San Francisco, CA 94016"/>
    <s v="609 Main St"/>
    <x v="2"/>
    <s v=" CA 94016"/>
  </r>
  <r>
    <x v="159351"/>
    <x v="0"/>
    <x v="0"/>
    <n v="2.99"/>
    <n v="2.99"/>
    <n v="2.99"/>
    <x v="126129"/>
    <x v="2"/>
    <s v="407 9th St, Atlanta, GA 30301"/>
    <s v="407 9th St"/>
    <x v="4"/>
    <s v=" GA 30301"/>
  </r>
  <r>
    <x v="159352"/>
    <x v="1"/>
    <x v="4"/>
    <n v="3.84"/>
    <n v="19.2"/>
    <n v="19.2"/>
    <x v="126130"/>
    <x v="2"/>
    <s v="666 12th St, San Francisco, CA 94016"/>
    <s v="666 12th St"/>
    <x v="2"/>
    <s v=" CA 94016"/>
  </r>
  <r>
    <x v="159353"/>
    <x v="16"/>
    <x v="0"/>
    <n v="149.99"/>
    <n v="149.99"/>
    <n v="149.99"/>
    <x v="126131"/>
    <x v="2"/>
    <s v="210 7th St, Atlanta, GA 30301"/>
    <s v="210 7th St"/>
    <x v="4"/>
    <s v=" GA 30301"/>
  </r>
  <r>
    <x v="159354"/>
    <x v="3"/>
    <x v="0"/>
    <n v="14.95"/>
    <n v="14.95"/>
    <n v="14.95"/>
    <x v="126132"/>
    <x v="2"/>
    <s v="201 Cherry St, San Francisco, CA 94016"/>
    <s v="201 Cherry St"/>
    <x v="2"/>
    <s v=" CA 94016"/>
  </r>
  <r>
    <x v="159355"/>
    <x v="12"/>
    <x v="0"/>
    <n v="700"/>
    <n v="700"/>
    <n v="700"/>
    <x v="126133"/>
    <x v="2"/>
    <s v="897 5th St, Atlanta, GA 30301"/>
    <s v="897 5th St"/>
    <x v="4"/>
    <s v=" GA 30301"/>
  </r>
  <r>
    <x v="159356"/>
    <x v="15"/>
    <x v="0"/>
    <n v="150"/>
    <n v="150"/>
    <n v="150"/>
    <x v="126134"/>
    <x v="2"/>
    <s v="582 Pine St, Boston, MA 02215"/>
    <s v="582 Pine St"/>
    <x v="6"/>
    <s v=" MA 02215"/>
  </r>
  <r>
    <x v="159357"/>
    <x v="1"/>
    <x v="0"/>
    <n v="3.84"/>
    <n v="3.84"/>
    <n v="3.84"/>
    <x v="126135"/>
    <x v="2"/>
    <s v="682 Maple St, Atlanta, GA 30301"/>
    <s v="682 Maple St"/>
    <x v="4"/>
    <s v=" GA 30301"/>
  </r>
  <r>
    <x v="159358"/>
    <x v="10"/>
    <x v="0"/>
    <n v="99.99"/>
    <n v="99.99"/>
    <n v="99.99"/>
    <x v="126136"/>
    <x v="2"/>
    <s v="167 Elm St, San Francisco, CA 94016"/>
    <s v="167 Elm St"/>
    <x v="2"/>
    <s v=" CA 94016"/>
  </r>
  <r>
    <x v="159358"/>
    <x v="3"/>
    <x v="0"/>
    <n v="14.95"/>
    <n v="14.95"/>
    <n v="14.95"/>
    <x v="126136"/>
    <x v="2"/>
    <s v="167 Elm St, San Francisco, CA 94016"/>
    <s v="167 Elm St"/>
    <x v="2"/>
    <s v=" CA 94016"/>
  </r>
  <r>
    <x v="159359"/>
    <x v="3"/>
    <x v="0"/>
    <n v="14.95"/>
    <n v="14.95"/>
    <n v="14.95"/>
    <x v="126137"/>
    <x v="2"/>
    <s v="45 Lakeview St, Los Angeles, CA 90001"/>
    <s v="45 Lakeview St"/>
    <x v="1"/>
    <s v=" CA 90001"/>
  </r>
  <r>
    <x v="159360"/>
    <x v="1"/>
    <x v="0"/>
    <n v="3.84"/>
    <n v="3.84"/>
    <n v="3.84"/>
    <x v="126138"/>
    <x v="2"/>
    <s v="272 Jefferson St, Dallas, TX 75001"/>
    <s v="272 Jefferson St"/>
    <x v="3"/>
    <s v=" TX 75001"/>
  </r>
  <r>
    <x v="159361"/>
    <x v="3"/>
    <x v="0"/>
    <n v="14.95"/>
    <n v="14.95"/>
    <n v="14.95"/>
    <x v="126139"/>
    <x v="2"/>
    <s v="286 Cedar St, Boston, MA 02215"/>
    <s v="286 Cedar St"/>
    <x v="6"/>
    <s v=" MA 02215"/>
  </r>
  <r>
    <x v="159362"/>
    <x v="7"/>
    <x v="0"/>
    <n v="300"/>
    <n v="300"/>
    <n v="300"/>
    <x v="126140"/>
    <x v="2"/>
    <s v="149 4th St, New York City, NY 10001"/>
    <s v="149 4th St"/>
    <x v="5"/>
    <s v=" NY 10001"/>
  </r>
  <r>
    <x v="159363"/>
    <x v="10"/>
    <x v="0"/>
    <n v="99.99"/>
    <n v="99.99"/>
    <n v="99.99"/>
    <x v="126141"/>
    <x v="2"/>
    <s v="967 6th St, New York City, NY 10001"/>
    <s v="967 6th St"/>
    <x v="5"/>
    <s v=" NY 10001"/>
  </r>
  <r>
    <x v="159364"/>
    <x v="0"/>
    <x v="0"/>
    <n v="2.99"/>
    <n v="2.99"/>
    <n v="2.99"/>
    <x v="126142"/>
    <x v="2"/>
    <s v="543 2nd St, Boston, MA 02215"/>
    <s v="543 2nd St"/>
    <x v="6"/>
    <s v=" MA 02215"/>
  </r>
  <r>
    <x v="159364"/>
    <x v="1"/>
    <x v="2"/>
    <n v="3.84"/>
    <n v="11.52"/>
    <n v="11.52"/>
    <x v="126142"/>
    <x v="2"/>
    <s v="543 2nd St, Boston, MA 02215"/>
    <s v="543 2nd St"/>
    <x v="6"/>
    <s v=" MA 02215"/>
  </r>
  <r>
    <x v="159365"/>
    <x v="6"/>
    <x v="0"/>
    <n v="11.95"/>
    <n v="11.95"/>
    <n v="11.95"/>
    <x v="126143"/>
    <x v="2"/>
    <s v="146 2nd St, Austin, TX 73301"/>
    <s v="146 2nd St"/>
    <x v="8"/>
    <s v=" TX 73301"/>
  </r>
  <r>
    <x v="159366"/>
    <x v="3"/>
    <x v="0"/>
    <n v="14.95"/>
    <n v="14.95"/>
    <n v="14.95"/>
    <x v="126143"/>
    <x v="2"/>
    <s v="412 Jefferson St, Los Angeles, CA 90001"/>
    <s v="412 Jefferson St"/>
    <x v="1"/>
    <s v=" CA 90001"/>
  </r>
  <r>
    <x v="159367"/>
    <x v="18"/>
    <x v="0"/>
    <n v="600"/>
    <n v="600"/>
    <n v="600"/>
    <x v="126143"/>
    <x v="2"/>
    <s v="411 2nd St, Dallas, TX 75001"/>
    <s v="411 2nd St"/>
    <x v="3"/>
    <s v=" TX 75001"/>
  </r>
  <r>
    <x v="159368"/>
    <x v="1"/>
    <x v="3"/>
    <n v="3.84"/>
    <n v="15.36"/>
    <n v="15.36"/>
    <x v="126144"/>
    <x v="2"/>
    <s v="472 West St, Boston, MA 02215"/>
    <s v="472 West St"/>
    <x v="6"/>
    <s v=" MA 02215"/>
  </r>
  <r>
    <x v="159369"/>
    <x v="15"/>
    <x v="0"/>
    <n v="150"/>
    <n v="150"/>
    <n v="150"/>
    <x v="126145"/>
    <x v="2"/>
    <s v="423 Sunset St, San Francisco, CA 94016"/>
    <s v="423 Sunset St"/>
    <x v="2"/>
    <s v=" CA 94016"/>
  </r>
  <r>
    <x v="159370"/>
    <x v="3"/>
    <x v="0"/>
    <n v="14.95"/>
    <n v="14.95"/>
    <n v="14.95"/>
    <x v="126146"/>
    <x v="3"/>
    <s v="181 Main St, Dallas, TX 75001"/>
    <s v="181 Main St"/>
    <x v="3"/>
    <s v=" TX 75001"/>
  </r>
  <r>
    <x v="159371"/>
    <x v="12"/>
    <x v="0"/>
    <n v="700"/>
    <n v="700"/>
    <n v="700"/>
    <x v="126147"/>
    <x v="3"/>
    <s v="857 2nd St, Dallas, TX 75001"/>
    <s v="857 2nd St"/>
    <x v="3"/>
    <s v=" TX 75001"/>
  </r>
  <r>
    <x v="159372"/>
    <x v="1"/>
    <x v="2"/>
    <n v="3.84"/>
    <n v="11.52"/>
    <n v="11.52"/>
    <x v="126147"/>
    <x v="3"/>
    <s v="759 Spruce St, San Francisco, CA 94016"/>
    <s v="759 Spruce St"/>
    <x v="2"/>
    <s v=" CA 94016"/>
  </r>
  <r>
    <x v="159373"/>
    <x v="0"/>
    <x v="0"/>
    <n v="2.99"/>
    <n v="2.99"/>
    <n v="2.99"/>
    <x v="126148"/>
    <x v="3"/>
    <s v="2 Church St, Los Angeles, CA 90001"/>
    <s v="2 Church St"/>
    <x v="1"/>
    <s v=" CA 90001"/>
  </r>
  <r>
    <x v="159374"/>
    <x v="6"/>
    <x v="0"/>
    <n v="11.95"/>
    <n v="11.95"/>
    <n v="11.95"/>
    <x v="126149"/>
    <x v="3"/>
    <s v="388 Park St, San Francisco, CA 94016"/>
    <s v="388 Park St"/>
    <x v="2"/>
    <s v=" CA 94016"/>
  </r>
  <r>
    <x v="159375"/>
    <x v="1"/>
    <x v="0"/>
    <n v="3.84"/>
    <n v="3.84"/>
    <n v="3.84"/>
    <x v="126150"/>
    <x v="3"/>
    <s v="160 5th St, Seattle, WA 98101"/>
    <s v="160 5th St"/>
    <x v="7"/>
    <s v=" WA 98101"/>
  </r>
  <r>
    <x v="159376"/>
    <x v="4"/>
    <x v="0"/>
    <n v="600"/>
    <n v="600"/>
    <n v="600"/>
    <x v="126151"/>
    <x v="3"/>
    <s v="641 Main St, Atlanta, GA 30301"/>
    <s v="641 Main St"/>
    <x v="4"/>
    <s v=" GA 30301"/>
  </r>
  <r>
    <x v="159376"/>
    <x v="6"/>
    <x v="0"/>
    <n v="11.95"/>
    <n v="11.95"/>
    <n v="11.95"/>
    <x v="126151"/>
    <x v="3"/>
    <s v="641 Main St, Atlanta, GA 30301"/>
    <s v="641 Main St"/>
    <x v="4"/>
    <s v=" GA 30301"/>
  </r>
  <r>
    <x v="159377"/>
    <x v="13"/>
    <x v="0"/>
    <n v="1700"/>
    <n v="1700"/>
    <n v="1700"/>
    <x v="126152"/>
    <x v="3"/>
    <s v="432 14th St, New York City, NY 10001"/>
    <s v="432 14th St"/>
    <x v="5"/>
    <s v=" NY 10001"/>
  </r>
  <r>
    <x v="159378"/>
    <x v="13"/>
    <x v="0"/>
    <n v="1700"/>
    <n v="1700"/>
    <n v="1700"/>
    <x v="126153"/>
    <x v="3"/>
    <s v="73 Walnut St, Los Angeles, CA 90001"/>
    <s v="73 Walnut St"/>
    <x v="1"/>
    <s v=" CA 90001"/>
  </r>
  <r>
    <x v="159379"/>
    <x v="0"/>
    <x v="0"/>
    <n v="2.99"/>
    <n v="2.99"/>
    <n v="2.99"/>
    <x v="126154"/>
    <x v="3"/>
    <s v="44 Adams St, San Francisco, CA 94016"/>
    <s v="44 Adams St"/>
    <x v="2"/>
    <s v=" CA 94016"/>
  </r>
  <r>
    <x v="159380"/>
    <x v="3"/>
    <x v="0"/>
    <n v="14.95"/>
    <n v="14.95"/>
    <n v="14.95"/>
    <x v="126154"/>
    <x v="3"/>
    <s v="844 Wilson St, Boston, MA 02215"/>
    <s v="844 Wilson St"/>
    <x v="6"/>
    <s v=" MA 02215"/>
  </r>
  <r>
    <x v="159381"/>
    <x v="14"/>
    <x v="0"/>
    <n v="379.99"/>
    <n v="379.99"/>
    <n v="379.99"/>
    <x v="126155"/>
    <x v="3"/>
    <s v="918 Spruce St, Atlanta, GA 30301"/>
    <s v="918 Spruce St"/>
    <x v="4"/>
    <s v=" GA 30301"/>
  </r>
  <r>
    <x v="159382"/>
    <x v="5"/>
    <x v="0"/>
    <n v="11.99"/>
    <n v="11.99"/>
    <n v="11.99"/>
    <x v="126156"/>
    <x v="3"/>
    <s v="489 Elm St, San Francisco, CA 94016"/>
    <s v="489 Elm St"/>
    <x v="2"/>
    <s v=" CA 94016"/>
  </r>
  <r>
    <x v="159383"/>
    <x v="4"/>
    <x v="0"/>
    <n v="600"/>
    <n v="600"/>
    <n v="600"/>
    <x v="126157"/>
    <x v="3"/>
    <s v="284 Walnut St, San Francisco, CA 94016"/>
    <s v="284 Walnut St"/>
    <x v="2"/>
    <s v=" CA 94016"/>
  </r>
  <r>
    <x v="159383"/>
    <x v="6"/>
    <x v="0"/>
    <n v="11.95"/>
    <n v="11.95"/>
    <n v="11.95"/>
    <x v="126157"/>
    <x v="3"/>
    <s v="284 Walnut St, San Francisco, CA 94016"/>
    <s v="284 Walnut St"/>
    <x v="2"/>
    <s v=" CA 94016"/>
  </r>
  <r>
    <x v="159383"/>
    <x v="0"/>
    <x v="0"/>
    <n v="2.99"/>
    <n v="2.99"/>
    <n v="2.99"/>
    <x v="126157"/>
    <x v="3"/>
    <s v="284 Walnut St, San Francisco, CA 94016"/>
    <s v="284 Walnut St"/>
    <x v="2"/>
    <s v=" CA 94016"/>
  </r>
  <r>
    <x v="159384"/>
    <x v="0"/>
    <x v="0"/>
    <n v="2.99"/>
    <n v="2.99"/>
    <n v="2.99"/>
    <x v="126158"/>
    <x v="3"/>
    <s v="270 Main St, Portland, OR 97035"/>
    <s v="270 Main St"/>
    <x v="0"/>
    <s v=" OR 97035"/>
  </r>
  <r>
    <x v="159385"/>
    <x v="16"/>
    <x v="0"/>
    <n v="149.99"/>
    <n v="149.99"/>
    <n v="149.99"/>
    <x v="126159"/>
    <x v="3"/>
    <s v="753 13th St, San Francisco, CA 94016"/>
    <s v="753 13th St"/>
    <x v="2"/>
    <s v=" CA 94016"/>
  </r>
  <r>
    <x v="159386"/>
    <x v="16"/>
    <x v="0"/>
    <n v="149.99"/>
    <n v="149.99"/>
    <n v="149.99"/>
    <x v="126160"/>
    <x v="3"/>
    <s v="69 9th St, Seattle, WA 98101"/>
    <s v="69 9th St"/>
    <x v="7"/>
    <s v=" WA 98101"/>
  </r>
  <r>
    <x v="159387"/>
    <x v="16"/>
    <x v="0"/>
    <n v="149.99"/>
    <n v="149.99"/>
    <n v="149.99"/>
    <x v="126161"/>
    <x v="3"/>
    <s v="707 Hill St, Austin, TX 73301"/>
    <s v="707 Hill St"/>
    <x v="8"/>
    <s v=" TX 73301"/>
  </r>
  <r>
    <x v="159388"/>
    <x v="3"/>
    <x v="0"/>
    <n v="14.95"/>
    <n v="14.95"/>
    <n v="14.95"/>
    <x v="126162"/>
    <x v="3"/>
    <s v="433 Willow St, Seattle, WA 98101"/>
    <s v="433 Willow St"/>
    <x v="7"/>
    <s v=" WA 98101"/>
  </r>
  <r>
    <x v="159389"/>
    <x v="6"/>
    <x v="0"/>
    <n v="11.95"/>
    <n v="11.95"/>
    <n v="11.95"/>
    <x v="126162"/>
    <x v="3"/>
    <s v="157 8th St, San Francisco, CA 94016"/>
    <s v="157 8th St"/>
    <x v="2"/>
    <s v=" CA 94016"/>
  </r>
  <r>
    <x v="159390"/>
    <x v="3"/>
    <x v="0"/>
    <n v="14.95"/>
    <n v="14.95"/>
    <n v="14.95"/>
    <x v="126163"/>
    <x v="3"/>
    <s v="174 West St, Seattle, WA 98101"/>
    <s v="174 West St"/>
    <x v="7"/>
    <s v=" WA 98101"/>
  </r>
  <r>
    <x v="159391"/>
    <x v="13"/>
    <x v="0"/>
    <n v="1700"/>
    <n v="1700"/>
    <n v="1700"/>
    <x v="126163"/>
    <x v="3"/>
    <s v="122 Lincoln St, Boston, MA 02215"/>
    <s v="122 Lincoln St"/>
    <x v="6"/>
    <s v=" MA 02215"/>
  </r>
  <r>
    <x v="159392"/>
    <x v="6"/>
    <x v="0"/>
    <n v="11.95"/>
    <n v="11.95"/>
    <n v="11.95"/>
    <x v="126164"/>
    <x v="3"/>
    <s v="778 13th St, Austin, TX 73301"/>
    <s v="778 13th St"/>
    <x v="8"/>
    <s v=" TX 73301"/>
  </r>
  <r>
    <x v="159393"/>
    <x v="10"/>
    <x v="0"/>
    <n v="99.99"/>
    <n v="99.99"/>
    <n v="99.99"/>
    <x v="126165"/>
    <x v="3"/>
    <s v="44 Washington St, Atlanta, GA 30301"/>
    <s v="44 Washington St"/>
    <x v="4"/>
    <s v=" GA 30301"/>
  </r>
  <r>
    <x v="159394"/>
    <x v="0"/>
    <x v="1"/>
    <n v="2.99"/>
    <n v="5.98"/>
    <n v="5.98"/>
    <x v="126165"/>
    <x v="3"/>
    <s v="929 Wilson St, San Francisco, CA 94016"/>
    <s v="929 Wilson St"/>
    <x v="2"/>
    <s v=" CA 94016"/>
  </r>
  <r>
    <x v="159395"/>
    <x v="1"/>
    <x v="0"/>
    <n v="3.84"/>
    <n v="3.84"/>
    <n v="3.84"/>
    <x v="126166"/>
    <x v="3"/>
    <s v="986 Jackson St, Atlanta, GA 30301"/>
    <s v="986 Jackson St"/>
    <x v="4"/>
    <s v=" GA 30301"/>
  </r>
  <r>
    <x v="159396"/>
    <x v="1"/>
    <x v="0"/>
    <n v="3.84"/>
    <n v="3.84"/>
    <n v="3.84"/>
    <x v="126167"/>
    <x v="3"/>
    <s v="121 Park St, Boston, MA 02215"/>
    <s v="121 Park St"/>
    <x v="6"/>
    <s v=" MA 02215"/>
  </r>
  <r>
    <x v="159397"/>
    <x v="1"/>
    <x v="2"/>
    <n v="3.84"/>
    <n v="11.52"/>
    <n v="11.52"/>
    <x v="126167"/>
    <x v="3"/>
    <s v="35 1st St, Dallas, TX 75001"/>
    <s v="35 1st St"/>
    <x v="3"/>
    <s v=" TX 75001"/>
  </r>
  <r>
    <x v="159398"/>
    <x v="12"/>
    <x v="0"/>
    <n v="700"/>
    <n v="700"/>
    <n v="700"/>
    <x v="126168"/>
    <x v="4"/>
    <s v="274 Forest St, Seattle, WA 98101"/>
    <s v="274 Forest St"/>
    <x v="7"/>
    <s v=" WA 98101"/>
  </r>
  <r>
    <x v="159399"/>
    <x v="4"/>
    <x v="0"/>
    <n v="600"/>
    <n v="600"/>
    <n v="600"/>
    <x v="126168"/>
    <x v="4"/>
    <s v="144 Maple St, Los Angeles, CA 90001"/>
    <s v="144 Maple St"/>
    <x v="1"/>
    <s v=" CA 90001"/>
  </r>
  <r>
    <x v="159400"/>
    <x v="3"/>
    <x v="0"/>
    <n v="14.95"/>
    <n v="14.95"/>
    <n v="14.95"/>
    <x v="126169"/>
    <x v="4"/>
    <s v="715 7th St, San Francisco, CA 94016"/>
    <s v="715 7th St"/>
    <x v="2"/>
    <s v=" CA 94016"/>
  </r>
  <r>
    <x v="159401"/>
    <x v="6"/>
    <x v="0"/>
    <n v="11.95"/>
    <n v="11.95"/>
    <n v="11.95"/>
    <x v="126170"/>
    <x v="4"/>
    <s v="739 Lake St, Boston, MA 02215"/>
    <s v="739 Lake St"/>
    <x v="6"/>
    <s v=" MA 02215"/>
  </r>
  <r>
    <x v="159402"/>
    <x v="15"/>
    <x v="0"/>
    <n v="150"/>
    <n v="150"/>
    <n v="150"/>
    <x v="126171"/>
    <x v="4"/>
    <s v="402 Madison St, San Francisco, CA 94016"/>
    <s v="402 Madison St"/>
    <x v="2"/>
    <s v=" CA 94016"/>
  </r>
  <r>
    <x v="159403"/>
    <x v="3"/>
    <x v="0"/>
    <n v="14.95"/>
    <n v="14.95"/>
    <n v="14.95"/>
    <x v="126172"/>
    <x v="4"/>
    <s v="383 Madison St, New York City, NY 10001"/>
    <s v="383 Madison St"/>
    <x v="5"/>
    <s v=" NY 10001"/>
  </r>
  <r>
    <x v="159404"/>
    <x v="6"/>
    <x v="0"/>
    <n v="11.95"/>
    <n v="11.95"/>
    <n v="11.95"/>
    <x v="126173"/>
    <x v="4"/>
    <s v="694 Sunset St, New York City, NY 10001"/>
    <s v="694 Sunset St"/>
    <x v="5"/>
    <s v=" NY 10001"/>
  </r>
  <r>
    <x v="159405"/>
    <x v="10"/>
    <x v="0"/>
    <n v="99.99"/>
    <n v="99.99"/>
    <n v="99.99"/>
    <x v="126174"/>
    <x v="4"/>
    <s v="33 Adams St, Portland, OR 97035"/>
    <s v="33 Adams St"/>
    <x v="0"/>
    <s v=" OR 97035"/>
  </r>
  <r>
    <x v="159406"/>
    <x v="1"/>
    <x v="0"/>
    <n v="3.84"/>
    <n v="3.84"/>
    <n v="3.84"/>
    <x v="126174"/>
    <x v="4"/>
    <s v="924 Cedar St, San Francisco, CA 94016"/>
    <s v="924 Cedar St"/>
    <x v="2"/>
    <s v=" CA 94016"/>
  </r>
  <r>
    <x v="159407"/>
    <x v="10"/>
    <x v="0"/>
    <n v="99.99"/>
    <n v="99.99"/>
    <n v="99.99"/>
    <x v="126175"/>
    <x v="4"/>
    <s v="682 7th St, Austin, TX 73301"/>
    <s v="682 7th St"/>
    <x v="8"/>
    <s v=" TX 73301"/>
  </r>
  <r>
    <x v="159408"/>
    <x v="3"/>
    <x v="0"/>
    <n v="14.95"/>
    <n v="14.95"/>
    <n v="14.95"/>
    <x v="126176"/>
    <x v="4"/>
    <s v="130 Hill St, Seattle, WA 98101"/>
    <s v="130 Hill St"/>
    <x v="7"/>
    <s v=" WA 98101"/>
  </r>
  <r>
    <x v="159409"/>
    <x v="2"/>
    <x v="0"/>
    <n v="400"/>
    <n v="400"/>
    <n v="400"/>
    <x v="126177"/>
    <x v="4"/>
    <s v="512 Cherry St, Boston, MA 02215"/>
    <s v="512 Cherry St"/>
    <x v="6"/>
    <s v=" MA 02215"/>
  </r>
  <r>
    <x v="159409"/>
    <x v="5"/>
    <x v="0"/>
    <n v="11.99"/>
    <n v="11.99"/>
    <n v="11.99"/>
    <x v="126177"/>
    <x v="4"/>
    <s v="512 Cherry St, Boston, MA 02215"/>
    <s v="512 Cherry St"/>
    <x v="6"/>
    <s v=" MA 02215"/>
  </r>
  <r>
    <x v="159410"/>
    <x v="15"/>
    <x v="0"/>
    <n v="150"/>
    <n v="150"/>
    <n v="150"/>
    <x v="126177"/>
    <x v="4"/>
    <s v="612 Hickory St, Seattle, WA 98101"/>
    <s v="612 Hickory St"/>
    <x v="7"/>
    <s v=" WA 98101"/>
  </r>
  <r>
    <x v="159411"/>
    <x v="1"/>
    <x v="1"/>
    <n v="3.84"/>
    <n v="7.68"/>
    <n v="7.68"/>
    <x v="126178"/>
    <x v="4"/>
    <s v="337 Hickory St, Dallas, TX 75001"/>
    <s v="337 Hickory St"/>
    <x v="3"/>
    <s v=" TX 75001"/>
  </r>
  <r>
    <x v="159412"/>
    <x v="0"/>
    <x v="0"/>
    <n v="2.99"/>
    <n v="2.99"/>
    <n v="2.99"/>
    <x v="126179"/>
    <x v="4"/>
    <s v="245 5th St, Boston, MA 02215"/>
    <s v="245 5th St"/>
    <x v="6"/>
    <s v=" MA 02215"/>
  </r>
  <r>
    <x v="159413"/>
    <x v="10"/>
    <x v="0"/>
    <n v="99.99"/>
    <n v="99.99"/>
    <n v="99.99"/>
    <x v="126180"/>
    <x v="4"/>
    <s v="633 Walnut St, New York City, NY 10001"/>
    <s v="633 Walnut St"/>
    <x v="5"/>
    <s v=" NY 10001"/>
  </r>
  <r>
    <x v="159414"/>
    <x v="15"/>
    <x v="0"/>
    <n v="150"/>
    <n v="150"/>
    <n v="150"/>
    <x v="126181"/>
    <x v="4"/>
    <s v="359 Walnut St, New York City, NY 10001"/>
    <s v="359 Walnut St"/>
    <x v="5"/>
    <s v=" NY 10001"/>
  </r>
  <r>
    <x v="159415"/>
    <x v="6"/>
    <x v="0"/>
    <n v="11.95"/>
    <n v="11.95"/>
    <n v="11.95"/>
    <x v="126181"/>
    <x v="4"/>
    <s v="680 4th St, New York City, NY 10001"/>
    <s v="680 4th St"/>
    <x v="5"/>
    <s v=" NY 10001"/>
  </r>
  <r>
    <x v="159416"/>
    <x v="3"/>
    <x v="0"/>
    <n v="14.95"/>
    <n v="14.95"/>
    <n v="14.95"/>
    <x v="126182"/>
    <x v="4"/>
    <s v="739 Lake St, Austin, TX 73301"/>
    <s v="739 Lake St"/>
    <x v="8"/>
    <s v=" TX 73301"/>
  </r>
  <r>
    <x v="159417"/>
    <x v="6"/>
    <x v="0"/>
    <n v="11.95"/>
    <n v="11.95"/>
    <n v="11.95"/>
    <x v="126183"/>
    <x v="4"/>
    <s v="841 5th St, Atlanta, GA 30301"/>
    <s v="841 5th St"/>
    <x v="4"/>
    <s v=" GA 30301"/>
  </r>
  <r>
    <x v="159418"/>
    <x v="0"/>
    <x v="0"/>
    <n v="2.99"/>
    <n v="2.99"/>
    <n v="2.99"/>
    <x v="126183"/>
    <x v="4"/>
    <s v="194 6th St, New York City, NY 10001"/>
    <s v="194 6th St"/>
    <x v="5"/>
    <s v=" NY 10001"/>
  </r>
  <r>
    <x v="159419"/>
    <x v="15"/>
    <x v="0"/>
    <n v="150"/>
    <n v="150"/>
    <n v="150"/>
    <x v="126184"/>
    <x v="4"/>
    <s v="773 Jefferson St, Portland, ME 04101"/>
    <s v="773 Jefferson St"/>
    <x v="0"/>
    <s v=" ME 04101"/>
  </r>
  <r>
    <x v="159420"/>
    <x v="6"/>
    <x v="0"/>
    <n v="11.95"/>
    <n v="11.95"/>
    <n v="11.95"/>
    <x v="126185"/>
    <x v="4"/>
    <s v="718 River St, Portland, OR 97035"/>
    <s v="718 River St"/>
    <x v="0"/>
    <s v=" OR 97035"/>
  </r>
  <r>
    <x v="159421"/>
    <x v="3"/>
    <x v="1"/>
    <n v="14.95"/>
    <n v="29.9"/>
    <n v="29.9"/>
    <x v="126186"/>
    <x v="4"/>
    <s v="6 Hill St, San Francisco, CA 94016"/>
    <s v="6 Hill St"/>
    <x v="2"/>
    <s v=" CA 94016"/>
  </r>
  <r>
    <x v="159422"/>
    <x v="1"/>
    <x v="0"/>
    <n v="3.84"/>
    <n v="3.84"/>
    <n v="3.84"/>
    <x v="126187"/>
    <x v="4"/>
    <s v="650 Madison St, Dallas, TX 75001"/>
    <s v="650 Madison St"/>
    <x v="3"/>
    <s v=" TX 75001"/>
  </r>
  <r>
    <x v="159423"/>
    <x v="1"/>
    <x v="0"/>
    <n v="3.84"/>
    <n v="3.84"/>
    <n v="3.84"/>
    <x v="126188"/>
    <x v="4"/>
    <s v="749 Hill St, New York City, NY 10001"/>
    <s v="749 Hill St"/>
    <x v="5"/>
    <s v=" NY 10001"/>
  </r>
  <r>
    <x v="159424"/>
    <x v="6"/>
    <x v="0"/>
    <n v="11.95"/>
    <n v="11.95"/>
    <n v="11.95"/>
    <x v="126189"/>
    <x v="4"/>
    <s v="715 7th St, Dallas, TX 75001"/>
    <s v="715 7th St"/>
    <x v="3"/>
    <s v=" TX 75001"/>
  </r>
  <r>
    <x v="159425"/>
    <x v="5"/>
    <x v="0"/>
    <n v="11.99"/>
    <n v="11.99"/>
    <n v="11.99"/>
    <x v="126190"/>
    <x v="4"/>
    <s v="406 Lincoln St, Seattle, WA 98101"/>
    <s v="406 Lincoln St"/>
    <x v="7"/>
    <s v=" WA 98101"/>
  </r>
  <r>
    <x v="159426"/>
    <x v="6"/>
    <x v="0"/>
    <n v="11.95"/>
    <n v="11.95"/>
    <n v="11.95"/>
    <x v="126191"/>
    <x v="4"/>
    <s v="646 5th St, Seattle, WA 98101"/>
    <s v="646 5th St"/>
    <x v="7"/>
    <s v=" WA 98101"/>
  </r>
  <r>
    <x v="159427"/>
    <x v="9"/>
    <x v="0"/>
    <n v="999.99"/>
    <n v="999.99"/>
    <n v="999.99"/>
    <x v="126192"/>
    <x v="4"/>
    <s v="962 Maple St, Los Angeles, CA 90001"/>
    <s v="962 Maple St"/>
    <x v="1"/>
    <s v=" CA 90001"/>
  </r>
  <r>
    <x v="159428"/>
    <x v="13"/>
    <x v="0"/>
    <n v="1700"/>
    <n v="1700"/>
    <n v="1700"/>
    <x v="126193"/>
    <x v="4"/>
    <s v="825 7th St, Boston, MA 02215"/>
    <s v="825 7th St"/>
    <x v="6"/>
    <s v=" MA 02215"/>
  </r>
  <r>
    <x v="159429"/>
    <x v="1"/>
    <x v="0"/>
    <n v="3.84"/>
    <n v="3.84"/>
    <n v="3.84"/>
    <x v="126194"/>
    <x v="5"/>
    <s v="783 Adams St, San Francisco, CA 94016"/>
    <s v="783 Adams St"/>
    <x v="2"/>
    <s v=" CA 94016"/>
  </r>
  <r>
    <x v="159430"/>
    <x v="15"/>
    <x v="0"/>
    <n v="150"/>
    <n v="150"/>
    <n v="150"/>
    <x v="126195"/>
    <x v="5"/>
    <s v="681 6th St, San Francisco, CA 94016"/>
    <s v="681 6th St"/>
    <x v="2"/>
    <s v=" CA 94016"/>
  </r>
  <r>
    <x v="159431"/>
    <x v="11"/>
    <x v="0"/>
    <n v="109.99"/>
    <n v="109.99"/>
    <n v="109.99"/>
    <x v="126195"/>
    <x v="5"/>
    <s v="479 11th St, Atlanta, GA 30301"/>
    <s v="479 11th St"/>
    <x v="4"/>
    <s v=" GA 30301"/>
  </r>
  <r>
    <x v="159432"/>
    <x v="11"/>
    <x v="0"/>
    <n v="109.99"/>
    <n v="109.99"/>
    <n v="109.99"/>
    <x v="126196"/>
    <x v="5"/>
    <s v="295 Cherry St, Boston, MA 02215"/>
    <s v="295 Cherry St"/>
    <x v="6"/>
    <s v=" MA 02215"/>
  </r>
  <r>
    <x v="159433"/>
    <x v="0"/>
    <x v="0"/>
    <n v="2.99"/>
    <n v="2.99"/>
    <n v="2.99"/>
    <x v="126197"/>
    <x v="5"/>
    <s v="743 6th St, San Francisco, CA 94016"/>
    <s v="743 6th St"/>
    <x v="2"/>
    <s v=" CA 94016"/>
  </r>
  <r>
    <x v="159434"/>
    <x v="15"/>
    <x v="0"/>
    <n v="150"/>
    <n v="150"/>
    <n v="150"/>
    <x v="126197"/>
    <x v="5"/>
    <s v="885 Walnut St, New York City, NY 10001"/>
    <s v="885 Walnut St"/>
    <x v="5"/>
    <s v=" NY 10001"/>
  </r>
  <r>
    <x v="159435"/>
    <x v="3"/>
    <x v="0"/>
    <n v="14.95"/>
    <n v="14.95"/>
    <n v="14.95"/>
    <x v="126198"/>
    <x v="5"/>
    <s v="387 12th St, Austin, TX 73301"/>
    <s v="387 12th St"/>
    <x v="8"/>
    <s v=" TX 73301"/>
  </r>
  <r>
    <x v="159436"/>
    <x v="15"/>
    <x v="0"/>
    <n v="150"/>
    <n v="150"/>
    <n v="150"/>
    <x v="126198"/>
    <x v="5"/>
    <s v="755 Cherry St, Los Angeles, CA 90001"/>
    <s v="755 Cherry St"/>
    <x v="1"/>
    <s v=" CA 90001"/>
  </r>
  <r>
    <x v="159437"/>
    <x v="15"/>
    <x v="0"/>
    <n v="150"/>
    <n v="150"/>
    <n v="150"/>
    <x v="126198"/>
    <x v="5"/>
    <s v="647 Forest St, Dallas, TX 75001"/>
    <s v="647 Forest St"/>
    <x v="3"/>
    <s v=" TX 75001"/>
  </r>
  <r>
    <x v="159438"/>
    <x v="5"/>
    <x v="0"/>
    <n v="11.99"/>
    <n v="11.99"/>
    <n v="11.99"/>
    <x v="126199"/>
    <x v="5"/>
    <s v="479 Jackson St, San Francisco, CA 94016"/>
    <s v="479 Jackson St"/>
    <x v="2"/>
    <s v=" CA 94016"/>
  </r>
  <r>
    <x v="159439"/>
    <x v="6"/>
    <x v="0"/>
    <n v="11.95"/>
    <n v="11.95"/>
    <n v="11.95"/>
    <x v="126200"/>
    <x v="5"/>
    <s v="759 Hickory St, Los Angeles, CA 90001"/>
    <s v="759 Hickory St"/>
    <x v="1"/>
    <s v=" CA 90001"/>
  </r>
  <r>
    <x v="159440"/>
    <x v="15"/>
    <x v="0"/>
    <n v="150"/>
    <n v="150"/>
    <n v="150"/>
    <x v="126201"/>
    <x v="5"/>
    <s v="260 Chestnut St, New York City, NY 10001"/>
    <s v="260 Chestnut St"/>
    <x v="5"/>
    <s v=" NY 10001"/>
  </r>
  <r>
    <x v="159441"/>
    <x v="0"/>
    <x v="0"/>
    <n v="2.99"/>
    <n v="2.99"/>
    <n v="2.99"/>
    <x v="126202"/>
    <x v="5"/>
    <s v="623 10th St, Los Angeles, CA 90001"/>
    <s v="623 10th St"/>
    <x v="1"/>
    <s v=" CA 90001"/>
  </r>
  <r>
    <x v="159442"/>
    <x v="6"/>
    <x v="0"/>
    <n v="11.95"/>
    <n v="11.95"/>
    <n v="11.95"/>
    <x v="126203"/>
    <x v="5"/>
    <s v="895 Johnson St, Los Angeles, CA 90001"/>
    <s v="895 Johnson St"/>
    <x v="1"/>
    <s v=" CA 90001"/>
  </r>
  <r>
    <x v="159443"/>
    <x v="11"/>
    <x v="0"/>
    <n v="109.99"/>
    <n v="109.99"/>
    <n v="109.99"/>
    <x v="126203"/>
    <x v="5"/>
    <s v="122 Lake St, Atlanta, GA 30301"/>
    <s v="122 Lake St"/>
    <x v="4"/>
    <s v=" GA 30301"/>
  </r>
  <r>
    <x v="159444"/>
    <x v="3"/>
    <x v="0"/>
    <n v="14.95"/>
    <n v="14.95"/>
    <n v="14.95"/>
    <x v="126204"/>
    <x v="5"/>
    <s v="215 Church St, Seattle, WA 98101"/>
    <s v="215 Church St"/>
    <x v="7"/>
    <s v=" WA 98101"/>
  </r>
  <r>
    <x v="159445"/>
    <x v="1"/>
    <x v="0"/>
    <n v="3.84"/>
    <n v="3.84"/>
    <n v="3.84"/>
    <x v="126204"/>
    <x v="5"/>
    <s v="4 Lincoln St, San Francisco, CA 94016"/>
    <s v="4 Lincoln St"/>
    <x v="2"/>
    <s v=" CA 94016"/>
  </r>
  <r>
    <x v="159446"/>
    <x v="5"/>
    <x v="0"/>
    <n v="11.99"/>
    <n v="11.99"/>
    <n v="11.99"/>
    <x v="126205"/>
    <x v="5"/>
    <s v="136 Hickory St, Boston, MA 02215"/>
    <s v="136 Hickory St"/>
    <x v="6"/>
    <s v=" MA 02215"/>
  </r>
  <r>
    <x v="159447"/>
    <x v="10"/>
    <x v="0"/>
    <n v="99.99"/>
    <n v="99.99"/>
    <n v="99.99"/>
    <x v="126205"/>
    <x v="5"/>
    <s v="156 River St, Seattle, WA 98101"/>
    <s v="156 River St"/>
    <x v="7"/>
    <s v=" WA 98101"/>
  </r>
  <r>
    <x v="159448"/>
    <x v="3"/>
    <x v="0"/>
    <n v="14.95"/>
    <n v="14.95"/>
    <n v="14.95"/>
    <x v="126206"/>
    <x v="5"/>
    <s v="495 Dogwood St, San Francisco, CA 94016"/>
    <s v="495 Dogwood St"/>
    <x v="2"/>
    <s v=" CA 94016"/>
  </r>
  <r>
    <x v="159449"/>
    <x v="13"/>
    <x v="0"/>
    <n v="1700"/>
    <n v="1700"/>
    <n v="1700"/>
    <x v="126206"/>
    <x v="5"/>
    <s v="874 4th St, San Francisco, CA 94016"/>
    <s v="874 4th St"/>
    <x v="2"/>
    <s v=" CA 94016"/>
  </r>
  <r>
    <x v="159450"/>
    <x v="5"/>
    <x v="0"/>
    <n v="11.99"/>
    <n v="11.99"/>
    <n v="11.99"/>
    <x v="126207"/>
    <x v="5"/>
    <s v="888 14th St, San Francisco, CA 94016"/>
    <s v="888 14th St"/>
    <x v="2"/>
    <s v=" CA 94016"/>
  </r>
  <r>
    <x v="159451"/>
    <x v="5"/>
    <x v="0"/>
    <n v="11.99"/>
    <n v="11.99"/>
    <n v="11.99"/>
    <x v="126207"/>
    <x v="5"/>
    <s v="366 1st St, San Francisco, CA 94016"/>
    <s v="366 1st St"/>
    <x v="2"/>
    <s v=" CA 94016"/>
  </r>
  <r>
    <x v="159452"/>
    <x v="6"/>
    <x v="0"/>
    <n v="11.95"/>
    <n v="11.95"/>
    <n v="11.95"/>
    <x v="126208"/>
    <x v="5"/>
    <s v="204 Hickory St, Dallas, TX 75001"/>
    <s v="204 Hickory St"/>
    <x v="3"/>
    <s v=" TX 75001"/>
  </r>
  <r>
    <x v="159453"/>
    <x v="6"/>
    <x v="0"/>
    <n v="11.95"/>
    <n v="11.95"/>
    <n v="11.95"/>
    <x v="126209"/>
    <x v="5"/>
    <s v="691 Jackson St, Atlanta, GA 30301"/>
    <s v="691 Jackson St"/>
    <x v="4"/>
    <s v=" GA 30301"/>
  </r>
  <r>
    <x v="159454"/>
    <x v="15"/>
    <x v="0"/>
    <n v="150"/>
    <n v="150"/>
    <n v="150"/>
    <x v="126210"/>
    <x v="5"/>
    <s v="223 Elm St, Dallas, TX 75001"/>
    <s v="223 Elm St"/>
    <x v="3"/>
    <s v=" TX 75001"/>
  </r>
  <r>
    <x v="159455"/>
    <x v="5"/>
    <x v="1"/>
    <n v="11.99"/>
    <n v="23.98"/>
    <n v="23.98"/>
    <x v="126210"/>
    <x v="5"/>
    <s v="349 Lakeview St, Seattle, WA 98101"/>
    <s v="349 Lakeview St"/>
    <x v="7"/>
    <s v=" WA 98101"/>
  </r>
  <r>
    <x v="159456"/>
    <x v="3"/>
    <x v="0"/>
    <n v="14.95"/>
    <n v="14.95"/>
    <n v="14.95"/>
    <x v="126211"/>
    <x v="5"/>
    <s v="510 Pine St, San Francisco, CA 94016"/>
    <s v="510 Pine St"/>
    <x v="2"/>
    <s v=" CA 94016"/>
  </r>
  <r>
    <x v="159457"/>
    <x v="1"/>
    <x v="0"/>
    <n v="3.84"/>
    <n v="3.84"/>
    <n v="3.84"/>
    <x v="126212"/>
    <x v="5"/>
    <s v="958 Park St, Portland, OR 97035"/>
    <s v="958 Park St"/>
    <x v="0"/>
    <s v=" OR 97035"/>
  </r>
  <r>
    <x v="159458"/>
    <x v="14"/>
    <x v="0"/>
    <n v="379.99"/>
    <n v="379.99"/>
    <n v="379.99"/>
    <x v="126213"/>
    <x v="5"/>
    <s v="150 4th St, Dallas, TX 75001"/>
    <s v="150 4th St"/>
    <x v="3"/>
    <s v=" TX 75001"/>
  </r>
  <r>
    <x v="159459"/>
    <x v="0"/>
    <x v="1"/>
    <n v="2.99"/>
    <n v="5.98"/>
    <n v="5.98"/>
    <x v="126213"/>
    <x v="5"/>
    <s v="762 Maple St, Boston, MA 02215"/>
    <s v="762 Maple St"/>
    <x v="6"/>
    <s v=" MA 02215"/>
  </r>
  <r>
    <x v="159460"/>
    <x v="13"/>
    <x v="0"/>
    <n v="1700"/>
    <n v="1700"/>
    <n v="1700"/>
    <x v="126214"/>
    <x v="5"/>
    <s v="123 Lakeview St, San Francisco, CA 94016"/>
    <s v="123 Lakeview St"/>
    <x v="2"/>
    <s v=" CA 94016"/>
  </r>
  <r>
    <x v="159461"/>
    <x v="4"/>
    <x v="0"/>
    <n v="600"/>
    <n v="600"/>
    <n v="600"/>
    <x v="126215"/>
    <x v="5"/>
    <s v="400 Hill St, Portland, ME 04101"/>
    <s v="400 Hill St"/>
    <x v="0"/>
    <s v=" ME 04101"/>
  </r>
  <r>
    <x v="159462"/>
    <x v="15"/>
    <x v="0"/>
    <n v="150"/>
    <n v="150"/>
    <n v="150"/>
    <x v="126215"/>
    <x v="5"/>
    <s v="202 Forest St, Atlanta, GA 30301"/>
    <s v="202 Forest St"/>
    <x v="4"/>
    <s v=" GA 30301"/>
  </r>
  <r>
    <x v="159463"/>
    <x v="0"/>
    <x v="0"/>
    <n v="2.99"/>
    <n v="2.99"/>
    <n v="2.99"/>
    <x v="126216"/>
    <x v="6"/>
    <s v="40 Lake St, Austin, TX 73301"/>
    <s v="40 Lake St"/>
    <x v="8"/>
    <s v=" TX 73301"/>
  </r>
  <r>
    <x v="159464"/>
    <x v="3"/>
    <x v="0"/>
    <n v="14.95"/>
    <n v="14.95"/>
    <n v="14.95"/>
    <x v="126217"/>
    <x v="6"/>
    <s v="529 Wilson St, Boston, MA 02215"/>
    <s v="529 Wilson St"/>
    <x v="6"/>
    <s v=" MA 02215"/>
  </r>
  <r>
    <x v="159465"/>
    <x v="3"/>
    <x v="0"/>
    <n v="14.95"/>
    <n v="14.95"/>
    <n v="14.95"/>
    <x v="126217"/>
    <x v="6"/>
    <s v="738 Lincoln St, Los Angeles, CA 90001"/>
    <s v="738 Lincoln St"/>
    <x v="1"/>
    <s v=" CA 90001"/>
  </r>
  <r>
    <x v="159466"/>
    <x v="10"/>
    <x v="0"/>
    <n v="99.99"/>
    <n v="99.99"/>
    <n v="99.99"/>
    <x v="126218"/>
    <x v="6"/>
    <s v="188 Washington St, Los Angeles, CA 90001"/>
    <s v="188 Washington St"/>
    <x v="1"/>
    <s v=" CA 90001"/>
  </r>
  <r>
    <x v="159467"/>
    <x v="4"/>
    <x v="0"/>
    <n v="600"/>
    <n v="600"/>
    <n v="600"/>
    <x v="126218"/>
    <x v="6"/>
    <s v="148 Jefferson St, San Francisco, CA 94016"/>
    <s v="148 Jefferson St"/>
    <x v="2"/>
    <s v=" CA 94016"/>
  </r>
  <r>
    <x v="159467"/>
    <x v="5"/>
    <x v="0"/>
    <n v="11.99"/>
    <n v="11.99"/>
    <n v="11.99"/>
    <x v="126218"/>
    <x v="6"/>
    <s v="148 Jefferson St, San Francisco, CA 94016"/>
    <s v="148 Jefferson St"/>
    <x v="2"/>
    <s v=" CA 94016"/>
  </r>
  <r>
    <x v="159468"/>
    <x v="4"/>
    <x v="0"/>
    <n v="600"/>
    <n v="600"/>
    <n v="600"/>
    <x v="126219"/>
    <x v="6"/>
    <s v="902 Elm St, Atlanta, GA 30301"/>
    <s v="902 Elm St"/>
    <x v="4"/>
    <s v=" GA 30301"/>
  </r>
  <r>
    <x v="159469"/>
    <x v="3"/>
    <x v="0"/>
    <n v="14.95"/>
    <n v="14.95"/>
    <n v="14.95"/>
    <x v="126220"/>
    <x v="6"/>
    <s v="586 Lakeview St, Portland, ME 04101"/>
    <s v="586 Lakeview St"/>
    <x v="0"/>
    <s v=" ME 04101"/>
  </r>
  <r>
    <x v="159470"/>
    <x v="6"/>
    <x v="0"/>
    <n v="11.95"/>
    <n v="11.95"/>
    <n v="11.95"/>
    <x v="126221"/>
    <x v="6"/>
    <s v="524 Cedar St, Atlanta, GA 30301"/>
    <s v="524 Cedar St"/>
    <x v="4"/>
    <s v=" GA 30301"/>
  </r>
  <r>
    <x v="159471"/>
    <x v="5"/>
    <x v="0"/>
    <n v="11.99"/>
    <n v="11.99"/>
    <n v="11.99"/>
    <x v="126221"/>
    <x v="6"/>
    <s v="383 Meadow St, San Francisco, CA 94016"/>
    <s v="383 Meadow St"/>
    <x v="2"/>
    <s v=" CA 94016"/>
  </r>
  <r>
    <x v="159472"/>
    <x v="11"/>
    <x v="0"/>
    <n v="109.99"/>
    <n v="109.99"/>
    <n v="109.99"/>
    <x v="126222"/>
    <x v="6"/>
    <s v="747 2nd St, San Francisco, CA 94016"/>
    <s v="747 2nd St"/>
    <x v="2"/>
    <s v=" CA 94016"/>
  </r>
  <r>
    <x v="159473"/>
    <x v="0"/>
    <x v="0"/>
    <n v="2.99"/>
    <n v="2.99"/>
    <n v="2.99"/>
    <x v="126223"/>
    <x v="6"/>
    <s v="930 Hickory St, Dallas, TX 75001"/>
    <s v="930 Hickory St"/>
    <x v="3"/>
    <s v=" TX 75001"/>
  </r>
  <r>
    <x v="159474"/>
    <x v="1"/>
    <x v="1"/>
    <n v="3.84"/>
    <n v="7.68"/>
    <n v="7.68"/>
    <x v="126223"/>
    <x v="6"/>
    <s v="209 Adams St, San Francisco, CA 94016"/>
    <s v="209 Adams St"/>
    <x v="2"/>
    <s v=" CA 94016"/>
  </r>
  <r>
    <x v="159475"/>
    <x v="0"/>
    <x v="0"/>
    <n v="2.99"/>
    <n v="2.99"/>
    <n v="2.99"/>
    <x v="126224"/>
    <x v="6"/>
    <s v="11 Wilson St, Los Angeles, CA 90001"/>
    <s v="11 Wilson St"/>
    <x v="1"/>
    <s v=" CA 90001"/>
  </r>
  <r>
    <x v="159476"/>
    <x v="0"/>
    <x v="0"/>
    <n v="2.99"/>
    <n v="2.99"/>
    <n v="2.99"/>
    <x v="126225"/>
    <x v="6"/>
    <s v="920 Highland St, New York City, NY 10001"/>
    <s v="920 Highland St"/>
    <x v="5"/>
    <s v=" NY 10001"/>
  </r>
  <r>
    <x v="159477"/>
    <x v="16"/>
    <x v="0"/>
    <n v="149.99"/>
    <n v="149.99"/>
    <n v="149.99"/>
    <x v="126225"/>
    <x v="6"/>
    <s v="395 Hill St, Dallas, TX 75001"/>
    <s v="395 Hill St"/>
    <x v="3"/>
    <s v=" TX 75001"/>
  </r>
  <r>
    <x v="159478"/>
    <x v="8"/>
    <x v="0"/>
    <n v="389.99"/>
    <n v="389.99"/>
    <n v="389.99"/>
    <x v="126226"/>
    <x v="6"/>
    <s v="891 Willow St, Seattle, WA 98101"/>
    <s v="891 Willow St"/>
    <x v="7"/>
    <s v=" WA 98101"/>
  </r>
  <r>
    <x v="159479"/>
    <x v="16"/>
    <x v="0"/>
    <n v="149.99"/>
    <n v="149.99"/>
    <n v="149.99"/>
    <x v="126227"/>
    <x v="6"/>
    <s v="958 Adams St, San Francisco, CA 94016"/>
    <s v="958 Adams St"/>
    <x v="2"/>
    <s v=" CA 94016"/>
  </r>
  <r>
    <x v="159480"/>
    <x v="3"/>
    <x v="0"/>
    <n v="14.95"/>
    <n v="14.95"/>
    <n v="14.95"/>
    <x v="126228"/>
    <x v="6"/>
    <s v="262 River St, Los Angeles, CA 90001"/>
    <s v="262 River St"/>
    <x v="1"/>
    <s v=" CA 90001"/>
  </r>
  <r>
    <x v="159481"/>
    <x v="0"/>
    <x v="0"/>
    <n v="2.99"/>
    <n v="2.99"/>
    <n v="2.99"/>
    <x v="126229"/>
    <x v="6"/>
    <s v="675 Church St, San Francisco, CA 94016"/>
    <s v="675 Church St"/>
    <x v="2"/>
    <s v=" CA 94016"/>
  </r>
  <r>
    <x v="159482"/>
    <x v="0"/>
    <x v="2"/>
    <n v="2.99"/>
    <n v="8.9700000000000006"/>
    <n v="8.9700000000000006"/>
    <x v="126229"/>
    <x v="6"/>
    <s v="42 4th St, Seattle, WA 98101"/>
    <s v="42 4th St"/>
    <x v="7"/>
    <s v=" WA 98101"/>
  </r>
  <r>
    <x v="159483"/>
    <x v="2"/>
    <x v="0"/>
    <n v="400"/>
    <n v="400"/>
    <n v="400"/>
    <x v="126230"/>
    <x v="6"/>
    <s v="339 Lincoln St, Boston, MA 02215"/>
    <s v="339 Lincoln St"/>
    <x v="6"/>
    <s v=" MA 02215"/>
  </r>
  <r>
    <x v="159484"/>
    <x v="8"/>
    <x v="0"/>
    <n v="389.99"/>
    <n v="389.99"/>
    <n v="389.99"/>
    <x v="126230"/>
    <x v="6"/>
    <s v="501 Lincoln St, Portland, OR 97035"/>
    <s v="501 Lincoln St"/>
    <x v="0"/>
    <s v=" OR 97035"/>
  </r>
  <r>
    <x v="159485"/>
    <x v="5"/>
    <x v="0"/>
    <n v="11.99"/>
    <n v="11.99"/>
    <n v="11.99"/>
    <x v="126231"/>
    <x v="6"/>
    <s v="376 5th St, Seattle, WA 98101"/>
    <s v="376 5th St"/>
    <x v="7"/>
    <s v=" WA 98101"/>
  </r>
  <r>
    <x v="159486"/>
    <x v="12"/>
    <x v="0"/>
    <n v="700"/>
    <n v="700"/>
    <n v="700"/>
    <x v="126231"/>
    <x v="6"/>
    <s v="91 Pine St, Portland, OR 97035"/>
    <s v="91 Pine St"/>
    <x v="0"/>
    <s v=" OR 97035"/>
  </r>
  <r>
    <x v="159487"/>
    <x v="6"/>
    <x v="0"/>
    <n v="11.95"/>
    <n v="11.95"/>
    <n v="11.95"/>
    <x v="126232"/>
    <x v="6"/>
    <s v="423 Spruce St, New York City, NY 10001"/>
    <s v="423 Spruce St"/>
    <x v="5"/>
    <s v=" NY 10001"/>
  </r>
  <r>
    <x v="159488"/>
    <x v="10"/>
    <x v="0"/>
    <n v="99.99"/>
    <n v="99.99"/>
    <n v="99.99"/>
    <x v="126232"/>
    <x v="6"/>
    <s v="459 4th St, Dallas, TX 75001"/>
    <s v="459 4th St"/>
    <x v="3"/>
    <s v=" TX 75001"/>
  </r>
  <r>
    <x v="159489"/>
    <x v="1"/>
    <x v="2"/>
    <n v="3.84"/>
    <n v="11.52"/>
    <n v="11.52"/>
    <x v="126233"/>
    <x v="7"/>
    <s v="205 5th St, Boston, MA 02215"/>
    <s v="205 5th St"/>
    <x v="6"/>
    <s v=" MA 02215"/>
  </r>
  <r>
    <x v="159490"/>
    <x v="15"/>
    <x v="0"/>
    <n v="150"/>
    <n v="150"/>
    <n v="150"/>
    <x v="126234"/>
    <x v="7"/>
    <s v="500 Walnut St, Boston, MA 02215"/>
    <s v="500 Walnut St"/>
    <x v="6"/>
    <s v=" MA 02215"/>
  </r>
  <r>
    <x v="159491"/>
    <x v="15"/>
    <x v="0"/>
    <n v="150"/>
    <n v="150"/>
    <n v="150"/>
    <x v="126234"/>
    <x v="7"/>
    <s v="664 West St, Dallas, TX 75001"/>
    <s v="664 West St"/>
    <x v="3"/>
    <s v=" TX 75001"/>
  </r>
  <r>
    <x v="159492"/>
    <x v="3"/>
    <x v="0"/>
    <n v="14.95"/>
    <n v="14.95"/>
    <n v="14.95"/>
    <x v="126235"/>
    <x v="7"/>
    <s v="465 9th St, San Francisco, CA 94016"/>
    <s v="465 9th St"/>
    <x v="2"/>
    <s v=" CA 94016"/>
  </r>
  <r>
    <x v="159493"/>
    <x v="1"/>
    <x v="0"/>
    <n v="3.84"/>
    <n v="3.84"/>
    <n v="3.84"/>
    <x v="126236"/>
    <x v="7"/>
    <s v="372 Highland St, Seattle, WA 98101"/>
    <s v="372 Highland St"/>
    <x v="7"/>
    <s v=" WA 98101"/>
  </r>
  <r>
    <x v="159494"/>
    <x v="1"/>
    <x v="0"/>
    <n v="3.84"/>
    <n v="3.84"/>
    <n v="3.84"/>
    <x v="126236"/>
    <x v="7"/>
    <s v="457 Elm St, Portland, OR 97035"/>
    <s v="457 Elm St"/>
    <x v="0"/>
    <s v=" OR 97035"/>
  </r>
  <r>
    <x v="159495"/>
    <x v="1"/>
    <x v="0"/>
    <n v="3.84"/>
    <n v="3.84"/>
    <n v="3.84"/>
    <x v="126237"/>
    <x v="7"/>
    <s v="416 Lake St, Portland, OR 97035"/>
    <s v="416 Lake St"/>
    <x v="0"/>
    <s v=" OR 97035"/>
  </r>
  <r>
    <x v="159496"/>
    <x v="0"/>
    <x v="1"/>
    <n v="2.99"/>
    <n v="5.98"/>
    <n v="5.98"/>
    <x v="126237"/>
    <x v="7"/>
    <s v="978 North St, San Francisco, CA 94016"/>
    <s v="978 North St"/>
    <x v="2"/>
    <s v=" CA 94016"/>
  </r>
  <r>
    <x v="159497"/>
    <x v="3"/>
    <x v="0"/>
    <n v="14.95"/>
    <n v="14.95"/>
    <n v="14.95"/>
    <x v="126238"/>
    <x v="7"/>
    <s v="865 North St, Atlanta, GA 30301"/>
    <s v="865 North St"/>
    <x v="4"/>
    <s v=" GA 30301"/>
  </r>
  <r>
    <x v="159498"/>
    <x v="12"/>
    <x v="0"/>
    <n v="700"/>
    <n v="700"/>
    <n v="700"/>
    <x v="126239"/>
    <x v="7"/>
    <s v="845 Lake St, Dallas, TX 75001"/>
    <s v="845 Lake St"/>
    <x v="3"/>
    <s v=" TX 75001"/>
  </r>
  <r>
    <x v="159499"/>
    <x v="1"/>
    <x v="1"/>
    <n v="3.84"/>
    <n v="7.68"/>
    <n v="7.68"/>
    <x v="126240"/>
    <x v="7"/>
    <s v="712 Forest St, Portland, OR 97035"/>
    <s v="712 Forest St"/>
    <x v="0"/>
    <s v=" OR 97035"/>
  </r>
  <r>
    <x v="159500"/>
    <x v="3"/>
    <x v="0"/>
    <n v="14.95"/>
    <n v="14.95"/>
    <n v="14.95"/>
    <x v="126241"/>
    <x v="7"/>
    <s v="264 Maple St, Los Angeles, CA 90001"/>
    <s v="264 Maple St"/>
    <x v="1"/>
    <s v=" CA 90001"/>
  </r>
  <r>
    <x v="159501"/>
    <x v="11"/>
    <x v="0"/>
    <n v="109.99"/>
    <n v="109.99"/>
    <n v="109.99"/>
    <x v="126242"/>
    <x v="7"/>
    <s v="255 Spruce St, San Francisco, CA 94016"/>
    <s v="255 Spruce St"/>
    <x v="2"/>
    <s v=" CA 94016"/>
  </r>
  <r>
    <x v="159502"/>
    <x v="5"/>
    <x v="0"/>
    <n v="11.99"/>
    <n v="11.99"/>
    <n v="11.99"/>
    <x v="126243"/>
    <x v="7"/>
    <s v="731 Adams St, Austin, TX 73301"/>
    <s v="731 Adams St"/>
    <x v="8"/>
    <s v=" TX 73301"/>
  </r>
  <r>
    <x v="159503"/>
    <x v="3"/>
    <x v="0"/>
    <n v="14.95"/>
    <n v="14.95"/>
    <n v="14.95"/>
    <x v="126244"/>
    <x v="7"/>
    <s v="454 South St, San Francisco, CA 94016"/>
    <s v="454 South St"/>
    <x v="2"/>
    <s v=" CA 94016"/>
  </r>
  <r>
    <x v="159504"/>
    <x v="14"/>
    <x v="0"/>
    <n v="379.99"/>
    <n v="379.99"/>
    <n v="379.99"/>
    <x v="126245"/>
    <x v="7"/>
    <s v="151 Hill St, San Francisco, CA 94016"/>
    <s v="151 Hill St"/>
    <x v="2"/>
    <s v=" CA 94016"/>
  </r>
  <r>
    <x v="159505"/>
    <x v="3"/>
    <x v="0"/>
    <n v="14.95"/>
    <n v="14.95"/>
    <n v="14.95"/>
    <x v="126246"/>
    <x v="7"/>
    <s v="113 4th St, Boston, MA 02215"/>
    <s v="113 4th St"/>
    <x v="6"/>
    <s v=" MA 02215"/>
  </r>
  <r>
    <x v="159506"/>
    <x v="12"/>
    <x v="0"/>
    <n v="700"/>
    <n v="700"/>
    <n v="700"/>
    <x v="126247"/>
    <x v="7"/>
    <s v="170 Park St, Boston, MA 02215"/>
    <s v="170 Park St"/>
    <x v="6"/>
    <s v=" MA 02215"/>
  </r>
  <r>
    <x v="159506"/>
    <x v="3"/>
    <x v="0"/>
    <n v="14.95"/>
    <n v="14.95"/>
    <n v="14.95"/>
    <x v="126247"/>
    <x v="7"/>
    <s v="170 Park St, Boston, MA 02215"/>
    <s v="170 Park St"/>
    <x v="6"/>
    <s v=" MA 02215"/>
  </r>
  <r>
    <x v="159507"/>
    <x v="3"/>
    <x v="0"/>
    <n v="14.95"/>
    <n v="14.95"/>
    <n v="14.95"/>
    <x v="126248"/>
    <x v="7"/>
    <s v="526 Park St, Seattle, WA 98101"/>
    <s v="526 Park St"/>
    <x v="7"/>
    <s v=" WA 98101"/>
  </r>
  <r>
    <x v="159508"/>
    <x v="0"/>
    <x v="0"/>
    <n v="2.99"/>
    <n v="2.99"/>
    <n v="2.99"/>
    <x v="126249"/>
    <x v="7"/>
    <s v="58 14th St, Los Angeles, CA 90001"/>
    <s v="58 14th St"/>
    <x v="1"/>
    <s v=" CA 90001"/>
  </r>
  <r>
    <x v="159509"/>
    <x v="6"/>
    <x v="0"/>
    <n v="11.95"/>
    <n v="11.95"/>
    <n v="11.95"/>
    <x v="126249"/>
    <x v="7"/>
    <s v="519 Wilson St, San Francisco, CA 94016"/>
    <s v="519 Wilson St"/>
    <x v="2"/>
    <s v=" CA 94016"/>
  </r>
  <r>
    <x v="159510"/>
    <x v="14"/>
    <x v="0"/>
    <n v="379.99"/>
    <n v="379.99"/>
    <n v="379.99"/>
    <x v="126250"/>
    <x v="7"/>
    <s v="837 10th St, Atlanta, GA 30301"/>
    <s v="837 10th St"/>
    <x v="4"/>
    <s v=" GA 30301"/>
  </r>
  <r>
    <x v="159511"/>
    <x v="16"/>
    <x v="0"/>
    <n v="149.99"/>
    <n v="149.99"/>
    <n v="149.99"/>
    <x v="126251"/>
    <x v="7"/>
    <s v="788 Willow St, Boston, MA 02215"/>
    <s v="788 Willow St"/>
    <x v="6"/>
    <s v=" MA 02215"/>
  </r>
  <r>
    <x v="159512"/>
    <x v="5"/>
    <x v="0"/>
    <n v="11.99"/>
    <n v="11.99"/>
    <n v="11.99"/>
    <x v="126252"/>
    <x v="7"/>
    <s v="678 10th St, New York City, NY 10001"/>
    <s v="678 10th St"/>
    <x v="5"/>
    <s v=" NY 10001"/>
  </r>
  <r>
    <x v="159513"/>
    <x v="3"/>
    <x v="0"/>
    <n v="14.95"/>
    <n v="14.95"/>
    <n v="14.95"/>
    <x v="126253"/>
    <x v="7"/>
    <s v="222 Cedar St, Austin, TX 73301"/>
    <s v="222 Cedar St"/>
    <x v="8"/>
    <s v=" TX 73301"/>
  </r>
  <r>
    <x v="159514"/>
    <x v="13"/>
    <x v="0"/>
    <n v="1700"/>
    <n v="1700"/>
    <n v="1700"/>
    <x v="126254"/>
    <x v="7"/>
    <s v="512 Ridge St, San Francisco, CA 94016"/>
    <s v="512 Ridge St"/>
    <x v="2"/>
    <s v=" CA 94016"/>
  </r>
  <r>
    <x v="159515"/>
    <x v="15"/>
    <x v="0"/>
    <n v="150"/>
    <n v="150"/>
    <n v="150"/>
    <x v="126255"/>
    <x v="8"/>
    <s v="412 Center St, San Francisco, CA 94016"/>
    <s v="412 Center St"/>
    <x v="2"/>
    <s v=" CA 94016"/>
  </r>
  <r>
    <x v="159516"/>
    <x v="4"/>
    <x v="0"/>
    <n v="600"/>
    <n v="600"/>
    <n v="600"/>
    <x v="126256"/>
    <x v="8"/>
    <s v="496 Chestnut St, San Francisco, CA 94016"/>
    <s v="496 Chestnut St"/>
    <x v="2"/>
    <s v=" CA 94016"/>
  </r>
  <r>
    <x v="159517"/>
    <x v="10"/>
    <x v="0"/>
    <n v="99.99"/>
    <n v="99.99"/>
    <n v="99.99"/>
    <x v="126257"/>
    <x v="8"/>
    <s v="906 12th St, San Francisco, CA 94016"/>
    <s v="906 12th St"/>
    <x v="2"/>
    <s v=" CA 94016"/>
  </r>
  <r>
    <x v="159518"/>
    <x v="15"/>
    <x v="0"/>
    <n v="150"/>
    <n v="150"/>
    <n v="150"/>
    <x v="126258"/>
    <x v="8"/>
    <s v="768 Main St, San Francisco, CA 94016"/>
    <s v="768 Main St"/>
    <x v="2"/>
    <s v=" CA 94016"/>
  </r>
  <r>
    <x v="159519"/>
    <x v="17"/>
    <x v="0"/>
    <n v="600"/>
    <n v="600"/>
    <n v="600"/>
    <x v="126259"/>
    <x v="8"/>
    <s v="3 6th St, New York City, NY 10001"/>
    <s v="3 6th St"/>
    <x v="5"/>
    <s v=" NY 10001"/>
  </r>
  <r>
    <x v="159520"/>
    <x v="3"/>
    <x v="2"/>
    <n v="14.95"/>
    <n v="44.849999999999994"/>
    <n v="44.849999999999994"/>
    <x v="126260"/>
    <x v="8"/>
    <s v="97 1st St, Seattle, WA 98101"/>
    <s v="97 1st St"/>
    <x v="7"/>
    <s v=" WA 98101"/>
  </r>
  <r>
    <x v="159521"/>
    <x v="8"/>
    <x v="0"/>
    <n v="389.99"/>
    <n v="389.99"/>
    <n v="389.99"/>
    <x v="126261"/>
    <x v="8"/>
    <s v="681 11th St, Boston, MA 02215"/>
    <s v="681 11th St"/>
    <x v="6"/>
    <s v=" MA 02215"/>
  </r>
  <r>
    <x v="159521"/>
    <x v="5"/>
    <x v="1"/>
    <n v="11.99"/>
    <n v="23.98"/>
    <n v="23.98"/>
    <x v="126261"/>
    <x v="8"/>
    <s v="681 11th St, Boston, MA 02215"/>
    <s v="681 11th St"/>
    <x v="6"/>
    <s v=" MA 02215"/>
  </r>
  <r>
    <x v="159522"/>
    <x v="10"/>
    <x v="0"/>
    <n v="99.99"/>
    <n v="99.99"/>
    <n v="99.99"/>
    <x v="126262"/>
    <x v="8"/>
    <s v="94 Willow St, San Francisco, CA 94016"/>
    <s v="94 Willow St"/>
    <x v="2"/>
    <s v=" CA 94016"/>
  </r>
  <r>
    <x v="159523"/>
    <x v="2"/>
    <x v="0"/>
    <n v="400"/>
    <n v="400"/>
    <n v="400"/>
    <x v="126263"/>
    <x v="8"/>
    <s v="764 Park St, Austin, TX 73301"/>
    <s v="764 Park St"/>
    <x v="8"/>
    <s v=" TX 73301"/>
  </r>
  <r>
    <x v="159524"/>
    <x v="7"/>
    <x v="0"/>
    <n v="300"/>
    <n v="300"/>
    <n v="300"/>
    <x v="126264"/>
    <x v="8"/>
    <s v="464 Cherry St, Atlanta, GA 30301"/>
    <s v="464 Cherry St"/>
    <x v="4"/>
    <s v=" GA 30301"/>
  </r>
  <r>
    <x v="159525"/>
    <x v="0"/>
    <x v="0"/>
    <n v="2.99"/>
    <n v="2.99"/>
    <n v="2.99"/>
    <x v="126265"/>
    <x v="8"/>
    <s v="111 8th St, Seattle, WA 98101"/>
    <s v="111 8th St"/>
    <x v="7"/>
    <s v=" WA 98101"/>
  </r>
  <r>
    <x v="159526"/>
    <x v="15"/>
    <x v="0"/>
    <n v="150"/>
    <n v="150"/>
    <n v="150"/>
    <x v="126266"/>
    <x v="8"/>
    <s v="968 12th St, Portland, ME 04101"/>
    <s v="968 12th St"/>
    <x v="0"/>
    <s v=" ME 04101"/>
  </r>
  <r>
    <x v="159527"/>
    <x v="15"/>
    <x v="0"/>
    <n v="150"/>
    <n v="150"/>
    <n v="150"/>
    <x v="126267"/>
    <x v="8"/>
    <s v="441 Washington St, Portland, OR 97035"/>
    <s v="441 Washington St"/>
    <x v="0"/>
    <s v=" OR 97035"/>
  </r>
  <r>
    <x v="159528"/>
    <x v="0"/>
    <x v="1"/>
    <n v="2.99"/>
    <n v="5.98"/>
    <n v="5.98"/>
    <x v="126268"/>
    <x v="8"/>
    <s v="168 9th St, Los Angeles, CA 90001"/>
    <s v="168 9th St"/>
    <x v="1"/>
    <s v=" CA 90001"/>
  </r>
  <r>
    <x v="159529"/>
    <x v="3"/>
    <x v="0"/>
    <n v="14.95"/>
    <n v="14.95"/>
    <n v="14.95"/>
    <x v="126269"/>
    <x v="8"/>
    <s v="769 Pine St, San Francisco, CA 94016"/>
    <s v="769 Pine St"/>
    <x v="2"/>
    <s v=" CA 94016"/>
  </r>
  <r>
    <x v="159530"/>
    <x v="7"/>
    <x v="0"/>
    <n v="300"/>
    <n v="300"/>
    <n v="300"/>
    <x v="126270"/>
    <x v="8"/>
    <s v="130 Walnut St, San Francisco, CA 94016"/>
    <s v="130 Walnut St"/>
    <x v="2"/>
    <s v=" CA 94016"/>
  </r>
  <r>
    <x v="159531"/>
    <x v="6"/>
    <x v="0"/>
    <n v="11.95"/>
    <n v="11.95"/>
    <n v="11.95"/>
    <x v="126271"/>
    <x v="8"/>
    <s v="53 Church St, New York City, NY 10001"/>
    <s v="53 Church St"/>
    <x v="5"/>
    <s v=" NY 10001"/>
  </r>
  <r>
    <x v="159532"/>
    <x v="6"/>
    <x v="0"/>
    <n v="11.95"/>
    <n v="11.95"/>
    <n v="11.95"/>
    <x v="126271"/>
    <x v="8"/>
    <s v="841 South St, Atlanta, GA 30301"/>
    <s v="841 South St"/>
    <x v="4"/>
    <s v=" GA 30301"/>
  </r>
  <r>
    <x v="159533"/>
    <x v="1"/>
    <x v="0"/>
    <n v="3.84"/>
    <n v="3.84"/>
    <n v="3.84"/>
    <x v="126272"/>
    <x v="8"/>
    <s v="98 Walnut St, San Francisco, CA 94016"/>
    <s v="98 Walnut St"/>
    <x v="2"/>
    <s v=" CA 94016"/>
  </r>
  <r>
    <x v="159534"/>
    <x v="1"/>
    <x v="0"/>
    <n v="3.84"/>
    <n v="3.84"/>
    <n v="3.84"/>
    <x v="126273"/>
    <x v="8"/>
    <s v="807 8th St, Austin, TX 73301"/>
    <s v="807 8th St"/>
    <x v="8"/>
    <s v=" TX 73301"/>
  </r>
  <r>
    <x v="159535"/>
    <x v="5"/>
    <x v="0"/>
    <n v="11.99"/>
    <n v="11.99"/>
    <n v="11.99"/>
    <x v="126274"/>
    <x v="8"/>
    <s v="62 Main St, Los Angeles, CA 90001"/>
    <s v="62 Main St"/>
    <x v="1"/>
    <s v=" CA 90001"/>
  </r>
  <r>
    <x v="159536"/>
    <x v="15"/>
    <x v="0"/>
    <n v="150"/>
    <n v="150"/>
    <n v="150"/>
    <x v="126275"/>
    <x v="8"/>
    <s v="360 10th St, Portland, OR 97035"/>
    <s v="360 10th St"/>
    <x v="0"/>
    <s v=" OR 97035"/>
  </r>
  <r>
    <x v="159537"/>
    <x v="1"/>
    <x v="0"/>
    <n v="3.84"/>
    <n v="3.84"/>
    <n v="3.84"/>
    <x v="126275"/>
    <x v="8"/>
    <s v="666 Spruce St, Seattle, WA 98101"/>
    <s v="666 Spruce St"/>
    <x v="7"/>
    <s v=" WA 98101"/>
  </r>
  <r>
    <x v="159538"/>
    <x v="0"/>
    <x v="0"/>
    <n v="2.99"/>
    <n v="2.99"/>
    <n v="2.99"/>
    <x v="126275"/>
    <x v="8"/>
    <s v="76 Walnut St, Boston, MA 02215"/>
    <s v="76 Walnut St"/>
    <x v="6"/>
    <s v=" MA 02215"/>
  </r>
  <r>
    <x v="159539"/>
    <x v="5"/>
    <x v="0"/>
    <n v="11.99"/>
    <n v="11.99"/>
    <n v="11.99"/>
    <x v="126276"/>
    <x v="8"/>
    <s v="409 Meadow St, San Francisco, CA 94016"/>
    <s v="409 Meadow St"/>
    <x v="2"/>
    <s v=" CA 94016"/>
  </r>
  <r>
    <x v="159540"/>
    <x v="4"/>
    <x v="0"/>
    <n v="600"/>
    <n v="600"/>
    <n v="600"/>
    <x v="126277"/>
    <x v="8"/>
    <s v="551 Lake St, San Francisco, CA 94016"/>
    <s v="551 Lake St"/>
    <x v="2"/>
    <s v=" CA 94016"/>
  </r>
  <r>
    <x v="159541"/>
    <x v="0"/>
    <x v="0"/>
    <n v="2.99"/>
    <n v="2.99"/>
    <n v="2.99"/>
    <x v="126278"/>
    <x v="8"/>
    <s v="749 12th St, San Francisco, CA 94016"/>
    <s v="749 12th St"/>
    <x v="2"/>
    <s v=" CA 94016"/>
  </r>
  <r>
    <x v="159542"/>
    <x v="12"/>
    <x v="0"/>
    <n v="700"/>
    <n v="700"/>
    <n v="700"/>
    <x v="126279"/>
    <x v="8"/>
    <s v="290 Cedar St, San Francisco, CA 94016"/>
    <s v="290 Cedar St"/>
    <x v="2"/>
    <s v=" CA 94016"/>
  </r>
  <r>
    <x v="159543"/>
    <x v="10"/>
    <x v="0"/>
    <n v="99.99"/>
    <n v="99.99"/>
    <n v="99.99"/>
    <x v="126279"/>
    <x v="8"/>
    <s v="657 Dogwood St, Austin, TX 73301"/>
    <s v="657 Dogwood St"/>
    <x v="8"/>
    <s v=" TX 73301"/>
  </r>
  <r>
    <x v="159544"/>
    <x v="3"/>
    <x v="1"/>
    <n v="14.95"/>
    <n v="29.9"/>
    <n v="29.9"/>
    <x v="126280"/>
    <x v="8"/>
    <s v="265 Jefferson St, New York City, NY 10001"/>
    <s v="265 Jefferson St"/>
    <x v="5"/>
    <s v=" NY 10001"/>
  </r>
  <r>
    <x v="159545"/>
    <x v="1"/>
    <x v="3"/>
    <n v="3.84"/>
    <n v="15.36"/>
    <n v="15.36"/>
    <x v="126280"/>
    <x v="8"/>
    <s v="601 North St, San Francisco, CA 94016"/>
    <s v="601 North St"/>
    <x v="2"/>
    <s v=" CA 94016"/>
  </r>
  <r>
    <x v="159546"/>
    <x v="0"/>
    <x v="0"/>
    <n v="2.99"/>
    <n v="2.99"/>
    <n v="2.99"/>
    <x v="126281"/>
    <x v="9"/>
    <s v="208 Hill St, New York City, NY 10001"/>
    <s v="208 Hill St"/>
    <x v="5"/>
    <s v=" NY 10001"/>
  </r>
  <r>
    <x v="159547"/>
    <x v="0"/>
    <x v="0"/>
    <n v="2.99"/>
    <n v="2.99"/>
    <n v="2.99"/>
    <x v="126282"/>
    <x v="9"/>
    <s v="59 1st St, San Francisco, CA 94016"/>
    <s v="59 1st St"/>
    <x v="2"/>
    <s v=" CA 94016"/>
  </r>
  <r>
    <x v="159548"/>
    <x v="5"/>
    <x v="0"/>
    <n v="11.99"/>
    <n v="11.99"/>
    <n v="11.99"/>
    <x v="126283"/>
    <x v="9"/>
    <s v="656 Elm St, San Francisco, CA 94016"/>
    <s v="656 Elm St"/>
    <x v="2"/>
    <s v=" CA 94016"/>
  </r>
  <r>
    <x v="159549"/>
    <x v="1"/>
    <x v="0"/>
    <n v="3.84"/>
    <n v="3.84"/>
    <n v="3.84"/>
    <x v="126284"/>
    <x v="9"/>
    <s v="847 Jefferson St, Boston, MA 02215"/>
    <s v="847 Jefferson St"/>
    <x v="6"/>
    <s v=" MA 02215"/>
  </r>
  <r>
    <x v="159550"/>
    <x v="15"/>
    <x v="0"/>
    <n v="150"/>
    <n v="150"/>
    <n v="150"/>
    <x v="126284"/>
    <x v="9"/>
    <s v="529 8th St, Portland, OR 97035"/>
    <s v="529 8th St"/>
    <x v="0"/>
    <s v=" OR 97035"/>
  </r>
  <r>
    <x v="159551"/>
    <x v="1"/>
    <x v="1"/>
    <n v="3.84"/>
    <n v="7.68"/>
    <n v="7.68"/>
    <x v="126285"/>
    <x v="9"/>
    <s v="671 Sunset St, Los Angeles, CA 90001"/>
    <s v="671 Sunset St"/>
    <x v="1"/>
    <s v=" CA 90001"/>
  </r>
  <r>
    <x v="159552"/>
    <x v="15"/>
    <x v="0"/>
    <n v="150"/>
    <n v="150"/>
    <n v="150"/>
    <x v="126286"/>
    <x v="9"/>
    <s v="922 Wilson St, New York City, NY 10001"/>
    <s v="922 Wilson St"/>
    <x v="5"/>
    <s v=" NY 10001"/>
  </r>
  <r>
    <x v="159553"/>
    <x v="1"/>
    <x v="0"/>
    <n v="3.84"/>
    <n v="3.84"/>
    <n v="3.84"/>
    <x v="126287"/>
    <x v="9"/>
    <s v="526 Lake St, Portland, OR 97035"/>
    <s v="526 Lake St"/>
    <x v="0"/>
    <s v=" OR 97035"/>
  </r>
  <r>
    <x v="159554"/>
    <x v="10"/>
    <x v="0"/>
    <n v="99.99"/>
    <n v="99.99"/>
    <n v="99.99"/>
    <x v="126288"/>
    <x v="9"/>
    <s v="181 Adams St, Portland, OR 97035"/>
    <s v="181 Adams St"/>
    <x v="0"/>
    <s v=" OR 97035"/>
  </r>
  <r>
    <x v="159555"/>
    <x v="1"/>
    <x v="0"/>
    <n v="3.84"/>
    <n v="3.84"/>
    <n v="3.84"/>
    <x v="126289"/>
    <x v="9"/>
    <s v="888 13th St, New York City, NY 10001"/>
    <s v="888 13th St"/>
    <x v="5"/>
    <s v=" NY 10001"/>
  </r>
  <r>
    <x v="159556"/>
    <x v="8"/>
    <x v="0"/>
    <n v="389.99"/>
    <n v="389.99"/>
    <n v="389.99"/>
    <x v="126290"/>
    <x v="9"/>
    <s v="832 South St, San Francisco, CA 94016"/>
    <s v="832 South St"/>
    <x v="2"/>
    <s v=" CA 94016"/>
  </r>
  <r>
    <x v="159557"/>
    <x v="1"/>
    <x v="3"/>
    <n v="3.84"/>
    <n v="15.36"/>
    <n v="15.36"/>
    <x v="126290"/>
    <x v="9"/>
    <s v="537 Lake St, Seattle, WA 98101"/>
    <s v="537 Lake St"/>
    <x v="7"/>
    <s v=" WA 98101"/>
  </r>
  <r>
    <x v="159558"/>
    <x v="5"/>
    <x v="0"/>
    <n v="11.99"/>
    <n v="11.99"/>
    <n v="11.99"/>
    <x v="126291"/>
    <x v="9"/>
    <s v="212 Highland St, Seattle, WA 98101"/>
    <s v="212 Highland St"/>
    <x v="7"/>
    <s v=" WA 98101"/>
  </r>
  <r>
    <x v="159559"/>
    <x v="10"/>
    <x v="0"/>
    <n v="99.99"/>
    <n v="99.99"/>
    <n v="99.99"/>
    <x v="126292"/>
    <x v="9"/>
    <s v="201 5th St, Boston, MA 02215"/>
    <s v="201 5th St"/>
    <x v="6"/>
    <s v=" MA 02215"/>
  </r>
  <r>
    <x v="159560"/>
    <x v="6"/>
    <x v="0"/>
    <n v="11.95"/>
    <n v="11.95"/>
    <n v="11.95"/>
    <x v="126293"/>
    <x v="9"/>
    <s v="93 1st St, Boston, MA 02215"/>
    <s v="93 1st St"/>
    <x v="6"/>
    <s v=" MA 02215"/>
  </r>
  <r>
    <x v="159561"/>
    <x v="5"/>
    <x v="0"/>
    <n v="11.99"/>
    <n v="11.99"/>
    <n v="11.99"/>
    <x v="126294"/>
    <x v="9"/>
    <s v="757 2nd St, Portland, ME 04101"/>
    <s v="757 2nd St"/>
    <x v="0"/>
    <s v=" ME 04101"/>
  </r>
  <r>
    <x v="159562"/>
    <x v="1"/>
    <x v="0"/>
    <n v="3.84"/>
    <n v="3.84"/>
    <n v="3.84"/>
    <x v="126295"/>
    <x v="9"/>
    <s v="935 12th St, Boston, MA 02215"/>
    <s v="935 12th St"/>
    <x v="6"/>
    <s v=" MA 02215"/>
  </r>
  <r>
    <x v="159563"/>
    <x v="5"/>
    <x v="0"/>
    <n v="11.99"/>
    <n v="11.99"/>
    <n v="11.99"/>
    <x v="126296"/>
    <x v="9"/>
    <s v="133 4th St, Boston, MA 02215"/>
    <s v="133 4th St"/>
    <x v="6"/>
    <s v=" MA 02215"/>
  </r>
  <r>
    <x v="159564"/>
    <x v="2"/>
    <x v="0"/>
    <n v="400"/>
    <n v="400"/>
    <n v="400"/>
    <x v="126297"/>
    <x v="9"/>
    <s v="82 Jefferson St, Dallas, TX 75001"/>
    <s v="82 Jefferson St"/>
    <x v="3"/>
    <s v=" TX 75001"/>
  </r>
  <r>
    <x v="159565"/>
    <x v="10"/>
    <x v="0"/>
    <n v="99.99"/>
    <n v="99.99"/>
    <n v="99.99"/>
    <x v="126298"/>
    <x v="9"/>
    <s v="416 10th St, Austin, TX 73301"/>
    <s v="416 10th St"/>
    <x v="8"/>
    <s v=" TX 73301"/>
  </r>
  <r>
    <x v="159566"/>
    <x v="15"/>
    <x v="0"/>
    <n v="150"/>
    <n v="150"/>
    <n v="150"/>
    <x v="126298"/>
    <x v="9"/>
    <s v="829 Center St, Boston, MA 02215"/>
    <s v="829 Center St"/>
    <x v="6"/>
    <s v=" MA 02215"/>
  </r>
  <r>
    <x v="159567"/>
    <x v="6"/>
    <x v="0"/>
    <n v="11.95"/>
    <n v="11.95"/>
    <n v="11.95"/>
    <x v="126299"/>
    <x v="9"/>
    <s v="869 Spruce St, Dallas, TX 75001"/>
    <s v="869 Spruce St"/>
    <x v="3"/>
    <s v=" TX 75001"/>
  </r>
  <r>
    <x v="159568"/>
    <x v="4"/>
    <x v="0"/>
    <n v="600"/>
    <n v="600"/>
    <n v="600"/>
    <x v="126300"/>
    <x v="9"/>
    <s v="625 Washington St, New York City, NY 10001"/>
    <s v="625 Washington St"/>
    <x v="5"/>
    <s v=" NY 10001"/>
  </r>
  <r>
    <x v="159569"/>
    <x v="14"/>
    <x v="0"/>
    <n v="379.99"/>
    <n v="379.99"/>
    <n v="379.99"/>
    <x v="126301"/>
    <x v="10"/>
    <s v="418 Highland St, Los Angeles, CA 90001"/>
    <s v="418 Highland St"/>
    <x v="1"/>
    <s v=" CA 90001"/>
  </r>
  <r>
    <x v="159570"/>
    <x v="5"/>
    <x v="0"/>
    <n v="11.99"/>
    <n v="11.99"/>
    <n v="11.99"/>
    <x v="126302"/>
    <x v="10"/>
    <s v="60 South St, New York City, NY 10001"/>
    <s v="60 South St"/>
    <x v="5"/>
    <s v=" NY 10001"/>
  </r>
  <r>
    <x v="159571"/>
    <x v="6"/>
    <x v="1"/>
    <n v="11.95"/>
    <n v="23.9"/>
    <n v="23.9"/>
    <x v="126303"/>
    <x v="10"/>
    <s v="446 Center St, Boston, MA 02215"/>
    <s v="446 Center St"/>
    <x v="6"/>
    <s v=" MA 02215"/>
  </r>
  <r>
    <x v="159572"/>
    <x v="6"/>
    <x v="0"/>
    <n v="11.95"/>
    <n v="11.95"/>
    <n v="11.95"/>
    <x v="126304"/>
    <x v="10"/>
    <s v="341 Dogwood St, New York City, NY 10001"/>
    <s v="341 Dogwood St"/>
    <x v="5"/>
    <s v=" NY 10001"/>
  </r>
  <r>
    <x v="159573"/>
    <x v="15"/>
    <x v="0"/>
    <n v="150"/>
    <n v="150"/>
    <n v="150"/>
    <x v="126304"/>
    <x v="10"/>
    <s v="907 River St, Los Angeles, CA 90001"/>
    <s v="907 River St"/>
    <x v="1"/>
    <s v=" CA 90001"/>
  </r>
  <r>
    <x v="159574"/>
    <x v="4"/>
    <x v="0"/>
    <n v="600"/>
    <n v="600"/>
    <n v="600"/>
    <x v="126305"/>
    <x v="10"/>
    <s v="721 Hickory St, San Francisco, CA 94016"/>
    <s v="721 Hickory St"/>
    <x v="2"/>
    <s v=" CA 94016"/>
  </r>
  <r>
    <x v="159574"/>
    <x v="6"/>
    <x v="0"/>
    <n v="11.95"/>
    <n v="11.95"/>
    <n v="11.95"/>
    <x v="126305"/>
    <x v="10"/>
    <s v="721 Hickory St, San Francisco, CA 94016"/>
    <s v="721 Hickory St"/>
    <x v="2"/>
    <s v=" CA 94016"/>
  </r>
  <r>
    <x v="159575"/>
    <x v="1"/>
    <x v="0"/>
    <n v="3.84"/>
    <n v="3.84"/>
    <n v="3.84"/>
    <x v="126306"/>
    <x v="10"/>
    <s v="513 12th St, Los Angeles, CA 90001"/>
    <s v="513 12th St"/>
    <x v="1"/>
    <s v=" CA 90001"/>
  </r>
  <r>
    <x v="159576"/>
    <x v="3"/>
    <x v="0"/>
    <n v="14.95"/>
    <n v="14.95"/>
    <n v="14.95"/>
    <x v="126307"/>
    <x v="10"/>
    <s v="991 Pine St, Dallas, TX 75001"/>
    <s v="991 Pine St"/>
    <x v="3"/>
    <s v=" TX 75001"/>
  </r>
  <r>
    <x v="159577"/>
    <x v="0"/>
    <x v="0"/>
    <n v="2.99"/>
    <n v="2.99"/>
    <n v="2.99"/>
    <x v="126308"/>
    <x v="10"/>
    <s v="570 Ridge St, Dallas, TX 75001"/>
    <s v="570 Ridge St"/>
    <x v="3"/>
    <s v=" TX 75001"/>
  </r>
  <r>
    <x v="159578"/>
    <x v="1"/>
    <x v="0"/>
    <n v="3.84"/>
    <n v="3.84"/>
    <n v="3.84"/>
    <x v="126309"/>
    <x v="10"/>
    <s v="485 Willow St, San Francisco, CA 94016"/>
    <s v="485 Willow St"/>
    <x v="2"/>
    <s v=" CA 94016"/>
  </r>
  <r>
    <x v="159579"/>
    <x v="7"/>
    <x v="0"/>
    <n v="300"/>
    <n v="300"/>
    <n v="300"/>
    <x v="126310"/>
    <x v="10"/>
    <s v="277 Willow St, Seattle, WA 98101"/>
    <s v="277 Willow St"/>
    <x v="7"/>
    <s v=" WA 98101"/>
  </r>
  <r>
    <x v="159580"/>
    <x v="1"/>
    <x v="0"/>
    <n v="3.84"/>
    <n v="3.84"/>
    <n v="3.84"/>
    <x v="126311"/>
    <x v="10"/>
    <s v="643 4th St, Seattle, WA 98101"/>
    <s v="643 4th St"/>
    <x v="7"/>
    <s v=" WA 98101"/>
  </r>
  <r>
    <x v="159581"/>
    <x v="10"/>
    <x v="0"/>
    <n v="99.99"/>
    <n v="99.99"/>
    <n v="99.99"/>
    <x v="126312"/>
    <x v="10"/>
    <s v="578 Hill St, San Francisco, CA 94016"/>
    <s v="578 Hill St"/>
    <x v="2"/>
    <s v=" CA 94016"/>
  </r>
  <r>
    <x v="159582"/>
    <x v="5"/>
    <x v="0"/>
    <n v="11.99"/>
    <n v="11.99"/>
    <n v="11.99"/>
    <x v="126313"/>
    <x v="10"/>
    <s v="390 River St, Los Angeles, CA 90001"/>
    <s v="390 River St"/>
    <x v="1"/>
    <s v=" CA 90001"/>
  </r>
  <r>
    <x v="159583"/>
    <x v="12"/>
    <x v="0"/>
    <n v="700"/>
    <n v="700"/>
    <n v="700"/>
    <x v="126314"/>
    <x v="10"/>
    <s v="16 Madison St, Los Angeles, CA 90001"/>
    <s v="16 Madison St"/>
    <x v="1"/>
    <s v=" CA 90001"/>
  </r>
  <r>
    <x v="159584"/>
    <x v="2"/>
    <x v="0"/>
    <n v="400"/>
    <n v="400"/>
    <n v="400"/>
    <x v="126315"/>
    <x v="10"/>
    <s v="794 Madison St, Los Angeles, CA 90001"/>
    <s v="794 Madison St"/>
    <x v="1"/>
    <s v=" CA 90001"/>
  </r>
  <r>
    <x v="159585"/>
    <x v="0"/>
    <x v="0"/>
    <n v="2.99"/>
    <n v="2.99"/>
    <n v="2.99"/>
    <x v="126316"/>
    <x v="11"/>
    <s v="73 6th St, Dallas, TX 75001"/>
    <s v="73 6th St"/>
    <x v="3"/>
    <s v=" TX 75001"/>
  </r>
  <r>
    <x v="159586"/>
    <x v="3"/>
    <x v="0"/>
    <n v="14.95"/>
    <n v="14.95"/>
    <n v="14.95"/>
    <x v="126317"/>
    <x v="11"/>
    <s v="395 Spruce St, San Francisco, CA 94016"/>
    <s v="395 Spruce St"/>
    <x v="2"/>
    <s v=" CA 94016"/>
  </r>
  <r>
    <x v="159587"/>
    <x v="6"/>
    <x v="2"/>
    <n v="11.95"/>
    <n v="35.849999999999994"/>
    <n v="35.849999999999994"/>
    <x v="126318"/>
    <x v="11"/>
    <s v="967 Main St, Los Angeles, CA 90001"/>
    <s v="967 Main St"/>
    <x v="1"/>
    <s v=" CA 90001"/>
  </r>
  <r>
    <x v="159588"/>
    <x v="3"/>
    <x v="0"/>
    <n v="14.95"/>
    <n v="14.95"/>
    <n v="14.95"/>
    <x v="126319"/>
    <x v="11"/>
    <s v="172 Jackson St, Atlanta, GA 30301"/>
    <s v="172 Jackson St"/>
    <x v="4"/>
    <s v=" GA 30301"/>
  </r>
  <r>
    <x v="159589"/>
    <x v="15"/>
    <x v="0"/>
    <n v="150"/>
    <n v="150"/>
    <n v="150"/>
    <x v="126320"/>
    <x v="11"/>
    <s v="119 Chestnut St, Dallas, TX 75001"/>
    <s v="119 Chestnut St"/>
    <x v="3"/>
    <s v=" TX 75001"/>
  </r>
  <r>
    <x v="159590"/>
    <x v="1"/>
    <x v="1"/>
    <n v="3.84"/>
    <n v="7.68"/>
    <n v="7.68"/>
    <x v="126321"/>
    <x v="11"/>
    <s v="77 2nd St, Los Angeles, CA 90001"/>
    <s v="77 2nd St"/>
    <x v="1"/>
    <s v=" CA 90001"/>
  </r>
  <r>
    <x v="159591"/>
    <x v="0"/>
    <x v="0"/>
    <n v="2.99"/>
    <n v="2.99"/>
    <n v="2.99"/>
    <x v="126322"/>
    <x v="11"/>
    <s v="723 12th St, Atlanta, GA 30301"/>
    <s v="723 12th St"/>
    <x v="4"/>
    <s v=" GA 30301"/>
  </r>
  <r>
    <x v="159592"/>
    <x v="3"/>
    <x v="0"/>
    <n v="14.95"/>
    <n v="14.95"/>
    <n v="14.95"/>
    <x v="126323"/>
    <x v="11"/>
    <s v="817 Lake St, Los Angeles, CA 90001"/>
    <s v="817 Lake St"/>
    <x v="1"/>
    <s v=" CA 90001"/>
  </r>
  <r>
    <x v="159593"/>
    <x v="0"/>
    <x v="1"/>
    <n v="2.99"/>
    <n v="5.98"/>
    <n v="5.98"/>
    <x v="126323"/>
    <x v="11"/>
    <s v="77 1st St, San Francisco, CA 94016"/>
    <s v="77 1st St"/>
    <x v="2"/>
    <s v=" CA 94016"/>
  </r>
  <r>
    <x v="159594"/>
    <x v="4"/>
    <x v="0"/>
    <n v="600"/>
    <n v="600"/>
    <n v="600"/>
    <x v="126324"/>
    <x v="11"/>
    <s v="559 Cherry St, San Francisco, CA 94016"/>
    <s v="559 Cherry St"/>
    <x v="2"/>
    <s v=" CA 94016"/>
  </r>
  <r>
    <x v="159595"/>
    <x v="15"/>
    <x v="0"/>
    <n v="150"/>
    <n v="150"/>
    <n v="150"/>
    <x v="126324"/>
    <x v="11"/>
    <s v="790 Jefferson St, Austin, TX 73301"/>
    <s v="790 Jefferson St"/>
    <x v="8"/>
    <s v=" TX 73301"/>
  </r>
  <r>
    <x v="159596"/>
    <x v="0"/>
    <x v="0"/>
    <n v="2.99"/>
    <n v="2.99"/>
    <n v="2.99"/>
    <x v="126325"/>
    <x v="11"/>
    <s v="752 11th St, Dallas, TX 75001"/>
    <s v="752 11th St"/>
    <x v="3"/>
    <s v=" TX 75001"/>
  </r>
  <r>
    <x v="159597"/>
    <x v="5"/>
    <x v="0"/>
    <n v="11.99"/>
    <n v="11.99"/>
    <n v="11.99"/>
    <x v="126326"/>
    <x v="11"/>
    <s v="534 9th St, Austin, TX 73301"/>
    <s v="534 9th St"/>
    <x v="8"/>
    <s v=" TX 73301"/>
  </r>
  <r>
    <x v="159598"/>
    <x v="3"/>
    <x v="0"/>
    <n v="14.95"/>
    <n v="14.95"/>
    <n v="14.95"/>
    <x v="126326"/>
    <x v="11"/>
    <s v="585 Lakeview St, Seattle, WA 98101"/>
    <s v="585 Lakeview St"/>
    <x v="7"/>
    <s v=" WA 98101"/>
  </r>
  <r>
    <x v="159599"/>
    <x v="0"/>
    <x v="0"/>
    <n v="2.99"/>
    <n v="2.99"/>
    <n v="2.99"/>
    <x v="126327"/>
    <x v="11"/>
    <s v="32 Ridge St, Los Angeles, CA 90001"/>
    <s v="32 Ridge St"/>
    <x v="1"/>
    <s v=" CA 90001"/>
  </r>
  <r>
    <x v="159600"/>
    <x v="16"/>
    <x v="0"/>
    <n v="149.99"/>
    <n v="149.99"/>
    <n v="149.99"/>
    <x v="126327"/>
    <x v="11"/>
    <s v="745 11th St, New York City, NY 10001"/>
    <s v="745 11th St"/>
    <x v="5"/>
    <s v=" NY 10001"/>
  </r>
  <r>
    <x v="159601"/>
    <x v="12"/>
    <x v="0"/>
    <n v="700"/>
    <n v="700"/>
    <n v="700"/>
    <x v="126327"/>
    <x v="11"/>
    <s v="788 Lakeview St, Los Angeles, CA 90001"/>
    <s v="788 Lakeview St"/>
    <x v="1"/>
    <s v=" CA 90001"/>
  </r>
  <r>
    <x v="159602"/>
    <x v="0"/>
    <x v="0"/>
    <n v="2.99"/>
    <n v="2.99"/>
    <n v="2.99"/>
    <x v="126328"/>
    <x v="11"/>
    <s v="7 Chestnut St, Boston, MA 02215"/>
    <s v="7 Chestnut St"/>
    <x v="6"/>
    <s v=" MA 02215"/>
  </r>
  <r>
    <x v="159603"/>
    <x v="6"/>
    <x v="0"/>
    <n v="11.95"/>
    <n v="11.95"/>
    <n v="11.95"/>
    <x v="126329"/>
    <x v="11"/>
    <s v="461 Sunset St, Seattle, WA 98101"/>
    <s v="461 Sunset St"/>
    <x v="7"/>
    <s v=" WA 98101"/>
  </r>
  <r>
    <x v="159604"/>
    <x v="3"/>
    <x v="0"/>
    <n v="14.95"/>
    <n v="14.95"/>
    <n v="14.95"/>
    <x v="126329"/>
    <x v="11"/>
    <s v="560 Walnut St, Boston, MA 02215"/>
    <s v="560 Walnut St"/>
    <x v="6"/>
    <s v=" MA 02215"/>
  </r>
  <r>
    <x v="159605"/>
    <x v="10"/>
    <x v="0"/>
    <n v="99.99"/>
    <n v="99.99"/>
    <n v="99.99"/>
    <x v="126330"/>
    <x v="11"/>
    <s v="121 Jackson St, New York City, NY 10001"/>
    <s v="121 Jackson St"/>
    <x v="5"/>
    <s v=" NY 10001"/>
  </r>
  <r>
    <x v="159606"/>
    <x v="4"/>
    <x v="0"/>
    <n v="600"/>
    <n v="600"/>
    <n v="600"/>
    <x v="126330"/>
    <x v="11"/>
    <s v="851 West St, Atlanta, GA 30301"/>
    <s v="851 West St"/>
    <x v="4"/>
    <s v=" GA 30301"/>
  </r>
  <r>
    <x v="159607"/>
    <x v="6"/>
    <x v="0"/>
    <n v="11.95"/>
    <n v="11.95"/>
    <n v="11.95"/>
    <x v="126331"/>
    <x v="11"/>
    <s v="659 8th St, Portland, OR 97035"/>
    <s v="659 8th St"/>
    <x v="0"/>
    <s v=" OR 97035"/>
  </r>
  <r>
    <x v="159608"/>
    <x v="16"/>
    <x v="0"/>
    <n v="149.99"/>
    <n v="149.99"/>
    <n v="149.99"/>
    <x v="126332"/>
    <x v="11"/>
    <s v="449 Forest St, Los Angeles, CA 90001"/>
    <s v="449 Forest St"/>
    <x v="1"/>
    <s v=" CA 90001"/>
  </r>
  <r>
    <x v="159609"/>
    <x v="12"/>
    <x v="0"/>
    <n v="700"/>
    <n v="700"/>
    <n v="700"/>
    <x v="126333"/>
    <x v="11"/>
    <s v="33 Willow St, Boston, MA 02215"/>
    <s v="33 Willow St"/>
    <x v="6"/>
    <s v=" MA 02215"/>
  </r>
  <r>
    <x v="159610"/>
    <x v="0"/>
    <x v="0"/>
    <n v="2.99"/>
    <n v="2.99"/>
    <n v="2.99"/>
    <x v="126334"/>
    <x v="11"/>
    <s v="41 Adams St, San Francisco, CA 94016"/>
    <s v="41 Adams St"/>
    <x v="2"/>
    <s v=" CA 94016"/>
  </r>
  <r>
    <x v="159611"/>
    <x v="14"/>
    <x v="0"/>
    <n v="379.99"/>
    <n v="379.99"/>
    <n v="379.99"/>
    <x v="126335"/>
    <x v="11"/>
    <s v="285 Maple St, New York City, NY 10001"/>
    <s v="285 Maple St"/>
    <x v="5"/>
    <s v=" NY 10001"/>
  </r>
  <r>
    <x v="159612"/>
    <x v="9"/>
    <x v="0"/>
    <n v="999.99"/>
    <n v="999.99"/>
    <n v="999.99"/>
    <x v="126336"/>
    <x v="11"/>
    <s v="86 West St, New York City, NY 10001"/>
    <s v="86 West St"/>
    <x v="5"/>
    <s v=" NY 10001"/>
  </r>
  <r>
    <x v="159613"/>
    <x v="3"/>
    <x v="0"/>
    <n v="14.95"/>
    <n v="14.95"/>
    <n v="14.95"/>
    <x v="126337"/>
    <x v="11"/>
    <s v="538 Johnson St, San Francisco, CA 94016"/>
    <s v="538 Johnson St"/>
    <x v="2"/>
    <s v=" CA 94016"/>
  </r>
  <r>
    <x v="159614"/>
    <x v="8"/>
    <x v="0"/>
    <n v="389.99"/>
    <n v="389.99"/>
    <n v="389.99"/>
    <x v="126337"/>
    <x v="11"/>
    <s v="928 Highland St, Los Angeles, CA 90001"/>
    <s v="928 Highland St"/>
    <x v="1"/>
    <s v=" CA 90001"/>
  </r>
  <r>
    <x v="159615"/>
    <x v="10"/>
    <x v="0"/>
    <n v="99.99"/>
    <n v="99.99"/>
    <n v="99.99"/>
    <x v="126338"/>
    <x v="11"/>
    <s v="970 Main St, Los Angeles, CA 90001"/>
    <s v="970 Main St"/>
    <x v="1"/>
    <s v=" CA 90001"/>
  </r>
  <r>
    <x v="159616"/>
    <x v="7"/>
    <x v="0"/>
    <n v="300"/>
    <n v="300"/>
    <n v="300"/>
    <x v="126339"/>
    <x v="11"/>
    <s v="123 Washington St, San Francisco, CA 94016"/>
    <s v="123 Washington St"/>
    <x v="2"/>
    <s v=" CA 94016"/>
  </r>
  <r>
    <x v="159617"/>
    <x v="12"/>
    <x v="0"/>
    <n v="700"/>
    <n v="700"/>
    <n v="700"/>
    <x v="126340"/>
    <x v="12"/>
    <s v="430 Center St, Atlanta, GA 30301"/>
    <s v="430 Center St"/>
    <x v="4"/>
    <s v=" GA 30301"/>
  </r>
  <r>
    <x v="159618"/>
    <x v="1"/>
    <x v="0"/>
    <n v="3.84"/>
    <n v="3.84"/>
    <n v="3.84"/>
    <x v="126341"/>
    <x v="12"/>
    <s v="983 South St, Portland, ME 04101"/>
    <s v="983 South St"/>
    <x v="0"/>
    <s v=" ME 04101"/>
  </r>
  <r>
    <x v="159619"/>
    <x v="15"/>
    <x v="0"/>
    <n v="150"/>
    <n v="150"/>
    <n v="150"/>
    <x v="126342"/>
    <x v="12"/>
    <s v="791 Chestnut St, San Francisco, CA 94016"/>
    <s v="791 Chestnut St"/>
    <x v="2"/>
    <s v=" CA 94016"/>
  </r>
  <r>
    <x v="159620"/>
    <x v="16"/>
    <x v="0"/>
    <n v="149.99"/>
    <n v="149.99"/>
    <n v="149.99"/>
    <x v="126343"/>
    <x v="12"/>
    <s v="781 Main St, Los Angeles, CA 90001"/>
    <s v="781 Main St"/>
    <x v="1"/>
    <s v=" CA 90001"/>
  </r>
  <r>
    <x v="159621"/>
    <x v="6"/>
    <x v="0"/>
    <n v="11.95"/>
    <n v="11.95"/>
    <n v="11.95"/>
    <x v="126343"/>
    <x v="12"/>
    <s v="510 Cedar St, Atlanta, GA 30301"/>
    <s v="510 Cedar St"/>
    <x v="4"/>
    <s v=" GA 30301"/>
  </r>
  <r>
    <x v="159622"/>
    <x v="10"/>
    <x v="0"/>
    <n v="99.99"/>
    <n v="99.99"/>
    <n v="99.99"/>
    <x v="126344"/>
    <x v="12"/>
    <s v="457 7th St, Los Angeles, CA 90001"/>
    <s v="457 7th St"/>
    <x v="1"/>
    <s v=" CA 90001"/>
  </r>
  <r>
    <x v="159623"/>
    <x v="6"/>
    <x v="0"/>
    <n v="11.95"/>
    <n v="11.95"/>
    <n v="11.95"/>
    <x v="126345"/>
    <x v="12"/>
    <s v="279 Washington St, Portland, OR 97035"/>
    <s v="279 Washington St"/>
    <x v="0"/>
    <s v=" OR 97035"/>
  </r>
  <r>
    <x v="159624"/>
    <x v="16"/>
    <x v="0"/>
    <n v="149.99"/>
    <n v="149.99"/>
    <n v="149.99"/>
    <x v="126346"/>
    <x v="12"/>
    <s v="67 Church St, San Francisco, CA 94016"/>
    <s v="67 Church St"/>
    <x v="2"/>
    <s v=" CA 94016"/>
  </r>
  <r>
    <x v="159625"/>
    <x v="15"/>
    <x v="0"/>
    <n v="150"/>
    <n v="150"/>
    <n v="150"/>
    <x v="126347"/>
    <x v="12"/>
    <s v="158 4th St, Austin, TX 73301"/>
    <s v="158 4th St"/>
    <x v="8"/>
    <s v=" TX 73301"/>
  </r>
  <r>
    <x v="159626"/>
    <x v="7"/>
    <x v="0"/>
    <n v="300"/>
    <n v="300"/>
    <n v="300"/>
    <x v="126347"/>
    <x v="12"/>
    <s v="972 Jackson St, Dallas, TX 75001"/>
    <s v="972 Jackson St"/>
    <x v="3"/>
    <s v=" TX 75001"/>
  </r>
  <r>
    <x v="159627"/>
    <x v="11"/>
    <x v="0"/>
    <n v="109.99"/>
    <n v="109.99"/>
    <n v="109.99"/>
    <x v="126347"/>
    <x v="12"/>
    <s v="106 Meadow St, San Francisco, CA 94016"/>
    <s v="106 Meadow St"/>
    <x v="2"/>
    <s v=" CA 94016"/>
  </r>
  <r>
    <x v="159628"/>
    <x v="0"/>
    <x v="3"/>
    <n v="2.99"/>
    <n v="11.96"/>
    <n v="11.96"/>
    <x v="126348"/>
    <x v="12"/>
    <s v="706 Madison St, Atlanta, GA 30301"/>
    <s v="706 Madison St"/>
    <x v="4"/>
    <s v=" GA 30301"/>
  </r>
  <r>
    <x v="159629"/>
    <x v="5"/>
    <x v="0"/>
    <n v="11.99"/>
    <n v="11.99"/>
    <n v="11.99"/>
    <x v="126349"/>
    <x v="12"/>
    <s v="672 North St, Seattle, WA 98101"/>
    <s v="672 North St"/>
    <x v="7"/>
    <s v=" WA 98101"/>
  </r>
  <r>
    <x v="159630"/>
    <x v="1"/>
    <x v="0"/>
    <n v="3.84"/>
    <n v="3.84"/>
    <n v="3.84"/>
    <x v="126350"/>
    <x v="12"/>
    <s v="17 Park St, San Francisco, CA 94016"/>
    <s v="17 Park St"/>
    <x v="2"/>
    <s v=" CA 94016"/>
  </r>
  <r>
    <x v="159631"/>
    <x v="6"/>
    <x v="0"/>
    <n v="11.95"/>
    <n v="11.95"/>
    <n v="11.95"/>
    <x v="126350"/>
    <x v="12"/>
    <s v="861 2nd St, Dallas, TX 75001"/>
    <s v="861 2nd St"/>
    <x v="3"/>
    <s v=" TX 75001"/>
  </r>
  <r>
    <x v="159632"/>
    <x v="3"/>
    <x v="0"/>
    <n v="14.95"/>
    <n v="14.95"/>
    <n v="14.95"/>
    <x v="126351"/>
    <x v="12"/>
    <s v="248 10th St, New York City, NY 10001"/>
    <s v="248 10th St"/>
    <x v="5"/>
    <s v=" NY 10001"/>
  </r>
  <r>
    <x v="159633"/>
    <x v="15"/>
    <x v="0"/>
    <n v="150"/>
    <n v="150"/>
    <n v="150"/>
    <x v="126351"/>
    <x v="12"/>
    <s v="691 Cedar St, Los Angeles, CA 90001"/>
    <s v="691 Cedar St"/>
    <x v="1"/>
    <s v=" CA 90001"/>
  </r>
  <r>
    <x v="159634"/>
    <x v="15"/>
    <x v="0"/>
    <n v="150"/>
    <n v="150"/>
    <n v="150"/>
    <x v="126352"/>
    <x v="12"/>
    <s v="915 13th St, New York City, NY 10001"/>
    <s v="915 13th St"/>
    <x v="5"/>
    <s v=" NY 10001"/>
  </r>
  <r>
    <x v="159635"/>
    <x v="5"/>
    <x v="0"/>
    <n v="11.99"/>
    <n v="11.99"/>
    <n v="11.99"/>
    <x v="126353"/>
    <x v="12"/>
    <s v="188 Meadow St, San Francisco, CA 94016"/>
    <s v="188 Meadow St"/>
    <x v="2"/>
    <s v=" CA 94016"/>
  </r>
  <r>
    <x v="159636"/>
    <x v="11"/>
    <x v="0"/>
    <n v="109.99"/>
    <n v="109.99"/>
    <n v="109.99"/>
    <x v="126354"/>
    <x v="12"/>
    <s v="232 Sunset St, New York City, NY 10001"/>
    <s v="232 Sunset St"/>
    <x v="5"/>
    <s v=" NY 10001"/>
  </r>
  <r>
    <x v="159637"/>
    <x v="5"/>
    <x v="0"/>
    <n v="11.99"/>
    <n v="11.99"/>
    <n v="11.99"/>
    <x v="126354"/>
    <x v="12"/>
    <s v="103 Sunset St, Atlanta, GA 30301"/>
    <s v="103 Sunset St"/>
    <x v="4"/>
    <s v=" GA 30301"/>
  </r>
  <r>
    <x v="159638"/>
    <x v="9"/>
    <x v="0"/>
    <n v="999.99"/>
    <n v="999.99"/>
    <n v="999.99"/>
    <x v="126355"/>
    <x v="12"/>
    <s v="679 6th St, San Francisco, CA 94016"/>
    <s v="679 6th St"/>
    <x v="2"/>
    <s v=" CA 94016"/>
  </r>
  <r>
    <x v="159639"/>
    <x v="8"/>
    <x v="0"/>
    <n v="389.99"/>
    <n v="389.99"/>
    <n v="389.99"/>
    <x v="126356"/>
    <x v="12"/>
    <s v="792 Washington St, Los Angeles, CA 90001"/>
    <s v="792 Washington St"/>
    <x v="1"/>
    <s v=" CA 90001"/>
  </r>
  <r>
    <x v="159640"/>
    <x v="6"/>
    <x v="0"/>
    <n v="11.95"/>
    <n v="11.95"/>
    <n v="11.95"/>
    <x v="126356"/>
    <x v="12"/>
    <s v="218 Willow St, Portland, OR 97035"/>
    <s v="218 Willow St"/>
    <x v="0"/>
    <s v=" OR 97035"/>
  </r>
  <r>
    <x v="159641"/>
    <x v="3"/>
    <x v="0"/>
    <n v="14.95"/>
    <n v="14.95"/>
    <n v="14.95"/>
    <x v="126357"/>
    <x v="12"/>
    <s v="199 Wilson St, Los Angeles, CA 90001"/>
    <s v="199 Wilson St"/>
    <x v="1"/>
    <s v=" CA 90001"/>
  </r>
  <r>
    <x v="159642"/>
    <x v="3"/>
    <x v="1"/>
    <n v="14.95"/>
    <n v="29.9"/>
    <n v="29.9"/>
    <x v="126358"/>
    <x v="12"/>
    <s v="178 Highland St, Boston, MA 02215"/>
    <s v="178 Highland St"/>
    <x v="6"/>
    <s v=" MA 02215"/>
  </r>
  <r>
    <x v="159643"/>
    <x v="3"/>
    <x v="0"/>
    <n v="14.95"/>
    <n v="14.95"/>
    <n v="14.95"/>
    <x v="126359"/>
    <x v="12"/>
    <s v="214 River St, Dallas, TX 75001"/>
    <s v="214 River St"/>
    <x v="3"/>
    <s v=" TX 75001"/>
  </r>
  <r>
    <x v="159644"/>
    <x v="5"/>
    <x v="0"/>
    <n v="11.99"/>
    <n v="11.99"/>
    <n v="11.99"/>
    <x v="126360"/>
    <x v="13"/>
    <s v="736 Ridge St, New York City, NY 10001"/>
    <s v="736 Ridge St"/>
    <x v="5"/>
    <s v=" NY 10001"/>
  </r>
  <r>
    <x v="159644"/>
    <x v="7"/>
    <x v="0"/>
    <n v="300"/>
    <n v="300"/>
    <n v="300"/>
    <x v="126360"/>
    <x v="13"/>
    <s v="736 Ridge St, New York City, NY 10001"/>
    <s v="736 Ridge St"/>
    <x v="5"/>
    <s v=" NY 10001"/>
  </r>
  <r>
    <x v="159645"/>
    <x v="8"/>
    <x v="0"/>
    <n v="389.99"/>
    <n v="389.99"/>
    <n v="389.99"/>
    <x v="126361"/>
    <x v="13"/>
    <s v="357 River St, San Francisco, CA 94016"/>
    <s v="357 River St"/>
    <x v="2"/>
    <s v=" CA 94016"/>
  </r>
  <r>
    <x v="159646"/>
    <x v="10"/>
    <x v="0"/>
    <n v="99.99"/>
    <n v="99.99"/>
    <n v="99.99"/>
    <x v="126362"/>
    <x v="13"/>
    <s v="254 Jackson St, Dallas, TX 75001"/>
    <s v="254 Jackson St"/>
    <x v="3"/>
    <s v=" TX 75001"/>
  </r>
  <r>
    <x v="159647"/>
    <x v="6"/>
    <x v="0"/>
    <n v="11.95"/>
    <n v="11.95"/>
    <n v="11.95"/>
    <x v="126362"/>
    <x v="13"/>
    <s v="137 1st St, San Francisco, CA 94016"/>
    <s v="137 1st St"/>
    <x v="2"/>
    <s v=" CA 94016"/>
  </r>
  <r>
    <x v="159648"/>
    <x v="5"/>
    <x v="0"/>
    <n v="11.99"/>
    <n v="11.99"/>
    <n v="11.99"/>
    <x v="126363"/>
    <x v="13"/>
    <s v="751 Madison St, San Francisco, CA 94016"/>
    <s v="751 Madison St"/>
    <x v="2"/>
    <s v=" CA 94016"/>
  </r>
  <r>
    <x v="159649"/>
    <x v="6"/>
    <x v="0"/>
    <n v="11.95"/>
    <n v="11.95"/>
    <n v="11.95"/>
    <x v="126364"/>
    <x v="13"/>
    <s v="599 West St, San Francisco, CA 94016"/>
    <s v="599 West St"/>
    <x v="2"/>
    <s v=" CA 94016"/>
  </r>
  <r>
    <x v="159650"/>
    <x v="0"/>
    <x v="0"/>
    <n v="2.99"/>
    <n v="2.99"/>
    <n v="2.99"/>
    <x v="126365"/>
    <x v="13"/>
    <s v="935 Johnson St, Los Angeles, CA 90001"/>
    <s v="935 Johnson St"/>
    <x v="1"/>
    <s v=" CA 90001"/>
  </r>
  <r>
    <x v="159651"/>
    <x v="3"/>
    <x v="0"/>
    <n v="14.95"/>
    <n v="14.95"/>
    <n v="14.95"/>
    <x v="126366"/>
    <x v="13"/>
    <s v="356 10th St, San Francisco, CA 94016"/>
    <s v="356 10th St"/>
    <x v="2"/>
    <s v=" CA 94016"/>
  </r>
  <r>
    <x v="159652"/>
    <x v="8"/>
    <x v="0"/>
    <n v="389.99"/>
    <n v="389.99"/>
    <n v="389.99"/>
    <x v="126367"/>
    <x v="13"/>
    <s v="362 Pine St, Boston, MA 02215"/>
    <s v="362 Pine St"/>
    <x v="6"/>
    <s v=" MA 02215"/>
  </r>
  <r>
    <x v="159653"/>
    <x v="3"/>
    <x v="0"/>
    <n v="14.95"/>
    <n v="14.95"/>
    <n v="14.95"/>
    <x v="126368"/>
    <x v="13"/>
    <s v="682 North St, San Francisco, CA 94016"/>
    <s v="682 North St"/>
    <x v="2"/>
    <s v=" CA 94016"/>
  </r>
  <r>
    <x v="159654"/>
    <x v="1"/>
    <x v="0"/>
    <n v="3.84"/>
    <n v="3.84"/>
    <n v="3.84"/>
    <x v="126369"/>
    <x v="13"/>
    <s v="454 Park St, Los Angeles, CA 90001"/>
    <s v="454 Park St"/>
    <x v="1"/>
    <s v=" CA 90001"/>
  </r>
  <r>
    <x v="159655"/>
    <x v="3"/>
    <x v="0"/>
    <n v="14.95"/>
    <n v="14.95"/>
    <n v="14.95"/>
    <x v="126370"/>
    <x v="13"/>
    <s v="319 12th St, San Francisco, CA 94016"/>
    <s v="319 12th St"/>
    <x v="2"/>
    <s v=" CA 94016"/>
  </r>
  <r>
    <x v="159656"/>
    <x v="10"/>
    <x v="0"/>
    <n v="99.99"/>
    <n v="99.99"/>
    <n v="99.99"/>
    <x v="126371"/>
    <x v="13"/>
    <s v="588 Lincoln St, Seattle, WA 98101"/>
    <s v="588 Lincoln St"/>
    <x v="7"/>
    <s v=" WA 98101"/>
  </r>
  <r>
    <x v="159657"/>
    <x v="6"/>
    <x v="0"/>
    <n v="11.95"/>
    <n v="11.95"/>
    <n v="11.95"/>
    <x v="126372"/>
    <x v="13"/>
    <s v="924 Lakeview St, New York City, NY 10001"/>
    <s v="924 Lakeview St"/>
    <x v="5"/>
    <s v=" NY 10001"/>
  </r>
  <r>
    <x v="159658"/>
    <x v="0"/>
    <x v="0"/>
    <n v="2.99"/>
    <n v="2.99"/>
    <n v="2.99"/>
    <x v="126373"/>
    <x v="13"/>
    <s v="414 Jackson St, Seattle, WA 98101"/>
    <s v="414 Jackson St"/>
    <x v="7"/>
    <s v=" WA 98101"/>
  </r>
  <r>
    <x v="159659"/>
    <x v="5"/>
    <x v="0"/>
    <n v="11.99"/>
    <n v="11.99"/>
    <n v="11.99"/>
    <x v="126374"/>
    <x v="13"/>
    <s v="676 Elm St, Los Angeles, CA 90001"/>
    <s v="676 Elm St"/>
    <x v="1"/>
    <s v=" CA 90001"/>
  </r>
  <r>
    <x v="159660"/>
    <x v="14"/>
    <x v="0"/>
    <n v="379.99"/>
    <n v="379.99"/>
    <n v="379.99"/>
    <x v="126375"/>
    <x v="13"/>
    <s v="143 13th St, Dallas, TX 75001"/>
    <s v="143 13th St"/>
    <x v="3"/>
    <s v=" TX 75001"/>
  </r>
  <r>
    <x v="159661"/>
    <x v="6"/>
    <x v="0"/>
    <n v="11.95"/>
    <n v="11.95"/>
    <n v="11.95"/>
    <x v="126376"/>
    <x v="13"/>
    <s v="848 Cedar St, San Francisco, CA 94016"/>
    <s v="848 Cedar St"/>
    <x v="2"/>
    <s v=" CA 94016"/>
  </r>
  <r>
    <x v="159662"/>
    <x v="0"/>
    <x v="0"/>
    <n v="2.99"/>
    <n v="2.99"/>
    <n v="2.99"/>
    <x v="126376"/>
    <x v="13"/>
    <s v="679 2nd St, Portland, ME 04101"/>
    <s v="679 2nd St"/>
    <x v="0"/>
    <s v=" ME 04101"/>
  </r>
  <r>
    <x v="159663"/>
    <x v="14"/>
    <x v="0"/>
    <n v="379.99"/>
    <n v="379.99"/>
    <n v="379.99"/>
    <x v="126376"/>
    <x v="13"/>
    <s v="812 Forest St, Boston, MA 02215"/>
    <s v="812 Forest St"/>
    <x v="6"/>
    <s v=" MA 02215"/>
  </r>
  <r>
    <x v="159664"/>
    <x v="3"/>
    <x v="1"/>
    <n v="14.95"/>
    <n v="29.9"/>
    <n v="29.9"/>
    <x v="126376"/>
    <x v="13"/>
    <s v="856 Jefferson St, Seattle, WA 98101"/>
    <s v="856 Jefferson St"/>
    <x v="7"/>
    <s v=" WA 98101"/>
  </r>
  <r>
    <x v="159665"/>
    <x v="0"/>
    <x v="0"/>
    <n v="2.99"/>
    <n v="2.99"/>
    <n v="2.99"/>
    <x v="126377"/>
    <x v="13"/>
    <s v="381 Highland St, New York City, NY 10001"/>
    <s v="381 Highland St"/>
    <x v="5"/>
    <s v=" NY 10001"/>
  </r>
  <r>
    <x v="159666"/>
    <x v="8"/>
    <x v="0"/>
    <n v="389.99"/>
    <n v="389.99"/>
    <n v="389.99"/>
    <x v="126378"/>
    <x v="13"/>
    <s v="550 Meadow St, Seattle, WA 98101"/>
    <s v="550 Meadow St"/>
    <x v="7"/>
    <s v=" WA 98101"/>
  </r>
  <r>
    <x v="159667"/>
    <x v="3"/>
    <x v="0"/>
    <n v="14.95"/>
    <n v="14.95"/>
    <n v="14.95"/>
    <x v="126379"/>
    <x v="13"/>
    <s v="663 Park St, New York City, NY 10001"/>
    <s v="663 Park St"/>
    <x v="5"/>
    <s v=" NY 10001"/>
  </r>
  <r>
    <x v="159668"/>
    <x v="0"/>
    <x v="1"/>
    <n v="2.99"/>
    <n v="5.98"/>
    <n v="5.98"/>
    <x v="126380"/>
    <x v="14"/>
    <s v="337 12th St, Seattle, WA 98101"/>
    <s v="337 12th St"/>
    <x v="7"/>
    <s v=" WA 98101"/>
  </r>
  <r>
    <x v="159669"/>
    <x v="6"/>
    <x v="0"/>
    <n v="11.95"/>
    <n v="11.95"/>
    <n v="11.95"/>
    <x v="126381"/>
    <x v="14"/>
    <s v="605 Hill St, Los Angeles, CA 90001"/>
    <s v="605 Hill St"/>
    <x v="1"/>
    <s v=" CA 90001"/>
  </r>
  <r>
    <x v="159670"/>
    <x v="3"/>
    <x v="0"/>
    <n v="14.95"/>
    <n v="14.95"/>
    <n v="14.95"/>
    <x v="126381"/>
    <x v="14"/>
    <s v="646 Johnson St, Los Angeles, CA 90001"/>
    <s v="646 Johnson St"/>
    <x v="1"/>
    <s v=" CA 90001"/>
  </r>
  <r>
    <x v="159671"/>
    <x v="7"/>
    <x v="0"/>
    <n v="300"/>
    <n v="300"/>
    <n v="300"/>
    <x v="126382"/>
    <x v="14"/>
    <s v="997 Elm St, Boston, MA 02215"/>
    <s v="997 Elm St"/>
    <x v="6"/>
    <s v=" MA 02215"/>
  </r>
  <r>
    <x v="159672"/>
    <x v="0"/>
    <x v="0"/>
    <n v="2.99"/>
    <n v="2.99"/>
    <n v="2.99"/>
    <x v="126383"/>
    <x v="14"/>
    <s v="779 Spruce St, Los Angeles, CA 90001"/>
    <s v="779 Spruce St"/>
    <x v="1"/>
    <s v=" CA 90001"/>
  </r>
  <r>
    <x v="159673"/>
    <x v="3"/>
    <x v="0"/>
    <n v="14.95"/>
    <n v="14.95"/>
    <n v="14.95"/>
    <x v="126384"/>
    <x v="14"/>
    <s v="27 Forest St, San Francisco, CA 94016"/>
    <s v="27 Forest St"/>
    <x v="2"/>
    <s v=" CA 94016"/>
  </r>
  <r>
    <x v="159674"/>
    <x v="10"/>
    <x v="1"/>
    <n v="99.99"/>
    <n v="199.98"/>
    <n v="199.98"/>
    <x v="126384"/>
    <x v="14"/>
    <s v="999 Spruce St, Austin, TX 73301"/>
    <s v="999 Spruce St"/>
    <x v="8"/>
    <s v=" TX 73301"/>
  </r>
  <r>
    <x v="159675"/>
    <x v="0"/>
    <x v="0"/>
    <n v="2.99"/>
    <n v="2.99"/>
    <n v="2.99"/>
    <x v="126385"/>
    <x v="14"/>
    <s v="403 Hickory St, San Francisco, CA 94016"/>
    <s v="403 Hickory St"/>
    <x v="2"/>
    <s v=" CA 94016"/>
  </r>
  <r>
    <x v="159676"/>
    <x v="0"/>
    <x v="0"/>
    <n v="2.99"/>
    <n v="2.99"/>
    <n v="2.99"/>
    <x v="126386"/>
    <x v="14"/>
    <s v="822 Meadow St, Los Angeles, CA 90001"/>
    <s v="822 Meadow St"/>
    <x v="1"/>
    <s v=" CA 90001"/>
  </r>
  <r>
    <x v="159677"/>
    <x v="15"/>
    <x v="0"/>
    <n v="150"/>
    <n v="150"/>
    <n v="150"/>
    <x v="126387"/>
    <x v="14"/>
    <s v="631 North St, New York City, NY 10001"/>
    <s v="631 North St"/>
    <x v="5"/>
    <s v=" NY 10001"/>
  </r>
  <r>
    <x v="159678"/>
    <x v="0"/>
    <x v="0"/>
    <n v="2.99"/>
    <n v="2.99"/>
    <n v="2.99"/>
    <x v="126388"/>
    <x v="14"/>
    <s v="17 Washington St, Boston, MA 02215"/>
    <s v="17 Washington St"/>
    <x v="6"/>
    <s v=" MA 02215"/>
  </r>
  <r>
    <x v="159679"/>
    <x v="7"/>
    <x v="0"/>
    <n v="300"/>
    <n v="300"/>
    <n v="300"/>
    <x v="126389"/>
    <x v="14"/>
    <s v="952 South St, Boston, MA 02215"/>
    <s v="952 South St"/>
    <x v="6"/>
    <s v=" MA 02215"/>
  </r>
  <r>
    <x v="159680"/>
    <x v="5"/>
    <x v="0"/>
    <n v="11.99"/>
    <n v="11.99"/>
    <n v="11.99"/>
    <x v="126389"/>
    <x v="14"/>
    <s v="343 Park St, Portland, OR 97035"/>
    <s v="343 Park St"/>
    <x v="0"/>
    <s v=" OR 97035"/>
  </r>
  <r>
    <x v="159681"/>
    <x v="5"/>
    <x v="0"/>
    <n v="11.99"/>
    <n v="11.99"/>
    <n v="11.99"/>
    <x v="126390"/>
    <x v="14"/>
    <s v="316 Hickory St, Los Angeles, CA 90001"/>
    <s v="316 Hickory St"/>
    <x v="1"/>
    <s v=" CA 90001"/>
  </r>
  <r>
    <x v="159682"/>
    <x v="1"/>
    <x v="0"/>
    <n v="3.84"/>
    <n v="3.84"/>
    <n v="3.84"/>
    <x v="126390"/>
    <x v="14"/>
    <s v="333 Lincoln St, New York City, NY 10001"/>
    <s v="333 Lincoln St"/>
    <x v="5"/>
    <s v=" NY 10001"/>
  </r>
  <r>
    <x v="159683"/>
    <x v="9"/>
    <x v="0"/>
    <n v="999.99"/>
    <n v="999.99"/>
    <n v="999.99"/>
    <x v="126391"/>
    <x v="14"/>
    <s v="16 Church St, Atlanta, GA 30301"/>
    <s v="16 Church St"/>
    <x v="4"/>
    <s v=" GA 30301"/>
  </r>
  <r>
    <x v="159684"/>
    <x v="5"/>
    <x v="1"/>
    <n v="11.99"/>
    <n v="23.98"/>
    <n v="23.98"/>
    <x v="126391"/>
    <x v="14"/>
    <s v="45 Walnut St, Dallas, TX 75001"/>
    <s v="45 Walnut St"/>
    <x v="3"/>
    <s v=" TX 75001"/>
  </r>
  <r>
    <x v="159685"/>
    <x v="0"/>
    <x v="0"/>
    <n v="2.99"/>
    <n v="2.99"/>
    <n v="2.99"/>
    <x v="126392"/>
    <x v="14"/>
    <s v="859 Hickory St, Boston, MA 02215"/>
    <s v="859 Hickory St"/>
    <x v="6"/>
    <s v=" MA 02215"/>
  </r>
  <r>
    <x v="159686"/>
    <x v="10"/>
    <x v="0"/>
    <n v="99.99"/>
    <n v="99.99"/>
    <n v="99.99"/>
    <x v="126393"/>
    <x v="14"/>
    <s v="382 Lincoln St, Los Angeles, CA 90001"/>
    <s v="382 Lincoln St"/>
    <x v="1"/>
    <s v=" CA 90001"/>
  </r>
  <r>
    <x v="159687"/>
    <x v="7"/>
    <x v="0"/>
    <n v="300"/>
    <n v="300"/>
    <n v="300"/>
    <x v="126394"/>
    <x v="14"/>
    <s v="793 Hill St, Atlanta, GA 30301"/>
    <s v="793 Hill St"/>
    <x v="4"/>
    <s v=" GA 30301"/>
  </r>
  <r>
    <x v="159688"/>
    <x v="6"/>
    <x v="1"/>
    <n v="11.95"/>
    <n v="23.9"/>
    <n v="23.9"/>
    <x v="126395"/>
    <x v="14"/>
    <s v="575 Jefferson St, Atlanta, GA 30301"/>
    <s v="575 Jefferson St"/>
    <x v="4"/>
    <s v=" GA 30301"/>
  </r>
  <r>
    <x v="159689"/>
    <x v="15"/>
    <x v="0"/>
    <n v="150"/>
    <n v="150"/>
    <n v="150"/>
    <x v="126396"/>
    <x v="14"/>
    <s v="104 Jefferson St, Atlanta, GA 30301"/>
    <s v="104 Jefferson St"/>
    <x v="4"/>
    <s v=" GA 30301"/>
  </r>
  <r>
    <x v="159690"/>
    <x v="6"/>
    <x v="0"/>
    <n v="11.95"/>
    <n v="11.95"/>
    <n v="11.95"/>
    <x v="126397"/>
    <x v="14"/>
    <s v="541 1st St, San Francisco, CA 94016"/>
    <s v="541 1st St"/>
    <x v="2"/>
    <s v=" CA 94016"/>
  </r>
  <r>
    <x v="159691"/>
    <x v="0"/>
    <x v="2"/>
    <n v="2.99"/>
    <n v="8.9700000000000006"/>
    <n v="8.9700000000000006"/>
    <x v="126398"/>
    <x v="15"/>
    <s v="733 Walnut St, Los Angeles, CA 90001"/>
    <s v="733 Walnut St"/>
    <x v="1"/>
    <s v=" CA 90001"/>
  </r>
  <r>
    <x v="159692"/>
    <x v="0"/>
    <x v="3"/>
    <n v="2.99"/>
    <n v="11.96"/>
    <n v="11.96"/>
    <x v="126399"/>
    <x v="15"/>
    <s v="657 Walnut St, Dallas, TX 75001"/>
    <s v="657 Walnut St"/>
    <x v="3"/>
    <s v=" TX 75001"/>
  </r>
  <r>
    <x v="159693"/>
    <x v="1"/>
    <x v="0"/>
    <n v="3.84"/>
    <n v="3.84"/>
    <n v="3.84"/>
    <x v="126400"/>
    <x v="15"/>
    <s v="654 12th St, New York City, NY 10001"/>
    <s v="654 12th St"/>
    <x v="5"/>
    <s v=" NY 10001"/>
  </r>
  <r>
    <x v="159694"/>
    <x v="1"/>
    <x v="0"/>
    <n v="3.84"/>
    <n v="3.84"/>
    <n v="3.84"/>
    <x v="126401"/>
    <x v="15"/>
    <s v="717 Hickory St, Austin, TX 73301"/>
    <s v="717 Hickory St"/>
    <x v="8"/>
    <s v=" TX 73301"/>
  </r>
  <r>
    <x v="159695"/>
    <x v="10"/>
    <x v="0"/>
    <n v="99.99"/>
    <n v="99.99"/>
    <n v="99.99"/>
    <x v="126402"/>
    <x v="15"/>
    <s v="521 12th St, Los Angeles, CA 90001"/>
    <s v="521 12th St"/>
    <x v="1"/>
    <s v=" CA 90001"/>
  </r>
  <r>
    <x v="159696"/>
    <x v="8"/>
    <x v="0"/>
    <n v="389.99"/>
    <n v="389.99"/>
    <n v="389.99"/>
    <x v="126403"/>
    <x v="15"/>
    <s v="907 14th St, Seattle, WA 98101"/>
    <s v="907 14th St"/>
    <x v="7"/>
    <s v=" WA 98101"/>
  </r>
  <r>
    <x v="159697"/>
    <x v="15"/>
    <x v="0"/>
    <n v="150"/>
    <n v="150"/>
    <n v="150"/>
    <x v="126404"/>
    <x v="15"/>
    <s v="374 Adams St, San Francisco, CA 94016"/>
    <s v="374 Adams St"/>
    <x v="2"/>
    <s v=" CA 94016"/>
  </r>
  <r>
    <x v="159698"/>
    <x v="9"/>
    <x v="0"/>
    <n v="999.99"/>
    <n v="999.99"/>
    <n v="999.99"/>
    <x v="126404"/>
    <x v="15"/>
    <s v="617 11th St, Portland, OR 97035"/>
    <s v="617 11th St"/>
    <x v="0"/>
    <s v=" OR 97035"/>
  </r>
  <r>
    <x v="159699"/>
    <x v="9"/>
    <x v="0"/>
    <n v="999.99"/>
    <n v="999.99"/>
    <n v="999.99"/>
    <x v="126405"/>
    <x v="15"/>
    <s v="233 8th St, Portland, OR 97035"/>
    <s v="233 8th St"/>
    <x v="0"/>
    <s v=" OR 97035"/>
  </r>
  <r>
    <x v="159700"/>
    <x v="4"/>
    <x v="0"/>
    <n v="600"/>
    <n v="600"/>
    <n v="600"/>
    <x v="126406"/>
    <x v="15"/>
    <s v="927 Ridge St, Dallas, TX 75001"/>
    <s v="927 Ridge St"/>
    <x v="3"/>
    <s v=" TX 75001"/>
  </r>
  <r>
    <x v="159701"/>
    <x v="3"/>
    <x v="1"/>
    <n v="14.95"/>
    <n v="29.9"/>
    <n v="29.9"/>
    <x v="126407"/>
    <x v="15"/>
    <s v="563 1st St, Los Angeles, CA 90001"/>
    <s v="563 1st St"/>
    <x v="1"/>
    <s v=" CA 90001"/>
  </r>
  <r>
    <x v="159702"/>
    <x v="18"/>
    <x v="0"/>
    <n v="600"/>
    <n v="600"/>
    <n v="600"/>
    <x v="126408"/>
    <x v="16"/>
    <s v="952 8th St, Atlanta, GA 30301"/>
    <s v="952 8th St"/>
    <x v="4"/>
    <s v=" GA 30301"/>
  </r>
  <r>
    <x v="159703"/>
    <x v="3"/>
    <x v="0"/>
    <n v="14.95"/>
    <n v="14.95"/>
    <n v="14.95"/>
    <x v="126409"/>
    <x v="16"/>
    <s v="721 2nd St, Los Angeles, CA 90001"/>
    <s v="721 2nd St"/>
    <x v="1"/>
    <s v=" CA 90001"/>
  </r>
  <r>
    <x v="159704"/>
    <x v="13"/>
    <x v="0"/>
    <n v="1700"/>
    <n v="1700"/>
    <n v="1700"/>
    <x v="126410"/>
    <x v="16"/>
    <s v="583 Chestnut St, Los Angeles, CA 90001"/>
    <s v="583 Chestnut St"/>
    <x v="1"/>
    <s v=" CA 90001"/>
  </r>
  <r>
    <x v="159705"/>
    <x v="1"/>
    <x v="0"/>
    <n v="3.84"/>
    <n v="3.84"/>
    <n v="3.84"/>
    <x v="126411"/>
    <x v="16"/>
    <s v="242 12th St, Dallas, TX 75001"/>
    <s v="242 12th St"/>
    <x v="3"/>
    <s v=" TX 75001"/>
  </r>
  <r>
    <x v="159706"/>
    <x v="10"/>
    <x v="0"/>
    <n v="99.99"/>
    <n v="99.99"/>
    <n v="99.99"/>
    <x v="126412"/>
    <x v="16"/>
    <s v="774 Sunset St, Los Angeles, CA 90001"/>
    <s v="774 Sunset St"/>
    <x v="1"/>
    <s v=" CA 90001"/>
  </r>
  <r>
    <x v="159707"/>
    <x v="3"/>
    <x v="0"/>
    <n v="14.95"/>
    <n v="14.95"/>
    <n v="14.95"/>
    <x v="126413"/>
    <x v="16"/>
    <s v="840 6th St, San Francisco, CA 94016"/>
    <s v="840 6th St"/>
    <x v="2"/>
    <s v=" CA 94016"/>
  </r>
  <r>
    <x v="159708"/>
    <x v="3"/>
    <x v="0"/>
    <n v="14.95"/>
    <n v="14.95"/>
    <n v="14.95"/>
    <x v="126414"/>
    <x v="16"/>
    <s v="601 Jefferson St, New York City, NY 10001"/>
    <s v="601 Jefferson St"/>
    <x v="5"/>
    <s v=" NY 10001"/>
  </r>
  <r>
    <x v="159709"/>
    <x v="5"/>
    <x v="1"/>
    <n v="11.99"/>
    <n v="23.98"/>
    <n v="23.98"/>
    <x v="126415"/>
    <x v="16"/>
    <s v="280 Cedar St, San Francisco, CA 94016"/>
    <s v="280 Cedar St"/>
    <x v="2"/>
    <s v=" CA 94016"/>
  </r>
  <r>
    <x v="159710"/>
    <x v="4"/>
    <x v="0"/>
    <n v="600"/>
    <n v="600"/>
    <n v="600"/>
    <x v="126416"/>
    <x v="16"/>
    <s v="445 8th St, Boston, MA 02215"/>
    <s v="445 8th St"/>
    <x v="6"/>
    <s v=" MA 02215"/>
  </r>
  <r>
    <x v="159711"/>
    <x v="1"/>
    <x v="0"/>
    <n v="3.84"/>
    <n v="3.84"/>
    <n v="3.84"/>
    <x v="126417"/>
    <x v="16"/>
    <s v="783 11th St, Dallas, TX 75001"/>
    <s v="783 11th St"/>
    <x v="3"/>
    <s v=" TX 75001"/>
  </r>
  <r>
    <x v="159712"/>
    <x v="16"/>
    <x v="0"/>
    <n v="149.99"/>
    <n v="149.99"/>
    <n v="149.99"/>
    <x v="126418"/>
    <x v="17"/>
    <s v="413 1st St, Los Angeles, CA 90001"/>
    <s v="413 1st St"/>
    <x v="1"/>
    <s v=" CA 90001"/>
  </r>
  <r>
    <x v="159713"/>
    <x v="6"/>
    <x v="0"/>
    <n v="11.95"/>
    <n v="11.95"/>
    <n v="11.95"/>
    <x v="126419"/>
    <x v="17"/>
    <s v="498 8th St, Atlanta, GA 30301"/>
    <s v="498 8th St"/>
    <x v="4"/>
    <s v=" GA 30301"/>
  </r>
  <r>
    <x v="159714"/>
    <x v="0"/>
    <x v="0"/>
    <n v="2.99"/>
    <n v="2.99"/>
    <n v="2.99"/>
    <x v="126420"/>
    <x v="17"/>
    <s v="340 Jefferson St, Boston, MA 02215"/>
    <s v="340 Jefferson St"/>
    <x v="6"/>
    <s v=" MA 02215"/>
  </r>
  <r>
    <x v="159715"/>
    <x v="10"/>
    <x v="0"/>
    <n v="99.99"/>
    <n v="99.99"/>
    <n v="99.99"/>
    <x v="126421"/>
    <x v="17"/>
    <s v="37 6th St, Atlanta, GA 30301"/>
    <s v="37 6th St"/>
    <x v="4"/>
    <s v=" GA 30301"/>
  </r>
  <r>
    <x v="159716"/>
    <x v="11"/>
    <x v="0"/>
    <n v="109.99"/>
    <n v="109.99"/>
    <n v="109.99"/>
    <x v="126422"/>
    <x v="18"/>
    <s v="767 2nd St, Boston, MA 02215"/>
    <s v="767 2nd St"/>
    <x v="6"/>
    <s v=" MA 02215"/>
  </r>
  <r>
    <x v="159717"/>
    <x v="5"/>
    <x v="0"/>
    <n v="11.99"/>
    <n v="11.99"/>
    <n v="11.99"/>
    <x v="126423"/>
    <x v="18"/>
    <s v="11 Forest St, Dallas, TX 75001"/>
    <s v="11 Forest St"/>
    <x v="3"/>
    <s v=" TX 75001"/>
  </r>
  <r>
    <x v="159718"/>
    <x v="6"/>
    <x v="0"/>
    <n v="11.95"/>
    <n v="11.95"/>
    <n v="11.95"/>
    <x v="126424"/>
    <x v="18"/>
    <s v="679 Lake St, Boston, MA 02215"/>
    <s v="679 Lake St"/>
    <x v="6"/>
    <s v=" MA 02215"/>
  </r>
  <r>
    <x v="159719"/>
    <x v="10"/>
    <x v="0"/>
    <n v="99.99"/>
    <n v="99.99"/>
    <n v="99.99"/>
    <x v="126425"/>
    <x v="18"/>
    <s v="652 7th St, San Francisco, CA 94016"/>
    <s v="652 7th St"/>
    <x v="2"/>
    <s v=" CA 94016"/>
  </r>
  <r>
    <x v="159720"/>
    <x v="10"/>
    <x v="0"/>
    <n v="99.99"/>
    <n v="99.99"/>
    <n v="99.99"/>
    <x v="126426"/>
    <x v="18"/>
    <s v="683 Jefferson St, Atlanta, GA 30301"/>
    <s v="683 Jefferson St"/>
    <x v="4"/>
    <s v=" GA 30301"/>
  </r>
  <r>
    <x v="159721"/>
    <x v="14"/>
    <x v="0"/>
    <n v="379.99"/>
    <n v="379.99"/>
    <n v="379.99"/>
    <x v="126427"/>
    <x v="19"/>
    <s v="684 Lincoln St, Atlanta, GA 30301"/>
    <s v="684 Lincoln St"/>
    <x v="4"/>
    <s v=" GA 30301"/>
  </r>
  <r>
    <x v="159722"/>
    <x v="18"/>
    <x v="0"/>
    <n v="600"/>
    <n v="600"/>
    <n v="600"/>
    <x v="126428"/>
    <x v="19"/>
    <s v="76 South St, Seattle, WA 98101"/>
    <s v="76 South St"/>
    <x v="7"/>
    <s v=" WA 98101"/>
  </r>
  <r>
    <x v="159723"/>
    <x v="3"/>
    <x v="0"/>
    <n v="14.95"/>
    <n v="14.95"/>
    <n v="14.95"/>
    <x v="126429"/>
    <x v="19"/>
    <s v="907 South St, Seattle, WA 98101"/>
    <s v="907 South St"/>
    <x v="7"/>
    <s v=" WA 98101"/>
  </r>
  <r>
    <x v="159724"/>
    <x v="0"/>
    <x v="0"/>
    <n v="2.99"/>
    <n v="2.99"/>
    <n v="2.99"/>
    <x v="126430"/>
    <x v="20"/>
    <s v="634 West St, Portland, OR 97035"/>
    <s v="634 West St"/>
    <x v="0"/>
    <s v=" OR 97035"/>
  </r>
  <r>
    <x v="159724"/>
    <x v="15"/>
    <x v="0"/>
    <n v="150"/>
    <n v="150"/>
    <n v="150"/>
    <x v="126430"/>
    <x v="20"/>
    <s v="634 West St, Portland, OR 97035"/>
    <s v="634 West St"/>
    <x v="0"/>
    <s v=" OR 97035"/>
  </r>
  <r>
    <x v="159725"/>
    <x v="5"/>
    <x v="0"/>
    <n v="11.99"/>
    <n v="11.99"/>
    <n v="11.99"/>
    <x v="126431"/>
    <x v="20"/>
    <s v="132 Spruce St, Boston, MA 02215"/>
    <s v="132 Spruce St"/>
    <x v="6"/>
    <s v=" MA 02215"/>
  </r>
  <r>
    <x v="159726"/>
    <x v="3"/>
    <x v="0"/>
    <n v="14.95"/>
    <n v="14.95"/>
    <n v="14.95"/>
    <x v="126432"/>
    <x v="20"/>
    <s v="15 2nd St, Boston, MA 02215"/>
    <s v="15 2nd St"/>
    <x v="6"/>
    <s v=" MA 02215"/>
  </r>
  <r>
    <x v="159727"/>
    <x v="3"/>
    <x v="0"/>
    <n v="14.95"/>
    <n v="14.95"/>
    <n v="14.95"/>
    <x v="126433"/>
    <x v="21"/>
    <s v="821 2nd St, Portland, OR 97035"/>
    <s v="821 2nd St"/>
    <x v="0"/>
    <s v=" OR 97035"/>
  </r>
  <r>
    <x v="159728"/>
    <x v="6"/>
    <x v="0"/>
    <n v="11.95"/>
    <n v="11.95"/>
    <n v="11.95"/>
    <x v="126434"/>
    <x v="21"/>
    <s v="512 1st St, New York City, NY 10001"/>
    <s v="512 1st St"/>
    <x v="5"/>
    <s v=" NY 10001"/>
  </r>
  <r>
    <x v="159729"/>
    <x v="3"/>
    <x v="0"/>
    <n v="14.95"/>
    <n v="14.95"/>
    <n v="14.95"/>
    <x v="126435"/>
    <x v="22"/>
    <s v="995 6th St, San Francisco, CA 94016"/>
    <s v="995 6th St"/>
    <x v="2"/>
    <s v=" CA 94016"/>
  </r>
  <r>
    <x v="159730"/>
    <x v="1"/>
    <x v="1"/>
    <n v="3.84"/>
    <n v="7.68"/>
    <n v="7.68"/>
    <x v="126436"/>
    <x v="22"/>
    <s v="246 Walnut St, Los Angeles, CA 90001"/>
    <s v="246 Walnut St"/>
    <x v="1"/>
    <s v=" CA 90001"/>
  </r>
  <r>
    <x v="159731"/>
    <x v="5"/>
    <x v="0"/>
    <n v="11.99"/>
    <n v="11.99"/>
    <n v="11.99"/>
    <x v="126437"/>
    <x v="22"/>
    <s v="716 Lakeview St, San Francisco, CA 94016"/>
    <s v="716 Lakeview St"/>
    <x v="2"/>
    <s v=" CA 94016"/>
  </r>
  <r>
    <x v="159732"/>
    <x v="13"/>
    <x v="0"/>
    <n v="1700"/>
    <n v="1700"/>
    <n v="1700"/>
    <x v="126438"/>
    <x v="22"/>
    <s v="666 Jefferson St, New York City, NY 10001"/>
    <s v="666 Jefferson St"/>
    <x v="5"/>
    <s v=" NY 10001"/>
  </r>
  <r>
    <x v="159733"/>
    <x v="10"/>
    <x v="0"/>
    <n v="99.99"/>
    <n v="99.99"/>
    <n v="99.99"/>
    <x v="126439"/>
    <x v="22"/>
    <s v="230 Lake St, Los Angeles, CA 90001"/>
    <s v="230 Lake St"/>
    <x v="1"/>
    <s v=" CA 90001"/>
  </r>
  <r>
    <x v="159734"/>
    <x v="0"/>
    <x v="1"/>
    <n v="2.99"/>
    <n v="5.98"/>
    <n v="5.98"/>
    <x v="126440"/>
    <x v="22"/>
    <s v="135 Jackson St, Portland, OR 97035"/>
    <s v="135 Jackson St"/>
    <x v="0"/>
    <s v=" OR 97035"/>
  </r>
  <r>
    <x v="159735"/>
    <x v="12"/>
    <x v="0"/>
    <n v="700"/>
    <n v="700"/>
    <n v="700"/>
    <x v="126441"/>
    <x v="22"/>
    <s v="284 14th St, San Francisco, CA 94016"/>
    <s v="284 14th St"/>
    <x v="2"/>
    <s v=" CA 94016"/>
  </r>
  <r>
    <x v="159736"/>
    <x v="5"/>
    <x v="0"/>
    <n v="11.99"/>
    <n v="11.99"/>
    <n v="11.99"/>
    <x v="126441"/>
    <x v="22"/>
    <s v="940 6th St, Seattle, WA 98101"/>
    <s v="940 6th St"/>
    <x v="7"/>
    <s v=" WA 98101"/>
  </r>
  <r>
    <x v="159737"/>
    <x v="12"/>
    <x v="0"/>
    <n v="700"/>
    <n v="700"/>
    <n v="700"/>
    <x v="126442"/>
    <x v="22"/>
    <s v="288 12th St, Seattle, WA 98101"/>
    <s v="288 12th St"/>
    <x v="7"/>
    <s v=" WA 98101"/>
  </r>
  <r>
    <x v="159738"/>
    <x v="12"/>
    <x v="0"/>
    <n v="700"/>
    <n v="700"/>
    <n v="700"/>
    <x v="126443"/>
    <x v="23"/>
    <s v="851 Chestnut St, San Francisco, CA 94016"/>
    <s v="851 Chestnut St"/>
    <x v="2"/>
    <s v=" CA 94016"/>
  </r>
  <r>
    <x v="159739"/>
    <x v="14"/>
    <x v="0"/>
    <n v="379.99"/>
    <n v="379.99"/>
    <n v="379.99"/>
    <x v="126444"/>
    <x v="23"/>
    <s v="254 Meadow St, Boston, MA 02215"/>
    <s v="254 Meadow St"/>
    <x v="6"/>
    <s v=" MA 02215"/>
  </r>
  <r>
    <x v="159740"/>
    <x v="8"/>
    <x v="0"/>
    <n v="389.99"/>
    <n v="389.99"/>
    <n v="389.99"/>
    <x v="126445"/>
    <x v="23"/>
    <s v="665 11th St, San Francisco, CA 94016"/>
    <s v="665 11th St"/>
    <x v="2"/>
    <s v=" CA 94016"/>
  </r>
  <r>
    <x v="159741"/>
    <x v="6"/>
    <x v="0"/>
    <n v="11.95"/>
    <n v="11.95"/>
    <n v="11.95"/>
    <x v="126445"/>
    <x v="23"/>
    <s v="833 Center St, Los Angeles, CA 90001"/>
    <s v="833 Center St"/>
    <x v="1"/>
    <s v=" CA 90001"/>
  </r>
  <r>
    <x v="159742"/>
    <x v="11"/>
    <x v="0"/>
    <n v="109.99"/>
    <n v="109.99"/>
    <n v="109.99"/>
    <x v="126446"/>
    <x v="23"/>
    <s v="517 Highland St, Atlanta, GA 30301"/>
    <s v="517 Highland St"/>
    <x v="4"/>
    <s v=" GA 30301"/>
  </r>
  <r>
    <x v="159743"/>
    <x v="6"/>
    <x v="0"/>
    <n v="11.95"/>
    <n v="11.95"/>
    <n v="11.95"/>
    <x v="126447"/>
    <x v="23"/>
    <s v="510 Meadow St, Portland, OR 97035"/>
    <s v="510 Meadow St"/>
    <x v="0"/>
    <s v=" OR 97035"/>
  </r>
  <r>
    <x v="159744"/>
    <x v="1"/>
    <x v="0"/>
    <n v="3.84"/>
    <n v="3.84"/>
    <n v="3.84"/>
    <x v="126448"/>
    <x v="23"/>
    <s v="369 Sunset St, Austin, TX 73301"/>
    <s v="369 Sunset St"/>
    <x v="8"/>
    <s v=" TX 73301"/>
  </r>
  <r>
    <x v="159745"/>
    <x v="16"/>
    <x v="0"/>
    <n v="149.99"/>
    <n v="149.99"/>
    <n v="149.99"/>
    <x v="126449"/>
    <x v="23"/>
    <s v="404 Center St, Los Angeles, CA 90001"/>
    <s v="404 Center St"/>
    <x v="1"/>
    <s v=" CA 90001"/>
  </r>
  <r>
    <x v="159746"/>
    <x v="5"/>
    <x v="0"/>
    <n v="11.99"/>
    <n v="11.99"/>
    <n v="11.99"/>
    <x v="126450"/>
    <x v="23"/>
    <s v="721 Hill St, Atlanta, GA 30301"/>
    <s v="721 Hill St"/>
    <x v="4"/>
    <s v=" GA 30301"/>
  </r>
  <r>
    <x v="159747"/>
    <x v="3"/>
    <x v="0"/>
    <n v="14.95"/>
    <n v="14.95"/>
    <n v="14.95"/>
    <x v="126451"/>
    <x v="23"/>
    <s v="601 Willow St, New York City, NY 10001"/>
    <s v="601 Willow St"/>
    <x v="5"/>
    <s v=" NY 10001"/>
  </r>
  <r>
    <x v="159748"/>
    <x v="3"/>
    <x v="0"/>
    <n v="14.95"/>
    <n v="14.95"/>
    <n v="14.95"/>
    <x v="126452"/>
    <x v="23"/>
    <s v="223 South St, Dallas, TX 75001"/>
    <s v="223 South St"/>
    <x v="3"/>
    <s v=" TX 75001"/>
  </r>
  <r>
    <x v="159749"/>
    <x v="7"/>
    <x v="0"/>
    <n v="300"/>
    <n v="300"/>
    <n v="300"/>
    <x v="126453"/>
    <x v="0"/>
    <s v="201 North St, Atlanta, GA 30301"/>
    <s v="201 North St"/>
    <x v="4"/>
    <s v=" GA 30301"/>
  </r>
  <r>
    <x v="159750"/>
    <x v="10"/>
    <x v="0"/>
    <n v="99.99"/>
    <n v="99.99"/>
    <n v="99.99"/>
    <x v="126454"/>
    <x v="0"/>
    <s v="315 Lake St, San Francisco, CA 94016"/>
    <s v="315 Lake St"/>
    <x v="2"/>
    <s v=" CA 94016"/>
  </r>
  <r>
    <x v="159751"/>
    <x v="6"/>
    <x v="0"/>
    <n v="11.95"/>
    <n v="11.95"/>
    <n v="11.95"/>
    <x v="126455"/>
    <x v="0"/>
    <s v="614 Lake St, New York City, NY 10001"/>
    <s v="614 Lake St"/>
    <x v="5"/>
    <s v=" NY 10001"/>
  </r>
  <r>
    <x v="159752"/>
    <x v="1"/>
    <x v="0"/>
    <n v="3.84"/>
    <n v="3.84"/>
    <n v="3.84"/>
    <x v="126456"/>
    <x v="0"/>
    <s v="637 Park St, Austin, TX 73301"/>
    <s v="637 Park St"/>
    <x v="8"/>
    <s v=" TX 73301"/>
  </r>
  <r>
    <x v="159753"/>
    <x v="8"/>
    <x v="0"/>
    <n v="389.99"/>
    <n v="389.99"/>
    <n v="389.99"/>
    <x v="126457"/>
    <x v="0"/>
    <s v="454 Forest St, Seattle, WA 98101"/>
    <s v="454 Forest St"/>
    <x v="7"/>
    <s v=" WA 98101"/>
  </r>
  <r>
    <x v="159754"/>
    <x v="10"/>
    <x v="0"/>
    <n v="99.99"/>
    <n v="99.99"/>
    <n v="99.99"/>
    <x v="126458"/>
    <x v="0"/>
    <s v="989 Forest St, Seattle, WA 98101"/>
    <s v="989 Forest St"/>
    <x v="7"/>
    <s v=" WA 98101"/>
  </r>
  <r>
    <x v="159755"/>
    <x v="3"/>
    <x v="0"/>
    <n v="14.95"/>
    <n v="14.95"/>
    <n v="14.95"/>
    <x v="126459"/>
    <x v="0"/>
    <s v="734 Meadow St, Los Angeles, CA 90001"/>
    <s v="734 Meadow St"/>
    <x v="1"/>
    <s v=" CA 90001"/>
  </r>
  <r>
    <x v="159756"/>
    <x v="0"/>
    <x v="0"/>
    <n v="2.99"/>
    <n v="2.99"/>
    <n v="2.99"/>
    <x v="126459"/>
    <x v="0"/>
    <s v="903 Forest St, Seattle, WA 98101"/>
    <s v="903 Forest St"/>
    <x v="7"/>
    <s v=" WA 98101"/>
  </r>
  <r>
    <x v="159757"/>
    <x v="15"/>
    <x v="0"/>
    <n v="150"/>
    <n v="150"/>
    <n v="150"/>
    <x v="126460"/>
    <x v="0"/>
    <s v="148 4th St, Austin, TX 73301"/>
    <s v="148 4th St"/>
    <x v="8"/>
    <s v=" TX 73301"/>
  </r>
  <r>
    <x v="159758"/>
    <x v="15"/>
    <x v="0"/>
    <n v="150"/>
    <n v="150"/>
    <n v="150"/>
    <x v="126461"/>
    <x v="0"/>
    <s v="222 Adams St, New York City, NY 10001"/>
    <s v="222 Adams St"/>
    <x v="5"/>
    <s v=" NY 10001"/>
  </r>
  <r>
    <x v="159759"/>
    <x v="15"/>
    <x v="0"/>
    <n v="150"/>
    <n v="150"/>
    <n v="150"/>
    <x v="126462"/>
    <x v="0"/>
    <s v="71 Maple St, Atlanta, GA 30301"/>
    <s v="71 Maple St"/>
    <x v="4"/>
    <s v=" GA 30301"/>
  </r>
  <r>
    <x v="159760"/>
    <x v="0"/>
    <x v="0"/>
    <n v="2.99"/>
    <n v="2.99"/>
    <n v="2.99"/>
    <x v="126463"/>
    <x v="0"/>
    <s v="210 Jefferson St, Dallas, TX 75001"/>
    <s v="210 Jefferson St"/>
    <x v="3"/>
    <s v=" TX 75001"/>
  </r>
  <r>
    <x v="159761"/>
    <x v="1"/>
    <x v="2"/>
    <n v="3.84"/>
    <n v="11.52"/>
    <n v="11.52"/>
    <x v="126464"/>
    <x v="0"/>
    <s v="213 Maple St, Boston, MA 02215"/>
    <s v="213 Maple St"/>
    <x v="6"/>
    <s v=" MA 02215"/>
  </r>
  <r>
    <x v="159762"/>
    <x v="3"/>
    <x v="0"/>
    <n v="14.95"/>
    <n v="14.95"/>
    <n v="14.95"/>
    <x v="126465"/>
    <x v="0"/>
    <s v="679 Willow St, San Francisco, CA 94016"/>
    <s v="679 Willow St"/>
    <x v="2"/>
    <s v=" CA 94016"/>
  </r>
  <r>
    <x v="159763"/>
    <x v="0"/>
    <x v="0"/>
    <n v="2.99"/>
    <n v="2.99"/>
    <n v="2.99"/>
    <x v="126466"/>
    <x v="0"/>
    <s v="142 Jefferson St, Boston, MA 02215"/>
    <s v="142 Jefferson St"/>
    <x v="6"/>
    <s v=" MA 02215"/>
  </r>
  <r>
    <x v="159764"/>
    <x v="15"/>
    <x v="0"/>
    <n v="150"/>
    <n v="150"/>
    <n v="150"/>
    <x v="126467"/>
    <x v="0"/>
    <s v="891 North St, Seattle, WA 98101"/>
    <s v="891 North St"/>
    <x v="7"/>
    <s v=" WA 98101"/>
  </r>
  <r>
    <x v="159765"/>
    <x v="0"/>
    <x v="0"/>
    <n v="2.99"/>
    <n v="2.99"/>
    <n v="2.99"/>
    <x v="126468"/>
    <x v="1"/>
    <s v="832 Forest St, New York City, NY 10001"/>
    <s v="832 Forest St"/>
    <x v="5"/>
    <s v=" NY 10001"/>
  </r>
  <r>
    <x v="159766"/>
    <x v="15"/>
    <x v="0"/>
    <n v="150"/>
    <n v="150"/>
    <n v="150"/>
    <x v="126469"/>
    <x v="1"/>
    <s v="344 Washington St, San Francisco, CA 94016"/>
    <s v="344 Washington St"/>
    <x v="2"/>
    <s v=" CA 94016"/>
  </r>
  <r>
    <x v="159767"/>
    <x v="7"/>
    <x v="0"/>
    <n v="300"/>
    <n v="300"/>
    <n v="300"/>
    <x v="126470"/>
    <x v="1"/>
    <s v="939 5th St, San Francisco, CA 94016"/>
    <s v="939 5th St"/>
    <x v="2"/>
    <s v=" CA 94016"/>
  </r>
  <r>
    <x v="159768"/>
    <x v="13"/>
    <x v="0"/>
    <n v="1700"/>
    <n v="1700"/>
    <n v="1700"/>
    <x v="126471"/>
    <x v="1"/>
    <s v="515 1st St, Los Angeles, CA 90001"/>
    <s v="515 1st St"/>
    <x v="1"/>
    <s v=" CA 90001"/>
  </r>
  <r>
    <x v="159769"/>
    <x v="0"/>
    <x v="0"/>
    <n v="2.99"/>
    <n v="2.99"/>
    <n v="2.99"/>
    <x v="126472"/>
    <x v="1"/>
    <s v="781 Hill St, Dallas, TX 75001"/>
    <s v="781 Hill St"/>
    <x v="3"/>
    <s v=" TX 75001"/>
  </r>
  <r>
    <x v="159770"/>
    <x v="10"/>
    <x v="0"/>
    <n v="99.99"/>
    <n v="99.99"/>
    <n v="99.99"/>
    <x v="126473"/>
    <x v="1"/>
    <s v="259 14th St, Seattle, WA 98101"/>
    <s v="259 14th St"/>
    <x v="7"/>
    <s v=" WA 98101"/>
  </r>
  <r>
    <x v="159771"/>
    <x v="4"/>
    <x v="0"/>
    <n v="600"/>
    <n v="600"/>
    <n v="600"/>
    <x v="126474"/>
    <x v="1"/>
    <s v="96 Church St, Portland, ME 04101"/>
    <s v="96 Church St"/>
    <x v="0"/>
    <s v=" ME 04101"/>
  </r>
  <r>
    <x v="159771"/>
    <x v="6"/>
    <x v="0"/>
    <n v="11.95"/>
    <n v="11.95"/>
    <n v="11.95"/>
    <x v="126474"/>
    <x v="1"/>
    <s v="96 Church St, Portland, ME 04101"/>
    <s v="96 Church St"/>
    <x v="0"/>
    <s v=" ME 04101"/>
  </r>
  <r>
    <x v="159772"/>
    <x v="6"/>
    <x v="0"/>
    <n v="11.95"/>
    <n v="11.95"/>
    <n v="11.95"/>
    <x v="126475"/>
    <x v="1"/>
    <s v="558 Hill St, New York City, NY 10001"/>
    <s v="558 Hill St"/>
    <x v="5"/>
    <s v=" NY 10001"/>
  </r>
  <r>
    <x v="159773"/>
    <x v="6"/>
    <x v="1"/>
    <n v="11.95"/>
    <n v="23.9"/>
    <n v="23.9"/>
    <x v="126475"/>
    <x v="1"/>
    <s v="559 Wilson St, Los Angeles, CA 90001"/>
    <s v="559 Wilson St"/>
    <x v="1"/>
    <s v=" CA 90001"/>
  </r>
  <r>
    <x v="159774"/>
    <x v="1"/>
    <x v="0"/>
    <n v="3.84"/>
    <n v="3.84"/>
    <n v="3.84"/>
    <x v="126476"/>
    <x v="1"/>
    <s v="287 Willow St, Seattle, WA 98101"/>
    <s v="287 Willow St"/>
    <x v="7"/>
    <s v=" WA 98101"/>
  </r>
  <r>
    <x v="159775"/>
    <x v="3"/>
    <x v="0"/>
    <n v="14.95"/>
    <n v="14.95"/>
    <n v="14.95"/>
    <x v="126477"/>
    <x v="1"/>
    <s v="571 Hickory St, San Francisco, CA 94016"/>
    <s v="571 Hickory St"/>
    <x v="2"/>
    <s v=" CA 94016"/>
  </r>
  <r>
    <x v="159776"/>
    <x v="16"/>
    <x v="0"/>
    <n v="149.99"/>
    <n v="149.99"/>
    <n v="149.99"/>
    <x v="126478"/>
    <x v="1"/>
    <s v="741 Willow St, San Francisco, CA 94016"/>
    <s v="741 Willow St"/>
    <x v="2"/>
    <s v=" CA 94016"/>
  </r>
  <r>
    <x v="159777"/>
    <x v="1"/>
    <x v="0"/>
    <n v="3.84"/>
    <n v="3.84"/>
    <n v="3.84"/>
    <x v="126479"/>
    <x v="1"/>
    <s v="986 5th St, Boston, MA 02215"/>
    <s v="986 5th St"/>
    <x v="6"/>
    <s v=" MA 02215"/>
  </r>
  <r>
    <x v="159778"/>
    <x v="16"/>
    <x v="0"/>
    <n v="149.99"/>
    <n v="149.99"/>
    <n v="149.99"/>
    <x v="126480"/>
    <x v="1"/>
    <s v="632 Ridge St, San Francisco, CA 94016"/>
    <s v="632 Ridge St"/>
    <x v="2"/>
    <s v=" CA 94016"/>
  </r>
  <r>
    <x v="159779"/>
    <x v="8"/>
    <x v="0"/>
    <n v="389.99"/>
    <n v="389.99"/>
    <n v="389.99"/>
    <x v="126481"/>
    <x v="1"/>
    <s v="395 12th St, Dallas, TX 75001"/>
    <s v="395 12th St"/>
    <x v="3"/>
    <s v=" TX 75001"/>
  </r>
  <r>
    <x v="159780"/>
    <x v="9"/>
    <x v="0"/>
    <n v="999.99"/>
    <n v="999.99"/>
    <n v="999.99"/>
    <x v="126482"/>
    <x v="1"/>
    <s v="170 Lincoln St, Los Angeles, CA 90001"/>
    <s v="170 Lincoln St"/>
    <x v="1"/>
    <s v=" CA 90001"/>
  </r>
  <r>
    <x v="159781"/>
    <x v="1"/>
    <x v="2"/>
    <n v="3.84"/>
    <n v="11.52"/>
    <n v="11.52"/>
    <x v="126483"/>
    <x v="1"/>
    <s v="437 West St, Atlanta, GA 30301"/>
    <s v="437 West St"/>
    <x v="4"/>
    <s v=" GA 30301"/>
  </r>
  <r>
    <x v="159782"/>
    <x v="3"/>
    <x v="0"/>
    <n v="14.95"/>
    <n v="14.95"/>
    <n v="14.95"/>
    <x v="126484"/>
    <x v="1"/>
    <s v="934 Jefferson St, Boston, MA 02215"/>
    <s v="934 Jefferson St"/>
    <x v="6"/>
    <s v=" MA 02215"/>
  </r>
  <r>
    <x v="159783"/>
    <x v="15"/>
    <x v="0"/>
    <n v="150"/>
    <n v="150"/>
    <n v="150"/>
    <x v="126485"/>
    <x v="1"/>
    <s v="792 Jackson St, San Francisco, CA 94016"/>
    <s v="792 Jackson St"/>
    <x v="2"/>
    <s v=" CA 94016"/>
  </r>
  <r>
    <x v="159784"/>
    <x v="15"/>
    <x v="0"/>
    <n v="150"/>
    <n v="150"/>
    <n v="150"/>
    <x v="126486"/>
    <x v="1"/>
    <s v="304 North St, Seattle, WA 98101"/>
    <s v="304 North St"/>
    <x v="7"/>
    <s v=" WA 98101"/>
  </r>
  <r>
    <x v="159785"/>
    <x v="3"/>
    <x v="0"/>
    <n v="14.95"/>
    <n v="14.95"/>
    <n v="14.95"/>
    <x v="126487"/>
    <x v="1"/>
    <s v="50 Lincoln St, Los Angeles, CA 90001"/>
    <s v="50 Lincoln St"/>
    <x v="1"/>
    <s v=" CA 90001"/>
  </r>
  <r>
    <x v="159786"/>
    <x v="0"/>
    <x v="0"/>
    <n v="2.99"/>
    <n v="2.99"/>
    <n v="2.99"/>
    <x v="126488"/>
    <x v="2"/>
    <s v="767 1st St, Dallas, TX 75001"/>
    <s v="767 1st St"/>
    <x v="3"/>
    <s v=" TX 75001"/>
  </r>
  <r>
    <x v="159787"/>
    <x v="15"/>
    <x v="0"/>
    <n v="150"/>
    <n v="150"/>
    <n v="150"/>
    <x v="126489"/>
    <x v="2"/>
    <s v="942 Park St, New York City, NY 10001"/>
    <s v="942 Park St"/>
    <x v="5"/>
    <s v=" NY 10001"/>
  </r>
  <r>
    <x v="159788"/>
    <x v="15"/>
    <x v="0"/>
    <n v="150"/>
    <n v="150"/>
    <n v="150"/>
    <x v="126490"/>
    <x v="2"/>
    <s v="837 9th St, Austin, TX 73301"/>
    <s v="837 9th St"/>
    <x v="8"/>
    <s v=" TX 73301"/>
  </r>
  <r>
    <x v="159789"/>
    <x v="1"/>
    <x v="0"/>
    <n v="3.84"/>
    <n v="3.84"/>
    <n v="3.84"/>
    <x v="126490"/>
    <x v="2"/>
    <s v="405 Highland St, San Francisco, CA 94016"/>
    <s v="405 Highland St"/>
    <x v="2"/>
    <s v=" CA 94016"/>
  </r>
  <r>
    <x v="159790"/>
    <x v="8"/>
    <x v="0"/>
    <n v="389.99"/>
    <n v="389.99"/>
    <n v="389.99"/>
    <x v="126491"/>
    <x v="2"/>
    <s v="471 12th St, Los Angeles, CA 90001"/>
    <s v="471 12th St"/>
    <x v="1"/>
    <s v=" CA 90001"/>
  </r>
  <r>
    <x v="159791"/>
    <x v="0"/>
    <x v="0"/>
    <n v="2.99"/>
    <n v="2.99"/>
    <n v="2.99"/>
    <x v="126492"/>
    <x v="2"/>
    <s v="195 4th St, Los Angeles, CA 90001"/>
    <s v="195 4th St"/>
    <x v="1"/>
    <s v=" CA 90001"/>
  </r>
  <r>
    <x v="159792"/>
    <x v="6"/>
    <x v="0"/>
    <n v="11.95"/>
    <n v="11.95"/>
    <n v="11.95"/>
    <x v="126493"/>
    <x v="2"/>
    <s v="846 Church St, New York City, NY 10001"/>
    <s v="846 Church St"/>
    <x v="5"/>
    <s v=" NY 10001"/>
  </r>
  <r>
    <x v="159793"/>
    <x v="5"/>
    <x v="0"/>
    <n v="11.99"/>
    <n v="11.99"/>
    <n v="11.99"/>
    <x v="126493"/>
    <x v="2"/>
    <s v="28 Wilson St, Portland, OR 97035"/>
    <s v="28 Wilson St"/>
    <x v="0"/>
    <s v=" OR 97035"/>
  </r>
  <r>
    <x v="159794"/>
    <x v="16"/>
    <x v="0"/>
    <n v="149.99"/>
    <n v="149.99"/>
    <n v="149.99"/>
    <x v="126494"/>
    <x v="2"/>
    <s v="106 Jackson St, Los Angeles, CA 90001"/>
    <s v="106 Jackson St"/>
    <x v="1"/>
    <s v=" CA 90001"/>
  </r>
  <r>
    <x v="159795"/>
    <x v="3"/>
    <x v="0"/>
    <n v="14.95"/>
    <n v="14.95"/>
    <n v="14.95"/>
    <x v="126495"/>
    <x v="2"/>
    <s v="358 Jackson St, San Francisco, CA 94016"/>
    <s v="358 Jackson St"/>
    <x v="2"/>
    <s v=" CA 94016"/>
  </r>
  <r>
    <x v="159796"/>
    <x v="0"/>
    <x v="1"/>
    <n v="2.99"/>
    <n v="5.98"/>
    <n v="5.98"/>
    <x v="126495"/>
    <x v="2"/>
    <s v="462 Jackson St, San Francisco, CA 94016"/>
    <s v="462 Jackson St"/>
    <x v="2"/>
    <s v=" CA 94016"/>
  </r>
  <r>
    <x v="159797"/>
    <x v="3"/>
    <x v="0"/>
    <n v="14.95"/>
    <n v="14.95"/>
    <n v="14.95"/>
    <x v="126496"/>
    <x v="2"/>
    <s v="24 14th St, Los Angeles, CA 90001"/>
    <s v="24 14th St"/>
    <x v="1"/>
    <s v=" CA 90001"/>
  </r>
  <r>
    <x v="159798"/>
    <x v="5"/>
    <x v="0"/>
    <n v="11.99"/>
    <n v="11.99"/>
    <n v="11.99"/>
    <x v="126497"/>
    <x v="2"/>
    <s v="942 6th St, Austin, TX 73301"/>
    <s v="942 6th St"/>
    <x v="8"/>
    <s v=" TX 73301"/>
  </r>
  <r>
    <x v="159799"/>
    <x v="6"/>
    <x v="2"/>
    <n v="11.95"/>
    <n v="35.849999999999994"/>
    <n v="35.849999999999994"/>
    <x v="126498"/>
    <x v="2"/>
    <s v="953 Cedar St, Los Angeles, CA 90001"/>
    <s v="953 Cedar St"/>
    <x v="1"/>
    <s v=" CA 90001"/>
  </r>
  <r>
    <x v="159800"/>
    <x v="2"/>
    <x v="0"/>
    <n v="400"/>
    <n v="400"/>
    <n v="400"/>
    <x v="126499"/>
    <x v="2"/>
    <s v="269 Cherry St, Los Angeles, CA 90001"/>
    <s v="269 Cherry St"/>
    <x v="1"/>
    <s v=" CA 90001"/>
  </r>
  <r>
    <x v="159801"/>
    <x v="6"/>
    <x v="0"/>
    <n v="11.95"/>
    <n v="11.95"/>
    <n v="11.95"/>
    <x v="126500"/>
    <x v="2"/>
    <s v="987 Adams St, Atlanta, GA 30301"/>
    <s v="987 Adams St"/>
    <x v="4"/>
    <s v=" GA 30301"/>
  </r>
  <r>
    <x v="159802"/>
    <x v="6"/>
    <x v="0"/>
    <n v="11.95"/>
    <n v="11.95"/>
    <n v="11.95"/>
    <x v="126500"/>
    <x v="2"/>
    <s v="469 Pine St, Seattle, WA 98101"/>
    <s v="469 Pine St"/>
    <x v="7"/>
    <s v=" WA 98101"/>
  </r>
  <r>
    <x v="159802"/>
    <x v="16"/>
    <x v="0"/>
    <n v="149.99"/>
    <n v="149.99"/>
    <n v="149.99"/>
    <x v="126500"/>
    <x v="2"/>
    <s v="469 Pine St, Seattle, WA 98101"/>
    <s v="469 Pine St"/>
    <x v="7"/>
    <s v=" WA 98101"/>
  </r>
  <r>
    <x v="159803"/>
    <x v="16"/>
    <x v="0"/>
    <n v="149.99"/>
    <n v="149.99"/>
    <n v="149.99"/>
    <x v="126501"/>
    <x v="2"/>
    <s v="552 Meadow St, Atlanta, GA 30301"/>
    <s v="552 Meadow St"/>
    <x v="4"/>
    <s v=" GA 30301"/>
  </r>
  <r>
    <x v="159804"/>
    <x v="3"/>
    <x v="0"/>
    <n v="14.95"/>
    <n v="14.95"/>
    <n v="14.95"/>
    <x v="126502"/>
    <x v="2"/>
    <s v="480 8th St, Dallas, TX 75001"/>
    <s v="480 8th St"/>
    <x v="3"/>
    <s v=" TX 75001"/>
  </r>
  <r>
    <x v="159805"/>
    <x v="4"/>
    <x v="0"/>
    <n v="600"/>
    <n v="600"/>
    <n v="600"/>
    <x v="126503"/>
    <x v="2"/>
    <s v="905 Ridge St, Atlanta, GA 30301"/>
    <s v="905 Ridge St"/>
    <x v="4"/>
    <s v=" GA 30301"/>
  </r>
  <r>
    <x v="159806"/>
    <x v="1"/>
    <x v="1"/>
    <n v="3.84"/>
    <n v="7.68"/>
    <n v="7.68"/>
    <x v="126504"/>
    <x v="3"/>
    <s v="33 Washington St, Los Angeles, CA 90001"/>
    <s v="33 Washington St"/>
    <x v="1"/>
    <s v=" CA 90001"/>
  </r>
  <r>
    <x v="159807"/>
    <x v="14"/>
    <x v="0"/>
    <n v="379.99"/>
    <n v="379.99"/>
    <n v="379.99"/>
    <x v="126505"/>
    <x v="3"/>
    <s v="27 Wilson St, Los Angeles, CA 90001"/>
    <s v="27 Wilson St"/>
    <x v="1"/>
    <s v=" CA 90001"/>
  </r>
  <r>
    <x v="159808"/>
    <x v="7"/>
    <x v="0"/>
    <n v="300"/>
    <n v="300"/>
    <n v="300"/>
    <x v="126505"/>
    <x v="3"/>
    <s v="738 Dogwood St, San Francisco, CA 94016"/>
    <s v="738 Dogwood St"/>
    <x v="2"/>
    <s v=" CA 94016"/>
  </r>
  <r>
    <x v="159809"/>
    <x v="6"/>
    <x v="0"/>
    <n v="11.95"/>
    <n v="11.95"/>
    <n v="11.95"/>
    <x v="126506"/>
    <x v="3"/>
    <s v="766 River St, Atlanta, GA 30301"/>
    <s v="766 River St"/>
    <x v="4"/>
    <s v=" GA 30301"/>
  </r>
  <r>
    <x v="159810"/>
    <x v="15"/>
    <x v="0"/>
    <n v="150"/>
    <n v="150"/>
    <n v="150"/>
    <x v="126507"/>
    <x v="3"/>
    <s v="230 12th St, Austin, TX 73301"/>
    <s v="230 12th St"/>
    <x v="8"/>
    <s v=" TX 73301"/>
  </r>
  <r>
    <x v="159811"/>
    <x v="10"/>
    <x v="0"/>
    <n v="99.99"/>
    <n v="99.99"/>
    <n v="99.99"/>
    <x v="126507"/>
    <x v="3"/>
    <s v="509 Main St, Seattle, WA 98101"/>
    <s v="509 Main St"/>
    <x v="7"/>
    <s v=" WA 98101"/>
  </r>
  <r>
    <x v="159812"/>
    <x v="0"/>
    <x v="0"/>
    <n v="2.99"/>
    <n v="2.99"/>
    <n v="2.99"/>
    <x v="126508"/>
    <x v="3"/>
    <s v="605 Hill St, Boston, MA 02215"/>
    <s v="605 Hill St"/>
    <x v="6"/>
    <s v=" MA 02215"/>
  </r>
  <r>
    <x v="159813"/>
    <x v="12"/>
    <x v="0"/>
    <n v="700"/>
    <n v="700"/>
    <n v="700"/>
    <x v="126509"/>
    <x v="3"/>
    <s v="617 Ridge St, Austin, TX 73301"/>
    <s v="617 Ridge St"/>
    <x v="8"/>
    <s v=" TX 73301"/>
  </r>
  <r>
    <x v="159814"/>
    <x v="4"/>
    <x v="0"/>
    <n v="600"/>
    <n v="600"/>
    <n v="600"/>
    <x v="126510"/>
    <x v="3"/>
    <s v="133 Cedar St, Boston, MA 02215"/>
    <s v="133 Cedar St"/>
    <x v="6"/>
    <s v=" MA 02215"/>
  </r>
  <r>
    <x v="159815"/>
    <x v="0"/>
    <x v="2"/>
    <n v="2.99"/>
    <n v="8.9700000000000006"/>
    <n v="8.9700000000000006"/>
    <x v="126511"/>
    <x v="3"/>
    <s v="70 10th St, Boston, MA 02215"/>
    <s v="70 10th St"/>
    <x v="6"/>
    <s v=" MA 02215"/>
  </r>
  <r>
    <x v="159816"/>
    <x v="14"/>
    <x v="0"/>
    <n v="379.99"/>
    <n v="379.99"/>
    <n v="379.99"/>
    <x v="126512"/>
    <x v="3"/>
    <s v="437 6th St, Dallas, TX 75001"/>
    <s v="437 6th St"/>
    <x v="3"/>
    <s v=" TX 75001"/>
  </r>
  <r>
    <x v="159817"/>
    <x v="6"/>
    <x v="0"/>
    <n v="11.95"/>
    <n v="11.95"/>
    <n v="11.95"/>
    <x v="126513"/>
    <x v="3"/>
    <s v="16 Park St, Atlanta, GA 30301"/>
    <s v="16 Park St"/>
    <x v="4"/>
    <s v=" GA 30301"/>
  </r>
  <r>
    <x v="159818"/>
    <x v="16"/>
    <x v="0"/>
    <n v="149.99"/>
    <n v="149.99"/>
    <n v="149.99"/>
    <x v="126514"/>
    <x v="3"/>
    <s v="72 Chestnut St, New York City, NY 10001"/>
    <s v="72 Chestnut St"/>
    <x v="5"/>
    <s v=" NY 10001"/>
  </r>
  <r>
    <x v="159819"/>
    <x v="16"/>
    <x v="0"/>
    <n v="149.99"/>
    <n v="149.99"/>
    <n v="149.99"/>
    <x v="126514"/>
    <x v="3"/>
    <s v="979 5th St, Seattle, WA 98101"/>
    <s v="979 5th St"/>
    <x v="7"/>
    <s v=" WA 98101"/>
  </r>
  <r>
    <x v="159820"/>
    <x v="14"/>
    <x v="0"/>
    <n v="379.99"/>
    <n v="379.99"/>
    <n v="379.99"/>
    <x v="126515"/>
    <x v="3"/>
    <s v="506 Ridge St, Atlanta, GA 30301"/>
    <s v="506 Ridge St"/>
    <x v="4"/>
    <s v=" GA 30301"/>
  </r>
  <r>
    <x v="159821"/>
    <x v="1"/>
    <x v="0"/>
    <n v="3.84"/>
    <n v="3.84"/>
    <n v="3.84"/>
    <x v="126516"/>
    <x v="3"/>
    <s v="659 8th St, New York City, NY 10001"/>
    <s v="659 8th St"/>
    <x v="5"/>
    <s v=" NY 10001"/>
  </r>
  <r>
    <x v="159822"/>
    <x v="14"/>
    <x v="0"/>
    <n v="379.99"/>
    <n v="379.99"/>
    <n v="379.99"/>
    <x v="126517"/>
    <x v="3"/>
    <s v="856 Sunset St, Dallas, TX 75001"/>
    <s v="856 Sunset St"/>
    <x v="3"/>
    <s v=" TX 75001"/>
  </r>
  <r>
    <x v="159823"/>
    <x v="5"/>
    <x v="0"/>
    <n v="11.99"/>
    <n v="11.99"/>
    <n v="11.99"/>
    <x v="126518"/>
    <x v="3"/>
    <s v="122 Jackson St, Los Angeles, CA 90001"/>
    <s v="122 Jackson St"/>
    <x v="1"/>
    <s v=" CA 90001"/>
  </r>
  <r>
    <x v="159824"/>
    <x v="5"/>
    <x v="0"/>
    <n v="11.99"/>
    <n v="11.99"/>
    <n v="11.99"/>
    <x v="126519"/>
    <x v="3"/>
    <s v="928 11th St, San Francisco, CA 94016"/>
    <s v="928 11th St"/>
    <x v="2"/>
    <s v=" CA 94016"/>
  </r>
  <r>
    <x v="159825"/>
    <x v="8"/>
    <x v="0"/>
    <n v="389.99"/>
    <n v="389.99"/>
    <n v="389.99"/>
    <x v="126520"/>
    <x v="3"/>
    <s v="532 North St, San Francisco, CA 94016"/>
    <s v="532 North St"/>
    <x v="2"/>
    <s v=" CA 94016"/>
  </r>
  <r>
    <x v="159826"/>
    <x v="3"/>
    <x v="0"/>
    <n v="14.95"/>
    <n v="14.95"/>
    <n v="14.95"/>
    <x v="126521"/>
    <x v="3"/>
    <s v="775 Washington St, Atlanta, GA 30301"/>
    <s v="775 Washington St"/>
    <x v="4"/>
    <s v=" GA 30301"/>
  </r>
  <r>
    <x v="159827"/>
    <x v="6"/>
    <x v="0"/>
    <n v="11.95"/>
    <n v="11.95"/>
    <n v="11.95"/>
    <x v="126522"/>
    <x v="3"/>
    <s v="37 North St, Boston, MA 02215"/>
    <s v="37 North St"/>
    <x v="6"/>
    <s v=" MA 02215"/>
  </r>
  <r>
    <x v="159828"/>
    <x v="15"/>
    <x v="0"/>
    <n v="150"/>
    <n v="150"/>
    <n v="150"/>
    <x v="126523"/>
    <x v="3"/>
    <s v="383 Johnson St, Austin, TX 73301"/>
    <s v="383 Johnson St"/>
    <x v="8"/>
    <s v=" TX 73301"/>
  </r>
  <r>
    <x v="159829"/>
    <x v="7"/>
    <x v="0"/>
    <n v="300"/>
    <n v="300"/>
    <n v="300"/>
    <x v="126523"/>
    <x v="3"/>
    <s v="36 Jefferson St, Seattle, WA 98101"/>
    <s v="36 Jefferson St"/>
    <x v="7"/>
    <s v=" WA 98101"/>
  </r>
  <r>
    <x v="159830"/>
    <x v="16"/>
    <x v="0"/>
    <n v="149.99"/>
    <n v="149.99"/>
    <n v="149.99"/>
    <x v="126524"/>
    <x v="3"/>
    <s v="194 South St, New York City, NY 10001"/>
    <s v="194 South St"/>
    <x v="5"/>
    <s v=" NY 10001"/>
  </r>
  <r>
    <x v="159831"/>
    <x v="0"/>
    <x v="0"/>
    <n v="2.99"/>
    <n v="2.99"/>
    <n v="2.99"/>
    <x v="126525"/>
    <x v="3"/>
    <s v="510 12th St, New York City, NY 10001"/>
    <s v="510 12th St"/>
    <x v="5"/>
    <s v=" NY 10001"/>
  </r>
  <r>
    <x v="159832"/>
    <x v="5"/>
    <x v="0"/>
    <n v="11.99"/>
    <n v="11.99"/>
    <n v="11.99"/>
    <x v="126525"/>
    <x v="3"/>
    <s v="787 Park St, Atlanta, GA 30301"/>
    <s v="787 Park St"/>
    <x v="4"/>
    <s v=" GA 30301"/>
  </r>
  <r>
    <x v="159833"/>
    <x v="1"/>
    <x v="0"/>
    <n v="3.84"/>
    <n v="3.84"/>
    <n v="3.84"/>
    <x v="126526"/>
    <x v="3"/>
    <s v="932 Forest St, San Francisco, CA 94016"/>
    <s v="932 Forest St"/>
    <x v="2"/>
    <s v=" CA 94016"/>
  </r>
  <r>
    <x v="159834"/>
    <x v="8"/>
    <x v="0"/>
    <n v="389.99"/>
    <n v="389.99"/>
    <n v="389.99"/>
    <x v="126527"/>
    <x v="3"/>
    <s v="646 Spruce St, Boston, MA 02215"/>
    <s v="646 Spruce St"/>
    <x v="6"/>
    <s v=" MA 02215"/>
  </r>
  <r>
    <x v="159835"/>
    <x v="10"/>
    <x v="0"/>
    <n v="99.99"/>
    <n v="99.99"/>
    <n v="99.99"/>
    <x v="126528"/>
    <x v="4"/>
    <s v="868 11th St, Boston, MA 02215"/>
    <s v="868 11th St"/>
    <x v="6"/>
    <s v=" MA 02215"/>
  </r>
  <r>
    <x v="159836"/>
    <x v="0"/>
    <x v="0"/>
    <n v="2.99"/>
    <n v="2.99"/>
    <n v="2.99"/>
    <x v="126528"/>
    <x v="4"/>
    <s v="492 Dogwood St, Portland, OR 97035"/>
    <s v="492 Dogwood St"/>
    <x v="0"/>
    <s v=" OR 97035"/>
  </r>
  <r>
    <x v="159837"/>
    <x v="6"/>
    <x v="0"/>
    <n v="11.95"/>
    <n v="11.95"/>
    <n v="11.95"/>
    <x v="126529"/>
    <x v="4"/>
    <s v="537 Walnut St, San Francisco, CA 94016"/>
    <s v="537 Walnut St"/>
    <x v="2"/>
    <s v=" CA 94016"/>
  </r>
  <r>
    <x v="159838"/>
    <x v="0"/>
    <x v="0"/>
    <n v="2.99"/>
    <n v="2.99"/>
    <n v="2.99"/>
    <x v="126530"/>
    <x v="4"/>
    <s v="62 Johnson St, Dallas, TX 75001"/>
    <s v="62 Johnson St"/>
    <x v="3"/>
    <s v=" TX 75001"/>
  </r>
  <r>
    <x v="159839"/>
    <x v="0"/>
    <x v="0"/>
    <n v="2.99"/>
    <n v="2.99"/>
    <n v="2.99"/>
    <x v="126531"/>
    <x v="4"/>
    <s v="791 10th St, San Francisco, CA 94016"/>
    <s v="791 10th St"/>
    <x v="2"/>
    <s v=" CA 94016"/>
  </r>
  <r>
    <x v="159840"/>
    <x v="3"/>
    <x v="0"/>
    <n v="14.95"/>
    <n v="14.95"/>
    <n v="14.95"/>
    <x v="126531"/>
    <x v="4"/>
    <s v="55 9th St, Seattle, WA 98101"/>
    <s v="55 9th St"/>
    <x v="7"/>
    <s v=" WA 98101"/>
  </r>
  <r>
    <x v="159841"/>
    <x v="4"/>
    <x v="0"/>
    <n v="600"/>
    <n v="600"/>
    <n v="600"/>
    <x v="126532"/>
    <x v="4"/>
    <s v="874 9th St, Dallas, TX 75001"/>
    <s v="874 9th St"/>
    <x v="3"/>
    <s v=" TX 75001"/>
  </r>
  <r>
    <x v="159841"/>
    <x v="10"/>
    <x v="0"/>
    <n v="99.99"/>
    <n v="99.99"/>
    <n v="99.99"/>
    <x v="126532"/>
    <x v="4"/>
    <s v="874 9th St, Dallas, TX 75001"/>
    <s v="874 9th St"/>
    <x v="3"/>
    <s v=" TX 75001"/>
  </r>
  <r>
    <x v="159842"/>
    <x v="1"/>
    <x v="1"/>
    <n v="3.84"/>
    <n v="7.68"/>
    <n v="7.68"/>
    <x v="126533"/>
    <x v="4"/>
    <s v="73 11th St, San Francisco, CA 94016"/>
    <s v="73 11th St"/>
    <x v="2"/>
    <s v=" CA 94016"/>
  </r>
  <r>
    <x v="159843"/>
    <x v="1"/>
    <x v="0"/>
    <n v="3.84"/>
    <n v="3.84"/>
    <n v="3.84"/>
    <x v="126534"/>
    <x v="4"/>
    <s v="186 Lakeview St, Dallas, TX 75001"/>
    <s v="186 Lakeview St"/>
    <x v="3"/>
    <s v=" TX 75001"/>
  </r>
  <r>
    <x v="159844"/>
    <x v="0"/>
    <x v="0"/>
    <n v="2.99"/>
    <n v="2.99"/>
    <n v="2.99"/>
    <x v="126534"/>
    <x v="4"/>
    <s v="397 Elm St, San Francisco, CA 94016"/>
    <s v="397 Elm St"/>
    <x v="2"/>
    <s v=" CA 94016"/>
  </r>
  <r>
    <x v="159845"/>
    <x v="6"/>
    <x v="0"/>
    <n v="11.95"/>
    <n v="11.95"/>
    <n v="11.95"/>
    <x v="126535"/>
    <x v="4"/>
    <s v="160 Lakeview St, Los Angeles, CA 90001"/>
    <s v="160 Lakeview St"/>
    <x v="1"/>
    <s v=" CA 90001"/>
  </r>
  <r>
    <x v="159846"/>
    <x v="0"/>
    <x v="0"/>
    <n v="2.99"/>
    <n v="2.99"/>
    <n v="2.99"/>
    <x v="126536"/>
    <x v="4"/>
    <s v="994 Washington St, San Francisco, CA 94016"/>
    <s v="994 Washington St"/>
    <x v="2"/>
    <s v=" CA 94016"/>
  </r>
  <r>
    <x v="159847"/>
    <x v="1"/>
    <x v="0"/>
    <n v="3.84"/>
    <n v="3.84"/>
    <n v="3.84"/>
    <x v="126537"/>
    <x v="4"/>
    <s v="444 Spruce St, Dallas, TX 75001"/>
    <s v="444 Spruce St"/>
    <x v="3"/>
    <s v=" TX 75001"/>
  </r>
  <r>
    <x v="159848"/>
    <x v="16"/>
    <x v="0"/>
    <n v="149.99"/>
    <n v="149.99"/>
    <n v="149.99"/>
    <x v="126538"/>
    <x v="4"/>
    <s v="296 Main St, Boston, MA 02215"/>
    <s v="296 Main St"/>
    <x v="6"/>
    <s v=" MA 02215"/>
  </r>
  <r>
    <x v="159849"/>
    <x v="6"/>
    <x v="0"/>
    <n v="11.95"/>
    <n v="11.95"/>
    <n v="11.95"/>
    <x v="126538"/>
    <x v="4"/>
    <s v="540 1st St, Boston, MA 02215"/>
    <s v="540 1st St"/>
    <x v="6"/>
    <s v=" MA 02215"/>
  </r>
  <r>
    <x v="159850"/>
    <x v="13"/>
    <x v="0"/>
    <n v="1700"/>
    <n v="1700"/>
    <n v="1700"/>
    <x v="126539"/>
    <x v="4"/>
    <s v="669 12th St, Los Angeles, CA 90001"/>
    <s v="669 12th St"/>
    <x v="1"/>
    <s v=" CA 90001"/>
  </r>
  <r>
    <x v="159851"/>
    <x v="5"/>
    <x v="0"/>
    <n v="11.99"/>
    <n v="11.99"/>
    <n v="11.99"/>
    <x v="126540"/>
    <x v="4"/>
    <s v="368 North St, New York City, NY 10001"/>
    <s v="368 North St"/>
    <x v="5"/>
    <s v=" NY 10001"/>
  </r>
  <r>
    <x v="159852"/>
    <x v="15"/>
    <x v="0"/>
    <n v="150"/>
    <n v="150"/>
    <n v="150"/>
    <x v="126541"/>
    <x v="4"/>
    <s v="467 9th St, Dallas, TX 75001"/>
    <s v="467 9th St"/>
    <x v="3"/>
    <s v=" TX 75001"/>
  </r>
  <r>
    <x v="159853"/>
    <x v="6"/>
    <x v="0"/>
    <n v="11.95"/>
    <n v="11.95"/>
    <n v="11.95"/>
    <x v="126542"/>
    <x v="4"/>
    <s v="474 Adams St, New York City, NY 10001"/>
    <s v="474 Adams St"/>
    <x v="5"/>
    <s v=" NY 10001"/>
  </r>
  <r>
    <x v="159854"/>
    <x v="0"/>
    <x v="1"/>
    <n v="2.99"/>
    <n v="5.98"/>
    <n v="5.98"/>
    <x v="126543"/>
    <x v="4"/>
    <s v="297 9th St, Boston, MA 02215"/>
    <s v="297 9th St"/>
    <x v="6"/>
    <s v=" MA 02215"/>
  </r>
  <r>
    <x v="159855"/>
    <x v="1"/>
    <x v="0"/>
    <n v="3.84"/>
    <n v="3.84"/>
    <n v="3.84"/>
    <x v="126544"/>
    <x v="4"/>
    <s v="266 Main St, Los Angeles, CA 90001"/>
    <s v="266 Main St"/>
    <x v="1"/>
    <s v=" CA 90001"/>
  </r>
  <r>
    <x v="159856"/>
    <x v="15"/>
    <x v="0"/>
    <n v="150"/>
    <n v="150"/>
    <n v="150"/>
    <x v="126545"/>
    <x v="4"/>
    <s v="937 Pine St, Los Angeles, CA 90001"/>
    <s v="937 Pine St"/>
    <x v="1"/>
    <s v=" CA 90001"/>
  </r>
  <r>
    <x v="159857"/>
    <x v="0"/>
    <x v="0"/>
    <n v="2.99"/>
    <n v="2.99"/>
    <n v="2.99"/>
    <x v="126546"/>
    <x v="4"/>
    <s v="603 Main St, New York City, NY 10001"/>
    <s v="603 Main St"/>
    <x v="5"/>
    <s v=" NY 10001"/>
  </r>
  <r>
    <x v="159858"/>
    <x v="6"/>
    <x v="0"/>
    <n v="11.95"/>
    <n v="11.95"/>
    <n v="11.95"/>
    <x v="126547"/>
    <x v="4"/>
    <s v="968 11th St, San Francisco, CA 94016"/>
    <s v="968 11th St"/>
    <x v="2"/>
    <s v=" CA 94016"/>
  </r>
  <r>
    <x v="159859"/>
    <x v="3"/>
    <x v="0"/>
    <n v="14.95"/>
    <n v="14.95"/>
    <n v="14.95"/>
    <x v="126548"/>
    <x v="4"/>
    <s v="930 Park St, Los Angeles, CA 90001"/>
    <s v="930 Park St"/>
    <x v="1"/>
    <s v=" CA 90001"/>
  </r>
  <r>
    <x v="159860"/>
    <x v="8"/>
    <x v="0"/>
    <n v="389.99"/>
    <n v="389.99"/>
    <n v="389.99"/>
    <x v="126548"/>
    <x v="4"/>
    <s v="745 Wilson St, San Francisco, CA 94016"/>
    <s v="745 Wilson St"/>
    <x v="2"/>
    <s v=" CA 94016"/>
  </r>
  <r>
    <x v="159861"/>
    <x v="1"/>
    <x v="0"/>
    <n v="3.84"/>
    <n v="3.84"/>
    <n v="3.84"/>
    <x v="126549"/>
    <x v="4"/>
    <s v="947 Sunset St, Los Angeles, CA 90001"/>
    <s v="947 Sunset St"/>
    <x v="1"/>
    <s v=" CA 90001"/>
  </r>
  <r>
    <x v="159862"/>
    <x v="0"/>
    <x v="0"/>
    <n v="2.99"/>
    <n v="2.99"/>
    <n v="2.99"/>
    <x v="126550"/>
    <x v="5"/>
    <s v="281 West St, Boston, MA 02215"/>
    <s v="281 West St"/>
    <x v="6"/>
    <s v=" MA 02215"/>
  </r>
  <r>
    <x v="159863"/>
    <x v="1"/>
    <x v="0"/>
    <n v="3.84"/>
    <n v="3.84"/>
    <n v="3.84"/>
    <x v="126551"/>
    <x v="5"/>
    <s v="819 Spruce St, Seattle, WA 98101"/>
    <s v="819 Spruce St"/>
    <x v="7"/>
    <s v=" WA 98101"/>
  </r>
  <r>
    <x v="159864"/>
    <x v="9"/>
    <x v="0"/>
    <n v="999.99"/>
    <n v="999.99"/>
    <n v="999.99"/>
    <x v="126552"/>
    <x v="5"/>
    <s v="446 Pine St, Seattle, WA 98101"/>
    <s v="446 Pine St"/>
    <x v="7"/>
    <s v=" WA 98101"/>
  </r>
  <r>
    <x v="159865"/>
    <x v="0"/>
    <x v="0"/>
    <n v="2.99"/>
    <n v="2.99"/>
    <n v="2.99"/>
    <x v="126552"/>
    <x v="5"/>
    <s v="381 Walnut St, Seattle, WA 98101"/>
    <s v="381 Walnut St"/>
    <x v="7"/>
    <s v=" WA 98101"/>
  </r>
  <r>
    <x v="159866"/>
    <x v="12"/>
    <x v="0"/>
    <n v="700"/>
    <n v="700"/>
    <n v="700"/>
    <x v="126553"/>
    <x v="5"/>
    <s v="770 Spruce St, Los Angeles, CA 90001"/>
    <s v="770 Spruce St"/>
    <x v="1"/>
    <s v=" CA 90001"/>
  </r>
  <r>
    <x v="159867"/>
    <x v="10"/>
    <x v="0"/>
    <n v="99.99"/>
    <n v="99.99"/>
    <n v="99.99"/>
    <x v="126553"/>
    <x v="5"/>
    <s v="436 5th St, Atlanta, GA 30301"/>
    <s v="436 5th St"/>
    <x v="4"/>
    <s v=" GA 30301"/>
  </r>
  <r>
    <x v="159868"/>
    <x v="6"/>
    <x v="0"/>
    <n v="11.95"/>
    <n v="11.95"/>
    <n v="11.95"/>
    <x v="126554"/>
    <x v="5"/>
    <s v="256 Lincoln St, San Francisco, CA 94016"/>
    <s v="256 Lincoln St"/>
    <x v="2"/>
    <s v=" CA 94016"/>
  </r>
  <r>
    <x v="159869"/>
    <x v="16"/>
    <x v="0"/>
    <n v="149.99"/>
    <n v="149.99"/>
    <n v="149.99"/>
    <x v="126555"/>
    <x v="5"/>
    <s v="205 Walnut St, Dallas, TX 75001"/>
    <s v="205 Walnut St"/>
    <x v="3"/>
    <s v=" TX 75001"/>
  </r>
  <r>
    <x v="159870"/>
    <x v="8"/>
    <x v="0"/>
    <n v="389.99"/>
    <n v="389.99"/>
    <n v="389.99"/>
    <x v="126556"/>
    <x v="5"/>
    <s v="839 6th St, Seattle, WA 98101"/>
    <s v="839 6th St"/>
    <x v="7"/>
    <s v=" WA 98101"/>
  </r>
  <r>
    <x v="159871"/>
    <x v="6"/>
    <x v="0"/>
    <n v="11.95"/>
    <n v="11.95"/>
    <n v="11.95"/>
    <x v="126556"/>
    <x v="5"/>
    <s v="770 North St, Portland, OR 97035"/>
    <s v="770 North St"/>
    <x v="0"/>
    <s v=" OR 97035"/>
  </r>
  <r>
    <x v="159872"/>
    <x v="7"/>
    <x v="0"/>
    <n v="300"/>
    <n v="300"/>
    <n v="300"/>
    <x v="126557"/>
    <x v="5"/>
    <s v="299 11th St, New York City, NY 10001"/>
    <s v="299 11th St"/>
    <x v="5"/>
    <s v=" NY 10001"/>
  </r>
  <r>
    <x v="159873"/>
    <x v="1"/>
    <x v="0"/>
    <n v="3.84"/>
    <n v="3.84"/>
    <n v="3.84"/>
    <x v="126558"/>
    <x v="5"/>
    <s v="681 12th St, San Francisco, CA 94016"/>
    <s v="681 12th St"/>
    <x v="2"/>
    <s v=" CA 94016"/>
  </r>
  <r>
    <x v="159874"/>
    <x v="14"/>
    <x v="0"/>
    <n v="379.99"/>
    <n v="379.99"/>
    <n v="379.99"/>
    <x v="126559"/>
    <x v="5"/>
    <s v="615 Jefferson St, San Francisco, CA 94016"/>
    <s v="615 Jefferson St"/>
    <x v="2"/>
    <s v=" CA 94016"/>
  </r>
  <r>
    <x v="159875"/>
    <x v="6"/>
    <x v="0"/>
    <n v="11.95"/>
    <n v="11.95"/>
    <n v="11.95"/>
    <x v="126560"/>
    <x v="5"/>
    <s v="903 Chestnut St, Dallas, TX 75001"/>
    <s v="903 Chestnut St"/>
    <x v="3"/>
    <s v=" TX 75001"/>
  </r>
  <r>
    <x v="159876"/>
    <x v="15"/>
    <x v="0"/>
    <n v="150"/>
    <n v="150"/>
    <n v="150"/>
    <x v="126561"/>
    <x v="5"/>
    <s v="405 7th St, Atlanta, GA 30301"/>
    <s v="405 7th St"/>
    <x v="4"/>
    <s v=" GA 30301"/>
  </r>
  <r>
    <x v="159877"/>
    <x v="0"/>
    <x v="0"/>
    <n v="2.99"/>
    <n v="2.99"/>
    <n v="2.99"/>
    <x v="126562"/>
    <x v="5"/>
    <s v="101 Jefferson St, Dallas, TX 75001"/>
    <s v="101 Jefferson St"/>
    <x v="3"/>
    <s v=" TX 75001"/>
  </r>
  <r>
    <x v="159878"/>
    <x v="0"/>
    <x v="1"/>
    <n v="2.99"/>
    <n v="5.98"/>
    <n v="5.98"/>
    <x v="126563"/>
    <x v="5"/>
    <s v="129 Washington St, Atlanta, GA 30301"/>
    <s v="129 Washington St"/>
    <x v="4"/>
    <s v=" GA 30301"/>
  </r>
  <r>
    <x v="159879"/>
    <x v="3"/>
    <x v="0"/>
    <n v="14.95"/>
    <n v="14.95"/>
    <n v="14.95"/>
    <x v="126564"/>
    <x v="5"/>
    <s v="361 Madison St, Los Angeles, CA 90001"/>
    <s v="361 Madison St"/>
    <x v="1"/>
    <s v=" CA 90001"/>
  </r>
  <r>
    <x v="159880"/>
    <x v="0"/>
    <x v="0"/>
    <n v="2.99"/>
    <n v="2.99"/>
    <n v="2.99"/>
    <x v="126565"/>
    <x v="5"/>
    <s v="990 Willow St, Los Angeles, CA 90001"/>
    <s v="990 Willow St"/>
    <x v="1"/>
    <s v=" CA 90001"/>
  </r>
  <r>
    <x v="159881"/>
    <x v="6"/>
    <x v="0"/>
    <n v="11.95"/>
    <n v="11.95"/>
    <n v="11.95"/>
    <x v="126566"/>
    <x v="5"/>
    <s v="439 14th St, Los Angeles, CA 90001"/>
    <s v="439 14th St"/>
    <x v="1"/>
    <s v=" CA 90001"/>
  </r>
  <r>
    <x v="159882"/>
    <x v="6"/>
    <x v="0"/>
    <n v="11.95"/>
    <n v="11.95"/>
    <n v="11.95"/>
    <x v="126567"/>
    <x v="5"/>
    <s v="461 Ridge St, San Francisco, CA 94016"/>
    <s v="461 Ridge St"/>
    <x v="2"/>
    <s v=" CA 94016"/>
  </r>
  <r>
    <x v="159883"/>
    <x v="3"/>
    <x v="0"/>
    <n v="14.95"/>
    <n v="14.95"/>
    <n v="14.95"/>
    <x v="126568"/>
    <x v="5"/>
    <s v="805 Lakeview St, New York City, NY 10001"/>
    <s v="805 Lakeview St"/>
    <x v="5"/>
    <s v=" NY 10001"/>
  </r>
  <r>
    <x v="159884"/>
    <x v="3"/>
    <x v="0"/>
    <n v="14.95"/>
    <n v="14.95"/>
    <n v="14.95"/>
    <x v="126569"/>
    <x v="5"/>
    <s v="937 Elm St, Seattle, WA 98101"/>
    <s v="937 Elm St"/>
    <x v="7"/>
    <s v=" WA 98101"/>
  </r>
  <r>
    <x v="159885"/>
    <x v="6"/>
    <x v="0"/>
    <n v="11.95"/>
    <n v="11.95"/>
    <n v="11.95"/>
    <x v="126570"/>
    <x v="5"/>
    <s v="970 Willow St, Austin, TX 73301"/>
    <s v="970 Willow St"/>
    <x v="8"/>
    <s v=" TX 73301"/>
  </r>
  <r>
    <x v="159886"/>
    <x v="2"/>
    <x v="0"/>
    <n v="400"/>
    <n v="400"/>
    <n v="400"/>
    <x v="126571"/>
    <x v="5"/>
    <s v="451 Spruce St, Seattle, WA 98101"/>
    <s v="451 Spruce St"/>
    <x v="7"/>
    <s v=" WA 98101"/>
  </r>
  <r>
    <x v="159887"/>
    <x v="5"/>
    <x v="0"/>
    <n v="11.99"/>
    <n v="11.99"/>
    <n v="11.99"/>
    <x v="126572"/>
    <x v="5"/>
    <s v="42 Main St, Los Angeles, CA 90001"/>
    <s v="42 Main St"/>
    <x v="1"/>
    <s v=" CA 90001"/>
  </r>
  <r>
    <x v="159888"/>
    <x v="3"/>
    <x v="0"/>
    <n v="14.95"/>
    <n v="14.95"/>
    <n v="14.95"/>
    <x v="126572"/>
    <x v="5"/>
    <s v="133 Forest St, Dallas, TX 75001"/>
    <s v="133 Forest St"/>
    <x v="3"/>
    <s v=" TX 75001"/>
  </r>
  <r>
    <x v="159889"/>
    <x v="16"/>
    <x v="0"/>
    <n v="149.99"/>
    <n v="149.99"/>
    <n v="149.99"/>
    <x v="126573"/>
    <x v="5"/>
    <s v="742 Willow St, San Francisco, CA 94016"/>
    <s v="742 Willow St"/>
    <x v="2"/>
    <s v=" CA 94016"/>
  </r>
  <r>
    <x v="159890"/>
    <x v="14"/>
    <x v="0"/>
    <n v="379.99"/>
    <n v="379.99"/>
    <n v="379.99"/>
    <x v="126574"/>
    <x v="5"/>
    <s v="782 12th St, New York City, NY 10001"/>
    <s v="782 12th St"/>
    <x v="5"/>
    <s v=" NY 10001"/>
  </r>
  <r>
    <x v="159891"/>
    <x v="9"/>
    <x v="0"/>
    <n v="999.99"/>
    <n v="999.99"/>
    <n v="999.99"/>
    <x v="126575"/>
    <x v="6"/>
    <s v="187 Ridge St, San Francisco, CA 94016"/>
    <s v="187 Ridge St"/>
    <x v="2"/>
    <s v=" CA 94016"/>
  </r>
  <r>
    <x v="159892"/>
    <x v="6"/>
    <x v="0"/>
    <n v="11.95"/>
    <n v="11.95"/>
    <n v="11.95"/>
    <x v="126576"/>
    <x v="6"/>
    <s v="796 Willow St, New York City, NY 10001"/>
    <s v="796 Willow St"/>
    <x v="5"/>
    <s v=" NY 10001"/>
  </r>
  <r>
    <x v="159893"/>
    <x v="10"/>
    <x v="0"/>
    <n v="99.99"/>
    <n v="99.99"/>
    <n v="99.99"/>
    <x v="126577"/>
    <x v="6"/>
    <s v="954 Johnson St, Dallas, TX 75001"/>
    <s v="954 Johnson St"/>
    <x v="3"/>
    <s v=" TX 75001"/>
  </r>
  <r>
    <x v="159894"/>
    <x v="1"/>
    <x v="1"/>
    <n v="3.84"/>
    <n v="7.68"/>
    <n v="7.68"/>
    <x v="126578"/>
    <x v="6"/>
    <s v="830 5th St, Los Angeles, CA 90001"/>
    <s v="830 5th St"/>
    <x v="1"/>
    <s v=" CA 90001"/>
  </r>
  <r>
    <x v="159895"/>
    <x v="3"/>
    <x v="0"/>
    <n v="14.95"/>
    <n v="14.95"/>
    <n v="14.95"/>
    <x v="126579"/>
    <x v="6"/>
    <s v="359 Pine St, San Francisco, CA 94016"/>
    <s v="359 Pine St"/>
    <x v="2"/>
    <s v=" CA 94016"/>
  </r>
  <r>
    <x v="159896"/>
    <x v="16"/>
    <x v="0"/>
    <n v="149.99"/>
    <n v="149.99"/>
    <n v="149.99"/>
    <x v="126580"/>
    <x v="6"/>
    <s v="118 Hickory St, Los Angeles, CA 90001"/>
    <s v="118 Hickory St"/>
    <x v="1"/>
    <s v=" CA 90001"/>
  </r>
  <r>
    <x v="159897"/>
    <x v="4"/>
    <x v="0"/>
    <n v="600"/>
    <n v="600"/>
    <n v="600"/>
    <x v="126581"/>
    <x v="6"/>
    <s v="581 10th St, Portland, OR 97035"/>
    <s v="581 10th St"/>
    <x v="0"/>
    <s v=" OR 97035"/>
  </r>
  <r>
    <x v="159898"/>
    <x v="12"/>
    <x v="0"/>
    <n v="700"/>
    <n v="700"/>
    <n v="700"/>
    <x v="126582"/>
    <x v="6"/>
    <s v="868 Wilson St, Los Angeles, CA 90001"/>
    <s v="868 Wilson St"/>
    <x v="1"/>
    <s v=" CA 90001"/>
  </r>
  <r>
    <x v="159899"/>
    <x v="5"/>
    <x v="0"/>
    <n v="11.99"/>
    <n v="11.99"/>
    <n v="11.99"/>
    <x v="126583"/>
    <x v="6"/>
    <s v="68 Park St, New York City, NY 10001"/>
    <s v="68 Park St"/>
    <x v="5"/>
    <s v=" NY 10001"/>
  </r>
  <r>
    <x v="159900"/>
    <x v="10"/>
    <x v="0"/>
    <n v="99.99"/>
    <n v="99.99"/>
    <n v="99.99"/>
    <x v="126584"/>
    <x v="6"/>
    <s v="581 Wilson St, Los Angeles, CA 90001"/>
    <s v="581 Wilson St"/>
    <x v="1"/>
    <s v=" CA 90001"/>
  </r>
  <r>
    <x v="159901"/>
    <x v="4"/>
    <x v="0"/>
    <n v="600"/>
    <n v="600"/>
    <n v="600"/>
    <x v="126585"/>
    <x v="6"/>
    <s v="952 7th St, Dallas, TX 75001"/>
    <s v="952 7th St"/>
    <x v="3"/>
    <s v=" TX 75001"/>
  </r>
  <r>
    <x v="159902"/>
    <x v="11"/>
    <x v="0"/>
    <n v="109.99"/>
    <n v="109.99"/>
    <n v="109.99"/>
    <x v="126586"/>
    <x v="6"/>
    <s v="565 Meadow St, Dallas, TX 75001"/>
    <s v="565 Meadow St"/>
    <x v="3"/>
    <s v=" TX 75001"/>
  </r>
  <r>
    <x v="159903"/>
    <x v="3"/>
    <x v="1"/>
    <n v="14.95"/>
    <n v="29.9"/>
    <n v="29.9"/>
    <x v="126586"/>
    <x v="6"/>
    <s v="274 Chestnut St, Los Angeles, CA 90001"/>
    <s v="274 Chestnut St"/>
    <x v="1"/>
    <s v=" CA 90001"/>
  </r>
  <r>
    <x v="159904"/>
    <x v="4"/>
    <x v="0"/>
    <n v="600"/>
    <n v="600"/>
    <n v="600"/>
    <x v="126587"/>
    <x v="6"/>
    <s v="717 Spruce St, Portland, OR 97035"/>
    <s v="717 Spruce St"/>
    <x v="0"/>
    <s v=" OR 97035"/>
  </r>
  <r>
    <x v="159904"/>
    <x v="6"/>
    <x v="0"/>
    <n v="11.95"/>
    <n v="11.95"/>
    <n v="11.95"/>
    <x v="126587"/>
    <x v="6"/>
    <s v="717 Spruce St, Portland, OR 97035"/>
    <s v="717 Spruce St"/>
    <x v="0"/>
    <s v=" OR 97035"/>
  </r>
  <r>
    <x v="159905"/>
    <x v="3"/>
    <x v="0"/>
    <n v="14.95"/>
    <n v="14.95"/>
    <n v="14.95"/>
    <x v="126588"/>
    <x v="7"/>
    <s v="285 Main St, Atlanta, GA 30301"/>
    <s v="285 Main St"/>
    <x v="4"/>
    <s v=" GA 30301"/>
  </r>
  <r>
    <x v="159906"/>
    <x v="1"/>
    <x v="0"/>
    <n v="3.84"/>
    <n v="3.84"/>
    <n v="3.84"/>
    <x v="126589"/>
    <x v="7"/>
    <s v="679 Walnut St, Portland, OR 97035"/>
    <s v="679 Walnut St"/>
    <x v="0"/>
    <s v=" OR 97035"/>
  </r>
  <r>
    <x v="159907"/>
    <x v="3"/>
    <x v="0"/>
    <n v="14.95"/>
    <n v="14.95"/>
    <n v="14.95"/>
    <x v="126590"/>
    <x v="7"/>
    <s v="206 Sunset St, Portland, OR 97035"/>
    <s v="206 Sunset St"/>
    <x v="0"/>
    <s v=" OR 97035"/>
  </r>
  <r>
    <x v="159908"/>
    <x v="14"/>
    <x v="0"/>
    <n v="379.99"/>
    <n v="379.99"/>
    <n v="379.99"/>
    <x v="126591"/>
    <x v="7"/>
    <s v="318 6th St, San Francisco, CA 94016"/>
    <s v="318 6th St"/>
    <x v="2"/>
    <s v=" CA 94016"/>
  </r>
  <r>
    <x v="159909"/>
    <x v="3"/>
    <x v="0"/>
    <n v="14.95"/>
    <n v="14.95"/>
    <n v="14.95"/>
    <x v="126592"/>
    <x v="7"/>
    <s v="437 Cedar St, Portland, ME 04101"/>
    <s v="437 Cedar St"/>
    <x v="0"/>
    <s v=" ME 04101"/>
  </r>
  <r>
    <x v="159910"/>
    <x v="10"/>
    <x v="0"/>
    <n v="99.99"/>
    <n v="99.99"/>
    <n v="99.99"/>
    <x v="126592"/>
    <x v="7"/>
    <s v="133 Ridge St, Boston, MA 02215"/>
    <s v="133 Ridge St"/>
    <x v="6"/>
    <s v=" MA 02215"/>
  </r>
  <r>
    <x v="159911"/>
    <x v="16"/>
    <x v="0"/>
    <n v="149.99"/>
    <n v="149.99"/>
    <n v="149.99"/>
    <x v="126593"/>
    <x v="7"/>
    <s v="589 South St, Seattle, WA 98101"/>
    <s v="589 South St"/>
    <x v="7"/>
    <s v=" WA 98101"/>
  </r>
  <r>
    <x v="159912"/>
    <x v="1"/>
    <x v="0"/>
    <n v="3.84"/>
    <n v="3.84"/>
    <n v="3.84"/>
    <x v="126594"/>
    <x v="7"/>
    <s v="64 8th St, San Francisco, CA 94016"/>
    <s v="64 8th St"/>
    <x v="2"/>
    <s v=" CA 94016"/>
  </r>
  <r>
    <x v="159913"/>
    <x v="3"/>
    <x v="0"/>
    <n v="14.95"/>
    <n v="14.95"/>
    <n v="14.95"/>
    <x v="126595"/>
    <x v="7"/>
    <s v="295 Meadow St, New York City, NY 10001"/>
    <s v="295 Meadow St"/>
    <x v="5"/>
    <s v=" NY 10001"/>
  </r>
  <r>
    <x v="159914"/>
    <x v="5"/>
    <x v="0"/>
    <n v="11.99"/>
    <n v="11.99"/>
    <n v="11.99"/>
    <x v="126596"/>
    <x v="7"/>
    <s v="642 Ridge St, Atlanta, GA 30301"/>
    <s v="642 Ridge St"/>
    <x v="4"/>
    <s v=" GA 30301"/>
  </r>
  <r>
    <x v="159915"/>
    <x v="3"/>
    <x v="0"/>
    <n v="14.95"/>
    <n v="14.95"/>
    <n v="14.95"/>
    <x v="126597"/>
    <x v="7"/>
    <s v="486 Forest St, Los Angeles, CA 90001"/>
    <s v="486 Forest St"/>
    <x v="1"/>
    <s v=" CA 90001"/>
  </r>
  <r>
    <x v="159916"/>
    <x v="13"/>
    <x v="0"/>
    <n v="1700"/>
    <n v="1700"/>
    <n v="1700"/>
    <x v="126598"/>
    <x v="7"/>
    <s v="958 8th St, Austin, TX 73301"/>
    <s v="958 8th St"/>
    <x v="8"/>
    <s v=" TX 73301"/>
  </r>
  <r>
    <x v="159917"/>
    <x v="13"/>
    <x v="0"/>
    <n v="1700"/>
    <n v="1700"/>
    <n v="1700"/>
    <x v="126599"/>
    <x v="7"/>
    <s v="667 Jackson St, San Francisco, CA 94016"/>
    <s v="667 Jackson St"/>
    <x v="2"/>
    <s v=" CA 94016"/>
  </r>
  <r>
    <x v="159918"/>
    <x v="10"/>
    <x v="0"/>
    <n v="99.99"/>
    <n v="99.99"/>
    <n v="99.99"/>
    <x v="126600"/>
    <x v="7"/>
    <s v="796 6th St, Dallas, TX 75001"/>
    <s v="796 6th St"/>
    <x v="3"/>
    <s v=" TX 75001"/>
  </r>
  <r>
    <x v="159919"/>
    <x v="16"/>
    <x v="0"/>
    <n v="149.99"/>
    <n v="149.99"/>
    <n v="149.99"/>
    <x v="126601"/>
    <x v="7"/>
    <s v="397 South St, San Francisco, CA 94016"/>
    <s v="397 South St"/>
    <x v="2"/>
    <s v=" CA 94016"/>
  </r>
  <r>
    <x v="159920"/>
    <x v="6"/>
    <x v="0"/>
    <n v="11.95"/>
    <n v="11.95"/>
    <n v="11.95"/>
    <x v="126602"/>
    <x v="7"/>
    <s v="70 Main St, New York City, NY 10001"/>
    <s v="70 Main St"/>
    <x v="5"/>
    <s v=" NY 10001"/>
  </r>
  <r>
    <x v="159921"/>
    <x v="1"/>
    <x v="0"/>
    <n v="3.84"/>
    <n v="3.84"/>
    <n v="3.84"/>
    <x v="126602"/>
    <x v="7"/>
    <s v="912 Johnson St, Los Angeles, CA 90001"/>
    <s v="912 Johnson St"/>
    <x v="1"/>
    <s v=" CA 90001"/>
  </r>
  <r>
    <x v="159922"/>
    <x v="12"/>
    <x v="0"/>
    <n v="700"/>
    <n v="700"/>
    <n v="700"/>
    <x v="126603"/>
    <x v="7"/>
    <s v="435 14th St, Dallas, TX 75001"/>
    <s v="435 14th St"/>
    <x v="3"/>
    <s v=" TX 75001"/>
  </r>
  <r>
    <x v="159923"/>
    <x v="1"/>
    <x v="0"/>
    <n v="3.84"/>
    <n v="3.84"/>
    <n v="3.84"/>
    <x v="126604"/>
    <x v="7"/>
    <s v="655 10th St, Portland, OR 97035"/>
    <s v="655 10th St"/>
    <x v="0"/>
    <s v=" OR 97035"/>
  </r>
  <r>
    <x v="159924"/>
    <x v="1"/>
    <x v="0"/>
    <n v="3.84"/>
    <n v="3.84"/>
    <n v="3.84"/>
    <x v="126605"/>
    <x v="7"/>
    <s v="598 14th St, San Francisco, CA 94016"/>
    <s v="598 14th St"/>
    <x v="2"/>
    <s v=" CA 94016"/>
  </r>
  <r>
    <x v="159925"/>
    <x v="16"/>
    <x v="0"/>
    <n v="149.99"/>
    <n v="149.99"/>
    <n v="149.99"/>
    <x v="126605"/>
    <x v="7"/>
    <s v="682 7th St, Los Angeles, CA 90001"/>
    <s v="682 7th St"/>
    <x v="1"/>
    <s v=" CA 90001"/>
  </r>
  <r>
    <x v="159926"/>
    <x v="15"/>
    <x v="0"/>
    <n v="150"/>
    <n v="150"/>
    <n v="150"/>
    <x v="126606"/>
    <x v="7"/>
    <s v="343 9th St, San Francisco, CA 94016"/>
    <s v="343 9th St"/>
    <x v="2"/>
    <s v=" CA 94016"/>
  </r>
  <r>
    <x v="159927"/>
    <x v="18"/>
    <x v="0"/>
    <n v="600"/>
    <n v="600"/>
    <n v="600"/>
    <x v="126606"/>
    <x v="7"/>
    <s v="307 10th St, Seattle, WA 98101"/>
    <s v="307 10th St"/>
    <x v="7"/>
    <s v=" WA 98101"/>
  </r>
  <r>
    <x v="159928"/>
    <x v="15"/>
    <x v="0"/>
    <n v="150"/>
    <n v="150"/>
    <n v="150"/>
    <x v="126607"/>
    <x v="7"/>
    <s v="668 Wilson St, San Francisco, CA 94016"/>
    <s v="668 Wilson St"/>
    <x v="2"/>
    <s v=" CA 94016"/>
  </r>
  <r>
    <x v="159929"/>
    <x v="5"/>
    <x v="0"/>
    <n v="11.99"/>
    <n v="11.99"/>
    <n v="11.99"/>
    <x v="126608"/>
    <x v="8"/>
    <s v="819 Cherry St, Boston, MA 02215"/>
    <s v="819 Cherry St"/>
    <x v="6"/>
    <s v=" MA 02215"/>
  </r>
  <r>
    <x v="159930"/>
    <x v="16"/>
    <x v="0"/>
    <n v="149.99"/>
    <n v="149.99"/>
    <n v="149.99"/>
    <x v="126609"/>
    <x v="8"/>
    <s v="833 Lincoln St, San Francisco, CA 94016"/>
    <s v="833 Lincoln St"/>
    <x v="2"/>
    <s v=" CA 94016"/>
  </r>
  <r>
    <x v="159931"/>
    <x v="0"/>
    <x v="0"/>
    <n v="2.99"/>
    <n v="2.99"/>
    <n v="2.99"/>
    <x v="126610"/>
    <x v="8"/>
    <s v="666 Jefferson St, New York City, NY 10001"/>
    <s v="666 Jefferson St"/>
    <x v="5"/>
    <s v=" NY 10001"/>
  </r>
  <r>
    <x v="159932"/>
    <x v="4"/>
    <x v="0"/>
    <n v="600"/>
    <n v="600"/>
    <n v="600"/>
    <x v="126611"/>
    <x v="8"/>
    <s v="477 Jefferson St, San Francisco, CA 94016"/>
    <s v="477 Jefferson St"/>
    <x v="2"/>
    <s v=" CA 94016"/>
  </r>
  <r>
    <x v="159933"/>
    <x v="16"/>
    <x v="0"/>
    <n v="149.99"/>
    <n v="149.99"/>
    <n v="149.99"/>
    <x v="126611"/>
    <x v="8"/>
    <s v="19 1st St, San Francisco, CA 94016"/>
    <s v="19 1st St"/>
    <x v="2"/>
    <s v=" CA 94016"/>
  </r>
  <r>
    <x v="159934"/>
    <x v="5"/>
    <x v="0"/>
    <n v="11.99"/>
    <n v="11.99"/>
    <n v="11.99"/>
    <x v="126612"/>
    <x v="8"/>
    <s v="260 North St, Los Angeles, CA 90001"/>
    <s v="260 North St"/>
    <x v="1"/>
    <s v=" CA 90001"/>
  </r>
  <r>
    <x v="159935"/>
    <x v="12"/>
    <x v="0"/>
    <n v="700"/>
    <n v="700"/>
    <n v="700"/>
    <x v="126613"/>
    <x v="8"/>
    <s v="843 South St, San Francisco, CA 94016"/>
    <s v="843 South St"/>
    <x v="2"/>
    <s v=" CA 94016"/>
  </r>
  <r>
    <x v="159936"/>
    <x v="5"/>
    <x v="0"/>
    <n v="11.99"/>
    <n v="11.99"/>
    <n v="11.99"/>
    <x v="126614"/>
    <x v="8"/>
    <s v="584 Maple St, New York City, NY 10001"/>
    <s v="584 Maple St"/>
    <x v="5"/>
    <s v=" NY 10001"/>
  </r>
  <r>
    <x v="159937"/>
    <x v="7"/>
    <x v="0"/>
    <n v="300"/>
    <n v="300"/>
    <n v="300"/>
    <x v="126615"/>
    <x v="8"/>
    <s v="15 Jackson St, Portland, OR 97035"/>
    <s v="15 Jackson St"/>
    <x v="0"/>
    <s v=" OR 97035"/>
  </r>
  <r>
    <x v="159938"/>
    <x v="16"/>
    <x v="0"/>
    <n v="149.99"/>
    <n v="149.99"/>
    <n v="149.99"/>
    <x v="126616"/>
    <x v="8"/>
    <s v="2 Hill St, San Francisco, CA 94016"/>
    <s v="2 Hill St"/>
    <x v="2"/>
    <s v=" CA 94016"/>
  </r>
  <r>
    <x v="159939"/>
    <x v="0"/>
    <x v="0"/>
    <n v="2.99"/>
    <n v="2.99"/>
    <n v="2.99"/>
    <x v="126617"/>
    <x v="8"/>
    <s v="137 12th St, New York City, NY 10001"/>
    <s v="137 12th St"/>
    <x v="5"/>
    <s v=" NY 10001"/>
  </r>
  <r>
    <x v="159940"/>
    <x v="16"/>
    <x v="0"/>
    <n v="149.99"/>
    <n v="149.99"/>
    <n v="149.99"/>
    <x v="126618"/>
    <x v="8"/>
    <s v="855 1st St, New York City, NY 10001"/>
    <s v="855 1st St"/>
    <x v="5"/>
    <s v=" NY 10001"/>
  </r>
  <r>
    <x v="159941"/>
    <x v="0"/>
    <x v="1"/>
    <n v="2.99"/>
    <n v="5.98"/>
    <n v="5.98"/>
    <x v="126618"/>
    <x v="8"/>
    <s v="89 5th St, San Francisco, CA 94016"/>
    <s v="89 5th St"/>
    <x v="2"/>
    <s v=" CA 94016"/>
  </r>
  <r>
    <x v="159942"/>
    <x v="6"/>
    <x v="0"/>
    <n v="11.95"/>
    <n v="11.95"/>
    <n v="11.95"/>
    <x v="126619"/>
    <x v="8"/>
    <s v="223 Park St, San Francisco, CA 94016"/>
    <s v="223 Park St"/>
    <x v="2"/>
    <s v=" CA 94016"/>
  </r>
  <r>
    <x v="159943"/>
    <x v="6"/>
    <x v="0"/>
    <n v="11.95"/>
    <n v="11.95"/>
    <n v="11.95"/>
    <x v="126620"/>
    <x v="8"/>
    <s v="157 Spruce St, Boston, MA 02215"/>
    <s v="157 Spruce St"/>
    <x v="6"/>
    <s v=" MA 02215"/>
  </r>
  <r>
    <x v="159944"/>
    <x v="8"/>
    <x v="0"/>
    <n v="389.99"/>
    <n v="389.99"/>
    <n v="389.99"/>
    <x v="126621"/>
    <x v="8"/>
    <s v="907 Elm St, Portland, OR 97035"/>
    <s v="907 Elm St"/>
    <x v="0"/>
    <s v=" OR 97035"/>
  </r>
  <r>
    <x v="159945"/>
    <x v="5"/>
    <x v="0"/>
    <n v="11.99"/>
    <n v="11.99"/>
    <n v="11.99"/>
    <x v="126622"/>
    <x v="8"/>
    <s v="198 Meadow St, Austin, TX 73301"/>
    <s v="198 Meadow St"/>
    <x v="8"/>
    <s v=" TX 73301"/>
  </r>
  <r>
    <x v="159946"/>
    <x v="0"/>
    <x v="2"/>
    <n v="2.99"/>
    <n v="8.9700000000000006"/>
    <n v="8.9700000000000006"/>
    <x v="126623"/>
    <x v="8"/>
    <s v="981 Maple St, San Francisco, CA 94016"/>
    <s v="981 Maple St"/>
    <x v="2"/>
    <s v=" CA 94016"/>
  </r>
  <r>
    <x v="159947"/>
    <x v="10"/>
    <x v="0"/>
    <n v="99.99"/>
    <n v="99.99"/>
    <n v="99.99"/>
    <x v="126624"/>
    <x v="8"/>
    <s v="828 Sunset St, San Francisco, CA 94016"/>
    <s v="828 Sunset St"/>
    <x v="2"/>
    <s v=" CA 94016"/>
  </r>
  <r>
    <x v="159948"/>
    <x v="0"/>
    <x v="0"/>
    <n v="2.99"/>
    <n v="2.99"/>
    <n v="2.99"/>
    <x v="126625"/>
    <x v="9"/>
    <s v="123 Lincoln St, Los Angeles, CA 90001"/>
    <s v="123 Lincoln St"/>
    <x v="1"/>
    <s v=" CA 90001"/>
  </r>
  <r>
    <x v="159949"/>
    <x v="5"/>
    <x v="0"/>
    <n v="11.99"/>
    <n v="11.99"/>
    <n v="11.99"/>
    <x v="126625"/>
    <x v="9"/>
    <s v="109 Johnson St, Boston, MA 02215"/>
    <s v="109 Johnson St"/>
    <x v="6"/>
    <s v=" MA 02215"/>
  </r>
  <r>
    <x v="159950"/>
    <x v="3"/>
    <x v="0"/>
    <n v="14.95"/>
    <n v="14.95"/>
    <n v="14.95"/>
    <x v="126626"/>
    <x v="9"/>
    <s v="822 Center St, San Francisco, CA 94016"/>
    <s v="822 Center St"/>
    <x v="2"/>
    <s v=" CA 94016"/>
  </r>
  <r>
    <x v="159951"/>
    <x v="5"/>
    <x v="1"/>
    <n v="11.99"/>
    <n v="23.98"/>
    <n v="23.98"/>
    <x v="126626"/>
    <x v="9"/>
    <s v="759 Jackson St, Portland, OR 97035"/>
    <s v="759 Jackson St"/>
    <x v="0"/>
    <s v=" OR 97035"/>
  </r>
  <r>
    <x v="159952"/>
    <x v="12"/>
    <x v="0"/>
    <n v="700"/>
    <n v="700"/>
    <n v="700"/>
    <x v="126627"/>
    <x v="9"/>
    <s v="837 Church St, Boston, MA 02215"/>
    <s v="837 Church St"/>
    <x v="6"/>
    <s v=" MA 02215"/>
  </r>
  <r>
    <x v="159953"/>
    <x v="10"/>
    <x v="0"/>
    <n v="99.99"/>
    <n v="99.99"/>
    <n v="99.99"/>
    <x v="126628"/>
    <x v="9"/>
    <s v="712 Hill St, San Francisco, CA 94016"/>
    <s v="712 Hill St"/>
    <x v="2"/>
    <s v=" CA 94016"/>
  </r>
  <r>
    <x v="159954"/>
    <x v="14"/>
    <x v="0"/>
    <n v="379.99"/>
    <n v="379.99"/>
    <n v="379.99"/>
    <x v="126629"/>
    <x v="9"/>
    <s v="794 Washington St, Los Angeles, CA 90001"/>
    <s v="794 Washington St"/>
    <x v="1"/>
    <s v=" CA 90001"/>
  </r>
  <r>
    <x v="159955"/>
    <x v="1"/>
    <x v="0"/>
    <n v="3.84"/>
    <n v="3.84"/>
    <n v="3.84"/>
    <x v="126630"/>
    <x v="9"/>
    <s v="256 Church St, San Francisco, CA 94016"/>
    <s v="256 Church St"/>
    <x v="2"/>
    <s v=" CA 94016"/>
  </r>
  <r>
    <x v="159956"/>
    <x v="9"/>
    <x v="0"/>
    <n v="999.99"/>
    <n v="999.99"/>
    <n v="999.99"/>
    <x v="126631"/>
    <x v="9"/>
    <s v="381 9th St, Dallas, TX 75001"/>
    <s v="381 9th St"/>
    <x v="3"/>
    <s v=" TX 75001"/>
  </r>
  <r>
    <x v="159957"/>
    <x v="5"/>
    <x v="0"/>
    <n v="11.99"/>
    <n v="11.99"/>
    <n v="11.99"/>
    <x v="126632"/>
    <x v="9"/>
    <s v="167 Lincoln St, Atlanta, GA 30301"/>
    <s v="167 Lincoln St"/>
    <x v="4"/>
    <s v=" GA 30301"/>
  </r>
  <r>
    <x v="159958"/>
    <x v="6"/>
    <x v="0"/>
    <n v="11.95"/>
    <n v="11.95"/>
    <n v="11.95"/>
    <x v="126633"/>
    <x v="9"/>
    <s v="701 Dogwood St, New York City, NY 10001"/>
    <s v="701 Dogwood St"/>
    <x v="5"/>
    <s v=" NY 10001"/>
  </r>
  <r>
    <x v="159959"/>
    <x v="1"/>
    <x v="1"/>
    <n v="3.84"/>
    <n v="7.68"/>
    <n v="7.68"/>
    <x v="126634"/>
    <x v="9"/>
    <s v="228 Adams St, Boston, MA 02215"/>
    <s v="228 Adams St"/>
    <x v="6"/>
    <s v=" MA 02215"/>
  </r>
  <r>
    <x v="159960"/>
    <x v="15"/>
    <x v="0"/>
    <n v="150"/>
    <n v="150"/>
    <n v="150"/>
    <x v="126635"/>
    <x v="9"/>
    <s v="881 Ridge St, San Francisco, CA 94016"/>
    <s v="881 Ridge St"/>
    <x v="2"/>
    <s v=" CA 94016"/>
  </r>
  <r>
    <x v="159961"/>
    <x v="8"/>
    <x v="0"/>
    <n v="389.99"/>
    <n v="389.99"/>
    <n v="389.99"/>
    <x v="126636"/>
    <x v="9"/>
    <s v="683 Washington St, Los Angeles, CA 90001"/>
    <s v="683 Washington St"/>
    <x v="1"/>
    <s v=" CA 90001"/>
  </r>
  <r>
    <x v="159962"/>
    <x v="15"/>
    <x v="0"/>
    <n v="150"/>
    <n v="150"/>
    <n v="150"/>
    <x v="126636"/>
    <x v="9"/>
    <s v="634 Cherry St, Dallas, TX 75001"/>
    <s v="634 Cherry St"/>
    <x v="3"/>
    <s v=" TX 75001"/>
  </r>
  <r>
    <x v="159963"/>
    <x v="8"/>
    <x v="0"/>
    <n v="389.99"/>
    <n v="389.99"/>
    <n v="389.99"/>
    <x v="126637"/>
    <x v="9"/>
    <s v="143 West St, San Francisco, CA 94016"/>
    <s v="143 West St"/>
    <x v="2"/>
    <s v=" CA 94016"/>
  </r>
  <r>
    <x v="159964"/>
    <x v="3"/>
    <x v="0"/>
    <n v="14.95"/>
    <n v="14.95"/>
    <n v="14.95"/>
    <x v="126638"/>
    <x v="9"/>
    <s v="527 River St, Atlanta, GA 30301"/>
    <s v="527 River St"/>
    <x v="4"/>
    <s v=" GA 30301"/>
  </r>
  <r>
    <x v="159965"/>
    <x v="5"/>
    <x v="0"/>
    <n v="11.99"/>
    <n v="11.99"/>
    <n v="11.99"/>
    <x v="126639"/>
    <x v="9"/>
    <s v="993 Pine St, Los Angeles, CA 90001"/>
    <s v="993 Pine St"/>
    <x v="1"/>
    <s v=" CA 90001"/>
  </r>
  <r>
    <x v="159966"/>
    <x v="15"/>
    <x v="0"/>
    <n v="150"/>
    <n v="150"/>
    <n v="150"/>
    <x v="126640"/>
    <x v="9"/>
    <s v="622 Chestnut St, Dallas, TX 75001"/>
    <s v="622 Chestnut St"/>
    <x v="3"/>
    <s v=" TX 75001"/>
  </r>
  <r>
    <x v="159967"/>
    <x v="15"/>
    <x v="0"/>
    <n v="150"/>
    <n v="150"/>
    <n v="150"/>
    <x v="126640"/>
    <x v="9"/>
    <s v="637 Washington St, Los Angeles, CA 90001"/>
    <s v="637 Washington St"/>
    <x v="1"/>
    <s v=" CA 90001"/>
  </r>
  <r>
    <x v="159968"/>
    <x v="1"/>
    <x v="0"/>
    <n v="3.84"/>
    <n v="3.84"/>
    <n v="3.84"/>
    <x v="126641"/>
    <x v="9"/>
    <s v="35 6th St, San Francisco, CA 94016"/>
    <s v="35 6th St"/>
    <x v="2"/>
    <s v=" CA 94016"/>
  </r>
  <r>
    <x v="159969"/>
    <x v="10"/>
    <x v="0"/>
    <n v="99.99"/>
    <n v="99.99"/>
    <n v="99.99"/>
    <x v="126642"/>
    <x v="9"/>
    <s v="447 1st St, San Francisco, CA 94016"/>
    <s v="447 1st St"/>
    <x v="2"/>
    <s v=" CA 94016"/>
  </r>
  <r>
    <x v="159970"/>
    <x v="0"/>
    <x v="1"/>
    <n v="2.99"/>
    <n v="5.98"/>
    <n v="5.98"/>
    <x v="126643"/>
    <x v="9"/>
    <s v="248 5th St, Dallas, TX 75001"/>
    <s v="248 5th St"/>
    <x v="3"/>
    <s v=" TX 75001"/>
  </r>
  <r>
    <x v="159971"/>
    <x v="0"/>
    <x v="0"/>
    <n v="2.99"/>
    <n v="2.99"/>
    <n v="2.99"/>
    <x v="126644"/>
    <x v="9"/>
    <s v="726 Park St, Dallas, TX 75001"/>
    <s v="726 Park St"/>
    <x v="3"/>
    <s v=" TX 75001"/>
  </r>
  <r>
    <x v="159972"/>
    <x v="6"/>
    <x v="0"/>
    <n v="11.95"/>
    <n v="11.95"/>
    <n v="11.95"/>
    <x v="126645"/>
    <x v="9"/>
    <s v="377 6th St, San Francisco, CA 94016"/>
    <s v="377 6th St"/>
    <x v="2"/>
    <s v=" CA 94016"/>
  </r>
  <r>
    <x v="159973"/>
    <x v="5"/>
    <x v="0"/>
    <n v="11.99"/>
    <n v="11.99"/>
    <n v="11.99"/>
    <x v="126646"/>
    <x v="10"/>
    <s v="669 Maple St, Portland, ME 04101"/>
    <s v="669 Maple St"/>
    <x v="0"/>
    <s v=" ME 04101"/>
  </r>
  <r>
    <x v="159974"/>
    <x v="16"/>
    <x v="0"/>
    <n v="149.99"/>
    <n v="149.99"/>
    <n v="149.99"/>
    <x v="126646"/>
    <x v="10"/>
    <s v="309 6th St, Los Angeles, CA 90001"/>
    <s v="309 6th St"/>
    <x v="1"/>
    <s v=" CA 90001"/>
  </r>
  <r>
    <x v="159975"/>
    <x v="3"/>
    <x v="0"/>
    <n v="14.95"/>
    <n v="14.95"/>
    <n v="14.95"/>
    <x v="126647"/>
    <x v="10"/>
    <s v="351 Spruce St, Seattle, WA 98101"/>
    <s v="351 Spruce St"/>
    <x v="7"/>
    <s v=" WA 98101"/>
  </r>
  <r>
    <x v="159976"/>
    <x v="6"/>
    <x v="0"/>
    <n v="11.95"/>
    <n v="11.95"/>
    <n v="11.95"/>
    <x v="126648"/>
    <x v="10"/>
    <s v="935 12th St, Austin, TX 73301"/>
    <s v="935 12th St"/>
    <x v="8"/>
    <s v=" TX 73301"/>
  </r>
  <r>
    <x v="159977"/>
    <x v="3"/>
    <x v="0"/>
    <n v="14.95"/>
    <n v="14.95"/>
    <n v="14.95"/>
    <x v="126649"/>
    <x v="10"/>
    <s v="466 1st St, Dallas, TX 75001"/>
    <s v="466 1st St"/>
    <x v="3"/>
    <s v=" TX 75001"/>
  </r>
  <r>
    <x v="159978"/>
    <x v="5"/>
    <x v="0"/>
    <n v="11.99"/>
    <n v="11.99"/>
    <n v="11.99"/>
    <x v="126650"/>
    <x v="10"/>
    <s v="403 West St, Boston, MA 02215"/>
    <s v="403 West St"/>
    <x v="6"/>
    <s v=" MA 02215"/>
  </r>
  <r>
    <x v="159979"/>
    <x v="0"/>
    <x v="0"/>
    <n v="2.99"/>
    <n v="2.99"/>
    <n v="2.99"/>
    <x v="126651"/>
    <x v="10"/>
    <s v="401 Lakeview St, San Francisco, CA 94016"/>
    <s v="401 Lakeview St"/>
    <x v="2"/>
    <s v=" CA 94016"/>
  </r>
  <r>
    <x v="159980"/>
    <x v="12"/>
    <x v="0"/>
    <n v="700"/>
    <n v="700"/>
    <n v="700"/>
    <x v="126652"/>
    <x v="10"/>
    <s v="5 Lake St, Boston, MA 02215"/>
    <s v="5 Lake St"/>
    <x v="6"/>
    <s v=" MA 02215"/>
  </r>
  <r>
    <x v="159981"/>
    <x v="0"/>
    <x v="0"/>
    <n v="2.99"/>
    <n v="2.99"/>
    <n v="2.99"/>
    <x v="126653"/>
    <x v="10"/>
    <s v="896 13th St, Boston, MA 02215"/>
    <s v="896 13th St"/>
    <x v="6"/>
    <s v=" MA 02215"/>
  </r>
  <r>
    <x v="159982"/>
    <x v="1"/>
    <x v="0"/>
    <n v="3.84"/>
    <n v="3.84"/>
    <n v="3.84"/>
    <x v="126654"/>
    <x v="10"/>
    <s v="669 5th St, Seattle, WA 98101"/>
    <s v="669 5th St"/>
    <x v="7"/>
    <s v=" WA 98101"/>
  </r>
  <r>
    <x v="159983"/>
    <x v="5"/>
    <x v="0"/>
    <n v="11.99"/>
    <n v="11.99"/>
    <n v="11.99"/>
    <x v="126655"/>
    <x v="10"/>
    <s v="185 Highland St, Atlanta, GA 30301"/>
    <s v="185 Highland St"/>
    <x v="4"/>
    <s v=" GA 30301"/>
  </r>
  <r>
    <x v="159984"/>
    <x v="5"/>
    <x v="0"/>
    <n v="11.99"/>
    <n v="11.99"/>
    <n v="11.99"/>
    <x v="126656"/>
    <x v="10"/>
    <s v="437 12th St, San Francisco, CA 94016"/>
    <s v="437 12th St"/>
    <x v="2"/>
    <s v=" CA 94016"/>
  </r>
  <r>
    <x v="159985"/>
    <x v="3"/>
    <x v="0"/>
    <n v="14.95"/>
    <n v="14.95"/>
    <n v="14.95"/>
    <x v="126657"/>
    <x v="10"/>
    <s v="1 Spruce St, Los Angeles, CA 90001"/>
    <s v="1 Spruce St"/>
    <x v="1"/>
    <s v=" CA 90001"/>
  </r>
  <r>
    <x v="159986"/>
    <x v="5"/>
    <x v="0"/>
    <n v="11.99"/>
    <n v="11.99"/>
    <n v="11.99"/>
    <x v="126658"/>
    <x v="10"/>
    <s v="111 Hill St, Dallas, TX 75001"/>
    <s v="111 Hill St"/>
    <x v="3"/>
    <s v=" TX 75001"/>
  </r>
  <r>
    <x v="159987"/>
    <x v="6"/>
    <x v="0"/>
    <n v="11.95"/>
    <n v="11.95"/>
    <n v="11.95"/>
    <x v="126659"/>
    <x v="10"/>
    <s v="349 Dogwood St, Austin, TX 73301"/>
    <s v="349 Dogwood St"/>
    <x v="8"/>
    <s v=" TX 73301"/>
  </r>
  <r>
    <x v="159988"/>
    <x v="0"/>
    <x v="0"/>
    <n v="2.99"/>
    <n v="2.99"/>
    <n v="2.99"/>
    <x v="126660"/>
    <x v="10"/>
    <s v="23 Chestnut St, San Francisco, CA 94016"/>
    <s v="23 Chestnut St"/>
    <x v="2"/>
    <s v=" CA 94016"/>
  </r>
  <r>
    <x v="159989"/>
    <x v="7"/>
    <x v="0"/>
    <n v="300"/>
    <n v="300"/>
    <n v="300"/>
    <x v="126661"/>
    <x v="10"/>
    <s v="16 Adams St, Boston, MA 02215"/>
    <s v="16 Adams St"/>
    <x v="6"/>
    <s v=" MA 02215"/>
  </r>
  <r>
    <x v="159990"/>
    <x v="0"/>
    <x v="0"/>
    <n v="2.99"/>
    <n v="2.99"/>
    <n v="2.99"/>
    <x v="126661"/>
    <x v="10"/>
    <s v="854 South St, Boston, MA 02215"/>
    <s v="854 South St"/>
    <x v="6"/>
    <s v=" MA 02215"/>
  </r>
  <r>
    <x v="159991"/>
    <x v="1"/>
    <x v="0"/>
    <n v="3.84"/>
    <n v="3.84"/>
    <n v="3.84"/>
    <x v="126662"/>
    <x v="10"/>
    <s v="431 8th St, San Francisco, CA 94016"/>
    <s v="431 8th St"/>
    <x v="2"/>
    <s v=" CA 94016"/>
  </r>
  <r>
    <x v="159992"/>
    <x v="1"/>
    <x v="0"/>
    <n v="3.84"/>
    <n v="3.84"/>
    <n v="3.84"/>
    <x v="126663"/>
    <x v="10"/>
    <s v="421 Madison St, Los Angeles, CA 90001"/>
    <s v="421 Madison St"/>
    <x v="1"/>
    <s v=" CA 90001"/>
  </r>
  <r>
    <x v="159993"/>
    <x v="6"/>
    <x v="0"/>
    <n v="11.95"/>
    <n v="11.95"/>
    <n v="11.95"/>
    <x v="126664"/>
    <x v="10"/>
    <s v="792 Meadow St, San Francisco, CA 94016"/>
    <s v="792 Meadow St"/>
    <x v="2"/>
    <s v=" CA 94016"/>
  </r>
  <r>
    <x v="159994"/>
    <x v="5"/>
    <x v="0"/>
    <n v="11.99"/>
    <n v="11.99"/>
    <n v="11.99"/>
    <x v="126665"/>
    <x v="10"/>
    <s v="239 Johnson St, Seattle, WA 98101"/>
    <s v="239 Johnson St"/>
    <x v="7"/>
    <s v=" WA 98101"/>
  </r>
  <r>
    <x v="159995"/>
    <x v="6"/>
    <x v="0"/>
    <n v="11.95"/>
    <n v="11.95"/>
    <n v="11.95"/>
    <x v="126665"/>
    <x v="10"/>
    <s v="808 Church St, San Francisco, CA 94016"/>
    <s v="808 Church St"/>
    <x v="2"/>
    <s v=" CA 94016"/>
  </r>
  <r>
    <x v="159996"/>
    <x v="9"/>
    <x v="0"/>
    <n v="999.99"/>
    <n v="999.99"/>
    <n v="999.99"/>
    <x v="126666"/>
    <x v="10"/>
    <s v="817 Elm St, Los Angeles, CA 90001"/>
    <s v="817 Elm St"/>
    <x v="1"/>
    <s v=" CA 90001"/>
  </r>
  <r>
    <x v="159997"/>
    <x v="5"/>
    <x v="0"/>
    <n v="11.99"/>
    <n v="11.99"/>
    <n v="11.99"/>
    <x v="126666"/>
    <x v="10"/>
    <s v="442 Walnut St, Seattle, WA 98101"/>
    <s v="442 Walnut St"/>
    <x v="7"/>
    <s v=" WA 98101"/>
  </r>
  <r>
    <x v="159998"/>
    <x v="15"/>
    <x v="0"/>
    <n v="150"/>
    <n v="150"/>
    <n v="150"/>
    <x v="126667"/>
    <x v="11"/>
    <s v="994 Johnson St, Los Angeles, CA 90001"/>
    <s v="994 Johnson St"/>
    <x v="1"/>
    <s v=" CA 90001"/>
  </r>
  <r>
    <x v="159999"/>
    <x v="3"/>
    <x v="0"/>
    <n v="14.95"/>
    <n v="14.95"/>
    <n v="14.95"/>
    <x v="126668"/>
    <x v="11"/>
    <s v="585 Adams St, San Francisco, CA 94016"/>
    <s v="585 Adams St"/>
    <x v="2"/>
    <s v=" CA 94016"/>
  </r>
  <r>
    <x v="160000"/>
    <x v="8"/>
    <x v="0"/>
    <n v="389.99"/>
    <n v="389.99"/>
    <n v="389.99"/>
    <x v="126669"/>
    <x v="11"/>
    <s v="933 6th St, New York City, NY 10001"/>
    <s v="933 6th St"/>
    <x v="5"/>
    <s v=" NY 10001"/>
  </r>
  <r>
    <x v="160001"/>
    <x v="6"/>
    <x v="0"/>
    <n v="11.95"/>
    <n v="11.95"/>
    <n v="11.95"/>
    <x v="126670"/>
    <x v="11"/>
    <s v="854 Jackson St, Dallas, TX 75001"/>
    <s v="854 Jackson St"/>
    <x v="3"/>
    <s v=" TX 75001"/>
  </r>
  <r>
    <x v="160002"/>
    <x v="6"/>
    <x v="0"/>
    <n v="11.95"/>
    <n v="11.95"/>
    <n v="11.95"/>
    <x v="126670"/>
    <x v="11"/>
    <s v="767 River St, Los Angeles, CA 90001"/>
    <s v="767 River St"/>
    <x v="1"/>
    <s v=" CA 90001"/>
  </r>
  <r>
    <x v="160003"/>
    <x v="1"/>
    <x v="0"/>
    <n v="3.84"/>
    <n v="3.84"/>
    <n v="3.84"/>
    <x v="126671"/>
    <x v="11"/>
    <s v="929 6th St, New York City, NY 10001"/>
    <s v="929 6th St"/>
    <x v="5"/>
    <s v=" NY 10001"/>
  </r>
  <r>
    <x v="160004"/>
    <x v="6"/>
    <x v="0"/>
    <n v="11.95"/>
    <n v="11.95"/>
    <n v="11.95"/>
    <x v="126672"/>
    <x v="11"/>
    <s v="528 Dogwood St, San Francisco, CA 94016"/>
    <s v="528 Dogwood St"/>
    <x v="2"/>
    <s v=" CA 94016"/>
  </r>
  <r>
    <x v="160005"/>
    <x v="6"/>
    <x v="0"/>
    <n v="11.95"/>
    <n v="11.95"/>
    <n v="11.95"/>
    <x v="126673"/>
    <x v="11"/>
    <s v="935 Hill St, Seattle, WA 98101"/>
    <s v="935 Hill St"/>
    <x v="7"/>
    <s v=" WA 98101"/>
  </r>
  <r>
    <x v="160006"/>
    <x v="16"/>
    <x v="0"/>
    <n v="149.99"/>
    <n v="149.99"/>
    <n v="149.99"/>
    <x v="126674"/>
    <x v="11"/>
    <s v="146 Lakeview St, New York City, NY 10001"/>
    <s v="146 Lakeview St"/>
    <x v="5"/>
    <s v=" NY 10001"/>
  </r>
  <r>
    <x v="160007"/>
    <x v="5"/>
    <x v="0"/>
    <n v="11.99"/>
    <n v="11.99"/>
    <n v="11.99"/>
    <x v="126674"/>
    <x v="11"/>
    <s v="899 Washington St, Los Angeles, CA 90001"/>
    <s v="899 Washington St"/>
    <x v="1"/>
    <s v=" CA 90001"/>
  </r>
  <r>
    <x v="160007"/>
    <x v="13"/>
    <x v="0"/>
    <n v="1700"/>
    <n v="1700"/>
    <n v="1700"/>
    <x v="126674"/>
    <x v="11"/>
    <s v="899 Washington St, Los Angeles, CA 90001"/>
    <s v="899 Washington St"/>
    <x v="1"/>
    <s v=" CA 90001"/>
  </r>
  <r>
    <x v="160008"/>
    <x v="16"/>
    <x v="0"/>
    <n v="149.99"/>
    <n v="149.99"/>
    <n v="149.99"/>
    <x v="126675"/>
    <x v="11"/>
    <s v="406 Lakeview St, Dallas, TX 75001"/>
    <s v="406 Lakeview St"/>
    <x v="3"/>
    <s v=" TX 75001"/>
  </r>
  <r>
    <x v="160009"/>
    <x v="15"/>
    <x v="0"/>
    <n v="150"/>
    <n v="150"/>
    <n v="150"/>
    <x v="126676"/>
    <x v="11"/>
    <s v="536 5th St, San Francisco, CA 94016"/>
    <s v="536 5th St"/>
    <x v="2"/>
    <s v=" CA 94016"/>
  </r>
  <r>
    <x v="160010"/>
    <x v="3"/>
    <x v="0"/>
    <n v="14.95"/>
    <n v="14.95"/>
    <n v="14.95"/>
    <x v="126677"/>
    <x v="11"/>
    <s v="630 4th St, Austin, TX 73301"/>
    <s v="630 4th St"/>
    <x v="8"/>
    <s v=" TX 73301"/>
  </r>
  <r>
    <x v="160011"/>
    <x v="1"/>
    <x v="1"/>
    <n v="3.84"/>
    <n v="7.68"/>
    <n v="7.68"/>
    <x v="126677"/>
    <x v="11"/>
    <s v="919 2nd St, New York City, NY 10001"/>
    <s v="919 2nd St"/>
    <x v="5"/>
    <s v=" NY 10001"/>
  </r>
  <r>
    <x v="160012"/>
    <x v="0"/>
    <x v="2"/>
    <n v="2.99"/>
    <n v="8.9700000000000006"/>
    <n v="8.9700000000000006"/>
    <x v="126678"/>
    <x v="11"/>
    <s v="450 Spruce St, New York City, NY 10001"/>
    <s v="450 Spruce St"/>
    <x v="5"/>
    <s v=" NY 10001"/>
  </r>
  <r>
    <x v="160013"/>
    <x v="3"/>
    <x v="0"/>
    <n v="14.95"/>
    <n v="14.95"/>
    <n v="14.95"/>
    <x v="126679"/>
    <x v="11"/>
    <s v="519 Jefferson St, Boston, MA 02215"/>
    <s v="519 Jefferson St"/>
    <x v="6"/>
    <s v=" MA 02215"/>
  </r>
  <r>
    <x v="160014"/>
    <x v="6"/>
    <x v="0"/>
    <n v="11.95"/>
    <n v="11.95"/>
    <n v="11.95"/>
    <x v="126680"/>
    <x v="11"/>
    <s v="87 11th St, Portland, OR 97035"/>
    <s v="87 11th St"/>
    <x v="0"/>
    <s v=" OR 97035"/>
  </r>
  <r>
    <x v="160015"/>
    <x v="3"/>
    <x v="0"/>
    <n v="14.95"/>
    <n v="14.95"/>
    <n v="14.95"/>
    <x v="126681"/>
    <x v="11"/>
    <s v="811 South St, New York City, NY 10001"/>
    <s v="811 South St"/>
    <x v="5"/>
    <s v=" NY 10001"/>
  </r>
  <r>
    <x v="160016"/>
    <x v="12"/>
    <x v="0"/>
    <n v="700"/>
    <n v="700"/>
    <n v="700"/>
    <x v="126682"/>
    <x v="11"/>
    <s v="685 2nd St, Portland, OR 97035"/>
    <s v="685 2nd St"/>
    <x v="0"/>
    <s v=" OR 97035"/>
  </r>
  <r>
    <x v="160017"/>
    <x v="0"/>
    <x v="2"/>
    <n v="2.99"/>
    <n v="8.9700000000000006"/>
    <n v="8.9700000000000006"/>
    <x v="126683"/>
    <x v="11"/>
    <s v="436 Jefferson St, San Francisco, CA 94016"/>
    <s v="436 Jefferson St"/>
    <x v="2"/>
    <s v=" CA 94016"/>
  </r>
  <r>
    <x v="160018"/>
    <x v="1"/>
    <x v="0"/>
    <n v="3.84"/>
    <n v="3.84"/>
    <n v="3.84"/>
    <x v="126684"/>
    <x v="11"/>
    <s v="911 8th St, Los Angeles, CA 90001"/>
    <s v="911 8th St"/>
    <x v="1"/>
    <s v=" CA 90001"/>
  </r>
  <r>
    <x v="160019"/>
    <x v="10"/>
    <x v="0"/>
    <n v="99.99"/>
    <n v="99.99"/>
    <n v="99.99"/>
    <x v="126685"/>
    <x v="12"/>
    <s v="432 9th St, Los Angeles, CA 90001"/>
    <s v="432 9th St"/>
    <x v="1"/>
    <s v=" CA 90001"/>
  </r>
  <r>
    <x v="160020"/>
    <x v="13"/>
    <x v="0"/>
    <n v="1700"/>
    <n v="1700"/>
    <n v="1700"/>
    <x v="126686"/>
    <x v="12"/>
    <s v="765 Forest St, Austin, TX 73301"/>
    <s v="765 Forest St"/>
    <x v="8"/>
    <s v=" TX 73301"/>
  </r>
  <r>
    <x v="160021"/>
    <x v="0"/>
    <x v="0"/>
    <n v="2.99"/>
    <n v="2.99"/>
    <n v="2.99"/>
    <x v="126687"/>
    <x v="12"/>
    <s v="689 Dogwood St, San Francisco, CA 94016"/>
    <s v="689 Dogwood St"/>
    <x v="2"/>
    <s v=" CA 94016"/>
  </r>
  <r>
    <x v="160022"/>
    <x v="0"/>
    <x v="3"/>
    <n v="2.99"/>
    <n v="11.96"/>
    <n v="11.96"/>
    <x v="126687"/>
    <x v="12"/>
    <s v="127 Wilson St, San Francisco, CA 94016"/>
    <s v="127 Wilson St"/>
    <x v="2"/>
    <s v=" CA 94016"/>
  </r>
  <r>
    <x v="160023"/>
    <x v="1"/>
    <x v="2"/>
    <n v="3.84"/>
    <n v="11.52"/>
    <n v="11.52"/>
    <x v="126688"/>
    <x v="12"/>
    <s v="745 9th St, Dallas, TX 75001"/>
    <s v="745 9th St"/>
    <x v="3"/>
    <s v=" TX 75001"/>
  </r>
  <r>
    <x v="160024"/>
    <x v="3"/>
    <x v="0"/>
    <n v="14.95"/>
    <n v="14.95"/>
    <n v="14.95"/>
    <x v="126689"/>
    <x v="12"/>
    <s v="116 Cherry St, Boston, MA 02215"/>
    <s v="116 Cherry St"/>
    <x v="6"/>
    <s v=" MA 02215"/>
  </r>
  <r>
    <x v="160024"/>
    <x v="4"/>
    <x v="0"/>
    <n v="600"/>
    <n v="600"/>
    <n v="600"/>
    <x v="126689"/>
    <x v="12"/>
    <s v="116 Cherry St, Boston, MA 02215"/>
    <s v="116 Cherry St"/>
    <x v="6"/>
    <s v=" MA 02215"/>
  </r>
  <r>
    <x v="160025"/>
    <x v="1"/>
    <x v="1"/>
    <n v="3.84"/>
    <n v="7.68"/>
    <n v="7.68"/>
    <x v="126690"/>
    <x v="12"/>
    <s v="187 South St, Seattle, WA 98101"/>
    <s v="187 South St"/>
    <x v="7"/>
    <s v=" WA 98101"/>
  </r>
  <r>
    <x v="160026"/>
    <x v="1"/>
    <x v="1"/>
    <n v="3.84"/>
    <n v="7.68"/>
    <n v="7.68"/>
    <x v="126691"/>
    <x v="12"/>
    <s v="823 11th St, Portland, OR 97035"/>
    <s v="823 11th St"/>
    <x v="0"/>
    <s v=" OR 97035"/>
  </r>
  <r>
    <x v="160027"/>
    <x v="1"/>
    <x v="0"/>
    <n v="3.84"/>
    <n v="3.84"/>
    <n v="3.84"/>
    <x v="126692"/>
    <x v="12"/>
    <s v="735 14th St, Los Angeles, CA 90001"/>
    <s v="735 14th St"/>
    <x v="1"/>
    <s v=" CA 90001"/>
  </r>
  <r>
    <x v="160028"/>
    <x v="9"/>
    <x v="0"/>
    <n v="999.99"/>
    <n v="999.99"/>
    <n v="999.99"/>
    <x v="126692"/>
    <x v="12"/>
    <s v="629 Lincoln St, New York City, NY 10001"/>
    <s v="629 Lincoln St"/>
    <x v="5"/>
    <s v=" NY 10001"/>
  </r>
  <r>
    <x v="160029"/>
    <x v="6"/>
    <x v="1"/>
    <n v="11.95"/>
    <n v="23.9"/>
    <n v="23.9"/>
    <x v="126693"/>
    <x v="12"/>
    <s v="783 Cedar St, Los Angeles, CA 90001"/>
    <s v="783 Cedar St"/>
    <x v="1"/>
    <s v=" CA 90001"/>
  </r>
  <r>
    <x v="160030"/>
    <x v="5"/>
    <x v="0"/>
    <n v="11.99"/>
    <n v="11.99"/>
    <n v="11.99"/>
    <x v="126694"/>
    <x v="12"/>
    <s v="950 Chestnut St, Boston, MA 02215"/>
    <s v="950 Chestnut St"/>
    <x v="6"/>
    <s v=" MA 02215"/>
  </r>
  <r>
    <x v="160031"/>
    <x v="10"/>
    <x v="0"/>
    <n v="99.99"/>
    <n v="99.99"/>
    <n v="99.99"/>
    <x v="126695"/>
    <x v="12"/>
    <s v="146 10th St, Los Angeles, CA 90001"/>
    <s v="146 10th St"/>
    <x v="1"/>
    <s v=" CA 90001"/>
  </r>
  <r>
    <x v="160032"/>
    <x v="6"/>
    <x v="0"/>
    <n v="11.95"/>
    <n v="11.95"/>
    <n v="11.95"/>
    <x v="126696"/>
    <x v="12"/>
    <s v="156 Jefferson St, San Francisco, CA 94016"/>
    <s v="156 Jefferson St"/>
    <x v="2"/>
    <s v=" CA 94016"/>
  </r>
  <r>
    <x v="160033"/>
    <x v="1"/>
    <x v="1"/>
    <n v="3.84"/>
    <n v="7.68"/>
    <n v="7.68"/>
    <x v="126697"/>
    <x v="12"/>
    <s v="668 10th St, San Francisco, CA 94016"/>
    <s v="668 10th St"/>
    <x v="2"/>
    <s v=" CA 94016"/>
  </r>
  <r>
    <x v="160034"/>
    <x v="3"/>
    <x v="0"/>
    <n v="14.95"/>
    <n v="14.95"/>
    <n v="14.95"/>
    <x v="126698"/>
    <x v="12"/>
    <s v="409 Elm St, Dallas, TX 75001"/>
    <s v="409 Elm St"/>
    <x v="3"/>
    <s v=" TX 75001"/>
  </r>
  <r>
    <x v="160035"/>
    <x v="5"/>
    <x v="0"/>
    <n v="11.99"/>
    <n v="11.99"/>
    <n v="11.99"/>
    <x v="126699"/>
    <x v="12"/>
    <s v="228 10th St, Los Angeles, CA 90001"/>
    <s v="228 10th St"/>
    <x v="1"/>
    <s v=" CA 90001"/>
  </r>
  <r>
    <x v="160036"/>
    <x v="0"/>
    <x v="1"/>
    <n v="2.99"/>
    <n v="5.98"/>
    <n v="5.98"/>
    <x v="126700"/>
    <x v="12"/>
    <s v="558 1st St, Dallas, TX 75001"/>
    <s v="558 1st St"/>
    <x v="3"/>
    <s v=" TX 75001"/>
  </r>
  <r>
    <x v="160037"/>
    <x v="3"/>
    <x v="1"/>
    <n v="14.95"/>
    <n v="29.9"/>
    <n v="29.9"/>
    <x v="126701"/>
    <x v="12"/>
    <s v="205 River St, Dallas, TX 75001"/>
    <s v="205 River St"/>
    <x v="3"/>
    <s v=" TX 75001"/>
  </r>
  <r>
    <x v="160038"/>
    <x v="7"/>
    <x v="0"/>
    <n v="300"/>
    <n v="300"/>
    <n v="300"/>
    <x v="126702"/>
    <x v="12"/>
    <s v="81 1st St, Boston, MA 02215"/>
    <s v="81 1st St"/>
    <x v="6"/>
    <s v=" MA 02215"/>
  </r>
  <r>
    <x v="160039"/>
    <x v="3"/>
    <x v="0"/>
    <n v="14.95"/>
    <n v="14.95"/>
    <n v="14.95"/>
    <x v="126703"/>
    <x v="13"/>
    <s v="240 13th St, Atlanta, GA 30301"/>
    <s v="240 13th St"/>
    <x v="4"/>
    <s v=" GA 30301"/>
  </r>
  <r>
    <x v="160040"/>
    <x v="16"/>
    <x v="0"/>
    <n v="149.99"/>
    <n v="149.99"/>
    <n v="149.99"/>
    <x v="126704"/>
    <x v="13"/>
    <s v="5 Sunset St, Atlanta, GA 30301"/>
    <s v="5 Sunset St"/>
    <x v="4"/>
    <s v=" GA 30301"/>
  </r>
  <r>
    <x v="160041"/>
    <x v="6"/>
    <x v="0"/>
    <n v="11.95"/>
    <n v="11.95"/>
    <n v="11.95"/>
    <x v="126705"/>
    <x v="13"/>
    <s v="807 Chestnut St, Portland, ME 04101"/>
    <s v="807 Chestnut St"/>
    <x v="0"/>
    <s v=" ME 04101"/>
  </r>
  <r>
    <x v="160042"/>
    <x v="0"/>
    <x v="0"/>
    <n v="2.99"/>
    <n v="2.99"/>
    <n v="2.99"/>
    <x v="126706"/>
    <x v="13"/>
    <s v="308 Hickory St, Atlanta, GA 30301"/>
    <s v="308 Hickory St"/>
    <x v="4"/>
    <s v=" GA 30301"/>
  </r>
  <r>
    <x v="160043"/>
    <x v="5"/>
    <x v="0"/>
    <n v="11.99"/>
    <n v="11.99"/>
    <n v="11.99"/>
    <x v="126707"/>
    <x v="13"/>
    <s v="92 Willow St, Boston, MA 02215"/>
    <s v="92 Willow St"/>
    <x v="6"/>
    <s v=" MA 02215"/>
  </r>
  <r>
    <x v="160044"/>
    <x v="8"/>
    <x v="0"/>
    <n v="389.99"/>
    <n v="389.99"/>
    <n v="389.99"/>
    <x v="126708"/>
    <x v="13"/>
    <s v="214 Wilson St, Seattle, WA 98101"/>
    <s v="214 Wilson St"/>
    <x v="7"/>
    <s v=" WA 98101"/>
  </r>
  <r>
    <x v="160045"/>
    <x v="0"/>
    <x v="0"/>
    <n v="2.99"/>
    <n v="2.99"/>
    <n v="2.99"/>
    <x v="126709"/>
    <x v="13"/>
    <s v="102 Johnson St, Portland, OR 97035"/>
    <s v="102 Johnson St"/>
    <x v="0"/>
    <s v=" OR 97035"/>
  </r>
  <r>
    <x v="160046"/>
    <x v="3"/>
    <x v="0"/>
    <n v="14.95"/>
    <n v="14.95"/>
    <n v="14.95"/>
    <x v="126709"/>
    <x v="13"/>
    <s v="761 14th St, Los Angeles, CA 90001"/>
    <s v="761 14th St"/>
    <x v="1"/>
    <s v=" CA 90001"/>
  </r>
  <r>
    <x v="160047"/>
    <x v="6"/>
    <x v="0"/>
    <n v="11.95"/>
    <n v="11.95"/>
    <n v="11.95"/>
    <x v="126710"/>
    <x v="13"/>
    <s v="225 Hill St, Los Angeles, CA 90001"/>
    <s v="225 Hill St"/>
    <x v="1"/>
    <s v=" CA 90001"/>
  </r>
  <r>
    <x v="160048"/>
    <x v="14"/>
    <x v="0"/>
    <n v="379.99"/>
    <n v="379.99"/>
    <n v="379.99"/>
    <x v="126711"/>
    <x v="13"/>
    <s v="448 12th St, Seattle, WA 98101"/>
    <s v="448 12th St"/>
    <x v="7"/>
    <s v=" WA 98101"/>
  </r>
  <r>
    <x v="160049"/>
    <x v="15"/>
    <x v="0"/>
    <n v="150"/>
    <n v="150"/>
    <n v="150"/>
    <x v="126712"/>
    <x v="13"/>
    <s v="582 Meadow St, Seattle, WA 98101"/>
    <s v="582 Meadow St"/>
    <x v="7"/>
    <s v=" WA 98101"/>
  </r>
  <r>
    <x v="160050"/>
    <x v="0"/>
    <x v="3"/>
    <n v="2.99"/>
    <n v="11.96"/>
    <n v="11.96"/>
    <x v="126713"/>
    <x v="13"/>
    <s v="992 14th St, Dallas, TX 75001"/>
    <s v="992 14th St"/>
    <x v="3"/>
    <s v=" TX 75001"/>
  </r>
  <r>
    <x v="160051"/>
    <x v="8"/>
    <x v="0"/>
    <n v="389.99"/>
    <n v="389.99"/>
    <n v="389.99"/>
    <x v="126714"/>
    <x v="13"/>
    <s v="9 South St, San Francisco, CA 94016"/>
    <s v="9 South St"/>
    <x v="2"/>
    <s v=" CA 94016"/>
  </r>
  <r>
    <x v="160052"/>
    <x v="16"/>
    <x v="0"/>
    <n v="149.99"/>
    <n v="149.99"/>
    <n v="149.99"/>
    <x v="126715"/>
    <x v="13"/>
    <s v="933 Lincoln St, San Francisco, CA 94016"/>
    <s v="933 Lincoln St"/>
    <x v="2"/>
    <s v=" CA 94016"/>
  </r>
  <r>
    <x v="160053"/>
    <x v="5"/>
    <x v="0"/>
    <n v="11.99"/>
    <n v="11.99"/>
    <n v="11.99"/>
    <x v="126716"/>
    <x v="13"/>
    <s v="557 Johnson St, Boston, MA 02215"/>
    <s v="557 Johnson St"/>
    <x v="6"/>
    <s v=" MA 02215"/>
  </r>
  <r>
    <x v="160054"/>
    <x v="3"/>
    <x v="0"/>
    <n v="14.95"/>
    <n v="14.95"/>
    <n v="14.95"/>
    <x v="126717"/>
    <x v="13"/>
    <s v="849 Jackson St, San Francisco, CA 94016"/>
    <s v="849 Jackson St"/>
    <x v="2"/>
    <s v=" CA 94016"/>
  </r>
  <r>
    <x v="160055"/>
    <x v="3"/>
    <x v="0"/>
    <n v="14.95"/>
    <n v="14.95"/>
    <n v="14.95"/>
    <x v="126717"/>
    <x v="13"/>
    <s v="513 River St, Portland, ME 04101"/>
    <s v="513 River St"/>
    <x v="0"/>
    <s v=" ME 04101"/>
  </r>
  <r>
    <x v="160056"/>
    <x v="0"/>
    <x v="1"/>
    <n v="2.99"/>
    <n v="5.98"/>
    <n v="5.98"/>
    <x v="126718"/>
    <x v="13"/>
    <s v="97 4th St, New York City, NY 10001"/>
    <s v="97 4th St"/>
    <x v="5"/>
    <s v=" NY 10001"/>
  </r>
  <r>
    <x v="160057"/>
    <x v="9"/>
    <x v="0"/>
    <n v="999.99"/>
    <n v="999.99"/>
    <n v="999.99"/>
    <x v="126719"/>
    <x v="13"/>
    <s v="732 Lincoln St, Seattle, WA 98101"/>
    <s v="732 Lincoln St"/>
    <x v="7"/>
    <s v=" WA 98101"/>
  </r>
  <r>
    <x v="160058"/>
    <x v="0"/>
    <x v="0"/>
    <n v="2.99"/>
    <n v="2.99"/>
    <n v="2.99"/>
    <x v="126720"/>
    <x v="13"/>
    <s v="139 Lincoln St, San Francisco, CA 94016"/>
    <s v="139 Lincoln St"/>
    <x v="2"/>
    <s v=" CA 94016"/>
  </r>
  <r>
    <x v="160059"/>
    <x v="6"/>
    <x v="0"/>
    <n v="11.95"/>
    <n v="11.95"/>
    <n v="11.95"/>
    <x v="126720"/>
    <x v="13"/>
    <s v="970 Church St, Dallas, TX 75001"/>
    <s v="970 Church St"/>
    <x v="3"/>
    <s v=" TX 75001"/>
  </r>
  <r>
    <x v="160060"/>
    <x v="16"/>
    <x v="0"/>
    <n v="149.99"/>
    <n v="149.99"/>
    <n v="149.99"/>
    <x v="126720"/>
    <x v="13"/>
    <s v="885 Washington St, Los Angeles, CA 90001"/>
    <s v="885 Washington St"/>
    <x v="1"/>
    <s v=" CA 90001"/>
  </r>
  <r>
    <x v="160061"/>
    <x v="3"/>
    <x v="0"/>
    <n v="14.95"/>
    <n v="14.95"/>
    <n v="14.95"/>
    <x v="126721"/>
    <x v="13"/>
    <s v="316 Hill St, Los Angeles, CA 90001"/>
    <s v="316 Hill St"/>
    <x v="1"/>
    <s v=" CA 90001"/>
  </r>
  <r>
    <x v="160062"/>
    <x v="1"/>
    <x v="0"/>
    <n v="3.84"/>
    <n v="3.84"/>
    <n v="3.84"/>
    <x v="126722"/>
    <x v="14"/>
    <s v="529 Lincoln St, San Francisco, CA 94016"/>
    <s v="529 Lincoln St"/>
    <x v="2"/>
    <s v=" CA 94016"/>
  </r>
  <r>
    <x v="160063"/>
    <x v="3"/>
    <x v="1"/>
    <n v="14.95"/>
    <n v="29.9"/>
    <n v="29.9"/>
    <x v="126722"/>
    <x v="14"/>
    <s v="521 Walnut St, New York City, NY 10001"/>
    <s v="521 Walnut St"/>
    <x v="5"/>
    <s v=" NY 10001"/>
  </r>
  <r>
    <x v="160064"/>
    <x v="10"/>
    <x v="1"/>
    <n v="99.99"/>
    <n v="199.98"/>
    <n v="199.98"/>
    <x v="126723"/>
    <x v="14"/>
    <s v="514 Cherry St, New York City, NY 10001"/>
    <s v="514 Cherry St"/>
    <x v="5"/>
    <s v=" NY 10001"/>
  </r>
  <r>
    <x v="160065"/>
    <x v="0"/>
    <x v="0"/>
    <n v="2.99"/>
    <n v="2.99"/>
    <n v="2.99"/>
    <x v="126724"/>
    <x v="14"/>
    <s v="836 6th St, New York City, NY 10001"/>
    <s v="836 6th St"/>
    <x v="5"/>
    <s v=" NY 10001"/>
  </r>
  <r>
    <x v="160066"/>
    <x v="6"/>
    <x v="0"/>
    <n v="11.95"/>
    <n v="11.95"/>
    <n v="11.95"/>
    <x v="126725"/>
    <x v="14"/>
    <s v="319 Spruce St, Boston, MA 02215"/>
    <s v="319 Spruce St"/>
    <x v="6"/>
    <s v=" MA 02215"/>
  </r>
  <r>
    <x v="160067"/>
    <x v="3"/>
    <x v="0"/>
    <n v="14.95"/>
    <n v="14.95"/>
    <n v="14.95"/>
    <x v="126726"/>
    <x v="14"/>
    <s v="256 5th St, Dallas, TX 75001"/>
    <s v="256 5th St"/>
    <x v="3"/>
    <s v=" TX 75001"/>
  </r>
  <r>
    <x v="160068"/>
    <x v="6"/>
    <x v="0"/>
    <n v="11.95"/>
    <n v="11.95"/>
    <n v="11.95"/>
    <x v="126727"/>
    <x v="14"/>
    <s v="939 Willow St, San Francisco, CA 94016"/>
    <s v="939 Willow St"/>
    <x v="2"/>
    <s v=" CA 94016"/>
  </r>
  <r>
    <x v="160069"/>
    <x v="14"/>
    <x v="0"/>
    <n v="379.99"/>
    <n v="379.99"/>
    <n v="379.99"/>
    <x v="126728"/>
    <x v="14"/>
    <s v="744 River St, Austin, TX 73301"/>
    <s v="744 River St"/>
    <x v="8"/>
    <s v=" TX 73301"/>
  </r>
  <r>
    <x v="160070"/>
    <x v="8"/>
    <x v="0"/>
    <n v="389.99"/>
    <n v="389.99"/>
    <n v="389.99"/>
    <x v="126728"/>
    <x v="14"/>
    <s v="236 Washington St, San Francisco, CA 94016"/>
    <s v="236 Washington St"/>
    <x v="2"/>
    <s v=" CA 94016"/>
  </r>
  <r>
    <x v="160071"/>
    <x v="15"/>
    <x v="0"/>
    <n v="150"/>
    <n v="150"/>
    <n v="150"/>
    <x v="126729"/>
    <x v="14"/>
    <s v="524 9th St, Dallas, TX 75001"/>
    <s v="524 9th St"/>
    <x v="3"/>
    <s v=" TX 75001"/>
  </r>
  <r>
    <x v="160072"/>
    <x v="3"/>
    <x v="0"/>
    <n v="14.95"/>
    <n v="14.95"/>
    <n v="14.95"/>
    <x v="126730"/>
    <x v="14"/>
    <s v="869 Chestnut St, Boston, MA 02215"/>
    <s v="869 Chestnut St"/>
    <x v="6"/>
    <s v=" MA 02215"/>
  </r>
  <r>
    <x v="160073"/>
    <x v="8"/>
    <x v="0"/>
    <n v="389.99"/>
    <n v="389.99"/>
    <n v="389.99"/>
    <x v="126731"/>
    <x v="14"/>
    <s v="36 Walnut St, Atlanta, GA 30301"/>
    <s v="36 Walnut St"/>
    <x v="4"/>
    <s v=" GA 30301"/>
  </r>
  <r>
    <x v="160074"/>
    <x v="15"/>
    <x v="0"/>
    <n v="150"/>
    <n v="150"/>
    <n v="150"/>
    <x v="126732"/>
    <x v="14"/>
    <s v="364 Ridge St, Atlanta, GA 30301"/>
    <s v="364 Ridge St"/>
    <x v="4"/>
    <s v=" GA 30301"/>
  </r>
  <r>
    <x v="160075"/>
    <x v="2"/>
    <x v="0"/>
    <n v="400"/>
    <n v="400"/>
    <n v="400"/>
    <x v="126733"/>
    <x v="14"/>
    <s v="695 Maple St, Dallas, TX 75001"/>
    <s v="695 Maple St"/>
    <x v="3"/>
    <s v=" TX 75001"/>
  </r>
  <r>
    <x v="160076"/>
    <x v="0"/>
    <x v="0"/>
    <n v="2.99"/>
    <n v="2.99"/>
    <n v="2.99"/>
    <x v="126733"/>
    <x v="14"/>
    <s v="928 1st St, Seattle, WA 98101"/>
    <s v="928 1st St"/>
    <x v="7"/>
    <s v=" WA 98101"/>
  </r>
  <r>
    <x v="160077"/>
    <x v="15"/>
    <x v="0"/>
    <n v="150"/>
    <n v="150"/>
    <n v="150"/>
    <x v="126734"/>
    <x v="14"/>
    <s v="625 Madison St, Los Angeles, CA 90001"/>
    <s v="625 Madison St"/>
    <x v="1"/>
    <s v=" CA 90001"/>
  </r>
  <r>
    <x v="160078"/>
    <x v="6"/>
    <x v="0"/>
    <n v="11.95"/>
    <n v="11.95"/>
    <n v="11.95"/>
    <x v="126735"/>
    <x v="14"/>
    <s v="501 Adams St, Austin, TX 73301"/>
    <s v="501 Adams St"/>
    <x v="8"/>
    <s v=" TX 73301"/>
  </r>
  <r>
    <x v="160079"/>
    <x v="3"/>
    <x v="0"/>
    <n v="14.95"/>
    <n v="14.95"/>
    <n v="14.95"/>
    <x v="126736"/>
    <x v="14"/>
    <s v="228 Elm St, San Francisco, CA 94016"/>
    <s v="228 Elm St"/>
    <x v="2"/>
    <s v=" CA 94016"/>
  </r>
  <r>
    <x v="160080"/>
    <x v="14"/>
    <x v="0"/>
    <n v="379.99"/>
    <n v="379.99"/>
    <n v="379.99"/>
    <x v="126737"/>
    <x v="14"/>
    <s v="217 West St, San Francisco, CA 94016"/>
    <s v="217 West St"/>
    <x v="2"/>
    <s v=" CA 94016"/>
  </r>
  <r>
    <x v="160081"/>
    <x v="9"/>
    <x v="0"/>
    <n v="999.99"/>
    <n v="999.99"/>
    <n v="999.99"/>
    <x v="126738"/>
    <x v="14"/>
    <s v="133 Washington St, Atlanta, GA 30301"/>
    <s v="133 Washington St"/>
    <x v="4"/>
    <s v=" GA 30301"/>
  </r>
  <r>
    <x v="160082"/>
    <x v="5"/>
    <x v="0"/>
    <n v="11.99"/>
    <n v="11.99"/>
    <n v="11.99"/>
    <x v="126739"/>
    <x v="14"/>
    <s v="383 Adams St, New York City, NY 10001"/>
    <s v="383 Adams St"/>
    <x v="5"/>
    <s v=" NY 10001"/>
  </r>
  <r>
    <x v="160083"/>
    <x v="0"/>
    <x v="4"/>
    <n v="2.99"/>
    <n v="14.950000000000001"/>
    <n v="14.950000000000001"/>
    <x v="126739"/>
    <x v="14"/>
    <s v="246 7th St, Boston, MA 02215"/>
    <s v="246 7th St"/>
    <x v="6"/>
    <s v=" MA 02215"/>
  </r>
  <r>
    <x v="160084"/>
    <x v="6"/>
    <x v="0"/>
    <n v="11.95"/>
    <n v="11.95"/>
    <n v="11.95"/>
    <x v="126740"/>
    <x v="14"/>
    <s v="603 Highland St, New York City, NY 10001"/>
    <s v="603 Highland St"/>
    <x v="5"/>
    <s v=" NY 10001"/>
  </r>
  <r>
    <x v="160085"/>
    <x v="5"/>
    <x v="0"/>
    <n v="11.99"/>
    <n v="11.99"/>
    <n v="11.99"/>
    <x v="126741"/>
    <x v="14"/>
    <s v="367 Willow St, Boston, MA 02215"/>
    <s v="367 Willow St"/>
    <x v="6"/>
    <s v=" MA 02215"/>
  </r>
  <r>
    <x v="160086"/>
    <x v="11"/>
    <x v="0"/>
    <n v="109.99"/>
    <n v="109.99"/>
    <n v="109.99"/>
    <x v="126742"/>
    <x v="14"/>
    <s v="161 Lake St, San Francisco, CA 94016"/>
    <s v="161 Lake St"/>
    <x v="2"/>
    <s v=" CA 94016"/>
  </r>
  <r>
    <x v="160087"/>
    <x v="1"/>
    <x v="4"/>
    <n v="3.84"/>
    <n v="19.2"/>
    <n v="19.2"/>
    <x v="126743"/>
    <x v="14"/>
    <s v="627 Walnut St, New York City, NY 10001"/>
    <s v="627 Walnut St"/>
    <x v="5"/>
    <s v=" NY 10001"/>
  </r>
  <r>
    <x v="160088"/>
    <x v="13"/>
    <x v="0"/>
    <n v="1700"/>
    <n v="1700"/>
    <n v="1700"/>
    <x v="126744"/>
    <x v="14"/>
    <s v="43 11th St, San Francisco, CA 94016"/>
    <s v="43 11th St"/>
    <x v="2"/>
    <s v=" CA 94016"/>
  </r>
  <r>
    <x v="160089"/>
    <x v="12"/>
    <x v="0"/>
    <n v="700"/>
    <n v="700"/>
    <n v="700"/>
    <x v="126744"/>
    <x v="14"/>
    <s v="791 4th St, San Francisco, CA 94016"/>
    <s v="791 4th St"/>
    <x v="2"/>
    <s v=" CA 94016"/>
  </r>
  <r>
    <x v="160090"/>
    <x v="1"/>
    <x v="0"/>
    <n v="3.84"/>
    <n v="3.84"/>
    <n v="3.84"/>
    <x v="126745"/>
    <x v="15"/>
    <s v="497 Park St, Atlanta, GA 30301"/>
    <s v="497 Park St"/>
    <x v="4"/>
    <s v=" GA 30301"/>
  </r>
  <r>
    <x v="160091"/>
    <x v="6"/>
    <x v="0"/>
    <n v="11.95"/>
    <n v="11.95"/>
    <n v="11.95"/>
    <x v="126746"/>
    <x v="15"/>
    <s v="782 Walnut St, Seattle, WA 98101"/>
    <s v="782 Walnut St"/>
    <x v="7"/>
    <s v=" WA 98101"/>
  </r>
  <r>
    <x v="160092"/>
    <x v="0"/>
    <x v="2"/>
    <n v="2.99"/>
    <n v="8.9700000000000006"/>
    <n v="8.9700000000000006"/>
    <x v="126747"/>
    <x v="15"/>
    <s v="98 Church St, San Francisco, CA 94016"/>
    <s v="98 Church St"/>
    <x v="2"/>
    <s v=" CA 94016"/>
  </r>
  <r>
    <x v="160093"/>
    <x v="5"/>
    <x v="1"/>
    <n v="11.99"/>
    <n v="23.98"/>
    <n v="23.98"/>
    <x v="126748"/>
    <x v="15"/>
    <s v="429 12th St, San Francisco, CA 94016"/>
    <s v="429 12th St"/>
    <x v="2"/>
    <s v=" CA 94016"/>
  </r>
  <r>
    <x v="160094"/>
    <x v="6"/>
    <x v="0"/>
    <n v="11.95"/>
    <n v="11.95"/>
    <n v="11.95"/>
    <x v="126749"/>
    <x v="15"/>
    <s v="838 Lakeview St, Dallas, TX 75001"/>
    <s v="838 Lakeview St"/>
    <x v="3"/>
    <s v=" TX 75001"/>
  </r>
  <r>
    <x v="160095"/>
    <x v="4"/>
    <x v="0"/>
    <n v="600"/>
    <n v="600"/>
    <n v="600"/>
    <x v="126750"/>
    <x v="15"/>
    <s v="276 Sunset St, San Francisco, CA 94016"/>
    <s v="276 Sunset St"/>
    <x v="2"/>
    <s v=" CA 94016"/>
  </r>
  <r>
    <x v="160096"/>
    <x v="5"/>
    <x v="0"/>
    <n v="11.99"/>
    <n v="11.99"/>
    <n v="11.99"/>
    <x v="126751"/>
    <x v="15"/>
    <s v="554 Hill St, San Francisco, CA 94016"/>
    <s v="554 Hill St"/>
    <x v="2"/>
    <s v=" CA 94016"/>
  </r>
  <r>
    <x v="160097"/>
    <x v="4"/>
    <x v="0"/>
    <n v="600"/>
    <n v="600"/>
    <n v="600"/>
    <x v="126752"/>
    <x v="15"/>
    <s v="916 Lakeview St, Boston, MA 02215"/>
    <s v="916 Lakeview St"/>
    <x v="6"/>
    <s v=" MA 02215"/>
  </r>
  <r>
    <x v="160097"/>
    <x v="6"/>
    <x v="0"/>
    <n v="11.95"/>
    <n v="11.95"/>
    <n v="11.95"/>
    <x v="126752"/>
    <x v="15"/>
    <s v="916 Lakeview St, Boston, MA 02215"/>
    <s v="916 Lakeview St"/>
    <x v="6"/>
    <s v=" MA 02215"/>
  </r>
  <r>
    <x v="160097"/>
    <x v="5"/>
    <x v="0"/>
    <n v="11.99"/>
    <n v="11.99"/>
    <n v="11.99"/>
    <x v="126752"/>
    <x v="15"/>
    <s v="916 Lakeview St, Boston, MA 02215"/>
    <s v="916 Lakeview St"/>
    <x v="6"/>
    <s v=" MA 02215"/>
  </r>
  <r>
    <x v="160098"/>
    <x v="5"/>
    <x v="1"/>
    <n v="11.99"/>
    <n v="23.98"/>
    <n v="23.98"/>
    <x v="126753"/>
    <x v="15"/>
    <s v="38 Lincoln St, Boston, MA 02215"/>
    <s v="38 Lincoln St"/>
    <x v="6"/>
    <s v=" MA 02215"/>
  </r>
  <r>
    <x v="160099"/>
    <x v="6"/>
    <x v="1"/>
    <n v="11.95"/>
    <n v="23.9"/>
    <n v="23.9"/>
    <x v="126754"/>
    <x v="15"/>
    <s v="238 Ridge St, New York City, NY 10001"/>
    <s v="238 Ridge St"/>
    <x v="5"/>
    <s v=" NY 10001"/>
  </r>
  <r>
    <x v="160100"/>
    <x v="13"/>
    <x v="0"/>
    <n v="1700"/>
    <n v="1700"/>
    <n v="1700"/>
    <x v="126755"/>
    <x v="16"/>
    <s v="512 Park St, Los Angeles, CA 90001"/>
    <s v="512 Park St"/>
    <x v="1"/>
    <s v=" CA 90001"/>
  </r>
  <r>
    <x v="160101"/>
    <x v="15"/>
    <x v="0"/>
    <n v="150"/>
    <n v="150"/>
    <n v="150"/>
    <x v="126756"/>
    <x v="16"/>
    <s v="351 Jefferson St, Atlanta, GA 30301"/>
    <s v="351 Jefferson St"/>
    <x v="4"/>
    <s v=" GA 30301"/>
  </r>
  <r>
    <x v="160102"/>
    <x v="10"/>
    <x v="0"/>
    <n v="99.99"/>
    <n v="99.99"/>
    <n v="99.99"/>
    <x v="126757"/>
    <x v="16"/>
    <s v="341 12th St, Seattle, WA 98101"/>
    <s v="341 12th St"/>
    <x v="7"/>
    <s v=" WA 98101"/>
  </r>
  <r>
    <x v="160102"/>
    <x v="3"/>
    <x v="1"/>
    <n v="14.95"/>
    <n v="29.9"/>
    <n v="29.9"/>
    <x v="126757"/>
    <x v="16"/>
    <s v="341 12th St, Seattle, WA 98101"/>
    <s v="341 12th St"/>
    <x v="7"/>
    <s v=" WA 98101"/>
  </r>
  <r>
    <x v="160103"/>
    <x v="14"/>
    <x v="0"/>
    <n v="379.99"/>
    <n v="379.99"/>
    <n v="379.99"/>
    <x v="126758"/>
    <x v="17"/>
    <s v="826 Adams St, New York City, NY 10001"/>
    <s v="826 Adams St"/>
    <x v="5"/>
    <s v=" NY 10001"/>
  </r>
  <r>
    <x v="160104"/>
    <x v="15"/>
    <x v="0"/>
    <n v="150"/>
    <n v="150"/>
    <n v="150"/>
    <x v="126759"/>
    <x v="17"/>
    <s v="584 8th St, San Francisco, CA 94016"/>
    <s v="584 8th St"/>
    <x v="2"/>
    <s v=" CA 94016"/>
  </r>
  <r>
    <x v="160105"/>
    <x v="1"/>
    <x v="0"/>
    <n v="3.84"/>
    <n v="3.84"/>
    <n v="3.84"/>
    <x v="126760"/>
    <x v="17"/>
    <s v="911 2nd St, Portland, ME 04101"/>
    <s v="911 2nd St"/>
    <x v="0"/>
    <s v=" ME 04101"/>
  </r>
  <r>
    <x v="160106"/>
    <x v="3"/>
    <x v="0"/>
    <n v="14.95"/>
    <n v="14.95"/>
    <n v="14.95"/>
    <x v="126761"/>
    <x v="17"/>
    <s v="308 Lincoln St, Dallas, TX 75001"/>
    <s v="308 Lincoln St"/>
    <x v="3"/>
    <s v=" TX 75001"/>
  </r>
  <r>
    <x v="160107"/>
    <x v="5"/>
    <x v="0"/>
    <n v="11.99"/>
    <n v="11.99"/>
    <n v="11.99"/>
    <x v="126762"/>
    <x v="17"/>
    <s v="791 Wilson St, San Francisco, CA 94016"/>
    <s v="791 Wilson St"/>
    <x v="2"/>
    <s v=" CA 94016"/>
  </r>
  <r>
    <x v="160108"/>
    <x v="6"/>
    <x v="0"/>
    <n v="11.95"/>
    <n v="11.95"/>
    <n v="11.95"/>
    <x v="126763"/>
    <x v="17"/>
    <s v="424 10th St, New York City, NY 10001"/>
    <s v="424 10th St"/>
    <x v="5"/>
    <s v=" NY 10001"/>
  </r>
  <r>
    <x v="160109"/>
    <x v="15"/>
    <x v="0"/>
    <n v="150"/>
    <n v="150"/>
    <n v="150"/>
    <x v="126764"/>
    <x v="18"/>
    <s v="513 Main St, Seattle, WA 98101"/>
    <s v="513 Main St"/>
    <x v="7"/>
    <s v=" WA 98101"/>
  </r>
  <r>
    <x v="160110"/>
    <x v="0"/>
    <x v="0"/>
    <n v="2.99"/>
    <n v="2.99"/>
    <n v="2.99"/>
    <x v="126765"/>
    <x v="18"/>
    <s v="50 Elm St, San Francisco, CA 94016"/>
    <s v="50 Elm St"/>
    <x v="2"/>
    <s v=" CA 94016"/>
  </r>
  <r>
    <x v="160111"/>
    <x v="15"/>
    <x v="0"/>
    <n v="150"/>
    <n v="150"/>
    <n v="150"/>
    <x v="126766"/>
    <x v="18"/>
    <s v="447 7th St, Atlanta, GA 30301"/>
    <s v="447 7th St"/>
    <x v="4"/>
    <s v=" GA 30301"/>
  </r>
  <r>
    <x v="160112"/>
    <x v="13"/>
    <x v="0"/>
    <n v="1700"/>
    <n v="1700"/>
    <n v="1700"/>
    <x v="126767"/>
    <x v="18"/>
    <s v="560 Lincoln St, New York City, NY 10001"/>
    <s v="560 Lincoln St"/>
    <x v="5"/>
    <s v=" NY 10001"/>
  </r>
  <r>
    <x v="160113"/>
    <x v="5"/>
    <x v="0"/>
    <n v="11.99"/>
    <n v="11.99"/>
    <n v="11.99"/>
    <x v="126768"/>
    <x v="18"/>
    <s v="398 Madison St, Dallas, TX 75001"/>
    <s v="398 Madison St"/>
    <x v="3"/>
    <s v=" TX 75001"/>
  </r>
  <r>
    <x v="160114"/>
    <x v="15"/>
    <x v="0"/>
    <n v="150"/>
    <n v="150"/>
    <n v="150"/>
    <x v="126769"/>
    <x v="18"/>
    <s v="875 14th St, Boston, MA 02215"/>
    <s v="875 14th St"/>
    <x v="6"/>
    <s v=" MA 02215"/>
  </r>
  <r>
    <x v="160115"/>
    <x v="3"/>
    <x v="0"/>
    <n v="14.95"/>
    <n v="14.95"/>
    <n v="14.95"/>
    <x v="126770"/>
    <x v="18"/>
    <s v="730 7th St, Boston, MA 02215"/>
    <s v="730 7th St"/>
    <x v="6"/>
    <s v=" MA 02215"/>
  </r>
  <r>
    <x v="160116"/>
    <x v="5"/>
    <x v="0"/>
    <n v="11.99"/>
    <n v="11.99"/>
    <n v="11.99"/>
    <x v="126771"/>
    <x v="19"/>
    <s v="753 Lakeview St, Boston, MA 02215"/>
    <s v="753 Lakeview St"/>
    <x v="6"/>
    <s v=" MA 02215"/>
  </r>
  <r>
    <x v="160117"/>
    <x v="3"/>
    <x v="0"/>
    <n v="14.95"/>
    <n v="14.95"/>
    <n v="14.95"/>
    <x v="126772"/>
    <x v="20"/>
    <s v="887 Jefferson St, Dallas, TX 75001"/>
    <s v="887 Jefferson St"/>
    <x v="3"/>
    <s v=" TX 75001"/>
  </r>
  <r>
    <x v="160118"/>
    <x v="3"/>
    <x v="0"/>
    <n v="14.95"/>
    <n v="14.95"/>
    <n v="14.95"/>
    <x v="126773"/>
    <x v="20"/>
    <s v="206 Elm St, Portland, OR 97035"/>
    <s v="206 Elm St"/>
    <x v="0"/>
    <s v=" OR 97035"/>
  </r>
  <r>
    <x v="160119"/>
    <x v="12"/>
    <x v="0"/>
    <n v="700"/>
    <n v="700"/>
    <n v="700"/>
    <x v="126774"/>
    <x v="20"/>
    <s v="301 Ridge St, Dallas, TX 75001"/>
    <s v="301 Ridge St"/>
    <x v="3"/>
    <s v=" TX 75001"/>
  </r>
  <r>
    <x v="160120"/>
    <x v="15"/>
    <x v="0"/>
    <n v="150"/>
    <n v="150"/>
    <n v="150"/>
    <x v="126775"/>
    <x v="21"/>
    <s v="636 Pine St, San Francisco, CA 94016"/>
    <s v="636 Pine St"/>
    <x v="2"/>
    <s v=" CA 94016"/>
  </r>
  <r>
    <x v="160121"/>
    <x v="12"/>
    <x v="0"/>
    <n v="700"/>
    <n v="700"/>
    <n v="700"/>
    <x v="126776"/>
    <x v="21"/>
    <s v="718 North St, New York City, NY 10001"/>
    <s v="718 North St"/>
    <x v="5"/>
    <s v=" NY 10001"/>
  </r>
  <r>
    <x v="160122"/>
    <x v="1"/>
    <x v="0"/>
    <n v="3.84"/>
    <n v="3.84"/>
    <n v="3.84"/>
    <x v="126777"/>
    <x v="21"/>
    <s v="315 Washington St, San Francisco, CA 94016"/>
    <s v="315 Washington St"/>
    <x v="2"/>
    <s v=" CA 94016"/>
  </r>
  <r>
    <x v="160123"/>
    <x v="15"/>
    <x v="0"/>
    <n v="150"/>
    <n v="150"/>
    <n v="150"/>
    <x v="126778"/>
    <x v="22"/>
    <s v="370 8th St, Boston, MA 02215"/>
    <s v="370 8th St"/>
    <x v="6"/>
    <s v=" MA 02215"/>
  </r>
  <r>
    <x v="160124"/>
    <x v="6"/>
    <x v="0"/>
    <n v="11.95"/>
    <n v="11.95"/>
    <n v="11.95"/>
    <x v="126779"/>
    <x v="22"/>
    <s v="385 8th St, Atlanta, GA 30301"/>
    <s v="385 8th St"/>
    <x v="4"/>
    <s v=" GA 30301"/>
  </r>
  <r>
    <x v="160125"/>
    <x v="1"/>
    <x v="0"/>
    <n v="3.84"/>
    <n v="3.84"/>
    <n v="3.84"/>
    <x v="126780"/>
    <x v="23"/>
    <s v="926 14th St, Los Angeles, CA 90001"/>
    <s v="926 14th St"/>
    <x v="1"/>
    <s v=" CA 90001"/>
  </r>
  <r>
    <x v="160126"/>
    <x v="16"/>
    <x v="0"/>
    <n v="149.99"/>
    <n v="149.99"/>
    <n v="149.99"/>
    <x v="126781"/>
    <x v="23"/>
    <s v="804 5th St, San Francisco, CA 94016"/>
    <s v="804 5th St"/>
    <x v="2"/>
    <s v=" CA 94016"/>
  </r>
  <r>
    <x v="160127"/>
    <x v="3"/>
    <x v="0"/>
    <n v="14.95"/>
    <n v="14.95"/>
    <n v="14.95"/>
    <x v="126782"/>
    <x v="23"/>
    <s v="701 14th St, Los Angeles, CA 90001"/>
    <s v="701 14th St"/>
    <x v="1"/>
    <s v=" CA 90001"/>
  </r>
  <r>
    <x v="160128"/>
    <x v="16"/>
    <x v="0"/>
    <n v="149.99"/>
    <n v="149.99"/>
    <n v="149.99"/>
    <x v="126783"/>
    <x v="23"/>
    <s v="278 Cedar St, Boston, MA 02215"/>
    <s v="278 Cedar St"/>
    <x v="6"/>
    <s v=" MA 02215"/>
  </r>
  <r>
    <x v="160129"/>
    <x v="15"/>
    <x v="0"/>
    <n v="150"/>
    <n v="150"/>
    <n v="150"/>
    <x v="126784"/>
    <x v="23"/>
    <s v="147 South St, Atlanta, GA 30301"/>
    <s v="147 South St"/>
    <x v="4"/>
    <s v=" GA 30301"/>
  </r>
  <r>
    <x v="160130"/>
    <x v="6"/>
    <x v="0"/>
    <n v="11.95"/>
    <n v="11.95"/>
    <n v="11.95"/>
    <x v="126785"/>
    <x v="23"/>
    <s v="464 12th St, Portland, OR 97035"/>
    <s v="464 12th St"/>
    <x v="0"/>
    <s v=" OR 97035"/>
  </r>
  <r>
    <x v="160131"/>
    <x v="13"/>
    <x v="0"/>
    <n v="1700"/>
    <n v="1700"/>
    <n v="1700"/>
    <x v="126786"/>
    <x v="0"/>
    <s v="344 Highland St, Los Angeles, CA 90001"/>
    <s v="344 Highland St"/>
    <x v="1"/>
    <s v=" CA 90001"/>
  </r>
  <r>
    <x v="160132"/>
    <x v="9"/>
    <x v="0"/>
    <n v="999.99"/>
    <n v="999.99"/>
    <n v="999.99"/>
    <x v="126787"/>
    <x v="0"/>
    <s v="780 Elm St, New York City, NY 10001"/>
    <s v="780 Elm St"/>
    <x v="5"/>
    <s v=" NY 10001"/>
  </r>
  <r>
    <x v="160133"/>
    <x v="6"/>
    <x v="0"/>
    <n v="11.95"/>
    <n v="11.95"/>
    <n v="11.95"/>
    <x v="126788"/>
    <x v="0"/>
    <s v="488 11th St, New York City, NY 10001"/>
    <s v="488 11th St"/>
    <x v="5"/>
    <s v=" NY 10001"/>
  </r>
  <r>
    <x v="160134"/>
    <x v="1"/>
    <x v="1"/>
    <n v="3.84"/>
    <n v="7.68"/>
    <n v="7.68"/>
    <x v="126789"/>
    <x v="0"/>
    <s v="320 Pine St, San Francisco, CA 94016"/>
    <s v="320 Pine St"/>
    <x v="2"/>
    <s v=" CA 94016"/>
  </r>
  <r>
    <x v="160135"/>
    <x v="17"/>
    <x v="0"/>
    <n v="600"/>
    <n v="600"/>
    <n v="600"/>
    <x v="126790"/>
    <x v="1"/>
    <s v="609 Madison St, San Francisco, CA 94016"/>
    <s v="609 Madison St"/>
    <x v="2"/>
    <s v=" CA 94016"/>
  </r>
  <r>
    <x v="160136"/>
    <x v="1"/>
    <x v="1"/>
    <n v="3.84"/>
    <n v="7.68"/>
    <n v="7.68"/>
    <x v="126790"/>
    <x v="1"/>
    <s v="644 Adams St, San Francisco, CA 94016"/>
    <s v="644 Adams St"/>
    <x v="2"/>
    <s v=" CA 94016"/>
  </r>
  <r>
    <x v="160137"/>
    <x v="10"/>
    <x v="0"/>
    <n v="99.99"/>
    <n v="99.99"/>
    <n v="99.99"/>
    <x v="126791"/>
    <x v="1"/>
    <s v="264 Chestnut St, Austin, TX 73301"/>
    <s v="264 Chestnut St"/>
    <x v="8"/>
    <s v=" TX 73301"/>
  </r>
  <r>
    <x v="160138"/>
    <x v="16"/>
    <x v="0"/>
    <n v="149.99"/>
    <n v="149.99"/>
    <n v="149.99"/>
    <x v="126792"/>
    <x v="1"/>
    <s v="882 South St, Boston, MA 02215"/>
    <s v="882 South St"/>
    <x v="6"/>
    <s v=" MA 02215"/>
  </r>
  <r>
    <x v="160139"/>
    <x v="5"/>
    <x v="0"/>
    <n v="11.99"/>
    <n v="11.99"/>
    <n v="11.99"/>
    <x v="126793"/>
    <x v="1"/>
    <s v="106 Jefferson St, Atlanta, GA 30301"/>
    <s v="106 Jefferson St"/>
    <x v="4"/>
    <s v=" GA 30301"/>
  </r>
  <r>
    <x v="160140"/>
    <x v="5"/>
    <x v="0"/>
    <n v="11.99"/>
    <n v="11.99"/>
    <n v="11.99"/>
    <x v="126793"/>
    <x v="1"/>
    <s v="363 Cherry St, San Francisco, CA 94016"/>
    <s v="363 Cherry St"/>
    <x v="2"/>
    <s v=" CA 94016"/>
  </r>
  <r>
    <x v="160141"/>
    <x v="8"/>
    <x v="0"/>
    <n v="389.99"/>
    <n v="389.99"/>
    <n v="389.99"/>
    <x v="126794"/>
    <x v="1"/>
    <s v="865 Park St, Boston, MA 02215"/>
    <s v="865 Park St"/>
    <x v="6"/>
    <s v=" MA 02215"/>
  </r>
  <r>
    <x v="160142"/>
    <x v="3"/>
    <x v="0"/>
    <n v="14.95"/>
    <n v="14.95"/>
    <n v="14.95"/>
    <x v="126795"/>
    <x v="1"/>
    <s v="125 Hill St, San Francisco, CA 94016"/>
    <s v="125 Hill St"/>
    <x v="2"/>
    <s v=" CA 94016"/>
  </r>
  <r>
    <x v="160142"/>
    <x v="4"/>
    <x v="0"/>
    <n v="600"/>
    <n v="600"/>
    <n v="600"/>
    <x v="126795"/>
    <x v="1"/>
    <s v="125 Hill St, San Francisco, CA 94016"/>
    <s v="125 Hill St"/>
    <x v="2"/>
    <s v=" CA 94016"/>
  </r>
  <r>
    <x v="160143"/>
    <x v="9"/>
    <x v="0"/>
    <n v="999.99"/>
    <n v="999.99"/>
    <n v="999.99"/>
    <x v="126796"/>
    <x v="1"/>
    <s v="398 Chestnut St, Atlanta, GA 30301"/>
    <s v="398 Chestnut St"/>
    <x v="4"/>
    <s v=" GA 30301"/>
  </r>
  <r>
    <x v="160144"/>
    <x v="15"/>
    <x v="0"/>
    <n v="150"/>
    <n v="150"/>
    <n v="150"/>
    <x v="126797"/>
    <x v="1"/>
    <s v="240 Center St, Dallas, TX 75001"/>
    <s v="240 Center St"/>
    <x v="3"/>
    <s v=" TX 75001"/>
  </r>
  <r>
    <x v="160145"/>
    <x v="5"/>
    <x v="0"/>
    <n v="11.99"/>
    <n v="11.99"/>
    <n v="11.99"/>
    <x v="126797"/>
    <x v="1"/>
    <s v="934 Dogwood St, Los Angeles, CA 90001"/>
    <s v="934 Dogwood St"/>
    <x v="1"/>
    <s v=" CA 90001"/>
  </r>
  <r>
    <x v="160146"/>
    <x v="5"/>
    <x v="0"/>
    <n v="11.99"/>
    <n v="11.99"/>
    <n v="11.99"/>
    <x v="126798"/>
    <x v="1"/>
    <s v="609 Park St, Dallas, TX 75001"/>
    <s v="609 Park St"/>
    <x v="3"/>
    <s v=" TX 75001"/>
  </r>
  <r>
    <x v="160147"/>
    <x v="4"/>
    <x v="0"/>
    <n v="600"/>
    <n v="600"/>
    <n v="600"/>
    <x v="126799"/>
    <x v="1"/>
    <s v="559 Pine St, Boston, MA 02215"/>
    <s v="559 Pine St"/>
    <x v="6"/>
    <s v=" MA 02215"/>
  </r>
  <r>
    <x v="160148"/>
    <x v="12"/>
    <x v="0"/>
    <n v="700"/>
    <n v="700"/>
    <n v="700"/>
    <x v="126800"/>
    <x v="1"/>
    <s v="733 Willow St, San Francisco, CA 94016"/>
    <s v="733 Willow St"/>
    <x v="2"/>
    <s v=" CA 94016"/>
  </r>
  <r>
    <x v="160148"/>
    <x v="15"/>
    <x v="0"/>
    <n v="150"/>
    <n v="150"/>
    <n v="150"/>
    <x v="126800"/>
    <x v="1"/>
    <s v="733 Willow St, San Francisco, CA 94016"/>
    <s v="733 Willow St"/>
    <x v="2"/>
    <s v=" CA 94016"/>
  </r>
  <r>
    <x v="160149"/>
    <x v="6"/>
    <x v="0"/>
    <n v="11.95"/>
    <n v="11.95"/>
    <n v="11.95"/>
    <x v="126801"/>
    <x v="1"/>
    <s v="802 Center St, New York City, NY 10001"/>
    <s v="802 Center St"/>
    <x v="5"/>
    <s v=" NY 10001"/>
  </r>
  <r>
    <x v="160150"/>
    <x v="1"/>
    <x v="1"/>
    <n v="3.84"/>
    <n v="7.68"/>
    <n v="7.68"/>
    <x v="126801"/>
    <x v="1"/>
    <s v="301 Walnut St, Dallas, TX 75001"/>
    <s v="301 Walnut St"/>
    <x v="3"/>
    <s v=" TX 75001"/>
  </r>
  <r>
    <x v="160151"/>
    <x v="1"/>
    <x v="1"/>
    <n v="3.84"/>
    <n v="7.68"/>
    <n v="7.68"/>
    <x v="126802"/>
    <x v="1"/>
    <s v="676 Church St, Los Angeles, CA 90001"/>
    <s v="676 Church St"/>
    <x v="1"/>
    <s v=" CA 90001"/>
  </r>
  <r>
    <x v="160152"/>
    <x v="3"/>
    <x v="0"/>
    <n v="14.95"/>
    <n v="14.95"/>
    <n v="14.95"/>
    <x v="126803"/>
    <x v="1"/>
    <s v="161 Lake St, San Francisco, CA 94016"/>
    <s v="161 Lake St"/>
    <x v="2"/>
    <s v=" CA 94016"/>
  </r>
  <r>
    <x v="160153"/>
    <x v="0"/>
    <x v="1"/>
    <n v="2.99"/>
    <n v="5.98"/>
    <n v="5.98"/>
    <x v="126803"/>
    <x v="1"/>
    <s v="424 Elm St, New York City, NY 10001"/>
    <s v="424 Elm St"/>
    <x v="5"/>
    <s v=" NY 10001"/>
  </r>
  <r>
    <x v="160154"/>
    <x v="0"/>
    <x v="1"/>
    <n v="2.99"/>
    <n v="5.98"/>
    <n v="5.98"/>
    <x v="126804"/>
    <x v="1"/>
    <s v="486 River St, Boston, MA 02215"/>
    <s v="486 River St"/>
    <x v="6"/>
    <s v=" MA 02215"/>
  </r>
  <r>
    <x v="160155"/>
    <x v="6"/>
    <x v="0"/>
    <n v="11.95"/>
    <n v="11.95"/>
    <n v="11.95"/>
    <x v="126805"/>
    <x v="1"/>
    <s v="476 5th St, Los Angeles, CA 90001"/>
    <s v="476 5th St"/>
    <x v="1"/>
    <s v=" CA 90001"/>
  </r>
  <r>
    <x v="160156"/>
    <x v="6"/>
    <x v="0"/>
    <n v="11.95"/>
    <n v="11.95"/>
    <n v="11.95"/>
    <x v="126806"/>
    <x v="2"/>
    <s v="664 Highland St, San Francisco, CA 94016"/>
    <s v="664 Highland St"/>
    <x v="2"/>
    <s v=" CA 94016"/>
  </r>
  <r>
    <x v="160157"/>
    <x v="7"/>
    <x v="0"/>
    <n v="300"/>
    <n v="300"/>
    <n v="300"/>
    <x v="126807"/>
    <x v="2"/>
    <s v="112 Ridge St, Los Angeles, CA 90001"/>
    <s v="112 Ridge St"/>
    <x v="1"/>
    <s v=" CA 90001"/>
  </r>
  <r>
    <x v="160158"/>
    <x v="15"/>
    <x v="0"/>
    <n v="150"/>
    <n v="150"/>
    <n v="150"/>
    <x v="126808"/>
    <x v="2"/>
    <s v="116 Johnson St, Boston, MA 02215"/>
    <s v="116 Johnson St"/>
    <x v="6"/>
    <s v=" MA 02215"/>
  </r>
  <r>
    <x v="160159"/>
    <x v="6"/>
    <x v="0"/>
    <n v="11.95"/>
    <n v="11.95"/>
    <n v="11.95"/>
    <x v="126808"/>
    <x v="2"/>
    <s v="252 Cherry St, San Francisco, CA 94016"/>
    <s v="252 Cherry St"/>
    <x v="2"/>
    <s v=" CA 94016"/>
  </r>
  <r>
    <x v="160160"/>
    <x v="3"/>
    <x v="0"/>
    <n v="14.95"/>
    <n v="14.95"/>
    <n v="14.95"/>
    <x v="126809"/>
    <x v="2"/>
    <s v="190 Chestnut St, Los Angeles, CA 90001"/>
    <s v="190 Chestnut St"/>
    <x v="1"/>
    <s v=" CA 90001"/>
  </r>
  <r>
    <x v="160161"/>
    <x v="13"/>
    <x v="0"/>
    <n v="1700"/>
    <n v="1700"/>
    <n v="1700"/>
    <x v="126810"/>
    <x v="2"/>
    <s v="561 Center St, Atlanta, GA 30301"/>
    <s v="561 Center St"/>
    <x v="4"/>
    <s v=" GA 30301"/>
  </r>
  <r>
    <x v="160162"/>
    <x v="12"/>
    <x v="0"/>
    <n v="700"/>
    <n v="700"/>
    <n v="700"/>
    <x v="126811"/>
    <x v="2"/>
    <s v="51 Adams St, Los Angeles, CA 90001"/>
    <s v="51 Adams St"/>
    <x v="1"/>
    <s v=" CA 90001"/>
  </r>
  <r>
    <x v="160163"/>
    <x v="14"/>
    <x v="0"/>
    <n v="379.99"/>
    <n v="379.99"/>
    <n v="379.99"/>
    <x v="126812"/>
    <x v="2"/>
    <s v="806 8th St, Seattle, WA 98101"/>
    <s v="806 8th St"/>
    <x v="7"/>
    <s v=" WA 98101"/>
  </r>
  <r>
    <x v="160164"/>
    <x v="1"/>
    <x v="1"/>
    <n v="3.84"/>
    <n v="7.68"/>
    <n v="7.68"/>
    <x v="126812"/>
    <x v="2"/>
    <s v="372 5th St, Seattle, WA 98101"/>
    <s v="372 5th St"/>
    <x v="7"/>
    <s v=" WA 98101"/>
  </r>
  <r>
    <x v="160165"/>
    <x v="15"/>
    <x v="0"/>
    <n v="150"/>
    <n v="150"/>
    <n v="150"/>
    <x v="126813"/>
    <x v="2"/>
    <s v="258 10th St, Los Angeles, CA 90001"/>
    <s v="258 10th St"/>
    <x v="1"/>
    <s v=" CA 90001"/>
  </r>
  <r>
    <x v="160166"/>
    <x v="1"/>
    <x v="0"/>
    <n v="3.84"/>
    <n v="3.84"/>
    <n v="3.84"/>
    <x v="126814"/>
    <x v="2"/>
    <s v="559 Pine St, Seattle, WA 98101"/>
    <s v="559 Pine St"/>
    <x v="7"/>
    <s v=" WA 98101"/>
  </r>
  <r>
    <x v="160167"/>
    <x v="1"/>
    <x v="3"/>
    <n v="3.84"/>
    <n v="15.36"/>
    <n v="15.36"/>
    <x v="126815"/>
    <x v="2"/>
    <s v="656 Church St, San Francisco, CA 94016"/>
    <s v="656 Church St"/>
    <x v="2"/>
    <s v=" CA 94016"/>
  </r>
  <r>
    <x v="160168"/>
    <x v="10"/>
    <x v="0"/>
    <n v="99.99"/>
    <n v="99.99"/>
    <n v="99.99"/>
    <x v="126816"/>
    <x v="2"/>
    <s v="282 6th St, San Francisco, CA 94016"/>
    <s v="282 6th St"/>
    <x v="2"/>
    <s v=" CA 94016"/>
  </r>
  <r>
    <x v="160169"/>
    <x v="7"/>
    <x v="0"/>
    <n v="300"/>
    <n v="300"/>
    <n v="300"/>
    <x v="126817"/>
    <x v="2"/>
    <s v="902 8th St, Seattle, WA 98101"/>
    <s v="902 8th St"/>
    <x v="7"/>
    <s v=" WA 98101"/>
  </r>
  <r>
    <x v="160170"/>
    <x v="3"/>
    <x v="0"/>
    <n v="14.95"/>
    <n v="14.95"/>
    <n v="14.95"/>
    <x v="126818"/>
    <x v="2"/>
    <s v="533 Washington St, Atlanta, GA 30301"/>
    <s v="533 Washington St"/>
    <x v="4"/>
    <s v=" GA 30301"/>
  </r>
  <r>
    <x v="160171"/>
    <x v="10"/>
    <x v="0"/>
    <n v="99.99"/>
    <n v="99.99"/>
    <n v="99.99"/>
    <x v="126819"/>
    <x v="2"/>
    <s v="728 Washington St, San Francisco, CA 94016"/>
    <s v="728 Washington St"/>
    <x v="2"/>
    <s v=" CA 94016"/>
  </r>
  <r>
    <x v="160172"/>
    <x v="6"/>
    <x v="0"/>
    <n v="11.95"/>
    <n v="11.95"/>
    <n v="11.95"/>
    <x v="126820"/>
    <x v="2"/>
    <s v="899 14th St, San Francisco, CA 94016"/>
    <s v="899 14th St"/>
    <x v="2"/>
    <s v=" CA 94016"/>
  </r>
  <r>
    <x v="160173"/>
    <x v="14"/>
    <x v="0"/>
    <n v="379.99"/>
    <n v="379.99"/>
    <n v="379.99"/>
    <x v="126821"/>
    <x v="2"/>
    <s v="163 Hill St, New York City, NY 10001"/>
    <s v="163 Hill St"/>
    <x v="5"/>
    <s v=" NY 10001"/>
  </r>
  <r>
    <x v="160174"/>
    <x v="0"/>
    <x v="1"/>
    <n v="2.99"/>
    <n v="5.98"/>
    <n v="5.98"/>
    <x v="126821"/>
    <x v="2"/>
    <s v="757 Spruce St, Seattle, WA 98101"/>
    <s v="757 Spruce St"/>
    <x v="7"/>
    <s v=" WA 98101"/>
  </r>
  <r>
    <x v="160175"/>
    <x v="1"/>
    <x v="2"/>
    <n v="3.84"/>
    <n v="11.52"/>
    <n v="11.52"/>
    <x v="126821"/>
    <x v="2"/>
    <s v="706 11th St, San Francisco, CA 94016"/>
    <s v="706 11th St"/>
    <x v="2"/>
    <s v=" CA 94016"/>
  </r>
  <r>
    <x v="160176"/>
    <x v="1"/>
    <x v="1"/>
    <n v="3.84"/>
    <n v="7.68"/>
    <n v="7.68"/>
    <x v="126822"/>
    <x v="2"/>
    <s v="204 2nd St, San Francisco, CA 94016"/>
    <s v="204 2nd St"/>
    <x v="2"/>
    <s v=" CA 94016"/>
  </r>
  <r>
    <x v="160177"/>
    <x v="13"/>
    <x v="0"/>
    <n v="1700"/>
    <n v="1700"/>
    <n v="1700"/>
    <x v="126823"/>
    <x v="2"/>
    <s v="914 Spruce St, Atlanta, GA 30301"/>
    <s v="914 Spruce St"/>
    <x v="4"/>
    <s v=" GA 30301"/>
  </r>
  <r>
    <x v="160178"/>
    <x v="13"/>
    <x v="0"/>
    <n v="1700"/>
    <n v="1700"/>
    <n v="1700"/>
    <x v="126823"/>
    <x v="2"/>
    <s v="714 10th St, San Francisco, CA 94016"/>
    <s v="714 10th St"/>
    <x v="2"/>
    <s v=" CA 94016"/>
  </r>
  <r>
    <x v="160179"/>
    <x v="16"/>
    <x v="0"/>
    <n v="149.99"/>
    <n v="149.99"/>
    <n v="149.99"/>
    <x v="126824"/>
    <x v="2"/>
    <s v="41 Lakeview St, San Francisco, CA 94016"/>
    <s v="41 Lakeview St"/>
    <x v="2"/>
    <s v=" CA 94016"/>
  </r>
  <r>
    <x v="160180"/>
    <x v="5"/>
    <x v="1"/>
    <n v="11.99"/>
    <n v="23.98"/>
    <n v="23.98"/>
    <x v="126825"/>
    <x v="2"/>
    <s v="323 7th St, Boston, MA 02215"/>
    <s v="323 7th St"/>
    <x v="6"/>
    <s v=" MA 02215"/>
  </r>
  <r>
    <x v="160181"/>
    <x v="15"/>
    <x v="0"/>
    <n v="150"/>
    <n v="150"/>
    <n v="150"/>
    <x v="126826"/>
    <x v="2"/>
    <s v="155 Spruce St, Atlanta, GA 30301"/>
    <s v="155 Spruce St"/>
    <x v="4"/>
    <s v=" GA 30301"/>
  </r>
  <r>
    <x v="160182"/>
    <x v="6"/>
    <x v="0"/>
    <n v="11.95"/>
    <n v="11.95"/>
    <n v="11.95"/>
    <x v="126826"/>
    <x v="2"/>
    <s v="420 Johnson St, Los Angeles, CA 90001"/>
    <s v="420 Johnson St"/>
    <x v="1"/>
    <s v=" CA 90001"/>
  </r>
  <r>
    <x v="160183"/>
    <x v="15"/>
    <x v="0"/>
    <n v="150"/>
    <n v="150"/>
    <n v="150"/>
    <x v="126826"/>
    <x v="2"/>
    <s v="551 10th St, Boston, MA 02215"/>
    <s v="551 10th St"/>
    <x v="6"/>
    <s v=" MA 02215"/>
  </r>
  <r>
    <x v="160184"/>
    <x v="11"/>
    <x v="0"/>
    <n v="109.99"/>
    <n v="109.99"/>
    <n v="109.99"/>
    <x v="126827"/>
    <x v="3"/>
    <s v="725 10th St, Los Angeles, CA 90001"/>
    <s v="725 10th St"/>
    <x v="1"/>
    <s v=" CA 90001"/>
  </r>
  <r>
    <x v="160185"/>
    <x v="1"/>
    <x v="1"/>
    <n v="3.84"/>
    <n v="7.68"/>
    <n v="7.68"/>
    <x v="126828"/>
    <x v="3"/>
    <s v="836 8th St, Seattle, WA 98101"/>
    <s v="836 8th St"/>
    <x v="7"/>
    <s v=" WA 98101"/>
  </r>
  <r>
    <x v="160186"/>
    <x v="16"/>
    <x v="0"/>
    <n v="149.99"/>
    <n v="149.99"/>
    <n v="149.99"/>
    <x v="126829"/>
    <x v="3"/>
    <s v="339 Meadow St, New York City, NY 10001"/>
    <s v="339 Meadow St"/>
    <x v="5"/>
    <s v=" NY 10001"/>
  </r>
  <r>
    <x v="160187"/>
    <x v="10"/>
    <x v="1"/>
    <n v="99.99"/>
    <n v="199.98"/>
    <n v="199.98"/>
    <x v="126829"/>
    <x v="3"/>
    <s v="957 Highland St, San Francisco, CA 94016"/>
    <s v="957 Highland St"/>
    <x v="2"/>
    <s v=" CA 94016"/>
  </r>
  <r>
    <x v="160188"/>
    <x v="6"/>
    <x v="0"/>
    <n v="11.95"/>
    <n v="11.95"/>
    <n v="11.95"/>
    <x v="126830"/>
    <x v="3"/>
    <s v="688 13th St, Dallas, TX 75001"/>
    <s v="688 13th St"/>
    <x v="3"/>
    <s v=" TX 75001"/>
  </r>
  <r>
    <x v="160188"/>
    <x v="1"/>
    <x v="0"/>
    <n v="3.84"/>
    <n v="3.84"/>
    <n v="3.84"/>
    <x v="126830"/>
    <x v="3"/>
    <s v="688 13th St, Dallas, TX 75001"/>
    <s v="688 13th St"/>
    <x v="3"/>
    <s v=" TX 75001"/>
  </r>
  <r>
    <x v="160189"/>
    <x v="10"/>
    <x v="0"/>
    <n v="99.99"/>
    <n v="99.99"/>
    <n v="99.99"/>
    <x v="126831"/>
    <x v="3"/>
    <s v="785 1st St, Los Angeles, CA 90001"/>
    <s v="785 1st St"/>
    <x v="1"/>
    <s v=" CA 90001"/>
  </r>
  <r>
    <x v="160190"/>
    <x v="1"/>
    <x v="1"/>
    <n v="3.84"/>
    <n v="7.68"/>
    <n v="7.68"/>
    <x v="126832"/>
    <x v="3"/>
    <s v="858 11th St, Atlanta, GA 30301"/>
    <s v="858 11th St"/>
    <x v="4"/>
    <s v=" GA 30301"/>
  </r>
  <r>
    <x v="160191"/>
    <x v="6"/>
    <x v="0"/>
    <n v="11.95"/>
    <n v="11.95"/>
    <n v="11.95"/>
    <x v="126833"/>
    <x v="3"/>
    <s v="150 Cedar St, Seattle, WA 98101"/>
    <s v="150 Cedar St"/>
    <x v="7"/>
    <s v=" WA 98101"/>
  </r>
  <r>
    <x v="160192"/>
    <x v="10"/>
    <x v="0"/>
    <n v="99.99"/>
    <n v="99.99"/>
    <n v="99.99"/>
    <x v="126834"/>
    <x v="3"/>
    <s v="435 Johnson St, Los Angeles, CA 90001"/>
    <s v="435 Johnson St"/>
    <x v="1"/>
    <s v=" CA 90001"/>
  </r>
  <r>
    <x v="160193"/>
    <x v="0"/>
    <x v="0"/>
    <n v="2.99"/>
    <n v="2.99"/>
    <n v="2.99"/>
    <x v="126835"/>
    <x v="3"/>
    <s v="575 Walnut St, San Francisco, CA 94016"/>
    <s v="575 Walnut St"/>
    <x v="2"/>
    <s v=" CA 94016"/>
  </r>
  <r>
    <x v="160194"/>
    <x v="0"/>
    <x v="1"/>
    <n v="2.99"/>
    <n v="5.98"/>
    <n v="5.98"/>
    <x v="126835"/>
    <x v="3"/>
    <s v="724 Hickory St, Los Angeles, CA 90001"/>
    <s v="724 Hickory St"/>
    <x v="1"/>
    <s v=" CA 90001"/>
  </r>
  <r>
    <x v="160195"/>
    <x v="16"/>
    <x v="0"/>
    <n v="149.99"/>
    <n v="149.99"/>
    <n v="149.99"/>
    <x v="126836"/>
    <x v="3"/>
    <s v="60 Jackson St, Los Angeles, CA 90001"/>
    <s v="60 Jackson St"/>
    <x v="1"/>
    <s v=" CA 90001"/>
  </r>
  <r>
    <x v="160196"/>
    <x v="1"/>
    <x v="1"/>
    <n v="3.84"/>
    <n v="7.68"/>
    <n v="7.68"/>
    <x v="126836"/>
    <x v="3"/>
    <s v="837 Lincoln St, Dallas, TX 75001"/>
    <s v="837 Lincoln St"/>
    <x v="3"/>
    <s v=" TX 75001"/>
  </r>
  <r>
    <x v="160197"/>
    <x v="6"/>
    <x v="0"/>
    <n v="11.95"/>
    <n v="11.95"/>
    <n v="11.95"/>
    <x v="126837"/>
    <x v="3"/>
    <s v="254 Lake St, Dallas, TX 75001"/>
    <s v="254 Lake St"/>
    <x v="3"/>
    <s v=" TX 75001"/>
  </r>
  <r>
    <x v="160198"/>
    <x v="3"/>
    <x v="0"/>
    <n v="14.95"/>
    <n v="14.95"/>
    <n v="14.95"/>
    <x v="126837"/>
    <x v="3"/>
    <s v="616 Spruce St, Seattle, WA 98101"/>
    <s v="616 Spruce St"/>
    <x v="7"/>
    <s v=" WA 98101"/>
  </r>
  <r>
    <x v="160199"/>
    <x v="7"/>
    <x v="0"/>
    <n v="300"/>
    <n v="300"/>
    <n v="300"/>
    <x v="126837"/>
    <x v="3"/>
    <s v="694 Center St, New York City, NY 10001"/>
    <s v="694 Center St"/>
    <x v="5"/>
    <s v=" NY 10001"/>
  </r>
  <r>
    <x v="160200"/>
    <x v="6"/>
    <x v="0"/>
    <n v="11.95"/>
    <n v="11.95"/>
    <n v="11.95"/>
    <x v="126838"/>
    <x v="3"/>
    <s v="203 South St, Los Angeles, CA 90001"/>
    <s v="203 South St"/>
    <x v="1"/>
    <s v=" CA 90001"/>
  </r>
  <r>
    <x v="160201"/>
    <x v="5"/>
    <x v="0"/>
    <n v="11.99"/>
    <n v="11.99"/>
    <n v="11.99"/>
    <x v="126839"/>
    <x v="3"/>
    <s v="68 2nd St, New York City, NY 10001"/>
    <s v="68 2nd St"/>
    <x v="5"/>
    <s v=" NY 10001"/>
  </r>
  <r>
    <x v="160202"/>
    <x v="12"/>
    <x v="0"/>
    <n v="700"/>
    <n v="700"/>
    <n v="700"/>
    <x v="126840"/>
    <x v="3"/>
    <s v="570 Center St, San Francisco, CA 94016"/>
    <s v="570 Center St"/>
    <x v="2"/>
    <s v=" CA 94016"/>
  </r>
  <r>
    <x v="160203"/>
    <x v="4"/>
    <x v="0"/>
    <n v="600"/>
    <n v="600"/>
    <n v="600"/>
    <x v="126841"/>
    <x v="3"/>
    <s v="840 13th St, Los Angeles, CA 90001"/>
    <s v="840 13th St"/>
    <x v="1"/>
    <s v=" CA 90001"/>
  </r>
  <r>
    <x v="160204"/>
    <x v="4"/>
    <x v="0"/>
    <n v="600"/>
    <n v="600"/>
    <n v="600"/>
    <x v="126842"/>
    <x v="3"/>
    <s v="521 10th St, San Francisco, CA 94016"/>
    <s v="521 10th St"/>
    <x v="2"/>
    <s v=" CA 94016"/>
  </r>
  <r>
    <x v="160205"/>
    <x v="16"/>
    <x v="0"/>
    <n v="149.99"/>
    <n v="149.99"/>
    <n v="149.99"/>
    <x v="126843"/>
    <x v="3"/>
    <s v="979 Willow St, New York City, NY 10001"/>
    <s v="979 Willow St"/>
    <x v="5"/>
    <s v=" NY 10001"/>
  </r>
  <r>
    <x v="160206"/>
    <x v="0"/>
    <x v="0"/>
    <n v="2.99"/>
    <n v="2.99"/>
    <n v="2.99"/>
    <x v="126844"/>
    <x v="3"/>
    <s v="915 11th St, Austin, TX 73301"/>
    <s v="915 11th St"/>
    <x v="8"/>
    <s v=" TX 73301"/>
  </r>
  <r>
    <x v="160207"/>
    <x v="14"/>
    <x v="0"/>
    <n v="379.99"/>
    <n v="379.99"/>
    <n v="379.99"/>
    <x v="126845"/>
    <x v="3"/>
    <s v="910 North St, Dallas, TX 75001"/>
    <s v="910 North St"/>
    <x v="3"/>
    <s v=" TX 75001"/>
  </r>
  <r>
    <x v="160208"/>
    <x v="15"/>
    <x v="0"/>
    <n v="150"/>
    <n v="150"/>
    <n v="150"/>
    <x v="126846"/>
    <x v="3"/>
    <s v="826 14th St, New York City, NY 10001"/>
    <s v="826 14th St"/>
    <x v="5"/>
    <s v=" NY 10001"/>
  </r>
  <r>
    <x v="160209"/>
    <x v="12"/>
    <x v="0"/>
    <n v="700"/>
    <n v="700"/>
    <n v="700"/>
    <x v="126847"/>
    <x v="3"/>
    <s v="737 Cherry St, Atlanta, GA 30301"/>
    <s v="737 Cherry St"/>
    <x v="4"/>
    <s v=" GA 30301"/>
  </r>
  <r>
    <x v="160210"/>
    <x v="12"/>
    <x v="0"/>
    <n v="700"/>
    <n v="700"/>
    <n v="700"/>
    <x v="126848"/>
    <x v="4"/>
    <s v="900 13th St, Los Angeles, CA 90001"/>
    <s v="900 13th St"/>
    <x v="1"/>
    <s v=" CA 90001"/>
  </r>
  <r>
    <x v="160211"/>
    <x v="12"/>
    <x v="0"/>
    <n v="700"/>
    <n v="700"/>
    <n v="700"/>
    <x v="126849"/>
    <x v="4"/>
    <s v="282 Jefferson St, New York City, NY 10001"/>
    <s v="282 Jefferson St"/>
    <x v="5"/>
    <s v=" NY 10001"/>
  </r>
  <r>
    <x v="160212"/>
    <x v="8"/>
    <x v="0"/>
    <n v="389.99"/>
    <n v="389.99"/>
    <n v="389.99"/>
    <x v="126850"/>
    <x v="4"/>
    <s v="205 10th St, Dallas, TX 75001"/>
    <s v="205 10th St"/>
    <x v="3"/>
    <s v=" TX 75001"/>
  </r>
  <r>
    <x v="160213"/>
    <x v="15"/>
    <x v="0"/>
    <n v="150"/>
    <n v="150"/>
    <n v="150"/>
    <x v="126851"/>
    <x v="4"/>
    <s v="118 Park St, Portland, OR 97035"/>
    <s v="118 Park St"/>
    <x v="0"/>
    <s v=" OR 97035"/>
  </r>
  <r>
    <x v="160214"/>
    <x v="0"/>
    <x v="0"/>
    <n v="2.99"/>
    <n v="2.99"/>
    <n v="2.99"/>
    <x v="126851"/>
    <x v="4"/>
    <s v="876 6th St, San Francisco, CA 94016"/>
    <s v="876 6th St"/>
    <x v="2"/>
    <s v=" CA 94016"/>
  </r>
  <r>
    <x v="160215"/>
    <x v="10"/>
    <x v="0"/>
    <n v="99.99"/>
    <n v="99.99"/>
    <n v="99.99"/>
    <x v="126852"/>
    <x v="4"/>
    <s v="334 South St, Atlanta, GA 30301"/>
    <s v="334 South St"/>
    <x v="4"/>
    <s v=" GA 30301"/>
  </r>
  <r>
    <x v="160216"/>
    <x v="6"/>
    <x v="0"/>
    <n v="11.95"/>
    <n v="11.95"/>
    <n v="11.95"/>
    <x v="126853"/>
    <x v="4"/>
    <s v="409 Main St, Los Angeles, CA 90001"/>
    <s v="409 Main St"/>
    <x v="1"/>
    <s v=" CA 90001"/>
  </r>
  <r>
    <x v="160217"/>
    <x v="9"/>
    <x v="0"/>
    <n v="999.99"/>
    <n v="999.99"/>
    <n v="999.99"/>
    <x v="126854"/>
    <x v="4"/>
    <s v="289 Highland St, Portland, OR 97035"/>
    <s v="289 Highland St"/>
    <x v="0"/>
    <s v=" OR 97035"/>
  </r>
  <r>
    <x v="160217"/>
    <x v="0"/>
    <x v="3"/>
    <n v="2.99"/>
    <n v="11.96"/>
    <n v="11.96"/>
    <x v="126854"/>
    <x v="4"/>
    <s v="289 Highland St, Portland, OR 97035"/>
    <s v="289 Highland St"/>
    <x v="0"/>
    <s v=" OR 97035"/>
  </r>
  <r>
    <x v="160218"/>
    <x v="15"/>
    <x v="0"/>
    <n v="150"/>
    <n v="150"/>
    <n v="150"/>
    <x v="126855"/>
    <x v="4"/>
    <s v="30 Washington St, Seattle, WA 98101"/>
    <s v="30 Washington St"/>
    <x v="7"/>
    <s v=" WA 98101"/>
  </r>
  <r>
    <x v="160219"/>
    <x v="0"/>
    <x v="1"/>
    <n v="2.99"/>
    <n v="5.98"/>
    <n v="5.98"/>
    <x v="126856"/>
    <x v="4"/>
    <s v="263 13th St, Seattle, WA 98101"/>
    <s v="263 13th St"/>
    <x v="7"/>
    <s v=" WA 98101"/>
  </r>
  <r>
    <x v="160220"/>
    <x v="10"/>
    <x v="0"/>
    <n v="99.99"/>
    <n v="99.99"/>
    <n v="99.99"/>
    <x v="126857"/>
    <x v="4"/>
    <s v="22 Church St, Boston, MA 02215"/>
    <s v="22 Church St"/>
    <x v="6"/>
    <s v=" MA 02215"/>
  </r>
  <r>
    <x v="160220"/>
    <x v="6"/>
    <x v="0"/>
    <n v="11.95"/>
    <n v="11.95"/>
    <n v="11.95"/>
    <x v="126857"/>
    <x v="4"/>
    <s v="22 Church St, Boston, MA 02215"/>
    <s v="22 Church St"/>
    <x v="6"/>
    <s v=" MA 02215"/>
  </r>
  <r>
    <x v="160221"/>
    <x v="3"/>
    <x v="1"/>
    <n v="14.95"/>
    <n v="29.9"/>
    <n v="29.9"/>
    <x v="126857"/>
    <x v="4"/>
    <s v="821 Walnut St, Los Angeles, CA 90001"/>
    <s v="821 Walnut St"/>
    <x v="1"/>
    <s v=" CA 90001"/>
  </r>
  <r>
    <x v="160222"/>
    <x v="14"/>
    <x v="0"/>
    <n v="379.99"/>
    <n v="379.99"/>
    <n v="379.99"/>
    <x v="126858"/>
    <x v="4"/>
    <s v="942 Cherry St, Seattle, WA 98101"/>
    <s v="942 Cherry St"/>
    <x v="7"/>
    <s v=" WA 98101"/>
  </r>
  <r>
    <x v="160223"/>
    <x v="6"/>
    <x v="0"/>
    <n v="11.95"/>
    <n v="11.95"/>
    <n v="11.95"/>
    <x v="126859"/>
    <x v="4"/>
    <s v="604 River St, Los Angeles, CA 90001"/>
    <s v="604 River St"/>
    <x v="1"/>
    <s v=" CA 90001"/>
  </r>
  <r>
    <x v="160224"/>
    <x v="0"/>
    <x v="0"/>
    <n v="2.99"/>
    <n v="2.99"/>
    <n v="2.99"/>
    <x v="126860"/>
    <x v="4"/>
    <s v="842 Lakeview St, Portland, OR 97035"/>
    <s v="842 Lakeview St"/>
    <x v="0"/>
    <s v=" OR 97035"/>
  </r>
  <r>
    <x v="160225"/>
    <x v="0"/>
    <x v="0"/>
    <n v="2.99"/>
    <n v="2.99"/>
    <n v="2.99"/>
    <x v="126860"/>
    <x v="4"/>
    <s v="681 Hickory St, Atlanta, GA 30301"/>
    <s v="681 Hickory St"/>
    <x v="4"/>
    <s v=" GA 30301"/>
  </r>
  <r>
    <x v="160226"/>
    <x v="16"/>
    <x v="0"/>
    <n v="149.99"/>
    <n v="149.99"/>
    <n v="149.99"/>
    <x v="126861"/>
    <x v="4"/>
    <s v="289 Hickory St, New York City, NY 10001"/>
    <s v="289 Hickory St"/>
    <x v="5"/>
    <s v=" NY 10001"/>
  </r>
  <r>
    <x v="160227"/>
    <x v="0"/>
    <x v="0"/>
    <n v="2.99"/>
    <n v="2.99"/>
    <n v="2.99"/>
    <x v="126862"/>
    <x v="4"/>
    <s v="720 Walnut St, Seattle, WA 98101"/>
    <s v="720 Walnut St"/>
    <x v="7"/>
    <s v=" WA 98101"/>
  </r>
  <r>
    <x v="160227"/>
    <x v="3"/>
    <x v="0"/>
    <n v="14.95"/>
    <n v="14.95"/>
    <n v="14.95"/>
    <x v="126862"/>
    <x v="4"/>
    <s v="720 Walnut St, Seattle, WA 98101"/>
    <s v="720 Walnut St"/>
    <x v="7"/>
    <s v=" WA 98101"/>
  </r>
  <r>
    <x v="160228"/>
    <x v="10"/>
    <x v="0"/>
    <n v="99.99"/>
    <n v="99.99"/>
    <n v="99.99"/>
    <x v="126863"/>
    <x v="4"/>
    <s v="795 Jefferson St, Dallas, TX 75001"/>
    <s v="795 Jefferson St"/>
    <x v="3"/>
    <s v=" TX 75001"/>
  </r>
  <r>
    <x v="160229"/>
    <x v="15"/>
    <x v="0"/>
    <n v="150"/>
    <n v="150"/>
    <n v="150"/>
    <x v="126864"/>
    <x v="4"/>
    <s v="499 Maple St, Seattle, WA 98101"/>
    <s v="499 Maple St"/>
    <x v="7"/>
    <s v=" WA 98101"/>
  </r>
  <r>
    <x v="160230"/>
    <x v="6"/>
    <x v="0"/>
    <n v="11.95"/>
    <n v="11.95"/>
    <n v="11.95"/>
    <x v="126865"/>
    <x v="4"/>
    <s v="849 Johnson St, Boston, MA 02215"/>
    <s v="849 Johnson St"/>
    <x v="6"/>
    <s v=" MA 02215"/>
  </r>
  <r>
    <x v="160231"/>
    <x v="0"/>
    <x v="1"/>
    <n v="2.99"/>
    <n v="5.98"/>
    <n v="5.98"/>
    <x v="126866"/>
    <x v="4"/>
    <s v="375 Dogwood St, Seattle, WA 98101"/>
    <s v="375 Dogwood St"/>
    <x v="7"/>
    <s v=" WA 98101"/>
  </r>
  <r>
    <x v="160232"/>
    <x v="8"/>
    <x v="0"/>
    <n v="389.99"/>
    <n v="389.99"/>
    <n v="389.99"/>
    <x v="126867"/>
    <x v="4"/>
    <s v="930 6th St, San Francisco, CA 94016"/>
    <s v="930 6th St"/>
    <x v="2"/>
    <s v=" CA 94016"/>
  </r>
  <r>
    <x v="160233"/>
    <x v="6"/>
    <x v="0"/>
    <n v="11.95"/>
    <n v="11.95"/>
    <n v="11.95"/>
    <x v="126868"/>
    <x v="5"/>
    <s v="285 6th St, San Francisco, CA 94016"/>
    <s v="285 6th St"/>
    <x v="2"/>
    <s v=" CA 94016"/>
  </r>
  <r>
    <x v="160234"/>
    <x v="3"/>
    <x v="0"/>
    <n v="14.95"/>
    <n v="14.95"/>
    <n v="14.95"/>
    <x v="126869"/>
    <x v="5"/>
    <s v="839 Center St, Boston, MA 02215"/>
    <s v="839 Center St"/>
    <x v="6"/>
    <s v=" MA 02215"/>
  </r>
  <r>
    <x v="160235"/>
    <x v="0"/>
    <x v="1"/>
    <n v="2.99"/>
    <n v="5.98"/>
    <n v="5.98"/>
    <x v="126870"/>
    <x v="5"/>
    <s v="148 Madison St, Los Angeles, CA 90001"/>
    <s v="148 Madison St"/>
    <x v="1"/>
    <s v=" CA 90001"/>
  </r>
  <r>
    <x v="160236"/>
    <x v="7"/>
    <x v="0"/>
    <n v="300"/>
    <n v="300"/>
    <n v="300"/>
    <x v="126871"/>
    <x v="5"/>
    <s v="78 Lakeview St, San Francisco, CA 94016"/>
    <s v="78 Lakeview St"/>
    <x v="2"/>
    <s v=" CA 94016"/>
  </r>
  <r>
    <x v="160237"/>
    <x v="2"/>
    <x v="0"/>
    <n v="400"/>
    <n v="400"/>
    <n v="400"/>
    <x v="126871"/>
    <x v="5"/>
    <s v="302 Main St, Seattle, WA 98101"/>
    <s v="302 Main St"/>
    <x v="7"/>
    <s v=" WA 98101"/>
  </r>
  <r>
    <x v="160238"/>
    <x v="0"/>
    <x v="1"/>
    <n v="2.99"/>
    <n v="5.98"/>
    <n v="5.98"/>
    <x v="126872"/>
    <x v="5"/>
    <s v="715 Jackson St, Los Angeles, CA 90001"/>
    <s v="715 Jackson St"/>
    <x v="1"/>
    <s v=" CA 90001"/>
  </r>
  <r>
    <x v="160239"/>
    <x v="6"/>
    <x v="1"/>
    <n v="11.95"/>
    <n v="23.9"/>
    <n v="23.9"/>
    <x v="126873"/>
    <x v="5"/>
    <s v="597 Chestnut St, Los Angeles, CA 90001"/>
    <s v="597 Chestnut St"/>
    <x v="1"/>
    <s v=" CA 90001"/>
  </r>
  <r>
    <x v="160240"/>
    <x v="8"/>
    <x v="0"/>
    <n v="389.99"/>
    <n v="389.99"/>
    <n v="389.99"/>
    <x v="126874"/>
    <x v="5"/>
    <s v="70 Washington St, New York City, NY 10001"/>
    <s v="70 Washington St"/>
    <x v="5"/>
    <s v=" NY 10001"/>
  </r>
  <r>
    <x v="160241"/>
    <x v="3"/>
    <x v="0"/>
    <n v="14.95"/>
    <n v="14.95"/>
    <n v="14.95"/>
    <x v="126874"/>
    <x v="5"/>
    <s v="157 11th St, San Francisco, CA 94016"/>
    <s v="157 11th St"/>
    <x v="2"/>
    <s v=" CA 94016"/>
  </r>
  <r>
    <x v="160242"/>
    <x v="3"/>
    <x v="0"/>
    <n v="14.95"/>
    <n v="14.95"/>
    <n v="14.95"/>
    <x v="126874"/>
    <x v="5"/>
    <s v="435 Jefferson St, Seattle, WA 98101"/>
    <s v="435 Jefferson St"/>
    <x v="7"/>
    <s v=" WA 98101"/>
  </r>
  <r>
    <x v="160243"/>
    <x v="1"/>
    <x v="1"/>
    <n v="3.84"/>
    <n v="7.68"/>
    <n v="7.68"/>
    <x v="126874"/>
    <x v="5"/>
    <s v="634 Walnut St, San Francisco, CA 94016"/>
    <s v="634 Walnut St"/>
    <x v="2"/>
    <s v=" CA 94016"/>
  </r>
  <r>
    <x v="160244"/>
    <x v="6"/>
    <x v="0"/>
    <n v="11.95"/>
    <n v="11.95"/>
    <n v="11.95"/>
    <x v="126875"/>
    <x v="5"/>
    <s v="847 Center St, San Francisco, CA 94016"/>
    <s v="847 Center St"/>
    <x v="2"/>
    <s v=" CA 94016"/>
  </r>
  <r>
    <x v="160245"/>
    <x v="10"/>
    <x v="0"/>
    <n v="99.99"/>
    <n v="99.99"/>
    <n v="99.99"/>
    <x v="126876"/>
    <x v="5"/>
    <s v="730 Jefferson St, Dallas, TX 75001"/>
    <s v="730 Jefferson St"/>
    <x v="3"/>
    <s v=" TX 75001"/>
  </r>
  <r>
    <x v="160246"/>
    <x v="13"/>
    <x v="0"/>
    <n v="1700"/>
    <n v="1700"/>
    <n v="1700"/>
    <x v="126877"/>
    <x v="5"/>
    <s v="637 Lake St, New York City, NY 10001"/>
    <s v="637 Lake St"/>
    <x v="5"/>
    <s v=" NY 10001"/>
  </r>
  <r>
    <x v="160247"/>
    <x v="5"/>
    <x v="0"/>
    <n v="11.99"/>
    <n v="11.99"/>
    <n v="11.99"/>
    <x v="126878"/>
    <x v="5"/>
    <s v="582 Lake St, Atlanta, GA 30301"/>
    <s v="582 Lake St"/>
    <x v="4"/>
    <s v=" GA 30301"/>
  </r>
  <r>
    <x v="160248"/>
    <x v="6"/>
    <x v="0"/>
    <n v="11.95"/>
    <n v="11.95"/>
    <n v="11.95"/>
    <x v="126879"/>
    <x v="5"/>
    <s v="99 Johnson St, San Francisco, CA 94016"/>
    <s v="99 Johnson St"/>
    <x v="2"/>
    <s v=" CA 94016"/>
  </r>
  <r>
    <x v="160249"/>
    <x v="18"/>
    <x v="0"/>
    <n v="600"/>
    <n v="600"/>
    <n v="600"/>
    <x v="126879"/>
    <x v="5"/>
    <s v="144 Madison St, Los Angeles, CA 90001"/>
    <s v="144 Madison St"/>
    <x v="1"/>
    <s v=" CA 90001"/>
  </r>
  <r>
    <x v="160250"/>
    <x v="16"/>
    <x v="0"/>
    <n v="149.99"/>
    <n v="149.99"/>
    <n v="149.99"/>
    <x v="126879"/>
    <x v="5"/>
    <s v="39 Meadow St, Los Angeles, CA 90001"/>
    <s v="39 Meadow St"/>
    <x v="1"/>
    <s v=" CA 90001"/>
  </r>
  <r>
    <x v="160251"/>
    <x v="1"/>
    <x v="0"/>
    <n v="3.84"/>
    <n v="3.84"/>
    <n v="3.84"/>
    <x v="126880"/>
    <x v="5"/>
    <s v="780 Johnson St, Los Angeles, CA 90001"/>
    <s v="780 Johnson St"/>
    <x v="1"/>
    <s v=" CA 90001"/>
  </r>
  <r>
    <x v="160252"/>
    <x v="0"/>
    <x v="1"/>
    <n v="2.99"/>
    <n v="5.98"/>
    <n v="5.98"/>
    <x v="126881"/>
    <x v="5"/>
    <s v="889 12th St, Los Angeles, CA 90001"/>
    <s v="889 12th St"/>
    <x v="1"/>
    <s v=" CA 90001"/>
  </r>
  <r>
    <x v="160253"/>
    <x v="10"/>
    <x v="0"/>
    <n v="99.99"/>
    <n v="99.99"/>
    <n v="99.99"/>
    <x v="126882"/>
    <x v="5"/>
    <s v="749 Elm St, Atlanta, GA 30301"/>
    <s v="749 Elm St"/>
    <x v="4"/>
    <s v=" GA 30301"/>
  </r>
  <r>
    <x v="160254"/>
    <x v="5"/>
    <x v="0"/>
    <n v="11.99"/>
    <n v="11.99"/>
    <n v="11.99"/>
    <x v="126883"/>
    <x v="5"/>
    <s v="786 6th St, New York City, NY 10001"/>
    <s v="786 6th St"/>
    <x v="5"/>
    <s v=" NY 10001"/>
  </r>
  <r>
    <x v="160255"/>
    <x v="6"/>
    <x v="0"/>
    <n v="11.95"/>
    <n v="11.95"/>
    <n v="11.95"/>
    <x v="126883"/>
    <x v="5"/>
    <s v="622 14th St, Dallas, TX 75001"/>
    <s v="622 14th St"/>
    <x v="3"/>
    <s v=" TX 75001"/>
  </r>
  <r>
    <x v="160256"/>
    <x v="1"/>
    <x v="0"/>
    <n v="3.84"/>
    <n v="3.84"/>
    <n v="3.84"/>
    <x v="126884"/>
    <x v="5"/>
    <s v="479 Elm St, Atlanta, GA 30301"/>
    <s v="479 Elm St"/>
    <x v="4"/>
    <s v=" GA 30301"/>
  </r>
  <r>
    <x v="160257"/>
    <x v="0"/>
    <x v="0"/>
    <n v="2.99"/>
    <n v="2.99"/>
    <n v="2.99"/>
    <x v="126885"/>
    <x v="5"/>
    <s v="841 Elm St, Los Angeles, CA 90001"/>
    <s v="841 Elm St"/>
    <x v="1"/>
    <s v=" CA 90001"/>
  </r>
  <r>
    <x v="160258"/>
    <x v="1"/>
    <x v="0"/>
    <n v="3.84"/>
    <n v="3.84"/>
    <n v="3.84"/>
    <x v="126886"/>
    <x v="5"/>
    <s v="505 4th St, Dallas, TX 75001"/>
    <s v="505 4th St"/>
    <x v="3"/>
    <s v=" TX 75001"/>
  </r>
  <r>
    <x v="160259"/>
    <x v="16"/>
    <x v="0"/>
    <n v="149.99"/>
    <n v="149.99"/>
    <n v="149.99"/>
    <x v="126887"/>
    <x v="5"/>
    <s v="740 Lake St, Portland, OR 97035"/>
    <s v="740 Lake St"/>
    <x v="0"/>
    <s v=" OR 97035"/>
  </r>
  <r>
    <x v="160260"/>
    <x v="6"/>
    <x v="0"/>
    <n v="11.95"/>
    <n v="11.95"/>
    <n v="11.95"/>
    <x v="126888"/>
    <x v="5"/>
    <s v="59 Cedar St, San Francisco, CA 94016"/>
    <s v="59 Cedar St"/>
    <x v="2"/>
    <s v=" CA 94016"/>
  </r>
  <r>
    <x v="160261"/>
    <x v="16"/>
    <x v="0"/>
    <n v="149.99"/>
    <n v="149.99"/>
    <n v="149.99"/>
    <x v="126889"/>
    <x v="5"/>
    <s v="145 Highland St, Dallas, TX 75001"/>
    <s v="145 Highland St"/>
    <x v="3"/>
    <s v=" TX 75001"/>
  </r>
  <r>
    <x v="160262"/>
    <x v="15"/>
    <x v="0"/>
    <n v="150"/>
    <n v="150"/>
    <n v="150"/>
    <x v="126890"/>
    <x v="5"/>
    <s v="119 10th St, Atlanta, GA 30301"/>
    <s v="119 10th St"/>
    <x v="4"/>
    <s v=" GA 30301"/>
  </r>
  <r>
    <x v="160263"/>
    <x v="1"/>
    <x v="0"/>
    <n v="3.84"/>
    <n v="3.84"/>
    <n v="3.84"/>
    <x v="126891"/>
    <x v="5"/>
    <s v="365 Pine St, Portland, OR 97035"/>
    <s v="365 Pine St"/>
    <x v="0"/>
    <s v=" OR 97035"/>
  </r>
  <r>
    <x v="160264"/>
    <x v="13"/>
    <x v="0"/>
    <n v="1700"/>
    <n v="1700"/>
    <n v="1700"/>
    <x v="126892"/>
    <x v="6"/>
    <s v="285 4th St, San Francisco, CA 94016"/>
    <s v="285 4th St"/>
    <x v="2"/>
    <s v=" CA 94016"/>
  </r>
  <r>
    <x v="160265"/>
    <x v="0"/>
    <x v="0"/>
    <n v="2.99"/>
    <n v="2.99"/>
    <n v="2.99"/>
    <x v="126893"/>
    <x v="6"/>
    <s v="413 North St, New York City, NY 10001"/>
    <s v="413 North St"/>
    <x v="5"/>
    <s v=" NY 10001"/>
  </r>
  <r>
    <x v="160266"/>
    <x v="1"/>
    <x v="0"/>
    <n v="3.84"/>
    <n v="3.84"/>
    <n v="3.84"/>
    <x v="126893"/>
    <x v="6"/>
    <s v="160 Willow St, San Francisco, CA 94016"/>
    <s v="160 Willow St"/>
    <x v="2"/>
    <s v=" CA 94016"/>
  </r>
  <r>
    <x v="160267"/>
    <x v="5"/>
    <x v="0"/>
    <n v="11.99"/>
    <n v="11.99"/>
    <n v="11.99"/>
    <x v="126894"/>
    <x v="6"/>
    <s v="888 Jefferson St, New York City, NY 10001"/>
    <s v="888 Jefferson St"/>
    <x v="5"/>
    <s v=" NY 10001"/>
  </r>
  <r>
    <x v="160268"/>
    <x v="14"/>
    <x v="0"/>
    <n v="379.99"/>
    <n v="379.99"/>
    <n v="379.99"/>
    <x v="126895"/>
    <x v="6"/>
    <s v="239 Main St, Boston, MA 02215"/>
    <s v="239 Main St"/>
    <x v="6"/>
    <s v=" MA 02215"/>
  </r>
  <r>
    <x v="160269"/>
    <x v="16"/>
    <x v="0"/>
    <n v="149.99"/>
    <n v="149.99"/>
    <n v="149.99"/>
    <x v="126896"/>
    <x v="6"/>
    <s v="380 West St, San Francisco, CA 94016"/>
    <s v="380 West St"/>
    <x v="2"/>
    <s v=" CA 94016"/>
  </r>
  <r>
    <x v="160270"/>
    <x v="5"/>
    <x v="0"/>
    <n v="11.99"/>
    <n v="11.99"/>
    <n v="11.99"/>
    <x v="126897"/>
    <x v="6"/>
    <s v="84 South St, San Francisco, CA 94016"/>
    <s v="84 South St"/>
    <x v="2"/>
    <s v=" CA 94016"/>
  </r>
  <r>
    <x v="160271"/>
    <x v="10"/>
    <x v="0"/>
    <n v="99.99"/>
    <n v="99.99"/>
    <n v="99.99"/>
    <x v="126898"/>
    <x v="6"/>
    <s v="8 11th St, Dallas, TX 75001"/>
    <s v="8 11th St"/>
    <x v="3"/>
    <s v=" TX 75001"/>
  </r>
  <r>
    <x v="160272"/>
    <x v="8"/>
    <x v="0"/>
    <n v="389.99"/>
    <n v="389.99"/>
    <n v="389.99"/>
    <x v="126899"/>
    <x v="6"/>
    <s v="839 1st St, Boston, MA 02215"/>
    <s v="839 1st St"/>
    <x v="6"/>
    <s v=" MA 02215"/>
  </r>
  <r>
    <x v="160273"/>
    <x v="12"/>
    <x v="0"/>
    <n v="700"/>
    <n v="700"/>
    <n v="700"/>
    <x v="126900"/>
    <x v="6"/>
    <s v="288 4th St, Portland, OR 97035"/>
    <s v="288 4th St"/>
    <x v="0"/>
    <s v=" OR 97035"/>
  </r>
  <r>
    <x v="160274"/>
    <x v="0"/>
    <x v="1"/>
    <n v="2.99"/>
    <n v="5.98"/>
    <n v="5.98"/>
    <x v="126901"/>
    <x v="6"/>
    <s v="97 Elm St, New York City, NY 10001"/>
    <s v="97 Elm St"/>
    <x v="5"/>
    <s v=" NY 10001"/>
  </r>
  <r>
    <x v="160275"/>
    <x v="1"/>
    <x v="1"/>
    <n v="3.84"/>
    <n v="7.68"/>
    <n v="7.68"/>
    <x v="126901"/>
    <x v="6"/>
    <s v="63 9th St, Seattle, WA 98101"/>
    <s v="63 9th St"/>
    <x v="7"/>
    <s v=" WA 98101"/>
  </r>
  <r>
    <x v="160276"/>
    <x v="4"/>
    <x v="0"/>
    <n v="600"/>
    <n v="600"/>
    <n v="600"/>
    <x v="126902"/>
    <x v="6"/>
    <s v="321 Spruce St, Seattle, WA 98101"/>
    <s v="321 Spruce St"/>
    <x v="7"/>
    <s v=" WA 98101"/>
  </r>
  <r>
    <x v="160277"/>
    <x v="0"/>
    <x v="0"/>
    <n v="2.99"/>
    <n v="2.99"/>
    <n v="2.99"/>
    <x v="126903"/>
    <x v="6"/>
    <s v="669 Dogwood St, San Francisco, CA 94016"/>
    <s v="669 Dogwood St"/>
    <x v="2"/>
    <s v=" CA 94016"/>
  </r>
  <r>
    <x v="160278"/>
    <x v="3"/>
    <x v="0"/>
    <n v="14.95"/>
    <n v="14.95"/>
    <n v="14.95"/>
    <x v="126904"/>
    <x v="6"/>
    <s v="908 Hill St, San Francisco, CA 94016"/>
    <s v="908 Hill St"/>
    <x v="2"/>
    <s v=" CA 94016"/>
  </r>
  <r>
    <x v="160279"/>
    <x v="10"/>
    <x v="0"/>
    <n v="99.99"/>
    <n v="99.99"/>
    <n v="99.99"/>
    <x v="126905"/>
    <x v="6"/>
    <s v="311 Jackson St, San Francisco, CA 94016"/>
    <s v="311 Jackson St"/>
    <x v="2"/>
    <s v=" CA 94016"/>
  </r>
  <r>
    <x v="160280"/>
    <x v="11"/>
    <x v="0"/>
    <n v="109.99"/>
    <n v="109.99"/>
    <n v="109.99"/>
    <x v="126906"/>
    <x v="6"/>
    <s v="615 4th St, San Francisco, CA 94016"/>
    <s v="615 4th St"/>
    <x v="2"/>
    <s v=" CA 94016"/>
  </r>
  <r>
    <x v="160281"/>
    <x v="7"/>
    <x v="0"/>
    <n v="300"/>
    <n v="300"/>
    <n v="300"/>
    <x v="126906"/>
    <x v="6"/>
    <s v="909 West St, New York City, NY 10001"/>
    <s v="909 West St"/>
    <x v="5"/>
    <s v=" NY 10001"/>
  </r>
  <r>
    <x v="160282"/>
    <x v="0"/>
    <x v="1"/>
    <n v="2.99"/>
    <n v="5.98"/>
    <n v="5.98"/>
    <x v="126906"/>
    <x v="6"/>
    <s v="812 Highland St, Dallas, TX 75001"/>
    <s v="812 Highland St"/>
    <x v="3"/>
    <s v=" TX 75001"/>
  </r>
  <r>
    <x v="160283"/>
    <x v="0"/>
    <x v="0"/>
    <n v="2.99"/>
    <n v="2.99"/>
    <n v="2.99"/>
    <x v="126907"/>
    <x v="6"/>
    <s v="256 Hickory St, Dallas, TX 75001"/>
    <s v="256 Hickory St"/>
    <x v="3"/>
    <s v=" TX 75001"/>
  </r>
  <r>
    <x v="160284"/>
    <x v="0"/>
    <x v="1"/>
    <n v="2.99"/>
    <n v="5.98"/>
    <n v="5.98"/>
    <x v="126907"/>
    <x v="6"/>
    <s v="422 Cedar St, Los Angeles, CA 90001"/>
    <s v="422 Cedar St"/>
    <x v="1"/>
    <s v=" CA 90001"/>
  </r>
  <r>
    <x v="160285"/>
    <x v="15"/>
    <x v="0"/>
    <n v="150"/>
    <n v="150"/>
    <n v="150"/>
    <x v="126908"/>
    <x v="6"/>
    <s v="553 12th St, Atlanta, GA 30301"/>
    <s v="553 12th St"/>
    <x v="4"/>
    <s v=" GA 30301"/>
  </r>
  <r>
    <x v="160286"/>
    <x v="15"/>
    <x v="0"/>
    <n v="150"/>
    <n v="150"/>
    <n v="150"/>
    <x v="126909"/>
    <x v="6"/>
    <s v="240 14th St, San Francisco, CA 94016"/>
    <s v="240 14th St"/>
    <x v="2"/>
    <s v=" CA 94016"/>
  </r>
  <r>
    <x v="160287"/>
    <x v="1"/>
    <x v="0"/>
    <n v="3.84"/>
    <n v="3.84"/>
    <n v="3.84"/>
    <x v="126910"/>
    <x v="6"/>
    <s v="786 Chestnut St, Dallas, TX 75001"/>
    <s v="786 Chestnut St"/>
    <x v="3"/>
    <s v=" TX 75001"/>
  </r>
  <r>
    <x v="160288"/>
    <x v="9"/>
    <x v="0"/>
    <n v="999.99"/>
    <n v="999.99"/>
    <n v="999.99"/>
    <x v="126911"/>
    <x v="6"/>
    <s v="145 Hill St, Seattle, WA 98101"/>
    <s v="145 Hill St"/>
    <x v="7"/>
    <s v=" WA 98101"/>
  </r>
  <r>
    <x v="160289"/>
    <x v="3"/>
    <x v="0"/>
    <n v="14.95"/>
    <n v="14.95"/>
    <n v="14.95"/>
    <x v="126912"/>
    <x v="6"/>
    <s v="301 West St, Atlanta, GA 30301"/>
    <s v="301 West St"/>
    <x v="4"/>
    <s v=" GA 30301"/>
  </r>
  <r>
    <x v="160290"/>
    <x v="0"/>
    <x v="0"/>
    <n v="2.99"/>
    <n v="2.99"/>
    <n v="2.99"/>
    <x v="126913"/>
    <x v="6"/>
    <s v="723 Ridge St, Portland, OR 97035"/>
    <s v="723 Ridge St"/>
    <x v="0"/>
    <s v=" OR 97035"/>
  </r>
  <r>
    <x v="160291"/>
    <x v="11"/>
    <x v="0"/>
    <n v="109.99"/>
    <n v="109.99"/>
    <n v="109.99"/>
    <x v="126914"/>
    <x v="6"/>
    <s v="727 Willow St, Los Angeles, CA 90001"/>
    <s v="727 Willow St"/>
    <x v="1"/>
    <s v=" CA 90001"/>
  </r>
  <r>
    <x v="160292"/>
    <x v="8"/>
    <x v="0"/>
    <n v="389.99"/>
    <n v="389.99"/>
    <n v="389.99"/>
    <x v="126915"/>
    <x v="6"/>
    <s v="482 Spruce St, Los Angeles, CA 90001"/>
    <s v="482 Spruce St"/>
    <x v="1"/>
    <s v=" CA 90001"/>
  </r>
  <r>
    <x v="160293"/>
    <x v="0"/>
    <x v="1"/>
    <n v="2.99"/>
    <n v="5.98"/>
    <n v="5.98"/>
    <x v="126915"/>
    <x v="6"/>
    <s v="479 Walnut St, Boston, MA 02215"/>
    <s v="479 Walnut St"/>
    <x v="6"/>
    <s v=" MA 02215"/>
  </r>
  <r>
    <x v="160294"/>
    <x v="1"/>
    <x v="0"/>
    <n v="3.84"/>
    <n v="3.84"/>
    <n v="3.84"/>
    <x v="126916"/>
    <x v="7"/>
    <s v="468 Willow St, New York City, NY 10001"/>
    <s v="468 Willow St"/>
    <x v="5"/>
    <s v=" NY 10001"/>
  </r>
  <r>
    <x v="160295"/>
    <x v="6"/>
    <x v="0"/>
    <n v="11.95"/>
    <n v="11.95"/>
    <n v="11.95"/>
    <x v="126917"/>
    <x v="7"/>
    <s v="516 9th St, New York City, NY 10001"/>
    <s v="516 9th St"/>
    <x v="5"/>
    <s v=" NY 10001"/>
  </r>
  <r>
    <x v="160296"/>
    <x v="15"/>
    <x v="0"/>
    <n v="150"/>
    <n v="150"/>
    <n v="150"/>
    <x v="126917"/>
    <x v="7"/>
    <s v="678 Johnson St, Atlanta, GA 30301"/>
    <s v="678 Johnson St"/>
    <x v="4"/>
    <s v=" GA 30301"/>
  </r>
  <r>
    <x v="160297"/>
    <x v="16"/>
    <x v="0"/>
    <n v="149.99"/>
    <n v="149.99"/>
    <n v="149.99"/>
    <x v="126918"/>
    <x v="7"/>
    <s v="398 14th St, Los Angeles, CA 90001"/>
    <s v="398 14th St"/>
    <x v="1"/>
    <s v=" CA 90001"/>
  </r>
  <r>
    <x v="160298"/>
    <x v="10"/>
    <x v="0"/>
    <n v="99.99"/>
    <n v="99.99"/>
    <n v="99.99"/>
    <x v="126919"/>
    <x v="7"/>
    <s v="546 Cherry St, Los Angeles, CA 90001"/>
    <s v="546 Cherry St"/>
    <x v="1"/>
    <s v=" CA 90001"/>
  </r>
  <r>
    <x v="160299"/>
    <x v="1"/>
    <x v="0"/>
    <n v="3.84"/>
    <n v="3.84"/>
    <n v="3.84"/>
    <x v="126920"/>
    <x v="7"/>
    <s v="36 2nd St, Seattle, WA 98101"/>
    <s v="36 2nd St"/>
    <x v="7"/>
    <s v=" WA 98101"/>
  </r>
  <r>
    <x v="160300"/>
    <x v="6"/>
    <x v="0"/>
    <n v="11.95"/>
    <n v="11.95"/>
    <n v="11.95"/>
    <x v="126921"/>
    <x v="7"/>
    <s v="432 1st St, Austin, TX 73301"/>
    <s v="432 1st St"/>
    <x v="8"/>
    <s v=" TX 73301"/>
  </r>
  <r>
    <x v="160301"/>
    <x v="5"/>
    <x v="0"/>
    <n v="11.99"/>
    <n v="11.99"/>
    <n v="11.99"/>
    <x v="126922"/>
    <x v="7"/>
    <s v="450 Main St, New York City, NY 10001"/>
    <s v="450 Main St"/>
    <x v="5"/>
    <s v=" NY 10001"/>
  </r>
  <r>
    <x v="160302"/>
    <x v="16"/>
    <x v="0"/>
    <n v="149.99"/>
    <n v="149.99"/>
    <n v="149.99"/>
    <x v="126922"/>
    <x v="7"/>
    <s v="631 Park St, Los Angeles, CA 90001"/>
    <s v="631 Park St"/>
    <x v="1"/>
    <s v=" CA 90001"/>
  </r>
  <r>
    <x v="160303"/>
    <x v="0"/>
    <x v="0"/>
    <n v="2.99"/>
    <n v="2.99"/>
    <n v="2.99"/>
    <x v="126923"/>
    <x v="7"/>
    <s v="568 13th St, San Francisco, CA 94016"/>
    <s v="568 13th St"/>
    <x v="2"/>
    <s v=" CA 94016"/>
  </r>
  <r>
    <x v="160304"/>
    <x v="12"/>
    <x v="0"/>
    <n v="700"/>
    <n v="700"/>
    <n v="700"/>
    <x v="126924"/>
    <x v="7"/>
    <s v="212 Dogwood St, San Francisco, CA 94016"/>
    <s v="212 Dogwood St"/>
    <x v="2"/>
    <s v=" CA 94016"/>
  </r>
  <r>
    <x v="160305"/>
    <x v="15"/>
    <x v="0"/>
    <n v="150"/>
    <n v="150"/>
    <n v="150"/>
    <x v="126925"/>
    <x v="7"/>
    <s v="432 Meadow St, Los Angeles, CA 90001"/>
    <s v="432 Meadow St"/>
    <x v="1"/>
    <s v=" CA 90001"/>
  </r>
  <r>
    <x v="160306"/>
    <x v="5"/>
    <x v="0"/>
    <n v="11.99"/>
    <n v="11.99"/>
    <n v="11.99"/>
    <x v="126925"/>
    <x v="7"/>
    <s v="19 Park St, San Francisco, CA 94016"/>
    <s v="19 Park St"/>
    <x v="2"/>
    <s v=" CA 94016"/>
  </r>
  <r>
    <x v="160307"/>
    <x v="5"/>
    <x v="0"/>
    <n v="11.99"/>
    <n v="11.99"/>
    <n v="11.99"/>
    <x v="126926"/>
    <x v="7"/>
    <s v="272 Ridge St, Portland, OR 97035"/>
    <s v="272 Ridge St"/>
    <x v="0"/>
    <s v=" OR 97035"/>
  </r>
  <r>
    <x v="160308"/>
    <x v="2"/>
    <x v="0"/>
    <n v="400"/>
    <n v="400"/>
    <n v="400"/>
    <x v="126927"/>
    <x v="7"/>
    <s v="836 Spruce St, Los Angeles, CA 90001"/>
    <s v="836 Spruce St"/>
    <x v="1"/>
    <s v=" CA 90001"/>
  </r>
  <r>
    <x v="160309"/>
    <x v="1"/>
    <x v="0"/>
    <n v="3.84"/>
    <n v="3.84"/>
    <n v="3.84"/>
    <x v="126927"/>
    <x v="7"/>
    <s v="735 13th St, Los Angeles, CA 90001"/>
    <s v="735 13th St"/>
    <x v="1"/>
    <s v=" CA 90001"/>
  </r>
  <r>
    <x v="160310"/>
    <x v="10"/>
    <x v="0"/>
    <n v="99.99"/>
    <n v="99.99"/>
    <n v="99.99"/>
    <x v="126928"/>
    <x v="7"/>
    <s v="286 6th St, Dallas, TX 75001"/>
    <s v="286 6th St"/>
    <x v="3"/>
    <s v=" TX 75001"/>
  </r>
  <r>
    <x v="160311"/>
    <x v="10"/>
    <x v="0"/>
    <n v="99.99"/>
    <n v="99.99"/>
    <n v="99.99"/>
    <x v="126928"/>
    <x v="7"/>
    <s v="281 Lake St, Boston, MA 02215"/>
    <s v="281 Lake St"/>
    <x v="6"/>
    <s v=" MA 02215"/>
  </r>
  <r>
    <x v="160312"/>
    <x v="7"/>
    <x v="0"/>
    <n v="300"/>
    <n v="300"/>
    <n v="300"/>
    <x v="126929"/>
    <x v="7"/>
    <s v="340 2nd St, San Francisco, CA 94016"/>
    <s v="340 2nd St"/>
    <x v="2"/>
    <s v=" CA 94016"/>
  </r>
  <r>
    <x v="160313"/>
    <x v="16"/>
    <x v="0"/>
    <n v="149.99"/>
    <n v="149.99"/>
    <n v="149.99"/>
    <x v="126929"/>
    <x v="7"/>
    <s v="941 South St, San Francisco, CA 94016"/>
    <s v="941 South St"/>
    <x v="2"/>
    <s v=" CA 94016"/>
  </r>
  <r>
    <x v="160314"/>
    <x v="11"/>
    <x v="0"/>
    <n v="109.99"/>
    <n v="109.99"/>
    <n v="109.99"/>
    <x v="126930"/>
    <x v="7"/>
    <s v="522 Cedar St, New York City, NY 10001"/>
    <s v="522 Cedar St"/>
    <x v="5"/>
    <s v=" NY 10001"/>
  </r>
  <r>
    <x v="160315"/>
    <x v="3"/>
    <x v="0"/>
    <n v="14.95"/>
    <n v="14.95"/>
    <n v="14.95"/>
    <x v="126930"/>
    <x v="7"/>
    <s v="909 Main St, Los Angeles, CA 90001"/>
    <s v="909 Main St"/>
    <x v="1"/>
    <s v=" CA 90001"/>
  </r>
  <r>
    <x v="160316"/>
    <x v="1"/>
    <x v="1"/>
    <n v="3.84"/>
    <n v="7.68"/>
    <n v="7.68"/>
    <x v="126931"/>
    <x v="7"/>
    <s v="357 Sunset St, Austin, TX 73301"/>
    <s v="357 Sunset St"/>
    <x v="8"/>
    <s v=" TX 73301"/>
  </r>
  <r>
    <x v="160317"/>
    <x v="15"/>
    <x v="0"/>
    <n v="150"/>
    <n v="150"/>
    <n v="150"/>
    <x v="126932"/>
    <x v="7"/>
    <s v="903 Ridge St, Portland, ME 04101"/>
    <s v="903 Ridge St"/>
    <x v="0"/>
    <s v=" ME 04101"/>
  </r>
  <r>
    <x v="160318"/>
    <x v="14"/>
    <x v="0"/>
    <n v="379.99"/>
    <n v="379.99"/>
    <n v="379.99"/>
    <x v="126933"/>
    <x v="7"/>
    <s v="892 Ridge St, Austin, TX 73301"/>
    <s v="892 Ridge St"/>
    <x v="8"/>
    <s v=" TX 73301"/>
  </r>
  <r>
    <x v="160319"/>
    <x v="14"/>
    <x v="0"/>
    <n v="379.99"/>
    <n v="379.99"/>
    <n v="379.99"/>
    <x v="126933"/>
    <x v="7"/>
    <s v="863 2nd St, New York City, NY 10001"/>
    <s v="863 2nd St"/>
    <x v="5"/>
    <s v=" NY 10001"/>
  </r>
  <r>
    <x v="160320"/>
    <x v="15"/>
    <x v="0"/>
    <n v="150"/>
    <n v="150"/>
    <n v="150"/>
    <x v="126934"/>
    <x v="8"/>
    <s v="594 12th St, Boston, MA 02215"/>
    <s v="594 12th St"/>
    <x v="6"/>
    <s v=" MA 02215"/>
  </r>
  <r>
    <x v="160321"/>
    <x v="3"/>
    <x v="0"/>
    <n v="14.95"/>
    <n v="14.95"/>
    <n v="14.95"/>
    <x v="126934"/>
    <x v="8"/>
    <s v="227 Sunset St, Portland, OR 97035"/>
    <s v="227 Sunset St"/>
    <x v="0"/>
    <s v=" OR 97035"/>
  </r>
  <r>
    <x v="160322"/>
    <x v="1"/>
    <x v="0"/>
    <n v="3.84"/>
    <n v="3.84"/>
    <n v="3.84"/>
    <x v="126935"/>
    <x v="8"/>
    <s v="477 Pine St, Los Angeles, CA 90001"/>
    <s v="477 Pine St"/>
    <x v="1"/>
    <s v=" CA 90001"/>
  </r>
  <r>
    <x v="160323"/>
    <x v="5"/>
    <x v="0"/>
    <n v="11.99"/>
    <n v="11.99"/>
    <n v="11.99"/>
    <x v="126936"/>
    <x v="8"/>
    <s v="480 Adams St, San Francisco, CA 94016"/>
    <s v="480 Adams St"/>
    <x v="2"/>
    <s v=" CA 94016"/>
  </r>
  <r>
    <x v="160324"/>
    <x v="5"/>
    <x v="0"/>
    <n v="11.99"/>
    <n v="11.99"/>
    <n v="11.99"/>
    <x v="126937"/>
    <x v="8"/>
    <s v="314 Cedar St, Boston, MA 02215"/>
    <s v="314 Cedar St"/>
    <x v="6"/>
    <s v=" MA 02215"/>
  </r>
  <r>
    <x v="160325"/>
    <x v="16"/>
    <x v="0"/>
    <n v="149.99"/>
    <n v="149.99"/>
    <n v="149.99"/>
    <x v="126938"/>
    <x v="8"/>
    <s v="461 11th St, Atlanta, GA 30301"/>
    <s v="461 11th St"/>
    <x v="4"/>
    <s v=" GA 30301"/>
  </r>
  <r>
    <x v="160326"/>
    <x v="8"/>
    <x v="0"/>
    <n v="389.99"/>
    <n v="389.99"/>
    <n v="389.99"/>
    <x v="126938"/>
    <x v="8"/>
    <s v="842 Walnut St, Los Angeles, CA 90001"/>
    <s v="842 Walnut St"/>
    <x v="1"/>
    <s v=" CA 90001"/>
  </r>
  <r>
    <x v="160327"/>
    <x v="9"/>
    <x v="0"/>
    <n v="999.99"/>
    <n v="999.99"/>
    <n v="999.99"/>
    <x v="126939"/>
    <x v="8"/>
    <s v="564 Meadow St, San Francisco, CA 94016"/>
    <s v="564 Meadow St"/>
    <x v="2"/>
    <s v=" CA 94016"/>
  </r>
  <r>
    <x v="160328"/>
    <x v="6"/>
    <x v="0"/>
    <n v="11.95"/>
    <n v="11.95"/>
    <n v="11.95"/>
    <x v="126940"/>
    <x v="8"/>
    <s v="388 Jefferson St, San Francisco, CA 94016"/>
    <s v="388 Jefferson St"/>
    <x v="2"/>
    <s v=" CA 94016"/>
  </r>
  <r>
    <x v="160329"/>
    <x v="16"/>
    <x v="0"/>
    <n v="149.99"/>
    <n v="149.99"/>
    <n v="149.99"/>
    <x v="126941"/>
    <x v="8"/>
    <s v="460 Pine St, San Francisco, CA 94016"/>
    <s v="460 Pine St"/>
    <x v="2"/>
    <s v=" CA 94016"/>
  </r>
  <r>
    <x v="160330"/>
    <x v="16"/>
    <x v="0"/>
    <n v="149.99"/>
    <n v="149.99"/>
    <n v="149.99"/>
    <x v="126941"/>
    <x v="8"/>
    <s v="403 Forest St, New York City, NY 10001"/>
    <s v="403 Forest St"/>
    <x v="5"/>
    <s v=" NY 10001"/>
  </r>
  <r>
    <x v="160331"/>
    <x v="6"/>
    <x v="0"/>
    <n v="11.95"/>
    <n v="11.95"/>
    <n v="11.95"/>
    <x v="126942"/>
    <x v="8"/>
    <s v="226 Ridge St, Los Angeles, CA 90001"/>
    <s v="226 Ridge St"/>
    <x v="1"/>
    <s v=" CA 90001"/>
  </r>
  <r>
    <x v="160332"/>
    <x v="0"/>
    <x v="0"/>
    <n v="2.99"/>
    <n v="2.99"/>
    <n v="2.99"/>
    <x v="126943"/>
    <x v="8"/>
    <s v="217 Hill St, Atlanta, GA 30301"/>
    <s v="217 Hill St"/>
    <x v="4"/>
    <s v=" GA 30301"/>
  </r>
  <r>
    <x v="160333"/>
    <x v="0"/>
    <x v="0"/>
    <n v="2.99"/>
    <n v="2.99"/>
    <n v="2.99"/>
    <x v="126944"/>
    <x v="8"/>
    <s v="857 Jefferson St, Boston, MA 02215"/>
    <s v="857 Jefferson St"/>
    <x v="6"/>
    <s v=" MA 02215"/>
  </r>
  <r>
    <x v="160334"/>
    <x v="10"/>
    <x v="0"/>
    <n v="99.99"/>
    <n v="99.99"/>
    <n v="99.99"/>
    <x v="126945"/>
    <x v="8"/>
    <s v="220 Sunset St, Dallas, TX 75001"/>
    <s v="220 Sunset St"/>
    <x v="3"/>
    <s v=" TX 75001"/>
  </r>
  <r>
    <x v="160335"/>
    <x v="10"/>
    <x v="0"/>
    <n v="99.99"/>
    <n v="99.99"/>
    <n v="99.99"/>
    <x v="126946"/>
    <x v="8"/>
    <s v="973 Washington St, Seattle, WA 98101"/>
    <s v="973 Washington St"/>
    <x v="7"/>
    <s v=" WA 98101"/>
  </r>
  <r>
    <x v="160336"/>
    <x v="6"/>
    <x v="0"/>
    <n v="11.95"/>
    <n v="11.95"/>
    <n v="11.95"/>
    <x v="126947"/>
    <x v="8"/>
    <s v="880 Chestnut St, San Francisco, CA 94016"/>
    <s v="880 Chestnut St"/>
    <x v="2"/>
    <s v=" CA 94016"/>
  </r>
  <r>
    <x v="160337"/>
    <x v="3"/>
    <x v="0"/>
    <n v="14.95"/>
    <n v="14.95"/>
    <n v="14.95"/>
    <x v="126948"/>
    <x v="8"/>
    <s v="553 River St, San Francisco, CA 94016"/>
    <s v="553 River St"/>
    <x v="2"/>
    <s v=" CA 94016"/>
  </r>
  <r>
    <x v="160338"/>
    <x v="15"/>
    <x v="0"/>
    <n v="150"/>
    <n v="150"/>
    <n v="150"/>
    <x v="126948"/>
    <x v="8"/>
    <s v="703 Lakeview St, Boston, MA 02215"/>
    <s v="703 Lakeview St"/>
    <x v="6"/>
    <s v=" MA 02215"/>
  </r>
  <r>
    <x v="160339"/>
    <x v="3"/>
    <x v="0"/>
    <n v="14.95"/>
    <n v="14.95"/>
    <n v="14.95"/>
    <x v="126948"/>
    <x v="8"/>
    <s v="616 Lakeview St, New York City, NY 10001"/>
    <s v="616 Lakeview St"/>
    <x v="5"/>
    <s v=" NY 10001"/>
  </r>
  <r>
    <x v="160340"/>
    <x v="11"/>
    <x v="0"/>
    <n v="109.99"/>
    <n v="109.99"/>
    <n v="109.99"/>
    <x v="126949"/>
    <x v="8"/>
    <s v="247 9th St, Los Angeles, CA 90001"/>
    <s v="247 9th St"/>
    <x v="1"/>
    <s v=" CA 90001"/>
  </r>
  <r>
    <x v="160341"/>
    <x v="14"/>
    <x v="0"/>
    <n v="379.99"/>
    <n v="379.99"/>
    <n v="379.99"/>
    <x v="126950"/>
    <x v="8"/>
    <s v="397 Lincoln St, Boston, MA 02215"/>
    <s v="397 Lincoln St"/>
    <x v="6"/>
    <s v=" MA 02215"/>
  </r>
  <r>
    <x v="160342"/>
    <x v="0"/>
    <x v="1"/>
    <n v="2.99"/>
    <n v="5.98"/>
    <n v="5.98"/>
    <x v="126950"/>
    <x v="8"/>
    <s v="184 8th St, Boston, MA 02215"/>
    <s v="184 8th St"/>
    <x v="6"/>
    <s v=" MA 02215"/>
  </r>
  <r>
    <x v="160343"/>
    <x v="16"/>
    <x v="0"/>
    <n v="149.99"/>
    <n v="149.99"/>
    <n v="149.99"/>
    <x v="126951"/>
    <x v="8"/>
    <s v="427 7th St, Portland, OR 97035"/>
    <s v="427 7th St"/>
    <x v="0"/>
    <s v=" OR 97035"/>
  </r>
  <r>
    <x v="160344"/>
    <x v="1"/>
    <x v="1"/>
    <n v="3.84"/>
    <n v="7.68"/>
    <n v="7.68"/>
    <x v="126952"/>
    <x v="8"/>
    <s v="785 10th St, New York City, NY 10001"/>
    <s v="785 10th St"/>
    <x v="5"/>
    <s v=" NY 10001"/>
  </r>
  <r>
    <x v="160345"/>
    <x v="13"/>
    <x v="0"/>
    <n v="1700"/>
    <n v="1700"/>
    <n v="1700"/>
    <x v="126953"/>
    <x v="9"/>
    <s v="692 Johnson St, San Francisco, CA 94016"/>
    <s v="692 Johnson St"/>
    <x v="2"/>
    <s v=" CA 94016"/>
  </r>
  <r>
    <x v="160346"/>
    <x v="5"/>
    <x v="0"/>
    <n v="11.99"/>
    <n v="11.99"/>
    <n v="11.99"/>
    <x v="126954"/>
    <x v="9"/>
    <s v="776 Cherry St, San Francisco, CA 94016"/>
    <s v="776 Cherry St"/>
    <x v="2"/>
    <s v=" CA 94016"/>
  </r>
  <r>
    <x v="160347"/>
    <x v="0"/>
    <x v="0"/>
    <n v="2.99"/>
    <n v="2.99"/>
    <n v="2.99"/>
    <x v="126955"/>
    <x v="9"/>
    <s v="630 South St, San Francisco, CA 94016"/>
    <s v="630 South St"/>
    <x v="2"/>
    <s v=" CA 94016"/>
  </r>
  <r>
    <x v="160348"/>
    <x v="7"/>
    <x v="0"/>
    <n v="300"/>
    <n v="300"/>
    <n v="300"/>
    <x v="126955"/>
    <x v="9"/>
    <s v="805 8th St, Los Angeles, CA 90001"/>
    <s v="805 8th St"/>
    <x v="1"/>
    <s v=" CA 90001"/>
  </r>
  <r>
    <x v="160349"/>
    <x v="12"/>
    <x v="0"/>
    <n v="700"/>
    <n v="700"/>
    <n v="700"/>
    <x v="126956"/>
    <x v="9"/>
    <s v="775 8th St, San Francisco, CA 94016"/>
    <s v="775 8th St"/>
    <x v="2"/>
    <s v=" CA 94016"/>
  </r>
  <r>
    <x v="160350"/>
    <x v="0"/>
    <x v="0"/>
    <n v="2.99"/>
    <n v="2.99"/>
    <n v="2.99"/>
    <x v="126957"/>
    <x v="9"/>
    <s v="600 14th St, New York City, NY 10001"/>
    <s v="600 14th St"/>
    <x v="5"/>
    <s v=" NY 10001"/>
  </r>
  <r>
    <x v="160351"/>
    <x v="14"/>
    <x v="0"/>
    <n v="379.99"/>
    <n v="379.99"/>
    <n v="379.99"/>
    <x v="126958"/>
    <x v="9"/>
    <s v="156 14th St, Boston, MA 02215"/>
    <s v="156 14th St"/>
    <x v="6"/>
    <s v=" MA 02215"/>
  </r>
  <r>
    <x v="160352"/>
    <x v="6"/>
    <x v="0"/>
    <n v="11.95"/>
    <n v="11.95"/>
    <n v="11.95"/>
    <x v="126959"/>
    <x v="9"/>
    <s v="679 Jefferson St, Los Angeles, CA 90001"/>
    <s v="679 Jefferson St"/>
    <x v="1"/>
    <s v=" CA 90001"/>
  </r>
  <r>
    <x v="160353"/>
    <x v="7"/>
    <x v="0"/>
    <n v="300"/>
    <n v="300"/>
    <n v="300"/>
    <x v="126960"/>
    <x v="9"/>
    <s v="700 Wilson St, San Francisco, CA 94016"/>
    <s v="700 Wilson St"/>
    <x v="2"/>
    <s v=" CA 94016"/>
  </r>
  <r>
    <x v="160354"/>
    <x v="6"/>
    <x v="0"/>
    <n v="11.95"/>
    <n v="11.95"/>
    <n v="11.95"/>
    <x v="126961"/>
    <x v="9"/>
    <s v="567 Park St, New York City, NY 10001"/>
    <s v="567 Park St"/>
    <x v="5"/>
    <s v=" NY 10001"/>
  </r>
  <r>
    <x v="160355"/>
    <x v="1"/>
    <x v="0"/>
    <n v="3.84"/>
    <n v="3.84"/>
    <n v="3.84"/>
    <x v="126961"/>
    <x v="9"/>
    <s v="648 West St, Los Angeles, CA 90001"/>
    <s v="648 West St"/>
    <x v="1"/>
    <s v=" CA 90001"/>
  </r>
  <r>
    <x v="160356"/>
    <x v="1"/>
    <x v="2"/>
    <n v="3.84"/>
    <n v="11.52"/>
    <n v="11.52"/>
    <x v="126961"/>
    <x v="9"/>
    <s v="494 Cherry St, Seattle, WA 98101"/>
    <s v="494 Cherry St"/>
    <x v="7"/>
    <s v=" WA 98101"/>
  </r>
  <r>
    <x v="160357"/>
    <x v="12"/>
    <x v="0"/>
    <n v="700"/>
    <n v="700"/>
    <n v="700"/>
    <x v="126962"/>
    <x v="9"/>
    <s v="398 2nd St, San Francisco, CA 94016"/>
    <s v="398 2nd St"/>
    <x v="2"/>
    <s v=" CA 94016"/>
  </r>
  <r>
    <x v="160358"/>
    <x v="7"/>
    <x v="0"/>
    <n v="300"/>
    <n v="300"/>
    <n v="300"/>
    <x v="126963"/>
    <x v="9"/>
    <s v="222 5th St, Portland, OR 97035"/>
    <s v="222 5th St"/>
    <x v="0"/>
    <s v=" OR 97035"/>
  </r>
  <r>
    <x v="160359"/>
    <x v="1"/>
    <x v="0"/>
    <n v="3.84"/>
    <n v="3.84"/>
    <n v="3.84"/>
    <x v="126964"/>
    <x v="9"/>
    <s v="394 Ridge St, Atlanta, GA 30301"/>
    <s v="394 Ridge St"/>
    <x v="4"/>
    <s v=" GA 30301"/>
  </r>
  <r>
    <x v="160360"/>
    <x v="15"/>
    <x v="0"/>
    <n v="150"/>
    <n v="150"/>
    <n v="150"/>
    <x v="126965"/>
    <x v="9"/>
    <s v="63 Church St, Atlanta, GA 30301"/>
    <s v="63 Church St"/>
    <x v="4"/>
    <s v=" GA 30301"/>
  </r>
  <r>
    <x v="160361"/>
    <x v="7"/>
    <x v="0"/>
    <n v="300"/>
    <n v="300"/>
    <n v="300"/>
    <x v="126966"/>
    <x v="9"/>
    <s v="777 8th St, Los Angeles, CA 90001"/>
    <s v="777 8th St"/>
    <x v="1"/>
    <s v=" CA 90001"/>
  </r>
  <r>
    <x v="160362"/>
    <x v="10"/>
    <x v="0"/>
    <n v="99.99"/>
    <n v="99.99"/>
    <n v="99.99"/>
    <x v="126967"/>
    <x v="9"/>
    <s v="643 Johnson St, Atlanta, GA 30301"/>
    <s v="643 Johnson St"/>
    <x v="4"/>
    <s v=" GA 30301"/>
  </r>
  <r>
    <x v="160363"/>
    <x v="4"/>
    <x v="0"/>
    <n v="600"/>
    <n v="600"/>
    <n v="600"/>
    <x v="126968"/>
    <x v="9"/>
    <s v="679 Chestnut St, Dallas, TX 75001"/>
    <s v="679 Chestnut St"/>
    <x v="3"/>
    <s v=" TX 75001"/>
  </r>
  <r>
    <x v="160364"/>
    <x v="11"/>
    <x v="0"/>
    <n v="109.99"/>
    <n v="109.99"/>
    <n v="109.99"/>
    <x v="126969"/>
    <x v="9"/>
    <s v="447 Johnson St, Atlanta, GA 30301"/>
    <s v="447 Johnson St"/>
    <x v="4"/>
    <s v=" GA 30301"/>
  </r>
  <r>
    <x v="160365"/>
    <x v="6"/>
    <x v="0"/>
    <n v="11.95"/>
    <n v="11.95"/>
    <n v="11.95"/>
    <x v="126970"/>
    <x v="9"/>
    <s v="903 5th St, Los Angeles, CA 90001"/>
    <s v="903 5th St"/>
    <x v="1"/>
    <s v=" CA 90001"/>
  </r>
  <r>
    <x v="160366"/>
    <x v="8"/>
    <x v="0"/>
    <n v="389.99"/>
    <n v="389.99"/>
    <n v="389.99"/>
    <x v="126970"/>
    <x v="9"/>
    <s v="267 Center St, Seattle, WA 98101"/>
    <s v="267 Center St"/>
    <x v="7"/>
    <s v=" WA 98101"/>
  </r>
  <r>
    <x v="160367"/>
    <x v="3"/>
    <x v="0"/>
    <n v="14.95"/>
    <n v="14.95"/>
    <n v="14.95"/>
    <x v="126971"/>
    <x v="9"/>
    <s v="109 South St, Boston, MA 02215"/>
    <s v="109 South St"/>
    <x v="6"/>
    <s v=" MA 02215"/>
  </r>
  <r>
    <x v="160368"/>
    <x v="1"/>
    <x v="2"/>
    <n v="3.84"/>
    <n v="11.52"/>
    <n v="11.52"/>
    <x v="126972"/>
    <x v="9"/>
    <s v="246 Wilson St, San Francisco, CA 94016"/>
    <s v="246 Wilson St"/>
    <x v="2"/>
    <s v=" CA 94016"/>
  </r>
  <r>
    <x v="160369"/>
    <x v="17"/>
    <x v="0"/>
    <n v="600"/>
    <n v="600"/>
    <n v="600"/>
    <x v="126973"/>
    <x v="9"/>
    <s v="863 Hickory St, San Francisco, CA 94016"/>
    <s v="863 Hickory St"/>
    <x v="2"/>
    <s v=" CA 94016"/>
  </r>
  <r>
    <x v="160370"/>
    <x v="3"/>
    <x v="1"/>
    <n v="14.95"/>
    <n v="29.9"/>
    <n v="29.9"/>
    <x v="126974"/>
    <x v="9"/>
    <s v="35 Walnut St, Seattle, WA 98101"/>
    <s v="35 Walnut St"/>
    <x v="7"/>
    <s v=" WA 98101"/>
  </r>
  <r>
    <x v="160371"/>
    <x v="0"/>
    <x v="0"/>
    <n v="2.99"/>
    <n v="2.99"/>
    <n v="2.99"/>
    <x v="126975"/>
    <x v="9"/>
    <s v="569 Center St, Seattle, WA 98101"/>
    <s v="569 Center St"/>
    <x v="7"/>
    <s v=" WA 98101"/>
  </r>
  <r>
    <x v="160372"/>
    <x v="5"/>
    <x v="0"/>
    <n v="11.99"/>
    <n v="11.99"/>
    <n v="11.99"/>
    <x v="126976"/>
    <x v="9"/>
    <s v="156 Maple St, San Francisco, CA 94016"/>
    <s v="156 Maple St"/>
    <x v="2"/>
    <s v=" CA 94016"/>
  </r>
  <r>
    <x v="160373"/>
    <x v="16"/>
    <x v="0"/>
    <n v="149.99"/>
    <n v="149.99"/>
    <n v="149.99"/>
    <x v="126977"/>
    <x v="10"/>
    <s v="63 11th St, Dallas, TX 75001"/>
    <s v="63 11th St"/>
    <x v="3"/>
    <s v=" TX 75001"/>
  </r>
  <r>
    <x v="160374"/>
    <x v="16"/>
    <x v="0"/>
    <n v="149.99"/>
    <n v="149.99"/>
    <n v="149.99"/>
    <x v="126978"/>
    <x v="10"/>
    <s v="647 7th St, Portland, OR 97035"/>
    <s v="647 7th St"/>
    <x v="0"/>
    <s v=" OR 97035"/>
  </r>
  <r>
    <x v="160375"/>
    <x v="6"/>
    <x v="1"/>
    <n v="11.95"/>
    <n v="23.9"/>
    <n v="23.9"/>
    <x v="126979"/>
    <x v="10"/>
    <s v="542 10th St, Seattle, WA 98101"/>
    <s v="542 10th St"/>
    <x v="7"/>
    <s v=" WA 98101"/>
  </r>
  <r>
    <x v="160376"/>
    <x v="12"/>
    <x v="0"/>
    <n v="700"/>
    <n v="700"/>
    <n v="700"/>
    <x v="126980"/>
    <x v="10"/>
    <s v="585 Walnut St, New York City, NY 10001"/>
    <s v="585 Walnut St"/>
    <x v="5"/>
    <s v=" NY 10001"/>
  </r>
  <r>
    <x v="160377"/>
    <x v="4"/>
    <x v="0"/>
    <n v="600"/>
    <n v="600"/>
    <n v="600"/>
    <x v="126980"/>
    <x v="10"/>
    <s v="205 Cedar St, Los Angeles, CA 90001"/>
    <s v="205 Cedar St"/>
    <x v="1"/>
    <s v=" CA 90001"/>
  </r>
  <r>
    <x v="160378"/>
    <x v="1"/>
    <x v="0"/>
    <n v="3.84"/>
    <n v="3.84"/>
    <n v="3.84"/>
    <x v="126980"/>
    <x v="10"/>
    <s v="814 13th St, Atlanta, GA 30301"/>
    <s v="814 13th St"/>
    <x v="4"/>
    <s v=" GA 30301"/>
  </r>
  <r>
    <x v="160379"/>
    <x v="18"/>
    <x v="0"/>
    <n v="600"/>
    <n v="600"/>
    <n v="600"/>
    <x v="126981"/>
    <x v="10"/>
    <s v="885 North St, Dallas, TX 75001"/>
    <s v="885 North St"/>
    <x v="3"/>
    <s v=" TX 75001"/>
  </r>
  <r>
    <x v="160380"/>
    <x v="1"/>
    <x v="0"/>
    <n v="3.84"/>
    <n v="3.84"/>
    <n v="3.84"/>
    <x v="126982"/>
    <x v="10"/>
    <s v="559 Dogwood St, Seattle, WA 98101"/>
    <s v="559 Dogwood St"/>
    <x v="7"/>
    <s v=" WA 98101"/>
  </r>
  <r>
    <x v="160381"/>
    <x v="13"/>
    <x v="0"/>
    <n v="1700"/>
    <n v="1700"/>
    <n v="1700"/>
    <x v="126983"/>
    <x v="10"/>
    <s v="244 Adams St, San Francisco, CA 94016"/>
    <s v="244 Adams St"/>
    <x v="2"/>
    <s v=" CA 94016"/>
  </r>
  <r>
    <x v="160382"/>
    <x v="6"/>
    <x v="0"/>
    <n v="11.95"/>
    <n v="11.95"/>
    <n v="11.95"/>
    <x v="126984"/>
    <x v="10"/>
    <s v="723 Hickory St, Atlanta, GA 30301"/>
    <s v="723 Hickory St"/>
    <x v="4"/>
    <s v=" GA 30301"/>
  </r>
  <r>
    <x v="160383"/>
    <x v="3"/>
    <x v="0"/>
    <n v="14.95"/>
    <n v="14.95"/>
    <n v="14.95"/>
    <x v="126985"/>
    <x v="10"/>
    <s v="372 10th St, San Francisco, CA 94016"/>
    <s v="372 10th St"/>
    <x v="2"/>
    <s v=" CA 94016"/>
  </r>
  <r>
    <x v="160384"/>
    <x v="1"/>
    <x v="0"/>
    <n v="3.84"/>
    <n v="3.84"/>
    <n v="3.84"/>
    <x v="126985"/>
    <x v="10"/>
    <s v="215 River St, Boston, MA 02215"/>
    <s v="215 River St"/>
    <x v="6"/>
    <s v=" MA 02215"/>
  </r>
  <r>
    <x v="160385"/>
    <x v="3"/>
    <x v="0"/>
    <n v="14.95"/>
    <n v="14.95"/>
    <n v="14.95"/>
    <x v="126986"/>
    <x v="10"/>
    <s v="653 10th St, New York City, NY 10001"/>
    <s v="653 10th St"/>
    <x v="5"/>
    <s v=" NY 10001"/>
  </r>
  <r>
    <x v="160386"/>
    <x v="1"/>
    <x v="0"/>
    <n v="3.84"/>
    <n v="3.84"/>
    <n v="3.84"/>
    <x v="126987"/>
    <x v="10"/>
    <s v="805 11th St, New York City, NY 10001"/>
    <s v="805 11th St"/>
    <x v="5"/>
    <s v=" NY 10001"/>
  </r>
  <r>
    <x v="160387"/>
    <x v="5"/>
    <x v="0"/>
    <n v="11.99"/>
    <n v="11.99"/>
    <n v="11.99"/>
    <x v="126988"/>
    <x v="10"/>
    <s v="246 7th St, San Francisco, CA 94016"/>
    <s v="246 7th St"/>
    <x v="2"/>
    <s v=" CA 94016"/>
  </r>
  <r>
    <x v="160388"/>
    <x v="10"/>
    <x v="0"/>
    <n v="99.99"/>
    <n v="99.99"/>
    <n v="99.99"/>
    <x v="126988"/>
    <x v="10"/>
    <s v="514 12th St, Portland, OR 97035"/>
    <s v="514 12th St"/>
    <x v="0"/>
    <s v=" OR 97035"/>
  </r>
  <r>
    <x v="160389"/>
    <x v="0"/>
    <x v="0"/>
    <n v="2.99"/>
    <n v="2.99"/>
    <n v="2.99"/>
    <x v="126989"/>
    <x v="10"/>
    <s v="211 Main St, New York City, NY 10001"/>
    <s v="211 Main St"/>
    <x v="5"/>
    <s v=" NY 10001"/>
  </r>
  <r>
    <x v="160390"/>
    <x v="3"/>
    <x v="0"/>
    <n v="14.95"/>
    <n v="14.95"/>
    <n v="14.95"/>
    <x v="126990"/>
    <x v="10"/>
    <s v="410 2nd St, Austin, TX 73301"/>
    <s v="410 2nd St"/>
    <x v="8"/>
    <s v=" TX 73301"/>
  </r>
  <r>
    <x v="160391"/>
    <x v="10"/>
    <x v="0"/>
    <n v="99.99"/>
    <n v="99.99"/>
    <n v="99.99"/>
    <x v="126991"/>
    <x v="10"/>
    <s v="99 Willow St, Portland, OR 97035"/>
    <s v="99 Willow St"/>
    <x v="0"/>
    <s v=" OR 97035"/>
  </r>
  <r>
    <x v="160392"/>
    <x v="16"/>
    <x v="0"/>
    <n v="149.99"/>
    <n v="149.99"/>
    <n v="149.99"/>
    <x v="126991"/>
    <x v="10"/>
    <s v="128 Johnson St, San Francisco, CA 94016"/>
    <s v="128 Johnson St"/>
    <x v="2"/>
    <s v=" CA 94016"/>
  </r>
  <r>
    <x v="160393"/>
    <x v="14"/>
    <x v="0"/>
    <n v="379.99"/>
    <n v="379.99"/>
    <n v="379.99"/>
    <x v="126992"/>
    <x v="10"/>
    <s v="533 7th St, San Francisco, CA 94016"/>
    <s v="533 7th St"/>
    <x v="2"/>
    <s v=" CA 94016"/>
  </r>
  <r>
    <x v="160394"/>
    <x v="15"/>
    <x v="0"/>
    <n v="150"/>
    <n v="150"/>
    <n v="150"/>
    <x v="126993"/>
    <x v="10"/>
    <s v="738 West St, San Francisco, CA 94016"/>
    <s v="738 West St"/>
    <x v="2"/>
    <s v=" CA 94016"/>
  </r>
  <r>
    <x v="160395"/>
    <x v="16"/>
    <x v="0"/>
    <n v="149.99"/>
    <n v="149.99"/>
    <n v="149.99"/>
    <x v="126994"/>
    <x v="10"/>
    <s v="778 Hickory St, Atlanta, GA 30301"/>
    <s v="778 Hickory St"/>
    <x v="4"/>
    <s v=" GA 30301"/>
  </r>
  <r>
    <x v="160396"/>
    <x v="10"/>
    <x v="0"/>
    <n v="99.99"/>
    <n v="99.99"/>
    <n v="99.99"/>
    <x v="126994"/>
    <x v="10"/>
    <s v="146 8th St, Dallas, TX 75001"/>
    <s v="146 8th St"/>
    <x v="3"/>
    <s v=" TX 75001"/>
  </r>
  <r>
    <x v="160397"/>
    <x v="12"/>
    <x v="0"/>
    <n v="700"/>
    <n v="700"/>
    <n v="700"/>
    <x v="126995"/>
    <x v="10"/>
    <s v="477 Ridge St, San Francisco, CA 94016"/>
    <s v="477 Ridge St"/>
    <x v="2"/>
    <s v=" CA 94016"/>
  </r>
  <r>
    <x v="160398"/>
    <x v="7"/>
    <x v="0"/>
    <n v="300"/>
    <n v="300"/>
    <n v="300"/>
    <x v="126996"/>
    <x v="11"/>
    <s v="788 Chestnut St, New York City, NY 10001"/>
    <s v="788 Chestnut St"/>
    <x v="5"/>
    <s v=" NY 10001"/>
  </r>
  <r>
    <x v="160399"/>
    <x v="11"/>
    <x v="0"/>
    <n v="109.99"/>
    <n v="109.99"/>
    <n v="109.99"/>
    <x v="126997"/>
    <x v="11"/>
    <s v="347 4th St, San Francisco, CA 94016"/>
    <s v="347 4th St"/>
    <x v="2"/>
    <s v=" CA 94016"/>
  </r>
  <r>
    <x v="160400"/>
    <x v="13"/>
    <x v="0"/>
    <n v="1700"/>
    <n v="1700"/>
    <n v="1700"/>
    <x v="126998"/>
    <x v="11"/>
    <s v="923 Maple St, Atlanta, GA 30301"/>
    <s v="923 Maple St"/>
    <x v="4"/>
    <s v=" GA 30301"/>
  </r>
  <r>
    <x v="160401"/>
    <x v="4"/>
    <x v="0"/>
    <n v="600"/>
    <n v="600"/>
    <n v="600"/>
    <x v="126998"/>
    <x v="11"/>
    <s v="626 12th St, Seattle, WA 98101"/>
    <s v="626 12th St"/>
    <x v="7"/>
    <s v=" WA 98101"/>
  </r>
  <r>
    <x v="160401"/>
    <x v="6"/>
    <x v="0"/>
    <n v="11.95"/>
    <n v="11.95"/>
    <n v="11.95"/>
    <x v="126998"/>
    <x v="11"/>
    <s v="626 12th St, Seattle, WA 98101"/>
    <s v="626 12th St"/>
    <x v="7"/>
    <s v=" WA 98101"/>
  </r>
  <r>
    <x v="160401"/>
    <x v="10"/>
    <x v="0"/>
    <n v="99.99"/>
    <n v="99.99"/>
    <n v="99.99"/>
    <x v="126998"/>
    <x v="11"/>
    <s v="626 12th St, Seattle, WA 98101"/>
    <s v="626 12th St"/>
    <x v="7"/>
    <s v=" WA 98101"/>
  </r>
  <r>
    <x v="160402"/>
    <x v="6"/>
    <x v="1"/>
    <n v="11.95"/>
    <n v="23.9"/>
    <n v="23.9"/>
    <x v="126999"/>
    <x v="11"/>
    <s v="426 4th St, New York City, NY 10001"/>
    <s v="426 4th St"/>
    <x v="5"/>
    <s v=" NY 10001"/>
  </r>
  <r>
    <x v="160403"/>
    <x v="0"/>
    <x v="0"/>
    <n v="2.99"/>
    <n v="2.99"/>
    <n v="2.99"/>
    <x v="127000"/>
    <x v="11"/>
    <s v="502 Chestnut St, Portland, ME 04101"/>
    <s v="502 Chestnut St"/>
    <x v="0"/>
    <s v=" ME 04101"/>
  </r>
  <r>
    <x v="160404"/>
    <x v="16"/>
    <x v="0"/>
    <n v="149.99"/>
    <n v="149.99"/>
    <n v="149.99"/>
    <x v="127001"/>
    <x v="11"/>
    <s v="628 Sunset St, San Francisco, CA 94016"/>
    <s v="628 Sunset St"/>
    <x v="2"/>
    <s v=" CA 94016"/>
  </r>
  <r>
    <x v="160405"/>
    <x v="0"/>
    <x v="0"/>
    <n v="2.99"/>
    <n v="2.99"/>
    <n v="2.99"/>
    <x v="127002"/>
    <x v="11"/>
    <s v="916 9th St, Austin, TX 73301"/>
    <s v="916 9th St"/>
    <x v="8"/>
    <s v=" TX 73301"/>
  </r>
  <r>
    <x v="160406"/>
    <x v="6"/>
    <x v="0"/>
    <n v="11.95"/>
    <n v="11.95"/>
    <n v="11.95"/>
    <x v="127003"/>
    <x v="11"/>
    <s v="233 Lakeview St, Los Angeles, CA 90001"/>
    <s v="233 Lakeview St"/>
    <x v="1"/>
    <s v=" CA 90001"/>
  </r>
  <r>
    <x v="160407"/>
    <x v="5"/>
    <x v="0"/>
    <n v="11.99"/>
    <n v="11.99"/>
    <n v="11.99"/>
    <x v="127004"/>
    <x v="11"/>
    <s v="708 Elm St, New York City, NY 10001"/>
    <s v="708 Elm St"/>
    <x v="5"/>
    <s v=" NY 10001"/>
  </r>
  <r>
    <x v="160408"/>
    <x v="7"/>
    <x v="0"/>
    <n v="300"/>
    <n v="300"/>
    <n v="300"/>
    <x v="127005"/>
    <x v="11"/>
    <s v="475 Highland St, Atlanta, GA 30301"/>
    <s v="475 Highland St"/>
    <x v="4"/>
    <s v=" GA 30301"/>
  </r>
  <r>
    <x v="160409"/>
    <x v="15"/>
    <x v="0"/>
    <n v="150"/>
    <n v="150"/>
    <n v="150"/>
    <x v="127006"/>
    <x v="11"/>
    <s v="389 2nd St, Atlanta, GA 30301"/>
    <s v="389 2nd St"/>
    <x v="4"/>
    <s v=" GA 30301"/>
  </r>
  <r>
    <x v="160410"/>
    <x v="6"/>
    <x v="1"/>
    <n v="11.95"/>
    <n v="23.9"/>
    <n v="23.9"/>
    <x v="127007"/>
    <x v="11"/>
    <s v="287 12th St, Boston, MA 02215"/>
    <s v="287 12th St"/>
    <x v="6"/>
    <s v=" MA 02215"/>
  </r>
  <r>
    <x v="160411"/>
    <x v="0"/>
    <x v="1"/>
    <n v="2.99"/>
    <n v="5.98"/>
    <n v="5.98"/>
    <x v="127008"/>
    <x v="11"/>
    <s v="996 Forest St, Boston, MA 02215"/>
    <s v="996 Forest St"/>
    <x v="6"/>
    <s v=" MA 02215"/>
  </r>
  <r>
    <x v="160412"/>
    <x v="15"/>
    <x v="0"/>
    <n v="150"/>
    <n v="150"/>
    <n v="150"/>
    <x v="127009"/>
    <x v="11"/>
    <s v="349 14th St, Portland, OR 97035"/>
    <s v="349 14th St"/>
    <x v="0"/>
    <s v=" OR 97035"/>
  </r>
  <r>
    <x v="160413"/>
    <x v="3"/>
    <x v="0"/>
    <n v="14.95"/>
    <n v="14.95"/>
    <n v="14.95"/>
    <x v="127010"/>
    <x v="11"/>
    <s v="802 7th St, Boston, MA 02215"/>
    <s v="802 7th St"/>
    <x v="6"/>
    <s v=" MA 02215"/>
  </r>
  <r>
    <x v="160414"/>
    <x v="1"/>
    <x v="1"/>
    <n v="3.84"/>
    <n v="7.68"/>
    <n v="7.68"/>
    <x v="127010"/>
    <x v="11"/>
    <s v="702 Lincoln St, Los Angeles, CA 90001"/>
    <s v="702 Lincoln St"/>
    <x v="1"/>
    <s v=" CA 90001"/>
  </r>
  <r>
    <x v="160415"/>
    <x v="6"/>
    <x v="1"/>
    <n v="11.95"/>
    <n v="23.9"/>
    <n v="23.9"/>
    <x v="127010"/>
    <x v="11"/>
    <s v="727 Dogwood St, San Francisco, CA 94016"/>
    <s v="727 Dogwood St"/>
    <x v="2"/>
    <s v=" CA 94016"/>
  </r>
  <r>
    <x v="160416"/>
    <x v="6"/>
    <x v="2"/>
    <n v="11.95"/>
    <n v="35.849999999999994"/>
    <n v="35.849999999999994"/>
    <x v="127010"/>
    <x v="11"/>
    <s v="824 8th St, Los Angeles, CA 90001"/>
    <s v="824 8th St"/>
    <x v="1"/>
    <s v=" CA 90001"/>
  </r>
  <r>
    <x v="160417"/>
    <x v="2"/>
    <x v="0"/>
    <n v="400"/>
    <n v="400"/>
    <n v="400"/>
    <x v="127011"/>
    <x v="11"/>
    <s v="885 10th St, San Francisco, CA 94016"/>
    <s v="885 10th St"/>
    <x v="2"/>
    <s v=" CA 94016"/>
  </r>
  <r>
    <x v="160418"/>
    <x v="5"/>
    <x v="0"/>
    <n v="11.99"/>
    <n v="11.99"/>
    <n v="11.99"/>
    <x v="127012"/>
    <x v="11"/>
    <s v="760 River St, Atlanta, GA 30301"/>
    <s v="760 River St"/>
    <x v="4"/>
    <s v=" GA 30301"/>
  </r>
  <r>
    <x v="160419"/>
    <x v="1"/>
    <x v="2"/>
    <n v="3.84"/>
    <n v="11.52"/>
    <n v="11.52"/>
    <x v="127013"/>
    <x v="11"/>
    <s v="420 Sunset St, San Francisco, CA 94016"/>
    <s v="420 Sunset St"/>
    <x v="2"/>
    <s v=" CA 94016"/>
  </r>
  <r>
    <x v="160420"/>
    <x v="8"/>
    <x v="0"/>
    <n v="389.99"/>
    <n v="389.99"/>
    <n v="389.99"/>
    <x v="127014"/>
    <x v="11"/>
    <s v="123 1st St, San Francisco, CA 94016"/>
    <s v="123 1st St"/>
    <x v="2"/>
    <s v=" CA 94016"/>
  </r>
  <r>
    <x v="160421"/>
    <x v="12"/>
    <x v="0"/>
    <n v="700"/>
    <n v="700"/>
    <n v="700"/>
    <x v="127015"/>
    <x v="11"/>
    <s v="512 7th St, San Francisco, CA 94016"/>
    <s v="512 7th St"/>
    <x v="2"/>
    <s v=" CA 94016"/>
  </r>
  <r>
    <x v="160422"/>
    <x v="10"/>
    <x v="0"/>
    <n v="99.99"/>
    <n v="99.99"/>
    <n v="99.99"/>
    <x v="127016"/>
    <x v="12"/>
    <s v="154 Maple St, Dallas, TX 75001"/>
    <s v="154 Maple St"/>
    <x v="3"/>
    <s v=" TX 75001"/>
  </r>
  <r>
    <x v="160423"/>
    <x v="3"/>
    <x v="0"/>
    <n v="14.95"/>
    <n v="14.95"/>
    <n v="14.95"/>
    <x v="127016"/>
    <x v="12"/>
    <s v="638 Cedar St, New York City, NY 10001"/>
    <s v="638 Cedar St"/>
    <x v="5"/>
    <s v=" NY 10001"/>
  </r>
  <r>
    <x v="160424"/>
    <x v="0"/>
    <x v="0"/>
    <n v="2.99"/>
    <n v="2.99"/>
    <n v="2.99"/>
    <x v="127017"/>
    <x v="12"/>
    <s v="112 Willow St, Boston, MA 02215"/>
    <s v="112 Willow St"/>
    <x v="6"/>
    <s v=" MA 02215"/>
  </r>
  <r>
    <x v="160425"/>
    <x v="0"/>
    <x v="3"/>
    <n v="2.99"/>
    <n v="11.96"/>
    <n v="11.96"/>
    <x v="127018"/>
    <x v="12"/>
    <s v="936 Center St, New York City, NY 10001"/>
    <s v="936 Center St"/>
    <x v="5"/>
    <s v=" NY 10001"/>
  </r>
  <r>
    <x v="160426"/>
    <x v="6"/>
    <x v="0"/>
    <n v="11.95"/>
    <n v="11.95"/>
    <n v="11.95"/>
    <x v="127019"/>
    <x v="12"/>
    <s v="136 South St, San Francisco, CA 94016"/>
    <s v="136 South St"/>
    <x v="2"/>
    <s v=" CA 94016"/>
  </r>
  <r>
    <x v="160427"/>
    <x v="13"/>
    <x v="0"/>
    <n v="1700"/>
    <n v="1700"/>
    <n v="1700"/>
    <x v="127020"/>
    <x v="12"/>
    <s v="962 Ridge St, San Francisco, CA 94016"/>
    <s v="962 Ridge St"/>
    <x v="2"/>
    <s v=" CA 94016"/>
  </r>
  <r>
    <x v="160428"/>
    <x v="3"/>
    <x v="0"/>
    <n v="14.95"/>
    <n v="14.95"/>
    <n v="14.95"/>
    <x v="127021"/>
    <x v="12"/>
    <s v="376 Johnson St, Los Angeles, CA 90001"/>
    <s v="376 Johnson St"/>
    <x v="1"/>
    <s v=" CA 90001"/>
  </r>
  <r>
    <x v="160429"/>
    <x v="4"/>
    <x v="0"/>
    <n v="600"/>
    <n v="600"/>
    <n v="600"/>
    <x v="127022"/>
    <x v="12"/>
    <s v="954 2nd St, San Francisco, CA 94016"/>
    <s v="954 2nd St"/>
    <x v="2"/>
    <s v=" CA 94016"/>
  </r>
  <r>
    <x v="160430"/>
    <x v="13"/>
    <x v="0"/>
    <n v="1700"/>
    <n v="1700"/>
    <n v="1700"/>
    <x v="127023"/>
    <x v="12"/>
    <s v="663 River St, New York City, NY 10001"/>
    <s v="663 River St"/>
    <x v="5"/>
    <s v=" NY 10001"/>
  </r>
  <r>
    <x v="160431"/>
    <x v="15"/>
    <x v="0"/>
    <n v="150"/>
    <n v="150"/>
    <n v="150"/>
    <x v="127023"/>
    <x v="12"/>
    <s v="424 Madison St, Atlanta, GA 30301"/>
    <s v="424 Madison St"/>
    <x v="4"/>
    <s v=" GA 30301"/>
  </r>
  <r>
    <x v="160432"/>
    <x v="10"/>
    <x v="0"/>
    <n v="99.99"/>
    <n v="99.99"/>
    <n v="99.99"/>
    <x v="127024"/>
    <x v="12"/>
    <s v="931 1st St, New York City, NY 10001"/>
    <s v="931 1st St"/>
    <x v="5"/>
    <s v=" NY 10001"/>
  </r>
  <r>
    <x v="160433"/>
    <x v="5"/>
    <x v="1"/>
    <n v="11.99"/>
    <n v="23.98"/>
    <n v="23.98"/>
    <x v="127025"/>
    <x v="12"/>
    <s v="458 Adams St, Portland, OR 97035"/>
    <s v="458 Adams St"/>
    <x v="0"/>
    <s v=" OR 97035"/>
  </r>
  <r>
    <x v="160434"/>
    <x v="8"/>
    <x v="0"/>
    <n v="389.99"/>
    <n v="389.99"/>
    <n v="389.99"/>
    <x v="127026"/>
    <x v="12"/>
    <s v="304 Sunset St, New York City, NY 10001"/>
    <s v="304 Sunset St"/>
    <x v="5"/>
    <s v=" NY 10001"/>
  </r>
  <r>
    <x v="160435"/>
    <x v="10"/>
    <x v="0"/>
    <n v="99.99"/>
    <n v="99.99"/>
    <n v="99.99"/>
    <x v="127027"/>
    <x v="12"/>
    <s v="636 South St, San Francisco, CA 94016"/>
    <s v="636 South St"/>
    <x v="2"/>
    <s v=" CA 94016"/>
  </r>
  <r>
    <x v="160436"/>
    <x v="4"/>
    <x v="0"/>
    <n v="600"/>
    <n v="600"/>
    <n v="600"/>
    <x v="127028"/>
    <x v="12"/>
    <s v="717 Lake St, Los Angeles, CA 90001"/>
    <s v="717 Lake St"/>
    <x v="1"/>
    <s v=" CA 90001"/>
  </r>
  <r>
    <x v="160436"/>
    <x v="10"/>
    <x v="0"/>
    <n v="99.99"/>
    <n v="99.99"/>
    <n v="99.99"/>
    <x v="127028"/>
    <x v="12"/>
    <s v="717 Lake St, Los Angeles, CA 90001"/>
    <s v="717 Lake St"/>
    <x v="1"/>
    <s v=" CA 90001"/>
  </r>
  <r>
    <x v="160437"/>
    <x v="5"/>
    <x v="0"/>
    <n v="11.99"/>
    <n v="11.99"/>
    <n v="11.99"/>
    <x v="127028"/>
    <x v="12"/>
    <s v="475 14th St, Portland, OR 97035"/>
    <s v="475 14th St"/>
    <x v="0"/>
    <s v=" OR 97035"/>
  </r>
  <r>
    <x v="160438"/>
    <x v="0"/>
    <x v="0"/>
    <n v="2.99"/>
    <n v="2.99"/>
    <n v="2.99"/>
    <x v="127029"/>
    <x v="12"/>
    <s v="476 Church St, San Francisco, CA 94016"/>
    <s v="476 Church St"/>
    <x v="2"/>
    <s v=" CA 94016"/>
  </r>
  <r>
    <x v="160439"/>
    <x v="6"/>
    <x v="0"/>
    <n v="11.95"/>
    <n v="11.95"/>
    <n v="11.95"/>
    <x v="127030"/>
    <x v="12"/>
    <s v="406 North St, Boston, MA 02215"/>
    <s v="406 North St"/>
    <x v="6"/>
    <s v=" MA 02215"/>
  </r>
  <r>
    <x v="160440"/>
    <x v="5"/>
    <x v="0"/>
    <n v="11.99"/>
    <n v="11.99"/>
    <n v="11.99"/>
    <x v="127031"/>
    <x v="12"/>
    <s v="50 Washington St, San Francisco, CA 94016"/>
    <s v="50 Washington St"/>
    <x v="2"/>
    <s v=" CA 94016"/>
  </r>
  <r>
    <x v="160440"/>
    <x v="3"/>
    <x v="0"/>
    <n v="14.95"/>
    <n v="14.95"/>
    <n v="14.95"/>
    <x v="127031"/>
    <x v="12"/>
    <s v="50 Washington St, San Francisco, CA 94016"/>
    <s v="50 Washington St"/>
    <x v="2"/>
    <s v=" CA 94016"/>
  </r>
  <r>
    <x v="160441"/>
    <x v="5"/>
    <x v="0"/>
    <n v="11.99"/>
    <n v="11.99"/>
    <n v="11.99"/>
    <x v="127032"/>
    <x v="12"/>
    <s v="32 North St, New York City, NY 10001"/>
    <s v="32 North St"/>
    <x v="5"/>
    <s v=" NY 10001"/>
  </r>
  <r>
    <x v="160442"/>
    <x v="14"/>
    <x v="0"/>
    <n v="379.99"/>
    <n v="379.99"/>
    <n v="379.99"/>
    <x v="127033"/>
    <x v="12"/>
    <s v="764 Willow St, San Francisco, CA 94016"/>
    <s v="764 Willow St"/>
    <x v="2"/>
    <s v=" CA 94016"/>
  </r>
  <r>
    <x v="160443"/>
    <x v="1"/>
    <x v="0"/>
    <n v="3.84"/>
    <n v="3.84"/>
    <n v="3.84"/>
    <x v="127034"/>
    <x v="12"/>
    <s v="686 12th St, San Francisco, CA 94016"/>
    <s v="686 12th St"/>
    <x v="2"/>
    <s v=" CA 94016"/>
  </r>
  <r>
    <x v="160444"/>
    <x v="1"/>
    <x v="0"/>
    <n v="3.84"/>
    <n v="3.84"/>
    <n v="3.84"/>
    <x v="127035"/>
    <x v="12"/>
    <s v="895 Cedar St, Dallas, TX 75001"/>
    <s v="895 Cedar St"/>
    <x v="3"/>
    <s v=" TX 75001"/>
  </r>
  <r>
    <x v="160445"/>
    <x v="0"/>
    <x v="0"/>
    <n v="2.99"/>
    <n v="2.99"/>
    <n v="2.99"/>
    <x v="127036"/>
    <x v="12"/>
    <s v="915 Walnut St, Los Angeles, CA 90001"/>
    <s v="915 Walnut St"/>
    <x v="1"/>
    <s v=" CA 90001"/>
  </r>
  <r>
    <x v="160446"/>
    <x v="0"/>
    <x v="0"/>
    <n v="2.99"/>
    <n v="2.99"/>
    <n v="2.99"/>
    <x v="127037"/>
    <x v="12"/>
    <s v="465 Walnut St, Atlanta, GA 30301"/>
    <s v="465 Walnut St"/>
    <x v="4"/>
    <s v=" GA 30301"/>
  </r>
  <r>
    <x v="160447"/>
    <x v="0"/>
    <x v="0"/>
    <n v="2.99"/>
    <n v="2.99"/>
    <n v="2.99"/>
    <x v="127038"/>
    <x v="12"/>
    <s v="134 11th St, Boston, MA 02215"/>
    <s v="134 11th St"/>
    <x v="6"/>
    <s v=" MA 02215"/>
  </r>
  <r>
    <x v="160448"/>
    <x v="15"/>
    <x v="0"/>
    <n v="150"/>
    <n v="150"/>
    <n v="150"/>
    <x v="127038"/>
    <x v="12"/>
    <s v="823 1st St, San Francisco, CA 94016"/>
    <s v="823 1st St"/>
    <x v="2"/>
    <s v=" CA 94016"/>
  </r>
  <r>
    <x v="160449"/>
    <x v="12"/>
    <x v="0"/>
    <n v="700"/>
    <n v="700"/>
    <n v="700"/>
    <x v="127039"/>
    <x v="12"/>
    <s v="126 Sunset St, Boston, MA 02215"/>
    <s v="126 Sunset St"/>
    <x v="6"/>
    <s v=" MA 02215"/>
  </r>
  <r>
    <x v="160450"/>
    <x v="14"/>
    <x v="0"/>
    <n v="379.99"/>
    <n v="379.99"/>
    <n v="379.99"/>
    <x v="127039"/>
    <x v="12"/>
    <s v="393 Johnson St, San Francisco, CA 94016"/>
    <s v="393 Johnson St"/>
    <x v="2"/>
    <s v=" CA 94016"/>
  </r>
  <r>
    <x v="160451"/>
    <x v="6"/>
    <x v="0"/>
    <n v="11.95"/>
    <n v="11.95"/>
    <n v="11.95"/>
    <x v="127040"/>
    <x v="12"/>
    <s v="303 West St, Atlanta, GA 30301"/>
    <s v="303 West St"/>
    <x v="4"/>
    <s v=" GA 30301"/>
  </r>
  <r>
    <x v="160452"/>
    <x v="0"/>
    <x v="0"/>
    <n v="2.99"/>
    <n v="2.99"/>
    <n v="2.99"/>
    <x v="127041"/>
    <x v="12"/>
    <s v="576 Park St, Dallas, TX 75001"/>
    <s v="576 Park St"/>
    <x v="3"/>
    <s v=" TX 75001"/>
  </r>
  <r>
    <x v="160453"/>
    <x v="3"/>
    <x v="0"/>
    <n v="14.95"/>
    <n v="14.95"/>
    <n v="14.95"/>
    <x v="127041"/>
    <x v="12"/>
    <s v="374 River St, Dallas, TX 75001"/>
    <s v="374 River St"/>
    <x v="3"/>
    <s v=" TX 75001"/>
  </r>
  <r>
    <x v="160454"/>
    <x v="6"/>
    <x v="0"/>
    <n v="11.95"/>
    <n v="11.95"/>
    <n v="11.95"/>
    <x v="127042"/>
    <x v="13"/>
    <s v="147 Highland St, Seattle, WA 98101"/>
    <s v="147 Highland St"/>
    <x v="7"/>
    <s v=" WA 98101"/>
  </r>
  <r>
    <x v="160455"/>
    <x v="6"/>
    <x v="0"/>
    <n v="11.95"/>
    <n v="11.95"/>
    <n v="11.95"/>
    <x v="127043"/>
    <x v="13"/>
    <s v="898 Madison St, Atlanta, GA 30301"/>
    <s v="898 Madison St"/>
    <x v="4"/>
    <s v=" GA 30301"/>
  </r>
  <r>
    <x v="160456"/>
    <x v="6"/>
    <x v="0"/>
    <n v="11.95"/>
    <n v="11.95"/>
    <n v="11.95"/>
    <x v="127044"/>
    <x v="13"/>
    <s v="285 Highland St, Los Angeles, CA 90001"/>
    <s v="285 Highland St"/>
    <x v="1"/>
    <s v=" CA 90001"/>
  </r>
  <r>
    <x v="160457"/>
    <x v="10"/>
    <x v="0"/>
    <n v="99.99"/>
    <n v="99.99"/>
    <n v="99.99"/>
    <x v="127045"/>
    <x v="13"/>
    <s v="983 Wilson St, San Francisco, CA 94016"/>
    <s v="983 Wilson St"/>
    <x v="2"/>
    <s v=" CA 94016"/>
  </r>
  <r>
    <x v="160458"/>
    <x v="3"/>
    <x v="0"/>
    <n v="14.95"/>
    <n v="14.95"/>
    <n v="14.95"/>
    <x v="127046"/>
    <x v="13"/>
    <s v="677 Center St, Dallas, TX 75001"/>
    <s v="677 Center St"/>
    <x v="3"/>
    <s v=" TX 75001"/>
  </r>
  <r>
    <x v="160459"/>
    <x v="3"/>
    <x v="0"/>
    <n v="14.95"/>
    <n v="14.95"/>
    <n v="14.95"/>
    <x v="127047"/>
    <x v="13"/>
    <s v="201 Lincoln St, Portland, ME 04101"/>
    <s v="201 Lincoln St"/>
    <x v="0"/>
    <s v=" ME 04101"/>
  </r>
  <r>
    <x v="160460"/>
    <x v="16"/>
    <x v="0"/>
    <n v="149.99"/>
    <n v="149.99"/>
    <n v="149.99"/>
    <x v="127047"/>
    <x v="13"/>
    <s v="322 Willow St, Dallas, TX 75001"/>
    <s v="322 Willow St"/>
    <x v="3"/>
    <s v=" TX 75001"/>
  </r>
  <r>
    <x v="160461"/>
    <x v="4"/>
    <x v="0"/>
    <n v="600"/>
    <n v="600"/>
    <n v="600"/>
    <x v="127048"/>
    <x v="13"/>
    <s v="331 Madison St, San Francisco, CA 94016"/>
    <s v="331 Madison St"/>
    <x v="2"/>
    <s v=" CA 94016"/>
  </r>
  <r>
    <x v="160461"/>
    <x v="6"/>
    <x v="0"/>
    <n v="11.95"/>
    <n v="11.95"/>
    <n v="11.95"/>
    <x v="127048"/>
    <x v="13"/>
    <s v="331 Madison St, San Francisco, CA 94016"/>
    <s v="331 Madison St"/>
    <x v="2"/>
    <s v=" CA 94016"/>
  </r>
  <r>
    <x v="160462"/>
    <x v="10"/>
    <x v="0"/>
    <n v="99.99"/>
    <n v="99.99"/>
    <n v="99.99"/>
    <x v="127049"/>
    <x v="13"/>
    <s v="402 1st St, San Francisco, CA 94016"/>
    <s v="402 1st St"/>
    <x v="2"/>
    <s v=" CA 94016"/>
  </r>
  <r>
    <x v="160463"/>
    <x v="3"/>
    <x v="0"/>
    <n v="14.95"/>
    <n v="14.95"/>
    <n v="14.95"/>
    <x v="127049"/>
    <x v="13"/>
    <s v="494 5th St, Austin, TX 73301"/>
    <s v="494 5th St"/>
    <x v="8"/>
    <s v=" TX 73301"/>
  </r>
  <r>
    <x v="160464"/>
    <x v="14"/>
    <x v="0"/>
    <n v="379.99"/>
    <n v="379.99"/>
    <n v="379.99"/>
    <x v="127050"/>
    <x v="13"/>
    <s v="383 Hill St, San Francisco, CA 94016"/>
    <s v="383 Hill St"/>
    <x v="2"/>
    <s v=" CA 94016"/>
  </r>
  <r>
    <x v="160465"/>
    <x v="10"/>
    <x v="0"/>
    <n v="99.99"/>
    <n v="99.99"/>
    <n v="99.99"/>
    <x v="127051"/>
    <x v="13"/>
    <s v="49 Elm St, Los Angeles, CA 90001"/>
    <s v="49 Elm St"/>
    <x v="1"/>
    <s v=" CA 90001"/>
  </r>
  <r>
    <x v="160465"/>
    <x v="9"/>
    <x v="0"/>
    <n v="999.99"/>
    <n v="999.99"/>
    <n v="999.99"/>
    <x v="127051"/>
    <x v="13"/>
    <s v="49 Elm St, Los Angeles, CA 90001"/>
    <s v="49 Elm St"/>
    <x v="1"/>
    <s v=" CA 90001"/>
  </r>
  <r>
    <x v="160466"/>
    <x v="5"/>
    <x v="0"/>
    <n v="11.99"/>
    <n v="11.99"/>
    <n v="11.99"/>
    <x v="127052"/>
    <x v="13"/>
    <s v="363 Church St, San Francisco, CA 94016"/>
    <s v="363 Church St"/>
    <x v="2"/>
    <s v=" CA 94016"/>
  </r>
  <r>
    <x v="160467"/>
    <x v="3"/>
    <x v="0"/>
    <n v="14.95"/>
    <n v="14.95"/>
    <n v="14.95"/>
    <x v="127053"/>
    <x v="13"/>
    <s v="556 Sunset St, Los Angeles, CA 90001"/>
    <s v="556 Sunset St"/>
    <x v="1"/>
    <s v=" CA 90001"/>
  </r>
  <r>
    <x v="160468"/>
    <x v="6"/>
    <x v="0"/>
    <n v="11.95"/>
    <n v="11.95"/>
    <n v="11.95"/>
    <x v="127054"/>
    <x v="13"/>
    <s v="581 Lakeview St, Boston, MA 02215"/>
    <s v="581 Lakeview St"/>
    <x v="6"/>
    <s v=" MA 02215"/>
  </r>
  <r>
    <x v="160469"/>
    <x v="7"/>
    <x v="0"/>
    <n v="300"/>
    <n v="300"/>
    <n v="300"/>
    <x v="127055"/>
    <x v="13"/>
    <s v="222 Lincoln St, Boston, MA 02215"/>
    <s v="222 Lincoln St"/>
    <x v="6"/>
    <s v=" MA 02215"/>
  </r>
  <r>
    <x v="160470"/>
    <x v="0"/>
    <x v="0"/>
    <n v="2.99"/>
    <n v="2.99"/>
    <n v="2.99"/>
    <x v="127056"/>
    <x v="13"/>
    <s v="388 Dogwood St, Los Angeles, CA 90001"/>
    <s v="388 Dogwood St"/>
    <x v="1"/>
    <s v=" CA 90001"/>
  </r>
  <r>
    <x v="160471"/>
    <x v="1"/>
    <x v="0"/>
    <n v="3.84"/>
    <n v="3.84"/>
    <n v="3.84"/>
    <x v="127057"/>
    <x v="13"/>
    <s v="671 13th St, Seattle, WA 98101"/>
    <s v="671 13th St"/>
    <x v="7"/>
    <s v=" WA 98101"/>
  </r>
  <r>
    <x v="160472"/>
    <x v="3"/>
    <x v="0"/>
    <n v="14.95"/>
    <n v="14.95"/>
    <n v="14.95"/>
    <x v="127058"/>
    <x v="13"/>
    <s v="906 Lakeview St, New York City, NY 10001"/>
    <s v="906 Lakeview St"/>
    <x v="5"/>
    <s v=" NY 10001"/>
  </r>
  <r>
    <x v="160473"/>
    <x v="5"/>
    <x v="0"/>
    <n v="11.99"/>
    <n v="11.99"/>
    <n v="11.99"/>
    <x v="127059"/>
    <x v="13"/>
    <s v="568 4th St, Los Angeles, CA 90001"/>
    <s v="568 4th St"/>
    <x v="1"/>
    <s v=" CA 90001"/>
  </r>
  <r>
    <x v="160474"/>
    <x v="10"/>
    <x v="0"/>
    <n v="99.99"/>
    <n v="99.99"/>
    <n v="99.99"/>
    <x v="127060"/>
    <x v="13"/>
    <s v="196 North St, Atlanta, GA 30301"/>
    <s v="196 North St"/>
    <x v="4"/>
    <s v=" GA 30301"/>
  </r>
  <r>
    <x v="160475"/>
    <x v="3"/>
    <x v="0"/>
    <n v="14.95"/>
    <n v="14.95"/>
    <n v="14.95"/>
    <x v="127061"/>
    <x v="13"/>
    <s v="757 Spruce St, Seattle, WA 98101"/>
    <s v="757 Spruce St"/>
    <x v="7"/>
    <s v=" WA 98101"/>
  </r>
  <r>
    <x v="160476"/>
    <x v="4"/>
    <x v="0"/>
    <n v="600"/>
    <n v="600"/>
    <n v="600"/>
    <x v="127061"/>
    <x v="13"/>
    <s v="199 Johnson St, Dallas, TX 75001"/>
    <s v="199 Johnson St"/>
    <x v="3"/>
    <s v=" TX 75001"/>
  </r>
  <r>
    <x v="160476"/>
    <x v="5"/>
    <x v="0"/>
    <n v="11.99"/>
    <n v="11.99"/>
    <n v="11.99"/>
    <x v="127061"/>
    <x v="13"/>
    <s v="199 Johnson St, Dallas, TX 75001"/>
    <s v="199 Johnson St"/>
    <x v="3"/>
    <s v=" TX 75001"/>
  </r>
  <r>
    <x v="160477"/>
    <x v="5"/>
    <x v="0"/>
    <n v="11.99"/>
    <n v="11.99"/>
    <n v="11.99"/>
    <x v="127062"/>
    <x v="14"/>
    <s v="576 12th St, New York City, NY 10001"/>
    <s v="576 12th St"/>
    <x v="5"/>
    <s v=" NY 10001"/>
  </r>
  <r>
    <x v="160478"/>
    <x v="1"/>
    <x v="0"/>
    <n v="3.84"/>
    <n v="3.84"/>
    <n v="3.84"/>
    <x v="127063"/>
    <x v="14"/>
    <s v="73 Sunset St, New York City, NY 10001"/>
    <s v="73 Sunset St"/>
    <x v="5"/>
    <s v=" NY 10001"/>
  </r>
  <r>
    <x v="160479"/>
    <x v="3"/>
    <x v="0"/>
    <n v="14.95"/>
    <n v="14.95"/>
    <n v="14.95"/>
    <x v="127064"/>
    <x v="14"/>
    <s v="89 6th St, Austin, TX 73301"/>
    <s v="89 6th St"/>
    <x v="8"/>
    <s v=" TX 73301"/>
  </r>
  <r>
    <x v="160480"/>
    <x v="0"/>
    <x v="1"/>
    <n v="2.99"/>
    <n v="5.98"/>
    <n v="5.98"/>
    <x v="127065"/>
    <x v="14"/>
    <s v="479 Madison St, Austin, TX 73301"/>
    <s v="479 Madison St"/>
    <x v="8"/>
    <s v=" TX 73301"/>
  </r>
  <r>
    <x v="160481"/>
    <x v="6"/>
    <x v="0"/>
    <n v="11.95"/>
    <n v="11.95"/>
    <n v="11.95"/>
    <x v="127066"/>
    <x v="14"/>
    <s v="756 Lakeview St, San Francisco, CA 94016"/>
    <s v="756 Lakeview St"/>
    <x v="2"/>
    <s v=" CA 94016"/>
  </r>
  <r>
    <x v="160482"/>
    <x v="3"/>
    <x v="0"/>
    <n v="14.95"/>
    <n v="14.95"/>
    <n v="14.95"/>
    <x v="127067"/>
    <x v="14"/>
    <s v="645 Church St, San Francisco, CA 94016"/>
    <s v="645 Church St"/>
    <x v="2"/>
    <s v=" CA 94016"/>
  </r>
  <r>
    <x v="160483"/>
    <x v="9"/>
    <x v="0"/>
    <n v="999.99"/>
    <n v="999.99"/>
    <n v="999.99"/>
    <x v="127067"/>
    <x v="14"/>
    <s v="318 Sunset St, Seattle, WA 98101"/>
    <s v="318 Sunset St"/>
    <x v="7"/>
    <s v=" WA 98101"/>
  </r>
  <r>
    <x v="160484"/>
    <x v="13"/>
    <x v="0"/>
    <n v="1700"/>
    <n v="1700"/>
    <n v="1700"/>
    <x v="127068"/>
    <x v="14"/>
    <s v="433 Sunset St, Los Angeles, CA 90001"/>
    <s v="433 Sunset St"/>
    <x v="1"/>
    <s v=" CA 90001"/>
  </r>
  <r>
    <x v="160485"/>
    <x v="5"/>
    <x v="0"/>
    <n v="11.99"/>
    <n v="11.99"/>
    <n v="11.99"/>
    <x v="127069"/>
    <x v="14"/>
    <s v="709 Main St, Atlanta, GA 30301"/>
    <s v="709 Main St"/>
    <x v="4"/>
    <s v=" GA 30301"/>
  </r>
  <r>
    <x v="160486"/>
    <x v="7"/>
    <x v="0"/>
    <n v="300"/>
    <n v="300"/>
    <n v="300"/>
    <x v="127070"/>
    <x v="14"/>
    <s v="168 14th St, Los Angeles, CA 90001"/>
    <s v="168 14th St"/>
    <x v="1"/>
    <s v=" CA 90001"/>
  </r>
  <r>
    <x v="160486"/>
    <x v="1"/>
    <x v="4"/>
    <n v="3.84"/>
    <n v="19.2"/>
    <n v="19.2"/>
    <x v="127070"/>
    <x v="14"/>
    <s v="168 14th St, Los Angeles, CA 90001"/>
    <s v="168 14th St"/>
    <x v="1"/>
    <s v=" CA 90001"/>
  </r>
  <r>
    <x v="160487"/>
    <x v="14"/>
    <x v="1"/>
    <n v="379.99"/>
    <n v="759.98"/>
    <n v="759.98"/>
    <x v="127071"/>
    <x v="14"/>
    <s v="473 Walnut St, Boston, MA 02215"/>
    <s v="473 Walnut St"/>
    <x v="6"/>
    <s v=" MA 02215"/>
  </r>
  <r>
    <x v="160488"/>
    <x v="1"/>
    <x v="1"/>
    <n v="3.84"/>
    <n v="7.68"/>
    <n v="7.68"/>
    <x v="127072"/>
    <x v="14"/>
    <s v="505 Church St, Portland, ME 04101"/>
    <s v="505 Church St"/>
    <x v="0"/>
    <s v=" ME 04101"/>
  </r>
  <r>
    <x v="160489"/>
    <x v="16"/>
    <x v="0"/>
    <n v="149.99"/>
    <n v="149.99"/>
    <n v="149.99"/>
    <x v="127073"/>
    <x v="14"/>
    <s v="833 Johnson St, Boston, MA 02215"/>
    <s v="833 Johnson St"/>
    <x v="6"/>
    <s v=" MA 02215"/>
  </r>
  <r>
    <x v="160490"/>
    <x v="16"/>
    <x v="0"/>
    <n v="149.99"/>
    <n v="149.99"/>
    <n v="149.99"/>
    <x v="127074"/>
    <x v="14"/>
    <s v="169 Meadow St, Los Angeles, CA 90001"/>
    <s v="169 Meadow St"/>
    <x v="1"/>
    <s v=" CA 90001"/>
  </r>
  <r>
    <x v="160491"/>
    <x v="10"/>
    <x v="0"/>
    <n v="99.99"/>
    <n v="99.99"/>
    <n v="99.99"/>
    <x v="127075"/>
    <x v="14"/>
    <s v="310 Adams St, San Francisco, CA 94016"/>
    <s v="310 Adams St"/>
    <x v="2"/>
    <s v=" CA 94016"/>
  </r>
  <r>
    <x v="160492"/>
    <x v="12"/>
    <x v="0"/>
    <n v="700"/>
    <n v="700"/>
    <n v="700"/>
    <x v="127076"/>
    <x v="14"/>
    <s v="928 8th St, Portland, ME 04101"/>
    <s v="928 8th St"/>
    <x v="0"/>
    <s v=" ME 04101"/>
  </r>
  <r>
    <x v="160493"/>
    <x v="10"/>
    <x v="0"/>
    <n v="99.99"/>
    <n v="99.99"/>
    <n v="99.99"/>
    <x v="127077"/>
    <x v="15"/>
    <s v="409 Maple St, New York City, NY 10001"/>
    <s v="409 Maple St"/>
    <x v="5"/>
    <s v=" NY 10001"/>
  </r>
  <r>
    <x v="160494"/>
    <x v="15"/>
    <x v="0"/>
    <n v="150"/>
    <n v="150"/>
    <n v="150"/>
    <x v="127078"/>
    <x v="15"/>
    <s v="570 Madison St, New York City, NY 10001"/>
    <s v="570 Madison St"/>
    <x v="5"/>
    <s v=" NY 10001"/>
  </r>
  <r>
    <x v="160495"/>
    <x v="4"/>
    <x v="0"/>
    <n v="600"/>
    <n v="600"/>
    <n v="600"/>
    <x v="127079"/>
    <x v="15"/>
    <s v="825 Main St, Austin, TX 73301"/>
    <s v="825 Main St"/>
    <x v="8"/>
    <s v=" TX 73301"/>
  </r>
  <r>
    <x v="160496"/>
    <x v="5"/>
    <x v="0"/>
    <n v="11.99"/>
    <n v="11.99"/>
    <n v="11.99"/>
    <x v="127079"/>
    <x v="15"/>
    <s v="790 Willow St, Los Angeles, CA 90001"/>
    <s v="790 Willow St"/>
    <x v="1"/>
    <s v=" CA 90001"/>
  </r>
  <r>
    <x v="160497"/>
    <x v="0"/>
    <x v="0"/>
    <n v="2.99"/>
    <n v="2.99"/>
    <n v="2.99"/>
    <x v="127080"/>
    <x v="15"/>
    <s v="744 9th St, San Francisco, CA 94016"/>
    <s v="744 9th St"/>
    <x v="2"/>
    <s v=" CA 94016"/>
  </r>
  <r>
    <x v="160498"/>
    <x v="3"/>
    <x v="0"/>
    <n v="14.95"/>
    <n v="14.95"/>
    <n v="14.95"/>
    <x v="127080"/>
    <x v="15"/>
    <s v="279 12th St, Atlanta, GA 30301"/>
    <s v="279 12th St"/>
    <x v="4"/>
    <s v=" GA 30301"/>
  </r>
  <r>
    <x v="160499"/>
    <x v="4"/>
    <x v="0"/>
    <n v="600"/>
    <n v="600"/>
    <n v="600"/>
    <x v="127081"/>
    <x v="15"/>
    <s v="643 Highland St, Seattle, WA 98101"/>
    <s v="643 Highland St"/>
    <x v="7"/>
    <s v=" WA 98101"/>
  </r>
  <r>
    <x v="160500"/>
    <x v="1"/>
    <x v="0"/>
    <n v="3.84"/>
    <n v="3.84"/>
    <n v="3.84"/>
    <x v="127082"/>
    <x v="15"/>
    <s v="87 Jefferson St, New York City, NY 10001"/>
    <s v="87 Jefferson St"/>
    <x v="5"/>
    <s v=" NY 10001"/>
  </r>
  <r>
    <x v="160501"/>
    <x v="5"/>
    <x v="0"/>
    <n v="11.99"/>
    <n v="11.99"/>
    <n v="11.99"/>
    <x v="127083"/>
    <x v="15"/>
    <s v="60 North St, Los Angeles, CA 90001"/>
    <s v="60 North St"/>
    <x v="1"/>
    <s v=" CA 90001"/>
  </r>
  <r>
    <x v="160502"/>
    <x v="1"/>
    <x v="0"/>
    <n v="3.84"/>
    <n v="3.84"/>
    <n v="3.84"/>
    <x v="127084"/>
    <x v="15"/>
    <s v="515 Ridge St, Los Angeles, CA 90001"/>
    <s v="515 Ridge St"/>
    <x v="1"/>
    <s v=" CA 90001"/>
  </r>
  <r>
    <x v="160503"/>
    <x v="14"/>
    <x v="0"/>
    <n v="379.99"/>
    <n v="379.99"/>
    <n v="379.99"/>
    <x v="127084"/>
    <x v="15"/>
    <s v="867 1st St, San Francisco, CA 94016"/>
    <s v="867 1st St"/>
    <x v="2"/>
    <s v=" CA 94016"/>
  </r>
  <r>
    <x v="160504"/>
    <x v="4"/>
    <x v="0"/>
    <n v="600"/>
    <n v="600"/>
    <n v="600"/>
    <x v="127085"/>
    <x v="15"/>
    <s v="637 Forest St, San Francisco, CA 94016"/>
    <s v="637 Forest St"/>
    <x v="2"/>
    <s v=" CA 94016"/>
  </r>
  <r>
    <x v="160505"/>
    <x v="1"/>
    <x v="1"/>
    <n v="3.84"/>
    <n v="7.68"/>
    <n v="7.68"/>
    <x v="127086"/>
    <x v="16"/>
    <s v="212 Meadow St, San Francisco, CA 94016"/>
    <s v="212 Meadow St"/>
    <x v="2"/>
    <s v=" CA 94016"/>
  </r>
  <r>
    <x v="160506"/>
    <x v="15"/>
    <x v="0"/>
    <n v="150"/>
    <n v="150"/>
    <n v="150"/>
    <x v="127087"/>
    <x v="16"/>
    <s v="483 Lincoln St, New York City, NY 10001"/>
    <s v="483 Lincoln St"/>
    <x v="5"/>
    <s v=" NY 10001"/>
  </r>
  <r>
    <x v="160507"/>
    <x v="1"/>
    <x v="0"/>
    <n v="3.84"/>
    <n v="3.84"/>
    <n v="3.84"/>
    <x v="127088"/>
    <x v="16"/>
    <s v="693 Highland St, New York City, NY 10001"/>
    <s v="693 Highland St"/>
    <x v="5"/>
    <s v=" NY 10001"/>
  </r>
  <r>
    <x v="160508"/>
    <x v="3"/>
    <x v="0"/>
    <n v="14.95"/>
    <n v="14.95"/>
    <n v="14.95"/>
    <x v="127088"/>
    <x v="16"/>
    <s v="435 Elm St, New York City, NY 10001"/>
    <s v="435 Elm St"/>
    <x v="5"/>
    <s v=" NY 10001"/>
  </r>
  <r>
    <x v="160509"/>
    <x v="1"/>
    <x v="0"/>
    <n v="3.84"/>
    <n v="3.84"/>
    <n v="3.84"/>
    <x v="127089"/>
    <x v="16"/>
    <s v="914 Willow St, San Francisco, CA 94016"/>
    <s v="914 Willow St"/>
    <x v="2"/>
    <s v=" CA 94016"/>
  </r>
  <r>
    <x v="160510"/>
    <x v="16"/>
    <x v="0"/>
    <n v="149.99"/>
    <n v="149.99"/>
    <n v="149.99"/>
    <x v="127090"/>
    <x v="16"/>
    <s v="465 10th St, Seattle, WA 98101"/>
    <s v="465 10th St"/>
    <x v="7"/>
    <s v=" WA 98101"/>
  </r>
  <r>
    <x v="160511"/>
    <x v="10"/>
    <x v="0"/>
    <n v="99.99"/>
    <n v="99.99"/>
    <n v="99.99"/>
    <x v="127091"/>
    <x v="16"/>
    <s v="484 7th St, Seattle, WA 98101"/>
    <s v="484 7th St"/>
    <x v="7"/>
    <s v=" WA 98101"/>
  </r>
  <r>
    <x v="160511"/>
    <x v="5"/>
    <x v="1"/>
    <n v="11.99"/>
    <n v="23.98"/>
    <n v="23.98"/>
    <x v="127091"/>
    <x v="16"/>
    <s v="484 7th St, Seattle, WA 98101"/>
    <s v="484 7th St"/>
    <x v="7"/>
    <s v=" WA 98101"/>
  </r>
  <r>
    <x v="160512"/>
    <x v="6"/>
    <x v="0"/>
    <n v="11.95"/>
    <n v="11.95"/>
    <n v="11.95"/>
    <x v="127092"/>
    <x v="16"/>
    <s v="689 River St, San Francisco, CA 94016"/>
    <s v="689 River St"/>
    <x v="2"/>
    <s v=" CA 94016"/>
  </r>
  <r>
    <x v="160513"/>
    <x v="6"/>
    <x v="0"/>
    <n v="11.95"/>
    <n v="11.95"/>
    <n v="11.95"/>
    <x v="127093"/>
    <x v="16"/>
    <s v="123 14th St, San Francisco, CA 94016"/>
    <s v="123 14th St"/>
    <x v="2"/>
    <s v=" CA 94016"/>
  </r>
  <r>
    <x v="160514"/>
    <x v="1"/>
    <x v="0"/>
    <n v="3.84"/>
    <n v="3.84"/>
    <n v="3.84"/>
    <x v="127094"/>
    <x v="16"/>
    <s v="45 Forest St, New York City, NY 10001"/>
    <s v="45 Forest St"/>
    <x v="5"/>
    <s v=" NY 10001"/>
  </r>
  <r>
    <x v="160515"/>
    <x v="0"/>
    <x v="1"/>
    <n v="2.99"/>
    <n v="5.98"/>
    <n v="5.98"/>
    <x v="127095"/>
    <x v="16"/>
    <s v="317 Sunset St, Atlanta, GA 30301"/>
    <s v="317 Sunset St"/>
    <x v="4"/>
    <s v=" GA 30301"/>
  </r>
  <r>
    <x v="160516"/>
    <x v="5"/>
    <x v="0"/>
    <n v="11.99"/>
    <n v="11.99"/>
    <n v="11.99"/>
    <x v="127096"/>
    <x v="17"/>
    <s v="559 Meadow St, San Francisco, CA 94016"/>
    <s v="559 Meadow St"/>
    <x v="2"/>
    <s v=" CA 94016"/>
  </r>
  <r>
    <x v="160517"/>
    <x v="5"/>
    <x v="0"/>
    <n v="11.99"/>
    <n v="11.99"/>
    <n v="11.99"/>
    <x v="127097"/>
    <x v="17"/>
    <s v="642 Lincoln St, San Francisco, CA 94016"/>
    <s v="642 Lincoln St"/>
    <x v="2"/>
    <s v=" CA 94016"/>
  </r>
  <r>
    <x v="160518"/>
    <x v="8"/>
    <x v="0"/>
    <n v="389.99"/>
    <n v="389.99"/>
    <n v="389.99"/>
    <x v="127098"/>
    <x v="17"/>
    <s v="635 8th St, Boston, MA 02215"/>
    <s v="635 8th St"/>
    <x v="6"/>
    <s v=" MA 02215"/>
  </r>
  <r>
    <x v="160519"/>
    <x v="10"/>
    <x v="0"/>
    <n v="99.99"/>
    <n v="99.99"/>
    <n v="99.99"/>
    <x v="127099"/>
    <x v="17"/>
    <s v="343 1st St, New York City, NY 10001"/>
    <s v="343 1st St"/>
    <x v="5"/>
    <s v=" NY 10001"/>
  </r>
  <r>
    <x v="160520"/>
    <x v="6"/>
    <x v="0"/>
    <n v="11.95"/>
    <n v="11.95"/>
    <n v="11.95"/>
    <x v="127100"/>
    <x v="18"/>
    <s v="699 13th St, San Francisco, CA 94016"/>
    <s v="699 13th St"/>
    <x v="2"/>
    <s v=" CA 94016"/>
  </r>
  <r>
    <x v="160521"/>
    <x v="16"/>
    <x v="0"/>
    <n v="149.99"/>
    <n v="149.99"/>
    <n v="149.99"/>
    <x v="127101"/>
    <x v="18"/>
    <s v="9 Hickory St, Portland, OR 97035"/>
    <s v="9 Hickory St"/>
    <x v="0"/>
    <s v=" OR 97035"/>
  </r>
  <r>
    <x v="160522"/>
    <x v="6"/>
    <x v="0"/>
    <n v="11.95"/>
    <n v="11.95"/>
    <n v="11.95"/>
    <x v="127102"/>
    <x v="18"/>
    <s v="944 Lincoln St, Los Angeles, CA 90001"/>
    <s v="944 Lincoln St"/>
    <x v="1"/>
    <s v=" CA 90001"/>
  </r>
  <r>
    <x v="160523"/>
    <x v="5"/>
    <x v="0"/>
    <n v="11.99"/>
    <n v="11.99"/>
    <n v="11.99"/>
    <x v="127103"/>
    <x v="19"/>
    <s v="534 Sunset St, Atlanta, GA 30301"/>
    <s v="534 Sunset St"/>
    <x v="4"/>
    <s v=" GA 30301"/>
  </r>
  <r>
    <x v="160524"/>
    <x v="3"/>
    <x v="0"/>
    <n v="14.95"/>
    <n v="14.95"/>
    <n v="14.95"/>
    <x v="127104"/>
    <x v="20"/>
    <s v="278 10th St, Portland, OR 97035"/>
    <s v="278 10th St"/>
    <x v="0"/>
    <s v=" OR 97035"/>
  </r>
  <r>
    <x v="160525"/>
    <x v="3"/>
    <x v="0"/>
    <n v="14.95"/>
    <n v="14.95"/>
    <n v="14.95"/>
    <x v="127105"/>
    <x v="20"/>
    <s v="156 West St, New York City, NY 10001"/>
    <s v="156 West St"/>
    <x v="5"/>
    <s v=" NY 10001"/>
  </r>
  <r>
    <x v="160526"/>
    <x v="1"/>
    <x v="1"/>
    <n v="3.84"/>
    <n v="7.68"/>
    <n v="7.68"/>
    <x v="127106"/>
    <x v="21"/>
    <s v="115 Jackson St, San Francisco, CA 94016"/>
    <s v="115 Jackson St"/>
    <x v="2"/>
    <s v=" CA 94016"/>
  </r>
  <r>
    <x v="160527"/>
    <x v="0"/>
    <x v="1"/>
    <n v="2.99"/>
    <n v="5.98"/>
    <n v="5.98"/>
    <x v="127107"/>
    <x v="21"/>
    <s v="477 14th St, Los Angeles, CA 90001"/>
    <s v="477 14th St"/>
    <x v="1"/>
    <s v=" CA 90001"/>
  </r>
  <r>
    <x v="160528"/>
    <x v="5"/>
    <x v="0"/>
    <n v="11.99"/>
    <n v="11.99"/>
    <n v="11.99"/>
    <x v="127108"/>
    <x v="22"/>
    <s v="131 Park St, Portland, OR 97035"/>
    <s v="131 Park St"/>
    <x v="0"/>
    <s v=" OR 97035"/>
  </r>
  <r>
    <x v="160529"/>
    <x v="3"/>
    <x v="0"/>
    <n v="14.95"/>
    <n v="14.95"/>
    <n v="14.95"/>
    <x v="127108"/>
    <x v="22"/>
    <s v="726 Spruce St, Seattle, WA 98101"/>
    <s v="726 Spruce St"/>
    <x v="7"/>
    <s v=" WA 98101"/>
  </r>
  <r>
    <x v="160530"/>
    <x v="3"/>
    <x v="0"/>
    <n v="14.95"/>
    <n v="14.95"/>
    <n v="14.95"/>
    <x v="127108"/>
    <x v="22"/>
    <s v="702 Cherry St, San Francisco, CA 94016"/>
    <s v="702 Cherry St"/>
    <x v="2"/>
    <s v=" CA 94016"/>
  </r>
  <r>
    <x v="160531"/>
    <x v="15"/>
    <x v="0"/>
    <n v="150"/>
    <n v="150"/>
    <n v="150"/>
    <x v="127109"/>
    <x v="22"/>
    <s v="817 Cedar St, San Francisco, CA 94016"/>
    <s v="817 Cedar St"/>
    <x v="2"/>
    <s v=" CA 94016"/>
  </r>
  <r>
    <x v="160532"/>
    <x v="0"/>
    <x v="1"/>
    <n v="2.99"/>
    <n v="5.98"/>
    <n v="5.98"/>
    <x v="127110"/>
    <x v="22"/>
    <s v="516 9th St, San Francisco, CA 94016"/>
    <s v="516 9th St"/>
    <x v="2"/>
    <s v=" CA 94016"/>
  </r>
  <r>
    <x v="160533"/>
    <x v="3"/>
    <x v="0"/>
    <n v="14.95"/>
    <n v="14.95"/>
    <n v="14.95"/>
    <x v="127111"/>
    <x v="22"/>
    <s v="32 7th St, New York City, NY 10001"/>
    <s v="32 7th St"/>
    <x v="5"/>
    <s v=" NY 10001"/>
  </r>
  <r>
    <x v="160534"/>
    <x v="14"/>
    <x v="0"/>
    <n v="379.99"/>
    <n v="379.99"/>
    <n v="379.99"/>
    <x v="127112"/>
    <x v="22"/>
    <s v="826 Center St, Atlanta, GA 30301"/>
    <s v="826 Center St"/>
    <x v="4"/>
    <s v=" GA 30301"/>
  </r>
  <r>
    <x v="160535"/>
    <x v="3"/>
    <x v="0"/>
    <n v="14.95"/>
    <n v="14.95"/>
    <n v="14.95"/>
    <x v="127113"/>
    <x v="22"/>
    <s v="591 Lake St, New York City, NY 10001"/>
    <s v="591 Lake St"/>
    <x v="5"/>
    <s v=" NY 10001"/>
  </r>
  <r>
    <x v="160536"/>
    <x v="3"/>
    <x v="0"/>
    <n v="14.95"/>
    <n v="14.95"/>
    <n v="14.95"/>
    <x v="127114"/>
    <x v="22"/>
    <s v="561 4th St, Los Angeles, CA 90001"/>
    <s v="561 4th St"/>
    <x v="1"/>
    <s v=" CA 90001"/>
  </r>
  <r>
    <x v="160537"/>
    <x v="15"/>
    <x v="0"/>
    <n v="150"/>
    <n v="150"/>
    <n v="150"/>
    <x v="127115"/>
    <x v="22"/>
    <s v="68 South St, Portland, OR 97035"/>
    <s v="68 South St"/>
    <x v="0"/>
    <s v=" OR 97035"/>
  </r>
  <r>
    <x v="160538"/>
    <x v="0"/>
    <x v="0"/>
    <n v="2.99"/>
    <n v="2.99"/>
    <n v="2.99"/>
    <x v="127116"/>
    <x v="23"/>
    <s v="444 Highland St, New York City, NY 10001"/>
    <s v="444 Highland St"/>
    <x v="5"/>
    <s v=" NY 10001"/>
  </r>
  <r>
    <x v="160539"/>
    <x v="0"/>
    <x v="0"/>
    <n v="2.99"/>
    <n v="2.99"/>
    <n v="2.99"/>
    <x v="127117"/>
    <x v="23"/>
    <s v="99 Lake St, Atlanta, GA 30301"/>
    <s v="99 Lake St"/>
    <x v="4"/>
    <s v=" GA 30301"/>
  </r>
  <r>
    <x v="160540"/>
    <x v="15"/>
    <x v="0"/>
    <n v="150"/>
    <n v="150"/>
    <n v="150"/>
    <x v="127118"/>
    <x v="23"/>
    <s v="646 Adams St, Boston, MA 02215"/>
    <s v="646 Adams St"/>
    <x v="6"/>
    <s v=" MA 02215"/>
  </r>
  <r>
    <x v="160541"/>
    <x v="1"/>
    <x v="1"/>
    <n v="3.84"/>
    <n v="7.68"/>
    <n v="7.68"/>
    <x v="127119"/>
    <x v="23"/>
    <s v="848 Park St, Boston, MA 02215"/>
    <s v="848 Park St"/>
    <x v="6"/>
    <s v=" MA 02215"/>
  </r>
  <r>
    <x v="160542"/>
    <x v="3"/>
    <x v="0"/>
    <n v="14.95"/>
    <n v="14.95"/>
    <n v="14.95"/>
    <x v="127120"/>
    <x v="23"/>
    <s v="257 Dogwood St, San Francisco, CA 94016"/>
    <s v="257 Dogwood St"/>
    <x v="2"/>
    <s v=" CA 94016"/>
  </r>
  <r>
    <x v="160543"/>
    <x v="0"/>
    <x v="1"/>
    <n v="2.99"/>
    <n v="5.98"/>
    <n v="5.98"/>
    <x v="127121"/>
    <x v="23"/>
    <s v="744 Cherry St, Atlanta, GA 30301"/>
    <s v="744 Cherry St"/>
    <x v="4"/>
    <s v=" GA 30301"/>
  </r>
  <r>
    <x v="160544"/>
    <x v="3"/>
    <x v="1"/>
    <n v="14.95"/>
    <n v="29.9"/>
    <n v="29.9"/>
    <x v="127122"/>
    <x v="23"/>
    <s v="235 5th St, Portland, OR 97035"/>
    <s v="235 5th St"/>
    <x v="0"/>
    <s v=" OR 97035"/>
  </r>
  <r>
    <x v="160545"/>
    <x v="13"/>
    <x v="0"/>
    <n v="1700"/>
    <n v="1700"/>
    <n v="1700"/>
    <x v="127123"/>
    <x v="23"/>
    <s v="856 13th St, Dallas, TX 75001"/>
    <s v="856 13th St"/>
    <x v="3"/>
    <s v=" TX 75001"/>
  </r>
  <r>
    <x v="160546"/>
    <x v="15"/>
    <x v="0"/>
    <n v="150"/>
    <n v="150"/>
    <n v="150"/>
    <x v="127124"/>
    <x v="23"/>
    <s v="737 Meadow St, Austin, TX 73301"/>
    <s v="737 Meadow St"/>
    <x v="8"/>
    <s v=" TX 73301"/>
  </r>
  <r>
    <x v="160547"/>
    <x v="3"/>
    <x v="0"/>
    <n v="14.95"/>
    <n v="14.95"/>
    <n v="14.95"/>
    <x v="127125"/>
    <x v="23"/>
    <s v="82 Forest St, San Francisco, CA 94016"/>
    <s v="82 Forest St"/>
    <x v="2"/>
    <s v=" CA 94016"/>
  </r>
  <r>
    <x v="160548"/>
    <x v="3"/>
    <x v="0"/>
    <n v="14.95"/>
    <n v="14.95"/>
    <n v="14.95"/>
    <x v="127126"/>
    <x v="23"/>
    <s v="517 Church St, Boston, MA 02215"/>
    <s v="517 Church St"/>
    <x v="6"/>
    <s v=" MA 02215"/>
  </r>
  <r>
    <x v="160549"/>
    <x v="1"/>
    <x v="1"/>
    <n v="3.84"/>
    <n v="7.68"/>
    <n v="7.68"/>
    <x v="127127"/>
    <x v="0"/>
    <s v="104 6th St, San Francisco, CA 94016"/>
    <s v="104 6th St"/>
    <x v="2"/>
    <s v=" CA 94016"/>
  </r>
  <r>
    <x v="160550"/>
    <x v="3"/>
    <x v="0"/>
    <n v="14.95"/>
    <n v="14.95"/>
    <n v="14.95"/>
    <x v="127128"/>
    <x v="0"/>
    <s v="56 North St, Dallas, TX 75001"/>
    <s v="56 North St"/>
    <x v="3"/>
    <s v=" TX 75001"/>
  </r>
  <r>
    <x v="160551"/>
    <x v="9"/>
    <x v="0"/>
    <n v="999.99"/>
    <n v="999.99"/>
    <n v="999.99"/>
    <x v="127129"/>
    <x v="0"/>
    <s v="731 12th St, Los Angeles, CA 90001"/>
    <s v="731 12th St"/>
    <x v="1"/>
    <s v=" CA 90001"/>
  </r>
  <r>
    <x v="160552"/>
    <x v="11"/>
    <x v="1"/>
    <n v="109.99"/>
    <n v="219.98"/>
    <n v="219.98"/>
    <x v="127130"/>
    <x v="0"/>
    <s v="471 West St, Portland, OR 97035"/>
    <s v="471 West St"/>
    <x v="0"/>
    <s v=" OR 97035"/>
  </r>
  <r>
    <x v="160553"/>
    <x v="7"/>
    <x v="0"/>
    <n v="300"/>
    <n v="300"/>
    <n v="300"/>
    <x v="127131"/>
    <x v="0"/>
    <s v="790 Ridge St, San Francisco, CA 94016"/>
    <s v="790 Ridge St"/>
    <x v="2"/>
    <s v=" CA 94016"/>
  </r>
  <r>
    <x v="160554"/>
    <x v="7"/>
    <x v="0"/>
    <n v="300"/>
    <n v="300"/>
    <n v="300"/>
    <x v="127132"/>
    <x v="0"/>
    <s v="374 Lincoln St, New York City, NY 10001"/>
    <s v="374 Lincoln St"/>
    <x v="5"/>
    <s v=" NY 10001"/>
  </r>
  <r>
    <x v="160555"/>
    <x v="9"/>
    <x v="0"/>
    <n v="999.99"/>
    <n v="999.99"/>
    <n v="999.99"/>
    <x v="127133"/>
    <x v="0"/>
    <s v="903 4th St, Los Angeles, CA 90001"/>
    <s v="903 4th St"/>
    <x v="1"/>
    <s v=" CA 90001"/>
  </r>
  <r>
    <x v="160556"/>
    <x v="8"/>
    <x v="0"/>
    <n v="389.99"/>
    <n v="389.99"/>
    <n v="389.99"/>
    <x v="127134"/>
    <x v="0"/>
    <s v="420 Maple St, Boston, MA 02215"/>
    <s v="420 Maple St"/>
    <x v="6"/>
    <s v=" MA 02215"/>
  </r>
  <r>
    <x v="160557"/>
    <x v="1"/>
    <x v="0"/>
    <n v="3.84"/>
    <n v="3.84"/>
    <n v="3.84"/>
    <x v="127135"/>
    <x v="0"/>
    <s v="993 Hill St, Austin, TX 73301"/>
    <s v="993 Hill St"/>
    <x v="8"/>
    <s v=" TX 73301"/>
  </r>
  <r>
    <x v="160558"/>
    <x v="15"/>
    <x v="0"/>
    <n v="150"/>
    <n v="150"/>
    <n v="150"/>
    <x v="127136"/>
    <x v="0"/>
    <s v="9 8th St, Dallas, TX 75001"/>
    <s v="9 8th St"/>
    <x v="3"/>
    <s v=" TX 75001"/>
  </r>
  <r>
    <x v="160559"/>
    <x v="15"/>
    <x v="0"/>
    <n v="150"/>
    <n v="150"/>
    <n v="150"/>
    <x v="127137"/>
    <x v="1"/>
    <s v="700 14th St, Austin, TX 73301"/>
    <s v="700 14th St"/>
    <x v="8"/>
    <s v=" TX 73301"/>
  </r>
  <r>
    <x v="160560"/>
    <x v="6"/>
    <x v="1"/>
    <n v="11.95"/>
    <n v="23.9"/>
    <n v="23.9"/>
    <x v="127137"/>
    <x v="1"/>
    <s v="616 Hill St, San Francisco, CA 94016"/>
    <s v="616 Hill St"/>
    <x v="2"/>
    <s v=" CA 94016"/>
  </r>
  <r>
    <x v="160561"/>
    <x v="5"/>
    <x v="0"/>
    <n v="11.99"/>
    <n v="11.99"/>
    <n v="11.99"/>
    <x v="127138"/>
    <x v="1"/>
    <s v="907 Lake St, San Francisco, CA 94016"/>
    <s v="907 Lake St"/>
    <x v="2"/>
    <s v=" CA 94016"/>
  </r>
  <r>
    <x v="160562"/>
    <x v="10"/>
    <x v="0"/>
    <n v="99.99"/>
    <n v="99.99"/>
    <n v="99.99"/>
    <x v="127139"/>
    <x v="1"/>
    <s v="357 Wilson St, Portland, OR 97035"/>
    <s v="357 Wilson St"/>
    <x v="0"/>
    <s v=" OR 97035"/>
  </r>
  <r>
    <x v="160563"/>
    <x v="10"/>
    <x v="0"/>
    <n v="99.99"/>
    <n v="99.99"/>
    <n v="99.99"/>
    <x v="127140"/>
    <x v="1"/>
    <s v="538 4th St, Boston, MA 02215"/>
    <s v="538 4th St"/>
    <x v="6"/>
    <s v=" MA 02215"/>
  </r>
  <r>
    <x v="160564"/>
    <x v="7"/>
    <x v="0"/>
    <n v="300"/>
    <n v="300"/>
    <n v="300"/>
    <x v="127141"/>
    <x v="1"/>
    <s v="405 North St, Boston, MA 02215"/>
    <s v="405 North St"/>
    <x v="6"/>
    <s v=" MA 02215"/>
  </r>
  <r>
    <x v="160565"/>
    <x v="14"/>
    <x v="0"/>
    <n v="379.99"/>
    <n v="379.99"/>
    <n v="379.99"/>
    <x v="127142"/>
    <x v="1"/>
    <s v="939 Church St, Boston, MA 02215"/>
    <s v="939 Church St"/>
    <x v="6"/>
    <s v=" MA 02215"/>
  </r>
  <r>
    <x v="160566"/>
    <x v="5"/>
    <x v="0"/>
    <n v="11.99"/>
    <n v="11.99"/>
    <n v="11.99"/>
    <x v="127143"/>
    <x v="1"/>
    <s v="291 Wilson St, Los Angeles, CA 90001"/>
    <s v="291 Wilson St"/>
    <x v="1"/>
    <s v=" CA 90001"/>
  </r>
  <r>
    <x v="160567"/>
    <x v="0"/>
    <x v="2"/>
    <n v="2.99"/>
    <n v="8.9700000000000006"/>
    <n v="8.9700000000000006"/>
    <x v="127143"/>
    <x v="1"/>
    <s v="341 Lincoln St, New York City, NY 10001"/>
    <s v="341 Lincoln St"/>
    <x v="5"/>
    <s v=" NY 10001"/>
  </r>
  <r>
    <x v="160568"/>
    <x v="1"/>
    <x v="0"/>
    <n v="3.84"/>
    <n v="3.84"/>
    <n v="3.84"/>
    <x v="127144"/>
    <x v="1"/>
    <s v="688 9th St, New York City, NY 10001"/>
    <s v="688 9th St"/>
    <x v="5"/>
    <s v=" NY 10001"/>
  </r>
  <r>
    <x v="160569"/>
    <x v="10"/>
    <x v="0"/>
    <n v="99.99"/>
    <n v="99.99"/>
    <n v="99.99"/>
    <x v="127145"/>
    <x v="1"/>
    <s v="948 Hickory St, Dallas, TX 75001"/>
    <s v="948 Hickory St"/>
    <x v="3"/>
    <s v=" TX 75001"/>
  </r>
  <r>
    <x v="160570"/>
    <x v="14"/>
    <x v="0"/>
    <n v="379.99"/>
    <n v="379.99"/>
    <n v="379.99"/>
    <x v="127146"/>
    <x v="1"/>
    <s v="212 Chestnut St, Los Angeles, CA 90001"/>
    <s v="212 Chestnut St"/>
    <x v="1"/>
    <s v=" CA 90001"/>
  </r>
  <r>
    <x v="160571"/>
    <x v="15"/>
    <x v="0"/>
    <n v="150"/>
    <n v="150"/>
    <n v="150"/>
    <x v="127147"/>
    <x v="1"/>
    <s v="768 Willow St, Seattle, WA 98101"/>
    <s v="768 Willow St"/>
    <x v="7"/>
    <s v=" WA 98101"/>
  </r>
  <r>
    <x v="160572"/>
    <x v="5"/>
    <x v="0"/>
    <n v="11.99"/>
    <n v="11.99"/>
    <n v="11.99"/>
    <x v="127148"/>
    <x v="1"/>
    <s v="2 11th St, San Francisco, CA 94016"/>
    <s v="2 11th St"/>
    <x v="2"/>
    <s v=" CA 94016"/>
  </r>
  <r>
    <x v="160573"/>
    <x v="1"/>
    <x v="0"/>
    <n v="3.84"/>
    <n v="3.84"/>
    <n v="3.84"/>
    <x v="127149"/>
    <x v="1"/>
    <s v="560 Sunset St, Boston, MA 02215"/>
    <s v="560 Sunset St"/>
    <x v="6"/>
    <s v=" MA 02215"/>
  </r>
  <r>
    <x v="160574"/>
    <x v="8"/>
    <x v="0"/>
    <n v="389.99"/>
    <n v="389.99"/>
    <n v="389.99"/>
    <x v="127150"/>
    <x v="1"/>
    <s v="534 Willow St, Seattle, WA 98101"/>
    <s v="534 Willow St"/>
    <x v="7"/>
    <s v=" WA 98101"/>
  </r>
  <r>
    <x v="160575"/>
    <x v="8"/>
    <x v="0"/>
    <n v="389.99"/>
    <n v="389.99"/>
    <n v="389.99"/>
    <x v="127151"/>
    <x v="1"/>
    <s v="239 Forest St, San Francisco, CA 94016"/>
    <s v="239 Forest St"/>
    <x v="2"/>
    <s v=" CA 94016"/>
  </r>
  <r>
    <x v="160576"/>
    <x v="1"/>
    <x v="1"/>
    <n v="3.84"/>
    <n v="7.68"/>
    <n v="7.68"/>
    <x v="127152"/>
    <x v="2"/>
    <s v="993 7th St, Boston, MA 02215"/>
    <s v="993 7th St"/>
    <x v="6"/>
    <s v=" MA 02215"/>
  </r>
  <r>
    <x v="160577"/>
    <x v="3"/>
    <x v="0"/>
    <n v="14.95"/>
    <n v="14.95"/>
    <n v="14.95"/>
    <x v="127153"/>
    <x v="2"/>
    <s v="672 West St, Seattle, WA 98101"/>
    <s v="672 West St"/>
    <x v="7"/>
    <s v=" WA 98101"/>
  </r>
  <r>
    <x v="160578"/>
    <x v="5"/>
    <x v="0"/>
    <n v="11.99"/>
    <n v="11.99"/>
    <n v="11.99"/>
    <x v="127153"/>
    <x v="2"/>
    <s v="934 8th St, San Francisco, CA 94016"/>
    <s v="934 8th St"/>
    <x v="2"/>
    <s v=" CA 94016"/>
  </r>
  <r>
    <x v="160579"/>
    <x v="14"/>
    <x v="0"/>
    <n v="379.99"/>
    <n v="379.99"/>
    <n v="379.99"/>
    <x v="127154"/>
    <x v="2"/>
    <s v="195 12th St, Dallas, TX 75001"/>
    <s v="195 12th St"/>
    <x v="3"/>
    <s v=" TX 75001"/>
  </r>
  <r>
    <x v="160580"/>
    <x v="1"/>
    <x v="0"/>
    <n v="3.84"/>
    <n v="3.84"/>
    <n v="3.84"/>
    <x v="127155"/>
    <x v="2"/>
    <s v="965 Ridge St, Austin, TX 73301"/>
    <s v="965 Ridge St"/>
    <x v="8"/>
    <s v=" TX 73301"/>
  </r>
  <r>
    <x v="160581"/>
    <x v="4"/>
    <x v="0"/>
    <n v="600"/>
    <n v="600"/>
    <n v="600"/>
    <x v="127156"/>
    <x v="2"/>
    <s v="255 4th St, New York City, NY 10001"/>
    <s v="255 4th St"/>
    <x v="5"/>
    <s v=" NY 10001"/>
  </r>
  <r>
    <x v="160582"/>
    <x v="0"/>
    <x v="0"/>
    <n v="2.99"/>
    <n v="2.99"/>
    <n v="2.99"/>
    <x v="127157"/>
    <x v="2"/>
    <s v="485 Lincoln St, Dallas, TX 75001"/>
    <s v="485 Lincoln St"/>
    <x v="3"/>
    <s v=" TX 75001"/>
  </r>
  <r>
    <x v="160583"/>
    <x v="3"/>
    <x v="0"/>
    <n v="14.95"/>
    <n v="14.95"/>
    <n v="14.95"/>
    <x v="127157"/>
    <x v="2"/>
    <s v="521 Forest St, Portland, OR 97035"/>
    <s v="521 Forest St"/>
    <x v="0"/>
    <s v=" OR 97035"/>
  </r>
  <r>
    <x v="160584"/>
    <x v="11"/>
    <x v="0"/>
    <n v="109.99"/>
    <n v="109.99"/>
    <n v="109.99"/>
    <x v="127158"/>
    <x v="2"/>
    <s v="288 8th St, San Francisco, CA 94016"/>
    <s v="288 8th St"/>
    <x v="2"/>
    <s v=" CA 94016"/>
  </r>
  <r>
    <x v="160585"/>
    <x v="0"/>
    <x v="0"/>
    <n v="2.99"/>
    <n v="2.99"/>
    <n v="2.99"/>
    <x v="127159"/>
    <x v="2"/>
    <s v="693 Ridge St, San Francisco, CA 94016"/>
    <s v="693 Ridge St"/>
    <x v="2"/>
    <s v=" CA 94016"/>
  </r>
  <r>
    <x v="160586"/>
    <x v="11"/>
    <x v="0"/>
    <n v="109.99"/>
    <n v="109.99"/>
    <n v="109.99"/>
    <x v="127160"/>
    <x v="2"/>
    <s v="265 Lakeview St, Austin, TX 73301"/>
    <s v="265 Lakeview St"/>
    <x v="8"/>
    <s v=" TX 73301"/>
  </r>
  <r>
    <x v="160587"/>
    <x v="0"/>
    <x v="1"/>
    <n v="2.99"/>
    <n v="5.98"/>
    <n v="5.98"/>
    <x v="127160"/>
    <x v="2"/>
    <s v="818 9th St, Los Angeles, CA 90001"/>
    <s v="818 9th St"/>
    <x v="1"/>
    <s v=" CA 90001"/>
  </r>
  <r>
    <x v="160588"/>
    <x v="3"/>
    <x v="0"/>
    <n v="14.95"/>
    <n v="14.95"/>
    <n v="14.95"/>
    <x v="127161"/>
    <x v="2"/>
    <s v="293 Walnut St, San Francisco, CA 94016"/>
    <s v="293 Walnut St"/>
    <x v="2"/>
    <s v=" CA 94016"/>
  </r>
  <r>
    <x v="160589"/>
    <x v="12"/>
    <x v="0"/>
    <n v="700"/>
    <n v="700"/>
    <n v="700"/>
    <x v="127162"/>
    <x v="2"/>
    <s v="865 4th St, San Francisco, CA 94016"/>
    <s v="865 4th St"/>
    <x v="2"/>
    <s v=" CA 94016"/>
  </r>
  <r>
    <x v="160590"/>
    <x v="3"/>
    <x v="0"/>
    <n v="14.95"/>
    <n v="14.95"/>
    <n v="14.95"/>
    <x v="127163"/>
    <x v="2"/>
    <s v="418 Lake St, Los Angeles, CA 90001"/>
    <s v="418 Lake St"/>
    <x v="1"/>
    <s v=" CA 90001"/>
  </r>
  <r>
    <x v="160591"/>
    <x v="10"/>
    <x v="0"/>
    <n v="99.99"/>
    <n v="99.99"/>
    <n v="99.99"/>
    <x v="127164"/>
    <x v="2"/>
    <s v="832 12th St, Seattle, WA 98101"/>
    <s v="832 12th St"/>
    <x v="7"/>
    <s v=" WA 98101"/>
  </r>
  <r>
    <x v="160592"/>
    <x v="1"/>
    <x v="0"/>
    <n v="3.84"/>
    <n v="3.84"/>
    <n v="3.84"/>
    <x v="127165"/>
    <x v="2"/>
    <s v="80 Wilson St, Dallas, TX 75001"/>
    <s v="80 Wilson St"/>
    <x v="3"/>
    <s v=" TX 75001"/>
  </r>
  <r>
    <x v="160593"/>
    <x v="15"/>
    <x v="0"/>
    <n v="150"/>
    <n v="150"/>
    <n v="150"/>
    <x v="127166"/>
    <x v="2"/>
    <s v="97 Johnson St, Boston, MA 02215"/>
    <s v="97 Johnson St"/>
    <x v="6"/>
    <s v=" MA 02215"/>
  </r>
  <r>
    <x v="160594"/>
    <x v="0"/>
    <x v="1"/>
    <n v="2.99"/>
    <n v="5.98"/>
    <n v="5.98"/>
    <x v="127167"/>
    <x v="2"/>
    <s v="68 6th St, Los Angeles, CA 90001"/>
    <s v="68 6th St"/>
    <x v="1"/>
    <s v=" CA 90001"/>
  </r>
  <r>
    <x v="160595"/>
    <x v="15"/>
    <x v="0"/>
    <n v="150"/>
    <n v="150"/>
    <n v="150"/>
    <x v="127168"/>
    <x v="2"/>
    <s v="758 12th St, San Francisco, CA 94016"/>
    <s v="758 12th St"/>
    <x v="2"/>
    <s v=" CA 94016"/>
  </r>
  <r>
    <x v="160596"/>
    <x v="4"/>
    <x v="0"/>
    <n v="600"/>
    <n v="600"/>
    <n v="600"/>
    <x v="127169"/>
    <x v="2"/>
    <s v="598 5th St, Boston, MA 02215"/>
    <s v="598 5th St"/>
    <x v="6"/>
    <s v=" MA 02215"/>
  </r>
  <r>
    <x v="160596"/>
    <x v="10"/>
    <x v="0"/>
    <n v="99.99"/>
    <n v="99.99"/>
    <n v="99.99"/>
    <x v="127169"/>
    <x v="2"/>
    <s v="598 5th St, Boston, MA 02215"/>
    <s v="598 5th St"/>
    <x v="6"/>
    <s v=" MA 02215"/>
  </r>
  <r>
    <x v="160597"/>
    <x v="6"/>
    <x v="0"/>
    <n v="11.95"/>
    <n v="11.95"/>
    <n v="11.95"/>
    <x v="127170"/>
    <x v="3"/>
    <s v="520 Washington St, Los Angeles, CA 90001"/>
    <s v="520 Washington St"/>
    <x v="1"/>
    <s v=" CA 90001"/>
  </r>
  <r>
    <x v="160598"/>
    <x v="0"/>
    <x v="0"/>
    <n v="2.99"/>
    <n v="2.99"/>
    <n v="2.99"/>
    <x v="127171"/>
    <x v="3"/>
    <s v="422 Jefferson St, San Francisco, CA 94016"/>
    <s v="422 Jefferson St"/>
    <x v="2"/>
    <s v=" CA 94016"/>
  </r>
  <r>
    <x v="160599"/>
    <x v="8"/>
    <x v="0"/>
    <n v="389.99"/>
    <n v="389.99"/>
    <n v="389.99"/>
    <x v="127172"/>
    <x v="3"/>
    <s v="566 Spruce St, New York City, NY 10001"/>
    <s v="566 Spruce St"/>
    <x v="5"/>
    <s v=" NY 10001"/>
  </r>
  <r>
    <x v="160600"/>
    <x v="14"/>
    <x v="0"/>
    <n v="379.99"/>
    <n v="379.99"/>
    <n v="379.99"/>
    <x v="127173"/>
    <x v="3"/>
    <s v="21 Center St, Los Angeles, CA 90001"/>
    <s v="21 Center St"/>
    <x v="1"/>
    <s v=" CA 90001"/>
  </r>
  <r>
    <x v="160601"/>
    <x v="8"/>
    <x v="0"/>
    <n v="389.99"/>
    <n v="389.99"/>
    <n v="389.99"/>
    <x v="127174"/>
    <x v="3"/>
    <s v="729 14th St, San Francisco, CA 94016"/>
    <s v="729 14th St"/>
    <x v="2"/>
    <s v=" CA 94016"/>
  </r>
  <r>
    <x v="160602"/>
    <x v="15"/>
    <x v="0"/>
    <n v="150"/>
    <n v="150"/>
    <n v="150"/>
    <x v="127174"/>
    <x v="3"/>
    <s v="106 River St, San Francisco, CA 94016"/>
    <s v="106 River St"/>
    <x v="2"/>
    <s v=" CA 94016"/>
  </r>
  <r>
    <x v="160603"/>
    <x v="3"/>
    <x v="0"/>
    <n v="14.95"/>
    <n v="14.95"/>
    <n v="14.95"/>
    <x v="127175"/>
    <x v="3"/>
    <s v="110 Hickory St, Boston, MA 02215"/>
    <s v="110 Hickory St"/>
    <x v="6"/>
    <s v=" MA 02215"/>
  </r>
  <r>
    <x v="160604"/>
    <x v="1"/>
    <x v="1"/>
    <n v="3.84"/>
    <n v="7.68"/>
    <n v="7.68"/>
    <x v="127175"/>
    <x v="3"/>
    <s v="994 Church St, San Francisco, CA 94016"/>
    <s v="994 Church St"/>
    <x v="2"/>
    <s v=" CA 94016"/>
  </r>
  <r>
    <x v="160605"/>
    <x v="14"/>
    <x v="0"/>
    <n v="379.99"/>
    <n v="379.99"/>
    <n v="379.99"/>
    <x v="127176"/>
    <x v="3"/>
    <s v="28 Cedar St, New York City, NY 10001"/>
    <s v="28 Cedar St"/>
    <x v="5"/>
    <s v=" NY 10001"/>
  </r>
  <r>
    <x v="160606"/>
    <x v="1"/>
    <x v="0"/>
    <n v="3.84"/>
    <n v="3.84"/>
    <n v="3.84"/>
    <x v="127176"/>
    <x v="3"/>
    <s v="4 West St, Atlanta, GA 30301"/>
    <s v="4 West St"/>
    <x v="4"/>
    <s v=" GA 30301"/>
  </r>
  <r>
    <x v="160607"/>
    <x v="8"/>
    <x v="0"/>
    <n v="389.99"/>
    <n v="389.99"/>
    <n v="389.99"/>
    <x v="127177"/>
    <x v="3"/>
    <s v="249 6th St, Boston, MA 02215"/>
    <s v="249 6th St"/>
    <x v="6"/>
    <s v=" MA 02215"/>
  </r>
  <r>
    <x v="160608"/>
    <x v="15"/>
    <x v="0"/>
    <n v="150"/>
    <n v="150"/>
    <n v="150"/>
    <x v="127178"/>
    <x v="3"/>
    <s v="507 Park St, Austin, TX 73301"/>
    <s v="507 Park St"/>
    <x v="8"/>
    <s v=" TX 73301"/>
  </r>
  <r>
    <x v="160609"/>
    <x v="3"/>
    <x v="1"/>
    <n v="14.95"/>
    <n v="29.9"/>
    <n v="29.9"/>
    <x v="127178"/>
    <x v="3"/>
    <s v="954 Meadow St, San Francisco, CA 94016"/>
    <s v="954 Meadow St"/>
    <x v="2"/>
    <s v=" CA 94016"/>
  </r>
  <r>
    <x v="160610"/>
    <x v="12"/>
    <x v="0"/>
    <n v="700"/>
    <n v="700"/>
    <n v="700"/>
    <x v="127179"/>
    <x v="3"/>
    <s v="388 2nd St, San Francisco, CA 94016"/>
    <s v="388 2nd St"/>
    <x v="2"/>
    <s v=" CA 94016"/>
  </r>
  <r>
    <x v="160611"/>
    <x v="5"/>
    <x v="0"/>
    <n v="11.99"/>
    <n v="11.99"/>
    <n v="11.99"/>
    <x v="127180"/>
    <x v="3"/>
    <s v="636 14th St, Los Angeles, CA 90001"/>
    <s v="636 14th St"/>
    <x v="1"/>
    <s v=" CA 90001"/>
  </r>
  <r>
    <x v="160612"/>
    <x v="1"/>
    <x v="0"/>
    <n v="3.84"/>
    <n v="3.84"/>
    <n v="3.84"/>
    <x v="127181"/>
    <x v="3"/>
    <s v="224 Jackson St, San Francisco, CA 94016"/>
    <s v="224 Jackson St"/>
    <x v="2"/>
    <s v=" CA 94016"/>
  </r>
  <r>
    <x v="160612"/>
    <x v="6"/>
    <x v="0"/>
    <n v="11.95"/>
    <n v="11.95"/>
    <n v="11.95"/>
    <x v="127181"/>
    <x v="3"/>
    <s v="224 Jackson St, San Francisco, CA 94016"/>
    <s v="224 Jackson St"/>
    <x v="2"/>
    <s v=" CA 94016"/>
  </r>
  <r>
    <x v="160613"/>
    <x v="3"/>
    <x v="0"/>
    <n v="14.95"/>
    <n v="14.95"/>
    <n v="14.95"/>
    <x v="127182"/>
    <x v="3"/>
    <s v="851 Main St, Los Angeles, CA 90001"/>
    <s v="851 Main St"/>
    <x v="1"/>
    <s v=" CA 90001"/>
  </r>
  <r>
    <x v="160614"/>
    <x v="15"/>
    <x v="0"/>
    <n v="150"/>
    <n v="150"/>
    <n v="150"/>
    <x v="127183"/>
    <x v="3"/>
    <s v="11 North St, San Francisco, CA 94016"/>
    <s v="11 North St"/>
    <x v="2"/>
    <s v=" CA 94016"/>
  </r>
  <r>
    <x v="160615"/>
    <x v="15"/>
    <x v="0"/>
    <n v="150"/>
    <n v="150"/>
    <n v="150"/>
    <x v="127184"/>
    <x v="3"/>
    <s v="164 8th St, Boston, MA 02215"/>
    <s v="164 8th St"/>
    <x v="6"/>
    <s v=" MA 02215"/>
  </r>
  <r>
    <x v="160616"/>
    <x v="6"/>
    <x v="0"/>
    <n v="11.95"/>
    <n v="11.95"/>
    <n v="11.95"/>
    <x v="127185"/>
    <x v="3"/>
    <s v="23 Jackson St, San Francisco, CA 94016"/>
    <s v="23 Jackson St"/>
    <x v="2"/>
    <s v=" CA 94016"/>
  </r>
  <r>
    <x v="160617"/>
    <x v="5"/>
    <x v="0"/>
    <n v="11.99"/>
    <n v="11.99"/>
    <n v="11.99"/>
    <x v="127185"/>
    <x v="3"/>
    <s v="920 12th St, San Francisco, CA 94016"/>
    <s v="920 12th St"/>
    <x v="2"/>
    <s v=" CA 94016"/>
  </r>
  <r>
    <x v="160618"/>
    <x v="11"/>
    <x v="0"/>
    <n v="109.99"/>
    <n v="109.99"/>
    <n v="109.99"/>
    <x v="127186"/>
    <x v="3"/>
    <s v="111 Spruce St, Los Angeles, CA 90001"/>
    <s v="111 Spruce St"/>
    <x v="1"/>
    <s v=" CA 90001"/>
  </r>
  <r>
    <x v="160619"/>
    <x v="12"/>
    <x v="0"/>
    <n v="700"/>
    <n v="700"/>
    <n v="700"/>
    <x v="127187"/>
    <x v="3"/>
    <s v="425 1st St, Boston, MA 02215"/>
    <s v="425 1st St"/>
    <x v="6"/>
    <s v=" MA 02215"/>
  </r>
  <r>
    <x v="160620"/>
    <x v="15"/>
    <x v="0"/>
    <n v="150"/>
    <n v="150"/>
    <n v="150"/>
    <x v="127187"/>
    <x v="3"/>
    <s v="775 Park St, Dallas, TX 75001"/>
    <s v="775 Park St"/>
    <x v="3"/>
    <s v=" TX 75001"/>
  </r>
  <r>
    <x v="160621"/>
    <x v="15"/>
    <x v="0"/>
    <n v="150"/>
    <n v="150"/>
    <n v="150"/>
    <x v="127188"/>
    <x v="3"/>
    <s v="835 10th St, Austin, TX 73301"/>
    <s v="835 10th St"/>
    <x v="8"/>
    <s v=" TX 73301"/>
  </r>
  <r>
    <x v="160622"/>
    <x v="6"/>
    <x v="0"/>
    <n v="11.95"/>
    <n v="11.95"/>
    <n v="11.95"/>
    <x v="127189"/>
    <x v="3"/>
    <s v="399 West St, San Francisco, CA 94016"/>
    <s v="399 West St"/>
    <x v="2"/>
    <s v=" CA 94016"/>
  </r>
  <r>
    <x v="160623"/>
    <x v="0"/>
    <x v="0"/>
    <n v="2.99"/>
    <n v="2.99"/>
    <n v="2.99"/>
    <x v="127190"/>
    <x v="3"/>
    <s v="944 Jackson St, Los Angeles, CA 90001"/>
    <s v="944 Jackson St"/>
    <x v="1"/>
    <s v=" CA 90001"/>
  </r>
  <r>
    <x v="160624"/>
    <x v="6"/>
    <x v="0"/>
    <n v="11.95"/>
    <n v="11.95"/>
    <n v="11.95"/>
    <x v="127191"/>
    <x v="4"/>
    <s v="885 12th St, Los Angeles, CA 90001"/>
    <s v="885 12th St"/>
    <x v="1"/>
    <s v=" CA 90001"/>
  </r>
  <r>
    <x v="160625"/>
    <x v="1"/>
    <x v="0"/>
    <n v="3.84"/>
    <n v="3.84"/>
    <n v="3.84"/>
    <x v="127192"/>
    <x v="4"/>
    <s v="731 Hickory St, San Francisco, CA 94016"/>
    <s v="731 Hickory St"/>
    <x v="2"/>
    <s v=" CA 94016"/>
  </r>
  <r>
    <x v="160626"/>
    <x v="10"/>
    <x v="0"/>
    <n v="99.99"/>
    <n v="99.99"/>
    <n v="99.99"/>
    <x v="127193"/>
    <x v="4"/>
    <s v="228 Maple St, Los Angeles, CA 90001"/>
    <s v="228 Maple St"/>
    <x v="1"/>
    <s v=" CA 90001"/>
  </r>
  <r>
    <x v="160627"/>
    <x v="1"/>
    <x v="0"/>
    <n v="3.84"/>
    <n v="3.84"/>
    <n v="3.84"/>
    <x v="127194"/>
    <x v="4"/>
    <s v="144 Washington St, Seattle, WA 98101"/>
    <s v="144 Washington St"/>
    <x v="7"/>
    <s v=" WA 98101"/>
  </r>
  <r>
    <x v="160628"/>
    <x v="1"/>
    <x v="0"/>
    <n v="3.84"/>
    <n v="3.84"/>
    <n v="3.84"/>
    <x v="127195"/>
    <x v="4"/>
    <s v="246 Maple St, New York City, NY 10001"/>
    <s v="246 Maple St"/>
    <x v="5"/>
    <s v=" NY 10001"/>
  </r>
  <r>
    <x v="160629"/>
    <x v="6"/>
    <x v="0"/>
    <n v="11.95"/>
    <n v="11.95"/>
    <n v="11.95"/>
    <x v="127195"/>
    <x v="4"/>
    <s v="417 Hill St, New York City, NY 10001"/>
    <s v="417 Hill St"/>
    <x v="5"/>
    <s v=" NY 10001"/>
  </r>
  <r>
    <x v="160628"/>
    <x v="0"/>
    <x v="2"/>
    <n v="2.99"/>
    <n v="8.9700000000000006"/>
    <n v="8.9700000000000006"/>
    <x v="127195"/>
    <x v="4"/>
    <s v="246 Maple St, New York City, NY 10001"/>
    <s v="246 Maple St"/>
    <x v="5"/>
    <s v=" NY 10001"/>
  </r>
  <r>
    <x v="160630"/>
    <x v="0"/>
    <x v="3"/>
    <n v="2.99"/>
    <n v="11.96"/>
    <n v="11.96"/>
    <x v="127196"/>
    <x v="4"/>
    <s v="160 Washington St, Portland, ME 04101"/>
    <s v="160 Washington St"/>
    <x v="0"/>
    <s v=" ME 04101"/>
  </r>
  <r>
    <x v="160631"/>
    <x v="0"/>
    <x v="1"/>
    <n v="2.99"/>
    <n v="5.98"/>
    <n v="5.98"/>
    <x v="127197"/>
    <x v="4"/>
    <s v="578 8th St, San Francisco, CA 94016"/>
    <s v="578 8th St"/>
    <x v="2"/>
    <s v=" CA 94016"/>
  </r>
  <r>
    <x v="160632"/>
    <x v="15"/>
    <x v="0"/>
    <n v="150"/>
    <n v="150"/>
    <n v="150"/>
    <x v="127198"/>
    <x v="4"/>
    <s v="916 North St, San Francisco, CA 94016"/>
    <s v="916 North St"/>
    <x v="2"/>
    <s v=" CA 94016"/>
  </r>
  <r>
    <x v="160633"/>
    <x v="10"/>
    <x v="0"/>
    <n v="99.99"/>
    <n v="99.99"/>
    <n v="99.99"/>
    <x v="127199"/>
    <x v="4"/>
    <s v="76 Jefferson St, Los Angeles, CA 90001"/>
    <s v="76 Jefferson St"/>
    <x v="1"/>
    <s v=" CA 90001"/>
  </r>
  <r>
    <x v="160634"/>
    <x v="15"/>
    <x v="0"/>
    <n v="150"/>
    <n v="150"/>
    <n v="150"/>
    <x v="127200"/>
    <x v="4"/>
    <s v="491 Johnson St, San Francisco, CA 94016"/>
    <s v="491 Johnson St"/>
    <x v="2"/>
    <s v=" CA 94016"/>
  </r>
  <r>
    <x v="160635"/>
    <x v="6"/>
    <x v="0"/>
    <n v="11.95"/>
    <n v="11.95"/>
    <n v="11.95"/>
    <x v="127201"/>
    <x v="4"/>
    <s v="51 13th St, Atlanta, GA 30301"/>
    <s v="51 13th St"/>
    <x v="4"/>
    <s v=" GA 30301"/>
  </r>
  <r>
    <x v="160636"/>
    <x v="1"/>
    <x v="0"/>
    <n v="3.84"/>
    <n v="3.84"/>
    <n v="3.84"/>
    <x v="127202"/>
    <x v="4"/>
    <s v="734 Sunset St, Austin, TX 73301"/>
    <s v="734 Sunset St"/>
    <x v="8"/>
    <s v=" TX 73301"/>
  </r>
  <r>
    <x v="160637"/>
    <x v="1"/>
    <x v="0"/>
    <n v="3.84"/>
    <n v="3.84"/>
    <n v="3.84"/>
    <x v="127203"/>
    <x v="4"/>
    <s v="622 Center St, San Francisco, CA 94016"/>
    <s v="622 Center St"/>
    <x v="2"/>
    <s v=" CA 94016"/>
  </r>
  <r>
    <x v="160638"/>
    <x v="7"/>
    <x v="0"/>
    <n v="300"/>
    <n v="300"/>
    <n v="300"/>
    <x v="127204"/>
    <x v="4"/>
    <s v="597 Meadow St, Dallas, TX 75001"/>
    <s v="597 Meadow St"/>
    <x v="3"/>
    <s v=" TX 75001"/>
  </r>
  <r>
    <x v="160639"/>
    <x v="15"/>
    <x v="0"/>
    <n v="150"/>
    <n v="150"/>
    <n v="150"/>
    <x v="127205"/>
    <x v="4"/>
    <s v="217 Elm St, Austin, TX 73301"/>
    <s v="217 Elm St"/>
    <x v="8"/>
    <s v=" TX 73301"/>
  </r>
  <r>
    <x v="160640"/>
    <x v="6"/>
    <x v="0"/>
    <n v="11.95"/>
    <n v="11.95"/>
    <n v="11.95"/>
    <x v="127206"/>
    <x v="4"/>
    <s v="835 Jackson St, Los Angeles, CA 90001"/>
    <s v="835 Jackson St"/>
    <x v="1"/>
    <s v=" CA 90001"/>
  </r>
  <r>
    <x v="160641"/>
    <x v="1"/>
    <x v="0"/>
    <n v="3.84"/>
    <n v="3.84"/>
    <n v="3.84"/>
    <x v="127207"/>
    <x v="4"/>
    <s v="792 Jackson St, Los Angeles, CA 90001"/>
    <s v="792 Jackson St"/>
    <x v="1"/>
    <s v=" CA 90001"/>
  </r>
  <r>
    <x v="160642"/>
    <x v="5"/>
    <x v="0"/>
    <n v="11.99"/>
    <n v="11.99"/>
    <n v="11.99"/>
    <x v="127208"/>
    <x v="4"/>
    <s v="785 Lakeview St, Los Angeles, CA 90001"/>
    <s v="785 Lakeview St"/>
    <x v="1"/>
    <s v=" CA 90001"/>
  </r>
  <r>
    <x v="160643"/>
    <x v="7"/>
    <x v="0"/>
    <n v="300"/>
    <n v="300"/>
    <n v="300"/>
    <x v="127209"/>
    <x v="4"/>
    <s v="268 Jackson St, San Francisco, CA 94016"/>
    <s v="268 Jackson St"/>
    <x v="2"/>
    <s v=" CA 94016"/>
  </r>
  <r>
    <x v="160644"/>
    <x v="12"/>
    <x v="0"/>
    <n v="700"/>
    <n v="700"/>
    <n v="700"/>
    <x v="127210"/>
    <x v="4"/>
    <s v="798 4th St, Dallas, TX 75001"/>
    <s v="798 4th St"/>
    <x v="3"/>
    <s v=" TX 75001"/>
  </r>
  <r>
    <x v="160645"/>
    <x v="5"/>
    <x v="0"/>
    <n v="11.99"/>
    <n v="11.99"/>
    <n v="11.99"/>
    <x v="127211"/>
    <x v="4"/>
    <s v="954 13th St, Boston, MA 02215"/>
    <s v="954 13th St"/>
    <x v="6"/>
    <s v=" MA 02215"/>
  </r>
  <r>
    <x v="160646"/>
    <x v="11"/>
    <x v="0"/>
    <n v="109.99"/>
    <n v="109.99"/>
    <n v="109.99"/>
    <x v="127212"/>
    <x v="4"/>
    <s v="415 Cherry St, Los Angeles, CA 90001"/>
    <s v="415 Cherry St"/>
    <x v="1"/>
    <s v=" CA 90001"/>
  </r>
  <r>
    <x v="160647"/>
    <x v="0"/>
    <x v="0"/>
    <n v="2.99"/>
    <n v="2.99"/>
    <n v="2.99"/>
    <x v="127213"/>
    <x v="5"/>
    <s v="20 Johnson St, Atlanta, GA 30301"/>
    <s v="20 Johnson St"/>
    <x v="4"/>
    <s v=" GA 30301"/>
  </r>
  <r>
    <x v="160648"/>
    <x v="1"/>
    <x v="0"/>
    <n v="3.84"/>
    <n v="3.84"/>
    <n v="3.84"/>
    <x v="127213"/>
    <x v="5"/>
    <s v="76 Pine St, Atlanta, GA 30301"/>
    <s v="76 Pine St"/>
    <x v="4"/>
    <s v=" GA 30301"/>
  </r>
  <r>
    <x v="160649"/>
    <x v="10"/>
    <x v="0"/>
    <n v="99.99"/>
    <n v="99.99"/>
    <n v="99.99"/>
    <x v="127213"/>
    <x v="5"/>
    <s v="350 Willow St, Seattle, WA 98101"/>
    <s v="350 Willow St"/>
    <x v="7"/>
    <s v=" WA 98101"/>
  </r>
  <r>
    <x v="160650"/>
    <x v="13"/>
    <x v="0"/>
    <n v="1700"/>
    <n v="1700"/>
    <n v="1700"/>
    <x v="127214"/>
    <x v="5"/>
    <s v="753 8th St, San Francisco, CA 94016"/>
    <s v="753 8th St"/>
    <x v="2"/>
    <s v=" CA 94016"/>
  </r>
  <r>
    <x v="160651"/>
    <x v="3"/>
    <x v="1"/>
    <n v="14.95"/>
    <n v="29.9"/>
    <n v="29.9"/>
    <x v="127215"/>
    <x v="5"/>
    <s v="422 7th St, New York City, NY 10001"/>
    <s v="422 7th St"/>
    <x v="5"/>
    <s v=" NY 10001"/>
  </r>
  <r>
    <x v="160652"/>
    <x v="10"/>
    <x v="0"/>
    <n v="99.99"/>
    <n v="99.99"/>
    <n v="99.99"/>
    <x v="127216"/>
    <x v="5"/>
    <s v="713 West St, San Francisco, CA 94016"/>
    <s v="713 West St"/>
    <x v="2"/>
    <s v=" CA 94016"/>
  </r>
  <r>
    <x v="160653"/>
    <x v="0"/>
    <x v="2"/>
    <n v="2.99"/>
    <n v="8.9700000000000006"/>
    <n v="8.9700000000000006"/>
    <x v="127217"/>
    <x v="5"/>
    <s v="90 Sunset St, New York City, NY 10001"/>
    <s v="90 Sunset St"/>
    <x v="5"/>
    <s v=" NY 10001"/>
  </r>
  <r>
    <x v="160654"/>
    <x v="12"/>
    <x v="0"/>
    <n v="700"/>
    <n v="700"/>
    <n v="700"/>
    <x v="127218"/>
    <x v="5"/>
    <s v="387 Walnut St, Los Angeles, CA 90001"/>
    <s v="387 Walnut St"/>
    <x v="1"/>
    <s v=" CA 90001"/>
  </r>
  <r>
    <x v="160655"/>
    <x v="10"/>
    <x v="0"/>
    <n v="99.99"/>
    <n v="99.99"/>
    <n v="99.99"/>
    <x v="127219"/>
    <x v="5"/>
    <s v="986 Adams St, Boston, MA 02215"/>
    <s v="986 Adams St"/>
    <x v="6"/>
    <s v=" MA 02215"/>
  </r>
  <r>
    <x v="160656"/>
    <x v="5"/>
    <x v="0"/>
    <n v="11.99"/>
    <n v="11.99"/>
    <n v="11.99"/>
    <x v="127220"/>
    <x v="5"/>
    <s v="881 Willow St, San Francisco, CA 94016"/>
    <s v="881 Willow St"/>
    <x v="2"/>
    <s v=" CA 94016"/>
  </r>
  <r>
    <x v="160657"/>
    <x v="6"/>
    <x v="0"/>
    <n v="11.95"/>
    <n v="11.95"/>
    <n v="11.95"/>
    <x v="127221"/>
    <x v="5"/>
    <s v="513 Johnson St, Los Angeles, CA 90001"/>
    <s v="513 Johnson St"/>
    <x v="1"/>
    <s v=" CA 90001"/>
  </r>
  <r>
    <x v="160658"/>
    <x v="6"/>
    <x v="0"/>
    <n v="11.95"/>
    <n v="11.95"/>
    <n v="11.95"/>
    <x v="127221"/>
    <x v="5"/>
    <s v="68 West St, San Francisco, CA 94016"/>
    <s v="68 West St"/>
    <x v="2"/>
    <s v=" CA 94016"/>
  </r>
  <r>
    <x v="160659"/>
    <x v="16"/>
    <x v="0"/>
    <n v="149.99"/>
    <n v="149.99"/>
    <n v="149.99"/>
    <x v="127222"/>
    <x v="5"/>
    <s v="230 Pine St, Los Angeles, CA 90001"/>
    <s v="230 Pine St"/>
    <x v="1"/>
    <s v=" CA 90001"/>
  </r>
  <r>
    <x v="160660"/>
    <x v="1"/>
    <x v="0"/>
    <n v="3.84"/>
    <n v="3.84"/>
    <n v="3.84"/>
    <x v="127223"/>
    <x v="5"/>
    <s v="161 Washington St, Portland, OR 97035"/>
    <s v="161 Washington St"/>
    <x v="0"/>
    <s v=" OR 97035"/>
  </r>
  <r>
    <x v="160661"/>
    <x v="15"/>
    <x v="0"/>
    <n v="150"/>
    <n v="150"/>
    <n v="150"/>
    <x v="127224"/>
    <x v="5"/>
    <s v="474 Pine St, Los Angeles, CA 90001"/>
    <s v="474 Pine St"/>
    <x v="1"/>
    <s v=" CA 90001"/>
  </r>
  <r>
    <x v="160662"/>
    <x v="6"/>
    <x v="0"/>
    <n v="11.95"/>
    <n v="11.95"/>
    <n v="11.95"/>
    <x v="127224"/>
    <x v="5"/>
    <s v="735 7th St, San Francisco, CA 94016"/>
    <s v="735 7th St"/>
    <x v="2"/>
    <s v=" CA 94016"/>
  </r>
  <r>
    <x v="160663"/>
    <x v="1"/>
    <x v="0"/>
    <n v="3.84"/>
    <n v="3.84"/>
    <n v="3.84"/>
    <x v="127225"/>
    <x v="5"/>
    <s v="579 Adams St, San Francisco, CA 94016"/>
    <s v="579 Adams St"/>
    <x v="2"/>
    <s v=" CA 94016"/>
  </r>
  <r>
    <x v="160664"/>
    <x v="13"/>
    <x v="0"/>
    <n v="1700"/>
    <n v="1700"/>
    <n v="1700"/>
    <x v="127226"/>
    <x v="5"/>
    <s v="802 Chestnut St, Atlanta, GA 30301"/>
    <s v="802 Chestnut St"/>
    <x v="4"/>
    <s v=" GA 30301"/>
  </r>
  <r>
    <x v="160664"/>
    <x v="16"/>
    <x v="0"/>
    <n v="149.99"/>
    <n v="149.99"/>
    <n v="149.99"/>
    <x v="127226"/>
    <x v="5"/>
    <s v="802 Chestnut St, Atlanta, GA 30301"/>
    <s v="802 Chestnut St"/>
    <x v="4"/>
    <s v=" GA 30301"/>
  </r>
  <r>
    <x v="160665"/>
    <x v="13"/>
    <x v="0"/>
    <n v="1700"/>
    <n v="1700"/>
    <n v="1700"/>
    <x v="127227"/>
    <x v="5"/>
    <s v="845 8th St, Atlanta, GA 30301"/>
    <s v="845 8th St"/>
    <x v="4"/>
    <s v=" GA 30301"/>
  </r>
  <r>
    <x v="160666"/>
    <x v="10"/>
    <x v="0"/>
    <n v="99.99"/>
    <n v="99.99"/>
    <n v="99.99"/>
    <x v="127228"/>
    <x v="5"/>
    <s v="757 4th St, Los Angeles, CA 90001"/>
    <s v="757 4th St"/>
    <x v="1"/>
    <s v=" CA 90001"/>
  </r>
  <r>
    <x v="160667"/>
    <x v="8"/>
    <x v="0"/>
    <n v="389.99"/>
    <n v="389.99"/>
    <n v="389.99"/>
    <x v="127229"/>
    <x v="5"/>
    <s v="77 7th St, Seattle, WA 98101"/>
    <s v="77 7th St"/>
    <x v="7"/>
    <s v=" WA 98101"/>
  </r>
  <r>
    <x v="160668"/>
    <x v="4"/>
    <x v="0"/>
    <n v="600"/>
    <n v="600"/>
    <n v="600"/>
    <x v="127230"/>
    <x v="5"/>
    <s v="71 Dogwood St, San Francisco, CA 94016"/>
    <s v="71 Dogwood St"/>
    <x v="2"/>
    <s v=" CA 94016"/>
  </r>
  <r>
    <x v="160669"/>
    <x v="8"/>
    <x v="0"/>
    <n v="389.99"/>
    <n v="389.99"/>
    <n v="389.99"/>
    <x v="127231"/>
    <x v="5"/>
    <s v="839 2nd St, New York City, NY 10001"/>
    <s v="839 2nd St"/>
    <x v="5"/>
    <s v=" NY 10001"/>
  </r>
  <r>
    <x v="160670"/>
    <x v="16"/>
    <x v="0"/>
    <n v="149.99"/>
    <n v="149.99"/>
    <n v="149.99"/>
    <x v="127232"/>
    <x v="6"/>
    <s v="909 Madison St, Austin, TX 73301"/>
    <s v="909 Madison St"/>
    <x v="8"/>
    <s v=" TX 73301"/>
  </r>
  <r>
    <x v="160671"/>
    <x v="3"/>
    <x v="0"/>
    <n v="14.95"/>
    <n v="14.95"/>
    <n v="14.95"/>
    <x v="127233"/>
    <x v="6"/>
    <s v="291 West St, New York City, NY 10001"/>
    <s v="291 West St"/>
    <x v="5"/>
    <s v=" NY 10001"/>
  </r>
  <r>
    <x v="160672"/>
    <x v="15"/>
    <x v="0"/>
    <n v="150"/>
    <n v="150"/>
    <n v="150"/>
    <x v="127234"/>
    <x v="6"/>
    <s v="768 Willow St, Austin, TX 73301"/>
    <s v="768 Willow St"/>
    <x v="8"/>
    <s v=" TX 73301"/>
  </r>
  <r>
    <x v="160673"/>
    <x v="13"/>
    <x v="0"/>
    <n v="1700"/>
    <n v="1700"/>
    <n v="1700"/>
    <x v="127235"/>
    <x v="6"/>
    <s v="824 River St, Los Angeles, CA 90001"/>
    <s v="824 River St"/>
    <x v="1"/>
    <s v=" CA 90001"/>
  </r>
  <r>
    <x v="160674"/>
    <x v="6"/>
    <x v="1"/>
    <n v="11.95"/>
    <n v="23.9"/>
    <n v="23.9"/>
    <x v="127235"/>
    <x v="6"/>
    <s v="603 Washington St, Los Angeles, CA 90001"/>
    <s v="603 Washington St"/>
    <x v="1"/>
    <s v=" CA 90001"/>
  </r>
  <r>
    <x v="160675"/>
    <x v="6"/>
    <x v="0"/>
    <n v="11.95"/>
    <n v="11.95"/>
    <n v="11.95"/>
    <x v="127236"/>
    <x v="6"/>
    <s v="341 Maple St, Seattle, WA 98101"/>
    <s v="341 Maple St"/>
    <x v="7"/>
    <s v=" WA 98101"/>
  </r>
  <r>
    <x v="160676"/>
    <x v="1"/>
    <x v="0"/>
    <n v="3.84"/>
    <n v="3.84"/>
    <n v="3.84"/>
    <x v="127237"/>
    <x v="6"/>
    <s v="713 Cedar St, Seattle, WA 98101"/>
    <s v="713 Cedar St"/>
    <x v="7"/>
    <s v=" WA 98101"/>
  </r>
  <r>
    <x v="160677"/>
    <x v="12"/>
    <x v="0"/>
    <n v="700"/>
    <n v="700"/>
    <n v="700"/>
    <x v="127238"/>
    <x v="6"/>
    <s v="806 13th St, Austin, TX 73301"/>
    <s v="806 13th St"/>
    <x v="8"/>
    <s v=" TX 73301"/>
  </r>
  <r>
    <x v="160678"/>
    <x v="16"/>
    <x v="0"/>
    <n v="149.99"/>
    <n v="149.99"/>
    <n v="149.99"/>
    <x v="127239"/>
    <x v="6"/>
    <s v="533 Walnut St, San Francisco, CA 94016"/>
    <s v="533 Walnut St"/>
    <x v="2"/>
    <s v=" CA 94016"/>
  </r>
  <r>
    <x v="160679"/>
    <x v="16"/>
    <x v="0"/>
    <n v="149.99"/>
    <n v="149.99"/>
    <n v="149.99"/>
    <x v="127240"/>
    <x v="6"/>
    <s v="304 Maple St, San Francisco, CA 94016"/>
    <s v="304 Maple St"/>
    <x v="2"/>
    <s v=" CA 94016"/>
  </r>
  <r>
    <x v="160680"/>
    <x v="0"/>
    <x v="0"/>
    <n v="2.99"/>
    <n v="2.99"/>
    <n v="2.99"/>
    <x v="127241"/>
    <x v="6"/>
    <s v="79 Sunset St, Dallas, TX 75001"/>
    <s v="79 Sunset St"/>
    <x v="3"/>
    <s v=" TX 75001"/>
  </r>
  <r>
    <x v="160681"/>
    <x v="9"/>
    <x v="0"/>
    <n v="999.99"/>
    <n v="999.99"/>
    <n v="999.99"/>
    <x v="127242"/>
    <x v="6"/>
    <s v="734 Church St, San Francisco, CA 94016"/>
    <s v="734 Church St"/>
    <x v="2"/>
    <s v=" CA 94016"/>
  </r>
  <r>
    <x v="160682"/>
    <x v="0"/>
    <x v="2"/>
    <n v="2.99"/>
    <n v="8.9700000000000006"/>
    <n v="8.9700000000000006"/>
    <x v="127242"/>
    <x v="6"/>
    <s v="288 River St, Los Angeles, CA 90001"/>
    <s v="288 River St"/>
    <x v="1"/>
    <s v=" CA 90001"/>
  </r>
  <r>
    <x v="160683"/>
    <x v="4"/>
    <x v="0"/>
    <n v="600"/>
    <n v="600"/>
    <n v="600"/>
    <x v="127243"/>
    <x v="6"/>
    <s v="389 Main St, San Francisco, CA 94016"/>
    <s v="389 Main St"/>
    <x v="2"/>
    <s v=" CA 94016"/>
  </r>
  <r>
    <x v="160684"/>
    <x v="9"/>
    <x v="0"/>
    <n v="999.99"/>
    <n v="999.99"/>
    <n v="999.99"/>
    <x v="127244"/>
    <x v="6"/>
    <s v="693 4th St, Atlanta, GA 30301"/>
    <s v="693 4th St"/>
    <x v="4"/>
    <s v=" GA 30301"/>
  </r>
  <r>
    <x v="160685"/>
    <x v="11"/>
    <x v="0"/>
    <n v="109.99"/>
    <n v="109.99"/>
    <n v="109.99"/>
    <x v="127244"/>
    <x v="6"/>
    <s v="463 Meadow St, Boston, MA 02215"/>
    <s v="463 Meadow St"/>
    <x v="6"/>
    <s v=" MA 02215"/>
  </r>
  <r>
    <x v="160686"/>
    <x v="9"/>
    <x v="0"/>
    <n v="999.99"/>
    <n v="999.99"/>
    <n v="999.99"/>
    <x v="127244"/>
    <x v="6"/>
    <s v="475 Cedar St, Atlanta, GA 30301"/>
    <s v="475 Cedar St"/>
    <x v="4"/>
    <s v=" GA 30301"/>
  </r>
  <r>
    <x v="160687"/>
    <x v="1"/>
    <x v="0"/>
    <n v="3.84"/>
    <n v="3.84"/>
    <n v="3.84"/>
    <x v="127245"/>
    <x v="6"/>
    <s v="131 Adams St, Atlanta, GA 30301"/>
    <s v="131 Adams St"/>
    <x v="4"/>
    <s v=" GA 30301"/>
  </r>
  <r>
    <x v="160688"/>
    <x v="16"/>
    <x v="0"/>
    <n v="149.99"/>
    <n v="149.99"/>
    <n v="149.99"/>
    <x v="127246"/>
    <x v="6"/>
    <s v="398 Meadow St, Los Angeles, CA 90001"/>
    <s v="398 Meadow St"/>
    <x v="1"/>
    <s v=" CA 90001"/>
  </r>
  <r>
    <x v="160689"/>
    <x v="9"/>
    <x v="0"/>
    <n v="999.99"/>
    <n v="999.99"/>
    <n v="999.99"/>
    <x v="127246"/>
    <x v="6"/>
    <s v="580 Cedar St, Boston, MA 02215"/>
    <s v="580 Cedar St"/>
    <x v="6"/>
    <s v=" MA 02215"/>
  </r>
  <r>
    <x v="160690"/>
    <x v="11"/>
    <x v="0"/>
    <n v="109.99"/>
    <n v="109.99"/>
    <n v="109.99"/>
    <x v="127247"/>
    <x v="6"/>
    <s v="921 Cherry St, Los Angeles, CA 90001"/>
    <s v="921 Cherry St"/>
    <x v="1"/>
    <s v=" CA 90001"/>
  </r>
  <r>
    <x v="160691"/>
    <x v="3"/>
    <x v="0"/>
    <n v="14.95"/>
    <n v="14.95"/>
    <n v="14.95"/>
    <x v="127248"/>
    <x v="6"/>
    <s v="825 11th St, Seattle, WA 98101"/>
    <s v="825 11th St"/>
    <x v="7"/>
    <s v=" WA 98101"/>
  </r>
  <r>
    <x v="160692"/>
    <x v="12"/>
    <x v="0"/>
    <n v="700"/>
    <n v="700"/>
    <n v="700"/>
    <x v="127249"/>
    <x v="6"/>
    <s v="387 River St, San Francisco, CA 94016"/>
    <s v="387 River St"/>
    <x v="2"/>
    <s v=" CA 94016"/>
  </r>
  <r>
    <x v="160693"/>
    <x v="1"/>
    <x v="0"/>
    <n v="3.84"/>
    <n v="3.84"/>
    <n v="3.84"/>
    <x v="127250"/>
    <x v="6"/>
    <s v="642 Hickory St, New York City, NY 10001"/>
    <s v="642 Hickory St"/>
    <x v="5"/>
    <s v=" NY 10001"/>
  </r>
  <r>
    <x v="160694"/>
    <x v="7"/>
    <x v="0"/>
    <n v="300"/>
    <n v="300"/>
    <n v="300"/>
    <x v="127250"/>
    <x v="6"/>
    <s v="9 Lakeview St, Seattle, WA 98101"/>
    <s v="9 Lakeview St"/>
    <x v="7"/>
    <s v=" WA 98101"/>
  </r>
  <r>
    <x v="160695"/>
    <x v="9"/>
    <x v="0"/>
    <n v="999.99"/>
    <n v="999.99"/>
    <n v="999.99"/>
    <x v="127251"/>
    <x v="7"/>
    <s v="990 Willow St, Seattle, WA 98101"/>
    <s v="990 Willow St"/>
    <x v="7"/>
    <s v=" WA 98101"/>
  </r>
  <r>
    <x v="160696"/>
    <x v="6"/>
    <x v="0"/>
    <n v="11.95"/>
    <n v="11.95"/>
    <n v="11.95"/>
    <x v="127252"/>
    <x v="7"/>
    <s v="25 Lakeview St, Dallas, TX 75001"/>
    <s v="25 Lakeview St"/>
    <x v="3"/>
    <s v=" TX 75001"/>
  </r>
  <r>
    <x v="160697"/>
    <x v="7"/>
    <x v="0"/>
    <n v="300"/>
    <n v="300"/>
    <n v="300"/>
    <x v="127253"/>
    <x v="7"/>
    <s v="450 Forest St, Boston, MA 02215"/>
    <s v="450 Forest St"/>
    <x v="6"/>
    <s v=" MA 02215"/>
  </r>
  <r>
    <x v="160698"/>
    <x v="5"/>
    <x v="0"/>
    <n v="11.99"/>
    <n v="11.99"/>
    <n v="11.99"/>
    <x v="127254"/>
    <x v="7"/>
    <s v="835 Spruce St, Atlanta, GA 30301"/>
    <s v="835 Spruce St"/>
    <x v="4"/>
    <s v=" GA 30301"/>
  </r>
  <r>
    <x v="160699"/>
    <x v="7"/>
    <x v="0"/>
    <n v="300"/>
    <n v="300"/>
    <n v="300"/>
    <x v="127255"/>
    <x v="7"/>
    <s v="337 Adams St, Seattle, WA 98101"/>
    <s v="337 Adams St"/>
    <x v="7"/>
    <s v=" WA 98101"/>
  </r>
  <r>
    <x v="160700"/>
    <x v="10"/>
    <x v="0"/>
    <n v="99.99"/>
    <n v="99.99"/>
    <n v="99.99"/>
    <x v="127256"/>
    <x v="7"/>
    <s v="982 11th St, San Francisco, CA 94016"/>
    <s v="982 11th St"/>
    <x v="2"/>
    <s v=" CA 94016"/>
  </r>
  <r>
    <x v="160701"/>
    <x v="1"/>
    <x v="0"/>
    <n v="3.84"/>
    <n v="3.84"/>
    <n v="3.84"/>
    <x v="127257"/>
    <x v="7"/>
    <s v="712 Hill St, Los Angeles, CA 90001"/>
    <s v="712 Hill St"/>
    <x v="1"/>
    <s v=" CA 90001"/>
  </r>
  <r>
    <x v="160702"/>
    <x v="0"/>
    <x v="0"/>
    <n v="2.99"/>
    <n v="2.99"/>
    <n v="2.99"/>
    <x v="127258"/>
    <x v="7"/>
    <s v="337 13th St, San Francisco, CA 94016"/>
    <s v="337 13th St"/>
    <x v="2"/>
    <s v=" CA 94016"/>
  </r>
  <r>
    <x v="160703"/>
    <x v="1"/>
    <x v="0"/>
    <n v="3.84"/>
    <n v="3.84"/>
    <n v="3.84"/>
    <x v="127258"/>
    <x v="7"/>
    <s v="291 7th St, Los Angeles, CA 90001"/>
    <s v="291 7th St"/>
    <x v="1"/>
    <s v=" CA 90001"/>
  </r>
  <r>
    <x v="160704"/>
    <x v="5"/>
    <x v="0"/>
    <n v="11.99"/>
    <n v="11.99"/>
    <n v="11.99"/>
    <x v="127259"/>
    <x v="7"/>
    <s v="510 Dogwood St, Austin, TX 73301"/>
    <s v="510 Dogwood St"/>
    <x v="8"/>
    <s v=" TX 73301"/>
  </r>
  <r>
    <x v="160705"/>
    <x v="3"/>
    <x v="1"/>
    <n v="14.95"/>
    <n v="29.9"/>
    <n v="29.9"/>
    <x v="127260"/>
    <x v="7"/>
    <s v="249 West St, Los Angeles, CA 90001"/>
    <s v="249 West St"/>
    <x v="1"/>
    <s v=" CA 90001"/>
  </r>
  <r>
    <x v="160706"/>
    <x v="17"/>
    <x v="0"/>
    <n v="600"/>
    <n v="600"/>
    <n v="600"/>
    <x v="127261"/>
    <x v="7"/>
    <s v="532 Park St, Los Angeles, CA 90001"/>
    <s v="532 Park St"/>
    <x v="1"/>
    <s v=" CA 90001"/>
  </r>
  <r>
    <x v="160706"/>
    <x v="5"/>
    <x v="1"/>
    <n v="11.99"/>
    <n v="23.98"/>
    <n v="23.98"/>
    <x v="127261"/>
    <x v="7"/>
    <s v="532 Park St, Los Angeles, CA 90001"/>
    <s v="532 Park St"/>
    <x v="1"/>
    <s v=" CA 90001"/>
  </r>
  <r>
    <x v="160707"/>
    <x v="16"/>
    <x v="0"/>
    <n v="149.99"/>
    <n v="149.99"/>
    <n v="149.99"/>
    <x v="127262"/>
    <x v="7"/>
    <s v="550 7th St, Portland, OR 97035"/>
    <s v="550 7th St"/>
    <x v="0"/>
    <s v=" OR 97035"/>
  </r>
  <r>
    <x v="160708"/>
    <x v="15"/>
    <x v="0"/>
    <n v="150"/>
    <n v="150"/>
    <n v="150"/>
    <x v="127263"/>
    <x v="7"/>
    <s v="999 2nd St, Seattle, WA 98101"/>
    <s v="999 2nd St"/>
    <x v="7"/>
    <s v=" WA 98101"/>
  </r>
  <r>
    <x v="160709"/>
    <x v="3"/>
    <x v="0"/>
    <n v="14.95"/>
    <n v="14.95"/>
    <n v="14.95"/>
    <x v="127264"/>
    <x v="7"/>
    <s v="985 Hickory St, Portland, OR 97035"/>
    <s v="985 Hickory St"/>
    <x v="0"/>
    <s v=" OR 97035"/>
  </r>
  <r>
    <x v="160710"/>
    <x v="3"/>
    <x v="0"/>
    <n v="14.95"/>
    <n v="14.95"/>
    <n v="14.95"/>
    <x v="127265"/>
    <x v="7"/>
    <s v="827 Elm St, Los Angeles, CA 90001"/>
    <s v="827 Elm St"/>
    <x v="1"/>
    <s v=" CA 90001"/>
  </r>
  <r>
    <x v="160711"/>
    <x v="3"/>
    <x v="0"/>
    <n v="14.95"/>
    <n v="14.95"/>
    <n v="14.95"/>
    <x v="127265"/>
    <x v="7"/>
    <s v="843 Lincoln St, Los Angeles, CA 90001"/>
    <s v="843 Lincoln St"/>
    <x v="1"/>
    <s v=" CA 90001"/>
  </r>
  <r>
    <x v="160712"/>
    <x v="10"/>
    <x v="0"/>
    <n v="99.99"/>
    <n v="99.99"/>
    <n v="99.99"/>
    <x v="127266"/>
    <x v="7"/>
    <s v="637 Jefferson St, San Francisco, CA 94016"/>
    <s v="637 Jefferson St"/>
    <x v="2"/>
    <s v=" CA 94016"/>
  </r>
  <r>
    <x v="160713"/>
    <x v="5"/>
    <x v="1"/>
    <n v="11.99"/>
    <n v="23.98"/>
    <n v="23.98"/>
    <x v="127266"/>
    <x v="7"/>
    <s v="724 Hill St, New York City, NY 10001"/>
    <s v="724 Hill St"/>
    <x v="5"/>
    <s v=" NY 10001"/>
  </r>
  <r>
    <x v="160714"/>
    <x v="0"/>
    <x v="0"/>
    <n v="2.99"/>
    <n v="2.99"/>
    <n v="2.99"/>
    <x v="127267"/>
    <x v="7"/>
    <s v="707 Spruce St, San Francisco, CA 94016"/>
    <s v="707 Spruce St"/>
    <x v="2"/>
    <s v=" CA 94016"/>
  </r>
  <r>
    <x v="160715"/>
    <x v="6"/>
    <x v="0"/>
    <n v="11.95"/>
    <n v="11.95"/>
    <n v="11.95"/>
    <x v="127268"/>
    <x v="7"/>
    <s v="249 Church St, Dallas, TX 75001"/>
    <s v="249 Church St"/>
    <x v="3"/>
    <s v=" TX 75001"/>
  </r>
  <r>
    <x v="160716"/>
    <x v="11"/>
    <x v="0"/>
    <n v="109.99"/>
    <n v="109.99"/>
    <n v="109.99"/>
    <x v="127269"/>
    <x v="7"/>
    <s v="503 Spruce St, Dallas, TX 75001"/>
    <s v="503 Spruce St"/>
    <x v="3"/>
    <s v=" TX 75001"/>
  </r>
  <r>
    <x v="160717"/>
    <x v="0"/>
    <x v="1"/>
    <n v="2.99"/>
    <n v="5.98"/>
    <n v="5.98"/>
    <x v="127270"/>
    <x v="8"/>
    <s v="941 1st St, Los Angeles, CA 90001"/>
    <s v="941 1st St"/>
    <x v="1"/>
    <s v=" CA 90001"/>
  </r>
  <r>
    <x v="160718"/>
    <x v="1"/>
    <x v="0"/>
    <n v="3.84"/>
    <n v="3.84"/>
    <n v="3.84"/>
    <x v="127271"/>
    <x v="8"/>
    <s v="422 Lake St, Dallas, TX 75001"/>
    <s v="422 Lake St"/>
    <x v="3"/>
    <s v=" TX 75001"/>
  </r>
  <r>
    <x v="160719"/>
    <x v="6"/>
    <x v="0"/>
    <n v="11.95"/>
    <n v="11.95"/>
    <n v="11.95"/>
    <x v="127272"/>
    <x v="8"/>
    <s v="295 Johnson St, Seattle, WA 98101"/>
    <s v="295 Johnson St"/>
    <x v="7"/>
    <s v=" WA 98101"/>
  </r>
  <r>
    <x v="160720"/>
    <x v="8"/>
    <x v="0"/>
    <n v="389.99"/>
    <n v="389.99"/>
    <n v="389.99"/>
    <x v="127273"/>
    <x v="8"/>
    <s v="157 Jefferson St, San Francisco, CA 94016"/>
    <s v="157 Jefferson St"/>
    <x v="2"/>
    <s v=" CA 94016"/>
  </r>
  <r>
    <x v="160721"/>
    <x v="3"/>
    <x v="0"/>
    <n v="14.95"/>
    <n v="14.95"/>
    <n v="14.95"/>
    <x v="127274"/>
    <x v="8"/>
    <s v="306 Maple St, Austin, TX 73301"/>
    <s v="306 Maple St"/>
    <x v="8"/>
    <s v=" TX 73301"/>
  </r>
  <r>
    <x v="160722"/>
    <x v="5"/>
    <x v="0"/>
    <n v="11.99"/>
    <n v="11.99"/>
    <n v="11.99"/>
    <x v="127274"/>
    <x v="8"/>
    <s v="345 Center St, San Francisco, CA 94016"/>
    <s v="345 Center St"/>
    <x v="2"/>
    <s v=" CA 94016"/>
  </r>
  <r>
    <x v="160723"/>
    <x v="5"/>
    <x v="0"/>
    <n v="11.99"/>
    <n v="11.99"/>
    <n v="11.99"/>
    <x v="127275"/>
    <x v="8"/>
    <s v="677 Center St, Portland, OR 97035"/>
    <s v="677 Center St"/>
    <x v="0"/>
    <s v=" OR 97035"/>
  </r>
  <r>
    <x v="160724"/>
    <x v="14"/>
    <x v="0"/>
    <n v="379.99"/>
    <n v="379.99"/>
    <n v="379.99"/>
    <x v="127276"/>
    <x v="8"/>
    <s v="688 South St, Los Angeles, CA 90001"/>
    <s v="688 South St"/>
    <x v="1"/>
    <s v=" CA 90001"/>
  </r>
  <r>
    <x v="160725"/>
    <x v="1"/>
    <x v="0"/>
    <n v="3.84"/>
    <n v="3.84"/>
    <n v="3.84"/>
    <x v="127277"/>
    <x v="8"/>
    <s v="866 Park St, Atlanta, GA 30301"/>
    <s v="866 Park St"/>
    <x v="4"/>
    <s v=" GA 30301"/>
  </r>
  <r>
    <x v="160726"/>
    <x v="0"/>
    <x v="0"/>
    <n v="2.99"/>
    <n v="2.99"/>
    <n v="2.99"/>
    <x v="127278"/>
    <x v="8"/>
    <s v="119 Cedar St, Portland, OR 97035"/>
    <s v="119 Cedar St"/>
    <x v="0"/>
    <s v=" OR 97035"/>
  </r>
  <r>
    <x v="160727"/>
    <x v="5"/>
    <x v="0"/>
    <n v="11.99"/>
    <n v="11.99"/>
    <n v="11.99"/>
    <x v="127279"/>
    <x v="8"/>
    <s v="841 12th St, Boston, MA 02215"/>
    <s v="841 12th St"/>
    <x v="6"/>
    <s v=" MA 02215"/>
  </r>
  <r>
    <x v="160728"/>
    <x v="15"/>
    <x v="0"/>
    <n v="150"/>
    <n v="150"/>
    <n v="150"/>
    <x v="127279"/>
    <x v="8"/>
    <s v="662 Spruce St, San Francisco, CA 94016"/>
    <s v="662 Spruce St"/>
    <x v="2"/>
    <s v=" CA 94016"/>
  </r>
  <r>
    <x v="160729"/>
    <x v="1"/>
    <x v="1"/>
    <n v="3.84"/>
    <n v="7.68"/>
    <n v="7.68"/>
    <x v="127280"/>
    <x v="8"/>
    <s v="784 Ridge St, Los Angeles, CA 90001"/>
    <s v="784 Ridge St"/>
    <x v="1"/>
    <s v=" CA 90001"/>
  </r>
  <r>
    <x v="160730"/>
    <x v="0"/>
    <x v="0"/>
    <n v="2.99"/>
    <n v="2.99"/>
    <n v="2.99"/>
    <x v="127281"/>
    <x v="8"/>
    <s v="625 Johnson St, Los Angeles, CA 90001"/>
    <s v="625 Johnson St"/>
    <x v="1"/>
    <s v=" CA 90001"/>
  </r>
  <r>
    <x v="160731"/>
    <x v="14"/>
    <x v="0"/>
    <n v="379.99"/>
    <n v="379.99"/>
    <n v="379.99"/>
    <x v="127282"/>
    <x v="8"/>
    <s v="13 12th St, San Francisco, CA 94016"/>
    <s v="13 12th St"/>
    <x v="2"/>
    <s v=" CA 94016"/>
  </r>
  <r>
    <x v="160732"/>
    <x v="8"/>
    <x v="0"/>
    <n v="389.99"/>
    <n v="389.99"/>
    <n v="389.99"/>
    <x v="127283"/>
    <x v="8"/>
    <s v="503 Meadow St, Los Angeles, CA 90001"/>
    <s v="503 Meadow St"/>
    <x v="1"/>
    <s v=" CA 90001"/>
  </r>
  <r>
    <x v="160733"/>
    <x v="15"/>
    <x v="0"/>
    <n v="150"/>
    <n v="150"/>
    <n v="150"/>
    <x v="127284"/>
    <x v="8"/>
    <s v="312 Main St, San Francisco, CA 94016"/>
    <s v="312 Main St"/>
    <x v="2"/>
    <s v=" CA 94016"/>
  </r>
  <r>
    <x v="160734"/>
    <x v="1"/>
    <x v="0"/>
    <n v="3.84"/>
    <n v="3.84"/>
    <n v="3.84"/>
    <x v="127285"/>
    <x v="8"/>
    <s v="201 Lake St, New York City, NY 10001"/>
    <s v="201 Lake St"/>
    <x v="5"/>
    <s v=" NY 10001"/>
  </r>
  <r>
    <x v="160735"/>
    <x v="9"/>
    <x v="0"/>
    <n v="999.99"/>
    <n v="999.99"/>
    <n v="999.99"/>
    <x v="127286"/>
    <x v="8"/>
    <s v="282 River St, Boston, MA 02215"/>
    <s v="282 River St"/>
    <x v="6"/>
    <s v=" MA 02215"/>
  </r>
  <r>
    <x v="160736"/>
    <x v="7"/>
    <x v="0"/>
    <n v="300"/>
    <n v="300"/>
    <n v="300"/>
    <x v="127287"/>
    <x v="8"/>
    <s v="780 Spruce St, San Francisco, CA 94016"/>
    <s v="780 Spruce St"/>
    <x v="2"/>
    <s v=" CA 94016"/>
  </r>
  <r>
    <x v="160737"/>
    <x v="6"/>
    <x v="0"/>
    <n v="11.95"/>
    <n v="11.95"/>
    <n v="11.95"/>
    <x v="127288"/>
    <x v="9"/>
    <s v="563 6th St, Seattle, WA 98101"/>
    <s v="563 6th St"/>
    <x v="7"/>
    <s v=" WA 98101"/>
  </r>
  <r>
    <x v="160738"/>
    <x v="0"/>
    <x v="0"/>
    <n v="2.99"/>
    <n v="2.99"/>
    <n v="2.99"/>
    <x v="127289"/>
    <x v="9"/>
    <s v="332 6th St, San Francisco, CA 94016"/>
    <s v="332 6th St"/>
    <x v="2"/>
    <s v=" CA 94016"/>
  </r>
  <r>
    <x v="160739"/>
    <x v="0"/>
    <x v="0"/>
    <n v="2.99"/>
    <n v="2.99"/>
    <n v="2.99"/>
    <x v="127290"/>
    <x v="9"/>
    <s v="19 5th St, New York City, NY 10001"/>
    <s v="19 5th St"/>
    <x v="5"/>
    <s v=" NY 10001"/>
  </r>
  <r>
    <x v="160740"/>
    <x v="0"/>
    <x v="0"/>
    <n v="2.99"/>
    <n v="2.99"/>
    <n v="2.99"/>
    <x v="127291"/>
    <x v="9"/>
    <s v="414 Elm St, Los Angeles, CA 90001"/>
    <s v="414 Elm St"/>
    <x v="1"/>
    <s v=" CA 90001"/>
  </r>
  <r>
    <x v="160741"/>
    <x v="9"/>
    <x v="0"/>
    <n v="999.99"/>
    <n v="999.99"/>
    <n v="999.99"/>
    <x v="127292"/>
    <x v="9"/>
    <s v="808 Dogwood St, Atlanta, GA 30301"/>
    <s v="808 Dogwood St"/>
    <x v="4"/>
    <s v=" GA 30301"/>
  </r>
  <r>
    <x v="160742"/>
    <x v="10"/>
    <x v="0"/>
    <n v="99.99"/>
    <n v="99.99"/>
    <n v="99.99"/>
    <x v="127293"/>
    <x v="9"/>
    <s v="256 9th St, Boston, MA 02215"/>
    <s v="256 9th St"/>
    <x v="6"/>
    <s v=" MA 02215"/>
  </r>
  <r>
    <x v="160743"/>
    <x v="0"/>
    <x v="0"/>
    <n v="2.99"/>
    <n v="2.99"/>
    <n v="2.99"/>
    <x v="127293"/>
    <x v="9"/>
    <s v="318 Walnut St, Dallas, TX 75001"/>
    <s v="318 Walnut St"/>
    <x v="3"/>
    <s v=" TX 75001"/>
  </r>
  <r>
    <x v="160744"/>
    <x v="8"/>
    <x v="0"/>
    <n v="389.99"/>
    <n v="389.99"/>
    <n v="389.99"/>
    <x v="127294"/>
    <x v="9"/>
    <s v="165 Ridge St, Los Angeles, CA 90001"/>
    <s v="165 Ridge St"/>
    <x v="1"/>
    <s v=" CA 90001"/>
  </r>
  <r>
    <x v="160745"/>
    <x v="1"/>
    <x v="0"/>
    <n v="3.84"/>
    <n v="3.84"/>
    <n v="3.84"/>
    <x v="127294"/>
    <x v="9"/>
    <s v="379 Wilson St, Austin, TX 73301"/>
    <s v="379 Wilson St"/>
    <x v="8"/>
    <s v=" TX 73301"/>
  </r>
  <r>
    <x v="160746"/>
    <x v="0"/>
    <x v="0"/>
    <n v="2.99"/>
    <n v="2.99"/>
    <n v="2.99"/>
    <x v="127295"/>
    <x v="9"/>
    <s v="849 Jackson St, New York City, NY 10001"/>
    <s v="849 Jackson St"/>
    <x v="5"/>
    <s v=" NY 10001"/>
  </r>
  <r>
    <x v="160747"/>
    <x v="6"/>
    <x v="0"/>
    <n v="11.95"/>
    <n v="11.95"/>
    <n v="11.95"/>
    <x v="127295"/>
    <x v="9"/>
    <s v="714 Adams St, New York City, NY 10001"/>
    <s v="714 Adams St"/>
    <x v="5"/>
    <s v=" NY 10001"/>
  </r>
  <r>
    <x v="160748"/>
    <x v="15"/>
    <x v="0"/>
    <n v="150"/>
    <n v="150"/>
    <n v="150"/>
    <x v="127296"/>
    <x v="9"/>
    <s v="827 5th St, San Francisco, CA 94016"/>
    <s v="827 5th St"/>
    <x v="2"/>
    <s v=" CA 94016"/>
  </r>
  <r>
    <x v="160749"/>
    <x v="14"/>
    <x v="0"/>
    <n v="379.99"/>
    <n v="379.99"/>
    <n v="379.99"/>
    <x v="127296"/>
    <x v="9"/>
    <s v="822 Highland St, Dallas, TX 75001"/>
    <s v="822 Highland St"/>
    <x v="3"/>
    <s v=" TX 75001"/>
  </r>
  <r>
    <x v="160750"/>
    <x v="9"/>
    <x v="0"/>
    <n v="999.99"/>
    <n v="999.99"/>
    <n v="999.99"/>
    <x v="127297"/>
    <x v="9"/>
    <s v="438 Church St, Los Angeles, CA 90001"/>
    <s v="438 Church St"/>
    <x v="1"/>
    <s v=" CA 90001"/>
  </r>
  <r>
    <x v="160751"/>
    <x v="0"/>
    <x v="0"/>
    <n v="2.99"/>
    <n v="2.99"/>
    <n v="2.99"/>
    <x v="127298"/>
    <x v="9"/>
    <s v="555 Lincoln St, Portland, OR 97035"/>
    <s v="555 Lincoln St"/>
    <x v="0"/>
    <s v=" OR 97035"/>
  </r>
  <r>
    <x v="160752"/>
    <x v="10"/>
    <x v="0"/>
    <n v="99.99"/>
    <n v="99.99"/>
    <n v="99.99"/>
    <x v="127299"/>
    <x v="9"/>
    <s v="897 River St, New York City, NY 10001"/>
    <s v="897 River St"/>
    <x v="5"/>
    <s v=" NY 10001"/>
  </r>
  <r>
    <x v="160753"/>
    <x v="15"/>
    <x v="0"/>
    <n v="150"/>
    <n v="150"/>
    <n v="150"/>
    <x v="127300"/>
    <x v="9"/>
    <s v="249 Willow St, San Francisco, CA 94016"/>
    <s v="249 Willow St"/>
    <x v="2"/>
    <s v=" CA 94016"/>
  </r>
  <r>
    <x v="160754"/>
    <x v="3"/>
    <x v="0"/>
    <n v="14.95"/>
    <n v="14.95"/>
    <n v="14.95"/>
    <x v="127301"/>
    <x v="9"/>
    <s v="682 Sunset St, Austin, TX 73301"/>
    <s v="682 Sunset St"/>
    <x v="8"/>
    <s v=" TX 73301"/>
  </r>
  <r>
    <x v="160755"/>
    <x v="12"/>
    <x v="0"/>
    <n v="700"/>
    <n v="700"/>
    <n v="700"/>
    <x v="127302"/>
    <x v="9"/>
    <s v="801 1st St, Los Angeles, CA 90001"/>
    <s v="801 1st St"/>
    <x v="1"/>
    <s v=" CA 90001"/>
  </r>
  <r>
    <x v="160756"/>
    <x v="10"/>
    <x v="0"/>
    <n v="99.99"/>
    <n v="99.99"/>
    <n v="99.99"/>
    <x v="127303"/>
    <x v="9"/>
    <s v="591 14th St, Boston, MA 02215"/>
    <s v="591 14th St"/>
    <x v="6"/>
    <s v=" MA 02215"/>
  </r>
  <r>
    <x v="160757"/>
    <x v="6"/>
    <x v="0"/>
    <n v="11.95"/>
    <n v="11.95"/>
    <n v="11.95"/>
    <x v="127304"/>
    <x v="9"/>
    <s v="648 11th St, Seattle, WA 98101"/>
    <s v="648 11th St"/>
    <x v="7"/>
    <s v=" WA 98101"/>
  </r>
  <r>
    <x v="160758"/>
    <x v="0"/>
    <x v="0"/>
    <n v="2.99"/>
    <n v="2.99"/>
    <n v="2.99"/>
    <x v="127305"/>
    <x v="9"/>
    <s v="954 Main St, Los Angeles, CA 90001"/>
    <s v="954 Main St"/>
    <x v="1"/>
    <s v=" CA 90001"/>
  </r>
  <r>
    <x v="160759"/>
    <x v="15"/>
    <x v="0"/>
    <n v="150"/>
    <n v="150"/>
    <n v="150"/>
    <x v="127306"/>
    <x v="9"/>
    <s v="55 Hill St, Austin, TX 73301"/>
    <s v="55 Hill St"/>
    <x v="8"/>
    <s v=" TX 73301"/>
  </r>
  <r>
    <x v="160760"/>
    <x v="15"/>
    <x v="0"/>
    <n v="150"/>
    <n v="150"/>
    <n v="150"/>
    <x v="127307"/>
    <x v="9"/>
    <s v="103 Lake St, Boston, MA 02215"/>
    <s v="103 Lake St"/>
    <x v="6"/>
    <s v=" MA 02215"/>
  </r>
  <r>
    <x v="160761"/>
    <x v="5"/>
    <x v="0"/>
    <n v="11.99"/>
    <n v="11.99"/>
    <n v="11.99"/>
    <x v="127308"/>
    <x v="10"/>
    <s v="470 Maple St, Portland, OR 97035"/>
    <s v="470 Maple St"/>
    <x v="0"/>
    <s v=" OR 97035"/>
  </r>
  <r>
    <x v="160762"/>
    <x v="15"/>
    <x v="0"/>
    <n v="150"/>
    <n v="150"/>
    <n v="150"/>
    <x v="127309"/>
    <x v="10"/>
    <s v="878 11th St, Boston, MA 02215"/>
    <s v="878 11th St"/>
    <x v="6"/>
    <s v=" MA 02215"/>
  </r>
  <r>
    <x v="160763"/>
    <x v="5"/>
    <x v="1"/>
    <n v="11.99"/>
    <n v="23.98"/>
    <n v="23.98"/>
    <x v="127310"/>
    <x v="10"/>
    <s v="466 12th St, San Francisco, CA 94016"/>
    <s v="466 12th St"/>
    <x v="2"/>
    <s v=" CA 94016"/>
  </r>
  <r>
    <x v="160764"/>
    <x v="0"/>
    <x v="4"/>
    <n v="2.99"/>
    <n v="14.950000000000001"/>
    <n v="14.950000000000001"/>
    <x v="127310"/>
    <x v="10"/>
    <s v="568 4th St, Dallas, TX 75001"/>
    <s v="568 4th St"/>
    <x v="3"/>
    <s v=" TX 75001"/>
  </r>
  <r>
    <x v="160765"/>
    <x v="6"/>
    <x v="0"/>
    <n v="11.95"/>
    <n v="11.95"/>
    <n v="11.95"/>
    <x v="127311"/>
    <x v="10"/>
    <s v="179 Highland St, Atlanta, GA 30301"/>
    <s v="179 Highland St"/>
    <x v="4"/>
    <s v=" GA 30301"/>
  </r>
  <r>
    <x v="160766"/>
    <x v="15"/>
    <x v="0"/>
    <n v="150"/>
    <n v="150"/>
    <n v="150"/>
    <x v="127312"/>
    <x v="10"/>
    <s v="580 Hickory St, New York City, NY 10001"/>
    <s v="580 Hickory St"/>
    <x v="5"/>
    <s v=" NY 10001"/>
  </r>
  <r>
    <x v="160767"/>
    <x v="6"/>
    <x v="0"/>
    <n v="11.95"/>
    <n v="11.95"/>
    <n v="11.95"/>
    <x v="127313"/>
    <x v="10"/>
    <s v="194 South St, San Francisco, CA 94016"/>
    <s v="194 South St"/>
    <x v="2"/>
    <s v=" CA 94016"/>
  </r>
  <r>
    <x v="160768"/>
    <x v="6"/>
    <x v="0"/>
    <n v="11.95"/>
    <n v="11.95"/>
    <n v="11.95"/>
    <x v="127314"/>
    <x v="10"/>
    <s v="798 Park St, Dallas, TX 75001"/>
    <s v="798 Park St"/>
    <x v="3"/>
    <s v=" TX 75001"/>
  </r>
  <r>
    <x v="160769"/>
    <x v="8"/>
    <x v="0"/>
    <n v="389.99"/>
    <n v="389.99"/>
    <n v="389.99"/>
    <x v="127315"/>
    <x v="10"/>
    <s v="475 Jackson St, Boston, MA 02215"/>
    <s v="475 Jackson St"/>
    <x v="6"/>
    <s v=" MA 02215"/>
  </r>
  <r>
    <x v="160770"/>
    <x v="15"/>
    <x v="0"/>
    <n v="150"/>
    <n v="150"/>
    <n v="150"/>
    <x v="127316"/>
    <x v="10"/>
    <s v="406 4th St, San Francisco, CA 94016"/>
    <s v="406 4th St"/>
    <x v="2"/>
    <s v=" CA 94016"/>
  </r>
  <r>
    <x v="160771"/>
    <x v="1"/>
    <x v="0"/>
    <n v="3.84"/>
    <n v="3.84"/>
    <n v="3.84"/>
    <x v="127317"/>
    <x v="10"/>
    <s v="110 Cherry St, Atlanta, GA 30301"/>
    <s v="110 Cherry St"/>
    <x v="4"/>
    <s v=" GA 30301"/>
  </r>
  <r>
    <x v="160772"/>
    <x v="13"/>
    <x v="0"/>
    <n v="1700"/>
    <n v="1700"/>
    <n v="1700"/>
    <x v="127317"/>
    <x v="10"/>
    <s v="213 9th St, San Francisco, CA 94016"/>
    <s v="213 9th St"/>
    <x v="2"/>
    <s v=" CA 94016"/>
  </r>
  <r>
    <x v="160772"/>
    <x v="0"/>
    <x v="1"/>
    <n v="2.99"/>
    <n v="5.98"/>
    <n v="5.98"/>
    <x v="127317"/>
    <x v="10"/>
    <s v="213 9th St, San Francisco, CA 94016"/>
    <s v="213 9th St"/>
    <x v="2"/>
    <s v=" CA 94016"/>
  </r>
  <r>
    <x v="160773"/>
    <x v="15"/>
    <x v="0"/>
    <n v="150"/>
    <n v="150"/>
    <n v="150"/>
    <x v="127318"/>
    <x v="10"/>
    <s v="177 North St, Dallas, TX 75001"/>
    <s v="177 North St"/>
    <x v="3"/>
    <s v=" TX 75001"/>
  </r>
  <r>
    <x v="160774"/>
    <x v="1"/>
    <x v="0"/>
    <n v="3.84"/>
    <n v="3.84"/>
    <n v="3.84"/>
    <x v="127319"/>
    <x v="10"/>
    <s v="316 Hickory St, Seattle, WA 98101"/>
    <s v="316 Hickory St"/>
    <x v="7"/>
    <s v=" WA 98101"/>
  </r>
  <r>
    <x v="160775"/>
    <x v="0"/>
    <x v="0"/>
    <n v="2.99"/>
    <n v="2.99"/>
    <n v="2.99"/>
    <x v="127319"/>
    <x v="10"/>
    <s v="149 Ridge St, San Francisco, CA 94016"/>
    <s v="149 Ridge St"/>
    <x v="2"/>
    <s v=" CA 94016"/>
  </r>
  <r>
    <x v="160776"/>
    <x v="4"/>
    <x v="0"/>
    <n v="600"/>
    <n v="600"/>
    <n v="600"/>
    <x v="127320"/>
    <x v="10"/>
    <s v="168 Walnut St, Dallas, TX 75001"/>
    <s v="168 Walnut St"/>
    <x v="3"/>
    <s v=" TX 75001"/>
  </r>
  <r>
    <x v="160777"/>
    <x v="0"/>
    <x v="0"/>
    <n v="2.99"/>
    <n v="2.99"/>
    <n v="2.99"/>
    <x v="127321"/>
    <x v="10"/>
    <s v="977 9th St, Portland, OR 97035"/>
    <s v="977 9th St"/>
    <x v="0"/>
    <s v=" OR 97035"/>
  </r>
  <r>
    <x v="160778"/>
    <x v="5"/>
    <x v="0"/>
    <n v="11.99"/>
    <n v="11.99"/>
    <n v="11.99"/>
    <x v="127322"/>
    <x v="10"/>
    <s v="382 13th St, Dallas, TX 75001"/>
    <s v="382 13th St"/>
    <x v="3"/>
    <s v=" TX 75001"/>
  </r>
  <r>
    <x v="160779"/>
    <x v="5"/>
    <x v="0"/>
    <n v="11.99"/>
    <n v="11.99"/>
    <n v="11.99"/>
    <x v="127323"/>
    <x v="10"/>
    <s v="768 Meadow St, San Francisco, CA 94016"/>
    <s v="768 Meadow St"/>
    <x v="2"/>
    <s v=" CA 94016"/>
  </r>
  <r>
    <x v="160780"/>
    <x v="6"/>
    <x v="0"/>
    <n v="11.95"/>
    <n v="11.95"/>
    <n v="11.95"/>
    <x v="127324"/>
    <x v="10"/>
    <s v="121 Pine St, New York City, NY 10001"/>
    <s v="121 Pine St"/>
    <x v="5"/>
    <s v=" NY 10001"/>
  </r>
  <r>
    <x v="160781"/>
    <x v="9"/>
    <x v="0"/>
    <n v="999.99"/>
    <n v="999.99"/>
    <n v="999.99"/>
    <x v="127325"/>
    <x v="11"/>
    <s v="144 Park St, San Francisco, CA 94016"/>
    <s v="144 Park St"/>
    <x v="2"/>
    <s v=" CA 94016"/>
  </r>
  <r>
    <x v="160782"/>
    <x v="1"/>
    <x v="0"/>
    <n v="3.84"/>
    <n v="3.84"/>
    <n v="3.84"/>
    <x v="127326"/>
    <x v="11"/>
    <s v="471 Sunset St, Atlanta, GA 30301"/>
    <s v="471 Sunset St"/>
    <x v="4"/>
    <s v=" GA 30301"/>
  </r>
  <r>
    <x v="160783"/>
    <x v="0"/>
    <x v="0"/>
    <n v="2.99"/>
    <n v="2.99"/>
    <n v="2.99"/>
    <x v="127326"/>
    <x v="11"/>
    <s v="575 Cherry St, New York City, NY 10001"/>
    <s v="575 Cherry St"/>
    <x v="5"/>
    <s v=" NY 10001"/>
  </r>
  <r>
    <x v="160784"/>
    <x v="6"/>
    <x v="0"/>
    <n v="11.95"/>
    <n v="11.95"/>
    <n v="11.95"/>
    <x v="127327"/>
    <x v="11"/>
    <s v="234 Park St, Atlanta, GA 30301"/>
    <s v="234 Park St"/>
    <x v="4"/>
    <s v=" GA 30301"/>
  </r>
  <r>
    <x v="160785"/>
    <x v="16"/>
    <x v="0"/>
    <n v="149.99"/>
    <n v="149.99"/>
    <n v="149.99"/>
    <x v="127328"/>
    <x v="11"/>
    <s v="923 Cherry St, Dallas, TX 75001"/>
    <s v="923 Cherry St"/>
    <x v="3"/>
    <s v=" TX 75001"/>
  </r>
  <r>
    <x v="160786"/>
    <x v="6"/>
    <x v="0"/>
    <n v="11.95"/>
    <n v="11.95"/>
    <n v="11.95"/>
    <x v="127329"/>
    <x v="11"/>
    <s v="453 Dogwood St, Atlanta, GA 30301"/>
    <s v="453 Dogwood St"/>
    <x v="4"/>
    <s v=" GA 30301"/>
  </r>
  <r>
    <x v="160787"/>
    <x v="3"/>
    <x v="0"/>
    <n v="14.95"/>
    <n v="14.95"/>
    <n v="14.95"/>
    <x v="127329"/>
    <x v="11"/>
    <s v="208 11th St, Dallas, TX 75001"/>
    <s v="208 11th St"/>
    <x v="3"/>
    <s v=" TX 75001"/>
  </r>
  <r>
    <x v="160788"/>
    <x v="6"/>
    <x v="0"/>
    <n v="11.95"/>
    <n v="11.95"/>
    <n v="11.95"/>
    <x v="127330"/>
    <x v="11"/>
    <s v="628 14th St, San Francisco, CA 94016"/>
    <s v="628 14th St"/>
    <x v="2"/>
    <s v=" CA 94016"/>
  </r>
  <r>
    <x v="160789"/>
    <x v="16"/>
    <x v="0"/>
    <n v="149.99"/>
    <n v="149.99"/>
    <n v="149.99"/>
    <x v="127331"/>
    <x v="11"/>
    <s v="394 Meadow St, Dallas, TX 75001"/>
    <s v="394 Meadow St"/>
    <x v="3"/>
    <s v=" TX 75001"/>
  </r>
  <r>
    <x v="160790"/>
    <x v="15"/>
    <x v="0"/>
    <n v="150"/>
    <n v="150"/>
    <n v="150"/>
    <x v="127331"/>
    <x v="11"/>
    <s v="763 Madison St, Los Angeles, CA 90001"/>
    <s v="763 Madison St"/>
    <x v="1"/>
    <s v=" CA 90001"/>
  </r>
  <r>
    <x v="160791"/>
    <x v="15"/>
    <x v="0"/>
    <n v="150"/>
    <n v="150"/>
    <n v="150"/>
    <x v="127332"/>
    <x v="11"/>
    <s v="588 8th St, Seattle, WA 98101"/>
    <s v="588 8th St"/>
    <x v="7"/>
    <s v=" WA 98101"/>
  </r>
  <r>
    <x v="160792"/>
    <x v="14"/>
    <x v="0"/>
    <n v="379.99"/>
    <n v="379.99"/>
    <n v="379.99"/>
    <x v="127332"/>
    <x v="11"/>
    <s v="202 Pine St, Boston, MA 02215"/>
    <s v="202 Pine St"/>
    <x v="6"/>
    <s v=" MA 02215"/>
  </r>
  <r>
    <x v="160793"/>
    <x v="15"/>
    <x v="0"/>
    <n v="150"/>
    <n v="150"/>
    <n v="150"/>
    <x v="127332"/>
    <x v="11"/>
    <s v="968 Jackson St, Los Angeles, CA 90001"/>
    <s v="968 Jackson St"/>
    <x v="1"/>
    <s v=" CA 90001"/>
  </r>
  <r>
    <x v="160794"/>
    <x v="9"/>
    <x v="0"/>
    <n v="999.99"/>
    <n v="999.99"/>
    <n v="999.99"/>
    <x v="127333"/>
    <x v="11"/>
    <s v="269 Forest St, Dallas, TX 75001"/>
    <s v="269 Forest St"/>
    <x v="3"/>
    <s v=" TX 75001"/>
  </r>
  <r>
    <x v="160795"/>
    <x v="10"/>
    <x v="0"/>
    <n v="99.99"/>
    <n v="99.99"/>
    <n v="99.99"/>
    <x v="127334"/>
    <x v="11"/>
    <s v="523 14th St, Los Angeles, CA 90001"/>
    <s v="523 14th St"/>
    <x v="1"/>
    <s v=" CA 90001"/>
  </r>
  <r>
    <x v="160796"/>
    <x v="3"/>
    <x v="0"/>
    <n v="14.95"/>
    <n v="14.95"/>
    <n v="14.95"/>
    <x v="127334"/>
    <x v="11"/>
    <s v="666 5th St, San Francisco, CA 94016"/>
    <s v="666 5th St"/>
    <x v="2"/>
    <s v=" CA 94016"/>
  </r>
  <r>
    <x v="160797"/>
    <x v="0"/>
    <x v="2"/>
    <n v="2.99"/>
    <n v="8.9700000000000006"/>
    <n v="8.9700000000000006"/>
    <x v="127335"/>
    <x v="11"/>
    <s v="684 Maple St, Seattle, WA 98101"/>
    <s v="684 Maple St"/>
    <x v="7"/>
    <s v=" WA 98101"/>
  </r>
  <r>
    <x v="160798"/>
    <x v="3"/>
    <x v="0"/>
    <n v="14.95"/>
    <n v="14.95"/>
    <n v="14.95"/>
    <x v="127336"/>
    <x v="11"/>
    <s v="104 Park St, Atlanta, GA 30301"/>
    <s v="104 Park St"/>
    <x v="4"/>
    <s v=" GA 30301"/>
  </r>
  <r>
    <x v="160799"/>
    <x v="14"/>
    <x v="0"/>
    <n v="379.99"/>
    <n v="379.99"/>
    <n v="379.99"/>
    <x v="127337"/>
    <x v="11"/>
    <s v="459 Walnut St, Los Angeles, CA 90001"/>
    <s v="459 Walnut St"/>
    <x v="1"/>
    <s v=" CA 90001"/>
  </r>
  <r>
    <x v="160800"/>
    <x v="7"/>
    <x v="0"/>
    <n v="300"/>
    <n v="300"/>
    <n v="300"/>
    <x v="127337"/>
    <x v="11"/>
    <s v="439 14th St, San Francisco, CA 94016"/>
    <s v="439 14th St"/>
    <x v="2"/>
    <s v=" CA 94016"/>
  </r>
  <r>
    <x v="160801"/>
    <x v="15"/>
    <x v="0"/>
    <n v="150"/>
    <n v="150"/>
    <n v="150"/>
    <x v="127338"/>
    <x v="11"/>
    <s v="144 Pine St, New York City, NY 10001"/>
    <s v="144 Pine St"/>
    <x v="5"/>
    <s v=" NY 10001"/>
  </r>
  <r>
    <x v="160802"/>
    <x v="15"/>
    <x v="0"/>
    <n v="150"/>
    <n v="150"/>
    <n v="150"/>
    <x v="127339"/>
    <x v="11"/>
    <s v="608 Forest St, San Francisco, CA 94016"/>
    <s v="608 Forest St"/>
    <x v="2"/>
    <s v=" CA 94016"/>
  </r>
  <r>
    <x v="160803"/>
    <x v="3"/>
    <x v="0"/>
    <n v="14.95"/>
    <n v="14.95"/>
    <n v="14.95"/>
    <x v="127340"/>
    <x v="11"/>
    <s v="217 Hill St, Los Angeles, CA 90001"/>
    <s v="217 Hill St"/>
    <x v="1"/>
    <s v=" CA 90001"/>
  </r>
  <r>
    <x v="160804"/>
    <x v="15"/>
    <x v="0"/>
    <n v="150"/>
    <n v="150"/>
    <n v="150"/>
    <x v="127341"/>
    <x v="11"/>
    <s v="624 Meadow St, San Francisco, CA 94016"/>
    <s v="624 Meadow St"/>
    <x v="2"/>
    <s v=" CA 94016"/>
  </r>
  <r>
    <x v="160805"/>
    <x v="14"/>
    <x v="0"/>
    <n v="379.99"/>
    <n v="379.99"/>
    <n v="379.99"/>
    <x v="127342"/>
    <x v="11"/>
    <s v="310 Cedar St, Boston, MA 02215"/>
    <s v="310 Cedar St"/>
    <x v="6"/>
    <s v=" MA 02215"/>
  </r>
  <r>
    <x v="160806"/>
    <x v="3"/>
    <x v="0"/>
    <n v="14.95"/>
    <n v="14.95"/>
    <n v="14.95"/>
    <x v="127343"/>
    <x v="11"/>
    <s v="337 Main St, New York City, NY 10001"/>
    <s v="337 Main St"/>
    <x v="5"/>
    <s v=" NY 10001"/>
  </r>
  <r>
    <x v="160807"/>
    <x v="2"/>
    <x v="0"/>
    <n v="400"/>
    <n v="400"/>
    <n v="400"/>
    <x v="127343"/>
    <x v="11"/>
    <s v="554 8th St, Atlanta, GA 30301"/>
    <s v="554 8th St"/>
    <x v="4"/>
    <s v=" GA 30301"/>
  </r>
  <r>
    <x v="160808"/>
    <x v="10"/>
    <x v="0"/>
    <n v="99.99"/>
    <n v="99.99"/>
    <n v="99.99"/>
    <x v="127344"/>
    <x v="11"/>
    <s v="748 Adams St, Atlanta, GA 30301"/>
    <s v="748 Adams St"/>
    <x v="4"/>
    <s v=" GA 30301"/>
  </r>
  <r>
    <x v="160809"/>
    <x v="6"/>
    <x v="0"/>
    <n v="11.95"/>
    <n v="11.95"/>
    <n v="11.95"/>
    <x v="127345"/>
    <x v="11"/>
    <s v="477 Main St, Los Angeles, CA 90001"/>
    <s v="477 Main St"/>
    <x v="1"/>
    <s v=" CA 90001"/>
  </r>
  <r>
    <x v="160810"/>
    <x v="13"/>
    <x v="0"/>
    <n v="1700"/>
    <n v="1700"/>
    <n v="1700"/>
    <x v="127346"/>
    <x v="12"/>
    <s v="592 Main St, New York City, NY 10001"/>
    <s v="592 Main St"/>
    <x v="5"/>
    <s v=" NY 10001"/>
  </r>
  <r>
    <x v="160811"/>
    <x v="15"/>
    <x v="0"/>
    <n v="150"/>
    <n v="150"/>
    <n v="150"/>
    <x v="127346"/>
    <x v="12"/>
    <s v="547 West St, Los Angeles, CA 90001"/>
    <s v="547 West St"/>
    <x v="1"/>
    <s v=" CA 90001"/>
  </r>
  <r>
    <x v="160812"/>
    <x v="0"/>
    <x v="0"/>
    <n v="2.99"/>
    <n v="2.99"/>
    <n v="2.99"/>
    <x v="127347"/>
    <x v="12"/>
    <s v="961 2nd St, San Francisco, CA 94016"/>
    <s v="961 2nd St"/>
    <x v="2"/>
    <s v=" CA 94016"/>
  </r>
  <r>
    <x v="160813"/>
    <x v="4"/>
    <x v="0"/>
    <n v="600"/>
    <n v="600"/>
    <n v="600"/>
    <x v="127348"/>
    <x v="12"/>
    <s v="690 Park St, San Francisco, CA 94016"/>
    <s v="690 Park St"/>
    <x v="2"/>
    <s v=" CA 94016"/>
  </r>
  <r>
    <x v="160813"/>
    <x v="6"/>
    <x v="0"/>
    <n v="11.95"/>
    <n v="11.95"/>
    <n v="11.95"/>
    <x v="127348"/>
    <x v="12"/>
    <s v="690 Park St, San Francisco, CA 94016"/>
    <s v="690 Park St"/>
    <x v="2"/>
    <s v=" CA 94016"/>
  </r>
  <r>
    <x v="160813"/>
    <x v="5"/>
    <x v="0"/>
    <n v="11.99"/>
    <n v="11.99"/>
    <n v="11.99"/>
    <x v="127348"/>
    <x v="12"/>
    <s v="690 Park St, San Francisco, CA 94016"/>
    <s v="690 Park St"/>
    <x v="2"/>
    <s v=" CA 94016"/>
  </r>
  <r>
    <x v="160814"/>
    <x v="8"/>
    <x v="0"/>
    <n v="389.99"/>
    <n v="389.99"/>
    <n v="389.99"/>
    <x v="127348"/>
    <x v="12"/>
    <s v="212 Maple St, New York City, NY 10001"/>
    <s v="212 Maple St"/>
    <x v="5"/>
    <s v=" NY 10001"/>
  </r>
  <r>
    <x v="160815"/>
    <x v="3"/>
    <x v="0"/>
    <n v="14.95"/>
    <n v="14.95"/>
    <n v="14.95"/>
    <x v="127349"/>
    <x v="12"/>
    <s v="149 River St, Los Angeles, CA 90001"/>
    <s v="149 River St"/>
    <x v="1"/>
    <s v=" CA 90001"/>
  </r>
  <r>
    <x v="160816"/>
    <x v="3"/>
    <x v="0"/>
    <n v="14.95"/>
    <n v="14.95"/>
    <n v="14.95"/>
    <x v="127350"/>
    <x v="12"/>
    <s v="187 Highland St, New York City, NY 10001"/>
    <s v="187 Highland St"/>
    <x v="5"/>
    <s v=" NY 10001"/>
  </r>
  <r>
    <x v="160817"/>
    <x v="10"/>
    <x v="0"/>
    <n v="99.99"/>
    <n v="99.99"/>
    <n v="99.99"/>
    <x v="127350"/>
    <x v="12"/>
    <s v="629 Walnut St, Boston, MA 02215"/>
    <s v="629 Walnut St"/>
    <x v="6"/>
    <s v=" MA 02215"/>
  </r>
  <r>
    <x v="160818"/>
    <x v="11"/>
    <x v="0"/>
    <n v="109.99"/>
    <n v="109.99"/>
    <n v="109.99"/>
    <x v="127351"/>
    <x v="12"/>
    <s v="406 Walnut St, New York City, NY 10001"/>
    <s v="406 Walnut St"/>
    <x v="5"/>
    <s v=" NY 10001"/>
  </r>
  <r>
    <x v="160819"/>
    <x v="12"/>
    <x v="0"/>
    <n v="700"/>
    <n v="700"/>
    <n v="700"/>
    <x v="127352"/>
    <x v="12"/>
    <s v="79 Highland St, Austin, TX 73301"/>
    <s v="79 Highland St"/>
    <x v="8"/>
    <s v=" TX 73301"/>
  </r>
  <r>
    <x v="160819"/>
    <x v="3"/>
    <x v="0"/>
    <n v="14.95"/>
    <n v="14.95"/>
    <n v="14.95"/>
    <x v="127352"/>
    <x v="12"/>
    <s v="79 Highland St, Austin, TX 73301"/>
    <s v="79 Highland St"/>
    <x v="8"/>
    <s v=" TX 73301"/>
  </r>
  <r>
    <x v="160820"/>
    <x v="3"/>
    <x v="0"/>
    <n v="14.95"/>
    <n v="14.95"/>
    <n v="14.95"/>
    <x v="127353"/>
    <x v="12"/>
    <s v="491 Jefferson St, San Francisco, CA 94016"/>
    <s v="491 Jefferson St"/>
    <x v="2"/>
    <s v=" CA 94016"/>
  </r>
  <r>
    <x v="160821"/>
    <x v="12"/>
    <x v="0"/>
    <n v="700"/>
    <n v="700"/>
    <n v="700"/>
    <x v="127354"/>
    <x v="12"/>
    <s v="227 Park St, New York City, NY 10001"/>
    <s v="227 Park St"/>
    <x v="5"/>
    <s v=" NY 10001"/>
  </r>
  <r>
    <x v="160822"/>
    <x v="3"/>
    <x v="0"/>
    <n v="14.95"/>
    <n v="14.95"/>
    <n v="14.95"/>
    <x v="127355"/>
    <x v="12"/>
    <s v="568 Madison St, New York City, NY 10001"/>
    <s v="568 Madison St"/>
    <x v="5"/>
    <s v=" NY 10001"/>
  </r>
  <r>
    <x v="160823"/>
    <x v="4"/>
    <x v="0"/>
    <n v="600"/>
    <n v="600"/>
    <n v="600"/>
    <x v="127356"/>
    <x v="12"/>
    <s v="448 Lincoln St, San Francisco, CA 94016"/>
    <s v="448 Lincoln St"/>
    <x v="2"/>
    <s v=" CA 94016"/>
  </r>
  <r>
    <x v="160823"/>
    <x v="5"/>
    <x v="0"/>
    <n v="11.99"/>
    <n v="11.99"/>
    <n v="11.99"/>
    <x v="127356"/>
    <x v="12"/>
    <s v="448 Lincoln St, San Francisco, CA 94016"/>
    <s v="448 Lincoln St"/>
    <x v="2"/>
    <s v=" CA 94016"/>
  </r>
  <r>
    <x v="160824"/>
    <x v="6"/>
    <x v="0"/>
    <n v="11.95"/>
    <n v="11.95"/>
    <n v="11.95"/>
    <x v="127356"/>
    <x v="12"/>
    <s v="954 6th St, Portland, ME 04101"/>
    <s v="954 6th St"/>
    <x v="0"/>
    <s v=" ME 04101"/>
  </r>
  <r>
    <x v="160825"/>
    <x v="7"/>
    <x v="0"/>
    <n v="300"/>
    <n v="300"/>
    <n v="300"/>
    <x v="127357"/>
    <x v="12"/>
    <s v="870 5th St, New York City, NY 10001"/>
    <s v="870 5th St"/>
    <x v="5"/>
    <s v=" NY 10001"/>
  </r>
  <r>
    <x v="160826"/>
    <x v="8"/>
    <x v="0"/>
    <n v="389.99"/>
    <n v="389.99"/>
    <n v="389.99"/>
    <x v="127358"/>
    <x v="12"/>
    <s v="670 Lakeview St, San Francisco, CA 94016"/>
    <s v="670 Lakeview St"/>
    <x v="2"/>
    <s v=" CA 94016"/>
  </r>
  <r>
    <x v="160827"/>
    <x v="16"/>
    <x v="0"/>
    <n v="149.99"/>
    <n v="149.99"/>
    <n v="149.99"/>
    <x v="127359"/>
    <x v="12"/>
    <s v="693 Chestnut St, San Francisco, CA 94016"/>
    <s v="693 Chestnut St"/>
    <x v="2"/>
    <s v=" CA 94016"/>
  </r>
  <r>
    <x v="160828"/>
    <x v="6"/>
    <x v="0"/>
    <n v="11.95"/>
    <n v="11.95"/>
    <n v="11.95"/>
    <x v="127360"/>
    <x v="12"/>
    <s v="352 Washington St, Seattle, WA 98101"/>
    <s v="352 Washington St"/>
    <x v="7"/>
    <s v=" WA 98101"/>
  </r>
  <r>
    <x v="160829"/>
    <x v="11"/>
    <x v="0"/>
    <n v="109.99"/>
    <n v="109.99"/>
    <n v="109.99"/>
    <x v="127361"/>
    <x v="12"/>
    <s v="12 Lakeview St, Dallas, TX 75001"/>
    <s v="12 Lakeview St"/>
    <x v="3"/>
    <s v=" TX 75001"/>
  </r>
  <r>
    <x v="160830"/>
    <x v="10"/>
    <x v="0"/>
    <n v="99.99"/>
    <n v="99.99"/>
    <n v="99.99"/>
    <x v="127362"/>
    <x v="12"/>
    <s v="514 South St, Los Angeles, CA 90001"/>
    <s v="514 South St"/>
    <x v="1"/>
    <s v=" CA 90001"/>
  </r>
  <r>
    <x v="160831"/>
    <x v="8"/>
    <x v="0"/>
    <n v="389.99"/>
    <n v="389.99"/>
    <n v="389.99"/>
    <x v="127363"/>
    <x v="12"/>
    <s v="479 North St, San Francisco, CA 94016"/>
    <s v="479 North St"/>
    <x v="2"/>
    <s v=" CA 94016"/>
  </r>
  <r>
    <x v="160832"/>
    <x v="3"/>
    <x v="0"/>
    <n v="14.95"/>
    <n v="14.95"/>
    <n v="14.95"/>
    <x v="127363"/>
    <x v="12"/>
    <s v="143 1st St, Atlanta, GA 30301"/>
    <s v="143 1st St"/>
    <x v="4"/>
    <s v=" GA 30301"/>
  </r>
  <r>
    <x v="160833"/>
    <x v="3"/>
    <x v="0"/>
    <n v="14.95"/>
    <n v="14.95"/>
    <n v="14.95"/>
    <x v="127364"/>
    <x v="12"/>
    <s v="661 Park St, Los Angeles, CA 90001"/>
    <s v="661 Park St"/>
    <x v="1"/>
    <s v=" CA 90001"/>
  </r>
  <r>
    <x v="160834"/>
    <x v="3"/>
    <x v="0"/>
    <n v="14.95"/>
    <n v="14.95"/>
    <n v="14.95"/>
    <x v="127365"/>
    <x v="13"/>
    <s v="42 4th St, San Francisco, CA 94016"/>
    <s v="42 4th St"/>
    <x v="2"/>
    <s v=" CA 94016"/>
  </r>
  <r>
    <x v="160835"/>
    <x v="0"/>
    <x v="1"/>
    <n v="2.99"/>
    <n v="5.98"/>
    <n v="5.98"/>
    <x v="127366"/>
    <x v="13"/>
    <s v="73 10th St, Los Angeles, CA 90001"/>
    <s v="73 10th St"/>
    <x v="1"/>
    <s v=" CA 90001"/>
  </r>
  <r>
    <x v="160836"/>
    <x v="4"/>
    <x v="0"/>
    <n v="600"/>
    <n v="600"/>
    <n v="600"/>
    <x v="127367"/>
    <x v="13"/>
    <s v="386 Church St, San Francisco, CA 94016"/>
    <s v="386 Church St"/>
    <x v="2"/>
    <s v=" CA 94016"/>
  </r>
  <r>
    <x v="160836"/>
    <x v="5"/>
    <x v="0"/>
    <n v="11.99"/>
    <n v="11.99"/>
    <n v="11.99"/>
    <x v="127367"/>
    <x v="13"/>
    <s v="386 Church St, San Francisco, CA 94016"/>
    <s v="386 Church St"/>
    <x v="2"/>
    <s v=" CA 94016"/>
  </r>
  <r>
    <x v="160837"/>
    <x v="10"/>
    <x v="0"/>
    <n v="99.99"/>
    <n v="99.99"/>
    <n v="99.99"/>
    <x v="127368"/>
    <x v="13"/>
    <s v="712 7th St, San Francisco, CA 94016"/>
    <s v="712 7th St"/>
    <x v="2"/>
    <s v=" CA 94016"/>
  </r>
  <r>
    <x v="160838"/>
    <x v="14"/>
    <x v="0"/>
    <n v="379.99"/>
    <n v="379.99"/>
    <n v="379.99"/>
    <x v="127369"/>
    <x v="13"/>
    <s v="425 Spruce St, Dallas, TX 75001"/>
    <s v="425 Spruce St"/>
    <x v="3"/>
    <s v=" TX 75001"/>
  </r>
  <r>
    <x v="160839"/>
    <x v="15"/>
    <x v="0"/>
    <n v="150"/>
    <n v="150"/>
    <n v="150"/>
    <x v="127370"/>
    <x v="13"/>
    <s v="6 Willow St, Dallas, TX 75001"/>
    <s v="6 Willow St"/>
    <x v="3"/>
    <s v=" TX 75001"/>
  </r>
  <r>
    <x v="160840"/>
    <x v="0"/>
    <x v="1"/>
    <n v="2.99"/>
    <n v="5.98"/>
    <n v="5.98"/>
    <x v="127371"/>
    <x v="13"/>
    <s v="785 Ridge St, Dallas, TX 75001"/>
    <s v="785 Ridge St"/>
    <x v="3"/>
    <s v=" TX 75001"/>
  </r>
  <r>
    <x v="160841"/>
    <x v="16"/>
    <x v="0"/>
    <n v="149.99"/>
    <n v="149.99"/>
    <n v="149.99"/>
    <x v="127372"/>
    <x v="13"/>
    <s v="293 2nd St, Los Angeles, CA 90001"/>
    <s v="293 2nd St"/>
    <x v="1"/>
    <s v=" CA 90001"/>
  </r>
  <r>
    <x v="160842"/>
    <x v="16"/>
    <x v="0"/>
    <n v="149.99"/>
    <n v="149.99"/>
    <n v="149.99"/>
    <x v="127372"/>
    <x v="13"/>
    <s v="907 Spruce St, New York City, NY 10001"/>
    <s v="907 Spruce St"/>
    <x v="5"/>
    <s v=" NY 10001"/>
  </r>
  <r>
    <x v="160843"/>
    <x v="1"/>
    <x v="0"/>
    <n v="3.84"/>
    <n v="3.84"/>
    <n v="3.84"/>
    <x v="127373"/>
    <x v="13"/>
    <s v="551 Spruce St, San Francisco, CA 94016"/>
    <s v="551 Spruce St"/>
    <x v="2"/>
    <s v=" CA 94016"/>
  </r>
  <r>
    <x v="160844"/>
    <x v="3"/>
    <x v="1"/>
    <n v="14.95"/>
    <n v="29.9"/>
    <n v="29.9"/>
    <x v="127374"/>
    <x v="13"/>
    <s v="706 5th St, Portland, OR 97035"/>
    <s v="706 5th St"/>
    <x v="0"/>
    <s v=" OR 97035"/>
  </r>
  <r>
    <x v="160845"/>
    <x v="16"/>
    <x v="0"/>
    <n v="149.99"/>
    <n v="149.99"/>
    <n v="149.99"/>
    <x v="127375"/>
    <x v="13"/>
    <s v="273 Dogwood St, New York City, NY 10001"/>
    <s v="273 Dogwood St"/>
    <x v="5"/>
    <s v=" NY 10001"/>
  </r>
  <r>
    <x v="160846"/>
    <x v="6"/>
    <x v="0"/>
    <n v="11.95"/>
    <n v="11.95"/>
    <n v="11.95"/>
    <x v="127376"/>
    <x v="13"/>
    <s v="907 West St, Los Angeles, CA 90001"/>
    <s v="907 West St"/>
    <x v="1"/>
    <s v=" CA 90001"/>
  </r>
  <r>
    <x v="160847"/>
    <x v="6"/>
    <x v="0"/>
    <n v="11.95"/>
    <n v="11.95"/>
    <n v="11.95"/>
    <x v="127376"/>
    <x v="13"/>
    <s v="796 West St, San Francisco, CA 94016"/>
    <s v="796 West St"/>
    <x v="2"/>
    <s v=" CA 94016"/>
  </r>
  <r>
    <x v="160848"/>
    <x v="10"/>
    <x v="0"/>
    <n v="99.99"/>
    <n v="99.99"/>
    <n v="99.99"/>
    <x v="127377"/>
    <x v="13"/>
    <s v="963 Maple St, Los Angeles, CA 90001"/>
    <s v="963 Maple St"/>
    <x v="1"/>
    <s v=" CA 90001"/>
  </r>
  <r>
    <x v="160849"/>
    <x v="15"/>
    <x v="0"/>
    <n v="150"/>
    <n v="150"/>
    <n v="150"/>
    <x v="127377"/>
    <x v="13"/>
    <s v="283 Meadow St, Boston, MA 02215"/>
    <s v="283 Meadow St"/>
    <x v="6"/>
    <s v=" MA 02215"/>
  </r>
  <r>
    <x v="160850"/>
    <x v="13"/>
    <x v="0"/>
    <n v="1700"/>
    <n v="1700"/>
    <n v="1700"/>
    <x v="127378"/>
    <x v="13"/>
    <s v="203 6th St, San Francisco, CA 94016"/>
    <s v="203 6th St"/>
    <x v="2"/>
    <s v=" CA 94016"/>
  </r>
  <r>
    <x v="160851"/>
    <x v="0"/>
    <x v="1"/>
    <n v="2.99"/>
    <n v="5.98"/>
    <n v="5.98"/>
    <x v="127379"/>
    <x v="13"/>
    <s v="668 Hickory St, Atlanta, GA 30301"/>
    <s v="668 Hickory St"/>
    <x v="4"/>
    <s v=" GA 30301"/>
  </r>
  <r>
    <x v="160852"/>
    <x v="6"/>
    <x v="0"/>
    <n v="11.95"/>
    <n v="11.95"/>
    <n v="11.95"/>
    <x v="127380"/>
    <x v="13"/>
    <s v="209 Walnut St, San Francisco, CA 94016"/>
    <s v="209 Walnut St"/>
    <x v="2"/>
    <s v=" CA 94016"/>
  </r>
  <r>
    <x v="160853"/>
    <x v="1"/>
    <x v="0"/>
    <n v="3.84"/>
    <n v="3.84"/>
    <n v="3.84"/>
    <x v="127380"/>
    <x v="13"/>
    <s v="644 Jefferson St, Boston, MA 02215"/>
    <s v="644 Jefferson St"/>
    <x v="6"/>
    <s v=" MA 02215"/>
  </r>
  <r>
    <x v="160854"/>
    <x v="3"/>
    <x v="0"/>
    <n v="14.95"/>
    <n v="14.95"/>
    <n v="14.95"/>
    <x v="127381"/>
    <x v="13"/>
    <s v="475 Forest St, San Francisco, CA 94016"/>
    <s v="475 Forest St"/>
    <x v="2"/>
    <s v=" CA 94016"/>
  </r>
  <r>
    <x v="160855"/>
    <x v="6"/>
    <x v="0"/>
    <n v="11.95"/>
    <n v="11.95"/>
    <n v="11.95"/>
    <x v="127382"/>
    <x v="13"/>
    <s v="690 Pine St, Los Angeles, CA 90001"/>
    <s v="690 Pine St"/>
    <x v="1"/>
    <s v=" CA 90001"/>
  </r>
  <r>
    <x v="160856"/>
    <x v="3"/>
    <x v="0"/>
    <n v="14.95"/>
    <n v="14.95"/>
    <n v="14.95"/>
    <x v="127382"/>
    <x v="13"/>
    <s v="760 2nd St, Austin, TX 73301"/>
    <s v="760 2nd St"/>
    <x v="8"/>
    <s v=" TX 73301"/>
  </r>
  <r>
    <x v="160857"/>
    <x v="0"/>
    <x v="1"/>
    <n v="2.99"/>
    <n v="5.98"/>
    <n v="5.98"/>
    <x v="127383"/>
    <x v="13"/>
    <s v="92 11th St, Los Angeles, CA 90001"/>
    <s v="92 11th St"/>
    <x v="1"/>
    <s v=" CA 90001"/>
  </r>
  <r>
    <x v="160858"/>
    <x v="16"/>
    <x v="0"/>
    <n v="149.99"/>
    <n v="149.99"/>
    <n v="149.99"/>
    <x v="127384"/>
    <x v="13"/>
    <s v="979 Washington St, Seattle, WA 98101"/>
    <s v="979 Washington St"/>
    <x v="7"/>
    <s v=" WA 98101"/>
  </r>
  <r>
    <x v="160859"/>
    <x v="10"/>
    <x v="0"/>
    <n v="99.99"/>
    <n v="99.99"/>
    <n v="99.99"/>
    <x v="127385"/>
    <x v="13"/>
    <s v="756 Pine St, Dallas, TX 75001"/>
    <s v="756 Pine St"/>
    <x v="3"/>
    <s v=" TX 75001"/>
  </r>
  <r>
    <x v="160860"/>
    <x v="5"/>
    <x v="0"/>
    <n v="11.99"/>
    <n v="11.99"/>
    <n v="11.99"/>
    <x v="127386"/>
    <x v="13"/>
    <s v="202 Lakeview St, New York City, NY 10001"/>
    <s v="202 Lakeview St"/>
    <x v="5"/>
    <s v=" NY 10001"/>
  </r>
  <r>
    <x v="160861"/>
    <x v="16"/>
    <x v="0"/>
    <n v="149.99"/>
    <n v="149.99"/>
    <n v="149.99"/>
    <x v="127386"/>
    <x v="13"/>
    <s v="266 Pine St, San Francisco, CA 94016"/>
    <s v="266 Pine St"/>
    <x v="2"/>
    <s v=" CA 94016"/>
  </r>
  <r>
    <x v="160862"/>
    <x v="1"/>
    <x v="1"/>
    <n v="3.84"/>
    <n v="7.68"/>
    <n v="7.68"/>
    <x v="127386"/>
    <x v="13"/>
    <s v="218 Madison St, Dallas, TX 75001"/>
    <s v="218 Madison St"/>
    <x v="3"/>
    <s v=" TX 75001"/>
  </r>
  <r>
    <x v="160863"/>
    <x v="3"/>
    <x v="1"/>
    <n v="14.95"/>
    <n v="29.9"/>
    <n v="29.9"/>
    <x v="127386"/>
    <x v="13"/>
    <s v="163 Hill St, Portland, OR 97035"/>
    <s v="163 Hill St"/>
    <x v="0"/>
    <s v=" OR 97035"/>
  </r>
  <r>
    <x v="160864"/>
    <x v="1"/>
    <x v="2"/>
    <n v="3.84"/>
    <n v="11.52"/>
    <n v="11.52"/>
    <x v="127387"/>
    <x v="13"/>
    <s v="98 12th St, Los Angeles, CA 90001"/>
    <s v="98 12th St"/>
    <x v="1"/>
    <s v=" CA 90001"/>
  </r>
  <r>
    <x v="160865"/>
    <x v="10"/>
    <x v="0"/>
    <n v="99.99"/>
    <n v="99.99"/>
    <n v="99.99"/>
    <x v="127388"/>
    <x v="14"/>
    <s v="392 Cherry St, San Francisco, CA 94016"/>
    <s v="392 Cherry St"/>
    <x v="2"/>
    <s v=" CA 94016"/>
  </r>
  <r>
    <x v="160866"/>
    <x v="5"/>
    <x v="0"/>
    <n v="11.99"/>
    <n v="11.99"/>
    <n v="11.99"/>
    <x v="127389"/>
    <x v="14"/>
    <s v="494 Highland St, New York City, NY 10001"/>
    <s v="494 Highland St"/>
    <x v="5"/>
    <s v=" NY 10001"/>
  </r>
  <r>
    <x v="160867"/>
    <x v="10"/>
    <x v="0"/>
    <n v="99.99"/>
    <n v="99.99"/>
    <n v="99.99"/>
    <x v="127390"/>
    <x v="14"/>
    <s v="445 14th St, Dallas, TX 75001"/>
    <s v="445 14th St"/>
    <x v="3"/>
    <s v=" TX 75001"/>
  </r>
  <r>
    <x v="160868"/>
    <x v="9"/>
    <x v="0"/>
    <n v="999.99"/>
    <n v="999.99"/>
    <n v="999.99"/>
    <x v="127390"/>
    <x v="14"/>
    <s v="350 Pine St, New York City, NY 10001"/>
    <s v="350 Pine St"/>
    <x v="5"/>
    <s v=" NY 10001"/>
  </r>
  <r>
    <x v="160869"/>
    <x v="1"/>
    <x v="2"/>
    <n v="3.84"/>
    <n v="11.52"/>
    <n v="11.52"/>
    <x v="127391"/>
    <x v="14"/>
    <s v="156 Cedar St, Los Angeles, CA 90001"/>
    <s v="156 Cedar St"/>
    <x v="1"/>
    <s v=" CA 90001"/>
  </r>
  <r>
    <x v="160870"/>
    <x v="16"/>
    <x v="0"/>
    <n v="149.99"/>
    <n v="149.99"/>
    <n v="149.99"/>
    <x v="127392"/>
    <x v="14"/>
    <s v="411 2nd St, Seattle, WA 98101"/>
    <s v="411 2nd St"/>
    <x v="7"/>
    <s v=" WA 98101"/>
  </r>
  <r>
    <x v="160871"/>
    <x v="15"/>
    <x v="0"/>
    <n v="150"/>
    <n v="150"/>
    <n v="150"/>
    <x v="127393"/>
    <x v="14"/>
    <s v="803 Jackson St, Los Angeles, CA 90001"/>
    <s v="803 Jackson St"/>
    <x v="1"/>
    <s v=" CA 90001"/>
  </r>
  <r>
    <x v="160872"/>
    <x v="9"/>
    <x v="0"/>
    <n v="999.99"/>
    <n v="999.99"/>
    <n v="999.99"/>
    <x v="127394"/>
    <x v="14"/>
    <s v="228 5th St, Austin, TX 73301"/>
    <s v="228 5th St"/>
    <x v="8"/>
    <s v=" TX 73301"/>
  </r>
  <r>
    <x v="160873"/>
    <x v="5"/>
    <x v="0"/>
    <n v="11.99"/>
    <n v="11.99"/>
    <n v="11.99"/>
    <x v="127395"/>
    <x v="14"/>
    <s v="135 Maple St, San Francisco, CA 94016"/>
    <s v="135 Maple St"/>
    <x v="2"/>
    <s v=" CA 94016"/>
  </r>
  <r>
    <x v="160874"/>
    <x v="6"/>
    <x v="0"/>
    <n v="11.95"/>
    <n v="11.95"/>
    <n v="11.95"/>
    <x v="127395"/>
    <x v="14"/>
    <s v="675 Johnson St, San Francisco, CA 94016"/>
    <s v="675 Johnson St"/>
    <x v="2"/>
    <s v=" CA 94016"/>
  </r>
  <r>
    <x v="160875"/>
    <x v="1"/>
    <x v="0"/>
    <n v="3.84"/>
    <n v="3.84"/>
    <n v="3.84"/>
    <x v="127396"/>
    <x v="14"/>
    <s v="220 13th St, Dallas, TX 75001"/>
    <s v="220 13th St"/>
    <x v="3"/>
    <s v=" TX 75001"/>
  </r>
  <r>
    <x v="160876"/>
    <x v="6"/>
    <x v="0"/>
    <n v="11.95"/>
    <n v="11.95"/>
    <n v="11.95"/>
    <x v="127397"/>
    <x v="14"/>
    <s v="541 Ridge St, New York City, NY 10001"/>
    <s v="541 Ridge St"/>
    <x v="5"/>
    <s v=" NY 10001"/>
  </r>
  <r>
    <x v="160877"/>
    <x v="6"/>
    <x v="0"/>
    <n v="11.95"/>
    <n v="11.95"/>
    <n v="11.95"/>
    <x v="127398"/>
    <x v="14"/>
    <s v="664 Hickory St, Los Angeles, CA 90001"/>
    <s v="664 Hickory St"/>
    <x v="1"/>
    <s v=" CA 90001"/>
  </r>
  <r>
    <x v="160878"/>
    <x v="0"/>
    <x v="0"/>
    <n v="2.99"/>
    <n v="2.99"/>
    <n v="2.99"/>
    <x v="127399"/>
    <x v="14"/>
    <s v="36 Pine St, Los Angeles, CA 90001"/>
    <s v="36 Pine St"/>
    <x v="1"/>
    <s v=" CA 90001"/>
  </r>
  <r>
    <x v="160879"/>
    <x v="0"/>
    <x v="1"/>
    <n v="2.99"/>
    <n v="5.98"/>
    <n v="5.98"/>
    <x v="127399"/>
    <x v="14"/>
    <s v="472 West St, Portland, ME 04101"/>
    <s v="472 West St"/>
    <x v="0"/>
    <s v=" ME 04101"/>
  </r>
  <r>
    <x v="160880"/>
    <x v="1"/>
    <x v="0"/>
    <n v="3.84"/>
    <n v="3.84"/>
    <n v="3.84"/>
    <x v="127400"/>
    <x v="14"/>
    <s v="585 Spruce St, Atlanta, GA 30301"/>
    <s v="585 Spruce St"/>
    <x v="4"/>
    <s v=" GA 30301"/>
  </r>
  <r>
    <x v="160881"/>
    <x v="14"/>
    <x v="0"/>
    <n v="379.99"/>
    <n v="379.99"/>
    <n v="379.99"/>
    <x v="127401"/>
    <x v="14"/>
    <s v="134 Chestnut St, Seattle, WA 98101"/>
    <s v="134 Chestnut St"/>
    <x v="7"/>
    <s v=" WA 98101"/>
  </r>
  <r>
    <x v="160882"/>
    <x v="14"/>
    <x v="0"/>
    <n v="379.99"/>
    <n v="379.99"/>
    <n v="379.99"/>
    <x v="127402"/>
    <x v="14"/>
    <s v="962 Elm St, Los Angeles, CA 90001"/>
    <s v="962 Elm St"/>
    <x v="1"/>
    <s v=" CA 90001"/>
  </r>
  <r>
    <x v="160883"/>
    <x v="15"/>
    <x v="0"/>
    <n v="150"/>
    <n v="150"/>
    <n v="150"/>
    <x v="127403"/>
    <x v="15"/>
    <s v="437 7th St, Seattle, WA 98101"/>
    <s v="437 7th St"/>
    <x v="7"/>
    <s v=" WA 98101"/>
  </r>
  <r>
    <x v="160884"/>
    <x v="5"/>
    <x v="0"/>
    <n v="11.99"/>
    <n v="11.99"/>
    <n v="11.99"/>
    <x v="127404"/>
    <x v="15"/>
    <s v="989 Elm St, Austin, TX 73301"/>
    <s v="989 Elm St"/>
    <x v="8"/>
    <s v=" TX 73301"/>
  </r>
  <r>
    <x v="160885"/>
    <x v="10"/>
    <x v="0"/>
    <n v="99.99"/>
    <n v="99.99"/>
    <n v="99.99"/>
    <x v="127405"/>
    <x v="15"/>
    <s v="838 6th St, Boston, MA 02215"/>
    <s v="838 6th St"/>
    <x v="6"/>
    <s v=" MA 02215"/>
  </r>
  <r>
    <x v="160886"/>
    <x v="15"/>
    <x v="0"/>
    <n v="150"/>
    <n v="150"/>
    <n v="150"/>
    <x v="127406"/>
    <x v="15"/>
    <s v="688 2nd St, Austin, TX 73301"/>
    <s v="688 2nd St"/>
    <x v="8"/>
    <s v=" TX 73301"/>
  </r>
  <r>
    <x v="160887"/>
    <x v="10"/>
    <x v="0"/>
    <n v="99.99"/>
    <n v="99.99"/>
    <n v="99.99"/>
    <x v="127407"/>
    <x v="15"/>
    <s v="976 Chestnut St, Austin, TX 73301"/>
    <s v="976 Chestnut St"/>
    <x v="8"/>
    <s v=" TX 73301"/>
  </r>
  <r>
    <x v="160888"/>
    <x v="1"/>
    <x v="0"/>
    <n v="3.84"/>
    <n v="3.84"/>
    <n v="3.84"/>
    <x v="127408"/>
    <x v="15"/>
    <s v="731 Hickory St, New York City, NY 10001"/>
    <s v="731 Hickory St"/>
    <x v="5"/>
    <s v=" NY 10001"/>
  </r>
  <r>
    <x v="160889"/>
    <x v="14"/>
    <x v="0"/>
    <n v="379.99"/>
    <n v="379.99"/>
    <n v="379.99"/>
    <x v="127409"/>
    <x v="15"/>
    <s v="428 2nd St, Seattle, WA 98101"/>
    <s v="428 2nd St"/>
    <x v="7"/>
    <s v=" WA 98101"/>
  </r>
  <r>
    <x v="160890"/>
    <x v="5"/>
    <x v="0"/>
    <n v="11.99"/>
    <n v="11.99"/>
    <n v="11.99"/>
    <x v="127410"/>
    <x v="15"/>
    <s v="76 Park St, Boston, MA 02215"/>
    <s v="76 Park St"/>
    <x v="6"/>
    <s v=" MA 02215"/>
  </r>
  <r>
    <x v="160891"/>
    <x v="6"/>
    <x v="0"/>
    <n v="11.95"/>
    <n v="11.95"/>
    <n v="11.95"/>
    <x v="127411"/>
    <x v="15"/>
    <s v="648 Chestnut St, Austin, TX 73301"/>
    <s v="648 Chestnut St"/>
    <x v="8"/>
    <s v=" TX 73301"/>
  </r>
  <r>
    <x v="160892"/>
    <x v="1"/>
    <x v="0"/>
    <n v="3.84"/>
    <n v="3.84"/>
    <n v="3.84"/>
    <x v="127412"/>
    <x v="15"/>
    <s v="293 Chestnut St, San Francisco, CA 94016"/>
    <s v="293 Chestnut St"/>
    <x v="2"/>
    <s v=" CA 94016"/>
  </r>
  <r>
    <x v="160893"/>
    <x v="4"/>
    <x v="0"/>
    <n v="600"/>
    <n v="600"/>
    <n v="600"/>
    <x v="127413"/>
    <x v="15"/>
    <s v="343 Wilson St, Dallas, TX 75001"/>
    <s v="343 Wilson St"/>
    <x v="3"/>
    <s v=" TX 75001"/>
  </r>
  <r>
    <x v="160893"/>
    <x v="10"/>
    <x v="0"/>
    <n v="99.99"/>
    <n v="99.99"/>
    <n v="99.99"/>
    <x v="127413"/>
    <x v="15"/>
    <s v="343 Wilson St, Dallas, TX 75001"/>
    <s v="343 Wilson St"/>
    <x v="3"/>
    <s v=" TX 75001"/>
  </r>
  <r>
    <x v="160894"/>
    <x v="13"/>
    <x v="0"/>
    <n v="1700"/>
    <n v="1700"/>
    <n v="1700"/>
    <x v="127414"/>
    <x v="15"/>
    <s v="130 9th St, Dallas, TX 75001"/>
    <s v="130 9th St"/>
    <x v="3"/>
    <s v=" TX 75001"/>
  </r>
  <r>
    <x v="160895"/>
    <x v="6"/>
    <x v="0"/>
    <n v="11.95"/>
    <n v="11.95"/>
    <n v="11.95"/>
    <x v="127415"/>
    <x v="15"/>
    <s v="404 Ridge St, San Francisco, CA 94016"/>
    <s v="404 Ridge St"/>
    <x v="2"/>
    <s v=" CA 94016"/>
  </r>
  <r>
    <x v="160896"/>
    <x v="3"/>
    <x v="0"/>
    <n v="14.95"/>
    <n v="14.95"/>
    <n v="14.95"/>
    <x v="127416"/>
    <x v="15"/>
    <s v="101 Park St, San Francisco, CA 94016"/>
    <s v="101 Park St"/>
    <x v="2"/>
    <s v=" CA 94016"/>
  </r>
  <r>
    <x v="160897"/>
    <x v="15"/>
    <x v="0"/>
    <n v="150"/>
    <n v="150"/>
    <n v="150"/>
    <x v="127417"/>
    <x v="15"/>
    <s v="882 8th St, Boston, MA 02215"/>
    <s v="882 8th St"/>
    <x v="6"/>
    <s v=" MA 02215"/>
  </r>
  <r>
    <x v="160898"/>
    <x v="16"/>
    <x v="0"/>
    <n v="149.99"/>
    <n v="149.99"/>
    <n v="149.99"/>
    <x v="127417"/>
    <x v="15"/>
    <s v="512 Pine St, Boston, MA 02215"/>
    <s v="512 Pine St"/>
    <x v="6"/>
    <s v=" MA 02215"/>
  </r>
  <r>
    <x v="160899"/>
    <x v="1"/>
    <x v="0"/>
    <n v="3.84"/>
    <n v="3.84"/>
    <n v="3.84"/>
    <x v="127418"/>
    <x v="15"/>
    <s v="869 Ridge St, Los Angeles, CA 90001"/>
    <s v="869 Ridge St"/>
    <x v="1"/>
    <s v=" CA 90001"/>
  </r>
  <r>
    <x v="160900"/>
    <x v="15"/>
    <x v="0"/>
    <n v="150"/>
    <n v="150"/>
    <n v="150"/>
    <x v="127419"/>
    <x v="16"/>
    <s v="20 Hill St, Portland, OR 97035"/>
    <s v="20 Hill St"/>
    <x v="0"/>
    <s v=" OR 97035"/>
  </r>
  <r>
    <x v="160901"/>
    <x v="3"/>
    <x v="0"/>
    <n v="14.95"/>
    <n v="14.95"/>
    <n v="14.95"/>
    <x v="127420"/>
    <x v="16"/>
    <s v="774 Cedar St, Boston, MA 02215"/>
    <s v="774 Cedar St"/>
    <x v="6"/>
    <s v=" MA 02215"/>
  </r>
  <r>
    <x v="160902"/>
    <x v="3"/>
    <x v="0"/>
    <n v="14.95"/>
    <n v="14.95"/>
    <n v="14.95"/>
    <x v="127421"/>
    <x v="16"/>
    <s v="32 2nd St, San Francisco, CA 94016"/>
    <s v="32 2nd St"/>
    <x v="2"/>
    <s v=" CA 94016"/>
  </r>
  <r>
    <x v="160903"/>
    <x v="11"/>
    <x v="0"/>
    <n v="109.99"/>
    <n v="109.99"/>
    <n v="109.99"/>
    <x v="127422"/>
    <x v="16"/>
    <s v="535 12th St, New York City, NY 10001"/>
    <s v="535 12th St"/>
    <x v="5"/>
    <s v=" NY 10001"/>
  </r>
  <r>
    <x v="160904"/>
    <x v="5"/>
    <x v="0"/>
    <n v="11.99"/>
    <n v="11.99"/>
    <n v="11.99"/>
    <x v="127423"/>
    <x v="16"/>
    <s v="504 14th St, Los Angeles, CA 90001"/>
    <s v="504 14th St"/>
    <x v="1"/>
    <s v=" CA 90001"/>
  </r>
  <r>
    <x v="160905"/>
    <x v="3"/>
    <x v="0"/>
    <n v="14.95"/>
    <n v="14.95"/>
    <n v="14.95"/>
    <x v="127424"/>
    <x v="16"/>
    <s v="564 North St, San Francisco, CA 94016"/>
    <s v="564 North St"/>
    <x v="2"/>
    <s v=" CA 94016"/>
  </r>
  <r>
    <x v="160906"/>
    <x v="0"/>
    <x v="0"/>
    <n v="2.99"/>
    <n v="2.99"/>
    <n v="2.99"/>
    <x v="127425"/>
    <x v="16"/>
    <s v="827 Church St, Seattle, WA 98101"/>
    <s v="827 Church St"/>
    <x v="7"/>
    <s v=" WA 98101"/>
  </r>
  <r>
    <x v="160907"/>
    <x v="1"/>
    <x v="2"/>
    <n v="3.84"/>
    <n v="11.52"/>
    <n v="11.52"/>
    <x v="127425"/>
    <x v="16"/>
    <s v="635 1st St, Boston, MA 02215"/>
    <s v="635 1st St"/>
    <x v="6"/>
    <s v=" MA 02215"/>
  </r>
  <r>
    <x v="160908"/>
    <x v="6"/>
    <x v="0"/>
    <n v="11.95"/>
    <n v="11.95"/>
    <n v="11.95"/>
    <x v="127426"/>
    <x v="17"/>
    <s v="19 Spruce St, San Francisco, CA 94016"/>
    <s v="19 Spruce St"/>
    <x v="2"/>
    <s v=" CA 94016"/>
  </r>
  <r>
    <x v="160909"/>
    <x v="6"/>
    <x v="0"/>
    <n v="11.95"/>
    <n v="11.95"/>
    <n v="11.95"/>
    <x v="127427"/>
    <x v="17"/>
    <s v="618 Willow St, San Francisco, CA 94016"/>
    <s v="618 Willow St"/>
    <x v="2"/>
    <s v=" CA 94016"/>
  </r>
  <r>
    <x v="160910"/>
    <x v="10"/>
    <x v="0"/>
    <n v="99.99"/>
    <n v="99.99"/>
    <n v="99.99"/>
    <x v="127428"/>
    <x v="17"/>
    <s v="964 6th St, San Francisco, CA 94016"/>
    <s v="964 6th St"/>
    <x v="2"/>
    <s v=" CA 94016"/>
  </r>
  <r>
    <x v="160911"/>
    <x v="15"/>
    <x v="0"/>
    <n v="150"/>
    <n v="150"/>
    <n v="150"/>
    <x v="127429"/>
    <x v="17"/>
    <s v="638 West St, San Francisco, CA 94016"/>
    <s v="638 West St"/>
    <x v="2"/>
    <s v=" CA 94016"/>
  </r>
  <r>
    <x v="160912"/>
    <x v="5"/>
    <x v="0"/>
    <n v="11.99"/>
    <n v="11.99"/>
    <n v="11.99"/>
    <x v="127430"/>
    <x v="17"/>
    <s v="389 Willow St, San Francisco, CA 94016"/>
    <s v="389 Willow St"/>
    <x v="2"/>
    <s v=" CA 94016"/>
  </r>
  <r>
    <x v="160913"/>
    <x v="8"/>
    <x v="0"/>
    <n v="389.99"/>
    <n v="389.99"/>
    <n v="389.99"/>
    <x v="127431"/>
    <x v="17"/>
    <s v="986 Cedar St, Los Angeles, CA 90001"/>
    <s v="986 Cedar St"/>
    <x v="1"/>
    <s v=" CA 90001"/>
  </r>
  <r>
    <x v="160914"/>
    <x v="9"/>
    <x v="0"/>
    <n v="999.99"/>
    <n v="999.99"/>
    <n v="999.99"/>
    <x v="127432"/>
    <x v="17"/>
    <s v="322 Cherry St, New York City, NY 10001"/>
    <s v="322 Cherry St"/>
    <x v="5"/>
    <s v=" NY 10001"/>
  </r>
  <r>
    <x v="160915"/>
    <x v="6"/>
    <x v="0"/>
    <n v="11.95"/>
    <n v="11.95"/>
    <n v="11.95"/>
    <x v="127433"/>
    <x v="17"/>
    <s v="389 West St, San Francisco, CA 94016"/>
    <s v="389 West St"/>
    <x v="2"/>
    <s v=" CA 94016"/>
  </r>
  <r>
    <x v="160916"/>
    <x v="9"/>
    <x v="0"/>
    <n v="999.99"/>
    <n v="999.99"/>
    <n v="999.99"/>
    <x v="127434"/>
    <x v="17"/>
    <s v="496 Adams St, Boston, MA 02215"/>
    <s v="496 Adams St"/>
    <x v="6"/>
    <s v=" MA 02215"/>
  </r>
  <r>
    <x v="160917"/>
    <x v="15"/>
    <x v="0"/>
    <n v="150"/>
    <n v="150"/>
    <n v="150"/>
    <x v="127435"/>
    <x v="17"/>
    <s v="656 Park St, Los Angeles, CA 90001"/>
    <s v="656 Park St"/>
    <x v="1"/>
    <s v=" CA 90001"/>
  </r>
  <r>
    <x v="160918"/>
    <x v="12"/>
    <x v="0"/>
    <n v="700"/>
    <n v="700"/>
    <n v="700"/>
    <x v="127436"/>
    <x v="18"/>
    <s v="452 Pine St, Los Angeles, CA 90001"/>
    <s v="452 Pine St"/>
    <x v="1"/>
    <s v=" CA 90001"/>
  </r>
  <r>
    <x v="160919"/>
    <x v="16"/>
    <x v="0"/>
    <n v="149.99"/>
    <n v="149.99"/>
    <n v="149.99"/>
    <x v="127437"/>
    <x v="18"/>
    <s v="764 Ridge St, Portland, OR 97035"/>
    <s v="764 Ridge St"/>
    <x v="0"/>
    <s v=" OR 97035"/>
  </r>
  <r>
    <x v="160920"/>
    <x v="6"/>
    <x v="0"/>
    <n v="11.95"/>
    <n v="11.95"/>
    <n v="11.95"/>
    <x v="127438"/>
    <x v="18"/>
    <s v="393 10th St, San Francisco, CA 94016"/>
    <s v="393 10th St"/>
    <x v="2"/>
    <s v=" CA 94016"/>
  </r>
  <r>
    <x v="160921"/>
    <x v="5"/>
    <x v="0"/>
    <n v="11.99"/>
    <n v="11.99"/>
    <n v="11.99"/>
    <x v="127439"/>
    <x v="19"/>
    <s v="591 River St, New York City, NY 10001"/>
    <s v="591 River St"/>
    <x v="5"/>
    <s v=" NY 10001"/>
  </r>
  <r>
    <x v="160922"/>
    <x v="7"/>
    <x v="0"/>
    <n v="300"/>
    <n v="300"/>
    <n v="300"/>
    <x v="127440"/>
    <x v="19"/>
    <s v="687 Walnut St, San Francisco, CA 94016"/>
    <s v="687 Walnut St"/>
    <x v="2"/>
    <s v=" CA 94016"/>
  </r>
  <r>
    <x v="160923"/>
    <x v="10"/>
    <x v="0"/>
    <n v="99.99"/>
    <n v="99.99"/>
    <n v="99.99"/>
    <x v="127441"/>
    <x v="19"/>
    <s v="47 Hickory St, Los Angeles, CA 90001"/>
    <s v="47 Hickory St"/>
    <x v="1"/>
    <s v=" CA 90001"/>
  </r>
  <r>
    <x v="160924"/>
    <x v="4"/>
    <x v="0"/>
    <n v="600"/>
    <n v="600"/>
    <n v="600"/>
    <x v="127442"/>
    <x v="20"/>
    <s v="16 9th St, Los Angeles, CA 90001"/>
    <s v="16 9th St"/>
    <x v="1"/>
    <s v=" CA 90001"/>
  </r>
  <r>
    <x v="160925"/>
    <x v="13"/>
    <x v="0"/>
    <n v="1700"/>
    <n v="1700"/>
    <n v="1700"/>
    <x v="127443"/>
    <x v="20"/>
    <s v="607 8th St, San Francisco, CA 94016"/>
    <s v="607 8th St"/>
    <x v="2"/>
    <s v=" CA 94016"/>
  </r>
  <r>
    <x v="160926"/>
    <x v="3"/>
    <x v="0"/>
    <n v="14.95"/>
    <n v="14.95"/>
    <n v="14.95"/>
    <x v="127444"/>
    <x v="20"/>
    <s v="930 9th St, Atlanta, GA 30301"/>
    <s v="930 9th St"/>
    <x v="4"/>
    <s v=" GA 30301"/>
  </r>
  <r>
    <x v="160927"/>
    <x v="5"/>
    <x v="0"/>
    <n v="11.99"/>
    <n v="11.99"/>
    <n v="11.99"/>
    <x v="127445"/>
    <x v="21"/>
    <s v="703 6th St, San Francisco, CA 94016"/>
    <s v="703 6th St"/>
    <x v="2"/>
    <s v=" CA 94016"/>
  </r>
  <r>
    <x v="160928"/>
    <x v="10"/>
    <x v="0"/>
    <n v="99.99"/>
    <n v="99.99"/>
    <n v="99.99"/>
    <x v="127446"/>
    <x v="22"/>
    <s v="289 Chestnut St, Los Angeles, CA 90001"/>
    <s v="289 Chestnut St"/>
    <x v="1"/>
    <s v=" CA 90001"/>
  </r>
  <r>
    <x v="160928"/>
    <x v="6"/>
    <x v="1"/>
    <n v="11.95"/>
    <n v="23.9"/>
    <n v="23.9"/>
    <x v="127446"/>
    <x v="22"/>
    <s v="289 Chestnut St, Los Angeles, CA 90001"/>
    <s v="289 Chestnut St"/>
    <x v="1"/>
    <s v=" CA 90001"/>
  </r>
  <r>
    <x v="160929"/>
    <x v="7"/>
    <x v="0"/>
    <n v="300"/>
    <n v="300"/>
    <n v="300"/>
    <x v="127447"/>
    <x v="22"/>
    <s v="266 Jackson St, Seattle, WA 98101"/>
    <s v="266 Jackson St"/>
    <x v="7"/>
    <s v=" WA 98101"/>
  </r>
  <r>
    <x v="160930"/>
    <x v="15"/>
    <x v="0"/>
    <n v="150"/>
    <n v="150"/>
    <n v="150"/>
    <x v="127448"/>
    <x v="22"/>
    <s v="287 Lincoln St, San Francisco, CA 94016"/>
    <s v="287 Lincoln St"/>
    <x v="2"/>
    <s v=" CA 94016"/>
  </r>
  <r>
    <x v="160931"/>
    <x v="0"/>
    <x v="0"/>
    <n v="2.99"/>
    <n v="2.99"/>
    <n v="2.99"/>
    <x v="127449"/>
    <x v="22"/>
    <s v="300 Meadow St, San Francisco, CA 94016"/>
    <s v="300 Meadow St"/>
    <x v="2"/>
    <s v=" CA 94016"/>
  </r>
  <r>
    <x v="160932"/>
    <x v="15"/>
    <x v="0"/>
    <n v="150"/>
    <n v="150"/>
    <n v="150"/>
    <x v="127450"/>
    <x v="23"/>
    <s v="286 Lakeview St, Dallas, TX 75001"/>
    <s v="286 Lakeview St"/>
    <x v="3"/>
    <s v=" TX 75001"/>
  </r>
  <r>
    <x v="160933"/>
    <x v="3"/>
    <x v="0"/>
    <n v="14.95"/>
    <n v="14.95"/>
    <n v="14.95"/>
    <x v="127450"/>
    <x v="23"/>
    <s v="307 8th St, Dallas, TX 75001"/>
    <s v="307 8th St"/>
    <x v="3"/>
    <s v=" TX 75001"/>
  </r>
  <r>
    <x v="160934"/>
    <x v="9"/>
    <x v="0"/>
    <n v="999.99"/>
    <n v="999.99"/>
    <n v="999.99"/>
    <x v="127451"/>
    <x v="23"/>
    <s v="573 Highland St, Atlanta, GA 30301"/>
    <s v="573 Highland St"/>
    <x v="4"/>
    <s v=" GA 30301"/>
  </r>
  <r>
    <x v="160935"/>
    <x v="3"/>
    <x v="0"/>
    <n v="14.95"/>
    <n v="14.95"/>
    <n v="14.95"/>
    <x v="127452"/>
    <x v="23"/>
    <s v="98 Church St, Atlanta, GA 30301"/>
    <s v="98 Church St"/>
    <x v="4"/>
    <s v=" GA 30301"/>
  </r>
  <r>
    <x v="160936"/>
    <x v="15"/>
    <x v="0"/>
    <n v="150"/>
    <n v="150"/>
    <n v="150"/>
    <x v="127453"/>
    <x v="23"/>
    <s v="410 Sunset St, New York City, NY 10001"/>
    <s v="410 Sunset St"/>
    <x v="5"/>
    <s v=" NY 10001"/>
  </r>
  <r>
    <x v="160937"/>
    <x v="9"/>
    <x v="0"/>
    <n v="999.99"/>
    <n v="999.99"/>
    <n v="999.99"/>
    <x v="127454"/>
    <x v="23"/>
    <s v="494 Walnut St, Dallas, TX 75001"/>
    <s v="494 Walnut St"/>
    <x v="3"/>
    <s v=" TX 75001"/>
  </r>
  <r>
    <x v="160938"/>
    <x v="1"/>
    <x v="0"/>
    <n v="3.84"/>
    <n v="3.84"/>
    <n v="3.84"/>
    <x v="127455"/>
    <x v="23"/>
    <s v="135 Jefferson St, Boston, MA 02215"/>
    <s v="135 Jefferson St"/>
    <x v="6"/>
    <s v=" MA 02215"/>
  </r>
  <r>
    <x v="160939"/>
    <x v="3"/>
    <x v="0"/>
    <n v="14.95"/>
    <n v="14.95"/>
    <n v="14.95"/>
    <x v="127456"/>
    <x v="23"/>
    <s v="668 Lincoln St, Seattle, WA 98101"/>
    <s v="668 Lincoln St"/>
    <x v="7"/>
    <s v=" WA 98101"/>
  </r>
  <r>
    <x v="160940"/>
    <x v="9"/>
    <x v="0"/>
    <n v="999.99"/>
    <n v="999.99"/>
    <n v="999.99"/>
    <x v="127456"/>
    <x v="23"/>
    <s v="949 Washington St, Boston, MA 02215"/>
    <s v="949 Washington St"/>
    <x v="6"/>
    <s v=" MA 02215"/>
  </r>
  <r>
    <x v="160941"/>
    <x v="1"/>
    <x v="0"/>
    <n v="3.84"/>
    <n v="3.84"/>
    <n v="3.84"/>
    <x v="127457"/>
    <x v="0"/>
    <s v="710 Lakeview St, San Francisco, CA 94016"/>
    <s v="710 Lakeview St"/>
    <x v="2"/>
    <s v=" CA 94016"/>
  </r>
  <r>
    <x v="160942"/>
    <x v="5"/>
    <x v="0"/>
    <n v="11.99"/>
    <n v="11.99"/>
    <n v="11.99"/>
    <x v="127458"/>
    <x v="0"/>
    <s v="921 Lakeview St, San Francisco, CA 94016"/>
    <s v="921 Lakeview St"/>
    <x v="2"/>
    <s v=" CA 94016"/>
  </r>
  <r>
    <x v="160943"/>
    <x v="0"/>
    <x v="1"/>
    <n v="2.99"/>
    <n v="5.98"/>
    <n v="5.98"/>
    <x v="127459"/>
    <x v="0"/>
    <s v="590 Walnut St, San Francisco, CA 94016"/>
    <s v="590 Walnut St"/>
    <x v="2"/>
    <s v=" CA 94016"/>
  </r>
  <r>
    <x v="160944"/>
    <x v="6"/>
    <x v="0"/>
    <n v="11.95"/>
    <n v="11.95"/>
    <n v="11.95"/>
    <x v="127460"/>
    <x v="0"/>
    <s v="23 Park St, Portland, ME 04101"/>
    <s v="23 Park St"/>
    <x v="0"/>
    <s v=" ME 04101"/>
  </r>
  <r>
    <x v="160945"/>
    <x v="15"/>
    <x v="0"/>
    <n v="150"/>
    <n v="150"/>
    <n v="150"/>
    <x v="127461"/>
    <x v="0"/>
    <s v="429 Johnson St, San Francisco, CA 94016"/>
    <s v="429 Johnson St"/>
    <x v="2"/>
    <s v=" CA 94016"/>
  </r>
  <r>
    <x v="160946"/>
    <x v="14"/>
    <x v="0"/>
    <n v="379.99"/>
    <n v="379.99"/>
    <n v="379.99"/>
    <x v="127462"/>
    <x v="0"/>
    <s v="422 2nd St, San Francisco, CA 94016"/>
    <s v="422 2nd St"/>
    <x v="2"/>
    <s v=" CA 94016"/>
  </r>
  <r>
    <x v="160947"/>
    <x v="15"/>
    <x v="0"/>
    <n v="150"/>
    <n v="150"/>
    <n v="150"/>
    <x v="127463"/>
    <x v="0"/>
    <s v="158 Highland St, San Francisco, CA 94016"/>
    <s v="158 Highland St"/>
    <x v="2"/>
    <s v=" CA 94016"/>
  </r>
  <r>
    <x v="160948"/>
    <x v="14"/>
    <x v="0"/>
    <n v="379.99"/>
    <n v="379.99"/>
    <n v="379.99"/>
    <x v="127464"/>
    <x v="0"/>
    <s v="216 12th St, Los Angeles, CA 90001"/>
    <s v="216 12th St"/>
    <x v="1"/>
    <s v=" CA 90001"/>
  </r>
  <r>
    <x v="160949"/>
    <x v="5"/>
    <x v="0"/>
    <n v="11.99"/>
    <n v="11.99"/>
    <n v="11.99"/>
    <x v="127465"/>
    <x v="0"/>
    <s v="322 14th St, San Francisco, CA 94016"/>
    <s v="322 14th St"/>
    <x v="2"/>
    <s v=" CA 94016"/>
  </r>
  <r>
    <x v="160950"/>
    <x v="12"/>
    <x v="0"/>
    <n v="700"/>
    <n v="700"/>
    <n v="700"/>
    <x v="127466"/>
    <x v="0"/>
    <s v="918 11th St, Seattle, WA 98101"/>
    <s v="918 11th St"/>
    <x v="7"/>
    <s v=" WA 98101"/>
  </r>
  <r>
    <x v="160950"/>
    <x v="3"/>
    <x v="0"/>
    <n v="14.95"/>
    <n v="14.95"/>
    <n v="14.95"/>
    <x v="127466"/>
    <x v="0"/>
    <s v="918 11th St, Seattle, WA 98101"/>
    <s v="918 11th St"/>
    <x v="7"/>
    <s v=" WA 98101"/>
  </r>
  <r>
    <x v="160951"/>
    <x v="3"/>
    <x v="0"/>
    <n v="14.95"/>
    <n v="14.95"/>
    <n v="14.95"/>
    <x v="127467"/>
    <x v="0"/>
    <s v="490 North St, Atlanta, GA 30301"/>
    <s v="490 North St"/>
    <x v="4"/>
    <s v=" GA 30301"/>
  </r>
  <r>
    <x v="160952"/>
    <x v="6"/>
    <x v="0"/>
    <n v="11.95"/>
    <n v="11.95"/>
    <n v="11.95"/>
    <x v="127468"/>
    <x v="0"/>
    <s v="469 Park St, Dallas, TX 75001"/>
    <s v="469 Park St"/>
    <x v="3"/>
    <s v=" TX 75001"/>
  </r>
  <r>
    <x v="160953"/>
    <x v="6"/>
    <x v="0"/>
    <n v="11.95"/>
    <n v="11.95"/>
    <n v="11.95"/>
    <x v="127469"/>
    <x v="0"/>
    <s v="958 Pine St, San Francisco, CA 94016"/>
    <s v="958 Pine St"/>
    <x v="2"/>
    <s v=" CA 94016"/>
  </r>
  <r>
    <x v="160954"/>
    <x v="12"/>
    <x v="0"/>
    <n v="700"/>
    <n v="700"/>
    <n v="700"/>
    <x v="127470"/>
    <x v="0"/>
    <s v="763 Adams St, San Francisco, CA 94016"/>
    <s v="763 Adams St"/>
    <x v="2"/>
    <s v=" CA 94016"/>
  </r>
  <r>
    <x v="160955"/>
    <x v="5"/>
    <x v="0"/>
    <n v="11.99"/>
    <n v="11.99"/>
    <n v="11.99"/>
    <x v="127471"/>
    <x v="1"/>
    <s v="980 7th St, Dallas, TX 75001"/>
    <s v="980 7th St"/>
    <x v="3"/>
    <s v=" TX 75001"/>
  </r>
  <r>
    <x v="160956"/>
    <x v="10"/>
    <x v="0"/>
    <n v="99.99"/>
    <n v="99.99"/>
    <n v="99.99"/>
    <x v="127472"/>
    <x v="1"/>
    <s v="328 Washington St, San Francisco, CA 94016"/>
    <s v="328 Washington St"/>
    <x v="2"/>
    <s v=" CA 94016"/>
  </r>
  <r>
    <x v="160957"/>
    <x v="5"/>
    <x v="0"/>
    <n v="11.99"/>
    <n v="11.99"/>
    <n v="11.99"/>
    <x v="127473"/>
    <x v="1"/>
    <s v="906 10th St, San Francisco, CA 94016"/>
    <s v="906 10th St"/>
    <x v="2"/>
    <s v=" CA 94016"/>
  </r>
  <r>
    <x v="160958"/>
    <x v="0"/>
    <x v="1"/>
    <n v="2.99"/>
    <n v="5.98"/>
    <n v="5.98"/>
    <x v="127473"/>
    <x v="1"/>
    <s v="999 Cherry St, San Francisco, CA 94016"/>
    <s v="999 Cherry St"/>
    <x v="2"/>
    <s v=" CA 94016"/>
  </r>
  <r>
    <x v="160959"/>
    <x v="8"/>
    <x v="0"/>
    <n v="389.99"/>
    <n v="389.99"/>
    <n v="389.99"/>
    <x v="127474"/>
    <x v="1"/>
    <s v="836 Chestnut St, Portland, OR 97035"/>
    <s v="836 Chestnut St"/>
    <x v="0"/>
    <s v=" OR 97035"/>
  </r>
  <r>
    <x v="160960"/>
    <x v="0"/>
    <x v="0"/>
    <n v="2.99"/>
    <n v="2.99"/>
    <n v="2.99"/>
    <x v="127474"/>
    <x v="1"/>
    <s v="112 8th St, Boston, MA 02215"/>
    <s v="112 8th St"/>
    <x v="6"/>
    <s v=" MA 02215"/>
  </r>
  <r>
    <x v="160961"/>
    <x v="8"/>
    <x v="0"/>
    <n v="389.99"/>
    <n v="389.99"/>
    <n v="389.99"/>
    <x v="127475"/>
    <x v="1"/>
    <s v="471 Hickory St, Boston, MA 02215"/>
    <s v="471 Hickory St"/>
    <x v="6"/>
    <s v=" MA 02215"/>
  </r>
  <r>
    <x v="160962"/>
    <x v="5"/>
    <x v="1"/>
    <n v="11.99"/>
    <n v="23.98"/>
    <n v="23.98"/>
    <x v="127476"/>
    <x v="1"/>
    <s v="459 Sunset St, Los Angeles, CA 90001"/>
    <s v="459 Sunset St"/>
    <x v="1"/>
    <s v=" CA 90001"/>
  </r>
  <r>
    <x v="160963"/>
    <x v="0"/>
    <x v="0"/>
    <n v="2.99"/>
    <n v="2.99"/>
    <n v="2.99"/>
    <x v="127477"/>
    <x v="1"/>
    <s v="660 8th St, Dallas, TX 75001"/>
    <s v="660 8th St"/>
    <x v="3"/>
    <s v=" TX 75001"/>
  </r>
  <r>
    <x v="160964"/>
    <x v="5"/>
    <x v="0"/>
    <n v="11.99"/>
    <n v="11.99"/>
    <n v="11.99"/>
    <x v="127478"/>
    <x v="1"/>
    <s v="812 2nd St, Los Angeles, CA 90001"/>
    <s v="812 2nd St"/>
    <x v="1"/>
    <s v=" CA 90001"/>
  </r>
  <r>
    <x v="160965"/>
    <x v="6"/>
    <x v="1"/>
    <n v="11.95"/>
    <n v="23.9"/>
    <n v="23.9"/>
    <x v="127478"/>
    <x v="1"/>
    <s v="624 Hill St, Los Angeles, CA 90001"/>
    <s v="624 Hill St"/>
    <x v="1"/>
    <s v=" CA 90001"/>
  </r>
  <r>
    <x v="160966"/>
    <x v="14"/>
    <x v="0"/>
    <n v="379.99"/>
    <n v="379.99"/>
    <n v="379.99"/>
    <x v="127479"/>
    <x v="1"/>
    <s v="230 Chestnut St, New York City, NY 10001"/>
    <s v="230 Chestnut St"/>
    <x v="5"/>
    <s v=" NY 10001"/>
  </r>
  <r>
    <x v="160967"/>
    <x v="3"/>
    <x v="0"/>
    <n v="14.95"/>
    <n v="14.95"/>
    <n v="14.95"/>
    <x v="127480"/>
    <x v="1"/>
    <s v="972 10th St, Atlanta, GA 30301"/>
    <s v="972 10th St"/>
    <x v="4"/>
    <s v=" GA 30301"/>
  </r>
  <r>
    <x v="160968"/>
    <x v="1"/>
    <x v="0"/>
    <n v="3.84"/>
    <n v="3.84"/>
    <n v="3.84"/>
    <x v="127481"/>
    <x v="1"/>
    <s v="703 Meadow St, New York City, NY 10001"/>
    <s v="703 Meadow St"/>
    <x v="5"/>
    <s v=" NY 10001"/>
  </r>
  <r>
    <x v="160969"/>
    <x v="16"/>
    <x v="0"/>
    <n v="149.99"/>
    <n v="149.99"/>
    <n v="149.99"/>
    <x v="127482"/>
    <x v="1"/>
    <s v="779 Church St, San Francisco, CA 94016"/>
    <s v="779 Church St"/>
    <x v="2"/>
    <s v=" CA 94016"/>
  </r>
  <r>
    <x v="160969"/>
    <x v="13"/>
    <x v="0"/>
    <n v="1700"/>
    <n v="1700"/>
    <n v="1700"/>
    <x v="127482"/>
    <x v="1"/>
    <s v="779 Church St, San Francisco, CA 94016"/>
    <s v="779 Church St"/>
    <x v="2"/>
    <s v=" CA 94016"/>
  </r>
  <r>
    <x v="160970"/>
    <x v="12"/>
    <x v="0"/>
    <n v="700"/>
    <n v="700"/>
    <n v="700"/>
    <x v="127483"/>
    <x v="1"/>
    <s v="420 Adams St, Seattle, WA 98101"/>
    <s v="420 Adams St"/>
    <x v="7"/>
    <s v=" WA 98101"/>
  </r>
  <r>
    <x v="160971"/>
    <x v="1"/>
    <x v="2"/>
    <n v="3.84"/>
    <n v="11.52"/>
    <n v="11.52"/>
    <x v="127483"/>
    <x v="1"/>
    <s v="717 Willow St, New York City, NY 10001"/>
    <s v="717 Willow St"/>
    <x v="5"/>
    <s v=" NY 10001"/>
  </r>
  <r>
    <x v="160972"/>
    <x v="0"/>
    <x v="0"/>
    <n v="2.99"/>
    <n v="2.99"/>
    <n v="2.99"/>
    <x v="127484"/>
    <x v="1"/>
    <s v="941 Willow St, San Francisco, CA 94016"/>
    <s v="941 Willow St"/>
    <x v="2"/>
    <s v=" CA 94016"/>
  </r>
  <r>
    <x v="160973"/>
    <x v="9"/>
    <x v="0"/>
    <n v="999.99"/>
    <n v="999.99"/>
    <n v="999.99"/>
    <x v="127485"/>
    <x v="1"/>
    <s v="295 Elm St, New York City, NY 10001"/>
    <s v="295 Elm St"/>
    <x v="5"/>
    <s v=" NY 10001"/>
  </r>
  <r>
    <x v="160974"/>
    <x v="1"/>
    <x v="0"/>
    <n v="3.84"/>
    <n v="3.84"/>
    <n v="3.84"/>
    <x v="127486"/>
    <x v="1"/>
    <s v="952 11th St, Boston, MA 02215"/>
    <s v="952 11th St"/>
    <x v="6"/>
    <s v=" MA 02215"/>
  </r>
  <r>
    <x v="160975"/>
    <x v="15"/>
    <x v="0"/>
    <n v="150"/>
    <n v="150"/>
    <n v="150"/>
    <x v="127487"/>
    <x v="1"/>
    <s v="66 10th St, San Francisco, CA 94016"/>
    <s v="66 10th St"/>
    <x v="2"/>
    <s v=" CA 94016"/>
  </r>
  <r>
    <x v="160976"/>
    <x v="15"/>
    <x v="0"/>
    <n v="150"/>
    <n v="150"/>
    <n v="150"/>
    <x v="127488"/>
    <x v="1"/>
    <s v="84 Wilson St, San Francisco, CA 94016"/>
    <s v="84 Wilson St"/>
    <x v="2"/>
    <s v=" CA 94016"/>
  </r>
  <r>
    <x v="160977"/>
    <x v="5"/>
    <x v="0"/>
    <n v="11.99"/>
    <n v="11.99"/>
    <n v="11.99"/>
    <x v="127489"/>
    <x v="1"/>
    <s v="192 Pine St, Atlanta, GA 30301"/>
    <s v="192 Pine St"/>
    <x v="4"/>
    <s v=" GA 30301"/>
  </r>
  <r>
    <x v="160978"/>
    <x v="3"/>
    <x v="0"/>
    <n v="14.95"/>
    <n v="14.95"/>
    <n v="14.95"/>
    <x v="127490"/>
    <x v="2"/>
    <s v="173 8th St, New York City, NY 10001"/>
    <s v="173 8th St"/>
    <x v="5"/>
    <s v=" NY 10001"/>
  </r>
  <r>
    <x v="160979"/>
    <x v="8"/>
    <x v="0"/>
    <n v="389.99"/>
    <n v="389.99"/>
    <n v="389.99"/>
    <x v="127491"/>
    <x v="2"/>
    <s v="717 9th St, Atlanta, GA 30301"/>
    <s v="717 9th St"/>
    <x v="4"/>
    <s v=" GA 30301"/>
  </r>
  <r>
    <x v="160980"/>
    <x v="6"/>
    <x v="0"/>
    <n v="11.95"/>
    <n v="11.95"/>
    <n v="11.95"/>
    <x v="127491"/>
    <x v="2"/>
    <s v="579 Dogwood St, Los Angeles, CA 90001"/>
    <s v="579 Dogwood St"/>
    <x v="1"/>
    <s v=" CA 90001"/>
  </r>
  <r>
    <x v="160981"/>
    <x v="15"/>
    <x v="0"/>
    <n v="150"/>
    <n v="150"/>
    <n v="150"/>
    <x v="127492"/>
    <x v="2"/>
    <s v="343 9th St, Boston, MA 02215"/>
    <s v="343 9th St"/>
    <x v="6"/>
    <s v=" MA 02215"/>
  </r>
  <r>
    <x v="160982"/>
    <x v="3"/>
    <x v="0"/>
    <n v="14.95"/>
    <n v="14.95"/>
    <n v="14.95"/>
    <x v="127493"/>
    <x v="2"/>
    <s v="628 Pine St, Atlanta, GA 30301"/>
    <s v="628 Pine St"/>
    <x v="4"/>
    <s v=" GA 30301"/>
  </r>
  <r>
    <x v="160983"/>
    <x v="5"/>
    <x v="0"/>
    <n v="11.99"/>
    <n v="11.99"/>
    <n v="11.99"/>
    <x v="127494"/>
    <x v="2"/>
    <s v="279 Hickory St, Dallas, TX 75001"/>
    <s v="279 Hickory St"/>
    <x v="3"/>
    <s v=" TX 75001"/>
  </r>
  <r>
    <x v="160984"/>
    <x v="7"/>
    <x v="0"/>
    <n v="300"/>
    <n v="300"/>
    <n v="300"/>
    <x v="127495"/>
    <x v="2"/>
    <s v="273 Adams St, San Francisco, CA 94016"/>
    <s v="273 Adams St"/>
    <x v="2"/>
    <s v=" CA 94016"/>
  </r>
  <r>
    <x v="160985"/>
    <x v="14"/>
    <x v="0"/>
    <n v="379.99"/>
    <n v="379.99"/>
    <n v="379.99"/>
    <x v="127496"/>
    <x v="2"/>
    <s v="700 1st St, Dallas, TX 75001"/>
    <s v="700 1st St"/>
    <x v="3"/>
    <s v=" TX 75001"/>
  </r>
  <r>
    <x v="160986"/>
    <x v="1"/>
    <x v="1"/>
    <n v="3.84"/>
    <n v="7.68"/>
    <n v="7.68"/>
    <x v="127496"/>
    <x v="2"/>
    <s v="696 13th St, Los Angeles, CA 90001"/>
    <s v="696 13th St"/>
    <x v="1"/>
    <s v=" CA 90001"/>
  </r>
  <r>
    <x v="160987"/>
    <x v="3"/>
    <x v="0"/>
    <n v="14.95"/>
    <n v="14.95"/>
    <n v="14.95"/>
    <x v="127497"/>
    <x v="2"/>
    <s v="116 Cherry St, San Francisco, CA 94016"/>
    <s v="116 Cherry St"/>
    <x v="2"/>
    <s v=" CA 94016"/>
  </r>
  <r>
    <x v="160988"/>
    <x v="10"/>
    <x v="0"/>
    <n v="99.99"/>
    <n v="99.99"/>
    <n v="99.99"/>
    <x v="127498"/>
    <x v="2"/>
    <s v="913 Wilson St, New York City, NY 10001"/>
    <s v="913 Wilson St"/>
    <x v="5"/>
    <s v=" NY 10001"/>
  </r>
  <r>
    <x v="160989"/>
    <x v="0"/>
    <x v="1"/>
    <n v="2.99"/>
    <n v="5.98"/>
    <n v="5.98"/>
    <x v="127499"/>
    <x v="2"/>
    <s v="585 South St, San Francisco, CA 94016"/>
    <s v="585 South St"/>
    <x v="2"/>
    <s v=" CA 94016"/>
  </r>
  <r>
    <x v="160990"/>
    <x v="15"/>
    <x v="0"/>
    <n v="150"/>
    <n v="150"/>
    <n v="150"/>
    <x v="127500"/>
    <x v="2"/>
    <s v="618 Church St, San Francisco, CA 94016"/>
    <s v="618 Church St"/>
    <x v="2"/>
    <s v=" CA 94016"/>
  </r>
  <r>
    <x v="160991"/>
    <x v="3"/>
    <x v="0"/>
    <n v="14.95"/>
    <n v="14.95"/>
    <n v="14.95"/>
    <x v="127501"/>
    <x v="2"/>
    <s v="91 Chestnut St, New York City, NY 10001"/>
    <s v="91 Chestnut St"/>
    <x v="5"/>
    <s v=" NY 10001"/>
  </r>
  <r>
    <x v="160992"/>
    <x v="10"/>
    <x v="0"/>
    <n v="99.99"/>
    <n v="99.99"/>
    <n v="99.99"/>
    <x v="127502"/>
    <x v="2"/>
    <s v="911 5th St, New York City, NY 10001"/>
    <s v="911 5th St"/>
    <x v="5"/>
    <s v=" NY 10001"/>
  </r>
  <r>
    <x v="160993"/>
    <x v="1"/>
    <x v="2"/>
    <n v="3.84"/>
    <n v="11.52"/>
    <n v="11.52"/>
    <x v="127502"/>
    <x v="2"/>
    <s v="223 West St, San Francisco, CA 94016"/>
    <s v="223 West St"/>
    <x v="2"/>
    <s v=" CA 94016"/>
  </r>
  <r>
    <x v="160994"/>
    <x v="10"/>
    <x v="0"/>
    <n v="99.99"/>
    <n v="99.99"/>
    <n v="99.99"/>
    <x v="127503"/>
    <x v="2"/>
    <s v="17 Maple St, New York City, NY 10001"/>
    <s v="17 Maple St"/>
    <x v="5"/>
    <s v=" NY 10001"/>
  </r>
  <r>
    <x v="160995"/>
    <x v="14"/>
    <x v="0"/>
    <n v="379.99"/>
    <n v="379.99"/>
    <n v="379.99"/>
    <x v="127503"/>
    <x v="2"/>
    <s v="658 Cedar St, Austin, TX 73301"/>
    <s v="658 Cedar St"/>
    <x v="8"/>
    <s v=" TX 73301"/>
  </r>
  <r>
    <x v="160996"/>
    <x v="10"/>
    <x v="0"/>
    <n v="99.99"/>
    <n v="99.99"/>
    <n v="99.99"/>
    <x v="127503"/>
    <x v="2"/>
    <s v="335 Jefferson St, Portland, ME 04101"/>
    <s v="335 Jefferson St"/>
    <x v="0"/>
    <s v=" ME 04101"/>
  </r>
  <r>
    <x v="160997"/>
    <x v="3"/>
    <x v="0"/>
    <n v="14.95"/>
    <n v="14.95"/>
    <n v="14.95"/>
    <x v="127504"/>
    <x v="2"/>
    <s v="860 Sunset St, Dallas, TX 75001"/>
    <s v="860 Sunset St"/>
    <x v="3"/>
    <s v=" TX 75001"/>
  </r>
  <r>
    <x v="160998"/>
    <x v="3"/>
    <x v="0"/>
    <n v="14.95"/>
    <n v="14.95"/>
    <n v="14.95"/>
    <x v="127505"/>
    <x v="2"/>
    <s v="515 14th St, Dallas, TX 75001"/>
    <s v="515 14th St"/>
    <x v="3"/>
    <s v=" TX 75001"/>
  </r>
  <r>
    <x v="160999"/>
    <x v="0"/>
    <x v="0"/>
    <n v="2.99"/>
    <n v="2.99"/>
    <n v="2.99"/>
    <x v="127506"/>
    <x v="2"/>
    <s v="702 Madison St, Portland, OR 97035"/>
    <s v="702 Madison St"/>
    <x v="0"/>
    <s v=" OR 97035"/>
  </r>
  <r>
    <x v="161000"/>
    <x v="16"/>
    <x v="0"/>
    <n v="149.99"/>
    <n v="149.99"/>
    <n v="149.99"/>
    <x v="127507"/>
    <x v="2"/>
    <s v="978 Washington St, Portland, OR 97035"/>
    <s v="978 Washington St"/>
    <x v="0"/>
    <s v=" OR 97035"/>
  </r>
  <r>
    <x v="161001"/>
    <x v="1"/>
    <x v="0"/>
    <n v="3.84"/>
    <n v="3.84"/>
    <n v="3.84"/>
    <x v="127508"/>
    <x v="2"/>
    <s v="405 Meadow St, Seattle, WA 98101"/>
    <s v="405 Meadow St"/>
    <x v="7"/>
    <s v=" WA 98101"/>
  </r>
  <r>
    <x v="161002"/>
    <x v="8"/>
    <x v="0"/>
    <n v="389.99"/>
    <n v="389.99"/>
    <n v="389.99"/>
    <x v="127509"/>
    <x v="2"/>
    <s v="495 Dogwood St, Portland, OR 97035"/>
    <s v="495 Dogwood St"/>
    <x v="0"/>
    <s v=" OR 97035"/>
  </r>
  <r>
    <x v="161003"/>
    <x v="0"/>
    <x v="0"/>
    <n v="2.99"/>
    <n v="2.99"/>
    <n v="2.99"/>
    <x v="127510"/>
    <x v="2"/>
    <s v="750 Sunset St, Los Angeles, CA 90001"/>
    <s v="750 Sunset St"/>
    <x v="1"/>
    <s v=" CA 90001"/>
  </r>
  <r>
    <x v="161003"/>
    <x v="10"/>
    <x v="0"/>
    <n v="99.99"/>
    <n v="99.99"/>
    <n v="99.99"/>
    <x v="127510"/>
    <x v="2"/>
    <s v="750 Sunset St, Los Angeles, CA 90001"/>
    <s v="750 Sunset St"/>
    <x v="1"/>
    <s v=" CA 90001"/>
  </r>
  <r>
    <x v="161004"/>
    <x v="0"/>
    <x v="0"/>
    <n v="2.99"/>
    <n v="2.99"/>
    <n v="2.99"/>
    <x v="127510"/>
    <x v="2"/>
    <s v="743 Johnson St, San Francisco, CA 94016"/>
    <s v="743 Johnson St"/>
    <x v="2"/>
    <s v=" CA 94016"/>
  </r>
  <r>
    <x v="161004"/>
    <x v="3"/>
    <x v="0"/>
    <n v="14.95"/>
    <n v="14.95"/>
    <n v="14.95"/>
    <x v="127510"/>
    <x v="2"/>
    <s v="743 Johnson St, San Francisco, CA 94016"/>
    <s v="743 Johnson St"/>
    <x v="2"/>
    <s v=" CA 94016"/>
  </r>
  <r>
    <x v="161005"/>
    <x v="0"/>
    <x v="0"/>
    <n v="2.99"/>
    <n v="2.99"/>
    <n v="2.99"/>
    <x v="127511"/>
    <x v="2"/>
    <s v="917 Chestnut St, San Francisco, CA 94016"/>
    <s v="917 Chestnut St"/>
    <x v="2"/>
    <s v=" CA 94016"/>
  </r>
  <r>
    <x v="161006"/>
    <x v="3"/>
    <x v="0"/>
    <n v="14.95"/>
    <n v="14.95"/>
    <n v="14.95"/>
    <x v="127512"/>
    <x v="2"/>
    <s v="674 14th St, New York City, NY 10001"/>
    <s v="674 14th St"/>
    <x v="5"/>
    <s v=" NY 10001"/>
  </r>
  <r>
    <x v="161006"/>
    <x v="3"/>
    <x v="1"/>
    <n v="14.95"/>
    <n v="29.9"/>
    <n v="29.9"/>
    <x v="127512"/>
    <x v="2"/>
    <s v="674 14th St, New York City, NY 10001"/>
    <s v="674 14th St"/>
    <x v="5"/>
    <s v=" NY 10001"/>
  </r>
  <r>
    <x v="161007"/>
    <x v="10"/>
    <x v="0"/>
    <n v="99.99"/>
    <n v="99.99"/>
    <n v="99.99"/>
    <x v="127513"/>
    <x v="2"/>
    <s v="447 Meadow St, Los Angeles, CA 90001"/>
    <s v="447 Meadow St"/>
    <x v="1"/>
    <s v=" CA 90001"/>
  </r>
  <r>
    <x v="161008"/>
    <x v="3"/>
    <x v="0"/>
    <n v="14.95"/>
    <n v="14.95"/>
    <n v="14.95"/>
    <x v="127514"/>
    <x v="2"/>
    <s v="131 Pine St, New York City, NY 10001"/>
    <s v="131 Pine St"/>
    <x v="5"/>
    <s v=" NY 10001"/>
  </r>
  <r>
    <x v="161009"/>
    <x v="3"/>
    <x v="0"/>
    <n v="14.95"/>
    <n v="14.95"/>
    <n v="14.95"/>
    <x v="127515"/>
    <x v="2"/>
    <s v="319 Madison St, San Francisco, CA 94016"/>
    <s v="319 Madison St"/>
    <x v="2"/>
    <s v=" CA 94016"/>
  </r>
  <r>
    <x v="161010"/>
    <x v="4"/>
    <x v="0"/>
    <n v="600"/>
    <n v="600"/>
    <n v="600"/>
    <x v="127516"/>
    <x v="2"/>
    <s v="398 11th St, San Francisco, CA 94016"/>
    <s v="398 11th St"/>
    <x v="2"/>
    <s v=" CA 94016"/>
  </r>
  <r>
    <x v="161010"/>
    <x v="6"/>
    <x v="0"/>
    <n v="11.95"/>
    <n v="11.95"/>
    <n v="11.95"/>
    <x v="127516"/>
    <x v="2"/>
    <s v="398 11th St, San Francisco, CA 94016"/>
    <s v="398 11th St"/>
    <x v="2"/>
    <s v=" CA 94016"/>
  </r>
  <r>
    <x v="161011"/>
    <x v="5"/>
    <x v="0"/>
    <n v="11.99"/>
    <n v="11.99"/>
    <n v="11.99"/>
    <x v="127517"/>
    <x v="2"/>
    <s v="254 10th St, San Francisco, CA 94016"/>
    <s v="254 10th St"/>
    <x v="2"/>
    <s v=" CA 94016"/>
  </r>
  <r>
    <x v="161012"/>
    <x v="15"/>
    <x v="0"/>
    <n v="150"/>
    <n v="150"/>
    <n v="150"/>
    <x v="127518"/>
    <x v="3"/>
    <s v="315 7th St, San Francisco, CA 94016"/>
    <s v="315 7th St"/>
    <x v="2"/>
    <s v=" CA 94016"/>
  </r>
  <r>
    <x v="161013"/>
    <x v="15"/>
    <x v="0"/>
    <n v="150"/>
    <n v="150"/>
    <n v="150"/>
    <x v="127519"/>
    <x v="3"/>
    <s v="59 2nd St, Los Angeles, CA 90001"/>
    <s v="59 2nd St"/>
    <x v="1"/>
    <s v=" CA 90001"/>
  </r>
  <r>
    <x v="161014"/>
    <x v="5"/>
    <x v="0"/>
    <n v="11.99"/>
    <n v="11.99"/>
    <n v="11.99"/>
    <x v="127520"/>
    <x v="3"/>
    <s v="392 Center St, Los Angeles, CA 90001"/>
    <s v="392 Center St"/>
    <x v="1"/>
    <s v=" CA 90001"/>
  </r>
  <r>
    <x v="161015"/>
    <x v="13"/>
    <x v="0"/>
    <n v="1700"/>
    <n v="1700"/>
    <n v="1700"/>
    <x v="127521"/>
    <x v="3"/>
    <s v="57 Jackson St, Boston, MA 02215"/>
    <s v="57 Jackson St"/>
    <x v="6"/>
    <s v=" MA 02215"/>
  </r>
  <r>
    <x v="161016"/>
    <x v="1"/>
    <x v="0"/>
    <n v="3.84"/>
    <n v="3.84"/>
    <n v="3.84"/>
    <x v="127522"/>
    <x v="3"/>
    <s v="236 Lake St, Los Angeles, CA 90001"/>
    <s v="236 Lake St"/>
    <x v="1"/>
    <s v=" CA 90001"/>
  </r>
  <r>
    <x v="161017"/>
    <x v="8"/>
    <x v="0"/>
    <n v="389.99"/>
    <n v="389.99"/>
    <n v="389.99"/>
    <x v="127523"/>
    <x v="3"/>
    <s v="793 6th St, New York City, NY 10001"/>
    <s v="793 6th St"/>
    <x v="5"/>
    <s v=" NY 10001"/>
  </r>
  <r>
    <x v="161018"/>
    <x v="5"/>
    <x v="0"/>
    <n v="11.99"/>
    <n v="11.99"/>
    <n v="11.99"/>
    <x v="127524"/>
    <x v="3"/>
    <s v="836 River St, Los Angeles, CA 90001"/>
    <s v="836 River St"/>
    <x v="1"/>
    <s v=" CA 90001"/>
  </r>
  <r>
    <x v="161019"/>
    <x v="4"/>
    <x v="0"/>
    <n v="600"/>
    <n v="600"/>
    <n v="600"/>
    <x v="127525"/>
    <x v="3"/>
    <s v="31 Jefferson St, Seattle, WA 98101"/>
    <s v="31 Jefferson St"/>
    <x v="7"/>
    <s v=" WA 98101"/>
  </r>
  <r>
    <x v="161020"/>
    <x v="5"/>
    <x v="0"/>
    <n v="11.99"/>
    <n v="11.99"/>
    <n v="11.99"/>
    <x v="127526"/>
    <x v="3"/>
    <s v="358 Chestnut St, San Francisco, CA 94016"/>
    <s v="358 Chestnut St"/>
    <x v="2"/>
    <s v=" CA 94016"/>
  </r>
  <r>
    <x v="161021"/>
    <x v="13"/>
    <x v="0"/>
    <n v="1700"/>
    <n v="1700"/>
    <n v="1700"/>
    <x v="127527"/>
    <x v="3"/>
    <s v="457 Church St, New York City, NY 10001"/>
    <s v="457 Church St"/>
    <x v="5"/>
    <s v=" NY 10001"/>
  </r>
  <r>
    <x v="161022"/>
    <x v="1"/>
    <x v="0"/>
    <n v="3.84"/>
    <n v="3.84"/>
    <n v="3.84"/>
    <x v="127528"/>
    <x v="3"/>
    <s v="1 West St, Portland, OR 97035"/>
    <s v="1 West St"/>
    <x v="0"/>
    <s v=" OR 97035"/>
  </r>
  <r>
    <x v="161023"/>
    <x v="3"/>
    <x v="0"/>
    <n v="14.95"/>
    <n v="14.95"/>
    <n v="14.95"/>
    <x v="127529"/>
    <x v="3"/>
    <s v="600 Elm St, Los Angeles, CA 90001"/>
    <s v="600 Elm St"/>
    <x v="1"/>
    <s v=" CA 90001"/>
  </r>
  <r>
    <x v="161024"/>
    <x v="3"/>
    <x v="0"/>
    <n v="14.95"/>
    <n v="14.95"/>
    <n v="14.95"/>
    <x v="127530"/>
    <x v="3"/>
    <s v="309 Chestnut St, Seattle, WA 98101"/>
    <s v="309 Chestnut St"/>
    <x v="7"/>
    <s v=" WA 98101"/>
  </r>
  <r>
    <x v="161025"/>
    <x v="6"/>
    <x v="0"/>
    <n v="11.95"/>
    <n v="11.95"/>
    <n v="11.95"/>
    <x v="127531"/>
    <x v="3"/>
    <s v="490 Adams St, San Francisco, CA 94016"/>
    <s v="490 Adams St"/>
    <x v="2"/>
    <s v=" CA 94016"/>
  </r>
  <r>
    <x v="161026"/>
    <x v="15"/>
    <x v="0"/>
    <n v="150"/>
    <n v="150"/>
    <n v="150"/>
    <x v="127532"/>
    <x v="3"/>
    <s v="244 Cherry St, Los Angeles, CA 90001"/>
    <s v="244 Cherry St"/>
    <x v="1"/>
    <s v=" CA 90001"/>
  </r>
  <r>
    <x v="161026"/>
    <x v="5"/>
    <x v="0"/>
    <n v="11.99"/>
    <n v="11.99"/>
    <n v="11.99"/>
    <x v="127532"/>
    <x v="3"/>
    <s v="244 Cherry St, Los Angeles, CA 90001"/>
    <s v="244 Cherry St"/>
    <x v="1"/>
    <s v=" CA 90001"/>
  </r>
  <r>
    <x v="161027"/>
    <x v="3"/>
    <x v="0"/>
    <n v="14.95"/>
    <n v="14.95"/>
    <n v="14.95"/>
    <x v="127533"/>
    <x v="3"/>
    <s v="793 Forest St, Los Angeles, CA 90001"/>
    <s v="793 Forest St"/>
    <x v="1"/>
    <s v=" CA 90001"/>
  </r>
  <r>
    <x v="161028"/>
    <x v="4"/>
    <x v="0"/>
    <n v="600"/>
    <n v="600"/>
    <n v="600"/>
    <x v="127533"/>
    <x v="3"/>
    <s v="55 Madison St, San Francisco, CA 94016"/>
    <s v="55 Madison St"/>
    <x v="2"/>
    <s v=" CA 94016"/>
  </r>
  <r>
    <x v="161029"/>
    <x v="6"/>
    <x v="0"/>
    <n v="11.95"/>
    <n v="11.95"/>
    <n v="11.95"/>
    <x v="127534"/>
    <x v="3"/>
    <s v="907 Lakeview St, San Francisco, CA 94016"/>
    <s v="907 Lakeview St"/>
    <x v="2"/>
    <s v=" CA 94016"/>
  </r>
  <r>
    <x v="161030"/>
    <x v="5"/>
    <x v="0"/>
    <n v="11.99"/>
    <n v="11.99"/>
    <n v="11.99"/>
    <x v="127535"/>
    <x v="3"/>
    <s v="611 River St, New York City, NY 10001"/>
    <s v="611 River St"/>
    <x v="5"/>
    <s v=" NY 10001"/>
  </r>
  <r>
    <x v="161031"/>
    <x v="1"/>
    <x v="0"/>
    <n v="3.84"/>
    <n v="3.84"/>
    <n v="3.84"/>
    <x v="127536"/>
    <x v="3"/>
    <s v="706 Highland St, Portland, OR 97035"/>
    <s v="706 Highland St"/>
    <x v="0"/>
    <s v=" OR 97035"/>
  </r>
  <r>
    <x v="161032"/>
    <x v="6"/>
    <x v="0"/>
    <n v="11.95"/>
    <n v="11.95"/>
    <n v="11.95"/>
    <x v="127537"/>
    <x v="4"/>
    <s v="795 Hill St, Austin, TX 73301"/>
    <s v="795 Hill St"/>
    <x v="8"/>
    <s v=" TX 73301"/>
  </r>
  <r>
    <x v="161033"/>
    <x v="0"/>
    <x v="0"/>
    <n v="2.99"/>
    <n v="2.99"/>
    <n v="2.99"/>
    <x v="127538"/>
    <x v="4"/>
    <s v="458 Ridge St, Boston, MA 02215"/>
    <s v="458 Ridge St"/>
    <x v="6"/>
    <s v=" MA 02215"/>
  </r>
  <r>
    <x v="161034"/>
    <x v="14"/>
    <x v="0"/>
    <n v="379.99"/>
    <n v="379.99"/>
    <n v="379.99"/>
    <x v="127539"/>
    <x v="4"/>
    <s v="123 Johnson St, San Francisco, CA 94016"/>
    <s v="123 Johnson St"/>
    <x v="2"/>
    <s v=" CA 94016"/>
  </r>
  <r>
    <x v="161035"/>
    <x v="17"/>
    <x v="0"/>
    <n v="600"/>
    <n v="600"/>
    <n v="600"/>
    <x v="127540"/>
    <x v="4"/>
    <s v="553 Willow St, Austin, TX 73301"/>
    <s v="553 Willow St"/>
    <x v="8"/>
    <s v=" TX 73301"/>
  </r>
  <r>
    <x v="161036"/>
    <x v="5"/>
    <x v="0"/>
    <n v="11.99"/>
    <n v="11.99"/>
    <n v="11.99"/>
    <x v="127541"/>
    <x v="4"/>
    <s v="35 North St, New York City, NY 10001"/>
    <s v="35 North St"/>
    <x v="5"/>
    <s v=" NY 10001"/>
  </r>
  <r>
    <x v="161037"/>
    <x v="4"/>
    <x v="0"/>
    <n v="600"/>
    <n v="600"/>
    <n v="600"/>
    <x v="127542"/>
    <x v="4"/>
    <s v="50 Pine St, Los Angeles, CA 90001"/>
    <s v="50 Pine St"/>
    <x v="1"/>
    <s v=" CA 90001"/>
  </r>
  <r>
    <x v="161038"/>
    <x v="15"/>
    <x v="0"/>
    <n v="150"/>
    <n v="150"/>
    <n v="150"/>
    <x v="127542"/>
    <x v="4"/>
    <s v="120 West St, Los Angeles, CA 90001"/>
    <s v="120 West St"/>
    <x v="1"/>
    <s v=" CA 90001"/>
  </r>
  <r>
    <x v="161039"/>
    <x v="6"/>
    <x v="0"/>
    <n v="11.95"/>
    <n v="11.95"/>
    <n v="11.95"/>
    <x v="127543"/>
    <x v="4"/>
    <s v="397 Center St, Boston, MA 02215"/>
    <s v="397 Center St"/>
    <x v="6"/>
    <s v=" MA 02215"/>
  </r>
  <r>
    <x v="161040"/>
    <x v="16"/>
    <x v="0"/>
    <n v="149.99"/>
    <n v="149.99"/>
    <n v="149.99"/>
    <x v="127543"/>
    <x v="4"/>
    <s v="694 South St, Seattle, WA 98101"/>
    <s v="694 South St"/>
    <x v="7"/>
    <s v=" WA 98101"/>
  </r>
  <r>
    <x v="161041"/>
    <x v="16"/>
    <x v="0"/>
    <n v="149.99"/>
    <n v="149.99"/>
    <n v="149.99"/>
    <x v="127544"/>
    <x v="4"/>
    <s v="490 South St, Boston, MA 02215"/>
    <s v="490 South St"/>
    <x v="6"/>
    <s v=" MA 02215"/>
  </r>
  <r>
    <x v="161042"/>
    <x v="14"/>
    <x v="0"/>
    <n v="379.99"/>
    <n v="379.99"/>
    <n v="379.99"/>
    <x v="127545"/>
    <x v="4"/>
    <s v="593 West St, San Francisco, CA 94016"/>
    <s v="593 West St"/>
    <x v="2"/>
    <s v=" CA 94016"/>
  </r>
  <r>
    <x v="161043"/>
    <x v="10"/>
    <x v="0"/>
    <n v="99.99"/>
    <n v="99.99"/>
    <n v="99.99"/>
    <x v="127546"/>
    <x v="4"/>
    <s v="51 9th St, Austin, TX 73301"/>
    <s v="51 9th St"/>
    <x v="8"/>
    <s v=" TX 73301"/>
  </r>
  <r>
    <x v="161044"/>
    <x v="0"/>
    <x v="0"/>
    <n v="2.99"/>
    <n v="2.99"/>
    <n v="2.99"/>
    <x v="127547"/>
    <x v="4"/>
    <s v="811 Madison St, Austin, TX 73301"/>
    <s v="811 Madison St"/>
    <x v="8"/>
    <s v=" TX 73301"/>
  </r>
  <r>
    <x v="161045"/>
    <x v="15"/>
    <x v="0"/>
    <n v="150"/>
    <n v="150"/>
    <n v="150"/>
    <x v="127548"/>
    <x v="4"/>
    <s v="450 14th St, Portland, ME 04101"/>
    <s v="450 14th St"/>
    <x v="0"/>
    <s v=" ME 04101"/>
  </r>
  <r>
    <x v="161046"/>
    <x v="10"/>
    <x v="0"/>
    <n v="99.99"/>
    <n v="99.99"/>
    <n v="99.99"/>
    <x v="127549"/>
    <x v="4"/>
    <s v="745 Maple St, San Francisco, CA 94016"/>
    <s v="745 Maple St"/>
    <x v="2"/>
    <s v=" CA 94016"/>
  </r>
  <r>
    <x v="161047"/>
    <x v="14"/>
    <x v="0"/>
    <n v="379.99"/>
    <n v="379.99"/>
    <n v="379.99"/>
    <x v="127550"/>
    <x v="4"/>
    <s v="903 Adams St, Boston, MA 02215"/>
    <s v="903 Adams St"/>
    <x v="6"/>
    <s v=" MA 02215"/>
  </r>
  <r>
    <x v="161048"/>
    <x v="3"/>
    <x v="0"/>
    <n v="14.95"/>
    <n v="14.95"/>
    <n v="14.95"/>
    <x v="127551"/>
    <x v="4"/>
    <s v="48 11th St, Atlanta, GA 30301"/>
    <s v="48 11th St"/>
    <x v="4"/>
    <s v=" GA 30301"/>
  </r>
  <r>
    <x v="161049"/>
    <x v="3"/>
    <x v="0"/>
    <n v="14.95"/>
    <n v="14.95"/>
    <n v="14.95"/>
    <x v="127552"/>
    <x v="4"/>
    <s v="828 Forest St, Los Angeles, CA 90001"/>
    <s v="828 Forest St"/>
    <x v="1"/>
    <s v=" CA 90001"/>
  </r>
  <r>
    <x v="161050"/>
    <x v="4"/>
    <x v="0"/>
    <n v="600"/>
    <n v="600"/>
    <n v="600"/>
    <x v="127553"/>
    <x v="4"/>
    <s v="478 Chestnut St, Seattle, WA 98101"/>
    <s v="478 Chestnut St"/>
    <x v="7"/>
    <s v=" WA 98101"/>
  </r>
  <r>
    <x v="161050"/>
    <x v="5"/>
    <x v="0"/>
    <n v="11.99"/>
    <n v="11.99"/>
    <n v="11.99"/>
    <x v="127553"/>
    <x v="4"/>
    <s v="478 Chestnut St, Seattle, WA 98101"/>
    <s v="478 Chestnut St"/>
    <x v="7"/>
    <s v=" WA 98101"/>
  </r>
  <r>
    <x v="161051"/>
    <x v="0"/>
    <x v="2"/>
    <n v="2.99"/>
    <n v="8.9700000000000006"/>
    <n v="8.9700000000000006"/>
    <x v="127553"/>
    <x v="4"/>
    <s v="396 Hickory St, Atlanta, GA 30301"/>
    <s v="396 Hickory St"/>
    <x v="4"/>
    <s v=" GA 30301"/>
  </r>
  <r>
    <x v="161052"/>
    <x v="1"/>
    <x v="0"/>
    <n v="3.84"/>
    <n v="3.84"/>
    <n v="3.84"/>
    <x v="127554"/>
    <x v="4"/>
    <s v="341 Cherry St, New York City, NY 10001"/>
    <s v="341 Cherry St"/>
    <x v="5"/>
    <s v=" NY 10001"/>
  </r>
  <r>
    <x v="161053"/>
    <x v="0"/>
    <x v="1"/>
    <n v="2.99"/>
    <n v="5.98"/>
    <n v="5.98"/>
    <x v="127555"/>
    <x v="4"/>
    <s v="343 Hickory St, Boston, MA 02215"/>
    <s v="343 Hickory St"/>
    <x v="6"/>
    <s v=" MA 02215"/>
  </r>
  <r>
    <x v="161054"/>
    <x v="0"/>
    <x v="1"/>
    <n v="2.99"/>
    <n v="5.98"/>
    <n v="5.98"/>
    <x v="127556"/>
    <x v="4"/>
    <s v="970 Spruce St, New York City, NY 10001"/>
    <s v="970 Spruce St"/>
    <x v="5"/>
    <s v=" NY 10001"/>
  </r>
  <r>
    <x v="161055"/>
    <x v="5"/>
    <x v="0"/>
    <n v="11.99"/>
    <n v="11.99"/>
    <n v="11.99"/>
    <x v="127557"/>
    <x v="5"/>
    <s v="403 River St, Boston, MA 02215"/>
    <s v="403 River St"/>
    <x v="6"/>
    <s v=" MA 02215"/>
  </r>
  <r>
    <x v="161056"/>
    <x v="10"/>
    <x v="0"/>
    <n v="99.99"/>
    <n v="99.99"/>
    <n v="99.99"/>
    <x v="127558"/>
    <x v="5"/>
    <s v="869 Park St, Portland, OR 97035"/>
    <s v="869 Park St"/>
    <x v="0"/>
    <s v=" OR 97035"/>
  </r>
  <r>
    <x v="161057"/>
    <x v="10"/>
    <x v="0"/>
    <n v="99.99"/>
    <n v="99.99"/>
    <n v="99.99"/>
    <x v="127559"/>
    <x v="5"/>
    <s v="140 Hickory St, New York City, NY 10001"/>
    <s v="140 Hickory St"/>
    <x v="5"/>
    <s v=" NY 10001"/>
  </r>
  <r>
    <x v="161058"/>
    <x v="5"/>
    <x v="0"/>
    <n v="11.99"/>
    <n v="11.99"/>
    <n v="11.99"/>
    <x v="127560"/>
    <x v="5"/>
    <s v="261 Jefferson St, San Francisco, CA 94016"/>
    <s v="261 Jefferson St"/>
    <x v="2"/>
    <s v=" CA 94016"/>
  </r>
  <r>
    <x v="161059"/>
    <x v="1"/>
    <x v="0"/>
    <n v="3.84"/>
    <n v="3.84"/>
    <n v="3.84"/>
    <x v="127561"/>
    <x v="5"/>
    <s v="908 Dogwood St, Austin, TX 73301"/>
    <s v="908 Dogwood St"/>
    <x v="8"/>
    <s v=" TX 73301"/>
  </r>
  <r>
    <x v="161060"/>
    <x v="1"/>
    <x v="0"/>
    <n v="3.84"/>
    <n v="3.84"/>
    <n v="3.84"/>
    <x v="127562"/>
    <x v="5"/>
    <s v="421 Chestnut St, San Francisco, CA 94016"/>
    <s v="421 Chestnut St"/>
    <x v="2"/>
    <s v=" CA 94016"/>
  </r>
  <r>
    <x v="161061"/>
    <x v="0"/>
    <x v="1"/>
    <n v="2.99"/>
    <n v="5.98"/>
    <n v="5.98"/>
    <x v="127562"/>
    <x v="5"/>
    <s v="814 Cedar St, Portland, OR 97035"/>
    <s v="814 Cedar St"/>
    <x v="0"/>
    <s v=" OR 97035"/>
  </r>
  <r>
    <x v="161062"/>
    <x v="3"/>
    <x v="0"/>
    <n v="14.95"/>
    <n v="14.95"/>
    <n v="14.95"/>
    <x v="127563"/>
    <x v="5"/>
    <s v="660 Sunset St, Los Angeles, CA 90001"/>
    <s v="660 Sunset St"/>
    <x v="1"/>
    <s v=" CA 90001"/>
  </r>
  <r>
    <x v="161063"/>
    <x v="5"/>
    <x v="0"/>
    <n v="11.99"/>
    <n v="11.99"/>
    <n v="11.99"/>
    <x v="127564"/>
    <x v="5"/>
    <s v="143 Wilson St, Boston, MA 02215"/>
    <s v="143 Wilson St"/>
    <x v="6"/>
    <s v=" MA 02215"/>
  </r>
  <r>
    <x v="161064"/>
    <x v="10"/>
    <x v="0"/>
    <n v="99.99"/>
    <n v="99.99"/>
    <n v="99.99"/>
    <x v="127565"/>
    <x v="5"/>
    <s v="315 West St, Boston, MA 02215"/>
    <s v="315 West St"/>
    <x v="6"/>
    <s v=" MA 02215"/>
  </r>
  <r>
    <x v="161065"/>
    <x v="0"/>
    <x v="1"/>
    <n v="2.99"/>
    <n v="5.98"/>
    <n v="5.98"/>
    <x v="127566"/>
    <x v="5"/>
    <s v="552 Maple St, San Francisco, CA 94016"/>
    <s v="552 Maple St"/>
    <x v="2"/>
    <s v=" CA 94016"/>
  </r>
  <r>
    <x v="161066"/>
    <x v="0"/>
    <x v="2"/>
    <n v="2.99"/>
    <n v="8.9700000000000006"/>
    <n v="8.9700000000000006"/>
    <x v="127566"/>
    <x v="5"/>
    <s v="580 Maple St, New York City, NY 10001"/>
    <s v="580 Maple St"/>
    <x v="5"/>
    <s v=" NY 10001"/>
  </r>
  <r>
    <x v="161067"/>
    <x v="6"/>
    <x v="0"/>
    <n v="11.95"/>
    <n v="11.95"/>
    <n v="11.95"/>
    <x v="127567"/>
    <x v="5"/>
    <s v="554 5th St, San Francisco, CA 94016"/>
    <s v="554 5th St"/>
    <x v="2"/>
    <s v=" CA 94016"/>
  </r>
  <r>
    <x v="161068"/>
    <x v="6"/>
    <x v="0"/>
    <n v="11.95"/>
    <n v="11.95"/>
    <n v="11.95"/>
    <x v="127568"/>
    <x v="5"/>
    <s v="5 Lake St, San Francisco, CA 94016"/>
    <s v="5 Lake St"/>
    <x v="2"/>
    <s v=" CA 94016"/>
  </r>
  <r>
    <x v="161069"/>
    <x v="5"/>
    <x v="0"/>
    <n v="11.99"/>
    <n v="11.99"/>
    <n v="11.99"/>
    <x v="127569"/>
    <x v="5"/>
    <s v="923 2nd St, Seattle, WA 98101"/>
    <s v="923 2nd St"/>
    <x v="7"/>
    <s v=" WA 98101"/>
  </r>
  <r>
    <x v="161070"/>
    <x v="6"/>
    <x v="0"/>
    <n v="11.95"/>
    <n v="11.95"/>
    <n v="11.95"/>
    <x v="127570"/>
    <x v="5"/>
    <s v="163 4th St, New York City, NY 10001"/>
    <s v="163 4th St"/>
    <x v="5"/>
    <s v=" NY 10001"/>
  </r>
  <r>
    <x v="161071"/>
    <x v="6"/>
    <x v="0"/>
    <n v="11.95"/>
    <n v="11.95"/>
    <n v="11.95"/>
    <x v="127571"/>
    <x v="5"/>
    <s v="879 8th St, Atlanta, GA 30301"/>
    <s v="879 8th St"/>
    <x v="4"/>
    <s v=" GA 30301"/>
  </r>
  <r>
    <x v="161072"/>
    <x v="13"/>
    <x v="0"/>
    <n v="1700"/>
    <n v="1700"/>
    <n v="1700"/>
    <x v="127571"/>
    <x v="5"/>
    <s v="97 Washington St, San Francisco, CA 94016"/>
    <s v="97 Washington St"/>
    <x v="2"/>
    <s v=" CA 94016"/>
  </r>
  <r>
    <x v="161073"/>
    <x v="1"/>
    <x v="2"/>
    <n v="3.84"/>
    <n v="11.52"/>
    <n v="11.52"/>
    <x v="127572"/>
    <x v="5"/>
    <s v="353 Lakeview St, San Francisco, CA 94016"/>
    <s v="353 Lakeview St"/>
    <x v="2"/>
    <s v=" CA 94016"/>
  </r>
  <r>
    <x v="161074"/>
    <x v="5"/>
    <x v="1"/>
    <n v="11.99"/>
    <n v="23.98"/>
    <n v="23.98"/>
    <x v="127573"/>
    <x v="5"/>
    <s v="137 Wilson St, Boston, MA 02215"/>
    <s v="137 Wilson St"/>
    <x v="6"/>
    <s v=" MA 02215"/>
  </r>
  <r>
    <x v="161075"/>
    <x v="0"/>
    <x v="1"/>
    <n v="2.99"/>
    <n v="5.98"/>
    <n v="5.98"/>
    <x v="127574"/>
    <x v="5"/>
    <s v="789 Church St, Portland, OR 97035"/>
    <s v="789 Church St"/>
    <x v="0"/>
    <s v=" OR 97035"/>
  </r>
  <r>
    <x v="161076"/>
    <x v="17"/>
    <x v="0"/>
    <n v="600"/>
    <n v="600"/>
    <n v="600"/>
    <x v="127575"/>
    <x v="5"/>
    <s v="286 Cedar St, New York City, NY 10001"/>
    <s v="286 Cedar St"/>
    <x v="5"/>
    <s v=" NY 10001"/>
  </r>
  <r>
    <x v="161077"/>
    <x v="0"/>
    <x v="1"/>
    <n v="2.99"/>
    <n v="5.98"/>
    <n v="5.98"/>
    <x v="127576"/>
    <x v="5"/>
    <s v="858 11th St, New York City, NY 10001"/>
    <s v="858 11th St"/>
    <x v="5"/>
    <s v=" NY 10001"/>
  </r>
  <r>
    <x v="161078"/>
    <x v="6"/>
    <x v="0"/>
    <n v="11.95"/>
    <n v="11.95"/>
    <n v="11.95"/>
    <x v="127577"/>
    <x v="5"/>
    <s v="43 Adams St, Portland, OR 97035"/>
    <s v="43 Adams St"/>
    <x v="0"/>
    <s v=" OR 97035"/>
  </r>
  <r>
    <x v="161079"/>
    <x v="7"/>
    <x v="0"/>
    <n v="300"/>
    <n v="300"/>
    <n v="300"/>
    <x v="127577"/>
    <x v="5"/>
    <s v="927 Main St, Los Angeles, CA 90001"/>
    <s v="927 Main St"/>
    <x v="1"/>
    <s v=" CA 90001"/>
  </r>
  <r>
    <x v="161080"/>
    <x v="14"/>
    <x v="0"/>
    <n v="379.99"/>
    <n v="379.99"/>
    <n v="379.99"/>
    <x v="127578"/>
    <x v="5"/>
    <s v="405 Wilson St, Los Angeles, CA 90001"/>
    <s v="405 Wilson St"/>
    <x v="1"/>
    <s v=" CA 90001"/>
  </r>
  <r>
    <x v="161081"/>
    <x v="3"/>
    <x v="0"/>
    <n v="14.95"/>
    <n v="14.95"/>
    <n v="14.95"/>
    <x v="127579"/>
    <x v="5"/>
    <s v="729 7th St, Portland, OR 97035"/>
    <s v="729 7th St"/>
    <x v="0"/>
    <s v=" OR 97035"/>
  </r>
  <r>
    <x v="161082"/>
    <x v="0"/>
    <x v="1"/>
    <n v="2.99"/>
    <n v="5.98"/>
    <n v="5.98"/>
    <x v="127580"/>
    <x v="5"/>
    <s v="316 Jefferson St, San Francisco, CA 94016"/>
    <s v="316 Jefferson St"/>
    <x v="2"/>
    <s v=" CA 94016"/>
  </r>
  <r>
    <x v="161083"/>
    <x v="9"/>
    <x v="0"/>
    <n v="999.99"/>
    <n v="999.99"/>
    <n v="999.99"/>
    <x v="127581"/>
    <x v="5"/>
    <s v="413 Main St, San Francisco, CA 94016"/>
    <s v="413 Main St"/>
    <x v="2"/>
    <s v=" CA 94016"/>
  </r>
  <r>
    <x v="161084"/>
    <x v="6"/>
    <x v="0"/>
    <n v="11.95"/>
    <n v="11.95"/>
    <n v="11.95"/>
    <x v="127581"/>
    <x v="5"/>
    <s v="697 South St, San Francisco, CA 94016"/>
    <s v="697 South St"/>
    <x v="2"/>
    <s v=" CA 94016"/>
  </r>
  <r>
    <x v="161085"/>
    <x v="1"/>
    <x v="0"/>
    <n v="3.84"/>
    <n v="3.84"/>
    <n v="3.84"/>
    <x v="127581"/>
    <x v="5"/>
    <s v="422 Chestnut St, Los Angeles, CA 90001"/>
    <s v="422 Chestnut St"/>
    <x v="1"/>
    <s v=" CA 90001"/>
  </r>
  <r>
    <x v="161086"/>
    <x v="10"/>
    <x v="0"/>
    <n v="99.99"/>
    <n v="99.99"/>
    <n v="99.99"/>
    <x v="127582"/>
    <x v="6"/>
    <s v="500 Jackson St, Los Angeles, CA 90001"/>
    <s v="500 Jackson St"/>
    <x v="1"/>
    <s v=" CA 90001"/>
  </r>
  <r>
    <x v="161087"/>
    <x v="7"/>
    <x v="0"/>
    <n v="300"/>
    <n v="300"/>
    <n v="300"/>
    <x v="127583"/>
    <x v="6"/>
    <s v="982 1st St, Dallas, TX 75001"/>
    <s v="982 1st St"/>
    <x v="3"/>
    <s v=" TX 75001"/>
  </r>
  <r>
    <x v="161088"/>
    <x v="3"/>
    <x v="0"/>
    <n v="14.95"/>
    <n v="14.95"/>
    <n v="14.95"/>
    <x v="127584"/>
    <x v="6"/>
    <s v="279 Lincoln St, San Francisco, CA 94016"/>
    <s v="279 Lincoln St"/>
    <x v="2"/>
    <s v=" CA 94016"/>
  </r>
  <r>
    <x v="161089"/>
    <x v="13"/>
    <x v="0"/>
    <n v="1700"/>
    <n v="1700"/>
    <n v="1700"/>
    <x v="127585"/>
    <x v="6"/>
    <s v="110 Spruce St, San Francisco, CA 94016"/>
    <s v="110 Spruce St"/>
    <x v="2"/>
    <s v=" CA 94016"/>
  </r>
  <r>
    <x v="161090"/>
    <x v="4"/>
    <x v="0"/>
    <n v="600"/>
    <n v="600"/>
    <n v="600"/>
    <x v="127586"/>
    <x v="6"/>
    <s v="29 Forest St, Los Angeles, CA 90001"/>
    <s v="29 Forest St"/>
    <x v="1"/>
    <s v=" CA 90001"/>
  </r>
  <r>
    <x v="161090"/>
    <x v="6"/>
    <x v="0"/>
    <n v="11.95"/>
    <n v="11.95"/>
    <n v="11.95"/>
    <x v="127586"/>
    <x v="6"/>
    <s v="29 Forest St, Los Angeles, CA 90001"/>
    <s v="29 Forest St"/>
    <x v="1"/>
    <s v=" CA 90001"/>
  </r>
  <r>
    <x v="161091"/>
    <x v="7"/>
    <x v="0"/>
    <n v="300"/>
    <n v="300"/>
    <n v="300"/>
    <x v="127586"/>
    <x v="6"/>
    <s v="433 Adams St, San Francisco, CA 94016"/>
    <s v="433 Adams St"/>
    <x v="2"/>
    <s v=" CA 94016"/>
  </r>
  <r>
    <x v="161092"/>
    <x v="8"/>
    <x v="0"/>
    <n v="389.99"/>
    <n v="389.99"/>
    <n v="389.99"/>
    <x v="127587"/>
    <x v="6"/>
    <s v="625 Washington St, Los Angeles, CA 90001"/>
    <s v="625 Washington St"/>
    <x v="1"/>
    <s v=" CA 90001"/>
  </r>
  <r>
    <x v="161093"/>
    <x v="2"/>
    <x v="0"/>
    <n v="400"/>
    <n v="400"/>
    <n v="400"/>
    <x v="127588"/>
    <x v="6"/>
    <s v="867 Chestnut St, New York City, NY 10001"/>
    <s v="867 Chestnut St"/>
    <x v="5"/>
    <s v=" NY 10001"/>
  </r>
  <r>
    <x v="161093"/>
    <x v="6"/>
    <x v="0"/>
    <n v="11.95"/>
    <n v="11.95"/>
    <n v="11.95"/>
    <x v="127588"/>
    <x v="6"/>
    <s v="867 Chestnut St, New York City, NY 10001"/>
    <s v="867 Chestnut St"/>
    <x v="5"/>
    <s v=" NY 10001"/>
  </r>
  <r>
    <x v="161093"/>
    <x v="5"/>
    <x v="0"/>
    <n v="11.99"/>
    <n v="11.99"/>
    <n v="11.99"/>
    <x v="127588"/>
    <x v="6"/>
    <s v="867 Chestnut St, New York City, NY 10001"/>
    <s v="867 Chestnut St"/>
    <x v="5"/>
    <s v=" NY 10001"/>
  </r>
  <r>
    <x v="161094"/>
    <x v="6"/>
    <x v="1"/>
    <n v="11.95"/>
    <n v="23.9"/>
    <n v="23.9"/>
    <x v="127589"/>
    <x v="6"/>
    <s v="780 Lake St, New York City, NY 10001"/>
    <s v="780 Lake St"/>
    <x v="5"/>
    <s v=" NY 10001"/>
  </r>
  <r>
    <x v="161095"/>
    <x v="3"/>
    <x v="0"/>
    <n v="14.95"/>
    <n v="14.95"/>
    <n v="14.95"/>
    <x v="127590"/>
    <x v="6"/>
    <s v="508 Cedar St, Austin, TX 73301"/>
    <s v="508 Cedar St"/>
    <x v="8"/>
    <s v=" TX 73301"/>
  </r>
  <r>
    <x v="161096"/>
    <x v="1"/>
    <x v="0"/>
    <n v="3.84"/>
    <n v="3.84"/>
    <n v="3.84"/>
    <x v="127591"/>
    <x v="6"/>
    <s v="9 Forest St, Dallas, TX 75001"/>
    <s v="9 Forest St"/>
    <x v="3"/>
    <s v=" TX 75001"/>
  </r>
  <r>
    <x v="161097"/>
    <x v="6"/>
    <x v="0"/>
    <n v="11.95"/>
    <n v="11.95"/>
    <n v="11.95"/>
    <x v="127592"/>
    <x v="6"/>
    <s v="718 Jackson St, Los Angeles, CA 90001"/>
    <s v="718 Jackson St"/>
    <x v="1"/>
    <s v=" CA 90001"/>
  </r>
  <r>
    <x v="161098"/>
    <x v="1"/>
    <x v="2"/>
    <n v="3.84"/>
    <n v="11.52"/>
    <n v="11.52"/>
    <x v="127593"/>
    <x v="6"/>
    <s v="531 Park St, New York City, NY 10001"/>
    <s v="531 Park St"/>
    <x v="5"/>
    <s v=" NY 10001"/>
  </r>
  <r>
    <x v="161099"/>
    <x v="8"/>
    <x v="0"/>
    <n v="389.99"/>
    <n v="389.99"/>
    <n v="389.99"/>
    <x v="127594"/>
    <x v="7"/>
    <s v="456 Lincoln St, Boston, MA 02215"/>
    <s v="456 Lincoln St"/>
    <x v="6"/>
    <s v=" MA 02215"/>
  </r>
  <r>
    <x v="161099"/>
    <x v="11"/>
    <x v="0"/>
    <n v="109.99"/>
    <n v="109.99"/>
    <n v="109.99"/>
    <x v="127594"/>
    <x v="7"/>
    <s v="456 Lincoln St, Boston, MA 02215"/>
    <s v="456 Lincoln St"/>
    <x v="6"/>
    <s v=" MA 02215"/>
  </r>
  <r>
    <x v="161100"/>
    <x v="3"/>
    <x v="0"/>
    <n v="14.95"/>
    <n v="14.95"/>
    <n v="14.95"/>
    <x v="127595"/>
    <x v="7"/>
    <s v="32 Washington St, Portland, OR 97035"/>
    <s v="32 Washington St"/>
    <x v="0"/>
    <s v=" OR 97035"/>
  </r>
  <r>
    <x v="161101"/>
    <x v="5"/>
    <x v="0"/>
    <n v="11.99"/>
    <n v="11.99"/>
    <n v="11.99"/>
    <x v="127596"/>
    <x v="7"/>
    <s v="125 5th St, Dallas, TX 75001"/>
    <s v="125 5th St"/>
    <x v="3"/>
    <s v=" TX 75001"/>
  </r>
  <r>
    <x v="161102"/>
    <x v="14"/>
    <x v="0"/>
    <n v="379.99"/>
    <n v="379.99"/>
    <n v="379.99"/>
    <x v="127597"/>
    <x v="7"/>
    <s v="851 4th St, San Francisco, CA 94016"/>
    <s v="851 4th St"/>
    <x v="2"/>
    <s v=" CA 94016"/>
  </r>
  <r>
    <x v="161103"/>
    <x v="2"/>
    <x v="0"/>
    <n v="400"/>
    <n v="400"/>
    <n v="400"/>
    <x v="127598"/>
    <x v="7"/>
    <s v="804 Lincoln St, New York City, NY 10001"/>
    <s v="804 Lincoln St"/>
    <x v="5"/>
    <s v=" NY 10001"/>
  </r>
  <r>
    <x v="161104"/>
    <x v="1"/>
    <x v="0"/>
    <n v="3.84"/>
    <n v="3.84"/>
    <n v="3.84"/>
    <x v="127598"/>
    <x v="7"/>
    <s v="554 Ridge St, New York City, NY 10001"/>
    <s v="554 Ridge St"/>
    <x v="5"/>
    <s v=" NY 10001"/>
  </r>
  <r>
    <x v="161105"/>
    <x v="3"/>
    <x v="1"/>
    <n v="14.95"/>
    <n v="29.9"/>
    <n v="29.9"/>
    <x v="127599"/>
    <x v="7"/>
    <s v="13 11th St, Atlanta, GA 30301"/>
    <s v="13 11th St"/>
    <x v="4"/>
    <s v=" GA 30301"/>
  </r>
  <r>
    <x v="161106"/>
    <x v="11"/>
    <x v="0"/>
    <n v="109.99"/>
    <n v="109.99"/>
    <n v="109.99"/>
    <x v="127600"/>
    <x v="7"/>
    <s v="102 Dogwood St, New York City, NY 10001"/>
    <s v="102 Dogwood St"/>
    <x v="5"/>
    <s v=" NY 10001"/>
  </r>
  <r>
    <x v="161107"/>
    <x v="3"/>
    <x v="1"/>
    <n v="14.95"/>
    <n v="29.9"/>
    <n v="29.9"/>
    <x v="127601"/>
    <x v="7"/>
    <s v="963 Main St, San Francisco, CA 94016"/>
    <s v="963 Main St"/>
    <x v="2"/>
    <s v=" CA 94016"/>
  </r>
  <r>
    <x v="161108"/>
    <x v="3"/>
    <x v="0"/>
    <n v="14.95"/>
    <n v="14.95"/>
    <n v="14.95"/>
    <x v="127602"/>
    <x v="7"/>
    <s v="831 13th St, San Francisco, CA 94016"/>
    <s v="831 13th St"/>
    <x v="2"/>
    <s v=" CA 94016"/>
  </r>
  <r>
    <x v="161109"/>
    <x v="15"/>
    <x v="0"/>
    <n v="150"/>
    <n v="150"/>
    <n v="150"/>
    <x v="127603"/>
    <x v="7"/>
    <s v="951 Washington St, San Francisco, CA 94016"/>
    <s v="951 Washington St"/>
    <x v="2"/>
    <s v=" CA 94016"/>
  </r>
  <r>
    <x v="161110"/>
    <x v="10"/>
    <x v="0"/>
    <n v="99.99"/>
    <n v="99.99"/>
    <n v="99.99"/>
    <x v="127604"/>
    <x v="7"/>
    <s v="833 Church St, San Francisco, CA 94016"/>
    <s v="833 Church St"/>
    <x v="2"/>
    <s v=" CA 94016"/>
  </r>
  <r>
    <x v="161111"/>
    <x v="10"/>
    <x v="0"/>
    <n v="99.99"/>
    <n v="99.99"/>
    <n v="99.99"/>
    <x v="127604"/>
    <x v="7"/>
    <s v="807 Lake St, New York City, NY 10001"/>
    <s v="807 Lake St"/>
    <x v="5"/>
    <s v=" NY 10001"/>
  </r>
  <r>
    <x v="161112"/>
    <x v="15"/>
    <x v="0"/>
    <n v="150"/>
    <n v="150"/>
    <n v="150"/>
    <x v="127605"/>
    <x v="7"/>
    <s v="968 Elm St, New York City, NY 10001"/>
    <s v="968 Elm St"/>
    <x v="5"/>
    <s v=" NY 10001"/>
  </r>
  <r>
    <x v="161113"/>
    <x v="16"/>
    <x v="0"/>
    <n v="149.99"/>
    <n v="149.99"/>
    <n v="149.99"/>
    <x v="127606"/>
    <x v="7"/>
    <s v="810 Jackson St, Boston, MA 02215"/>
    <s v="810 Jackson St"/>
    <x v="6"/>
    <s v=" MA 02215"/>
  </r>
  <r>
    <x v="161114"/>
    <x v="10"/>
    <x v="0"/>
    <n v="99.99"/>
    <n v="99.99"/>
    <n v="99.99"/>
    <x v="127607"/>
    <x v="7"/>
    <s v="171 Jackson St, San Francisco, CA 94016"/>
    <s v="171 Jackson St"/>
    <x v="2"/>
    <s v=" CA 94016"/>
  </r>
  <r>
    <x v="161115"/>
    <x v="6"/>
    <x v="0"/>
    <n v="11.95"/>
    <n v="11.95"/>
    <n v="11.95"/>
    <x v="127607"/>
    <x v="7"/>
    <s v="574 10th St, San Francisco, CA 94016"/>
    <s v="574 10th St"/>
    <x v="2"/>
    <s v=" CA 94016"/>
  </r>
  <r>
    <x v="161116"/>
    <x v="8"/>
    <x v="0"/>
    <n v="389.99"/>
    <n v="389.99"/>
    <n v="389.99"/>
    <x v="127608"/>
    <x v="7"/>
    <s v="137 10th St, Boston, MA 02215"/>
    <s v="137 10th St"/>
    <x v="6"/>
    <s v=" MA 02215"/>
  </r>
  <r>
    <x v="161117"/>
    <x v="10"/>
    <x v="0"/>
    <n v="99.99"/>
    <n v="99.99"/>
    <n v="99.99"/>
    <x v="127609"/>
    <x v="7"/>
    <s v="741 7th St, Seattle, WA 98101"/>
    <s v="741 7th St"/>
    <x v="7"/>
    <s v=" WA 98101"/>
  </r>
  <r>
    <x v="161118"/>
    <x v="9"/>
    <x v="0"/>
    <n v="999.99"/>
    <n v="999.99"/>
    <n v="999.99"/>
    <x v="127610"/>
    <x v="7"/>
    <s v="27 Lincoln St, Boston, MA 02215"/>
    <s v="27 Lincoln St"/>
    <x v="6"/>
    <s v=" MA 02215"/>
  </r>
  <r>
    <x v="161119"/>
    <x v="12"/>
    <x v="0"/>
    <n v="700"/>
    <n v="700"/>
    <n v="700"/>
    <x v="127611"/>
    <x v="7"/>
    <s v="703 Pine St, Dallas, TX 75001"/>
    <s v="703 Pine St"/>
    <x v="3"/>
    <s v=" TX 75001"/>
  </r>
  <r>
    <x v="161120"/>
    <x v="1"/>
    <x v="0"/>
    <n v="3.84"/>
    <n v="3.84"/>
    <n v="3.84"/>
    <x v="127612"/>
    <x v="7"/>
    <s v="958 Hickory St, Seattle, WA 98101"/>
    <s v="958 Hickory St"/>
    <x v="7"/>
    <s v=" WA 98101"/>
  </r>
  <r>
    <x v="161121"/>
    <x v="5"/>
    <x v="0"/>
    <n v="11.99"/>
    <n v="11.99"/>
    <n v="11.99"/>
    <x v="127612"/>
    <x v="7"/>
    <s v="802 Willow St, New York City, NY 10001"/>
    <s v="802 Willow St"/>
    <x v="5"/>
    <s v=" NY 10001"/>
  </r>
  <r>
    <x v="161122"/>
    <x v="13"/>
    <x v="0"/>
    <n v="1700"/>
    <n v="1700"/>
    <n v="1700"/>
    <x v="127613"/>
    <x v="7"/>
    <s v="912 14th St, Los Angeles, CA 90001"/>
    <s v="912 14th St"/>
    <x v="1"/>
    <s v=" CA 90001"/>
  </r>
  <r>
    <x v="161123"/>
    <x v="0"/>
    <x v="0"/>
    <n v="2.99"/>
    <n v="2.99"/>
    <n v="2.99"/>
    <x v="127614"/>
    <x v="7"/>
    <s v="96 Jackson St, San Francisco, CA 94016"/>
    <s v="96 Jackson St"/>
    <x v="2"/>
    <s v=" CA 94016"/>
  </r>
  <r>
    <x v="161124"/>
    <x v="1"/>
    <x v="0"/>
    <n v="3.84"/>
    <n v="3.84"/>
    <n v="3.84"/>
    <x v="127615"/>
    <x v="8"/>
    <s v="301 Dogwood St, San Francisco, CA 94016"/>
    <s v="301 Dogwood St"/>
    <x v="2"/>
    <s v=" CA 94016"/>
  </r>
  <r>
    <x v="161125"/>
    <x v="14"/>
    <x v="0"/>
    <n v="379.99"/>
    <n v="379.99"/>
    <n v="379.99"/>
    <x v="127616"/>
    <x v="8"/>
    <s v="573 9th St, Atlanta, GA 30301"/>
    <s v="573 9th St"/>
    <x v="4"/>
    <s v=" GA 30301"/>
  </r>
  <r>
    <x v="161126"/>
    <x v="3"/>
    <x v="0"/>
    <n v="14.95"/>
    <n v="14.95"/>
    <n v="14.95"/>
    <x v="127616"/>
    <x v="8"/>
    <s v="608 Park St, Portland, OR 97035"/>
    <s v="608 Park St"/>
    <x v="0"/>
    <s v=" OR 97035"/>
  </r>
  <r>
    <x v="161127"/>
    <x v="1"/>
    <x v="0"/>
    <n v="3.84"/>
    <n v="3.84"/>
    <n v="3.84"/>
    <x v="127617"/>
    <x v="8"/>
    <s v="924 Sunset St, Seattle, WA 98101"/>
    <s v="924 Sunset St"/>
    <x v="7"/>
    <s v=" WA 98101"/>
  </r>
  <r>
    <x v="161128"/>
    <x v="10"/>
    <x v="0"/>
    <n v="99.99"/>
    <n v="99.99"/>
    <n v="99.99"/>
    <x v="127618"/>
    <x v="8"/>
    <s v="13 Johnson St, Los Angeles, CA 90001"/>
    <s v="13 Johnson St"/>
    <x v="1"/>
    <s v=" CA 90001"/>
  </r>
  <r>
    <x v="161129"/>
    <x v="5"/>
    <x v="0"/>
    <n v="11.99"/>
    <n v="11.99"/>
    <n v="11.99"/>
    <x v="127619"/>
    <x v="8"/>
    <s v="852 Hill St, Boston, MA 02215"/>
    <s v="852 Hill St"/>
    <x v="6"/>
    <s v=" MA 02215"/>
  </r>
  <r>
    <x v="161130"/>
    <x v="6"/>
    <x v="0"/>
    <n v="11.95"/>
    <n v="11.95"/>
    <n v="11.95"/>
    <x v="127620"/>
    <x v="8"/>
    <s v="645 Pine St, New York City, NY 10001"/>
    <s v="645 Pine St"/>
    <x v="5"/>
    <s v=" NY 10001"/>
  </r>
  <r>
    <x v="161131"/>
    <x v="5"/>
    <x v="0"/>
    <n v="11.99"/>
    <n v="11.99"/>
    <n v="11.99"/>
    <x v="127621"/>
    <x v="8"/>
    <s v="244 Hill St, San Francisco, CA 94016"/>
    <s v="244 Hill St"/>
    <x v="2"/>
    <s v=" CA 94016"/>
  </r>
  <r>
    <x v="161132"/>
    <x v="8"/>
    <x v="0"/>
    <n v="389.99"/>
    <n v="389.99"/>
    <n v="389.99"/>
    <x v="127622"/>
    <x v="8"/>
    <s v="213 Johnson St, San Francisco, CA 94016"/>
    <s v="213 Johnson St"/>
    <x v="2"/>
    <s v=" CA 94016"/>
  </r>
  <r>
    <x v="161133"/>
    <x v="12"/>
    <x v="0"/>
    <n v="700"/>
    <n v="700"/>
    <n v="700"/>
    <x v="127623"/>
    <x v="8"/>
    <s v="214 7th St, New York City, NY 10001"/>
    <s v="214 7th St"/>
    <x v="5"/>
    <s v=" NY 10001"/>
  </r>
  <r>
    <x v="161134"/>
    <x v="12"/>
    <x v="0"/>
    <n v="700"/>
    <n v="700"/>
    <n v="700"/>
    <x v="127624"/>
    <x v="8"/>
    <s v="296 5th St, New York City, NY 10001"/>
    <s v="296 5th St"/>
    <x v="5"/>
    <s v=" NY 10001"/>
  </r>
  <r>
    <x v="161134"/>
    <x v="5"/>
    <x v="0"/>
    <n v="11.99"/>
    <n v="11.99"/>
    <n v="11.99"/>
    <x v="127624"/>
    <x v="8"/>
    <s v="296 5th St, New York City, NY 10001"/>
    <s v="296 5th St"/>
    <x v="5"/>
    <s v=" NY 10001"/>
  </r>
  <r>
    <x v="161135"/>
    <x v="1"/>
    <x v="0"/>
    <n v="3.84"/>
    <n v="3.84"/>
    <n v="3.84"/>
    <x v="127624"/>
    <x v="8"/>
    <s v="122 Pine St, Boston, MA 02215"/>
    <s v="122 Pine St"/>
    <x v="6"/>
    <s v=" MA 02215"/>
  </r>
  <r>
    <x v="161136"/>
    <x v="15"/>
    <x v="0"/>
    <n v="150"/>
    <n v="150"/>
    <n v="150"/>
    <x v="127625"/>
    <x v="8"/>
    <s v="638 Adams St, Austin, TX 73301"/>
    <s v="638 Adams St"/>
    <x v="8"/>
    <s v=" TX 73301"/>
  </r>
  <r>
    <x v="161136"/>
    <x v="6"/>
    <x v="0"/>
    <n v="11.95"/>
    <n v="11.95"/>
    <n v="11.95"/>
    <x v="127625"/>
    <x v="8"/>
    <s v="638 Adams St, Austin, TX 73301"/>
    <s v="638 Adams St"/>
    <x v="8"/>
    <s v=" TX 73301"/>
  </r>
  <r>
    <x v="161137"/>
    <x v="17"/>
    <x v="0"/>
    <n v="600"/>
    <n v="600"/>
    <n v="600"/>
    <x v="127626"/>
    <x v="8"/>
    <s v="634 Walnut St, Dallas, TX 75001"/>
    <s v="634 Walnut St"/>
    <x v="3"/>
    <s v=" TX 75001"/>
  </r>
  <r>
    <x v="161137"/>
    <x v="4"/>
    <x v="0"/>
    <n v="600"/>
    <n v="600"/>
    <n v="600"/>
    <x v="127626"/>
    <x v="8"/>
    <s v="634 Walnut St, Dallas, TX 75001"/>
    <s v="634 Walnut St"/>
    <x v="3"/>
    <s v=" TX 75001"/>
  </r>
  <r>
    <x v="161138"/>
    <x v="5"/>
    <x v="0"/>
    <n v="11.99"/>
    <n v="11.99"/>
    <n v="11.99"/>
    <x v="127626"/>
    <x v="8"/>
    <s v="407 Sunset St, Seattle, WA 98101"/>
    <s v="407 Sunset St"/>
    <x v="7"/>
    <s v=" WA 98101"/>
  </r>
  <r>
    <x v="161139"/>
    <x v="11"/>
    <x v="0"/>
    <n v="109.99"/>
    <n v="109.99"/>
    <n v="109.99"/>
    <x v="127627"/>
    <x v="8"/>
    <s v="122 Johnson St, Los Angeles, CA 90001"/>
    <s v="122 Johnson St"/>
    <x v="1"/>
    <s v=" CA 90001"/>
  </r>
  <r>
    <x v="161140"/>
    <x v="6"/>
    <x v="0"/>
    <n v="11.95"/>
    <n v="11.95"/>
    <n v="11.95"/>
    <x v="127628"/>
    <x v="8"/>
    <s v="897 1st St, San Francisco, CA 94016"/>
    <s v="897 1st St"/>
    <x v="2"/>
    <s v=" CA 94016"/>
  </r>
  <r>
    <x v="161141"/>
    <x v="10"/>
    <x v="0"/>
    <n v="99.99"/>
    <n v="99.99"/>
    <n v="99.99"/>
    <x v="127628"/>
    <x v="8"/>
    <s v="226 Elm St, Portland, ME 04101"/>
    <s v="226 Elm St"/>
    <x v="0"/>
    <s v=" ME 04101"/>
  </r>
  <r>
    <x v="161142"/>
    <x v="5"/>
    <x v="0"/>
    <n v="11.99"/>
    <n v="11.99"/>
    <n v="11.99"/>
    <x v="127628"/>
    <x v="8"/>
    <s v="962 Jackson St, Boston, MA 02215"/>
    <s v="962 Jackson St"/>
    <x v="6"/>
    <s v=" MA 02215"/>
  </r>
  <r>
    <x v="161143"/>
    <x v="0"/>
    <x v="0"/>
    <n v="2.99"/>
    <n v="2.99"/>
    <n v="2.99"/>
    <x v="127629"/>
    <x v="8"/>
    <s v="64 12th St, Seattle, WA 98101"/>
    <s v="64 12th St"/>
    <x v="7"/>
    <s v=" WA 98101"/>
  </r>
  <r>
    <x v="161144"/>
    <x v="8"/>
    <x v="0"/>
    <n v="389.99"/>
    <n v="389.99"/>
    <n v="389.99"/>
    <x v="127629"/>
    <x v="8"/>
    <s v="637 Johnson St, Los Angeles, CA 90001"/>
    <s v="637 Johnson St"/>
    <x v="1"/>
    <s v=" CA 90001"/>
  </r>
  <r>
    <x v="161145"/>
    <x v="6"/>
    <x v="0"/>
    <n v="11.95"/>
    <n v="11.95"/>
    <n v="11.95"/>
    <x v="127630"/>
    <x v="8"/>
    <s v="224 1st St, Portland, OR 97035"/>
    <s v="224 1st St"/>
    <x v="0"/>
    <s v=" OR 97035"/>
  </r>
  <r>
    <x v="161146"/>
    <x v="7"/>
    <x v="0"/>
    <n v="300"/>
    <n v="300"/>
    <n v="300"/>
    <x v="127631"/>
    <x v="8"/>
    <s v="47 West St, San Francisco, CA 94016"/>
    <s v="47 West St"/>
    <x v="2"/>
    <s v=" CA 94016"/>
  </r>
  <r>
    <x v="161147"/>
    <x v="3"/>
    <x v="0"/>
    <n v="14.95"/>
    <n v="14.95"/>
    <n v="14.95"/>
    <x v="127632"/>
    <x v="8"/>
    <s v="280 Walnut St, Austin, TX 73301"/>
    <s v="280 Walnut St"/>
    <x v="8"/>
    <s v=" TX 73301"/>
  </r>
  <r>
    <x v="161148"/>
    <x v="0"/>
    <x v="0"/>
    <n v="2.99"/>
    <n v="2.99"/>
    <n v="2.99"/>
    <x v="127632"/>
    <x v="8"/>
    <s v="736 Adams St, Atlanta, GA 30301"/>
    <s v="736 Adams St"/>
    <x v="4"/>
    <s v=" GA 30301"/>
  </r>
  <r>
    <x v="161149"/>
    <x v="3"/>
    <x v="0"/>
    <n v="14.95"/>
    <n v="14.95"/>
    <n v="14.95"/>
    <x v="127633"/>
    <x v="9"/>
    <s v="803 Spruce St, San Francisco, CA 94016"/>
    <s v="803 Spruce St"/>
    <x v="2"/>
    <s v=" CA 94016"/>
  </r>
  <r>
    <x v="161150"/>
    <x v="5"/>
    <x v="0"/>
    <n v="11.99"/>
    <n v="11.99"/>
    <n v="11.99"/>
    <x v="127634"/>
    <x v="9"/>
    <s v="962 4th St, San Francisco, CA 94016"/>
    <s v="962 4th St"/>
    <x v="2"/>
    <s v=" CA 94016"/>
  </r>
  <r>
    <x v="161151"/>
    <x v="6"/>
    <x v="0"/>
    <n v="11.95"/>
    <n v="11.95"/>
    <n v="11.95"/>
    <x v="127635"/>
    <x v="9"/>
    <s v="57 Lincoln St, Dallas, TX 75001"/>
    <s v="57 Lincoln St"/>
    <x v="3"/>
    <s v=" TX 75001"/>
  </r>
  <r>
    <x v="161152"/>
    <x v="4"/>
    <x v="0"/>
    <n v="600"/>
    <n v="600"/>
    <n v="600"/>
    <x v="127636"/>
    <x v="9"/>
    <s v="499 Highland St, Boston, MA 02215"/>
    <s v="499 Highland St"/>
    <x v="6"/>
    <s v=" MA 02215"/>
  </r>
  <r>
    <x v="161153"/>
    <x v="3"/>
    <x v="0"/>
    <n v="14.95"/>
    <n v="14.95"/>
    <n v="14.95"/>
    <x v="127637"/>
    <x v="9"/>
    <s v="130 8th St, Austin, TX 73301"/>
    <s v="130 8th St"/>
    <x v="8"/>
    <s v=" TX 73301"/>
  </r>
  <r>
    <x v="161154"/>
    <x v="3"/>
    <x v="0"/>
    <n v="14.95"/>
    <n v="14.95"/>
    <n v="14.95"/>
    <x v="127638"/>
    <x v="9"/>
    <s v="694 Maple St, Los Angeles, CA 90001"/>
    <s v="694 Maple St"/>
    <x v="1"/>
    <s v=" CA 90001"/>
  </r>
  <r>
    <x v="161155"/>
    <x v="5"/>
    <x v="0"/>
    <n v="11.99"/>
    <n v="11.99"/>
    <n v="11.99"/>
    <x v="127639"/>
    <x v="9"/>
    <s v="912 8th St, New York City, NY 10001"/>
    <s v="912 8th St"/>
    <x v="5"/>
    <s v=" NY 10001"/>
  </r>
  <r>
    <x v="161156"/>
    <x v="9"/>
    <x v="0"/>
    <n v="999.99"/>
    <n v="999.99"/>
    <n v="999.99"/>
    <x v="127640"/>
    <x v="9"/>
    <s v="499 2nd St, San Francisco, CA 94016"/>
    <s v="499 2nd St"/>
    <x v="2"/>
    <s v=" CA 94016"/>
  </r>
  <r>
    <x v="161156"/>
    <x v="3"/>
    <x v="0"/>
    <n v="14.95"/>
    <n v="14.95"/>
    <n v="14.95"/>
    <x v="127640"/>
    <x v="9"/>
    <s v="499 2nd St, San Francisco, CA 94016"/>
    <s v="499 2nd St"/>
    <x v="2"/>
    <s v=" CA 94016"/>
  </r>
  <r>
    <x v="161157"/>
    <x v="15"/>
    <x v="0"/>
    <n v="150"/>
    <n v="150"/>
    <n v="150"/>
    <x v="127641"/>
    <x v="9"/>
    <s v="253 Jackson St, San Francisco, CA 94016"/>
    <s v="253 Jackson St"/>
    <x v="2"/>
    <s v=" CA 94016"/>
  </r>
  <r>
    <x v="161158"/>
    <x v="14"/>
    <x v="0"/>
    <n v="379.99"/>
    <n v="379.99"/>
    <n v="379.99"/>
    <x v="127642"/>
    <x v="9"/>
    <s v="274 Highland St, Atlanta, GA 30301"/>
    <s v="274 Highland St"/>
    <x v="4"/>
    <s v=" GA 30301"/>
  </r>
  <r>
    <x v="161159"/>
    <x v="5"/>
    <x v="1"/>
    <n v="11.99"/>
    <n v="23.98"/>
    <n v="23.98"/>
    <x v="127643"/>
    <x v="9"/>
    <s v="296 South St, New York City, NY 10001"/>
    <s v="296 South St"/>
    <x v="5"/>
    <s v=" NY 10001"/>
  </r>
  <r>
    <x v="161160"/>
    <x v="3"/>
    <x v="0"/>
    <n v="14.95"/>
    <n v="14.95"/>
    <n v="14.95"/>
    <x v="127644"/>
    <x v="9"/>
    <s v="299 Adams St, Los Angeles, CA 90001"/>
    <s v="299 Adams St"/>
    <x v="1"/>
    <s v=" CA 90001"/>
  </r>
  <r>
    <x v="161161"/>
    <x v="3"/>
    <x v="0"/>
    <n v="14.95"/>
    <n v="14.95"/>
    <n v="14.95"/>
    <x v="127645"/>
    <x v="9"/>
    <s v="29 1st St, Portland, OR 97035"/>
    <s v="29 1st St"/>
    <x v="0"/>
    <s v=" OR 97035"/>
  </r>
  <r>
    <x v="161162"/>
    <x v="15"/>
    <x v="0"/>
    <n v="150"/>
    <n v="150"/>
    <n v="150"/>
    <x v="127646"/>
    <x v="9"/>
    <s v="253 Willow St, Atlanta, GA 30301"/>
    <s v="253 Willow St"/>
    <x v="4"/>
    <s v=" GA 30301"/>
  </r>
  <r>
    <x v="161163"/>
    <x v="15"/>
    <x v="0"/>
    <n v="150"/>
    <n v="150"/>
    <n v="150"/>
    <x v="127647"/>
    <x v="9"/>
    <s v="630 North St, Portland, OR 97035"/>
    <s v="630 North St"/>
    <x v="0"/>
    <s v=" OR 97035"/>
  </r>
  <r>
    <x v="161164"/>
    <x v="5"/>
    <x v="0"/>
    <n v="11.99"/>
    <n v="11.99"/>
    <n v="11.99"/>
    <x v="127647"/>
    <x v="9"/>
    <s v="788 Meadow St, Los Angeles, CA 90001"/>
    <s v="788 Meadow St"/>
    <x v="1"/>
    <s v=" CA 90001"/>
  </r>
  <r>
    <x v="161165"/>
    <x v="13"/>
    <x v="0"/>
    <n v="1700"/>
    <n v="1700"/>
    <n v="1700"/>
    <x v="127648"/>
    <x v="9"/>
    <s v="957 Hickory St, Seattle, WA 98101"/>
    <s v="957 Hickory St"/>
    <x v="7"/>
    <s v=" WA 98101"/>
  </r>
  <r>
    <x v="161166"/>
    <x v="8"/>
    <x v="0"/>
    <n v="389.99"/>
    <n v="389.99"/>
    <n v="389.99"/>
    <x v="127649"/>
    <x v="9"/>
    <s v="167 Forest St, Los Angeles, CA 90001"/>
    <s v="167 Forest St"/>
    <x v="1"/>
    <s v=" CA 90001"/>
  </r>
  <r>
    <x v="161167"/>
    <x v="5"/>
    <x v="0"/>
    <n v="11.99"/>
    <n v="11.99"/>
    <n v="11.99"/>
    <x v="127649"/>
    <x v="9"/>
    <s v="866 Johnson St, New York City, NY 10001"/>
    <s v="866 Johnson St"/>
    <x v="5"/>
    <s v=" NY 10001"/>
  </r>
  <r>
    <x v="161168"/>
    <x v="15"/>
    <x v="0"/>
    <n v="150"/>
    <n v="150"/>
    <n v="150"/>
    <x v="127650"/>
    <x v="9"/>
    <s v="684 Highland St, Los Angeles, CA 90001"/>
    <s v="684 Highland St"/>
    <x v="1"/>
    <s v=" CA 90001"/>
  </r>
  <r>
    <x v="161169"/>
    <x v="5"/>
    <x v="0"/>
    <n v="11.99"/>
    <n v="11.99"/>
    <n v="11.99"/>
    <x v="127651"/>
    <x v="9"/>
    <s v="535 10th St, New York City, NY 10001"/>
    <s v="535 10th St"/>
    <x v="5"/>
    <s v=" NY 10001"/>
  </r>
  <r>
    <x v="161170"/>
    <x v="1"/>
    <x v="0"/>
    <n v="3.84"/>
    <n v="3.84"/>
    <n v="3.84"/>
    <x v="127652"/>
    <x v="9"/>
    <s v="9 Johnson St, Atlanta, GA 30301"/>
    <s v="9 Johnson St"/>
    <x v="4"/>
    <s v=" GA 30301"/>
  </r>
  <r>
    <x v="161171"/>
    <x v="8"/>
    <x v="0"/>
    <n v="389.99"/>
    <n v="389.99"/>
    <n v="389.99"/>
    <x v="127653"/>
    <x v="9"/>
    <s v="230 Willow St, Austin, TX 73301"/>
    <s v="230 Willow St"/>
    <x v="8"/>
    <s v=" TX 73301"/>
  </r>
  <r>
    <x v="161172"/>
    <x v="6"/>
    <x v="0"/>
    <n v="11.95"/>
    <n v="11.95"/>
    <n v="11.95"/>
    <x v="127654"/>
    <x v="9"/>
    <s v="196 River St, San Francisco, CA 94016"/>
    <s v="196 River St"/>
    <x v="2"/>
    <s v=" CA 94016"/>
  </r>
  <r>
    <x v="161173"/>
    <x v="4"/>
    <x v="0"/>
    <n v="600"/>
    <n v="600"/>
    <n v="600"/>
    <x v="127655"/>
    <x v="9"/>
    <s v="371 Lakeview St, Boston, MA 02215"/>
    <s v="371 Lakeview St"/>
    <x v="6"/>
    <s v=" MA 02215"/>
  </r>
  <r>
    <x v="161174"/>
    <x v="0"/>
    <x v="1"/>
    <n v="2.99"/>
    <n v="5.98"/>
    <n v="5.98"/>
    <x v="127655"/>
    <x v="9"/>
    <s v="107 6th St, San Francisco, CA 94016"/>
    <s v="107 6th St"/>
    <x v="2"/>
    <s v=" CA 94016"/>
  </r>
  <r>
    <x v="161175"/>
    <x v="14"/>
    <x v="0"/>
    <n v="379.99"/>
    <n v="379.99"/>
    <n v="379.99"/>
    <x v="127656"/>
    <x v="9"/>
    <s v="525 Cedar St, New York City, NY 10001"/>
    <s v="525 Cedar St"/>
    <x v="5"/>
    <s v=" NY 10001"/>
  </r>
  <r>
    <x v="161176"/>
    <x v="5"/>
    <x v="0"/>
    <n v="11.99"/>
    <n v="11.99"/>
    <n v="11.99"/>
    <x v="127657"/>
    <x v="9"/>
    <s v="119 Main St, Dallas, TX 75001"/>
    <s v="119 Main St"/>
    <x v="3"/>
    <s v=" TX 75001"/>
  </r>
  <r>
    <x v="161177"/>
    <x v="1"/>
    <x v="1"/>
    <n v="3.84"/>
    <n v="7.68"/>
    <n v="7.68"/>
    <x v="127658"/>
    <x v="10"/>
    <s v="369 Adams St, San Francisco, CA 94016"/>
    <s v="369 Adams St"/>
    <x v="2"/>
    <s v=" CA 94016"/>
  </r>
  <r>
    <x v="161178"/>
    <x v="15"/>
    <x v="0"/>
    <n v="150"/>
    <n v="150"/>
    <n v="150"/>
    <x v="127659"/>
    <x v="10"/>
    <s v="431 14th St, Atlanta, GA 30301"/>
    <s v="431 14th St"/>
    <x v="4"/>
    <s v=" GA 30301"/>
  </r>
  <r>
    <x v="161179"/>
    <x v="6"/>
    <x v="0"/>
    <n v="11.95"/>
    <n v="11.95"/>
    <n v="11.95"/>
    <x v="127659"/>
    <x v="10"/>
    <s v="729 Sunset St, Los Angeles, CA 90001"/>
    <s v="729 Sunset St"/>
    <x v="1"/>
    <s v=" CA 90001"/>
  </r>
  <r>
    <x v="161179"/>
    <x v="1"/>
    <x v="0"/>
    <n v="3.84"/>
    <n v="3.84"/>
    <n v="3.84"/>
    <x v="127659"/>
    <x v="10"/>
    <s v="729 Sunset St, Los Angeles, CA 90001"/>
    <s v="729 Sunset St"/>
    <x v="1"/>
    <s v=" CA 90001"/>
  </r>
  <r>
    <x v="161180"/>
    <x v="15"/>
    <x v="0"/>
    <n v="150"/>
    <n v="150"/>
    <n v="150"/>
    <x v="127660"/>
    <x v="10"/>
    <s v="362 Spruce St, Austin, TX 73301"/>
    <s v="362 Spruce St"/>
    <x v="8"/>
    <s v=" TX 73301"/>
  </r>
  <r>
    <x v="161181"/>
    <x v="0"/>
    <x v="2"/>
    <n v="2.99"/>
    <n v="8.9700000000000006"/>
    <n v="8.9700000000000006"/>
    <x v="127660"/>
    <x v="10"/>
    <s v="383 1st St, San Francisco, CA 94016"/>
    <s v="383 1st St"/>
    <x v="2"/>
    <s v=" CA 94016"/>
  </r>
  <r>
    <x v="161182"/>
    <x v="15"/>
    <x v="0"/>
    <n v="150"/>
    <n v="150"/>
    <n v="150"/>
    <x v="127661"/>
    <x v="10"/>
    <s v="869 South St, San Francisco, CA 94016"/>
    <s v="869 South St"/>
    <x v="2"/>
    <s v=" CA 94016"/>
  </r>
  <r>
    <x v="161183"/>
    <x v="12"/>
    <x v="0"/>
    <n v="700"/>
    <n v="700"/>
    <n v="700"/>
    <x v="127662"/>
    <x v="10"/>
    <s v="571 Lakeview St, San Francisco, CA 94016"/>
    <s v="571 Lakeview St"/>
    <x v="2"/>
    <s v=" CA 94016"/>
  </r>
  <r>
    <x v="161184"/>
    <x v="1"/>
    <x v="0"/>
    <n v="3.84"/>
    <n v="3.84"/>
    <n v="3.84"/>
    <x v="127662"/>
    <x v="10"/>
    <s v="699 12th St, Seattle, WA 98101"/>
    <s v="699 12th St"/>
    <x v="7"/>
    <s v=" WA 98101"/>
  </r>
  <r>
    <x v="161185"/>
    <x v="15"/>
    <x v="0"/>
    <n v="150"/>
    <n v="150"/>
    <n v="150"/>
    <x v="127662"/>
    <x v="10"/>
    <s v="800 13th St, Atlanta, GA 30301"/>
    <s v="800 13th St"/>
    <x v="4"/>
    <s v=" GA 30301"/>
  </r>
  <r>
    <x v="161186"/>
    <x v="3"/>
    <x v="0"/>
    <n v="14.95"/>
    <n v="14.95"/>
    <n v="14.95"/>
    <x v="127663"/>
    <x v="10"/>
    <s v="834 10th St, New York City, NY 10001"/>
    <s v="834 10th St"/>
    <x v="5"/>
    <s v=" NY 10001"/>
  </r>
  <r>
    <x v="161187"/>
    <x v="1"/>
    <x v="0"/>
    <n v="3.84"/>
    <n v="3.84"/>
    <n v="3.84"/>
    <x v="127664"/>
    <x v="10"/>
    <s v="635 Highland St, Atlanta, GA 30301"/>
    <s v="635 Highland St"/>
    <x v="4"/>
    <s v=" GA 30301"/>
  </r>
  <r>
    <x v="161188"/>
    <x v="5"/>
    <x v="0"/>
    <n v="11.99"/>
    <n v="11.99"/>
    <n v="11.99"/>
    <x v="127665"/>
    <x v="10"/>
    <s v="876 14th St, Boston, MA 02215"/>
    <s v="876 14th St"/>
    <x v="6"/>
    <s v=" MA 02215"/>
  </r>
  <r>
    <x v="161189"/>
    <x v="0"/>
    <x v="0"/>
    <n v="2.99"/>
    <n v="2.99"/>
    <n v="2.99"/>
    <x v="127666"/>
    <x v="10"/>
    <s v="641 Chestnut St, Atlanta, GA 30301"/>
    <s v="641 Chestnut St"/>
    <x v="4"/>
    <s v=" GA 30301"/>
  </r>
  <r>
    <x v="161190"/>
    <x v="0"/>
    <x v="0"/>
    <n v="2.99"/>
    <n v="2.99"/>
    <n v="2.99"/>
    <x v="127667"/>
    <x v="10"/>
    <s v="768 Chestnut St, Los Angeles, CA 90001"/>
    <s v="768 Chestnut St"/>
    <x v="1"/>
    <s v=" CA 90001"/>
  </r>
  <r>
    <x v="161191"/>
    <x v="11"/>
    <x v="0"/>
    <n v="109.99"/>
    <n v="109.99"/>
    <n v="109.99"/>
    <x v="127668"/>
    <x v="10"/>
    <s v="784 13th St, Seattle, WA 98101"/>
    <s v="784 13th St"/>
    <x v="7"/>
    <s v=" WA 98101"/>
  </r>
  <r>
    <x v="161192"/>
    <x v="14"/>
    <x v="0"/>
    <n v="379.99"/>
    <n v="379.99"/>
    <n v="379.99"/>
    <x v="127668"/>
    <x v="10"/>
    <s v="51 Spruce St, Boston, MA 02215"/>
    <s v="51 Spruce St"/>
    <x v="6"/>
    <s v=" MA 02215"/>
  </r>
  <r>
    <x v="161193"/>
    <x v="0"/>
    <x v="1"/>
    <n v="2.99"/>
    <n v="5.98"/>
    <n v="5.98"/>
    <x v="127668"/>
    <x v="10"/>
    <s v="662 Lincoln St, Dallas, TX 75001"/>
    <s v="662 Lincoln St"/>
    <x v="3"/>
    <s v=" TX 75001"/>
  </r>
  <r>
    <x v="161194"/>
    <x v="0"/>
    <x v="0"/>
    <n v="2.99"/>
    <n v="2.99"/>
    <n v="2.99"/>
    <x v="127669"/>
    <x v="10"/>
    <s v="920 14th St, Atlanta, GA 30301"/>
    <s v="920 14th St"/>
    <x v="4"/>
    <s v=" GA 30301"/>
  </r>
  <r>
    <x v="161195"/>
    <x v="12"/>
    <x v="0"/>
    <n v="700"/>
    <n v="700"/>
    <n v="700"/>
    <x v="127669"/>
    <x v="10"/>
    <s v="603 Spruce St, Boston, MA 02215"/>
    <s v="603 Spruce St"/>
    <x v="6"/>
    <s v=" MA 02215"/>
  </r>
  <r>
    <x v="161195"/>
    <x v="3"/>
    <x v="0"/>
    <n v="14.95"/>
    <n v="14.95"/>
    <n v="14.95"/>
    <x v="127669"/>
    <x v="10"/>
    <s v="603 Spruce St, Boston, MA 02215"/>
    <s v="603 Spruce St"/>
    <x v="6"/>
    <s v=" MA 02215"/>
  </r>
  <r>
    <x v="161196"/>
    <x v="6"/>
    <x v="0"/>
    <n v="11.95"/>
    <n v="11.95"/>
    <n v="11.95"/>
    <x v="127670"/>
    <x v="10"/>
    <s v="824 Walnut St, Los Angeles, CA 90001"/>
    <s v="824 Walnut St"/>
    <x v="1"/>
    <s v=" CA 90001"/>
  </r>
  <r>
    <x v="161197"/>
    <x v="0"/>
    <x v="2"/>
    <n v="2.99"/>
    <n v="8.9700000000000006"/>
    <n v="8.9700000000000006"/>
    <x v="127670"/>
    <x v="10"/>
    <s v="508 Lakeview St, Portland, ME 04101"/>
    <s v="508 Lakeview St"/>
    <x v="0"/>
    <s v=" ME 04101"/>
  </r>
  <r>
    <x v="161198"/>
    <x v="14"/>
    <x v="0"/>
    <n v="379.99"/>
    <n v="379.99"/>
    <n v="379.99"/>
    <x v="127671"/>
    <x v="10"/>
    <s v="799 North St, Los Angeles, CA 90001"/>
    <s v="799 North St"/>
    <x v="1"/>
    <s v=" CA 90001"/>
  </r>
  <r>
    <x v="161199"/>
    <x v="12"/>
    <x v="0"/>
    <n v="700"/>
    <n v="700"/>
    <n v="700"/>
    <x v="127672"/>
    <x v="10"/>
    <s v="847 Johnson St, Portland, OR 97035"/>
    <s v="847 Johnson St"/>
    <x v="0"/>
    <s v=" OR 97035"/>
  </r>
  <r>
    <x v="161199"/>
    <x v="5"/>
    <x v="0"/>
    <n v="11.99"/>
    <n v="11.99"/>
    <n v="11.99"/>
    <x v="127672"/>
    <x v="10"/>
    <s v="847 Johnson St, Portland, OR 97035"/>
    <s v="847 Johnson St"/>
    <x v="0"/>
    <s v=" OR 97035"/>
  </r>
  <r>
    <x v="161200"/>
    <x v="14"/>
    <x v="1"/>
    <n v="379.99"/>
    <n v="759.98"/>
    <n v="759.98"/>
    <x v="127672"/>
    <x v="10"/>
    <s v="820 Hill St, Dallas, TX 75001"/>
    <s v="820 Hill St"/>
    <x v="3"/>
    <s v=" TX 75001"/>
  </r>
  <r>
    <x v="161201"/>
    <x v="15"/>
    <x v="0"/>
    <n v="150"/>
    <n v="150"/>
    <n v="150"/>
    <x v="127673"/>
    <x v="10"/>
    <s v="281 Lake St, Seattle, WA 98101"/>
    <s v="281 Lake St"/>
    <x v="7"/>
    <s v=" WA 98101"/>
  </r>
  <r>
    <x v="161202"/>
    <x v="2"/>
    <x v="0"/>
    <n v="400"/>
    <n v="400"/>
    <n v="400"/>
    <x v="127674"/>
    <x v="10"/>
    <s v="756 Center St, Seattle, WA 98101"/>
    <s v="756 Center St"/>
    <x v="7"/>
    <s v=" WA 98101"/>
  </r>
  <r>
    <x v="161203"/>
    <x v="16"/>
    <x v="0"/>
    <n v="149.99"/>
    <n v="149.99"/>
    <n v="149.99"/>
    <x v="127675"/>
    <x v="10"/>
    <s v="66 Washington St, San Francisco, CA 94016"/>
    <s v="66 Washington St"/>
    <x v="2"/>
    <s v=" CA 94016"/>
  </r>
  <r>
    <x v="161204"/>
    <x v="16"/>
    <x v="0"/>
    <n v="149.99"/>
    <n v="149.99"/>
    <n v="149.99"/>
    <x v="127676"/>
    <x v="10"/>
    <s v="389 South St, Atlanta, GA 30301"/>
    <s v="389 South St"/>
    <x v="4"/>
    <s v=" GA 30301"/>
  </r>
  <r>
    <x v="161205"/>
    <x v="1"/>
    <x v="0"/>
    <n v="3.84"/>
    <n v="3.84"/>
    <n v="3.84"/>
    <x v="127677"/>
    <x v="10"/>
    <s v="166 Lakeview St, Atlanta, GA 30301"/>
    <s v="166 Lakeview St"/>
    <x v="4"/>
    <s v=" GA 30301"/>
  </r>
  <r>
    <x v="161206"/>
    <x v="16"/>
    <x v="0"/>
    <n v="149.99"/>
    <n v="149.99"/>
    <n v="149.99"/>
    <x v="127678"/>
    <x v="10"/>
    <s v="25 13th St, San Francisco, CA 94016"/>
    <s v="25 13th St"/>
    <x v="2"/>
    <s v=" CA 94016"/>
  </r>
  <r>
    <x v="161207"/>
    <x v="6"/>
    <x v="0"/>
    <n v="11.95"/>
    <n v="11.95"/>
    <n v="11.95"/>
    <x v="127679"/>
    <x v="10"/>
    <s v="626 Dogwood St, Portland, ME 04101"/>
    <s v="626 Dogwood St"/>
    <x v="0"/>
    <s v=" ME 04101"/>
  </r>
  <r>
    <x v="161208"/>
    <x v="6"/>
    <x v="0"/>
    <n v="11.95"/>
    <n v="11.95"/>
    <n v="11.95"/>
    <x v="127679"/>
    <x v="10"/>
    <s v="110 Park St, Atlanta, GA 30301"/>
    <s v="110 Park St"/>
    <x v="4"/>
    <s v=" GA 30301"/>
  </r>
  <r>
    <x v="161209"/>
    <x v="5"/>
    <x v="0"/>
    <n v="11.99"/>
    <n v="11.99"/>
    <n v="11.99"/>
    <x v="127680"/>
    <x v="10"/>
    <s v="885 Church St, New York City, NY 10001"/>
    <s v="885 Church St"/>
    <x v="5"/>
    <s v=" NY 10001"/>
  </r>
  <r>
    <x v="161210"/>
    <x v="6"/>
    <x v="0"/>
    <n v="11.95"/>
    <n v="11.95"/>
    <n v="11.95"/>
    <x v="127681"/>
    <x v="10"/>
    <s v="682 9th St, Atlanta, GA 30301"/>
    <s v="682 9th St"/>
    <x v="4"/>
    <s v=" GA 30301"/>
  </r>
  <r>
    <x v="161211"/>
    <x v="0"/>
    <x v="1"/>
    <n v="2.99"/>
    <n v="5.98"/>
    <n v="5.98"/>
    <x v="127682"/>
    <x v="10"/>
    <s v="589 14th St, Austin, TX 73301"/>
    <s v="589 14th St"/>
    <x v="8"/>
    <s v=" TX 73301"/>
  </r>
  <r>
    <x v="161212"/>
    <x v="4"/>
    <x v="0"/>
    <n v="600"/>
    <n v="600"/>
    <n v="600"/>
    <x v="127683"/>
    <x v="11"/>
    <s v="673 Main St, Atlanta, GA 30301"/>
    <s v="673 Main St"/>
    <x v="4"/>
    <s v=" GA 30301"/>
  </r>
  <r>
    <x v="161212"/>
    <x v="6"/>
    <x v="0"/>
    <n v="11.95"/>
    <n v="11.95"/>
    <n v="11.95"/>
    <x v="127683"/>
    <x v="11"/>
    <s v="673 Main St, Atlanta, GA 30301"/>
    <s v="673 Main St"/>
    <x v="4"/>
    <s v=" GA 30301"/>
  </r>
  <r>
    <x v="161212"/>
    <x v="5"/>
    <x v="0"/>
    <n v="11.99"/>
    <n v="11.99"/>
    <n v="11.99"/>
    <x v="127683"/>
    <x v="11"/>
    <s v="673 Main St, Atlanta, GA 30301"/>
    <s v="673 Main St"/>
    <x v="4"/>
    <s v=" GA 30301"/>
  </r>
  <r>
    <x v="161213"/>
    <x v="1"/>
    <x v="0"/>
    <n v="3.84"/>
    <n v="3.84"/>
    <n v="3.84"/>
    <x v="127684"/>
    <x v="11"/>
    <s v="528 Willow St, Los Angeles, CA 90001"/>
    <s v="528 Willow St"/>
    <x v="1"/>
    <s v=" CA 90001"/>
  </r>
  <r>
    <x v="161214"/>
    <x v="10"/>
    <x v="0"/>
    <n v="99.99"/>
    <n v="99.99"/>
    <n v="99.99"/>
    <x v="127684"/>
    <x v="11"/>
    <s v="469 Elm St, Los Angeles, CA 90001"/>
    <s v="469 Elm St"/>
    <x v="1"/>
    <s v=" CA 90001"/>
  </r>
  <r>
    <x v="161215"/>
    <x v="16"/>
    <x v="0"/>
    <n v="149.99"/>
    <n v="149.99"/>
    <n v="149.99"/>
    <x v="127684"/>
    <x v="11"/>
    <s v="251 Pine St, Atlanta, GA 30301"/>
    <s v="251 Pine St"/>
    <x v="4"/>
    <s v=" GA 30301"/>
  </r>
  <r>
    <x v="161216"/>
    <x v="0"/>
    <x v="0"/>
    <n v="2.99"/>
    <n v="2.99"/>
    <n v="2.99"/>
    <x v="127685"/>
    <x v="11"/>
    <s v="302 Cherry St, San Francisco, CA 94016"/>
    <s v="302 Cherry St"/>
    <x v="2"/>
    <s v=" CA 94016"/>
  </r>
  <r>
    <x v="161217"/>
    <x v="1"/>
    <x v="0"/>
    <n v="3.84"/>
    <n v="3.84"/>
    <n v="3.84"/>
    <x v="127685"/>
    <x v="11"/>
    <s v="664 11th St, San Francisco, CA 94016"/>
    <s v="664 11th St"/>
    <x v="2"/>
    <s v=" CA 94016"/>
  </r>
  <r>
    <x v="161218"/>
    <x v="15"/>
    <x v="0"/>
    <n v="150"/>
    <n v="150"/>
    <n v="150"/>
    <x v="127685"/>
    <x v="11"/>
    <s v="473 Jackson St, Boston, MA 02215"/>
    <s v="473 Jackson St"/>
    <x v="6"/>
    <s v=" MA 02215"/>
  </r>
  <r>
    <x v="161219"/>
    <x v="0"/>
    <x v="1"/>
    <n v="2.99"/>
    <n v="5.98"/>
    <n v="5.98"/>
    <x v="127686"/>
    <x v="11"/>
    <s v="998 Chestnut St, New York City, NY 10001"/>
    <s v="998 Chestnut St"/>
    <x v="5"/>
    <s v=" NY 10001"/>
  </r>
  <r>
    <x v="161220"/>
    <x v="1"/>
    <x v="0"/>
    <n v="3.84"/>
    <n v="3.84"/>
    <n v="3.84"/>
    <x v="127687"/>
    <x v="11"/>
    <s v="119 2nd St, San Francisco, CA 94016"/>
    <s v="119 2nd St"/>
    <x v="2"/>
    <s v=" CA 94016"/>
  </r>
  <r>
    <x v="161221"/>
    <x v="1"/>
    <x v="1"/>
    <n v="3.84"/>
    <n v="7.68"/>
    <n v="7.68"/>
    <x v="127688"/>
    <x v="11"/>
    <s v="836 14th St, Boston, MA 02215"/>
    <s v="836 14th St"/>
    <x v="6"/>
    <s v=" MA 02215"/>
  </r>
  <r>
    <x v="161222"/>
    <x v="4"/>
    <x v="0"/>
    <n v="600"/>
    <n v="600"/>
    <n v="600"/>
    <x v="127689"/>
    <x v="11"/>
    <s v="972 North St, New York City, NY 10001"/>
    <s v="972 North St"/>
    <x v="5"/>
    <s v=" NY 10001"/>
  </r>
  <r>
    <x v="161222"/>
    <x v="10"/>
    <x v="0"/>
    <n v="99.99"/>
    <n v="99.99"/>
    <n v="99.99"/>
    <x v="127689"/>
    <x v="11"/>
    <s v="972 North St, New York City, NY 10001"/>
    <s v="972 North St"/>
    <x v="5"/>
    <s v=" NY 10001"/>
  </r>
  <r>
    <x v="161223"/>
    <x v="5"/>
    <x v="0"/>
    <n v="11.99"/>
    <n v="11.99"/>
    <n v="11.99"/>
    <x v="127690"/>
    <x v="11"/>
    <s v="518 Adams St, Atlanta, GA 30301"/>
    <s v="518 Adams St"/>
    <x v="4"/>
    <s v=" GA 30301"/>
  </r>
  <r>
    <x v="161224"/>
    <x v="14"/>
    <x v="0"/>
    <n v="379.99"/>
    <n v="379.99"/>
    <n v="379.99"/>
    <x v="127691"/>
    <x v="11"/>
    <s v="641 Jackson St, Los Angeles, CA 90001"/>
    <s v="641 Jackson St"/>
    <x v="1"/>
    <s v=" CA 90001"/>
  </r>
  <r>
    <x v="161225"/>
    <x v="14"/>
    <x v="0"/>
    <n v="379.99"/>
    <n v="379.99"/>
    <n v="379.99"/>
    <x v="127691"/>
    <x v="11"/>
    <s v="561 5th St, Portland, OR 97035"/>
    <s v="561 5th St"/>
    <x v="0"/>
    <s v=" OR 97035"/>
  </r>
  <r>
    <x v="161226"/>
    <x v="1"/>
    <x v="0"/>
    <n v="3.84"/>
    <n v="3.84"/>
    <n v="3.84"/>
    <x v="127691"/>
    <x v="11"/>
    <s v="639 Johnson St, New York City, NY 10001"/>
    <s v="639 Johnson St"/>
    <x v="5"/>
    <s v=" NY 10001"/>
  </r>
  <r>
    <x v="161227"/>
    <x v="3"/>
    <x v="0"/>
    <n v="14.95"/>
    <n v="14.95"/>
    <n v="14.95"/>
    <x v="127692"/>
    <x v="11"/>
    <s v="303 Sunset St, Atlanta, GA 30301"/>
    <s v="303 Sunset St"/>
    <x v="4"/>
    <s v=" GA 30301"/>
  </r>
  <r>
    <x v="161228"/>
    <x v="7"/>
    <x v="0"/>
    <n v="300"/>
    <n v="300"/>
    <n v="300"/>
    <x v="127693"/>
    <x v="11"/>
    <s v="221 Hickory St, Los Angeles, CA 90001"/>
    <s v="221 Hickory St"/>
    <x v="1"/>
    <s v=" CA 90001"/>
  </r>
  <r>
    <x v="161229"/>
    <x v="11"/>
    <x v="0"/>
    <n v="109.99"/>
    <n v="109.99"/>
    <n v="109.99"/>
    <x v="127693"/>
    <x v="11"/>
    <s v="586 Ridge St, Austin, TX 73301"/>
    <s v="586 Ridge St"/>
    <x v="8"/>
    <s v=" TX 73301"/>
  </r>
  <r>
    <x v="161230"/>
    <x v="7"/>
    <x v="0"/>
    <n v="300"/>
    <n v="300"/>
    <n v="300"/>
    <x v="127694"/>
    <x v="11"/>
    <s v="75 2nd St, Boston, MA 02215"/>
    <s v="75 2nd St"/>
    <x v="6"/>
    <s v=" MA 02215"/>
  </r>
  <r>
    <x v="161231"/>
    <x v="0"/>
    <x v="0"/>
    <n v="2.99"/>
    <n v="2.99"/>
    <n v="2.99"/>
    <x v="127694"/>
    <x v="11"/>
    <s v="423 Willow St, Boston, MA 02215"/>
    <s v="423 Willow St"/>
    <x v="6"/>
    <s v=" MA 02215"/>
  </r>
  <r>
    <x v="161232"/>
    <x v="0"/>
    <x v="0"/>
    <n v="2.99"/>
    <n v="2.99"/>
    <n v="2.99"/>
    <x v="127695"/>
    <x v="11"/>
    <s v="215 Meadow St, Los Angeles, CA 90001"/>
    <s v="215 Meadow St"/>
    <x v="1"/>
    <s v=" CA 90001"/>
  </r>
  <r>
    <x v="161233"/>
    <x v="6"/>
    <x v="0"/>
    <n v="11.95"/>
    <n v="11.95"/>
    <n v="11.95"/>
    <x v="127696"/>
    <x v="11"/>
    <s v="129 Lake St, Los Angeles, CA 90001"/>
    <s v="129 Lake St"/>
    <x v="1"/>
    <s v=" CA 90001"/>
  </r>
  <r>
    <x v="161234"/>
    <x v="15"/>
    <x v="0"/>
    <n v="150"/>
    <n v="150"/>
    <n v="150"/>
    <x v="127697"/>
    <x v="11"/>
    <s v="821 Lake St, New York City, NY 10001"/>
    <s v="821 Lake St"/>
    <x v="5"/>
    <s v=" NY 10001"/>
  </r>
  <r>
    <x v="161235"/>
    <x v="1"/>
    <x v="0"/>
    <n v="3.84"/>
    <n v="3.84"/>
    <n v="3.84"/>
    <x v="127698"/>
    <x v="11"/>
    <s v="445 5th St, New York City, NY 10001"/>
    <s v="445 5th St"/>
    <x v="5"/>
    <s v=" NY 10001"/>
  </r>
  <r>
    <x v="161236"/>
    <x v="4"/>
    <x v="0"/>
    <n v="600"/>
    <n v="600"/>
    <n v="600"/>
    <x v="127699"/>
    <x v="11"/>
    <s v="689 Willow St, Atlanta, GA 30301"/>
    <s v="689 Willow St"/>
    <x v="4"/>
    <s v=" GA 30301"/>
  </r>
  <r>
    <x v="161237"/>
    <x v="6"/>
    <x v="0"/>
    <n v="11.95"/>
    <n v="11.95"/>
    <n v="11.95"/>
    <x v="127700"/>
    <x v="12"/>
    <s v="221 Sunset St, San Francisco, CA 94016"/>
    <s v="221 Sunset St"/>
    <x v="2"/>
    <s v=" CA 94016"/>
  </r>
  <r>
    <x v="161238"/>
    <x v="1"/>
    <x v="0"/>
    <n v="3.84"/>
    <n v="3.84"/>
    <n v="3.84"/>
    <x v="127700"/>
    <x v="12"/>
    <s v="118 Walnut St, Atlanta, GA 30301"/>
    <s v="118 Walnut St"/>
    <x v="4"/>
    <s v=" GA 30301"/>
  </r>
  <r>
    <x v="161239"/>
    <x v="0"/>
    <x v="2"/>
    <n v="2.99"/>
    <n v="8.9700000000000006"/>
    <n v="8.9700000000000006"/>
    <x v="127700"/>
    <x v="12"/>
    <s v="260 Lake St, Los Angeles, CA 90001"/>
    <s v="260 Lake St"/>
    <x v="1"/>
    <s v=" CA 90001"/>
  </r>
  <r>
    <x v="161240"/>
    <x v="3"/>
    <x v="0"/>
    <n v="14.95"/>
    <n v="14.95"/>
    <n v="14.95"/>
    <x v="127701"/>
    <x v="12"/>
    <s v="717 Walnut St, Portland, ME 04101"/>
    <s v="717 Walnut St"/>
    <x v="0"/>
    <s v=" ME 04101"/>
  </r>
  <r>
    <x v="161241"/>
    <x v="10"/>
    <x v="0"/>
    <n v="99.99"/>
    <n v="99.99"/>
    <n v="99.99"/>
    <x v="127702"/>
    <x v="12"/>
    <s v="277 Chestnut St, Austin, TX 73301"/>
    <s v="277 Chestnut St"/>
    <x v="8"/>
    <s v=" TX 73301"/>
  </r>
  <r>
    <x v="161242"/>
    <x v="1"/>
    <x v="1"/>
    <n v="3.84"/>
    <n v="7.68"/>
    <n v="7.68"/>
    <x v="127703"/>
    <x v="12"/>
    <s v="883 Cherry St, Boston, MA 02215"/>
    <s v="883 Cherry St"/>
    <x v="6"/>
    <s v=" MA 02215"/>
  </r>
  <r>
    <x v="161243"/>
    <x v="9"/>
    <x v="0"/>
    <n v="999.99"/>
    <n v="999.99"/>
    <n v="999.99"/>
    <x v="127704"/>
    <x v="12"/>
    <s v="383 10th St, San Francisco, CA 94016"/>
    <s v="383 10th St"/>
    <x v="2"/>
    <s v=" CA 94016"/>
  </r>
  <r>
    <x v="161244"/>
    <x v="16"/>
    <x v="0"/>
    <n v="149.99"/>
    <n v="149.99"/>
    <n v="149.99"/>
    <x v="127705"/>
    <x v="12"/>
    <s v="983 7th St, San Francisco, CA 94016"/>
    <s v="983 7th St"/>
    <x v="2"/>
    <s v=" CA 94016"/>
  </r>
  <r>
    <x v="161245"/>
    <x v="14"/>
    <x v="0"/>
    <n v="379.99"/>
    <n v="379.99"/>
    <n v="379.99"/>
    <x v="127706"/>
    <x v="12"/>
    <s v="473 Adams St, Portland, OR 97035"/>
    <s v="473 Adams St"/>
    <x v="0"/>
    <s v=" OR 97035"/>
  </r>
  <r>
    <x v="161246"/>
    <x v="12"/>
    <x v="0"/>
    <n v="700"/>
    <n v="700"/>
    <n v="700"/>
    <x v="127707"/>
    <x v="12"/>
    <s v="73 9th St, Los Angeles, CA 90001"/>
    <s v="73 9th St"/>
    <x v="1"/>
    <s v=" CA 90001"/>
  </r>
  <r>
    <x v="161247"/>
    <x v="0"/>
    <x v="0"/>
    <n v="2.99"/>
    <n v="2.99"/>
    <n v="2.99"/>
    <x v="127708"/>
    <x v="12"/>
    <s v="39 8th St, Atlanta, GA 30301"/>
    <s v="39 8th St"/>
    <x v="4"/>
    <s v=" GA 30301"/>
  </r>
  <r>
    <x v="161248"/>
    <x v="2"/>
    <x v="0"/>
    <n v="400"/>
    <n v="400"/>
    <n v="400"/>
    <x v="127709"/>
    <x v="12"/>
    <s v="51 River St, Dallas, TX 75001"/>
    <s v="51 River St"/>
    <x v="3"/>
    <s v=" TX 75001"/>
  </r>
  <r>
    <x v="161249"/>
    <x v="1"/>
    <x v="0"/>
    <n v="3.84"/>
    <n v="3.84"/>
    <n v="3.84"/>
    <x v="127709"/>
    <x v="12"/>
    <s v="157 Chestnut St, Los Angeles, CA 90001"/>
    <s v="157 Chestnut St"/>
    <x v="1"/>
    <s v=" CA 90001"/>
  </r>
  <r>
    <x v="161250"/>
    <x v="15"/>
    <x v="0"/>
    <n v="150"/>
    <n v="150"/>
    <n v="150"/>
    <x v="127710"/>
    <x v="12"/>
    <s v="822 Jefferson St, Dallas, TX 75001"/>
    <s v="822 Jefferson St"/>
    <x v="3"/>
    <s v=" TX 75001"/>
  </r>
  <r>
    <x v="161251"/>
    <x v="16"/>
    <x v="0"/>
    <n v="149.99"/>
    <n v="149.99"/>
    <n v="149.99"/>
    <x v="127710"/>
    <x v="12"/>
    <s v="821 Hickory St, New York City, NY 10001"/>
    <s v="821 Hickory St"/>
    <x v="5"/>
    <s v=" NY 10001"/>
  </r>
  <r>
    <x v="161252"/>
    <x v="10"/>
    <x v="0"/>
    <n v="99.99"/>
    <n v="99.99"/>
    <n v="99.99"/>
    <x v="127711"/>
    <x v="12"/>
    <s v="904 6th St, Seattle, WA 98101"/>
    <s v="904 6th St"/>
    <x v="7"/>
    <s v=" WA 98101"/>
  </r>
  <r>
    <x v="161253"/>
    <x v="1"/>
    <x v="0"/>
    <n v="3.84"/>
    <n v="3.84"/>
    <n v="3.84"/>
    <x v="127711"/>
    <x v="12"/>
    <s v="915 Lincoln St, San Francisco, CA 94016"/>
    <s v="915 Lincoln St"/>
    <x v="2"/>
    <s v=" CA 94016"/>
  </r>
  <r>
    <x v="161254"/>
    <x v="1"/>
    <x v="0"/>
    <n v="3.84"/>
    <n v="3.84"/>
    <n v="3.84"/>
    <x v="127712"/>
    <x v="12"/>
    <s v="199 5th St, Atlanta, GA 30301"/>
    <s v="199 5th St"/>
    <x v="4"/>
    <s v=" GA 30301"/>
  </r>
  <r>
    <x v="161255"/>
    <x v="5"/>
    <x v="0"/>
    <n v="11.99"/>
    <n v="11.99"/>
    <n v="11.99"/>
    <x v="127712"/>
    <x v="12"/>
    <s v="739 Madison St, Boston, MA 02215"/>
    <s v="739 Madison St"/>
    <x v="6"/>
    <s v=" MA 02215"/>
  </r>
  <r>
    <x v="161256"/>
    <x v="5"/>
    <x v="0"/>
    <n v="11.99"/>
    <n v="11.99"/>
    <n v="11.99"/>
    <x v="127713"/>
    <x v="12"/>
    <s v="962 Cherry St, San Francisco, CA 94016"/>
    <s v="962 Cherry St"/>
    <x v="2"/>
    <s v=" CA 94016"/>
  </r>
  <r>
    <x v="161257"/>
    <x v="7"/>
    <x v="0"/>
    <n v="300"/>
    <n v="300"/>
    <n v="300"/>
    <x v="127714"/>
    <x v="12"/>
    <s v="598 11th St, Portland, OR 97035"/>
    <s v="598 11th St"/>
    <x v="0"/>
    <s v=" OR 97035"/>
  </r>
  <r>
    <x v="161258"/>
    <x v="0"/>
    <x v="0"/>
    <n v="2.99"/>
    <n v="2.99"/>
    <n v="2.99"/>
    <x v="127715"/>
    <x v="12"/>
    <s v="476 Highland St, Boston, MA 02215"/>
    <s v="476 Highland St"/>
    <x v="6"/>
    <s v=" MA 02215"/>
  </r>
  <r>
    <x v="161259"/>
    <x v="1"/>
    <x v="0"/>
    <n v="3.84"/>
    <n v="3.84"/>
    <n v="3.84"/>
    <x v="127716"/>
    <x v="12"/>
    <s v="862 Main St, Boston, MA 02215"/>
    <s v="862 Main St"/>
    <x v="6"/>
    <s v=" MA 02215"/>
  </r>
  <r>
    <x v="161260"/>
    <x v="6"/>
    <x v="0"/>
    <n v="11.95"/>
    <n v="11.95"/>
    <n v="11.95"/>
    <x v="127717"/>
    <x v="12"/>
    <s v="336 11th St, Boston, MA 02215"/>
    <s v="336 11th St"/>
    <x v="6"/>
    <s v=" MA 02215"/>
  </r>
  <r>
    <x v="161261"/>
    <x v="5"/>
    <x v="0"/>
    <n v="11.99"/>
    <n v="11.99"/>
    <n v="11.99"/>
    <x v="127718"/>
    <x v="12"/>
    <s v="6 Lincoln St, Los Angeles, CA 90001"/>
    <s v="6 Lincoln St"/>
    <x v="1"/>
    <s v=" CA 90001"/>
  </r>
  <r>
    <x v="161262"/>
    <x v="5"/>
    <x v="0"/>
    <n v="11.99"/>
    <n v="11.99"/>
    <n v="11.99"/>
    <x v="127719"/>
    <x v="12"/>
    <s v="936 6th St, San Francisco, CA 94016"/>
    <s v="936 6th St"/>
    <x v="2"/>
    <s v=" CA 94016"/>
  </r>
  <r>
    <x v="161263"/>
    <x v="5"/>
    <x v="0"/>
    <n v="11.99"/>
    <n v="11.99"/>
    <n v="11.99"/>
    <x v="127720"/>
    <x v="13"/>
    <s v="128 4th St, San Francisco, CA 94016"/>
    <s v="128 4th St"/>
    <x v="2"/>
    <s v=" CA 94016"/>
  </r>
  <r>
    <x v="161264"/>
    <x v="10"/>
    <x v="0"/>
    <n v="99.99"/>
    <n v="99.99"/>
    <n v="99.99"/>
    <x v="127721"/>
    <x v="13"/>
    <s v="617 Dogwood St, San Francisco, CA 94016"/>
    <s v="617 Dogwood St"/>
    <x v="2"/>
    <s v=" CA 94016"/>
  </r>
  <r>
    <x v="161265"/>
    <x v="0"/>
    <x v="0"/>
    <n v="2.99"/>
    <n v="2.99"/>
    <n v="2.99"/>
    <x v="127722"/>
    <x v="13"/>
    <s v="465 Pine St, Atlanta, GA 30301"/>
    <s v="465 Pine St"/>
    <x v="4"/>
    <s v=" GA 30301"/>
  </r>
  <r>
    <x v="161266"/>
    <x v="6"/>
    <x v="0"/>
    <n v="11.95"/>
    <n v="11.95"/>
    <n v="11.95"/>
    <x v="127723"/>
    <x v="13"/>
    <s v="719 Spruce St, San Francisco, CA 94016"/>
    <s v="719 Spruce St"/>
    <x v="2"/>
    <s v=" CA 94016"/>
  </r>
  <r>
    <x v="161267"/>
    <x v="0"/>
    <x v="1"/>
    <n v="2.99"/>
    <n v="5.98"/>
    <n v="5.98"/>
    <x v="127723"/>
    <x v="13"/>
    <s v="457 Center St, Los Angeles, CA 90001"/>
    <s v="457 Center St"/>
    <x v="1"/>
    <s v=" CA 90001"/>
  </r>
  <r>
    <x v="161268"/>
    <x v="8"/>
    <x v="0"/>
    <n v="389.99"/>
    <n v="389.99"/>
    <n v="389.99"/>
    <x v="127724"/>
    <x v="13"/>
    <s v="511 Johnson St, Seattle, WA 98101"/>
    <s v="511 Johnson St"/>
    <x v="7"/>
    <s v=" WA 98101"/>
  </r>
  <r>
    <x v="161269"/>
    <x v="5"/>
    <x v="0"/>
    <n v="11.99"/>
    <n v="11.99"/>
    <n v="11.99"/>
    <x v="127724"/>
    <x v="13"/>
    <s v="773 Washington St, San Francisco, CA 94016"/>
    <s v="773 Washington St"/>
    <x v="2"/>
    <s v=" CA 94016"/>
  </r>
  <r>
    <x v="161269"/>
    <x v="3"/>
    <x v="0"/>
    <n v="14.95"/>
    <n v="14.95"/>
    <n v="14.95"/>
    <x v="127724"/>
    <x v="13"/>
    <s v="773 Washington St, San Francisco, CA 94016"/>
    <s v="773 Washington St"/>
    <x v="2"/>
    <s v=" CA 94016"/>
  </r>
  <r>
    <x v="161270"/>
    <x v="3"/>
    <x v="0"/>
    <n v="14.95"/>
    <n v="14.95"/>
    <n v="14.95"/>
    <x v="127725"/>
    <x v="13"/>
    <s v="735 Jefferson St, Atlanta, GA 30301"/>
    <s v="735 Jefferson St"/>
    <x v="4"/>
    <s v=" GA 30301"/>
  </r>
  <r>
    <x v="161271"/>
    <x v="0"/>
    <x v="0"/>
    <n v="2.99"/>
    <n v="2.99"/>
    <n v="2.99"/>
    <x v="127726"/>
    <x v="13"/>
    <s v="125 Hill St, San Francisco, CA 94016"/>
    <s v="125 Hill St"/>
    <x v="2"/>
    <s v=" CA 94016"/>
  </r>
  <r>
    <x v="161272"/>
    <x v="0"/>
    <x v="1"/>
    <n v="2.99"/>
    <n v="5.98"/>
    <n v="5.98"/>
    <x v="127726"/>
    <x v="13"/>
    <s v="931 10th St, Los Angeles, CA 90001"/>
    <s v="931 10th St"/>
    <x v="1"/>
    <s v=" CA 90001"/>
  </r>
  <r>
    <x v="161273"/>
    <x v="15"/>
    <x v="0"/>
    <n v="150"/>
    <n v="150"/>
    <n v="150"/>
    <x v="127727"/>
    <x v="13"/>
    <s v="417 Dogwood St, Los Angeles, CA 90001"/>
    <s v="417 Dogwood St"/>
    <x v="1"/>
    <s v=" CA 90001"/>
  </r>
  <r>
    <x v="161274"/>
    <x v="8"/>
    <x v="0"/>
    <n v="389.99"/>
    <n v="389.99"/>
    <n v="389.99"/>
    <x v="127727"/>
    <x v="13"/>
    <s v="176 Adams St, Los Angeles, CA 90001"/>
    <s v="176 Adams St"/>
    <x v="1"/>
    <s v=" CA 90001"/>
  </r>
  <r>
    <x v="161275"/>
    <x v="4"/>
    <x v="0"/>
    <n v="600"/>
    <n v="600"/>
    <n v="600"/>
    <x v="127728"/>
    <x v="13"/>
    <s v="704 Lakeview St, Boston, MA 02215"/>
    <s v="704 Lakeview St"/>
    <x v="6"/>
    <s v=" MA 02215"/>
  </r>
  <r>
    <x v="161276"/>
    <x v="15"/>
    <x v="0"/>
    <n v="150"/>
    <n v="150"/>
    <n v="150"/>
    <x v="127729"/>
    <x v="13"/>
    <s v="354 Lake St, Boston, MA 02215"/>
    <s v="354 Lake St"/>
    <x v="6"/>
    <s v=" MA 02215"/>
  </r>
  <r>
    <x v="161277"/>
    <x v="2"/>
    <x v="0"/>
    <n v="400"/>
    <n v="400"/>
    <n v="400"/>
    <x v="127730"/>
    <x v="13"/>
    <s v="953 2nd St, Dallas, TX 75001"/>
    <s v="953 2nd St"/>
    <x v="3"/>
    <s v=" TX 75001"/>
  </r>
  <r>
    <x v="161278"/>
    <x v="1"/>
    <x v="0"/>
    <n v="3.84"/>
    <n v="3.84"/>
    <n v="3.84"/>
    <x v="127731"/>
    <x v="13"/>
    <s v="828 Chestnut St, New York City, NY 10001"/>
    <s v="828 Chestnut St"/>
    <x v="5"/>
    <s v=" NY 10001"/>
  </r>
  <r>
    <x v="161279"/>
    <x v="5"/>
    <x v="0"/>
    <n v="11.99"/>
    <n v="11.99"/>
    <n v="11.99"/>
    <x v="127732"/>
    <x v="13"/>
    <s v="740 Center St, Boston, MA 02215"/>
    <s v="740 Center St"/>
    <x v="6"/>
    <s v=" MA 02215"/>
  </r>
  <r>
    <x v="161280"/>
    <x v="1"/>
    <x v="0"/>
    <n v="3.84"/>
    <n v="3.84"/>
    <n v="3.84"/>
    <x v="127733"/>
    <x v="13"/>
    <s v="355 Lake St, Austin, TX 73301"/>
    <s v="355 Lake St"/>
    <x v="8"/>
    <s v=" TX 73301"/>
  </r>
  <r>
    <x v="161281"/>
    <x v="16"/>
    <x v="0"/>
    <n v="149.99"/>
    <n v="149.99"/>
    <n v="149.99"/>
    <x v="127733"/>
    <x v="13"/>
    <s v="271 Washington St, Boston, MA 02215"/>
    <s v="271 Washington St"/>
    <x v="6"/>
    <s v=" MA 02215"/>
  </r>
  <r>
    <x v="161282"/>
    <x v="0"/>
    <x v="0"/>
    <n v="2.99"/>
    <n v="2.99"/>
    <n v="2.99"/>
    <x v="127734"/>
    <x v="13"/>
    <s v="192 Wilson St, Los Angeles, CA 90001"/>
    <s v="192 Wilson St"/>
    <x v="1"/>
    <s v=" CA 90001"/>
  </r>
  <r>
    <x v="161283"/>
    <x v="1"/>
    <x v="0"/>
    <n v="3.84"/>
    <n v="3.84"/>
    <n v="3.84"/>
    <x v="127735"/>
    <x v="13"/>
    <s v="827 Jackson St, Los Angeles, CA 90001"/>
    <s v="827 Jackson St"/>
    <x v="1"/>
    <s v=" CA 90001"/>
  </r>
  <r>
    <x v="161284"/>
    <x v="15"/>
    <x v="0"/>
    <n v="150"/>
    <n v="150"/>
    <n v="150"/>
    <x v="127736"/>
    <x v="13"/>
    <s v="589 6th St, New York City, NY 10001"/>
    <s v="589 6th St"/>
    <x v="5"/>
    <s v=" NY 10001"/>
  </r>
  <r>
    <x v="161285"/>
    <x v="1"/>
    <x v="0"/>
    <n v="3.84"/>
    <n v="3.84"/>
    <n v="3.84"/>
    <x v="127737"/>
    <x v="13"/>
    <s v="897 Elm St, Los Angeles, CA 90001"/>
    <s v="897 Elm St"/>
    <x v="1"/>
    <s v=" CA 90001"/>
  </r>
  <r>
    <x v="161286"/>
    <x v="0"/>
    <x v="1"/>
    <n v="2.99"/>
    <n v="5.98"/>
    <n v="5.98"/>
    <x v="127738"/>
    <x v="13"/>
    <s v="421 Lake St, Portland, OR 97035"/>
    <s v="421 Lake St"/>
    <x v="0"/>
    <s v=" OR 97035"/>
  </r>
  <r>
    <x v="161287"/>
    <x v="6"/>
    <x v="0"/>
    <n v="11.95"/>
    <n v="11.95"/>
    <n v="11.95"/>
    <x v="127739"/>
    <x v="13"/>
    <s v="297 Dogwood St, San Francisco, CA 94016"/>
    <s v="297 Dogwood St"/>
    <x v="2"/>
    <s v=" CA 94016"/>
  </r>
  <r>
    <x v="161288"/>
    <x v="3"/>
    <x v="0"/>
    <n v="14.95"/>
    <n v="14.95"/>
    <n v="14.95"/>
    <x v="127740"/>
    <x v="13"/>
    <s v="991 Madison St, Los Angeles, CA 90001"/>
    <s v="991 Madison St"/>
    <x v="1"/>
    <s v=" CA 90001"/>
  </r>
  <r>
    <x v="161288"/>
    <x v="15"/>
    <x v="0"/>
    <n v="150"/>
    <n v="150"/>
    <n v="150"/>
    <x v="127740"/>
    <x v="13"/>
    <s v="991 Madison St, Los Angeles, CA 90001"/>
    <s v="991 Madison St"/>
    <x v="1"/>
    <s v=" CA 90001"/>
  </r>
  <r>
    <x v="161289"/>
    <x v="1"/>
    <x v="0"/>
    <n v="3.84"/>
    <n v="3.84"/>
    <n v="3.84"/>
    <x v="127740"/>
    <x v="13"/>
    <s v="828 River St, Dallas, TX 75001"/>
    <s v="828 River St"/>
    <x v="3"/>
    <s v=" TX 75001"/>
  </r>
  <r>
    <x v="161290"/>
    <x v="6"/>
    <x v="1"/>
    <n v="11.95"/>
    <n v="23.9"/>
    <n v="23.9"/>
    <x v="127741"/>
    <x v="13"/>
    <s v="529 Spruce St, Seattle, WA 98101"/>
    <s v="529 Spruce St"/>
    <x v="7"/>
    <s v=" WA 98101"/>
  </r>
  <r>
    <x v="161291"/>
    <x v="16"/>
    <x v="0"/>
    <n v="149.99"/>
    <n v="149.99"/>
    <n v="149.99"/>
    <x v="127742"/>
    <x v="13"/>
    <s v="107 5th St, Austin, TX 73301"/>
    <s v="107 5th St"/>
    <x v="8"/>
    <s v=" TX 73301"/>
  </r>
  <r>
    <x v="161292"/>
    <x v="14"/>
    <x v="0"/>
    <n v="379.99"/>
    <n v="379.99"/>
    <n v="379.99"/>
    <x v="127742"/>
    <x v="13"/>
    <s v="813 4th St, New York City, NY 10001"/>
    <s v="813 4th St"/>
    <x v="5"/>
    <s v=" NY 10001"/>
  </r>
  <r>
    <x v="161293"/>
    <x v="9"/>
    <x v="0"/>
    <n v="999.99"/>
    <n v="999.99"/>
    <n v="999.99"/>
    <x v="127743"/>
    <x v="13"/>
    <s v="88 Main St, San Francisco, CA 94016"/>
    <s v="88 Main St"/>
    <x v="2"/>
    <s v=" CA 94016"/>
  </r>
  <r>
    <x v="161294"/>
    <x v="6"/>
    <x v="0"/>
    <n v="11.95"/>
    <n v="11.95"/>
    <n v="11.95"/>
    <x v="127743"/>
    <x v="13"/>
    <s v="904 Park St, Dallas, TX 75001"/>
    <s v="904 Park St"/>
    <x v="3"/>
    <s v=" TX 75001"/>
  </r>
  <r>
    <x v="161295"/>
    <x v="12"/>
    <x v="0"/>
    <n v="700"/>
    <n v="700"/>
    <n v="700"/>
    <x v="127744"/>
    <x v="13"/>
    <s v="825 13th St, New York City, NY 10001"/>
    <s v="825 13th St"/>
    <x v="5"/>
    <s v=" NY 10001"/>
  </r>
  <r>
    <x v="161296"/>
    <x v="8"/>
    <x v="0"/>
    <n v="389.99"/>
    <n v="389.99"/>
    <n v="389.99"/>
    <x v="127745"/>
    <x v="14"/>
    <s v="295 Spruce St, Austin, TX 73301"/>
    <s v="295 Spruce St"/>
    <x v="8"/>
    <s v=" TX 73301"/>
  </r>
  <r>
    <x v="161297"/>
    <x v="6"/>
    <x v="0"/>
    <n v="11.95"/>
    <n v="11.95"/>
    <n v="11.95"/>
    <x v="127746"/>
    <x v="14"/>
    <s v="544 Maple St, San Francisco, CA 94016"/>
    <s v="544 Maple St"/>
    <x v="2"/>
    <s v=" CA 94016"/>
  </r>
  <r>
    <x v="161298"/>
    <x v="0"/>
    <x v="0"/>
    <n v="2.99"/>
    <n v="2.99"/>
    <n v="2.99"/>
    <x v="127747"/>
    <x v="14"/>
    <s v="148 Johnson St, Los Angeles, CA 90001"/>
    <s v="148 Johnson St"/>
    <x v="1"/>
    <s v=" CA 90001"/>
  </r>
  <r>
    <x v="161299"/>
    <x v="0"/>
    <x v="0"/>
    <n v="2.99"/>
    <n v="2.99"/>
    <n v="2.99"/>
    <x v="127748"/>
    <x v="14"/>
    <s v="51 11th St, Boston, MA 02215"/>
    <s v="51 11th St"/>
    <x v="6"/>
    <s v=" MA 02215"/>
  </r>
  <r>
    <x v="161300"/>
    <x v="4"/>
    <x v="0"/>
    <n v="600"/>
    <n v="600"/>
    <n v="600"/>
    <x v="127749"/>
    <x v="14"/>
    <s v="99 Park St, Los Angeles, CA 90001"/>
    <s v="99 Park St"/>
    <x v="1"/>
    <s v=" CA 90001"/>
  </r>
  <r>
    <x v="161301"/>
    <x v="13"/>
    <x v="0"/>
    <n v="1700"/>
    <n v="1700"/>
    <n v="1700"/>
    <x v="127750"/>
    <x v="14"/>
    <s v="346 Lake St, Dallas, TX 75001"/>
    <s v="346 Lake St"/>
    <x v="3"/>
    <s v=" TX 75001"/>
  </r>
  <r>
    <x v="161302"/>
    <x v="6"/>
    <x v="0"/>
    <n v="11.95"/>
    <n v="11.95"/>
    <n v="11.95"/>
    <x v="127751"/>
    <x v="14"/>
    <s v="534 West St, Los Angeles, CA 90001"/>
    <s v="534 West St"/>
    <x v="1"/>
    <s v=" CA 90001"/>
  </r>
  <r>
    <x v="161303"/>
    <x v="5"/>
    <x v="0"/>
    <n v="11.99"/>
    <n v="11.99"/>
    <n v="11.99"/>
    <x v="127752"/>
    <x v="14"/>
    <s v="604 Maple St, San Francisco, CA 94016"/>
    <s v="604 Maple St"/>
    <x v="2"/>
    <s v=" CA 94016"/>
  </r>
  <r>
    <x v="161304"/>
    <x v="5"/>
    <x v="0"/>
    <n v="11.99"/>
    <n v="11.99"/>
    <n v="11.99"/>
    <x v="127753"/>
    <x v="14"/>
    <s v="976 Wilson St, San Francisco, CA 94016"/>
    <s v="976 Wilson St"/>
    <x v="2"/>
    <s v=" CA 94016"/>
  </r>
  <r>
    <x v="161305"/>
    <x v="0"/>
    <x v="0"/>
    <n v="2.99"/>
    <n v="2.99"/>
    <n v="2.99"/>
    <x v="127753"/>
    <x v="14"/>
    <s v="614 North St, Portland, OR 97035"/>
    <s v="614 North St"/>
    <x v="0"/>
    <s v=" OR 97035"/>
  </r>
  <r>
    <x v="161306"/>
    <x v="15"/>
    <x v="0"/>
    <n v="150"/>
    <n v="150"/>
    <n v="150"/>
    <x v="127754"/>
    <x v="14"/>
    <s v="289 Hickory St, Boston, MA 02215"/>
    <s v="289 Hickory St"/>
    <x v="6"/>
    <s v=" MA 02215"/>
  </r>
  <r>
    <x v="161307"/>
    <x v="0"/>
    <x v="1"/>
    <n v="2.99"/>
    <n v="5.98"/>
    <n v="5.98"/>
    <x v="127755"/>
    <x v="14"/>
    <s v="99 8th St, Seattle, WA 98101"/>
    <s v="99 8th St"/>
    <x v="7"/>
    <s v=" WA 98101"/>
  </r>
  <r>
    <x v="161308"/>
    <x v="0"/>
    <x v="2"/>
    <n v="2.99"/>
    <n v="8.9700000000000006"/>
    <n v="8.9700000000000006"/>
    <x v="127756"/>
    <x v="14"/>
    <s v="125 Lakeview St, San Francisco, CA 94016"/>
    <s v="125 Lakeview St"/>
    <x v="2"/>
    <s v=" CA 94016"/>
  </r>
  <r>
    <x v="161309"/>
    <x v="8"/>
    <x v="0"/>
    <n v="389.99"/>
    <n v="389.99"/>
    <n v="389.99"/>
    <x v="127757"/>
    <x v="14"/>
    <s v="762 Willow St, Austin, TX 73301"/>
    <s v="762 Willow St"/>
    <x v="8"/>
    <s v=" TX 73301"/>
  </r>
  <r>
    <x v="161310"/>
    <x v="5"/>
    <x v="0"/>
    <n v="11.99"/>
    <n v="11.99"/>
    <n v="11.99"/>
    <x v="127758"/>
    <x v="14"/>
    <s v="187 10th St, Seattle, WA 98101"/>
    <s v="187 10th St"/>
    <x v="7"/>
    <s v=" WA 98101"/>
  </r>
  <r>
    <x v="161311"/>
    <x v="13"/>
    <x v="0"/>
    <n v="1700"/>
    <n v="1700"/>
    <n v="1700"/>
    <x v="127758"/>
    <x v="14"/>
    <s v="876 Hickory St, Atlanta, GA 30301"/>
    <s v="876 Hickory St"/>
    <x v="4"/>
    <s v=" GA 30301"/>
  </r>
  <r>
    <x v="161312"/>
    <x v="6"/>
    <x v="0"/>
    <n v="11.95"/>
    <n v="11.95"/>
    <n v="11.95"/>
    <x v="127759"/>
    <x v="15"/>
    <s v="286 Maple St, Los Angeles, CA 90001"/>
    <s v="286 Maple St"/>
    <x v="1"/>
    <s v=" CA 90001"/>
  </r>
  <r>
    <x v="161313"/>
    <x v="10"/>
    <x v="0"/>
    <n v="99.99"/>
    <n v="99.99"/>
    <n v="99.99"/>
    <x v="127760"/>
    <x v="15"/>
    <s v="390 Dogwood St, San Francisco, CA 94016"/>
    <s v="390 Dogwood St"/>
    <x v="2"/>
    <s v=" CA 94016"/>
  </r>
  <r>
    <x v="161314"/>
    <x v="3"/>
    <x v="0"/>
    <n v="14.95"/>
    <n v="14.95"/>
    <n v="14.95"/>
    <x v="127761"/>
    <x v="15"/>
    <s v="768 Walnut St, New York City, NY 10001"/>
    <s v="768 Walnut St"/>
    <x v="5"/>
    <s v=" NY 10001"/>
  </r>
  <r>
    <x v="161315"/>
    <x v="1"/>
    <x v="0"/>
    <n v="3.84"/>
    <n v="3.84"/>
    <n v="3.84"/>
    <x v="127762"/>
    <x v="15"/>
    <s v="114 Jefferson St, San Francisco, CA 94016"/>
    <s v="114 Jefferson St"/>
    <x v="2"/>
    <s v=" CA 94016"/>
  </r>
  <r>
    <x v="161316"/>
    <x v="3"/>
    <x v="0"/>
    <n v="14.95"/>
    <n v="14.95"/>
    <n v="14.95"/>
    <x v="127763"/>
    <x v="15"/>
    <s v="180 Maple St, San Francisco, CA 94016"/>
    <s v="180 Maple St"/>
    <x v="2"/>
    <s v=" CA 94016"/>
  </r>
  <r>
    <x v="161317"/>
    <x v="12"/>
    <x v="0"/>
    <n v="700"/>
    <n v="700"/>
    <n v="700"/>
    <x v="127764"/>
    <x v="15"/>
    <s v="314 Elm St, San Francisco, CA 94016"/>
    <s v="314 Elm St"/>
    <x v="2"/>
    <s v=" CA 94016"/>
  </r>
  <r>
    <x v="161318"/>
    <x v="3"/>
    <x v="0"/>
    <n v="14.95"/>
    <n v="14.95"/>
    <n v="14.95"/>
    <x v="127765"/>
    <x v="15"/>
    <s v="489 Hill St, Los Angeles, CA 90001"/>
    <s v="489 Hill St"/>
    <x v="1"/>
    <s v=" CA 90001"/>
  </r>
  <r>
    <x v="161319"/>
    <x v="0"/>
    <x v="0"/>
    <n v="2.99"/>
    <n v="2.99"/>
    <n v="2.99"/>
    <x v="127766"/>
    <x v="15"/>
    <s v="994 Willow St, Atlanta, GA 30301"/>
    <s v="994 Willow St"/>
    <x v="4"/>
    <s v=" GA 30301"/>
  </r>
  <r>
    <x v="161320"/>
    <x v="15"/>
    <x v="0"/>
    <n v="150"/>
    <n v="150"/>
    <n v="150"/>
    <x v="127767"/>
    <x v="15"/>
    <s v="416 Adams St, Dallas, TX 75001"/>
    <s v="416 Adams St"/>
    <x v="3"/>
    <s v=" TX 75001"/>
  </r>
  <r>
    <x v="161321"/>
    <x v="3"/>
    <x v="0"/>
    <n v="14.95"/>
    <n v="14.95"/>
    <n v="14.95"/>
    <x v="127767"/>
    <x v="15"/>
    <s v="813 Hill St, Seattle, WA 98101"/>
    <s v="813 Hill St"/>
    <x v="7"/>
    <s v=" WA 98101"/>
  </r>
  <r>
    <x v="161322"/>
    <x v="0"/>
    <x v="0"/>
    <n v="2.99"/>
    <n v="2.99"/>
    <n v="2.99"/>
    <x v="127768"/>
    <x v="15"/>
    <s v="377 South St, Dallas, TX 75001"/>
    <s v="377 South St"/>
    <x v="3"/>
    <s v=" TX 75001"/>
  </r>
  <r>
    <x v="161323"/>
    <x v="1"/>
    <x v="0"/>
    <n v="3.84"/>
    <n v="3.84"/>
    <n v="3.84"/>
    <x v="127769"/>
    <x v="15"/>
    <s v="864 Center St, New York City, NY 10001"/>
    <s v="864 Center St"/>
    <x v="5"/>
    <s v=" NY 10001"/>
  </r>
  <r>
    <x v="161324"/>
    <x v="6"/>
    <x v="0"/>
    <n v="11.95"/>
    <n v="11.95"/>
    <n v="11.95"/>
    <x v="127770"/>
    <x v="15"/>
    <s v="819 Willow St, New York City, NY 10001"/>
    <s v="819 Willow St"/>
    <x v="5"/>
    <s v=" NY 10001"/>
  </r>
  <r>
    <x v="161325"/>
    <x v="16"/>
    <x v="0"/>
    <n v="149.99"/>
    <n v="149.99"/>
    <n v="149.99"/>
    <x v="127771"/>
    <x v="16"/>
    <s v="669 Lincoln St, Boston, MA 02215"/>
    <s v="669 Lincoln St"/>
    <x v="6"/>
    <s v=" MA 02215"/>
  </r>
  <r>
    <x v="161326"/>
    <x v="1"/>
    <x v="1"/>
    <n v="3.84"/>
    <n v="7.68"/>
    <n v="7.68"/>
    <x v="127772"/>
    <x v="16"/>
    <s v="665 Church St, Los Angeles, CA 90001"/>
    <s v="665 Church St"/>
    <x v="1"/>
    <s v=" CA 90001"/>
  </r>
  <r>
    <x v="161327"/>
    <x v="5"/>
    <x v="0"/>
    <n v="11.99"/>
    <n v="11.99"/>
    <n v="11.99"/>
    <x v="127773"/>
    <x v="16"/>
    <s v="619 1st St, Dallas, TX 75001"/>
    <s v="619 1st St"/>
    <x v="3"/>
    <s v=" TX 75001"/>
  </r>
  <r>
    <x v="161328"/>
    <x v="10"/>
    <x v="0"/>
    <n v="99.99"/>
    <n v="99.99"/>
    <n v="99.99"/>
    <x v="127774"/>
    <x v="17"/>
    <s v="795 Washington St, Portland, ME 04101"/>
    <s v="795 Washington St"/>
    <x v="0"/>
    <s v=" ME 04101"/>
  </r>
  <r>
    <x v="161329"/>
    <x v="5"/>
    <x v="0"/>
    <n v="11.99"/>
    <n v="11.99"/>
    <n v="11.99"/>
    <x v="127775"/>
    <x v="17"/>
    <s v="87 West St, Dallas, TX 75001"/>
    <s v="87 West St"/>
    <x v="3"/>
    <s v=" TX 75001"/>
  </r>
  <r>
    <x v="161330"/>
    <x v="2"/>
    <x v="0"/>
    <n v="400"/>
    <n v="400"/>
    <n v="400"/>
    <x v="127776"/>
    <x v="17"/>
    <s v="260 Pine St, Atlanta, GA 30301"/>
    <s v="260 Pine St"/>
    <x v="4"/>
    <s v=" GA 30301"/>
  </r>
  <r>
    <x v="161331"/>
    <x v="14"/>
    <x v="0"/>
    <n v="379.99"/>
    <n v="379.99"/>
    <n v="379.99"/>
    <x v="127777"/>
    <x v="17"/>
    <s v="849 1st St, Portland, OR 97035"/>
    <s v="849 1st St"/>
    <x v="0"/>
    <s v=" OR 97035"/>
  </r>
  <r>
    <x v="161332"/>
    <x v="5"/>
    <x v="0"/>
    <n v="11.99"/>
    <n v="11.99"/>
    <n v="11.99"/>
    <x v="127778"/>
    <x v="17"/>
    <s v="866 Jefferson St, Portland, OR 97035"/>
    <s v="866 Jefferson St"/>
    <x v="0"/>
    <s v=" OR 97035"/>
  </r>
  <r>
    <x v="161333"/>
    <x v="15"/>
    <x v="0"/>
    <n v="150"/>
    <n v="150"/>
    <n v="150"/>
    <x v="127779"/>
    <x v="18"/>
    <s v="521 Willow St, Seattle, WA 98101"/>
    <s v="521 Willow St"/>
    <x v="7"/>
    <s v=" WA 98101"/>
  </r>
  <r>
    <x v="161334"/>
    <x v="7"/>
    <x v="0"/>
    <n v="300"/>
    <n v="300"/>
    <n v="300"/>
    <x v="127780"/>
    <x v="18"/>
    <s v="339 Walnut St, San Francisco, CA 94016"/>
    <s v="339 Walnut St"/>
    <x v="2"/>
    <s v=" CA 94016"/>
  </r>
  <r>
    <x v="161335"/>
    <x v="0"/>
    <x v="1"/>
    <n v="2.99"/>
    <n v="5.98"/>
    <n v="5.98"/>
    <x v="127781"/>
    <x v="19"/>
    <s v="440 Elm St, San Francisco, CA 94016"/>
    <s v="440 Elm St"/>
    <x v="2"/>
    <s v=" CA 94016"/>
  </r>
  <r>
    <x v="161336"/>
    <x v="10"/>
    <x v="0"/>
    <n v="99.99"/>
    <n v="99.99"/>
    <n v="99.99"/>
    <x v="127782"/>
    <x v="20"/>
    <s v="545 Adams St, Portland, OR 97035"/>
    <s v="545 Adams St"/>
    <x v="0"/>
    <s v=" OR 97035"/>
  </r>
  <r>
    <x v="161337"/>
    <x v="3"/>
    <x v="0"/>
    <n v="14.95"/>
    <n v="14.95"/>
    <n v="14.95"/>
    <x v="127783"/>
    <x v="20"/>
    <s v="911 Center St, Boston, MA 02215"/>
    <s v="911 Center St"/>
    <x v="6"/>
    <s v=" MA 02215"/>
  </r>
  <r>
    <x v="161338"/>
    <x v="1"/>
    <x v="1"/>
    <n v="3.84"/>
    <n v="7.68"/>
    <n v="7.68"/>
    <x v="127784"/>
    <x v="20"/>
    <s v="500 13th St, Seattle, WA 98101"/>
    <s v="500 13th St"/>
    <x v="7"/>
    <s v=" WA 98101"/>
  </r>
  <r>
    <x v="161339"/>
    <x v="3"/>
    <x v="0"/>
    <n v="14.95"/>
    <n v="14.95"/>
    <n v="14.95"/>
    <x v="127785"/>
    <x v="20"/>
    <s v="822 7th St, San Francisco, CA 94016"/>
    <s v="822 7th St"/>
    <x v="2"/>
    <s v=" CA 94016"/>
  </r>
  <r>
    <x v="161340"/>
    <x v="2"/>
    <x v="0"/>
    <n v="400"/>
    <n v="400"/>
    <n v="400"/>
    <x v="127786"/>
    <x v="21"/>
    <s v="624 Spruce St, Portland, ME 04101"/>
    <s v="624 Spruce St"/>
    <x v="0"/>
    <s v=" ME 04101"/>
  </r>
  <r>
    <x v="161341"/>
    <x v="5"/>
    <x v="0"/>
    <n v="11.99"/>
    <n v="11.99"/>
    <n v="11.99"/>
    <x v="127787"/>
    <x v="21"/>
    <s v="994 Spruce St, Boston, MA 02215"/>
    <s v="994 Spruce St"/>
    <x v="6"/>
    <s v=" MA 02215"/>
  </r>
  <r>
    <x v="161342"/>
    <x v="12"/>
    <x v="0"/>
    <n v="700"/>
    <n v="700"/>
    <n v="700"/>
    <x v="127788"/>
    <x v="21"/>
    <s v="631 Pine St, San Francisco, CA 94016"/>
    <s v="631 Pine St"/>
    <x v="2"/>
    <s v=" CA 94016"/>
  </r>
  <r>
    <x v="161343"/>
    <x v="15"/>
    <x v="0"/>
    <n v="150"/>
    <n v="150"/>
    <n v="150"/>
    <x v="127789"/>
    <x v="22"/>
    <s v="146 Center St, San Francisco, CA 94016"/>
    <s v="146 Center St"/>
    <x v="2"/>
    <s v=" CA 94016"/>
  </r>
  <r>
    <x v="161344"/>
    <x v="10"/>
    <x v="0"/>
    <n v="99.99"/>
    <n v="99.99"/>
    <n v="99.99"/>
    <x v="127790"/>
    <x v="22"/>
    <s v="848 Walnut St, Los Angeles, CA 90001"/>
    <s v="848 Walnut St"/>
    <x v="1"/>
    <s v=" CA 90001"/>
  </r>
  <r>
    <x v="161345"/>
    <x v="6"/>
    <x v="1"/>
    <n v="11.95"/>
    <n v="23.9"/>
    <n v="23.9"/>
    <x v="127791"/>
    <x v="22"/>
    <s v="521 Walnut St, San Francisco, CA 94016"/>
    <s v="521 Walnut St"/>
    <x v="2"/>
    <s v=" CA 94016"/>
  </r>
  <r>
    <x v="161346"/>
    <x v="16"/>
    <x v="0"/>
    <n v="149.99"/>
    <n v="149.99"/>
    <n v="149.99"/>
    <x v="127792"/>
    <x v="22"/>
    <s v="524 1st St, Seattle, WA 98101"/>
    <s v="524 1st St"/>
    <x v="7"/>
    <s v=" WA 98101"/>
  </r>
  <r>
    <x v="161347"/>
    <x v="6"/>
    <x v="1"/>
    <n v="11.95"/>
    <n v="23.9"/>
    <n v="23.9"/>
    <x v="127793"/>
    <x v="22"/>
    <s v="952 Adams St, San Francisco, CA 94016"/>
    <s v="952 Adams St"/>
    <x v="2"/>
    <s v=" CA 94016"/>
  </r>
  <r>
    <x v="161348"/>
    <x v="0"/>
    <x v="0"/>
    <n v="2.99"/>
    <n v="2.99"/>
    <n v="2.99"/>
    <x v="127794"/>
    <x v="22"/>
    <s v="424 Chestnut St, Portland, OR 97035"/>
    <s v="424 Chestnut St"/>
    <x v="0"/>
    <s v=" OR 97035"/>
  </r>
  <r>
    <x v="161349"/>
    <x v="0"/>
    <x v="1"/>
    <n v="2.99"/>
    <n v="5.98"/>
    <n v="5.98"/>
    <x v="127795"/>
    <x v="22"/>
    <s v="218 Dogwood St, Dallas, TX 75001"/>
    <s v="218 Dogwood St"/>
    <x v="3"/>
    <s v=" TX 75001"/>
  </r>
  <r>
    <x v="161350"/>
    <x v="6"/>
    <x v="0"/>
    <n v="11.95"/>
    <n v="11.95"/>
    <n v="11.95"/>
    <x v="127796"/>
    <x v="22"/>
    <s v="318 Madison St, Boston, MA 02215"/>
    <s v="318 Madison St"/>
    <x v="6"/>
    <s v=" MA 02215"/>
  </r>
  <r>
    <x v="161351"/>
    <x v="1"/>
    <x v="0"/>
    <n v="3.84"/>
    <n v="3.84"/>
    <n v="3.84"/>
    <x v="127797"/>
    <x v="22"/>
    <s v="614 9th St, Boston, MA 02215"/>
    <s v="614 9th St"/>
    <x v="6"/>
    <s v=" MA 02215"/>
  </r>
  <r>
    <x v="161352"/>
    <x v="6"/>
    <x v="0"/>
    <n v="11.95"/>
    <n v="11.95"/>
    <n v="11.95"/>
    <x v="127798"/>
    <x v="22"/>
    <s v="506 Lincoln St, San Francisco, CA 94016"/>
    <s v="506 Lincoln St"/>
    <x v="2"/>
    <s v=" CA 94016"/>
  </r>
  <r>
    <x v="161353"/>
    <x v="6"/>
    <x v="0"/>
    <n v="11.95"/>
    <n v="11.95"/>
    <n v="11.95"/>
    <x v="127799"/>
    <x v="23"/>
    <s v="14 5th St, San Francisco, CA 94016"/>
    <s v="14 5th St"/>
    <x v="2"/>
    <s v=" CA 94016"/>
  </r>
  <r>
    <x v="161354"/>
    <x v="6"/>
    <x v="0"/>
    <n v="11.95"/>
    <n v="11.95"/>
    <n v="11.95"/>
    <x v="127800"/>
    <x v="23"/>
    <s v="997 Wilson St, New York City, NY 10001"/>
    <s v="997 Wilson St"/>
    <x v="5"/>
    <s v=" NY 10001"/>
  </r>
  <r>
    <x v="161355"/>
    <x v="9"/>
    <x v="0"/>
    <n v="999.99"/>
    <n v="999.99"/>
    <n v="999.99"/>
    <x v="127801"/>
    <x v="23"/>
    <s v="711 5th St, Atlanta, GA 30301"/>
    <s v="711 5th St"/>
    <x v="4"/>
    <s v=" GA 30301"/>
  </r>
  <r>
    <x v="161356"/>
    <x v="3"/>
    <x v="0"/>
    <n v="14.95"/>
    <n v="14.95"/>
    <n v="14.95"/>
    <x v="127802"/>
    <x v="23"/>
    <s v="795 Lake St, San Francisco, CA 94016"/>
    <s v="795 Lake St"/>
    <x v="2"/>
    <s v=" CA 94016"/>
  </r>
  <r>
    <x v="161357"/>
    <x v="1"/>
    <x v="0"/>
    <n v="3.84"/>
    <n v="3.84"/>
    <n v="3.84"/>
    <x v="127803"/>
    <x v="23"/>
    <s v="211 Willow St, Atlanta, GA 30301"/>
    <s v="211 Willow St"/>
    <x v="4"/>
    <s v=" GA 30301"/>
  </r>
  <r>
    <x v="161358"/>
    <x v="6"/>
    <x v="0"/>
    <n v="11.95"/>
    <n v="11.95"/>
    <n v="11.95"/>
    <x v="127804"/>
    <x v="23"/>
    <s v="997 4th St, Atlanta, GA 30301"/>
    <s v="997 4th St"/>
    <x v="4"/>
    <s v=" GA 30301"/>
  </r>
  <r>
    <x v="161359"/>
    <x v="3"/>
    <x v="0"/>
    <n v="14.95"/>
    <n v="14.95"/>
    <n v="14.95"/>
    <x v="127805"/>
    <x v="0"/>
    <s v="445 13th St, Seattle, WA 98101"/>
    <s v="445 13th St"/>
    <x v="7"/>
    <s v=" WA 98101"/>
  </r>
  <r>
    <x v="161360"/>
    <x v="5"/>
    <x v="0"/>
    <n v="11.99"/>
    <n v="11.99"/>
    <n v="11.99"/>
    <x v="127806"/>
    <x v="0"/>
    <s v="915 Madison St, Los Angeles, CA 90001"/>
    <s v="915 Madison St"/>
    <x v="1"/>
    <s v=" CA 90001"/>
  </r>
  <r>
    <x v="161361"/>
    <x v="6"/>
    <x v="0"/>
    <n v="11.95"/>
    <n v="11.95"/>
    <n v="11.95"/>
    <x v="127807"/>
    <x v="0"/>
    <s v="280 1st St, Los Angeles, CA 90001"/>
    <s v="280 1st St"/>
    <x v="1"/>
    <s v=" CA 90001"/>
  </r>
  <r>
    <x v="161362"/>
    <x v="5"/>
    <x v="0"/>
    <n v="11.99"/>
    <n v="11.99"/>
    <n v="11.99"/>
    <x v="127808"/>
    <x v="0"/>
    <s v="522 Center St, Boston, MA 02215"/>
    <s v="522 Center St"/>
    <x v="6"/>
    <s v=" MA 02215"/>
  </r>
  <r>
    <x v="161363"/>
    <x v="9"/>
    <x v="0"/>
    <n v="999.99"/>
    <n v="999.99"/>
    <n v="999.99"/>
    <x v="127809"/>
    <x v="0"/>
    <s v="860 Hill St, San Francisco, CA 94016"/>
    <s v="860 Hill St"/>
    <x v="2"/>
    <s v=" CA 94016"/>
  </r>
  <r>
    <x v="161364"/>
    <x v="12"/>
    <x v="0"/>
    <n v="700"/>
    <n v="700"/>
    <n v="700"/>
    <x v="127810"/>
    <x v="1"/>
    <s v="98 Walnut St, Atlanta, GA 30301"/>
    <s v="98 Walnut St"/>
    <x v="4"/>
    <s v=" GA 30301"/>
  </r>
  <r>
    <x v="161365"/>
    <x v="7"/>
    <x v="0"/>
    <n v="300"/>
    <n v="300"/>
    <n v="300"/>
    <x v="127810"/>
    <x v="1"/>
    <s v="988 Forest St, Seattle, WA 98101"/>
    <s v="988 Forest St"/>
    <x v="7"/>
    <s v=" WA 98101"/>
  </r>
  <r>
    <x v="161366"/>
    <x v="16"/>
    <x v="0"/>
    <n v="149.99"/>
    <n v="149.99"/>
    <n v="149.99"/>
    <x v="127811"/>
    <x v="1"/>
    <s v="323 10th St, San Francisco, CA 94016"/>
    <s v="323 10th St"/>
    <x v="2"/>
    <s v=" CA 94016"/>
  </r>
  <r>
    <x v="161367"/>
    <x v="11"/>
    <x v="0"/>
    <n v="109.99"/>
    <n v="109.99"/>
    <n v="109.99"/>
    <x v="127811"/>
    <x v="1"/>
    <s v="380 Meadow St, Dallas, TX 75001"/>
    <s v="380 Meadow St"/>
    <x v="3"/>
    <s v=" TX 75001"/>
  </r>
  <r>
    <x v="161368"/>
    <x v="16"/>
    <x v="0"/>
    <n v="149.99"/>
    <n v="149.99"/>
    <n v="149.99"/>
    <x v="127812"/>
    <x v="1"/>
    <s v="636 Madison St, Los Angeles, CA 90001"/>
    <s v="636 Madison St"/>
    <x v="1"/>
    <s v=" CA 90001"/>
  </r>
  <r>
    <x v="161369"/>
    <x v="1"/>
    <x v="1"/>
    <n v="3.84"/>
    <n v="7.68"/>
    <n v="7.68"/>
    <x v="127813"/>
    <x v="1"/>
    <s v="170 Center St, New York City, NY 10001"/>
    <s v="170 Center St"/>
    <x v="5"/>
    <s v=" NY 10001"/>
  </r>
  <r>
    <x v="161370"/>
    <x v="4"/>
    <x v="0"/>
    <n v="600"/>
    <n v="600"/>
    <n v="600"/>
    <x v="127814"/>
    <x v="1"/>
    <s v="802 Sunset St, Dallas, TX 75001"/>
    <s v="802 Sunset St"/>
    <x v="3"/>
    <s v=" TX 75001"/>
  </r>
  <r>
    <x v="161371"/>
    <x v="5"/>
    <x v="0"/>
    <n v="11.99"/>
    <n v="11.99"/>
    <n v="11.99"/>
    <x v="127815"/>
    <x v="1"/>
    <s v="950 Wilson St, Los Angeles, CA 90001"/>
    <s v="950 Wilson St"/>
    <x v="1"/>
    <s v=" CA 90001"/>
  </r>
  <r>
    <x v="161372"/>
    <x v="16"/>
    <x v="0"/>
    <n v="149.99"/>
    <n v="149.99"/>
    <n v="149.99"/>
    <x v="127816"/>
    <x v="1"/>
    <s v="408 Wilson St, San Francisco, CA 94016"/>
    <s v="408 Wilson St"/>
    <x v="2"/>
    <s v=" CA 94016"/>
  </r>
  <r>
    <x v="161373"/>
    <x v="6"/>
    <x v="0"/>
    <n v="11.95"/>
    <n v="11.95"/>
    <n v="11.95"/>
    <x v="127817"/>
    <x v="1"/>
    <s v="685 Center St, Dallas, TX 75001"/>
    <s v="685 Center St"/>
    <x v="3"/>
    <s v=" TX 75001"/>
  </r>
  <r>
    <x v="161374"/>
    <x v="0"/>
    <x v="0"/>
    <n v="2.99"/>
    <n v="2.99"/>
    <n v="2.99"/>
    <x v="127818"/>
    <x v="1"/>
    <s v="540 11th St, New York City, NY 10001"/>
    <s v="540 11th St"/>
    <x v="5"/>
    <s v=" NY 10001"/>
  </r>
  <r>
    <x v="161375"/>
    <x v="6"/>
    <x v="0"/>
    <n v="11.95"/>
    <n v="11.95"/>
    <n v="11.95"/>
    <x v="127819"/>
    <x v="1"/>
    <s v="894 Cedar St, New York City, NY 10001"/>
    <s v="894 Cedar St"/>
    <x v="5"/>
    <s v=" NY 10001"/>
  </r>
  <r>
    <x v="161376"/>
    <x v="15"/>
    <x v="0"/>
    <n v="150"/>
    <n v="150"/>
    <n v="150"/>
    <x v="127820"/>
    <x v="1"/>
    <s v="532 Meadow St, Boston, MA 02215"/>
    <s v="532 Meadow St"/>
    <x v="6"/>
    <s v=" MA 02215"/>
  </r>
  <r>
    <x v="161377"/>
    <x v="3"/>
    <x v="1"/>
    <n v="14.95"/>
    <n v="29.9"/>
    <n v="29.9"/>
    <x v="127821"/>
    <x v="1"/>
    <s v="547 South St, Los Angeles, CA 90001"/>
    <s v="547 South St"/>
    <x v="1"/>
    <s v=" CA 90001"/>
  </r>
  <r>
    <x v="161378"/>
    <x v="10"/>
    <x v="0"/>
    <n v="99.99"/>
    <n v="99.99"/>
    <n v="99.99"/>
    <x v="127822"/>
    <x v="1"/>
    <s v="559 Church St, San Francisco, CA 94016"/>
    <s v="559 Church St"/>
    <x v="2"/>
    <s v=" CA 94016"/>
  </r>
  <r>
    <x v="161379"/>
    <x v="14"/>
    <x v="0"/>
    <n v="379.99"/>
    <n v="379.99"/>
    <n v="379.99"/>
    <x v="127823"/>
    <x v="2"/>
    <s v="791 Chestnut St, New York City, NY 10001"/>
    <s v="791 Chestnut St"/>
    <x v="5"/>
    <s v=" NY 10001"/>
  </r>
  <r>
    <x v="161380"/>
    <x v="0"/>
    <x v="0"/>
    <n v="2.99"/>
    <n v="2.99"/>
    <n v="2.99"/>
    <x v="127824"/>
    <x v="2"/>
    <s v="358 Maple St, Austin, TX 73301"/>
    <s v="358 Maple St"/>
    <x v="8"/>
    <s v=" TX 73301"/>
  </r>
  <r>
    <x v="161381"/>
    <x v="6"/>
    <x v="0"/>
    <n v="11.95"/>
    <n v="11.95"/>
    <n v="11.95"/>
    <x v="127825"/>
    <x v="2"/>
    <s v="95 Sunset St, Boston, MA 02215"/>
    <s v="95 Sunset St"/>
    <x v="6"/>
    <s v=" MA 02215"/>
  </r>
  <r>
    <x v="161382"/>
    <x v="3"/>
    <x v="0"/>
    <n v="14.95"/>
    <n v="14.95"/>
    <n v="14.95"/>
    <x v="127826"/>
    <x v="2"/>
    <s v="164 Cedar St, Los Angeles, CA 90001"/>
    <s v="164 Cedar St"/>
    <x v="1"/>
    <s v=" CA 90001"/>
  </r>
  <r>
    <x v="161383"/>
    <x v="7"/>
    <x v="0"/>
    <n v="300"/>
    <n v="300"/>
    <n v="300"/>
    <x v="127827"/>
    <x v="2"/>
    <s v="194 Hickory St, Dallas, TX 75001"/>
    <s v="194 Hickory St"/>
    <x v="3"/>
    <s v=" TX 75001"/>
  </r>
  <r>
    <x v="161384"/>
    <x v="1"/>
    <x v="0"/>
    <n v="3.84"/>
    <n v="3.84"/>
    <n v="3.84"/>
    <x v="127828"/>
    <x v="2"/>
    <s v="451 Cherry St, New York City, NY 10001"/>
    <s v="451 Cherry St"/>
    <x v="5"/>
    <s v=" NY 10001"/>
  </r>
  <r>
    <x v="161384"/>
    <x v="16"/>
    <x v="0"/>
    <n v="149.99"/>
    <n v="149.99"/>
    <n v="149.99"/>
    <x v="127828"/>
    <x v="2"/>
    <s v="451 Cherry St, New York City, NY 10001"/>
    <s v="451 Cherry St"/>
    <x v="5"/>
    <s v=" NY 10001"/>
  </r>
  <r>
    <x v="161385"/>
    <x v="8"/>
    <x v="0"/>
    <n v="389.99"/>
    <n v="389.99"/>
    <n v="389.99"/>
    <x v="127829"/>
    <x v="2"/>
    <s v="259 South St, Boston, MA 02215"/>
    <s v="259 South St"/>
    <x v="6"/>
    <s v=" MA 02215"/>
  </r>
  <r>
    <x v="161386"/>
    <x v="6"/>
    <x v="0"/>
    <n v="11.95"/>
    <n v="11.95"/>
    <n v="11.95"/>
    <x v="127830"/>
    <x v="2"/>
    <s v="981 North St, New York City, NY 10001"/>
    <s v="981 North St"/>
    <x v="5"/>
    <s v=" NY 10001"/>
  </r>
  <r>
    <x v="161386"/>
    <x v="16"/>
    <x v="0"/>
    <n v="149.99"/>
    <n v="149.99"/>
    <n v="149.99"/>
    <x v="127830"/>
    <x v="2"/>
    <s v="981 North St, New York City, NY 10001"/>
    <s v="981 North St"/>
    <x v="5"/>
    <s v=" NY 10001"/>
  </r>
  <r>
    <x v="161387"/>
    <x v="0"/>
    <x v="1"/>
    <n v="2.99"/>
    <n v="5.98"/>
    <n v="5.98"/>
    <x v="127831"/>
    <x v="2"/>
    <s v="114 7th St, Portland, ME 04101"/>
    <s v="114 7th St"/>
    <x v="0"/>
    <s v=" ME 04101"/>
  </r>
  <r>
    <x v="161388"/>
    <x v="15"/>
    <x v="0"/>
    <n v="150"/>
    <n v="150"/>
    <n v="150"/>
    <x v="127832"/>
    <x v="2"/>
    <s v="921 Washington St, Los Angeles, CA 90001"/>
    <s v="921 Washington St"/>
    <x v="1"/>
    <s v=" CA 90001"/>
  </r>
  <r>
    <x v="161389"/>
    <x v="15"/>
    <x v="0"/>
    <n v="150"/>
    <n v="150"/>
    <n v="150"/>
    <x v="127833"/>
    <x v="2"/>
    <s v="180 Johnson St, Austin, TX 73301"/>
    <s v="180 Johnson St"/>
    <x v="8"/>
    <s v=" TX 73301"/>
  </r>
  <r>
    <x v="161390"/>
    <x v="10"/>
    <x v="0"/>
    <n v="99.99"/>
    <n v="99.99"/>
    <n v="99.99"/>
    <x v="127834"/>
    <x v="2"/>
    <s v="859 Jefferson St, San Francisco, CA 94016"/>
    <s v="859 Jefferson St"/>
    <x v="2"/>
    <s v=" CA 94016"/>
  </r>
  <r>
    <x v="161391"/>
    <x v="3"/>
    <x v="0"/>
    <n v="14.95"/>
    <n v="14.95"/>
    <n v="14.95"/>
    <x v="127835"/>
    <x v="2"/>
    <s v="293 Willow St, Portland, ME 04101"/>
    <s v="293 Willow St"/>
    <x v="0"/>
    <s v=" ME 04101"/>
  </r>
  <r>
    <x v="161392"/>
    <x v="4"/>
    <x v="0"/>
    <n v="600"/>
    <n v="600"/>
    <n v="600"/>
    <x v="127836"/>
    <x v="2"/>
    <s v="784 River St, San Francisco, CA 94016"/>
    <s v="784 River St"/>
    <x v="2"/>
    <s v=" CA 94016"/>
  </r>
  <r>
    <x v="161392"/>
    <x v="1"/>
    <x v="1"/>
    <n v="3.84"/>
    <n v="7.68"/>
    <n v="7.68"/>
    <x v="127836"/>
    <x v="2"/>
    <s v="784 River St, San Francisco, CA 94016"/>
    <s v="784 River St"/>
    <x v="2"/>
    <s v=" CA 94016"/>
  </r>
  <r>
    <x v="161393"/>
    <x v="5"/>
    <x v="0"/>
    <n v="11.99"/>
    <n v="11.99"/>
    <n v="11.99"/>
    <x v="127837"/>
    <x v="2"/>
    <s v="799 Willow St, Dallas, TX 75001"/>
    <s v="799 Willow St"/>
    <x v="3"/>
    <s v=" TX 75001"/>
  </r>
  <r>
    <x v="161394"/>
    <x v="15"/>
    <x v="0"/>
    <n v="150"/>
    <n v="150"/>
    <n v="150"/>
    <x v="127838"/>
    <x v="3"/>
    <s v="599 Willow St, Seattle, WA 98101"/>
    <s v="599 Willow St"/>
    <x v="7"/>
    <s v=" WA 98101"/>
  </r>
  <r>
    <x v="161395"/>
    <x v="10"/>
    <x v="0"/>
    <n v="99.99"/>
    <n v="99.99"/>
    <n v="99.99"/>
    <x v="127839"/>
    <x v="3"/>
    <s v="929 Adams St, Los Angeles, CA 90001"/>
    <s v="929 Adams St"/>
    <x v="1"/>
    <s v=" CA 90001"/>
  </r>
  <r>
    <x v="161396"/>
    <x v="1"/>
    <x v="0"/>
    <n v="3.84"/>
    <n v="3.84"/>
    <n v="3.84"/>
    <x v="127840"/>
    <x v="3"/>
    <s v="116 Chestnut St, Boston, MA 02215"/>
    <s v="116 Chestnut St"/>
    <x v="6"/>
    <s v=" MA 02215"/>
  </r>
  <r>
    <x v="161397"/>
    <x v="6"/>
    <x v="0"/>
    <n v="11.95"/>
    <n v="11.95"/>
    <n v="11.95"/>
    <x v="127841"/>
    <x v="3"/>
    <s v="654 Church St, San Francisco, CA 94016"/>
    <s v="654 Church St"/>
    <x v="2"/>
    <s v=" CA 94016"/>
  </r>
  <r>
    <x v="161398"/>
    <x v="5"/>
    <x v="0"/>
    <n v="11.99"/>
    <n v="11.99"/>
    <n v="11.99"/>
    <x v="127842"/>
    <x v="3"/>
    <s v="343 13th St, Boston, MA 02215"/>
    <s v="343 13th St"/>
    <x v="6"/>
    <s v=" MA 02215"/>
  </r>
  <r>
    <x v="161399"/>
    <x v="0"/>
    <x v="0"/>
    <n v="2.99"/>
    <n v="2.99"/>
    <n v="2.99"/>
    <x v="127842"/>
    <x v="3"/>
    <s v="346 Walnut St, New York City, NY 10001"/>
    <s v="346 Walnut St"/>
    <x v="5"/>
    <s v=" NY 10001"/>
  </r>
  <r>
    <x v="161400"/>
    <x v="15"/>
    <x v="0"/>
    <n v="150"/>
    <n v="150"/>
    <n v="150"/>
    <x v="127843"/>
    <x v="3"/>
    <s v="575 Cherry St, San Francisco, CA 94016"/>
    <s v="575 Cherry St"/>
    <x v="2"/>
    <s v=" CA 94016"/>
  </r>
  <r>
    <x v="161401"/>
    <x v="10"/>
    <x v="0"/>
    <n v="99.99"/>
    <n v="99.99"/>
    <n v="99.99"/>
    <x v="127844"/>
    <x v="3"/>
    <s v="218 Jackson St, San Francisco, CA 94016"/>
    <s v="218 Jackson St"/>
    <x v="2"/>
    <s v=" CA 94016"/>
  </r>
  <r>
    <x v="161402"/>
    <x v="6"/>
    <x v="0"/>
    <n v="11.95"/>
    <n v="11.95"/>
    <n v="11.95"/>
    <x v="127845"/>
    <x v="3"/>
    <s v="38 Cherry St, Austin, TX 73301"/>
    <s v="38 Cherry St"/>
    <x v="8"/>
    <s v=" TX 73301"/>
  </r>
  <r>
    <x v="161403"/>
    <x v="0"/>
    <x v="2"/>
    <n v="2.99"/>
    <n v="8.9700000000000006"/>
    <n v="8.9700000000000006"/>
    <x v="127845"/>
    <x v="3"/>
    <s v="418 8th St, Seattle, WA 98101"/>
    <s v="418 8th St"/>
    <x v="7"/>
    <s v=" WA 98101"/>
  </r>
  <r>
    <x v="161404"/>
    <x v="5"/>
    <x v="0"/>
    <n v="11.99"/>
    <n v="11.99"/>
    <n v="11.99"/>
    <x v="127846"/>
    <x v="3"/>
    <s v="965 Jefferson St, Portland, OR 97035"/>
    <s v="965 Jefferson St"/>
    <x v="0"/>
    <s v=" OR 97035"/>
  </r>
  <r>
    <x v="161405"/>
    <x v="0"/>
    <x v="0"/>
    <n v="2.99"/>
    <n v="2.99"/>
    <n v="2.99"/>
    <x v="127847"/>
    <x v="3"/>
    <s v="754 10th St, Dallas, TX 75001"/>
    <s v="754 10th St"/>
    <x v="3"/>
    <s v=" TX 75001"/>
  </r>
  <r>
    <x v="161406"/>
    <x v="12"/>
    <x v="0"/>
    <n v="700"/>
    <n v="700"/>
    <n v="700"/>
    <x v="127848"/>
    <x v="3"/>
    <s v="415 Willow St, San Francisco, CA 94016"/>
    <s v="415 Willow St"/>
    <x v="2"/>
    <s v=" CA 94016"/>
  </r>
  <r>
    <x v="161407"/>
    <x v="6"/>
    <x v="0"/>
    <n v="11.95"/>
    <n v="11.95"/>
    <n v="11.95"/>
    <x v="127848"/>
    <x v="3"/>
    <s v="36 12th St, Portland, OR 97035"/>
    <s v="36 12th St"/>
    <x v="0"/>
    <s v=" OR 97035"/>
  </r>
  <r>
    <x v="161408"/>
    <x v="0"/>
    <x v="0"/>
    <n v="2.99"/>
    <n v="2.99"/>
    <n v="2.99"/>
    <x v="127849"/>
    <x v="3"/>
    <s v="514 Washington St, Boston, MA 02215"/>
    <s v="514 Washington St"/>
    <x v="6"/>
    <s v=" MA 02215"/>
  </r>
  <r>
    <x v="161409"/>
    <x v="15"/>
    <x v="0"/>
    <n v="150"/>
    <n v="150"/>
    <n v="150"/>
    <x v="127850"/>
    <x v="3"/>
    <s v="732 11th St, San Francisco, CA 94016"/>
    <s v="732 11th St"/>
    <x v="2"/>
    <s v=" CA 94016"/>
  </r>
  <r>
    <x v="161410"/>
    <x v="1"/>
    <x v="1"/>
    <n v="3.84"/>
    <n v="7.68"/>
    <n v="7.68"/>
    <x v="127851"/>
    <x v="3"/>
    <s v="213 Jackson St, Boston, MA 02215"/>
    <s v="213 Jackson St"/>
    <x v="6"/>
    <s v=" MA 02215"/>
  </r>
  <r>
    <x v="161411"/>
    <x v="16"/>
    <x v="0"/>
    <n v="149.99"/>
    <n v="149.99"/>
    <n v="149.99"/>
    <x v="127852"/>
    <x v="4"/>
    <s v="312 Spruce St, Boston, MA 02215"/>
    <s v="312 Spruce St"/>
    <x v="6"/>
    <s v=" MA 02215"/>
  </r>
  <r>
    <x v="161411"/>
    <x v="0"/>
    <x v="0"/>
    <n v="2.99"/>
    <n v="2.99"/>
    <n v="2.99"/>
    <x v="127852"/>
    <x v="4"/>
    <s v="312 Spruce St, Boston, MA 02215"/>
    <s v="312 Spruce St"/>
    <x v="6"/>
    <s v=" MA 02215"/>
  </r>
  <r>
    <x v="161412"/>
    <x v="4"/>
    <x v="0"/>
    <n v="600"/>
    <n v="600"/>
    <n v="600"/>
    <x v="127853"/>
    <x v="4"/>
    <s v="493 4th St, Los Angeles, CA 90001"/>
    <s v="493 4th St"/>
    <x v="1"/>
    <s v=" CA 90001"/>
  </r>
  <r>
    <x v="161412"/>
    <x v="6"/>
    <x v="0"/>
    <n v="11.95"/>
    <n v="11.95"/>
    <n v="11.95"/>
    <x v="127853"/>
    <x v="4"/>
    <s v="493 4th St, Los Angeles, CA 90001"/>
    <s v="493 4th St"/>
    <x v="1"/>
    <s v=" CA 90001"/>
  </r>
  <r>
    <x v="161413"/>
    <x v="8"/>
    <x v="0"/>
    <n v="389.99"/>
    <n v="389.99"/>
    <n v="389.99"/>
    <x v="127854"/>
    <x v="4"/>
    <s v="757 North St, Seattle, WA 98101"/>
    <s v="757 North St"/>
    <x v="7"/>
    <s v=" WA 98101"/>
  </r>
  <r>
    <x v="161414"/>
    <x v="13"/>
    <x v="0"/>
    <n v="1700"/>
    <n v="1700"/>
    <n v="1700"/>
    <x v="127855"/>
    <x v="4"/>
    <s v="530 Dogwood St, Boston, MA 02215"/>
    <s v="530 Dogwood St"/>
    <x v="6"/>
    <s v=" MA 02215"/>
  </r>
  <r>
    <x v="161415"/>
    <x v="0"/>
    <x v="0"/>
    <n v="2.99"/>
    <n v="2.99"/>
    <n v="2.99"/>
    <x v="127856"/>
    <x v="4"/>
    <s v="188 7th St, Atlanta, GA 30301"/>
    <s v="188 7th St"/>
    <x v="4"/>
    <s v=" GA 30301"/>
  </r>
  <r>
    <x v="161416"/>
    <x v="10"/>
    <x v="0"/>
    <n v="99.99"/>
    <n v="99.99"/>
    <n v="99.99"/>
    <x v="127857"/>
    <x v="4"/>
    <s v="898 Main St, San Francisco, CA 94016"/>
    <s v="898 Main St"/>
    <x v="2"/>
    <s v=" CA 94016"/>
  </r>
  <r>
    <x v="161417"/>
    <x v="16"/>
    <x v="0"/>
    <n v="149.99"/>
    <n v="149.99"/>
    <n v="149.99"/>
    <x v="127857"/>
    <x v="4"/>
    <s v="38 Madison St, Dallas, TX 75001"/>
    <s v="38 Madison St"/>
    <x v="3"/>
    <s v=" TX 75001"/>
  </r>
  <r>
    <x v="161418"/>
    <x v="4"/>
    <x v="0"/>
    <n v="600"/>
    <n v="600"/>
    <n v="600"/>
    <x v="127858"/>
    <x v="4"/>
    <s v="575 Highland St, San Francisco, CA 94016"/>
    <s v="575 Highland St"/>
    <x v="2"/>
    <s v=" CA 94016"/>
  </r>
  <r>
    <x v="161419"/>
    <x v="3"/>
    <x v="0"/>
    <n v="14.95"/>
    <n v="14.95"/>
    <n v="14.95"/>
    <x v="127858"/>
    <x v="4"/>
    <s v="698 6th St, Portland, OR 97035"/>
    <s v="698 6th St"/>
    <x v="0"/>
    <s v=" OR 97035"/>
  </r>
  <r>
    <x v="161420"/>
    <x v="9"/>
    <x v="0"/>
    <n v="999.99"/>
    <n v="999.99"/>
    <n v="999.99"/>
    <x v="127859"/>
    <x v="4"/>
    <s v="883 Ridge St, San Francisco, CA 94016"/>
    <s v="883 Ridge St"/>
    <x v="2"/>
    <s v=" CA 94016"/>
  </r>
  <r>
    <x v="161421"/>
    <x v="1"/>
    <x v="1"/>
    <n v="3.84"/>
    <n v="7.68"/>
    <n v="7.68"/>
    <x v="127860"/>
    <x v="4"/>
    <s v="319 1st St, Portland, OR 97035"/>
    <s v="319 1st St"/>
    <x v="0"/>
    <s v=" OR 97035"/>
  </r>
  <r>
    <x v="161422"/>
    <x v="6"/>
    <x v="0"/>
    <n v="11.95"/>
    <n v="11.95"/>
    <n v="11.95"/>
    <x v="127861"/>
    <x v="4"/>
    <s v="304 Madison St, San Francisco, CA 94016"/>
    <s v="304 Madison St"/>
    <x v="2"/>
    <s v=" CA 94016"/>
  </r>
  <r>
    <x v="161423"/>
    <x v="6"/>
    <x v="0"/>
    <n v="11.95"/>
    <n v="11.95"/>
    <n v="11.95"/>
    <x v="127861"/>
    <x v="4"/>
    <s v="992 Cedar St, San Francisco, CA 94016"/>
    <s v="992 Cedar St"/>
    <x v="2"/>
    <s v=" CA 94016"/>
  </r>
  <r>
    <x v="161424"/>
    <x v="4"/>
    <x v="0"/>
    <n v="600"/>
    <n v="600"/>
    <n v="600"/>
    <x v="127861"/>
    <x v="4"/>
    <s v="531 Forest St, Seattle, WA 98101"/>
    <s v="531 Forest St"/>
    <x v="7"/>
    <s v=" WA 98101"/>
  </r>
  <r>
    <x v="161425"/>
    <x v="7"/>
    <x v="0"/>
    <n v="300"/>
    <n v="300"/>
    <n v="300"/>
    <x v="127862"/>
    <x v="4"/>
    <s v="851 River St, Los Angeles, CA 90001"/>
    <s v="851 River St"/>
    <x v="1"/>
    <s v=" CA 90001"/>
  </r>
  <r>
    <x v="161426"/>
    <x v="9"/>
    <x v="0"/>
    <n v="999.99"/>
    <n v="999.99"/>
    <n v="999.99"/>
    <x v="127863"/>
    <x v="4"/>
    <s v="316 Maple St, Atlanta, GA 30301"/>
    <s v="316 Maple St"/>
    <x v="4"/>
    <s v=" GA 30301"/>
  </r>
  <r>
    <x v="161427"/>
    <x v="0"/>
    <x v="0"/>
    <n v="2.99"/>
    <n v="2.99"/>
    <n v="2.99"/>
    <x v="127864"/>
    <x v="4"/>
    <s v="901 Wilson St, San Francisco, CA 94016"/>
    <s v="901 Wilson St"/>
    <x v="2"/>
    <s v=" CA 94016"/>
  </r>
  <r>
    <x v="161428"/>
    <x v="0"/>
    <x v="2"/>
    <n v="2.99"/>
    <n v="8.9700000000000006"/>
    <n v="8.9700000000000006"/>
    <x v="127864"/>
    <x v="4"/>
    <s v="710 Hill St, New York City, NY 10001"/>
    <s v="710 Hill St"/>
    <x v="5"/>
    <s v=" NY 10001"/>
  </r>
  <r>
    <x v="161429"/>
    <x v="9"/>
    <x v="0"/>
    <n v="999.99"/>
    <n v="999.99"/>
    <n v="999.99"/>
    <x v="127865"/>
    <x v="4"/>
    <s v="617 Highland St, New York City, NY 10001"/>
    <s v="617 Highland St"/>
    <x v="5"/>
    <s v=" NY 10001"/>
  </r>
  <r>
    <x v="161430"/>
    <x v="13"/>
    <x v="0"/>
    <n v="1700"/>
    <n v="1700"/>
    <n v="1700"/>
    <x v="127866"/>
    <x v="4"/>
    <s v="424 Highland St, New York City, NY 10001"/>
    <s v="424 Highland St"/>
    <x v="5"/>
    <s v=" NY 10001"/>
  </r>
  <r>
    <x v="161431"/>
    <x v="3"/>
    <x v="0"/>
    <n v="14.95"/>
    <n v="14.95"/>
    <n v="14.95"/>
    <x v="127866"/>
    <x v="4"/>
    <s v="347 7th St, Boston, MA 02215"/>
    <s v="347 7th St"/>
    <x v="6"/>
    <s v=" MA 02215"/>
  </r>
  <r>
    <x v="161432"/>
    <x v="0"/>
    <x v="0"/>
    <n v="2.99"/>
    <n v="2.99"/>
    <n v="2.99"/>
    <x v="127867"/>
    <x v="4"/>
    <s v="663 13th St, Seattle, WA 98101"/>
    <s v="663 13th St"/>
    <x v="7"/>
    <s v=" WA 98101"/>
  </r>
  <r>
    <x v="161433"/>
    <x v="10"/>
    <x v="0"/>
    <n v="99.99"/>
    <n v="99.99"/>
    <n v="99.99"/>
    <x v="127868"/>
    <x v="4"/>
    <s v="758 Hickory St, New York City, NY 10001"/>
    <s v="758 Hickory St"/>
    <x v="5"/>
    <s v=" NY 10001"/>
  </r>
  <r>
    <x v="161434"/>
    <x v="3"/>
    <x v="0"/>
    <n v="14.95"/>
    <n v="14.95"/>
    <n v="14.95"/>
    <x v="127869"/>
    <x v="5"/>
    <s v="872 Church St, San Francisco, CA 94016"/>
    <s v="872 Church St"/>
    <x v="2"/>
    <s v=" CA 94016"/>
  </r>
  <r>
    <x v="161435"/>
    <x v="10"/>
    <x v="0"/>
    <n v="99.99"/>
    <n v="99.99"/>
    <n v="99.99"/>
    <x v="127870"/>
    <x v="5"/>
    <s v="540 Dogwood St, Atlanta, GA 30301"/>
    <s v="540 Dogwood St"/>
    <x v="4"/>
    <s v=" GA 30301"/>
  </r>
  <r>
    <x v="161436"/>
    <x v="4"/>
    <x v="0"/>
    <n v="600"/>
    <n v="600"/>
    <n v="600"/>
    <x v="127871"/>
    <x v="5"/>
    <s v="472 Walnut St, Portland, OR 97035"/>
    <s v="472 Walnut St"/>
    <x v="0"/>
    <s v=" OR 97035"/>
  </r>
  <r>
    <x v="161437"/>
    <x v="6"/>
    <x v="0"/>
    <n v="11.95"/>
    <n v="11.95"/>
    <n v="11.95"/>
    <x v="127872"/>
    <x v="5"/>
    <s v="286 8th St, San Francisco, CA 94016"/>
    <s v="286 8th St"/>
    <x v="2"/>
    <s v=" CA 94016"/>
  </r>
  <r>
    <x v="161438"/>
    <x v="8"/>
    <x v="0"/>
    <n v="389.99"/>
    <n v="389.99"/>
    <n v="389.99"/>
    <x v="127873"/>
    <x v="5"/>
    <s v="867 Park St, San Francisco, CA 94016"/>
    <s v="867 Park St"/>
    <x v="2"/>
    <s v=" CA 94016"/>
  </r>
  <r>
    <x v="161439"/>
    <x v="3"/>
    <x v="0"/>
    <n v="14.95"/>
    <n v="14.95"/>
    <n v="14.95"/>
    <x v="127874"/>
    <x v="5"/>
    <s v="641 Sunset St, Boston, MA 02215"/>
    <s v="641 Sunset St"/>
    <x v="6"/>
    <s v=" MA 02215"/>
  </r>
  <r>
    <x v="161440"/>
    <x v="1"/>
    <x v="0"/>
    <n v="3.84"/>
    <n v="3.84"/>
    <n v="3.84"/>
    <x v="127875"/>
    <x v="5"/>
    <s v="654 5th St, Los Angeles, CA 90001"/>
    <s v="654 5th St"/>
    <x v="1"/>
    <s v=" CA 90001"/>
  </r>
  <r>
    <x v="161441"/>
    <x v="5"/>
    <x v="0"/>
    <n v="11.99"/>
    <n v="11.99"/>
    <n v="11.99"/>
    <x v="127876"/>
    <x v="5"/>
    <s v="784 Cedar St, Austin, TX 73301"/>
    <s v="784 Cedar St"/>
    <x v="8"/>
    <s v=" TX 73301"/>
  </r>
  <r>
    <x v="161442"/>
    <x v="8"/>
    <x v="0"/>
    <n v="389.99"/>
    <n v="389.99"/>
    <n v="389.99"/>
    <x v="127876"/>
    <x v="5"/>
    <s v="110 Main St, Portland, OR 97035"/>
    <s v="110 Main St"/>
    <x v="0"/>
    <s v=" OR 97035"/>
  </r>
  <r>
    <x v="161443"/>
    <x v="14"/>
    <x v="0"/>
    <n v="379.99"/>
    <n v="379.99"/>
    <n v="379.99"/>
    <x v="127877"/>
    <x v="5"/>
    <s v="969 Madison St, New York City, NY 10001"/>
    <s v="969 Madison St"/>
    <x v="5"/>
    <s v=" NY 10001"/>
  </r>
  <r>
    <x v="161443"/>
    <x v="3"/>
    <x v="0"/>
    <n v="14.95"/>
    <n v="14.95"/>
    <n v="14.95"/>
    <x v="127877"/>
    <x v="5"/>
    <s v="969 Madison St, New York City, NY 10001"/>
    <s v="969 Madison St"/>
    <x v="5"/>
    <s v=" NY 10001"/>
  </r>
  <r>
    <x v="161444"/>
    <x v="6"/>
    <x v="0"/>
    <n v="11.95"/>
    <n v="11.95"/>
    <n v="11.95"/>
    <x v="127878"/>
    <x v="5"/>
    <s v="882 10th St, Seattle, WA 98101"/>
    <s v="882 10th St"/>
    <x v="7"/>
    <s v=" WA 98101"/>
  </r>
  <r>
    <x v="161445"/>
    <x v="6"/>
    <x v="0"/>
    <n v="11.95"/>
    <n v="11.95"/>
    <n v="11.95"/>
    <x v="127878"/>
    <x v="5"/>
    <s v="943 Pine St, New York City, NY 10001"/>
    <s v="943 Pine St"/>
    <x v="5"/>
    <s v=" NY 10001"/>
  </r>
  <r>
    <x v="161446"/>
    <x v="10"/>
    <x v="0"/>
    <n v="99.99"/>
    <n v="99.99"/>
    <n v="99.99"/>
    <x v="127879"/>
    <x v="5"/>
    <s v="854 Walnut St, Boston, MA 02215"/>
    <s v="854 Walnut St"/>
    <x v="6"/>
    <s v=" MA 02215"/>
  </r>
  <r>
    <x v="161447"/>
    <x v="12"/>
    <x v="0"/>
    <n v="700"/>
    <n v="700"/>
    <n v="700"/>
    <x v="127879"/>
    <x v="5"/>
    <s v="722 Center St, Seattle, WA 98101"/>
    <s v="722 Center St"/>
    <x v="7"/>
    <s v=" WA 98101"/>
  </r>
  <r>
    <x v="161447"/>
    <x v="5"/>
    <x v="0"/>
    <n v="11.99"/>
    <n v="11.99"/>
    <n v="11.99"/>
    <x v="127879"/>
    <x v="5"/>
    <s v="722 Center St, Seattle, WA 98101"/>
    <s v="722 Center St"/>
    <x v="7"/>
    <s v=" WA 98101"/>
  </r>
  <r>
    <x v="161448"/>
    <x v="3"/>
    <x v="0"/>
    <n v="14.95"/>
    <n v="14.95"/>
    <n v="14.95"/>
    <x v="127880"/>
    <x v="5"/>
    <s v="691 13th St, New York City, NY 10001"/>
    <s v="691 13th St"/>
    <x v="5"/>
    <s v=" NY 10001"/>
  </r>
  <r>
    <x v="161449"/>
    <x v="10"/>
    <x v="0"/>
    <n v="99.99"/>
    <n v="99.99"/>
    <n v="99.99"/>
    <x v="127881"/>
    <x v="5"/>
    <s v="973 8th St, Dallas, TX 75001"/>
    <s v="973 8th St"/>
    <x v="3"/>
    <s v=" TX 75001"/>
  </r>
  <r>
    <x v="161450"/>
    <x v="14"/>
    <x v="0"/>
    <n v="379.99"/>
    <n v="379.99"/>
    <n v="379.99"/>
    <x v="127882"/>
    <x v="5"/>
    <s v="390 Hickory St, San Francisco, CA 94016"/>
    <s v="390 Hickory St"/>
    <x v="2"/>
    <s v=" CA 94016"/>
  </r>
  <r>
    <x v="161451"/>
    <x v="6"/>
    <x v="0"/>
    <n v="11.95"/>
    <n v="11.95"/>
    <n v="11.95"/>
    <x v="127883"/>
    <x v="5"/>
    <s v="110 Washington St, New York City, NY 10001"/>
    <s v="110 Washington St"/>
    <x v="5"/>
    <s v=" NY 10001"/>
  </r>
  <r>
    <x v="161452"/>
    <x v="0"/>
    <x v="0"/>
    <n v="2.99"/>
    <n v="2.99"/>
    <n v="2.99"/>
    <x v="127883"/>
    <x v="5"/>
    <s v="802 11th St, Seattle, WA 98101"/>
    <s v="802 11th St"/>
    <x v="7"/>
    <s v=" WA 98101"/>
  </r>
  <r>
    <x v="161453"/>
    <x v="16"/>
    <x v="0"/>
    <n v="149.99"/>
    <n v="149.99"/>
    <n v="149.99"/>
    <x v="127884"/>
    <x v="5"/>
    <s v="841 Adams St, Boston, MA 02215"/>
    <s v="841 Adams St"/>
    <x v="6"/>
    <s v=" MA 02215"/>
  </r>
  <r>
    <x v="161454"/>
    <x v="5"/>
    <x v="0"/>
    <n v="11.99"/>
    <n v="11.99"/>
    <n v="11.99"/>
    <x v="127884"/>
    <x v="5"/>
    <s v="394 Lake St, Los Angeles, CA 90001"/>
    <s v="394 Lake St"/>
    <x v="1"/>
    <s v=" CA 90001"/>
  </r>
  <r>
    <x v="161455"/>
    <x v="13"/>
    <x v="0"/>
    <n v="1700"/>
    <n v="1700"/>
    <n v="1700"/>
    <x v="127884"/>
    <x v="5"/>
    <s v="454 9th St, Dallas, TX 75001"/>
    <s v="454 9th St"/>
    <x v="3"/>
    <s v=" TX 75001"/>
  </r>
  <r>
    <x v="161456"/>
    <x v="14"/>
    <x v="0"/>
    <n v="379.99"/>
    <n v="379.99"/>
    <n v="379.99"/>
    <x v="127885"/>
    <x v="5"/>
    <s v="718 14th St, San Francisco, CA 94016"/>
    <s v="718 14th St"/>
    <x v="2"/>
    <s v=" CA 94016"/>
  </r>
  <r>
    <x v="161457"/>
    <x v="1"/>
    <x v="0"/>
    <n v="3.84"/>
    <n v="3.84"/>
    <n v="3.84"/>
    <x v="127886"/>
    <x v="5"/>
    <s v="193 Center St, San Francisco, CA 94016"/>
    <s v="193 Center St"/>
    <x v="2"/>
    <s v=" CA 94016"/>
  </r>
  <r>
    <x v="161458"/>
    <x v="14"/>
    <x v="0"/>
    <n v="379.99"/>
    <n v="379.99"/>
    <n v="379.99"/>
    <x v="127887"/>
    <x v="5"/>
    <s v="690 Church St, New York City, NY 10001"/>
    <s v="690 Church St"/>
    <x v="5"/>
    <s v=" NY 10001"/>
  </r>
  <r>
    <x v="161459"/>
    <x v="3"/>
    <x v="0"/>
    <n v="14.95"/>
    <n v="14.95"/>
    <n v="14.95"/>
    <x v="127888"/>
    <x v="5"/>
    <s v="183 Meadow St, Los Angeles, CA 90001"/>
    <s v="183 Meadow St"/>
    <x v="1"/>
    <s v=" CA 90001"/>
  </r>
  <r>
    <x v="161460"/>
    <x v="5"/>
    <x v="0"/>
    <n v="11.99"/>
    <n v="11.99"/>
    <n v="11.99"/>
    <x v="127889"/>
    <x v="6"/>
    <s v="369 Lake St, Los Angeles, CA 90001"/>
    <s v="369 Lake St"/>
    <x v="1"/>
    <s v=" CA 90001"/>
  </r>
  <r>
    <x v="161461"/>
    <x v="16"/>
    <x v="0"/>
    <n v="149.99"/>
    <n v="149.99"/>
    <n v="149.99"/>
    <x v="127890"/>
    <x v="6"/>
    <s v="150 Highland St, New York City, NY 10001"/>
    <s v="150 Highland St"/>
    <x v="5"/>
    <s v=" NY 10001"/>
  </r>
  <r>
    <x v="161462"/>
    <x v="14"/>
    <x v="0"/>
    <n v="379.99"/>
    <n v="379.99"/>
    <n v="379.99"/>
    <x v="127891"/>
    <x v="6"/>
    <s v="881 Pine St, Los Angeles, CA 90001"/>
    <s v="881 Pine St"/>
    <x v="1"/>
    <s v=" CA 90001"/>
  </r>
  <r>
    <x v="161463"/>
    <x v="1"/>
    <x v="0"/>
    <n v="3.84"/>
    <n v="3.84"/>
    <n v="3.84"/>
    <x v="127892"/>
    <x v="6"/>
    <s v="53 8th St, Atlanta, GA 30301"/>
    <s v="53 8th St"/>
    <x v="4"/>
    <s v=" GA 30301"/>
  </r>
  <r>
    <x v="161464"/>
    <x v="12"/>
    <x v="0"/>
    <n v="700"/>
    <n v="700"/>
    <n v="700"/>
    <x v="127893"/>
    <x v="6"/>
    <s v="228 Highland St, San Francisco, CA 94016"/>
    <s v="228 Highland St"/>
    <x v="2"/>
    <s v=" CA 94016"/>
  </r>
  <r>
    <x v="161464"/>
    <x v="3"/>
    <x v="0"/>
    <n v="14.95"/>
    <n v="14.95"/>
    <n v="14.95"/>
    <x v="127893"/>
    <x v="6"/>
    <s v="228 Highland St, San Francisco, CA 94016"/>
    <s v="228 Highland St"/>
    <x v="2"/>
    <s v=" CA 94016"/>
  </r>
  <r>
    <x v="161465"/>
    <x v="12"/>
    <x v="0"/>
    <n v="700"/>
    <n v="700"/>
    <n v="700"/>
    <x v="127894"/>
    <x v="6"/>
    <s v="317 Madison St, Los Angeles, CA 90001"/>
    <s v="317 Madison St"/>
    <x v="1"/>
    <s v=" CA 90001"/>
  </r>
  <r>
    <x v="161466"/>
    <x v="14"/>
    <x v="0"/>
    <n v="379.99"/>
    <n v="379.99"/>
    <n v="379.99"/>
    <x v="127895"/>
    <x v="6"/>
    <s v="296 Cherry St, Portland, OR 97035"/>
    <s v="296 Cherry St"/>
    <x v="0"/>
    <s v=" OR 97035"/>
  </r>
  <r>
    <x v="161467"/>
    <x v="3"/>
    <x v="0"/>
    <n v="14.95"/>
    <n v="14.95"/>
    <n v="14.95"/>
    <x v="127896"/>
    <x v="6"/>
    <s v="814 14th St, San Francisco, CA 94016"/>
    <s v="814 14th St"/>
    <x v="2"/>
    <s v=" CA 94016"/>
  </r>
  <r>
    <x v="161468"/>
    <x v="15"/>
    <x v="0"/>
    <n v="150"/>
    <n v="150"/>
    <n v="150"/>
    <x v="127897"/>
    <x v="6"/>
    <s v="53 Ridge St, Dallas, TX 75001"/>
    <s v="53 Ridge St"/>
    <x v="3"/>
    <s v=" TX 75001"/>
  </r>
  <r>
    <x v="161469"/>
    <x v="6"/>
    <x v="0"/>
    <n v="11.95"/>
    <n v="11.95"/>
    <n v="11.95"/>
    <x v="127898"/>
    <x v="6"/>
    <s v="720 1st St, New York City, NY 10001"/>
    <s v="720 1st St"/>
    <x v="5"/>
    <s v=" NY 10001"/>
  </r>
  <r>
    <x v="161469"/>
    <x v="3"/>
    <x v="2"/>
    <n v="14.95"/>
    <n v="44.849999999999994"/>
    <n v="44.849999999999994"/>
    <x v="127898"/>
    <x v="6"/>
    <s v="720 1st St, New York City, NY 10001"/>
    <s v="720 1st St"/>
    <x v="5"/>
    <s v=" NY 10001"/>
  </r>
  <r>
    <x v="161470"/>
    <x v="0"/>
    <x v="0"/>
    <n v="2.99"/>
    <n v="2.99"/>
    <n v="2.99"/>
    <x v="127899"/>
    <x v="6"/>
    <s v="221 7th St, New York City, NY 10001"/>
    <s v="221 7th St"/>
    <x v="5"/>
    <s v=" NY 10001"/>
  </r>
  <r>
    <x v="161471"/>
    <x v="1"/>
    <x v="0"/>
    <n v="3.84"/>
    <n v="3.84"/>
    <n v="3.84"/>
    <x v="127900"/>
    <x v="6"/>
    <s v="320 14th St, Los Angeles, CA 90001"/>
    <s v="320 14th St"/>
    <x v="1"/>
    <s v=" CA 90001"/>
  </r>
  <r>
    <x v="161472"/>
    <x v="6"/>
    <x v="0"/>
    <n v="11.95"/>
    <n v="11.95"/>
    <n v="11.95"/>
    <x v="127901"/>
    <x v="6"/>
    <s v="576 Ridge St, Los Angeles, CA 90001"/>
    <s v="576 Ridge St"/>
    <x v="1"/>
    <s v=" CA 90001"/>
  </r>
  <r>
    <x v="161473"/>
    <x v="10"/>
    <x v="0"/>
    <n v="99.99"/>
    <n v="99.99"/>
    <n v="99.99"/>
    <x v="127902"/>
    <x v="6"/>
    <s v="791 2nd St, San Francisco, CA 94016"/>
    <s v="791 2nd St"/>
    <x v="2"/>
    <s v=" CA 94016"/>
  </r>
  <r>
    <x v="161474"/>
    <x v="6"/>
    <x v="0"/>
    <n v="11.95"/>
    <n v="11.95"/>
    <n v="11.95"/>
    <x v="127903"/>
    <x v="6"/>
    <s v="705 Main St, Portland, OR 97035"/>
    <s v="705 Main St"/>
    <x v="0"/>
    <s v=" OR 97035"/>
  </r>
  <r>
    <x v="161475"/>
    <x v="0"/>
    <x v="1"/>
    <n v="2.99"/>
    <n v="5.98"/>
    <n v="5.98"/>
    <x v="127903"/>
    <x v="6"/>
    <s v="520 2nd St, Boston, MA 02215"/>
    <s v="520 2nd St"/>
    <x v="6"/>
    <s v=" MA 02215"/>
  </r>
  <r>
    <x v="161476"/>
    <x v="3"/>
    <x v="0"/>
    <n v="14.95"/>
    <n v="14.95"/>
    <n v="14.95"/>
    <x v="127904"/>
    <x v="6"/>
    <s v="393 1st St, New York City, NY 10001"/>
    <s v="393 1st St"/>
    <x v="5"/>
    <s v=" NY 10001"/>
  </r>
  <r>
    <x v="161477"/>
    <x v="3"/>
    <x v="0"/>
    <n v="14.95"/>
    <n v="14.95"/>
    <n v="14.95"/>
    <x v="127904"/>
    <x v="6"/>
    <s v="601 Forest St, New York City, NY 10001"/>
    <s v="601 Forest St"/>
    <x v="5"/>
    <s v=" NY 10001"/>
  </r>
  <r>
    <x v="161478"/>
    <x v="14"/>
    <x v="0"/>
    <n v="379.99"/>
    <n v="379.99"/>
    <n v="379.99"/>
    <x v="127905"/>
    <x v="6"/>
    <s v="338 5th St, New York City, NY 10001"/>
    <s v="338 5th St"/>
    <x v="5"/>
    <s v=" NY 10001"/>
  </r>
  <r>
    <x v="161479"/>
    <x v="0"/>
    <x v="0"/>
    <n v="2.99"/>
    <n v="2.99"/>
    <n v="2.99"/>
    <x v="127905"/>
    <x v="6"/>
    <s v="522 Elm St, Los Angeles, CA 90001"/>
    <s v="522 Elm St"/>
    <x v="1"/>
    <s v=" CA 90001"/>
  </r>
  <r>
    <x v="161480"/>
    <x v="3"/>
    <x v="0"/>
    <n v="14.95"/>
    <n v="14.95"/>
    <n v="14.95"/>
    <x v="127906"/>
    <x v="6"/>
    <s v="70 Pine St, Portland, ME 04101"/>
    <s v="70 Pine St"/>
    <x v="0"/>
    <s v=" ME 04101"/>
  </r>
  <r>
    <x v="161481"/>
    <x v="1"/>
    <x v="0"/>
    <n v="3.84"/>
    <n v="3.84"/>
    <n v="3.84"/>
    <x v="127906"/>
    <x v="6"/>
    <s v="328 Pine St, San Francisco, CA 94016"/>
    <s v="328 Pine St"/>
    <x v="2"/>
    <s v=" CA 94016"/>
  </r>
  <r>
    <x v="161482"/>
    <x v="5"/>
    <x v="0"/>
    <n v="11.99"/>
    <n v="11.99"/>
    <n v="11.99"/>
    <x v="127907"/>
    <x v="6"/>
    <s v="319 Dogwood St, San Francisco, CA 94016"/>
    <s v="319 Dogwood St"/>
    <x v="2"/>
    <s v=" CA 94016"/>
  </r>
  <r>
    <x v="161483"/>
    <x v="0"/>
    <x v="0"/>
    <n v="2.99"/>
    <n v="2.99"/>
    <n v="2.99"/>
    <x v="127908"/>
    <x v="6"/>
    <s v="924 Willow St, New York City, NY 10001"/>
    <s v="924 Willow St"/>
    <x v="5"/>
    <s v=" NY 10001"/>
  </r>
  <r>
    <x v="161484"/>
    <x v="16"/>
    <x v="0"/>
    <n v="149.99"/>
    <n v="149.99"/>
    <n v="149.99"/>
    <x v="127909"/>
    <x v="6"/>
    <s v="167 Madison St, Los Angeles, CA 90001"/>
    <s v="167 Madison St"/>
    <x v="1"/>
    <s v=" CA 90001"/>
  </r>
  <r>
    <x v="161485"/>
    <x v="15"/>
    <x v="0"/>
    <n v="150"/>
    <n v="150"/>
    <n v="150"/>
    <x v="127909"/>
    <x v="6"/>
    <s v="167 Ridge St, New York City, NY 10001"/>
    <s v="167 Ridge St"/>
    <x v="5"/>
    <s v=" NY 10001"/>
  </r>
  <r>
    <x v="161486"/>
    <x v="1"/>
    <x v="1"/>
    <n v="3.84"/>
    <n v="7.68"/>
    <n v="7.68"/>
    <x v="127909"/>
    <x v="6"/>
    <s v="685 Hill St, Austin, TX 73301"/>
    <s v="685 Hill St"/>
    <x v="8"/>
    <s v=" TX 73301"/>
  </r>
  <r>
    <x v="161487"/>
    <x v="0"/>
    <x v="0"/>
    <n v="2.99"/>
    <n v="2.99"/>
    <n v="2.99"/>
    <x v="127910"/>
    <x v="7"/>
    <s v="641 Highland St, San Francisco, CA 94016"/>
    <s v="641 Highland St"/>
    <x v="2"/>
    <s v=" CA 94016"/>
  </r>
  <r>
    <x v="161488"/>
    <x v="0"/>
    <x v="1"/>
    <n v="2.99"/>
    <n v="5.98"/>
    <n v="5.98"/>
    <x v="127911"/>
    <x v="7"/>
    <s v="448 Ridge St, San Francisco, CA 94016"/>
    <s v="448 Ridge St"/>
    <x v="2"/>
    <s v=" CA 94016"/>
  </r>
  <r>
    <x v="161489"/>
    <x v="3"/>
    <x v="0"/>
    <n v="14.95"/>
    <n v="14.95"/>
    <n v="14.95"/>
    <x v="127912"/>
    <x v="7"/>
    <s v="642 2nd St, Portland, ME 04101"/>
    <s v="642 2nd St"/>
    <x v="0"/>
    <s v=" ME 04101"/>
  </r>
  <r>
    <x v="161490"/>
    <x v="5"/>
    <x v="0"/>
    <n v="11.99"/>
    <n v="11.99"/>
    <n v="11.99"/>
    <x v="127913"/>
    <x v="7"/>
    <s v="873 5th St, Los Angeles, CA 90001"/>
    <s v="873 5th St"/>
    <x v="1"/>
    <s v=" CA 90001"/>
  </r>
  <r>
    <x v="161491"/>
    <x v="3"/>
    <x v="0"/>
    <n v="14.95"/>
    <n v="14.95"/>
    <n v="14.95"/>
    <x v="127914"/>
    <x v="7"/>
    <s v="828 Hill St, Portland, OR 97035"/>
    <s v="828 Hill St"/>
    <x v="0"/>
    <s v=" OR 97035"/>
  </r>
  <r>
    <x v="161492"/>
    <x v="4"/>
    <x v="0"/>
    <n v="600"/>
    <n v="600"/>
    <n v="600"/>
    <x v="127915"/>
    <x v="7"/>
    <s v="580 South St, San Francisco, CA 94016"/>
    <s v="580 South St"/>
    <x v="2"/>
    <s v=" CA 94016"/>
  </r>
  <r>
    <x v="161493"/>
    <x v="9"/>
    <x v="0"/>
    <n v="999.99"/>
    <n v="999.99"/>
    <n v="999.99"/>
    <x v="127915"/>
    <x v="7"/>
    <s v="288 Willow St, Seattle, WA 98101"/>
    <s v="288 Willow St"/>
    <x v="7"/>
    <s v=" WA 98101"/>
  </r>
  <r>
    <x v="161494"/>
    <x v="1"/>
    <x v="0"/>
    <n v="3.84"/>
    <n v="3.84"/>
    <n v="3.84"/>
    <x v="127916"/>
    <x v="7"/>
    <s v="267 Wilson St, Los Angeles, CA 90001"/>
    <s v="267 Wilson St"/>
    <x v="1"/>
    <s v=" CA 90001"/>
  </r>
  <r>
    <x v="161495"/>
    <x v="6"/>
    <x v="0"/>
    <n v="11.95"/>
    <n v="11.95"/>
    <n v="11.95"/>
    <x v="127917"/>
    <x v="7"/>
    <s v="305 11th St, Boston, MA 02215"/>
    <s v="305 11th St"/>
    <x v="6"/>
    <s v=" MA 02215"/>
  </r>
  <r>
    <x v="161496"/>
    <x v="6"/>
    <x v="0"/>
    <n v="11.95"/>
    <n v="11.95"/>
    <n v="11.95"/>
    <x v="127918"/>
    <x v="7"/>
    <s v="325 Maple St, San Francisco, CA 94016"/>
    <s v="325 Maple St"/>
    <x v="2"/>
    <s v=" CA 94016"/>
  </r>
  <r>
    <x v="161497"/>
    <x v="1"/>
    <x v="0"/>
    <n v="3.84"/>
    <n v="3.84"/>
    <n v="3.84"/>
    <x v="127918"/>
    <x v="7"/>
    <s v="386 8th St, New York City, NY 10001"/>
    <s v="386 8th St"/>
    <x v="5"/>
    <s v=" NY 10001"/>
  </r>
  <r>
    <x v="161498"/>
    <x v="9"/>
    <x v="0"/>
    <n v="999.99"/>
    <n v="999.99"/>
    <n v="999.99"/>
    <x v="127919"/>
    <x v="7"/>
    <s v="413 Meadow St, Boston, MA 02215"/>
    <s v="413 Meadow St"/>
    <x v="6"/>
    <s v=" MA 02215"/>
  </r>
  <r>
    <x v="161499"/>
    <x v="8"/>
    <x v="0"/>
    <n v="389.99"/>
    <n v="389.99"/>
    <n v="389.99"/>
    <x v="127920"/>
    <x v="7"/>
    <s v="410 Elm St, New York City, NY 10001"/>
    <s v="410 Elm St"/>
    <x v="5"/>
    <s v=" NY 10001"/>
  </r>
  <r>
    <x v="161500"/>
    <x v="3"/>
    <x v="1"/>
    <n v="14.95"/>
    <n v="29.9"/>
    <n v="29.9"/>
    <x v="127920"/>
    <x v="7"/>
    <s v="556 Park St, San Francisco, CA 94016"/>
    <s v="556 Park St"/>
    <x v="2"/>
    <s v=" CA 94016"/>
  </r>
  <r>
    <x v="161501"/>
    <x v="10"/>
    <x v="0"/>
    <n v="99.99"/>
    <n v="99.99"/>
    <n v="99.99"/>
    <x v="127921"/>
    <x v="7"/>
    <s v="79 South St, New York City, NY 10001"/>
    <s v="79 South St"/>
    <x v="5"/>
    <s v=" NY 10001"/>
  </r>
  <r>
    <x v="161502"/>
    <x v="6"/>
    <x v="0"/>
    <n v="11.95"/>
    <n v="11.95"/>
    <n v="11.95"/>
    <x v="127922"/>
    <x v="7"/>
    <s v="898 Jackson St, Dallas, TX 75001"/>
    <s v="898 Jackson St"/>
    <x v="3"/>
    <s v=" TX 75001"/>
  </r>
  <r>
    <x v="161503"/>
    <x v="1"/>
    <x v="0"/>
    <n v="3.84"/>
    <n v="3.84"/>
    <n v="3.84"/>
    <x v="127923"/>
    <x v="7"/>
    <s v="296 5th St, Boston, MA 02215"/>
    <s v="296 5th St"/>
    <x v="6"/>
    <s v=" MA 02215"/>
  </r>
  <r>
    <x v="161504"/>
    <x v="14"/>
    <x v="0"/>
    <n v="379.99"/>
    <n v="379.99"/>
    <n v="379.99"/>
    <x v="127923"/>
    <x v="7"/>
    <s v="678 Lake St, Seattle, WA 98101"/>
    <s v="678 Lake St"/>
    <x v="7"/>
    <s v=" WA 98101"/>
  </r>
  <r>
    <x v="161505"/>
    <x v="10"/>
    <x v="0"/>
    <n v="99.99"/>
    <n v="99.99"/>
    <n v="99.99"/>
    <x v="127924"/>
    <x v="7"/>
    <s v="629 Main St, Boston, MA 02215"/>
    <s v="629 Main St"/>
    <x v="6"/>
    <s v=" MA 02215"/>
  </r>
  <r>
    <x v="161506"/>
    <x v="0"/>
    <x v="0"/>
    <n v="2.99"/>
    <n v="2.99"/>
    <n v="2.99"/>
    <x v="127925"/>
    <x v="7"/>
    <s v="494 North St, San Francisco, CA 94016"/>
    <s v="494 North St"/>
    <x v="2"/>
    <s v=" CA 94016"/>
  </r>
  <r>
    <x v="161507"/>
    <x v="10"/>
    <x v="0"/>
    <n v="99.99"/>
    <n v="99.99"/>
    <n v="99.99"/>
    <x v="127926"/>
    <x v="7"/>
    <s v="320 Dogwood St, Boston, MA 02215"/>
    <s v="320 Dogwood St"/>
    <x v="6"/>
    <s v=" MA 02215"/>
  </r>
  <r>
    <x v="161508"/>
    <x v="0"/>
    <x v="1"/>
    <n v="2.99"/>
    <n v="5.98"/>
    <n v="5.98"/>
    <x v="127927"/>
    <x v="7"/>
    <s v="982 Park St, Atlanta, GA 30301"/>
    <s v="982 Park St"/>
    <x v="4"/>
    <s v=" GA 30301"/>
  </r>
  <r>
    <x v="161509"/>
    <x v="12"/>
    <x v="0"/>
    <n v="700"/>
    <n v="700"/>
    <n v="700"/>
    <x v="127928"/>
    <x v="7"/>
    <s v="978 Willow St, Los Angeles, CA 90001"/>
    <s v="978 Willow St"/>
    <x v="1"/>
    <s v=" CA 90001"/>
  </r>
  <r>
    <x v="161509"/>
    <x v="15"/>
    <x v="0"/>
    <n v="150"/>
    <n v="150"/>
    <n v="150"/>
    <x v="127928"/>
    <x v="7"/>
    <s v="978 Willow St, Los Angeles, CA 90001"/>
    <s v="978 Willow St"/>
    <x v="1"/>
    <s v=" CA 90001"/>
  </r>
  <r>
    <x v="161510"/>
    <x v="6"/>
    <x v="0"/>
    <n v="11.95"/>
    <n v="11.95"/>
    <n v="11.95"/>
    <x v="127928"/>
    <x v="7"/>
    <s v="210 River St, New York City, NY 10001"/>
    <s v="210 River St"/>
    <x v="5"/>
    <s v=" NY 10001"/>
  </r>
  <r>
    <x v="161511"/>
    <x v="5"/>
    <x v="0"/>
    <n v="11.99"/>
    <n v="11.99"/>
    <n v="11.99"/>
    <x v="127928"/>
    <x v="7"/>
    <s v="99 Main St, San Francisco, CA 94016"/>
    <s v="99 Main St"/>
    <x v="2"/>
    <s v=" CA 94016"/>
  </r>
  <r>
    <x v="161512"/>
    <x v="11"/>
    <x v="0"/>
    <n v="109.99"/>
    <n v="109.99"/>
    <n v="109.99"/>
    <x v="127929"/>
    <x v="8"/>
    <s v="960 10th St, Los Angeles, CA 90001"/>
    <s v="960 10th St"/>
    <x v="1"/>
    <s v=" CA 90001"/>
  </r>
  <r>
    <x v="161513"/>
    <x v="1"/>
    <x v="0"/>
    <n v="3.84"/>
    <n v="3.84"/>
    <n v="3.84"/>
    <x v="127930"/>
    <x v="8"/>
    <s v="79 Adams St, New York City, NY 10001"/>
    <s v="79 Adams St"/>
    <x v="5"/>
    <s v=" NY 10001"/>
  </r>
  <r>
    <x v="161514"/>
    <x v="9"/>
    <x v="0"/>
    <n v="999.99"/>
    <n v="999.99"/>
    <n v="999.99"/>
    <x v="127931"/>
    <x v="8"/>
    <s v="874 Main St, Austin, TX 73301"/>
    <s v="874 Main St"/>
    <x v="8"/>
    <s v=" TX 73301"/>
  </r>
  <r>
    <x v="161515"/>
    <x v="5"/>
    <x v="0"/>
    <n v="11.99"/>
    <n v="11.99"/>
    <n v="11.99"/>
    <x v="127932"/>
    <x v="8"/>
    <s v="868 Forest St, Dallas, TX 75001"/>
    <s v="868 Forest St"/>
    <x v="3"/>
    <s v=" TX 75001"/>
  </r>
  <r>
    <x v="161516"/>
    <x v="2"/>
    <x v="0"/>
    <n v="400"/>
    <n v="400"/>
    <n v="400"/>
    <x v="127933"/>
    <x v="8"/>
    <s v="385 8th St, Los Angeles, CA 90001"/>
    <s v="385 8th St"/>
    <x v="1"/>
    <s v=" CA 90001"/>
  </r>
  <r>
    <x v="161517"/>
    <x v="15"/>
    <x v="0"/>
    <n v="150"/>
    <n v="150"/>
    <n v="150"/>
    <x v="127933"/>
    <x v="8"/>
    <s v="140 Spruce St, Atlanta, GA 30301"/>
    <s v="140 Spruce St"/>
    <x v="4"/>
    <s v=" GA 30301"/>
  </r>
  <r>
    <x v="161518"/>
    <x v="15"/>
    <x v="0"/>
    <n v="150"/>
    <n v="150"/>
    <n v="150"/>
    <x v="127933"/>
    <x v="8"/>
    <s v="956 Chestnut St, Los Angeles, CA 90001"/>
    <s v="956 Chestnut St"/>
    <x v="1"/>
    <s v=" CA 90001"/>
  </r>
  <r>
    <x v="161516"/>
    <x v="6"/>
    <x v="1"/>
    <n v="11.95"/>
    <n v="23.9"/>
    <n v="23.9"/>
    <x v="127933"/>
    <x v="8"/>
    <s v="385 8th St, Los Angeles, CA 90001"/>
    <s v="385 8th St"/>
    <x v="1"/>
    <s v=" CA 90001"/>
  </r>
  <r>
    <x v="161519"/>
    <x v="15"/>
    <x v="0"/>
    <n v="150"/>
    <n v="150"/>
    <n v="150"/>
    <x v="127934"/>
    <x v="8"/>
    <s v="959 Highland St, San Francisco, CA 94016"/>
    <s v="959 Highland St"/>
    <x v="2"/>
    <s v=" CA 94016"/>
  </r>
  <r>
    <x v="161520"/>
    <x v="5"/>
    <x v="0"/>
    <n v="11.99"/>
    <n v="11.99"/>
    <n v="11.99"/>
    <x v="127935"/>
    <x v="8"/>
    <s v="535 9th St, New York City, NY 10001"/>
    <s v="535 9th St"/>
    <x v="5"/>
    <s v=" NY 10001"/>
  </r>
  <r>
    <x v="161521"/>
    <x v="13"/>
    <x v="0"/>
    <n v="1700"/>
    <n v="1700"/>
    <n v="1700"/>
    <x v="127936"/>
    <x v="8"/>
    <s v="761 Highland St, San Francisco, CA 94016"/>
    <s v="761 Highland St"/>
    <x v="2"/>
    <s v=" CA 94016"/>
  </r>
  <r>
    <x v="161522"/>
    <x v="9"/>
    <x v="0"/>
    <n v="999.99"/>
    <n v="999.99"/>
    <n v="999.99"/>
    <x v="127937"/>
    <x v="8"/>
    <s v="707 West St, Los Angeles, CA 90001"/>
    <s v="707 West St"/>
    <x v="1"/>
    <s v=" CA 90001"/>
  </r>
  <r>
    <x v="161523"/>
    <x v="15"/>
    <x v="0"/>
    <n v="150"/>
    <n v="150"/>
    <n v="150"/>
    <x v="127938"/>
    <x v="8"/>
    <s v="634 6th St, San Francisco, CA 94016"/>
    <s v="634 6th St"/>
    <x v="2"/>
    <s v=" CA 94016"/>
  </r>
  <r>
    <x v="161524"/>
    <x v="15"/>
    <x v="0"/>
    <n v="150"/>
    <n v="150"/>
    <n v="150"/>
    <x v="127939"/>
    <x v="8"/>
    <s v="2 Church St, Boston, MA 02215"/>
    <s v="2 Church St"/>
    <x v="6"/>
    <s v=" MA 02215"/>
  </r>
  <r>
    <x v="161525"/>
    <x v="12"/>
    <x v="0"/>
    <n v="700"/>
    <n v="700"/>
    <n v="700"/>
    <x v="127940"/>
    <x v="8"/>
    <s v="441 Walnut St, Seattle, WA 98101"/>
    <s v="441 Walnut St"/>
    <x v="7"/>
    <s v=" WA 98101"/>
  </r>
  <r>
    <x v="161526"/>
    <x v="14"/>
    <x v="0"/>
    <n v="379.99"/>
    <n v="379.99"/>
    <n v="379.99"/>
    <x v="127941"/>
    <x v="8"/>
    <s v="783 1st St, Los Angeles, CA 90001"/>
    <s v="783 1st St"/>
    <x v="1"/>
    <s v=" CA 90001"/>
  </r>
  <r>
    <x v="161527"/>
    <x v="10"/>
    <x v="0"/>
    <n v="99.99"/>
    <n v="99.99"/>
    <n v="99.99"/>
    <x v="127942"/>
    <x v="8"/>
    <s v="881 River St, New York City, NY 10001"/>
    <s v="881 River St"/>
    <x v="5"/>
    <s v=" NY 10001"/>
  </r>
  <r>
    <x v="161528"/>
    <x v="6"/>
    <x v="0"/>
    <n v="11.95"/>
    <n v="11.95"/>
    <n v="11.95"/>
    <x v="127943"/>
    <x v="8"/>
    <s v="326 4th St, Los Angeles, CA 90001"/>
    <s v="326 4th St"/>
    <x v="1"/>
    <s v=" CA 90001"/>
  </r>
  <r>
    <x v="161529"/>
    <x v="14"/>
    <x v="0"/>
    <n v="379.99"/>
    <n v="379.99"/>
    <n v="379.99"/>
    <x v="127944"/>
    <x v="8"/>
    <s v="284 4th St, Los Angeles, CA 90001"/>
    <s v="284 4th St"/>
    <x v="1"/>
    <s v=" CA 90001"/>
  </r>
  <r>
    <x v="161530"/>
    <x v="5"/>
    <x v="0"/>
    <n v="11.99"/>
    <n v="11.99"/>
    <n v="11.99"/>
    <x v="127945"/>
    <x v="8"/>
    <s v="628 Center St, San Francisco, CA 94016"/>
    <s v="628 Center St"/>
    <x v="2"/>
    <s v=" CA 94016"/>
  </r>
  <r>
    <x v="161531"/>
    <x v="12"/>
    <x v="0"/>
    <n v="700"/>
    <n v="700"/>
    <n v="700"/>
    <x v="127945"/>
    <x v="8"/>
    <s v="824 Jackson St, Boston, MA 02215"/>
    <s v="824 Jackson St"/>
    <x v="6"/>
    <s v=" MA 02215"/>
  </r>
  <r>
    <x v="161532"/>
    <x v="1"/>
    <x v="0"/>
    <n v="3.84"/>
    <n v="3.84"/>
    <n v="3.84"/>
    <x v="127946"/>
    <x v="8"/>
    <s v="5 Cherry St, San Francisco, CA 94016"/>
    <s v="5 Cherry St"/>
    <x v="2"/>
    <s v=" CA 94016"/>
  </r>
  <r>
    <x v="161533"/>
    <x v="4"/>
    <x v="0"/>
    <n v="600"/>
    <n v="600"/>
    <n v="600"/>
    <x v="127946"/>
    <x v="8"/>
    <s v="692 Jefferson St, New York City, NY 10001"/>
    <s v="692 Jefferson St"/>
    <x v="5"/>
    <s v=" NY 10001"/>
  </r>
  <r>
    <x v="161534"/>
    <x v="15"/>
    <x v="0"/>
    <n v="150"/>
    <n v="150"/>
    <n v="150"/>
    <x v="127947"/>
    <x v="8"/>
    <s v="544 Lincoln St, Los Angeles, CA 90001"/>
    <s v="544 Lincoln St"/>
    <x v="1"/>
    <s v=" CA 90001"/>
  </r>
  <r>
    <x v="161535"/>
    <x v="3"/>
    <x v="0"/>
    <n v="14.95"/>
    <n v="14.95"/>
    <n v="14.95"/>
    <x v="127947"/>
    <x v="8"/>
    <s v="363 Dogwood St, Boston, MA 02215"/>
    <s v="363 Dogwood St"/>
    <x v="6"/>
    <s v=" MA 02215"/>
  </r>
  <r>
    <x v="161536"/>
    <x v="13"/>
    <x v="0"/>
    <n v="1700"/>
    <n v="1700"/>
    <n v="1700"/>
    <x v="127947"/>
    <x v="8"/>
    <s v="549 North St, San Francisco, CA 94016"/>
    <s v="549 North St"/>
    <x v="2"/>
    <s v=" CA 94016"/>
  </r>
  <r>
    <x v="161537"/>
    <x v="6"/>
    <x v="0"/>
    <n v="11.95"/>
    <n v="11.95"/>
    <n v="11.95"/>
    <x v="127948"/>
    <x v="8"/>
    <s v="215 Walnut St, Dallas, TX 75001"/>
    <s v="215 Walnut St"/>
    <x v="3"/>
    <s v=" TX 75001"/>
  </r>
  <r>
    <x v="161538"/>
    <x v="7"/>
    <x v="0"/>
    <n v="300"/>
    <n v="300"/>
    <n v="300"/>
    <x v="127948"/>
    <x v="8"/>
    <s v="103 Park St, Los Angeles, CA 90001"/>
    <s v="103 Park St"/>
    <x v="1"/>
    <s v=" CA 90001"/>
  </r>
  <r>
    <x v="161539"/>
    <x v="0"/>
    <x v="0"/>
    <n v="2.99"/>
    <n v="2.99"/>
    <n v="2.99"/>
    <x v="127949"/>
    <x v="8"/>
    <s v="326 Washington St, Seattle, WA 98101"/>
    <s v="326 Washington St"/>
    <x v="7"/>
    <s v=" WA 98101"/>
  </r>
  <r>
    <x v="161540"/>
    <x v="1"/>
    <x v="0"/>
    <n v="3.84"/>
    <n v="3.84"/>
    <n v="3.84"/>
    <x v="127950"/>
    <x v="8"/>
    <s v="544 Main St, Portland, OR 97035"/>
    <s v="544 Main St"/>
    <x v="0"/>
    <s v=" OR 97035"/>
  </r>
  <r>
    <x v="161541"/>
    <x v="6"/>
    <x v="0"/>
    <n v="11.95"/>
    <n v="11.95"/>
    <n v="11.95"/>
    <x v="127951"/>
    <x v="8"/>
    <s v="505 Hill St, San Francisco, CA 94016"/>
    <s v="505 Hill St"/>
    <x v="2"/>
    <s v=" CA 94016"/>
  </r>
  <r>
    <x v="161542"/>
    <x v="0"/>
    <x v="0"/>
    <n v="2.99"/>
    <n v="2.99"/>
    <n v="2.99"/>
    <x v="127952"/>
    <x v="9"/>
    <s v="301 Walnut St, Austin, TX 73301"/>
    <s v="301 Walnut St"/>
    <x v="8"/>
    <s v=" TX 73301"/>
  </r>
  <r>
    <x v="161543"/>
    <x v="3"/>
    <x v="0"/>
    <n v="14.95"/>
    <n v="14.95"/>
    <n v="14.95"/>
    <x v="127953"/>
    <x v="9"/>
    <s v="722 South St, Dallas, TX 75001"/>
    <s v="722 South St"/>
    <x v="3"/>
    <s v=" TX 75001"/>
  </r>
  <r>
    <x v="161544"/>
    <x v="9"/>
    <x v="0"/>
    <n v="999.99"/>
    <n v="999.99"/>
    <n v="999.99"/>
    <x v="127954"/>
    <x v="9"/>
    <s v="144 North St, Seattle, WA 98101"/>
    <s v="144 North St"/>
    <x v="7"/>
    <s v=" WA 98101"/>
  </r>
  <r>
    <x v="161545"/>
    <x v="1"/>
    <x v="2"/>
    <n v="3.84"/>
    <n v="11.52"/>
    <n v="11.52"/>
    <x v="127955"/>
    <x v="9"/>
    <s v="109 Willow St, New York City, NY 10001"/>
    <s v="109 Willow St"/>
    <x v="5"/>
    <s v=" NY 10001"/>
  </r>
  <r>
    <x v="161546"/>
    <x v="13"/>
    <x v="0"/>
    <n v="1700"/>
    <n v="1700"/>
    <n v="1700"/>
    <x v="127956"/>
    <x v="9"/>
    <s v="125 West St, San Francisco, CA 94016"/>
    <s v="125 West St"/>
    <x v="2"/>
    <s v=" CA 94016"/>
  </r>
  <r>
    <x v="161547"/>
    <x v="0"/>
    <x v="0"/>
    <n v="2.99"/>
    <n v="2.99"/>
    <n v="2.99"/>
    <x v="127957"/>
    <x v="9"/>
    <s v="442 Lake St, Boston, MA 02215"/>
    <s v="442 Lake St"/>
    <x v="6"/>
    <s v=" MA 02215"/>
  </r>
  <r>
    <x v="161548"/>
    <x v="5"/>
    <x v="0"/>
    <n v="11.99"/>
    <n v="11.99"/>
    <n v="11.99"/>
    <x v="127958"/>
    <x v="9"/>
    <s v="96 Elm St, Boston, MA 02215"/>
    <s v="96 Elm St"/>
    <x v="6"/>
    <s v=" MA 02215"/>
  </r>
  <r>
    <x v="161549"/>
    <x v="3"/>
    <x v="1"/>
    <n v="14.95"/>
    <n v="29.9"/>
    <n v="29.9"/>
    <x v="127959"/>
    <x v="9"/>
    <s v="408 Park St, Atlanta, GA 30301"/>
    <s v="408 Park St"/>
    <x v="4"/>
    <s v=" GA 30301"/>
  </r>
  <r>
    <x v="161550"/>
    <x v="4"/>
    <x v="0"/>
    <n v="600"/>
    <n v="600"/>
    <n v="600"/>
    <x v="127960"/>
    <x v="9"/>
    <s v="689 13th St, New York City, NY 10001"/>
    <s v="689 13th St"/>
    <x v="5"/>
    <s v=" NY 10001"/>
  </r>
  <r>
    <x v="161550"/>
    <x v="6"/>
    <x v="0"/>
    <n v="11.95"/>
    <n v="11.95"/>
    <n v="11.95"/>
    <x v="127960"/>
    <x v="9"/>
    <s v="689 13th St, New York City, NY 10001"/>
    <s v="689 13th St"/>
    <x v="5"/>
    <s v=" NY 10001"/>
  </r>
  <r>
    <x v="161551"/>
    <x v="14"/>
    <x v="0"/>
    <n v="379.99"/>
    <n v="379.99"/>
    <n v="379.99"/>
    <x v="127961"/>
    <x v="9"/>
    <s v="972 Lakeview St, Atlanta, GA 30301"/>
    <s v="972 Lakeview St"/>
    <x v="4"/>
    <s v=" GA 30301"/>
  </r>
  <r>
    <x v="161552"/>
    <x v="0"/>
    <x v="0"/>
    <n v="2.99"/>
    <n v="2.99"/>
    <n v="2.99"/>
    <x v="127962"/>
    <x v="9"/>
    <s v="179 Pine St, New York City, NY 10001"/>
    <s v="179 Pine St"/>
    <x v="5"/>
    <s v=" NY 10001"/>
  </r>
  <r>
    <x v="161553"/>
    <x v="3"/>
    <x v="0"/>
    <n v="14.95"/>
    <n v="14.95"/>
    <n v="14.95"/>
    <x v="127962"/>
    <x v="9"/>
    <s v="110 Elm St, Portland, OR 97035"/>
    <s v="110 Elm St"/>
    <x v="0"/>
    <s v=" OR 97035"/>
  </r>
  <r>
    <x v="161554"/>
    <x v="5"/>
    <x v="0"/>
    <n v="11.99"/>
    <n v="11.99"/>
    <n v="11.99"/>
    <x v="127962"/>
    <x v="9"/>
    <s v="466 Hill St, Los Angeles, CA 90001"/>
    <s v="466 Hill St"/>
    <x v="1"/>
    <s v=" CA 90001"/>
  </r>
  <r>
    <x v="161555"/>
    <x v="1"/>
    <x v="0"/>
    <n v="3.84"/>
    <n v="3.84"/>
    <n v="3.84"/>
    <x v="127963"/>
    <x v="9"/>
    <s v="1 South St, New York City, NY 10001"/>
    <s v="1 South St"/>
    <x v="5"/>
    <s v=" NY 10001"/>
  </r>
  <r>
    <x v="161556"/>
    <x v="7"/>
    <x v="0"/>
    <n v="300"/>
    <n v="300"/>
    <n v="300"/>
    <x v="127964"/>
    <x v="9"/>
    <s v="295 Jackson St, Atlanta, GA 30301"/>
    <s v="295 Jackson St"/>
    <x v="4"/>
    <s v=" GA 30301"/>
  </r>
  <r>
    <x v="161557"/>
    <x v="3"/>
    <x v="0"/>
    <n v="14.95"/>
    <n v="14.95"/>
    <n v="14.95"/>
    <x v="127964"/>
    <x v="9"/>
    <s v="660 14th St, New York City, NY 10001"/>
    <s v="660 14th St"/>
    <x v="5"/>
    <s v=" NY 10001"/>
  </r>
  <r>
    <x v="161558"/>
    <x v="5"/>
    <x v="0"/>
    <n v="11.99"/>
    <n v="11.99"/>
    <n v="11.99"/>
    <x v="127965"/>
    <x v="9"/>
    <s v="525 Cedar St, Dallas, TX 75001"/>
    <s v="525 Cedar St"/>
    <x v="3"/>
    <s v=" TX 75001"/>
  </r>
  <r>
    <x v="161559"/>
    <x v="16"/>
    <x v="0"/>
    <n v="149.99"/>
    <n v="149.99"/>
    <n v="149.99"/>
    <x v="127966"/>
    <x v="9"/>
    <s v="589 Spruce St, Portland, OR 97035"/>
    <s v="589 Spruce St"/>
    <x v="0"/>
    <s v=" OR 97035"/>
  </r>
  <r>
    <x v="161560"/>
    <x v="1"/>
    <x v="0"/>
    <n v="3.84"/>
    <n v="3.84"/>
    <n v="3.84"/>
    <x v="127967"/>
    <x v="9"/>
    <s v="465 West St, Boston, MA 02215"/>
    <s v="465 West St"/>
    <x v="6"/>
    <s v=" MA 02215"/>
  </r>
  <r>
    <x v="161561"/>
    <x v="12"/>
    <x v="0"/>
    <n v="700"/>
    <n v="700"/>
    <n v="700"/>
    <x v="127968"/>
    <x v="10"/>
    <s v="131 Main St, Atlanta, GA 30301"/>
    <s v="131 Main St"/>
    <x v="4"/>
    <s v=" GA 30301"/>
  </r>
  <r>
    <x v="161562"/>
    <x v="11"/>
    <x v="0"/>
    <n v="109.99"/>
    <n v="109.99"/>
    <n v="109.99"/>
    <x v="127968"/>
    <x v="10"/>
    <s v="501 Chestnut St, Portland, OR 97035"/>
    <s v="501 Chestnut St"/>
    <x v="0"/>
    <s v=" OR 97035"/>
  </r>
  <r>
    <x v="161563"/>
    <x v="15"/>
    <x v="0"/>
    <n v="150"/>
    <n v="150"/>
    <n v="150"/>
    <x v="127969"/>
    <x v="10"/>
    <s v="598 Ridge St, New York City, NY 10001"/>
    <s v="598 Ridge St"/>
    <x v="5"/>
    <s v=" NY 10001"/>
  </r>
  <r>
    <x v="161564"/>
    <x v="13"/>
    <x v="0"/>
    <n v="1700"/>
    <n v="1700"/>
    <n v="1700"/>
    <x v="127970"/>
    <x v="10"/>
    <s v="415 Hickory St, New York City, NY 10001"/>
    <s v="415 Hickory St"/>
    <x v="5"/>
    <s v=" NY 10001"/>
  </r>
  <r>
    <x v="161565"/>
    <x v="3"/>
    <x v="0"/>
    <n v="14.95"/>
    <n v="14.95"/>
    <n v="14.95"/>
    <x v="127970"/>
    <x v="10"/>
    <s v="869 Lincoln St, Atlanta, GA 30301"/>
    <s v="869 Lincoln St"/>
    <x v="4"/>
    <s v=" GA 30301"/>
  </r>
  <r>
    <x v="161566"/>
    <x v="5"/>
    <x v="0"/>
    <n v="11.99"/>
    <n v="11.99"/>
    <n v="11.99"/>
    <x v="127971"/>
    <x v="10"/>
    <s v="180 Elm St, San Francisco, CA 94016"/>
    <s v="180 Elm St"/>
    <x v="2"/>
    <s v=" CA 94016"/>
  </r>
  <r>
    <x v="161567"/>
    <x v="1"/>
    <x v="0"/>
    <n v="3.84"/>
    <n v="3.84"/>
    <n v="3.84"/>
    <x v="127971"/>
    <x v="10"/>
    <s v="901 7th St, Boston, MA 02215"/>
    <s v="901 7th St"/>
    <x v="6"/>
    <s v=" MA 02215"/>
  </r>
  <r>
    <x v="161568"/>
    <x v="0"/>
    <x v="0"/>
    <n v="2.99"/>
    <n v="2.99"/>
    <n v="2.99"/>
    <x v="127972"/>
    <x v="10"/>
    <s v="25 12th St, Boston, MA 02215"/>
    <s v="25 12th St"/>
    <x v="6"/>
    <s v=" MA 02215"/>
  </r>
  <r>
    <x v="161569"/>
    <x v="3"/>
    <x v="0"/>
    <n v="14.95"/>
    <n v="14.95"/>
    <n v="14.95"/>
    <x v="127973"/>
    <x v="10"/>
    <s v="360 Spruce St, Austin, TX 73301"/>
    <s v="360 Spruce St"/>
    <x v="8"/>
    <s v=" TX 73301"/>
  </r>
  <r>
    <x v="161570"/>
    <x v="10"/>
    <x v="0"/>
    <n v="99.99"/>
    <n v="99.99"/>
    <n v="99.99"/>
    <x v="127974"/>
    <x v="10"/>
    <s v="948 Pine St, San Francisco, CA 94016"/>
    <s v="948 Pine St"/>
    <x v="2"/>
    <s v=" CA 94016"/>
  </r>
  <r>
    <x v="161571"/>
    <x v="0"/>
    <x v="0"/>
    <n v="2.99"/>
    <n v="2.99"/>
    <n v="2.99"/>
    <x v="127975"/>
    <x v="10"/>
    <s v="550 Lakeview St, Portland, ME 04101"/>
    <s v="550 Lakeview St"/>
    <x v="0"/>
    <s v=" ME 04101"/>
  </r>
  <r>
    <x v="161572"/>
    <x v="3"/>
    <x v="0"/>
    <n v="14.95"/>
    <n v="14.95"/>
    <n v="14.95"/>
    <x v="127976"/>
    <x v="10"/>
    <s v="845 Hickory St, Atlanta, GA 30301"/>
    <s v="845 Hickory St"/>
    <x v="4"/>
    <s v=" GA 30301"/>
  </r>
  <r>
    <x v="161573"/>
    <x v="6"/>
    <x v="0"/>
    <n v="11.95"/>
    <n v="11.95"/>
    <n v="11.95"/>
    <x v="127977"/>
    <x v="10"/>
    <s v="647 14th St, Los Angeles, CA 90001"/>
    <s v="647 14th St"/>
    <x v="1"/>
    <s v=" CA 90001"/>
  </r>
  <r>
    <x v="161574"/>
    <x v="7"/>
    <x v="0"/>
    <n v="300"/>
    <n v="300"/>
    <n v="300"/>
    <x v="127978"/>
    <x v="10"/>
    <s v="356 10th St, Seattle, WA 98101"/>
    <s v="356 10th St"/>
    <x v="7"/>
    <s v=" WA 98101"/>
  </r>
  <r>
    <x v="161575"/>
    <x v="6"/>
    <x v="0"/>
    <n v="11.95"/>
    <n v="11.95"/>
    <n v="11.95"/>
    <x v="127979"/>
    <x v="10"/>
    <s v="616 Park St, Los Angeles, CA 90001"/>
    <s v="616 Park St"/>
    <x v="1"/>
    <s v=" CA 90001"/>
  </r>
  <r>
    <x v="161576"/>
    <x v="13"/>
    <x v="0"/>
    <n v="1700"/>
    <n v="1700"/>
    <n v="1700"/>
    <x v="127980"/>
    <x v="10"/>
    <s v="532 Lake St, Dallas, TX 75001"/>
    <s v="532 Lake St"/>
    <x v="3"/>
    <s v=" TX 75001"/>
  </r>
  <r>
    <x v="161577"/>
    <x v="13"/>
    <x v="0"/>
    <n v="1700"/>
    <n v="1700"/>
    <n v="1700"/>
    <x v="127981"/>
    <x v="10"/>
    <s v="545 4th St, Los Angeles, CA 90001"/>
    <s v="545 4th St"/>
    <x v="1"/>
    <s v=" CA 90001"/>
  </r>
  <r>
    <x v="161578"/>
    <x v="1"/>
    <x v="2"/>
    <n v="3.84"/>
    <n v="11.52"/>
    <n v="11.52"/>
    <x v="127982"/>
    <x v="10"/>
    <s v="672 North St, Dallas, TX 75001"/>
    <s v="672 North St"/>
    <x v="3"/>
    <s v=" TX 75001"/>
  </r>
  <r>
    <x v="161579"/>
    <x v="16"/>
    <x v="0"/>
    <n v="149.99"/>
    <n v="149.99"/>
    <n v="149.99"/>
    <x v="127983"/>
    <x v="10"/>
    <s v="382 Church St, San Francisco, CA 94016"/>
    <s v="382 Church St"/>
    <x v="2"/>
    <s v=" CA 94016"/>
  </r>
  <r>
    <x v="161580"/>
    <x v="14"/>
    <x v="0"/>
    <n v="379.99"/>
    <n v="379.99"/>
    <n v="379.99"/>
    <x v="127984"/>
    <x v="10"/>
    <s v="699 Madison St, New York City, NY 10001"/>
    <s v="699 Madison St"/>
    <x v="5"/>
    <s v=" NY 10001"/>
  </r>
  <r>
    <x v="161581"/>
    <x v="6"/>
    <x v="0"/>
    <n v="11.95"/>
    <n v="11.95"/>
    <n v="11.95"/>
    <x v="127985"/>
    <x v="10"/>
    <s v="241 11th St, Dallas, TX 75001"/>
    <s v="241 11th St"/>
    <x v="3"/>
    <s v=" TX 75001"/>
  </r>
  <r>
    <x v="161582"/>
    <x v="7"/>
    <x v="0"/>
    <n v="300"/>
    <n v="300"/>
    <n v="300"/>
    <x v="127985"/>
    <x v="10"/>
    <s v="492 12th St, Atlanta, GA 30301"/>
    <s v="492 12th St"/>
    <x v="4"/>
    <s v=" GA 30301"/>
  </r>
  <r>
    <x v="161583"/>
    <x v="15"/>
    <x v="0"/>
    <n v="150"/>
    <n v="150"/>
    <n v="150"/>
    <x v="127986"/>
    <x v="10"/>
    <s v="344 Pine St, Portland, OR 97035"/>
    <s v="344 Pine St"/>
    <x v="0"/>
    <s v=" OR 97035"/>
  </r>
  <r>
    <x v="161584"/>
    <x v="4"/>
    <x v="0"/>
    <n v="600"/>
    <n v="600"/>
    <n v="600"/>
    <x v="127987"/>
    <x v="10"/>
    <s v="38 Forest St, Dallas, TX 75001"/>
    <s v="38 Forest St"/>
    <x v="3"/>
    <s v=" TX 75001"/>
  </r>
  <r>
    <x v="161584"/>
    <x v="5"/>
    <x v="0"/>
    <n v="11.99"/>
    <n v="11.99"/>
    <n v="11.99"/>
    <x v="127987"/>
    <x v="10"/>
    <s v="38 Forest St, Dallas, TX 75001"/>
    <s v="38 Forest St"/>
    <x v="3"/>
    <s v=" TX 75001"/>
  </r>
  <r>
    <x v="161585"/>
    <x v="15"/>
    <x v="0"/>
    <n v="150"/>
    <n v="150"/>
    <n v="150"/>
    <x v="127987"/>
    <x v="10"/>
    <s v="113 North St, Portland, OR 97035"/>
    <s v="113 North St"/>
    <x v="0"/>
    <s v=" OR 97035"/>
  </r>
  <r>
    <x v="161586"/>
    <x v="3"/>
    <x v="0"/>
    <n v="14.95"/>
    <n v="14.95"/>
    <n v="14.95"/>
    <x v="127988"/>
    <x v="10"/>
    <s v="204 Lake St, Dallas, TX 75001"/>
    <s v="204 Lake St"/>
    <x v="3"/>
    <s v=" TX 75001"/>
  </r>
  <r>
    <x v="161587"/>
    <x v="0"/>
    <x v="2"/>
    <n v="2.99"/>
    <n v="8.9700000000000006"/>
    <n v="8.9700000000000006"/>
    <x v="127989"/>
    <x v="10"/>
    <s v="650 5th St, New York City, NY 10001"/>
    <s v="650 5th St"/>
    <x v="5"/>
    <s v=" NY 10001"/>
  </r>
  <r>
    <x v="161588"/>
    <x v="5"/>
    <x v="0"/>
    <n v="11.99"/>
    <n v="11.99"/>
    <n v="11.99"/>
    <x v="127990"/>
    <x v="11"/>
    <s v="866 Jefferson St, Los Angeles, CA 90001"/>
    <s v="866 Jefferson St"/>
    <x v="1"/>
    <s v=" CA 90001"/>
  </r>
  <r>
    <x v="161589"/>
    <x v="15"/>
    <x v="0"/>
    <n v="150"/>
    <n v="150"/>
    <n v="150"/>
    <x v="127991"/>
    <x v="11"/>
    <s v="248 11th St, San Francisco, CA 94016"/>
    <s v="248 11th St"/>
    <x v="2"/>
    <s v=" CA 94016"/>
  </r>
  <r>
    <x v="161590"/>
    <x v="5"/>
    <x v="1"/>
    <n v="11.99"/>
    <n v="23.98"/>
    <n v="23.98"/>
    <x v="127992"/>
    <x v="11"/>
    <s v="667 Walnut St, Dallas, TX 75001"/>
    <s v="667 Walnut St"/>
    <x v="3"/>
    <s v=" TX 75001"/>
  </r>
  <r>
    <x v="161591"/>
    <x v="5"/>
    <x v="0"/>
    <n v="11.99"/>
    <n v="11.99"/>
    <n v="11.99"/>
    <x v="127993"/>
    <x v="11"/>
    <s v="394 Highland St, Los Angeles, CA 90001"/>
    <s v="394 Highland St"/>
    <x v="1"/>
    <s v=" CA 90001"/>
  </r>
  <r>
    <x v="161592"/>
    <x v="10"/>
    <x v="0"/>
    <n v="99.99"/>
    <n v="99.99"/>
    <n v="99.99"/>
    <x v="127994"/>
    <x v="11"/>
    <s v="409 Lincoln St, Portland, OR 97035"/>
    <s v="409 Lincoln St"/>
    <x v="0"/>
    <s v=" OR 97035"/>
  </r>
  <r>
    <x v="161593"/>
    <x v="6"/>
    <x v="0"/>
    <n v="11.95"/>
    <n v="11.95"/>
    <n v="11.95"/>
    <x v="127995"/>
    <x v="11"/>
    <s v="750 Pine St, Portland, OR 97035"/>
    <s v="750 Pine St"/>
    <x v="0"/>
    <s v=" OR 97035"/>
  </r>
  <r>
    <x v="161594"/>
    <x v="18"/>
    <x v="0"/>
    <n v="600"/>
    <n v="600"/>
    <n v="600"/>
    <x v="127996"/>
    <x v="11"/>
    <s v="607 2nd St, San Francisco, CA 94016"/>
    <s v="607 2nd St"/>
    <x v="2"/>
    <s v=" CA 94016"/>
  </r>
  <r>
    <x v="161595"/>
    <x v="1"/>
    <x v="1"/>
    <n v="3.84"/>
    <n v="7.68"/>
    <n v="7.68"/>
    <x v="127996"/>
    <x v="11"/>
    <s v="635 9th St, Portland, OR 97035"/>
    <s v="635 9th St"/>
    <x v="0"/>
    <s v=" OR 97035"/>
  </r>
  <r>
    <x v="161596"/>
    <x v="3"/>
    <x v="0"/>
    <n v="14.95"/>
    <n v="14.95"/>
    <n v="14.95"/>
    <x v="127997"/>
    <x v="11"/>
    <s v="859 Lake St, Los Angeles, CA 90001"/>
    <s v="859 Lake St"/>
    <x v="1"/>
    <s v=" CA 90001"/>
  </r>
  <r>
    <x v="161597"/>
    <x v="10"/>
    <x v="0"/>
    <n v="99.99"/>
    <n v="99.99"/>
    <n v="99.99"/>
    <x v="127997"/>
    <x v="11"/>
    <s v="385 Pine St, Seattle, WA 98101"/>
    <s v="385 Pine St"/>
    <x v="7"/>
    <s v=" WA 98101"/>
  </r>
  <r>
    <x v="161598"/>
    <x v="1"/>
    <x v="0"/>
    <n v="3.84"/>
    <n v="3.84"/>
    <n v="3.84"/>
    <x v="127998"/>
    <x v="11"/>
    <s v="720 Jackson St, San Francisco, CA 94016"/>
    <s v="720 Jackson St"/>
    <x v="2"/>
    <s v=" CA 94016"/>
  </r>
  <r>
    <x v="161599"/>
    <x v="3"/>
    <x v="0"/>
    <n v="14.95"/>
    <n v="14.95"/>
    <n v="14.95"/>
    <x v="127999"/>
    <x v="11"/>
    <s v="167 Hill St, Los Angeles, CA 90001"/>
    <s v="167 Hill St"/>
    <x v="1"/>
    <s v=" CA 90001"/>
  </r>
  <r>
    <x v="161600"/>
    <x v="8"/>
    <x v="0"/>
    <n v="389.99"/>
    <n v="389.99"/>
    <n v="389.99"/>
    <x v="128000"/>
    <x v="11"/>
    <s v="716 Willow St, San Francisco, CA 94016"/>
    <s v="716 Willow St"/>
    <x v="2"/>
    <s v=" CA 94016"/>
  </r>
  <r>
    <x v="161601"/>
    <x v="0"/>
    <x v="0"/>
    <n v="2.99"/>
    <n v="2.99"/>
    <n v="2.99"/>
    <x v="128001"/>
    <x v="11"/>
    <s v="682 North St, Dallas, TX 75001"/>
    <s v="682 North St"/>
    <x v="3"/>
    <s v=" TX 75001"/>
  </r>
  <r>
    <x v="161602"/>
    <x v="6"/>
    <x v="0"/>
    <n v="11.95"/>
    <n v="11.95"/>
    <n v="11.95"/>
    <x v="128002"/>
    <x v="11"/>
    <s v="700 Cedar St, New York City, NY 10001"/>
    <s v="700 Cedar St"/>
    <x v="5"/>
    <s v=" NY 10001"/>
  </r>
  <r>
    <x v="161603"/>
    <x v="13"/>
    <x v="0"/>
    <n v="1700"/>
    <n v="1700"/>
    <n v="1700"/>
    <x v="128003"/>
    <x v="11"/>
    <s v="752 6th St, Portland, OR 97035"/>
    <s v="752 6th St"/>
    <x v="0"/>
    <s v=" OR 97035"/>
  </r>
  <r>
    <x v="161604"/>
    <x v="3"/>
    <x v="0"/>
    <n v="14.95"/>
    <n v="14.95"/>
    <n v="14.95"/>
    <x v="128004"/>
    <x v="11"/>
    <s v="815 Willow St, San Francisco, CA 94016"/>
    <s v="815 Willow St"/>
    <x v="2"/>
    <s v=" CA 94016"/>
  </r>
  <r>
    <x v="161605"/>
    <x v="1"/>
    <x v="0"/>
    <n v="3.84"/>
    <n v="3.84"/>
    <n v="3.84"/>
    <x v="128004"/>
    <x v="11"/>
    <s v="805 7th St, Atlanta, GA 30301"/>
    <s v="805 7th St"/>
    <x v="4"/>
    <s v=" GA 30301"/>
  </r>
  <r>
    <x v="161606"/>
    <x v="11"/>
    <x v="0"/>
    <n v="109.99"/>
    <n v="109.99"/>
    <n v="109.99"/>
    <x v="128005"/>
    <x v="11"/>
    <s v="677 South St, Atlanta, GA 30301"/>
    <s v="677 South St"/>
    <x v="4"/>
    <s v=" GA 30301"/>
  </r>
  <r>
    <x v="161607"/>
    <x v="15"/>
    <x v="0"/>
    <n v="150"/>
    <n v="150"/>
    <n v="150"/>
    <x v="128005"/>
    <x v="11"/>
    <s v="141 Highland St, Atlanta, GA 30301"/>
    <s v="141 Highland St"/>
    <x v="4"/>
    <s v=" GA 30301"/>
  </r>
  <r>
    <x v="161608"/>
    <x v="12"/>
    <x v="0"/>
    <n v="700"/>
    <n v="700"/>
    <n v="700"/>
    <x v="128006"/>
    <x v="11"/>
    <s v="430 Cherry St, New York City, NY 10001"/>
    <s v="430 Cherry St"/>
    <x v="5"/>
    <s v=" NY 10001"/>
  </r>
  <r>
    <x v="161608"/>
    <x v="3"/>
    <x v="0"/>
    <n v="14.95"/>
    <n v="14.95"/>
    <n v="14.95"/>
    <x v="128006"/>
    <x v="11"/>
    <s v="430 Cherry St, New York City, NY 10001"/>
    <s v="430 Cherry St"/>
    <x v="5"/>
    <s v=" NY 10001"/>
  </r>
  <r>
    <x v="161609"/>
    <x v="6"/>
    <x v="0"/>
    <n v="11.95"/>
    <n v="11.95"/>
    <n v="11.95"/>
    <x v="128007"/>
    <x v="11"/>
    <s v="235 Adams St, New York City, NY 10001"/>
    <s v="235 Adams St"/>
    <x v="5"/>
    <s v=" NY 10001"/>
  </r>
  <r>
    <x v="161610"/>
    <x v="15"/>
    <x v="0"/>
    <n v="150"/>
    <n v="150"/>
    <n v="150"/>
    <x v="128008"/>
    <x v="12"/>
    <s v="759 Madison St, San Francisco, CA 94016"/>
    <s v="759 Madison St"/>
    <x v="2"/>
    <s v=" CA 94016"/>
  </r>
  <r>
    <x v="161611"/>
    <x v="7"/>
    <x v="0"/>
    <n v="300"/>
    <n v="300"/>
    <n v="300"/>
    <x v="128009"/>
    <x v="12"/>
    <s v="350 Johnson St, San Francisco, CA 94016"/>
    <s v="350 Johnson St"/>
    <x v="2"/>
    <s v=" CA 94016"/>
  </r>
  <r>
    <x v="161612"/>
    <x v="0"/>
    <x v="1"/>
    <n v="2.99"/>
    <n v="5.98"/>
    <n v="5.98"/>
    <x v="128010"/>
    <x v="12"/>
    <s v="531 Lincoln St, Dallas, TX 75001"/>
    <s v="531 Lincoln St"/>
    <x v="3"/>
    <s v=" TX 75001"/>
  </r>
  <r>
    <x v="161613"/>
    <x v="3"/>
    <x v="0"/>
    <n v="14.95"/>
    <n v="14.95"/>
    <n v="14.95"/>
    <x v="128011"/>
    <x v="12"/>
    <s v="181 Forest St, Austin, TX 73301"/>
    <s v="181 Forest St"/>
    <x v="8"/>
    <s v=" TX 73301"/>
  </r>
  <r>
    <x v="161614"/>
    <x v="6"/>
    <x v="0"/>
    <n v="11.95"/>
    <n v="11.95"/>
    <n v="11.95"/>
    <x v="128012"/>
    <x v="12"/>
    <s v="670 Maple St, San Francisco, CA 94016"/>
    <s v="670 Maple St"/>
    <x v="2"/>
    <s v=" CA 94016"/>
  </r>
  <r>
    <x v="161615"/>
    <x v="10"/>
    <x v="0"/>
    <n v="99.99"/>
    <n v="99.99"/>
    <n v="99.99"/>
    <x v="128012"/>
    <x v="12"/>
    <s v="390 5th St, New York City, NY 10001"/>
    <s v="390 5th St"/>
    <x v="5"/>
    <s v=" NY 10001"/>
  </r>
  <r>
    <x v="161616"/>
    <x v="5"/>
    <x v="0"/>
    <n v="11.99"/>
    <n v="11.99"/>
    <n v="11.99"/>
    <x v="128013"/>
    <x v="12"/>
    <s v="821 Jackson St, San Francisco, CA 94016"/>
    <s v="821 Jackson St"/>
    <x v="2"/>
    <s v=" CA 94016"/>
  </r>
  <r>
    <x v="161617"/>
    <x v="3"/>
    <x v="0"/>
    <n v="14.95"/>
    <n v="14.95"/>
    <n v="14.95"/>
    <x v="128014"/>
    <x v="12"/>
    <s v="521 11th St, San Francisco, CA 94016"/>
    <s v="521 11th St"/>
    <x v="2"/>
    <s v=" CA 94016"/>
  </r>
  <r>
    <x v="161618"/>
    <x v="1"/>
    <x v="0"/>
    <n v="3.84"/>
    <n v="3.84"/>
    <n v="3.84"/>
    <x v="128015"/>
    <x v="12"/>
    <s v="642 South St, New York City, NY 10001"/>
    <s v="642 South St"/>
    <x v="5"/>
    <s v=" NY 10001"/>
  </r>
  <r>
    <x v="161619"/>
    <x v="1"/>
    <x v="0"/>
    <n v="3.84"/>
    <n v="3.84"/>
    <n v="3.84"/>
    <x v="128016"/>
    <x v="12"/>
    <s v="27 4th St, Los Angeles, CA 90001"/>
    <s v="27 4th St"/>
    <x v="1"/>
    <s v=" CA 90001"/>
  </r>
  <r>
    <x v="161620"/>
    <x v="3"/>
    <x v="0"/>
    <n v="14.95"/>
    <n v="14.95"/>
    <n v="14.95"/>
    <x v="128017"/>
    <x v="12"/>
    <s v="436 Hickory St, San Francisco, CA 94016"/>
    <s v="436 Hickory St"/>
    <x v="2"/>
    <s v=" CA 94016"/>
  </r>
  <r>
    <x v="161621"/>
    <x v="6"/>
    <x v="0"/>
    <n v="11.95"/>
    <n v="11.95"/>
    <n v="11.95"/>
    <x v="128018"/>
    <x v="12"/>
    <s v="242 Ridge St, New York City, NY 10001"/>
    <s v="242 Ridge St"/>
    <x v="5"/>
    <s v=" NY 10001"/>
  </r>
  <r>
    <x v="161622"/>
    <x v="7"/>
    <x v="0"/>
    <n v="300"/>
    <n v="300"/>
    <n v="300"/>
    <x v="128018"/>
    <x v="12"/>
    <s v="866 Highland St, Atlanta, GA 30301"/>
    <s v="866 Highland St"/>
    <x v="4"/>
    <s v=" GA 30301"/>
  </r>
  <r>
    <x v="161623"/>
    <x v="12"/>
    <x v="0"/>
    <n v="700"/>
    <n v="700"/>
    <n v="700"/>
    <x v="128019"/>
    <x v="12"/>
    <s v="79 Church St, San Francisco, CA 94016"/>
    <s v="79 Church St"/>
    <x v="2"/>
    <s v=" CA 94016"/>
  </r>
  <r>
    <x v="161623"/>
    <x v="6"/>
    <x v="0"/>
    <n v="11.95"/>
    <n v="11.95"/>
    <n v="11.95"/>
    <x v="128019"/>
    <x v="12"/>
    <s v="79 Church St, San Francisco, CA 94016"/>
    <s v="79 Church St"/>
    <x v="2"/>
    <s v=" CA 94016"/>
  </r>
  <r>
    <x v="161624"/>
    <x v="0"/>
    <x v="0"/>
    <n v="2.99"/>
    <n v="2.99"/>
    <n v="2.99"/>
    <x v="128020"/>
    <x v="12"/>
    <s v="843 Chestnut St, Los Angeles, CA 90001"/>
    <s v="843 Chestnut St"/>
    <x v="1"/>
    <s v=" CA 90001"/>
  </r>
  <r>
    <x v="161625"/>
    <x v="1"/>
    <x v="0"/>
    <n v="3.84"/>
    <n v="3.84"/>
    <n v="3.84"/>
    <x v="128021"/>
    <x v="12"/>
    <s v="126 Elm St, Los Angeles, CA 90001"/>
    <s v="126 Elm St"/>
    <x v="1"/>
    <s v=" CA 90001"/>
  </r>
  <r>
    <x v="161626"/>
    <x v="1"/>
    <x v="0"/>
    <n v="3.84"/>
    <n v="3.84"/>
    <n v="3.84"/>
    <x v="128022"/>
    <x v="12"/>
    <s v="466 Lakeview St, New York City, NY 10001"/>
    <s v="466 Lakeview St"/>
    <x v="5"/>
    <s v=" NY 10001"/>
  </r>
  <r>
    <x v="161627"/>
    <x v="14"/>
    <x v="0"/>
    <n v="379.99"/>
    <n v="379.99"/>
    <n v="379.99"/>
    <x v="128022"/>
    <x v="12"/>
    <s v="491 Lakeview St, Seattle, WA 98101"/>
    <s v="491 Lakeview St"/>
    <x v="7"/>
    <s v=" WA 98101"/>
  </r>
  <r>
    <x v="161628"/>
    <x v="5"/>
    <x v="0"/>
    <n v="11.99"/>
    <n v="11.99"/>
    <n v="11.99"/>
    <x v="128022"/>
    <x v="12"/>
    <s v="434 Church St, Boston, MA 02215"/>
    <s v="434 Church St"/>
    <x v="6"/>
    <s v=" MA 02215"/>
  </r>
  <r>
    <x v="161629"/>
    <x v="8"/>
    <x v="0"/>
    <n v="389.99"/>
    <n v="389.99"/>
    <n v="389.99"/>
    <x v="128023"/>
    <x v="12"/>
    <s v="691 Hill St, San Francisco, CA 94016"/>
    <s v="691 Hill St"/>
    <x v="2"/>
    <s v=" CA 94016"/>
  </r>
  <r>
    <x v="161630"/>
    <x v="0"/>
    <x v="0"/>
    <n v="2.99"/>
    <n v="2.99"/>
    <n v="2.99"/>
    <x v="128023"/>
    <x v="12"/>
    <s v="145 Madison St, San Francisco, CA 94016"/>
    <s v="145 Madison St"/>
    <x v="2"/>
    <s v=" CA 94016"/>
  </r>
  <r>
    <x v="161630"/>
    <x v="15"/>
    <x v="0"/>
    <n v="150"/>
    <n v="150"/>
    <n v="150"/>
    <x v="128023"/>
    <x v="12"/>
    <s v="145 Madison St, San Francisco, CA 94016"/>
    <s v="145 Madison St"/>
    <x v="2"/>
    <s v=" CA 94016"/>
  </r>
  <r>
    <x v="161631"/>
    <x v="0"/>
    <x v="0"/>
    <n v="2.99"/>
    <n v="2.99"/>
    <n v="2.99"/>
    <x v="128024"/>
    <x v="13"/>
    <s v="882 Lakeview St, Los Angeles, CA 90001"/>
    <s v="882 Lakeview St"/>
    <x v="1"/>
    <s v=" CA 90001"/>
  </r>
  <r>
    <x v="161632"/>
    <x v="5"/>
    <x v="0"/>
    <n v="11.99"/>
    <n v="11.99"/>
    <n v="11.99"/>
    <x v="128025"/>
    <x v="13"/>
    <s v="275 5th St, Boston, MA 02215"/>
    <s v="275 5th St"/>
    <x v="6"/>
    <s v=" MA 02215"/>
  </r>
  <r>
    <x v="161633"/>
    <x v="5"/>
    <x v="0"/>
    <n v="11.99"/>
    <n v="11.99"/>
    <n v="11.99"/>
    <x v="128026"/>
    <x v="13"/>
    <s v="599 2nd St, Seattle, WA 98101"/>
    <s v="599 2nd St"/>
    <x v="7"/>
    <s v=" WA 98101"/>
  </r>
  <r>
    <x v="161634"/>
    <x v="15"/>
    <x v="0"/>
    <n v="150"/>
    <n v="150"/>
    <n v="150"/>
    <x v="128027"/>
    <x v="13"/>
    <s v="42 Spruce St, Atlanta, GA 30301"/>
    <s v="42 Spruce St"/>
    <x v="4"/>
    <s v=" GA 30301"/>
  </r>
  <r>
    <x v="161635"/>
    <x v="16"/>
    <x v="0"/>
    <n v="149.99"/>
    <n v="149.99"/>
    <n v="149.99"/>
    <x v="128028"/>
    <x v="13"/>
    <s v="409 Church St, Boston, MA 02215"/>
    <s v="409 Church St"/>
    <x v="6"/>
    <s v=" MA 02215"/>
  </r>
  <r>
    <x v="161636"/>
    <x v="5"/>
    <x v="0"/>
    <n v="11.99"/>
    <n v="11.99"/>
    <n v="11.99"/>
    <x v="128029"/>
    <x v="13"/>
    <s v="611 West St, Portland, OR 97035"/>
    <s v="611 West St"/>
    <x v="0"/>
    <s v=" OR 97035"/>
  </r>
  <r>
    <x v="161637"/>
    <x v="0"/>
    <x v="1"/>
    <n v="2.99"/>
    <n v="5.98"/>
    <n v="5.98"/>
    <x v="128029"/>
    <x v="13"/>
    <s v="671 Pine St, Los Angeles, CA 90001"/>
    <s v="671 Pine St"/>
    <x v="1"/>
    <s v=" CA 90001"/>
  </r>
  <r>
    <x v="161638"/>
    <x v="15"/>
    <x v="0"/>
    <n v="150"/>
    <n v="150"/>
    <n v="150"/>
    <x v="128030"/>
    <x v="13"/>
    <s v="394 Jefferson St, San Francisco, CA 94016"/>
    <s v="394 Jefferson St"/>
    <x v="2"/>
    <s v=" CA 94016"/>
  </r>
  <r>
    <x v="161639"/>
    <x v="0"/>
    <x v="1"/>
    <n v="2.99"/>
    <n v="5.98"/>
    <n v="5.98"/>
    <x v="128031"/>
    <x v="13"/>
    <s v="887 Hill St, Los Angeles, CA 90001"/>
    <s v="887 Hill St"/>
    <x v="1"/>
    <s v=" CA 90001"/>
  </r>
  <r>
    <x v="161640"/>
    <x v="10"/>
    <x v="0"/>
    <n v="99.99"/>
    <n v="99.99"/>
    <n v="99.99"/>
    <x v="128032"/>
    <x v="13"/>
    <s v="40 Highland St, Atlanta, GA 30301"/>
    <s v="40 Highland St"/>
    <x v="4"/>
    <s v=" GA 30301"/>
  </r>
  <r>
    <x v="161641"/>
    <x v="10"/>
    <x v="0"/>
    <n v="99.99"/>
    <n v="99.99"/>
    <n v="99.99"/>
    <x v="128033"/>
    <x v="13"/>
    <s v="2 Dogwood St, Atlanta, GA 30301"/>
    <s v="2 Dogwood St"/>
    <x v="4"/>
    <s v=" GA 30301"/>
  </r>
  <r>
    <x v="161642"/>
    <x v="6"/>
    <x v="0"/>
    <n v="11.95"/>
    <n v="11.95"/>
    <n v="11.95"/>
    <x v="128034"/>
    <x v="13"/>
    <s v="725 North St, Seattle, WA 98101"/>
    <s v="725 North St"/>
    <x v="7"/>
    <s v=" WA 98101"/>
  </r>
  <r>
    <x v="161643"/>
    <x v="5"/>
    <x v="0"/>
    <n v="11.99"/>
    <n v="11.99"/>
    <n v="11.99"/>
    <x v="128034"/>
    <x v="13"/>
    <s v="306 Chestnut St, Los Angeles, CA 90001"/>
    <s v="306 Chestnut St"/>
    <x v="1"/>
    <s v=" CA 90001"/>
  </r>
  <r>
    <x v="161644"/>
    <x v="0"/>
    <x v="1"/>
    <n v="2.99"/>
    <n v="5.98"/>
    <n v="5.98"/>
    <x v="128034"/>
    <x v="13"/>
    <s v="497 Park St, Boston, MA 02215"/>
    <s v="497 Park St"/>
    <x v="6"/>
    <s v=" MA 02215"/>
  </r>
  <r>
    <x v="161645"/>
    <x v="3"/>
    <x v="0"/>
    <n v="14.95"/>
    <n v="14.95"/>
    <n v="14.95"/>
    <x v="128035"/>
    <x v="13"/>
    <s v="981 Meadow St, San Francisco, CA 94016"/>
    <s v="981 Meadow St"/>
    <x v="2"/>
    <s v=" CA 94016"/>
  </r>
  <r>
    <x v="161646"/>
    <x v="0"/>
    <x v="0"/>
    <n v="2.99"/>
    <n v="2.99"/>
    <n v="2.99"/>
    <x v="128036"/>
    <x v="13"/>
    <s v="763 10th St, Austin, TX 73301"/>
    <s v="763 10th St"/>
    <x v="8"/>
    <s v=" TX 73301"/>
  </r>
  <r>
    <x v="161647"/>
    <x v="11"/>
    <x v="0"/>
    <n v="109.99"/>
    <n v="109.99"/>
    <n v="109.99"/>
    <x v="128037"/>
    <x v="13"/>
    <s v="531 Hill St, New York City, NY 10001"/>
    <s v="531 Hill St"/>
    <x v="5"/>
    <s v=" NY 10001"/>
  </r>
  <r>
    <x v="161648"/>
    <x v="5"/>
    <x v="0"/>
    <n v="11.99"/>
    <n v="11.99"/>
    <n v="11.99"/>
    <x v="128038"/>
    <x v="13"/>
    <s v="656 Pine St, San Francisco, CA 94016"/>
    <s v="656 Pine St"/>
    <x v="2"/>
    <s v=" CA 94016"/>
  </r>
  <r>
    <x v="161649"/>
    <x v="3"/>
    <x v="0"/>
    <n v="14.95"/>
    <n v="14.95"/>
    <n v="14.95"/>
    <x v="128039"/>
    <x v="13"/>
    <s v="581 Meadow St, Boston, MA 02215"/>
    <s v="581 Meadow St"/>
    <x v="6"/>
    <s v=" MA 02215"/>
  </r>
  <r>
    <x v="161650"/>
    <x v="11"/>
    <x v="0"/>
    <n v="109.99"/>
    <n v="109.99"/>
    <n v="109.99"/>
    <x v="128040"/>
    <x v="13"/>
    <s v="533 Chestnut St, Seattle, WA 98101"/>
    <s v="533 Chestnut St"/>
    <x v="7"/>
    <s v=" WA 98101"/>
  </r>
  <r>
    <x v="161651"/>
    <x v="3"/>
    <x v="0"/>
    <n v="14.95"/>
    <n v="14.95"/>
    <n v="14.95"/>
    <x v="128040"/>
    <x v="13"/>
    <s v="476 South St, Dallas, TX 75001"/>
    <s v="476 South St"/>
    <x v="3"/>
    <s v=" TX 75001"/>
  </r>
  <r>
    <x v="161652"/>
    <x v="1"/>
    <x v="0"/>
    <n v="3.84"/>
    <n v="3.84"/>
    <n v="3.84"/>
    <x v="128041"/>
    <x v="13"/>
    <s v="334 Lincoln St, San Francisco, CA 94016"/>
    <s v="334 Lincoln St"/>
    <x v="2"/>
    <s v=" CA 94016"/>
  </r>
  <r>
    <x v="161653"/>
    <x v="6"/>
    <x v="0"/>
    <n v="11.95"/>
    <n v="11.95"/>
    <n v="11.95"/>
    <x v="128041"/>
    <x v="13"/>
    <s v="468 8th St, San Francisco, CA 94016"/>
    <s v="468 8th St"/>
    <x v="2"/>
    <s v=" CA 94016"/>
  </r>
  <r>
    <x v="161654"/>
    <x v="1"/>
    <x v="0"/>
    <n v="3.84"/>
    <n v="3.84"/>
    <n v="3.84"/>
    <x v="128042"/>
    <x v="13"/>
    <s v="70 6th St, Atlanta, GA 30301"/>
    <s v="70 6th St"/>
    <x v="4"/>
    <s v=" GA 30301"/>
  </r>
  <r>
    <x v="161655"/>
    <x v="0"/>
    <x v="1"/>
    <n v="2.99"/>
    <n v="5.98"/>
    <n v="5.98"/>
    <x v="128043"/>
    <x v="13"/>
    <s v="398 South St, Atlanta, GA 30301"/>
    <s v="398 South St"/>
    <x v="4"/>
    <s v=" GA 30301"/>
  </r>
  <r>
    <x v="161656"/>
    <x v="3"/>
    <x v="0"/>
    <n v="14.95"/>
    <n v="14.95"/>
    <n v="14.95"/>
    <x v="128044"/>
    <x v="13"/>
    <s v="729 Washington St, Austin, TX 73301"/>
    <s v="729 Washington St"/>
    <x v="8"/>
    <s v=" TX 73301"/>
  </r>
  <r>
    <x v="161657"/>
    <x v="7"/>
    <x v="0"/>
    <n v="300"/>
    <n v="300"/>
    <n v="300"/>
    <x v="128045"/>
    <x v="13"/>
    <s v="586 Church St, Seattle, WA 98101"/>
    <s v="586 Church St"/>
    <x v="7"/>
    <s v=" WA 98101"/>
  </r>
  <r>
    <x v="161658"/>
    <x v="1"/>
    <x v="0"/>
    <n v="3.84"/>
    <n v="3.84"/>
    <n v="3.84"/>
    <x v="128046"/>
    <x v="14"/>
    <s v="201 10th St, Atlanta, GA 30301"/>
    <s v="201 10th St"/>
    <x v="4"/>
    <s v=" GA 30301"/>
  </r>
  <r>
    <x v="161659"/>
    <x v="1"/>
    <x v="0"/>
    <n v="3.84"/>
    <n v="3.84"/>
    <n v="3.84"/>
    <x v="128047"/>
    <x v="14"/>
    <s v="319 West St, San Francisco, CA 94016"/>
    <s v="319 West St"/>
    <x v="2"/>
    <s v=" CA 94016"/>
  </r>
  <r>
    <x v="161660"/>
    <x v="1"/>
    <x v="2"/>
    <n v="3.84"/>
    <n v="11.52"/>
    <n v="11.52"/>
    <x v="128048"/>
    <x v="14"/>
    <s v="151 11th St, Los Angeles, CA 90001"/>
    <s v="151 11th St"/>
    <x v="1"/>
    <s v=" CA 90001"/>
  </r>
  <r>
    <x v="161661"/>
    <x v="6"/>
    <x v="0"/>
    <n v="11.95"/>
    <n v="11.95"/>
    <n v="11.95"/>
    <x v="128049"/>
    <x v="14"/>
    <s v="814 Highland St, Dallas, TX 75001"/>
    <s v="814 Highland St"/>
    <x v="3"/>
    <s v=" TX 75001"/>
  </r>
  <r>
    <x v="161661"/>
    <x v="14"/>
    <x v="0"/>
    <n v="379.99"/>
    <n v="379.99"/>
    <n v="379.99"/>
    <x v="128049"/>
    <x v="14"/>
    <s v="814 Highland St, Dallas, TX 75001"/>
    <s v="814 Highland St"/>
    <x v="3"/>
    <s v=" TX 75001"/>
  </r>
  <r>
    <x v="161662"/>
    <x v="13"/>
    <x v="0"/>
    <n v="1700"/>
    <n v="1700"/>
    <n v="1700"/>
    <x v="128050"/>
    <x v="14"/>
    <s v="83 12th St, Seattle, WA 98101"/>
    <s v="83 12th St"/>
    <x v="7"/>
    <s v=" WA 98101"/>
  </r>
  <r>
    <x v="161663"/>
    <x v="3"/>
    <x v="0"/>
    <n v="14.95"/>
    <n v="14.95"/>
    <n v="14.95"/>
    <x v="128051"/>
    <x v="14"/>
    <s v="819 11th St, Los Angeles, CA 90001"/>
    <s v="819 11th St"/>
    <x v="1"/>
    <s v=" CA 90001"/>
  </r>
  <r>
    <x v="161664"/>
    <x v="12"/>
    <x v="0"/>
    <n v="700"/>
    <n v="700"/>
    <n v="700"/>
    <x v="128052"/>
    <x v="14"/>
    <s v="360 Madison St, Austin, TX 73301"/>
    <s v="360 Madison St"/>
    <x v="8"/>
    <s v=" TX 73301"/>
  </r>
  <r>
    <x v="161664"/>
    <x v="5"/>
    <x v="0"/>
    <n v="11.99"/>
    <n v="11.99"/>
    <n v="11.99"/>
    <x v="128052"/>
    <x v="14"/>
    <s v="360 Madison St, Austin, TX 73301"/>
    <s v="360 Madison St"/>
    <x v="8"/>
    <s v=" TX 73301"/>
  </r>
  <r>
    <x v="161665"/>
    <x v="12"/>
    <x v="0"/>
    <n v="700"/>
    <n v="700"/>
    <n v="700"/>
    <x v="128053"/>
    <x v="14"/>
    <s v="654 5th St, Boston, MA 02215"/>
    <s v="654 5th St"/>
    <x v="6"/>
    <s v=" MA 02215"/>
  </r>
  <r>
    <x v="161666"/>
    <x v="6"/>
    <x v="0"/>
    <n v="11.95"/>
    <n v="11.95"/>
    <n v="11.95"/>
    <x v="128054"/>
    <x v="14"/>
    <s v="298 Jackson St, New York City, NY 10001"/>
    <s v="298 Jackson St"/>
    <x v="5"/>
    <s v=" NY 10001"/>
  </r>
  <r>
    <x v="161667"/>
    <x v="15"/>
    <x v="0"/>
    <n v="150"/>
    <n v="150"/>
    <n v="150"/>
    <x v="128054"/>
    <x v="14"/>
    <s v="590 Wilson St, Boston, MA 02215"/>
    <s v="590 Wilson St"/>
    <x v="6"/>
    <s v=" MA 02215"/>
  </r>
  <r>
    <x v="161668"/>
    <x v="3"/>
    <x v="0"/>
    <n v="14.95"/>
    <n v="14.95"/>
    <n v="14.95"/>
    <x v="128055"/>
    <x v="14"/>
    <s v="224 Wilson St, San Francisco, CA 94016"/>
    <s v="224 Wilson St"/>
    <x v="2"/>
    <s v=" CA 94016"/>
  </r>
  <r>
    <x v="161669"/>
    <x v="10"/>
    <x v="0"/>
    <n v="99.99"/>
    <n v="99.99"/>
    <n v="99.99"/>
    <x v="128056"/>
    <x v="14"/>
    <s v="966 7th St, Seattle, WA 98101"/>
    <s v="966 7th St"/>
    <x v="7"/>
    <s v=" WA 98101"/>
  </r>
  <r>
    <x v="161670"/>
    <x v="0"/>
    <x v="2"/>
    <n v="2.99"/>
    <n v="8.9700000000000006"/>
    <n v="8.9700000000000006"/>
    <x v="128057"/>
    <x v="14"/>
    <s v="179 Main St, Dallas, TX 75001"/>
    <s v="179 Main St"/>
    <x v="3"/>
    <s v=" TX 75001"/>
  </r>
  <r>
    <x v="161671"/>
    <x v="2"/>
    <x v="0"/>
    <n v="400"/>
    <n v="400"/>
    <n v="400"/>
    <x v="128058"/>
    <x v="14"/>
    <s v="55 6th St, San Francisco, CA 94016"/>
    <s v="55 6th St"/>
    <x v="2"/>
    <s v=" CA 94016"/>
  </r>
  <r>
    <x v="161672"/>
    <x v="2"/>
    <x v="0"/>
    <n v="400"/>
    <n v="400"/>
    <n v="400"/>
    <x v="128059"/>
    <x v="14"/>
    <s v="148 1st St, Dallas, TX 75001"/>
    <s v="148 1st St"/>
    <x v="3"/>
    <s v=" TX 75001"/>
  </r>
  <r>
    <x v="161672"/>
    <x v="6"/>
    <x v="0"/>
    <n v="11.95"/>
    <n v="11.95"/>
    <n v="11.95"/>
    <x v="128059"/>
    <x v="14"/>
    <s v="148 1st St, Dallas, TX 75001"/>
    <s v="148 1st St"/>
    <x v="3"/>
    <s v=" TX 75001"/>
  </r>
  <r>
    <x v="161673"/>
    <x v="5"/>
    <x v="0"/>
    <n v="11.99"/>
    <n v="11.99"/>
    <n v="11.99"/>
    <x v="128060"/>
    <x v="14"/>
    <s v="369 Lincoln St, Atlanta, GA 30301"/>
    <s v="369 Lincoln St"/>
    <x v="4"/>
    <s v=" GA 30301"/>
  </r>
  <r>
    <x v="161674"/>
    <x v="1"/>
    <x v="0"/>
    <n v="3.84"/>
    <n v="3.84"/>
    <n v="3.84"/>
    <x v="128060"/>
    <x v="14"/>
    <s v="407 Spruce St, Seattle, WA 98101"/>
    <s v="407 Spruce St"/>
    <x v="7"/>
    <s v=" WA 98101"/>
  </r>
  <r>
    <x v="161675"/>
    <x v="0"/>
    <x v="0"/>
    <n v="2.99"/>
    <n v="2.99"/>
    <n v="2.99"/>
    <x v="128061"/>
    <x v="14"/>
    <s v="13 Hill St, Atlanta, GA 30301"/>
    <s v="13 Hill St"/>
    <x v="4"/>
    <s v=" GA 30301"/>
  </r>
  <r>
    <x v="161676"/>
    <x v="6"/>
    <x v="0"/>
    <n v="11.95"/>
    <n v="11.95"/>
    <n v="11.95"/>
    <x v="128061"/>
    <x v="14"/>
    <s v="712 North St, Boston, MA 02215"/>
    <s v="712 North St"/>
    <x v="6"/>
    <s v=" MA 02215"/>
  </r>
  <r>
    <x v="161677"/>
    <x v="12"/>
    <x v="0"/>
    <n v="700"/>
    <n v="700"/>
    <n v="700"/>
    <x v="128062"/>
    <x v="14"/>
    <s v="283 1st St, Los Angeles, CA 90001"/>
    <s v="283 1st St"/>
    <x v="1"/>
    <s v=" CA 90001"/>
  </r>
  <r>
    <x v="161678"/>
    <x v="15"/>
    <x v="0"/>
    <n v="150"/>
    <n v="150"/>
    <n v="150"/>
    <x v="128063"/>
    <x v="14"/>
    <s v="60 5th St, Portland, OR 97035"/>
    <s v="60 5th St"/>
    <x v="0"/>
    <s v=" OR 97035"/>
  </r>
  <r>
    <x v="161679"/>
    <x v="5"/>
    <x v="0"/>
    <n v="11.99"/>
    <n v="11.99"/>
    <n v="11.99"/>
    <x v="128064"/>
    <x v="14"/>
    <s v="850 Forest St, Boston, MA 02215"/>
    <s v="850 Forest St"/>
    <x v="6"/>
    <s v=" MA 02215"/>
  </r>
  <r>
    <x v="161680"/>
    <x v="0"/>
    <x v="2"/>
    <n v="2.99"/>
    <n v="8.9700000000000006"/>
    <n v="8.9700000000000006"/>
    <x v="128064"/>
    <x v="14"/>
    <s v="627 Wilson St, Atlanta, GA 30301"/>
    <s v="627 Wilson St"/>
    <x v="4"/>
    <s v=" GA 30301"/>
  </r>
  <r>
    <x v="161681"/>
    <x v="10"/>
    <x v="0"/>
    <n v="99.99"/>
    <n v="99.99"/>
    <n v="99.99"/>
    <x v="128065"/>
    <x v="14"/>
    <s v="721 Chestnut St, Los Angeles, CA 90001"/>
    <s v="721 Chestnut St"/>
    <x v="1"/>
    <s v=" CA 90001"/>
  </r>
  <r>
    <x v="161682"/>
    <x v="5"/>
    <x v="0"/>
    <n v="11.99"/>
    <n v="11.99"/>
    <n v="11.99"/>
    <x v="128066"/>
    <x v="14"/>
    <s v="317 Spruce St, Portland, OR 97035"/>
    <s v="317 Spruce St"/>
    <x v="0"/>
    <s v=" OR 97035"/>
  </r>
  <r>
    <x v="161683"/>
    <x v="0"/>
    <x v="0"/>
    <n v="2.99"/>
    <n v="2.99"/>
    <n v="2.99"/>
    <x v="128066"/>
    <x v="14"/>
    <s v="461 Cherry St, New York City, NY 10001"/>
    <s v="461 Cherry St"/>
    <x v="5"/>
    <s v=" NY 10001"/>
  </r>
  <r>
    <x v="161684"/>
    <x v="5"/>
    <x v="0"/>
    <n v="11.99"/>
    <n v="11.99"/>
    <n v="11.99"/>
    <x v="128067"/>
    <x v="15"/>
    <s v="665 Cedar St, Seattle, WA 98101"/>
    <s v="665 Cedar St"/>
    <x v="7"/>
    <s v=" WA 98101"/>
  </r>
  <r>
    <x v="161685"/>
    <x v="5"/>
    <x v="0"/>
    <n v="11.99"/>
    <n v="11.99"/>
    <n v="11.99"/>
    <x v="128068"/>
    <x v="15"/>
    <s v="615 Maple St, Los Angeles, CA 90001"/>
    <s v="615 Maple St"/>
    <x v="1"/>
    <s v=" CA 90001"/>
  </r>
  <r>
    <x v="161686"/>
    <x v="6"/>
    <x v="1"/>
    <n v="11.95"/>
    <n v="23.9"/>
    <n v="23.9"/>
    <x v="128069"/>
    <x v="15"/>
    <s v="483 12th St, New York City, NY 10001"/>
    <s v="483 12th St"/>
    <x v="5"/>
    <s v=" NY 10001"/>
  </r>
  <r>
    <x v="161687"/>
    <x v="6"/>
    <x v="0"/>
    <n v="11.95"/>
    <n v="11.95"/>
    <n v="11.95"/>
    <x v="128070"/>
    <x v="15"/>
    <s v="16 Lincoln St, Los Angeles, CA 90001"/>
    <s v="16 Lincoln St"/>
    <x v="1"/>
    <s v=" CA 90001"/>
  </r>
  <r>
    <x v="161688"/>
    <x v="15"/>
    <x v="0"/>
    <n v="150"/>
    <n v="150"/>
    <n v="150"/>
    <x v="128071"/>
    <x v="15"/>
    <s v="403 Main St, Boston, MA 02215"/>
    <s v="403 Main St"/>
    <x v="6"/>
    <s v=" MA 02215"/>
  </r>
  <r>
    <x v="161689"/>
    <x v="5"/>
    <x v="0"/>
    <n v="11.99"/>
    <n v="11.99"/>
    <n v="11.99"/>
    <x v="128072"/>
    <x v="15"/>
    <s v="35 Pine St, Portland, OR 97035"/>
    <s v="35 Pine St"/>
    <x v="0"/>
    <s v=" OR 97035"/>
  </r>
  <r>
    <x v="161690"/>
    <x v="3"/>
    <x v="0"/>
    <n v="14.95"/>
    <n v="14.95"/>
    <n v="14.95"/>
    <x v="128073"/>
    <x v="15"/>
    <s v="58 Madison St, Los Angeles, CA 90001"/>
    <s v="58 Madison St"/>
    <x v="1"/>
    <s v=" CA 90001"/>
  </r>
  <r>
    <x v="161691"/>
    <x v="0"/>
    <x v="0"/>
    <n v="2.99"/>
    <n v="2.99"/>
    <n v="2.99"/>
    <x v="128074"/>
    <x v="15"/>
    <s v="438 Hill St, San Francisco, CA 94016"/>
    <s v="438 Hill St"/>
    <x v="2"/>
    <s v=" CA 94016"/>
  </r>
  <r>
    <x v="161692"/>
    <x v="16"/>
    <x v="0"/>
    <n v="149.99"/>
    <n v="149.99"/>
    <n v="149.99"/>
    <x v="128074"/>
    <x v="15"/>
    <s v="356 14th St, Los Angeles, CA 90001"/>
    <s v="356 14th St"/>
    <x v="1"/>
    <s v=" CA 90001"/>
  </r>
  <r>
    <x v="161693"/>
    <x v="9"/>
    <x v="0"/>
    <n v="999.99"/>
    <n v="999.99"/>
    <n v="999.99"/>
    <x v="128075"/>
    <x v="15"/>
    <s v="980 Center St, San Francisco, CA 94016"/>
    <s v="980 Center St"/>
    <x v="2"/>
    <s v=" CA 94016"/>
  </r>
  <r>
    <x v="161694"/>
    <x v="16"/>
    <x v="0"/>
    <n v="149.99"/>
    <n v="149.99"/>
    <n v="149.99"/>
    <x v="128076"/>
    <x v="15"/>
    <s v="63 Jefferson St, Seattle, WA 98101"/>
    <s v="63 Jefferson St"/>
    <x v="7"/>
    <s v=" WA 98101"/>
  </r>
  <r>
    <x v="161695"/>
    <x v="4"/>
    <x v="0"/>
    <n v="600"/>
    <n v="600"/>
    <n v="600"/>
    <x v="128077"/>
    <x v="15"/>
    <s v="646 Walnut St, San Francisco, CA 94016"/>
    <s v="646 Walnut St"/>
    <x v="2"/>
    <s v=" CA 94016"/>
  </r>
  <r>
    <x v="161696"/>
    <x v="3"/>
    <x v="0"/>
    <n v="14.95"/>
    <n v="14.95"/>
    <n v="14.95"/>
    <x v="128078"/>
    <x v="16"/>
    <s v="451 Madison St, New York City, NY 10001"/>
    <s v="451 Madison St"/>
    <x v="5"/>
    <s v=" NY 10001"/>
  </r>
  <r>
    <x v="161696"/>
    <x v="6"/>
    <x v="0"/>
    <n v="11.95"/>
    <n v="11.95"/>
    <n v="11.95"/>
    <x v="128078"/>
    <x v="16"/>
    <s v="451 Madison St, New York City, NY 10001"/>
    <s v="451 Madison St"/>
    <x v="5"/>
    <s v=" NY 10001"/>
  </r>
  <r>
    <x v="161697"/>
    <x v="10"/>
    <x v="0"/>
    <n v="99.99"/>
    <n v="99.99"/>
    <n v="99.99"/>
    <x v="128079"/>
    <x v="16"/>
    <s v="438 Highland St, Boston, MA 02215"/>
    <s v="438 Highland St"/>
    <x v="6"/>
    <s v=" MA 02215"/>
  </r>
  <r>
    <x v="161698"/>
    <x v="1"/>
    <x v="1"/>
    <n v="3.84"/>
    <n v="7.68"/>
    <n v="7.68"/>
    <x v="128080"/>
    <x v="16"/>
    <s v="355 Park St, Seattle, WA 98101"/>
    <s v="355 Park St"/>
    <x v="7"/>
    <s v=" WA 98101"/>
  </r>
  <r>
    <x v="161699"/>
    <x v="1"/>
    <x v="1"/>
    <n v="3.84"/>
    <n v="7.68"/>
    <n v="7.68"/>
    <x v="128081"/>
    <x v="16"/>
    <s v="567 4th St, New York City, NY 10001"/>
    <s v="567 4th St"/>
    <x v="5"/>
    <s v=" NY 10001"/>
  </r>
  <r>
    <x v="161700"/>
    <x v="6"/>
    <x v="0"/>
    <n v="11.95"/>
    <n v="11.95"/>
    <n v="11.95"/>
    <x v="128082"/>
    <x v="16"/>
    <s v="287 West St, Los Angeles, CA 90001"/>
    <s v="287 West St"/>
    <x v="1"/>
    <s v=" CA 90001"/>
  </r>
  <r>
    <x v="161701"/>
    <x v="0"/>
    <x v="0"/>
    <n v="2.99"/>
    <n v="2.99"/>
    <n v="2.99"/>
    <x v="128083"/>
    <x v="16"/>
    <s v="120 Dogwood St, Boston, MA 02215"/>
    <s v="120 Dogwood St"/>
    <x v="6"/>
    <s v=" MA 02215"/>
  </r>
  <r>
    <x v="161702"/>
    <x v="11"/>
    <x v="0"/>
    <n v="109.99"/>
    <n v="109.99"/>
    <n v="109.99"/>
    <x v="128084"/>
    <x v="16"/>
    <s v="321 North St, San Francisco, CA 94016"/>
    <s v="321 North St"/>
    <x v="2"/>
    <s v=" CA 94016"/>
  </r>
  <r>
    <x v="161703"/>
    <x v="12"/>
    <x v="0"/>
    <n v="700"/>
    <n v="700"/>
    <n v="700"/>
    <x v="128085"/>
    <x v="16"/>
    <s v="984 Highland St, Austin, TX 73301"/>
    <s v="984 Highland St"/>
    <x v="8"/>
    <s v=" TX 73301"/>
  </r>
  <r>
    <x v="161704"/>
    <x v="3"/>
    <x v="0"/>
    <n v="14.95"/>
    <n v="14.95"/>
    <n v="14.95"/>
    <x v="128086"/>
    <x v="16"/>
    <s v="79 Jefferson St, New York City, NY 10001"/>
    <s v="79 Jefferson St"/>
    <x v="5"/>
    <s v=" NY 10001"/>
  </r>
  <r>
    <x v="161705"/>
    <x v="0"/>
    <x v="0"/>
    <n v="2.99"/>
    <n v="2.99"/>
    <n v="2.99"/>
    <x v="128087"/>
    <x v="16"/>
    <s v="879 Forest St, San Francisco, CA 94016"/>
    <s v="879 Forest St"/>
    <x v="2"/>
    <s v=" CA 94016"/>
  </r>
  <r>
    <x v="161706"/>
    <x v="10"/>
    <x v="0"/>
    <n v="99.99"/>
    <n v="99.99"/>
    <n v="99.99"/>
    <x v="128087"/>
    <x v="16"/>
    <s v="984 Chestnut St, New York City, NY 10001"/>
    <s v="984 Chestnut St"/>
    <x v="5"/>
    <s v=" NY 10001"/>
  </r>
  <r>
    <x v="161707"/>
    <x v="10"/>
    <x v="0"/>
    <n v="99.99"/>
    <n v="99.99"/>
    <n v="99.99"/>
    <x v="128088"/>
    <x v="17"/>
    <s v="501 Sunset St, San Francisco, CA 94016"/>
    <s v="501 Sunset St"/>
    <x v="2"/>
    <s v=" CA 94016"/>
  </r>
  <r>
    <x v="161708"/>
    <x v="10"/>
    <x v="0"/>
    <n v="99.99"/>
    <n v="99.99"/>
    <n v="99.99"/>
    <x v="128089"/>
    <x v="17"/>
    <s v="919 Jackson St, New York City, NY 10001"/>
    <s v="919 Jackson St"/>
    <x v="5"/>
    <s v=" NY 10001"/>
  </r>
  <r>
    <x v="161709"/>
    <x v="5"/>
    <x v="0"/>
    <n v="11.99"/>
    <n v="11.99"/>
    <n v="11.99"/>
    <x v="128089"/>
    <x v="17"/>
    <s v="302 West St, New York City, NY 10001"/>
    <s v="302 West St"/>
    <x v="5"/>
    <s v=" NY 10001"/>
  </r>
  <r>
    <x v="161710"/>
    <x v="4"/>
    <x v="0"/>
    <n v="600"/>
    <n v="600"/>
    <n v="600"/>
    <x v="128090"/>
    <x v="17"/>
    <s v="345 North St, San Francisco, CA 94016"/>
    <s v="345 North St"/>
    <x v="2"/>
    <s v=" CA 94016"/>
  </r>
  <r>
    <x v="161711"/>
    <x v="3"/>
    <x v="0"/>
    <n v="14.95"/>
    <n v="14.95"/>
    <n v="14.95"/>
    <x v="128091"/>
    <x v="18"/>
    <s v="944 Elm St, Dallas, TX 75001"/>
    <s v="944 Elm St"/>
    <x v="3"/>
    <s v=" TX 75001"/>
  </r>
  <r>
    <x v="161712"/>
    <x v="14"/>
    <x v="0"/>
    <n v="379.99"/>
    <n v="379.99"/>
    <n v="379.99"/>
    <x v="128092"/>
    <x v="18"/>
    <s v="828 Spruce St, Seattle, WA 98101"/>
    <s v="828 Spruce St"/>
    <x v="7"/>
    <s v=" WA 98101"/>
  </r>
  <r>
    <x v="161712"/>
    <x v="5"/>
    <x v="0"/>
    <n v="11.99"/>
    <n v="11.99"/>
    <n v="11.99"/>
    <x v="128092"/>
    <x v="18"/>
    <s v="828 Spruce St, Seattle, WA 98101"/>
    <s v="828 Spruce St"/>
    <x v="7"/>
    <s v=" WA 98101"/>
  </r>
  <r>
    <x v="161713"/>
    <x v="14"/>
    <x v="0"/>
    <n v="379.99"/>
    <n v="379.99"/>
    <n v="379.99"/>
    <x v="128093"/>
    <x v="18"/>
    <s v="645 12th St, Boston, MA 02215"/>
    <s v="645 12th St"/>
    <x v="6"/>
    <s v=" MA 02215"/>
  </r>
  <r>
    <x v="161714"/>
    <x v="6"/>
    <x v="0"/>
    <n v="11.95"/>
    <n v="11.95"/>
    <n v="11.95"/>
    <x v="128094"/>
    <x v="19"/>
    <s v="500 4th St, Portland, OR 97035"/>
    <s v="500 4th St"/>
    <x v="0"/>
    <s v=" OR 97035"/>
  </r>
  <r>
    <x v="161715"/>
    <x v="5"/>
    <x v="0"/>
    <n v="11.99"/>
    <n v="11.99"/>
    <n v="11.99"/>
    <x v="128095"/>
    <x v="19"/>
    <s v="821 5th St, San Francisco, CA 94016"/>
    <s v="821 5th St"/>
    <x v="2"/>
    <s v=" CA 94016"/>
  </r>
  <r>
    <x v="161716"/>
    <x v="6"/>
    <x v="0"/>
    <n v="11.95"/>
    <n v="11.95"/>
    <n v="11.95"/>
    <x v="128095"/>
    <x v="19"/>
    <s v="282 Jefferson St, New York City, NY 10001"/>
    <s v="282 Jefferson St"/>
    <x v="5"/>
    <s v=" NY 10001"/>
  </r>
  <r>
    <x v="161717"/>
    <x v="0"/>
    <x v="0"/>
    <n v="2.99"/>
    <n v="2.99"/>
    <n v="2.99"/>
    <x v="128096"/>
    <x v="19"/>
    <s v="217 Adams St, New York City, NY 10001"/>
    <s v="217 Adams St"/>
    <x v="5"/>
    <s v=" NY 10001"/>
  </r>
  <r>
    <x v="161718"/>
    <x v="11"/>
    <x v="0"/>
    <n v="109.99"/>
    <n v="109.99"/>
    <n v="109.99"/>
    <x v="128097"/>
    <x v="20"/>
    <s v="960 Maple St, New York City, NY 10001"/>
    <s v="960 Maple St"/>
    <x v="5"/>
    <s v=" NY 10001"/>
  </r>
  <r>
    <x v="161719"/>
    <x v="11"/>
    <x v="0"/>
    <n v="109.99"/>
    <n v="109.99"/>
    <n v="109.99"/>
    <x v="128098"/>
    <x v="21"/>
    <s v="140 Church St, Austin, TX 73301"/>
    <s v="140 Church St"/>
    <x v="8"/>
    <s v=" TX 73301"/>
  </r>
  <r>
    <x v="161720"/>
    <x v="2"/>
    <x v="0"/>
    <n v="400"/>
    <n v="400"/>
    <n v="400"/>
    <x v="128099"/>
    <x v="21"/>
    <s v="930 Walnut St, San Francisco, CA 94016"/>
    <s v="930 Walnut St"/>
    <x v="2"/>
    <s v=" CA 94016"/>
  </r>
  <r>
    <x v="161720"/>
    <x v="6"/>
    <x v="0"/>
    <n v="11.95"/>
    <n v="11.95"/>
    <n v="11.95"/>
    <x v="128099"/>
    <x v="21"/>
    <s v="930 Walnut St, San Francisco, CA 94016"/>
    <s v="930 Walnut St"/>
    <x v="2"/>
    <s v=" CA 94016"/>
  </r>
  <r>
    <x v="161721"/>
    <x v="4"/>
    <x v="0"/>
    <n v="600"/>
    <n v="600"/>
    <n v="600"/>
    <x v="128100"/>
    <x v="21"/>
    <s v="181 Willow St, Los Angeles, CA 90001"/>
    <s v="181 Willow St"/>
    <x v="1"/>
    <s v=" CA 90001"/>
  </r>
  <r>
    <x v="161722"/>
    <x v="6"/>
    <x v="0"/>
    <n v="11.95"/>
    <n v="11.95"/>
    <n v="11.95"/>
    <x v="128101"/>
    <x v="21"/>
    <s v="772 6th St, Boston, MA 02215"/>
    <s v="772 6th St"/>
    <x v="6"/>
    <s v=" MA 02215"/>
  </r>
  <r>
    <x v="161723"/>
    <x v="15"/>
    <x v="0"/>
    <n v="150"/>
    <n v="150"/>
    <n v="150"/>
    <x v="128102"/>
    <x v="21"/>
    <s v="663 Madison St, San Francisco, CA 94016"/>
    <s v="663 Madison St"/>
    <x v="2"/>
    <s v=" CA 94016"/>
  </r>
  <r>
    <x v="161724"/>
    <x v="6"/>
    <x v="0"/>
    <n v="11.95"/>
    <n v="11.95"/>
    <n v="11.95"/>
    <x v="128103"/>
    <x v="21"/>
    <s v="981 Lake St, Dallas, TX 75001"/>
    <s v="981 Lake St"/>
    <x v="3"/>
    <s v=" TX 75001"/>
  </r>
  <r>
    <x v="161725"/>
    <x v="3"/>
    <x v="0"/>
    <n v="14.95"/>
    <n v="14.95"/>
    <n v="14.95"/>
    <x v="128104"/>
    <x v="22"/>
    <s v="390 River St, Austin, TX 73301"/>
    <s v="390 River St"/>
    <x v="8"/>
    <s v=" TX 73301"/>
  </r>
  <r>
    <x v="161726"/>
    <x v="14"/>
    <x v="0"/>
    <n v="379.99"/>
    <n v="379.99"/>
    <n v="379.99"/>
    <x v="128105"/>
    <x v="22"/>
    <s v="514 10th St, Los Angeles, CA 90001"/>
    <s v="514 10th St"/>
    <x v="1"/>
    <s v=" CA 90001"/>
  </r>
  <r>
    <x v="161727"/>
    <x v="4"/>
    <x v="0"/>
    <n v="600"/>
    <n v="600"/>
    <n v="600"/>
    <x v="128106"/>
    <x v="22"/>
    <s v="188 Wilson St, New York City, NY 10001"/>
    <s v="188 Wilson St"/>
    <x v="5"/>
    <s v=" NY 10001"/>
  </r>
  <r>
    <x v="161727"/>
    <x v="6"/>
    <x v="0"/>
    <n v="11.95"/>
    <n v="11.95"/>
    <n v="11.95"/>
    <x v="128106"/>
    <x v="22"/>
    <s v="188 Wilson St, New York City, NY 10001"/>
    <s v="188 Wilson St"/>
    <x v="5"/>
    <s v=" NY 10001"/>
  </r>
  <r>
    <x v="161728"/>
    <x v="15"/>
    <x v="0"/>
    <n v="150"/>
    <n v="150"/>
    <n v="150"/>
    <x v="128107"/>
    <x v="22"/>
    <s v="800 Maple St, San Francisco, CA 94016"/>
    <s v="800 Maple St"/>
    <x v="2"/>
    <s v=" CA 94016"/>
  </r>
  <r>
    <x v="161729"/>
    <x v="3"/>
    <x v="0"/>
    <n v="14.95"/>
    <n v="14.95"/>
    <n v="14.95"/>
    <x v="128108"/>
    <x v="22"/>
    <s v="639 5th St, San Francisco, CA 94016"/>
    <s v="639 5th St"/>
    <x v="2"/>
    <s v=" CA 94016"/>
  </r>
  <r>
    <x v="161730"/>
    <x v="6"/>
    <x v="0"/>
    <n v="11.95"/>
    <n v="11.95"/>
    <n v="11.95"/>
    <x v="128108"/>
    <x v="22"/>
    <s v="316 14th St, Atlanta, GA 30301"/>
    <s v="316 14th St"/>
    <x v="4"/>
    <s v=" GA 30301"/>
  </r>
  <r>
    <x v="161731"/>
    <x v="0"/>
    <x v="1"/>
    <n v="2.99"/>
    <n v="5.98"/>
    <n v="5.98"/>
    <x v="128109"/>
    <x v="22"/>
    <s v="780 Spruce St, New York City, NY 10001"/>
    <s v="780 Spruce St"/>
    <x v="5"/>
    <s v=" NY 10001"/>
  </r>
  <r>
    <x v="161732"/>
    <x v="5"/>
    <x v="0"/>
    <n v="11.99"/>
    <n v="11.99"/>
    <n v="11.99"/>
    <x v="128110"/>
    <x v="22"/>
    <s v="908 Walnut St, Los Angeles, CA 90001"/>
    <s v="908 Walnut St"/>
    <x v="1"/>
    <s v=" CA 90001"/>
  </r>
  <r>
    <x v="161733"/>
    <x v="3"/>
    <x v="0"/>
    <n v="14.95"/>
    <n v="14.95"/>
    <n v="14.95"/>
    <x v="128111"/>
    <x v="23"/>
    <s v="343 Lakeview St, Los Angeles, CA 90001"/>
    <s v="343 Lakeview St"/>
    <x v="1"/>
    <s v=" CA 90001"/>
  </r>
  <r>
    <x v="161734"/>
    <x v="6"/>
    <x v="0"/>
    <n v="11.95"/>
    <n v="11.95"/>
    <n v="11.95"/>
    <x v="128112"/>
    <x v="23"/>
    <s v="927 Lake St, Seattle, WA 98101"/>
    <s v="927 Lake St"/>
    <x v="7"/>
    <s v=" WA 98101"/>
  </r>
  <r>
    <x v="161735"/>
    <x v="10"/>
    <x v="0"/>
    <n v="99.99"/>
    <n v="99.99"/>
    <n v="99.99"/>
    <x v="128113"/>
    <x v="23"/>
    <s v="659 7th St, Los Angeles, CA 90001"/>
    <s v="659 7th St"/>
    <x v="1"/>
    <s v=" CA 90001"/>
  </r>
  <r>
    <x v="161736"/>
    <x v="10"/>
    <x v="0"/>
    <n v="99.99"/>
    <n v="99.99"/>
    <n v="99.99"/>
    <x v="128114"/>
    <x v="23"/>
    <s v="377 River St, San Francisco, CA 94016"/>
    <s v="377 River St"/>
    <x v="2"/>
    <s v=" CA 94016"/>
  </r>
  <r>
    <x v="161737"/>
    <x v="14"/>
    <x v="0"/>
    <n v="379.99"/>
    <n v="379.99"/>
    <n v="379.99"/>
    <x v="128115"/>
    <x v="23"/>
    <s v="290 7th St, Boston, MA 02215"/>
    <s v="290 7th St"/>
    <x v="6"/>
    <s v=" MA 02215"/>
  </r>
  <r>
    <x v="161738"/>
    <x v="6"/>
    <x v="0"/>
    <n v="11.95"/>
    <n v="11.95"/>
    <n v="11.95"/>
    <x v="128116"/>
    <x v="23"/>
    <s v="706 7th St, New York City, NY 10001"/>
    <s v="706 7th St"/>
    <x v="5"/>
    <s v=" NY 10001"/>
  </r>
  <r>
    <x v="161739"/>
    <x v="0"/>
    <x v="0"/>
    <n v="2.99"/>
    <n v="2.99"/>
    <n v="2.99"/>
    <x v="128117"/>
    <x v="0"/>
    <s v="106 Cedar St, San Francisco, CA 94016"/>
    <s v="106 Cedar St"/>
    <x v="2"/>
    <s v=" CA 94016"/>
  </r>
  <r>
    <x v="161740"/>
    <x v="3"/>
    <x v="0"/>
    <n v="14.95"/>
    <n v="14.95"/>
    <n v="14.95"/>
    <x v="128117"/>
    <x v="0"/>
    <s v="739 North St, Seattle, WA 98101"/>
    <s v="739 North St"/>
    <x v="7"/>
    <s v=" WA 98101"/>
  </r>
  <r>
    <x v="161741"/>
    <x v="15"/>
    <x v="0"/>
    <n v="150"/>
    <n v="150"/>
    <n v="150"/>
    <x v="128118"/>
    <x v="0"/>
    <s v="440 West St, Seattle, WA 98101"/>
    <s v="440 West St"/>
    <x v="7"/>
    <s v=" WA 98101"/>
  </r>
  <r>
    <x v="161742"/>
    <x v="0"/>
    <x v="2"/>
    <n v="2.99"/>
    <n v="8.9700000000000006"/>
    <n v="8.9700000000000006"/>
    <x v="128119"/>
    <x v="0"/>
    <s v="141 4th St, Los Angeles, CA 90001"/>
    <s v="141 4th St"/>
    <x v="1"/>
    <s v=" CA 90001"/>
  </r>
  <r>
    <x v="161743"/>
    <x v="11"/>
    <x v="0"/>
    <n v="109.99"/>
    <n v="109.99"/>
    <n v="109.99"/>
    <x v="128120"/>
    <x v="0"/>
    <s v="698 Cherry St, Los Angeles, CA 90001"/>
    <s v="698 Cherry St"/>
    <x v="1"/>
    <s v=" CA 90001"/>
  </r>
  <r>
    <x v="161744"/>
    <x v="1"/>
    <x v="2"/>
    <n v="3.84"/>
    <n v="11.52"/>
    <n v="11.52"/>
    <x v="128120"/>
    <x v="0"/>
    <s v="437 Highland St, New York City, NY 10001"/>
    <s v="437 Highland St"/>
    <x v="5"/>
    <s v=" NY 10001"/>
  </r>
  <r>
    <x v="161745"/>
    <x v="5"/>
    <x v="0"/>
    <n v="11.99"/>
    <n v="11.99"/>
    <n v="11.99"/>
    <x v="128121"/>
    <x v="0"/>
    <s v="881 12th St, Seattle, WA 98101"/>
    <s v="881 12th St"/>
    <x v="7"/>
    <s v=" WA 98101"/>
  </r>
  <r>
    <x v="161746"/>
    <x v="6"/>
    <x v="0"/>
    <n v="11.95"/>
    <n v="11.95"/>
    <n v="11.95"/>
    <x v="128121"/>
    <x v="0"/>
    <s v="433 West St, Boston, MA 02215"/>
    <s v="433 West St"/>
    <x v="6"/>
    <s v=" MA 02215"/>
  </r>
  <r>
    <x v="161747"/>
    <x v="9"/>
    <x v="0"/>
    <n v="999.99"/>
    <n v="999.99"/>
    <n v="999.99"/>
    <x v="128122"/>
    <x v="0"/>
    <s v="911 Sunset St, San Francisco, CA 94016"/>
    <s v="911 Sunset St"/>
    <x v="2"/>
    <s v=" CA 94016"/>
  </r>
  <r>
    <x v="161748"/>
    <x v="11"/>
    <x v="0"/>
    <n v="109.99"/>
    <n v="109.99"/>
    <n v="109.99"/>
    <x v="128123"/>
    <x v="0"/>
    <s v="582 Meadow St, New York City, NY 10001"/>
    <s v="582 Meadow St"/>
    <x v="5"/>
    <s v=" NY 10001"/>
  </r>
  <r>
    <x v="161749"/>
    <x v="4"/>
    <x v="0"/>
    <n v="600"/>
    <n v="600"/>
    <n v="600"/>
    <x v="128124"/>
    <x v="0"/>
    <s v="568 Ridge St, Los Angeles, CA 90001"/>
    <s v="568 Ridge St"/>
    <x v="1"/>
    <s v=" CA 90001"/>
  </r>
  <r>
    <x v="161750"/>
    <x v="6"/>
    <x v="0"/>
    <n v="11.95"/>
    <n v="11.95"/>
    <n v="11.95"/>
    <x v="128125"/>
    <x v="0"/>
    <s v="306 6th St, San Francisco, CA 94016"/>
    <s v="306 6th St"/>
    <x v="2"/>
    <s v=" CA 94016"/>
  </r>
  <r>
    <x v="161751"/>
    <x v="1"/>
    <x v="0"/>
    <n v="3.84"/>
    <n v="3.84"/>
    <n v="3.84"/>
    <x v="128126"/>
    <x v="0"/>
    <s v="95 11th St, San Francisco, CA 94016"/>
    <s v="95 11th St"/>
    <x v="2"/>
    <s v=" CA 94016"/>
  </r>
  <r>
    <x v="161752"/>
    <x v="1"/>
    <x v="0"/>
    <n v="3.84"/>
    <n v="3.84"/>
    <n v="3.84"/>
    <x v="128126"/>
    <x v="0"/>
    <s v="955 6th St, Portland, ME 04101"/>
    <s v="955 6th St"/>
    <x v="0"/>
    <s v=" ME 04101"/>
  </r>
  <r>
    <x v="161753"/>
    <x v="15"/>
    <x v="0"/>
    <n v="150"/>
    <n v="150"/>
    <n v="150"/>
    <x v="128127"/>
    <x v="0"/>
    <s v="423 Hill St, San Francisco, CA 94016"/>
    <s v="423 Hill St"/>
    <x v="2"/>
    <s v=" CA 94016"/>
  </r>
  <r>
    <x v="161754"/>
    <x v="0"/>
    <x v="0"/>
    <n v="2.99"/>
    <n v="2.99"/>
    <n v="2.99"/>
    <x v="128128"/>
    <x v="0"/>
    <s v="681 7th St, Los Angeles, CA 90001"/>
    <s v="681 7th St"/>
    <x v="1"/>
    <s v=" CA 90001"/>
  </r>
  <r>
    <x v="161755"/>
    <x v="3"/>
    <x v="0"/>
    <n v="14.95"/>
    <n v="14.95"/>
    <n v="14.95"/>
    <x v="128129"/>
    <x v="0"/>
    <s v="998 Washington St, San Francisco, CA 94016"/>
    <s v="998 Washington St"/>
    <x v="2"/>
    <s v=" CA 94016"/>
  </r>
  <r>
    <x v="161756"/>
    <x v="13"/>
    <x v="0"/>
    <n v="1700"/>
    <n v="1700"/>
    <n v="1700"/>
    <x v="128130"/>
    <x v="1"/>
    <s v="750 Forest St, Boston, MA 02215"/>
    <s v="750 Forest St"/>
    <x v="6"/>
    <s v=" MA 02215"/>
  </r>
  <r>
    <x v="161757"/>
    <x v="4"/>
    <x v="0"/>
    <n v="600"/>
    <n v="600"/>
    <n v="600"/>
    <x v="128131"/>
    <x v="1"/>
    <s v="336 Jackson St, San Francisco, CA 94016"/>
    <s v="336 Jackson St"/>
    <x v="2"/>
    <s v=" CA 94016"/>
  </r>
  <r>
    <x v="161758"/>
    <x v="11"/>
    <x v="0"/>
    <n v="109.99"/>
    <n v="109.99"/>
    <n v="109.99"/>
    <x v="128132"/>
    <x v="1"/>
    <s v="132 Wilson St, Austin, TX 73301"/>
    <s v="132 Wilson St"/>
    <x v="8"/>
    <s v=" TX 73301"/>
  </r>
  <r>
    <x v="161759"/>
    <x v="0"/>
    <x v="0"/>
    <n v="2.99"/>
    <n v="2.99"/>
    <n v="2.99"/>
    <x v="128133"/>
    <x v="1"/>
    <s v="326 Wilson St, San Francisco, CA 94016"/>
    <s v="326 Wilson St"/>
    <x v="2"/>
    <s v=" CA 94016"/>
  </r>
  <r>
    <x v="161760"/>
    <x v="1"/>
    <x v="0"/>
    <n v="3.84"/>
    <n v="3.84"/>
    <n v="3.84"/>
    <x v="128134"/>
    <x v="1"/>
    <s v="913 Willow St, Los Angeles, CA 90001"/>
    <s v="913 Willow St"/>
    <x v="1"/>
    <s v=" CA 90001"/>
  </r>
  <r>
    <x v="161761"/>
    <x v="6"/>
    <x v="0"/>
    <n v="11.95"/>
    <n v="11.95"/>
    <n v="11.95"/>
    <x v="128135"/>
    <x v="1"/>
    <s v="865 14th St, Los Angeles, CA 90001"/>
    <s v="865 14th St"/>
    <x v="1"/>
    <s v=" CA 90001"/>
  </r>
  <r>
    <x v="161762"/>
    <x v="10"/>
    <x v="0"/>
    <n v="99.99"/>
    <n v="99.99"/>
    <n v="99.99"/>
    <x v="128136"/>
    <x v="1"/>
    <s v="588 Meadow St, San Francisco, CA 94016"/>
    <s v="588 Meadow St"/>
    <x v="2"/>
    <s v=" CA 94016"/>
  </r>
  <r>
    <x v="161763"/>
    <x v="1"/>
    <x v="0"/>
    <n v="3.84"/>
    <n v="3.84"/>
    <n v="3.84"/>
    <x v="128137"/>
    <x v="1"/>
    <s v="482 Park St, Dallas, TX 75001"/>
    <s v="482 Park St"/>
    <x v="3"/>
    <s v=" TX 75001"/>
  </r>
  <r>
    <x v="161764"/>
    <x v="14"/>
    <x v="0"/>
    <n v="379.99"/>
    <n v="379.99"/>
    <n v="379.99"/>
    <x v="128138"/>
    <x v="1"/>
    <s v="811 Johnson St, Atlanta, GA 30301"/>
    <s v="811 Johnson St"/>
    <x v="4"/>
    <s v=" GA 30301"/>
  </r>
  <r>
    <x v="161765"/>
    <x v="4"/>
    <x v="0"/>
    <n v="600"/>
    <n v="600"/>
    <n v="600"/>
    <x v="128139"/>
    <x v="1"/>
    <s v="439 6th St, Seattle, WA 98101"/>
    <s v="439 6th St"/>
    <x v="7"/>
    <s v=" WA 98101"/>
  </r>
  <r>
    <x v="161766"/>
    <x v="6"/>
    <x v="0"/>
    <n v="11.95"/>
    <n v="11.95"/>
    <n v="11.95"/>
    <x v="128140"/>
    <x v="1"/>
    <s v="385 12th St, Boston, MA 02215"/>
    <s v="385 12th St"/>
    <x v="6"/>
    <s v=" MA 02215"/>
  </r>
  <r>
    <x v="161767"/>
    <x v="1"/>
    <x v="0"/>
    <n v="3.84"/>
    <n v="3.84"/>
    <n v="3.84"/>
    <x v="128141"/>
    <x v="1"/>
    <s v="526 Jackson St, Austin, TX 73301"/>
    <s v="526 Jackson St"/>
    <x v="8"/>
    <s v=" TX 73301"/>
  </r>
  <r>
    <x v="161768"/>
    <x v="0"/>
    <x v="0"/>
    <n v="2.99"/>
    <n v="2.99"/>
    <n v="2.99"/>
    <x v="128142"/>
    <x v="1"/>
    <s v="174 8th St, Atlanta, GA 30301"/>
    <s v="174 8th St"/>
    <x v="4"/>
    <s v=" GA 30301"/>
  </r>
  <r>
    <x v="161769"/>
    <x v="3"/>
    <x v="0"/>
    <n v="14.95"/>
    <n v="14.95"/>
    <n v="14.95"/>
    <x v="128143"/>
    <x v="2"/>
    <s v="280 11th St, Austin, TX 73301"/>
    <s v="280 11th St"/>
    <x v="8"/>
    <s v=" TX 73301"/>
  </r>
  <r>
    <x v="161770"/>
    <x v="2"/>
    <x v="0"/>
    <n v="400"/>
    <n v="400"/>
    <n v="400"/>
    <x v="128144"/>
    <x v="2"/>
    <s v="251 West St, New York City, NY 10001"/>
    <s v="251 West St"/>
    <x v="5"/>
    <s v=" NY 10001"/>
  </r>
  <r>
    <x v="161770"/>
    <x v="5"/>
    <x v="0"/>
    <n v="11.99"/>
    <n v="11.99"/>
    <n v="11.99"/>
    <x v="128144"/>
    <x v="2"/>
    <s v="251 West St, New York City, NY 10001"/>
    <s v="251 West St"/>
    <x v="5"/>
    <s v=" NY 10001"/>
  </r>
  <r>
    <x v="161771"/>
    <x v="8"/>
    <x v="0"/>
    <n v="389.99"/>
    <n v="389.99"/>
    <n v="389.99"/>
    <x v="128144"/>
    <x v="2"/>
    <s v="288 River St, Boston, MA 02215"/>
    <s v="288 River St"/>
    <x v="6"/>
    <s v=" MA 02215"/>
  </r>
  <r>
    <x v="161772"/>
    <x v="6"/>
    <x v="0"/>
    <n v="11.95"/>
    <n v="11.95"/>
    <n v="11.95"/>
    <x v="128144"/>
    <x v="2"/>
    <s v="57 Center St, San Francisco, CA 94016"/>
    <s v="57 Center St"/>
    <x v="2"/>
    <s v=" CA 94016"/>
  </r>
  <r>
    <x v="161771"/>
    <x v="6"/>
    <x v="1"/>
    <n v="11.95"/>
    <n v="23.9"/>
    <n v="23.9"/>
    <x v="128144"/>
    <x v="2"/>
    <s v="288 River St, Boston, MA 02215"/>
    <s v="288 River St"/>
    <x v="6"/>
    <s v=" MA 02215"/>
  </r>
  <r>
    <x v="161773"/>
    <x v="15"/>
    <x v="0"/>
    <n v="150"/>
    <n v="150"/>
    <n v="150"/>
    <x v="128145"/>
    <x v="2"/>
    <s v="806 Meadow St, Atlanta, GA 30301"/>
    <s v="806 Meadow St"/>
    <x v="4"/>
    <s v=" GA 30301"/>
  </r>
  <r>
    <x v="161774"/>
    <x v="5"/>
    <x v="0"/>
    <n v="11.99"/>
    <n v="11.99"/>
    <n v="11.99"/>
    <x v="128146"/>
    <x v="2"/>
    <s v="108 Adams St, New York City, NY 10001"/>
    <s v="108 Adams St"/>
    <x v="5"/>
    <s v=" NY 10001"/>
  </r>
  <r>
    <x v="161775"/>
    <x v="15"/>
    <x v="0"/>
    <n v="150"/>
    <n v="150"/>
    <n v="150"/>
    <x v="128147"/>
    <x v="2"/>
    <s v="459 North St, San Francisco, CA 94016"/>
    <s v="459 North St"/>
    <x v="2"/>
    <s v=" CA 94016"/>
  </r>
  <r>
    <x v="161776"/>
    <x v="1"/>
    <x v="0"/>
    <n v="3.84"/>
    <n v="3.84"/>
    <n v="3.84"/>
    <x v="128148"/>
    <x v="2"/>
    <s v="825 Wilson St, San Francisco, CA 94016"/>
    <s v="825 Wilson St"/>
    <x v="2"/>
    <s v=" CA 94016"/>
  </r>
  <r>
    <x v="161777"/>
    <x v="1"/>
    <x v="1"/>
    <n v="3.84"/>
    <n v="7.68"/>
    <n v="7.68"/>
    <x v="128149"/>
    <x v="2"/>
    <s v="860 Lakeview St, Atlanta, GA 30301"/>
    <s v="860 Lakeview St"/>
    <x v="4"/>
    <s v=" GA 30301"/>
  </r>
  <r>
    <x v="161778"/>
    <x v="17"/>
    <x v="0"/>
    <n v="600"/>
    <n v="600"/>
    <n v="600"/>
    <x v="128150"/>
    <x v="2"/>
    <s v="405 11th St, Dallas, TX 75001"/>
    <s v="405 11th St"/>
    <x v="3"/>
    <s v=" TX 75001"/>
  </r>
  <r>
    <x v="161779"/>
    <x v="6"/>
    <x v="0"/>
    <n v="11.95"/>
    <n v="11.95"/>
    <n v="11.95"/>
    <x v="128151"/>
    <x v="2"/>
    <s v="163 12th St, Portland, ME 04101"/>
    <s v="163 12th St"/>
    <x v="0"/>
    <s v=" ME 04101"/>
  </r>
  <r>
    <x v="161780"/>
    <x v="6"/>
    <x v="0"/>
    <n v="11.95"/>
    <n v="11.95"/>
    <n v="11.95"/>
    <x v="128152"/>
    <x v="2"/>
    <s v="638 Johnson St, San Francisco, CA 94016"/>
    <s v="638 Johnson St"/>
    <x v="2"/>
    <s v=" CA 94016"/>
  </r>
  <r>
    <x v="161781"/>
    <x v="1"/>
    <x v="0"/>
    <n v="3.84"/>
    <n v="3.84"/>
    <n v="3.84"/>
    <x v="128153"/>
    <x v="2"/>
    <s v="95 Hill St, New York City, NY 10001"/>
    <s v="95 Hill St"/>
    <x v="5"/>
    <s v=" NY 10001"/>
  </r>
  <r>
    <x v="161782"/>
    <x v="15"/>
    <x v="0"/>
    <n v="150"/>
    <n v="150"/>
    <n v="150"/>
    <x v="128153"/>
    <x v="2"/>
    <s v="19 7th St, Dallas, TX 75001"/>
    <s v="19 7th St"/>
    <x v="3"/>
    <s v=" TX 75001"/>
  </r>
  <r>
    <x v="161783"/>
    <x v="10"/>
    <x v="0"/>
    <n v="99.99"/>
    <n v="99.99"/>
    <n v="99.99"/>
    <x v="128154"/>
    <x v="2"/>
    <s v="216 Johnson St, San Francisco, CA 94016"/>
    <s v="216 Johnson St"/>
    <x v="2"/>
    <s v=" CA 94016"/>
  </r>
  <r>
    <x v="161784"/>
    <x v="16"/>
    <x v="0"/>
    <n v="149.99"/>
    <n v="149.99"/>
    <n v="149.99"/>
    <x v="128155"/>
    <x v="2"/>
    <s v="681 Hill St, Los Angeles, CA 90001"/>
    <s v="681 Hill St"/>
    <x v="1"/>
    <s v=" CA 90001"/>
  </r>
  <r>
    <x v="161785"/>
    <x v="6"/>
    <x v="0"/>
    <n v="11.95"/>
    <n v="11.95"/>
    <n v="11.95"/>
    <x v="128156"/>
    <x v="2"/>
    <s v="519 14th St, Los Angeles, CA 90001"/>
    <s v="519 14th St"/>
    <x v="1"/>
    <s v=" CA 90001"/>
  </r>
  <r>
    <x v="161786"/>
    <x v="0"/>
    <x v="0"/>
    <n v="2.99"/>
    <n v="2.99"/>
    <n v="2.99"/>
    <x v="128157"/>
    <x v="2"/>
    <s v="192 8th St, Atlanta, GA 30301"/>
    <s v="192 8th St"/>
    <x v="4"/>
    <s v=" GA 30301"/>
  </r>
  <r>
    <x v="161787"/>
    <x v="11"/>
    <x v="0"/>
    <n v="109.99"/>
    <n v="109.99"/>
    <n v="109.99"/>
    <x v="128158"/>
    <x v="2"/>
    <s v="517 11th St, Los Angeles, CA 90001"/>
    <s v="517 11th St"/>
    <x v="1"/>
    <s v=" CA 90001"/>
  </r>
  <r>
    <x v="161788"/>
    <x v="13"/>
    <x v="0"/>
    <n v="1700"/>
    <n v="1700"/>
    <n v="1700"/>
    <x v="128159"/>
    <x v="2"/>
    <s v="380 13th St, Dallas, TX 75001"/>
    <s v="380 13th St"/>
    <x v="3"/>
    <s v=" TX 75001"/>
  </r>
  <r>
    <x v="161789"/>
    <x v="16"/>
    <x v="0"/>
    <n v="149.99"/>
    <n v="149.99"/>
    <n v="149.99"/>
    <x v="128160"/>
    <x v="2"/>
    <s v="853 Hickory St, Los Angeles, CA 90001"/>
    <s v="853 Hickory St"/>
    <x v="1"/>
    <s v=" CA 90001"/>
  </r>
  <r>
    <x v="161790"/>
    <x v="14"/>
    <x v="0"/>
    <n v="379.99"/>
    <n v="379.99"/>
    <n v="379.99"/>
    <x v="128160"/>
    <x v="2"/>
    <s v="501 4th St, New York City, NY 10001"/>
    <s v="501 4th St"/>
    <x v="5"/>
    <s v=" NY 10001"/>
  </r>
  <r>
    <x v="161791"/>
    <x v="15"/>
    <x v="0"/>
    <n v="150"/>
    <n v="150"/>
    <n v="150"/>
    <x v="128161"/>
    <x v="2"/>
    <s v="955 1st St, Dallas, TX 75001"/>
    <s v="955 1st St"/>
    <x v="3"/>
    <s v=" TX 75001"/>
  </r>
  <r>
    <x v="161792"/>
    <x v="12"/>
    <x v="0"/>
    <n v="700"/>
    <n v="700"/>
    <n v="700"/>
    <x v="128162"/>
    <x v="2"/>
    <s v="983 West St, Atlanta, GA 30301"/>
    <s v="983 West St"/>
    <x v="4"/>
    <s v=" GA 30301"/>
  </r>
  <r>
    <x v="161793"/>
    <x v="12"/>
    <x v="0"/>
    <n v="700"/>
    <n v="700"/>
    <n v="700"/>
    <x v="128162"/>
    <x v="2"/>
    <s v="588 12th St, Boston, MA 02215"/>
    <s v="588 12th St"/>
    <x v="6"/>
    <s v=" MA 02215"/>
  </r>
  <r>
    <x v="161794"/>
    <x v="12"/>
    <x v="0"/>
    <n v="700"/>
    <n v="700"/>
    <n v="700"/>
    <x v="128163"/>
    <x v="3"/>
    <s v="916 Dogwood St, Portland, OR 97035"/>
    <s v="916 Dogwood St"/>
    <x v="0"/>
    <s v=" OR 97035"/>
  </r>
  <r>
    <x v="161794"/>
    <x v="3"/>
    <x v="0"/>
    <n v="14.95"/>
    <n v="14.95"/>
    <n v="14.95"/>
    <x v="128163"/>
    <x v="3"/>
    <s v="916 Dogwood St, Portland, OR 97035"/>
    <s v="916 Dogwood St"/>
    <x v="0"/>
    <s v=" OR 97035"/>
  </r>
  <r>
    <x v="161795"/>
    <x v="6"/>
    <x v="0"/>
    <n v="11.95"/>
    <n v="11.95"/>
    <n v="11.95"/>
    <x v="128164"/>
    <x v="3"/>
    <s v="775 1st St, San Francisco, CA 94016"/>
    <s v="775 1st St"/>
    <x v="2"/>
    <s v=" CA 94016"/>
  </r>
  <r>
    <x v="161796"/>
    <x v="6"/>
    <x v="0"/>
    <n v="11.95"/>
    <n v="11.95"/>
    <n v="11.95"/>
    <x v="128165"/>
    <x v="3"/>
    <s v="312 Meadow St, Los Angeles, CA 90001"/>
    <s v="312 Meadow St"/>
    <x v="1"/>
    <s v=" CA 90001"/>
  </r>
  <r>
    <x v="161797"/>
    <x v="3"/>
    <x v="0"/>
    <n v="14.95"/>
    <n v="14.95"/>
    <n v="14.95"/>
    <x v="128166"/>
    <x v="3"/>
    <s v="208 South St, Portland, OR 97035"/>
    <s v="208 South St"/>
    <x v="0"/>
    <s v=" OR 97035"/>
  </r>
  <r>
    <x v="161798"/>
    <x v="6"/>
    <x v="0"/>
    <n v="11.95"/>
    <n v="11.95"/>
    <n v="11.95"/>
    <x v="128167"/>
    <x v="3"/>
    <s v="922 7th St, Seattle, WA 98101"/>
    <s v="922 7th St"/>
    <x v="7"/>
    <s v=" WA 98101"/>
  </r>
  <r>
    <x v="161799"/>
    <x v="15"/>
    <x v="0"/>
    <n v="150"/>
    <n v="150"/>
    <n v="150"/>
    <x v="128168"/>
    <x v="3"/>
    <s v="542 River St, San Francisco, CA 94016"/>
    <s v="542 River St"/>
    <x v="2"/>
    <s v=" CA 94016"/>
  </r>
  <r>
    <x v="161800"/>
    <x v="1"/>
    <x v="0"/>
    <n v="3.84"/>
    <n v="3.84"/>
    <n v="3.84"/>
    <x v="128169"/>
    <x v="3"/>
    <s v="935 Ridge St, Austin, TX 73301"/>
    <s v="935 Ridge St"/>
    <x v="8"/>
    <s v=" TX 73301"/>
  </r>
  <r>
    <x v="161801"/>
    <x v="7"/>
    <x v="0"/>
    <n v="300"/>
    <n v="300"/>
    <n v="300"/>
    <x v="128169"/>
    <x v="3"/>
    <s v="76 North St, Atlanta, GA 30301"/>
    <s v="76 North St"/>
    <x v="4"/>
    <s v=" GA 30301"/>
  </r>
  <r>
    <x v="161802"/>
    <x v="15"/>
    <x v="0"/>
    <n v="150"/>
    <n v="150"/>
    <n v="150"/>
    <x v="128169"/>
    <x v="3"/>
    <s v="412 12th St, New York City, NY 10001"/>
    <s v="412 12th St"/>
    <x v="5"/>
    <s v=" NY 10001"/>
  </r>
  <r>
    <x v="161803"/>
    <x v="0"/>
    <x v="1"/>
    <n v="2.99"/>
    <n v="5.98"/>
    <n v="5.98"/>
    <x v="128170"/>
    <x v="3"/>
    <s v="712 Church St, San Francisco, CA 94016"/>
    <s v="712 Church St"/>
    <x v="2"/>
    <s v=" CA 94016"/>
  </r>
  <r>
    <x v="161804"/>
    <x v="15"/>
    <x v="0"/>
    <n v="150"/>
    <n v="150"/>
    <n v="150"/>
    <x v="128171"/>
    <x v="3"/>
    <s v="211 Main St, San Francisco, CA 94016"/>
    <s v="211 Main St"/>
    <x v="2"/>
    <s v=" CA 94016"/>
  </r>
  <r>
    <x v="161805"/>
    <x v="7"/>
    <x v="0"/>
    <n v="300"/>
    <n v="300"/>
    <n v="300"/>
    <x v="128172"/>
    <x v="3"/>
    <s v="807 Lake St, San Francisco, CA 94016"/>
    <s v="807 Lake St"/>
    <x v="2"/>
    <s v=" CA 94016"/>
  </r>
  <r>
    <x v="161806"/>
    <x v="3"/>
    <x v="0"/>
    <n v="14.95"/>
    <n v="14.95"/>
    <n v="14.95"/>
    <x v="128172"/>
    <x v="3"/>
    <s v="829 Chestnut St, New York City, NY 10001"/>
    <s v="829 Chestnut St"/>
    <x v="5"/>
    <s v=" NY 10001"/>
  </r>
  <r>
    <x v="161807"/>
    <x v="0"/>
    <x v="1"/>
    <n v="2.99"/>
    <n v="5.98"/>
    <n v="5.98"/>
    <x v="128173"/>
    <x v="3"/>
    <s v="513 Willow St, Los Angeles, CA 90001"/>
    <s v="513 Willow St"/>
    <x v="1"/>
    <s v=" CA 90001"/>
  </r>
  <r>
    <x v="161808"/>
    <x v="0"/>
    <x v="0"/>
    <n v="2.99"/>
    <n v="2.99"/>
    <n v="2.99"/>
    <x v="128174"/>
    <x v="3"/>
    <s v="467 Cherry St, Boston, MA 02215"/>
    <s v="467 Cherry St"/>
    <x v="6"/>
    <s v=" MA 02215"/>
  </r>
  <r>
    <x v="161809"/>
    <x v="1"/>
    <x v="1"/>
    <n v="3.84"/>
    <n v="7.68"/>
    <n v="7.68"/>
    <x v="128174"/>
    <x v="3"/>
    <s v="135 Willow St, Atlanta, GA 30301"/>
    <s v="135 Willow St"/>
    <x v="4"/>
    <s v=" GA 30301"/>
  </r>
  <r>
    <x v="161810"/>
    <x v="15"/>
    <x v="0"/>
    <n v="150"/>
    <n v="150"/>
    <n v="150"/>
    <x v="128175"/>
    <x v="3"/>
    <s v="621 1st St, New York City, NY 10001"/>
    <s v="621 1st St"/>
    <x v="5"/>
    <s v=" NY 10001"/>
  </r>
  <r>
    <x v="161811"/>
    <x v="6"/>
    <x v="0"/>
    <n v="11.95"/>
    <n v="11.95"/>
    <n v="11.95"/>
    <x v="128175"/>
    <x v="3"/>
    <s v="688 Highland St, Boston, MA 02215"/>
    <s v="688 Highland St"/>
    <x v="6"/>
    <s v=" MA 02215"/>
  </r>
  <r>
    <x v="161812"/>
    <x v="0"/>
    <x v="2"/>
    <n v="2.99"/>
    <n v="8.9700000000000006"/>
    <n v="8.9700000000000006"/>
    <x v="128175"/>
    <x v="3"/>
    <s v="871 2nd St, New York City, NY 10001"/>
    <s v="871 2nd St"/>
    <x v="5"/>
    <s v=" NY 10001"/>
  </r>
  <r>
    <x v="161813"/>
    <x v="6"/>
    <x v="0"/>
    <n v="11.95"/>
    <n v="11.95"/>
    <n v="11.95"/>
    <x v="128176"/>
    <x v="3"/>
    <s v="185 Wilson St, Atlanta, GA 30301"/>
    <s v="185 Wilson St"/>
    <x v="4"/>
    <s v=" GA 30301"/>
  </r>
  <r>
    <x v="161814"/>
    <x v="1"/>
    <x v="1"/>
    <n v="3.84"/>
    <n v="7.68"/>
    <n v="7.68"/>
    <x v="128176"/>
    <x v="3"/>
    <s v="489 Adams St, Los Angeles, CA 90001"/>
    <s v="489 Adams St"/>
    <x v="1"/>
    <s v=" CA 90001"/>
  </r>
  <r>
    <x v="161815"/>
    <x v="3"/>
    <x v="0"/>
    <n v="14.95"/>
    <n v="14.95"/>
    <n v="14.95"/>
    <x v="128177"/>
    <x v="3"/>
    <s v="476 Cedar St, San Francisco, CA 94016"/>
    <s v="476 Cedar St"/>
    <x v="2"/>
    <s v=" CA 94016"/>
  </r>
  <r>
    <x v="161816"/>
    <x v="4"/>
    <x v="0"/>
    <n v="600"/>
    <n v="600"/>
    <n v="600"/>
    <x v="128178"/>
    <x v="3"/>
    <s v="178 Cedar St, Austin, TX 73301"/>
    <s v="178 Cedar St"/>
    <x v="8"/>
    <s v=" TX 73301"/>
  </r>
  <r>
    <x v="161817"/>
    <x v="15"/>
    <x v="0"/>
    <n v="150"/>
    <n v="150"/>
    <n v="150"/>
    <x v="128179"/>
    <x v="3"/>
    <s v="176 7th St, Boston, MA 02215"/>
    <s v="176 7th St"/>
    <x v="6"/>
    <s v=" MA 02215"/>
  </r>
  <r>
    <x v="161818"/>
    <x v="6"/>
    <x v="0"/>
    <n v="11.95"/>
    <n v="11.95"/>
    <n v="11.95"/>
    <x v="128180"/>
    <x v="3"/>
    <s v="768 Cherry St, Seattle, WA 98101"/>
    <s v="768 Cherry St"/>
    <x v="7"/>
    <s v=" WA 98101"/>
  </r>
  <r>
    <x v="161819"/>
    <x v="5"/>
    <x v="0"/>
    <n v="11.99"/>
    <n v="11.99"/>
    <n v="11.99"/>
    <x v="128181"/>
    <x v="3"/>
    <s v="394 Ridge St, Los Angeles, CA 90001"/>
    <s v="394 Ridge St"/>
    <x v="1"/>
    <s v=" CA 90001"/>
  </r>
  <r>
    <x v="161820"/>
    <x v="5"/>
    <x v="0"/>
    <n v="11.99"/>
    <n v="11.99"/>
    <n v="11.99"/>
    <x v="128181"/>
    <x v="3"/>
    <s v="756 11th St, Boston, MA 02215"/>
    <s v="756 11th St"/>
    <x v="6"/>
    <s v=" MA 02215"/>
  </r>
  <r>
    <x v="161821"/>
    <x v="6"/>
    <x v="0"/>
    <n v="11.95"/>
    <n v="11.95"/>
    <n v="11.95"/>
    <x v="128182"/>
    <x v="3"/>
    <s v="202 Elm St, Seattle, WA 98101"/>
    <s v="202 Elm St"/>
    <x v="7"/>
    <s v=" WA 98101"/>
  </r>
  <r>
    <x v="161822"/>
    <x v="7"/>
    <x v="0"/>
    <n v="300"/>
    <n v="300"/>
    <n v="300"/>
    <x v="128183"/>
    <x v="3"/>
    <s v="763 6th St, Boston, MA 02215"/>
    <s v="763 6th St"/>
    <x v="6"/>
    <s v=" MA 02215"/>
  </r>
  <r>
    <x v="161823"/>
    <x v="15"/>
    <x v="0"/>
    <n v="150"/>
    <n v="150"/>
    <n v="150"/>
    <x v="128184"/>
    <x v="3"/>
    <s v="177 North St, Los Angeles, CA 90001"/>
    <s v="177 North St"/>
    <x v="1"/>
    <s v=" CA 90001"/>
  </r>
  <r>
    <x v="161824"/>
    <x v="1"/>
    <x v="1"/>
    <n v="3.84"/>
    <n v="7.68"/>
    <n v="7.68"/>
    <x v="128185"/>
    <x v="4"/>
    <s v="766 Center St, Austin, TX 73301"/>
    <s v="766 Center St"/>
    <x v="8"/>
    <s v=" TX 73301"/>
  </r>
  <r>
    <x v="161825"/>
    <x v="0"/>
    <x v="0"/>
    <n v="2.99"/>
    <n v="2.99"/>
    <n v="2.99"/>
    <x v="128186"/>
    <x v="4"/>
    <s v="693 Maple St, Los Angeles, CA 90001"/>
    <s v="693 Maple St"/>
    <x v="1"/>
    <s v=" CA 90001"/>
  </r>
  <r>
    <x v="161826"/>
    <x v="3"/>
    <x v="0"/>
    <n v="14.95"/>
    <n v="14.95"/>
    <n v="14.95"/>
    <x v="128186"/>
    <x v="4"/>
    <s v="691 Madison St, Dallas, TX 75001"/>
    <s v="691 Madison St"/>
    <x v="3"/>
    <s v=" TX 75001"/>
  </r>
  <r>
    <x v="161827"/>
    <x v="1"/>
    <x v="1"/>
    <n v="3.84"/>
    <n v="7.68"/>
    <n v="7.68"/>
    <x v="128187"/>
    <x v="4"/>
    <s v="761 Willow St, Austin, TX 73301"/>
    <s v="761 Willow St"/>
    <x v="8"/>
    <s v=" TX 73301"/>
  </r>
  <r>
    <x v="161828"/>
    <x v="0"/>
    <x v="0"/>
    <n v="2.99"/>
    <n v="2.99"/>
    <n v="2.99"/>
    <x v="128188"/>
    <x v="4"/>
    <s v="706 Church St, Los Angeles, CA 90001"/>
    <s v="706 Church St"/>
    <x v="1"/>
    <s v=" CA 90001"/>
  </r>
  <r>
    <x v="161829"/>
    <x v="6"/>
    <x v="1"/>
    <n v="11.95"/>
    <n v="23.9"/>
    <n v="23.9"/>
    <x v="128189"/>
    <x v="4"/>
    <s v="998 Spruce St, Dallas, TX 75001"/>
    <s v="998 Spruce St"/>
    <x v="3"/>
    <s v=" TX 75001"/>
  </r>
  <r>
    <x v="161830"/>
    <x v="15"/>
    <x v="0"/>
    <n v="150"/>
    <n v="150"/>
    <n v="150"/>
    <x v="128190"/>
    <x v="4"/>
    <s v="770 Chestnut St, Dallas, TX 75001"/>
    <s v="770 Chestnut St"/>
    <x v="3"/>
    <s v=" TX 75001"/>
  </r>
  <r>
    <x v="161831"/>
    <x v="5"/>
    <x v="0"/>
    <n v="11.99"/>
    <n v="11.99"/>
    <n v="11.99"/>
    <x v="128191"/>
    <x v="4"/>
    <s v="193 Walnut St, Seattle, WA 98101"/>
    <s v="193 Walnut St"/>
    <x v="7"/>
    <s v=" WA 98101"/>
  </r>
  <r>
    <x v="161832"/>
    <x v="2"/>
    <x v="0"/>
    <n v="400"/>
    <n v="400"/>
    <n v="400"/>
    <x v="128192"/>
    <x v="4"/>
    <s v="595 Lincoln St, Portland, ME 04101"/>
    <s v="595 Lincoln St"/>
    <x v="0"/>
    <s v=" ME 04101"/>
  </r>
  <r>
    <x v="161832"/>
    <x v="6"/>
    <x v="0"/>
    <n v="11.95"/>
    <n v="11.95"/>
    <n v="11.95"/>
    <x v="128192"/>
    <x v="4"/>
    <s v="595 Lincoln St, Portland, ME 04101"/>
    <s v="595 Lincoln St"/>
    <x v="0"/>
    <s v=" ME 04101"/>
  </r>
  <r>
    <x v="161833"/>
    <x v="3"/>
    <x v="0"/>
    <n v="14.95"/>
    <n v="14.95"/>
    <n v="14.95"/>
    <x v="128193"/>
    <x v="4"/>
    <s v="50 14th St, Portland, OR 97035"/>
    <s v="50 14th St"/>
    <x v="0"/>
    <s v=" OR 97035"/>
  </r>
  <r>
    <x v="161834"/>
    <x v="0"/>
    <x v="2"/>
    <n v="2.99"/>
    <n v="8.9700000000000006"/>
    <n v="8.9700000000000006"/>
    <x v="128194"/>
    <x v="4"/>
    <s v="241 Hickory St, Atlanta, GA 30301"/>
    <s v="241 Hickory St"/>
    <x v="4"/>
    <s v=" GA 30301"/>
  </r>
  <r>
    <x v="161835"/>
    <x v="14"/>
    <x v="0"/>
    <n v="379.99"/>
    <n v="379.99"/>
    <n v="379.99"/>
    <x v="128195"/>
    <x v="4"/>
    <s v="40 Sunset St, Austin, TX 73301"/>
    <s v="40 Sunset St"/>
    <x v="8"/>
    <s v=" TX 73301"/>
  </r>
  <r>
    <x v="161836"/>
    <x v="6"/>
    <x v="0"/>
    <n v="11.95"/>
    <n v="11.95"/>
    <n v="11.95"/>
    <x v="128196"/>
    <x v="4"/>
    <s v="541 Cherry St, Seattle, WA 98101"/>
    <s v="541 Cherry St"/>
    <x v="7"/>
    <s v=" WA 98101"/>
  </r>
  <r>
    <x v="161837"/>
    <x v="15"/>
    <x v="0"/>
    <n v="150"/>
    <n v="150"/>
    <n v="150"/>
    <x v="128197"/>
    <x v="4"/>
    <s v="669 Pine St, San Francisco, CA 94016"/>
    <s v="669 Pine St"/>
    <x v="2"/>
    <s v=" CA 94016"/>
  </r>
  <r>
    <x v="161838"/>
    <x v="5"/>
    <x v="0"/>
    <n v="11.99"/>
    <n v="11.99"/>
    <n v="11.99"/>
    <x v="128197"/>
    <x v="4"/>
    <s v="725 4th St, Portland, ME 04101"/>
    <s v="725 4th St"/>
    <x v="0"/>
    <s v=" ME 04101"/>
  </r>
  <r>
    <x v="161839"/>
    <x v="15"/>
    <x v="0"/>
    <n v="150"/>
    <n v="150"/>
    <n v="150"/>
    <x v="128197"/>
    <x v="4"/>
    <s v="308 1st St, Boston, MA 02215"/>
    <s v="308 1st St"/>
    <x v="6"/>
    <s v=" MA 02215"/>
  </r>
  <r>
    <x v="161840"/>
    <x v="15"/>
    <x v="0"/>
    <n v="150"/>
    <n v="150"/>
    <n v="150"/>
    <x v="128198"/>
    <x v="4"/>
    <s v="746 14th St, Boston, MA 02215"/>
    <s v="746 14th St"/>
    <x v="6"/>
    <s v=" MA 02215"/>
  </r>
  <r>
    <x v="161841"/>
    <x v="9"/>
    <x v="0"/>
    <n v="999.99"/>
    <n v="999.99"/>
    <n v="999.99"/>
    <x v="128198"/>
    <x v="4"/>
    <s v="462 5th St, Portland, OR 97035"/>
    <s v="462 5th St"/>
    <x v="0"/>
    <s v=" OR 97035"/>
  </r>
  <r>
    <x v="161842"/>
    <x v="6"/>
    <x v="0"/>
    <n v="11.95"/>
    <n v="11.95"/>
    <n v="11.95"/>
    <x v="128199"/>
    <x v="4"/>
    <s v="98 North St, Dallas, TX 75001"/>
    <s v="98 North St"/>
    <x v="3"/>
    <s v=" TX 75001"/>
  </r>
  <r>
    <x v="161843"/>
    <x v="10"/>
    <x v="1"/>
    <n v="99.99"/>
    <n v="199.98"/>
    <n v="199.98"/>
    <x v="128200"/>
    <x v="4"/>
    <s v="826 Elm St, New York City, NY 10001"/>
    <s v="826 Elm St"/>
    <x v="5"/>
    <s v=" NY 10001"/>
  </r>
  <r>
    <x v="161844"/>
    <x v="10"/>
    <x v="0"/>
    <n v="99.99"/>
    <n v="99.99"/>
    <n v="99.99"/>
    <x v="128201"/>
    <x v="4"/>
    <s v="173 Willow St, San Francisco, CA 94016"/>
    <s v="173 Willow St"/>
    <x v="2"/>
    <s v=" CA 94016"/>
  </r>
  <r>
    <x v="161845"/>
    <x v="8"/>
    <x v="0"/>
    <n v="389.99"/>
    <n v="389.99"/>
    <n v="389.99"/>
    <x v="128201"/>
    <x v="4"/>
    <s v="591 Hickory St, Austin, TX 73301"/>
    <s v="591 Hickory St"/>
    <x v="8"/>
    <s v=" TX 73301"/>
  </r>
  <r>
    <x v="161846"/>
    <x v="1"/>
    <x v="0"/>
    <n v="3.84"/>
    <n v="3.84"/>
    <n v="3.84"/>
    <x v="128202"/>
    <x v="4"/>
    <s v="943 North St, San Francisco, CA 94016"/>
    <s v="943 North St"/>
    <x v="2"/>
    <s v=" CA 94016"/>
  </r>
  <r>
    <x v="161847"/>
    <x v="0"/>
    <x v="0"/>
    <n v="2.99"/>
    <n v="2.99"/>
    <n v="2.99"/>
    <x v="128203"/>
    <x v="4"/>
    <s v="549 7th St, New York City, NY 10001"/>
    <s v="549 7th St"/>
    <x v="5"/>
    <s v=" NY 10001"/>
  </r>
  <r>
    <x v="161848"/>
    <x v="15"/>
    <x v="0"/>
    <n v="150"/>
    <n v="150"/>
    <n v="150"/>
    <x v="128204"/>
    <x v="4"/>
    <s v="282 Lakeview St, Boston, MA 02215"/>
    <s v="282 Lakeview St"/>
    <x v="6"/>
    <s v=" MA 02215"/>
  </r>
  <r>
    <x v="161849"/>
    <x v="15"/>
    <x v="0"/>
    <n v="150"/>
    <n v="150"/>
    <n v="150"/>
    <x v="128204"/>
    <x v="4"/>
    <s v="372 11th St, Seattle, WA 98101"/>
    <s v="372 11th St"/>
    <x v="7"/>
    <s v=" WA 98101"/>
  </r>
  <r>
    <x v="161850"/>
    <x v="1"/>
    <x v="0"/>
    <n v="3.84"/>
    <n v="3.84"/>
    <n v="3.84"/>
    <x v="128204"/>
    <x v="4"/>
    <s v="386 5th St, Seattle, WA 98101"/>
    <s v="386 5th St"/>
    <x v="7"/>
    <s v=" WA 98101"/>
  </r>
  <r>
    <x v="161851"/>
    <x v="16"/>
    <x v="0"/>
    <n v="149.99"/>
    <n v="149.99"/>
    <n v="149.99"/>
    <x v="128205"/>
    <x v="4"/>
    <s v="787 Center St, Los Angeles, CA 90001"/>
    <s v="787 Center St"/>
    <x v="1"/>
    <s v=" CA 90001"/>
  </r>
  <r>
    <x v="161852"/>
    <x v="11"/>
    <x v="0"/>
    <n v="109.99"/>
    <n v="109.99"/>
    <n v="109.99"/>
    <x v="128206"/>
    <x v="4"/>
    <s v="532 Park St, New York City, NY 10001"/>
    <s v="532 Park St"/>
    <x v="5"/>
    <s v=" NY 10001"/>
  </r>
  <r>
    <x v="161853"/>
    <x v="10"/>
    <x v="0"/>
    <n v="99.99"/>
    <n v="99.99"/>
    <n v="99.99"/>
    <x v="128206"/>
    <x v="4"/>
    <s v="920 Dogwood St, Boston, MA 02215"/>
    <s v="920 Dogwood St"/>
    <x v="6"/>
    <s v=" MA 02215"/>
  </r>
  <r>
    <x v="161854"/>
    <x v="10"/>
    <x v="0"/>
    <n v="99.99"/>
    <n v="99.99"/>
    <n v="99.99"/>
    <x v="128207"/>
    <x v="4"/>
    <s v="774 Forest St, San Francisco, CA 94016"/>
    <s v="774 Forest St"/>
    <x v="2"/>
    <s v=" CA 94016"/>
  </r>
  <r>
    <x v="161855"/>
    <x v="5"/>
    <x v="0"/>
    <n v="11.99"/>
    <n v="11.99"/>
    <n v="11.99"/>
    <x v="128208"/>
    <x v="4"/>
    <s v="874 6th St, Los Angeles, CA 90001"/>
    <s v="874 6th St"/>
    <x v="1"/>
    <s v=" CA 90001"/>
  </r>
  <r>
    <x v="161856"/>
    <x v="13"/>
    <x v="0"/>
    <n v="1700"/>
    <n v="1700"/>
    <n v="1700"/>
    <x v="128209"/>
    <x v="4"/>
    <s v="808 Forest St, Boston, MA 02215"/>
    <s v="808 Forest St"/>
    <x v="6"/>
    <s v=" MA 02215"/>
  </r>
  <r>
    <x v="161857"/>
    <x v="3"/>
    <x v="0"/>
    <n v="14.95"/>
    <n v="14.95"/>
    <n v="14.95"/>
    <x v="128210"/>
    <x v="4"/>
    <s v="599 Hill St, Los Angeles, CA 90001"/>
    <s v="599 Hill St"/>
    <x v="1"/>
    <s v=" CA 90001"/>
  </r>
  <r>
    <x v="161858"/>
    <x v="3"/>
    <x v="0"/>
    <n v="14.95"/>
    <n v="14.95"/>
    <n v="14.95"/>
    <x v="128211"/>
    <x v="4"/>
    <s v="935 Jefferson St, San Francisco, CA 94016"/>
    <s v="935 Jefferson St"/>
    <x v="2"/>
    <s v=" CA 94016"/>
  </r>
  <r>
    <x v="161859"/>
    <x v="0"/>
    <x v="0"/>
    <n v="2.99"/>
    <n v="2.99"/>
    <n v="2.99"/>
    <x v="128212"/>
    <x v="4"/>
    <s v="329 Adams St, Dallas, TX 75001"/>
    <s v="329 Adams St"/>
    <x v="3"/>
    <s v=" TX 75001"/>
  </r>
  <r>
    <x v="161860"/>
    <x v="13"/>
    <x v="0"/>
    <n v="1700"/>
    <n v="1700"/>
    <n v="1700"/>
    <x v="128213"/>
    <x v="4"/>
    <s v="931 Adams St, Los Angeles, CA 90001"/>
    <s v="931 Adams St"/>
    <x v="1"/>
    <s v=" CA 90001"/>
  </r>
  <r>
    <x v="161861"/>
    <x v="6"/>
    <x v="0"/>
    <n v="11.95"/>
    <n v="11.95"/>
    <n v="11.95"/>
    <x v="128214"/>
    <x v="5"/>
    <s v="141 Highland St, San Francisco, CA 94016"/>
    <s v="141 Highland St"/>
    <x v="2"/>
    <s v=" CA 94016"/>
  </r>
  <r>
    <x v="161862"/>
    <x v="15"/>
    <x v="0"/>
    <n v="150"/>
    <n v="150"/>
    <n v="150"/>
    <x v="128215"/>
    <x v="5"/>
    <s v="258 Johnson St, Seattle, WA 98101"/>
    <s v="258 Johnson St"/>
    <x v="7"/>
    <s v=" WA 98101"/>
  </r>
  <r>
    <x v="161863"/>
    <x v="16"/>
    <x v="0"/>
    <n v="149.99"/>
    <n v="149.99"/>
    <n v="149.99"/>
    <x v="128215"/>
    <x v="5"/>
    <s v="731 Washington St, Seattle, WA 98101"/>
    <s v="731 Washington St"/>
    <x v="7"/>
    <s v=" WA 98101"/>
  </r>
  <r>
    <x v="161864"/>
    <x v="10"/>
    <x v="0"/>
    <n v="99.99"/>
    <n v="99.99"/>
    <n v="99.99"/>
    <x v="128216"/>
    <x v="5"/>
    <s v="819 Meadow St, Austin, TX 73301"/>
    <s v="819 Meadow St"/>
    <x v="8"/>
    <s v=" TX 73301"/>
  </r>
  <r>
    <x v="161865"/>
    <x v="16"/>
    <x v="0"/>
    <n v="149.99"/>
    <n v="149.99"/>
    <n v="149.99"/>
    <x v="128217"/>
    <x v="5"/>
    <s v="175 14th St, Los Angeles, CA 90001"/>
    <s v="175 14th St"/>
    <x v="1"/>
    <s v=" CA 90001"/>
  </r>
  <r>
    <x v="161866"/>
    <x v="6"/>
    <x v="0"/>
    <n v="11.95"/>
    <n v="11.95"/>
    <n v="11.95"/>
    <x v="128218"/>
    <x v="5"/>
    <s v="821 Spruce St, Austin, TX 73301"/>
    <s v="821 Spruce St"/>
    <x v="8"/>
    <s v=" TX 73301"/>
  </r>
  <r>
    <x v="161867"/>
    <x v="16"/>
    <x v="0"/>
    <n v="149.99"/>
    <n v="149.99"/>
    <n v="149.99"/>
    <x v="128219"/>
    <x v="5"/>
    <s v="840 Meadow St, San Francisco, CA 94016"/>
    <s v="840 Meadow St"/>
    <x v="2"/>
    <s v=" CA 94016"/>
  </r>
  <r>
    <x v="161868"/>
    <x v="10"/>
    <x v="0"/>
    <n v="99.99"/>
    <n v="99.99"/>
    <n v="99.99"/>
    <x v="128220"/>
    <x v="5"/>
    <s v="389 2nd St, San Francisco, CA 94016"/>
    <s v="389 2nd St"/>
    <x v="2"/>
    <s v=" CA 94016"/>
  </r>
  <r>
    <x v="161869"/>
    <x v="3"/>
    <x v="0"/>
    <n v="14.95"/>
    <n v="14.95"/>
    <n v="14.95"/>
    <x v="128221"/>
    <x v="5"/>
    <s v="409 4th St, Dallas, TX 75001"/>
    <s v="409 4th St"/>
    <x v="3"/>
    <s v=" TX 75001"/>
  </r>
  <r>
    <x v="161870"/>
    <x v="14"/>
    <x v="0"/>
    <n v="379.99"/>
    <n v="379.99"/>
    <n v="379.99"/>
    <x v="128221"/>
    <x v="5"/>
    <s v="155 Willow St, Dallas, TX 75001"/>
    <s v="155 Willow St"/>
    <x v="3"/>
    <s v=" TX 75001"/>
  </r>
  <r>
    <x v="161871"/>
    <x v="12"/>
    <x v="0"/>
    <n v="700"/>
    <n v="700"/>
    <n v="700"/>
    <x v="128222"/>
    <x v="5"/>
    <s v="264 Ridge St, San Francisco, CA 94016"/>
    <s v="264 Ridge St"/>
    <x v="2"/>
    <s v=" CA 94016"/>
  </r>
  <r>
    <x v="161872"/>
    <x v="3"/>
    <x v="0"/>
    <n v="14.95"/>
    <n v="14.95"/>
    <n v="14.95"/>
    <x v="128223"/>
    <x v="5"/>
    <s v="572 Wilson St, New York City, NY 10001"/>
    <s v="572 Wilson St"/>
    <x v="5"/>
    <s v=" NY 10001"/>
  </r>
  <r>
    <x v="161873"/>
    <x v="14"/>
    <x v="0"/>
    <n v="379.99"/>
    <n v="379.99"/>
    <n v="379.99"/>
    <x v="128224"/>
    <x v="5"/>
    <s v="355 Main St, Los Angeles, CA 90001"/>
    <s v="355 Main St"/>
    <x v="1"/>
    <s v=" CA 90001"/>
  </r>
  <r>
    <x v="161874"/>
    <x v="5"/>
    <x v="0"/>
    <n v="11.99"/>
    <n v="11.99"/>
    <n v="11.99"/>
    <x v="128225"/>
    <x v="5"/>
    <s v="13 Madison St, Los Angeles, CA 90001"/>
    <s v="13 Madison St"/>
    <x v="1"/>
    <s v=" CA 90001"/>
  </r>
  <r>
    <x v="161875"/>
    <x v="3"/>
    <x v="0"/>
    <n v="14.95"/>
    <n v="14.95"/>
    <n v="14.95"/>
    <x v="128226"/>
    <x v="5"/>
    <s v="614 Cedar St, Boston, MA 02215"/>
    <s v="614 Cedar St"/>
    <x v="6"/>
    <s v=" MA 02215"/>
  </r>
  <r>
    <x v="161876"/>
    <x v="3"/>
    <x v="1"/>
    <n v="14.95"/>
    <n v="29.9"/>
    <n v="29.9"/>
    <x v="128226"/>
    <x v="5"/>
    <s v="836 Maple St, Dallas, TX 75001"/>
    <s v="836 Maple St"/>
    <x v="3"/>
    <s v=" TX 75001"/>
  </r>
  <r>
    <x v="161877"/>
    <x v="14"/>
    <x v="0"/>
    <n v="379.99"/>
    <n v="379.99"/>
    <n v="379.99"/>
    <x v="128227"/>
    <x v="5"/>
    <s v="862 Jackson St, Dallas, TX 75001"/>
    <s v="862 Jackson St"/>
    <x v="3"/>
    <s v=" TX 75001"/>
  </r>
  <r>
    <x v="161878"/>
    <x v="3"/>
    <x v="0"/>
    <n v="14.95"/>
    <n v="14.95"/>
    <n v="14.95"/>
    <x v="128228"/>
    <x v="5"/>
    <s v="607 Ridge St, San Francisco, CA 94016"/>
    <s v="607 Ridge St"/>
    <x v="2"/>
    <s v=" CA 94016"/>
  </r>
  <r>
    <x v="161879"/>
    <x v="0"/>
    <x v="0"/>
    <n v="2.99"/>
    <n v="2.99"/>
    <n v="2.99"/>
    <x v="128229"/>
    <x v="5"/>
    <s v="318 Hickory St, Austin, TX 73301"/>
    <s v="318 Hickory St"/>
    <x v="8"/>
    <s v=" TX 73301"/>
  </r>
  <r>
    <x v="161880"/>
    <x v="3"/>
    <x v="0"/>
    <n v="14.95"/>
    <n v="14.95"/>
    <n v="14.95"/>
    <x v="128230"/>
    <x v="5"/>
    <s v="569 Lakeview St, New York City, NY 10001"/>
    <s v="569 Lakeview St"/>
    <x v="5"/>
    <s v=" NY 10001"/>
  </r>
  <r>
    <x v="161881"/>
    <x v="10"/>
    <x v="0"/>
    <n v="99.99"/>
    <n v="99.99"/>
    <n v="99.99"/>
    <x v="128231"/>
    <x v="5"/>
    <s v="161 Cedar St, Portland, ME 04101"/>
    <s v="161 Cedar St"/>
    <x v="0"/>
    <s v=" ME 04101"/>
  </r>
  <r>
    <x v="161882"/>
    <x v="6"/>
    <x v="0"/>
    <n v="11.95"/>
    <n v="11.95"/>
    <n v="11.95"/>
    <x v="128231"/>
    <x v="5"/>
    <s v="15 5th St, New York City, NY 10001"/>
    <s v="15 5th St"/>
    <x v="5"/>
    <s v=" NY 10001"/>
  </r>
  <r>
    <x v="161883"/>
    <x v="5"/>
    <x v="0"/>
    <n v="11.99"/>
    <n v="11.99"/>
    <n v="11.99"/>
    <x v="128232"/>
    <x v="5"/>
    <s v="889 9th St, Boston, MA 02215"/>
    <s v="889 9th St"/>
    <x v="6"/>
    <s v=" MA 02215"/>
  </r>
  <r>
    <x v="161884"/>
    <x v="5"/>
    <x v="0"/>
    <n v="11.99"/>
    <n v="11.99"/>
    <n v="11.99"/>
    <x v="128233"/>
    <x v="5"/>
    <s v="786 Meadow St, San Francisco, CA 94016"/>
    <s v="786 Meadow St"/>
    <x v="2"/>
    <s v=" CA 94016"/>
  </r>
  <r>
    <x v="161885"/>
    <x v="16"/>
    <x v="0"/>
    <n v="149.99"/>
    <n v="149.99"/>
    <n v="149.99"/>
    <x v="128234"/>
    <x v="5"/>
    <s v="41 Adams St, San Francisco, CA 94016"/>
    <s v="41 Adams St"/>
    <x v="2"/>
    <s v=" CA 94016"/>
  </r>
  <r>
    <x v="161886"/>
    <x v="17"/>
    <x v="0"/>
    <n v="600"/>
    <n v="600"/>
    <n v="600"/>
    <x v="128235"/>
    <x v="5"/>
    <s v="362 Washington St, Los Angeles, CA 90001"/>
    <s v="362 Washington St"/>
    <x v="1"/>
    <s v=" CA 90001"/>
  </r>
  <r>
    <x v="161887"/>
    <x v="10"/>
    <x v="0"/>
    <n v="99.99"/>
    <n v="99.99"/>
    <n v="99.99"/>
    <x v="128236"/>
    <x v="5"/>
    <s v="968 11th St, San Francisco, CA 94016"/>
    <s v="968 11th St"/>
    <x v="2"/>
    <s v=" CA 94016"/>
  </r>
  <r>
    <x v="161888"/>
    <x v="8"/>
    <x v="0"/>
    <n v="389.99"/>
    <n v="389.99"/>
    <n v="389.99"/>
    <x v="128237"/>
    <x v="6"/>
    <s v="62 Hill St, Dallas, TX 75001"/>
    <s v="62 Hill St"/>
    <x v="3"/>
    <s v=" TX 75001"/>
  </r>
  <r>
    <x v="161889"/>
    <x v="10"/>
    <x v="0"/>
    <n v="99.99"/>
    <n v="99.99"/>
    <n v="99.99"/>
    <x v="128238"/>
    <x v="6"/>
    <s v="761 12th St, San Francisco, CA 94016"/>
    <s v="761 12th St"/>
    <x v="2"/>
    <s v=" CA 94016"/>
  </r>
  <r>
    <x v="161890"/>
    <x v="12"/>
    <x v="0"/>
    <n v="700"/>
    <n v="700"/>
    <n v="700"/>
    <x v="128239"/>
    <x v="6"/>
    <s v="592 10th St, Seattle, WA 98101"/>
    <s v="592 10th St"/>
    <x v="7"/>
    <s v=" WA 98101"/>
  </r>
  <r>
    <x v="161891"/>
    <x v="4"/>
    <x v="0"/>
    <n v="600"/>
    <n v="600"/>
    <n v="600"/>
    <x v="128240"/>
    <x v="6"/>
    <s v="696 Maple St, San Francisco, CA 94016"/>
    <s v="696 Maple St"/>
    <x v="2"/>
    <s v=" CA 94016"/>
  </r>
  <r>
    <x v="161892"/>
    <x v="3"/>
    <x v="0"/>
    <n v="14.95"/>
    <n v="14.95"/>
    <n v="14.95"/>
    <x v="128240"/>
    <x v="6"/>
    <s v="60 South St, San Francisco, CA 94016"/>
    <s v="60 South St"/>
    <x v="2"/>
    <s v=" CA 94016"/>
  </r>
  <r>
    <x v="161893"/>
    <x v="4"/>
    <x v="0"/>
    <n v="600"/>
    <n v="600"/>
    <n v="600"/>
    <x v="128241"/>
    <x v="6"/>
    <s v="598 4th St, Seattle, WA 98101"/>
    <s v="598 4th St"/>
    <x v="7"/>
    <s v=" WA 98101"/>
  </r>
  <r>
    <x v="161894"/>
    <x v="10"/>
    <x v="0"/>
    <n v="99.99"/>
    <n v="99.99"/>
    <n v="99.99"/>
    <x v="128242"/>
    <x v="6"/>
    <s v="798 Pine St, Los Angeles, CA 90001"/>
    <s v="798 Pine St"/>
    <x v="1"/>
    <s v=" CA 90001"/>
  </r>
  <r>
    <x v="161895"/>
    <x v="6"/>
    <x v="0"/>
    <n v="11.95"/>
    <n v="11.95"/>
    <n v="11.95"/>
    <x v="128243"/>
    <x v="6"/>
    <s v="928 Jackson St, New York City, NY 10001"/>
    <s v="928 Jackson St"/>
    <x v="5"/>
    <s v=" NY 10001"/>
  </r>
  <r>
    <x v="161896"/>
    <x v="6"/>
    <x v="0"/>
    <n v="11.95"/>
    <n v="11.95"/>
    <n v="11.95"/>
    <x v="128244"/>
    <x v="6"/>
    <s v="385 Chestnut St, Boston, MA 02215"/>
    <s v="385 Chestnut St"/>
    <x v="6"/>
    <s v=" MA 02215"/>
  </r>
  <r>
    <x v="161897"/>
    <x v="14"/>
    <x v="0"/>
    <n v="379.99"/>
    <n v="379.99"/>
    <n v="379.99"/>
    <x v="128244"/>
    <x v="6"/>
    <s v="596 Lake St, Dallas, TX 75001"/>
    <s v="596 Lake St"/>
    <x v="3"/>
    <s v=" TX 75001"/>
  </r>
  <r>
    <x v="161898"/>
    <x v="6"/>
    <x v="0"/>
    <n v="11.95"/>
    <n v="11.95"/>
    <n v="11.95"/>
    <x v="128245"/>
    <x v="6"/>
    <s v="436 Willow St, San Francisco, CA 94016"/>
    <s v="436 Willow St"/>
    <x v="2"/>
    <s v=" CA 94016"/>
  </r>
  <r>
    <x v="161899"/>
    <x v="6"/>
    <x v="0"/>
    <n v="11.95"/>
    <n v="11.95"/>
    <n v="11.95"/>
    <x v="128246"/>
    <x v="6"/>
    <s v="993 Spruce St, San Francisco, CA 94016"/>
    <s v="993 Spruce St"/>
    <x v="2"/>
    <s v=" CA 94016"/>
  </r>
  <r>
    <x v="161900"/>
    <x v="10"/>
    <x v="0"/>
    <n v="99.99"/>
    <n v="99.99"/>
    <n v="99.99"/>
    <x v="128247"/>
    <x v="6"/>
    <s v="662 10th St, San Francisco, CA 94016"/>
    <s v="662 10th St"/>
    <x v="2"/>
    <s v=" CA 94016"/>
  </r>
  <r>
    <x v="161900"/>
    <x v="4"/>
    <x v="1"/>
    <n v="600"/>
    <n v="1200"/>
    <n v="1200"/>
    <x v="128247"/>
    <x v="6"/>
    <s v="662 10th St, San Francisco, CA 94016"/>
    <s v="662 10th St"/>
    <x v="2"/>
    <s v=" CA 94016"/>
  </r>
  <r>
    <x v="161901"/>
    <x v="15"/>
    <x v="0"/>
    <n v="150"/>
    <n v="150"/>
    <n v="150"/>
    <x v="128248"/>
    <x v="6"/>
    <s v="535 Hickory St, Dallas, TX 75001"/>
    <s v="535 Hickory St"/>
    <x v="3"/>
    <s v=" TX 75001"/>
  </r>
  <r>
    <x v="161901"/>
    <x v="3"/>
    <x v="0"/>
    <n v="14.95"/>
    <n v="14.95"/>
    <n v="14.95"/>
    <x v="128248"/>
    <x v="6"/>
    <s v="535 Hickory St, Dallas, TX 75001"/>
    <s v="535 Hickory St"/>
    <x v="3"/>
    <s v=" TX 75001"/>
  </r>
  <r>
    <x v="161902"/>
    <x v="6"/>
    <x v="0"/>
    <n v="11.95"/>
    <n v="11.95"/>
    <n v="11.95"/>
    <x v="128249"/>
    <x v="6"/>
    <s v="870 Willow St, Boston, MA 02215"/>
    <s v="870 Willow St"/>
    <x v="6"/>
    <s v=" MA 02215"/>
  </r>
  <r>
    <x v="161903"/>
    <x v="16"/>
    <x v="0"/>
    <n v="149.99"/>
    <n v="149.99"/>
    <n v="149.99"/>
    <x v="128250"/>
    <x v="6"/>
    <s v="550 Sunset St, New York City, NY 10001"/>
    <s v="550 Sunset St"/>
    <x v="5"/>
    <s v=" NY 10001"/>
  </r>
  <r>
    <x v="161904"/>
    <x v="1"/>
    <x v="0"/>
    <n v="3.84"/>
    <n v="3.84"/>
    <n v="3.84"/>
    <x v="128251"/>
    <x v="7"/>
    <s v="871 Cherry St, San Francisco, CA 94016"/>
    <s v="871 Cherry St"/>
    <x v="2"/>
    <s v=" CA 94016"/>
  </r>
  <r>
    <x v="161905"/>
    <x v="15"/>
    <x v="0"/>
    <n v="150"/>
    <n v="150"/>
    <n v="150"/>
    <x v="128252"/>
    <x v="7"/>
    <s v="643 4th St, Dallas, TX 75001"/>
    <s v="643 4th St"/>
    <x v="3"/>
    <s v=" TX 75001"/>
  </r>
  <r>
    <x v="161906"/>
    <x v="15"/>
    <x v="0"/>
    <n v="150"/>
    <n v="150"/>
    <n v="150"/>
    <x v="128253"/>
    <x v="7"/>
    <s v="569 8th St, Seattle, WA 98101"/>
    <s v="569 8th St"/>
    <x v="7"/>
    <s v=" WA 98101"/>
  </r>
  <r>
    <x v="161907"/>
    <x v="2"/>
    <x v="0"/>
    <n v="400"/>
    <n v="400"/>
    <n v="400"/>
    <x v="128254"/>
    <x v="7"/>
    <s v="426 West St, Boston, MA 02215"/>
    <s v="426 West St"/>
    <x v="6"/>
    <s v=" MA 02215"/>
  </r>
  <r>
    <x v="161908"/>
    <x v="13"/>
    <x v="0"/>
    <n v="1700"/>
    <n v="1700"/>
    <n v="1700"/>
    <x v="128255"/>
    <x v="7"/>
    <s v="999 Highland St, San Francisco, CA 94016"/>
    <s v="999 Highland St"/>
    <x v="2"/>
    <s v=" CA 94016"/>
  </r>
  <r>
    <x v="161909"/>
    <x v="14"/>
    <x v="0"/>
    <n v="379.99"/>
    <n v="379.99"/>
    <n v="379.99"/>
    <x v="128256"/>
    <x v="7"/>
    <s v="969 Highland St, Atlanta, GA 30301"/>
    <s v="969 Highland St"/>
    <x v="4"/>
    <s v=" GA 30301"/>
  </r>
  <r>
    <x v="161910"/>
    <x v="0"/>
    <x v="1"/>
    <n v="2.99"/>
    <n v="5.98"/>
    <n v="5.98"/>
    <x v="128257"/>
    <x v="7"/>
    <s v="767 4th St, San Francisco, CA 94016"/>
    <s v="767 4th St"/>
    <x v="2"/>
    <s v=" CA 94016"/>
  </r>
  <r>
    <x v="161911"/>
    <x v="5"/>
    <x v="0"/>
    <n v="11.99"/>
    <n v="11.99"/>
    <n v="11.99"/>
    <x v="128258"/>
    <x v="7"/>
    <s v="712 Dogwood St, Austin, TX 73301"/>
    <s v="712 Dogwood St"/>
    <x v="8"/>
    <s v=" TX 73301"/>
  </r>
  <r>
    <x v="161912"/>
    <x v="6"/>
    <x v="1"/>
    <n v="11.95"/>
    <n v="23.9"/>
    <n v="23.9"/>
    <x v="128258"/>
    <x v="7"/>
    <s v="979 Main St, Boston, MA 02215"/>
    <s v="979 Main St"/>
    <x v="6"/>
    <s v=" MA 02215"/>
  </r>
  <r>
    <x v="161913"/>
    <x v="2"/>
    <x v="0"/>
    <n v="400"/>
    <n v="400"/>
    <n v="400"/>
    <x v="128259"/>
    <x v="7"/>
    <s v="866 Main St, Boston, MA 02215"/>
    <s v="866 Main St"/>
    <x v="6"/>
    <s v=" MA 02215"/>
  </r>
  <r>
    <x v="161914"/>
    <x v="0"/>
    <x v="0"/>
    <n v="2.99"/>
    <n v="2.99"/>
    <n v="2.99"/>
    <x v="128259"/>
    <x v="7"/>
    <s v="793 Church St, San Francisco, CA 94016"/>
    <s v="793 Church St"/>
    <x v="2"/>
    <s v=" CA 94016"/>
  </r>
  <r>
    <x v="161915"/>
    <x v="9"/>
    <x v="0"/>
    <n v="999.99"/>
    <n v="999.99"/>
    <n v="999.99"/>
    <x v="128259"/>
    <x v="7"/>
    <s v="740 Sunset St, Atlanta, GA 30301"/>
    <s v="740 Sunset St"/>
    <x v="4"/>
    <s v=" GA 30301"/>
  </r>
  <r>
    <x v="161916"/>
    <x v="1"/>
    <x v="1"/>
    <n v="3.84"/>
    <n v="7.68"/>
    <n v="7.68"/>
    <x v="128260"/>
    <x v="7"/>
    <s v="103 14th St, San Francisco, CA 94016"/>
    <s v="103 14th St"/>
    <x v="2"/>
    <s v=" CA 94016"/>
  </r>
  <r>
    <x v="161917"/>
    <x v="5"/>
    <x v="0"/>
    <n v="11.99"/>
    <n v="11.99"/>
    <n v="11.99"/>
    <x v="128261"/>
    <x v="7"/>
    <s v="740 Center St, Dallas, TX 75001"/>
    <s v="740 Center St"/>
    <x v="3"/>
    <s v=" TX 75001"/>
  </r>
  <r>
    <x v="161918"/>
    <x v="0"/>
    <x v="1"/>
    <n v="2.99"/>
    <n v="5.98"/>
    <n v="5.98"/>
    <x v="128261"/>
    <x v="7"/>
    <s v="201 Walnut St, Seattle, WA 98101"/>
    <s v="201 Walnut St"/>
    <x v="7"/>
    <s v=" WA 98101"/>
  </r>
  <r>
    <x v="161919"/>
    <x v="0"/>
    <x v="0"/>
    <n v="2.99"/>
    <n v="2.99"/>
    <n v="2.99"/>
    <x v="128262"/>
    <x v="7"/>
    <s v="264 Sunset St, Atlanta, GA 30301"/>
    <s v="264 Sunset St"/>
    <x v="4"/>
    <s v=" GA 30301"/>
  </r>
  <r>
    <x v="161920"/>
    <x v="1"/>
    <x v="1"/>
    <n v="3.84"/>
    <n v="7.68"/>
    <n v="7.68"/>
    <x v="128262"/>
    <x v="7"/>
    <s v="408 Adams St, Los Angeles, CA 90001"/>
    <s v="408 Adams St"/>
    <x v="1"/>
    <s v=" CA 90001"/>
  </r>
  <r>
    <x v="161921"/>
    <x v="9"/>
    <x v="0"/>
    <n v="999.99"/>
    <n v="999.99"/>
    <n v="999.99"/>
    <x v="128263"/>
    <x v="7"/>
    <s v="776 Meadow St, Dallas, TX 75001"/>
    <s v="776 Meadow St"/>
    <x v="3"/>
    <s v=" TX 75001"/>
  </r>
  <r>
    <x v="161922"/>
    <x v="3"/>
    <x v="0"/>
    <n v="14.95"/>
    <n v="14.95"/>
    <n v="14.95"/>
    <x v="128264"/>
    <x v="7"/>
    <s v="89 Church St, Seattle, WA 98101"/>
    <s v="89 Church St"/>
    <x v="7"/>
    <s v=" WA 98101"/>
  </r>
  <r>
    <x v="161923"/>
    <x v="10"/>
    <x v="0"/>
    <n v="99.99"/>
    <n v="99.99"/>
    <n v="99.99"/>
    <x v="128265"/>
    <x v="7"/>
    <s v="449 Park St, Portland, OR 97035"/>
    <s v="449 Park St"/>
    <x v="0"/>
    <s v=" OR 97035"/>
  </r>
  <r>
    <x v="161924"/>
    <x v="3"/>
    <x v="0"/>
    <n v="14.95"/>
    <n v="14.95"/>
    <n v="14.95"/>
    <x v="128265"/>
    <x v="7"/>
    <s v="559 9th St, Boston, MA 02215"/>
    <s v="559 9th St"/>
    <x v="6"/>
    <s v=" MA 02215"/>
  </r>
  <r>
    <x v="161925"/>
    <x v="5"/>
    <x v="0"/>
    <n v="11.99"/>
    <n v="11.99"/>
    <n v="11.99"/>
    <x v="128266"/>
    <x v="7"/>
    <s v="428 Wilson St, Los Angeles, CA 90001"/>
    <s v="428 Wilson St"/>
    <x v="1"/>
    <s v=" CA 90001"/>
  </r>
  <r>
    <x v="161926"/>
    <x v="12"/>
    <x v="0"/>
    <n v="700"/>
    <n v="700"/>
    <n v="700"/>
    <x v="128267"/>
    <x v="7"/>
    <s v="997 12th St, Los Angeles, CA 90001"/>
    <s v="997 12th St"/>
    <x v="1"/>
    <s v=" CA 90001"/>
  </r>
  <r>
    <x v="161927"/>
    <x v="0"/>
    <x v="0"/>
    <n v="2.99"/>
    <n v="2.99"/>
    <n v="2.99"/>
    <x v="128267"/>
    <x v="7"/>
    <s v="482 2nd St, Los Angeles, CA 90001"/>
    <s v="482 2nd St"/>
    <x v="1"/>
    <s v=" CA 90001"/>
  </r>
  <r>
    <x v="161928"/>
    <x v="5"/>
    <x v="0"/>
    <n v="11.99"/>
    <n v="11.99"/>
    <n v="11.99"/>
    <x v="128267"/>
    <x v="7"/>
    <s v="851 1st St, Boston, MA 02215"/>
    <s v="851 1st St"/>
    <x v="6"/>
    <s v=" MA 02215"/>
  </r>
  <r>
    <x v="161929"/>
    <x v="15"/>
    <x v="0"/>
    <n v="150"/>
    <n v="150"/>
    <n v="150"/>
    <x v="128268"/>
    <x v="7"/>
    <s v="107 Main St, Boston, MA 02215"/>
    <s v="107 Main St"/>
    <x v="6"/>
    <s v=" MA 02215"/>
  </r>
  <r>
    <x v="161930"/>
    <x v="8"/>
    <x v="0"/>
    <n v="389.99"/>
    <n v="389.99"/>
    <n v="389.99"/>
    <x v="128269"/>
    <x v="7"/>
    <s v="507 Jackson St, Portland, OR 97035"/>
    <s v="507 Jackson St"/>
    <x v="0"/>
    <s v=" OR 97035"/>
  </r>
  <r>
    <x v="161931"/>
    <x v="10"/>
    <x v="0"/>
    <n v="99.99"/>
    <n v="99.99"/>
    <n v="99.99"/>
    <x v="128270"/>
    <x v="7"/>
    <s v="389 Pine St, Portland, OR 97035"/>
    <s v="389 Pine St"/>
    <x v="0"/>
    <s v=" OR 97035"/>
  </r>
  <r>
    <x v="161932"/>
    <x v="6"/>
    <x v="0"/>
    <n v="11.95"/>
    <n v="11.95"/>
    <n v="11.95"/>
    <x v="128271"/>
    <x v="7"/>
    <s v="789 Meadow St, Seattle, WA 98101"/>
    <s v="789 Meadow St"/>
    <x v="7"/>
    <s v=" WA 98101"/>
  </r>
  <r>
    <x v="161933"/>
    <x v="2"/>
    <x v="0"/>
    <n v="400"/>
    <n v="400"/>
    <n v="400"/>
    <x v="128272"/>
    <x v="7"/>
    <s v="192 Highland St, Los Angeles, CA 90001"/>
    <s v="192 Highland St"/>
    <x v="1"/>
    <s v=" CA 90001"/>
  </r>
  <r>
    <x v="161934"/>
    <x v="8"/>
    <x v="0"/>
    <n v="389.99"/>
    <n v="389.99"/>
    <n v="389.99"/>
    <x v="128272"/>
    <x v="7"/>
    <s v="315 Lincoln St, Los Angeles, CA 90001"/>
    <s v="315 Lincoln St"/>
    <x v="1"/>
    <s v=" CA 90001"/>
  </r>
  <r>
    <x v="161935"/>
    <x v="12"/>
    <x v="0"/>
    <n v="700"/>
    <n v="700"/>
    <n v="700"/>
    <x v="128273"/>
    <x v="7"/>
    <s v="557 River St, Seattle, WA 98101"/>
    <s v="557 River St"/>
    <x v="7"/>
    <s v=" WA 98101"/>
  </r>
  <r>
    <x v="161936"/>
    <x v="0"/>
    <x v="3"/>
    <n v="2.99"/>
    <n v="11.96"/>
    <n v="11.96"/>
    <x v="128274"/>
    <x v="7"/>
    <s v="22 Ridge St, San Francisco, CA 94016"/>
    <s v="22 Ridge St"/>
    <x v="2"/>
    <s v=" CA 94016"/>
  </r>
  <r>
    <x v="161937"/>
    <x v="6"/>
    <x v="0"/>
    <n v="11.95"/>
    <n v="11.95"/>
    <n v="11.95"/>
    <x v="128275"/>
    <x v="7"/>
    <s v="758 Lincoln St, Boston, MA 02215"/>
    <s v="758 Lincoln St"/>
    <x v="6"/>
    <s v=" MA 02215"/>
  </r>
  <r>
    <x v="161938"/>
    <x v="12"/>
    <x v="0"/>
    <n v="700"/>
    <n v="700"/>
    <n v="700"/>
    <x v="128276"/>
    <x v="7"/>
    <s v="881 Pine St, Boston, MA 02215"/>
    <s v="881 Pine St"/>
    <x v="6"/>
    <s v=" MA 02215"/>
  </r>
  <r>
    <x v="161939"/>
    <x v="12"/>
    <x v="0"/>
    <n v="700"/>
    <n v="700"/>
    <n v="700"/>
    <x v="128277"/>
    <x v="7"/>
    <s v="932 Main St, San Francisco, CA 94016"/>
    <s v="932 Main St"/>
    <x v="2"/>
    <s v=" CA 94016"/>
  </r>
  <r>
    <x v="161940"/>
    <x v="3"/>
    <x v="0"/>
    <n v="14.95"/>
    <n v="14.95"/>
    <n v="14.95"/>
    <x v="128278"/>
    <x v="7"/>
    <s v="85 Willow St, Seattle, WA 98101"/>
    <s v="85 Willow St"/>
    <x v="7"/>
    <s v=" WA 98101"/>
  </r>
  <r>
    <x v="161941"/>
    <x v="3"/>
    <x v="0"/>
    <n v="14.95"/>
    <n v="14.95"/>
    <n v="14.95"/>
    <x v="128279"/>
    <x v="7"/>
    <s v="764 Highland St, San Francisco, CA 94016"/>
    <s v="764 Highland St"/>
    <x v="2"/>
    <s v=" CA 94016"/>
  </r>
  <r>
    <x v="161942"/>
    <x v="3"/>
    <x v="0"/>
    <n v="14.95"/>
    <n v="14.95"/>
    <n v="14.95"/>
    <x v="128280"/>
    <x v="8"/>
    <s v="273 4th St, Dallas, TX 75001"/>
    <s v="273 4th St"/>
    <x v="3"/>
    <s v=" TX 75001"/>
  </r>
  <r>
    <x v="161943"/>
    <x v="10"/>
    <x v="0"/>
    <n v="99.99"/>
    <n v="99.99"/>
    <n v="99.99"/>
    <x v="128281"/>
    <x v="8"/>
    <s v="117 Church St, Atlanta, GA 30301"/>
    <s v="117 Church St"/>
    <x v="4"/>
    <s v=" GA 30301"/>
  </r>
  <r>
    <x v="161944"/>
    <x v="15"/>
    <x v="0"/>
    <n v="150"/>
    <n v="150"/>
    <n v="150"/>
    <x v="128282"/>
    <x v="8"/>
    <s v="422 Lakeview St, Portland, OR 97035"/>
    <s v="422 Lakeview St"/>
    <x v="0"/>
    <s v=" OR 97035"/>
  </r>
  <r>
    <x v="161945"/>
    <x v="9"/>
    <x v="0"/>
    <n v="999.99"/>
    <n v="999.99"/>
    <n v="999.99"/>
    <x v="128283"/>
    <x v="8"/>
    <s v="609 4th St, San Francisco, CA 94016"/>
    <s v="609 4th St"/>
    <x v="2"/>
    <s v=" CA 94016"/>
  </r>
  <r>
    <x v="161946"/>
    <x v="3"/>
    <x v="0"/>
    <n v="14.95"/>
    <n v="14.95"/>
    <n v="14.95"/>
    <x v="128284"/>
    <x v="8"/>
    <s v="863 Sunset St, Austin, TX 73301"/>
    <s v="863 Sunset St"/>
    <x v="8"/>
    <s v=" TX 73301"/>
  </r>
  <r>
    <x v="161947"/>
    <x v="14"/>
    <x v="0"/>
    <n v="379.99"/>
    <n v="379.99"/>
    <n v="379.99"/>
    <x v="128285"/>
    <x v="8"/>
    <s v="78 4th St, Seattle, WA 98101"/>
    <s v="78 4th St"/>
    <x v="7"/>
    <s v=" WA 98101"/>
  </r>
  <r>
    <x v="161948"/>
    <x v="3"/>
    <x v="0"/>
    <n v="14.95"/>
    <n v="14.95"/>
    <n v="14.95"/>
    <x v="128285"/>
    <x v="8"/>
    <s v="31 Center St, San Francisco, CA 94016"/>
    <s v="31 Center St"/>
    <x v="2"/>
    <s v=" CA 94016"/>
  </r>
  <r>
    <x v="161949"/>
    <x v="15"/>
    <x v="0"/>
    <n v="150"/>
    <n v="150"/>
    <n v="150"/>
    <x v="128286"/>
    <x v="8"/>
    <s v="218 Ridge St, Atlanta, GA 30301"/>
    <s v="218 Ridge St"/>
    <x v="4"/>
    <s v=" GA 30301"/>
  </r>
  <r>
    <x v="161950"/>
    <x v="0"/>
    <x v="0"/>
    <n v="2.99"/>
    <n v="2.99"/>
    <n v="2.99"/>
    <x v="128287"/>
    <x v="8"/>
    <s v="7 Jefferson St, Seattle, WA 98101"/>
    <s v="7 Jefferson St"/>
    <x v="7"/>
    <s v=" WA 98101"/>
  </r>
  <r>
    <x v="161951"/>
    <x v="10"/>
    <x v="0"/>
    <n v="99.99"/>
    <n v="99.99"/>
    <n v="99.99"/>
    <x v="128288"/>
    <x v="8"/>
    <s v="9 12th St, San Francisco, CA 94016"/>
    <s v="9 12th St"/>
    <x v="2"/>
    <s v=" CA 94016"/>
  </r>
  <r>
    <x v="161952"/>
    <x v="0"/>
    <x v="0"/>
    <n v="2.99"/>
    <n v="2.99"/>
    <n v="2.99"/>
    <x v="128289"/>
    <x v="8"/>
    <s v="448 Willow St, Los Angeles, CA 90001"/>
    <s v="448 Willow St"/>
    <x v="1"/>
    <s v=" CA 90001"/>
  </r>
  <r>
    <x v="161953"/>
    <x v="0"/>
    <x v="1"/>
    <n v="2.99"/>
    <n v="5.98"/>
    <n v="5.98"/>
    <x v="128290"/>
    <x v="8"/>
    <s v="674 West St, Atlanta, GA 30301"/>
    <s v="674 West St"/>
    <x v="4"/>
    <s v=" GA 30301"/>
  </r>
  <r>
    <x v="161954"/>
    <x v="15"/>
    <x v="0"/>
    <n v="150"/>
    <n v="150"/>
    <n v="150"/>
    <x v="128291"/>
    <x v="8"/>
    <s v="119 14th St, San Francisco, CA 94016"/>
    <s v="119 14th St"/>
    <x v="2"/>
    <s v=" CA 94016"/>
  </r>
  <r>
    <x v="161955"/>
    <x v="10"/>
    <x v="0"/>
    <n v="99.99"/>
    <n v="99.99"/>
    <n v="99.99"/>
    <x v="128292"/>
    <x v="8"/>
    <s v="143 Washington St, Boston, MA 02215"/>
    <s v="143 Washington St"/>
    <x v="6"/>
    <s v=" MA 02215"/>
  </r>
  <r>
    <x v="161956"/>
    <x v="15"/>
    <x v="0"/>
    <n v="150"/>
    <n v="150"/>
    <n v="150"/>
    <x v="128293"/>
    <x v="8"/>
    <s v="176 1st St, San Francisco, CA 94016"/>
    <s v="176 1st St"/>
    <x v="2"/>
    <s v=" CA 94016"/>
  </r>
  <r>
    <x v="161957"/>
    <x v="9"/>
    <x v="0"/>
    <n v="999.99"/>
    <n v="999.99"/>
    <n v="999.99"/>
    <x v="128294"/>
    <x v="9"/>
    <s v="87 Highland St, Los Angeles, CA 90001"/>
    <s v="87 Highland St"/>
    <x v="1"/>
    <s v=" CA 90001"/>
  </r>
  <r>
    <x v="161958"/>
    <x v="3"/>
    <x v="0"/>
    <n v="14.95"/>
    <n v="14.95"/>
    <n v="14.95"/>
    <x v="128295"/>
    <x v="9"/>
    <s v="342 7th St, Los Angeles, CA 90001"/>
    <s v="342 7th St"/>
    <x v="1"/>
    <s v=" CA 90001"/>
  </r>
  <r>
    <x v="161959"/>
    <x v="0"/>
    <x v="0"/>
    <n v="2.99"/>
    <n v="2.99"/>
    <n v="2.99"/>
    <x v="128296"/>
    <x v="9"/>
    <s v="452 Cedar St, Austin, TX 73301"/>
    <s v="452 Cedar St"/>
    <x v="8"/>
    <s v=" TX 73301"/>
  </r>
  <r>
    <x v="161960"/>
    <x v="15"/>
    <x v="0"/>
    <n v="150"/>
    <n v="150"/>
    <n v="150"/>
    <x v="128297"/>
    <x v="9"/>
    <s v="101 13th St, New York City, NY 10001"/>
    <s v="101 13th St"/>
    <x v="5"/>
    <s v=" NY 10001"/>
  </r>
  <r>
    <x v="161961"/>
    <x v="3"/>
    <x v="0"/>
    <n v="14.95"/>
    <n v="14.95"/>
    <n v="14.95"/>
    <x v="128297"/>
    <x v="9"/>
    <s v="768 Wilson St, Atlanta, GA 30301"/>
    <s v="768 Wilson St"/>
    <x v="4"/>
    <s v=" GA 30301"/>
  </r>
  <r>
    <x v="161962"/>
    <x v="0"/>
    <x v="1"/>
    <n v="2.99"/>
    <n v="5.98"/>
    <n v="5.98"/>
    <x v="128297"/>
    <x v="9"/>
    <s v="989 Lake St, Portland, ME 04101"/>
    <s v="989 Lake St"/>
    <x v="0"/>
    <s v=" ME 04101"/>
  </r>
  <r>
    <x v="161963"/>
    <x v="1"/>
    <x v="0"/>
    <n v="3.84"/>
    <n v="3.84"/>
    <n v="3.84"/>
    <x v="128298"/>
    <x v="9"/>
    <s v="50 11th St, San Francisco, CA 94016"/>
    <s v="50 11th St"/>
    <x v="2"/>
    <s v=" CA 94016"/>
  </r>
  <r>
    <x v="161964"/>
    <x v="8"/>
    <x v="0"/>
    <n v="389.99"/>
    <n v="389.99"/>
    <n v="389.99"/>
    <x v="128299"/>
    <x v="9"/>
    <s v="857 Hill St, San Francisco, CA 94016"/>
    <s v="857 Hill St"/>
    <x v="2"/>
    <s v=" CA 94016"/>
  </r>
  <r>
    <x v="161965"/>
    <x v="3"/>
    <x v="0"/>
    <n v="14.95"/>
    <n v="14.95"/>
    <n v="14.95"/>
    <x v="128299"/>
    <x v="9"/>
    <s v="644 Hill St, Dallas, TX 75001"/>
    <s v="644 Hill St"/>
    <x v="3"/>
    <s v=" TX 75001"/>
  </r>
  <r>
    <x v="161966"/>
    <x v="3"/>
    <x v="0"/>
    <n v="14.95"/>
    <n v="14.95"/>
    <n v="14.95"/>
    <x v="128300"/>
    <x v="9"/>
    <s v="134 Adams St, Los Angeles, CA 90001"/>
    <s v="134 Adams St"/>
    <x v="1"/>
    <s v=" CA 90001"/>
  </r>
  <r>
    <x v="161967"/>
    <x v="3"/>
    <x v="0"/>
    <n v="14.95"/>
    <n v="14.95"/>
    <n v="14.95"/>
    <x v="128300"/>
    <x v="9"/>
    <s v="487 Ridge St, Austin, TX 73301"/>
    <s v="487 Ridge St"/>
    <x v="8"/>
    <s v=" TX 73301"/>
  </r>
  <r>
    <x v="161968"/>
    <x v="5"/>
    <x v="1"/>
    <n v="11.99"/>
    <n v="23.98"/>
    <n v="23.98"/>
    <x v="128300"/>
    <x v="9"/>
    <s v="583 14th St, San Francisco, CA 94016"/>
    <s v="583 14th St"/>
    <x v="2"/>
    <s v=" CA 94016"/>
  </r>
  <r>
    <x v="161969"/>
    <x v="6"/>
    <x v="0"/>
    <n v="11.95"/>
    <n v="11.95"/>
    <n v="11.95"/>
    <x v="128301"/>
    <x v="9"/>
    <s v="772 Johnson St, Seattle, WA 98101"/>
    <s v="772 Johnson St"/>
    <x v="7"/>
    <s v=" WA 98101"/>
  </r>
  <r>
    <x v="161970"/>
    <x v="6"/>
    <x v="0"/>
    <n v="11.95"/>
    <n v="11.95"/>
    <n v="11.95"/>
    <x v="128302"/>
    <x v="9"/>
    <s v="506 Hill St, Dallas, TX 75001"/>
    <s v="506 Hill St"/>
    <x v="3"/>
    <s v=" TX 75001"/>
  </r>
  <r>
    <x v="161971"/>
    <x v="5"/>
    <x v="1"/>
    <n v="11.99"/>
    <n v="23.98"/>
    <n v="23.98"/>
    <x v="128303"/>
    <x v="9"/>
    <s v="691 Elm St, San Francisco, CA 94016"/>
    <s v="691 Elm St"/>
    <x v="2"/>
    <s v=" CA 94016"/>
  </r>
  <r>
    <x v="161972"/>
    <x v="3"/>
    <x v="0"/>
    <n v="14.95"/>
    <n v="14.95"/>
    <n v="14.95"/>
    <x v="128304"/>
    <x v="9"/>
    <s v="924 Maple St, Atlanta, GA 30301"/>
    <s v="924 Maple St"/>
    <x v="4"/>
    <s v=" GA 30301"/>
  </r>
  <r>
    <x v="161973"/>
    <x v="5"/>
    <x v="0"/>
    <n v="11.99"/>
    <n v="11.99"/>
    <n v="11.99"/>
    <x v="128305"/>
    <x v="9"/>
    <s v="108 Jefferson St, Boston, MA 02215"/>
    <s v="108 Jefferson St"/>
    <x v="6"/>
    <s v=" MA 02215"/>
  </r>
  <r>
    <x v="161974"/>
    <x v="0"/>
    <x v="0"/>
    <n v="2.99"/>
    <n v="2.99"/>
    <n v="2.99"/>
    <x v="128305"/>
    <x v="9"/>
    <s v="448 6th St, Portland, OR 97035"/>
    <s v="448 6th St"/>
    <x v="0"/>
    <s v=" OR 97035"/>
  </r>
  <r>
    <x v="161975"/>
    <x v="0"/>
    <x v="0"/>
    <n v="2.99"/>
    <n v="2.99"/>
    <n v="2.99"/>
    <x v="128306"/>
    <x v="9"/>
    <s v="182 5th St, Los Angeles, CA 90001"/>
    <s v="182 5th St"/>
    <x v="1"/>
    <s v=" CA 90001"/>
  </r>
  <r>
    <x v="161976"/>
    <x v="8"/>
    <x v="0"/>
    <n v="389.99"/>
    <n v="389.99"/>
    <n v="389.99"/>
    <x v="128307"/>
    <x v="9"/>
    <s v="208 Park St, New York City, NY 10001"/>
    <s v="208 Park St"/>
    <x v="5"/>
    <s v=" NY 10001"/>
  </r>
  <r>
    <x v="161977"/>
    <x v="16"/>
    <x v="0"/>
    <n v="149.99"/>
    <n v="149.99"/>
    <n v="149.99"/>
    <x v="128308"/>
    <x v="9"/>
    <s v="188 14th St, Boston, MA 02215"/>
    <s v="188 14th St"/>
    <x v="6"/>
    <s v=" MA 02215"/>
  </r>
  <r>
    <x v="161978"/>
    <x v="5"/>
    <x v="0"/>
    <n v="11.99"/>
    <n v="11.99"/>
    <n v="11.99"/>
    <x v="128309"/>
    <x v="9"/>
    <s v="248 Johnson St, San Francisco, CA 94016"/>
    <s v="248 Johnson St"/>
    <x v="2"/>
    <s v=" CA 94016"/>
  </r>
  <r>
    <x v="161978"/>
    <x v="15"/>
    <x v="0"/>
    <n v="150"/>
    <n v="150"/>
    <n v="150"/>
    <x v="128309"/>
    <x v="9"/>
    <s v="248 Johnson St, San Francisco, CA 94016"/>
    <s v="248 Johnson St"/>
    <x v="2"/>
    <s v=" CA 94016"/>
  </r>
  <r>
    <x v="161979"/>
    <x v="15"/>
    <x v="0"/>
    <n v="150"/>
    <n v="150"/>
    <n v="150"/>
    <x v="128309"/>
    <x v="9"/>
    <s v="883 13th St, Los Angeles, CA 90001"/>
    <s v="883 13th St"/>
    <x v="1"/>
    <s v=" CA 90001"/>
  </r>
  <r>
    <x v="161980"/>
    <x v="0"/>
    <x v="0"/>
    <n v="2.99"/>
    <n v="2.99"/>
    <n v="2.99"/>
    <x v="128310"/>
    <x v="9"/>
    <s v="643 10th St, Boston, MA 02215"/>
    <s v="643 10th St"/>
    <x v="6"/>
    <s v=" MA 02215"/>
  </r>
  <r>
    <x v="161981"/>
    <x v="15"/>
    <x v="0"/>
    <n v="150"/>
    <n v="150"/>
    <n v="150"/>
    <x v="128311"/>
    <x v="9"/>
    <s v="60 Hickory St, San Francisco, CA 94016"/>
    <s v="60 Hickory St"/>
    <x v="2"/>
    <s v=" CA 94016"/>
  </r>
  <r>
    <x v="161982"/>
    <x v="4"/>
    <x v="0"/>
    <n v="600"/>
    <n v="600"/>
    <n v="600"/>
    <x v="128312"/>
    <x v="9"/>
    <s v="15 8th St, Boston, MA 02215"/>
    <s v="15 8th St"/>
    <x v="6"/>
    <s v=" MA 02215"/>
  </r>
  <r>
    <x v="161983"/>
    <x v="8"/>
    <x v="0"/>
    <n v="389.99"/>
    <n v="389.99"/>
    <n v="389.99"/>
    <x v="128313"/>
    <x v="9"/>
    <s v="344 Cherry St, Austin, TX 73301"/>
    <s v="344 Cherry St"/>
    <x v="8"/>
    <s v=" TX 73301"/>
  </r>
  <r>
    <x v="161984"/>
    <x v="6"/>
    <x v="0"/>
    <n v="11.95"/>
    <n v="11.95"/>
    <n v="11.95"/>
    <x v="128314"/>
    <x v="10"/>
    <s v="998 Hill St, Boston, MA 02215"/>
    <s v="998 Hill St"/>
    <x v="6"/>
    <s v=" MA 02215"/>
  </r>
  <r>
    <x v="161985"/>
    <x v="4"/>
    <x v="0"/>
    <n v="600"/>
    <n v="600"/>
    <n v="600"/>
    <x v="128315"/>
    <x v="10"/>
    <s v="394 10th St, San Francisco, CA 94016"/>
    <s v="394 10th St"/>
    <x v="2"/>
    <s v=" CA 94016"/>
  </r>
  <r>
    <x v="161986"/>
    <x v="1"/>
    <x v="0"/>
    <n v="3.84"/>
    <n v="3.84"/>
    <n v="3.84"/>
    <x v="128316"/>
    <x v="10"/>
    <s v="774 13th St, Portland, OR 97035"/>
    <s v="774 13th St"/>
    <x v="0"/>
    <s v=" OR 97035"/>
  </r>
  <r>
    <x v="161987"/>
    <x v="15"/>
    <x v="0"/>
    <n v="150"/>
    <n v="150"/>
    <n v="150"/>
    <x v="128316"/>
    <x v="10"/>
    <s v="831 Spruce St, Atlanta, GA 30301"/>
    <s v="831 Spruce St"/>
    <x v="4"/>
    <s v=" GA 30301"/>
  </r>
  <r>
    <x v="161988"/>
    <x v="0"/>
    <x v="0"/>
    <n v="2.99"/>
    <n v="2.99"/>
    <n v="2.99"/>
    <x v="128316"/>
    <x v="10"/>
    <s v="613 Johnson St, Dallas, TX 75001"/>
    <s v="613 Johnson St"/>
    <x v="3"/>
    <s v=" TX 75001"/>
  </r>
  <r>
    <x v="161989"/>
    <x v="15"/>
    <x v="0"/>
    <n v="150"/>
    <n v="150"/>
    <n v="150"/>
    <x v="128317"/>
    <x v="10"/>
    <s v="59 Johnson St, Los Angeles, CA 90001"/>
    <s v="59 Johnson St"/>
    <x v="1"/>
    <s v=" CA 90001"/>
  </r>
  <r>
    <x v="161990"/>
    <x v="5"/>
    <x v="0"/>
    <n v="11.99"/>
    <n v="11.99"/>
    <n v="11.99"/>
    <x v="128317"/>
    <x v="10"/>
    <s v="554 Willow St, San Francisco, CA 94016"/>
    <s v="554 Willow St"/>
    <x v="2"/>
    <s v=" CA 94016"/>
  </r>
  <r>
    <x v="161991"/>
    <x v="7"/>
    <x v="0"/>
    <n v="300"/>
    <n v="300"/>
    <n v="300"/>
    <x v="128318"/>
    <x v="10"/>
    <s v="560 Adams St, New York City, NY 10001"/>
    <s v="560 Adams St"/>
    <x v="5"/>
    <s v=" NY 10001"/>
  </r>
  <r>
    <x v="161992"/>
    <x v="0"/>
    <x v="1"/>
    <n v="2.99"/>
    <n v="5.98"/>
    <n v="5.98"/>
    <x v="128318"/>
    <x v="10"/>
    <s v="553 Walnut St, Seattle, WA 98101"/>
    <s v="553 Walnut St"/>
    <x v="7"/>
    <s v=" WA 98101"/>
  </r>
  <r>
    <x v="161993"/>
    <x v="16"/>
    <x v="0"/>
    <n v="149.99"/>
    <n v="149.99"/>
    <n v="149.99"/>
    <x v="128319"/>
    <x v="10"/>
    <s v="728 Cherry St, Boston, MA 02215"/>
    <s v="728 Cherry St"/>
    <x v="6"/>
    <s v=" MA 02215"/>
  </r>
  <r>
    <x v="161994"/>
    <x v="6"/>
    <x v="0"/>
    <n v="11.95"/>
    <n v="11.95"/>
    <n v="11.95"/>
    <x v="128320"/>
    <x v="10"/>
    <s v="425 Lake St, Dallas, TX 75001"/>
    <s v="425 Lake St"/>
    <x v="3"/>
    <s v=" TX 75001"/>
  </r>
  <r>
    <x v="161995"/>
    <x v="1"/>
    <x v="0"/>
    <n v="3.84"/>
    <n v="3.84"/>
    <n v="3.84"/>
    <x v="128320"/>
    <x v="10"/>
    <s v="577 Walnut St, San Francisco, CA 94016"/>
    <s v="577 Walnut St"/>
    <x v="2"/>
    <s v=" CA 94016"/>
  </r>
  <r>
    <x v="161996"/>
    <x v="6"/>
    <x v="0"/>
    <n v="11.95"/>
    <n v="11.95"/>
    <n v="11.95"/>
    <x v="128321"/>
    <x v="10"/>
    <s v="272 1st St, Los Angeles, CA 90001"/>
    <s v="272 1st St"/>
    <x v="1"/>
    <s v=" CA 90001"/>
  </r>
  <r>
    <x v="161997"/>
    <x v="15"/>
    <x v="0"/>
    <n v="150"/>
    <n v="150"/>
    <n v="150"/>
    <x v="128322"/>
    <x v="10"/>
    <s v="670 Pine St, Los Angeles, CA 90001"/>
    <s v="670 Pine St"/>
    <x v="1"/>
    <s v=" CA 90001"/>
  </r>
  <r>
    <x v="161998"/>
    <x v="14"/>
    <x v="0"/>
    <n v="379.99"/>
    <n v="379.99"/>
    <n v="379.99"/>
    <x v="128322"/>
    <x v="10"/>
    <s v="689 10th St, New York City, NY 10001"/>
    <s v="689 10th St"/>
    <x v="5"/>
    <s v=" NY 10001"/>
  </r>
  <r>
    <x v="161999"/>
    <x v="15"/>
    <x v="0"/>
    <n v="150"/>
    <n v="150"/>
    <n v="150"/>
    <x v="128323"/>
    <x v="10"/>
    <s v="953 Chestnut St, Boston, MA 02215"/>
    <s v="953 Chestnut St"/>
    <x v="6"/>
    <s v=" MA 02215"/>
  </r>
  <r>
    <x v="162000"/>
    <x v="4"/>
    <x v="0"/>
    <n v="600"/>
    <n v="600"/>
    <n v="600"/>
    <x v="128324"/>
    <x v="10"/>
    <s v="568 Center St, San Francisco, CA 94016"/>
    <s v="568 Center St"/>
    <x v="2"/>
    <s v=" CA 94016"/>
  </r>
  <r>
    <x v="162001"/>
    <x v="9"/>
    <x v="0"/>
    <n v="999.99"/>
    <n v="999.99"/>
    <n v="999.99"/>
    <x v="128325"/>
    <x v="10"/>
    <s v="509 8th St, Los Angeles, CA 90001"/>
    <s v="509 8th St"/>
    <x v="1"/>
    <s v=" CA 90001"/>
  </r>
  <r>
    <x v="162002"/>
    <x v="8"/>
    <x v="0"/>
    <n v="389.99"/>
    <n v="389.99"/>
    <n v="389.99"/>
    <x v="128326"/>
    <x v="10"/>
    <s v="827 8th St, New York City, NY 10001"/>
    <s v="827 8th St"/>
    <x v="5"/>
    <s v=" NY 10001"/>
  </r>
  <r>
    <x v="162003"/>
    <x v="13"/>
    <x v="0"/>
    <n v="1700"/>
    <n v="1700"/>
    <n v="1700"/>
    <x v="128327"/>
    <x v="10"/>
    <s v="519 River St, San Francisco, CA 94016"/>
    <s v="519 River St"/>
    <x v="2"/>
    <s v=" CA 94016"/>
  </r>
  <r>
    <x v="162004"/>
    <x v="14"/>
    <x v="0"/>
    <n v="379.99"/>
    <n v="379.99"/>
    <n v="379.99"/>
    <x v="128328"/>
    <x v="10"/>
    <s v="534 Park St, Seattle, WA 98101"/>
    <s v="534 Park St"/>
    <x v="7"/>
    <s v=" WA 98101"/>
  </r>
  <r>
    <x v="162005"/>
    <x v="0"/>
    <x v="1"/>
    <n v="2.99"/>
    <n v="5.98"/>
    <n v="5.98"/>
    <x v="128329"/>
    <x v="10"/>
    <s v="482 Cherry St, Los Angeles, CA 90001"/>
    <s v="482 Cherry St"/>
    <x v="1"/>
    <s v=" CA 90001"/>
  </r>
  <r>
    <x v="162006"/>
    <x v="15"/>
    <x v="0"/>
    <n v="150"/>
    <n v="150"/>
    <n v="150"/>
    <x v="128330"/>
    <x v="10"/>
    <s v="95 12th St, Atlanta, GA 30301"/>
    <s v="95 12th St"/>
    <x v="4"/>
    <s v=" GA 30301"/>
  </r>
  <r>
    <x v="162007"/>
    <x v="5"/>
    <x v="0"/>
    <n v="11.99"/>
    <n v="11.99"/>
    <n v="11.99"/>
    <x v="128331"/>
    <x v="10"/>
    <s v="169 5th St, Austin, TX 73301"/>
    <s v="169 5th St"/>
    <x v="8"/>
    <s v=" TX 73301"/>
  </r>
  <r>
    <x v="162008"/>
    <x v="15"/>
    <x v="0"/>
    <n v="150"/>
    <n v="150"/>
    <n v="150"/>
    <x v="128331"/>
    <x v="10"/>
    <s v="866 5th St, New York City, NY 10001"/>
    <s v="866 5th St"/>
    <x v="5"/>
    <s v=" NY 10001"/>
  </r>
  <r>
    <x v="162009"/>
    <x v="6"/>
    <x v="0"/>
    <n v="11.95"/>
    <n v="11.95"/>
    <n v="11.95"/>
    <x v="128332"/>
    <x v="10"/>
    <s v="325 Johnson St, Dallas, TX 75001"/>
    <s v="325 Johnson St"/>
    <x v="3"/>
    <s v=" TX 75001"/>
  </r>
  <r>
    <x v="162010"/>
    <x v="10"/>
    <x v="0"/>
    <n v="99.99"/>
    <n v="99.99"/>
    <n v="99.99"/>
    <x v="128333"/>
    <x v="10"/>
    <s v="890 Adams St, Los Angeles, CA 90001"/>
    <s v="890 Adams St"/>
    <x v="1"/>
    <s v=" CA 90001"/>
  </r>
  <r>
    <x v="162011"/>
    <x v="7"/>
    <x v="0"/>
    <n v="300"/>
    <n v="300"/>
    <n v="300"/>
    <x v="128334"/>
    <x v="10"/>
    <s v="23 North St, New York City, NY 10001"/>
    <s v="23 North St"/>
    <x v="5"/>
    <s v=" NY 10001"/>
  </r>
  <r>
    <x v="162012"/>
    <x v="0"/>
    <x v="0"/>
    <n v="2.99"/>
    <n v="2.99"/>
    <n v="2.99"/>
    <x v="128335"/>
    <x v="10"/>
    <s v="781 Cherry St, Seattle, WA 98101"/>
    <s v="781 Cherry St"/>
    <x v="7"/>
    <s v=" WA 98101"/>
  </r>
  <r>
    <x v="162013"/>
    <x v="8"/>
    <x v="0"/>
    <n v="389.99"/>
    <n v="389.99"/>
    <n v="389.99"/>
    <x v="128335"/>
    <x v="10"/>
    <s v="664 Elm St, New York City, NY 10001"/>
    <s v="664 Elm St"/>
    <x v="5"/>
    <s v=" NY 10001"/>
  </r>
  <r>
    <x v="162014"/>
    <x v="10"/>
    <x v="0"/>
    <n v="99.99"/>
    <n v="99.99"/>
    <n v="99.99"/>
    <x v="128336"/>
    <x v="10"/>
    <s v="76 9th St, Los Angeles, CA 90001"/>
    <s v="76 9th St"/>
    <x v="1"/>
    <s v=" CA 90001"/>
  </r>
  <r>
    <x v="162015"/>
    <x v="6"/>
    <x v="0"/>
    <n v="11.95"/>
    <n v="11.95"/>
    <n v="11.95"/>
    <x v="128337"/>
    <x v="10"/>
    <s v="843 Highland St, San Francisco, CA 94016"/>
    <s v="843 Highland St"/>
    <x v="2"/>
    <s v=" CA 94016"/>
  </r>
  <r>
    <x v="162016"/>
    <x v="12"/>
    <x v="0"/>
    <n v="700"/>
    <n v="700"/>
    <n v="700"/>
    <x v="128338"/>
    <x v="10"/>
    <s v="462 Lincoln St, Los Angeles, CA 90001"/>
    <s v="462 Lincoln St"/>
    <x v="1"/>
    <s v=" CA 90001"/>
  </r>
  <r>
    <x v="162017"/>
    <x v="5"/>
    <x v="0"/>
    <n v="11.99"/>
    <n v="11.99"/>
    <n v="11.99"/>
    <x v="128339"/>
    <x v="10"/>
    <s v="915 Jefferson St, Portland, OR 97035"/>
    <s v="915 Jefferson St"/>
    <x v="0"/>
    <s v=" OR 97035"/>
  </r>
  <r>
    <x v="162018"/>
    <x v="3"/>
    <x v="0"/>
    <n v="14.95"/>
    <n v="14.95"/>
    <n v="14.95"/>
    <x v="128340"/>
    <x v="10"/>
    <s v="279 6th St, Atlanta, GA 30301"/>
    <s v="279 6th St"/>
    <x v="4"/>
    <s v=" GA 30301"/>
  </r>
  <r>
    <x v="162019"/>
    <x v="6"/>
    <x v="2"/>
    <n v="11.95"/>
    <n v="35.849999999999994"/>
    <n v="35.849999999999994"/>
    <x v="128341"/>
    <x v="11"/>
    <s v="995 Ridge St, Atlanta, GA 30301"/>
    <s v="995 Ridge St"/>
    <x v="4"/>
    <s v=" GA 30301"/>
  </r>
  <r>
    <x v="162020"/>
    <x v="5"/>
    <x v="0"/>
    <n v="11.99"/>
    <n v="11.99"/>
    <n v="11.99"/>
    <x v="128342"/>
    <x v="11"/>
    <s v="557 Lake St, Dallas, TX 75001"/>
    <s v="557 Lake St"/>
    <x v="3"/>
    <s v=" TX 75001"/>
  </r>
  <r>
    <x v="162021"/>
    <x v="10"/>
    <x v="0"/>
    <n v="99.99"/>
    <n v="99.99"/>
    <n v="99.99"/>
    <x v="128343"/>
    <x v="11"/>
    <s v="330 Hickory St, Dallas, TX 75001"/>
    <s v="330 Hickory St"/>
    <x v="3"/>
    <s v=" TX 75001"/>
  </r>
  <r>
    <x v="162022"/>
    <x v="5"/>
    <x v="0"/>
    <n v="11.99"/>
    <n v="11.99"/>
    <n v="11.99"/>
    <x v="128344"/>
    <x v="11"/>
    <s v="602 12th St, Portland, OR 97035"/>
    <s v="602 12th St"/>
    <x v="0"/>
    <s v=" OR 97035"/>
  </r>
  <r>
    <x v="162023"/>
    <x v="6"/>
    <x v="0"/>
    <n v="11.95"/>
    <n v="11.95"/>
    <n v="11.95"/>
    <x v="128345"/>
    <x v="11"/>
    <s v="600 13th St, San Francisco, CA 94016"/>
    <s v="600 13th St"/>
    <x v="2"/>
    <s v=" CA 94016"/>
  </r>
  <r>
    <x v="162024"/>
    <x v="16"/>
    <x v="0"/>
    <n v="149.99"/>
    <n v="149.99"/>
    <n v="149.99"/>
    <x v="128346"/>
    <x v="11"/>
    <s v="82 Jefferson St, Austin, TX 73301"/>
    <s v="82 Jefferson St"/>
    <x v="8"/>
    <s v=" TX 73301"/>
  </r>
  <r>
    <x v="162025"/>
    <x v="5"/>
    <x v="0"/>
    <n v="11.99"/>
    <n v="11.99"/>
    <n v="11.99"/>
    <x v="128347"/>
    <x v="11"/>
    <s v="37 Jackson St, Seattle, WA 98101"/>
    <s v="37 Jackson St"/>
    <x v="7"/>
    <s v=" WA 98101"/>
  </r>
  <r>
    <x v="162026"/>
    <x v="13"/>
    <x v="0"/>
    <n v="1700"/>
    <n v="1700"/>
    <n v="1700"/>
    <x v="128348"/>
    <x v="11"/>
    <s v="698 7th St, Los Angeles, CA 90001"/>
    <s v="698 7th St"/>
    <x v="1"/>
    <s v=" CA 90001"/>
  </r>
  <r>
    <x v="162027"/>
    <x v="7"/>
    <x v="0"/>
    <n v="300"/>
    <n v="300"/>
    <n v="300"/>
    <x v="128349"/>
    <x v="11"/>
    <s v="249 Walnut St, Los Angeles, CA 90001"/>
    <s v="249 Walnut St"/>
    <x v="1"/>
    <s v=" CA 90001"/>
  </r>
  <r>
    <x v="162028"/>
    <x v="3"/>
    <x v="0"/>
    <n v="14.95"/>
    <n v="14.95"/>
    <n v="14.95"/>
    <x v="128349"/>
    <x v="11"/>
    <s v="225 Forest St, San Francisco, CA 94016"/>
    <s v="225 Forest St"/>
    <x v="2"/>
    <s v=" CA 94016"/>
  </r>
  <r>
    <x v="162029"/>
    <x v="6"/>
    <x v="1"/>
    <n v="11.95"/>
    <n v="23.9"/>
    <n v="23.9"/>
    <x v="128350"/>
    <x v="11"/>
    <s v="665 Pine St, Los Angeles, CA 90001"/>
    <s v="665 Pine St"/>
    <x v="1"/>
    <s v=" CA 90001"/>
  </r>
  <r>
    <x v="162030"/>
    <x v="6"/>
    <x v="0"/>
    <n v="11.95"/>
    <n v="11.95"/>
    <n v="11.95"/>
    <x v="128351"/>
    <x v="11"/>
    <s v="378 Center St, San Francisco, CA 94016"/>
    <s v="378 Center St"/>
    <x v="2"/>
    <s v=" CA 94016"/>
  </r>
  <r>
    <x v="162031"/>
    <x v="3"/>
    <x v="1"/>
    <n v="14.95"/>
    <n v="29.9"/>
    <n v="29.9"/>
    <x v="128352"/>
    <x v="11"/>
    <s v="212 Cherry St, Boston, MA 02215"/>
    <s v="212 Cherry St"/>
    <x v="6"/>
    <s v=" MA 02215"/>
  </r>
  <r>
    <x v="162032"/>
    <x v="11"/>
    <x v="0"/>
    <n v="109.99"/>
    <n v="109.99"/>
    <n v="109.99"/>
    <x v="128353"/>
    <x v="11"/>
    <s v="24 South St, Atlanta, GA 30301"/>
    <s v="24 South St"/>
    <x v="4"/>
    <s v=" GA 30301"/>
  </r>
  <r>
    <x v="162033"/>
    <x v="3"/>
    <x v="0"/>
    <n v="14.95"/>
    <n v="14.95"/>
    <n v="14.95"/>
    <x v="128354"/>
    <x v="11"/>
    <s v="518 West St, Austin, TX 73301"/>
    <s v="518 West St"/>
    <x v="8"/>
    <s v=" TX 73301"/>
  </r>
  <r>
    <x v="162034"/>
    <x v="3"/>
    <x v="0"/>
    <n v="14.95"/>
    <n v="14.95"/>
    <n v="14.95"/>
    <x v="128355"/>
    <x v="11"/>
    <s v="12 Highland St, San Francisco, CA 94016"/>
    <s v="12 Highland St"/>
    <x v="2"/>
    <s v=" CA 94016"/>
  </r>
  <r>
    <x v="162035"/>
    <x v="1"/>
    <x v="0"/>
    <n v="3.84"/>
    <n v="3.84"/>
    <n v="3.84"/>
    <x v="128356"/>
    <x v="11"/>
    <s v="511 Cedar St, Atlanta, GA 30301"/>
    <s v="511 Cedar St"/>
    <x v="4"/>
    <s v=" GA 30301"/>
  </r>
  <r>
    <x v="162036"/>
    <x v="0"/>
    <x v="0"/>
    <n v="2.99"/>
    <n v="2.99"/>
    <n v="2.99"/>
    <x v="128357"/>
    <x v="11"/>
    <s v="201 5th St, Boston, MA 02215"/>
    <s v="201 5th St"/>
    <x v="6"/>
    <s v=" MA 02215"/>
  </r>
  <r>
    <x v="162037"/>
    <x v="6"/>
    <x v="1"/>
    <n v="11.95"/>
    <n v="23.9"/>
    <n v="23.9"/>
    <x v="128358"/>
    <x v="11"/>
    <s v="217 Lake St, Seattle, WA 98101"/>
    <s v="217 Lake St"/>
    <x v="7"/>
    <s v=" WA 98101"/>
  </r>
  <r>
    <x v="162038"/>
    <x v="5"/>
    <x v="0"/>
    <n v="11.99"/>
    <n v="11.99"/>
    <n v="11.99"/>
    <x v="128359"/>
    <x v="11"/>
    <s v="202 Washington St, San Francisco, CA 94016"/>
    <s v="202 Washington St"/>
    <x v="2"/>
    <s v=" CA 94016"/>
  </r>
  <r>
    <x v="162039"/>
    <x v="6"/>
    <x v="0"/>
    <n v="11.95"/>
    <n v="11.95"/>
    <n v="11.95"/>
    <x v="128360"/>
    <x v="11"/>
    <s v="873 Elm St, Atlanta, GA 30301"/>
    <s v="873 Elm St"/>
    <x v="4"/>
    <s v=" GA 30301"/>
  </r>
  <r>
    <x v="162040"/>
    <x v="1"/>
    <x v="1"/>
    <n v="3.84"/>
    <n v="7.68"/>
    <n v="7.68"/>
    <x v="128360"/>
    <x v="11"/>
    <s v="524 7th St, New York City, NY 10001"/>
    <s v="524 7th St"/>
    <x v="5"/>
    <s v=" NY 10001"/>
  </r>
  <r>
    <x v="162041"/>
    <x v="5"/>
    <x v="0"/>
    <n v="11.99"/>
    <n v="11.99"/>
    <n v="11.99"/>
    <x v="128361"/>
    <x v="11"/>
    <s v="878 Lakeview St, Los Angeles, CA 90001"/>
    <s v="878 Lakeview St"/>
    <x v="1"/>
    <s v=" CA 90001"/>
  </r>
  <r>
    <x v="162042"/>
    <x v="0"/>
    <x v="1"/>
    <n v="2.99"/>
    <n v="5.98"/>
    <n v="5.98"/>
    <x v="128361"/>
    <x v="11"/>
    <s v="619 Church St, San Francisco, CA 94016"/>
    <s v="619 Church St"/>
    <x v="2"/>
    <s v=" CA 94016"/>
  </r>
  <r>
    <x v="162043"/>
    <x v="5"/>
    <x v="1"/>
    <n v="11.99"/>
    <n v="23.98"/>
    <n v="23.98"/>
    <x v="128361"/>
    <x v="11"/>
    <s v="581 5th St, Los Angeles, CA 90001"/>
    <s v="581 5th St"/>
    <x v="1"/>
    <s v=" CA 90001"/>
  </r>
  <r>
    <x v="162044"/>
    <x v="3"/>
    <x v="1"/>
    <n v="14.95"/>
    <n v="29.9"/>
    <n v="29.9"/>
    <x v="128361"/>
    <x v="11"/>
    <s v="409 Center St, Los Angeles, CA 90001"/>
    <s v="409 Center St"/>
    <x v="1"/>
    <s v=" CA 90001"/>
  </r>
  <r>
    <x v="162045"/>
    <x v="0"/>
    <x v="0"/>
    <n v="2.99"/>
    <n v="2.99"/>
    <n v="2.99"/>
    <x v="128362"/>
    <x v="11"/>
    <s v="519 1st St, Los Angeles, CA 90001"/>
    <s v="519 1st St"/>
    <x v="1"/>
    <s v=" CA 90001"/>
  </r>
  <r>
    <x v="162046"/>
    <x v="0"/>
    <x v="0"/>
    <n v="2.99"/>
    <n v="2.99"/>
    <n v="2.99"/>
    <x v="128363"/>
    <x v="11"/>
    <s v="866 North St, San Francisco, CA 94016"/>
    <s v="866 North St"/>
    <x v="2"/>
    <s v=" CA 94016"/>
  </r>
  <r>
    <x v="162047"/>
    <x v="0"/>
    <x v="1"/>
    <n v="2.99"/>
    <n v="5.98"/>
    <n v="5.98"/>
    <x v="128363"/>
    <x v="11"/>
    <s v="604 14th St, Los Angeles, CA 90001"/>
    <s v="604 14th St"/>
    <x v="1"/>
    <s v=" CA 90001"/>
  </r>
  <r>
    <x v="162048"/>
    <x v="15"/>
    <x v="0"/>
    <n v="150"/>
    <n v="150"/>
    <n v="150"/>
    <x v="128364"/>
    <x v="12"/>
    <s v="986 Park St, San Francisco, CA 94016"/>
    <s v="986 Park St"/>
    <x v="2"/>
    <s v=" CA 94016"/>
  </r>
  <r>
    <x v="162049"/>
    <x v="11"/>
    <x v="0"/>
    <n v="109.99"/>
    <n v="109.99"/>
    <n v="109.99"/>
    <x v="128365"/>
    <x v="12"/>
    <s v="824 Hickory St, San Francisco, CA 94016"/>
    <s v="824 Hickory St"/>
    <x v="2"/>
    <s v=" CA 94016"/>
  </r>
  <r>
    <x v="162050"/>
    <x v="3"/>
    <x v="0"/>
    <n v="14.95"/>
    <n v="14.95"/>
    <n v="14.95"/>
    <x v="128365"/>
    <x v="12"/>
    <s v="580 Jefferson St, Portland, ME 04101"/>
    <s v="580 Jefferson St"/>
    <x v="0"/>
    <s v=" ME 04101"/>
  </r>
  <r>
    <x v="162051"/>
    <x v="0"/>
    <x v="0"/>
    <n v="2.99"/>
    <n v="2.99"/>
    <n v="2.99"/>
    <x v="128366"/>
    <x v="12"/>
    <s v="421 Cedar St, San Francisco, CA 94016"/>
    <s v="421 Cedar St"/>
    <x v="2"/>
    <s v=" CA 94016"/>
  </r>
  <r>
    <x v="162052"/>
    <x v="3"/>
    <x v="0"/>
    <n v="14.95"/>
    <n v="14.95"/>
    <n v="14.95"/>
    <x v="128367"/>
    <x v="12"/>
    <s v="449 Spruce St, New York City, NY 10001"/>
    <s v="449 Spruce St"/>
    <x v="5"/>
    <s v=" NY 10001"/>
  </r>
  <r>
    <x v="162053"/>
    <x v="15"/>
    <x v="1"/>
    <n v="150"/>
    <n v="300"/>
    <n v="300"/>
    <x v="128367"/>
    <x v="12"/>
    <s v="206 Wilson St, San Francisco, CA 94016"/>
    <s v="206 Wilson St"/>
    <x v="2"/>
    <s v=" CA 94016"/>
  </r>
  <r>
    <x v="162054"/>
    <x v="5"/>
    <x v="0"/>
    <n v="11.99"/>
    <n v="11.99"/>
    <n v="11.99"/>
    <x v="128368"/>
    <x v="12"/>
    <s v="39 14th St, Seattle, WA 98101"/>
    <s v="39 14th St"/>
    <x v="7"/>
    <s v=" WA 98101"/>
  </r>
  <r>
    <x v="162055"/>
    <x v="12"/>
    <x v="0"/>
    <n v="700"/>
    <n v="700"/>
    <n v="700"/>
    <x v="128369"/>
    <x v="12"/>
    <s v="207 Lakeview St, San Francisco, CA 94016"/>
    <s v="207 Lakeview St"/>
    <x v="2"/>
    <s v=" CA 94016"/>
  </r>
  <r>
    <x v="162056"/>
    <x v="3"/>
    <x v="0"/>
    <n v="14.95"/>
    <n v="14.95"/>
    <n v="14.95"/>
    <x v="128370"/>
    <x v="12"/>
    <s v="900 Madison St, Seattle, WA 98101"/>
    <s v="900 Madison St"/>
    <x v="7"/>
    <s v=" WA 98101"/>
  </r>
  <r>
    <x v="162057"/>
    <x v="5"/>
    <x v="0"/>
    <n v="11.99"/>
    <n v="11.99"/>
    <n v="11.99"/>
    <x v="128370"/>
    <x v="12"/>
    <s v="27 South St, San Francisco, CA 94016"/>
    <s v="27 South St"/>
    <x v="2"/>
    <s v=" CA 94016"/>
  </r>
  <r>
    <x v="162058"/>
    <x v="6"/>
    <x v="0"/>
    <n v="11.95"/>
    <n v="11.95"/>
    <n v="11.95"/>
    <x v="128371"/>
    <x v="12"/>
    <s v="248 Lincoln St, Seattle, WA 98101"/>
    <s v="248 Lincoln St"/>
    <x v="7"/>
    <s v=" WA 98101"/>
  </r>
  <r>
    <x v="162059"/>
    <x v="6"/>
    <x v="0"/>
    <n v="11.95"/>
    <n v="11.95"/>
    <n v="11.95"/>
    <x v="128372"/>
    <x v="12"/>
    <s v="90 9th St, Atlanta, GA 30301"/>
    <s v="90 9th St"/>
    <x v="4"/>
    <s v=" GA 30301"/>
  </r>
  <r>
    <x v="162060"/>
    <x v="8"/>
    <x v="0"/>
    <n v="389.99"/>
    <n v="389.99"/>
    <n v="389.99"/>
    <x v="128372"/>
    <x v="12"/>
    <s v="930 Highland St, Boston, MA 02215"/>
    <s v="930 Highland St"/>
    <x v="6"/>
    <s v=" MA 02215"/>
  </r>
  <r>
    <x v="162061"/>
    <x v="10"/>
    <x v="0"/>
    <n v="99.99"/>
    <n v="99.99"/>
    <n v="99.99"/>
    <x v="128373"/>
    <x v="12"/>
    <s v="763 7th St, San Francisco, CA 94016"/>
    <s v="763 7th St"/>
    <x v="2"/>
    <s v=" CA 94016"/>
  </r>
  <r>
    <x v="162062"/>
    <x v="1"/>
    <x v="0"/>
    <n v="3.84"/>
    <n v="3.84"/>
    <n v="3.84"/>
    <x v="128374"/>
    <x v="12"/>
    <s v="596 Park St, Los Angeles, CA 90001"/>
    <s v="596 Park St"/>
    <x v="1"/>
    <s v=" CA 90001"/>
  </r>
  <r>
    <x v="162063"/>
    <x v="3"/>
    <x v="0"/>
    <n v="14.95"/>
    <n v="14.95"/>
    <n v="14.95"/>
    <x v="128374"/>
    <x v="12"/>
    <s v="168 Sunset St, Portland, OR 97035"/>
    <s v="168 Sunset St"/>
    <x v="0"/>
    <s v=" OR 97035"/>
  </r>
  <r>
    <x v="162064"/>
    <x v="16"/>
    <x v="0"/>
    <n v="149.99"/>
    <n v="149.99"/>
    <n v="149.99"/>
    <x v="128375"/>
    <x v="12"/>
    <s v="207 Jackson St, San Francisco, CA 94016"/>
    <s v="207 Jackson St"/>
    <x v="2"/>
    <s v=" CA 94016"/>
  </r>
  <r>
    <x v="162065"/>
    <x v="2"/>
    <x v="0"/>
    <n v="400"/>
    <n v="400"/>
    <n v="400"/>
    <x v="128376"/>
    <x v="12"/>
    <s v="290 6th St, Portland, ME 04101"/>
    <s v="290 6th St"/>
    <x v="0"/>
    <s v=" ME 04101"/>
  </r>
  <r>
    <x v="162066"/>
    <x v="16"/>
    <x v="0"/>
    <n v="149.99"/>
    <n v="149.99"/>
    <n v="149.99"/>
    <x v="128377"/>
    <x v="12"/>
    <s v="714 Adams St, Portland, OR 97035"/>
    <s v="714 Adams St"/>
    <x v="0"/>
    <s v=" OR 97035"/>
  </r>
  <r>
    <x v="162067"/>
    <x v="0"/>
    <x v="0"/>
    <n v="2.99"/>
    <n v="2.99"/>
    <n v="2.99"/>
    <x v="128378"/>
    <x v="12"/>
    <s v="14 6th St, Austin, TX 73301"/>
    <s v="14 6th St"/>
    <x v="8"/>
    <s v=" TX 73301"/>
  </r>
  <r>
    <x v="162068"/>
    <x v="6"/>
    <x v="0"/>
    <n v="11.95"/>
    <n v="11.95"/>
    <n v="11.95"/>
    <x v="128378"/>
    <x v="12"/>
    <s v="285 Maple St, Portland, OR 97035"/>
    <s v="285 Maple St"/>
    <x v="0"/>
    <s v=" OR 97035"/>
  </r>
  <r>
    <x v="162069"/>
    <x v="3"/>
    <x v="0"/>
    <n v="14.95"/>
    <n v="14.95"/>
    <n v="14.95"/>
    <x v="128379"/>
    <x v="12"/>
    <s v="269 West St, Los Angeles, CA 90001"/>
    <s v="269 West St"/>
    <x v="1"/>
    <s v=" CA 90001"/>
  </r>
  <r>
    <x v="162070"/>
    <x v="15"/>
    <x v="0"/>
    <n v="150"/>
    <n v="150"/>
    <n v="150"/>
    <x v="128380"/>
    <x v="12"/>
    <s v="204 Sunset St, Dallas, TX 75001"/>
    <s v="204 Sunset St"/>
    <x v="3"/>
    <s v=" TX 75001"/>
  </r>
  <r>
    <x v="162071"/>
    <x v="15"/>
    <x v="0"/>
    <n v="150"/>
    <n v="150"/>
    <n v="150"/>
    <x v="128381"/>
    <x v="12"/>
    <s v="975 Church St, Los Angeles, CA 90001"/>
    <s v="975 Church St"/>
    <x v="1"/>
    <s v=" CA 90001"/>
  </r>
  <r>
    <x v="162072"/>
    <x v="8"/>
    <x v="0"/>
    <n v="389.99"/>
    <n v="389.99"/>
    <n v="389.99"/>
    <x v="128381"/>
    <x v="12"/>
    <s v="402 6th St, San Francisco, CA 94016"/>
    <s v="402 6th St"/>
    <x v="2"/>
    <s v=" CA 94016"/>
  </r>
  <r>
    <x v="162073"/>
    <x v="0"/>
    <x v="0"/>
    <n v="2.99"/>
    <n v="2.99"/>
    <n v="2.99"/>
    <x v="128382"/>
    <x v="12"/>
    <s v="296 Elm St, Portland, OR 97035"/>
    <s v="296 Elm St"/>
    <x v="0"/>
    <s v=" OR 97035"/>
  </r>
  <r>
    <x v="162074"/>
    <x v="3"/>
    <x v="0"/>
    <n v="14.95"/>
    <n v="14.95"/>
    <n v="14.95"/>
    <x v="128382"/>
    <x v="12"/>
    <s v="507 South St, New York City, NY 10001"/>
    <s v="507 South St"/>
    <x v="5"/>
    <s v=" NY 10001"/>
  </r>
  <r>
    <x v="162075"/>
    <x v="1"/>
    <x v="0"/>
    <n v="3.84"/>
    <n v="3.84"/>
    <n v="3.84"/>
    <x v="128382"/>
    <x v="12"/>
    <s v="40 Hickory St, New York City, NY 10001"/>
    <s v="40 Hickory St"/>
    <x v="5"/>
    <s v=" NY 10001"/>
  </r>
  <r>
    <x v="162076"/>
    <x v="7"/>
    <x v="0"/>
    <n v="300"/>
    <n v="300"/>
    <n v="300"/>
    <x v="128383"/>
    <x v="12"/>
    <s v="222 Center St, Boston, MA 02215"/>
    <s v="222 Center St"/>
    <x v="6"/>
    <s v=" MA 02215"/>
  </r>
  <r>
    <x v="162077"/>
    <x v="0"/>
    <x v="1"/>
    <n v="2.99"/>
    <n v="5.98"/>
    <n v="5.98"/>
    <x v="128384"/>
    <x v="12"/>
    <s v="965 14th St, Dallas, TX 75001"/>
    <s v="965 14th St"/>
    <x v="3"/>
    <s v=" TX 75001"/>
  </r>
  <r>
    <x v="162078"/>
    <x v="8"/>
    <x v="0"/>
    <n v="389.99"/>
    <n v="389.99"/>
    <n v="389.99"/>
    <x v="128385"/>
    <x v="12"/>
    <s v="299 Madison St, New York City, NY 10001"/>
    <s v="299 Madison St"/>
    <x v="5"/>
    <s v=" NY 10001"/>
  </r>
  <r>
    <x v="162079"/>
    <x v="14"/>
    <x v="0"/>
    <n v="379.99"/>
    <n v="379.99"/>
    <n v="379.99"/>
    <x v="128386"/>
    <x v="12"/>
    <s v="677 Lake St, Los Angeles, CA 90001"/>
    <s v="677 Lake St"/>
    <x v="1"/>
    <s v=" CA 90001"/>
  </r>
  <r>
    <x v="162080"/>
    <x v="6"/>
    <x v="0"/>
    <n v="11.95"/>
    <n v="11.95"/>
    <n v="11.95"/>
    <x v="128386"/>
    <x v="12"/>
    <s v="405 Wilson St, Atlanta, GA 30301"/>
    <s v="405 Wilson St"/>
    <x v="4"/>
    <s v=" GA 30301"/>
  </r>
  <r>
    <x v="162081"/>
    <x v="3"/>
    <x v="0"/>
    <n v="14.95"/>
    <n v="14.95"/>
    <n v="14.95"/>
    <x v="128387"/>
    <x v="13"/>
    <s v="246 Elm St, Atlanta, GA 30301"/>
    <s v="246 Elm St"/>
    <x v="4"/>
    <s v=" GA 30301"/>
  </r>
  <r>
    <x v="162082"/>
    <x v="16"/>
    <x v="0"/>
    <n v="149.99"/>
    <n v="149.99"/>
    <n v="149.99"/>
    <x v="128388"/>
    <x v="13"/>
    <s v="192 Park St, New York City, NY 10001"/>
    <s v="192 Park St"/>
    <x v="5"/>
    <s v=" NY 10001"/>
  </r>
  <r>
    <x v="162083"/>
    <x v="3"/>
    <x v="0"/>
    <n v="14.95"/>
    <n v="14.95"/>
    <n v="14.95"/>
    <x v="128389"/>
    <x v="13"/>
    <s v="989 Cherry St, Dallas, TX 75001"/>
    <s v="989 Cherry St"/>
    <x v="3"/>
    <s v=" TX 75001"/>
  </r>
  <r>
    <x v="162084"/>
    <x v="3"/>
    <x v="0"/>
    <n v="14.95"/>
    <n v="14.95"/>
    <n v="14.95"/>
    <x v="128390"/>
    <x v="13"/>
    <s v="662 Main St, New York City, NY 10001"/>
    <s v="662 Main St"/>
    <x v="5"/>
    <s v=" NY 10001"/>
  </r>
  <r>
    <x v="162085"/>
    <x v="15"/>
    <x v="0"/>
    <n v="150"/>
    <n v="150"/>
    <n v="150"/>
    <x v="128391"/>
    <x v="13"/>
    <s v="57 Park St, Los Angeles, CA 90001"/>
    <s v="57 Park St"/>
    <x v="1"/>
    <s v=" CA 90001"/>
  </r>
  <r>
    <x v="162086"/>
    <x v="3"/>
    <x v="0"/>
    <n v="14.95"/>
    <n v="14.95"/>
    <n v="14.95"/>
    <x v="128391"/>
    <x v="13"/>
    <s v="602 Dogwood St, Atlanta, GA 30301"/>
    <s v="602 Dogwood St"/>
    <x v="4"/>
    <s v=" GA 30301"/>
  </r>
  <r>
    <x v="162087"/>
    <x v="10"/>
    <x v="0"/>
    <n v="99.99"/>
    <n v="99.99"/>
    <n v="99.99"/>
    <x v="128392"/>
    <x v="13"/>
    <s v="855 1st St, Seattle, WA 98101"/>
    <s v="855 1st St"/>
    <x v="7"/>
    <s v=" WA 98101"/>
  </r>
  <r>
    <x v="162088"/>
    <x v="13"/>
    <x v="0"/>
    <n v="1700"/>
    <n v="1700"/>
    <n v="1700"/>
    <x v="128393"/>
    <x v="13"/>
    <s v="921 6th St, San Francisco, CA 94016"/>
    <s v="921 6th St"/>
    <x v="2"/>
    <s v=" CA 94016"/>
  </r>
  <r>
    <x v="162089"/>
    <x v="5"/>
    <x v="0"/>
    <n v="11.99"/>
    <n v="11.99"/>
    <n v="11.99"/>
    <x v="128394"/>
    <x v="13"/>
    <s v="34 2nd St, Los Angeles, CA 90001"/>
    <s v="34 2nd St"/>
    <x v="1"/>
    <s v=" CA 90001"/>
  </r>
  <r>
    <x v="162090"/>
    <x v="4"/>
    <x v="0"/>
    <n v="600"/>
    <n v="600"/>
    <n v="600"/>
    <x v="128394"/>
    <x v="13"/>
    <s v="638 Maple St, San Francisco, CA 94016"/>
    <s v="638 Maple St"/>
    <x v="2"/>
    <s v=" CA 94016"/>
  </r>
  <r>
    <x v="162091"/>
    <x v="8"/>
    <x v="0"/>
    <n v="389.99"/>
    <n v="389.99"/>
    <n v="389.99"/>
    <x v="128395"/>
    <x v="13"/>
    <s v="278 Dogwood St, Boston, MA 02215"/>
    <s v="278 Dogwood St"/>
    <x v="6"/>
    <s v=" MA 02215"/>
  </r>
  <r>
    <x v="162092"/>
    <x v="16"/>
    <x v="0"/>
    <n v="149.99"/>
    <n v="149.99"/>
    <n v="149.99"/>
    <x v="128396"/>
    <x v="13"/>
    <s v="834 West St, Los Angeles, CA 90001"/>
    <s v="834 West St"/>
    <x v="1"/>
    <s v=" CA 90001"/>
  </r>
  <r>
    <x v="162093"/>
    <x v="15"/>
    <x v="0"/>
    <n v="150"/>
    <n v="150"/>
    <n v="150"/>
    <x v="128397"/>
    <x v="13"/>
    <s v="401 Adams St, Atlanta, GA 30301"/>
    <s v="401 Adams St"/>
    <x v="4"/>
    <s v=" GA 30301"/>
  </r>
  <r>
    <x v="162094"/>
    <x v="6"/>
    <x v="0"/>
    <n v="11.95"/>
    <n v="11.95"/>
    <n v="11.95"/>
    <x v="128398"/>
    <x v="13"/>
    <s v="134 Maple St, Atlanta, GA 30301"/>
    <s v="134 Maple St"/>
    <x v="4"/>
    <s v=" GA 30301"/>
  </r>
  <r>
    <x v="162095"/>
    <x v="12"/>
    <x v="0"/>
    <n v="700"/>
    <n v="700"/>
    <n v="700"/>
    <x v="128399"/>
    <x v="13"/>
    <s v="92 Madison St, San Francisco, CA 94016"/>
    <s v="92 Madison St"/>
    <x v="2"/>
    <s v=" CA 94016"/>
  </r>
  <r>
    <x v="162096"/>
    <x v="5"/>
    <x v="0"/>
    <n v="11.99"/>
    <n v="11.99"/>
    <n v="11.99"/>
    <x v="128400"/>
    <x v="13"/>
    <s v="111 2nd St, San Francisco, CA 94016"/>
    <s v="111 2nd St"/>
    <x v="2"/>
    <s v=" CA 94016"/>
  </r>
  <r>
    <x v="162097"/>
    <x v="6"/>
    <x v="0"/>
    <n v="11.95"/>
    <n v="11.95"/>
    <n v="11.95"/>
    <x v="128401"/>
    <x v="13"/>
    <s v="866 Maple St, Los Angeles, CA 90001"/>
    <s v="866 Maple St"/>
    <x v="1"/>
    <s v=" CA 90001"/>
  </r>
  <r>
    <x v="162098"/>
    <x v="0"/>
    <x v="1"/>
    <n v="2.99"/>
    <n v="5.98"/>
    <n v="5.98"/>
    <x v="128402"/>
    <x v="13"/>
    <s v="229 4th St, Dallas, TX 75001"/>
    <s v="229 4th St"/>
    <x v="3"/>
    <s v=" TX 75001"/>
  </r>
  <r>
    <x v="162099"/>
    <x v="3"/>
    <x v="0"/>
    <n v="14.95"/>
    <n v="14.95"/>
    <n v="14.95"/>
    <x v="128403"/>
    <x v="13"/>
    <s v="562 Adams St, Austin, TX 73301"/>
    <s v="562 Adams St"/>
    <x v="8"/>
    <s v=" TX 73301"/>
  </r>
  <r>
    <x v="162100"/>
    <x v="1"/>
    <x v="1"/>
    <n v="3.84"/>
    <n v="7.68"/>
    <n v="7.68"/>
    <x v="128403"/>
    <x v="13"/>
    <s v="851 North St, Boston, MA 02215"/>
    <s v="851 North St"/>
    <x v="6"/>
    <s v=" MA 02215"/>
  </r>
  <r>
    <x v="162101"/>
    <x v="6"/>
    <x v="1"/>
    <n v="11.95"/>
    <n v="23.9"/>
    <n v="23.9"/>
    <x v="128404"/>
    <x v="13"/>
    <s v="878 Forest St, San Francisco, CA 94016"/>
    <s v="878 Forest St"/>
    <x v="2"/>
    <s v=" CA 94016"/>
  </r>
  <r>
    <x v="162102"/>
    <x v="0"/>
    <x v="0"/>
    <n v="2.99"/>
    <n v="2.99"/>
    <n v="2.99"/>
    <x v="128405"/>
    <x v="13"/>
    <s v="118 10th St, Austin, TX 73301"/>
    <s v="118 10th St"/>
    <x v="8"/>
    <s v=" TX 73301"/>
  </r>
  <r>
    <x v="162103"/>
    <x v="0"/>
    <x v="3"/>
    <n v="2.99"/>
    <n v="11.96"/>
    <n v="11.96"/>
    <x v="128406"/>
    <x v="13"/>
    <s v="205 Lakeview St, Dallas, TX 75001"/>
    <s v="205 Lakeview St"/>
    <x v="3"/>
    <s v=" TX 75001"/>
  </r>
  <r>
    <x v="162104"/>
    <x v="15"/>
    <x v="0"/>
    <n v="150"/>
    <n v="150"/>
    <n v="150"/>
    <x v="128407"/>
    <x v="13"/>
    <s v="109 Lincoln St, Portland, OR 97035"/>
    <s v="109 Lincoln St"/>
    <x v="0"/>
    <s v=" OR 97035"/>
  </r>
  <r>
    <x v="162105"/>
    <x v="3"/>
    <x v="1"/>
    <n v="14.95"/>
    <n v="29.9"/>
    <n v="29.9"/>
    <x v="128408"/>
    <x v="13"/>
    <s v="35 Hickory St, Austin, TX 73301"/>
    <s v="35 Hickory St"/>
    <x v="8"/>
    <s v=" TX 73301"/>
  </r>
  <r>
    <x v="162106"/>
    <x v="4"/>
    <x v="0"/>
    <n v="600"/>
    <n v="600"/>
    <n v="600"/>
    <x v="128409"/>
    <x v="13"/>
    <s v="559 Meadow St, San Francisco, CA 94016"/>
    <s v="559 Meadow St"/>
    <x v="2"/>
    <s v=" CA 94016"/>
  </r>
  <r>
    <x v="162107"/>
    <x v="15"/>
    <x v="0"/>
    <n v="150"/>
    <n v="150"/>
    <n v="150"/>
    <x v="128410"/>
    <x v="13"/>
    <s v="982 Hickory St, San Francisco, CA 94016"/>
    <s v="982 Hickory St"/>
    <x v="2"/>
    <s v=" CA 94016"/>
  </r>
  <r>
    <x v="162108"/>
    <x v="13"/>
    <x v="0"/>
    <n v="1700"/>
    <n v="1700"/>
    <n v="1700"/>
    <x v="128411"/>
    <x v="13"/>
    <s v="967 Meadow St, San Francisco, CA 94016"/>
    <s v="967 Meadow St"/>
    <x v="2"/>
    <s v=" CA 94016"/>
  </r>
  <r>
    <x v="162109"/>
    <x v="5"/>
    <x v="0"/>
    <n v="11.99"/>
    <n v="11.99"/>
    <n v="11.99"/>
    <x v="128411"/>
    <x v="13"/>
    <s v="78 Lincoln St, New York City, NY 10001"/>
    <s v="78 Lincoln St"/>
    <x v="5"/>
    <s v=" NY 10001"/>
  </r>
  <r>
    <x v="162110"/>
    <x v="5"/>
    <x v="0"/>
    <n v="11.99"/>
    <n v="11.99"/>
    <n v="11.99"/>
    <x v="128412"/>
    <x v="14"/>
    <s v="86 River St, New York City, NY 10001"/>
    <s v="86 River St"/>
    <x v="5"/>
    <s v=" NY 10001"/>
  </r>
  <r>
    <x v="162111"/>
    <x v="6"/>
    <x v="0"/>
    <n v="11.95"/>
    <n v="11.95"/>
    <n v="11.95"/>
    <x v="128413"/>
    <x v="14"/>
    <s v="546 Lakeview St, New York City, NY 10001"/>
    <s v="546 Lakeview St"/>
    <x v="5"/>
    <s v=" NY 10001"/>
  </r>
  <r>
    <x v="162112"/>
    <x v="8"/>
    <x v="0"/>
    <n v="389.99"/>
    <n v="389.99"/>
    <n v="389.99"/>
    <x v="128414"/>
    <x v="14"/>
    <s v="52 6th St, New York City, NY 10001"/>
    <s v="52 6th St"/>
    <x v="5"/>
    <s v=" NY 10001"/>
  </r>
  <r>
    <x v="162113"/>
    <x v="1"/>
    <x v="0"/>
    <n v="3.84"/>
    <n v="3.84"/>
    <n v="3.84"/>
    <x v="128415"/>
    <x v="14"/>
    <s v="231 South St, Boston, MA 02215"/>
    <s v="231 South St"/>
    <x v="6"/>
    <s v=" MA 02215"/>
  </r>
  <r>
    <x v="162114"/>
    <x v="14"/>
    <x v="0"/>
    <n v="379.99"/>
    <n v="379.99"/>
    <n v="379.99"/>
    <x v="128416"/>
    <x v="14"/>
    <s v="669 11th St, Boston, MA 02215"/>
    <s v="669 11th St"/>
    <x v="6"/>
    <s v=" MA 02215"/>
  </r>
  <r>
    <x v="162115"/>
    <x v="3"/>
    <x v="0"/>
    <n v="14.95"/>
    <n v="14.95"/>
    <n v="14.95"/>
    <x v="128417"/>
    <x v="14"/>
    <s v="6 Dogwood St, Dallas, TX 75001"/>
    <s v="6 Dogwood St"/>
    <x v="3"/>
    <s v=" TX 75001"/>
  </r>
  <r>
    <x v="162116"/>
    <x v="16"/>
    <x v="0"/>
    <n v="149.99"/>
    <n v="149.99"/>
    <n v="149.99"/>
    <x v="128418"/>
    <x v="14"/>
    <s v="387 Hill St, Seattle, WA 98101"/>
    <s v="387 Hill St"/>
    <x v="7"/>
    <s v=" WA 98101"/>
  </r>
  <r>
    <x v="162117"/>
    <x v="3"/>
    <x v="0"/>
    <n v="14.95"/>
    <n v="14.95"/>
    <n v="14.95"/>
    <x v="128419"/>
    <x v="14"/>
    <s v="376 Pine St, New York City, NY 10001"/>
    <s v="376 Pine St"/>
    <x v="5"/>
    <s v=" NY 10001"/>
  </r>
  <r>
    <x v="162118"/>
    <x v="10"/>
    <x v="0"/>
    <n v="99.99"/>
    <n v="99.99"/>
    <n v="99.99"/>
    <x v="128420"/>
    <x v="14"/>
    <s v="778 Ridge St, Portland, OR 97035"/>
    <s v="778 Ridge St"/>
    <x v="0"/>
    <s v=" OR 97035"/>
  </r>
  <r>
    <x v="162119"/>
    <x v="6"/>
    <x v="0"/>
    <n v="11.95"/>
    <n v="11.95"/>
    <n v="11.95"/>
    <x v="128421"/>
    <x v="14"/>
    <s v="436 West St, Atlanta, GA 30301"/>
    <s v="436 West St"/>
    <x v="4"/>
    <s v=" GA 30301"/>
  </r>
  <r>
    <x v="162120"/>
    <x v="3"/>
    <x v="0"/>
    <n v="14.95"/>
    <n v="14.95"/>
    <n v="14.95"/>
    <x v="128422"/>
    <x v="14"/>
    <s v="183 9th St, Seattle, WA 98101"/>
    <s v="183 9th St"/>
    <x v="7"/>
    <s v=" WA 98101"/>
  </r>
  <r>
    <x v="162121"/>
    <x v="16"/>
    <x v="1"/>
    <n v="149.99"/>
    <n v="299.98"/>
    <n v="299.98"/>
    <x v="128422"/>
    <x v="14"/>
    <s v="910 Chestnut St, New York City, NY 10001"/>
    <s v="910 Chestnut St"/>
    <x v="5"/>
    <s v=" NY 10001"/>
  </r>
  <r>
    <x v="162122"/>
    <x v="5"/>
    <x v="0"/>
    <n v="11.99"/>
    <n v="11.99"/>
    <n v="11.99"/>
    <x v="128423"/>
    <x v="14"/>
    <s v="819 Pine St, Dallas, TX 75001"/>
    <s v="819 Pine St"/>
    <x v="3"/>
    <s v=" TX 75001"/>
  </r>
  <r>
    <x v="162123"/>
    <x v="6"/>
    <x v="0"/>
    <n v="11.95"/>
    <n v="11.95"/>
    <n v="11.95"/>
    <x v="128423"/>
    <x v="14"/>
    <s v="604 Park St, Austin, TX 73301"/>
    <s v="604 Park St"/>
    <x v="8"/>
    <s v=" TX 73301"/>
  </r>
  <r>
    <x v="162124"/>
    <x v="11"/>
    <x v="0"/>
    <n v="109.99"/>
    <n v="109.99"/>
    <n v="109.99"/>
    <x v="128424"/>
    <x v="14"/>
    <s v="997 Adams St, Portland, OR 97035"/>
    <s v="997 Adams St"/>
    <x v="0"/>
    <s v=" OR 97035"/>
  </r>
  <r>
    <x v="162125"/>
    <x v="10"/>
    <x v="0"/>
    <n v="99.99"/>
    <n v="99.99"/>
    <n v="99.99"/>
    <x v="128425"/>
    <x v="14"/>
    <s v="450 Jackson St, Boston, MA 02215"/>
    <s v="450 Jackson St"/>
    <x v="6"/>
    <s v=" MA 02215"/>
  </r>
  <r>
    <x v="162126"/>
    <x v="15"/>
    <x v="0"/>
    <n v="150"/>
    <n v="150"/>
    <n v="150"/>
    <x v="128426"/>
    <x v="14"/>
    <s v="480 Walnut St, New York City, NY 10001"/>
    <s v="480 Walnut St"/>
    <x v="5"/>
    <s v=" NY 10001"/>
  </r>
  <r>
    <x v="162127"/>
    <x v="1"/>
    <x v="0"/>
    <n v="3.84"/>
    <n v="3.84"/>
    <n v="3.84"/>
    <x v="128427"/>
    <x v="14"/>
    <s v="998 Dogwood St, San Francisco, CA 94016"/>
    <s v="998 Dogwood St"/>
    <x v="2"/>
    <s v=" CA 94016"/>
  </r>
  <r>
    <x v="162128"/>
    <x v="3"/>
    <x v="0"/>
    <n v="14.95"/>
    <n v="14.95"/>
    <n v="14.95"/>
    <x v="128428"/>
    <x v="14"/>
    <s v="436 South St, Portland, OR 97035"/>
    <s v="436 South St"/>
    <x v="0"/>
    <s v=" OR 97035"/>
  </r>
  <r>
    <x v="162129"/>
    <x v="6"/>
    <x v="0"/>
    <n v="11.95"/>
    <n v="11.95"/>
    <n v="11.95"/>
    <x v="128429"/>
    <x v="14"/>
    <s v="989 Highland St, New York City, NY 10001"/>
    <s v="989 Highland St"/>
    <x v="5"/>
    <s v=" NY 10001"/>
  </r>
  <r>
    <x v="162130"/>
    <x v="3"/>
    <x v="0"/>
    <n v="14.95"/>
    <n v="14.95"/>
    <n v="14.95"/>
    <x v="128429"/>
    <x v="14"/>
    <s v="610 9th St, Dallas, TX 75001"/>
    <s v="610 9th St"/>
    <x v="3"/>
    <s v=" TX 75001"/>
  </r>
  <r>
    <x v="162131"/>
    <x v="1"/>
    <x v="0"/>
    <n v="3.84"/>
    <n v="3.84"/>
    <n v="3.84"/>
    <x v="128430"/>
    <x v="14"/>
    <s v="45 Jefferson St, San Francisco, CA 94016"/>
    <s v="45 Jefferson St"/>
    <x v="2"/>
    <s v=" CA 94016"/>
  </r>
  <r>
    <x v="162132"/>
    <x v="3"/>
    <x v="0"/>
    <n v="14.95"/>
    <n v="14.95"/>
    <n v="14.95"/>
    <x v="128431"/>
    <x v="15"/>
    <s v="661 Maple St, Boston, MA 02215"/>
    <s v="661 Maple St"/>
    <x v="6"/>
    <s v=" MA 02215"/>
  </r>
  <r>
    <x v="162133"/>
    <x v="10"/>
    <x v="0"/>
    <n v="99.99"/>
    <n v="99.99"/>
    <n v="99.99"/>
    <x v="128432"/>
    <x v="15"/>
    <s v="210 Pine St, Portland, OR 97035"/>
    <s v="210 Pine St"/>
    <x v="0"/>
    <s v=" OR 97035"/>
  </r>
  <r>
    <x v="162134"/>
    <x v="4"/>
    <x v="0"/>
    <n v="600"/>
    <n v="600"/>
    <n v="600"/>
    <x v="128433"/>
    <x v="15"/>
    <s v="353 Johnson St, Atlanta, GA 30301"/>
    <s v="353 Johnson St"/>
    <x v="4"/>
    <s v=" GA 30301"/>
  </r>
  <r>
    <x v="162135"/>
    <x v="10"/>
    <x v="0"/>
    <n v="99.99"/>
    <n v="99.99"/>
    <n v="99.99"/>
    <x v="128434"/>
    <x v="15"/>
    <s v="438 Main St, Seattle, WA 98101"/>
    <s v="438 Main St"/>
    <x v="7"/>
    <s v=" WA 98101"/>
  </r>
  <r>
    <x v="162136"/>
    <x v="11"/>
    <x v="0"/>
    <n v="109.99"/>
    <n v="109.99"/>
    <n v="109.99"/>
    <x v="128435"/>
    <x v="15"/>
    <s v="265 Lakeview St, Dallas, TX 75001"/>
    <s v="265 Lakeview St"/>
    <x v="3"/>
    <s v=" TX 75001"/>
  </r>
  <r>
    <x v="162137"/>
    <x v="6"/>
    <x v="0"/>
    <n v="11.95"/>
    <n v="11.95"/>
    <n v="11.95"/>
    <x v="128436"/>
    <x v="15"/>
    <s v="904 Pine St, San Francisco, CA 94016"/>
    <s v="904 Pine St"/>
    <x v="2"/>
    <s v=" CA 94016"/>
  </r>
  <r>
    <x v="162138"/>
    <x v="0"/>
    <x v="1"/>
    <n v="2.99"/>
    <n v="5.98"/>
    <n v="5.98"/>
    <x v="128437"/>
    <x v="15"/>
    <s v="889 Madison St, San Francisco, CA 94016"/>
    <s v="889 Madison St"/>
    <x v="2"/>
    <s v=" CA 94016"/>
  </r>
  <r>
    <x v="162139"/>
    <x v="4"/>
    <x v="0"/>
    <n v="600"/>
    <n v="600"/>
    <n v="600"/>
    <x v="128438"/>
    <x v="15"/>
    <s v="531 Church St, Los Angeles, CA 90001"/>
    <s v="531 Church St"/>
    <x v="1"/>
    <s v=" CA 90001"/>
  </r>
  <r>
    <x v="162140"/>
    <x v="16"/>
    <x v="0"/>
    <n v="149.99"/>
    <n v="149.99"/>
    <n v="149.99"/>
    <x v="128438"/>
    <x v="15"/>
    <s v="392 11th St, Dallas, TX 75001"/>
    <s v="392 11th St"/>
    <x v="3"/>
    <s v=" TX 75001"/>
  </r>
  <r>
    <x v="162141"/>
    <x v="1"/>
    <x v="1"/>
    <n v="3.84"/>
    <n v="7.68"/>
    <n v="7.68"/>
    <x v="128439"/>
    <x v="15"/>
    <s v="809 Park St, Austin, TX 73301"/>
    <s v="809 Park St"/>
    <x v="8"/>
    <s v=" TX 73301"/>
  </r>
  <r>
    <x v="162142"/>
    <x v="11"/>
    <x v="0"/>
    <n v="109.99"/>
    <n v="109.99"/>
    <n v="109.99"/>
    <x v="128440"/>
    <x v="15"/>
    <s v="662 Willow St, San Francisco, CA 94016"/>
    <s v="662 Willow St"/>
    <x v="2"/>
    <s v=" CA 94016"/>
  </r>
  <r>
    <x v="162143"/>
    <x v="1"/>
    <x v="0"/>
    <n v="3.84"/>
    <n v="3.84"/>
    <n v="3.84"/>
    <x v="128441"/>
    <x v="15"/>
    <s v="893 10th St, Seattle, WA 98101"/>
    <s v="893 10th St"/>
    <x v="7"/>
    <s v=" WA 98101"/>
  </r>
  <r>
    <x v="162144"/>
    <x v="12"/>
    <x v="0"/>
    <n v="700"/>
    <n v="700"/>
    <n v="700"/>
    <x v="128442"/>
    <x v="15"/>
    <s v="826 Wilson St, San Francisco, CA 94016"/>
    <s v="826 Wilson St"/>
    <x v="2"/>
    <s v=" CA 94016"/>
  </r>
  <r>
    <x v="162145"/>
    <x v="10"/>
    <x v="0"/>
    <n v="99.99"/>
    <n v="99.99"/>
    <n v="99.99"/>
    <x v="128443"/>
    <x v="15"/>
    <s v="390 1st St, Atlanta, GA 30301"/>
    <s v="390 1st St"/>
    <x v="4"/>
    <s v=" GA 30301"/>
  </r>
  <r>
    <x v="162146"/>
    <x v="16"/>
    <x v="0"/>
    <n v="149.99"/>
    <n v="149.99"/>
    <n v="149.99"/>
    <x v="128444"/>
    <x v="15"/>
    <s v="147 10th St, New York City, NY 10001"/>
    <s v="147 10th St"/>
    <x v="5"/>
    <s v=" NY 10001"/>
  </r>
  <r>
    <x v="162147"/>
    <x v="3"/>
    <x v="0"/>
    <n v="14.95"/>
    <n v="14.95"/>
    <n v="14.95"/>
    <x v="128445"/>
    <x v="15"/>
    <s v="198 7th St, San Francisco, CA 94016"/>
    <s v="198 7th St"/>
    <x v="2"/>
    <s v=" CA 94016"/>
  </r>
  <r>
    <x v="162148"/>
    <x v="3"/>
    <x v="0"/>
    <n v="14.95"/>
    <n v="14.95"/>
    <n v="14.95"/>
    <x v="128446"/>
    <x v="16"/>
    <s v="860 Pine St, Boston, MA 02215"/>
    <s v="860 Pine St"/>
    <x v="6"/>
    <s v=" MA 02215"/>
  </r>
  <r>
    <x v="162149"/>
    <x v="10"/>
    <x v="0"/>
    <n v="99.99"/>
    <n v="99.99"/>
    <n v="99.99"/>
    <x v="128447"/>
    <x v="16"/>
    <s v="561 North St, San Francisco, CA 94016"/>
    <s v="561 North St"/>
    <x v="2"/>
    <s v=" CA 94016"/>
  </r>
  <r>
    <x v="162150"/>
    <x v="15"/>
    <x v="0"/>
    <n v="150"/>
    <n v="150"/>
    <n v="150"/>
    <x v="128448"/>
    <x v="16"/>
    <s v="305 West St, Dallas, TX 75001"/>
    <s v="305 West St"/>
    <x v="3"/>
    <s v=" TX 75001"/>
  </r>
  <r>
    <x v="162151"/>
    <x v="1"/>
    <x v="0"/>
    <n v="3.84"/>
    <n v="3.84"/>
    <n v="3.84"/>
    <x v="128449"/>
    <x v="16"/>
    <s v="154 9th St, San Francisco, CA 94016"/>
    <s v="154 9th St"/>
    <x v="2"/>
    <s v=" CA 94016"/>
  </r>
  <r>
    <x v="162152"/>
    <x v="0"/>
    <x v="0"/>
    <n v="2.99"/>
    <n v="2.99"/>
    <n v="2.99"/>
    <x v="128450"/>
    <x v="16"/>
    <s v="600 9th St, New York City, NY 10001"/>
    <s v="600 9th St"/>
    <x v="5"/>
    <s v=" NY 10001"/>
  </r>
  <r>
    <x v="162153"/>
    <x v="3"/>
    <x v="0"/>
    <n v="14.95"/>
    <n v="14.95"/>
    <n v="14.95"/>
    <x v="128451"/>
    <x v="17"/>
    <s v="797 Center St, New York City, NY 10001"/>
    <s v="797 Center St"/>
    <x v="5"/>
    <s v=" NY 10001"/>
  </r>
  <r>
    <x v="162154"/>
    <x v="4"/>
    <x v="0"/>
    <n v="600"/>
    <n v="600"/>
    <n v="600"/>
    <x v="128452"/>
    <x v="17"/>
    <s v="966 Main St, Portland, ME 04101"/>
    <s v="966 Main St"/>
    <x v="0"/>
    <s v=" ME 04101"/>
  </r>
  <r>
    <x v="162155"/>
    <x v="6"/>
    <x v="0"/>
    <n v="11.95"/>
    <n v="11.95"/>
    <n v="11.95"/>
    <x v="128453"/>
    <x v="17"/>
    <s v="886 Maple St, Dallas, TX 75001"/>
    <s v="886 Maple St"/>
    <x v="3"/>
    <s v=" TX 75001"/>
  </r>
  <r>
    <x v="162156"/>
    <x v="6"/>
    <x v="0"/>
    <n v="11.95"/>
    <n v="11.95"/>
    <n v="11.95"/>
    <x v="128454"/>
    <x v="17"/>
    <s v="965 Elm St, Austin, TX 73301"/>
    <s v="965 Elm St"/>
    <x v="8"/>
    <s v=" TX 73301"/>
  </r>
  <r>
    <x v="162157"/>
    <x v="5"/>
    <x v="0"/>
    <n v="11.99"/>
    <n v="11.99"/>
    <n v="11.99"/>
    <x v="128455"/>
    <x v="18"/>
    <s v="688 Wilson St, San Francisco, CA 94016"/>
    <s v="688 Wilson St"/>
    <x v="2"/>
    <s v=" CA 94016"/>
  </r>
  <r>
    <x v="162158"/>
    <x v="15"/>
    <x v="0"/>
    <n v="150"/>
    <n v="150"/>
    <n v="150"/>
    <x v="128456"/>
    <x v="19"/>
    <s v="814 Wilson St, New York City, NY 10001"/>
    <s v="814 Wilson St"/>
    <x v="5"/>
    <s v=" NY 10001"/>
  </r>
  <r>
    <x v="162159"/>
    <x v="8"/>
    <x v="0"/>
    <n v="389.99"/>
    <n v="389.99"/>
    <n v="389.99"/>
    <x v="128457"/>
    <x v="19"/>
    <s v="893 Washington St, Los Angeles, CA 90001"/>
    <s v="893 Washington St"/>
    <x v="1"/>
    <s v=" CA 90001"/>
  </r>
  <r>
    <x v="162160"/>
    <x v="10"/>
    <x v="0"/>
    <n v="99.99"/>
    <n v="99.99"/>
    <n v="99.99"/>
    <x v="128458"/>
    <x v="19"/>
    <s v="746 Sunset St, Los Angeles, CA 90001"/>
    <s v="746 Sunset St"/>
    <x v="1"/>
    <s v=" CA 90001"/>
  </r>
  <r>
    <x v="162161"/>
    <x v="6"/>
    <x v="0"/>
    <n v="11.95"/>
    <n v="11.95"/>
    <n v="11.95"/>
    <x v="128459"/>
    <x v="20"/>
    <s v="968 Cherry St, Boston, MA 02215"/>
    <s v="968 Cherry St"/>
    <x v="6"/>
    <s v=" MA 02215"/>
  </r>
  <r>
    <x v="162162"/>
    <x v="6"/>
    <x v="0"/>
    <n v="11.95"/>
    <n v="11.95"/>
    <n v="11.95"/>
    <x v="128460"/>
    <x v="20"/>
    <s v="148 6th St, Boston, MA 02215"/>
    <s v="148 6th St"/>
    <x v="6"/>
    <s v=" MA 02215"/>
  </r>
  <r>
    <x v="162163"/>
    <x v="1"/>
    <x v="0"/>
    <n v="3.84"/>
    <n v="3.84"/>
    <n v="3.84"/>
    <x v="128461"/>
    <x v="20"/>
    <s v="351 Spruce St, Boston, MA 02215"/>
    <s v="351 Spruce St"/>
    <x v="6"/>
    <s v=" MA 02215"/>
  </r>
  <r>
    <x v="162164"/>
    <x v="9"/>
    <x v="0"/>
    <n v="999.99"/>
    <n v="999.99"/>
    <n v="999.99"/>
    <x v="128462"/>
    <x v="22"/>
    <s v="444 Park St, Dallas, TX 75001"/>
    <s v="444 Park St"/>
    <x v="3"/>
    <s v=" TX 75001"/>
  </r>
  <r>
    <x v="162165"/>
    <x v="8"/>
    <x v="0"/>
    <n v="389.99"/>
    <n v="389.99"/>
    <n v="389.99"/>
    <x v="128463"/>
    <x v="22"/>
    <s v="494 13th St, Portland, ME 04101"/>
    <s v="494 13th St"/>
    <x v="0"/>
    <s v=" ME 04101"/>
  </r>
  <r>
    <x v="162166"/>
    <x v="6"/>
    <x v="0"/>
    <n v="11.95"/>
    <n v="11.95"/>
    <n v="11.95"/>
    <x v="128464"/>
    <x v="22"/>
    <s v="668 Hill St, Boston, MA 02215"/>
    <s v="668 Hill St"/>
    <x v="6"/>
    <s v=" MA 02215"/>
  </r>
  <r>
    <x v="162167"/>
    <x v="12"/>
    <x v="0"/>
    <n v="700"/>
    <n v="700"/>
    <n v="700"/>
    <x v="128465"/>
    <x v="22"/>
    <s v="76 Highland St, New York City, NY 10001"/>
    <s v="76 Highland St"/>
    <x v="5"/>
    <s v=" NY 10001"/>
  </r>
  <r>
    <x v="162168"/>
    <x v="15"/>
    <x v="0"/>
    <n v="150"/>
    <n v="150"/>
    <n v="150"/>
    <x v="128466"/>
    <x v="22"/>
    <s v="870 River St, San Francisco, CA 94016"/>
    <s v="870 River St"/>
    <x v="2"/>
    <s v=" CA 94016"/>
  </r>
  <r>
    <x v="162169"/>
    <x v="12"/>
    <x v="0"/>
    <n v="700"/>
    <n v="700"/>
    <n v="700"/>
    <x v="128467"/>
    <x v="22"/>
    <s v="866 Spruce St, Portland, ME 04101"/>
    <s v="866 Spruce St"/>
    <x v="0"/>
    <s v=" ME 04101"/>
  </r>
  <r>
    <x v="162170"/>
    <x v="1"/>
    <x v="0"/>
    <n v="3.84"/>
    <n v="3.84"/>
    <n v="3.84"/>
    <x v="128468"/>
    <x v="22"/>
    <s v="770 South St, New York City, NY 10001"/>
    <s v="770 South St"/>
    <x v="5"/>
    <s v=" NY 10001"/>
  </r>
  <r>
    <x v="162171"/>
    <x v="3"/>
    <x v="0"/>
    <n v="14.95"/>
    <n v="14.95"/>
    <n v="14.95"/>
    <x v="128469"/>
    <x v="22"/>
    <s v="609 Highland St, San Francisco, CA 94016"/>
    <s v="609 Highland St"/>
    <x v="2"/>
    <s v=" CA 94016"/>
  </r>
  <r>
    <x v="162172"/>
    <x v="5"/>
    <x v="0"/>
    <n v="11.99"/>
    <n v="11.99"/>
    <n v="11.99"/>
    <x v="128470"/>
    <x v="22"/>
    <s v="678 12th St, Los Angeles, CA 90001"/>
    <s v="678 12th St"/>
    <x v="1"/>
    <s v=" CA 90001"/>
  </r>
  <r>
    <x v="162173"/>
    <x v="15"/>
    <x v="0"/>
    <n v="150"/>
    <n v="150"/>
    <n v="150"/>
    <x v="128471"/>
    <x v="22"/>
    <s v="992 12th St, New York City, NY 10001"/>
    <s v="992 12th St"/>
    <x v="5"/>
    <s v=" NY 10001"/>
  </r>
  <r>
    <x v="162174"/>
    <x v="10"/>
    <x v="0"/>
    <n v="99.99"/>
    <n v="99.99"/>
    <n v="99.99"/>
    <x v="128472"/>
    <x v="22"/>
    <s v="445 14th St, Austin, TX 73301"/>
    <s v="445 14th St"/>
    <x v="8"/>
    <s v=" TX 73301"/>
  </r>
  <r>
    <x v="162175"/>
    <x v="6"/>
    <x v="0"/>
    <n v="11.95"/>
    <n v="11.95"/>
    <n v="11.95"/>
    <x v="128473"/>
    <x v="22"/>
    <s v="90 Lincoln St, New York City, NY 10001"/>
    <s v="90 Lincoln St"/>
    <x v="5"/>
    <s v=" NY 10001"/>
  </r>
  <r>
    <x v="162176"/>
    <x v="5"/>
    <x v="0"/>
    <n v="11.99"/>
    <n v="11.99"/>
    <n v="11.99"/>
    <x v="128474"/>
    <x v="23"/>
    <s v="735 Hickory St, New York City, NY 10001"/>
    <s v="735 Hickory St"/>
    <x v="5"/>
    <s v=" NY 10001"/>
  </r>
  <r>
    <x v="162177"/>
    <x v="12"/>
    <x v="0"/>
    <n v="700"/>
    <n v="700"/>
    <n v="700"/>
    <x v="128475"/>
    <x v="23"/>
    <s v="698 Forest St, Portland, OR 97035"/>
    <s v="698 Forest St"/>
    <x v="0"/>
    <s v=" OR 97035"/>
  </r>
  <r>
    <x v="162177"/>
    <x v="3"/>
    <x v="0"/>
    <n v="14.95"/>
    <n v="14.95"/>
    <n v="14.95"/>
    <x v="128475"/>
    <x v="23"/>
    <s v="698 Forest St, Portland, OR 97035"/>
    <s v="698 Forest St"/>
    <x v="0"/>
    <s v=" OR 97035"/>
  </r>
  <r>
    <x v="162178"/>
    <x v="14"/>
    <x v="0"/>
    <n v="379.99"/>
    <n v="379.99"/>
    <n v="379.99"/>
    <x v="128476"/>
    <x v="23"/>
    <s v="195 Pine St, San Francisco, CA 94016"/>
    <s v="195 Pine St"/>
    <x v="2"/>
    <s v=" CA 94016"/>
  </r>
  <r>
    <x v="162179"/>
    <x v="12"/>
    <x v="0"/>
    <n v="700"/>
    <n v="700"/>
    <n v="700"/>
    <x v="128477"/>
    <x v="23"/>
    <s v="575 2nd St, Boston, MA 02215"/>
    <s v="575 2nd St"/>
    <x v="6"/>
    <s v=" MA 02215"/>
  </r>
  <r>
    <x v="162180"/>
    <x v="3"/>
    <x v="0"/>
    <n v="14.95"/>
    <n v="14.95"/>
    <n v="14.95"/>
    <x v="128477"/>
    <x v="23"/>
    <s v="731 Church St, Los Angeles, CA 90001"/>
    <s v="731 Church St"/>
    <x v="1"/>
    <s v=" CA 90001"/>
  </r>
  <r>
    <x v="162181"/>
    <x v="15"/>
    <x v="0"/>
    <n v="150"/>
    <n v="150"/>
    <n v="150"/>
    <x v="128478"/>
    <x v="23"/>
    <s v="303 Park St, Seattle, WA 98101"/>
    <s v="303 Park St"/>
    <x v="7"/>
    <s v=" WA 98101"/>
  </r>
  <r>
    <x v="162182"/>
    <x v="5"/>
    <x v="0"/>
    <n v="11.99"/>
    <n v="11.99"/>
    <n v="11.99"/>
    <x v="128479"/>
    <x v="0"/>
    <s v="632 Center St, San Francisco, CA 94016"/>
    <s v="632 Center St"/>
    <x v="2"/>
    <s v=" CA 94016"/>
  </r>
  <r>
    <x v="162183"/>
    <x v="11"/>
    <x v="0"/>
    <n v="109.99"/>
    <n v="109.99"/>
    <n v="109.99"/>
    <x v="128480"/>
    <x v="0"/>
    <s v="34 Hickory St, Los Angeles, CA 90001"/>
    <s v="34 Hickory St"/>
    <x v="1"/>
    <s v=" CA 90001"/>
  </r>
  <r>
    <x v="162184"/>
    <x v="6"/>
    <x v="0"/>
    <n v="11.95"/>
    <n v="11.95"/>
    <n v="11.95"/>
    <x v="128481"/>
    <x v="0"/>
    <s v="38 8th St, Austin, TX 73301"/>
    <s v="38 8th St"/>
    <x v="8"/>
    <s v=" TX 73301"/>
  </r>
  <r>
    <x v="162185"/>
    <x v="10"/>
    <x v="0"/>
    <n v="99.99"/>
    <n v="99.99"/>
    <n v="99.99"/>
    <x v="128482"/>
    <x v="0"/>
    <s v="85 Walnut St, New York City, NY 10001"/>
    <s v="85 Walnut St"/>
    <x v="5"/>
    <s v=" NY 10001"/>
  </r>
  <r>
    <x v="162185"/>
    <x v="16"/>
    <x v="0"/>
    <n v="149.99"/>
    <n v="149.99"/>
    <n v="149.99"/>
    <x v="128482"/>
    <x v="0"/>
    <s v="85 Walnut St, New York City, NY 10001"/>
    <s v="85 Walnut St"/>
    <x v="5"/>
    <s v=" NY 10001"/>
  </r>
  <r>
    <x v="162186"/>
    <x v="7"/>
    <x v="0"/>
    <n v="300"/>
    <n v="300"/>
    <n v="300"/>
    <x v="128483"/>
    <x v="0"/>
    <s v="988 Sunset St, Dallas, TX 75001"/>
    <s v="988 Sunset St"/>
    <x v="3"/>
    <s v=" TX 75001"/>
  </r>
  <r>
    <x v="162187"/>
    <x v="15"/>
    <x v="0"/>
    <n v="150"/>
    <n v="150"/>
    <n v="150"/>
    <x v="128484"/>
    <x v="0"/>
    <s v="63 8th St, Boston, MA 02215"/>
    <s v="63 8th St"/>
    <x v="6"/>
    <s v=" MA 02215"/>
  </r>
  <r>
    <x v="162188"/>
    <x v="1"/>
    <x v="0"/>
    <n v="3.84"/>
    <n v="3.84"/>
    <n v="3.84"/>
    <x v="128485"/>
    <x v="0"/>
    <s v="974 Hill St, Boston, MA 02215"/>
    <s v="974 Hill St"/>
    <x v="6"/>
    <s v=" MA 02215"/>
  </r>
  <r>
    <x v="162189"/>
    <x v="1"/>
    <x v="0"/>
    <n v="3.84"/>
    <n v="3.84"/>
    <n v="3.84"/>
    <x v="128486"/>
    <x v="0"/>
    <s v="623 7th St, Seattle, WA 98101"/>
    <s v="623 7th St"/>
    <x v="7"/>
    <s v=" WA 98101"/>
  </r>
  <r>
    <x v="162190"/>
    <x v="1"/>
    <x v="0"/>
    <n v="3.84"/>
    <n v="3.84"/>
    <n v="3.84"/>
    <x v="128487"/>
    <x v="0"/>
    <s v="311 Washington St, New York City, NY 10001"/>
    <s v="311 Washington St"/>
    <x v="5"/>
    <s v=" NY 10001"/>
  </r>
  <r>
    <x v="162191"/>
    <x v="6"/>
    <x v="0"/>
    <n v="11.95"/>
    <n v="11.95"/>
    <n v="11.95"/>
    <x v="128488"/>
    <x v="0"/>
    <s v="827 Willow St, Seattle, WA 98101"/>
    <s v="827 Willow St"/>
    <x v="7"/>
    <s v=" WA 98101"/>
  </r>
  <r>
    <x v="162192"/>
    <x v="0"/>
    <x v="2"/>
    <n v="2.99"/>
    <n v="8.9700000000000006"/>
    <n v="8.9700000000000006"/>
    <x v="128489"/>
    <x v="0"/>
    <s v="520 Ridge St, San Francisco, CA 94016"/>
    <s v="520 Ridge St"/>
    <x v="2"/>
    <s v=" CA 94016"/>
  </r>
  <r>
    <x v="162193"/>
    <x v="3"/>
    <x v="0"/>
    <n v="14.95"/>
    <n v="14.95"/>
    <n v="14.95"/>
    <x v="128490"/>
    <x v="0"/>
    <s v="906 6th St, San Francisco, CA 94016"/>
    <s v="906 6th St"/>
    <x v="2"/>
    <s v=" CA 94016"/>
  </r>
  <r>
    <x v="162194"/>
    <x v="11"/>
    <x v="0"/>
    <n v="109.99"/>
    <n v="109.99"/>
    <n v="109.99"/>
    <x v="128491"/>
    <x v="0"/>
    <s v="303 Spruce St, Los Angeles, CA 90001"/>
    <s v="303 Spruce St"/>
    <x v="1"/>
    <s v=" CA 90001"/>
  </r>
  <r>
    <x v="162195"/>
    <x v="0"/>
    <x v="0"/>
    <n v="2.99"/>
    <n v="2.99"/>
    <n v="2.99"/>
    <x v="128492"/>
    <x v="0"/>
    <s v="984 4th St, San Francisco, CA 94016"/>
    <s v="984 4th St"/>
    <x v="2"/>
    <s v=" CA 94016"/>
  </r>
  <r>
    <x v="162196"/>
    <x v="16"/>
    <x v="0"/>
    <n v="149.99"/>
    <n v="149.99"/>
    <n v="149.99"/>
    <x v="128493"/>
    <x v="0"/>
    <s v="994 13th St, Dallas, TX 75001"/>
    <s v="994 13th St"/>
    <x v="3"/>
    <s v=" TX 75001"/>
  </r>
  <r>
    <x v="162197"/>
    <x v="1"/>
    <x v="1"/>
    <n v="3.84"/>
    <n v="7.68"/>
    <n v="7.68"/>
    <x v="128494"/>
    <x v="1"/>
    <s v="349 Wilson St, San Francisco, CA 94016"/>
    <s v="349 Wilson St"/>
    <x v="2"/>
    <s v=" CA 94016"/>
  </r>
  <r>
    <x v="162198"/>
    <x v="15"/>
    <x v="0"/>
    <n v="150"/>
    <n v="150"/>
    <n v="150"/>
    <x v="128495"/>
    <x v="1"/>
    <s v="802 14th St, San Francisco, CA 94016"/>
    <s v="802 14th St"/>
    <x v="2"/>
    <s v=" CA 94016"/>
  </r>
  <r>
    <x v="162199"/>
    <x v="10"/>
    <x v="0"/>
    <n v="99.99"/>
    <n v="99.99"/>
    <n v="99.99"/>
    <x v="128496"/>
    <x v="1"/>
    <s v="162 Cedar St, San Francisco, CA 94016"/>
    <s v="162 Cedar St"/>
    <x v="2"/>
    <s v=" CA 94016"/>
  </r>
  <r>
    <x v="162200"/>
    <x v="12"/>
    <x v="0"/>
    <n v="700"/>
    <n v="700"/>
    <n v="700"/>
    <x v="128497"/>
    <x v="1"/>
    <s v="973 Madison St, San Francisco, CA 94016"/>
    <s v="973 Madison St"/>
    <x v="2"/>
    <s v=" CA 94016"/>
  </r>
  <r>
    <x v="162201"/>
    <x v="1"/>
    <x v="0"/>
    <n v="3.84"/>
    <n v="3.84"/>
    <n v="3.84"/>
    <x v="128498"/>
    <x v="1"/>
    <s v="378 Jefferson St, Seattle, WA 98101"/>
    <s v="378 Jefferson St"/>
    <x v="7"/>
    <s v=" WA 98101"/>
  </r>
  <r>
    <x v="162202"/>
    <x v="5"/>
    <x v="0"/>
    <n v="11.99"/>
    <n v="11.99"/>
    <n v="11.99"/>
    <x v="128499"/>
    <x v="1"/>
    <s v="182 Sunset St, San Francisco, CA 94016"/>
    <s v="182 Sunset St"/>
    <x v="2"/>
    <s v=" CA 94016"/>
  </r>
  <r>
    <x v="162203"/>
    <x v="16"/>
    <x v="0"/>
    <n v="149.99"/>
    <n v="149.99"/>
    <n v="149.99"/>
    <x v="128500"/>
    <x v="1"/>
    <s v="112 Church St, Atlanta, GA 30301"/>
    <s v="112 Church St"/>
    <x v="4"/>
    <s v=" GA 30301"/>
  </r>
  <r>
    <x v="162204"/>
    <x v="4"/>
    <x v="0"/>
    <n v="600"/>
    <n v="600"/>
    <n v="600"/>
    <x v="128501"/>
    <x v="1"/>
    <s v="866 7th St, Atlanta, GA 30301"/>
    <s v="866 7th St"/>
    <x v="4"/>
    <s v=" GA 30301"/>
  </r>
  <r>
    <x v="162205"/>
    <x v="8"/>
    <x v="0"/>
    <n v="389.99"/>
    <n v="389.99"/>
    <n v="389.99"/>
    <x v="128502"/>
    <x v="1"/>
    <s v="838 7th St, San Francisco, CA 94016"/>
    <s v="838 7th St"/>
    <x v="2"/>
    <s v=" CA 94016"/>
  </r>
  <r>
    <x v="162206"/>
    <x v="6"/>
    <x v="0"/>
    <n v="11.95"/>
    <n v="11.95"/>
    <n v="11.95"/>
    <x v="128503"/>
    <x v="1"/>
    <s v="411 Dogwood St, Portland, OR 97035"/>
    <s v="411 Dogwood St"/>
    <x v="0"/>
    <s v=" OR 97035"/>
  </r>
  <r>
    <x v="162207"/>
    <x v="1"/>
    <x v="0"/>
    <n v="3.84"/>
    <n v="3.84"/>
    <n v="3.84"/>
    <x v="128504"/>
    <x v="1"/>
    <s v="270 Jackson St, Los Angeles, CA 90001"/>
    <s v="270 Jackson St"/>
    <x v="1"/>
    <s v=" CA 90001"/>
  </r>
  <r>
    <x v="162208"/>
    <x v="6"/>
    <x v="1"/>
    <n v="11.95"/>
    <n v="23.9"/>
    <n v="23.9"/>
    <x v="128505"/>
    <x v="1"/>
    <s v="348 9th St, Seattle, WA 98101"/>
    <s v="348 9th St"/>
    <x v="7"/>
    <s v=" WA 98101"/>
  </r>
  <r>
    <x v="162209"/>
    <x v="2"/>
    <x v="0"/>
    <n v="400"/>
    <n v="400"/>
    <n v="400"/>
    <x v="128506"/>
    <x v="1"/>
    <s v="11 Cedar St, New York City, NY 10001"/>
    <s v="11 Cedar St"/>
    <x v="5"/>
    <s v=" NY 10001"/>
  </r>
  <r>
    <x v="162210"/>
    <x v="9"/>
    <x v="0"/>
    <n v="999.99"/>
    <n v="999.99"/>
    <n v="999.99"/>
    <x v="128507"/>
    <x v="1"/>
    <s v="167 Lake St, San Francisco, CA 94016"/>
    <s v="167 Lake St"/>
    <x v="2"/>
    <s v=" CA 94016"/>
  </r>
  <r>
    <x v="162211"/>
    <x v="5"/>
    <x v="0"/>
    <n v="11.99"/>
    <n v="11.99"/>
    <n v="11.99"/>
    <x v="128508"/>
    <x v="1"/>
    <s v="758 Maple St, Atlanta, GA 30301"/>
    <s v="758 Maple St"/>
    <x v="4"/>
    <s v=" GA 30301"/>
  </r>
  <r>
    <x v="162212"/>
    <x v="7"/>
    <x v="0"/>
    <n v="300"/>
    <n v="300"/>
    <n v="300"/>
    <x v="128509"/>
    <x v="1"/>
    <s v="487 South St, San Francisco, CA 94016"/>
    <s v="487 South St"/>
    <x v="2"/>
    <s v=" CA 94016"/>
  </r>
  <r>
    <x v="162213"/>
    <x v="8"/>
    <x v="0"/>
    <n v="389.99"/>
    <n v="389.99"/>
    <n v="389.99"/>
    <x v="128509"/>
    <x v="1"/>
    <s v="856 6th St, New York City, NY 10001"/>
    <s v="856 6th St"/>
    <x v="5"/>
    <s v=" NY 10001"/>
  </r>
  <r>
    <x v="162214"/>
    <x v="5"/>
    <x v="0"/>
    <n v="11.99"/>
    <n v="11.99"/>
    <n v="11.99"/>
    <x v="128510"/>
    <x v="1"/>
    <s v="719 Elm St, Dallas, TX 75001"/>
    <s v="719 Elm St"/>
    <x v="3"/>
    <s v=" TX 75001"/>
  </r>
  <r>
    <x v="162215"/>
    <x v="3"/>
    <x v="0"/>
    <n v="14.95"/>
    <n v="14.95"/>
    <n v="14.95"/>
    <x v="128511"/>
    <x v="2"/>
    <s v="609 West St, New York City, NY 10001"/>
    <s v="609 West St"/>
    <x v="5"/>
    <s v=" NY 10001"/>
  </r>
  <r>
    <x v="162216"/>
    <x v="11"/>
    <x v="0"/>
    <n v="109.99"/>
    <n v="109.99"/>
    <n v="109.99"/>
    <x v="128511"/>
    <x v="2"/>
    <s v="665 Willow St, San Francisco, CA 94016"/>
    <s v="665 Willow St"/>
    <x v="2"/>
    <s v=" CA 94016"/>
  </r>
  <r>
    <x v="162217"/>
    <x v="15"/>
    <x v="0"/>
    <n v="150"/>
    <n v="150"/>
    <n v="150"/>
    <x v="128512"/>
    <x v="2"/>
    <s v="225 Maple St, Seattle, WA 98101"/>
    <s v="225 Maple St"/>
    <x v="7"/>
    <s v=" WA 98101"/>
  </r>
  <r>
    <x v="162218"/>
    <x v="6"/>
    <x v="0"/>
    <n v="11.95"/>
    <n v="11.95"/>
    <n v="11.95"/>
    <x v="128513"/>
    <x v="2"/>
    <s v="451 2nd St, Los Angeles, CA 90001"/>
    <s v="451 2nd St"/>
    <x v="1"/>
    <s v=" CA 90001"/>
  </r>
  <r>
    <x v="162219"/>
    <x v="3"/>
    <x v="1"/>
    <n v="14.95"/>
    <n v="29.9"/>
    <n v="29.9"/>
    <x v="128514"/>
    <x v="2"/>
    <s v="404 Walnut St, Dallas, TX 75001"/>
    <s v="404 Walnut St"/>
    <x v="3"/>
    <s v=" TX 75001"/>
  </r>
  <r>
    <x v="162220"/>
    <x v="15"/>
    <x v="0"/>
    <n v="150"/>
    <n v="150"/>
    <n v="150"/>
    <x v="128515"/>
    <x v="2"/>
    <s v="1 Pine St, New York City, NY 10001"/>
    <s v="1 Pine St"/>
    <x v="5"/>
    <s v=" NY 10001"/>
  </r>
  <r>
    <x v="162221"/>
    <x v="3"/>
    <x v="0"/>
    <n v="14.95"/>
    <n v="14.95"/>
    <n v="14.95"/>
    <x v="128516"/>
    <x v="2"/>
    <s v="488 Wilson St, Seattle, WA 98101"/>
    <s v="488 Wilson St"/>
    <x v="7"/>
    <s v=" WA 98101"/>
  </r>
  <r>
    <x v="162222"/>
    <x v="11"/>
    <x v="0"/>
    <n v="109.99"/>
    <n v="109.99"/>
    <n v="109.99"/>
    <x v="128517"/>
    <x v="2"/>
    <s v="880 North St, Portland, OR 97035"/>
    <s v="880 North St"/>
    <x v="0"/>
    <s v=" OR 97035"/>
  </r>
  <r>
    <x v="162223"/>
    <x v="1"/>
    <x v="0"/>
    <n v="3.84"/>
    <n v="3.84"/>
    <n v="3.84"/>
    <x v="128518"/>
    <x v="2"/>
    <s v="128 South St, San Francisco, CA 94016"/>
    <s v="128 South St"/>
    <x v="2"/>
    <s v=" CA 94016"/>
  </r>
  <r>
    <x v="162224"/>
    <x v="14"/>
    <x v="0"/>
    <n v="379.99"/>
    <n v="379.99"/>
    <n v="379.99"/>
    <x v="128519"/>
    <x v="2"/>
    <s v="61 13th St, San Francisco, CA 94016"/>
    <s v="61 13th St"/>
    <x v="2"/>
    <s v=" CA 94016"/>
  </r>
  <r>
    <x v="162225"/>
    <x v="0"/>
    <x v="0"/>
    <n v="2.99"/>
    <n v="2.99"/>
    <n v="2.99"/>
    <x v="128520"/>
    <x v="2"/>
    <s v="562 Hill St, Los Angeles, CA 90001"/>
    <s v="562 Hill St"/>
    <x v="1"/>
    <s v=" CA 90001"/>
  </r>
  <r>
    <x v="162226"/>
    <x v="6"/>
    <x v="0"/>
    <n v="11.95"/>
    <n v="11.95"/>
    <n v="11.95"/>
    <x v="128521"/>
    <x v="2"/>
    <s v="3 12th St, Dallas, TX 75001"/>
    <s v="3 12th St"/>
    <x v="3"/>
    <s v=" TX 75001"/>
  </r>
  <r>
    <x v="162227"/>
    <x v="13"/>
    <x v="0"/>
    <n v="1700"/>
    <n v="1700"/>
    <n v="1700"/>
    <x v="128522"/>
    <x v="2"/>
    <s v="49 1st St, Boston, MA 02215"/>
    <s v="49 1st St"/>
    <x v="6"/>
    <s v=" MA 02215"/>
  </r>
  <r>
    <x v="162228"/>
    <x v="0"/>
    <x v="0"/>
    <n v="2.99"/>
    <n v="2.99"/>
    <n v="2.99"/>
    <x v="128523"/>
    <x v="2"/>
    <s v="967 14th St, Los Angeles, CA 90001"/>
    <s v="967 14th St"/>
    <x v="1"/>
    <s v=" CA 90001"/>
  </r>
  <r>
    <x v="162229"/>
    <x v="1"/>
    <x v="0"/>
    <n v="3.84"/>
    <n v="3.84"/>
    <n v="3.84"/>
    <x v="128523"/>
    <x v="2"/>
    <s v="743 Lakeview St, Dallas, TX 75001"/>
    <s v="743 Lakeview St"/>
    <x v="3"/>
    <s v=" TX 75001"/>
  </r>
  <r>
    <x v="162230"/>
    <x v="13"/>
    <x v="0"/>
    <n v="1700"/>
    <n v="1700"/>
    <n v="1700"/>
    <x v="128524"/>
    <x v="2"/>
    <s v="995 9th St, Seattle, WA 98101"/>
    <s v="995 9th St"/>
    <x v="7"/>
    <s v=" WA 98101"/>
  </r>
  <r>
    <x v="162231"/>
    <x v="7"/>
    <x v="0"/>
    <n v="300"/>
    <n v="300"/>
    <n v="300"/>
    <x v="128525"/>
    <x v="2"/>
    <s v="522 Pine St, Los Angeles, CA 90001"/>
    <s v="522 Pine St"/>
    <x v="1"/>
    <s v=" CA 90001"/>
  </r>
  <r>
    <x v="162232"/>
    <x v="6"/>
    <x v="0"/>
    <n v="11.95"/>
    <n v="11.95"/>
    <n v="11.95"/>
    <x v="128526"/>
    <x v="2"/>
    <s v="400 Lakeview St, Dallas, TX 75001"/>
    <s v="400 Lakeview St"/>
    <x v="3"/>
    <s v=" TX 75001"/>
  </r>
  <r>
    <x v="162233"/>
    <x v="6"/>
    <x v="0"/>
    <n v="11.95"/>
    <n v="11.95"/>
    <n v="11.95"/>
    <x v="128526"/>
    <x v="2"/>
    <s v="818 Elm St, San Francisco, CA 94016"/>
    <s v="818 Elm St"/>
    <x v="2"/>
    <s v=" CA 94016"/>
  </r>
  <r>
    <x v="162234"/>
    <x v="5"/>
    <x v="0"/>
    <n v="11.99"/>
    <n v="11.99"/>
    <n v="11.99"/>
    <x v="128527"/>
    <x v="2"/>
    <s v="807 North St, New York City, NY 10001"/>
    <s v="807 North St"/>
    <x v="5"/>
    <s v=" NY 10001"/>
  </r>
  <r>
    <x v="162235"/>
    <x v="16"/>
    <x v="0"/>
    <n v="149.99"/>
    <n v="149.99"/>
    <n v="149.99"/>
    <x v="128528"/>
    <x v="2"/>
    <s v="978 11th St, New York City, NY 10001"/>
    <s v="978 11th St"/>
    <x v="5"/>
    <s v=" NY 10001"/>
  </r>
  <r>
    <x v="162236"/>
    <x v="1"/>
    <x v="0"/>
    <n v="3.84"/>
    <n v="3.84"/>
    <n v="3.84"/>
    <x v="128529"/>
    <x v="2"/>
    <s v="954 Willow St, Atlanta, GA 30301"/>
    <s v="954 Willow St"/>
    <x v="4"/>
    <s v=" GA 30301"/>
  </r>
  <r>
    <x v="162237"/>
    <x v="4"/>
    <x v="0"/>
    <n v="600"/>
    <n v="600"/>
    <n v="600"/>
    <x v="128530"/>
    <x v="2"/>
    <s v="392 Lake St, Los Angeles, CA 90001"/>
    <s v="392 Lake St"/>
    <x v="1"/>
    <s v=" CA 90001"/>
  </r>
  <r>
    <x v="162238"/>
    <x v="5"/>
    <x v="0"/>
    <n v="11.99"/>
    <n v="11.99"/>
    <n v="11.99"/>
    <x v="128531"/>
    <x v="2"/>
    <s v="711 Pine St, Atlanta, GA 30301"/>
    <s v="711 Pine St"/>
    <x v="4"/>
    <s v=" GA 30301"/>
  </r>
  <r>
    <x v="162239"/>
    <x v="6"/>
    <x v="0"/>
    <n v="11.95"/>
    <n v="11.95"/>
    <n v="11.95"/>
    <x v="128532"/>
    <x v="3"/>
    <s v="498 Adams St, Atlanta, GA 30301"/>
    <s v="498 Adams St"/>
    <x v="4"/>
    <s v=" GA 30301"/>
  </r>
  <r>
    <x v="162240"/>
    <x v="8"/>
    <x v="0"/>
    <n v="389.99"/>
    <n v="389.99"/>
    <n v="389.99"/>
    <x v="128533"/>
    <x v="3"/>
    <s v="349 4th St, Boston, MA 02215"/>
    <s v="349 4th St"/>
    <x v="6"/>
    <s v=" MA 02215"/>
  </r>
  <r>
    <x v="162241"/>
    <x v="1"/>
    <x v="2"/>
    <n v="3.84"/>
    <n v="11.52"/>
    <n v="11.52"/>
    <x v="128534"/>
    <x v="3"/>
    <s v="699 6th St, New York City, NY 10001"/>
    <s v="699 6th St"/>
    <x v="5"/>
    <s v=" NY 10001"/>
  </r>
  <r>
    <x v="162242"/>
    <x v="6"/>
    <x v="0"/>
    <n v="11.95"/>
    <n v="11.95"/>
    <n v="11.95"/>
    <x v="128535"/>
    <x v="3"/>
    <s v="196 Forest St, Los Angeles, CA 90001"/>
    <s v="196 Forest St"/>
    <x v="1"/>
    <s v=" CA 90001"/>
  </r>
  <r>
    <x v="162243"/>
    <x v="0"/>
    <x v="0"/>
    <n v="2.99"/>
    <n v="2.99"/>
    <n v="2.99"/>
    <x v="128536"/>
    <x v="3"/>
    <s v="192 Jefferson St, Atlanta, GA 30301"/>
    <s v="192 Jefferson St"/>
    <x v="4"/>
    <s v=" GA 30301"/>
  </r>
  <r>
    <x v="162244"/>
    <x v="1"/>
    <x v="0"/>
    <n v="3.84"/>
    <n v="3.84"/>
    <n v="3.84"/>
    <x v="128537"/>
    <x v="3"/>
    <s v="371 Ridge St, Los Angeles, CA 90001"/>
    <s v="371 Ridge St"/>
    <x v="1"/>
    <s v=" CA 90001"/>
  </r>
  <r>
    <x v="162245"/>
    <x v="13"/>
    <x v="0"/>
    <n v="1700"/>
    <n v="1700"/>
    <n v="1700"/>
    <x v="128538"/>
    <x v="3"/>
    <s v="390 Lincoln St, New York City, NY 10001"/>
    <s v="390 Lincoln St"/>
    <x v="5"/>
    <s v=" NY 10001"/>
  </r>
  <r>
    <x v="162246"/>
    <x v="7"/>
    <x v="1"/>
    <n v="300"/>
    <n v="600"/>
    <n v="600"/>
    <x v="128539"/>
    <x v="3"/>
    <s v="320 Lake St, New York City, NY 10001"/>
    <s v="320 Lake St"/>
    <x v="5"/>
    <s v=" NY 10001"/>
  </r>
  <r>
    <x v="162247"/>
    <x v="0"/>
    <x v="0"/>
    <n v="2.99"/>
    <n v="2.99"/>
    <n v="2.99"/>
    <x v="128540"/>
    <x v="3"/>
    <s v="519 13th St, Boston, MA 02215"/>
    <s v="519 13th St"/>
    <x v="6"/>
    <s v=" MA 02215"/>
  </r>
  <r>
    <x v="162248"/>
    <x v="1"/>
    <x v="0"/>
    <n v="3.84"/>
    <n v="3.84"/>
    <n v="3.84"/>
    <x v="128540"/>
    <x v="3"/>
    <s v="317 2nd St, Los Angeles, CA 90001"/>
    <s v="317 2nd St"/>
    <x v="1"/>
    <s v=" CA 90001"/>
  </r>
  <r>
    <x v="162248"/>
    <x v="0"/>
    <x v="0"/>
    <n v="2.99"/>
    <n v="2.99"/>
    <n v="2.99"/>
    <x v="128540"/>
    <x v="3"/>
    <s v="317 2nd St, Los Angeles, CA 90001"/>
    <s v="317 2nd St"/>
    <x v="1"/>
    <s v=" CA 90001"/>
  </r>
  <r>
    <x v="162249"/>
    <x v="16"/>
    <x v="0"/>
    <n v="149.99"/>
    <n v="149.99"/>
    <n v="149.99"/>
    <x v="128541"/>
    <x v="3"/>
    <s v="401 Cedar St, Dallas, TX 75001"/>
    <s v="401 Cedar St"/>
    <x v="3"/>
    <s v=" TX 75001"/>
  </r>
  <r>
    <x v="162250"/>
    <x v="5"/>
    <x v="0"/>
    <n v="11.99"/>
    <n v="11.99"/>
    <n v="11.99"/>
    <x v="128542"/>
    <x v="3"/>
    <s v="131 Meadow St, Boston, MA 02215"/>
    <s v="131 Meadow St"/>
    <x v="6"/>
    <s v=" MA 02215"/>
  </r>
  <r>
    <x v="162251"/>
    <x v="9"/>
    <x v="0"/>
    <n v="999.99"/>
    <n v="999.99"/>
    <n v="999.99"/>
    <x v="128543"/>
    <x v="3"/>
    <s v="672 Sunset St, San Francisco, CA 94016"/>
    <s v="672 Sunset St"/>
    <x v="2"/>
    <s v=" CA 94016"/>
  </r>
  <r>
    <x v="162252"/>
    <x v="7"/>
    <x v="0"/>
    <n v="300"/>
    <n v="300"/>
    <n v="300"/>
    <x v="128544"/>
    <x v="3"/>
    <s v="233 Elm St, Los Angeles, CA 90001"/>
    <s v="233 Elm St"/>
    <x v="1"/>
    <s v=" CA 90001"/>
  </r>
  <r>
    <x v="162253"/>
    <x v="14"/>
    <x v="0"/>
    <n v="379.99"/>
    <n v="379.99"/>
    <n v="379.99"/>
    <x v="128545"/>
    <x v="3"/>
    <s v="566 4th St, San Francisco, CA 94016"/>
    <s v="566 4th St"/>
    <x v="2"/>
    <s v=" CA 94016"/>
  </r>
  <r>
    <x v="162254"/>
    <x v="1"/>
    <x v="0"/>
    <n v="3.84"/>
    <n v="3.84"/>
    <n v="3.84"/>
    <x v="128546"/>
    <x v="3"/>
    <s v="902 Ridge St, New York City, NY 10001"/>
    <s v="902 Ridge St"/>
    <x v="5"/>
    <s v=" NY 10001"/>
  </r>
  <r>
    <x v="162255"/>
    <x v="5"/>
    <x v="0"/>
    <n v="11.99"/>
    <n v="11.99"/>
    <n v="11.99"/>
    <x v="128547"/>
    <x v="3"/>
    <s v="498 Ridge St, Los Angeles, CA 90001"/>
    <s v="498 Ridge St"/>
    <x v="1"/>
    <s v=" CA 90001"/>
  </r>
  <r>
    <x v="162256"/>
    <x v="5"/>
    <x v="1"/>
    <n v="11.99"/>
    <n v="23.98"/>
    <n v="23.98"/>
    <x v="128547"/>
    <x v="3"/>
    <s v="688 Cherry St, Portland, ME 04101"/>
    <s v="688 Cherry St"/>
    <x v="0"/>
    <s v=" ME 04101"/>
  </r>
  <r>
    <x v="162257"/>
    <x v="12"/>
    <x v="0"/>
    <n v="700"/>
    <n v="700"/>
    <n v="700"/>
    <x v="128548"/>
    <x v="3"/>
    <s v="369 Adams St, San Francisco, CA 94016"/>
    <s v="369 Adams St"/>
    <x v="2"/>
    <s v=" CA 94016"/>
  </r>
  <r>
    <x v="162258"/>
    <x v="14"/>
    <x v="0"/>
    <n v="379.99"/>
    <n v="379.99"/>
    <n v="379.99"/>
    <x v="128548"/>
    <x v="3"/>
    <s v="378 1st St, San Francisco, CA 94016"/>
    <s v="378 1st St"/>
    <x v="2"/>
    <s v=" CA 94016"/>
  </r>
  <r>
    <x v="162259"/>
    <x v="12"/>
    <x v="0"/>
    <n v="700"/>
    <n v="700"/>
    <n v="700"/>
    <x v="128548"/>
    <x v="3"/>
    <s v="350 Lakeview St, New York City, NY 10001"/>
    <s v="350 Lakeview St"/>
    <x v="5"/>
    <s v=" NY 10001"/>
  </r>
  <r>
    <x v="162260"/>
    <x v="6"/>
    <x v="0"/>
    <n v="11.95"/>
    <n v="11.95"/>
    <n v="11.95"/>
    <x v="128549"/>
    <x v="3"/>
    <s v="93 Jefferson St, Dallas, TX 75001"/>
    <s v="93 Jefferson St"/>
    <x v="3"/>
    <s v=" TX 75001"/>
  </r>
  <r>
    <x v="162261"/>
    <x v="12"/>
    <x v="0"/>
    <n v="700"/>
    <n v="700"/>
    <n v="700"/>
    <x v="128550"/>
    <x v="3"/>
    <s v="984 Forest St, San Francisco, CA 94016"/>
    <s v="984 Forest St"/>
    <x v="2"/>
    <s v=" CA 94016"/>
  </r>
  <r>
    <x v="162262"/>
    <x v="14"/>
    <x v="0"/>
    <n v="379.99"/>
    <n v="379.99"/>
    <n v="379.99"/>
    <x v="128551"/>
    <x v="3"/>
    <s v="767 Willow St, Atlanta, GA 30301"/>
    <s v="767 Willow St"/>
    <x v="4"/>
    <s v=" GA 30301"/>
  </r>
  <r>
    <x v="162263"/>
    <x v="15"/>
    <x v="0"/>
    <n v="150"/>
    <n v="150"/>
    <n v="150"/>
    <x v="128552"/>
    <x v="3"/>
    <s v="827 Chestnut St, San Francisco, CA 94016"/>
    <s v="827 Chestnut St"/>
    <x v="2"/>
    <s v=" CA 94016"/>
  </r>
  <r>
    <x v="162264"/>
    <x v="7"/>
    <x v="0"/>
    <n v="300"/>
    <n v="300"/>
    <n v="300"/>
    <x v="128553"/>
    <x v="3"/>
    <s v="373 1st St, San Francisco, CA 94016"/>
    <s v="373 1st St"/>
    <x v="2"/>
    <s v=" CA 94016"/>
  </r>
  <r>
    <x v="162265"/>
    <x v="1"/>
    <x v="0"/>
    <n v="3.84"/>
    <n v="3.84"/>
    <n v="3.84"/>
    <x v="128553"/>
    <x v="3"/>
    <s v="309 4th St, Los Angeles, CA 90001"/>
    <s v="309 4th St"/>
    <x v="1"/>
    <s v=" CA 90001"/>
  </r>
  <r>
    <x v="162266"/>
    <x v="1"/>
    <x v="1"/>
    <n v="3.84"/>
    <n v="7.68"/>
    <n v="7.68"/>
    <x v="128554"/>
    <x v="3"/>
    <s v="638 4th St, Los Angeles, CA 90001"/>
    <s v="638 4th St"/>
    <x v="1"/>
    <s v=" CA 90001"/>
  </r>
  <r>
    <x v="162267"/>
    <x v="3"/>
    <x v="0"/>
    <n v="14.95"/>
    <n v="14.95"/>
    <n v="14.95"/>
    <x v="128555"/>
    <x v="3"/>
    <s v="224 7th St, Los Angeles, CA 90001"/>
    <s v="224 7th St"/>
    <x v="1"/>
    <s v=" CA 90001"/>
  </r>
  <r>
    <x v="162268"/>
    <x v="0"/>
    <x v="0"/>
    <n v="2.99"/>
    <n v="2.99"/>
    <n v="2.99"/>
    <x v="128556"/>
    <x v="4"/>
    <s v="444 Cherry St, Boston, MA 02215"/>
    <s v="444 Cherry St"/>
    <x v="6"/>
    <s v=" MA 02215"/>
  </r>
  <r>
    <x v="162269"/>
    <x v="6"/>
    <x v="0"/>
    <n v="11.95"/>
    <n v="11.95"/>
    <n v="11.95"/>
    <x v="128557"/>
    <x v="4"/>
    <s v="363 Park St, New York City, NY 10001"/>
    <s v="363 Park St"/>
    <x v="5"/>
    <s v=" NY 10001"/>
  </r>
  <r>
    <x v="162270"/>
    <x v="1"/>
    <x v="1"/>
    <n v="3.84"/>
    <n v="7.68"/>
    <n v="7.68"/>
    <x v="128557"/>
    <x v="4"/>
    <s v="456 Pine St, Los Angeles, CA 90001"/>
    <s v="456 Pine St"/>
    <x v="1"/>
    <s v=" CA 90001"/>
  </r>
  <r>
    <x v="162271"/>
    <x v="0"/>
    <x v="2"/>
    <n v="2.99"/>
    <n v="8.9700000000000006"/>
    <n v="8.9700000000000006"/>
    <x v="128558"/>
    <x v="4"/>
    <s v="161 11th St, Los Angeles, CA 90001"/>
    <s v="161 11th St"/>
    <x v="1"/>
    <s v=" CA 90001"/>
  </r>
  <r>
    <x v="162272"/>
    <x v="3"/>
    <x v="0"/>
    <n v="14.95"/>
    <n v="14.95"/>
    <n v="14.95"/>
    <x v="128559"/>
    <x v="4"/>
    <s v="25 7th St, Portland, OR 97035"/>
    <s v="25 7th St"/>
    <x v="0"/>
    <s v=" OR 97035"/>
  </r>
  <r>
    <x v="162273"/>
    <x v="15"/>
    <x v="0"/>
    <n v="150"/>
    <n v="150"/>
    <n v="150"/>
    <x v="128559"/>
    <x v="4"/>
    <s v="878 Meadow St, New York City, NY 10001"/>
    <s v="878 Meadow St"/>
    <x v="5"/>
    <s v=" NY 10001"/>
  </r>
  <r>
    <x v="162274"/>
    <x v="15"/>
    <x v="0"/>
    <n v="150"/>
    <n v="150"/>
    <n v="150"/>
    <x v="128560"/>
    <x v="4"/>
    <s v="2 Wilson St, Boston, MA 02215"/>
    <s v="2 Wilson St"/>
    <x v="6"/>
    <s v=" MA 02215"/>
  </r>
  <r>
    <x v="162275"/>
    <x v="14"/>
    <x v="0"/>
    <n v="379.99"/>
    <n v="379.99"/>
    <n v="379.99"/>
    <x v="128560"/>
    <x v="4"/>
    <s v="331 Church St, Austin, TX 73301"/>
    <s v="331 Church St"/>
    <x v="8"/>
    <s v=" TX 73301"/>
  </r>
  <r>
    <x v="162276"/>
    <x v="15"/>
    <x v="0"/>
    <n v="150"/>
    <n v="150"/>
    <n v="150"/>
    <x v="128561"/>
    <x v="4"/>
    <s v="702 River St, New York City, NY 10001"/>
    <s v="702 River St"/>
    <x v="5"/>
    <s v=" NY 10001"/>
  </r>
  <r>
    <x v="162277"/>
    <x v="11"/>
    <x v="0"/>
    <n v="109.99"/>
    <n v="109.99"/>
    <n v="109.99"/>
    <x v="128562"/>
    <x v="4"/>
    <s v="773 Jefferson St, Los Angeles, CA 90001"/>
    <s v="773 Jefferson St"/>
    <x v="1"/>
    <s v=" CA 90001"/>
  </r>
  <r>
    <x v="162278"/>
    <x v="16"/>
    <x v="0"/>
    <n v="149.99"/>
    <n v="149.99"/>
    <n v="149.99"/>
    <x v="128563"/>
    <x v="4"/>
    <s v="960 Ridge St, New York City, NY 10001"/>
    <s v="960 Ridge St"/>
    <x v="5"/>
    <s v=" NY 10001"/>
  </r>
  <r>
    <x v="162279"/>
    <x v="6"/>
    <x v="0"/>
    <n v="11.95"/>
    <n v="11.95"/>
    <n v="11.95"/>
    <x v="128563"/>
    <x v="4"/>
    <s v="594 North St, New York City, NY 10001"/>
    <s v="594 North St"/>
    <x v="5"/>
    <s v=" NY 10001"/>
  </r>
  <r>
    <x v="162280"/>
    <x v="16"/>
    <x v="0"/>
    <n v="149.99"/>
    <n v="149.99"/>
    <n v="149.99"/>
    <x v="128564"/>
    <x v="4"/>
    <s v="364 Park St, Portland, OR 97035"/>
    <s v="364 Park St"/>
    <x v="0"/>
    <s v=" OR 97035"/>
  </r>
  <r>
    <x v="162281"/>
    <x v="5"/>
    <x v="0"/>
    <n v="11.99"/>
    <n v="11.99"/>
    <n v="11.99"/>
    <x v="128564"/>
    <x v="4"/>
    <s v="599 8th St, San Francisco, CA 94016"/>
    <s v="599 8th St"/>
    <x v="2"/>
    <s v=" CA 94016"/>
  </r>
  <r>
    <x v="162282"/>
    <x v="8"/>
    <x v="0"/>
    <n v="389.99"/>
    <n v="389.99"/>
    <n v="389.99"/>
    <x v="128565"/>
    <x v="4"/>
    <s v="166 Madison St, San Francisco, CA 94016"/>
    <s v="166 Madison St"/>
    <x v="2"/>
    <s v=" CA 94016"/>
  </r>
  <r>
    <x v="162283"/>
    <x v="1"/>
    <x v="1"/>
    <n v="3.84"/>
    <n v="7.68"/>
    <n v="7.68"/>
    <x v="128565"/>
    <x v="4"/>
    <s v="904 Jackson St, Boston, MA 02215"/>
    <s v="904 Jackson St"/>
    <x v="6"/>
    <s v=" MA 02215"/>
  </r>
  <r>
    <x v="162284"/>
    <x v="8"/>
    <x v="0"/>
    <n v="389.99"/>
    <n v="389.99"/>
    <n v="389.99"/>
    <x v="128566"/>
    <x v="4"/>
    <s v="859 14th St, Austin, TX 73301"/>
    <s v="859 14th St"/>
    <x v="8"/>
    <s v=" TX 73301"/>
  </r>
  <r>
    <x v="162285"/>
    <x v="15"/>
    <x v="0"/>
    <n v="150"/>
    <n v="150"/>
    <n v="150"/>
    <x v="128567"/>
    <x v="4"/>
    <s v="336 10th St, Portland, OR 97035"/>
    <s v="336 10th St"/>
    <x v="0"/>
    <s v=" OR 97035"/>
  </r>
  <r>
    <x v="162286"/>
    <x v="9"/>
    <x v="0"/>
    <n v="999.99"/>
    <n v="999.99"/>
    <n v="999.99"/>
    <x v="128567"/>
    <x v="4"/>
    <s v="486 North St, Seattle, WA 98101"/>
    <s v="486 North St"/>
    <x v="7"/>
    <s v=" WA 98101"/>
  </r>
  <r>
    <x v="162287"/>
    <x v="5"/>
    <x v="0"/>
    <n v="11.99"/>
    <n v="11.99"/>
    <n v="11.99"/>
    <x v="128568"/>
    <x v="4"/>
    <s v="271 Main St, New York City, NY 10001"/>
    <s v="271 Main St"/>
    <x v="5"/>
    <s v=" NY 10001"/>
  </r>
  <r>
    <x v="162288"/>
    <x v="14"/>
    <x v="0"/>
    <n v="379.99"/>
    <n v="379.99"/>
    <n v="379.99"/>
    <x v="128569"/>
    <x v="4"/>
    <s v="389 North St, Los Angeles, CA 90001"/>
    <s v="389 North St"/>
    <x v="1"/>
    <s v=" CA 90001"/>
  </r>
  <r>
    <x v="162289"/>
    <x v="14"/>
    <x v="0"/>
    <n v="379.99"/>
    <n v="379.99"/>
    <n v="379.99"/>
    <x v="128570"/>
    <x v="4"/>
    <s v="814 Meadow St, San Francisco, CA 94016"/>
    <s v="814 Meadow St"/>
    <x v="2"/>
    <s v=" CA 94016"/>
  </r>
  <r>
    <x v="162290"/>
    <x v="8"/>
    <x v="0"/>
    <n v="389.99"/>
    <n v="389.99"/>
    <n v="389.99"/>
    <x v="128570"/>
    <x v="4"/>
    <s v="426 Chestnut St, Los Angeles, CA 90001"/>
    <s v="426 Chestnut St"/>
    <x v="1"/>
    <s v=" CA 90001"/>
  </r>
  <r>
    <x v="162291"/>
    <x v="1"/>
    <x v="1"/>
    <n v="3.84"/>
    <n v="7.68"/>
    <n v="7.68"/>
    <x v="128571"/>
    <x v="4"/>
    <s v="157 12th St, New York City, NY 10001"/>
    <s v="157 12th St"/>
    <x v="5"/>
    <s v=" NY 10001"/>
  </r>
  <r>
    <x v="162292"/>
    <x v="6"/>
    <x v="0"/>
    <n v="11.95"/>
    <n v="11.95"/>
    <n v="11.95"/>
    <x v="128572"/>
    <x v="4"/>
    <s v="495 Main St, Dallas, TX 75001"/>
    <s v="495 Main St"/>
    <x v="3"/>
    <s v=" TX 75001"/>
  </r>
  <r>
    <x v="162293"/>
    <x v="1"/>
    <x v="0"/>
    <n v="3.84"/>
    <n v="3.84"/>
    <n v="3.84"/>
    <x v="128573"/>
    <x v="4"/>
    <s v="152 Church St, New York City, NY 10001"/>
    <s v="152 Church St"/>
    <x v="5"/>
    <s v=" NY 10001"/>
  </r>
  <r>
    <x v="162294"/>
    <x v="0"/>
    <x v="2"/>
    <n v="2.99"/>
    <n v="8.9700000000000006"/>
    <n v="8.9700000000000006"/>
    <x v="128573"/>
    <x v="4"/>
    <s v="964 Pine St, Los Angeles, CA 90001"/>
    <s v="964 Pine St"/>
    <x v="1"/>
    <s v=" CA 90001"/>
  </r>
  <r>
    <x v="162295"/>
    <x v="3"/>
    <x v="0"/>
    <n v="14.95"/>
    <n v="14.95"/>
    <n v="14.95"/>
    <x v="128574"/>
    <x v="4"/>
    <s v="242 13th St, New York City, NY 10001"/>
    <s v="242 13th St"/>
    <x v="5"/>
    <s v=" NY 10001"/>
  </r>
  <r>
    <x v="162295"/>
    <x v="14"/>
    <x v="0"/>
    <n v="379.99"/>
    <n v="379.99"/>
    <n v="379.99"/>
    <x v="128574"/>
    <x v="4"/>
    <s v="242 13th St, New York City, NY 10001"/>
    <s v="242 13th St"/>
    <x v="5"/>
    <s v=" NY 10001"/>
  </r>
  <r>
    <x v="162296"/>
    <x v="13"/>
    <x v="0"/>
    <n v="1700"/>
    <n v="1700"/>
    <n v="1700"/>
    <x v="128575"/>
    <x v="4"/>
    <s v="822 Hill St, New York City, NY 10001"/>
    <s v="822 Hill St"/>
    <x v="5"/>
    <s v=" NY 10001"/>
  </r>
  <r>
    <x v="162297"/>
    <x v="12"/>
    <x v="0"/>
    <n v="700"/>
    <n v="700"/>
    <n v="700"/>
    <x v="128575"/>
    <x v="4"/>
    <s v="72 Adams St, Dallas, TX 75001"/>
    <s v="72 Adams St"/>
    <x v="3"/>
    <s v=" TX 75001"/>
  </r>
  <r>
    <x v="162298"/>
    <x v="12"/>
    <x v="0"/>
    <n v="700"/>
    <n v="700"/>
    <n v="700"/>
    <x v="128576"/>
    <x v="4"/>
    <s v="708 Highland St, Dallas, TX 75001"/>
    <s v="708 Highland St"/>
    <x v="3"/>
    <s v=" TX 75001"/>
  </r>
  <r>
    <x v="162298"/>
    <x v="15"/>
    <x v="0"/>
    <n v="150"/>
    <n v="150"/>
    <n v="150"/>
    <x v="128576"/>
    <x v="4"/>
    <s v="708 Highland St, Dallas, TX 75001"/>
    <s v="708 Highland St"/>
    <x v="3"/>
    <s v=" TX 75001"/>
  </r>
  <r>
    <x v="162299"/>
    <x v="6"/>
    <x v="0"/>
    <n v="11.95"/>
    <n v="11.95"/>
    <n v="11.95"/>
    <x v="128577"/>
    <x v="5"/>
    <s v="474 11th St, New York City, NY 10001"/>
    <s v="474 11th St"/>
    <x v="5"/>
    <s v=" NY 10001"/>
  </r>
  <r>
    <x v="162300"/>
    <x v="1"/>
    <x v="0"/>
    <n v="3.84"/>
    <n v="3.84"/>
    <n v="3.84"/>
    <x v="128578"/>
    <x v="5"/>
    <s v="264 Lakeview St, Los Angeles, CA 90001"/>
    <s v="264 Lakeview St"/>
    <x v="1"/>
    <s v=" CA 90001"/>
  </r>
  <r>
    <x v="162301"/>
    <x v="4"/>
    <x v="0"/>
    <n v="600"/>
    <n v="600"/>
    <n v="600"/>
    <x v="128579"/>
    <x v="5"/>
    <s v="172 Meadow St, San Francisco, CA 94016"/>
    <s v="172 Meadow St"/>
    <x v="2"/>
    <s v=" CA 94016"/>
  </r>
  <r>
    <x v="162302"/>
    <x v="5"/>
    <x v="0"/>
    <n v="11.99"/>
    <n v="11.99"/>
    <n v="11.99"/>
    <x v="128579"/>
    <x v="5"/>
    <s v="494 Washington St, Austin, TX 73301"/>
    <s v="494 Washington St"/>
    <x v="8"/>
    <s v=" TX 73301"/>
  </r>
  <r>
    <x v="162303"/>
    <x v="10"/>
    <x v="0"/>
    <n v="99.99"/>
    <n v="99.99"/>
    <n v="99.99"/>
    <x v="128580"/>
    <x v="5"/>
    <s v="451 River St, New York City, NY 10001"/>
    <s v="451 River St"/>
    <x v="5"/>
    <s v=" NY 10001"/>
  </r>
  <r>
    <x v="162304"/>
    <x v="12"/>
    <x v="0"/>
    <n v="700"/>
    <n v="700"/>
    <n v="700"/>
    <x v="128580"/>
    <x v="5"/>
    <s v="170 Cedar St, Atlanta, GA 30301"/>
    <s v="170 Cedar St"/>
    <x v="4"/>
    <s v=" GA 30301"/>
  </r>
  <r>
    <x v="162305"/>
    <x v="3"/>
    <x v="0"/>
    <n v="14.95"/>
    <n v="14.95"/>
    <n v="14.95"/>
    <x v="128580"/>
    <x v="5"/>
    <s v="829 Johnson St, San Francisco, CA 94016"/>
    <s v="829 Johnson St"/>
    <x v="2"/>
    <s v=" CA 94016"/>
  </r>
  <r>
    <x v="162306"/>
    <x v="10"/>
    <x v="0"/>
    <n v="99.99"/>
    <n v="99.99"/>
    <n v="99.99"/>
    <x v="128581"/>
    <x v="5"/>
    <s v="530 11th St, Seattle, WA 98101"/>
    <s v="530 11th St"/>
    <x v="7"/>
    <s v=" WA 98101"/>
  </r>
  <r>
    <x v="162307"/>
    <x v="5"/>
    <x v="1"/>
    <n v="11.99"/>
    <n v="23.98"/>
    <n v="23.98"/>
    <x v="128581"/>
    <x v="5"/>
    <s v="227 River St, Atlanta, GA 30301"/>
    <s v="227 River St"/>
    <x v="4"/>
    <s v=" GA 30301"/>
  </r>
  <r>
    <x v="162308"/>
    <x v="0"/>
    <x v="0"/>
    <n v="2.99"/>
    <n v="2.99"/>
    <n v="2.99"/>
    <x v="128582"/>
    <x v="5"/>
    <s v="741 North St, San Francisco, CA 94016"/>
    <s v="741 North St"/>
    <x v="2"/>
    <s v=" CA 94016"/>
  </r>
  <r>
    <x v="162309"/>
    <x v="12"/>
    <x v="0"/>
    <n v="700"/>
    <n v="700"/>
    <n v="700"/>
    <x v="128583"/>
    <x v="5"/>
    <s v="858 9th St, San Francisco, CA 94016"/>
    <s v="858 9th St"/>
    <x v="2"/>
    <s v=" CA 94016"/>
  </r>
  <r>
    <x v="162310"/>
    <x v="14"/>
    <x v="0"/>
    <n v="379.99"/>
    <n v="379.99"/>
    <n v="379.99"/>
    <x v="128584"/>
    <x v="5"/>
    <s v="954 Cedar St, Los Angeles, CA 90001"/>
    <s v="954 Cedar St"/>
    <x v="1"/>
    <s v=" CA 90001"/>
  </r>
  <r>
    <x v="162311"/>
    <x v="10"/>
    <x v="0"/>
    <n v="99.99"/>
    <n v="99.99"/>
    <n v="99.99"/>
    <x v="128585"/>
    <x v="5"/>
    <s v="198 Center St, Los Angeles, CA 90001"/>
    <s v="198 Center St"/>
    <x v="1"/>
    <s v=" CA 90001"/>
  </r>
  <r>
    <x v="162312"/>
    <x v="3"/>
    <x v="0"/>
    <n v="14.95"/>
    <n v="14.95"/>
    <n v="14.95"/>
    <x v="128586"/>
    <x v="5"/>
    <s v="438 13th St, Austin, TX 73301"/>
    <s v="438 13th St"/>
    <x v="8"/>
    <s v=" TX 73301"/>
  </r>
  <r>
    <x v="162313"/>
    <x v="1"/>
    <x v="0"/>
    <n v="3.84"/>
    <n v="3.84"/>
    <n v="3.84"/>
    <x v="128587"/>
    <x v="5"/>
    <s v="654 South St, Seattle, WA 98101"/>
    <s v="654 South St"/>
    <x v="7"/>
    <s v=" WA 98101"/>
  </r>
  <r>
    <x v="162314"/>
    <x v="5"/>
    <x v="0"/>
    <n v="11.99"/>
    <n v="11.99"/>
    <n v="11.99"/>
    <x v="128588"/>
    <x v="5"/>
    <s v="41 Church St, Dallas, TX 75001"/>
    <s v="41 Church St"/>
    <x v="3"/>
    <s v=" TX 75001"/>
  </r>
  <r>
    <x v="162315"/>
    <x v="15"/>
    <x v="0"/>
    <n v="150"/>
    <n v="150"/>
    <n v="150"/>
    <x v="128589"/>
    <x v="5"/>
    <s v="64 Dogwood St, Dallas, TX 75001"/>
    <s v="64 Dogwood St"/>
    <x v="3"/>
    <s v=" TX 75001"/>
  </r>
  <r>
    <x v="162316"/>
    <x v="11"/>
    <x v="0"/>
    <n v="109.99"/>
    <n v="109.99"/>
    <n v="109.99"/>
    <x v="128589"/>
    <x v="5"/>
    <s v="874 Jefferson St, Dallas, TX 75001"/>
    <s v="874 Jefferson St"/>
    <x v="3"/>
    <s v=" TX 75001"/>
  </r>
  <r>
    <x v="162317"/>
    <x v="0"/>
    <x v="0"/>
    <n v="2.99"/>
    <n v="2.99"/>
    <n v="2.99"/>
    <x v="128590"/>
    <x v="5"/>
    <s v="34 7th St, Los Angeles, CA 90001"/>
    <s v="34 7th St"/>
    <x v="1"/>
    <s v=" CA 90001"/>
  </r>
  <r>
    <x v="162318"/>
    <x v="13"/>
    <x v="0"/>
    <n v="1700"/>
    <n v="1700"/>
    <n v="1700"/>
    <x v="128591"/>
    <x v="5"/>
    <s v="616 11th St, Dallas, TX 75001"/>
    <s v="616 11th St"/>
    <x v="3"/>
    <s v=" TX 75001"/>
  </r>
  <r>
    <x v="162319"/>
    <x v="1"/>
    <x v="1"/>
    <n v="3.84"/>
    <n v="7.68"/>
    <n v="7.68"/>
    <x v="128592"/>
    <x v="5"/>
    <s v="693 Washington St, Atlanta, GA 30301"/>
    <s v="693 Washington St"/>
    <x v="4"/>
    <s v=" GA 30301"/>
  </r>
  <r>
    <x v="162320"/>
    <x v="15"/>
    <x v="0"/>
    <n v="150"/>
    <n v="150"/>
    <n v="150"/>
    <x v="128593"/>
    <x v="5"/>
    <s v="53 North St, New York City, NY 10001"/>
    <s v="53 North St"/>
    <x v="5"/>
    <s v=" NY 10001"/>
  </r>
  <r>
    <x v="162321"/>
    <x v="0"/>
    <x v="0"/>
    <n v="2.99"/>
    <n v="2.99"/>
    <n v="2.99"/>
    <x v="128594"/>
    <x v="5"/>
    <s v="253 Sunset St, Austin, TX 73301"/>
    <s v="253 Sunset St"/>
    <x v="8"/>
    <s v=" TX 73301"/>
  </r>
  <r>
    <x v="162322"/>
    <x v="7"/>
    <x v="0"/>
    <n v="300"/>
    <n v="300"/>
    <n v="300"/>
    <x v="128595"/>
    <x v="5"/>
    <s v="500 Center St, Boston, MA 02215"/>
    <s v="500 Center St"/>
    <x v="6"/>
    <s v=" MA 02215"/>
  </r>
  <r>
    <x v="162323"/>
    <x v="9"/>
    <x v="0"/>
    <n v="999.99"/>
    <n v="999.99"/>
    <n v="999.99"/>
    <x v="128596"/>
    <x v="5"/>
    <s v="770 Park St, New York City, NY 10001"/>
    <s v="770 Park St"/>
    <x v="5"/>
    <s v=" NY 10001"/>
  </r>
  <r>
    <x v="162324"/>
    <x v="14"/>
    <x v="0"/>
    <n v="379.99"/>
    <n v="379.99"/>
    <n v="379.99"/>
    <x v="128596"/>
    <x v="5"/>
    <s v="371 11th St, Los Angeles, CA 90001"/>
    <s v="371 11th St"/>
    <x v="1"/>
    <s v=" CA 90001"/>
  </r>
  <r>
    <x v="162325"/>
    <x v="3"/>
    <x v="0"/>
    <n v="14.95"/>
    <n v="14.95"/>
    <n v="14.95"/>
    <x v="128597"/>
    <x v="5"/>
    <s v="244 Lakeview St, San Francisco, CA 94016"/>
    <s v="244 Lakeview St"/>
    <x v="2"/>
    <s v=" CA 94016"/>
  </r>
  <r>
    <x v="162326"/>
    <x v="13"/>
    <x v="0"/>
    <n v="1700"/>
    <n v="1700"/>
    <n v="1700"/>
    <x v="128598"/>
    <x v="5"/>
    <s v="219 Jackson St, Los Angeles, CA 90001"/>
    <s v="219 Jackson St"/>
    <x v="1"/>
    <s v=" CA 90001"/>
  </r>
  <r>
    <x v="162327"/>
    <x v="5"/>
    <x v="0"/>
    <n v="11.99"/>
    <n v="11.99"/>
    <n v="11.99"/>
    <x v="128599"/>
    <x v="5"/>
    <s v="353 Hill St, Seattle, WA 98101"/>
    <s v="353 Hill St"/>
    <x v="7"/>
    <s v=" WA 98101"/>
  </r>
  <r>
    <x v="162328"/>
    <x v="10"/>
    <x v="0"/>
    <n v="99.99"/>
    <n v="99.99"/>
    <n v="99.99"/>
    <x v="128600"/>
    <x v="5"/>
    <s v="18 9th St, Dallas, TX 75001"/>
    <s v="18 9th St"/>
    <x v="3"/>
    <s v=" TX 75001"/>
  </r>
  <r>
    <x v="162329"/>
    <x v="12"/>
    <x v="0"/>
    <n v="700"/>
    <n v="700"/>
    <n v="700"/>
    <x v="128601"/>
    <x v="5"/>
    <s v="893 Madison St, Austin, TX 73301"/>
    <s v="893 Madison St"/>
    <x v="8"/>
    <s v=" TX 73301"/>
  </r>
  <r>
    <x v="162330"/>
    <x v="10"/>
    <x v="0"/>
    <n v="99.99"/>
    <n v="99.99"/>
    <n v="99.99"/>
    <x v="128602"/>
    <x v="5"/>
    <s v="879 Sunset St, Dallas, TX 75001"/>
    <s v="879 Sunset St"/>
    <x v="3"/>
    <s v=" TX 75001"/>
  </r>
  <r>
    <x v="162331"/>
    <x v="15"/>
    <x v="0"/>
    <n v="150"/>
    <n v="150"/>
    <n v="150"/>
    <x v="128603"/>
    <x v="6"/>
    <s v="436 Hill St, San Francisco, CA 94016"/>
    <s v="436 Hill St"/>
    <x v="2"/>
    <s v=" CA 94016"/>
  </r>
  <r>
    <x v="162332"/>
    <x v="10"/>
    <x v="0"/>
    <n v="99.99"/>
    <n v="99.99"/>
    <n v="99.99"/>
    <x v="128604"/>
    <x v="6"/>
    <s v="509 South St, Los Angeles, CA 90001"/>
    <s v="509 South St"/>
    <x v="1"/>
    <s v=" CA 90001"/>
  </r>
  <r>
    <x v="162333"/>
    <x v="3"/>
    <x v="0"/>
    <n v="14.95"/>
    <n v="14.95"/>
    <n v="14.95"/>
    <x v="128604"/>
    <x v="6"/>
    <s v="60 12th St, San Francisco, CA 94016"/>
    <s v="60 12th St"/>
    <x v="2"/>
    <s v=" CA 94016"/>
  </r>
  <r>
    <x v="162334"/>
    <x v="16"/>
    <x v="0"/>
    <n v="149.99"/>
    <n v="149.99"/>
    <n v="149.99"/>
    <x v="128605"/>
    <x v="6"/>
    <s v="196 Adams St, Portland, ME 04101"/>
    <s v="196 Adams St"/>
    <x v="0"/>
    <s v=" ME 04101"/>
  </r>
  <r>
    <x v="162335"/>
    <x v="16"/>
    <x v="0"/>
    <n v="149.99"/>
    <n v="149.99"/>
    <n v="149.99"/>
    <x v="128606"/>
    <x v="6"/>
    <s v="836 Walnut St, Los Angeles, CA 90001"/>
    <s v="836 Walnut St"/>
    <x v="1"/>
    <s v=" CA 90001"/>
  </r>
  <r>
    <x v="162336"/>
    <x v="16"/>
    <x v="0"/>
    <n v="149.99"/>
    <n v="149.99"/>
    <n v="149.99"/>
    <x v="128607"/>
    <x v="6"/>
    <s v="95 Pine St, Portland, OR 97035"/>
    <s v="95 Pine St"/>
    <x v="0"/>
    <s v=" OR 97035"/>
  </r>
  <r>
    <x v="162337"/>
    <x v="6"/>
    <x v="1"/>
    <n v="11.95"/>
    <n v="23.9"/>
    <n v="23.9"/>
    <x v="128608"/>
    <x v="6"/>
    <s v="84 Highland St, Dallas, TX 75001"/>
    <s v="84 Highland St"/>
    <x v="3"/>
    <s v=" TX 75001"/>
  </r>
  <r>
    <x v="162338"/>
    <x v="1"/>
    <x v="0"/>
    <n v="3.84"/>
    <n v="3.84"/>
    <n v="3.84"/>
    <x v="128609"/>
    <x v="6"/>
    <s v="181 Highland St, Seattle, WA 98101"/>
    <s v="181 Highland St"/>
    <x v="7"/>
    <s v=" WA 98101"/>
  </r>
  <r>
    <x v="162339"/>
    <x v="6"/>
    <x v="0"/>
    <n v="11.95"/>
    <n v="11.95"/>
    <n v="11.95"/>
    <x v="128610"/>
    <x v="6"/>
    <s v="501 Main St, Atlanta, GA 30301"/>
    <s v="501 Main St"/>
    <x v="4"/>
    <s v=" GA 30301"/>
  </r>
  <r>
    <x v="162340"/>
    <x v="0"/>
    <x v="0"/>
    <n v="2.99"/>
    <n v="2.99"/>
    <n v="2.99"/>
    <x v="128611"/>
    <x v="6"/>
    <s v="512 Chestnut St, Los Angeles, CA 90001"/>
    <s v="512 Chestnut St"/>
    <x v="1"/>
    <s v=" CA 90001"/>
  </r>
  <r>
    <x v="162341"/>
    <x v="0"/>
    <x v="0"/>
    <n v="2.99"/>
    <n v="2.99"/>
    <n v="2.99"/>
    <x v="128611"/>
    <x v="6"/>
    <s v="700 Jefferson St, New York City, NY 10001"/>
    <s v="700 Jefferson St"/>
    <x v="5"/>
    <s v=" NY 10001"/>
  </r>
  <r>
    <x v="162342"/>
    <x v="0"/>
    <x v="1"/>
    <n v="2.99"/>
    <n v="5.98"/>
    <n v="5.98"/>
    <x v="128612"/>
    <x v="6"/>
    <s v="196 Walnut St, Boston, MA 02215"/>
    <s v="196 Walnut St"/>
    <x v="6"/>
    <s v=" MA 02215"/>
  </r>
  <r>
    <x v="162343"/>
    <x v="6"/>
    <x v="0"/>
    <n v="11.95"/>
    <n v="11.95"/>
    <n v="11.95"/>
    <x v="128613"/>
    <x v="6"/>
    <s v="529 Madison St, Los Angeles, CA 90001"/>
    <s v="529 Madison St"/>
    <x v="1"/>
    <s v=" CA 90001"/>
  </r>
  <r>
    <x v="162344"/>
    <x v="5"/>
    <x v="0"/>
    <n v="11.99"/>
    <n v="11.99"/>
    <n v="11.99"/>
    <x v="128613"/>
    <x v="6"/>
    <s v="498 1st St, Austin, TX 73301"/>
    <s v="498 1st St"/>
    <x v="8"/>
    <s v=" TX 73301"/>
  </r>
  <r>
    <x v="162345"/>
    <x v="10"/>
    <x v="0"/>
    <n v="99.99"/>
    <n v="99.99"/>
    <n v="99.99"/>
    <x v="128613"/>
    <x v="6"/>
    <s v="631 Jefferson St, Boston, MA 02215"/>
    <s v="631 Jefferson St"/>
    <x v="6"/>
    <s v=" MA 02215"/>
  </r>
  <r>
    <x v="162346"/>
    <x v="7"/>
    <x v="0"/>
    <n v="300"/>
    <n v="300"/>
    <n v="300"/>
    <x v="128614"/>
    <x v="6"/>
    <s v="221 Walnut St, Atlanta, GA 30301"/>
    <s v="221 Walnut St"/>
    <x v="4"/>
    <s v=" GA 30301"/>
  </r>
  <r>
    <x v="162347"/>
    <x v="11"/>
    <x v="0"/>
    <n v="109.99"/>
    <n v="109.99"/>
    <n v="109.99"/>
    <x v="128614"/>
    <x v="6"/>
    <s v="447 6th St, San Francisco, CA 94016"/>
    <s v="447 6th St"/>
    <x v="2"/>
    <s v=" CA 94016"/>
  </r>
  <r>
    <x v="162348"/>
    <x v="6"/>
    <x v="0"/>
    <n v="11.95"/>
    <n v="11.95"/>
    <n v="11.95"/>
    <x v="128615"/>
    <x v="6"/>
    <s v="530 Jackson St, Los Angeles, CA 90001"/>
    <s v="530 Jackson St"/>
    <x v="1"/>
    <s v=" CA 90001"/>
  </r>
  <r>
    <x v="162348"/>
    <x v="15"/>
    <x v="0"/>
    <n v="150"/>
    <n v="150"/>
    <n v="150"/>
    <x v="128615"/>
    <x v="6"/>
    <s v="530 Jackson St, Los Angeles, CA 90001"/>
    <s v="530 Jackson St"/>
    <x v="1"/>
    <s v=" CA 90001"/>
  </r>
  <r>
    <x v="162349"/>
    <x v="0"/>
    <x v="0"/>
    <n v="2.99"/>
    <n v="2.99"/>
    <n v="2.99"/>
    <x v="128616"/>
    <x v="6"/>
    <s v="207 13th St, Austin, TX 73301"/>
    <s v="207 13th St"/>
    <x v="8"/>
    <s v=" TX 73301"/>
  </r>
  <r>
    <x v="162350"/>
    <x v="5"/>
    <x v="0"/>
    <n v="11.99"/>
    <n v="11.99"/>
    <n v="11.99"/>
    <x v="128617"/>
    <x v="6"/>
    <s v="509 River St, Los Angeles, CA 90001"/>
    <s v="509 River St"/>
    <x v="1"/>
    <s v=" CA 90001"/>
  </r>
  <r>
    <x v="162351"/>
    <x v="0"/>
    <x v="0"/>
    <n v="2.99"/>
    <n v="2.99"/>
    <n v="2.99"/>
    <x v="128617"/>
    <x v="6"/>
    <s v="502 Forest St, San Francisco, CA 94016"/>
    <s v="502 Forest St"/>
    <x v="2"/>
    <s v=" CA 94016"/>
  </r>
  <r>
    <x v="162352"/>
    <x v="9"/>
    <x v="0"/>
    <n v="999.99"/>
    <n v="999.99"/>
    <n v="999.99"/>
    <x v="128618"/>
    <x v="6"/>
    <s v="199 13th St, Dallas, TX 75001"/>
    <s v="199 13th St"/>
    <x v="3"/>
    <s v=" TX 75001"/>
  </r>
  <r>
    <x v="162353"/>
    <x v="1"/>
    <x v="0"/>
    <n v="3.84"/>
    <n v="3.84"/>
    <n v="3.84"/>
    <x v="128618"/>
    <x v="6"/>
    <s v="130 Willow St, Los Angeles, CA 90001"/>
    <s v="130 Willow St"/>
    <x v="1"/>
    <s v=" CA 90001"/>
  </r>
  <r>
    <x v="162354"/>
    <x v="0"/>
    <x v="0"/>
    <n v="2.99"/>
    <n v="2.99"/>
    <n v="2.99"/>
    <x v="128619"/>
    <x v="7"/>
    <s v="254 South St, Portland, ME 04101"/>
    <s v="254 South St"/>
    <x v="0"/>
    <s v=" ME 04101"/>
  </r>
  <r>
    <x v="162355"/>
    <x v="6"/>
    <x v="0"/>
    <n v="11.95"/>
    <n v="11.95"/>
    <n v="11.95"/>
    <x v="128620"/>
    <x v="7"/>
    <s v="303 6th St, Boston, MA 02215"/>
    <s v="303 6th St"/>
    <x v="6"/>
    <s v=" MA 02215"/>
  </r>
  <r>
    <x v="162356"/>
    <x v="6"/>
    <x v="0"/>
    <n v="11.95"/>
    <n v="11.95"/>
    <n v="11.95"/>
    <x v="128621"/>
    <x v="7"/>
    <s v="798 Spruce St, San Francisco, CA 94016"/>
    <s v="798 Spruce St"/>
    <x v="2"/>
    <s v=" CA 94016"/>
  </r>
  <r>
    <x v="162357"/>
    <x v="3"/>
    <x v="1"/>
    <n v="14.95"/>
    <n v="29.9"/>
    <n v="29.9"/>
    <x v="128621"/>
    <x v="7"/>
    <s v="29 Center St, Atlanta, GA 30301"/>
    <s v="29 Center St"/>
    <x v="4"/>
    <s v=" GA 30301"/>
  </r>
  <r>
    <x v="162358"/>
    <x v="1"/>
    <x v="0"/>
    <n v="3.84"/>
    <n v="3.84"/>
    <n v="3.84"/>
    <x v="128622"/>
    <x v="7"/>
    <s v="485 12th St, Boston, MA 02215"/>
    <s v="485 12th St"/>
    <x v="6"/>
    <s v=" MA 02215"/>
  </r>
  <r>
    <x v="162359"/>
    <x v="3"/>
    <x v="0"/>
    <n v="14.95"/>
    <n v="14.95"/>
    <n v="14.95"/>
    <x v="128623"/>
    <x v="7"/>
    <s v="383 Wilson St, San Francisco, CA 94016"/>
    <s v="383 Wilson St"/>
    <x v="2"/>
    <s v=" CA 94016"/>
  </r>
  <r>
    <x v="162360"/>
    <x v="5"/>
    <x v="1"/>
    <n v="11.99"/>
    <n v="23.98"/>
    <n v="23.98"/>
    <x v="128624"/>
    <x v="7"/>
    <s v="231 14th St, Atlanta, GA 30301"/>
    <s v="231 14th St"/>
    <x v="4"/>
    <s v=" GA 30301"/>
  </r>
  <r>
    <x v="162361"/>
    <x v="5"/>
    <x v="0"/>
    <n v="11.99"/>
    <n v="11.99"/>
    <n v="11.99"/>
    <x v="128625"/>
    <x v="7"/>
    <s v="598 Hill St, Atlanta, GA 30301"/>
    <s v="598 Hill St"/>
    <x v="4"/>
    <s v=" GA 30301"/>
  </r>
  <r>
    <x v="162362"/>
    <x v="5"/>
    <x v="0"/>
    <n v="11.99"/>
    <n v="11.99"/>
    <n v="11.99"/>
    <x v="128625"/>
    <x v="7"/>
    <s v="782 Park St, Los Angeles, CA 90001"/>
    <s v="782 Park St"/>
    <x v="1"/>
    <s v=" CA 90001"/>
  </r>
  <r>
    <x v="162363"/>
    <x v="6"/>
    <x v="0"/>
    <n v="11.95"/>
    <n v="11.95"/>
    <n v="11.95"/>
    <x v="128626"/>
    <x v="7"/>
    <s v="690 4th St, Dallas, TX 75001"/>
    <s v="690 4th St"/>
    <x v="3"/>
    <s v=" TX 75001"/>
  </r>
  <r>
    <x v="162364"/>
    <x v="4"/>
    <x v="0"/>
    <n v="600"/>
    <n v="600"/>
    <n v="600"/>
    <x v="128627"/>
    <x v="7"/>
    <s v="792 Washington St, New York City, NY 10001"/>
    <s v="792 Washington St"/>
    <x v="5"/>
    <s v=" NY 10001"/>
  </r>
  <r>
    <x v="162364"/>
    <x v="6"/>
    <x v="0"/>
    <n v="11.95"/>
    <n v="11.95"/>
    <n v="11.95"/>
    <x v="128627"/>
    <x v="7"/>
    <s v="792 Washington St, New York City, NY 10001"/>
    <s v="792 Washington St"/>
    <x v="5"/>
    <s v=" NY 10001"/>
  </r>
  <r>
    <x v="162365"/>
    <x v="13"/>
    <x v="0"/>
    <n v="1700"/>
    <n v="1700"/>
    <n v="1700"/>
    <x v="128628"/>
    <x v="7"/>
    <s v="952 Johnson St, San Francisco, CA 94016"/>
    <s v="952 Johnson St"/>
    <x v="2"/>
    <s v=" CA 94016"/>
  </r>
  <r>
    <x v="162366"/>
    <x v="6"/>
    <x v="0"/>
    <n v="11.95"/>
    <n v="11.95"/>
    <n v="11.95"/>
    <x v="128629"/>
    <x v="7"/>
    <s v="229 Dogwood St, San Francisco, CA 94016"/>
    <s v="229 Dogwood St"/>
    <x v="2"/>
    <s v=" CA 94016"/>
  </r>
  <r>
    <x v="162367"/>
    <x v="0"/>
    <x v="0"/>
    <n v="2.99"/>
    <n v="2.99"/>
    <n v="2.99"/>
    <x v="128630"/>
    <x v="7"/>
    <s v="700 West St, Los Angeles, CA 90001"/>
    <s v="700 West St"/>
    <x v="1"/>
    <s v=" CA 90001"/>
  </r>
  <r>
    <x v="162368"/>
    <x v="0"/>
    <x v="2"/>
    <n v="2.99"/>
    <n v="8.9700000000000006"/>
    <n v="8.9700000000000006"/>
    <x v="128631"/>
    <x v="7"/>
    <s v="815 South St, Boston, MA 02215"/>
    <s v="815 South St"/>
    <x v="6"/>
    <s v=" MA 02215"/>
  </r>
  <r>
    <x v="162369"/>
    <x v="14"/>
    <x v="0"/>
    <n v="379.99"/>
    <n v="379.99"/>
    <n v="379.99"/>
    <x v="128632"/>
    <x v="7"/>
    <s v="612 Chestnut St, Atlanta, GA 30301"/>
    <s v="612 Chestnut St"/>
    <x v="4"/>
    <s v=" GA 30301"/>
  </r>
  <r>
    <x v="162370"/>
    <x v="5"/>
    <x v="0"/>
    <n v="11.99"/>
    <n v="11.99"/>
    <n v="11.99"/>
    <x v="128633"/>
    <x v="7"/>
    <s v="436 6th St, Dallas, TX 75001"/>
    <s v="436 6th St"/>
    <x v="3"/>
    <s v=" TX 75001"/>
  </r>
  <r>
    <x v="162371"/>
    <x v="14"/>
    <x v="0"/>
    <n v="379.99"/>
    <n v="379.99"/>
    <n v="379.99"/>
    <x v="128633"/>
    <x v="7"/>
    <s v="704 Hickory St, San Francisco, CA 94016"/>
    <s v="704 Hickory St"/>
    <x v="2"/>
    <s v=" CA 94016"/>
  </r>
  <r>
    <x v="162372"/>
    <x v="4"/>
    <x v="0"/>
    <n v="600"/>
    <n v="600"/>
    <n v="600"/>
    <x v="128634"/>
    <x v="7"/>
    <s v="538 Pine St, Los Angeles, CA 90001"/>
    <s v="538 Pine St"/>
    <x v="1"/>
    <s v=" CA 90001"/>
  </r>
  <r>
    <x v="162373"/>
    <x v="10"/>
    <x v="0"/>
    <n v="99.99"/>
    <n v="99.99"/>
    <n v="99.99"/>
    <x v="128635"/>
    <x v="7"/>
    <s v="807 12th St, Boston, MA 02215"/>
    <s v="807 12th St"/>
    <x v="6"/>
    <s v=" MA 02215"/>
  </r>
  <r>
    <x v="162374"/>
    <x v="10"/>
    <x v="0"/>
    <n v="99.99"/>
    <n v="99.99"/>
    <n v="99.99"/>
    <x v="128636"/>
    <x v="7"/>
    <s v="707 Church St, Los Angeles, CA 90001"/>
    <s v="707 Church St"/>
    <x v="1"/>
    <s v=" CA 90001"/>
  </r>
  <r>
    <x v="162375"/>
    <x v="13"/>
    <x v="0"/>
    <n v="1700"/>
    <n v="1700"/>
    <n v="1700"/>
    <x v="128637"/>
    <x v="7"/>
    <s v="381 2nd St, Atlanta, GA 30301"/>
    <s v="381 2nd St"/>
    <x v="4"/>
    <s v=" GA 30301"/>
  </r>
  <r>
    <x v="162376"/>
    <x v="13"/>
    <x v="0"/>
    <n v="1700"/>
    <n v="1700"/>
    <n v="1700"/>
    <x v="128638"/>
    <x v="7"/>
    <s v="643 Sunset St, San Francisco, CA 94016"/>
    <s v="643 Sunset St"/>
    <x v="2"/>
    <s v=" CA 94016"/>
  </r>
  <r>
    <x v="162377"/>
    <x v="10"/>
    <x v="0"/>
    <n v="99.99"/>
    <n v="99.99"/>
    <n v="99.99"/>
    <x v="128638"/>
    <x v="7"/>
    <s v="59 13th St, Atlanta, GA 30301"/>
    <s v="59 13th St"/>
    <x v="4"/>
    <s v=" GA 30301"/>
  </r>
  <r>
    <x v="162378"/>
    <x v="10"/>
    <x v="0"/>
    <n v="99.99"/>
    <n v="99.99"/>
    <n v="99.99"/>
    <x v="128639"/>
    <x v="8"/>
    <s v="280 12th St, Austin, TX 73301"/>
    <s v="280 12th St"/>
    <x v="8"/>
    <s v=" TX 73301"/>
  </r>
  <r>
    <x v="162379"/>
    <x v="1"/>
    <x v="0"/>
    <n v="3.84"/>
    <n v="3.84"/>
    <n v="3.84"/>
    <x v="128640"/>
    <x v="8"/>
    <s v="783 9th St, San Francisco, CA 94016"/>
    <s v="783 9th St"/>
    <x v="2"/>
    <s v=" CA 94016"/>
  </r>
  <r>
    <x v="162380"/>
    <x v="0"/>
    <x v="0"/>
    <n v="2.99"/>
    <n v="2.99"/>
    <n v="2.99"/>
    <x v="128641"/>
    <x v="8"/>
    <s v="633 7th St, New York City, NY 10001"/>
    <s v="633 7th St"/>
    <x v="5"/>
    <s v=" NY 10001"/>
  </r>
  <r>
    <x v="162381"/>
    <x v="1"/>
    <x v="0"/>
    <n v="3.84"/>
    <n v="3.84"/>
    <n v="3.84"/>
    <x v="128641"/>
    <x v="8"/>
    <s v="256 River St, Los Angeles, CA 90001"/>
    <s v="256 River St"/>
    <x v="1"/>
    <s v=" CA 90001"/>
  </r>
  <r>
    <x v="162382"/>
    <x v="16"/>
    <x v="0"/>
    <n v="149.99"/>
    <n v="149.99"/>
    <n v="149.99"/>
    <x v="128642"/>
    <x v="8"/>
    <s v="907 4th St, New York City, NY 10001"/>
    <s v="907 4th St"/>
    <x v="5"/>
    <s v=" NY 10001"/>
  </r>
  <r>
    <x v="162383"/>
    <x v="6"/>
    <x v="0"/>
    <n v="11.95"/>
    <n v="11.95"/>
    <n v="11.95"/>
    <x v="128642"/>
    <x v="8"/>
    <s v="767 12th St, San Francisco, CA 94016"/>
    <s v="767 12th St"/>
    <x v="2"/>
    <s v=" CA 94016"/>
  </r>
  <r>
    <x v="162384"/>
    <x v="4"/>
    <x v="0"/>
    <n v="600"/>
    <n v="600"/>
    <n v="600"/>
    <x v="128643"/>
    <x v="8"/>
    <s v="962 Hickory St, New York City, NY 10001"/>
    <s v="962 Hickory St"/>
    <x v="5"/>
    <s v=" NY 10001"/>
  </r>
  <r>
    <x v="162384"/>
    <x v="5"/>
    <x v="0"/>
    <n v="11.99"/>
    <n v="11.99"/>
    <n v="11.99"/>
    <x v="128643"/>
    <x v="8"/>
    <s v="962 Hickory St, New York City, NY 10001"/>
    <s v="962 Hickory St"/>
    <x v="5"/>
    <s v=" NY 10001"/>
  </r>
  <r>
    <x v="162385"/>
    <x v="6"/>
    <x v="0"/>
    <n v="11.95"/>
    <n v="11.95"/>
    <n v="11.95"/>
    <x v="128644"/>
    <x v="8"/>
    <s v="463 Highland St, Los Angeles, CA 90001"/>
    <s v="463 Highland St"/>
    <x v="1"/>
    <s v=" CA 90001"/>
  </r>
  <r>
    <x v="162385"/>
    <x v="4"/>
    <x v="1"/>
    <n v="600"/>
    <n v="1200"/>
    <n v="1200"/>
    <x v="128644"/>
    <x v="8"/>
    <s v="463 Highland St, Los Angeles, CA 90001"/>
    <s v="463 Highland St"/>
    <x v="1"/>
    <s v=" CA 90001"/>
  </r>
  <r>
    <x v="162385"/>
    <x v="5"/>
    <x v="1"/>
    <n v="11.99"/>
    <n v="23.98"/>
    <n v="23.98"/>
    <x v="128644"/>
    <x v="8"/>
    <s v="463 Highland St, Los Angeles, CA 90001"/>
    <s v="463 Highland St"/>
    <x v="1"/>
    <s v=" CA 90001"/>
  </r>
  <r>
    <x v="162386"/>
    <x v="3"/>
    <x v="0"/>
    <n v="14.95"/>
    <n v="14.95"/>
    <n v="14.95"/>
    <x v="128645"/>
    <x v="8"/>
    <s v="266 1st St, San Francisco, CA 94016"/>
    <s v="266 1st St"/>
    <x v="2"/>
    <s v=" CA 94016"/>
  </r>
  <r>
    <x v="162387"/>
    <x v="3"/>
    <x v="0"/>
    <n v="14.95"/>
    <n v="14.95"/>
    <n v="14.95"/>
    <x v="128645"/>
    <x v="8"/>
    <s v="802 North St, San Francisco, CA 94016"/>
    <s v="802 North St"/>
    <x v="2"/>
    <s v=" CA 94016"/>
  </r>
  <r>
    <x v="162388"/>
    <x v="6"/>
    <x v="0"/>
    <n v="11.95"/>
    <n v="11.95"/>
    <n v="11.95"/>
    <x v="128646"/>
    <x v="8"/>
    <s v="213 Church St, Los Angeles, CA 90001"/>
    <s v="213 Church St"/>
    <x v="1"/>
    <s v=" CA 90001"/>
  </r>
  <r>
    <x v="162389"/>
    <x v="6"/>
    <x v="0"/>
    <n v="11.95"/>
    <n v="11.95"/>
    <n v="11.95"/>
    <x v="128647"/>
    <x v="8"/>
    <s v="983 Church St, Seattle, WA 98101"/>
    <s v="983 Church St"/>
    <x v="7"/>
    <s v=" WA 98101"/>
  </r>
  <r>
    <x v="162390"/>
    <x v="0"/>
    <x v="2"/>
    <n v="2.99"/>
    <n v="8.9700000000000006"/>
    <n v="8.9700000000000006"/>
    <x v="128648"/>
    <x v="8"/>
    <s v="195 South St, San Francisco, CA 94016"/>
    <s v="195 South St"/>
    <x v="2"/>
    <s v=" CA 94016"/>
  </r>
  <r>
    <x v="162391"/>
    <x v="1"/>
    <x v="0"/>
    <n v="3.84"/>
    <n v="3.84"/>
    <n v="3.84"/>
    <x v="128649"/>
    <x v="8"/>
    <s v="855 8th St, Atlanta, GA 30301"/>
    <s v="855 8th St"/>
    <x v="4"/>
    <s v=" GA 30301"/>
  </r>
  <r>
    <x v="162392"/>
    <x v="11"/>
    <x v="0"/>
    <n v="109.99"/>
    <n v="109.99"/>
    <n v="109.99"/>
    <x v="128650"/>
    <x v="8"/>
    <s v="277 Chestnut St, Dallas, TX 75001"/>
    <s v="277 Chestnut St"/>
    <x v="3"/>
    <s v=" TX 75001"/>
  </r>
  <r>
    <x v="162393"/>
    <x v="0"/>
    <x v="0"/>
    <n v="2.99"/>
    <n v="2.99"/>
    <n v="2.99"/>
    <x v="128650"/>
    <x v="8"/>
    <s v="557 Dogwood St, San Francisco, CA 94016"/>
    <s v="557 Dogwood St"/>
    <x v="2"/>
    <s v=" CA 94016"/>
  </r>
  <r>
    <x v="162394"/>
    <x v="12"/>
    <x v="0"/>
    <n v="700"/>
    <n v="700"/>
    <n v="700"/>
    <x v="128651"/>
    <x v="8"/>
    <s v="67 1st St, San Francisco, CA 94016"/>
    <s v="67 1st St"/>
    <x v="2"/>
    <s v=" CA 94016"/>
  </r>
  <r>
    <x v="162394"/>
    <x v="3"/>
    <x v="0"/>
    <n v="14.95"/>
    <n v="14.95"/>
    <n v="14.95"/>
    <x v="128651"/>
    <x v="8"/>
    <s v="67 1st St, San Francisco, CA 94016"/>
    <s v="67 1st St"/>
    <x v="2"/>
    <s v=" CA 94016"/>
  </r>
  <r>
    <x v="162395"/>
    <x v="3"/>
    <x v="1"/>
    <n v="14.95"/>
    <n v="29.9"/>
    <n v="29.9"/>
    <x v="128652"/>
    <x v="8"/>
    <s v="769 Pine St, Los Angeles, CA 90001"/>
    <s v="769 Pine St"/>
    <x v="1"/>
    <s v=" CA 90001"/>
  </r>
  <r>
    <x v="162396"/>
    <x v="8"/>
    <x v="0"/>
    <n v="389.99"/>
    <n v="389.99"/>
    <n v="389.99"/>
    <x v="128653"/>
    <x v="8"/>
    <s v="376 1st St, Atlanta, GA 30301"/>
    <s v="376 1st St"/>
    <x v="4"/>
    <s v=" GA 30301"/>
  </r>
  <r>
    <x v="162397"/>
    <x v="16"/>
    <x v="0"/>
    <n v="149.99"/>
    <n v="149.99"/>
    <n v="149.99"/>
    <x v="128653"/>
    <x v="8"/>
    <s v="770 Hickory St, Los Angeles, CA 90001"/>
    <s v="770 Hickory St"/>
    <x v="1"/>
    <s v=" CA 90001"/>
  </r>
  <r>
    <x v="162398"/>
    <x v="3"/>
    <x v="0"/>
    <n v="14.95"/>
    <n v="14.95"/>
    <n v="14.95"/>
    <x v="128654"/>
    <x v="8"/>
    <s v="341 Chestnut St, Portland, OR 97035"/>
    <s v="341 Chestnut St"/>
    <x v="0"/>
    <s v=" OR 97035"/>
  </r>
  <r>
    <x v="162399"/>
    <x v="16"/>
    <x v="0"/>
    <n v="149.99"/>
    <n v="149.99"/>
    <n v="149.99"/>
    <x v="128654"/>
    <x v="8"/>
    <s v="263 Park St, New York City, NY 10001"/>
    <s v="263 Park St"/>
    <x v="5"/>
    <s v=" NY 10001"/>
  </r>
  <r>
    <x v="162400"/>
    <x v="14"/>
    <x v="0"/>
    <n v="379.99"/>
    <n v="379.99"/>
    <n v="379.99"/>
    <x v="128655"/>
    <x v="8"/>
    <s v="639 Wilson St, Seattle, WA 98101"/>
    <s v="639 Wilson St"/>
    <x v="7"/>
    <s v=" WA 98101"/>
  </r>
  <r>
    <x v="162401"/>
    <x v="6"/>
    <x v="0"/>
    <n v="11.95"/>
    <n v="11.95"/>
    <n v="11.95"/>
    <x v="128656"/>
    <x v="8"/>
    <s v="867 2nd St, Portland, OR 97035"/>
    <s v="867 2nd St"/>
    <x v="0"/>
    <s v=" OR 97035"/>
  </r>
  <r>
    <x v="162402"/>
    <x v="16"/>
    <x v="0"/>
    <n v="149.99"/>
    <n v="149.99"/>
    <n v="149.99"/>
    <x v="128657"/>
    <x v="8"/>
    <s v="332 12th St, Los Angeles, CA 90001"/>
    <s v="332 12th St"/>
    <x v="1"/>
    <s v=" CA 90001"/>
  </r>
  <r>
    <x v="162403"/>
    <x v="12"/>
    <x v="0"/>
    <n v="700"/>
    <n v="700"/>
    <n v="700"/>
    <x v="128658"/>
    <x v="8"/>
    <s v="84 Ridge St, Boston, MA 02215"/>
    <s v="84 Ridge St"/>
    <x v="6"/>
    <s v=" MA 02215"/>
  </r>
  <r>
    <x v="162403"/>
    <x v="3"/>
    <x v="0"/>
    <n v="14.95"/>
    <n v="14.95"/>
    <n v="14.95"/>
    <x v="128658"/>
    <x v="8"/>
    <s v="84 Ridge St, Boston, MA 02215"/>
    <s v="84 Ridge St"/>
    <x v="6"/>
    <s v=" MA 02215"/>
  </r>
  <r>
    <x v="162404"/>
    <x v="3"/>
    <x v="0"/>
    <n v="14.95"/>
    <n v="14.95"/>
    <n v="14.95"/>
    <x v="128658"/>
    <x v="8"/>
    <s v="492 Pine St, New York City, NY 10001"/>
    <s v="492 Pine St"/>
    <x v="5"/>
    <s v=" NY 10001"/>
  </r>
  <r>
    <x v="162405"/>
    <x v="12"/>
    <x v="0"/>
    <n v="700"/>
    <n v="700"/>
    <n v="700"/>
    <x v="128659"/>
    <x v="8"/>
    <s v="879 Lincoln St, Boston, MA 02215"/>
    <s v="879 Lincoln St"/>
    <x v="6"/>
    <s v=" MA 02215"/>
  </r>
  <r>
    <x v="162406"/>
    <x v="1"/>
    <x v="1"/>
    <n v="3.84"/>
    <n v="7.68"/>
    <n v="7.68"/>
    <x v="128660"/>
    <x v="8"/>
    <s v="180 Meadow St, San Francisco, CA 94016"/>
    <s v="180 Meadow St"/>
    <x v="2"/>
    <s v=" CA 94016"/>
  </r>
  <r>
    <x v="162407"/>
    <x v="7"/>
    <x v="0"/>
    <n v="300"/>
    <n v="300"/>
    <n v="300"/>
    <x v="128661"/>
    <x v="8"/>
    <s v="902 Sunset St, Boston, MA 02215"/>
    <s v="902 Sunset St"/>
    <x v="6"/>
    <s v=" MA 02215"/>
  </r>
  <r>
    <x v="162408"/>
    <x v="8"/>
    <x v="0"/>
    <n v="389.99"/>
    <n v="389.99"/>
    <n v="389.99"/>
    <x v="128662"/>
    <x v="9"/>
    <s v="477 Adams St, San Francisco, CA 94016"/>
    <s v="477 Adams St"/>
    <x v="2"/>
    <s v=" CA 94016"/>
  </r>
  <r>
    <x v="162409"/>
    <x v="5"/>
    <x v="0"/>
    <n v="11.99"/>
    <n v="11.99"/>
    <n v="11.99"/>
    <x v="128663"/>
    <x v="9"/>
    <s v="181 1st St, Los Angeles, CA 90001"/>
    <s v="181 1st St"/>
    <x v="1"/>
    <s v=" CA 90001"/>
  </r>
  <r>
    <x v="162410"/>
    <x v="4"/>
    <x v="0"/>
    <n v="600"/>
    <n v="600"/>
    <n v="600"/>
    <x v="128664"/>
    <x v="9"/>
    <s v="826 Church St, Los Angeles, CA 90001"/>
    <s v="826 Church St"/>
    <x v="1"/>
    <s v=" CA 90001"/>
  </r>
  <r>
    <x v="162411"/>
    <x v="13"/>
    <x v="0"/>
    <n v="1700"/>
    <n v="1700"/>
    <n v="1700"/>
    <x v="128665"/>
    <x v="9"/>
    <s v="592 South St, Seattle, WA 98101"/>
    <s v="592 South St"/>
    <x v="7"/>
    <s v=" WA 98101"/>
  </r>
  <r>
    <x v="162412"/>
    <x v="6"/>
    <x v="0"/>
    <n v="11.95"/>
    <n v="11.95"/>
    <n v="11.95"/>
    <x v="128666"/>
    <x v="9"/>
    <s v="328 Meadow St, San Francisco, CA 94016"/>
    <s v="328 Meadow St"/>
    <x v="2"/>
    <s v=" CA 94016"/>
  </r>
  <r>
    <x v="162413"/>
    <x v="0"/>
    <x v="0"/>
    <n v="2.99"/>
    <n v="2.99"/>
    <n v="2.99"/>
    <x v="128667"/>
    <x v="9"/>
    <s v="433 Meadow St, San Francisco, CA 94016"/>
    <s v="433 Meadow St"/>
    <x v="2"/>
    <s v=" CA 94016"/>
  </r>
  <r>
    <x v="162414"/>
    <x v="9"/>
    <x v="0"/>
    <n v="999.99"/>
    <n v="999.99"/>
    <n v="999.99"/>
    <x v="128668"/>
    <x v="9"/>
    <s v="261 Washington St, Los Angeles, CA 90001"/>
    <s v="261 Washington St"/>
    <x v="1"/>
    <s v=" CA 90001"/>
  </r>
  <r>
    <x v="162415"/>
    <x v="10"/>
    <x v="0"/>
    <n v="99.99"/>
    <n v="99.99"/>
    <n v="99.99"/>
    <x v="128669"/>
    <x v="9"/>
    <s v="885 Elm St, Seattle, WA 98101"/>
    <s v="885 Elm St"/>
    <x v="7"/>
    <s v=" WA 98101"/>
  </r>
  <r>
    <x v="162416"/>
    <x v="3"/>
    <x v="0"/>
    <n v="14.95"/>
    <n v="14.95"/>
    <n v="14.95"/>
    <x v="128670"/>
    <x v="9"/>
    <s v="680 Cedar St, Boston, MA 02215"/>
    <s v="680 Cedar St"/>
    <x v="6"/>
    <s v=" MA 02215"/>
  </r>
  <r>
    <x v="162417"/>
    <x v="6"/>
    <x v="0"/>
    <n v="11.95"/>
    <n v="11.95"/>
    <n v="11.95"/>
    <x v="128671"/>
    <x v="9"/>
    <s v="123 Church St, Los Angeles, CA 90001"/>
    <s v="123 Church St"/>
    <x v="1"/>
    <s v=" CA 90001"/>
  </r>
  <r>
    <x v="162418"/>
    <x v="3"/>
    <x v="0"/>
    <n v="14.95"/>
    <n v="14.95"/>
    <n v="14.95"/>
    <x v="128672"/>
    <x v="9"/>
    <s v="111 Wilson St, San Francisco, CA 94016"/>
    <s v="111 Wilson St"/>
    <x v="2"/>
    <s v=" CA 94016"/>
  </r>
  <r>
    <x v="162419"/>
    <x v="16"/>
    <x v="0"/>
    <n v="149.99"/>
    <n v="149.99"/>
    <n v="149.99"/>
    <x v="128673"/>
    <x v="9"/>
    <s v="258 Lakeview St, San Francisco, CA 94016"/>
    <s v="258 Lakeview St"/>
    <x v="2"/>
    <s v=" CA 94016"/>
  </r>
  <r>
    <x v="162420"/>
    <x v="15"/>
    <x v="0"/>
    <n v="150"/>
    <n v="150"/>
    <n v="150"/>
    <x v="128674"/>
    <x v="9"/>
    <s v="348 Pine St, Boston, MA 02215"/>
    <s v="348 Pine St"/>
    <x v="6"/>
    <s v=" MA 02215"/>
  </r>
  <r>
    <x v="162421"/>
    <x v="16"/>
    <x v="0"/>
    <n v="149.99"/>
    <n v="149.99"/>
    <n v="149.99"/>
    <x v="128675"/>
    <x v="9"/>
    <s v="590 Lincoln St, Boston, MA 02215"/>
    <s v="590 Lincoln St"/>
    <x v="6"/>
    <s v=" MA 02215"/>
  </r>
  <r>
    <x v="162422"/>
    <x v="5"/>
    <x v="0"/>
    <n v="11.99"/>
    <n v="11.99"/>
    <n v="11.99"/>
    <x v="128675"/>
    <x v="9"/>
    <s v="943 Johnson St, San Francisco, CA 94016"/>
    <s v="943 Johnson St"/>
    <x v="2"/>
    <s v=" CA 94016"/>
  </r>
  <r>
    <x v="162423"/>
    <x v="15"/>
    <x v="0"/>
    <n v="150"/>
    <n v="150"/>
    <n v="150"/>
    <x v="128675"/>
    <x v="9"/>
    <s v="220 Jackson St, San Francisco, CA 94016"/>
    <s v="220 Jackson St"/>
    <x v="2"/>
    <s v=" CA 94016"/>
  </r>
  <r>
    <x v="162424"/>
    <x v="0"/>
    <x v="0"/>
    <n v="2.99"/>
    <n v="2.99"/>
    <n v="2.99"/>
    <x v="128676"/>
    <x v="9"/>
    <s v="278 Hill St, San Francisco, CA 94016"/>
    <s v="278 Hill St"/>
    <x v="2"/>
    <s v=" CA 94016"/>
  </r>
  <r>
    <x v="162425"/>
    <x v="15"/>
    <x v="0"/>
    <n v="150"/>
    <n v="150"/>
    <n v="150"/>
    <x v="128677"/>
    <x v="9"/>
    <s v="115 Cedar St, Seattle, WA 98101"/>
    <s v="115 Cedar St"/>
    <x v="7"/>
    <s v=" WA 98101"/>
  </r>
  <r>
    <x v="162426"/>
    <x v="0"/>
    <x v="0"/>
    <n v="2.99"/>
    <n v="2.99"/>
    <n v="2.99"/>
    <x v="128678"/>
    <x v="9"/>
    <s v="361 Meadow St, San Francisco, CA 94016"/>
    <s v="361 Meadow St"/>
    <x v="2"/>
    <s v=" CA 94016"/>
  </r>
  <r>
    <x v="162427"/>
    <x v="17"/>
    <x v="0"/>
    <n v="600"/>
    <n v="600"/>
    <n v="600"/>
    <x v="128679"/>
    <x v="9"/>
    <s v="620 North St, Austin, TX 73301"/>
    <s v="620 North St"/>
    <x v="8"/>
    <s v=" TX 73301"/>
  </r>
  <r>
    <x v="162428"/>
    <x v="13"/>
    <x v="0"/>
    <n v="1700"/>
    <n v="1700"/>
    <n v="1700"/>
    <x v="128680"/>
    <x v="9"/>
    <s v="191 Wilson St, Austin, TX 73301"/>
    <s v="191 Wilson St"/>
    <x v="8"/>
    <s v=" TX 73301"/>
  </r>
  <r>
    <x v="162429"/>
    <x v="5"/>
    <x v="0"/>
    <n v="11.99"/>
    <n v="11.99"/>
    <n v="11.99"/>
    <x v="128681"/>
    <x v="9"/>
    <s v="103 12th St, Dallas, TX 75001"/>
    <s v="103 12th St"/>
    <x v="3"/>
    <s v=" TX 75001"/>
  </r>
  <r>
    <x v="162430"/>
    <x v="15"/>
    <x v="0"/>
    <n v="150"/>
    <n v="150"/>
    <n v="150"/>
    <x v="128682"/>
    <x v="9"/>
    <s v="328 Meadow St, New York City, NY 10001"/>
    <s v="328 Meadow St"/>
    <x v="5"/>
    <s v=" NY 10001"/>
  </r>
  <r>
    <x v="162431"/>
    <x v="6"/>
    <x v="0"/>
    <n v="11.95"/>
    <n v="11.95"/>
    <n v="11.95"/>
    <x v="128683"/>
    <x v="10"/>
    <s v="444 Ridge St, Atlanta, GA 30301"/>
    <s v="444 Ridge St"/>
    <x v="4"/>
    <s v=" GA 30301"/>
  </r>
  <r>
    <x v="162432"/>
    <x v="3"/>
    <x v="0"/>
    <n v="14.95"/>
    <n v="14.95"/>
    <n v="14.95"/>
    <x v="128684"/>
    <x v="10"/>
    <s v="41 North St, San Francisco, CA 94016"/>
    <s v="41 North St"/>
    <x v="2"/>
    <s v=" CA 94016"/>
  </r>
  <r>
    <x v="162433"/>
    <x v="0"/>
    <x v="1"/>
    <n v="2.99"/>
    <n v="5.98"/>
    <n v="5.98"/>
    <x v="128684"/>
    <x v="10"/>
    <s v="170 6th St, Boston, MA 02215"/>
    <s v="170 6th St"/>
    <x v="6"/>
    <s v=" MA 02215"/>
  </r>
  <r>
    <x v="162434"/>
    <x v="6"/>
    <x v="0"/>
    <n v="11.95"/>
    <n v="11.95"/>
    <n v="11.95"/>
    <x v="128685"/>
    <x v="10"/>
    <s v="402 Chestnut St, Boston, MA 02215"/>
    <s v="402 Chestnut St"/>
    <x v="6"/>
    <s v=" MA 02215"/>
  </r>
  <r>
    <x v="162435"/>
    <x v="3"/>
    <x v="0"/>
    <n v="14.95"/>
    <n v="14.95"/>
    <n v="14.95"/>
    <x v="128686"/>
    <x v="10"/>
    <s v="24 Chestnut St, Boston, MA 02215"/>
    <s v="24 Chestnut St"/>
    <x v="6"/>
    <s v=" MA 02215"/>
  </r>
  <r>
    <x v="162436"/>
    <x v="3"/>
    <x v="0"/>
    <n v="14.95"/>
    <n v="14.95"/>
    <n v="14.95"/>
    <x v="128687"/>
    <x v="10"/>
    <s v="804 Hickory St, Los Angeles, CA 90001"/>
    <s v="804 Hickory St"/>
    <x v="1"/>
    <s v=" CA 90001"/>
  </r>
  <r>
    <x v="162437"/>
    <x v="12"/>
    <x v="0"/>
    <n v="700"/>
    <n v="700"/>
    <n v="700"/>
    <x v="128688"/>
    <x v="10"/>
    <s v="16 South St, Seattle, WA 98101"/>
    <s v="16 South St"/>
    <x v="7"/>
    <s v=" WA 98101"/>
  </r>
  <r>
    <x v="162438"/>
    <x v="0"/>
    <x v="0"/>
    <n v="2.99"/>
    <n v="2.99"/>
    <n v="2.99"/>
    <x v="128689"/>
    <x v="10"/>
    <s v="518 Park St, Seattle, WA 98101"/>
    <s v="518 Park St"/>
    <x v="7"/>
    <s v=" WA 98101"/>
  </r>
  <r>
    <x v="162439"/>
    <x v="5"/>
    <x v="0"/>
    <n v="11.99"/>
    <n v="11.99"/>
    <n v="11.99"/>
    <x v="128690"/>
    <x v="10"/>
    <s v="503 7th St, Boston, MA 02215"/>
    <s v="503 7th St"/>
    <x v="6"/>
    <s v=" MA 02215"/>
  </r>
  <r>
    <x v="162439"/>
    <x v="3"/>
    <x v="1"/>
    <n v="14.95"/>
    <n v="29.9"/>
    <n v="29.9"/>
    <x v="128690"/>
    <x v="10"/>
    <s v="503 7th St, Boston, MA 02215"/>
    <s v="503 7th St"/>
    <x v="6"/>
    <s v=" MA 02215"/>
  </r>
  <r>
    <x v="162440"/>
    <x v="15"/>
    <x v="0"/>
    <n v="150"/>
    <n v="150"/>
    <n v="150"/>
    <x v="128691"/>
    <x v="10"/>
    <s v="475 Forest St, Los Angeles, CA 90001"/>
    <s v="475 Forest St"/>
    <x v="1"/>
    <s v=" CA 90001"/>
  </r>
  <r>
    <x v="162441"/>
    <x v="6"/>
    <x v="0"/>
    <n v="11.95"/>
    <n v="11.95"/>
    <n v="11.95"/>
    <x v="128692"/>
    <x v="10"/>
    <s v="457 Dogwood St, New York City, NY 10001"/>
    <s v="457 Dogwood St"/>
    <x v="5"/>
    <s v=" NY 10001"/>
  </r>
  <r>
    <x v="162442"/>
    <x v="5"/>
    <x v="0"/>
    <n v="11.99"/>
    <n v="11.99"/>
    <n v="11.99"/>
    <x v="128693"/>
    <x v="10"/>
    <s v="838 13th St, Austin, TX 73301"/>
    <s v="838 13th St"/>
    <x v="8"/>
    <s v=" TX 73301"/>
  </r>
  <r>
    <x v="162443"/>
    <x v="4"/>
    <x v="0"/>
    <n v="600"/>
    <n v="600"/>
    <n v="600"/>
    <x v="128693"/>
    <x v="10"/>
    <s v="43 Highland St, Atlanta, GA 30301"/>
    <s v="43 Highland St"/>
    <x v="4"/>
    <s v=" GA 30301"/>
  </r>
  <r>
    <x v="162444"/>
    <x v="11"/>
    <x v="0"/>
    <n v="109.99"/>
    <n v="109.99"/>
    <n v="109.99"/>
    <x v="128694"/>
    <x v="10"/>
    <s v="506 Main St, Atlanta, GA 30301"/>
    <s v="506 Main St"/>
    <x v="4"/>
    <s v=" GA 30301"/>
  </r>
  <r>
    <x v="162445"/>
    <x v="3"/>
    <x v="0"/>
    <n v="14.95"/>
    <n v="14.95"/>
    <n v="14.95"/>
    <x v="128695"/>
    <x v="10"/>
    <s v="453 Hickory St, Atlanta, GA 30301"/>
    <s v="453 Hickory St"/>
    <x v="4"/>
    <s v=" GA 30301"/>
  </r>
  <r>
    <x v="162446"/>
    <x v="1"/>
    <x v="0"/>
    <n v="3.84"/>
    <n v="3.84"/>
    <n v="3.84"/>
    <x v="128696"/>
    <x v="10"/>
    <s v="585 River St, Atlanta, GA 30301"/>
    <s v="585 River St"/>
    <x v="4"/>
    <s v=" GA 30301"/>
  </r>
  <r>
    <x v="162447"/>
    <x v="6"/>
    <x v="0"/>
    <n v="11.95"/>
    <n v="11.95"/>
    <n v="11.95"/>
    <x v="128697"/>
    <x v="10"/>
    <s v="783 Walnut St, San Francisco, CA 94016"/>
    <s v="783 Walnut St"/>
    <x v="2"/>
    <s v=" CA 94016"/>
  </r>
  <r>
    <x v="162448"/>
    <x v="7"/>
    <x v="0"/>
    <n v="300"/>
    <n v="300"/>
    <n v="300"/>
    <x v="128698"/>
    <x v="10"/>
    <s v="238 Forest St, San Francisco, CA 94016"/>
    <s v="238 Forest St"/>
    <x v="2"/>
    <s v=" CA 94016"/>
  </r>
  <r>
    <x v="162449"/>
    <x v="1"/>
    <x v="0"/>
    <n v="3.84"/>
    <n v="3.84"/>
    <n v="3.84"/>
    <x v="128699"/>
    <x v="10"/>
    <s v="399 Center St, Los Angeles, CA 90001"/>
    <s v="399 Center St"/>
    <x v="1"/>
    <s v=" CA 90001"/>
  </r>
  <r>
    <x v="162450"/>
    <x v="3"/>
    <x v="0"/>
    <n v="14.95"/>
    <n v="14.95"/>
    <n v="14.95"/>
    <x v="128699"/>
    <x v="10"/>
    <s v="725 North St, San Francisco, CA 94016"/>
    <s v="725 North St"/>
    <x v="2"/>
    <s v=" CA 94016"/>
  </r>
  <r>
    <x v="162451"/>
    <x v="15"/>
    <x v="0"/>
    <n v="150"/>
    <n v="150"/>
    <n v="150"/>
    <x v="128699"/>
    <x v="10"/>
    <s v="90 5th St, Dallas, TX 75001"/>
    <s v="90 5th St"/>
    <x v="3"/>
    <s v=" TX 75001"/>
  </r>
  <r>
    <x v="162452"/>
    <x v="15"/>
    <x v="0"/>
    <n v="150"/>
    <n v="150"/>
    <n v="150"/>
    <x v="128700"/>
    <x v="11"/>
    <s v="110 8th St, Los Angeles, CA 90001"/>
    <s v="110 8th St"/>
    <x v="1"/>
    <s v=" CA 90001"/>
  </r>
  <r>
    <x v="162453"/>
    <x v="10"/>
    <x v="0"/>
    <n v="99.99"/>
    <n v="99.99"/>
    <n v="99.99"/>
    <x v="128701"/>
    <x v="11"/>
    <s v="195 Highland St, New York City, NY 10001"/>
    <s v="195 Highland St"/>
    <x v="5"/>
    <s v=" NY 10001"/>
  </r>
  <r>
    <x v="162454"/>
    <x v="13"/>
    <x v="0"/>
    <n v="1700"/>
    <n v="1700"/>
    <n v="1700"/>
    <x v="128701"/>
    <x v="11"/>
    <s v="379 Willow St, New York City, NY 10001"/>
    <s v="379 Willow St"/>
    <x v="5"/>
    <s v=" NY 10001"/>
  </r>
  <r>
    <x v="162455"/>
    <x v="4"/>
    <x v="0"/>
    <n v="600"/>
    <n v="600"/>
    <n v="600"/>
    <x v="128702"/>
    <x v="11"/>
    <s v="910 1st St, San Francisco, CA 94016"/>
    <s v="910 1st St"/>
    <x v="2"/>
    <s v=" CA 94016"/>
  </r>
  <r>
    <x v="162455"/>
    <x v="6"/>
    <x v="0"/>
    <n v="11.95"/>
    <n v="11.95"/>
    <n v="11.95"/>
    <x v="128702"/>
    <x v="11"/>
    <s v="910 1st St, San Francisco, CA 94016"/>
    <s v="910 1st St"/>
    <x v="2"/>
    <s v=" CA 94016"/>
  </r>
  <r>
    <x v="162456"/>
    <x v="6"/>
    <x v="1"/>
    <n v="11.95"/>
    <n v="23.9"/>
    <n v="23.9"/>
    <x v="128703"/>
    <x v="11"/>
    <s v="595 9th St, Atlanta, GA 30301"/>
    <s v="595 9th St"/>
    <x v="4"/>
    <s v=" GA 30301"/>
  </r>
  <r>
    <x v="162457"/>
    <x v="6"/>
    <x v="0"/>
    <n v="11.95"/>
    <n v="11.95"/>
    <n v="11.95"/>
    <x v="128704"/>
    <x v="11"/>
    <s v="404 Dogwood St, Los Angeles, CA 90001"/>
    <s v="404 Dogwood St"/>
    <x v="1"/>
    <s v=" CA 90001"/>
  </r>
  <r>
    <x v="162458"/>
    <x v="3"/>
    <x v="0"/>
    <n v="14.95"/>
    <n v="14.95"/>
    <n v="14.95"/>
    <x v="128705"/>
    <x v="11"/>
    <s v="674 Highland St, San Francisco, CA 94016"/>
    <s v="674 Highland St"/>
    <x v="2"/>
    <s v=" CA 94016"/>
  </r>
  <r>
    <x v="162459"/>
    <x v="5"/>
    <x v="0"/>
    <n v="11.99"/>
    <n v="11.99"/>
    <n v="11.99"/>
    <x v="128705"/>
    <x v="11"/>
    <s v="422 Adams St, San Francisco, CA 94016"/>
    <s v="422 Adams St"/>
    <x v="2"/>
    <s v=" CA 94016"/>
  </r>
  <r>
    <x v="162460"/>
    <x v="1"/>
    <x v="0"/>
    <n v="3.84"/>
    <n v="3.84"/>
    <n v="3.84"/>
    <x v="128705"/>
    <x v="11"/>
    <s v="237 2nd St, Boston, MA 02215"/>
    <s v="237 2nd St"/>
    <x v="6"/>
    <s v=" MA 02215"/>
  </r>
  <r>
    <x v="162461"/>
    <x v="14"/>
    <x v="0"/>
    <n v="379.99"/>
    <n v="379.99"/>
    <n v="379.99"/>
    <x v="128706"/>
    <x v="11"/>
    <s v="252 Forest St, Boston, MA 02215"/>
    <s v="252 Forest St"/>
    <x v="6"/>
    <s v=" MA 02215"/>
  </r>
  <r>
    <x v="162462"/>
    <x v="5"/>
    <x v="1"/>
    <n v="11.99"/>
    <n v="23.98"/>
    <n v="23.98"/>
    <x v="128706"/>
    <x v="11"/>
    <s v="408 9th St, Los Angeles, CA 90001"/>
    <s v="408 9th St"/>
    <x v="1"/>
    <s v=" CA 90001"/>
  </r>
  <r>
    <x v="162463"/>
    <x v="1"/>
    <x v="0"/>
    <n v="3.84"/>
    <n v="3.84"/>
    <n v="3.84"/>
    <x v="128707"/>
    <x v="11"/>
    <s v="334 14th St, Los Angeles, CA 90001"/>
    <s v="334 14th St"/>
    <x v="1"/>
    <s v=" CA 90001"/>
  </r>
  <r>
    <x v="162464"/>
    <x v="1"/>
    <x v="0"/>
    <n v="3.84"/>
    <n v="3.84"/>
    <n v="3.84"/>
    <x v="128708"/>
    <x v="11"/>
    <s v="601 9th St, Los Angeles, CA 90001"/>
    <s v="601 9th St"/>
    <x v="1"/>
    <s v=" CA 90001"/>
  </r>
  <r>
    <x v="162465"/>
    <x v="15"/>
    <x v="0"/>
    <n v="150"/>
    <n v="150"/>
    <n v="150"/>
    <x v="128709"/>
    <x v="11"/>
    <s v="73 Chestnut St, Portland, OR 97035"/>
    <s v="73 Chestnut St"/>
    <x v="0"/>
    <s v=" OR 97035"/>
  </r>
  <r>
    <x v="162466"/>
    <x v="11"/>
    <x v="0"/>
    <n v="109.99"/>
    <n v="109.99"/>
    <n v="109.99"/>
    <x v="128710"/>
    <x v="11"/>
    <s v="827 Ridge St, Los Angeles, CA 90001"/>
    <s v="827 Ridge St"/>
    <x v="1"/>
    <s v=" CA 90001"/>
  </r>
  <r>
    <x v="162467"/>
    <x v="6"/>
    <x v="0"/>
    <n v="11.95"/>
    <n v="11.95"/>
    <n v="11.95"/>
    <x v="128711"/>
    <x v="11"/>
    <s v="756 Hickory St, San Francisco, CA 94016"/>
    <s v="756 Hickory St"/>
    <x v="2"/>
    <s v=" CA 94016"/>
  </r>
  <r>
    <x v="162468"/>
    <x v="4"/>
    <x v="0"/>
    <n v="600"/>
    <n v="600"/>
    <n v="600"/>
    <x v="128712"/>
    <x v="11"/>
    <s v="458 Wilson St, Atlanta, GA 30301"/>
    <s v="458 Wilson St"/>
    <x v="4"/>
    <s v=" GA 30301"/>
  </r>
  <r>
    <x v="162468"/>
    <x v="0"/>
    <x v="2"/>
    <n v="2.99"/>
    <n v="8.9700000000000006"/>
    <n v="8.9700000000000006"/>
    <x v="128712"/>
    <x v="11"/>
    <s v="458 Wilson St, Atlanta, GA 30301"/>
    <s v="458 Wilson St"/>
    <x v="4"/>
    <s v=" GA 30301"/>
  </r>
  <r>
    <x v="162469"/>
    <x v="3"/>
    <x v="0"/>
    <n v="14.95"/>
    <n v="14.95"/>
    <n v="14.95"/>
    <x v="128713"/>
    <x v="11"/>
    <s v="708 Maple St, Los Angeles, CA 90001"/>
    <s v="708 Maple St"/>
    <x v="1"/>
    <s v=" CA 90001"/>
  </r>
  <r>
    <x v="162470"/>
    <x v="6"/>
    <x v="0"/>
    <n v="11.95"/>
    <n v="11.95"/>
    <n v="11.95"/>
    <x v="128714"/>
    <x v="11"/>
    <s v="695 Cherry St, Atlanta, GA 30301"/>
    <s v="695 Cherry St"/>
    <x v="4"/>
    <s v=" GA 30301"/>
  </r>
  <r>
    <x v="162471"/>
    <x v="1"/>
    <x v="0"/>
    <n v="3.84"/>
    <n v="3.84"/>
    <n v="3.84"/>
    <x v="128715"/>
    <x v="11"/>
    <s v="223 Meadow St, Atlanta, GA 30301"/>
    <s v="223 Meadow St"/>
    <x v="4"/>
    <s v=" GA 30301"/>
  </r>
  <r>
    <x v="162472"/>
    <x v="8"/>
    <x v="0"/>
    <n v="389.99"/>
    <n v="389.99"/>
    <n v="389.99"/>
    <x v="128715"/>
    <x v="11"/>
    <s v="906 Cherry St, Portland, OR 97035"/>
    <s v="906 Cherry St"/>
    <x v="0"/>
    <s v=" OR 97035"/>
  </r>
  <r>
    <x v="162473"/>
    <x v="10"/>
    <x v="0"/>
    <n v="99.99"/>
    <n v="99.99"/>
    <n v="99.99"/>
    <x v="128716"/>
    <x v="11"/>
    <s v="211 11th St, Boston, MA 02215"/>
    <s v="211 11th St"/>
    <x v="6"/>
    <s v=" MA 02215"/>
  </r>
  <r>
    <x v="162474"/>
    <x v="1"/>
    <x v="0"/>
    <n v="3.84"/>
    <n v="3.84"/>
    <n v="3.84"/>
    <x v="128717"/>
    <x v="11"/>
    <s v="463 Dogwood St, San Francisco, CA 94016"/>
    <s v="463 Dogwood St"/>
    <x v="2"/>
    <s v=" CA 94016"/>
  </r>
  <r>
    <x v="162475"/>
    <x v="6"/>
    <x v="0"/>
    <n v="11.95"/>
    <n v="11.95"/>
    <n v="11.95"/>
    <x v="128718"/>
    <x v="11"/>
    <s v="792 2nd St, Portland, OR 97035"/>
    <s v="792 2nd St"/>
    <x v="0"/>
    <s v=" OR 97035"/>
  </r>
  <r>
    <x v="162476"/>
    <x v="0"/>
    <x v="1"/>
    <n v="2.99"/>
    <n v="5.98"/>
    <n v="5.98"/>
    <x v="128719"/>
    <x v="11"/>
    <s v="290 Park St, San Francisco, CA 94016"/>
    <s v="290 Park St"/>
    <x v="2"/>
    <s v=" CA 94016"/>
  </r>
  <r>
    <x v="162477"/>
    <x v="7"/>
    <x v="0"/>
    <n v="300"/>
    <n v="300"/>
    <n v="300"/>
    <x v="128720"/>
    <x v="11"/>
    <s v="1 Hill St, Boston, MA 02215"/>
    <s v="1 Hill St"/>
    <x v="6"/>
    <s v=" MA 02215"/>
  </r>
  <r>
    <x v="162478"/>
    <x v="5"/>
    <x v="0"/>
    <n v="11.99"/>
    <n v="11.99"/>
    <n v="11.99"/>
    <x v="128721"/>
    <x v="12"/>
    <s v="367 9th St, Los Angeles, CA 90001"/>
    <s v="367 9th St"/>
    <x v="1"/>
    <s v=" CA 90001"/>
  </r>
  <r>
    <x v="162479"/>
    <x v="16"/>
    <x v="0"/>
    <n v="149.99"/>
    <n v="149.99"/>
    <n v="149.99"/>
    <x v="128721"/>
    <x v="12"/>
    <s v="964 10th St, New York City, NY 10001"/>
    <s v="964 10th St"/>
    <x v="5"/>
    <s v=" NY 10001"/>
  </r>
  <r>
    <x v="162480"/>
    <x v="15"/>
    <x v="0"/>
    <n v="150"/>
    <n v="150"/>
    <n v="150"/>
    <x v="128722"/>
    <x v="12"/>
    <s v="998 6th St, San Francisco, CA 94016"/>
    <s v="998 6th St"/>
    <x v="2"/>
    <s v=" CA 94016"/>
  </r>
  <r>
    <x v="162481"/>
    <x v="11"/>
    <x v="0"/>
    <n v="109.99"/>
    <n v="109.99"/>
    <n v="109.99"/>
    <x v="128722"/>
    <x v="12"/>
    <s v="994 Willow St, Atlanta, GA 30301"/>
    <s v="994 Willow St"/>
    <x v="4"/>
    <s v=" GA 30301"/>
  </r>
  <r>
    <x v="162482"/>
    <x v="12"/>
    <x v="0"/>
    <n v="700"/>
    <n v="700"/>
    <n v="700"/>
    <x v="128723"/>
    <x v="12"/>
    <s v="857 11th St, Dallas, TX 75001"/>
    <s v="857 11th St"/>
    <x v="3"/>
    <s v=" TX 75001"/>
  </r>
  <r>
    <x v="162483"/>
    <x v="5"/>
    <x v="0"/>
    <n v="11.99"/>
    <n v="11.99"/>
    <n v="11.99"/>
    <x v="128724"/>
    <x v="12"/>
    <s v="59 Johnson St, San Francisco, CA 94016"/>
    <s v="59 Johnson St"/>
    <x v="2"/>
    <s v=" CA 94016"/>
  </r>
  <r>
    <x v="162484"/>
    <x v="11"/>
    <x v="0"/>
    <n v="109.99"/>
    <n v="109.99"/>
    <n v="109.99"/>
    <x v="128724"/>
    <x v="12"/>
    <s v="980 8th St, New York City, NY 10001"/>
    <s v="980 8th St"/>
    <x v="5"/>
    <s v=" NY 10001"/>
  </r>
  <r>
    <x v="162485"/>
    <x v="6"/>
    <x v="0"/>
    <n v="11.95"/>
    <n v="11.95"/>
    <n v="11.95"/>
    <x v="128725"/>
    <x v="12"/>
    <s v="913 Jackson St, Seattle, WA 98101"/>
    <s v="913 Jackson St"/>
    <x v="7"/>
    <s v=" WA 98101"/>
  </r>
  <r>
    <x v="162486"/>
    <x v="7"/>
    <x v="0"/>
    <n v="300"/>
    <n v="300"/>
    <n v="300"/>
    <x v="128725"/>
    <x v="12"/>
    <s v="491 Elm St, Dallas, TX 75001"/>
    <s v="491 Elm St"/>
    <x v="3"/>
    <s v=" TX 75001"/>
  </r>
  <r>
    <x v="162487"/>
    <x v="6"/>
    <x v="1"/>
    <n v="11.95"/>
    <n v="23.9"/>
    <n v="23.9"/>
    <x v="128725"/>
    <x v="12"/>
    <s v="639 Hickory St, Los Angeles, CA 90001"/>
    <s v="639 Hickory St"/>
    <x v="1"/>
    <s v=" CA 90001"/>
  </r>
  <r>
    <x v="162488"/>
    <x v="11"/>
    <x v="0"/>
    <n v="109.99"/>
    <n v="109.99"/>
    <n v="109.99"/>
    <x v="128726"/>
    <x v="12"/>
    <s v="105 Lakeview St, Seattle, WA 98101"/>
    <s v="105 Lakeview St"/>
    <x v="7"/>
    <s v=" WA 98101"/>
  </r>
  <r>
    <x v="162489"/>
    <x v="15"/>
    <x v="0"/>
    <n v="150"/>
    <n v="150"/>
    <n v="150"/>
    <x v="128727"/>
    <x v="12"/>
    <s v="431 Hickory St, Los Angeles, CA 90001"/>
    <s v="431 Hickory St"/>
    <x v="1"/>
    <s v=" CA 90001"/>
  </r>
  <r>
    <x v="162490"/>
    <x v="6"/>
    <x v="0"/>
    <n v="11.95"/>
    <n v="11.95"/>
    <n v="11.95"/>
    <x v="128728"/>
    <x v="12"/>
    <s v="30 7th St, San Francisco, CA 94016"/>
    <s v="30 7th St"/>
    <x v="2"/>
    <s v=" CA 94016"/>
  </r>
  <r>
    <x v="162491"/>
    <x v="1"/>
    <x v="0"/>
    <n v="3.84"/>
    <n v="3.84"/>
    <n v="3.84"/>
    <x v="128729"/>
    <x v="12"/>
    <s v="453 Lakeview St, Seattle, WA 98101"/>
    <s v="453 Lakeview St"/>
    <x v="7"/>
    <s v=" WA 98101"/>
  </r>
  <r>
    <x v="162492"/>
    <x v="5"/>
    <x v="0"/>
    <n v="11.99"/>
    <n v="11.99"/>
    <n v="11.99"/>
    <x v="128730"/>
    <x v="12"/>
    <s v="644 Hickory St, Boston, MA 02215"/>
    <s v="644 Hickory St"/>
    <x v="6"/>
    <s v=" MA 02215"/>
  </r>
  <r>
    <x v="162493"/>
    <x v="0"/>
    <x v="0"/>
    <n v="2.99"/>
    <n v="2.99"/>
    <n v="2.99"/>
    <x v="128731"/>
    <x v="12"/>
    <s v="25 11th St, New York City, NY 10001"/>
    <s v="25 11th St"/>
    <x v="5"/>
    <s v=" NY 10001"/>
  </r>
  <r>
    <x v="162494"/>
    <x v="6"/>
    <x v="0"/>
    <n v="11.95"/>
    <n v="11.95"/>
    <n v="11.95"/>
    <x v="128732"/>
    <x v="12"/>
    <s v="209 Pine St, New York City, NY 10001"/>
    <s v="209 Pine St"/>
    <x v="5"/>
    <s v=" NY 10001"/>
  </r>
  <r>
    <x v="162495"/>
    <x v="15"/>
    <x v="0"/>
    <n v="150"/>
    <n v="150"/>
    <n v="150"/>
    <x v="128733"/>
    <x v="12"/>
    <s v="287 7th St, Seattle, WA 98101"/>
    <s v="287 7th St"/>
    <x v="7"/>
    <s v=" WA 98101"/>
  </r>
  <r>
    <x v="162496"/>
    <x v="3"/>
    <x v="0"/>
    <n v="14.95"/>
    <n v="14.95"/>
    <n v="14.95"/>
    <x v="128734"/>
    <x v="12"/>
    <s v="736 Lincoln St, Portland, OR 97035"/>
    <s v="736 Lincoln St"/>
    <x v="0"/>
    <s v=" OR 97035"/>
  </r>
  <r>
    <x v="162497"/>
    <x v="10"/>
    <x v="0"/>
    <n v="99.99"/>
    <n v="99.99"/>
    <n v="99.99"/>
    <x v="128735"/>
    <x v="12"/>
    <s v="867 Main St, Boston, MA 02215"/>
    <s v="867 Main St"/>
    <x v="6"/>
    <s v=" MA 02215"/>
  </r>
  <r>
    <x v="162498"/>
    <x v="3"/>
    <x v="1"/>
    <n v="14.95"/>
    <n v="29.9"/>
    <n v="29.9"/>
    <x v="128736"/>
    <x v="12"/>
    <s v="209 14th St, Atlanta, GA 30301"/>
    <s v="209 14th St"/>
    <x v="4"/>
    <s v=" GA 30301"/>
  </r>
  <r>
    <x v="162499"/>
    <x v="12"/>
    <x v="0"/>
    <n v="700"/>
    <n v="700"/>
    <n v="700"/>
    <x v="128737"/>
    <x v="12"/>
    <s v="301 Dogwood St, Seattle, WA 98101"/>
    <s v="301 Dogwood St"/>
    <x v="7"/>
    <s v=" WA 98101"/>
  </r>
  <r>
    <x v="162500"/>
    <x v="3"/>
    <x v="0"/>
    <n v="14.95"/>
    <n v="14.95"/>
    <n v="14.95"/>
    <x v="128738"/>
    <x v="12"/>
    <s v="943 10th St, Boston, MA 02215"/>
    <s v="943 10th St"/>
    <x v="6"/>
    <s v=" MA 02215"/>
  </r>
  <r>
    <x v="162501"/>
    <x v="7"/>
    <x v="0"/>
    <n v="300"/>
    <n v="300"/>
    <n v="300"/>
    <x v="128738"/>
    <x v="12"/>
    <s v="862 Park St, Atlanta, GA 30301"/>
    <s v="862 Park St"/>
    <x v="4"/>
    <s v=" GA 30301"/>
  </r>
  <r>
    <x v="162502"/>
    <x v="0"/>
    <x v="0"/>
    <n v="2.99"/>
    <n v="2.99"/>
    <n v="2.99"/>
    <x v="128739"/>
    <x v="12"/>
    <s v="720 4th St, Atlanta, GA 30301"/>
    <s v="720 4th St"/>
    <x v="4"/>
    <s v=" GA 30301"/>
  </r>
  <r>
    <x v="162503"/>
    <x v="10"/>
    <x v="0"/>
    <n v="99.99"/>
    <n v="99.99"/>
    <n v="99.99"/>
    <x v="128740"/>
    <x v="12"/>
    <s v="243 13th St, Los Angeles, CA 90001"/>
    <s v="243 13th St"/>
    <x v="1"/>
    <s v=" CA 90001"/>
  </r>
  <r>
    <x v="162504"/>
    <x v="12"/>
    <x v="0"/>
    <n v="700"/>
    <n v="700"/>
    <n v="700"/>
    <x v="128740"/>
    <x v="12"/>
    <s v="891 9th St, San Francisco, CA 94016"/>
    <s v="891 9th St"/>
    <x v="2"/>
    <s v=" CA 94016"/>
  </r>
  <r>
    <x v="162504"/>
    <x v="15"/>
    <x v="0"/>
    <n v="150"/>
    <n v="150"/>
    <n v="150"/>
    <x v="128740"/>
    <x v="12"/>
    <s v="891 9th St, San Francisco, CA 94016"/>
    <s v="891 9th St"/>
    <x v="2"/>
    <s v=" CA 94016"/>
  </r>
  <r>
    <x v="162505"/>
    <x v="15"/>
    <x v="0"/>
    <n v="150"/>
    <n v="150"/>
    <n v="150"/>
    <x v="128741"/>
    <x v="13"/>
    <s v="245 Church St, Austin, TX 73301"/>
    <s v="245 Church St"/>
    <x v="8"/>
    <s v=" TX 73301"/>
  </r>
  <r>
    <x v="162506"/>
    <x v="8"/>
    <x v="0"/>
    <n v="389.99"/>
    <n v="389.99"/>
    <n v="389.99"/>
    <x v="128741"/>
    <x v="13"/>
    <s v="917 4th St, Seattle, WA 98101"/>
    <s v="917 4th St"/>
    <x v="7"/>
    <s v=" WA 98101"/>
  </r>
  <r>
    <x v="162507"/>
    <x v="1"/>
    <x v="0"/>
    <n v="3.84"/>
    <n v="3.84"/>
    <n v="3.84"/>
    <x v="128742"/>
    <x v="13"/>
    <s v="983 Cedar St, New York City, NY 10001"/>
    <s v="983 Cedar St"/>
    <x v="5"/>
    <s v=" NY 10001"/>
  </r>
  <r>
    <x v="162508"/>
    <x v="0"/>
    <x v="0"/>
    <n v="2.99"/>
    <n v="2.99"/>
    <n v="2.99"/>
    <x v="128743"/>
    <x v="13"/>
    <s v="329 Lincoln St, Los Angeles, CA 90001"/>
    <s v="329 Lincoln St"/>
    <x v="1"/>
    <s v=" CA 90001"/>
  </r>
  <r>
    <x v="162509"/>
    <x v="0"/>
    <x v="1"/>
    <n v="2.99"/>
    <n v="5.98"/>
    <n v="5.98"/>
    <x v="128743"/>
    <x v="13"/>
    <s v="211 Elm St, Seattle, WA 98101"/>
    <s v="211 Elm St"/>
    <x v="7"/>
    <s v=" WA 98101"/>
  </r>
  <r>
    <x v="162510"/>
    <x v="6"/>
    <x v="0"/>
    <n v="11.95"/>
    <n v="11.95"/>
    <n v="11.95"/>
    <x v="128744"/>
    <x v="13"/>
    <s v="335 12th St, San Francisco, CA 94016"/>
    <s v="335 12th St"/>
    <x v="2"/>
    <s v=" CA 94016"/>
  </r>
  <r>
    <x v="162511"/>
    <x v="6"/>
    <x v="0"/>
    <n v="11.95"/>
    <n v="11.95"/>
    <n v="11.95"/>
    <x v="128745"/>
    <x v="13"/>
    <s v="663 Lake St, Portland, OR 97035"/>
    <s v="663 Lake St"/>
    <x v="0"/>
    <s v=" OR 97035"/>
  </r>
  <r>
    <x v="162512"/>
    <x v="8"/>
    <x v="0"/>
    <n v="389.99"/>
    <n v="389.99"/>
    <n v="389.99"/>
    <x v="128745"/>
    <x v="13"/>
    <s v="359 Washington St, Los Angeles, CA 90001"/>
    <s v="359 Washington St"/>
    <x v="1"/>
    <s v=" CA 90001"/>
  </r>
  <r>
    <x v="162513"/>
    <x v="1"/>
    <x v="0"/>
    <n v="3.84"/>
    <n v="3.84"/>
    <n v="3.84"/>
    <x v="128745"/>
    <x v="13"/>
    <s v="394 9th St, Boston, MA 02215"/>
    <s v="394 9th St"/>
    <x v="6"/>
    <s v=" MA 02215"/>
  </r>
  <r>
    <x v="162514"/>
    <x v="3"/>
    <x v="0"/>
    <n v="14.95"/>
    <n v="14.95"/>
    <n v="14.95"/>
    <x v="128746"/>
    <x v="13"/>
    <s v="105 Dogwood St, Seattle, WA 98101"/>
    <s v="105 Dogwood St"/>
    <x v="7"/>
    <s v=" WA 98101"/>
  </r>
  <r>
    <x v="162515"/>
    <x v="3"/>
    <x v="0"/>
    <n v="14.95"/>
    <n v="14.95"/>
    <n v="14.95"/>
    <x v="128747"/>
    <x v="13"/>
    <s v="2 Lake St, Atlanta, GA 30301"/>
    <s v="2 Lake St"/>
    <x v="4"/>
    <s v=" GA 30301"/>
  </r>
  <r>
    <x v="162516"/>
    <x v="5"/>
    <x v="0"/>
    <n v="11.99"/>
    <n v="11.99"/>
    <n v="11.99"/>
    <x v="128747"/>
    <x v="13"/>
    <s v="318 Adams St, Atlanta, GA 30301"/>
    <s v="318 Adams St"/>
    <x v="4"/>
    <s v=" GA 30301"/>
  </r>
  <r>
    <x v="162517"/>
    <x v="3"/>
    <x v="0"/>
    <n v="14.95"/>
    <n v="14.95"/>
    <n v="14.95"/>
    <x v="128748"/>
    <x v="13"/>
    <s v="441 Cherry St, Boston, MA 02215"/>
    <s v="441 Cherry St"/>
    <x v="6"/>
    <s v=" MA 02215"/>
  </r>
  <r>
    <x v="162518"/>
    <x v="8"/>
    <x v="0"/>
    <n v="389.99"/>
    <n v="389.99"/>
    <n v="389.99"/>
    <x v="128749"/>
    <x v="13"/>
    <s v="734 Ridge St, Seattle, WA 98101"/>
    <s v="734 Ridge St"/>
    <x v="7"/>
    <s v=" WA 98101"/>
  </r>
  <r>
    <x v="162519"/>
    <x v="3"/>
    <x v="0"/>
    <n v="14.95"/>
    <n v="14.95"/>
    <n v="14.95"/>
    <x v="128749"/>
    <x v="13"/>
    <s v="879 Forest St, San Francisco, CA 94016"/>
    <s v="879 Forest St"/>
    <x v="2"/>
    <s v=" CA 94016"/>
  </r>
  <r>
    <x v="162520"/>
    <x v="3"/>
    <x v="0"/>
    <n v="14.95"/>
    <n v="14.95"/>
    <n v="14.95"/>
    <x v="128750"/>
    <x v="13"/>
    <s v="195 Lincoln St, Los Angeles, CA 90001"/>
    <s v="195 Lincoln St"/>
    <x v="1"/>
    <s v=" CA 90001"/>
  </r>
  <r>
    <x v="162521"/>
    <x v="6"/>
    <x v="1"/>
    <n v="11.95"/>
    <n v="23.9"/>
    <n v="23.9"/>
    <x v="128750"/>
    <x v="13"/>
    <s v="434 8th St, Los Angeles, CA 90001"/>
    <s v="434 8th St"/>
    <x v="1"/>
    <s v=" CA 90001"/>
  </r>
  <r>
    <x v="162522"/>
    <x v="6"/>
    <x v="0"/>
    <n v="11.95"/>
    <n v="11.95"/>
    <n v="11.95"/>
    <x v="128751"/>
    <x v="13"/>
    <s v="723 Washington St, Los Angeles, CA 90001"/>
    <s v="723 Washington St"/>
    <x v="1"/>
    <s v=" CA 90001"/>
  </r>
  <r>
    <x v="162522"/>
    <x v="0"/>
    <x v="0"/>
    <n v="2.99"/>
    <n v="2.99"/>
    <n v="2.99"/>
    <x v="128751"/>
    <x v="13"/>
    <s v="723 Washington St, Los Angeles, CA 90001"/>
    <s v="723 Washington St"/>
    <x v="1"/>
    <s v=" CA 90001"/>
  </r>
  <r>
    <x v="162523"/>
    <x v="18"/>
    <x v="0"/>
    <n v="600"/>
    <n v="600"/>
    <n v="600"/>
    <x v="128751"/>
    <x v="13"/>
    <s v="878 Jefferson St, Austin, TX 73301"/>
    <s v="878 Jefferson St"/>
    <x v="8"/>
    <s v=" TX 73301"/>
  </r>
  <r>
    <x v="162523"/>
    <x v="1"/>
    <x v="0"/>
    <n v="3.84"/>
    <n v="3.84"/>
    <n v="3.84"/>
    <x v="128751"/>
    <x v="13"/>
    <s v="878 Jefferson St, Austin, TX 73301"/>
    <s v="878 Jefferson St"/>
    <x v="8"/>
    <s v=" TX 73301"/>
  </r>
  <r>
    <x v="162524"/>
    <x v="18"/>
    <x v="0"/>
    <n v="600"/>
    <n v="600"/>
    <n v="600"/>
    <x v="128752"/>
    <x v="13"/>
    <s v="421 Lincoln St, San Francisco, CA 94016"/>
    <s v="421 Lincoln St"/>
    <x v="2"/>
    <s v=" CA 94016"/>
  </r>
  <r>
    <x v="162525"/>
    <x v="1"/>
    <x v="0"/>
    <n v="3.84"/>
    <n v="3.84"/>
    <n v="3.84"/>
    <x v="128753"/>
    <x v="13"/>
    <s v="138 Lincoln St, San Francisco, CA 94016"/>
    <s v="138 Lincoln St"/>
    <x v="2"/>
    <s v=" CA 94016"/>
  </r>
  <r>
    <x v="162526"/>
    <x v="5"/>
    <x v="0"/>
    <n v="11.99"/>
    <n v="11.99"/>
    <n v="11.99"/>
    <x v="128754"/>
    <x v="13"/>
    <s v="672 5th St, San Francisco, CA 94016"/>
    <s v="672 5th St"/>
    <x v="2"/>
    <s v=" CA 94016"/>
  </r>
  <r>
    <x v="162527"/>
    <x v="3"/>
    <x v="0"/>
    <n v="14.95"/>
    <n v="14.95"/>
    <n v="14.95"/>
    <x v="128755"/>
    <x v="13"/>
    <s v="593 Church St, San Francisco, CA 94016"/>
    <s v="593 Church St"/>
    <x v="2"/>
    <s v=" CA 94016"/>
  </r>
  <r>
    <x v="162528"/>
    <x v="1"/>
    <x v="0"/>
    <n v="3.84"/>
    <n v="3.84"/>
    <n v="3.84"/>
    <x v="128756"/>
    <x v="13"/>
    <s v="882 Main St, Los Angeles, CA 90001"/>
    <s v="882 Main St"/>
    <x v="1"/>
    <s v=" CA 90001"/>
  </r>
  <r>
    <x v="162529"/>
    <x v="12"/>
    <x v="0"/>
    <n v="700"/>
    <n v="700"/>
    <n v="700"/>
    <x v="128757"/>
    <x v="13"/>
    <s v="318 River St, New York City, NY 10001"/>
    <s v="318 River St"/>
    <x v="5"/>
    <s v=" NY 10001"/>
  </r>
  <r>
    <x v="162530"/>
    <x v="6"/>
    <x v="0"/>
    <n v="11.95"/>
    <n v="11.95"/>
    <n v="11.95"/>
    <x v="128758"/>
    <x v="13"/>
    <s v="95 9th St, Atlanta, GA 30301"/>
    <s v="95 9th St"/>
    <x v="4"/>
    <s v=" GA 30301"/>
  </r>
  <r>
    <x v="162531"/>
    <x v="14"/>
    <x v="0"/>
    <n v="379.99"/>
    <n v="379.99"/>
    <n v="379.99"/>
    <x v="128759"/>
    <x v="13"/>
    <s v="194 Center St, San Francisco, CA 94016"/>
    <s v="194 Center St"/>
    <x v="2"/>
    <s v=" CA 94016"/>
  </r>
  <r>
    <x v="162532"/>
    <x v="16"/>
    <x v="0"/>
    <n v="149.99"/>
    <n v="149.99"/>
    <n v="149.99"/>
    <x v="128760"/>
    <x v="13"/>
    <s v="494 Lake St, New York City, NY 10001"/>
    <s v="494 Lake St"/>
    <x v="5"/>
    <s v=" NY 10001"/>
  </r>
  <r>
    <x v="162533"/>
    <x v="14"/>
    <x v="0"/>
    <n v="379.99"/>
    <n v="379.99"/>
    <n v="379.99"/>
    <x v="128761"/>
    <x v="13"/>
    <s v="276 River St, Dallas, TX 75001"/>
    <s v="276 River St"/>
    <x v="3"/>
    <s v=" TX 75001"/>
  </r>
  <r>
    <x v="162534"/>
    <x v="6"/>
    <x v="2"/>
    <n v="11.95"/>
    <n v="35.849999999999994"/>
    <n v="35.849999999999994"/>
    <x v="128761"/>
    <x v="13"/>
    <s v="44 Park St, Atlanta, GA 30301"/>
    <s v="44 Park St"/>
    <x v="4"/>
    <s v=" GA 30301"/>
  </r>
  <r>
    <x v="162535"/>
    <x v="0"/>
    <x v="0"/>
    <n v="2.99"/>
    <n v="2.99"/>
    <n v="2.99"/>
    <x v="128762"/>
    <x v="14"/>
    <s v="839 Cedar St, Los Angeles, CA 90001"/>
    <s v="839 Cedar St"/>
    <x v="1"/>
    <s v=" CA 90001"/>
  </r>
  <r>
    <x v="162536"/>
    <x v="3"/>
    <x v="0"/>
    <n v="14.95"/>
    <n v="14.95"/>
    <n v="14.95"/>
    <x v="128762"/>
    <x v="14"/>
    <s v="442 5th St, New York City, NY 10001"/>
    <s v="442 5th St"/>
    <x v="5"/>
    <s v=" NY 10001"/>
  </r>
  <r>
    <x v="162537"/>
    <x v="5"/>
    <x v="0"/>
    <n v="11.99"/>
    <n v="11.99"/>
    <n v="11.99"/>
    <x v="128763"/>
    <x v="14"/>
    <s v="905 Lincoln St, Dallas, TX 75001"/>
    <s v="905 Lincoln St"/>
    <x v="3"/>
    <s v=" TX 75001"/>
  </r>
  <r>
    <x v="162538"/>
    <x v="9"/>
    <x v="0"/>
    <n v="999.99"/>
    <n v="999.99"/>
    <n v="999.99"/>
    <x v="128764"/>
    <x v="14"/>
    <s v="349 Maple St, Boston, MA 02215"/>
    <s v="349 Maple St"/>
    <x v="6"/>
    <s v=" MA 02215"/>
  </r>
  <r>
    <x v="162539"/>
    <x v="5"/>
    <x v="0"/>
    <n v="11.99"/>
    <n v="11.99"/>
    <n v="11.99"/>
    <x v="128765"/>
    <x v="14"/>
    <s v="437 8th St, New York City, NY 10001"/>
    <s v="437 8th St"/>
    <x v="5"/>
    <s v=" NY 10001"/>
  </r>
  <r>
    <x v="162540"/>
    <x v="8"/>
    <x v="0"/>
    <n v="389.99"/>
    <n v="389.99"/>
    <n v="389.99"/>
    <x v="128766"/>
    <x v="14"/>
    <s v="210 South St, San Francisco, CA 94016"/>
    <s v="210 South St"/>
    <x v="2"/>
    <s v=" CA 94016"/>
  </r>
  <r>
    <x v="162541"/>
    <x v="12"/>
    <x v="0"/>
    <n v="700"/>
    <n v="700"/>
    <n v="700"/>
    <x v="128767"/>
    <x v="14"/>
    <s v="684 Maple St, Los Angeles, CA 90001"/>
    <s v="684 Maple St"/>
    <x v="1"/>
    <s v=" CA 90001"/>
  </r>
  <r>
    <x v="162542"/>
    <x v="1"/>
    <x v="0"/>
    <n v="3.84"/>
    <n v="3.84"/>
    <n v="3.84"/>
    <x v="128768"/>
    <x v="14"/>
    <s v="500 Dogwood St, New York City, NY 10001"/>
    <s v="500 Dogwood St"/>
    <x v="5"/>
    <s v=" NY 10001"/>
  </r>
  <r>
    <x v="162543"/>
    <x v="14"/>
    <x v="0"/>
    <n v="379.99"/>
    <n v="379.99"/>
    <n v="379.99"/>
    <x v="128769"/>
    <x v="14"/>
    <s v="409 Pine St, New York City, NY 10001"/>
    <s v="409 Pine St"/>
    <x v="5"/>
    <s v=" NY 10001"/>
  </r>
  <r>
    <x v="162544"/>
    <x v="5"/>
    <x v="0"/>
    <n v="11.99"/>
    <n v="11.99"/>
    <n v="11.99"/>
    <x v="128770"/>
    <x v="14"/>
    <s v="837 Forest St, New York City, NY 10001"/>
    <s v="837 Forest St"/>
    <x v="5"/>
    <s v=" NY 10001"/>
  </r>
  <r>
    <x v="162545"/>
    <x v="0"/>
    <x v="0"/>
    <n v="2.99"/>
    <n v="2.99"/>
    <n v="2.99"/>
    <x v="128770"/>
    <x v="14"/>
    <s v="903 Johnson St, San Francisco, CA 94016"/>
    <s v="903 Johnson St"/>
    <x v="2"/>
    <s v=" CA 94016"/>
  </r>
  <r>
    <x v="162546"/>
    <x v="15"/>
    <x v="0"/>
    <n v="150"/>
    <n v="150"/>
    <n v="150"/>
    <x v="128771"/>
    <x v="14"/>
    <s v="770 Jackson St, San Francisco, CA 94016"/>
    <s v="770 Jackson St"/>
    <x v="2"/>
    <s v=" CA 94016"/>
  </r>
  <r>
    <x v="162547"/>
    <x v="6"/>
    <x v="0"/>
    <n v="11.95"/>
    <n v="11.95"/>
    <n v="11.95"/>
    <x v="128772"/>
    <x v="14"/>
    <s v="7 Madison St, San Francisco, CA 94016"/>
    <s v="7 Madison St"/>
    <x v="2"/>
    <s v=" CA 94016"/>
  </r>
  <r>
    <x v="162548"/>
    <x v="0"/>
    <x v="2"/>
    <n v="2.99"/>
    <n v="8.9700000000000006"/>
    <n v="8.9700000000000006"/>
    <x v="128772"/>
    <x v="14"/>
    <s v="656 9th St, Boston, MA 02215"/>
    <s v="656 9th St"/>
    <x v="6"/>
    <s v=" MA 02215"/>
  </r>
  <r>
    <x v="162549"/>
    <x v="10"/>
    <x v="0"/>
    <n v="99.99"/>
    <n v="99.99"/>
    <n v="99.99"/>
    <x v="128773"/>
    <x v="14"/>
    <s v="598 Hill St, Austin, TX 73301"/>
    <s v="598 Hill St"/>
    <x v="8"/>
    <s v=" TX 73301"/>
  </r>
  <r>
    <x v="162550"/>
    <x v="15"/>
    <x v="0"/>
    <n v="150"/>
    <n v="150"/>
    <n v="150"/>
    <x v="128774"/>
    <x v="14"/>
    <s v="175 Pine St, Boston, MA 02215"/>
    <s v="175 Pine St"/>
    <x v="6"/>
    <s v=" MA 02215"/>
  </r>
  <r>
    <x v="162551"/>
    <x v="8"/>
    <x v="0"/>
    <n v="389.99"/>
    <n v="389.99"/>
    <n v="389.99"/>
    <x v="128775"/>
    <x v="14"/>
    <s v="572 Chestnut St, San Francisco, CA 94016"/>
    <s v="572 Chestnut St"/>
    <x v="2"/>
    <s v=" CA 94016"/>
  </r>
  <r>
    <x v="162552"/>
    <x v="15"/>
    <x v="0"/>
    <n v="150"/>
    <n v="150"/>
    <n v="150"/>
    <x v="128776"/>
    <x v="14"/>
    <s v="271 7th St, San Francisco, CA 94016"/>
    <s v="271 7th St"/>
    <x v="2"/>
    <s v=" CA 94016"/>
  </r>
  <r>
    <x v="162553"/>
    <x v="1"/>
    <x v="0"/>
    <n v="3.84"/>
    <n v="3.84"/>
    <n v="3.84"/>
    <x v="128777"/>
    <x v="15"/>
    <s v="672 Spruce St, Austin, TX 73301"/>
    <s v="672 Spruce St"/>
    <x v="8"/>
    <s v=" TX 73301"/>
  </r>
  <r>
    <x v="162554"/>
    <x v="5"/>
    <x v="1"/>
    <n v="11.99"/>
    <n v="23.98"/>
    <n v="23.98"/>
    <x v="128778"/>
    <x v="15"/>
    <s v="917 Lincoln St, New York City, NY 10001"/>
    <s v="917 Lincoln St"/>
    <x v="5"/>
    <s v=" NY 10001"/>
  </r>
  <r>
    <x v="162555"/>
    <x v="0"/>
    <x v="0"/>
    <n v="2.99"/>
    <n v="2.99"/>
    <n v="2.99"/>
    <x v="128779"/>
    <x v="15"/>
    <s v="883 Main St, Boston, MA 02215"/>
    <s v="883 Main St"/>
    <x v="6"/>
    <s v=" MA 02215"/>
  </r>
  <r>
    <x v="162556"/>
    <x v="0"/>
    <x v="0"/>
    <n v="2.99"/>
    <n v="2.99"/>
    <n v="2.99"/>
    <x v="128780"/>
    <x v="15"/>
    <s v="490 12th St, Boston, MA 02215"/>
    <s v="490 12th St"/>
    <x v="6"/>
    <s v=" MA 02215"/>
  </r>
  <r>
    <x v="162557"/>
    <x v="1"/>
    <x v="1"/>
    <n v="3.84"/>
    <n v="7.68"/>
    <n v="7.68"/>
    <x v="128781"/>
    <x v="15"/>
    <s v="152 South St, New York City, NY 10001"/>
    <s v="152 South St"/>
    <x v="5"/>
    <s v=" NY 10001"/>
  </r>
  <r>
    <x v="162558"/>
    <x v="6"/>
    <x v="0"/>
    <n v="11.95"/>
    <n v="11.95"/>
    <n v="11.95"/>
    <x v="128782"/>
    <x v="15"/>
    <s v="821 River St, New York City, NY 10001"/>
    <s v="821 River St"/>
    <x v="5"/>
    <s v=" NY 10001"/>
  </r>
  <r>
    <x v="162559"/>
    <x v="1"/>
    <x v="1"/>
    <n v="3.84"/>
    <n v="7.68"/>
    <n v="7.68"/>
    <x v="128782"/>
    <x v="15"/>
    <s v="792 Lakeview St, Dallas, TX 75001"/>
    <s v="792 Lakeview St"/>
    <x v="3"/>
    <s v=" TX 75001"/>
  </r>
  <r>
    <x v="162560"/>
    <x v="6"/>
    <x v="0"/>
    <n v="11.95"/>
    <n v="11.95"/>
    <n v="11.95"/>
    <x v="128783"/>
    <x v="15"/>
    <s v="245 6th St, Dallas, TX 75001"/>
    <s v="245 6th St"/>
    <x v="3"/>
    <s v=" TX 75001"/>
  </r>
  <r>
    <x v="162561"/>
    <x v="14"/>
    <x v="0"/>
    <n v="379.99"/>
    <n v="379.99"/>
    <n v="379.99"/>
    <x v="128784"/>
    <x v="15"/>
    <s v="291 Maple St, Seattle, WA 98101"/>
    <s v="291 Maple St"/>
    <x v="7"/>
    <s v=" WA 98101"/>
  </r>
  <r>
    <x v="162562"/>
    <x v="6"/>
    <x v="0"/>
    <n v="11.95"/>
    <n v="11.95"/>
    <n v="11.95"/>
    <x v="128785"/>
    <x v="15"/>
    <s v="606 West St, Atlanta, GA 30301"/>
    <s v="606 West St"/>
    <x v="4"/>
    <s v=" GA 30301"/>
  </r>
  <r>
    <x v="162563"/>
    <x v="0"/>
    <x v="0"/>
    <n v="2.99"/>
    <n v="2.99"/>
    <n v="2.99"/>
    <x v="128785"/>
    <x v="15"/>
    <s v="309 Center St, Seattle, WA 98101"/>
    <s v="309 Center St"/>
    <x v="7"/>
    <s v=" WA 98101"/>
  </r>
  <r>
    <x v="162564"/>
    <x v="3"/>
    <x v="0"/>
    <n v="14.95"/>
    <n v="14.95"/>
    <n v="14.95"/>
    <x v="128786"/>
    <x v="15"/>
    <s v="784 Hill St, Portland, OR 97035"/>
    <s v="784 Hill St"/>
    <x v="0"/>
    <s v=" OR 97035"/>
  </r>
  <r>
    <x v="162564"/>
    <x v="5"/>
    <x v="0"/>
    <n v="11.99"/>
    <n v="11.99"/>
    <n v="11.99"/>
    <x v="128786"/>
    <x v="15"/>
    <s v="784 Hill St, Portland, OR 97035"/>
    <s v="784 Hill St"/>
    <x v="0"/>
    <s v=" OR 97035"/>
  </r>
  <r>
    <x v="162565"/>
    <x v="15"/>
    <x v="0"/>
    <n v="150"/>
    <n v="150"/>
    <n v="150"/>
    <x v="128787"/>
    <x v="15"/>
    <s v="933 14th St, Dallas, TX 75001"/>
    <s v="933 14th St"/>
    <x v="3"/>
    <s v=" TX 75001"/>
  </r>
  <r>
    <x v="162566"/>
    <x v="1"/>
    <x v="0"/>
    <n v="3.84"/>
    <n v="3.84"/>
    <n v="3.84"/>
    <x v="128788"/>
    <x v="15"/>
    <s v="12 Dogwood St, Austin, TX 73301"/>
    <s v="12 Dogwood St"/>
    <x v="8"/>
    <s v=" TX 73301"/>
  </r>
  <r>
    <x v="162567"/>
    <x v="10"/>
    <x v="0"/>
    <n v="99.99"/>
    <n v="99.99"/>
    <n v="99.99"/>
    <x v="128789"/>
    <x v="15"/>
    <s v="743 14th St, San Francisco, CA 94016"/>
    <s v="743 14th St"/>
    <x v="2"/>
    <s v=" CA 94016"/>
  </r>
  <r>
    <x v="162568"/>
    <x v="15"/>
    <x v="0"/>
    <n v="150"/>
    <n v="150"/>
    <n v="150"/>
    <x v="128790"/>
    <x v="15"/>
    <s v="885 Chestnut St, Seattle, WA 98101"/>
    <s v="885 Chestnut St"/>
    <x v="7"/>
    <s v=" WA 98101"/>
  </r>
  <r>
    <x v="162569"/>
    <x v="6"/>
    <x v="0"/>
    <n v="11.95"/>
    <n v="11.95"/>
    <n v="11.95"/>
    <x v="128791"/>
    <x v="15"/>
    <s v="46 7th St, Austin, TX 73301"/>
    <s v="46 7th St"/>
    <x v="8"/>
    <s v=" TX 73301"/>
  </r>
  <r>
    <x v="162570"/>
    <x v="15"/>
    <x v="0"/>
    <n v="150"/>
    <n v="150"/>
    <n v="150"/>
    <x v="128792"/>
    <x v="15"/>
    <s v="149 River St, Seattle, WA 98101"/>
    <s v="149 River St"/>
    <x v="7"/>
    <s v=" WA 98101"/>
  </r>
  <r>
    <x v="162571"/>
    <x v="5"/>
    <x v="0"/>
    <n v="11.99"/>
    <n v="11.99"/>
    <n v="11.99"/>
    <x v="128793"/>
    <x v="15"/>
    <s v="56 12th St, New York City, NY 10001"/>
    <s v="56 12th St"/>
    <x v="5"/>
    <s v=" NY 10001"/>
  </r>
  <r>
    <x v="162572"/>
    <x v="15"/>
    <x v="0"/>
    <n v="150"/>
    <n v="150"/>
    <n v="150"/>
    <x v="128794"/>
    <x v="15"/>
    <s v="575 Park St, Seattle, WA 98101"/>
    <s v="575 Park St"/>
    <x v="7"/>
    <s v=" WA 98101"/>
  </r>
  <r>
    <x v="162573"/>
    <x v="0"/>
    <x v="2"/>
    <n v="2.99"/>
    <n v="8.9700000000000006"/>
    <n v="8.9700000000000006"/>
    <x v="128794"/>
    <x v="15"/>
    <s v="690 Lincoln St, Seattle, WA 98101"/>
    <s v="690 Lincoln St"/>
    <x v="7"/>
    <s v=" WA 98101"/>
  </r>
  <r>
    <x v="162574"/>
    <x v="0"/>
    <x v="1"/>
    <n v="2.99"/>
    <n v="5.98"/>
    <n v="5.98"/>
    <x v="128795"/>
    <x v="15"/>
    <s v="741 Main St, New York City, NY 10001"/>
    <s v="741 Main St"/>
    <x v="5"/>
    <s v=" NY 10001"/>
  </r>
  <r>
    <x v="162575"/>
    <x v="6"/>
    <x v="0"/>
    <n v="11.95"/>
    <n v="11.95"/>
    <n v="11.95"/>
    <x v="128796"/>
    <x v="16"/>
    <s v="903 14th St, Los Angeles, CA 90001"/>
    <s v="903 14th St"/>
    <x v="1"/>
    <s v=" CA 90001"/>
  </r>
  <r>
    <x v="162576"/>
    <x v="0"/>
    <x v="1"/>
    <n v="2.99"/>
    <n v="5.98"/>
    <n v="5.98"/>
    <x v="128796"/>
    <x v="16"/>
    <s v="808 Meadow St, Los Angeles, CA 90001"/>
    <s v="808 Meadow St"/>
    <x v="1"/>
    <s v=" CA 90001"/>
  </r>
  <r>
    <x v="162577"/>
    <x v="3"/>
    <x v="0"/>
    <n v="14.95"/>
    <n v="14.95"/>
    <n v="14.95"/>
    <x v="128797"/>
    <x v="16"/>
    <s v="552 Adams St, Portland, OR 97035"/>
    <s v="552 Adams St"/>
    <x v="0"/>
    <s v=" OR 97035"/>
  </r>
  <r>
    <x v="162578"/>
    <x v="8"/>
    <x v="0"/>
    <n v="389.99"/>
    <n v="389.99"/>
    <n v="389.99"/>
    <x v="128798"/>
    <x v="16"/>
    <s v="34 Maple St, Los Angeles, CA 90001"/>
    <s v="34 Maple St"/>
    <x v="1"/>
    <s v=" CA 90001"/>
  </r>
  <r>
    <x v="162579"/>
    <x v="15"/>
    <x v="0"/>
    <n v="150"/>
    <n v="150"/>
    <n v="150"/>
    <x v="128799"/>
    <x v="16"/>
    <s v="75 6th St, Portland, OR 97035"/>
    <s v="75 6th St"/>
    <x v="0"/>
    <s v=" OR 97035"/>
  </r>
  <r>
    <x v="162580"/>
    <x v="1"/>
    <x v="0"/>
    <n v="3.84"/>
    <n v="3.84"/>
    <n v="3.84"/>
    <x v="128800"/>
    <x v="16"/>
    <s v="517 Madison St, Portland, ME 04101"/>
    <s v="517 Madison St"/>
    <x v="0"/>
    <s v=" ME 04101"/>
  </r>
  <r>
    <x v="162581"/>
    <x v="1"/>
    <x v="0"/>
    <n v="3.84"/>
    <n v="3.84"/>
    <n v="3.84"/>
    <x v="128801"/>
    <x v="16"/>
    <s v="851 Park St, Los Angeles, CA 90001"/>
    <s v="851 Park St"/>
    <x v="1"/>
    <s v=" CA 90001"/>
  </r>
  <r>
    <x v="162582"/>
    <x v="3"/>
    <x v="1"/>
    <n v="14.95"/>
    <n v="29.9"/>
    <n v="29.9"/>
    <x v="128802"/>
    <x v="16"/>
    <s v="71 11th St, Portland, ME 04101"/>
    <s v="71 11th St"/>
    <x v="0"/>
    <s v=" ME 04101"/>
  </r>
  <r>
    <x v="162583"/>
    <x v="1"/>
    <x v="0"/>
    <n v="3.84"/>
    <n v="3.84"/>
    <n v="3.84"/>
    <x v="128803"/>
    <x v="16"/>
    <s v="950 South St, San Francisco, CA 94016"/>
    <s v="950 South St"/>
    <x v="2"/>
    <s v=" CA 94016"/>
  </r>
  <r>
    <x v="162584"/>
    <x v="5"/>
    <x v="0"/>
    <n v="11.99"/>
    <n v="11.99"/>
    <n v="11.99"/>
    <x v="128803"/>
    <x v="16"/>
    <s v="251 Hickory St, Austin, TX 73301"/>
    <s v="251 Hickory St"/>
    <x v="8"/>
    <s v=" TX 73301"/>
  </r>
  <r>
    <x v="162585"/>
    <x v="6"/>
    <x v="0"/>
    <n v="11.95"/>
    <n v="11.95"/>
    <n v="11.95"/>
    <x v="128804"/>
    <x v="16"/>
    <s v="106 10th St, Portland, OR 97035"/>
    <s v="106 10th St"/>
    <x v="0"/>
    <s v=" OR 97035"/>
  </r>
  <r>
    <x v="162586"/>
    <x v="8"/>
    <x v="0"/>
    <n v="389.99"/>
    <n v="389.99"/>
    <n v="389.99"/>
    <x v="128805"/>
    <x v="17"/>
    <s v="90 8th St, New York City, NY 10001"/>
    <s v="90 8th St"/>
    <x v="5"/>
    <s v=" NY 10001"/>
  </r>
  <r>
    <x v="162587"/>
    <x v="12"/>
    <x v="0"/>
    <n v="700"/>
    <n v="700"/>
    <n v="700"/>
    <x v="128806"/>
    <x v="17"/>
    <s v="474 Lincoln St, Dallas, TX 75001"/>
    <s v="474 Lincoln St"/>
    <x v="3"/>
    <s v=" TX 75001"/>
  </r>
  <r>
    <x v="162588"/>
    <x v="0"/>
    <x v="1"/>
    <n v="2.99"/>
    <n v="5.98"/>
    <n v="5.98"/>
    <x v="128806"/>
    <x v="17"/>
    <s v="606 Cherry St, Los Angeles, CA 90001"/>
    <s v="606 Cherry St"/>
    <x v="1"/>
    <s v=" CA 90001"/>
  </r>
  <r>
    <x v="162587"/>
    <x v="0"/>
    <x v="2"/>
    <n v="2.99"/>
    <n v="8.9700000000000006"/>
    <n v="8.9700000000000006"/>
    <x v="128806"/>
    <x v="17"/>
    <s v="474 Lincoln St, Dallas, TX 75001"/>
    <s v="474 Lincoln St"/>
    <x v="3"/>
    <s v=" TX 75001"/>
  </r>
  <r>
    <x v="162589"/>
    <x v="15"/>
    <x v="0"/>
    <n v="150"/>
    <n v="150"/>
    <n v="150"/>
    <x v="128807"/>
    <x v="17"/>
    <s v="969 Walnut St, Los Angeles, CA 90001"/>
    <s v="969 Walnut St"/>
    <x v="1"/>
    <s v=" CA 90001"/>
  </r>
  <r>
    <x v="162590"/>
    <x v="15"/>
    <x v="0"/>
    <n v="150"/>
    <n v="150"/>
    <n v="150"/>
    <x v="128808"/>
    <x v="17"/>
    <s v="773 Highland St, Atlanta, GA 30301"/>
    <s v="773 Highland St"/>
    <x v="4"/>
    <s v=" GA 30301"/>
  </r>
  <r>
    <x v="162591"/>
    <x v="5"/>
    <x v="0"/>
    <n v="11.99"/>
    <n v="11.99"/>
    <n v="11.99"/>
    <x v="128809"/>
    <x v="17"/>
    <s v="853 10th St, New York City, NY 10001"/>
    <s v="853 10th St"/>
    <x v="5"/>
    <s v=" NY 10001"/>
  </r>
  <r>
    <x v="162592"/>
    <x v="5"/>
    <x v="0"/>
    <n v="11.99"/>
    <n v="11.99"/>
    <n v="11.99"/>
    <x v="128810"/>
    <x v="17"/>
    <s v="106 14th St, San Francisco, CA 94016"/>
    <s v="106 14th St"/>
    <x v="2"/>
    <s v=" CA 94016"/>
  </r>
  <r>
    <x v="162593"/>
    <x v="12"/>
    <x v="0"/>
    <n v="700"/>
    <n v="700"/>
    <n v="700"/>
    <x v="128810"/>
    <x v="17"/>
    <s v="560 8th St, Portland, OR 97035"/>
    <s v="560 8th St"/>
    <x v="0"/>
    <s v=" OR 97035"/>
  </r>
  <r>
    <x v="162594"/>
    <x v="3"/>
    <x v="0"/>
    <n v="14.95"/>
    <n v="14.95"/>
    <n v="14.95"/>
    <x v="128811"/>
    <x v="17"/>
    <s v="376 Jefferson St, New York City, NY 10001"/>
    <s v="376 Jefferson St"/>
    <x v="5"/>
    <s v=" NY 10001"/>
  </r>
  <r>
    <x v="162595"/>
    <x v="4"/>
    <x v="0"/>
    <n v="600"/>
    <n v="600"/>
    <n v="600"/>
    <x v="128812"/>
    <x v="18"/>
    <s v="292 Adams St, San Francisco, CA 94016"/>
    <s v="292 Adams St"/>
    <x v="2"/>
    <s v=" CA 94016"/>
  </r>
  <r>
    <x v="162595"/>
    <x v="5"/>
    <x v="0"/>
    <n v="11.99"/>
    <n v="11.99"/>
    <n v="11.99"/>
    <x v="128812"/>
    <x v="18"/>
    <s v="292 Adams St, San Francisco, CA 94016"/>
    <s v="292 Adams St"/>
    <x v="2"/>
    <s v=" CA 94016"/>
  </r>
  <r>
    <x v="162596"/>
    <x v="3"/>
    <x v="0"/>
    <n v="14.95"/>
    <n v="14.95"/>
    <n v="14.95"/>
    <x v="128812"/>
    <x v="18"/>
    <s v="426 Madison St, Los Angeles, CA 90001"/>
    <s v="426 Madison St"/>
    <x v="1"/>
    <s v=" CA 90001"/>
  </r>
  <r>
    <x v="162597"/>
    <x v="0"/>
    <x v="0"/>
    <n v="2.99"/>
    <n v="2.99"/>
    <n v="2.99"/>
    <x v="128813"/>
    <x v="18"/>
    <s v="203 Main St, Los Angeles, CA 90001"/>
    <s v="203 Main St"/>
    <x v="1"/>
    <s v=" CA 90001"/>
  </r>
  <r>
    <x v="162598"/>
    <x v="3"/>
    <x v="0"/>
    <n v="14.95"/>
    <n v="14.95"/>
    <n v="14.95"/>
    <x v="128814"/>
    <x v="19"/>
    <s v="12 West St, Los Angeles, CA 90001"/>
    <s v="12 West St"/>
    <x v="1"/>
    <s v=" CA 90001"/>
  </r>
  <r>
    <x v="162599"/>
    <x v="5"/>
    <x v="0"/>
    <n v="11.99"/>
    <n v="11.99"/>
    <n v="11.99"/>
    <x v="128815"/>
    <x v="20"/>
    <s v="499 Cedar St, Los Angeles, CA 90001"/>
    <s v="499 Cedar St"/>
    <x v="1"/>
    <s v=" CA 90001"/>
  </r>
  <r>
    <x v="162600"/>
    <x v="6"/>
    <x v="0"/>
    <n v="11.95"/>
    <n v="11.95"/>
    <n v="11.95"/>
    <x v="128816"/>
    <x v="20"/>
    <s v="472 North St, Portland, OR 97035"/>
    <s v="472 North St"/>
    <x v="0"/>
    <s v=" OR 97035"/>
  </r>
  <r>
    <x v="162601"/>
    <x v="0"/>
    <x v="0"/>
    <n v="2.99"/>
    <n v="2.99"/>
    <n v="2.99"/>
    <x v="128817"/>
    <x v="21"/>
    <s v="891 Forest St, Los Angeles, CA 90001"/>
    <s v="891 Forest St"/>
    <x v="1"/>
    <s v=" CA 90001"/>
  </r>
  <r>
    <x v="162602"/>
    <x v="3"/>
    <x v="0"/>
    <n v="14.95"/>
    <n v="14.95"/>
    <n v="14.95"/>
    <x v="128818"/>
    <x v="21"/>
    <s v="654 5th St, Boston, MA 02215"/>
    <s v="654 5th St"/>
    <x v="6"/>
    <s v=" MA 02215"/>
  </r>
  <r>
    <x v="162603"/>
    <x v="6"/>
    <x v="0"/>
    <n v="11.95"/>
    <n v="11.95"/>
    <n v="11.95"/>
    <x v="128819"/>
    <x v="21"/>
    <s v="98 River St, Los Angeles, CA 90001"/>
    <s v="98 River St"/>
    <x v="1"/>
    <s v=" CA 90001"/>
  </r>
  <r>
    <x v="162604"/>
    <x v="7"/>
    <x v="0"/>
    <n v="300"/>
    <n v="300"/>
    <n v="300"/>
    <x v="128820"/>
    <x v="21"/>
    <s v="987 Wilson St, Seattle, WA 98101"/>
    <s v="987 Wilson St"/>
    <x v="7"/>
    <s v=" WA 98101"/>
  </r>
  <r>
    <x v="162605"/>
    <x v="6"/>
    <x v="0"/>
    <n v="11.95"/>
    <n v="11.95"/>
    <n v="11.95"/>
    <x v="128821"/>
    <x v="21"/>
    <s v="422 Hill St, New York City, NY 10001"/>
    <s v="422 Hill St"/>
    <x v="5"/>
    <s v=" NY 10001"/>
  </r>
  <r>
    <x v="162606"/>
    <x v="1"/>
    <x v="0"/>
    <n v="3.84"/>
    <n v="3.84"/>
    <n v="3.84"/>
    <x v="128822"/>
    <x v="22"/>
    <s v="761 Johnson St, New York City, NY 10001"/>
    <s v="761 Johnson St"/>
    <x v="5"/>
    <s v=" NY 10001"/>
  </r>
  <r>
    <x v="162607"/>
    <x v="8"/>
    <x v="0"/>
    <n v="389.99"/>
    <n v="389.99"/>
    <n v="389.99"/>
    <x v="128823"/>
    <x v="23"/>
    <s v="881 Walnut St, Los Angeles, CA 90001"/>
    <s v="881 Walnut St"/>
    <x v="1"/>
    <s v=" CA 90001"/>
  </r>
  <r>
    <x v="162608"/>
    <x v="5"/>
    <x v="0"/>
    <n v="11.99"/>
    <n v="11.99"/>
    <n v="11.99"/>
    <x v="128824"/>
    <x v="23"/>
    <s v="761 12th St, Dallas, TX 75001"/>
    <s v="761 12th St"/>
    <x v="3"/>
    <s v=" TX 75001"/>
  </r>
  <r>
    <x v="162609"/>
    <x v="4"/>
    <x v="0"/>
    <n v="600"/>
    <n v="600"/>
    <n v="600"/>
    <x v="128825"/>
    <x v="23"/>
    <s v="210 Chestnut St, San Francisco, CA 94016"/>
    <s v="210 Chestnut St"/>
    <x v="2"/>
    <s v=" CA 94016"/>
  </r>
  <r>
    <x v="162610"/>
    <x v="5"/>
    <x v="0"/>
    <n v="11.99"/>
    <n v="11.99"/>
    <n v="11.99"/>
    <x v="128825"/>
    <x v="23"/>
    <s v="717 River St, Los Angeles, CA 90001"/>
    <s v="717 River St"/>
    <x v="1"/>
    <s v=" CA 90001"/>
  </r>
  <r>
    <x v="162611"/>
    <x v="0"/>
    <x v="1"/>
    <n v="2.99"/>
    <n v="5.98"/>
    <n v="5.98"/>
    <x v="128826"/>
    <x v="23"/>
    <s v="36 Wilson St, San Francisco, CA 94016"/>
    <s v="36 Wilson St"/>
    <x v="2"/>
    <s v=" CA 94016"/>
  </r>
  <r>
    <x v="162612"/>
    <x v="10"/>
    <x v="0"/>
    <n v="99.99"/>
    <n v="99.99"/>
    <n v="99.99"/>
    <x v="128827"/>
    <x v="23"/>
    <s v="59 West St, Boston, MA 02215"/>
    <s v="59 West St"/>
    <x v="6"/>
    <s v=" MA 02215"/>
  </r>
  <r>
    <x v="162613"/>
    <x v="3"/>
    <x v="0"/>
    <n v="14.95"/>
    <n v="14.95"/>
    <n v="14.95"/>
    <x v="128828"/>
    <x v="23"/>
    <s v="628 Hickory St, Seattle, WA 98101"/>
    <s v="628 Hickory St"/>
    <x v="7"/>
    <s v=" WA 98101"/>
  </r>
  <r>
    <x v="162614"/>
    <x v="8"/>
    <x v="0"/>
    <n v="389.99"/>
    <n v="389.99"/>
    <n v="389.99"/>
    <x v="128829"/>
    <x v="0"/>
    <s v="639 Walnut St, Los Angeles, CA 90001"/>
    <s v="639 Walnut St"/>
    <x v="1"/>
    <s v=" CA 90001"/>
  </r>
  <r>
    <x v="162615"/>
    <x v="7"/>
    <x v="0"/>
    <n v="300"/>
    <n v="300"/>
    <n v="300"/>
    <x v="128830"/>
    <x v="0"/>
    <s v="872 8th St, Seattle, WA 98101"/>
    <s v="872 8th St"/>
    <x v="7"/>
    <s v=" WA 98101"/>
  </r>
  <r>
    <x v="162616"/>
    <x v="15"/>
    <x v="0"/>
    <n v="150"/>
    <n v="150"/>
    <n v="150"/>
    <x v="128831"/>
    <x v="0"/>
    <s v="333 River St, Austin, TX 73301"/>
    <s v="333 River St"/>
    <x v="8"/>
    <s v=" TX 73301"/>
  </r>
  <r>
    <x v="162617"/>
    <x v="1"/>
    <x v="0"/>
    <n v="3.84"/>
    <n v="3.84"/>
    <n v="3.84"/>
    <x v="128832"/>
    <x v="0"/>
    <s v="422 5th St, Boston, MA 02215"/>
    <s v="422 5th St"/>
    <x v="6"/>
    <s v=" MA 02215"/>
  </r>
  <r>
    <x v="162618"/>
    <x v="12"/>
    <x v="0"/>
    <n v="700"/>
    <n v="700"/>
    <n v="700"/>
    <x v="128833"/>
    <x v="0"/>
    <s v="678 Maple St, Seattle, WA 98101"/>
    <s v="678 Maple St"/>
    <x v="7"/>
    <s v=" WA 98101"/>
  </r>
  <r>
    <x v="162618"/>
    <x v="3"/>
    <x v="0"/>
    <n v="14.95"/>
    <n v="14.95"/>
    <n v="14.95"/>
    <x v="128833"/>
    <x v="0"/>
    <s v="678 Maple St, Seattle, WA 98101"/>
    <s v="678 Maple St"/>
    <x v="7"/>
    <s v=" WA 98101"/>
  </r>
  <r>
    <x v="162619"/>
    <x v="5"/>
    <x v="2"/>
    <n v="11.99"/>
    <n v="35.97"/>
    <n v="35.97"/>
    <x v="128834"/>
    <x v="0"/>
    <s v="227 Lincoln St, Atlanta, GA 30301"/>
    <s v="227 Lincoln St"/>
    <x v="4"/>
    <s v=" GA 30301"/>
  </r>
  <r>
    <x v="162620"/>
    <x v="15"/>
    <x v="0"/>
    <n v="150"/>
    <n v="150"/>
    <n v="150"/>
    <x v="128835"/>
    <x v="0"/>
    <s v="552 Washington St, Atlanta, GA 30301"/>
    <s v="552 Washington St"/>
    <x v="4"/>
    <s v=" GA 30301"/>
  </r>
  <r>
    <x v="162621"/>
    <x v="0"/>
    <x v="0"/>
    <n v="2.99"/>
    <n v="2.99"/>
    <n v="2.99"/>
    <x v="128836"/>
    <x v="0"/>
    <s v="833 River St, Boston, MA 02215"/>
    <s v="833 River St"/>
    <x v="6"/>
    <s v=" MA 02215"/>
  </r>
  <r>
    <x v="162622"/>
    <x v="1"/>
    <x v="0"/>
    <n v="3.84"/>
    <n v="3.84"/>
    <n v="3.84"/>
    <x v="128836"/>
    <x v="0"/>
    <s v="939 1st St, Los Angeles, CA 90001"/>
    <s v="939 1st St"/>
    <x v="1"/>
    <s v=" CA 90001"/>
  </r>
  <r>
    <x v="162623"/>
    <x v="6"/>
    <x v="0"/>
    <n v="11.95"/>
    <n v="11.95"/>
    <n v="11.95"/>
    <x v="128837"/>
    <x v="0"/>
    <s v="529 14th St, Boston, MA 02215"/>
    <s v="529 14th St"/>
    <x v="6"/>
    <s v=" MA 02215"/>
  </r>
  <r>
    <x v="162624"/>
    <x v="5"/>
    <x v="0"/>
    <n v="11.99"/>
    <n v="11.99"/>
    <n v="11.99"/>
    <x v="128838"/>
    <x v="0"/>
    <s v="324 Cherry St, Seattle, WA 98101"/>
    <s v="324 Cherry St"/>
    <x v="7"/>
    <s v=" WA 98101"/>
  </r>
  <r>
    <x v="162625"/>
    <x v="5"/>
    <x v="0"/>
    <n v="11.99"/>
    <n v="11.99"/>
    <n v="11.99"/>
    <x v="128839"/>
    <x v="1"/>
    <s v="680 9th St, San Francisco, CA 94016"/>
    <s v="680 9th St"/>
    <x v="2"/>
    <s v=" CA 94016"/>
  </r>
  <r>
    <x v="162626"/>
    <x v="12"/>
    <x v="0"/>
    <n v="700"/>
    <n v="700"/>
    <n v="700"/>
    <x v="128840"/>
    <x v="1"/>
    <s v="562 10th St, Boston, MA 02215"/>
    <s v="562 10th St"/>
    <x v="6"/>
    <s v=" MA 02215"/>
  </r>
  <r>
    <x v="162627"/>
    <x v="16"/>
    <x v="0"/>
    <n v="149.99"/>
    <n v="149.99"/>
    <n v="149.99"/>
    <x v="128840"/>
    <x v="1"/>
    <s v="268 Lincoln St, New York City, NY 10001"/>
    <s v="268 Lincoln St"/>
    <x v="5"/>
    <s v=" NY 10001"/>
  </r>
  <r>
    <x v="162628"/>
    <x v="10"/>
    <x v="0"/>
    <n v="99.99"/>
    <n v="99.99"/>
    <n v="99.99"/>
    <x v="128840"/>
    <x v="1"/>
    <s v="850 Elm St, Atlanta, GA 30301"/>
    <s v="850 Elm St"/>
    <x v="4"/>
    <s v=" GA 30301"/>
  </r>
  <r>
    <x v="162629"/>
    <x v="10"/>
    <x v="0"/>
    <n v="99.99"/>
    <n v="99.99"/>
    <n v="99.99"/>
    <x v="128841"/>
    <x v="1"/>
    <s v="473 Johnson St, Atlanta, GA 30301"/>
    <s v="473 Johnson St"/>
    <x v="4"/>
    <s v=" GA 30301"/>
  </r>
  <r>
    <x v="162630"/>
    <x v="16"/>
    <x v="0"/>
    <n v="149.99"/>
    <n v="149.99"/>
    <n v="149.99"/>
    <x v="128842"/>
    <x v="1"/>
    <s v="981 Lake St, Seattle, WA 98101"/>
    <s v="981 Lake St"/>
    <x v="7"/>
    <s v=" WA 98101"/>
  </r>
  <r>
    <x v="162631"/>
    <x v="1"/>
    <x v="0"/>
    <n v="3.84"/>
    <n v="3.84"/>
    <n v="3.84"/>
    <x v="128842"/>
    <x v="1"/>
    <s v="262 Hickory St, New York City, NY 10001"/>
    <s v="262 Hickory St"/>
    <x v="5"/>
    <s v=" NY 10001"/>
  </r>
  <r>
    <x v="162632"/>
    <x v="8"/>
    <x v="0"/>
    <n v="389.99"/>
    <n v="389.99"/>
    <n v="389.99"/>
    <x v="128843"/>
    <x v="1"/>
    <s v="685 Chestnut St, Seattle, WA 98101"/>
    <s v="685 Chestnut St"/>
    <x v="7"/>
    <s v=" WA 98101"/>
  </r>
  <r>
    <x v="162633"/>
    <x v="3"/>
    <x v="0"/>
    <n v="14.95"/>
    <n v="14.95"/>
    <n v="14.95"/>
    <x v="128843"/>
    <x v="1"/>
    <s v="711 5th St, Seattle, WA 98101"/>
    <s v="711 5th St"/>
    <x v="7"/>
    <s v=" WA 98101"/>
  </r>
  <r>
    <x v="162634"/>
    <x v="5"/>
    <x v="0"/>
    <n v="11.99"/>
    <n v="11.99"/>
    <n v="11.99"/>
    <x v="128844"/>
    <x v="1"/>
    <s v="937 4th St, New York City, NY 10001"/>
    <s v="937 4th St"/>
    <x v="5"/>
    <s v=" NY 10001"/>
  </r>
  <r>
    <x v="162635"/>
    <x v="3"/>
    <x v="0"/>
    <n v="14.95"/>
    <n v="14.95"/>
    <n v="14.95"/>
    <x v="128845"/>
    <x v="1"/>
    <s v="114 South St, San Francisco, CA 94016"/>
    <s v="114 South St"/>
    <x v="2"/>
    <s v=" CA 94016"/>
  </r>
  <r>
    <x v="162636"/>
    <x v="6"/>
    <x v="0"/>
    <n v="11.95"/>
    <n v="11.95"/>
    <n v="11.95"/>
    <x v="128846"/>
    <x v="1"/>
    <s v="451 9th St, Portland, OR 97035"/>
    <s v="451 9th St"/>
    <x v="0"/>
    <s v=" OR 97035"/>
  </r>
  <r>
    <x v="162637"/>
    <x v="5"/>
    <x v="0"/>
    <n v="11.99"/>
    <n v="11.99"/>
    <n v="11.99"/>
    <x v="128847"/>
    <x v="1"/>
    <s v="359 Willow St, Los Angeles, CA 90001"/>
    <s v="359 Willow St"/>
    <x v="1"/>
    <s v=" CA 90001"/>
  </r>
  <r>
    <x v="162638"/>
    <x v="14"/>
    <x v="0"/>
    <n v="379.99"/>
    <n v="379.99"/>
    <n v="379.99"/>
    <x v="128848"/>
    <x v="1"/>
    <s v="839 11th St, New York City, NY 10001"/>
    <s v="839 11th St"/>
    <x v="5"/>
    <s v=" NY 10001"/>
  </r>
  <r>
    <x v="162639"/>
    <x v="0"/>
    <x v="0"/>
    <n v="2.99"/>
    <n v="2.99"/>
    <n v="2.99"/>
    <x v="128849"/>
    <x v="1"/>
    <s v="860 Maple St, New York City, NY 10001"/>
    <s v="860 Maple St"/>
    <x v="5"/>
    <s v=" NY 10001"/>
  </r>
  <r>
    <x v="162640"/>
    <x v="0"/>
    <x v="1"/>
    <n v="2.99"/>
    <n v="5.98"/>
    <n v="5.98"/>
    <x v="128850"/>
    <x v="1"/>
    <s v="416 Lakeview St, Austin, TX 73301"/>
    <s v="416 Lakeview St"/>
    <x v="8"/>
    <s v=" TX 73301"/>
  </r>
  <r>
    <x v="162641"/>
    <x v="6"/>
    <x v="0"/>
    <n v="11.95"/>
    <n v="11.95"/>
    <n v="11.95"/>
    <x v="128851"/>
    <x v="1"/>
    <s v="521 5th St, Austin, TX 73301"/>
    <s v="521 5th St"/>
    <x v="8"/>
    <s v=" TX 73301"/>
  </r>
  <r>
    <x v="162642"/>
    <x v="13"/>
    <x v="0"/>
    <n v="1700"/>
    <n v="1700"/>
    <n v="1700"/>
    <x v="128852"/>
    <x v="1"/>
    <s v="648 North St, Atlanta, GA 30301"/>
    <s v="648 North St"/>
    <x v="4"/>
    <s v=" GA 30301"/>
  </r>
  <r>
    <x v="162643"/>
    <x v="3"/>
    <x v="0"/>
    <n v="14.95"/>
    <n v="14.95"/>
    <n v="14.95"/>
    <x v="128853"/>
    <x v="2"/>
    <s v="708 Meadow St, Atlanta, GA 30301"/>
    <s v="708 Meadow St"/>
    <x v="4"/>
    <s v=" GA 30301"/>
  </r>
  <r>
    <x v="162644"/>
    <x v="3"/>
    <x v="0"/>
    <n v="14.95"/>
    <n v="14.95"/>
    <n v="14.95"/>
    <x v="128854"/>
    <x v="2"/>
    <s v="69 Hickory St, New York City, NY 10001"/>
    <s v="69 Hickory St"/>
    <x v="5"/>
    <s v=" NY 10001"/>
  </r>
  <r>
    <x v="162645"/>
    <x v="0"/>
    <x v="0"/>
    <n v="2.99"/>
    <n v="2.99"/>
    <n v="2.99"/>
    <x v="128855"/>
    <x v="2"/>
    <s v="569 Lincoln St, Los Angeles, CA 90001"/>
    <s v="569 Lincoln St"/>
    <x v="1"/>
    <s v=" CA 90001"/>
  </r>
  <r>
    <x v="162646"/>
    <x v="3"/>
    <x v="0"/>
    <n v="14.95"/>
    <n v="14.95"/>
    <n v="14.95"/>
    <x v="128855"/>
    <x v="2"/>
    <s v="102 Spruce St, San Francisco, CA 94016"/>
    <s v="102 Spruce St"/>
    <x v="2"/>
    <s v=" CA 94016"/>
  </r>
  <r>
    <x v="162647"/>
    <x v="14"/>
    <x v="0"/>
    <n v="379.99"/>
    <n v="379.99"/>
    <n v="379.99"/>
    <x v="128856"/>
    <x v="2"/>
    <s v="235 Spruce St, Los Angeles, CA 90001"/>
    <s v="235 Spruce St"/>
    <x v="1"/>
    <s v=" CA 90001"/>
  </r>
  <r>
    <x v="162647"/>
    <x v="6"/>
    <x v="0"/>
    <n v="11.95"/>
    <n v="11.95"/>
    <n v="11.95"/>
    <x v="128856"/>
    <x v="2"/>
    <s v="235 Spruce St, Los Angeles, CA 90001"/>
    <s v="235 Spruce St"/>
    <x v="1"/>
    <s v=" CA 90001"/>
  </r>
  <r>
    <x v="162648"/>
    <x v="10"/>
    <x v="0"/>
    <n v="99.99"/>
    <n v="99.99"/>
    <n v="99.99"/>
    <x v="128857"/>
    <x v="2"/>
    <s v="837 Center St, Seattle, WA 98101"/>
    <s v="837 Center St"/>
    <x v="7"/>
    <s v=" WA 98101"/>
  </r>
  <r>
    <x v="162649"/>
    <x v="5"/>
    <x v="0"/>
    <n v="11.99"/>
    <n v="11.99"/>
    <n v="11.99"/>
    <x v="128857"/>
    <x v="2"/>
    <s v="806 Center St, Portland, ME 04101"/>
    <s v="806 Center St"/>
    <x v="0"/>
    <s v=" ME 04101"/>
  </r>
  <r>
    <x v="162650"/>
    <x v="0"/>
    <x v="0"/>
    <n v="2.99"/>
    <n v="2.99"/>
    <n v="2.99"/>
    <x v="128858"/>
    <x v="2"/>
    <s v="862 Washington St, Boston, MA 02215"/>
    <s v="862 Washington St"/>
    <x v="6"/>
    <s v=" MA 02215"/>
  </r>
  <r>
    <x v="162650"/>
    <x v="12"/>
    <x v="0"/>
    <n v="700"/>
    <n v="700"/>
    <n v="700"/>
    <x v="128858"/>
    <x v="2"/>
    <s v="862 Washington St, Boston, MA 02215"/>
    <s v="862 Washington St"/>
    <x v="6"/>
    <s v=" MA 02215"/>
  </r>
  <r>
    <x v="162651"/>
    <x v="3"/>
    <x v="0"/>
    <n v="14.95"/>
    <n v="14.95"/>
    <n v="14.95"/>
    <x v="128858"/>
    <x v="2"/>
    <s v="814 2nd St, Dallas, TX 75001"/>
    <s v="814 2nd St"/>
    <x v="3"/>
    <s v=" TX 75001"/>
  </r>
  <r>
    <x v="162652"/>
    <x v="9"/>
    <x v="0"/>
    <n v="999.99"/>
    <n v="999.99"/>
    <n v="999.99"/>
    <x v="128859"/>
    <x v="2"/>
    <s v="429 West St, Portland, OR 97035"/>
    <s v="429 West St"/>
    <x v="0"/>
    <s v=" OR 97035"/>
  </r>
  <r>
    <x v="162653"/>
    <x v="5"/>
    <x v="0"/>
    <n v="11.99"/>
    <n v="11.99"/>
    <n v="11.99"/>
    <x v="128860"/>
    <x v="2"/>
    <s v="518 Park St, Atlanta, GA 30301"/>
    <s v="518 Park St"/>
    <x v="4"/>
    <s v=" GA 30301"/>
  </r>
  <r>
    <x v="162654"/>
    <x v="3"/>
    <x v="0"/>
    <n v="14.95"/>
    <n v="14.95"/>
    <n v="14.95"/>
    <x v="128861"/>
    <x v="2"/>
    <s v="488 Adams St, Los Angeles, CA 90001"/>
    <s v="488 Adams St"/>
    <x v="1"/>
    <s v=" CA 90001"/>
  </r>
  <r>
    <x v="162655"/>
    <x v="0"/>
    <x v="0"/>
    <n v="2.99"/>
    <n v="2.99"/>
    <n v="2.99"/>
    <x v="128862"/>
    <x v="2"/>
    <s v="426 Adams St, Boston, MA 02215"/>
    <s v="426 Adams St"/>
    <x v="6"/>
    <s v=" MA 02215"/>
  </r>
  <r>
    <x v="162656"/>
    <x v="10"/>
    <x v="0"/>
    <n v="99.99"/>
    <n v="99.99"/>
    <n v="99.99"/>
    <x v="128862"/>
    <x v="2"/>
    <s v="808 1st St, New York City, NY 10001"/>
    <s v="808 1st St"/>
    <x v="5"/>
    <s v=" NY 10001"/>
  </r>
  <r>
    <x v="162657"/>
    <x v="16"/>
    <x v="0"/>
    <n v="149.99"/>
    <n v="149.99"/>
    <n v="149.99"/>
    <x v="128863"/>
    <x v="2"/>
    <s v="50 Elm St, New York City, NY 10001"/>
    <s v="50 Elm St"/>
    <x v="5"/>
    <s v=" NY 10001"/>
  </r>
  <r>
    <x v="162658"/>
    <x v="0"/>
    <x v="1"/>
    <n v="2.99"/>
    <n v="5.98"/>
    <n v="5.98"/>
    <x v="128864"/>
    <x v="2"/>
    <s v="560 Walnut St, San Francisco, CA 94016"/>
    <s v="560 Walnut St"/>
    <x v="2"/>
    <s v=" CA 94016"/>
  </r>
  <r>
    <x v="162659"/>
    <x v="10"/>
    <x v="0"/>
    <n v="99.99"/>
    <n v="99.99"/>
    <n v="99.99"/>
    <x v="128865"/>
    <x v="2"/>
    <s v="840 Hickory St, San Francisco, CA 94016"/>
    <s v="840 Hickory St"/>
    <x v="2"/>
    <s v=" CA 94016"/>
  </r>
  <r>
    <x v="162660"/>
    <x v="1"/>
    <x v="1"/>
    <n v="3.84"/>
    <n v="7.68"/>
    <n v="7.68"/>
    <x v="128866"/>
    <x v="2"/>
    <s v="249 Jackson St, Atlanta, GA 30301"/>
    <s v="249 Jackson St"/>
    <x v="4"/>
    <s v=" GA 30301"/>
  </r>
  <r>
    <x v="162661"/>
    <x v="3"/>
    <x v="0"/>
    <n v="14.95"/>
    <n v="14.95"/>
    <n v="14.95"/>
    <x v="128867"/>
    <x v="2"/>
    <s v="247 8th St, Los Angeles, CA 90001"/>
    <s v="247 8th St"/>
    <x v="1"/>
    <s v=" CA 90001"/>
  </r>
  <r>
    <x v="162662"/>
    <x v="5"/>
    <x v="0"/>
    <n v="11.99"/>
    <n v="11.99"/>
    <n v="11.99"/>
    <x v="128868"/>
    <x v="2"/>
    <s v="42 Park St, Dallas, TX 75001"/>
    <s v="42 Park St"/>
    <x v="3"/>
    <s v=" TX 75001"/>
  </r>
  <r>
    <x v="162663"/>
    <x v="12"/>
    <x v="0"/>
    <n v="700"/>
    <n v="700"/>
    <n v="700"/>
    <x v="128869"/>
    <x v="2"/>
    <s v="946 14th St, Austin, TX 73301"/>
    <s v="946 14th St"/>
    <x v="8"/>
    <s v=" TX 73301"/>
  </r>
  <r>
    <x v="162663"/>
    <x v="5"/>
    <x v="0"/>
    <n v="11.99"/>
    <n v="11.99"/>
    <n v="11.99"/>
    <x v="128869"/>
    <x v="2"/>
    <s v="946 14th St, Austin, TX 73301"/>
    <s v="946 14th St"/>
    <x v="8"/>
    <s v=" TX 73301"/>
  </r>
  <r>
    <x v="162664"/>
    <x v="15"/>
    <x v="0"/>
    <n v="150"/>
    <n v="150"/>
    <n v="150"/>
    <x v="128869"/>
    <x v="2"/>
    <s v="495 Hill St, Austin, TX 73301"/>
    <s v="495 Hill St"/>
    <x v="8"/>
    <s v=" TX 73301"/>
  </r>
  <r>
    <x v="162665"/>
    <x v="6"/>
    <x v="0"/>
    <n v="11.95"/>
    <n v="11.95"/>
    <n v="11.95"/>
    <x v="128870"/>
    <x v="2"/>
    <s v="691 10th St, San Francisco, CA 94016"/>
    <s v="691 10th St"/>
    <x v="2"/>
    <s v=" CA 94016"/>
  </r>
  <r>
    <x v="162666"/>
    <x v="2"/>
    <x v="0"/>
    <n v="400"/>
    <n v="400"/>
    <n v="400"/>
    <x v="128870"/>
    <x v="2"/>
    <s v="285 Lakeview St, San Francisco, CA 94016"/>
    <s v="285 Lakeview St"/>
    <x v="2"/>
    <s v=" CA 94016"/>
  </r>
  <r>
    <x v="162667"/>
    <x v="6"/>
    <x v="0"/>
    <n v="11.95"/>
    <n v="11.95"/>
    <n v="11.95"/>
    <x v="128871"/>
    <x v="2"/>
    <s v="121 Lakeview St, Seattle, WA 98101"/>
    <s v="121 Lakeview St"/>
    <x v="7"/>
    <s v=" WA 98101"/>
  </r>
  <r>
    <x v="162668"/>
    <x v="3"/>
    <x v="0"/>
    <n v="14.95"/>
    <n v="14.95"/>
    <n v="14.95"/>
    <x v="128872"/>
    <x v="2"/>
    <s v="40 Johnson St, Austin, TX 73301"/>
    <s v="40 Johnson St"/>
    <x v="8"/>
    <s v=" TX 73301"/>
  </r>
  <r>
    <x v="162669"/>
    <x v="6"/>
    <x v="0"/>
    <n v="11.95"/>
    <n v="11.95"/>
    <n v="11.95"/>
    <x v="128873"/>
    <x v="2"/>
    <s v="218 Maple St, Portland, OR 97035"/>
    <s v="218 Maple St"/>
    <x v="0"/>
    <s v=" OR 97035"/>
  </r>
  <r>
    <x v="162670"/>
    <x v="3"/>
    <x v="0"/>
    <n v="14.95"/>
    <n v="14.95"/>
    <n v="14.95"/>
    <x v="128874"/>
    <x v="2"/>
    <s v="596 9th St, Seattle, WA 98101"/>
    <s v="596 9th St"/>
    <x v="7"/>
    <s v=" WA 98101"/>
  </r>
  <r>
    <x v="162671"/>
    <x v="5"/>
    <x v="0"/>
    <n v="11.99"/>
    <n v="11.99"/>
    <n v="11.99"/>
    <x v="128875"/>
    <x v="2"/>
    <s v="86 Forest St, Boston, MA 02215"/>
    <s v="86 Forest St"/>
    <x v="6"/>
    <s v=" MA 02215"/>
  </r>
  <r>
    <x v="162672"/>
    <x v="0"/>
    <x v="0"/>
    <n v="2.99"/>
    <n v="2.99"/>
    <n v="2.99"/>
    <x v="128876"/>
    <x v="2"/>
    <s v="120 Highland St, San Francisco, CA 94016"/>
    <s v="120 Highland St"/>
    <x v="2"/>
    <s v=" CA 94016"/>
  </r>
  <r>
    <x v="162673"/>
    <x v="9"/>
    <x v="0"/>
    <n v="999.99"/>
    <n v="999.99"/>
    <n v="999.99"/>
    <x v="128877"/>
    <x v="2"/>
    <s v="384 North St, Los Angeles, CA 90001"/>
    <s v="384 North St"/>
    <x v="1"/>
    <s v=" CA 90001"/>
  </r>
  <r>
    <x v="162674"/>
    <x v="0"/>
    <x v="0"/>
    <n v="2.99"/>
    <n v="2.99"/>
    <n v="2.99"/>
    <x v="128878"/>
    <x v="2"/>
    <s v="588 Church St, Portland, OR 97035"/>
    <s v="588 Church St"/>
    <x v="0"/>
    <s v=" OR 97035"/>
  </r>
  <r>
    <x v="162675"/>
    <x v="13"/>
    <x v="0"/>
    <n v="1700"/>
    <n v="1700"/>
    <n v="1700"/>
    <x v="128879"/>
    <x v="3"/>
    <s v="190 Pine St, New York City, NY 10001"/>
    <s v="190 Pine St"/>
    <x v="5"/>
    <s v=" NY 10001"/>
  </r>
  <r>
    <x v="162676"/>
    <x v="16"/>
    <x v="0"/>
    <n v="149.99"/>
    <n v="149.99"/>
    <n v="149.99"/>
    <x v="128880"/>
    <x v="3"/>
    <s v="189 North St, Boston, MA 02215"/>
    <s v="189 North St"/>
    <x v="6"/>
    <s v=" MA 02215"/>
  </r>
  <r>
    <x v="162677"/>
    <x v="14"/>
    <x v="0"/>
    <n v="379.99"/>
    <n v="379.99"/>
    <n v="379.99"/>
    <x v="128881"/>
    <x v="3"/>
    <s v="241 West St, Los Angeles, CA 90001"/>
    <s v="241 West St"/>
    <x v="1"/>
    <s v=" CA 90001"/>
  </r>
  <r>
    <x v="162678"/>
    <x v="15"/>
    <x v="0"/>
    <n v="150"/>
    <n v="150"/>
    <n v="150"/>
    <x v="128881"/>
    <x v="3"/>
    <s v="355 12th St, Atlanta, GA 30301"/>
    <s v="355 12th St"/>
    <x v="4"/>
    <s v=" GA 30301"/>
  </r>
  <r>
    <x v="162679"/>
    <x v="5"/>
    <x v="0"/>
    <n v="11.99"/>
    <n v="11.99"/>
    <n v="11.99"/>
    <x v="128881"/>
    <x v="3"/>
    <s v="446 Main St, Seattle, WA 98101"/>
    <s v="446 Main St"/>
    <x v="7"/>
    <s v=" WA 98101"/>
  </r>
  <r>
    <x v="162680"/>
    <x v="5"/>
    <x v="0"/>
    <n v="11.99"/>
    <n v="11.99"/>
    <n v="11.99"/>
    <x v="128882"/>
    <x v="3"/>
    <s v="410 North St, Los Angeles, CA 90001"/>
    <s v="410 North St"/>
    <x v="1"/>
    <s v=" CA 90001"/>
  </r>
  <r>
    <x v="162681"/>
    <x v="10"/>
    <x v="0"/>
    <n v="99.99"/>
    <n v="99.99"/>
    <n v="99.99"/>
    <x v="128883"/>
    <x v="3"/>
    <s v="183 13th St, Portland, OR 97035"/>
    <s v="183 13th St"/>
    <x v="0"/>
    <s v=" OR 97035"/>
  </r>
  <r>
    <x v="162682"/>
    <x v="6"/>
    <x v="0"/>
    <n v="11.95"/>
    <n v="11.95"/>
    <n v="11.95"/>
    <x v="128884"/>
    <x v="3"/>
    <s v="749 Lakeview St, Boston, MA 02215"/>
    <s v="749 Lakeview St"/>
    <x v="6"/>
    <s v=" MA 02215"/>
  </r>
  <r>
    <x v="162683"/>
    <x v="8"/>
    <x v="0"/>
    <n v="389.99"/>
    <n v="389.99"/>
    <n v="389.99"/>
    <x v="128884"/>
    <x v="3"/>
    <s v="177 Center St, Los Angeles, CA 90001"/>
    <s v="177 Center St"/>
    <x v="1"/>
    <s v=" CA 90001"/>
  </r>
  <r>
    <x v="162684"/>
    <x v="3"/>
    <x v="0"/>
    <n v="14.95"/>
    <n v="14.95"/>
    <n v="14.95"/>
    <x v="128885"/>
    <x v="3"/>
    <s v="193 Hickory St, Dallas, TX 75001"/>
    <s v="193 Hickory St"/>
    <x v="3"/>
    <s v=" TX 75001"/>
  </r>
  <r>
    <x v="162685"/>
    <x v="1"/>
    <x v="2"/>
    <n v="3.84"/>
    <n v="11.52"/>
    <n v="11.52"/>
    <x v="128886"/>
    <x v="3"/>
    <s v="331 Walnut St, Los Angeles, CA 90001"/>
    <s v="331 Walnut St"/>
    <x v="1"/>
    <s v=" CA 90001"/>
  </r>
  <r>
    <x v="162686"/>
    <x v="3"/>
    <x v="0"/>
    <n v="14.95"/>
    <n v="14.95"/>
    <n v="14.95"/>
    <x v="128887"/>
    <x v="3"/>
    <s v="699 Willow St, Portland, OR 97035"/>
    <s v="699 Willow St"/>
    <x v="0"/>
    <s v=" OR 97035"/>
  </r>
  <r>
    <x v="162687"/>
    <x v="13"/>
    <x v="0"/>
    <n v="1700"/>
    <n v="1700"/>
    <n v="1700"/>
    <x v="128888"/>
    <x v="3"/>
    <s v="877 Elm St, Austin, TX 73301"/>
    <s v="877 Elm St"/>
    <x v="8"/>
    <s v=" TX 73301"/>
  </r>
  <r>
    <x v="162688"/>
    <x v="1"/>
    <x v="0"/>
    <n v="3.84"/>
    <n v="3.84"/>
    <n v="3.84"/>
    <x v="128888"/>
    <x v="3"/>
    <s v="246 Lakeview St, Seattle, WA 98101"/>
    <s v="246 Lakeview St"/>
    <x v="7"/>
    <s v=" WA 98101"/>
  </r>
  <r>
    <x v="162689"/>
    <x v="10"/>
    <x v="0"/>
    <n v="99.99"/>
    <n v="99.99"/>
    <n v="99.99"/>
    <x v="128889"/>
    <x v="3"/>
    <s v="68 12th St, Boston, MA 02215"/>
    <s v="68 12th St"/>
    <x v="6"/>
    <s v=" MA 02215"/>
  </r>
  <r>
    <x v="162690"/>
    <x v="8"/>
    <x v="0"/>
    <n v="389.99"/>
    <n v="389.99"/>
    <n v="389.99"/>
    <x v="128889"/>
    <x v="3"/>
    <s v="453 South St, Boston, MA 02215"/>
    <s v="453 South St"/>
    <x v="6"/>
    <s v=" MA 02215"/>
  </r>
  <r>
    <x v="162691"/>
    <x v="5"/>
    <x v="0"/>
    <n v="11.99"/>
    <n v="11.99"/>
    <n v="11.99"/>
    <x v="128890"/>
    <x v="3"/>
    <s v="382 West St, New York City, NY 10001"/>
    <s v="382 West St"/>
    <x v="5"/>
    <s v=" NY 10001"/>
  </r>
  <r>
    <x v="162692"/>
    <x v="1"/>
    <x v="0"/>
    <n v="3.84"/>
    <n v="3.84"/>
    <n v="3.84"/>
    <x v="128891"/>
    <x v="3"/>
    <s v="132 Highland St, New York City, NY 10001"/>
    <s v="132 Highland St"/>
    <x v="5"/>
    <s v=" NY 10001"/>
  </r>
  <r>
    <x v="162693"/>
    <x v="9"/>
    <x v="0"/>
    <n v="999.99"/>
    <n v="999.99"/>
    <n v="999.99"/>
    <x v="128892"/>
    <x v="3"/>
    <s v="629 Adams St, New York City, NY 10001"/>
    <s v="629 Adams St"/>
    <x v="5"/>
    <s v=" NY 10001"/>
  </r>
  <r>
    <x v="162694"/>
    <x v="8"/>
    <x v="0"/>
    <n v="389.99"/>
    <n v="389.99"/>
    <n v="389.99"/>
    <x v="128893"/>
    <x v="3"/>
    <s v="663 1st St, Atlanta, GA 30301"/>
    <s v="663 1st St"/>
    <x v="4"/>
    <s v=" GA 30301"/>
  </r>
  <r>
    <x v="162695"/>
    <x v="4"/>
    <x v="0"/>
    <n v="600"/>
    <n v="600"/>
    <n v="600"/>
    <x v="128893"/>
    <x v="3"/>
    <s v="809 Sunset St, Atlanta, GA 30301"/>
    <s v="809 Sunset St"/>
    <x v="4"/>
    <s v=" GA 30301"/>
  </r>
  <r>
    <x v="162696"/>
    <x v="3"/>
    <x v="0"/>
    <n v="14.95"/>
    <n v="14.95"/>
    <n v="14.95"/>
    <x v="128894"/>
    <x v="4"/>
    <s v="276 Hickory St, Boston, MA 02215"/>
    <s v="276 Hickory St"/>
    <x v="6"/>
    <s v=" MA 02215"/>
  </r>
  <r>
    <x v="162697"/>
    <x v="1"/>
    <x v="0"/>
    <n v="3.84"/>
    <n v="3.84"/>
    <n v="3.84"/>
    <x v="128895"/>
    <x v="4"/>
    <s v="812 Park St, Boston, MA 02215"/>
    <s v="812 Park St"/>
    <x v="6"/>
    <s v=" MA 02215"/>
  </r>
  <r>
    <x v="162698"/>
    <x v="1"/>
    <x v="0"/>
    <n v="3.84"/>
    <n v="3.84"/>
    <n v="3.84"/>
    <x v="128896"/>
    <x v="4"/>
    <s v="908 Adams St, San Francisco, CA 94016"/>
    <s v="908 Adams St"/>
    <x v="2"/>
    <s v=" CA 94016"/>
  </r>
  <r>
    <x v="162699"/>
    <x v="11"/>
    <x v="0"/>
    <n v="109.99"/>
    <n v="109.99"/>
    <n v="109.99"/>
    <x v="128897"/>
    <x v="4"/>
    <s v="29 Adams St, San Francisco, CA 94016"/>
    <s v="29 Adams St"/>
    <x v="2"/>
    <s v=" CA 94016"/>
  </r>
  <r>
    <x v="162700"/>
    <x v="3"/>
    <x v="0"/>
    <n v="14.95"/>
    <n v="14.95"/>
    <n v="14.95"/>
    <x v="128898"/>
    <x v="4"/>
    <s v="928 Highland St, San Francisco, CA 94016"/>
    <s v="928 Highland St"/>
    <x v="2"/>
    <s v=" CA 94016"/>
  </r>
  <r>
    <x v="162701"/>
    <x v="15"/>
    <x v="0"/>
    <n v="150"/>
    <n v="150"/>
    <n v="150"/>
    <x v="128899"/>
    <x v="4"/>
    <s v="199 Main St, San Francisco, CA 94016"/>
    <s v="199 Main St"/>
    <x v="2"/>
    <s v=" CA 94016"/>
  </r>
  <r>
    <x v="162702"/>
    <x v="12"/>
    <x v="0"/>
    <n v="700"/>
    <n v="700"/>
    <n v="700"/>
    <x v="128900"/>
    <x v="4"/>
    <s v="811 Willow St, San Francisco, CA 94016"/>
    <s v="811 Willow St"/>
    <x v="2"/>
    <s v=" CA 94016"/>
  </r>
  <r>
    <x v="162702"/>
    <x v="5"/>
    <x v="0"/>
    <n v="11.99"/>
    <n v="11.99"/>
    <n v="11.99"/>
    <x v="128900"/>
    <x v="4"/>
    <s v="811 Willow St, San Francisco, CA 94016"/>
    <s v="811 Willow St"/>
    <x v="2"/>
    <s v=" CA 94016"/>
  </r>
  <r>
    <x v="162703"/>
    <x v="8"/>
    <x v="0"/>
    <n v="389.99"/>
    <n v="389.99"/>
    <n v="389.99"/>
    <x v="128901"/>
    <x v="4"/>
    <s v="688 Madison St, Los Angeles, CA 90001"/>
    <s v="688 Madison St"/>
    <x v="1"/>
    <s v=" CA 90001"/>
  </r>
  <r>
    <x v="162704"/>
    <x v="3"/>
    <x v="0"/>
    <n v="14.95"/>
    <n v="14.95"/>
    <n v="14.95"/>
    <x v="128902"/>
    <x v="4"/>
    <s v="563 Jackson St, Los Angeles, CA 90001"/>
    <s v="563 Jackson St"/>
    <x v="1"/>
    <s v=" CA 90001"/>
  </r>
  <r>
    <x v="162705"/>
    <x v="10"/>
    <x v="0"/>
    <n v="99.99"/>
    <n v="99.99"/>
    <n v="99.99"/>
    <x v="128903"/>
    <x v="4"/>
    <s v="688 Washington St, New York City, NY 10001"/>
    <s v="688 Washington St"/>
    <x v="5"/>
    <s v=" NY 10001"/>
  </r>
  <r>
    <x v="162706"/>
    <x v="6"/>
    <x v="0"/>
    <n v="11.95"/>
    <n v="11.95"/>
    <n v="11.95"/>
    <x v="128904"/>
    <x v="4"/>
    <s v="142 Wilson St, Atlanta, GA 30301"/>
    <s v="142 Wilson St"/>
    <x v="4"/>
    <s v=" GA 30301"/>
  </r>
  <r>
    <x v="162707"/>
    <x v="10"/>
    <x v="0"/>
    <n v="99.99"/>
    <n v="99.99"/>
    <n v="99.99"/>
    <x v="128905"/>
    <x v="4"/>
    <s v="381 West St, New York City, NY 10001"/>
    <s v="381 West St"/>
    <x v="5"/>
    <s v=" NY 10001"/>
  </r>
  <r>
    <x v="162708"/>
    <x v="1"/>
    <x v="0"/>
    <n v="3.84"/>
    <n v="3.84"/>
    <n v="3.84"/>
    <x v="128906"/>
    <x v="4"/>
    <s v="770 Pine St, Dallas, TX 75001"/>
    <s v="770 Pine St"/>
    <x v="3"/>
    <s v=" TX 75001"/>
  </r>
  <r>
    <x v="162709"/>
    <x v="14"/>
    <x v="0"/>
    <n v="379.99"/>
    <n v="379.99"/>
    <n v="379.99"/>
    <x v="128906"/>
    <x v="4"/>
    <s v="983 Madison St, San Francisco, CA 94016"/>
    <s v="983 Madison St"/>
    <x v="2"/>
    <s v=" CA 94016"/>
  </r>
  <r>
    <x v="162710"/>
    <x v="5"/>
    <x v="0"/>
    <n v="11.99"/>
    <n v="11.99"/>
    <n v="11.99"/>
    <x v="128906"/>
    <x v="4"/>
    <s v="772 Maple St, San Francisco, CA 94016"/>
    <s v="772 Maple St"/>
    <x v="2"/>
    <s v=" CA 94016"/>
  </r>
  <r>
    <x v="162711"/>
    <x v="3"/>
    <x v="0"/>
    <n v="14.95"/>
    <n v="14.95"/>
    <n v="14.95"/>
    <x v="128907"/>
    <x v="4"/>
    <s v="106 Willow St, New York City, NY 10001"/>
    <s v="106 Willow St"/>
    <x v="5"/>
    <s v=" NY 10001"/>
  </r>
  <r>
    <x v="162712"/>
    <x v="7"/>
    <x v="0"/>
    <n v="300"/>
    <n v="300"/>
    <n v="300"/>
    <x v="128908"/>
    <x v="4"/>
    <s v="905 Lincoln St, Los Angeles, CA 90001"/>
    <s v="905 Lincoln St"/>
    <x v="1"/>
    <s v=" CA 90001"/>
  </r>
  <r>
    <x v="162713"/>
    <x v="0"/>
    <x v="0"/>
    <n v="2.99"/>
    <n v="2.99"/>
    <n v="2.99"/>
    <x v="128909"/>
    <x v="4"/>
    <s v="558 Elm St, Dallas, TX 75001"/>
    <s v="558 Elm St"/>
    <x v="3"/>
    <s v=" TX 75001"/>
  </r>
  <r>
    <x v="162714"/>
    <x v="0"/>
    <x v="0"/>
    <n v="2.99"/>
    <n v="2.99"/>
    <n v="2.99"/>
    <x v="128910"/>
    <x v="4"/>
    <s v="223 Main St, Boston, MA 02215"/>
    <s v="223 Main St"/>
    <x v="6"/>
    <s v=" MA 02215"/>
  </r>
  <r>
    <x v="162715"/>
    <x v="6"/>
    <x v="0"/>
    <n v="11.95"/>
    <n v="11.95"/>
    <n v="11.95"/>
    <x v="128910"/>
    <x v="4"/>
    <s v="10 River St, New York City, NY 10001"/>
    <s v="10 River St"/>
    <x v="5"/>
    <s v=" NY 10001"/>
  </r>
  <r>
    <x v="162716"/>
    <x v="13"/>
    <x v="0"/>
    <n v="1700"/>
    <n v="1700"/>
    <n v="1700"/>
    <x v="128910"/>
    <x v="4"/>
    <s v="400 Hill St, Dallas, TX 75001"/>
    <s v="400 Hill St"/>
    <x v="3"/>
    <s v=" TX 75001"/>
  </r>
  <r>
    <x v="162717"/>
    <x v="0"/>
    <x v="3"/>
    <n v="2.99"/>
    <n v="11.96"/>
    <n v="11.96"/>
    <x v="128911"/>
    <x v="4"/>
    <s v="843 Hill St, Los Angeles, CA 90001"/>
    <s v="843 Hill St"/>
    <x v="1"/>
    <s v=" CA 90001"/>
  </r>
  <r>
    <x v="162718"/>
    <x v="5"/>
    <x v="0"/>
    <n v="11.99"/>
    <n v="11.99"/>
    <n v="11.99"/>
    <x v="128912"/>
    <x v="4"/>
    <s v="371 Cedar St, Los Angeles, CA 90001"/>
    <s v="371 Cedar St"/>
    <x v="1"/>
    <s v=" CA 90001"/>
  </r>
  <r>
    <x v="162719"/>
    <x v="1"/>
    <x v="0"/>
    <n v="3.84"/>
    <n v="3.84"/>
    <n v="3.84"/>
    <x v="128913"/>
    <x v="4"/>
    <s v="693 Park St, Atlanta, GA 30301"/>
    <s v="693 Park St"/>
    <x v="4"/>
    <s v=" GA 30301"/>
  </r>
  <r>
    <x v="162720"/>
    <x v="0"/>
    <x v="3"/>
    <n v="2.99"/>
    <n v="11.96"/>
    <n v="11.96"/>
    <x v="128914"/>
    <x v="4"/>
    <s v="712 5th St, San Francisco, CA 94016"/>
    <s v="712 5th St"/>
    <x v="2"/>
    <s v=" CA 94016"/>
  </r>
  <r>
    <x v="162721"/>
    <x v="7"/>
    <x v="0"/>
    <n v="300"/>
    <n v="300"/>
    <n v="300"/>
    <x v="128915"/>
    <x v="4"/>
    <s v="320 11th St, San Francisco, CA 94016"/>
    <s v="320 11th St"/>
    <x v="2"/>
    <s v=" CA 94016"/>
  </r>
  <r>
    <x v="162722"/>
    <x v="1"/>
    <x v="0"/>
    <n v="3.84"/>
    <n v="3.84"/>
    <n v="3.84"/>
    <x v="128916"/>
    <x v="4"/>
    <s v="305 Pine St, Los Angeles, CA 90001"/>
    <s v="305 Pine St"/>
    <x v="1"/>
    <s v=" CA 90001"/>
  </r>
  <r>
    <x v="162723"/>
    <x v="10"/>
    <x v="0"/>
    <n v="99.99"/>
    <n v="99.99"/>
    <n v="99.99"/>
    <x v="128917"/>
    <x v="4"/>
    <s v="81 1st St, Atlanta, GA 30301"/>
    <s v="81 1st St"/>
    <x v="4"/>
    <s v=" GA 30301"/>
  </r>
  <r>
    <x v="162724"/>
    <x v="8"/>
    <x v="0"/>
    <n v="389.99"/>
    <n v="389.99"/>
    <n v="389.99"/>
    <x v="128918"/>
    <x v="4"/>
    <s v="169 Willow St, New York City, NY 10001"/>
    <s v="169 Willow St"/>
    <x v="5"/>
    <s v=" NY 10001"/>
  </r>
  <r>
    <x v="162725"/>
    <x v="5"/>
    <x v="0"/>
    <n v="11.99"/>
    <n v="11.99"/>
    <n v="11.99"/>
    <x v="128919"/>
    <x v="4"/>
    <s v="33 6th St, Los Angeles, CA 90001"/>
    <s v="33 6th St"/>
    <x v="1"/>
    <s v=" CA 90001"/>
  </r>
  <r>
    <x v="162726"/>
    <x v="6"/>
    <x v="0"/>
    <n v="11.95"/>
    <n v="11.95"/>
    <n v="11.95"/>
    <x v="128920"/>
    <x v="4"/>
    <s v="859 Hickory St, New York City, NY 10001"/>
    <s v="859 Hickory St"/>
    <x v="5"/>
    <s v=" NY 10001"/>
  </r>
  <r>
    <x v="162727"/>
    <x v="5"/>
    <x v="0"/>
    <n v="11.99"/>
    <n v="11.99"/>
    <n v="11.99"/>
    <x v="128921"/>
    <x v="5"/>
    <s v="76 4th St, Boston, MA 02215"/>
    <s v="76 4th St"/>
    <x v="6"/>
    <s v=" MA 02215"/>
  </r>
  <r>
    <x v="162728"/>
    <x v="12"/>
    <x v="0"/>
    <n v="700"/>
    <n v="700"/>
    <n v="700"/>
    <x v="128921"/>
    <x v="5"/>
    <s v="298 Meadow St, Boston, MA 02215"/>
    <s v="298 Meadow St"/>
    <x v="6"/>
    <s v=" MA 02215"/>
  </r>
  <r>
    <x v="162729"/>
    <x v="13"/>
    <x v="0"/>
    <n v="1700"/>
    <n v="1700"/>
    <n v="1700"/>
    <x v="128921"/>
    <x v="5"/>
    <s v="99 South St, Los Angeles, CA 90001"/>
    <s v="99 South St"/>
    <x v="1"/>
    <s v=" CA 90001"/>
  </r>
  <r>
    <x v="162730"/>
    <x v="14"/>
    <x v="0"/>
    <n v="379.99"/>
    <n v="379.99"/>
    <n v="379.99"/>
    <x v="128922"/>
    <x v="5"/>
    <s v="380 Cedar St, San Francisco, CA 94016"/>
    <s v="380 Cedar St"/>
    <x v="2"/>
    <s v=" CA 94016"/>
  </r>
  <r>
    <x v="162731"/>
    <x v="6"/>
    <x v="0"/>
    <n v="11.95"/>
    <n v="11.95"/>
    <n v="11.95"/>
    <x v="128923"/>
    <x v="5"/>
    <s v="507 Washington St, Boston, MA 02215"/>
    <s v="507 Washington St"/>
    <x v="6"/>
    <s v=" MA 02215"/>
  </r>
  <r>
    <x v="162732"/>
    <x v="1"/>
    <x v="0"/>
    <n v="3.84"/>
    <n v="3.84"/>
    <n v="3.84"/>
    <x v="128924"/>
    <x v="5"/>
    <s v="306 Highland St, Boston, MA 02215"/>
    <s v="306 Highland St"/>
    <x v="6"/>
    <s v=" MA 02215"/>
  </r>
  <r>
    <x v="162733"/>
    <x v="8"/>
    <x v="0"/>
    <n v="389.99"/>
    <n v="389.99"/>
    <n v="389.99"/>
    <x v="128925"/>
    <x v="5"/>
    <s v="156 Main St, Boston, MA 02215"/>
    <s v="156 Main St"/>
    <x v="6"/>
    <s v=" MA 02215"/>
  </r>
  <r>
    <x v="162734"/>
    <x v="6"/>
    <x v="0"/>
    <n v="11.95"/>
    <n v="11.95"/>
    <n v="11.95"/>
    <x v="128926"/>
    <x v="5"/>
    <s v="752 Walnut St, Portland, OR 97035"/>
    <s v="752 Walnut St"/>
    <x v="0"/>
    <s v=" OR 97035"/>
  </r>
  <r>
    <x v="162735"/>
    <x v="1"/>
    <x v="0"/>
    <n v="3.84"/>
    <n v="3.84"/>
    <n v="3.84"/>
    <x v="128927"/>
    <x v="5"/>
    <s v="505 Ridge St, Los Angeles, CA 90001"/>
    <s v="505 Ridge St"/>
    <x v="1"/>
    <s v=" CA 90001"/>
  </r>
  <r>
    <x v="162736"/>
    <x v="14"/>
    <x v="0"/>
    <n v="379.99"/>
    <n v="379.99"/>
    <n v="379.99"/>
    <x v="128927"/>
    <x v="5"/>
    <s v="235 7th St, San Francisco, CA 94016"/>
    <s v="235 7th St"/>
    <x v="2"/>
    <s v=" CA 94016"/>
  </r>
  <r>
    <x v="162737"/>
    <x v="7"/>
    <x v="0"/>
    <n v="300"/>
    <n v="300"/>
    <n v="300"/>
    <x v="128928"/>
    <x v="5"/>
    <s v="640 West St, Boston, MA 02215"/>
    <s v="640 West St"/>
    <x v="6"/>
    <s v=" MA 02215"/>
  </r>
  <r>
    <x v="162738"/>
    <x v="6"/>
    <x v="0"/>
    <n v="11.95"/>
    <n v="11.95"/>
    <n v="11.95"/>
    <x v="128929"/>
    <x v="5"/>
    <s v="242 12th St, Portland, OR 97035"/>
    <s v="242 12th St"/>
    <x v="0"/>
    <s v=" OR 97035"/>
  </r>
  <r>
    <x v="162739"/>
    <x v="7"/>
    <x v="0"/>
    <n v="300"/>
    <n v="300"/>
    <n v="300"/>
    <x v="128930"/>
    <x v="5"/>
    <s v="194 Dogwood St, Seattle, WA 98101"/>
    <s v="194 Dogwood St"/>
    <x v="7"/>
    <s v=" WA 98101"/>
  </r>
  <r>
    <x v="162740"/>
    <x v="17"/>
    <x v="0"/>
    <n v="600"/>
    <n v="600"/>
    <n v="600"/>
    <x v="128931"/>
    <x v="5"/>
    <s v="614 Sunset St, San Francisco, CA 94016"/>
    <s v="614 Sunset St"/>
    <x v="2"/>
    <s v=" CA 94016"/>
  </r>
  <r>
    <x v="162741"/>
    <x v="16"/>
    <x v="0"/>
    <n v="149.99"/>
    <n v="149.99"/>
    <n v="149.99"/>
    <x v="128932"/>
    <x v="5"/>
    <s v="435 Meadow St, Dallas, TX 75001"/>
    <s v="435 Meadow St"/>
    <x v="3"/>
    <s v=" TX 75001"/>
  </r>
  <r>
    <x v="162742"/>
    <x v="3"/>
    <x v="0"/>
    <n v="14.95"/>
    <n v="14.95"/>
    <n v="14.95"/>
    <x v="128933"/>
    <x v="5"/>
    <s v="459 Park St, Los Angeles, CA 90001"/>
    <s v="459 Park St"/>
    <x v="1"/>
    <s v=" CA 90001"/>
  </r>
  <r>
    <x v="162743"/>
    <x v="3"/>
    <x v="1"/>
    <n v="14.95"/>
    <n v="29.9"/>
    <n v="29.9"/>
    <x v="128934"/>
    <x v="5"/>
    <s v="31 South St, New York City, NY 10001"/>
    <s v="31 South St"/>
    <x v="5"/>
    <s v=" NY 10001"/>
  </r>
  <r>
    <x v="162744"/>
    <x v="10"/>
    <x v="0"/>
    <n v="99.99"/>
    <n v="99.99"/>
    <n v="99.99"/>
    <x v="128935"/>
    <x v="5"/>
    <s v="663 Pine St, Los Angeles, CA 90001"/>
    <s v="663 Pine St"/>
    <x v="1"/>
    <s v=" CA 90001"/>
  </r>
  <r>
    <x v="162745"/>
    <x v="3"/>
    <x v="0"/>
    <n v="14.95"/>
    <n v="14.95"/>
    <n v="14.95"/>
    <x v="128936"/>
    <x v="5"/>
    <s v="484 Dogwood St, Los Angeles, CA 90001"/>
    <s v="484 Dogwood St"/>
    <x v="1"/>
    <s v=" CA 90001"/>
  </r>
  <r>
    <x v="162746"/>
    <x v="0"/>
    <x v="0"/>
    <n v="2.99"/>
    <n v="2.99"/>
    <n v="2.99"/>
    <x v="128936"/>
    <x v="5"/>
    <s v="839 Lakeview St, San Francisco, CA 94016"/>
    <s v="839 Lakeview St"/>
    <x v="2"/>
    <s v=" CA 94016"/>
  </r>
  <r>
    <x v="162747"/>
    <x v="6"/>
    <x v="1"/>
    <n v="11.95"/>
    <n v="23.9"/>
    <n v="23.9"/>
    <x v="128936"/>
    <x v="5"/>
    <s v="829 Lakeview St, Seattle, WA 98101"/>
    <s v="829 Lakeview St"/>
    <x v="7"/>
    <s v=" WA 98101"/>
  </r>
  <r>
    <x v="162748"/>
    <x v="0"/>
    <x v="0"/>
    <n v="2.99"/>
    <n v="2.99"/>
    <n v="2.99"/>
    <x v="128937"/>
    <x v="5"/>
    <s v="256 Dogwood St, San Francisco, CA 94016"/>
    <s v="256 Dogwood St"/>
    <x v="2"/>
    <s v=" CA 94016"/>
  </r>
  <r>
    <x v="162749"/>
    <x v="5"/>
    <x v="0"/>
    <n v="11.99"/>
    <n v="11.99"/>
    <n v="11.99"/>
    <x v="128938"/>
    <x v="5"/>
    <s v="911 Cherry St, New York City, NY 10001"/>
    <s v="911 Cherry St"/>
    <x v="5"/>
    <s v=" NY 10001"/>
  </r>
  <r>
    <x v="162750"/>
    <x v="6"/>
    <x v="0"/>
    <n v="11.95"/>
    <n v="11.95"/>
    <n v="11.95"/>
    <x v="128939"/>
    <x v="5"/>
    <s v="980 Chestnut St, Dallas, TX 75001"/>
    <s v="980 Chestnut St"/>
    <x v="3"/>
    <s v=" TX 75001"/>
  </r>
  <r>
    <x v="162751"/>
    <x v="14"/>
    <x v="0"/>
    <n v="379.99"/>
    <n v="379.99"/>
    <n v="379.99"/>
    <x v="128940"/>
    <x v="5"/>
    <s v="420 9th St, Dallas, TX 75001"/>
    <s v="420 9th St"/>
    <x v="3"/>
    <s v=" TX 75001"/>
  </r>
  <r>
    <x v="162752"/>
    <x v="1"/>
    <x v="0"/>
    <n v="3.84"/>
    <n v="3.84"/>
    <n v="3.84"/>
    <x v="128941"/>
    <x v="5"/>
    <s v="512 Meadow St, San Francisco, CA 94016"/>
    <s v="512 Meadow St"/>
    <x v="2"/>
    <s v=" CA 94016"/>
  </r>
  <r>
    <x v="162753"/>
    <x v="0"/>
    <x v="2"/>
    <n v="2.99"/>
    <n v="8.9700000000000006"/>
    <n v="8.9700000000000006"/>
    <x v="128942"/>
    <x v="6"/>
    <s v="610 Dogwood St, San Francisco, CA 94016"/>
    <s v="610 Dogwood St"/>
    <x v="2"/>
    <s v=" CA 94016"/>
  </r>
  <r>
    <x v="162754"/>
    <x v="7"/>
    <x v="0"/>
    <n v="300"/>
    <n v="300"/>
    <n v="300"/>
    <x v="128943"/>
    <x v="6"/>
    <s v="773 Washington St, San Francisco, CA 94016"/>
    <s v="773 Washington St"/>
    <x v="2"/>
    <s v=" CA 94016"/>
  </r>
  <r>
    <x v="162755"/>
    <x v="3"/>
    <x v="0"/>
    <n v="14.95"/>
    <n v="14.95"/>
    <n v="14.95"/>
    <x v="128944"/>
    <x v="6"/>
    <s v="86 Highland St, Los Angeles, CA 90001"/>
    <s v="86 Highland St"/>
    <x v="1"/>
    <s v=" CA 90001"/>
  </r>
  <r>
    <x v="162756"/>
    <x v="5"/>
    <x v="0"/>
    <n v="11.99"/>
    <n v="11.99"/>
    <n v="11.99"/>
    <x v="128945"/>
    <x v="6"/>
    <s v="706 7th St, Portland, OR 97035"/>
    <s v="706 7th St"/>
    <x v="0"/>
    <s v=" OR 97035"/>
  </r>
  <r>
    <x v="162757"/>
    <x v="2"/>
    <x v="0"/>
    <n v="400"/>
    <n v="400"/>
    <n v="400"/>
    <x v="128946"/>
    <x v="6"/>
    <s v="168 2nd St, Los Angeles, CA 90001"/>
    <s v="168 2nd St"/>
    <x v="1"/>
    <s v=" CA 90001"/>
  </r>
  <r>
    <x v="162758"/>
    <x v="0"/>
    <x v="0"/>
    <n v="2.99"/>
    <n v="2.99"/>
    <n v="2.99"/>
    <x v="128946"/>
    <x v="6"/>
    <s v="530 1st St, Seattle, WA 98101"/>
    <s v="530 1st St"/>
    <x v="7"/>
    <s v=" WA 98101"/>
  </r>
  <r>
    <x v="162759"/>
    <x v="11"/>
    <x v="0"/>
    <n v="109.99"/>
    <n v="109.99"/>
    <n v="109.99"/>
    <x v="128947"/>
    <x v="6"/>
    <s v="480 Chestnut St, New York City, NY 10001"/>
    <s v="480 Chestnut St"/>
    <x v="5"/>
    <s v=" NY 10001"/>
  </r>
  <r>
    <x v="162760"/>
    <x v="2"/>
    <x v="0"/>
    <n v="400"/>
    <n v="400"/>
    <n v="400"/>
    <x v="128948"/>
    <x v="6"/>
    <s v="145 13th St, Boston, MA 02215"/>
    <s v="145 13th St"/>
    <x v="6"/>
    <s v=" MA 02215"/>
  </r>
  <r>
    <x v="162761"/>
    <x v="18"/>
    <x v="0"/>
    <n v="600"/>
    <n v="600"/>
    <n v="600"/>
    <x v="128949"/>
    <x v="6"/>
    <s v="713 Center St, Portland, ME 04101"/>
    <s v="713 Center St"/>
    <x v="0"/>
    <s v=" ME 04101"/>
  </r>
  <r>
    <x v="162762"/>
    <x v="15"/>
    <x v="0"/>
    <n v="150"/>
    <n v="150"/>
    <n v="150"/>
    <x v="128950"/>
    <x v="6"/>
    <s v="699 1st St, Atlanta, GA 30301"/>
    <s v="699 1st St"/>
    <x v="4"/>
    <s v=" GA 30301"/>
  </r>
  <r>
    <x v="162763"/>
    <x v="0"/>
    <x v="1"/>
    <n v="2.99"/>
    <n v="5.98"/>
    <n v="5.98"/>
    <x v="128950"/>
    <x v="6"/>
    <s v="410 Lakeview St, Los Angeles, CA 90001"/>
    <s v="410 Lakeview St"/>
    <x v="1"/>
    <s v=" CA 90001"/>
  </r>
  <r>
    <x v="162764"/>
    <x v="13"/>
    <x v="0"/>
    <n v="1700"/>
    <n v="1700"/>
    <n v="1700"/>
    <x v="128951"/>
    <x v="6"/>
    <s v="95 West St, New York City, NY 10001"/>
    <s v="95 West St"/>
    <x v="5"/>
    <s v=" NY 10001"/>
  </r>
  <r>
    <x v="162765"/>
    <x v="4"/>
    <x v="0"/>
    <n v="600"/>
    <n v="600"/>
    <n v="600"/>
    <x v="128952"/>
    <x v="6"/>
    <s v="521 14th St, New York City, NY 10001"/>
    <s v="521 14th St"/>
    <x v="5"/>
    <s v=" NY 10001"/>
  </r>
  <r>
    <x v="162766"/>
    <x v="1"/>
    <x v="1"/>
    <n v="3.84"/>
    <n v="7.68"/>
    <n v="7.68"/>
    <x v="128952"/>
    <x v="6"/>
    <s v="253 Chestnut St, Atlanta, GA 30301"/>
    <s v="253 Chestnut St"/>
    <x v="4"/>
    <s v=" GA 30301"/>
  </r>
  <r>
    <x v="162767"/>
    <x v="6"/>
    <x v="0"/>
    <n v="11.95"/>
    <n v="11.95"/>
    <n v="11.95"/>
    <x v="128953"/>
    <x v="6"/>
    <s v="382 Center St, Los Angeles, CA 90001"/>
    <s v="382 Center St"/>
    <x v="1"/>
    <s v=" CA 90001"/>
  </r>
  <r>
    <x v="162768"/>
    <x v="5"/>
    <x v="0"/>
    <n v="11.99"/>
    <n v="11.99"/>
    <n v="11.99"/>
    <x v="128954"/>
    <x v="6"/>
    <s v="82 Spruce St, Los Angeles, CA 90001"/>
    <s v="82 Spruce St"/>
    <x v="1"/>
    <s v=" CA 90001"/>
  </r>
  <r>
    <x v="162769"/>
    <x v="5"/>
    <x v="0"/>
    <n v="11.99"/>
    <n v="11.99"/>
    <n v="11.99"/>
    <x v="128955"/>
    <x v="6"/>
    <s v="943 Johnson St, Portland, OR 97035"/>
    <s v="943 Johnson St"/>
    <x v="0"/>
    <s v=" OR 97035"/>
  </r>
  <r>
    <x v="162770"/>
    <x v="13"/>
    <x v="0"/>
    <n v="1700"/>
    <n v="1700"/>
    <n v="1700"/>
    <x v="128956"/>
    <x v="6"/>
    <s v="838 Chestnut St, Dallas, TX 75001"/>
    <s v="838 Chestnut St"/>
    <x v="3"/>
    <s v=" TX 75001"/>
  </r>
  <r>
    <x v="162771"/>
    <x v="3"/>
    <x v="0"/>
    <n v="14.95"/>
    <n v="14.95"/>
    <n v="14.95"/>
    <x v="128957"/>
    <x v="6"/>
    <s v="546 6th St, Portland, OR 97035"/>
    <s v="546 6th St"/>
    <x v="0"/>
    <s v=" OR 97035"/>
  </r>
  <r>
    <x v="162772"/>
    <x v="10"/>
    <x v="0"/>
    <n v="99.99"/>
    <n v="99.99"/>
    <n v="99.99"/>
    <x v="128958"/>
    <x v="6"/>
    <s v="127 Pine St, Boston, MA 02215"/>
    <s v="127 Pine St"/>
    <x v="6"/>
    <s v=" MA 02215"/>
  </r>
  <r>
    <x v="162773"/>
    <x v="5"/>
    <x v="0"/>
    <n v="11.99"/>
    <n v="11.99"/>
    <n v="11.99"/>
    <x v="128959"/>
    <x v="6"/>
    <s v="149 Ridge St, Seattle, WA 98101"/>
    <s v="149 Ridge St"/>
    <x v="7"/>
    <s v=" WA 98101"/>
  </r>
  <r>
    <x v="162774"/>
    <x v="9"/>
    <x v="0"/>
    <n v="999.99"/>
    <n v="999.99"/>
    <n v="999.99"/>
    <x v="128960"/>
    <x v="6"/>
    <s v="906 Maple St, Boston, MA 02215"/>
    <s v="906 Maple St"/>
    <x v="6"/>
    <s v=" MA 02215"/>
  </r>
  <r>
    <x v="162775"/>
    <x v="6"/>
    <x v="0"/>
    <n v="11.95"/>
    <n v="11.95"/>
    <n v="11.95"/>
    <x v="128961"/>
    <x v="7"/>
    <s v="298 9th St, Seattle, WA 98101"/>
    <s v="298 9th St"/>
    <x v="7"/>
    <s v=" WA 98101"/>
  </r>
  <r>
    <x v="162776"/>
    <x v="5"/>
    <x v="0"/>
    <n v="11.99"/>
    <n v="11.99"/>
    <n v="11.99"/>
    <x v="128962"/>
    <x v="7"/>
    <s v="407 North St, San Francisco, CA 94016"/>
    <s v="407 North St"/>
    <x v="2"/>
    <s v=" CA 94016"/>
  </r>
  <r>
    <x v="162777"/>
    <x v="6"/>
    <x v="0"/>
    <n v="11.95"/>
    <n v="11.95"/>
    <n v="11.95"/>
    <x v="128963"/>
    <x v="7"/>
    <s v="710 Park St, San Francisco, CA 94016"/>
    <s v="710 Park St"/>
    <x v="2"/>
    <s v=" CA 94016"/>
  </r>
  <r>
    <x v="162778"/>
    <x v="13"/>
    <x v="0"/>
    <n v="1700"/>
    <n v="1700"/>
    <n v="1700"/>
    <x v="128964"/>
    <x v="7"/>
    <s v="315 Lincoln St, San Francisco, CA 94016"/>
    <s v="315 Lincoln St"/>
    <x v="2"/>
    <s v=" CA 94016"/>
  </r>
  <r>
    <x v="162779"/>
    <x v="17"/>
    <x v="0"/>
    <n v="600"/>
    <n v="600"/>
    <n v="600"/>
    <x v="128965"/>
    <x v="7"/>
    <s v="208 4th St, Atlanta, GA 30301"/>
    <s v="208 4th St"/>
    <x v="4"/>
    <s v=" GA 30301"/>
  </r>
  <r>
    <x v="162780"/>
    <x v="8"/>
    <x v="0"/>
    <n v="389.99"/>
    <n v="389.99"/>
    <n v="389.99"/>
    <x v="128966"/>
    <x v="7"/>
    <s v="364 1st St, San Francisco, CA 94016"/>
    <s v="364 1st St"/>
    <x v="2"/>
    <s v=" CA 94016"/>
  </r>
  <r>
    <x v="162781"/>
    <x v="3"/>
    <x v="0"/>
    <n v="14.95"/>
    <n v="14.95"/>
    <n v="14.95"/>
    <x v="128967"/>
    <x v="7"/>
    <s v="791 Park St, San Francisco, CA 94016"/>
    <s v="791 Park St"/>
    <x v="2"/>
    <s v=" CA 94016"/>
  </r>
  <r>
    <x v="162782"/>
    <x v="3"/>
    <x v="0"/>
    <n v="14.95"/>
    <n v="14.95"/>
    <n v="14.95"/>
    <x v="128968"/>
    <x v="7"/>
    <s v="534 10th St, New York City, NY 10001"/>
    <s v="534 10th St"/>
    <x v="5"/>
    <s v=" NY 10001"/>
  </r>
  <r>
    <x v="162783"/>
    <x v="15"/>
    <x v="0"/>
    <n v="150"/>
    <n v="150"/>
    <n v="150"/>
    <x v="128969"/>
    <x v="7"/>
    <s v="287 River St, Boston, MA 02215"/>
    <s v="287 River St"/>
    <x v="6"/>
    <s v=" MA 02215"/>
  </r>
  <r>
    <x v="162784"/>
    <x v="5"/>
    <x v="0"/>
    <n v="11.99"/>
    <n v="11.99"/>
    <n v="11.99"/>
    <x v="128970"/>
    <x v="7"/>
    <s v="76 Dogwood St, New York City, NY 10001"/>
    <s v="76 Dogwood St"/>
    <x v="5"/>
    <s v=" NY 10001"/>
  </r>
  <r>
    <x v="162785"/>
    <x v="15"/>
    <x v="0"/>
    <n v="150"/>
    <n v="150"/>
    <n v="150"/>
    <x v="128970"/>
    <x v="7"/>
    <s v="852 Main St, New York City, NY 10001"/>
    <s v="852 Main St"/>
    <x v="5"/>
    <s v=" NY 10001"/>
  </r>
  <r>
    <x v="162786"/>
    <x v="4"/>
    <x v="0"/>
    <n v="600"/>
    <n v="600"/>
    <n v="600"/>
    <x v="128971"/>
    <x v="7"/>
    <s v="94 Church St, San Francisco, CA 94016"/>
    <s v="94 Church St"/>
    <x v="2"/>
    <s v=" CA 94016"/>
  </r>
  <r>
    <x v="162787"/>
    <x v="0"/>
    <x v="0"/>
    <n v="2.99"/>
    <n v="2.99"/>
    <n v="2.99"/>
    <x v="128972"/>
    <x v="7"/>
    <s v="481 Dogwood St, Los Angeles, CA 90001"/>
    <s v="481 Dogwood St"/>
    <x v="1"/>
    <s v=" CA 90001"/>
  </r>
  <r>
    <x v="162788"/>
    <x v="3"/>
    <x v="0"/>
    <n v="14.95"/>
    <n v="14.95"/>
    <n v="14.95"/>
    <x v="128973"/>
    <x v="7"/>
    <s v="296 Cherry St, Portland, OR 97035"/>
    <s v="296 Cherry St"/>
    <x v="0"/>
    <s v=" OR 97035"/>
  </r>
  <r>
    <x v="162789"/>
    <x v="0"/>
    <x v="0"/>
    <n v="2.99"/>
    <n v="2.99"/>
    <n v="2.99"/>
    <x v="128974"/>
    <x v="7"/>
    <s v="950 Pine St, Dallas, TX 75001"/>
    <s v="950 Pine St"/>
    <x v="3"/>
    <s v=" TX 75001"/>
  </r>
  <r>
    <x v="162790"/>
    <x v="12"/>
    <x v="0"/>
    <n v="700"/>
    <n v="700"/>
    <n v="700"/>
    <x v="128975"/>
    <x v="7"/>
    <s v="393 Lakeview St, Seattle, WA 98101"/>
    <s v="393 Lakeview St"/>
    <x v="7"/>
    <s v=" WA 98101"/>
  </r>
  <r>
    <x v="162791"/>
    <x v="3"/>
    <x v="0"/>
    <n v="14.95"/>
    <n v="14.95"/>
    <n v="14.95"/>
    <x v="128976"/>
    <x v="7"/>
    <s v="443 Main St, Boston, MA 02215"/>
    <s v="443 Main St"/>
    <x v="6"/>
    <s v=" MA 02215"/>
  </r>
  <r>
    <x v="162792"/>
    <x v="3"/>
    <x v="0"/>
    <n v="14.95"/>
    <n v="14.95"/>
    <n v="14.95"/>
    <x v="128977"/>
    <x v="7"/>
    <s v="592 Meadow St, San Francisco, CA 94016"/>
    <s v="592 Meadow St"/>
    <x v="2"/>
    <s v=" CA 94016"/>
  </r>
  <r>
    <x v="162793"/>
    <x v="10"/>
    <x v="1"/>
    <n v="99.99"/>
    <n v="199.98"/>
    <n v="199.98"/>
    <x v="128978"/>
    <x v="7"/>
    <s v="114 14th St, Los Angeles, CA 90001"/>
    <s v="114 14th St"/>
    <x v="1"/>
    <s v=" CA 90001"/>
  </r>
  <r>
    <x v="162794"/>
    <x v="13"/>
    <x v="0"/>
    <n v="1700"/>
    <n v="1700"/>
    <n v="1700"/>
    <x v="128979"/>
    <x v="7"/>
    <s v="473 Sunset St, Dallas, TX 75001"/>
    <s v="473 Sunset St"/>
    <x v="3"/>
    <s v=" TX 75001"/>
  </r>
  <r>
    <x v="162795"/>
    <x v="8"/>
    <x v="0"/>
    <n v="389.99"/>
    <n v="389.99"/>
    <n v="389.99"/>
    <x v="128980"/>
    <x v="7"/>
    <s v="553 7th St, San Francisco, CA 94016"/>
    <s v="553 7th St"/>
    <x v="2"/>
    <s v=" CA 94016"/>
  </r>
  <r>
    <x v="162796"/>
    <x v="0"/>
    <x v="1"/>
    <n v="2.99"/>
    <n v="5.98"/>
    <n v="5.98"/>
    <x v="128981"/>
    <x v="8"/>
    <s v="613 Jackson St, New York City, NY 10001"/>
    <s v="613 Jackson St"/>
    <x v="5"/>
    <s v=" NY 10001"/>
  </r>
  <r>
    <x v="162797"/>
    <x v="10"/>
    <x v="0"/>
    <n v="99.99"/>
    <n v="99.99"/>
    <n v="99.99"/>
    <x v="128982"/>
    <x v="8"/>
    <s v="579 Lakeview St, Boston, MA 02215"/>
    <s v="579 Lakeview St"/>
    <x v="6"/>
    <s v=" MA 02215"/>
  </r>
  <r>
    <x v="162798"/>
    <x v="3"/>
    <x v="0"/>
    <n v="14.95"/>
    <n v="14.95"/>
    <n v="14.95"/>
    <x v="128983"/>
    <x v="8"/>
    <s v="496 Walnut St, San Francisco, CA 94016"/>
    <s v="496 Walnut St"/>
    <x v="2"/>
    <s v=" CA 94016"/>
  </r>
  <r>
    <x v="162799"/>
    <x v="14"/>
    <x v="0"/>
    <n v="379.99"/>
    <n v="379.99"/>
    <n v="379.99"/>
    <x v="128984"/>
    <x v="8"/>
    <s v="591 7th St, Austin, TX 73301"/>
    <s v="591 7th St"/>
    <x v="8"/>
    <s v=" TX 73301"/>
  </r>
  <r>
    <x v="162800"/>
    <x v="16"/>
    <x v="0"/>
    <n v="149.99"/>
    <n v="149.99"/>
    <n v="149.99"/>
    <x v="128985"/>
    <x v="8"/>
    <s v="970 Jackson St, Los Angeles, CA 90001"/>
    <s v="970 Jackson St"/>
    <x v="1"/>
    <s v=" CA 90001"/>
  </r>
  <r>
    <x v="162801"/>
    <x v="6"/>
    <x v="0"/>
    <n v="11.95"/>
    <n v="11.95"/>
    <n v="11.95"/>
    <x v="128986"/>
    <x v="8"/>
    <s v="745 Hill St, Seattle, WA 98101"/>
    <s v="745 Hill St"/>
    <x v="7"/>
    <s v=" WA 98101"/>
  </r>
  <r>
    <x v="162802"/>
    <x v="12"/>
    <x v="0"/>
    <n v="700"/>
    <n v="700"/>
    <n v="700"/>
    <x v="128986"/>
    <x v="8"/>
    <s v="62 Lincoln St, San Francisco, CA 94016"/>
    <s v="62 Lincoln St"/>
    <x v="2"/>
    <s v=" CA 94016"/>
  </r>
  <r>
    <x v="162803"/>
    <x v="6"/>
    <x v="0"/>
    <n v="11.95"/>
    <n v="11.95"/>
    <n v="11.95"/>
    <x v="128986"/>
    <x v="8"/>
    <s v="923 10th St, Boston, MA 02215"/>
    <s v="923 10th St"/>
    <x v="6"/>
    <s v=" MA 02215"/>
  </r>
  <r>
    <x v="162804"/>
    <x v="5"/>
    <x v="0"/>
    <n v="11.99"/>
    <n v="11.99"/>
    <n v="11.99"/>
    <x v="128986"/>
    <x v="8"/>
    <s v="861 8th St, Portland, OR 97035"/>
    <s v="861 8th St"/>
    <x v="0"/>
    <s v=" OR 97035"/>
  </r>
  <r>
    <x v="162805"/>
    <x v="5"/>
    <x v="0"/>
    <n v="11.99"/>
    <n v="11.99"/>
    <n v="11.99"/>
    <x v="128987"/>
    <x v="8"/>
    <s v="571 Walnut St, Los Angeles, CA 90001"/>
    <s v="571 Walnut St"/>
    <x v="1"/>
    <s v=" CA 90001"/>
  </r>
  <r>
    <x v="162806"/>
    <x v="1"/>
    <x v="1"/>
    <n v="3.84"/>
    <n v="7.68"/>
    <n v="7.68"/>
    <x v="128988"/>
    <x v="8"/>
    <s v="289 4th St, New York City, NY 10001"/>
    <s v="289 4th St"/>
    <x v="5"/>
    <s v=" NY 10001"/>
  </r>
  <r>
    <x v="162807"/>
    <x v="4"/>
    <x v="0"/>
    <n v="600"/>
    <n v="600"/>
    <n v="600"/>
    <x v="128989"/>
    <x v="8"/>
    <s v="383 Meadow St, Dallas, TX 75001"/>
    <s v="383 Meadow St"/>
    <x v="3"/>
    <s v=" TX 75001"/>
  </r>
  <r>
    <x v="162808"/>
    <x v="0"/>
    <x v="0"/>
    <n v="2.99"/>
    <n v="2.99"/>
    <n v="2.99"/>
    <x v="128990"/>
    <x v="8"/>
    <s v="733 Wilson St, New York City, NY 10001"/>
    <s v="733 Wilson St"/>
    <x v="5"/>
    <s v=" NY 10001"/>
  </r>
  <r>
    <x v="162809"/>
    <x v="9"/>
    <x v="0"/>
    <n v="999.99"/>
    <n v="999.99"/>
    <n v="999.99"/>
    <x v="128990"/>
    <x v="8"/>
    <s v="968 4th St, Dallas, TX 75001"/>
    <s v="968 4th St"/>
    <x v="3"/>
    <s v=" TX 75001"/>
  </r>
  <r>
    <x v="162810"/>
    <x v="0"/>
    <x v="0"/>
    <n v="2.99"/>
    <n v="2.99"/>
    <n v="2.99"/>
    <x v="128991"/>
    <x v="8"/>
    <s v="302 11th St, New York City, NY 10001"/>
    <s v="302 11th St"/>
    <x v="5"/>
    <s v=" NY 10001"/>
  </r>
  <r>
    <x v="162811"/>
    <x v="1"/>
    <x v="1"/>
    <n v="3.84"/>
    <n v="7.68"/>
    <n v="7.68"/>
    <x v="128992"/>
    <x v="8"/>
    <s v="476 Elm St, Seattle, WA 98101"/>
    <s v="476 Elm St"/>
    <x v="7"/>
    <s v=" WA 98101"/>
  </r>
  <r>
    <x v="162812"/>
    <x v="15"/>
    <x v="0"/>
    <n v="150"/>
    <n v="150"/>
    <n v="150"/>
    <x v="128993"/>
    <x v="8"/>
    <s v="988 Walnut St, Los Angeles, CA 90001"/>
    <s v="988 Walnut St"/>
    <x v="1"/>
    <s v=" CA 90001"/>
  </r>
  <r>
    <x v="162813"/>
    <x v="6"/>
    <x v="0"/>
    <n v="11.95"/>
    <n v="11.95"/>
    <n v="11.95"/>
    <x v="128994"/>
    <x v="8"/>
    <s v="197 5th St, Boston, MA 02215"/>
    <s v="197 5th St"/>
    <x v="6"/>
    <s v=" MA 02215"/>
  </r>
  <r>
    <x v="162814"/>
    <x v="3"/>
    <x v="0"/>
    <n v="14.95"/>
    <n v="14.95"/>
    <n v="14.95"/>
    <x v="128994"/>
    <x v="8"/>
    <s v="762 Pine St, Austin, TX 73301"/>
    <s v="762 Pine St"/>
    <x v="8"/>
    <s v=" TX 73301"/>
  </r>
  <r>
    <x v="162815"/>
    <x v="6"/>
    <x v="0"/>
    <n v="11.95"/>
    <n v="11.95"/>
    <n v="11.95"/>
    <x v="128995"/>
    <x v="8"/>
    <s v="370 Hill St, Boston, MA 02215"/>
    <s v="370 Hill St"/>
    <x v="6"/>
    <s v=" MA 02215"/>
  </r>
  <r>
    <x v="162816"/>
    <x v="5"/>
    <x v="0"/>
    <n v="11.99"/>
    <n v="11.99"/>
    <n v="11.99"/>
    <x v="128995"/>
    <x v="8"/>
    <s v="945 9th St, Atlanta, GA 30301"/>
    <s v="945 9th St"/>
    <x v="4"/>
    <s v=" GA 30301"/>
  </r>
  <r>
    <x v="162817"/>
    <x v="6"/>
    <x v="0"/>
    <n v="11.95"/>
    <n v="11.95"/>
    <n v="11.95"/>
    <x v="128996"/>
    <x v="8"/>
    <s v="570 West St, San Francisco, CA 94016"/>
    <s v="570 West St"/>
    <x v="2"/>
    <s v=" CA 94016"/>
  </r>
  <r>
    <x v="162818"/>
    <x v="6"/>
    <x v="0"/>
    <n v="11.95"/>
    <n v="11.95"/>
    <n v="11.95"/>
    <x v="128997"/>
    <x v="8"/>
    <s v="96 Sunset St, New York City, NY 10001"/>
    <s v="96 Sunset St"/>
    <x v="5"/>
    <s v=" NY 10001"/>
  </r>
  <r>
    <x v="162819"/>
    <x v="16"/>
    <x v="0"/>
    <n v="149.99"/>
    <n v="149.99"/>
    <n v="149.99"/>
    <x v="128998"/>
    <x v="9"/>
    <s v="616 Sunset St, Austin, TX 73301"/>
    <s v="616 Sunset St"/>
    <x v="8"/>
    <s v=" TX 73301"/>
  </r>
  <r>
    <x v="162820"/>
    <x v="10"/>
    <x v="0"/>
    <n v="99.99"/>
    <n v="99.99"/>
    <n v="99.99"/>
    <x v="128999"/>
    <x v="9"/>
    <s v="77 Main St, Portland, ME 04101"/>
    <s v="77 Main St"/>
    <x v="0"/>
    <s v=" ME 04101"/>
  </r>
  <r>
    <x v="162821"/>
    <x v="7"/>
    <x v="0"/>
    <n v="300"/>
    <n v="300"/>
    <n v="300"/>
    <x v="129000"/>
    <x v="9"/>
    <s v="905 Lincoln St, San Francisco, CA 94016"/>
    <s v="905 Lincoln St"/>
    <x v="2"/>
    <s v=" CA 94016"/>
  </r>
  <r>
    <x v="162822"/>
    <x v="6"/>
    <x v="0"/>
    <n v="11.95"/>
    <n v="11.95"/>
    <n v="11.95"/>
    <x v="129001"/>
    <x v="9"/>
    <s v="8 12th St, Seattle, WA 98101"/>
    <s v="8 12th St"/>
    <x v="7"/>
    <s v=" WA 98101"/>
  </r>
  <r>
    <x v="162823"/>
    <x v="1"/>
    <x v="0"/>
    <n v="3.84"/>
    <n v="3.84"/>
    <n v="3.84"/>
    <x v="129002"/>
    <x v="9"/>
    <s v="832 Adams St, Los Angeles, CA 90001"/>
    <s v="832 Adams St"/>
    <x v="1"/>
    <s v=" CA 90001"/>
  </r>
  <r>
    <x v="162824"/>
    <x v="0"/>
    <x v="1"/>
    <n v="2.99"/>
    <n v="5.98"/>
    <n v="5.98"/>
    <x v="129003"/>
    <x v="9"/>
    <s v="206 Sunset St, Atlanta, GA 30301"/>
    <s v="206 Sunset St"/>
    <x v="4"/>
    <s v=" GA 30301"/>
  </r>
  <r>
    <x v="162825"/>
    <x v="15"/>
    <x v="0"/>
    <n v="150"/>
    <n v="150"/>
    <n v="150"/>
    <x v="129004"/>
    <x v="9"/>
    <s v="598 Jefferson St, Boston, MA 02215"/>
    <s v="598 Jefferson St"/>
    <x v="6"/>
    <s v=" MA 02215"/>
  </r>
  <r>
    <x v="162826"/>
    <x v="6"/>
    <x v="0"/>
    <n v="11.95"/>
    <n v="11.95"/>
    <n v="11.95"/>
    <x v="129005"/>
    <x v="9"/>
    <s v="397 Church St, Portland, OR 97035"/>
    <s v="397 Church St"/>
    <x v="0"/>
    <s v=" OR 97035"/>
  </r>
  <r>
    <x v="162827"/>
    <x v="0"/>
    <x v="0"/>
    <n v="2.99"/>
    <n v="2.99"/>
    <n v="2.99"/>
    <x v="129005"/>
    <x v="9"/>
    <s v="395 Spruce St, Dallas, TX 75001"/>
    <s v="395 Spruce St"/>
    <x v="3"/>
    <s v=" TX 75001"/>
  </r>
  <r>
    <x v="162828"/>
    <x v="3"/>
    <x v="0"/>
    <n v="14.95"/>
    <n v="14.95"/>
    <n v="14.95"/>
    <x v="129006"/>
    <x v="9"/>
    <s v="41 9th St, Atlanta, GA 30301"/>
    <s v="41 9th St"/>
    <x v="4"/>
    <s v=" GA 30301"/>
  </r>
  <r>
    <x v="162829"/>
    <x v="3"/>
    <x v="0"/>
    <n v="14.95"/>
    <n v="14.95"/>
    <n v="14.95"/>
    <x v="129007"/>
    <x v="9"/>
    <s v="88 Highland St, Los Angeles, CA 90001"/>
    <s v="88 Highland St"/>
    <x v="1"/>
    <s v=" CA 90001"/>
  </r>
  <r>
    <x v="162830"/>
    <x v="14"/>
    <x v="0"/>
    <n v="379.99"/>
    <n v="379.99"/>
    <n v="379.99"/>
    <x v="129008"/>
    <x v="9"/>
    <s v="762 6th St, San Francisco, CA 94016"/>
    <s v="762 6th St"/>
    <x v="2"/>
    <s v=" CA 94016"/>
  </r>
  <r>
    <x v="162831"/>
    <x v="15"/>
    <x v="0"/>
    <n v="150"/>
    <n v="150"/>
    <n v="150"/>
    <x v="129009"/>
    <x v="9"/>
    <s v="85 Cherry St, San Francisco, CA 94016"/>
    <s v="85 Cherry St"/>
    <x v="2"/>
    <s v=" CA 94016"/>
  </r>
  <r>
    <x v="162832"/>
    <x v="0"/>
    <x v="1"/>
    <n v="2.99"/>
    <n v="5.98"/>
    <n v="5.98"/>
    <x v="129009"/>
    <x v="9"/>
    <s v="208 Johnson St, Los Angeles, CA 90001"/>
    <s v="208 Johnson St"/>
    <x v="1"/>
    <s v=" CA 90001"/>
  </r>
  <r>
    <x v="162833"/>
    <x v="3"/>
    <x v="0"/>
    <n v="14.95"/>
    <n v="14.95"/>
    <n v="14.95"/>
    <x v="129010"/>
    <x v="9"/>
    <s v="386 6th St, Seattle, WA 98101"/>
    <s v="386 6th St"/>
    <x v="7"/>
    <s v=" WA 98101"/>
  </r>
  <r>
    <x v="162834"/>
    <x v="5"/>
    <x v="0"/>
    <n v="11.99"/>
    <n v="11.99"/>
    <n v="11.99"/>
    <x v="129011"/>
    <x v="9"/>
    <s v="123 2nd St, San Francisco, CA 94016"/>
    <s v="123 2nd St"/>
    <x v="2"/>
    <s v=" CA 94016"/>
  </r>
  <r>
    <x v="162835"/>
    <x v="5"/>
    <x v="0"/>
    <n v="11.99"/>
    <n v="11.99"/>
    <n v="11.99"/>
    <x v="129012"/>
    <x v="9"/>
    <s v="413 Washington St, Dallas, TX 75001"/>
    <s v="413 Washington St"/>
    <x v="3"/>
    <s v=" TX 75001"/>
  </r>
  <r>
    <x v="162836"/>
    <x v="8"/>
    <x v="0"/>
    <n v="389.99"/>
    <n v="389.99"/>
    <n v="389.99"/>
    <x v="129012"/>
    <x v="9"/>
    <s v="443 Highland St, Boston, MA 02215"/>
    <s v="443 Highland St"/>
    <x v="6"/>
    <s v=" MA 02215"/>
  </r>
  <r>
    <x v="162837"/>
    <x v="0"/>
    <x v="0"/>
    <n v="2.99"/>
    <n v="2.99"/>
    <n v="2.99"/>
    <x v="129013"/>
    <x v="9"/>
    <s v="668 Pine St, San Francisco, CA 94016"/>
    <s v="668 Pine St"/>
    <x v="2"/>
    <s v=" CA 94016"/>
  </r>
  <r>
    <x v="162838"/>
    <x v="6"/>
    <x v="0"/>
    <n v="11.95"/>
    <n v="11.95"/>
    <n v="11.95"/>
    <x v="129014"/>
    <x v="9"/>
    <s v="567 Highland St, Atlanta, GA 30301"/>
    <s v="567 Highland St"/>
    <x v="4"/>
    <s v=" GA 30301"/>
  </r>
  <r>
    <x v="162839"/>
    <x v="15"/>
    <x v="0"/>
    <n v="150"/>
    <n v="150"/>
    <n v="150"/>
    <x v="129015"/>
    <x v="9"/>
    <s v="401 9th St, Atlanta, GA 30301"/>
    <s v="401 9th St"/>
    <x v="4"/>
    <s v=" GA 30301"/>
  </r>
  <r>
    <x v="162840"/>
    <x v="6"/>
    <x v="0"/>
    <n v="11.95"/>
    <n v="11.95"/>
    <n v="11.95"/>
    <x v="129016"/>
    <x v="9"/>
    <s v="55 Walnut St, Seattle, WA 98101"/>
    <s v="55 Walnut St"/>
    <x v="7"/>
    <s v=" WA 98101"/>
  </r>
  <r>
    <x v="162841"/>
    <x v="15"/>
    <x v="0"/>
    <n v="150"/>
    <n v="150"/>
    <n v="150"/>
    <x v="129017"/>
    <x v="10"/>
    <s v="408 Sunset St, Seattle, WA 98101"/>
    <s v="408 Sunset St"/>
    <x v="7"/>
    <s v=" WA 98101"/>
  </r>
  <r>
    <x v="162842"/>
    <x v="9"/>
    <x v="0"/>
    <n v="999.99"/>
    <n v="999.99"/>
    <n v="999.99"/>
    <x v="129017"/>
    <x v="10"/>
    <s v="525 Adams St, Los Angeles, CA 90001"/>
    <s v="525 Adams St"/>
    <x v="1"/>
    <s v=" CA 90001"/>
  </r>
  <r>
    <x v="162843"/>
    <x v="15"/>
    <x v="0"/>
    <n v="150"/>
    <n v="150"/>
    <n v="150"/>
    <x v="129017"/>
    <x v="10"/>
    <s v="925 Park St, San Francisco, CA 94016"/>
    <s v="925 Park St"/>
    <x v="2"/>
    <s v=" CA 94016"/>
  </r>
  <r>
    <x v="162844"/>
    <x v="5"/>
    <x v="0"/>
    <n v="11.99"/>
    <n v="11.99"/>
    <n v="11.99"/>
    <x v="129018"/>
    <x v="10"/>
    <s v="386 North St, Seattle, WA 98101"/>
    <s v="386 North St"/>
    <x v="7"/>
    <s v=" WA 98101"/>
  </r>
  <r>
    <x v="162845"/>
    <x v="4"/>
    <x v="0"/>
    <n v="600"/>
    <n v="600"/>
    <n v="600"/>
    <x v="129019"/>
    <x v="10"/>
    <s v="632 11th St, San Francisco, CA 94016"/>
    <s v="632 11th St"/>
    <x v="2"/>
    <s v=" CA 94016"/>
  </r>
  <r>
    <x v="162846"/>
    <x v="1"/>
    <x v="0"/>
    <n v="3.84"/>
    <n v="3.84"/>
    <n v="3.84"/>
    <x v="129020"/>
    <x v="10"/>
    <s v="849 Jackson St, Los Angeles, CA 90001"/>
    <s v="849 Jackson St"/>
    <x v="1"/>
    <s v=" CA 90001"/>
  </r>
  <r>
    <x v="162847"/>
    <x v="3"/>
    <x v="0"/>
    <n v="14.95"/>
    <n v="14.95"/>
    <n v="14.95"/>
    <x v="129021"/>
    <x v="10"/>
    <s v="205 10th St, San Francisco, CA 94016"/>
    <s v="205 10th St"/>
    <x v="2"/>
    <s v=" CA 94016"/>
  </r>
  <r>
    <x v="162848"/>
    <x v="8"/>
    <x v="0"/>
    <n v="389.99"/>
    <n v="389.99"/>
    <n v="389.99"/>
    <x v="129022"/>
    <x v="10"/>
    <s v="421 6th St, Seattle, WA 98101"/>
    <s v="421 6th St"/>
    <x v="7"/>
    <s v=" WA 98101"/>
  </r>
  <r>
    <x v="162849"/>
    <x v="6"/>
    <x v="0"/>
    <n v="11.95"/>
    <n v="11.95"/>
    <n v="11.95"/>
    <x v="129022"/>
    <x v="10"/>
    <s v="844 Park St, New York City, NY 10001"/>
    <s v="844 Park St"/>
    <x v="5"/>
    <s v=" NY 10001"/>
  </r>
  <r>
    <x v="162850"/>
    <x v="12"/>
    <x v="0"/>
    <n v="700"/>
    <n v="700"/>
    <n v="700"/>
    <x v="129022"/>
    <x v="10"/>
    <s v="971 Meadow St, Boston, MA 02215"/>
    <s v="971 Meadow St"/>
    <x v="6"/>
    <s v=" MA 02215"/>
  </r>
  <r>
    <x v="162850"/>
    <x v="15"/>
    <x v="0"/>
    <n v="150"/>
    <n v="150"/>
    <n v="150"/>
    <x v="129022"/>
    <x v="10"/>
    <s v="971 Meadow St, Boston, MA 02215"/>
    <s v="971 Meadow St"/>
    <x v="6"/>
    <s v=" MA 02215"/>
  </r>
  <r>
    <x v="162851"/>
    <x v="16"/>
    <x v="0"/>
    <n v="149.99"/>
    <n v="149.99"/>
    <n v="149.99"/>
    <x v="129023"/>
    <x v="10"/>
    <s v="185 Center St, Portland, ME 04101"/>
    <s v="185 Center St"/>
    <x v="0"/>
    <s v=" ME 04101"/>
  </r>
  <r>
    <x v="162852"/>
    <x v="15"/>
    <x v="0"/>
    <n v="150"/>
    <n v="150"/>
    <n v="150"/>
    <x v="129024"/>
    <x v="10"/>
    <s v="147 Adams St, New York City, NY 10001"/>
    <s v="147 Adams St"/>
    <x v="5"/>
    <s v=" NY 10001"/>
  </r>
  <r>
    <x v="162853"/>
    <x v="13"/>
    <x v="0"/>
    <n v="1700"/>
    <n v="1700"/>
    <n v="1700"/>
    <x v="129025"/>
    <x v="10"/>
    <s v="151 Hill St, New York City, NY 10001"/>
    <s v="151 Hill St"/>
    <x v="5"/>
    <s v=" NY 10001"/>
  </r>
  <r>
    <x v="162854"/>
    <x v="0"/>
    <x v="1"/>
    <n v="2.99"/>
    <n v="5.98"/>
    <n v="5.98"/>
    <x v="129026"/>
    <x v="10"/>
    <s v="992 13th St, New York City, NY 10001"/>
    <s v="992 13th St"/>
    <x v="5"/>
    <s v=" NY 10001"/>
  </r>
  <r>
    <x v="162855"/>
    <x v="0"/>
    <x v="1"/>
    <n v="2.99"/>
    <n v="5.98"/>
    <n v="5.98"/>
    <x v="129027"/>
    <x v="10"/>
    <s v="24 Highland St, Atlanta, GA 30301"/>
    <s v="24 Highland St"/>
    <x v="4"/>
    <s v=" GA 30301"/>
  </r>
  <r>
    <x v="162856"/>
    <x v="0"/>
    <x v="3"/>
    <n v="2.99"/>
    <n v="11.96"/>
    <n v="11.96"/>
    <x v="129028"/>
    <x v="10"/>
    <s v="129 West St, Dallas, TX 75001"/>
    <s v="129 West St"/>
    <x v="3"/>
    <s v=" TX 75001"/>
  </r>
  <r>
    <x v="162857"/>
    <x v="13"/>
    <x v="0"/>
    <n v="1700"/>
    <n v="1700"/>
    <n v="1700"/>
    <x v="129029"/>
    <x v="10"/>
    <s v="442 West St, Atlanta, GA 30301"/>
    <s v="442 West St"/>
    <x v="4"/>
    <s v=" GA 30301"/>
  </r>
  <r>
    <x v="162858"/>
    <x v="0"/>
    <x v="1"/>
    <n v="2.99"/>
    <n v="5.98"/>
    <n v="5.98"/>
    <x v="129030"/>
    <x v="10"/>
    <s v="730 Cedar St, Los Angeles, CA 90001"/>
    <s v="730 Cedar St"/>
    <x v="1"/>
    <s v=" CA 90001"/>
  </r>
  <r>
    <x v="162859"/>
    <x v="0"/>
    <x v="0"/>
    <n v="2.99"/>
    <n v="2.99"/>
    <n v="2.99"/>
    <x v="129031"/>
    <x v="10"/>
    <s v="797 4th St, Los Angeles, CA 90001"/>
    <s v="797 4th St"/>
    <x v="1"/>
    <s v=" CA 90001"/>
  </r>
  <r>
    <x v="162860"/>
    <x v="5"/>
    <x v="0"/>
    <n v="11.99"/>
    <n v="11.99"/>
    <n v="11.99"/>
    <x v="129031"/>
    <x v="10"/>
    <s v="241 Lake St, Boston, MA 02215"/>
    <s v="241 Lake St"/>
    <x v="6"/>
    <s v=" MA 02215"/>
  </r>
  <r>
    <x v="162861"/>
    <x v="1"/>
    <x v="1"/>
    <n v="3.84"/>
    <n v="7.68"/>
    <n v="7.68"/>
    <x v="129031"/>
    <x v="10"/>
    <s v="286 Willow St, Dallas, TX 75001"/>
    <s v="286 Willow St"/>
    <x v="3"/>
    <s v=" TX 75001"/>
  </r>
  <r>
    <x v="162862"/>
    <x v="1"/>
    <x v="0"/>
    <n v="3.84"/>
    <n v="3.84"/>
    <n v="3.84"/>
    <x v="129032"/>
    <x v="10"/>
    <s v="291 Cherry St, Austin, TX 73301"/>
    <s v="291 Cherry St"/>
    <x v="8"/>
    <s v=" TX 73301"/>
  </r>
  <r>
    <x v="162863"/>
    <x v="13"/>
    <x v="0"/>
    <n v="1700"/>
    <n v="1700"/>
    <n v="1700"/>
    <x v="129033"/>
    <x v="10"/>
    <s v="349 4th St, Atlanta, GA 30301"/>
    <s v="349 4th St"/>
    <x v="4"/>
    <s v=" GA 30301"/>
  </r>
  <r>
    <x v="162864"/>
    <x v="5"/>
    <x v="0"/>
    <n v="11.99"/>
    <n v="11.99"/>
    <n v="11.99"/>
    <x v="129034"/>
    <x v="11"/>
    <s v="340 Adams St, Portland, OR 97035"/>
    <s v="340 Adams St"/>
    <x v="0"/>
    <s v=" OR 97035"/>
  </r>
  <r>
    <x v="162865"/>
    <x v="12"/>
    <x v="0"/>
    <n v="700"/>
    <n v="700"/>
    <n v="700"/>
    <x v="129035"/>
    <x v="11"/>
    <s v="235 River St, San Francisco, CA 94016"/>
    <s v="235 River St"/>
    <x v="2"/>
    <s v=" CA 94016"/>
  </r>
  <r>
    <x v="162866"/>
    <x v="10"/>
    <x v="0"/>
    <n v="99.99"/>
    <n v="99.99"/>
    <n v="99.99"/>
    <x v="129036"/>
    <x v="11"/>
    <s v="757 West St, New York City, NY 10001"/>
    <s v="757 West St"/>
    <x v="5"/>
    <s v=" NY 10001"/>
  </r>
  <r>
    <x v="162867"/>
    <x v="15"/>
    <x v="0"/>
    <n v="150"/>
    <n v="150"/>
    <n v="150"/>
    <x v="129037"/>
    <x v="11"/>
    <s v="561 West St, Dallas, TX 75001"/>
    <s v="561 West St"/>
    <x v="3"/>
    <s v=" TX 75001"/>
  </r>
  <r>
    <x v="162868"/>
    <x v="3"/>
    <x v="1"/>
    <n v="14.95"/>
    <n v="29.9"/>
    <n v="29.9"/>
    <x v="129038"/>
    <x v="11"/>
    <s v="646 West St, San Francisco, CA 94016"/>
    <s v="646 West St"/>
    <x v="2"/>
    <s v=" CA 94016"/>
  </r>
  <r>
    <x v="162869"/>
    <x v="8"/>
    <x v="0"/>
    <n v="389.99"/>
    <n v="389.99"/>
    <n v="389.99"/>
    <x v="129039"/>
    <x v="11"/>
    <s v="135 Wilson St, Boston, MA 02215"/>
    <s v="135 Wilson St"/>
    <x v="6"/>
    <s v=" MA 02215"/>
  </r>
  <r>
    <x v="162870"/>
    <x v="3"/>
    <x v="0"/>
    <n v="14.95"/>
    <n v="14.95"/>
    <n v="14.95"/>
    <x v="129040"/>
    <x v="11"/>
    <s v="860 Jackson St, San Francisco, CA 94016"/>
    <s v="860 Jackson St"/>
    <x v="2"/>
    <s v=" CA 94016"/>
  </r>
  <r>
    <x v="162871"/>
    <x v="7"/>
    <x v="0"/>
    <n v="300"/>
    <n v="300"/>
    <n v="300"/>
    <x v="129041"/>
    <x v="11"/>
    <s v="218 8th St, Atlanta, GA 30301"/>
    <s v="218 8th St"/>
    <x v="4"/>
    <s v=" GA 30301"/>
  </r>
  <r>
    <x v="162872"/>
    <x v="6"/>
    <x v="0"/>
    <n v="11.95"/>
    <n v="11.95"/>
    <n v="11.95"/>
    <x v="129042"/>
    <x v="11"/>
    <s v="85 Sunset St, Atlanta, GA 30301"/>
    <s v="85 Sunset St"/>
    <x v="4"/>
    <s v=" GA 30301"/>
  </r>
  <r>
    <x v="162873"/>
    <x v="3"/>
    <x v="0"/>
    <n v="14.95"/>
    <n v="14.95"/>
    <n v="14.95"/>
    <x v="129043"/>
    <x v="11"/>
    <s v="155 Wilson St, San Francisco, CA 94016"/>
    <s v="155 Wilson St"/>
    <x v="2"/>
    <s v=" CA 94016"/>
  </r>
  <r>
    <x v="162874"/>
    <x v="16"/>
    <x v="0"/>
    <n v="149.99"/>
    <n v="149.99"/>
    <n v="149.99"/>
    <x v="129044"/>
    <x v="11"/>
    <s v="790 Johnson St, San Francisco, CA 94016"/>
    <s v="790 Johnson St"/>
    <x v="2"/>
    <s v=" CA 94016"/>
  </r>
  <r>
    <x v="162875"/>
    <x v="15"/>
    <x v="0"/>
    <n v="150"/>
    <n v="150"/>
    <n v="150"/>
    <x v="129045"/>
    <x v="11"/>
    <s v="898 Lake St, San Francisco, CA 94016"/>
    <s v="898 Lake St"/>
    <x v="2"/>
    <s v=" CA 94016"/>
  </r>
  <r>
    <x v="162876"/>
    <x v="16"/>
    <x v="0"/>
    <n v="149.99"/>
    <n v="149.99"/>
    <n v="149.99"/>
    <x v="129046"/>
    <x v="11"/>
    <s v="967 Forest St, Atlanta, GA 30301"/>
    <s v="967 Forest St"/>
    <x v="4"/>
    <s v=" GA 30301"/>
  </r>
  <r>
    <x v="162877"/>
    <x v="4"/>
    <x v="0"/>
    <n v="600"/>
    <n v="600"/>
    <n v="600"/>
    <x v="129047"/>
    <x v="11"/>
    <s v="37 6th St, Boston, MA 02215"/>
    <s v="37 6th St"/>
    <x v="6"/>
    <s v=" MA 02215"/>
  </r>
  <r>
    <x v="162878"/>
    <x v="8"/>
    <x v="0"/>
    <n v="389.99"/>
    <n v="389.99"/>
    <n v="389.99"/>
    <x v="129048"/>
    <x v="11"/>
    <s v="835 Chestnut St, Dallas, TX 75001"/>
    <s v="835 Chestnut St"/>
    <x v="3"/>
    <s v=" TX 75001"/>
  </r>
  <r>
    <x v="162879"/>
    <x v="0"/>
    <x v="1"/>
    <n v="2.99"/>
    <n v="5.98"/>
    <n v="5.98"/>
    <x v="129049"/>
    <x v="11"/>
    <s v="422 Cedar St, New York City, NY 10001"/>
    <s v="422 Cedar St"/>
    <x v="5"/>
    <s v=" NY 10001"/>
  </r>
  <r>
    <x v="162880"/>
    <x v="15"/>
    <x v="0"/>
    <n v="150"/>
    <n v="150"/>
    <n v="150"/>
    <x v="129050"/>
    <x v="11"/>
    <s v="899 Sunset St, San Francisco, CA 94016"/>
    <s v="899 Sunset St"/>
    <x v="2"/>
    <s v=" CA 94016"/>
  </r>
  <r>
    <x v="162881"/>
    <x v="5"/>
    <x v="0"/>
    <n v="11.99"/>
    <n v="11.99"/>
    <n v="11.99"/>
    <x v="129051"/>
    <x v="11"/>
    <s v="176 11th St, San Francisco, CA 94016"/>
    <s v="176 11th St"/>
    <x v="2"/>
    <s v=" CA 94016"/>
  </r>
  <r>
    <x v="162882"/>
    <x v="11"/>
    <x v="0"/>
    <n v="109.99"/>
    <n v="109.99"/>
    <n v="109.99"/>
    <x v="129052"/>
    <x v="11"/>
    <s v="71 Maple St, Los Angeles, CA 90001"/>
    <s v="71 Maple St"/>
    <x v="1"/>
    <s v=" CA 90001"/>
  </r>
  <r>
    <x v="162883"/>
    <x v="16"/>
    <x v="0"/>
    <n v="149.99"/>
    <n v="149.99"/>
    <n v="149.99"/>
    <x v="129052"/>
    <x v="11"/>
    <s v="595 Lincoln St, San Francisco, CA 94016"/>
    <s v="595 Lincoln St"/>
    <x v="2"/>
    <s v=" CA 94016"/>
  </r>
  <r>
    <x v="162884"/>
    <x v="15"/>
    <x v="0"/>
    <n v="150"/>
    <n v="150"/>
    <n v="150"/>
    <x v="129052"/>
    <x v="11"/>
    <s v="786 Adams St, New York City, NY 10001"/>
    <s v="786 Adams St"/>
    <x v="5"/>
    <s v=" NY 10001"/>
  </r>
  <r>
    <x v="162885"/>
    <x v="6"/>
    <x v="0"/>
    <n v="11.95"/>
    <n v="11.95"/>
    <n v="11.95"/>
    <x v="129053"/>
    <x v="11"/>
    <s v="73 Madison St, San Francisco, CA 94016"/>
    <s v="73 Madison St"/>
    <x v="2"/>
    <s v=" CA 94016"/>
  </r>
  <r>
    <x v="162886"/>
    <x v="15"/>
    <x v="0"/>
    <n v="150"/>
    <n v="150"/>
    <n v="150"/>
    <x v="129054"/>
    <x v="11"/>
    <s v="285 Chestnut St, Dallas, TX 75001"/>
    <s v="285 Chestnut St"/>
    <x v="3"/>
    <s v=" TX 75001"/>
  </r>
  <r>
    <x v="162887"/>
    <x v="0"/>
    <x v="0"/>
    <n v="2.99"/>
    <n v="2.99"/>
    <n v="2.99"/>
    <x v="129055"/>
    <x v="11"/>
    <s v="233 Maple St, San Francisco, CA 94016"/>
    <s v="233 Maple St"/>
    <x v="2"/>
    <s v=" CA 94016"/>
  </r>
  <r>
    <x v="162888"/>
    <x v="5"/>
    <x v="1"/>
    <n v="11.99"/>
    <n v="23.98"/>
    <n v="23.98"/>
    <x v="129055"/>
    <x v="11"/>
    <s v="576 Hickory St, New York City, NY 10001"/>
    <s v="576 Hickory St"/>
    <x v="5"/>
    <s v=" NY 10001"/>
  </r>
  <r>
    <x v="162889"/>
    <x v="5"/>
    <x v="0"/>
    <n v="11.99"/>
    <n v="11.99"/>
    <n v="11.99"/>
    <x v="129056"/>
    <x v="11"/>
    <s v="436 Jackson St, Austin, TX 73301"/>
    <s v="436 Jackson St"/>
    <x v="8"/>
    <s v=" TX 73301"/>
  </r>
  <r>
    <x v="162890"/>
    <x v="5"/>
    <x v="0"/>
    <n v="11.99"/>
    <n v="11.99"/>
    <n v="11.99"/>
    <x v="129056"/>
    <x v="11"/>
    <s v="344 Madison St, Dallas, TX 75001"/>
    <s v="344 Madison St"/>
    <x v="3"/>
    <s v=" TX 75001"/>
  </r>
  <r>
    <x v="162891"/>
    <x v="10"/>
    <x v="0"/>
    <n v="99.99"/>
    <n v="99.99"/>
    <n v="99.99"/>
    <x v="129057"/>
    <x v="11"/>
    <s v="267 Walnut St, San Francisco, CA 94016"/>
    <s v="267 Walnut St"/>
    <x v="2"/>
    <s v=" CA 94016"/>
  </r>
  <r>
    <x v="162892"/>
    <x v="10"/>
    <x v="0"/>
    <n v="99.99"/>
    <n v="99.99"/>
    <n v="99.99"/>
    <x v="129057"/>
    <x v="11"/>
    <s v="816 7th St, Portland, ME 04101"/>
    <s v="816 7th St"/>
    <x v="0"/>
    <s v=" ME 04101"/>
  </r>
  <r>
    <x v="162893"/>
    <x v="6"/>
    <x v="1"/>
    <n v="11.95"/>
    <n v="23.9"/>
    <n v="23.9"/>
    <x v="129058"/>
    <x v="12"/>
    <s v="633 11th St, San Francisco, CA 94016"/>
    <s v="633 11th St"/>
    <x v="2"/>
    <s v=" CA 94016"/>
  </r>
  <r>
    <x v="162894"/>
    <x v="15"/>
    <x v="0"/>
    <n v="150"/>
    <n v="150"/>
    <n v="150"/>
    <x v="129059"/>
    <x v="12"/>
    <s v="662 4th St, New York City, NY 10001"/>
    <s v="662 4th St"/>
    <x v="5"/>
    <s v=" NY 10001"/>
  </r>
  <r>
    <x v="162895"/>
    <x v="14"/>
    <x v="0"/>
    <n v="379.99"/>
    <n v="379.99"/>
    <n v="379.99"/>
    <x v="129060"/>
    <x v="12"/>
    <s v="930 Chestnut St, Boston, MA 02215"/>
    <s v="930 Chestnut St"/>
    <x v="6"/>
    <s v=" MA 02215"/>
  </r>
  <r>
    <x v="162896"/>
    <x v="10"/>
    <x v="0"/>
    <n v="99.99"/>
    <n v="99.99"/>
    <n v="99.99"/>
    <x v="129061"/>
    <x v="12"/>
    <s v="105 Cherry St, Los Angeles, CA 90001"/>
    <s v="105 Cherry St"/>
    <x v="1"/>
    <s v=" CA 90001"/>
  </r>
  <r>
    <x v="162897"/>
    <x v="7"/>
    <x v="0"/>
    <n v="300"/>
    <n v="300"/>
    <n v="300"/>
    <x v="129061"/>
    <x v="12"/>
    <s v="778 14th St, San Francisco, CA 94016"/>
    <s v="778 14th St"/>
    <x v="2"/>
    <s v=" CA 94016"/>
  </r>
  <r>
    <x v="162898"/>
    <x v="5"/>
    <x v="0"/>
    <n v="11.99"/>
    <n v="11.99"/>
    <n v="11.99"/>
    <x v="129062"/>
    <x v="12"/>
    <s v="541 Cedar St, New York City, NY 10001"/>
    <s v="541 Cedar St"/>
    <x v="5"/>
    <s v=" NY 10001"/>
  </r>
  <r>
    <x v="162899"/>
    <x v="3"/>
    <x v="0"/>
    <n v="14.95"/>
    <n v="14.95"/>
    <n v="14.95"/>
    <x v="129063"/>
    <x v="12"/>
    <s v="766 12th St, Austin, TX 73301"/>
    <s v="766 12th St"/>
    <x v="8"/>
    <s v=" TX 73301"/>
  </r>
  <r>
    <x v="162900"/>
    <x v="0"/>
    <x v="1"/>
    <n v="2.99"/>
    <n v="5.98"/>
    <n v="5.98"/>
    <x v="129063"/>
    <x v="12"/>
    <s v="503 Willow St, New York City, NY 10001"/>
    <s v="503 Willow St"/>
    <x v="5"/>
    <s v=" NY 10001"/>
  </r>
  <r>
    <x v="162901"/>
    <x v="7"/>
    <x v="0"/>
    <n v="300"/>
    <n v="300"/>
    <n v="300"/>
    <x v="129064"/>
    <x v="12"/>
    <s v="769 13th St, Los Angeles, CA 90001"/>
    <s v="769 13th St"/>
    <x v="1"/>
    <s v=" CA 90001"/>
  </r>
  <r>
    <x v="162902"/>
    <x v="12"/>
    <x v="0"/>
    <n v="700"/>
    <n v="700"/>
    <n v="700"/>
    <x v="129065"/>
    <x v="12"/>
    <s v="284 Willow St, Seattle, WA 98101"/>
    <s v="284 Willow St"/>
    <x v="7"/>
    <s v=" WA 98101"/>
  </r>
  <r>
    <x v="162903"/>
    <x v="6"/>
    <x v="0"/>
    <n v="11.95"/>
    <n v="11.95"/>
    <n v="11.95"/>
    <x v="129066"/>
    <x v="12"/>
    <s v="293 1st St, Boston, MA 02215"/>
    <s v="293 1st St"/>
    <x v="6"/>
    <s v=" MA 02215"/>
  </r>
  <r>
    <x v="162904"/>
    <x v="6"/>
    <x v="1"/>
    <n v="11.95"/>
    <n v="23.9"/>
    <n v="23.9"/>
    <x v="129067"/>
    <x v="12"/>
    <s v="357 Lakeview St, San Francisco, CA 94016"/>
    <s v="357 Lakeview St"/>
    <x v="2"/>
    <s v=" CA 94016"/>
  </r>
  <r>
    <x v="162905"/>
    <x v="7"/>
    <x v="0"/>
    <n v="300"/>
    <n v="300"/>
    <n v="300"/>
    <x v="129068"/>
    <x v="12"/>
    <s v="925 Forest St, Atlanta, GA 30301"/>
    <s v="925 Forest St"/>
    <x v="4"/>
    <s v=" GA 30301"/>
  </r>
  <r>
    <x v="162906"/>
    <x v="0"/>
    <x v="0"/>
    <n v="2.99"/>
    <n v="2.99"/>
    <n v="2.99"/>
    <x v="129069"/>
    <x v="12"/>
    <s v="586 Elm St, San Francisco, CA 94016"/>
    <s v="586 Elm St"/>
    <x v="2"/>
    <s v=" CA 94016"/>
  </r>
  <r>
    <x v="162907"/>
    <x v="0"/>
    <x v="0"/>
    <n v="2.99"/>
    <n v="2.99"/>
    <n v="2.99"/>
    <x v="129070"/>
    <x v="12"/>
    <s v="310 Meadow St, Los Angeles, CA 90001"/>
    <s v="310 Meadow St"/>
    <x v="1"/>
    <s v=" CA 90001"/>
  </r>
  <r>
    <x v="162908"/>
    <x v="9"/>
    <x v="0"/>
    <n v="999.99"/>
    <n v="999.99"/>
    <n v="999.99"/>
    <x v="129070"/>
    <x v="12"/>
    <s v="430 11th St, Seattle, WA 98101"/>
    <s v="430 11th St"/>
    <x v="7"/>
    <s v=" WA 98101"/>
  </r>
  <r>
    <x v="162909"/>
    <x v="10"/>
    <x v="0"/>
    <n v="99.99"/>
    <n v="99.99"/>
    <n v="99.99"/>
    <x v="129071"/>
    <x v="12"/>
    <s v="724 Jefferson St, New York City, NY 10001"/>
    <s v="724 Jefferson St"/>
    <x v="5"/>
    <s v=" NY 10001"/>
  </r>
  <r>
    <x v="162910"/>
    <x v="1"/>
    <x v="1"/>
    <n v="3.84"/>
    <n v="7.68"/>
    <n v="7.68"/>
    <x v="129072"/>
    <x v="12"/>
    <s v="6 Park St, New York City, NY 10001"/>
    <s v="6 Park St"/>
    <x v="5"/>
    <s v=" NY 10001"/>
  </r>
  <r>
    <x v="162911"/>
    <x v="2"/>
    <x v="0"/>
    <n v="400"/>
    <n v="400"/>
    <n v="400"/>
    <x v="129073"/>
    <x v="12"/>
    <s v="25 9th St, San Francisco, CA 94016"/>
    <s v="25 9th St"/>
    <x v="2"/>
    <s v=" CA 94016"/>
  </r>
  <r>
    <x v="162912"/>
    <x v="5"/>
    <x v="0"/>
    <n v="11.99"/>
    <n v="11.99"/>
    <n v="11.99"/>
    <x v="129074"/>
    <x v="12"/>
    <s v="328 Dogwood St, Atlanta, GA 30301"/>
    <s v="328 Dogwood St"/>
    <x v="4"/>
    <s v=" GA 30301"/>
  </r>
  <r>
    <x v="162913"/>
    <x v="10"/>
    <x v="0"/>
    <n v="99.99"/>
    <n v="99.99"/>
    <n v="99.99"/>
    <x v="129075"/>
    <x v="12"/>
    <s v="543 6th St, Seattle, WA 98101"/>
    <s v="543 6th St"/>
    <x v="7"/>
    <s v=" WA 98101"/>
  </r>
  <r>
    <x v="162914"/>
    <x v="5"/>
    <x v="0"/>
    <n v="11.99"/>
    <n v="11.99"/>
    <n v="11.99"/>
    <x v="129076"/>
    <x v="12"/>
    <s v="994 West St, San Francisco, CA 94016"/>
    <s v="994 West St"/>
    <x v="2"/>
    <s v=" CA 94016"/>
  </r>
  <r>
    <x v="162915"/>
    <x v="3"/>
    <x v="0"/>
    <n v="14.95"/>
    <n v="14.95"/>
    <n v="14.95"/>
    <x v="129076"/>
    <x v="12"/>
    <s v="702 2nd St, Seattle, WA 98101"/>
    <s v="702 2nd St"/>
    <x v="7"/>
    <s v=" WA 98101"/>
  </r>
  <r>
    <x v="162916"/>
    <x v="1"/>
    <x v="0"/>
    <n v="3.84"/>
    <n v="3.84"/>
    <n v="3.84"/>
    <x v="129077"/>
    <x v="12"/>
    <s v="300 Jefferson St, San Francisco, CA 94016"/>
    <s v="300 Jefferson St"/>
    <x v="2"/>
    <s v=" CA 94016"/>
  </r>
  <r>
    <x v="162917"/>
    <x v="12"/>
    <x v="0"/>
    <n v="700"/>
    <n v="700"/>
    <n v="700"/>
    <x v="129078"/>
    <x v="12"/>
    <s v="934 Chestnut St, Los Angeles, CA 90001"/>
    <s v="934 Chestnut St"/>
    <x v="1"/>
    <s v=" CA 90001"/>
  </r>
  <r>
    <x v="162917"/>
    <x v="3"/>
    <x v="0"/>
    <n v="14.95"/>
    <n v="14.95"/>
    <n v="14.95"/>
    <x v="129078"/>
    <x v="12"/>
    <s v="934 Chestnut St, Los Angeles, CA 90001"/>
    <s v="934 Chestnut St"/>
    <x v="1"/>
    <s v=" CA 90001"/>
  </r>
  <r>
    <x v="162918"/>
    <x v="12"/>
    <x v="0"/>
    <n v="700"/>
    <n v="700"/>
    <n v="700"/>
    <x v="129079"/>
    <x v="12"/>
    <s v="620 Park St, Los Angeles, CA 90001"/>
    <s v="620 Park St"/>
    <x v="1"/>
    <s v=" CA 90001"/>
  </r>
  <r>
    <x v="162919"/>
    <x v="12"/>
    <x v="0"/>
    <n v="700"/>
    <n v="700"/>
    <n v="700"/>
    <x v="129080"/>
    <x v="13"/>
    <s v="789 Hill St, New York City, NY 10001"/>
    <s v="789 Hill St"/>
    <x v="5"/>
    <s v=" NY 10001"/>
  </r>
  <r>
    <x v="162920"/>
    <x v="3"/>
    <x v="0"/>
    <n v="14.95"/>
    <n v="14.95"/>
    <n v="14.95"/>
    <x v="129081"/>
    <x v="13"/>
    <s v="322 Adams St, Dallas, TX 75001"/>
    <s v="322 Adams St"/>
    <x v="3"/>
    <s v=" TX 75001"/>
  </r>
  <r>
    <x v="162921"/>
    <x v="6"/>
    <x v="0"/>
    <n v="11.95"/>
    <n v="11.95"/>
    <n v="11.95"/>
    <x v="129082"/>
    <x v="13"/>
    <s v="33 Jackson St, Portland, OR 97035"/>
    <s v="33 Jackson St"/>
    <x v="0"/>
    <s v=" OR 97035"/>
  </r>
  <r>
    <x v="162922"/>
    <x v="15"/>
    <x v="0"/>
    <n v="150"/>
    <n v="150"/>
    <n v="150"/>
    <x v="129083"/>
    <x v="13"/>
    <s v="674 Jackson St, Portland, ME 04101"/>
    <s v="674 Jackson St"/>
    <x v="0"/>
    <s v=" ME 04101"/>
  </r>
  <r>
    <x v="162923"/>
    <x v="0"/>
    <x v="1"/>
    <n v="2.99"/>
    <n v="5.98"/>
    <n v="5.98"/>
    <x v="129083"/>
    <x v="13"/>
    <s v="291 Elm St, New York City, NY 10001"/>
    <s v="291 Elm St"/>
    <x v="5"/>
    <s v=" NY 10001"/>
  </r>
  <r>
    <x v="162924"/>
    <x v="6"/>
    <x v="0"/>
    <n v="11.95"/>
    <n v="11.95"/>
    <n v="11.95"/>
    <x v="129084"/>
    <x v="13"/>
    <s v="944 Spruce St, San Francisco, CA 94016"/>
    <s v="944 Spruce St"/>
    <x v="2"/>
    <s v=" CA 94016"/>
  </r>
  <r>
    <x v="162925"/>
    <x v="6"/>
    <x v="0"/>
    <n v="11.95"/>
    <n v="11.95"/>
    <n v="11.95"/>
    <x v="129085"/>
    <x v="13"/>
    <s v="748 6th St, Portland, OR 97035"/>
    <s v="748 6th St"/>
    <x v="0"/>
    <s v=" OR 97035"/>
  </r>
  <r>
    <x v="162926"/>
    <x v="14"/>
    <x v="0"/>
    <n v="379.99"/>
    <n v="379.99"/>
    <n v="379.99"/>
    <x v="129086"/>
    <x v="13"/>
    <s v="345 Lakeview St, Los Angeles, CA 90001"/>
    <s v="345 Lakeview St"/>
    <x v="1"/>
    <s v=" CA 90001"/>
  </r>
  <r>
    <x v="162927"/>
    <x v="5"/>
    <x v="0"/>
    <n v="11.99"/>
    <n v="11.99"/>
    <n v="11.99"/>
    <x v="129087"/>
    <x v="13"/>
    <s v="87 1st St, San Francisco, CA 94016"/>
    <s v="87 1st St"/>
    <x v="2"/>
    <s v=" CA 94016"/>
  </r>
  <r>
    <x v="162928"/>
    <x v="4"/>
    <x v="0"/>
    <n v="600"/>
    <n v="600"/>
    <n v="600"/>
    <x v="129088"/>
    <x v="13"/>
    <s v="375 Church St, New York City, NY 10001"/>
    <s v="375 Church St"/>
    <x v="5"/>
    <s v=" NY 10001"/>
  </r>
  <r>
    <x v="162929"/>
    <x v="15"/>
    <x v="0"/>
    <n v="150"/>
    <n v="150"/>
    <n v="150"/>
    <x v="129089"/>
    <x v="13"/>
    <s v="18 Dogwood St, San Francisco, CA 94016"/>
    <s v="18 Dogwood St"/>
    <x v="2"/>
    <s v=" CA 94016"/>
  </r>
  <r>
    <x v="162930"/>
    <x v="10"/>
    <x v="0"/>
    <n v="99.99"/>
    <n v="99.99"/>
    <n v="99.99"/>
    <x v="129090"/>
    <x v="13"/>
    <s v="567 North St, San Francisco, CA 94016"/>
    <s v="567 North St"/>
    <x v="2"/>
    <s v=" CA 94016"/>
  </r>
  <r>
    <x v="162931"/>
    <x v="7"/>
    <x v="0"/>
    <n v="300"/>
    <n v="300"/>
    <n v="300"/>
    <x v="129090"/>
    <x v="13"/>
    <s v="216 Center St, San Francisco, CA 94016"/>
    <s v="216 Center St"/>
    <x v="2"/>
    <s v=" CA 94016"/>
  </r>
  <r>
    <x v="162932"/>
    <x v="14"/>
    <x v="0"/>
    <n v="379.99"/>
    <n v="379.99"/>
    <n v="379.99"/>
    <x v="129090"/>
    <x v="13"/>
    <s v="414 River St, San Francisco, CA 94016"/>
    <s v="414 River St"/>
    <x v="2"/>
    <s v=" CA 94016"/>
  </r>
  <r>
    <x v="162933"/>
    <x v="9"/>
    <x v="0"/>
    <n v="999.99"/>
    <n v="999.99"/>
    <n v="999.99"/>
    <x v="129091"/>
    <x v="13"/>
    <s v="932 Dogwood St, Boston, MA 02215"/>
    <s v="932 Dogwood St"/>
    <x v="6"/>
    <s v=" MA 02215"/>
  </r>
  <r>
    <x v="162934"/>
    <x v="6"/>
    <x v="0"/>
    <n v="11.95"/>
    <n v="11.95"/>
    <n v="11.95"/>
    <x v="129092"/>
    <x v="13"/>
    <s v="802 Jefferson St, San Francisco, CA 94016"/>
    <s v="802 Jefferson St"/>
    <x v="2"/>
    <s v=" CA 94016"/>
  </r>
  <r>
    <x v="162935"/>
    <x v="3"/>
    <x v="0"/>
    <n v="14.95"/>
    <n v="14.95"/>
    <n v="14.95"/>
    <x v="129093"/>
    <x v="13"/>
    <s v="498 Adams St, Seattle, WA 98101"/>
    <s v="498 Adams St"/>
    <x v="7"/>
    <s v=" WA 98101"/>
  </r>
  <r>
    <x v="162936"/>
    <x v="0"/>
    <x v="0"/>
    <n v="2.99"/>
    <n v="2.99"/>
    <n v="2.99"/>
    <x v="129094"/>
    <x v="13"/>
    <s v="913 Dogwood St, New York City, NY 10001"/>
    <s v="913 Dogwood St"/>
    <x v="5"/>
    <s v=" NY 10001"/>
  </r>
  <r>
    <x v="162937"/>
    <x v="11"/>
    <x v="0"/>
    <n v="109.99"/>
    <n v="109.99"/>
    <n v="109.99"/>
    <x v="129094"/>
    <x v="13"/>
    <s v="665 Madison St, New York City, NY 10001"/>
    <s v="665 Madison St"/>
    <x v="5"/>
    <s v=" NY 10001"/>
  </r>
  <r>
    <x v="162938"/>
    <x v="12"/>
    <x v="0"/>
    <n v="700"/>
    <n v="700"/>
    <n v="700"/>
    <x v="129095"/>
    <x v="13"/>
    <s v="225 5th St, New York City, NY 10001"/>
    <s v="225 5th St"/>
    <x v="5"/>
    <s v=" NY 10001"/>
  </r>
  <r>
    <x v="162939"/>
    <x v="3"/>
    <x v="0"/>
    <n v="14.95"/>
    <n v="14.95"/>
    <n v="14.95"/>
    <x v="129096"/>
    <x v="13"/>
    <s v="199 Spruce St, San Francisco, CA 94016"/>
    <s v="199 Spruce St"/>
    <x v="2"/>
    <s v=" CA 94016"/>
  </r>
  <r>
    <x v="162940"/>
    <x v="14"/>
    <x v="0"/>
    <n v="379.99"/>
    <n v="379.99"/>
    <n v="379.99"/>
    <x v="129097"/>
    <x v="13"/>
    <s v="375 Washington St, San Francisco, CA 94016"/>
    <s v="375 Washington St"/>
    <x v="2"/>
    <s v=" CA 94016"/>
  </r>
  <r>
    <x v="162941"/>
    <x v="1"/>
    <x v="0"/>
    <n v="3.84"/>
    <n v="3.84"/>
    <n v="3.84"/>
    <x v="129098"/>
    <x v="13"/>
    <s v="128 Willow St, Los Angeles, CA 90001"/>
    <s v="128 Willow St"/>
    <x v="1"/>
    <s v=" CA 90001"/>
  </r>
  <r>
    <x v="162942"/>
    <x v="6"/>
    <x v="0"/>
    <n v="11.95"/>
    <n v="11.95"/>
    <n v="11.95"/>
    <x v="129099"/>
    <x v="13"/>
    <s v="174 Willow St, Los Angeles, CA 90001"/>
    <s v="174 Willow St"/>
    <x v="1"/>
    <s v=" CA 90001"/>
  </r>
  <r>
    <x v="162943"/>
    <x v="16"/>
    <x v="0"/>
    <n v="149.99"/>
    <n v="149.99"/>
    <n v="149.99"/>
    <x v="129100"/>
    <x v="13"/>
    <s v="176 Park St, San Francisco, CA 94016"/>
    <s v="176 Park St"/>
    <x v="2"/>
    <s v=" CA 94016"/>
  </r>
  <r>
    <x v="162944"/>
    <x v="5"/>
    <x v="0"/>
    <n v="11.99"/>
    <n v="11.99"/>
    <n v="11.99"/>
    <x v="129100"/>
    <x v="13"/>
    <s v="457 Elm St, Seattle, WA 98101"/>
    <s v="457 Elm St"/>
    <x v="7"/>
    <s v=" WA 98101"/>
  </r>
  <r>
    <x v="162945"/>
    <x v="6"/>
    <x v="0"/>
    <n v="11.95"/>
    <n v="11.95"/>
    <n v="11.95"/>
    <x v="129101"/>
    <x v="13"/>
    <s v="696 Washington St, San Francisco, CA 94016"/>
    <s v="696 Washington St"/>
    <x v="2"/>
    <s v=" CA 94016"/>
  </r>
  <r>
    <x v="162946"/>
    <x v="12"/>
    <x v="0"/>
    <n v="700"/>
    <n v="700"/>
    <n v="700"/>
    <x v="129101"/>
    <x v="13"/>
    <s v="938 Forest St, Boston, MA 02215"/>
    <s v="938 Forest St"/>
    <x v="6"/>
    <s v=" MA 02215"/>
  </r>
  <r>
    <x v="162946"/>
    <x v="5"/>
    <x v="0"/>
    <n v="11.99"/>
    <n v="11.99"/>
    <n v="11.99"/>
    <x v="129101"/>
    <x v="13"/>
    <s v="938 Forest St, Boston, MA 02215"/>
    <s v="938 Forest St"/>
    <x v="6"/>
    <s v=" MA 02215"/>
  </r>
  <r>
    <x v="162947"/>
    <x v="15"/>
    <x v="0"/>
    <n v="150"/>
    <n v="150"/>
    <n v="150"/>
    <x v="129102"/>
    <x v="13"/>
    <s v="581 Cherry St, New York City, NY 10001"/>
    <s v="581 Cherry St"/>
    <x v="5"/>
    <s v=" NY 10001"/>
  </r>
  <r>
    <x v="162948"/>
    <x v="14"/>
    <x v="0"/>
    <n v="379.99"/>
    <n v="379.99"/>
    <n v="379.99"/>
    <x v="129103"/>
    <x v="14"/>
    <s v="582 Wilson St, Los Angeles, CA 90001"/>
    <s v="582 Wilson St"/>
    <x v="1"/>
    <s v=" CA 90001"/>
  </r>
  <r>
    <x v="162949"/>
    <x v="10"/>
    <x v="0"/>
    <n v="99.99"/>
    <n v="99.99"/>
    <n v="99.99"/>
    <x v="129103"/>
    <x v="14"/>
    <s v="215 Johnson St, San Francisco, CA 94016"/>
    <s v="215 Johnson St"/>
    <x v="2"/>
    <s v=" CA 94016"/>
  </r>
  <r>
    <x v="162950"/>
    <x v="3"/>
    <x v="0"/>
    <n v="14.95"/>
    <n v="14.95"/>
    <n v="14.95"/>
    <x v="129104"/>
    <x v="14"/>
    <s v="659 Lincoln St, San Francisco, CA 94016"/>
    <s v="659 Lincoln St"/>
    <x v="2"/>
    <s v=" CA 94016"/>
  </r>
  <r>
    <x v="162951"/>
    <x v="15"/>
    <x v="0"/>
    <n v="150"/>
    <n v="150"/>
    <n v="150"/>
    <x v="129105"/>
    <x v="14"/>
    <s v="104 Lincoln St, Boston, MA 02215"/>
    <s v="104 Lincoln St"/>
    <x v="6"/>
    <s v=" MA 02215"/>
  </r>
  <r>
    <x v="162952"/>
    <x v="11"/>
    <x v="0"/>
    <n v="109.99"/>
    <n v="109.99"/>
    <n v="109.99"/>
    <x v="129106"/>
    <x v="14"/>
    <s v="116 6th St, Austin, TX 73301"/>
    <s v="116 6th St"/>
    <x v="8"/>
    <s v=" TX 73301"/>
  </r>
  <r>
    <x v="162953"/>
    <x v="5"/>
    <x v="0"/>
    <n v="11.99"/>
    <n v="11.99"/>
    <n v="11.99"/>
    <x v="129107"/>
    <x v="14"/>
    <s v="641 Willow St, Boston, MA 02215"/>
    <s v="641 Willow St"/>
    <x v="6"/>
    <s v=" MA 02215"/>
  </r>
  <r>
    <x v="162954"/>
    <x v="6"/>
    <x v="0"/>
    <n v="11.95"/>
    <n v="11.95"/>
    <n v="11.95"/>
    <x v="129108"/>
    <x v="14"/>
    <s v="93 Johnson St, Los Angeles, CA 90001"/>
    <s v="93 Johnson St"/>
    <x v="1"/>
    <s v=" CA 90001"/>
  </r>
  <r>
    <x v="162955"/>
    <x v="0"/>
    <x v="5"/>
    <n v="2.99"/>
    <n v="17.940000000000001"/>
    <n v="17.940000000000001"/>
    <x v="129109"/>
    <x v="14"/>
    <s v="225 11th St, Portland, ME 04101"/>
    <s v="225 11th St"/>
    <x v="0"/>
    <s v=" ME 04101"/>
  </r>
  <r>
    <x v="162956"/>
    <x v="15"/>
    <x v="0"/>
    <n v="150"/>
    <n v="150"/>
    <n v="150"/>
    <x v="129110"/>
    <x v="14"/>
    <s v="931 2nd St, San Francisco, CA 94016"/>
    <s v="931 2nd St"/>
    <x v="2"/>
    <s v=" CA 94016"/>
  </r>
  <r>
    <x v="162957"/>
    <x v="1"/>
    <x v="1"/>
    <n v="3.84"/>
    <n v="7.68"/>
    <n v="7.68"/>
    <x v="129110"/>
    <x v="14"/>
    <s v="959 Johnson St, Dallas, TX 75001"/>
    <s v="959 Johnson St"/>
    <x v="3"/>
    <s v=" TX 75001"/>
  </r>
  <r>
    <x v="162958"/>
    <x v="3"/>
    <x v="0"/>
    <n v="14.95"/>
    <n v="14.95"/>
    <n v="14.95"/>
    <x v="129111"/>
    <x v="14"/>
    <s v="8 2nd St, Dallas, TX 75001"/>
    <s v="8 2nd St"/>
    <x v="3"/>
    <s v=" TX 75001"/>
  </r>
  <r>
    <x v="162959"/>
    <x v="5"/>
    <x v="0"/>
    <n v="11.99"/>
    <n v="11.99"/>
    <n v="11.99"/>
    <x v="129111"/>
    <x v="14"/>
    <s v="593 Jefferson St, Atlanta, GA 30301"/>
    <s v="593 Jefferson St"/>
    <x v="4"/>
    <s v=" GA 30301"/>
  </r>
  <r>
    <x v="162960"/>
    <x v="1"/>
    <x v="0"/>
    <n v="3.84"/>
    <n v="3.84"/>
    <n v="3.84"/>
    <x v="129111"/>
    <x v="14"/>
    <s v="910 Sunset St, New York City, NY 10001"/>
    <s v="910 Sunset St"/>
    <x v="5"/>
    <s v=" NY 10001"/>
  </r>
  <r>
    <x v="162961"/>
    <x v="13"/>
    <x v="0"/>
    <n v="1700"/>
    <n v="1700"/>
    <n v="1700"/>
    <x v="129112"/>
    <x v="14"/>
    <s v="488 Lake St, San Francisco, CA 94016"/>
    <s v="488 Lake St"/>
    <x v="2"/>
    <s v=" CA 94016"/>
  </r>
  <r>
    <x v="162962"/>
    <x v="8"/>
    <x v="0"/>
    <n v="389.99"/>
    <n v="389.99"/>
    <n v="389.99"/>
    <x v="129113"/>
    <x v="14"/>
    <s v="130 4th St, San Francisco, CA 94016"/>
    <s v="130 4th St"/>
    <x v="2"/>
    <s v=" CA 94016"/>
  </r>
  <r>
    <x v="162963"/>
    <x v="3"/>
    <x v="0"/>
    <n v="14.95"/>
    <n v="14.95"/>
    <n v="14.95"/>
    <x v="129114"/>
    <x v="14"/>
    <s v="4 Sunset St, San Francisco, CA 94016"/>
    <s v="4 Sunset St"/>
    <x v="2"/>
    <s v=" CA 94016"/>
  </r>
  <r>
    <x v="162964"/>
    <x v="5"/>
    <x v="0"/>
    <n v="11.99"/>
    <n v="11.99"/>
    <n v="11.99"/>
    <x v="129115"/>
    <x v="14"/>
    <s v="982 Johnson St, San Francisco, CA 94016"/>
    <s v="982 Johnson St"/>
    <x v="2"/>
    <s v=" CA 94016"/>
  </r>
  <r>
    <x v="162965"/>
    <x v="3"/>
    <x v="0"/>
    <n v="14.95"/>
    <n v="14.95"/>
    <n v="14.95"/>
    <x v="129116"/>
    <x v="14"/>
    <s v="180 Ridge St, New York City, NY 10001"/>
    <s v="180 Ridge St"/>
    <x v="5"/>
    <s v=" NY 10001"/>
  </r>
  <r>
    <x v="162965"/>
    <x v="15"/>
    <x v="0"/>
    <n v="150"/>
    <n v="150"/>
    <n v="150"/>
    <x v="129116"/>
    <x v="14"/>
    <s v="180 Ridge St, New York City, NY 10001"/>
    <s v="180 Ridge St"/>
    <x v="5"/>
    <s v=" NY 10001"/>
  </r>
  <r>
    <x v="162966"/>
    <x v="3"/>
    <x v="0"/>
    <n v="14.95"/>
    <n v="14.95"/>
    <n v="14.95"/>
    <x v="129117"/>
    <x v="14"/>
    <s v="598 12th St, Los Angeles, CA 90001"/>
    <s v="598 12th St"/>
    <x v="1"/>
    <s v=" CA 90001"/>
  </r>
  <r>
    <x v="162967"/>
    <x v="16"/>
    <x v="0"/>
    <n v="149.99"/>
    <n v="149.99"/>
    <n v="149.99"/>
    <x v="129118"/>
    <x v="14"/>
    <s v="99 Sunset St, Dallas, TX 75001"/>
    <s v="99 Sunset St"/>
    <x v="3"/>
    <s v=" TX 75001"/>
  </r>
  <r>
    <x v="162968"/>
    <x v="6"/>
    <x v="0"/>
    <n v="11.95"/>
    <n v="11.95"/>
    <n v="11.95"/>
    <x v="129119"/>
    <x v="14"/>
    <s v="376 Main St, Austin, TX 73301"/>
    <s v="376 Main St"/>
    <x v="8"/>
    <s v=" TX 73301"/>
  </r>
  <r>
    <x v="162969"/>
    <x v="5"/>
    <x v="0"/>
    <n v="11.99"/>
    <n v="11.99"/>
    <n v="11.99"/>
    <x v="129120"/>
    <x v="14"/>
    <s v="668 Maple St, Seattle, WA 98101"/>
    <s v="668 Maple St"/>
    <x v="7"/>
    <s v=" WA 98101"/>
  </r>
  <r>
    <x v="162970"/>
    <x v="16"/>
    <x v="0"/>
    <n v="149.99"/>
    <n v="149.99"/>
    <n v="149.99"/>
    <x v="129121"/>
    <x v="14"/>
    <s v="448 12th St, Los Angeles, CA 90001"/>
    <s v="448 12th St"/>
    <x v="1"/>
    <s v=" CA 90001"/>
  </r>
  <r>
    <x v="162971"/>
    <x v="0"/>
    <x v="1"/>
    <n v="2.99"/>
    <n v="5.98"/>
    <n v="5.98"/>
    <x v="129122"/>
    <x v="15"/>
    <s v="321 Lincoln St, Atlanta, GA 30301"/>
    <s v="321 Lincoln St"/>
    <x v="4"/>
    <s v=" GA 30301"/>
  </r>
  <r>
    <x v="162972"/>
    <x v="0"/>
    <x v="0"/>
    <n v="2.99"/>
    <n v="2.99"/>
    <n v="2.99"/>
    <x v="129123"/>
    <x v="15"/>
    <s v="571 Johnson St, Portland, OR 97035"/>
    <s v="571 Johnson St"/>
    <x v="0"/>
    <s v=" OR 97035"/>
  </r>
  <r>
    <x v="162973"/>
    <x v="4"/>
    <x v="0"/>
    <n v="600"/>
    <n v="600"/>
    <n v="600"/>
    <x v="129123"/>
    <x v="15"/>
    <s v="389 Cherry St, New York City, NY 10001"/>
    <s v="389 Cherry St"/>
    <x v="5"/>
    <s v=" NY 10001"/>
  </r>
  <r>
    <x v="162974"/>
    <x v="14"/>
    <x v="0"/>
    <n v="379.99"/>
    <n v="379.99"/>
    <n v="379.99"/>
    <x v="129124"/>
    <x v="15"/>
    <s v="98 Park St, San Francisco, CA 94016"/>
    <s v="98 Park St"/>
    <x v="2"/>
    <s v=" CA 94016"/>
  </r>
  <r>
    <x v="162975"/>
    <x v="8"/>
    <x v="0"/>
    <n v="389.99"/>
    <n v="389.99"/>
    <n v="389.99"/>
    <x v="129125"/>
    <x v="15"/>
    <s v="714 Walnut St, New York City, NY 10001"/>
    <s v="714 Walnut St"/>
    <x v="5"/>
    <s v=" NY 10001"/>
  </r>
  <r>
    <x v="162976"/>
    <x v="6"/>
    <x v="0"/>
    <n v="11.95"/>
    <n v="11.95"/>
    <n v="11.95"/>
    <x v="129126"/>
    <x v="15"/>
    <s v="151 Walnut St, Atlanta, GA 30301"/>
    <s v="151 Walnut St"/>
    <x v="4"/>
    <s v=" GA 30301"/>
  </r>
  <r>
    <x v="162977"/>
    <x v="13"/>
    <x v="0"/>
    <n v="1700"/>
    <n v="1700"/>
    <n v="1700"/>
    <x v="129127"/>
    <x v="15"/>
    <s v="237 Madison St, New York City, NY 10001"/>
    <s v="237 Madison St"/>
    <x v="5"/>
    <s v=" NY 10001"/>
  </r>
  <r>
    <x v="162978"/>
    <x v="15"/>
    <x v="0"/>
    <n v="150"/>
    <n v="150"/>
    <n v="150"/>
    <x v="129128"/>
    <x v="15"/>
    <s v="214 Walnut St, Portland, OR 97035"/>
    <s v="214 Walnut St"/>
    <x v="0"/>
    <s v=" OR 97035"/>
  </r>
  <r>
    <x v="162979"/>
    <x v="7"/>
    <x v="0"/>
    <n v="300"/>
    <n v="300"/>
    <n v="300"/>
    <x v="129129"/>
    <x v="15"/>
    <s v="760 11th St, Atlanta, GA 30301"/>
    <s v="760 11th St"/>
    <x v="4"/>
    <s v=" GA 30301"/>
  </r>
  <r>
    <x v="162980"/>
    <x v="5"/>
    <x v="0"/>
    <n v="11.99"/>
    <n v="11.99"/>
    <n v="11.99"/>
    <x v="129130"/>
    <x v="15"/>
    <s v="697 Park St, San Francisco, CA 94016"/>
    <s v="697 Park St"/>
    <x v="2"/>
    <s v=" CA 94016"/>
  </r>
  <r>
    <x v="162981"/>
    <x v="3"/>
    <x v="0"/>
    <n v="14.95"/>
    <n v="14.95"/>
    <n v="14.95"/>
    <x v="129131"/>
    <x v="15"/>
    <s v="740 12th St, Boston, MA 02215"/>
    <s v="740 12th St"/>
    <x v="6"/>
    <s v=" MA 02215"/>
  </r>
  <r>
    <x v="162982"/>
    <x v="14"/>
    <x v="0"/>
    <n v="379.99"/>
    <n v="379.99"/>
    <n v="379.99"/>
    <x v="129131"/>
    <x v="15"/>
    <s v="570 Sunset St, San Francisco, CA 94016"/>
    <s v="570 Sunset St"/>
    <x v="2"/>
    <s v=" CA 94016"/>
  </r>
  <r>
    <x v="162983"/>
    <x v="0"/>
    <x v="3"/>
    <n v="2.99"/>
    <n v="11.96"/>
    <n v="11.96"/>
    <x v="129131"/>
    <x v="15"/>
    <s v="83 11th St, Atlanta, GA 30301"/>
    <s v="83 11th St"/>
    <x v="4"/>
    <s v=" GA 30301"/>
  </r>
  <r>
    <x v="162984"/>
    <x v="4"/>
    <x v="0"/>
    <n v="600"/>
    <n v="600"/>
    <n v="600"/>
    <x v="129132"/>
    <x v="15"/>
    <s v="105 Spruce St, New York City, NY 10001"/>
    <s v="105 Spruce St"/>
    <x v="5"/>
    <s v=" NY 10001"/>
  </r>
  <r>
    <x v="162984"/>
    <x v="10"/>
    <x v="0"/>
    <n v="99.99"/>
    <n v="99.99"/>
    <n v="99.99"/>
    <x v="129132"/>
    <x v="15"/>
    <s v="105 Spruce St, New York City, NY 10001"/>
    <s v="105 Spruce St"/>
    <x v="5"/>
    <s v=" NY 10001"/>
  </r>
  <r>
    <x v="162984"/>
    <x v="5"/>
    <x v="0"/>
    <n v="11.99"/>
    <n v="11.99"/>
    <n v="11.99"/>
    <x v="129132"/>
    <x v="15"/>
    <s v="105 Spruce St, New York City, NY 10001"/>
    <s v="105 Spruce St"/>
    <x v="5"/>
    <s v=" NY 10001"/>
  </r>
  <r>
    <x v="162985"/>
    <x v="4"/>
    <x v="0"/>
    <n v="600"/>
    <n v="600"/>
    <n v="600"/>
    <x v="129133"/>
    <x v="15"/>
    <s v="392 13th St, San Francisco, CA 94016"/>
    <s v="392 13th St"/>
    <x v="2"/>
    <s v=" CA 94016"/>
  </r>
  <r>
    <x v="162986"/>
    <x v="6"/>
    <x v="1"/>
    <n v="11.95"/>
    <n v="23.9"/>
    <n v="23.9"/>
    <x v="129134"/>
    <x v="15"/>
    <s v="542 2nd St, Los Angeles, CA 90001"/>
    <s v="542 2nd St"/>
    <x v="1"/>
    <s v=" CA 90001"/>
  </r>
  <r>
    <x v="162987"/>
    <x v="2"/>
    <x v="0"/>
    <n v="400"/>
    <n v="400"/>
    <n v="400"/>
    <x v="129135"/>
    <x v="15"/>
    <s v="701 Meadow St, Boston, MA 02215"/>
    <s v="701 Meadow St"/>
    <x v="6"/>
    <s v=" MA 02215"/>
  </r>
  <r>
    <x v="162988"/>
    <x v="15"/>
    <x v="0"/>
    <n v="150"/>
    <n v="150"/>
    <n v="150"/>
    <x v="129136"/>
    <x v="16"/>
    <s v="549 North St, San Francisco, CA 94016"/>
    <s v="549 North St"/>
    <x v="2"/>
    <s v=" CA 94016"/>
  </r>
  <r>
    <x v="162989"/>
    <x v="12"/>
    <x v="0"/>
    <n v="700"/>
    <n v="700"/>
    <n v="700"/>
    <x v="129137"/>
    <x v="16"/>
    <s v="861 Ridge St, Seattle, WA 98101"/>
    <s v="861 Ridge St"/>
    <x v="7"/>
    <s v=" WA 98101"/>
  </r>
  <r>
    <x v="162989"/>
    <x v="15"/>
    <x v="0"/>
    <n v="150"/>
    <n v="150"/>
    <n v="150"/>
    <x v="129137"/>
    <x v="16"/>
    <s v="861 Ridge St, Seattle, WA 98101"/>
    <s v="861 Ridge St"/>
    <x v="7"/>
    <s v=" WA 98101"/>
  </r>
  <r>
    <x v="162990"/>
    <x v="10"/>
    <x v="0"/>
    <n v="99.99"/>
    <n v="99.99"/>
    <n v="99.99"/>
    <x v="129138"/>
    <x v="16"/>
    <s v="869 Sunset St, Boston, MA 02215"/>
    <s v="869 Sunset St"/>
    <x v="6"/>
    <s v=" MA 02215"/>
  </r>
  <r>
    <x v="162991"/>
    <x v="6"/>
    <x v="0"/>
    <n v="11.95"/>
    <n v="11.95"/>
    <n v="11.95"/>
    <x v="129139"/>
    <x v="16"/>
    <s v="534 1st St, New York City, NY 10001"/>
    <s v="534 1st St"/>
    <x v="5"/>
    <s v=" NY 10001"/>
  </r>
  <r>
    <x v="162992"/>
    <x v="0"/>
    <x v="0"/>
    <n v="2.99"/>
    <n v="2.99"/>
    <n v="2.99"/>
    <x v="129140"/>
    <x v="16"/>
    <s v="443 Pine St, San Francisco, CA 94016"/>
    <s v="443 Pine St"/>
    <x v="2"/>
    <s v=" CA 94016"/>
  </r>
  <r>
    <x v="162993"/>
    <x v="0"/>
    <x v="1"/>
    <n v="2.99"/>
    <n v="5.98"/>
    <n v="5.98"/>
    <x v="129140"/>
    <x v="16"/>
    <s v="744 Park St, Seattle, WA 98101"/>
    <s v="744 Park St"/>
    <x v="7"/>
    <s v=" WA 98101"/>
  </r>
  <r>
    <x v="162994"/>
    <x v="15"/>
    <x v="0"/>
    <n v="150"/>
    <n v="150"/>
    <n v="150"/>
    <x v="129141"/>
    <x v="16"/>
    <s v="791 Ridge St, Atlanta, GA 30301"/>
    <s v="791 Ridge St"/>
    <x v="4"/>
    <s v=" GA 30301"/>
  </r>
  <r>
    <x v="162995"/>
    <x v="5"/>
    <x v="0"/>
    <n v="11.99"/>
    <n v="11.99"/>
    <n v="11.99"/>
    <x v="129142"/>
    <x v="16"/>
    <s v="240 6th St, Los Angeles, CA 90001"/>
    <s v="240 6th St"/>
    <x v="1"/>
    <s v=" CA 90001"/>
  </r>
  <r>
    <x v="162996"/>
    <x v="3"/>
    <x v="0"/>
    <n v="14.95"/>
    <n v="14.95"/>
    <n v="14.95"/>
    <x v="129143"/>
    <x v="16"/>
    <s v="83 Willow St, San Francisco, CA 94016"/>
    <s v="83 Willow St"/>
    <x v="2"/>
    <s v=" CA 94016"/>
  </r>
  <r>
    <x v="162997"/>
    <x v="0"/>
    <x v="0"/>
    <n v="2.99"/>
    <n v="2.99"/>
    <n v="2.99"/>
    <x v="129144"/>
    <x v="16"/>
    <s v="291 Maple St, Atlanta, GA 30301"/>
    <s v="291 Maple St"/>
    <x v="4"/>
    <s v=" GA 30301"/>
  </r>
  <r>
    <x v="162998"/>
    <x v="3"/>
    <x v="0"/>
    <n v="14.95"/>
    <n v="14.95"/>
    <n v="14.95"/>
    <x v="129145"/>
    <x v="16"/>
    <s v="815 12th St, Dallas, TX 75001"/>
    <s v="815 12th St"/>
    <x v="3"/>
    <s v=" TX 75001"/>
  </r>
  <r>
    <x v="162999"/>
    <x v="6"/>
    <x v="0"/>
    <n v="11.95"/>
    <n v="11.95"/>
    <n v="11.95"/>
    <x v="129146"/>
    <x v="17"/>
    <s v="107 4th St, San Francisco, CA 94016"/>
    <s v="107 4th St"/>
    <x v="2"/>
    <s v=" CA 94016"/>
  </r>
  <r>
    <x v="163000"/>
    <x v="3"/>
    <x v="0"/>
    <n v="14.95"/>
    <n v="14.95"/>
    <n v="14.95"/>
    <x v="129146"/>
    <x v="17"/>
    <s v="412 River St, Los Angeles, CA 90001"/>
    <s v="412 River St"/>
    <x v="1"/>
    <s v=" CA 90001"/>
  </r>
  <r>
    <x v="163001"/>
    <x v="0"/>
    <x v="0"/>
    <n v="2.99"/>
    <n v="2.99"/>
    <n v="2.99"/>
    <x v="129147"/>
    <x v="17"/>
    <s v="782 Madison St, Seattle, WA 98101"/>
    <s v="782 Madison St"/>
    <x v="7"/>
    <s v=" WA 98101"/>
  </r>
  <r>
    <x v="163002"/>
    <x v="6"/>
    <x v="0"/>
    <n v="11.95"/>
    <n v="11.95"/>
    <n v="11.95"/>
    <x v="129148"/>
    <x v="17"/>
    <s v="26 West St, New York City, NY 10001"/>
    <s v="26 West St"/>
    <x v="5"/>
    <s v=" NY 10001"/>
  </r>
  <r>
    <x v="163003"/>
    <x v="12"/>
    <x v="0"/>
    <n v="700"/>
    <n v="700"/>
    <n v="700"/>
    <x v="129149"/>
    <x v="17"/>
    <s v="723 4th St, New York City, NY 10001"/>
    <s v="723 4th St"/>
    <x v="5"/>
    <s v=" NY 10001"/>
  </r>
  <r>
    <x v="163003"/>
    <x v="3"/>
    <x v="0"/>
    <n v="14.95"/>
    <n v="14.95"/>
    <n v="14.95"/>
    <x v="129149"/>
    <x v="17"/>
    <s v="723 4th St, New York City, NY 10001"/>
    <s v="723 4th St"/>
    <x v="5"/>
    <s v=" NY 10001"/>
  </r>
  <r>
    <x v="163004"/>
    <x v="15"/>
    <x v="0"/>
    <n v="150"/>
    <n v="150"/>
    <n v="150"/>
    <x v="129150"/>
    <x v="17"/>
    <s v="656 Elm St, Seattle, WA 98101"/>
    <s v="656 Elm St"/>
    <x v="7"/>
    <s v=" WA 98101"/>
  </r>
  <r>
    <x v="163005"/>
    <x v="5"/>
    <x v="1"/>
    <n v="11.99"/>
    <n v="23.98"/>
    <n v="23.98"/>
    <x v="129151"/>
    <x v="17"/>
    <s v="80 14th St, New York City, NY 10001"/>
    <s v="80 14th St"/>
    <x v="5"/>
    <s v=" NY 10001"/>
  </r>
  <r>
    <x v="163006"/>
    <x v="6"/>
    <x v="0"/>
    <n v="11.95"/>
    <n v="11.95"/>
    <n v="11.95"/>
    <x v="129152"/>
    <x v="17"/>
    <s v="174 14th St, New York City, NY 10001"/>
    <s v="174 14th St"/>
    <x v="5"/>
    <s v=" NY 10001"/>
  </r>
  <r>
    <x v="163007"/>
    <x v="6"/>
    <x v="1"/>
    <n v="11.95"/>
    <n v="23.9"/>
    <n v="23.9"/>
    <x v="129153"/>
    <x v="17"/>
    <s v="13 North St, Atlanta, GA 30301"/>
    <s v="13 North St"/>
    <x v="4"/>
    <s v=" GA 30301"/>
  </r>
  <r>
    <x v="163008"/>
    <x v="15"/>
    <x v="0"/>
    <n v="150"/>
    <n v="150"/>
    <n v="150"/>
    <x v="129154"/>
    <x v="17"/>
    <s v="85 Walnut St, Atlanta, GA 30301"/>
    <s v="85 Walnut St"/>
    <x v="4"/>
    <s v=" GA 30301"/>
  </r>
  <r>
    <x v="163009"/>
    <x v="3"/>
    <x v="0"/>
    <n v="14.95"/>
    <n v="14.95"/>
    <n v="14.95"/>
    <x v="129155"/>
    <x v="17"/>
    <s v="778 Center St, San Francisco, CA 94016"/>
    <s v="778 Center St"/>
    <x v="2"/>
    <s v=" CA 94016"/>
  </r>
  <r>
    <x v="163010"/>
    <x v="3"/>
    <x v="0"/>
    <n v="14.95"/>
    <n v="14.95"/>
    <n v="14.95"/>
    <x v="129156"/>
    <x v="18"/>
    <s v="53 Madison St, New York City, NY 10001"/>
    <s v="53 Madison St"/>
    <x v="5"/>
    <s v=" NY 10001"/>
  </r>
  <r>
    <x v="163011"/>
    <x v="9"/>
    <x v="0"/>
    <n v="999.99"/>
    <n v="999.99"/>
    <n v="999.99"/>
    <x v="129157"/>
    <x v="18"/>
    <s v="61 Lakeview St, Los Angeles, CA 90001"/>
    <s v="61 Lakeview St"/>
    <x v="1"/>
    <s v=" CA 90001"/>
  </r>
  <r>
    <x v="163012"/>
    <x v="1"/>
    <x v="0"/>
    <n v="3.84"/>
    <n v="3.84"/>
    <n v="3.84"/>
    <x v="129158"/>
    <x v="18"/>
    <s v="305 Lakeview St, New York City, NY 10001"/>
    <s v="305 Lakeview St"/>
    <x v="5"/>
    <s v=" NY 10001"/>
  </r>
  <r>
    <x v="163013"/>
    <x v="3"/>
    <x v="0"/>
    <n v="14.95"/>
    <n v="14.95"/>
    <n v="14.95"/>
    <x v="129159"/>
    <x v="18"/>
    <s v="111 Elm St, Atlanta, GA 30301"/>
    <s v="111 Elm St"/>
    <x v="4"/>
    <s v=" GA 30301"/>
  </r>
  <r>
    <x v="163014"/>
    <x v="0"/>
    <x v="0"/>
    <n v="2.99"/>
    <n v="2.99"/>
    <n v="2.99"/>
    <x v="129160"/>
    <x v="19"/>
    <s v="609 Madison St, San Francisco, CA 94016"/>
    <s v="609 Madison St"/>
    <x v="2"/>
    <s v=" CA 94016"/>
  </r>
  <r>
    <x v="163015"/>
    <x v="0"/>
    <x v="1"/>
    <n v="2.99"/>
    <n v="5.98"/>
    <n v="5.98"/>
    <x v="129161"/>
    <x v="20"/>
    <s v="900 River St, New York City, NY 10001"/>
    <s v="900 River St"/>
    <x v="5"/>
    <s v=" NY 10001"/>
  </r>
  <r>
    <x v="163016"/>
    <x v="7"/>
    <x v="0"/>
    <n v="300"/>
    <n v="300"/>
    <n v="300"/>
    <x v="129162"/>
    <x v="21"/>
    <s v="723 Willow St, Dallas, TX 75001"/>
    <s v="723 Willow St"/>
    <x v="3"/>
    <s v=" TX 75001"/>
  </r>
  <r>
    <x v="163017"/>
    <x v="5"/>
    <x v="0"/>
    <n v="11.99"/>
    <n v="11.99"/>
    <n v="11.99"/>
    <x v="129163"/>
    <x v="21"/>
    <s v="563 Chestnut St, Boston, MA 02215"/>
    <s v="563 Chestnut St"/>
    <x v="6"/>
    <s v=" MA 02215"/>
  </r>
  <r>
    <x v="163018"/>
    <x v="4"/>
    <x v="0"/>
    <n v="600"/>
    <n v="600"/>
    <n v="600"/>
    <x v="129164"/>
    <x v="21"/>
    <s v="750 Center St, Boston, MA 02215"/>
    <s v="750 Center St"/>
    <x v="6"/>
    <s v=" MA 02215"/>
  </r>
  <r>
    <x v="163019"/>
    <x v="7"/>
    <x v="0"/>
    <n v="300"/>
    <n v="300"/>
    <n v="300"/>
    <x v="129165"/>
    <x v="21"/>
    <s v="736 Park St, San Francisco, CA 94016"/>
    <s v="736 Park St"/>
    <x v="2"/>
    <s v=" CA 94016"/>
  </r>
  <r>
    <x v="163020"/>
    <x v="10"/>
    <x v="0"/>
    <n v="99.99"/>
    <n v="99.99"/>
    <n v="99.99"/>
    <x v="129166"/>
    <x v="21"/>
    <s v="304 Washington St, Boston, MA 02215"/>
    <s v="304 Washington St"/>
    <x v="6"/>
    <s v=" MA 02215"/>
  </r>
  <r>
    <x v="163021"/>
    <x v="7"/>
    <x v="0"/>
    <n v="300"/>
    <n v="300"/>
    <n v="300"/>
    <x v="129167"/>
    <x v="22"/>
    <s v="492 Jefferson St, Boston, MA 02215"/>
    <s v="492 Jefferson St"/>
    <x v="6"/>
    <s v=" MA 02215"/>
  </r>
  <r>
    <x v="163022"/>
    <x v="15"/>
    <x v="0"/>
    <n v="150"/>
    <n v="150"/>
    <n v="150"/>
    <x v="129168"/>
    <x v="22"/>
    <s v="411 9th St, Dallas, TX 75001"/>
    <s v="411 9th St"/>
    <x v="3"/>
    <s v=" TX 75001"/>
  </r>
  <r>
    <x v="163023"/>
    <x v="9"/>
    <x v="0"/>
    <n v="999.99"/>
    <n v="999.99"/>
    <n v="999.99"/>
    <x v="129169"/>
    <x v="22"/>
    <s v="346 Lincoln St, San Francisco, CA 94016"/>
    <s v="346 Lincoln St"/>
    <x v="2"/>
    <s v=" CA 94016"/>
  </r>
  <r>
    <x v="163024"/>
    <x v="1"/>
    <x v="0"/>
    <n v="3.84"/>
    <n v="3.84"/>
    <n v="3.84"/>
    <x v="129170"/>
    <x v="22"/>
    <s v="561 Elm St, Boston, MA 02215"/>
    <s v="561 Elm St"/>
    <x v="6"/>
    <s v=" MA 02215"/>
  </r>
  <r>
    <x v="163025"/>
    <x v="5"/>
    <x v="0"/>
    <n v="11.99"/>
    <n v="11.99"/>
    <n v="11.99"/>
    <x v="129171"/>
    <x v="22"/>
    <s v="910 4th St, Atlanta, GA 30301"/>
    <s v="910 4th St"/>
    <x v="4"/>
    <s v=" GA 30301"/>
  </r>
  <r>
    <x v="163026"/>
    <x v="3"/>
    <x v="0"/>
    <n v="14.95"/>
    <n v="14.95"/>
    <n v="14.95"/>
    <x v="129172"/>
    <x v="22"/>
    <s v="701 Forest St, San Francisco, CA 94016"/>
    <s v="701 Forest St"/>
    <x v="2"/>
    <s v=" CA 94016"/>
  </r>
  <r>
    <x v="163027"/>
    <x v="3"/>
    <x v="0"/>
    <n v="14.95"/>
    <n v="14.95"/>
    <n v="14.95"/>
    <x v="129173"/>
    <x v="23"/>
    <s v="387 Lake St, Dallas, TX 75001"/>
    <s v="387 Lake St"/>
    <x v="3"/>
    <s v=" TX 75001"/>
  </r>
  <r>
    <x v="163028"/>
    <x v="5"/>
    <x v="0"/>
    <n v="11.99"/>
    <n v="11.99"/>
    <n v="11.99"/>
    <x v="129174"/>
    <x v="23"/>
    <s v="136 9th St, Seattle, WA 98101"/>
    <s v="136 9th St"/>
    <x v="7"/>
    <s v=" WA 98101"/>
  </r>
  <r>
    <x v="163029"/>
    <x v="10"/>
    <x v="0"/>
    <n v="99.99"/>
    <n v="99.99"/>
    <n v="99.99"/>
    <x v="129175"/>
    <x v="23"/>
    <s v="701 Hill St, Dallas, TX 75001"/>
    <s v="701 Hill St"/>
    <x v="3"/>
    <s v=" TX 75001"/>
  </r>
  <r>
    <x v="163030"/>
    <x v="16"/>
    <x v="0"/>
    <n v="149.99"/>
    <n v="149.99"/>
    <n v="149.99"/>
    <x v="129176"/>
    <x v="23"/>
    <s v="517 12th St, New York City, NY 10001"/>
    <s v="517 12th St"/>
    <x v="5"/>
    <s v=" NY 10001"/>
  </r>
  <r>
    <x v="163031"/>
    <x v="1"/>
    <x v="0"/>
    <n v="3.84"/>
    <n v="3.84"/>
    <n v="3.84"/>
    <x v="129177"/>
    <x v="23"/>
    <s v="959 South St, Boston, MA 02215"/>
    <s v="959 South St"/>
    <x v="6"/>
    <s v=" MA 02215"/>
  </r>
  <r>
    <x v="163032"/>
    <x v="10"/>
    <x v="0"/>
    <n v="99.99"/>
    <n v="99.99"/>
    <n v="99.99"/>
    <x v="129178"/>
    <x v="23"/>
    <s v="951 10th St, San Francisco, CA 94016"/>
    <s v="951 10th St"/>
    <x v="2"/>
    <s v=" CA 94016"/>
  </r>
  <r>
    <x v="163033"/>
    <x v="5"/>
    <x v="0"/>
    <n v="11.99"/>
    <n v="11.99"/>
    <n v="11.99"/>
    <x v="129178"/>
    <x v="23"/>
    <s v="338 14th St, Boston, MA 02215"/>
    <s v="338 14th St"/>
    <x v="6"/>
    <s v=" MA 02215"/>
  </r>
  <r>
    <x v="163034"/>
    <x v="1"/>
    <x v="0"/>
    <n v="3.84"/>
    <n v="3.84"/>
    <n v="3.84"/>
    <x v="129179"/>
    <x v="23"/>
    <s v="916 Madison St, Los Angeles, CA 90001"/>
    <s v="916 Madison St"/>
    <x v="1"/>
    <s v=" CA 90001"/>
  </r>
  <r>
    <x v="163035"/>
    <x v="1"/>
    <x v="0"/>
    <n v="3.84"/>
    <n v="3.84"/>
    <n v="3.84"/>
    <x v="129180"/>
    <x v="23"/>
    <s v="758 11th St, Los Angeles, CA 90001"/>
    <s v="758 11th St"/>
    <x v="1"/>
    <s v=" CA 90001"/>
  </r>
  <r>
    <x v="163036"/>
    <x v="3"/>
    <x v="0"/>
    <n v="14.95"/>
    <n v="14.95"/>
    <n v="14.95"/>
    <x v="129181"/>
    <x v="23"/>
    <s v="967 Hill St, San Francisco, CA 94016"/>
    <s v="967 Hill St"/>
    <x v="2"/>
    <s v=" CA 94016"/>
  </r>
  <r>
    <x v="163037"/>
    <x v="15"/>
    <x v="0"/>
    <n v="150"/>
    <n v="150"/>
    <n v="150"/>
    <x v="129182"/>
    <x v="23"/>
    <s v="368 11th St, Los Angeles, CA 90001"/>
    <s v="368 11th St"/>
    <x v="1"/>
    <s v=" CA 90001"/>
  </r>
  <r>
    <x v="163038"/>
    <x v="10"/>
    <x v="0"/>
    <n v="99.99"/>
    <n v="99.99"/>
    <n v="99.99"/>
    <x v="129183"/>
    <x v="23"/>
    <s v="280 North St, Dallas, TX 75001"/>
    <s v="280 North St"/>
    <x v="3"/>
    <s v=" TX 75001"/>
  </r>
  <r>
    <x v="163039"/>
    <x v="1"/>
    <x v="1"/>
    <n v="3.84"/>
    <n v="7.68"/>
    <n v="7.68"/>
    <x v="129184"/>
    <x v="0"/>
    <s v="592 Dogwood St, San Francisco, CA 94016"/>
    <s v="592 Dogwood St"/>
    <x v="2"/>
    <s v=" CA 94016"/>
  </r>
  <r>
    <x v="163040"/>
    <x v="10"/>
    <x v="0"/>
    <n v="99.99"/>
    <n v="99.99"/>
    <n v="99.99"/>
    <x v="129185"/>
    <x v="0"/>
    <s v="185 Forest St, Boston, MA 02215"/>
    <s v="185 Forest St"/>
    <x v="6"/>
    <s v=" MA 02215"/>
  </r>
  <r>
    <x v="163041"/>
    <x v="10"/>
    <x v="0"/>
    <n v="99.99"/>
    <n v="99.99"/>
    <n v="99.99"/>
    <x v="129186"/>
    <x v="0"/>
    <s v="713 Adams St, Boston, MA 02215"/>
    <s v="713 Adams St"/>
    <x v="6"/>
    <s v=" MA 02215"/>
  </r>
  <r>
    <x v="163042"/>
    <x v="9"/>
    <x v="0"/>
    <n v="999.99"/>
    <n v="999.99"/>
    <n v="999.99"/>
    <x v="129187"/>
    <x v="0"/>
    <s v="228 Sunset St, Seattle, WA 98101"/>
    <s v="228 Sunset St"/>
    <x v="7"/>
    <s v=" WA 98101"/>
  </r>
  <r>
    <x v="163043"/>
    <x v="10"/>
    <x v="0"/>
    <n v="99.99"/>
    <n v="99.99"/>
    <n v="99.99"/>
    <x v="129188"/>
    <x v="0"/>
    <s v="655 11th St, Dallas, TX 75001"/>
    <s v="655 11th St"/>
    <x v="3"/>
    <s v=" TX 75001"/>
  </r>
  <r>
    <x v="163044"/>
    <x v="13"/>
    <x v="0"/>
    <n v="1700"/>
    <n v="1700"/>
    <n v="1700"/>
    <x v="129189"/>
    <x v="0"/>
    <s v="74 Park St, Los Angeles, CA 90001"/>
    <s v="74 Park St"/>
    <x v="1"/>
    <s v=" CA 90001"/>
  </r>
  <r>
    <x v="163045"/>
    <x v="6"/>
    <x v="0"/>
    <n v="11.95"/>
    <n v="11.95"/>
    <n v="11.95"/>
    <x v="129190"/>
    <x v="0"/>
    <s v="927 Lake St, San Francisco, CA 94016"/>
    <s v="927 Lake St"/>
    <x v="2"/>
    <s v=" CA 94016"/>
  </r>
  <r>
    <x v="163046"/>
    <x v="10"/>
    <x v="0"/>
    <n v="99.99"/>
    <n v="99.99"/>
    <n v="99.99"/>
    <x v="129191"/>
    <x v="0"/>
    <s v="422 Dogwood St, New York City, NY 10001"/>
    <s v="422 Dogwood St"/>
    <x v="5"/>
    <s v=" NY 10001"/>
  </r>
  <r>
    <x v="163047"/>
    <x v="18"/>
    <x v="0"/>
    <n v="600"/>
    <n v="600"/>
    <n v="600"/>
    <x v="129192"/>
    <x v="0"/>
    <s v="508 9th St, New York City, NY 10001"/>
    <s v="508 9th St"/>
    <x v="5"/>
    <s v=" NY 10001"/>
  </r>
  <r>
    <x v="163048"/>
    <x v="1"/>
    <x v="0"/>
    <n v="3.84"/>
    <n v="3.84"/>
    <n v="3.84"/>
    <x v="129193"/>
    <x v="0"/>
    <s v="717 Adams St, New York City, NY 10001"/>
    <s v="717 Adams St"/>
    <x v="5"/>
    <s v=" NY 10001"/>
  </r>
  <r>
    <x v="163049"/>
    <x v="3"/>
    <x v="0"/>
    <n v="14.95"/>
    <n v="14.95"/>
    <n v="14.95"/>
    <x v="129194"/>
    <x v="1"/>
    <s v="757 Walnut St, New York City, NY 10001"/>
    <s v="757 Walnut St"/>
    <x v="5"/>
    <s v=" NY 10001"/>
  </r>
  <r>
    <x v="163050"/>
    <x v="1"/>
    <x v="1"/>
    <n v="3.84"/>
    <n v="7.68"/>
    <n v="7.68"/>
    <x v="129195"/>
    <x v="1"/>
    <s v="484 Main St, Dallas, TX 75001"/>
    <s v="484 Main St"/>
    <x v="3"/>
    <s v=" TX 75001"/>
  </r>
  <r>
    <x v="163051"/>
    <x v="3"/>
    <x v="0"/>
    <n v="14.95"/>
    <n v="14.95"/>
    <n v="14.95"/>
    <x v="129196"/>
    <x v="1"/>
    <s v="221 Lincoln St, San Francisco, CA 94016"/>
    <s v="221 Lincoln St"/>
    <x v="2"/>
    <s v=" CA 94016"/>
  </r>
  <r>
    <x v="163052"/>
    <x v="5"/>
    <x v="0"/>
    <n v="11.99"/>
    <n v="11.99"/>
    <n v="11.99"/>
    <x v="129197"/>
    <x v="1"/>
    <s v="651 Johnson St, New York City, NY 10001"/>
    <s v="651 Johnson St"/>
    <x v="5"/>
    <s v=" NY 10001"/>
  </r>
  <r>
    <x v="163053"/>
    <x v="6"/>
    <x v="0"/>
    <n v="11.95"/>
    <n v="11.95"/>
    <n v="11.95"/>
    <x v="129198"/>
    <x v="1"/>
    <s v="124 10th St, Atlanta, GA 30301"/>
    <s v="124 10th St"/>
    <x v="4"/>
    <s v=" GA 30301"/>
  </r>
  <r>
    <x v="163054"/>
    <x v="13"/>
    <x v="0"/>
    <n v="1700"/>
    <n v="1700"/>
    <n v="1700"/>
    <x v="129199"/>
    <x v="1"/>
    <s v="676 Hill St, Austin, TX 73301"/>
    <s v="676 Hill St"/>
    <x v="8"/>
    <s v=" TX 73301"/>
  </r>
  <r>
    <x v="163055"/>
    <x v="4"/>
    <x v="0"/>
    <n v="600"/>
    <n v="600"/>
    <n v="600"/>
    <x v="129199"/>
    <x v="1"/>
    <s v="529 1st St, Los Angeles, CA 90001"/>
    <s v="529 1st St"/>
    <x v="1"/>
    <s v=" CA 90001"/>
  </r>
  <r>
    <x v="163055"/>
    <x v="6"/>
    <x v="0"/>
    <n v="11.95"/>
    <n v="11.95"/>
    <n v="11.95"/>
    <x v="129199"/>
    <x v="1"/>
    <s v="529 1st St, Los Angeles, CA 90001"/>
    <s v="529 1st St"/>
    <x v="1"/>
    <s v=" CA 90001"/>
  </r>
  <r>
    <x v="163056"/>
    <x v="13"/>
    <x v="0"/>
    <n v="1700"/>
    <n v="1700"/>
    <n v="1700"/>
    <x v="129200"/>
    <x v="1"/>
    <s v="265 7th St, Boston, MA 02215"/>
    <s v="265 7th St"/>
    <x v="6"/>
    <s v=" MA 02215"/>
  </r>
  <r>
    <x v="163057"/>
    <x v="0"/>
    <x v="0"/>
    <n v="2.99"/>
    <n v="2.99"/>
    <n v="2.99"/>
    <x v="129201"/>
    <x v="1"/>
    <s v="268 Jefferson St, Austin, TX 73301"/>
    <s v="268 Jefferson St"/>
    <x v="8"/>
    <s v=" TX 73301"/>
  </r>
  <r>
    <x v="163058"/>
    <x v="3"/>
    <x v="2"/>
    <n v="14.95"/>
    <n v="44.849999999999994"/>
    <n v="44.849999999999994"/>
    <x v="129201"/>
    <x v="1"/>
    <s v="833 Jefferson St, Los Angeles, CA 90001"/>
    <s v="833 Jefferson St"/>
    <x v="1"/>
    <s v=" CA 90001"/>
  </r>
  <r>
    <x v="163059"/>
    <x v="4"/>
    <x v="0"/>
    <n v="600"/>
    <n v="600"/>
    <n v="600"/>
    <x v="129202"/>
    <x v="1"/>
    <s v="319 Wilson St, Portland, OR 97035"/>
    <s v="319 Wilson St"/>
    <x v="0"/>
    <s v=" OR 97035"/>
  </r>
  <r>
    <x v="163060"/>
    <x v="10"/>
    <x v="0"/>
    <n v="99.99"/>
    <n v="99.99"/>
    <n v="99.99"/>
    <x v="129203"/>
    <x v="1"/>
    <s v="304 Lincoln St, Seattle, WA 98101"/>
    <s v="304 Lincoln St"/>
    <x v="7"/>
    <s v=" WA 98101"/>
  </r>
  <r>
    <x v="163061"/>
    <x v="5"/>
    <x v="0"/>
    <n v="11.99"/>
    <n v="11.99"/>
    <n v="11.99"/>
    <x v="129204"/>
    <x v="1"/>
    <s v="852 Meadow St, Los Angeles, CA 90001"/>
    <s v="852 Meadow St"/>
    <x v="1"/>
    <s v=" CA 90001"/>
  </r>
  <r>
    <x v="163062"/>
    <x v="3"/>
    <x v="0"/>
    <n v="14.95"/>
    <n v="14.95"/>
    <n v="14.95"/>
    <x v="129205"/>
    <x v="1"/>
    <s v="411 Dogwood St, Los Angeles, CA 90001"/>
    <s v="411 Dogwood St"/>
    <x v="1"/>
    <s v=" CA 90001"/>
  </r>
  <r>
    <x v="163063"/>
    <x v="8"/>
    <x v="0"/>
    <n v="389.99"/>
    <n v="389.99"/>
    <n v="389.99"/>
    <x v="129206"/>
    <x v="1"/>
    <s v="189 Walnut St, Portland, OR 97035"/>
    <s v="189 Walnut St"/>
    <x v="0"/>
    <s v=" OR 97035"/>
  </r>
  <r>
    <x v="163064"/>
    <x v="9"/>
    <x v="0"/>
    <n v="999.99"/>
    <n v="999.99"/>
    <n v="999.99"/>
    <x v="129207"/>
    <x v="1"/>
    <s v="29 9th St, Dallas, TX 75001"/>
    <s v="29 9th St"/>
    <x v="3"/>
    <s v=" TX 75001"/>
  </r>
  <r>
    <x v="163065"/>
    <x v="1"/>
    <x v="0"/>
    <n v="3.84"/>
    <n v="3.84"/>
    <n v="3.84"/>
    <x v="129207"/>
    <x v="1"/>
    <s v="882 4th St, Los Angeles, CA 90001"/>
    <s v="882 4th St"/>
    <x v="1"/>
    <s v=" CA 90001"/>
  </r>
  <r>
    <x v="163066"/>
    <x v="4"/>
    <x v="0"/>
    <n v="600"/>
    <n v="600"/>
    <n v="600"/>
    <x v="129208"/>
    <x v="1"/>
    <s v="885 Lake St, Boston, MA 02215"/>
    <s v="885 Lake St"/>
    <x v="6"/>
    <s v=" MA 02215"/>
  </r>
  <r>
    <x v="163067"/>
    <x v="6"/>
    <x v="0"/>
    <n v="11.95"/>
    <n v="11.95"/>
    <n v="11.95"/>
    <x v="129209"/>
    <x v="1"/>
    <s v="46 Madison St, Austin, TX 73301"/>
    <s v="46 Madison St"/>
    <x v="8"/>
    <s v=" TX 73301"/>
  </r>
  <r>
    <x v="163068"/>
    <x v="7"/>
    <x v="0"/>
    <n v="300"/>
    <n v="300"/>
    <n v="300"/>
    <x v="129210"/>
    <x v="1"/>
    <s v="296 Johnson St, New York City, NY 10001"/>
    <s v="296 Johnson St"/>
    <x v="5"/>
    <s v=" NY 10001"/>
  </r>
  <r>
    <x v="163069"/>
    <x v="4"/>
    <x v="0"/>
    <n v="600"/>
    <n v="600"/>
    <n v="600"/>
    <x v="129211"/>
    <x v="1"/>
    <s v="799 13th St, Los Angeles, CA 90001"/>
    <s v="799 13th St"/>
    <x v="1"/>
    <s v=" CA 90001"/>
  </r>
  <r>
    <x v="163070"/>
    <x v="7"/>
    <x v="0"/>
    <n v="300"/>
    <n v="300"/>
    <n v="300"/>
    <x v="129212"/>
    <x v="2"/>
    <s v="480 Maple St, Atlanta, GA 30301"/>
    <s v="480 Maple St"/>
    <x v="4"/>
    <s v=" GA 30301"/>
  </r>
  <r>
    <x v="163071"/>
    <x v="12"/>
    <x v="0"/>
    <n v="700"/>
    <n v="700"/>
    <n v="700"/>
    <x v="129212"/>
    <x v="2"/>
    <s v="739 10th St, Boston, MA 02215"/>
    <s v="739 10th St"/>
    <x v="6"/>
    <s v=" MA 02215"/>
  </r>
  <r>
    <x v="163072"/>
    <x v="15"/>
    <x v="0"/>
    <n v="150"/>
    <n v="150"/>
    <n v="150"/>
    <x v="129213"/>
    <x v="2"/>
    <s v="833 Lake St, San Francisco, CA 94016"/>
    <s v="833 Lake St"/>
    <x v="2"/>
    <s v=" CA 94016"/>
  </r>
  <r>
    <x v="163073"/>
    <x v="3"/>
    <x v="0"/>
    <n v="14.95"/>
    <n v="14.95"/>
    <n v="14.95"/>
    <x v="129214"/>
    <x v="2"/>
    <s v="324 10th St, Portland, OR 97035"/>
    <s v="324 10th St"/>
    <x v="0"/>
    <s v=" OR 97035"/>
  </r>
  <r>
    <x v="163074"/>
    <x v="3"/>
    <x v="0"/>
    <n v="14.95"/>
    <n v="14.95"/>
    <n v="14.95"/>
    <x v="129215"/>
    <x v="2"/>
    <s v="15 Adams St, San Francisco, CA 94016"/>
    <s v="15 Adams St"/>
    <x v="2"/>
    <s v=" CA 94016"/>
  </r>
  <r>
    <x v="163075"/>
    <x v="0"/>
    <x v="0"/>
    <n v="2.99"/>
    <n v="2.99"/>
    <n v="2.99"/>
    <x v="129216"/>
    <x v="2"/>
    <s v="162 Pine St, Boston, MA 02215"/>
    <s v="162 Pine St"/>
    <x v="6"/>
    <s v=" MA 02215"/>
  </r>
  <r>
    <x v="163076"/>
    <x v="8"/>
    <x v="0"/>
    <n v="389.99"/>
    <n v="389.99"/>
    <n v="389.99"/>
    <x v="129217"/>
    <x v="2"/>
    <s v="748 8th St, New York City, NY 10001"/>
    <s v="748 8th St"/>
    <x v="5"/>
    <s v=" NY 10001"/>
  </r>
  <r>
    <x v="163077"/>
    <x v="1"/>
    <x v="0"/>
    <n v="3.84"/>
    <n v="3.84"/>
    <n v="3.84"/>
    <x v="129218"/>
    <x v="2"/>
    <s v="856 10th St, Portland, ME 04101"/>
    <s v="856 10th St"/>
    <x v="0"/>
    <s v=" ME 04101"/>
  </r>
  <r>
    <x v="163078"/>
    <x v="15"/>
    <x v="0"/>
    <n v="150"/>
    <n v="150"/>
    <n v="150"/>
    <x v="129219"/>
    <x v="2"/>
    <s v="90 Cedar St, Portland, ME 04101"/>
    <s v="90 Cedar St"/>
    <x v="0"/>
    <s v=" ME 04101"/>
  </r>
  <r>
    <x v="163079"/>
    <x v="10"/>
    <x v="0"/>
    <n v="99.99"/>
    <n v="99.99"/>
    <n v="99.99"/>
    <x v="129220"/>
    <x v="2"/>
    <s v="969 Chestnut St, Portland, OR 97035"/>
    <s v="969 Chestnut St"/>
    <x v="0"/>
    <s v=" OR 97035"/>
  </r>
  <r>
    <x v="163080"/>
    <x v="15"/>
    <x v="0"/>
    <n v="150"/>
    <n v="150"/>
    <n v="150"/>
    <x v="129221"/>
    <x v="2"/>
    <s v="839 Chestnut St, New York City, NY 10001"/>
    <s v="839 Chestnut St"/>
    <x v="5"/>
    <s v=" NY 10001"/>
  </r>
  <r>
    <x v="163081"/>
    <x v="6"/>
    <x v="0"/>
    <n v="11.95"/>
    <n v="11.95"/>
    <n v="11.95"/>
    <x v="129222"/>
    <x v="2"/>
    <s v="813 1st St, Atlanta, GA 30301"/>
    <s v="813 1st St"/>
    <x v="4"/>
    <s v=" GA 30301"/>
  </r>
  <r>
    <x v="163082"/>
    <x v="0"/>
    <x v="1"/>
    <n v="2.99"/>
    <n v="5.98"/>
    <n v="5.98"/>
    <x v="129222"/>
    <x v="2"/>
    <s v="989 Jackson St, San Francisco, CA 94016"/>
    <s v="989 Jackson St"/>
    <x v="2"/>
    <s v=" CA 94016"/>
  </r>
  <r>
    <x v="163083"/>
    <x v="1"/>
    <x v="0"/>
    <n v="3.84"/>
    <n v="3.84"/>
    <n v="3.84"/>
    <x v="129223"/>
    <x v="2"/>
    <s v="508 Jefferson St, New York City, NY 10001"/>
    <s v="508 Jefferson St"/>
    <x v="5"/>
    <s v=" NY 10001"/>
  </r>
  <r>
    <x v="163084"/>
    <x v="15"/>
    <x v="0"/>
    <n v="150"/>
    <n v="150"/>
    <n v="150"/>
    <x v="129223"/>
    <x v="2"/>
    <s v="757 Chestnut St, Dallas, TX 75001"/>
    <s v="757 Chestnut St"/>
    <x v="3"/>
    <s v=" TX 75001"/>
  </r>
  <r>
    <x v="163085"/>
    <x v="5"/>
    <x v="0"/>
    <n v="11.99"/>
    <n v="11.99"/>
    <n v="11.99"/>
    <x v="129224"/>
    <x v="2"/>
    <s v="802 Dogwood St, Atlanta, GA 30301"/>
    <s v="802 Dogwood St"/>
    <x v="4"/>
    <s v=" GA 30301"/>
  </r>
  <r>
    <x v="163086"/>
    <x v="15"/>
    <x v="0"/>
    <n v="150"/>
    <n v="150"/>
    <n v="150"/>
    <x v="129225"/>
    <x v="2"/>
    <s v="444 Sunset St, Portland, OR 97035"/>
    <s v="444 Sunset St"/>
    <x v="0"/>
    <s v=" OR 97035"/>
  </r>
  <r>
    <x v="163087"/>
    <x v="14"/>
    <x v="0"/>
    <n v="379.99"/>
    <n v="379.99"/>
    <n v="379.99"/>
    <x v="129226"/>
    <x v="2"/>
    <s v="401 Spruce St, Boston, MA 02215"/>
    <s v="401 Spruce St"/>
    <x v="6"/>
    <s v=" MA 02215"/>
  </r>
  <r>
    <x v="163088"/>
    <x v="4"/>
    <x v="0"/>
    <n v="600"/>
    <n v="600"/>
    <n v="600"/>
    <x v="129227"/>
    <x v="2"/>
    <s v="540 Adams St, Dallas, TX 75001"/>
    <s v="540 Adams St"/>
    <x v="3"/>
    <s v=" TX 75001"/>
  </r>
  <r>
    <x v="163089"/>
    <x v="15"/>
    <x v="0"/>
    <n v="150"/>
    <n v="150"/>
    <n v="150"/>
    <x v="129227"/>
    <x v="2"/>
    <s v="786 Lakeview St, New York City, NY 10001"/>
    <s v="786 Lakeview St"/>
    <x v="5"/>
    <s v=" NY 10001"/>
  </r>
  <r>
    <x v="163090"/>
    <x v="4"/>
    <x v="0"/>
    <n v="600"/>
    <n v="600"/>
    <n v="600"/>
    <x v="129228"/>
    <x v="3"/>
    <s v="123 Maple St, Austin, TX 73301"/>
    <s v="123 Maple St"/>
    <x v="8"/>
    <s v=" TX 73301"/>
  </r>
  <r>
    <x v="163091"/>
    <x v="3"/>
    <x v="0"/>
    <n v="14.95"/>
    <n v="14.95"/>
    <n v="14.95"/>
    <x v="129229"/>
    <x v="3"/>
    <s v="128 Elm St, San Francisco, CA 94016"/>
    <s v="128 Elm St"/>
    <x v="2"/>
    <s v=" CA 94016"/>
  </r>
  <r>
    <x v="163092"/>
    <x v="6"/>
    <x v="0"/>
    <n v="11.95"/>
    <n v="11.95"/>
    <n v="11.95"/>
    <x v="129229"/>
    <x v="3"/>
    <s v="234 10th St, San Francisco, CA 94016"/>
    <s v="234 10th St"/>
    <x v="2"/>
    <s v=" CA 94016"/>
  </r>
  <r>
    <x v="163093"/>
    <x v="15"/>
    <x v="0"/>
    <n v="150"/>
    <n v="150"/>
    <n v="150"/>
    <x v="129230"/>
    <x v="3"/>
    <s v="688 14th St, San Francisco, CA 94016"/>
    <s v="688 14th St"/>
    <x v="2"/>
    <s v=" CA 94016"/>
  </r>
  <r>
    <x v="163094"/>
    <x v="13"/>
    <x v="0"/>
    <n v="1700"/>
    <n v="1700"/>
    <n v="1700"/>
    <x v="129231"/>
    <x v="3"/>
    <s v="425 Hill St, Dallas, TX 75001"/>
    <s v="425 Hill St"/>
    <x v="3"/>
    <s v=" TX 75001"/>
  </r>
  <r>
    <x v="163095"/>
    <x v="10"/>
    <x v="0"/>
    <n v="99.99"/>
    <n v="99.99"/>
    <n v="99.99"/>
    <x v="129232"/>
    <x v="3"/>
    <s v="803 Pine St, Los Angeles, CA 90001"/>
    <s v="803 Pine St"/>
    <x v="1"/>
    <s v=" CA 90001"/>
  </r>
  <r>
    <x v="163096"/>
    <x v="0"/>
    <x v="0"/>
    <n v="2.99"/>
    <n v="2.99"/>
    <n v="2.99"/>
    <x v="129233"/>
    <x v="3"/>
    <s v="576 Church St, San Francisco, CA 94016"/>
    <s v="576 Church St"/>
    <x v="2"/>
    <s v=" CA 94016"/>
  </r>
  <r>
    <x v="163097"/>
    <x v="3"/>
    <x v="0"/>
    <n v="14.95"/>
    <n v="14.95"/>
    <n v="14.95"/>
    <x v="129234"/>
    <x v="3"/>
    <s v="818 Elm St, Los Angeles, CA 90001"/>
    <s v="818 Elm St"/>
    <x v="1"/>
    <s v=" CA 90001"/>
  </r>
  <r>
    <x v="163098"/>
    <x v="15"/>
    <x v="0"/>
    <n v="150"/>
    <n v="150"/>
    <n v="150"/>
    <x v="129235"/>
    <x v="3"/>
    <s v="722 Center St, Atlanta, GA 30301"/>
    <s v="722 Center St"/>
    <x v="4"/>
    <s v=" GA 30301"/>
  </r>
  <r>
    <x v="163099"/>
    <x v="5"/>
    <x v="0"/>
    <n v="11.99"/>
    <n v="11.99"/>
    <n v="11.99"/>
    <x v="129236"/>
    <x v="3"/>
    <s v="779 Spruce St, San Francisco, CA 94016"/>
    <s v="779 Spruce St"/>
    <x v="2"/>
    <s v=" CA 94016"/>
  </r>
  <r>
    <x v="163100"/>
    <x v="1"/>
    <x v="1"/>
    <n v="3.84"/>
    <n v="7.68"/>
    <n v="7.68"/>
    <x v="129236"/>
    <x v="3"/>
    <s v="311 5th St, San Francisco, CA 94016"/>
    <s v="311 5th St"/>
    <x v="2"/>
    <s v=" CA 94016"/>
  </r>
  <r>
    <x v="163101"/>
    <x v="6"/>
    <x v="0"/>
    <n v="11.95"/>
    <n v="11.95"/>
    <n v="11.95"/>
    <x v="129237"/>
    <x v="3"/>
    <s v="457 Highland St, Los Angeles, CA 90001"/>
    <s v="457 Highland St"/>
    <x v="1"/>
    <s v=" CA 90001"/>
  </r>
  <r>
    <x v="163102"/>
    <x v="9"/>
    <x v="0"/>
    <n v="999.99"/>
    <n v="999.99"/>
    <n v="999.99"/>
    <x v="129238"/>
    <x v="3"/>
    <s v="439 Hill St, Dallas, TX 75001"/>
    <s v="439 Hill St"/>
    <x v="3"/>
    <s v=" TX 75001"/>
  </r>
  <r>
    <x v="163103"/>
    <x v="15"/>
    <x v="0"/>
    <n v="150"/>
    <n v="150"/>
    <n v="150"/>
    <x v="129238"/>
    <x v="3"/>
    <s v="405 Jackson St, Portland, OR 97035"/>
    <s v="405 Jackson St"/>
    <x v="0"/>
    <s v=" OR 97035"/>
  </r>
  <r>
    <x v="163104"/>
    <x v="5"/>
    <x v="0"/>
    <n v="11.99"/>
    <n v="11.99"/>
    <n v="11.99"/>
    <x v="129239"/>
    <x v="3"/>
    <s v="269 13th St, Los Angeles, CA 90001"/>
    <s v="269 13th St"/>
    <x v="1"/>
    <s v=" CA 90001"/>
  </r>
  <r>
    <x v="163105"/>
    <x v="0"/>
    <x v="1"/>
    <n v="2.99"/>
    <n v="5.98"/>
    <n v="5.98"/>
    <x v="129239"/>
    <x v="3"/>
    <s v="901 North St, Los Angeles, CA 90001"/>
    <s v="901 North St"/>
    <x v="1"/>
    <s v=" CA 90001"/>
  </r>
  <r>
    <x v="163106"/>
    <x v="16"/>
    <x v="0"/>
    <n v="149.99"/>
    <n v="149.99"/>
    <n v="149.99"/>
    <x v="129240"/>
    <x v="3"/>
    <s v="834 Main St, San Francisco, CA 94016"/>
    <s v="834 Main St"/>
    <x v="2"/>
    <s v=" CA 94016"/>
  </r>
  <r>
    <x v="163107"/>
    <x v="1"/>
    <x v="2"/>
    <n v="3.84"/>
    <n v="11.52"/>
    <n v="11.52"/>
    <x v="129241"/>
    <x v="3"/>
    <s v="726 Chestnut St, Boston, MA 02215"/>
    <s v="726 Chestnut St"/>
    <x v="6"/>
    <s v=" MA 02215"/>
  </r>
  <r>
    <x v="163108"/>
    <x v="0"/>
    <x v="0"/>
    <n v="2.99"/>
    <n v="2.99"/>
    <n v="2.99"/>
    <x v="129242"/>
    <x v="3"/>
    <s v="242 12th St, Dallas, TX 75001"/>
    <s v="242 12th St"/>
    <x v="3"/>
    <s v=" TX 75001"/>
  </r>
  <r>
    <x v="163109"/>
    <x v="6"/>
    <x v="0"/>
    <n v="11.95"/>
    <n v="11.95"/>
    <n v="11.95"/>
    <x v="129243"/>
    <x v="3"/>
    <s v="679 Hickory St, Los Angeles, CA 90001"/>
    <s v="679 Hickory St"/>
    <x v="1"/>
    <s v=" CA 90001"/>
  </r>
  <r>
    <x v="163110"/>
    <x v="7"/>
    <x v="0"/>
    <n v="300"/>
    <n v="300"/>
    <n v="300"/>
    <x v="129244"/>
    <x v="3"/>
    <s v="95 7th St, New York City, NY 10001"/>
    <s v="95 7th St"/>
    <x v="5"/>
    <s v=" NY 10001"/>
  </r>
  <r>
    <x v="163111"/>
    <x v="1"/>
    <x v="0"/>
    <n v="3.84"/>
    <n v="3.84"/>
    <n v="3.84"/>
    <x v="129245"/>
    <x v="3"/>
    <s v="977 Chestnut St, Dallas, TX 75001"/>
    <s v="977 Chestnut St"/>
    <x v="3"/>
    <s v=" TX 75001"/>
  </r>
  <r>
    <x v="163112"/>
    <x v="3"/>
    <x v="0"/>
    <n v="14.95"/>
    <n v="14.95"/>
    <n v="14.95"/>
    <x v="129245"/>
    <x v="3"/>
    <s v="482 Lincoln St, Boston, MA 02215"/>
    <s v="482 Lincoln St"/>
    <x v="6"/>
    <s v=" MA 02215"/>
  </r>
  <r>
    <x v="163113"/>
    <x v="3"/>
    <x v="1"/>
    <n v="14.95"/>
    <n v="29.9"/>
    <n v="29.9"/>
    <x v="129245"/>
    <x v="3"/>
    <s v="780 Sunset St, Boston, MA 02215"/>
    <s v="780 Sunset St"/>
    <x v="6"/>
    <s v=" MA 02215"/>
  </r>
  <r>
    <x v="163114"/>
    <x v="3"/>
    <x v="0"/>
    <n v="14.95"/>
    <n v="14.95"/>
    <n v="14.95"/>
    <x v="129246"/>
    <x v="3"/>
    <s v="518 Adams St, San Francisco, CA 94016"/>
    <s v="518 Adams St"/>
    <x v="2"/>
    <s v=" CA 94016"/>
  </r>
  <r>
    <x v="163115"/>
    <x v="1"/>
    <x v="0"/>
    <n v="3.84"/>
    <n v="3.84"/>
    <n v="3.84"/>
    <x v="129247"/>
    <x v="4"/>
    <s v="651 Meadow St, San Francisco, CA 94016"/>
    <s v="651 Meadow St"/>
    <x v="2"/>
    <s v=" CA 94016"/>
  </r>
  <r>
    <x v="163116"/>
    <x v="5"/>
    <x v="0"/>
    <n v="11.99"/>
    <n v="11.99"/>
    <n v="11.99"/>
    <x v="129247"/>
    <x v="4"/>
    <s v="906 Johnson St, San Francisco, CA 94016"/>
    <s v="906 Johnson St"/>
    <x v="2"/>
    <s v=" CA 94016"/>
  </r>
  <r>
    <x v="163117"/>
    <x v="18"/>
    <x v="0"/>
    <n v="600"/>
    <n v="600"/>
    <n v="600"/>
    <x v="129248"/>
    <x v="4"/>
    <s v="362 Elm St, New York City, NY 10001"/>
    <s v="362 Elm St"/>
    <x v="5"/>
    <s v=" NY 10001"/>
  </r>
  <r>
    <x v="163118"/>
    <x v="12"/>
    <x v="0"/>
    <n v="700"/>
    <n v="700"/>
    <n v="700"/>
    <x v="129249"/>
    <x v="4"/>
    <s v="723 Cedar St, Dallas, TX 75001"/>
    <s v="723 Cedar St"/>
    <x v="3"/>
    <s v=" TX 75001"/>
  </r>
  <r>
    <x v="163118"/>
    <x v="5"/>
    <x v="0"/>
    <n v="11.99"/>
    <n v="11.99"/>
    <n v="11.99"/>
    <x v="129249"/>
    <x v="4"/>
    <s v="723 Cedar St, Dallas, TX 75001"/>
    <s v="723 Cedar St"/>
    <x v="3"/>
    <s v=" TX 75001"/>
  </r>
  <r>
    <x v="163119"/>
    <x v="0"/>
    <x v="2"/>
    <n v="2.99"/>
    <n v="8.9700000000000006"/>
    <n v="8.9700000000000006"/>
    <x v="129250"/>
    <x v="4"/>
    <s v="104 Lincoln St, Seattle, WA 98101"/>
    <s v="104 Lincoln St"/>
    <x v="7"/>
    <s v=" WA 98101"/>
  </r>
  <r>
    <x v="163120"/>
    <x v="0"/>
    <x v="1"/>
    <n v="2.99"/>
    <n v="5.98"/>
    <n v="5.98"/>
    <x v="129251"/>
    <x v="4"/>
    <s v="572 8th St, Boston, MA 02215"/>
    <s v="572 8th St"/>
    <x v="6"/>
    <s v=" MA 02215"/>
  </r>
  <r>
    <x v="163121"/>
    <x v="0"/>
    <x v="0"/>
    <n v="2.99"/>
    <n v="2.99"/>
    <n v="2.99"/>
    <x v="129252"/>
    <x v="4"/>
    <s v="916 12th St, Atlanta, GA 30301"/>
    <s v="916 12th St"/>
    <x v="4"/>
    <s v=" GA 30301"/>
  </r>
  <r>
    <x v="163122"/>
    <x v="10"/>
    <x v="0"/>
    <n v="99.99"/>
    <n v="99.99"/>
    <n v="99.99"/>
    <x v="129253"/>
    <x v="4"/>
    <s v="261 Washington St, Boston, MA 02215"/>
    <s v="261 Washington St"/>
    <x v="6"/>
    <s v=" MA 02215"/>
  </r>
  <r>
    <x v="163123"/>
    <x v="0"/>
    <x v="0"/>
    <n v="2.99"/>
    <n v="2.99"/>
    <n v="2.99"/>
    <x v="129253"/>
    <x v="4"/>
    <s v="333 South St, New York City, NY 10001"/>
    <s v="333 South St"/>
    <x v="5"/>
    <s v=" NY 10001"/>
  </r>
  <r>
    <x v="163124"/>
    <x v="3"/>
    <x v="0"/>
    <n v="14.95"/>
    <n v="14.95"/>
    <n v="14.95"/>
    <x v="129254"/>
    <x v="4"/>
    <s v="805 Center St, Atlanta, GA 30301"/>
    <s v="805 Center St"/>
    <x v="4"/>
    <s v=" GA 30301"/>
  </r>
  <r>
    <x v="163125"/>
    <x v="2"/>
    <x v="0"/>
    <n v="400"/>
    <n v="400"/>
    <n v="400"/>
    <x v="129255"/>
    <x v="4"/>
    <s v="522 Walnut St, Portland, OR 97035"/>
    <s v="522 Walnut St"/>
    <x v="0"/>
    <s v=" OR 97035"/>
  </r>
  <r>
    <x v="163126"/>
    <x v="1"/>
    <x v="1"/>
    <n v="3.84"/>
    <n v="7.68"/>
    <n v="7.68"/>
    <x v="129256"/>
    <x v="4"/>
    <s v="183 5th St, Boston, MA 02215"/>
    <s v="183 5th St"/>
    <x v="6"/>
    <s v=" MA 02215"/>
  </r>
  <r>
    <x v="163127"/>
    <x v="10"/>
    <x v="0"/>
    <n v="99.99"/>
    <n v="99.99"/>
    <n v="99.99"/>
    <x v="129257"/>
    <x v="4"/>
    <s v="189 Elm St, New York City, NY 10001"/>
    <s v="189 Elm St"/>
    <x v="5"/>
    <s v=" NY 10001"/>
  </r>
  <r>
    <x v="163128"/>
    <x v="0"/>
    <x v="0"/>
    <n v="2.99"/>
    <n v="2.99"/>
    <n v="2.99"/>
    <x v="129258"/>
    <x v="4"/>
    <s v="291 1st St, Los Angeles, CA 90001"/>
    <s v="291 1st St"/>
    <x v="1"/>
    <s v=" CA 90001"/>
  </r>
  <r>
    <x v="163129"/>
    <x v="6"/>
    <x v="0"/>
    <n v="11.95"/>
    <n v="11.95"/>
    <n v="11.95"/>
    <x v="129259"/>
    <x v="4"/>
    <s v="898 Center St, San Francisco, CA 94016"/>
    <s v="898 Center St"/>
    <x v="2"/>
    <s v=" CA 94016"/>
  </r>
  <r>
    <x v="163130"/>
    <x v="6"/>
    <x v="0"/>
    <n v="11.95"/>
    <n v="11.95"/>
    <n v="11.95"/>
    <x v="129260"/>
    <x v="4"/>
    <s v="146 Lincoln St, New York City, NY 10001"/>
    <s v="146 Lincoln St"/>
    <x v="5"/>
    <s v=" NY 10001"/>
  </r>
  <r>
    <x v="163131"/>
    <x v="15"/>
    <x v="0"/>
    <n v="150"/>
    <n v="150"/>
    <n v="150"/>
    <x v="129261"/>
    <x v="4"/>
    <s v="586 River St, Los Angeles, CA 90001"/>
    <s v="586 River St"/>
    <x v="1"/>
    <s v=" CA 90001"/>
  </r>
  <r>
    <x v="163132"/>
    <x v="6"/>
    <x v="0"/>
    <n v="11.95"/>
    <n v="11.95"/>
    <n v="11.95"/>
    <x v="129261"/>
    <x v="4"/>
    <s v="204 4th St, Los Angeles, CA 90001"/>
    <s v="204 4th St"/>
    <x v="1"/>
    <s v=" CA 90001"/>
  </r>
  <r>
    <x v="163133"/>
    <x v="5"/>
    <x v="0"/>
    <n v="11.99"/>
    <n v="11.99"/>
    <n v="11.99"/>
    <x v="129262"/>
    <x v="4"/>
    <s v="839 4th St, New York City, NY 10001"/>
    <s v="839 4th St"/>
    <x v="5"/>
    <s v=" NY 10001"/>
  </r>
  <r>
    <x v="163134"/>
    <x v="0"/>
    <x v="0"/>
    <n v="2.99"/>
    <n v="2.99"/>
    <n v="2.99"/>
    <x v="129263"/>
    <x v="4"/>
    <s v="254 Lakeview St, Los Angeles, CA 90001"/>
    <s v="254 Lakeview St"/>
    <x v="1"/>
    <s v=" CA 90001"/>
  </r>
  <r>
    <x v="163135"/>
    <x v="16"/>
    <x v="0"/>
    <n v="149.99"/>
    <n v="149.99"/>
    <n v="149.99"/>
    <x v="129264"/>
    <x v="4"/>
    <s v="335 Church St, Seattle, WA 98101"/>
    <s v="335 Church St"/>
    <x v="7"/>
    <s v=" WA 98101"/>
  </r>
  <r>
    <x v="163136"/>
    <x v="9"/>
    <x v="0"/>
    <n v="999.99"/>
    <n v="999.99"/>
    <n v="999.99"/>
    <x v="129264"/>
    <x v="4"/>
    <s v="776 Washington St, Austin, TX 73301"/>
    <s v="776 Washington St"/>
    <x v="8"/>
    <s v=" TX 73301"/>
  </r>
  <r>
    <x v="163137"/>
    <x v="5"/>
    <x v="0"/>
    <n v="11.99"/>
    <n v="11.99"/>
    <n v="11.99"/>
    <x v="129265"/>
    <x v="4"/>
    <s v="778 4th St, New York City, NY 10001"/>
    <s v="778 4th St"/>
    <x v="5"/>
    <s v=" NY 10001"/>
  </r>
  <r>
    <x v="163138"/>
    <x v="14"/>
    <x v="0"/>
    <n v="379.99"/>
    <n v="379.99"/>
    <n v="379.99"/>
    <x v="129266"/>
    <x v="4"/>
    <s v="75 Maple St, Boston, MA 02215"/>
    <s v="75 Maple St"/>
    <x v="6"/>
    <s v=" MA 02215"/>
  </r>
  <r>
    <x v="163139"/>
    <x v="0"/>
    <x v="1"/>
    <n v="2.99"/>
    <n v="5.98"/>
    <n v="5.98"/>
    <x v="129266"/>
    <x v="4"/>
    <s v="754 5th St, Los Angeles, CA 90001"/>
    <s v="754 5th St"/>
    <x v="1"/>
    <s v=" CA 90001"/>
  </r>
  <r>
    <x v="163140"/>
    <x v="1"/>
    <x v="2"/>
    <n v="3.84"/>
    <n v="11.52"/>
    <n v="11.52"/>
    <x v="129266"/>
    <x v="4"/>
    <s v="711 Jefferson St, Boston, MA 02215"/>
    <s v="711 Jefferson St"/>
    <x v="6"/>
    <s v=" MA 02215"/>
  </r>
  <r>
    <x v="163141"/>
    <x v="7"/>
    <x v="0"/>
    <n v="300"/>
    <n v="300"/>
    <n v="300"/>
    <x v="129267"/>
    <x v="4"/>
    <s v="290 Wilson St, Atlanta, GA 30301"/>
    <s v="290 Wilson St"/>
    <x v="4"/>
    <s v=" GA 30301"/>
  </r>
  <r>
    <x v="163142"/>
    <x v="5"/>
    <x v="0"/>
    <n v="11.99"/>
    <n v="11.99"/>
    <n v="11.99"/>
    <x v="129268"/>
    <x v="5"/>
    <s v="807 12th St, San Francisco, CA 94016"/>
    <s v="807 12th St"/>
    <x v="2"/>
    <s v=" CA 94016"/>
  </r>
  <r>
    <x v="163143"/>
    <x v="6"/>
    <x v="1"/>
    <n v="11.95"/>
    <n v="23.9"/>
    <n v="23.9"/>
    <x v="129269"/>
    <x v="5"/>
    <s v="748 Main St, Boston, MA 02215"/>
    <s v="748 Main St"/>
    <x v="6"/>
    <s v=" MA 02215"/>
  </r>
  <r>
    <x v="163144"/>
    <x v="15"/>
    <x v="0"/>
    <n v="150"/>
    <n v="150"/>
    <n v="150"/>
    <x v="129270"/>
    <x v="5"/>
    <s v="692 Main St, San Francisco, CA 94016"/>
    <s v="692 Main St"/>
    <x v="2"/>
    <s v=" CA 94016"/>
  </r>
  <r>
    <x v="163145"/>
    <x v="14"/>
    <x v="0"/>
    <n v="379.99"/>
    <n v="379.99"/>
    <n v="379.99"/>
    <x v="129271"/>
    <x v="5"/>
    <s v="19 Church St, San Francisco, CA 94016"/>
    <s v="19 Church St"/>
    <x v="2"/>
    <s v=" CA 94016"/>
  </r>
  <r>
    <x v="163146"/>
    <x v="3"/>
    <x v="0"/>
    <n v="14.95"/>
    <n v="14.95"/>
    <n v="14.95"/>
    <x v="129272"/>
    <x v="5"/>
    <s v="529 Jefferson St, San Francisco, CA 94016"/>
    <s v="529 Jefferson St"/>
    <x v="2"/>
    <s v=" CA 94016"/>
  </r>
  <r>
    <x v="163147"/>
    <x v="8"/>
    <x v="0"/>
    <n v="389.99"/>
    <n v="389.99"/>
    <n v="389.99"/>
    <x v="129273"/>
    <x v="5"/>
    <s v="805 Spruce St, New York City, NY 10001"/>
    <s v="805 Spruce St"/>
    <x v="5"/>
    <s v=" NY 10001"/>
  </r>
  <r>
    <x v="163148"/>
    <x v="6"/>
    <x v="0"/>
    <n v="11.95"/>
    <n v="11.95"/>
    <n v="11.95"/>
    <x v="129274"/>
    <x v="5"/>
    <s v="316 Elm St, New York City, NY 10001"/>
    <s v="316 Elm St"/>
    <x v="5"/>
    <s v=" NY 10001"/>
  </r>
  <r>
    <x v="163149"/>
    <x v="6"/>
    <x v="0"/>
    <n v="11.95"/>
    <n v="11.95"/>
    <n v="11.95"/>
    <x v="129275"/>
    <x v="5"/>
    <s v="701 Sunset St, Atlanta, GA 30301"/>
    <s v="701 Sunset St"/>
    <x v="4"/>
    <s v=" GA 30301"/>
  </r>
  <r>
    <x v="163150"/>
    <x v="5"/>
    <x v="0"/>
    <n v="11.99"/>
    <n v="11.99"/>
    <n v="11.99"/>
    <x v="129276"/>
    <x v="5"/>
    <s v="251 6th St, San Francisco, CA 94016"/>
    <s v="251 6th St"/>
    <x v="2"/>
    <s v=" CA 94016"/>
  </r>
  <r>
    <x v="163151"/>
    <x v="8"/>
    <x v="0"/>
    <n v="389.99"/>
    <n v="389.99"/>
    <n v="389.99"/>
    <x v="129277"/>
    <x v="5"/>
    <s v="326 Chestnut St, Seattle, WA 98101"/>
    <s v="326 Chestnut St"/>
    <x v="7"/>
    <s v=" WA 98101"/>
  </r>
  <r>
    <x v="163151"/>
    <x v="1"/>
    <x v="0"/>
    <n v="3.84"/>
    <n v="3.84"/>
    <n v="3.84"/>
    <x v="129277"/>
    <x v="5"/>
    <s v="326 Chestnut St, Seattle, WA 98101"/>
    <s v="326 Chestnut St"/>
    <x v="7"/>
    <s v=" WA 98101"/>
  </r>
  <r>
    <x v="163152"/>
    <x v="16"/>
    <x v="0"/>
    <n v="149.99"/>
    <n v="149.99"/>
    <n v="149.99"/>
    <x v="129278"/>
    <x v="5"/>
    <s v="705 South St, New York City, NY 10001"/>
    <s v="705 South St"/>
    <x v="5"/>
    <s v=" NY 10001"/>
  </r>
  <r>
    <x v="163153"/>
    <x v="5"/>
    <x v="0"/>
    <n v="11.99"/>
    <n v="11.99"/>
    <n v="11.99"/>
    <x v="129279"/>
    <x v="5"/>
    <s v="950 West St, Dallas, TX 75001"/>
    <s v="950 West St"/>
    <x v="3"/>
    <s v=" TX 75001"/>
  </r>
  <r>
    <x v="163154"/>
    <x v="13"/>
    <x v="0"/>
    <n v="1700"/>
    <n v="1700"/>
    <n v="1700"/>
    <x v="129279"/>
    <x v="5"/>
    <s v="115 Spruce St, New York City, NY 10001"/>
    <s v="115 Spruce St"/>
    <x v="5"/>
    <s v=" NY 10001"/>
  </r>
  <r>
    <x v="163155"/>
    <x v="12"/>
    <x v="0"/>
    <n v="700"/>
    <n v="700"/>
    <n v="700"/>
    <x v="129280"/>
    <x v="5"/>
    <s v="116 7th St, Portland, OR 97035"/>
    <s v="116 7th St"/>
    <x v="0"/>
    <s v=" OR 97035"/>
  </r>
  <r>
    <x v="163155"/>
    <x v="5"/>
    <x v="1"/>
    <n v="11.99"/>
    <n v="23.98"/>
    <n v="23.98"/>
    <x v="129280"/>
    <x v="5"/>
    <s v="116 7th St, Portland, OR 97035"/>
    <s v="116 7th St"/>
    <x v="0"/>
    <s v=" OR 97035"/>
  </r>
  <r>
    <x v="163156"/>
    <x v="5"/>
    <x v="0"/>
    <n v="11.99"/>
    <n v="11.99"/>
    <n v="11.99"/>
    <x v="129281"/>
    <x v="5"/>
    <s v="645 Ridge St, San Francisco, CA 94016"/>
    <s v="645 Ridge St"/>
    <x v="2"/>
    <s v=" CA 94016"/>
  </r>
  <r>
    <x v="163157"/>
    <x v="1"/>
    <x v="0"/>
    <n v="3.84"/>
    <n v="3.84"/>
    <n v="3.84"/>
    <x v="129282"/>
    <x v="5"/>
    <s v="790 Madison St, Portland, OR 97035"/>
    <s v="790 Madison St"/>
    <x v="0"/>
    <s v=" OR 97035"/>
  </r>
  <r>
    <x v="163158"/>
    <x v="1"/>
    <x v="0"/>
    <n v="3.84"/>
    <n v="3.84"/>
    <n v="3.84"/>
    <x v="129282"/>
    <x v="5"/>
    <s v="129 Ridge St, New York City, NY 10001"/>
    <s v="129 Ridge St"/>
    <x v="5"/>
    <s v=" NY 10001"/>
  </r>
  <r>
    <x v="163159"/>
    <x v="7"/>
    <x v="0"/>
    <n v="300"/>
    <n v="300"/>
    <n v="300"/>
    <x v="129283"/>
    <x v="5"/>
    <s v="503 Pine St, New York City, NY 10001"/>
    <s v="503 Pine St"/>
    <x v="5"/>
    <s v=" NY 10001"/>
  </r>
  <r>
    <x v="163160"/>
    <x v="3"/>
    <x v="0"/>
    <n v="14.95"/>
    <n v="14.95"/>
    <n v="14.95"/>
    <x v="129284"/>
    <x v="5"/>
    <s v="780 Hickory St, Portland, OR 97035"/>
    <s v="780 Hickory St"/>
    <x v="0"/>
    <s v=" OR 97035"/>
  </r>
  <r>
    <x v="163161"/>
    <x v="16"/>
    <x v="0"/>
    <n v="149.99"/>
    <n v="149.99"/>
    <n v="149.99"/>
    <x v="129285"/>
    <x v="5"/>
    <s v="501 Church St, New York City, NY 10001"/>
    <s v="501 Church St"/>
    <x v="5"/>
    <s v=" NY 10001"/>
  </r>
  <r>
    <x v="163162"/>
    <x v="14"/>
    <x v="0"/>
    <n v="379.99"/>
    <n v="379.99"/>
    <n v="379.99"/>
    <x v="129286"/>
    <x v="5"/>
    <s v="264 Chestnut St, Austin, TX 73301"/>
    <s v="264 Chestnut St"/>
    <x v="8"/>
    <s v=" TX 73301"/>
  </r>
  <r>
    <x v="163163"/>
    <x v="11"/>
    <x v="0"/>
    <n v="109.99"/>
    <n v="109.99"/>
    <n v="109.99"/>
    <x v="129287"/>
    <x v="6"/>
    <s v="986 9th St, Portland, OR 97035"/>
    <s v="986 9th St"/>
    <x v="0"/>
    <s v=" OR 97035"/>
  </r>
  <r>
    <x v="163164"/>
    <x v="1"/>
    <x v="0"/>
    <n v="3.84"/>
    <n v="3.84"/>
    <n v="3.84"/>
    <x v="129288"/>
    <x v="6"/>
    <s v="180 2nd St, Seattle, WA 98101"/>
    <s v="180 2nd St"/>
    <x v="7"/>
    <s v=" WA 98101"/>
  </r>
  <r>
    <x v="163165"/>
    <x v="2"/>
    <x v="0"/>
    <n v="400"/>
    <n v="400"/>
    <n v="400"/>
    <x v="129289"/>
    <x v="6"/>
    <s v="887 Sunset St, Atlanta, GA 30301"/>
    <s v="887 Sunset St"/>
    <x v="4"/>
    <s v=" GA 30301"/>
  </r>
  <r>
    <x v="163165"/>
    <x v="10"/>
    <x v="0"/>
    <n v="99.99"/>
    <n v="99.99"/>
    <n v="99.99"/>
    <x v="129289"/>
    <x v="6"/>
    <s v="887 Sunset St, Atlanta, GA 30301"/>
    <s v="887 Sunset St"/>
    <x v="4"/>
    <s v=" GA 30301"/>
  </r>
  <r>
    <x v="163166"/>
    <x v="9"/>
    <x v="0"/>
    <n v="999.99"/>
    <n v="999.99"/>
    <n v="999.99"/>
    <x v="129290"/>
    <x v="6"/>
    <s v="594 Cherry St, San Francisco, CA 94016"/>
    <s v="594 Cherry St"/>
    <x v="2"/>
    <s v=" CA 94016"/>
  </r>
  <r>
    <x v="163167"/>
    <x v="6"/>
    <x v="0"/>
    <n v="11.95"/>
    <n v="11.95"/>
    <n v="11.95"/>
    <x v="129290"/>
    <x v="6"/>
    <s v="882 10th St, Los Angeles, CA 90001"/>
    <s v="882 10th St"/>
    <x v="1"/>
    <s v=" CA 90001"/>
  </r>
  <r>
    <x v="163168"/>
    <x v="0"/>
    <x v="0"/>
    <n v="2.99"/>
    <n v="2.99"/>
    <n v="2.99"/>
    <x v="129291"/>
    <x v="6"/>
    <s v="587 11th St, Los Angeles, CA 90001"/>
    <s v="587 11th St"/>
    <x v="1"/>
    <s v=" CA 90001"/>
  </r>
  <r>
    <x v="163169"/>
    <x v="15"/>
    <x v="0"/>
    <n v="150"/>
    <n v="150"/>
    <n v="150"/>
    <x v="129292"/>
    <x v="6"/>
    <s v="363 13th St, Dallas, TX 75001"/>
    <s v="363 13th St"/>
    <x v="3"/>
    <s v=" TX 75001"/>
  </r>
  <r>
    <x v="163170"/>
    <x v="5"/>
    <x v="0"/>
    <n v="11.99"/>
    <n v="11.99"/>
    <n v="11.99"/>
    <x v="129293"/>
    <x v="6"/>
    <s v="539 Maple St, San Francisco, CA 94016"/>
    <s v="539 Maple St"/>
    <x v="2"/>
    <s v=" CA 94016"/>
  </r>
  <r>
    <x v="163171"/>
    <x v="0"/>
    <x v="1"/>
    <n v="2.99"/>
    <n v="5.98"/>
    <n v="5.98"/>
    <x v="129294"/>
    <x v="6"/>
    <s v="962 Ridge St, San Francisco, CA 94016"/>
    <s v="962 Ridge St"/>
    <x v="2"/>
    <s v=" CA 94016"/>
  </r>
  <r>
    <x v="163172"/>
    <x v="6"/>
    <x v="0"/>
    <n v="11.95"/>
    <n v="11.95"/>
    <n v="11.95"/>
    <x v="129295"/>
    <x v="6"/>
    <s v="640 6th St, Portland, OR 97035"/>
    <s v="640 6th St"/>
    <x v="0"/>
    <s v=" OR 97035"/>
  </r>
  <r>
    <x v="163173"/>
    <x v="1"/>
    <x v="1"/>
    <n v="3.84"/>
    <n v="7.68"/>
    <n v="7.68"/>
    <x v="129296"/>
    <x v="6"/>
    <s v="752 Willow St, San Francisco, CA 94016"/>
    <s v="752 Willow St"/>
    <x v="2"/>
    <s v=" CA 94016"/>
  </r>
  <r>
    <x v="163174"/>
    <x v="10"/>
    <x v="0"/>
    <n v="99.99"/>
    <n v="99.99"/>
    <n v="99.99"/>
    <x v="129297"/>
    <x v="6"/>
    <s v="679 Hill St, New York City, NY 10001"/>
    <s v="679 Hill St"/>
    <x v="5"/>
    <s v=" NY 10001"/>
  </r>
  <r>
    <x v="163175"/>
    <x v="3"/>
    <x v="0"/>
    <n v="14.95"/>
    <n v="14.95"/>
    <n v="14.95"/>
    <x v="129298"/>
    <x v="6"/>
    <s v="467 11th St, Portland, ME 04101"/>
    <s v="467 11th St"/>
    <x v="0"/>
    <s v=" ME 04101"/>
  </r>
  <r>
    <x v="163176"/>
    <x v="6"/>
    <x v="0"/>
    <n v="11.95"/>
    <n v="11.95"/>
    <n v="11.95"/>
    <x v="129299"/>
    <x v="6"/>
    <s v="207 1st St, Seattle, WA 98101"/>
    <s v="207 1st St"/>
    <x v="7"/>
    <s v=" WA 98101"/>
  </r>
  <r>
    <x v="163177"/>
    <x v="14"/>
    <x v="0"/>
    <n v="379.99"/>
    <n v="379.99"/>
    <n v="379.99"/>
    <x v="129300"/>
    <x v="6"/>
    <s v="328 Main St, San Francisco, CA 94016"/>
    <s v="328 Main St"/>
    <x v="2"/>
    <s v=" CA 94016"/>
  </r>
  <r>
    <x v="163178"/>
    <x v="15"/>
    <x v="0"/>
    <n v="150"/>
    <n v="150"/>
    <n v="150"/>
    <x v="129301"/>
    <x v="6"/>
    <s v="76 Walnut St, San Francisco, CA 94016"/>
    <s v="76 Walnut St"/>
    <x v="2"/>
    <s v=" CA 94016"/>
  </r>
  <r>
    <x v="163179"/>
    <x v="10"/>
    <x v="0"/>
    <n v="99.99"/>
    <n v="99.99"/>
    <n v="99.99"/>
    <x v="129302"/>
    <x v="6"/>
    <s v="702 1st St, New York City, NY 10001"/>
    <s v="702 1st St"/>
    <x v="5"/>
    <s v=" NY 10001"/>
  </r>
  <r>
    <x v="163180"/>
    <x v="13"/>
    <x v="0"/>
    <n v="1700"/>
    <n v="1700"/>
    <n v="1700"/>
    <x v="129303"/>
    <x v="6"/>
    <s v="964 Elm St, Seattle, WA 98101"/>
    <s v="964 Elm St"/>
    <x v="7"/>
    <s v=" WA 98101"/>
  </r>
  <r>
    <x v="163181"/>
    <x v="16"/>
    <x v="0"/>
    <n v="149.99"/>
    <n v="149.99"/>
    <n v="149.99"/>
    <x v="129304"/>
    <x v="6"/>
    <s v="652 Elm St, San Francisco, CA 94016"/>
    <s v="652 Elm St"/>
    <x v="2"/>
    <s v=" CA 94016"/>
  </r>
  <r>
    <x v="163182"/>
    <x v="1"/>
    <x v="0"/>
    <n v="3.84"/>
    <n v="3.84"/>
    <n v="3.84"/>
    <x v="129304"/>
    <x v="6"/>
    <s v="873 Main St, Los Angeles, CA 90001"/>
    <s v="873 Main St"/>
    <x v="1"/>
    <s v=" CA 90001"/>
  </r>
  <r>
    <x v="163183"/>
    <x v="0"/>
    <x v="0"/>
    <n v="2.99"/>
    <n v="2.99"/>
    <n v="2.99"/>
    <x v="129305"/>
    <x v="6"/>
    <s v="910 7th St, Seattle, WA 98101"/>
    <s v="910 7th St"/>
    <x v="7"/>
    <s v=" WA 98101"/>
  </r>
  <r>
    <x v="163183"/>
    <x v="8"/>
    <x v="0"/>
    <n v="389.99"/>
    <n v="389.99"/>
    <n v="389.99"/>
    <x v="129305"/>
    <x v="6"/>
    <s v="910 7th St, Seattle, WA 98101"/>
    <s v="910 7th St"/>
    <x v="7"/>
    <s v=" WA 98101"/>
  </r>
  <r>
    <x v="163184"/>
    <x v="13"/>
    <x v="0"/>
    <n v="1700"/>
    <n v="1700"/>
    <n v="1700"/>
    <x v="129306"/>
    <x v="6"/>
    <s v="9 Jefferson St, Boston, MA 02215"/>
    <s v="9 Jefferson St"/>
    <x v="6"/>
    <s v=" MA 02215"/>
  </r>
  <r>
    <x v="163185"/>
    <x v="6"/>
    <x v="0"/>
    <n v="11.95"/>
    <n v="11.95"/>
    <n v="11.95"/>
    <x v="129307"/>
    <x v="6"/>
    <s v="277 2nd St, New York City, NY 10001"/>
    <s v="277 2nd St"/>
    <x v="5"/>
    <s v=" NY 10001"/>
  </r>
  <r>
    <x v="163186"/>
    <x v="1"/>
    <x v="0"/>
    <n v="3.84"/>
    <n v="3.84"/>
    <n v="3.84"/>
    <x v="129308"/>
    <x v="6"/>
    <s v="39 8th St, San Francisco, CA 94016"/>
    <s v="39 8th St"/>
    <x v="2"/>
    <s v=" CA 94016"/>
  </r>
  <r>
    <x v="163187"/>
    <x v="9"/>
    <x v="0"/>
    <n v="999.99"/>
    <n v="999.99"/>
    <n v="999.99"/>
    <x v="129309"/>
    <x v="6"/>
    <s v="265 Hickory St, Los Angeles, CA 90001"/>
    <s v="265 Hickory St"/>
    <x v="1"/>
    <s v=" CA 90001"/>
  </r>
  <r>
    <x v="163188"/>
    <x v="14"/>
    <x v="0"/>
    <n v="379.99"/>
    <n v="379.99"/>
    <n v="379.99"/>
    <x v="129310"/>
    <x v="6"/>
    <s v="415 Lake St, New York City, NY 10001"/>
    <s v="415 Lake St"/>
    <x v="5"/>
    <s v=" NY 10001"/>
  </r>
  <r>
    <x v="163189"/>
    <x v="4"/>
    <x v="0"/>
    <n v="600"/>
    <n v="600"/>
    <n v="600"/>
    <x v="129310"/>
    <x v="6"/>
    <s v="220 Church St, New York City, NY 10001"/>
    <s v="220 Church St"/>
    <x v="5"/>
    <s v=" NY 10001"/>
  </r>
  <r>
    <x v="163190"/>
    <x v="1"/>
    <x v="0"/>
    <n v="3.84"/>
    <n v="3.84"/>
    <n v="3.84"/>
    <x v="129311"/>
    <x v="6"/>
    <s v="198 Lincoln St, Dallas, TX 75001"/>
    <s v="198 Lincoln St"/>
    <x v="3"/>
    <s v=" TX 75001"/>
  </r>
  <r>
    <x v="163191"/>
    <x v="15"/>
    <x v="0"/>
    <n v="150"/>
    <n v="150"/>
    <n v="150"/>
    <x v="129312"/>
    <x v="6"/>
    <s v="697 North St, San Francisco, CA 94016"/>
    <s v="697 North St"/>
    <x v="2"/>
    <s v=" CA 94016"/>
  </r>
  <r>
    <x v="163192"/>
    <x v="10"/>
    <x v="0"/>
    <n v="99.99"/>
    <n v="99.99"/>
    <n v="99.99"/>
    <x v="129313"/>
    <x v="7"/>
    <s v="441 Park St, New York City, NY 10001"/>
    <s v="441 Park St"/>
    <x v="5"/>
    <s v=" NY 10001"/>
  </r>
  <r>
    <x v="163193"/>
    <x v="2"/>
    <x v="0"/>
    <n v="400"/>
    <n v="400"/>
    <n v="400"/>
    <x v="129314"/>
    <x v="7"/>
    <s v="530 Cherry St, Austin, TX 73301"/>
    <s v="530 Cherry St"/>
    <x v="8"/>
    <s v=" TX 73301"/>
  </r>
  <r>
    <x v="163194"/>
    <x v="0"/>
    <x v="0"/>
    <n v="2.99"/>
    <n v="2.99"/>
    <n v="2.99"/>
    <x v="129314"/>
    <x v="7"/>
    <s v="921 6th St, Austin, TX 73301"/>
    <s v="921 6th St"/>
    <x v="8"/>
    <s v=" TX 73301"/>
  </r>
  <r>
    <x v="163195"/>
    <x v="5"/>
    <x v="1"/>
    <n v="11.99"/>
    <n v="23.98"/>
    <n v="23.98"/>
    <x v="129315"/>
    <x v="7"/>
    <s v="981 Cherry St, Dallas, TX 75001"/>
    <s v="981 Cherry St"/>
    <x v="3"/>
    <s v=" TX 75001"/>
  </r>
  <r>
    <x v="163196"/>
    <x v="16"/>
    <x v="0"/>
    <n v="149.99"/>
    <n v="149.99"/>
    <n v="149.99"/>
    <x v="129316"/>
    <x v="7"/>
    <s v="344 Highland St, Los Angeles, CA 90001"/>
    <s v="344 Highland St"/>
    <x v="1"/>
    <s v=" CA 90001"/>
  </r>
  <r>
    <x v="163197"/>
    <x v="15"/>
    <x v="0"/>
    <n v="150"/>
    <n v="150"/>
    <n v="150"/>
    <x v="129317"/>
    <x v="7"/>
    <s v="29 7th St, Boston, MA 02215"/>
    <s v="29 7th St"/>
    <x v="6"/>
    <s v=" MA 02215"/>
  </r>
  <r>
    <x v="163198"/>
    <x v="15"/>
    <x v="0"/>
    <n v="150"/>
    <n v="150"/>
    <n v="150"/>
    <x v="129317"/>
    <x v="7"/>
    <s v="915 Lakeview St, Portland, OR 97035"/>
    <s v="915 Lakeview St"/>
    <x v="0"/>
    <s v=" OR 97035"/>
  </r>
  <r>
    <x v="163199"/>
    <x v="10"/>
    <x v="0"/>
    <n v="99.99"/>
    <n v="99.99"/>
    <n v="99.99"/>
    <x v="129318"/>
    <x v="7"/>
    <s v="700 Main St, Dallas, TX 75001"/>
    <s v="700 Main St"/>
    <x v="3"/>
    <s v=" TX 75001"/>
  </r>
  <r>
    <x v="163200"/>
    <x v="3"/>
    <x v="0"/>
    <n v="14.95"/>
    <n v="14.95"/>
    <n v="14.95"/>
    <x v="129319"/>
    <x v="7"/>
    <s v="625 Walnut St, Boston, MA 02215"/>
    <s v="625 Walnut St"/>
    <x v="6"/>
    <s v=" MA 02215"/>
  </r>
  <r>
    <x v="163201"/>
    <x v="15"/>
    <x v="0"/>
    <n v="150"/>
    <n v="150"/>
    <n v="150"/>
    <x v="129320"/>
    <x v="7"/>
    <s v="563 Walnut St, Boston, MA 02215"/>
    <s v="563 Walnut St"/>
    <x v="6"/>
    <s v=" MA 02215"/>
  </r>
  <r>
    <x v="163202"/>
    <x v="14"/>
    <x v="0"/>
    <n v="379.99"/>
    <n v="379.99"/>
    <n v="379.99"/>
    <x v="129321"/>
    <x v="7"/>
    <s v="585 Jefferson St, Boston, MA 02215"/>
    <s v="585 Jefferson St"/>
    <x v="6"/>
    <s v=" MA 02215"/>
  </r>
  <r>
    <x v="163203"/>
    <x v="1"/>
    <x v="0"/>
    <n v="3.84"/>
    <n v="3.84"/>
    <n v="3.84"/>
    <x v="129322"/>
    <x v="7"/>
    <s v="660 Willow St, Atlanta, GA 30301"/>
    <s v="660 Willow St"/>
    <x v="4"/>
    <s v=" GA 30301"/>
  </r>
  <r>
    <x v="163204"/>
    <x v="5"/>
    <x v="0"/>
    <n v="11.99"/>
    <n v="11.99"/>
    <n v="11.99"/>
    <x v="129323"/>
    <x v="7"/>
    <s v="165 Forest St, Boston, MA 02215"/>
    <s v="165 Forest St"/>
    <x v="6"/>
    <s v=" MA 02215"/>
  </r>
  <r>
    <x v="163205"/>
    <x v="5"/>
    <x v="0"/>
    <n v="11.99"/>
    <n v="11.99"/>
    <n v="11.99"/>
    <x v="129323"/>
    <x v="7"/>
    <s v="243 Hickory St, San Francisco, CA 94016"/>
    <s v="243 Hickory St"/>
    <x v="2"/>
    <s v=" CA 94016"/>
  </r>
  <r>
    <x v="163206"/>
    <x v="6"/>
    <x v="0"/>
    <n v="11.95"/>
    <n v="11.95"/>
    <n v="11.95"/>
    <x v="129324"/>
    <x v="7"/>
    <s v="97 Park St, Portland, OR 97035"/>
    <s v="97 Park St"/>
    <x v="0"/>
    <s v=" OR 97035"/>
  </r>
  <r>
    <x v="163207"/>
    <x v="0"/>
    <x v="0"/>
    <n v="2.99"/>
    <n v="2.99"/>
    <n v="2.99"/>
    <x v="129325"/>
    <x v="7"/>
    <s v="346 Center St, New York City, NY 10001"/>
    <s v="346 Center St"/>
    <x v="5"/>
    <s v=" NY 10001"/>
  </r>
  <r>
    <x v="163208"/>
    <x v="6"/>
    <x v="0"/>
    <n v="11.95"/>
    <n v="11.95"/>
    <n v="11.95"/>
    <x v="129326"/>
    <x v="7"/>
    <s v="18 West St, San Francisco, CA 94016"/>
    <s v="18 West St"/>
    <x v="2"/>
    <s v=" CA 94016"/>
  </r>
  <r>
    <x v="163209"/>
    <x v="18"/>
    <x v="0"/>
    <n v="600"/>
    <n v="600"/>
    <n v="600"/>
    <x v="129327"/>
    <x v="7"/>
    <s v="547 5th St, San Francisco, CA 94016"/>
    <s v="547 5th St"/>
    <x v="2"/>
    <s v=" CA 94016"/>
  </r>
  <r>
    <x v="163210"/>
    <x v="12"/>
    <x v="0"/>
    <n v="700"/>
    <n v="700"/>
    <n v="700"/>
    <x v="129328"/>
    <x v="7"/>
    <s v="23 Lake St, Atlanta, GA 30301"/>
    <s v="23 Lake St"/>
    <x v="4"/>
    <s v=" GA 30301"/>
  </r>
  <r>
    <x v="163210"/>
    <x v="3"/>
    <x v="0"/>
    <n v="14.95"/>
    <n v="14.95"/>
    <n v="14.95"/>
    <x v="129328"/>
    <x v="7"/>
    <s v="23 Lake St, Atlanta, GA 30301"/>
    <s v="23 Lake St"/>
    <x v="4"/>
    <s v=" GA 30301"/>
  </r>
  <r>
    <x v="163211"/>
    <x v="6"/>
    <x v="1"/>
    <n v="11.95"/>
    <n v="23.9"/>
    <n v="23.9"/>
    <x v="129329"/>
    <x v="7"/>
    <s v="526 Maple St, San Francisco, CA 94016"/>
    <s v="526 Maple St"/>
    <x v="2"/>
    <s v=" CA 94016"/>
  </r>
  <r>
    <x v="163212"/>
    <x v="11"/>
    <x v="0"/>
    <n v="109.99"/>
    <n v="109.99"/>
    <n v="109.99"/>
    <x v="129330"/>
    <x v="7"/>
    <s v="746 5th St, Dallas, TX 75001"/>
    <s v="746 5th St"/>
    <x v="3"/>
    <s v=" TX 75001"/>
  </r>
  <r>
    <x v="163213"/>
    <x v="1"/>
    <x v="0"/>
    <n v="3.84"/>
    <n v="3.84"/>
    <n v="3.84"/>
    <x v="129331"/>
    <x v="8"/>
    <s v="851 Johnson St, New York City, NY 10001"/>
    <s v="851 Johnson St"/>
    <x v="5"/>
    <s v=" NY 10001"/>
  </r>
  <r>
    <x v="163214"/>
    <x v="15"/>
    <x v="0"/>
    <n v="150"/>
    <n v="150"/>
    <n v="150"/>
    <x v="129332"/>
    <x v="8"/>
    <s v="344 Elm St, San Francisco, CA 94016"/>
    <s v="344 Elm St"/>
    <x v="2"/>
    <s v=" CA 94016"/>
  </r>
  <r>
    <x v="163215"/>
    <x v="10"/>
    <x v="0"/>
    <n v="99.99"/>
    <n v="99.99"/>
    <n v="99.99"/>
    <x v="129333"/>
    <x v="8"/>
    <s v="874 Chestnut St, San Francisco, CA 94016"/>
    <s v="874 Chestnut St"/>
    <x v="2"/>
    <s v=" CA 94016"/>
  </r>
  <r>
    <x v="163216"/>
    <x v="0"/>
    <x v="2"/>
    <n v="2.99"/>
    <n v="8.9700000000000006"/>
    <n v="8.9700000000000006"/>
    <x v="129334"/>
    <x v="8"/>
    <s v="562 8th St, Los Angeles, CA 90001"/>
    <s v="562 8th St"/>
    <x v="1"/>
    <s v=" CA 90001"/>
  </r>
  <r>
    <x v="163217"/>
    <x v="6"/>
    <x v="0"/>
    <n v="11.95"/>
    <n v="11.95"/>
    <n v="11.95"/>
    <x v="129335"/>
    <x v="8"/>
    <s v="906 Cherry St, San Francisco, CA 94016"/>
    <s v="906 Cherry St"/>
    <x v="2"/>
    <s v=" CA 94016"/>
  </r>
  <r>
    <x v="163218"/>
    <x v="5"/>
    <x v="0"/>
    <n v="11.99"/>
    <n v="11.99"/>
    <n v="11.99"/>
    <x v="129336"/>
    <x v="8"/>
    <s v="670 Lincoln St, San Francisco, CA 94016"/>
    <s v="670 Lincoln St"/>
    <x v="2"/>
    <s v=" CA 94016"/>
  </r>
  <r>
    <x v="163219"/>
    <x v="3"/>
    <x v="0"/>
    <n v="14.95"/>
    <n v="14.95"/>
    <n v="14.95"/>
    <x v="129337"/>
    <x v="8"/>
    <s v="503 Johnson St, Seattle, WA 98101"/>
    <s v="503 Johnson St"/>
    <x v="7"/>
    <s v=" WA 98101"/>
  </r>
  <r>
    <x v="163220"/>
    <x v="1"/>
    <x v="0"/>
    <n v="3.84"/>
    <n v="3.84"/>
    <n v="3.84"/>
    <x v="129338"/>
    <x v="8"/>
    <s v="32 Lake St, New York City, NY 10001"/>
    <s v="32 Lake St"/>
    <x v="5"/>
    <s v=" NY 10001"/>
  </r>
  <r>
    <x v="163221"/>
    <x v="3"/>
    <x v="0"/>
    <n v="14.95"/>
    <n v="14.95"/>
    <n v="14.95"/>
    <x v="129339"/>
    <x v="8"/>
    <s v="578 Jackson St, New York City, NY 10001"/>
    <s v="578 Jackson St"/>
    <x v="5"/>
    <s v=" NY 10001"/>
  </r>
  <r>
    <x v="163222"/>
    <x v="3"/>
    <x v="0"/>
    <n v="14.95"/>
    <n v="14.95"/>
    <n v="14.95"/>
    <x v="129340"/>
    <x v="8"/>
    <s v="524 Wilson St, Austin, TX 73301"/>
    <s v="524 Wilson St"/>
    <x v="8"/>
    <s v=" TX 73301"/>
  </r>
  <r>
    <x v="163223"/>
    <x v="9"/>
    <x v="0"/>
    <n v="999.99"/>
    <n v="999.99"/>
    <n v="999.99"/>
    <x v="129341"/>
    <x v="8"/>
    <s v="722 1st St, Portland, OR 97035"/>
    <s v="722 1st St"/>
    <x v="0"/>
    <s v=" OR 97035"/>
  </r>
  <r>
    <x v="163224"/>
    <x v="5"/>
    <x v="0"/>
    <n v="11.99"/>
    <n v="11.99"/>
    <n v="11.99"/>
    <x v="129342"/>
    <x v="8"/>
    <s v="709 Main St, San Francisco, CA 94016"/>
    <s v="709 Main St"/>
    <x v="2"/>
    <s v=" CA 94016"/>
  </r>
  <r>
    <x v="163225"/>
    <x v="14"/>
    <x v="0"/>
    <n v="379.99"/>
    <n v="379.99"/>
    <n v="379.99"/>
    <x v="129343"/>
    <x v="8"/>
    <s v="990 Ridge St, Seattle, WA 98101"/>
    <s v="990 Ridge St"/>
    <x v="7"/>
    <s v=" WA 98101"/>
  </r>
  <r>
    <x v="163226"/>
    <x v="11"/>
    <x v="0"/>
    <n v="109.99"/>
    <n v="109.99"/>
    <n v="109.99"/>
    <x v="129344"/>
    <x v="8"/>
    <s v="775 Wilson St, Los Angeles, CA 90001"/>
    <s v="775 Wilson St"/>
    <x v="1"/>
    <s v=" CA 90001"/>
  </r>
  <r>
    <x v="163227"/>
    <x v="6"/>
    <x v="0"/>
    <n v="11.95"/>
    <n v="11.95"/>
    <n v="11.95"/>
    <x v="129345"/>
    <x v="8"/>
    <s v="632 5th St, Los Angeles, CA 90001"/>
    <s v="632 5th St"/>
    <x v="1"/>
    <s v=" CA 90001"/>
  </r>
  <r>
    <x v="163228"/>
    <x v="5"/>
    <x v="0"/>
    <n v="11.99"/>
    <n v="11.99"/>
    <n v="11.99"/>
    <x v="129346"/>
    <x v="9"/>
    <s v="953 Pine St, New York City, NY 10001"/>
    <s v="953 Pine St"/>
    <x v="5"/>
    <s v=" NY 10001"/>
  </r>
  <r>
    <x v="163229"/>
    <x v="7"/>
    <x v="0"/>
    <n v="300"/>
    <n v="300"/>
    <n v="300"/>
    <x v="129346"/>
    <x v="9"/>
    <s v="54 Spruce St, Los Angeles, CA 90001"/>
    <s v="54 Spruce St"/>
    <x v="1"/>
    <s v=" CA 90001"/>
  </r>
  <r>
    <x v="163230"/>
    <x v="0"/>
    <x v="0"/>
    <n v="2.99"/>
    <n v="2.99"/>
    <n v="2.99"/>
    <x v="129347"/>
    <x v="9"/>
    <s v="600 South St, San Francisco, CA 94016"/>
    <s v="600 South St"/>
    <x v="2"/>
    <s v=" CA 94016"/>
  </r>
  <r>
    <x v="163231"/>
    <x v="5"/>
    <x v="1"/>
    <n v="11.99"/>
    <n v="23.98"/>
    <n v="23.98"/>
    <x v="129347"/>
    <x v="9"/>
    <s v="218 13th St, Boston, MA 02215"/>
    <s v="218 13th St"/>
    <x v="6"/>
    <s v=" MA 02215"/>
  </r>
  <r>
    <x v="163230"/>
    <x v="0"/>
    <x v="2"/>
    <n v="2.99"/>
    <n v="8.9700000000000006"/>
    <n v="8.9700000000000006"/>
    <x v="129347"/>
    <x v="9"/>
    <s v="600 South St, San Francisco, CA 94016"/>
    <s v="600 South St"/>
    <x v="2"/>
    <s v=" CA 94016"/>
  </r>
  <r>
    <x v="163232"/>
    <x v="6"/>
    <x v="1"/>
    <n v="11.95"/>
    <n v="23.9"/>
    <n v="23.9"/>
    <x v="129348"/>
    <x v="9"/>
    <s v="629 Sunset St, Boston, MA 02215"/>
    <s v="629 Sunset St"/>
    <x v="6"/>
    <s v=" MA 02215"/>
  </r>
  <r>
    <x v="163233"/>
    <x v="7"/>
    <x v="0"/>
    <n v="300"/>
    <n v="300"/>
    <n v="300"/>
    <x v="129349"/>
    <x v="9"/>
    <s v="432 Jefferson St, Dallas, TX 75001"/>
    <s v="432 Jefferson St"/>
    <x v="3"/>
    <s v=" TX 75001"/>
  </r>
  <r>
    <x v="163234"/>
    <x v="1"/>
    <x v="0"/>
    <n v="3.84"/>
    <n v="3.84"/>
    <n v="3.84"/>
    <x v="129350"/>
    <x v="9"/>
    <s v="912 Cedar St, Dallas, TX 75001"/>
    <s v="912 Cedar St"/>
    <x v="3"/>
    <s v=" TX 75001"/>
  </r>
  <r>
    <x v="163235"/>
    <x v="3"/>
    <x v="0"/>
    <n v="14.95"/>
    <n v="14.95"/>
    <n v="14.95"/>
    <x v="129351"/>
    <x v="9"/>
    <s v="944 Ridge St, Austin, TX 73301"/>
    <s v="944 Ridge St"/>
    <x v="8"/>
    <s v=" TX 73301"/>
  </r>
  <r>
    <x v="163236"/>
    <x v="3"/>
    <x v="0"/>
    <n v="14.95"/>
    <n v="14.95"/>
    <n v="14.95"/>
    <x v="129351"/>
    <x v="9"/>
    <s v="857 Park St, Portland, ME 04101"/>
    <s v="857 Park St"/>
    <x v="0"/>
    <s v=" ME 04101"/>
  </r>
  <r>
    <x v="163237"/>
    <x v="13"/>
    <x v="0"/>
    <n v="1700"/>
    <n v="1700"/>
    <n v="1700"/>
    <x v="129352"/>
    <x v="9"/>
    <s v="592 Hill St, Los Angeles, CA 90001"/>
    <s v="592 Hill St"/>
    <x v="1"/>
    <s v=" CA 90001"/>
  </r>
  <r>
    <x v="163238"/>
    <x v="14"/>
    <x v="0"/>
    <n v="379.99"/>
    <n v="379.99"/>
    <n v="379.99"/>
    <x v="129353"/>
    <x v="9"/>
    <s v="15 11th St, Dallas, TX 75001"/>
    <s v="15 11th St"/>
    <x v="3"/>
    <s v=" TX 75001"/>
  </r>
  <r>
    <x v="163239"/>
    <x v="6"/>
    <x v="0"/>
    <n v="11.95"/>
    <n v="11.95"/>
    <n v="11.95"/>
    <x v="129354"/>
    <x v="9"/>
    <s v="819 12th St, Portland, OR 97035"/>
    <s v="819 12th St"/>
    <x v="0"/>
    <s v=" OR 97035"/>
  </r>
  <r>
    <x v="163240"/>
    <x v="8"/>
    <x v="0"/>
    <n v="389.99"/>
    <n v="389.99"/>
    <n v="389.99"/>
    <x v="129355"/>
    <x v="9"/>
    <s v="687 Lakeview St, Los Angeles, CA 90001"/>
    <s v="687 Lakeview St"/>
    <x v="1"/>
    <s v=" CA 90001"/>
  </r>
  <r>
    <x v="163241"/>
    <x v="6"/>
    <x v="0"/>
    <n v="11.95"/>
    <n v="11.95"/>
    <n v="11.95"/>
    <x v="129356"/>
    <x v="9"/>
    <s v="608 Chestnut St, San Francisco, CA 94016"/>
    <s v="608 Chestnut St"/>
    <x v="2"/>
    <s v=" CA 94016"/>
  </r>
  <r>
    <x v="163242"/>
    <x v="6"/>
    <x v="0"/>
    <n v="11.95"/>
    <n v="11.95"/>
    <n v="11.95"/>
    <x v="129356"/>
    <x v="9"/>
    <s v="637 14th St, San Francisco, CA 94016"/>
    <s v="637 14th St"/>
    <x v="2"/>
    <s v=" CA 94016"/>
  </r>
  <r>
    <x v="163243"/>
    <x v="10"/>
    <x v="0"/>
    <n v="99.99"/>
    <n v="99.99"/>
    <n v="99.99"/>
    <x v="129357"/>
    <x v="9"/>
    <s v="84 Wilson St, Boston, MA 02215"/>
    <s v="84 Wilson St"/>
    <x v="6"/>
    <s v=" MA 02215"/>
  </r>
  <r>
    <x v="163244"/>
    <x v="1"/>
    <x v="2"/>
    <n v="3.84"/>
    <n v="11.52"/>
    <n v="11.52"/>
    <x v="129357"/>
    <x v="9"/>
    <s v="681 Elm St, Los Angeles, CA 90001"/>
    <s v="681 Elm St"/>
    <x v="1"/>
    <s v=" CA 90001"/>
  </r>
  <r>
    <x v="163245"/>
    <x v="3"/>
    <x v="0"/>
    <n v="14.95"/>
    <n v="14.95"/>
    <n v="14.95"/>
    <x v="129358"/>
    <x v="9"/>
    <s v="897 Hill St, San Francisco, CA 94016"/>
    <s v="897 Hill St"/>
    <x v="2"/>
    <s v=" CA 94016"/>
  </r>
  <r>
    <x v="163246"/>
    <x v="1"/>
    <x v="0"/>
    <n v="3.84"/>
    <n v="3.84"/>
    <n v="3.84"/>
    <x v="129359"/>
    <x v="10"/>
    <s v="215 South St, New York City, NY 10001"/>
    <s v="215 South St"/>
    <x v="5"/>
    <s v=" NY 10001"/>
  </r>
  <r>
    <x v="163247"/>
    <x v="14"/>
    <x v="0"/>
    <n v="379.99"/>
    <n v="379.99"/>
    <n v="379.99"/>
    <x v="129359"/>
    <x v="10"/>
    <s v="726 14th St, Seattle, WA 98101"/>
    <s v="726 14th St"/>
    <x v="7"/>
    <s v=" WA 98101"/>
  </r>
  <r>
    <x v="163248"/>
    <x v="11"/>
    <x v="0"/>
    <n v="109.99"/>
    <n v="109.99"/>
    <n v="109.99"/>
    <x v="129359"/>
    <x v="10"/>
    <s v="477 Park St, San Francisco, CA 94016"/>
    <s v="477 Park St"/>
    <x v="2"/>
    <s v=" CA 94016"/>
  </r>
  <r>
    <x v="163249"/>
    <x v="3"/>
    <x v="0"/>
    <n v="14.95"/>
    <n v="14.95"/>
    <n v="14.95"/>
    <x v="129360"/>
    <x v="10"/>
    <s v="980 Hill St, Boston, MA 02215"/>
    <s v="980 Hill St"/>
    <x v="6"/>
    <s v=" MA 02215"/>
  </r>
  <r>
    <x v="163250"/>
    <x v="5"/>
    <x v="0"/>
    <n v="11.99"/>
    <n v="11.99"/>
    <n v="11.99"/>
    <x v="129361"/>
    <x v="10"/>
    <s v="590 Elm St, Portland, OR 97035"/>
    <s v="590 Elm St"/>
    <x v="0"/>
    <s v=" OR 97035"/>
  </r>
  <r>
    <x v="163251"/>
    <x v="5"/>
    <x v="1"/>
    <n v="11.99"/>
    <n v="23.98"/>
    <n v="23.98"/>
    <x v="129362"/>
    <x v="10"/>
    <s v="937 Meadow St, New York City, NY 10001"/>
    <s v="937 Meadow St"/>
    <x v="5"/>
    <s v=" NY 10001"/>
  </r>
  <r>
    <x v="163252"/>
    <x v="9"/>
    <x v="0"/>
    <n v="999.99"/>
    <n v="999.99"/>
    <n v="999.99"/>
    <x v="129363"/>
    <x v="10"/>
    <s v="607 Hickory St, San Francisco, CA 94016"/>
    <s v="607 Hickory St"/>
    <x v="2"/>
    <s v=" CA 94016"/>
  </r>
  <r>
    <x v="163253"/>
    <x v="8"/>
    <x v="0"/>
    <n v="389.99"/>
    <n v="389.99"/>
    <n v="389.99"/>
    <x v="129364"/>
    <x v="10"/>
    <s v="966 Maple St, San Francisco, CA 94016"/>
    <s v="966 Maple St"/>
    <x v="2"/>
    <s v=" CA 94016"/>
  </r>
  <r>
    <x v="163254"/>
    <x v="7"/>
    <x v="0"/>
    <n v="300"/>
    <n v="300"/>
    <n v="300"/>
    <x v="129365"/>
    <x v="10"/>
    <s v="264 Cedar St, San Francisco, CA 94016"/>
    <s v="264 Cedar St"/>
    <x v="2"/>
    <s v=" CA 94016"/>
  </r>
  <r>
    <x v="163255"/>
    <x v="10"/>
    <x v="0"/>
    <n v="99.99"/>
    <n v="99.99"/>
    <n v="99.99"/>
    <x v="129365"/>
    <x v="10"/>
    <s v="934 Cherry St, Portland, OR 97035"/>
    <s v="934 Cherry St"/>
    <x v="0"/>
    <s v=" OR 97035"/>
  </r>
  <r>
    <x v="163256"/>
    <x v="1"/>
    <x v="1"/>
    <n v="3.84"/>
    <n v="7.68"/>
    <n v="7.68"/>
    <x v="129366"/>
    <x v="10"/>
    <s v="83 12th St, Austin, TX 73301"/>
    <s v="83 12th St"/>
    <x v="8"/>
    <s v=" TX 73301"/>
  </r>
  <r>
    <x v="163257"/>
    <x v="11"/>
    <x v="0"/>
    <n v="109.99"/>
    <n v="109.99"/>
    <n v="109.99"/>
    <x v="129367"/>
    <x v="10"/>
    <s v="196 Lakeview St, Portland, OR 97035"/>
    <s v="196 Lakeview St"/>
    <x v="0"/>
    <s v=" OR 97035"/>
  </r>
  <r>
    <x v="163258"/>
    <x v="6"/>
    <x v="0"/>
    <n v="11.95"/>
    <n v="11.95"/>
    <n v="11.95"/>
    <x v="129368"/>
    <x v="10"/>
    <s v="541 6th St, San Francisco, CA 94016"/>
    <s v="541 6th St"/>
    <x v="2"/>
    <s v=" CA 94016"/>
  </r>
  <r>
    <x v="163259"/>
    <x v="5"/>
    <x v="0"/>
    <n v="11.99"/>
    <n v="11.99"/>
    <n v="11.99"/>
    <x v="129369"/>
    <x v="10"/>
    <s v="893 Elm St, Los Angeles, CA 90001"/>
    <s v="893 Elm St"/>
    <x v="1"/>
    <s v=" CA 90001"/>
  </r>
  <r>
    <x v="163260"/>
    <x v="6"/>
    <x v="0"/>
    <n v="11.95"/>
    <n v="11.95"/>
    <n v="11.95"/>
    <x v="129370"/>
    <x v="10"/>
    <s v="655 Church St, New York City, NY 10001"/>
    <s v="655 Church St"/>
    <x v="5"/>
    <s v=" NY 10001"/>
  </r>
  <r>
    <x v="163261"/>
    <x v="6"/>
    <x v="1"/>
    <n v="11.95"/>
    <n v="23.9"/>
    <n v="23.9"/>
    <x v="129370"/>
    <x v="10"/>
    <s v="524 Lakeview St, Los Angeles, CA 90001"/>
    <s v="524 Lakeview St"/>
    <x v="1"/>
    <s v=" CA 90001"/>
  </r>
  <r>
    <x v="163262"/>
    <x v="8"/>
    <x v="0"/>
    <n v="389.99"/>
    <n v="389.99"/>
    <n v="389.99"/>
    <x v="129371"/>
    <x v="10"/>
    <s v="67 12th St, San Francisco, CA 94016"/>
    <s v="67 12th St"/>
    <x v="2"/>
    <s v=" CA 94016"/>
  </r>
  <r>
    <x v="163263"/>
    <x v="6"/>
    <x v="0"/>
    <n v="11.95"/>
    <n v="11.95"/>
    <n v="11.95"/>
    <x v="129372"/>
    <x v="10"/>
    <s v="364 1st St, Portland, ME 04101"/>
    <s v="364 1st St"/>
    <x v="0"/>
    <s v=" ME 04101"/>
  </r>
  <r>
    <x v="163264"/>
    <x v="0"/>
    <x v="0"/>
    <n v="2.99"/>
    <n v="2.99"/>
    <n v="2.99"/>
    <x v="129373"/>
    <x v="10"/>
    <s v="601 West St, San Francisco, CA 94016"/>
    <s v="601 West St"/>
    <x v="2"/>
    <s v=" CA 94016"/>
  </r>
  <r>
    <x v="163265"/>
    <x v="5"/>
    <x v="0"/>
    <n v="11.99"/>
    <n v="11.99"/>
    <n v="11.99"/>
    <x v="129374"/>
    <x v="10"/>
    <s v="110 Chestnut St, Dallas, TX 75001"/>
    <s v="110 Chestnut St"/>
    <x v="3"/>
    <s v=" TX 75001"/>
  </r>
  <r>
    <x v="163266"/>
    <x v="0"/>
    <x v="0"/>
    <n v="2.99"/>
    <n v="2.99"/>
    <n v="2.99"/>
    <x v="129375"/>
    <x v="10"/>
    <s v="610 Walnut St, Los Angeles, CA 90001"/>
    <s v="610 Walnut St"/>
    <x v="1"/>
    <s v=" CA 90001"/>
  </r>
  <r>
    <x v="163267"/>
    <x v="7"/>
    <x v="0"/>
    <n v="300"/>
    <n v="300"/>
    <n v="300"/>
    <x v="129376"/>
    <x v="10"/>
    <s v="116 Willow St, Austin, TX 73301"/>
    <s v="116 Willow St"/>
    <x v="8"/>
    <s v=" TX 73301"/>
  </r>
  <r>
    <x v="163267"/>
    <x v="15"/>
    <x v="0"/>
    <n v="150"/>
    <n v="150"/>
    <n v="150"/>
    <x v="129376"/>
    <x v="10"/>
    <s v="116 Willow St, Austin, TX 73301"/>
    <s v="116 Willow St"/>
    <x v="8"/>
    <s v=" TX 73301"/>
  </r>
  <r>
    <x v="163268"/>
    <x v="1"/>
    <x v="0"/>
    <n v="3.84"/>
    <n v="3.84"/>
    <n v="3.84"/>
    <x v="129377"/>
    <x v="10"/>
    <s v="59 Dogwood St, Los Angeles, CA 90001"/>
    <s v="59 Dogwood St"/>
    <x v="1"/>
    <s v=" CA 90001"/>
  </r>
  <r>
    <x v="163269"/>
    <x v="10"/>
    <x v="0"/>
    <n v="99.99"/>
    <n v="99.99"/>
    <n v="99.99"/>
    <x v="129377"/>
    <x v="10"/>
    <s v="961 Spruce St, Dallas, TX 75001"/>
    <s v="961 Spruce St"/>
    <x v="3"/>
    <s v=" TX 75001"/>
  </r>
  <r>
    <x v="163270"/>
    <x v="3"/>
    <x v="0"/>
    <n v="14.95"/>
    <n v="14.95"/>
    <n v="14.95"/>
    <x v="129377"/>
    <x v="10"/>
    <s v="493 Dogwood St, Dallas, TX 75001"/>
    <s v="493 Dogwood St"/>
    <x v="3"/>
    <s v=" TX 75001"/>
  </r>
  <r>
    <x v="163271"/>
    <x v="15"/>
    <x v="0"/>
    <n v="150"/>
    <n v="150"/>
    <n v="150"/>
    <x v="129378"/>
    <x v="10"/>
    <s v="648 Wilson St, San Francisco, CA 94016"/>
    <s v="648 Wilson St"/>
    <x v="2"/>
    <s v=" CA 94016"/>
  </r>
  <r>
    <x v="163272"/>
    <x v="11"/>
    <x v="0"/>
    <n v="109.99"/>
    <n v="109.99"/>
    <n v="109.99"/>
    <x v="129379"/>
    <x v="10"/>
    <s v="215 11th St, San Francisco, CA 94016"/>
    <s v="215 11th St"/>
    <x v="2"/>
    <s v=" CA 94016"/>
  </r>
  <r>
    <x v="163273"/>
    <x v="15"/>
    <x v="0"/>
    <n v="150"/>
    <n v="150"/>
    <n v="150"/>
    <x v="129380"/>
    <x v="10"/>
    <s v="839 North St, Portland, OR 97035"/>
    <s v="839 North St"/>
    <x v="0"/>
    <s v=" OR 97035"/>
  </r>
  <r>
    <x v="163274"/>
    <x v="5"/>
    <x v="0"/>
    <n v="11.99"/>
    <n v="11.99"/>
    <n v="11.99"/>
    <x v="129381"/>
    <x v="10"/>
    <s v="461 Adams St, San Francisco, CA 94016"/>
    <s v="461 Adams St"/>
    <x v="2"/>
    <s v=" CA 94016"/>
  </r>
  <r>
    <x v="163275"/>
    <x v="3"/>
    <x v="0"/>
    <n v="14.95"/>
    <n v="14.95"/>
    <n v="14.95"/>
    <x v="129382"/>
    <x v="10"/>
    <s v="715 Dogwood St, Atlanta, GA 30301"/>
    <s v="715 Dogwood St"/>
    <x v="4"/>
    <s v=" GA 30301"/>
  </r>
  <r>
    <x v="163276"/>
    <x v="8"/>
    <x v="0"/>
    <n v="389.99"/>
    <n v="389.99"/>
    <n v="389.99"/>
    <x v="129382"/>
    <x v="10"/>
    <s v="549 Johnson St, Portland, OR 97035"/>
    <s v="549 Johnson St"/>
    <x v="0"/>
    <s v=" OR 97035"/>
  </r>
  <r>
    <x v="163277"/>
    <x v="11"/>
    <x v="0"/>
    <n v="109.99"/>
    <n v="109.99"/>
    <n v="109.99"/>
    <x v="129383"/>
    <x v="10"/>
    <s v="470 Adams St, Los Angeles, CA 90001"/>
    <s v="470 Adams St"/>
    <x v="1"/>
    <s v=" CA 90001"/>
  </r>
  <r>
    <x v="163278"/>
    <x v="6"/>
    <x v="0"/>
    <n v="11.95"/>
    <n v="11.95"/>
    <n v="11.95"/>
    <x v="129383"/>
    <x v="10"/>
    <s v="173 9th St, San Francisco, CA 94016"/>
    <s v="173 9th St"/>
    <x v="2"/>
    <s v=" CA 94016"/>
  </r>
  <r>
    <x v="163279"/>
    <x v="0"/>
    <x v="0"/>
    <n v="2.99"/>
    <n v="2.99"/>
    <n v="2.99"/>
    <x v="129383"/>
    <x v="10"/>
    <s v="747 Lincoln St, Los Angeles, CA 90001"/>
    <s v="747 Lincoln St"/>
    <x v="1"/>
    <s v=" CA 90001"/>
  </r>
  <r>
    <x v="163280"/>
    <x v="4"/>
    <x v="0"/>
    <n v="600"/>
    <n v="600"/>
    <n v="600"/>
    <x v="129384"/>
    <x v="10"/>
    <s v="662 Cherry St, New York City, NY 10001"/>
    <s v="662 Cherry St"/>
    <x v="5"/>
    <s v=" NY 10001"/>
  </r>
  <r>
    <x v="163280"/>
    <x v="5"/>
    <x v="0"/>
    <n v="11.99"/>
    <n v="11.99"/>
    <n v="11.99"/>
    <x v="129384"/>
    <x v="10"/>
    <s v="662 Cherry St, New York City, NY 10001"/>
    <s v="662 Cherry St"/>
    <x v="5"/>
    <s v=" NY 10001"/>
  </r>
  <r>
    <x v="163281"/>
    <x v="14"/>
    <x v="0"/>
    <n v="379.99"/>
    <n v="379.99"/>
    <n v="379.99"/>
    <x v="129384"/>
    <x v="10"/>
    <s v="47 11th St, Seattle, WA 98101"/>
    <s v="47 11th St"/>
    <x v="7"/>
    <s v=" WA 98101"/>
  </r>
  <r>
    <x v="163282"/>
    <x v="6"/>
    <x v="0"/>
    <n v="11.95"/>
    <n v="11.95"/>
    <n v="11.95"/>
    <x v="129384"/>
    <x v="10"/>
    <s v="785 Walnut St, Seattle, WA 98101"/>
    <s v="785 Walnut St"/>
    <x v="7"/>
    <s v=" WA 98101"/>
  </r>
  <r>
    <x v="163283"/>
    <x v="10"/>
    <x v="0"/>
    <n v="99.99"/>
    <n v="99.99"/>
    <n v="99.99"/>
    <x v="129385"/>
    <x v="10"/>
    <s v="695 Park St, Boston, MA 02215"/>
    <s v="695 Park St"/>
    <x v="6"/>
    <s v=" MA 02215"/>
  </r>
  <r>
    <x v="163284"/>
    <x v="11"/>
    <x v="0"/>
    <n v="109.99"/>
    <n v="109.99"/>
    <n v="109.99"/>
    <x v="129386"/>
    <x v="10"/>
    <s v="483 Lake St, Los Angeles, CA 90001"/>
    <s v="483 Lake St"/>
    <x v="1"/>
    <s v=" CA 90001"/>
  </r>
  <r>
    <x v="163285"/>
    <x v="9"/>
    <x v="0"/>
    <n v="999.99"/>
    <n v="999.99"/>
    <n v="999.99"/>
    <x v="129387"/>
    <x v="11"/>
    <s v="247 Maple St, Dallas, TX 75001"/>
    <s v="247 Maple St"/>
    <x v="3"/>
    <s v=" TX 75001"/>
  </r>
  <r>
    <x v="163286"/>
    <x v="8"/>
    <x v="0"/>
    <n v="389.99"/>
    <n v="389.99"/>
    <n v="389.99"/>
    <x v="129387"/>
    <x v="11"/>
    <s v="513 9th St, New York City, NY 10001"/>
    <s v="513 9th St"/>
    <x v="5"/>
    <s v=" NY 10001"/>
  </r>
  <r>
    <x v="163287"/>
    <x v="12"/>
    <x v="0"/>
    <n v="700"/>
    <n v="700"/>
    <n v="700"/>
    <x v="129388"/>
    <x v="11"/>
    <s v="227 Park St, Portland, OR 97035"/>
    <s v="227 Park St"/>
    <x v="0"/>
    <s v=" OR 97035"/>
  </r>
  <r>
    <x v="163288"/>
    <x v="0"/>
    <x v="0"/>
    <n v="2.99"/>
    <n v="2.99"/>
    <n v="2.99"/>
    <x v="129388"/>
    <x v="11"/>
    <s v="832 Jackson St, Boston, MA 02215"/>
    <s v="832 Jackson St"/>
    <x v="6"/>
    <s v=" MA 02215"/>
  </r>
  <r>
    <x v="163289"/>
    <x v="3"/>
    <x v="0"/>
    <n v="14.95"/>
    <n v="14.95"/>
    <n v="14.95"/>
    <x v="129389"/>
    <x v="11"/>
    <s v="560 Lakeview St, San Francisco, CA 94016"/>
    <s v="560 Lakeview St"/>
    <x v="2"/>
    <s v=" CA 94016"/>
  </r>
  <r>
    <x v="163290"/>
    <x v="0"/>
    <x v="1"/>
    <n v="2.99"/>
    <n v="5.98"/>
    <n v="5.98"/>
    <x v="129390"/>
    <x v="11"/>
    <s v="349 Cherry St, Portland, OR 97035"/>
    <s v="349 Cherry St"/>
    <x v="0"/>
    <s v=" OR 97035"/>
  </r>
  <r>
    <x v="163291"/>
    <x v="10"/>
    <x v="0"/>
    <n v="99.99"/>
    <n v="99.99"/>
    <n v="99.99"/>
    <x v="129391"/>
    <x v="11"/>
    <s v="526 Washington St, Austin, TX 73301"/>
    <s v="526 Washington St"/>
    <x v="8"/>
    <s v=" TX 73301"/>
  </r>
  <r>
    <x v="163292"/>
    <x v="11"/>
    <x v="0"/>
    <n v="109.99"/>
    <n v="109.99"/>
    <n v="109.99"/>
    <x v="129392"/>
    <x v="11"/>
    <s v="780 Chestnut St, New York City, NY 10001"/>
    <s v="780 Chestnut St"/>
    <x v="5"/>
    <s v=" NY 10001"/>
  </r>
  <r>
    <x v="163293"/>
    <x v="10"/>
    <x v="0"/>
    <n v="99.99"/>
    <n v="99.99"/>
    <n v="99.99"/>
    <x v="129393"/>
    <x v="11"/>
    <s v="670 Meadow St, San Francisco, CA 94016"/>
    <s v="670 Meadow St"/>
    <x v="2"/>
    <s v=" CA 94016"/>
  </r>
  <r>
    <x v="163294"/>
    <x v="16"/>
    <x v="0"/>
    <n v="149.99"/>
    <n v="149.99"/>
    <n v="149.99"/>
    <x v="129394"/>
    <x v="11"/>
    <s v="382 Lakeview St, Atlanta, GA 30301"/>
    <s v="382 Lakeview St"/>
    <x v="4"/>
    <s v=" GA 30301"/>
  </r>
  <r>
    <x v="163295"/>
    <x v="1"/>
    <x v="0"/>
    <n v="3.84"/>
    <n v="3.84"/>
    <n v="3.84"/>
    <x v="129395"/>
    <x v="11"/>
    <s v="524 Center St, Boston, MA 02215"/>
    <s v="524 Center St"/>
    <x v="6"/>
    <s v=" MA 02215"/>
  </r>
  <r>
    <x v="163296"/>
    <x v="0"/>
    <x v="0"/>
    <n v="2.99"/>
    <n v="2.99"/>
    <n v="2.99"/>
    <x v="129396"/>
    <x v="11"/>
    <s v="516 14th St, San Francisco, CA 94016"/>
    <s v="516 14th St"/>
    <x v="2"/>
    <s v=" CA 94016"/>
  </r>
  <r>
    <x v="163297"/>
    <x v="8"/>
    <x v="0"/>
    <n v="389.99"/>
    <n v="389.99"/>
    <n v="389.99"/>
    <x v="129397"/>
    <x v="11"/>
    <s v="330 6th St, Los Angeles, CA 90001"/>
    <s v="330 6th St"/>
    <x v="1"/>
    <s v=" CA 90001"/>
  </r>
  <r>
    <x v="163298"/>
    <x v="0"/>
    <x v="0"/>
    <n v="2.99"/>
    <n v="2.99"/>
    <n v="2.99"/>
    <x v="129397"/>
    <x v="11"/>
    <s v="7 Highland St, Los Angeles, CA 90001"/>
    <s v="7 Highland St"/>
    <x v="1"/>
    <s v=" CA 90001"/>
  </r>
  <r>
    <x v="163299"/>
    <x v="6"/>
    <x v="0"/>
    <n v="11.95"/>
    <n v="11.95"/>
    <n v="11.95"/>
    <x v="129398"/>
    <x v="11"/>
    <s v="815 4th St, Atlanta, GA 30301"/>
    <s v="815 4th St"/>
    <x v="4"/>
    <s v=" GA 30301"/>
  </r>
  <r>
    <x v="163300"/>
    <x v="9"/>
    <x v="0"/>
    <n v="999.99"/>
    <n v="999.99"/>
    <n v="999.99"/>
    <x v="129399"/>
    <x v="11"/>
    <s v="413 Ridge St, New York City, NY 10001"/>
    <s v="413 Ridge St"/>
    <x v="5"/>
    <s v=" NY 10001"/>
  </r>
  <r>
    <x v="163301"/>
    <x v="13"/>
    <x v="0"/>
    <n v="1700"/>
    <n v="1700"/>
    <n v="1700"/>
    <x v="129400"/>
    <x v="11"/>
    <s v="191 Highland St, New York City, NY 10001"/>
    <s v="191 Highland St"/>
    <x v="5"/>
    <s v=" NY 10001"/>
  </r>
  <r>
    <x v="163302"/>
    <x v="3"/>
    <x v="0"/>
    <n v="14.95"/>
    <n v="14.95"/>
    <n v="14.95"/>
    <x v="129401"/>
    <x v="11"/>
    <s v="497 10th St, Boston, MA 02215"/>
    <s v="497 10th St"/>
    <x v="6"/>
    <s v=" MA 02215"/>
  </r>
  <r>
    <x v="163303"/>
    <x v="0"/>
    <x v="0"/>
    <n v="2.99"/>
    <n v="2.99"/>
    <n v="2.99"/>
    <x v="129402"/>
    <x v="11"/>
    <s v="188 Jefferson St, Dallas, TX 75001"/>
    <s v="188 Jefferson St"/>
    <x v="3"/>
    <s v=" TX 75001"/>
  </r>
  <r>
    <x v="163304"/>
    <x v="10"/>
    <x v="0"/>
    <n v="99.99"/>
    <n v="99.99"/>
    <n v="99.99"/>
    <x v="129402"/>
    <x v="11"/>
    <s v="747 13th St, Dallas, TX 75001"/>
    <s v="747 13th St"/>
    <x v="3"/>
    <s v=" TX 75001"/>
  </r>
  <r>
    <x v="163305"/>
    <x v="10"/>
    <x v="0"/>
    <n v="99.99"/>
    <n v="99.99"/>
    <n v="99.99"/>
    <x v="129403"/>
    <x v="11"/>
    <s v="939 Lincoln St, Boston, MA 02215"/>
    <s v="939 Lincoln St"/>
    <x v="6"/>
    <s v=" MA 02215"/>
  </r>
  <r>
    <x v="163306"/>
    <x v="3"/>
    <x v="0"/>
    <n v="14.95"/>
    <n v="14.95"/>
    <n v="14.95"/>
    <x v="129404"/>
    <x v="11"/>
    <s v="21 11th St, Atlanta, GA 30301"/>
    <s v="21 11th St"/>
    <x v="4"/>
    <s v=" GA 30301"/>
  </r>
  <r>
    <x v="163307"/>
    <x v="10"/>
    <x v="0"/>
    <n v="99.99"/>
    <n v="99.99"/>
    <n v="99.99"/>
    <x v="129405"/>
    <x v="11"/>
    <s v="694 Dogwood St, New York City, NY 10001"/>
    <s v="694 Dogwood St"/>
    <x v="5"/>
    <s v=" NY 10001"/>
  </r>
  <r>
    <x v="163308"/>
    <x v="9"/>
    <x v="0"/>
    <n v="999.99"/>
    <n v="999.99"/>
    <n v="999.99"/>
    <x v="129406"/>
    <x v="11"/>
    <s v="520 Adams St, New York City, NY 10001"/>
    <s v="520 Adams St"/>
    <x v="5"/>
    <s v=" NY 10001"/>
  </r>
  <r>
    <x v="163309"/>
    <x v="16"/>
    <x v="0"/>
    <n v="149.99"/>
    <n v="149.99"/>
    <n v="149.99"/>
    <x v="129407"/>
    <x v="11"/>
    <s v="892 Ridge St, Portland, OR 97035"/>
    <s v="892 Ridge St"/>
    <x v="0"/>
    <s v=" OR 97035"/>
  </r>
  <r>
    <x v="163310"/>
    <x v="0"/>
    <x v="0"/>
    <n v="2.99"/>
    <n v="2.99"/>
    <n v="2.99"/>
    <x v="129407"/>
    <x v="11"/>
    <s v="205 Hill St, Boston, MA 02215"/>
    <s v="205 Hill St"/>
    <x v="6"/>
    <s v=" MA 02215"/>
  </r>
  <r>
    <x v="163311"/>
    <x v="0"/>
    <x v="0"/>
    <n v="2.99"/>
    <n v="2.99"/>
    <n v="2.99"/>
    <x v="129407"/>
    <x v="11"/>
    <s v="163 Main St, Los Angeles, CA 90001"/>
    <s v="163 Main St"/>
    <x v="1"/>
    <s v=" CA 90001"/>
  </r>
  <r>
    <x v="163312"/>
    <x v="6"/>
    <x v="0"/>
    <n v="11.95"/>
    <n v="11.95"/>
    <n v="11.95"/>
    <x v="129408"/>
    <x v="12"/>
    <s v="589 Walnut St, Portland, OR 97035"/>
    <s v="589 Walnut St"/>
    <x v="0"/>
    <s v=" OR 97035"/>
  </r>
  <r>
    <x v="163313"/>
    <x v="0"/>
    <x v="1"/>
    <n v="2.99"/>
    <n v="5.98"/>
    <n v="5.98"/>
    <x v="129409"/>
    <x v="12"/>
    <s v="718 Ridge St, Austin, TX 73301"/>
    <s v="718 Ridge St"/>
    <x v="8"/>
    <s v=" TX 73301"/>
  </r>
  <r>
    <x v="163314"/>
    <x v="0"/>
    <x v="0"/>
    <n v="2.99"/>
    <n v="2.99"/>
    <n v="2.99"/>
    <x v="129410"/>
    <x v="12"/>
    <s v="62 Adams St, Los Angeles, CA 90001"/>
    <s v="62 Adams St"/>
    <x v="1"/>
    <s v=" CA 90001"/>
  </r>
  <r>
    <x v="163315"/>
    <x v="14"/>
    <x v="0"/>
    <n v="379.99"/>
    <n v="379.99"/>
    <n v="379.99"/>
    <x v="129410"/>
    <x v="12"/>
    <s v="838 Lake St, New York City, NY 10001"/>
    <s v="838 Lake St"/>
    <x v="5"/>
    <s v=" NY 10001"/>
  </r>
  <r>
    <x v="163316"/>
    <x v="15"/>
    <x v="0"/>
    <n v="150"/>
    <n v="150"/>
    <n v="150"/>
    <x v="129411"/>
    <x v="12"/>
    <s v="542 Ridge St, Atlanta, GA 30301"/>
    <s v="542 Ridge St"/>
    <x v="4"/>
    <s v=" GA 30301"/>
  </r>
  <r>
    <x v="163317"/>
    <x v="15"/>
    <x v="0"/>
    <n v="150"/>
    <n v="150"/>
    <n v="150"/>
    <x v="129412"/>
    <x v="12"/>
    <s v="329 Adams St, San Francisco, CA 94016"/>
    <s v="329 Adams St"/>
    <x v="2"/>
    <s v=" CA 94016"/>
  </r>
  <r>
    <x v="163318"/>
    <x v="3"/>
    <x v="0"/>
    <n v="14.95"/>
    <n v="14.95"/>
    <n v="14.95"/>
    <x v="129413"/>
    <x v="12"/>
    <s v="16 Willow St, San Francisco, CA 94016"/>
    <s v="16 Willow St"/>
    <x v="2"/>
    <s v=" CA 94016"/>
  </r>
  <r>
    <x v="163319"/>
    <x v="15"/>
    <x v="0"/>
    <n v="150"/>
    <n v="150"/>
    <n v="150"/>
    <x v="129414"/>
    <x v="12"/>
    <s v="601 8th St, New York City, NY 10001"/>
    <s v="601 8th St"/>
    <x v="5"/>
    <s v=" NY 10001"/>
  </r>
  <r>
    <x v="163320"/>
    <x v="6"/>
    <x v="0"/>
    <n v="11.95"/>
    <n v="11.95"/>
    <n v="11.95"/>
    <x v="129414"/>
    <x v="12"/>
    <s v="408 1st St, Boston, MA 02215"/>
    <s v="408 1st St"/>
    <x v="6"/>
    <s v=" MA 02215"/>
  </r>
  <r>
    <x v="163321"/>
    <x v="0"/>
    <x v="0"/>
    <n v="2.99"/>
    <n v="2.99"/>
    <n v="2.99"/>
    <x v="129415"/>
    <x v="12"/>
    <s v="85 Park St, Boston, MA 02215"/>
    <s v="85 Park St"/>
    <x v="6"/>
    <s v=" MA 02215"/>
  </r>
  <r>
    <x v="163322"/>
    <x v="1"/>
    <x v="0"/>
    <n v="3.84"/>
    <n v="3.84"/>
    <n v="3.84"/>
    <x v="129416"/>
    <x v="12"/>
    <s v="78 Hickory St, Seattle, WA 98101"/>
    <s v="78 Hickory St"/>
    <x v="7"/>
    <s v=" WA 98101"/>
  </r>
  <r>
    <x v="163323"/>
    <x v="6"/>
    <x v="0"/>
    <n v="11.95"/>
    <n v="11.95"/>
    <n v="11.95"/>
    <x v="129417"/>
    <x v="12"/>
    <s v="470 Madison St, New York City, NY 10001"/>
    <s v="470 Madison St"/>
    <x v="5"/>
    <s v=" NY 10001"/>
  </r>
  <r>
    <x v="163324"/>
    <x v="0"/>
    <x v="0"/>
    <n v="2.99"/>
    <n v="2.99"/>
    <n v="2.99"/>
    <x v="129417"/>
    <x v="12"/>
    <s v="307 Cherry St, Los Angeles, CA 90001"/>
    <s v="307 Cherry St"/>
    <x v="1"/>
    <s v=" CA 90001"/>
  </r>
  <r>
    <x v="163325"/>
    <x v="1"/>
    <x v="0"/>
    <n v="3.84"/>
    <n v="3.84"/>
    <n v="3.84"/>
    <x v="129418"/>
    <x v="12"/>
    <s v="72 4th St, San Francisco, CA 94016"/>
    <s v="72 4th St"/>
    <x v="2"/>
    <s v=" CA 94016"/>
  </r>
  <r>
    <x v="163326"/>
    <x v="6"/>
    <x v="0"/>
    <n v="11.95"/>
    <n v="11.95"/>
    <n v="11.95"/>
    <x v="129419"/>
    <x v="12"/>
    <s v="365 Center St, New York City, NY 10001"/>
    <s v="365 Center St"/>
    <x v="5"/>
    <s v=" NY 10001"/>
  </r>
  <r>
    <x v="163327"/>
    <x v="10"/>
    <x v="0"/>
    <n v="99.99"/>
    <n v="99.99"/>
    <n v="99.99"/>
    <x v="129419"/>
    <x v="12"/>
    <s v="550 Lincoln St, Portland, ME 04101"/>
    <s v="550 Lincoln St"/>
    <x v="0"/>
    <s v=" ME 04101"/>
  </r>
  <r>
    <x v="163328"/>
    <x v="13"/>
    <x v="0"/>
    <n v="1700"/>
    <n v="1700"/>
    <n v="1700"/>
    <x v="129420"/>
    <x v="12"/>
    <s v="825 Adams St, Portland, ME 04101"/>
    <s v="825 Adams St"/>
    <x v="0"/>
    <s v=" ME 04101"/>
  </r>
  <r>
    <x v="163329"/>
    <x v="16"/>
    <x v="0"/>
    <n v="149.99"/>
    <n v="149.99"/>
    <n v="149.99"/>
    <x v="129420"/>
    <x v="12"/>
    <s v="337 Forest St, Atlanta, GA 30301"/>
    <s v="337 Forest St"/>
    <x v="4"/>
    <s v=" GA 30301"/>
  </r>
  <r>
    <x v="163330"/>
    <x v="3"/>
    <x v="0"/>
    <n v="14.95"/>
    <n v="14.95"/>
    <n v="14.95"/>
    <x v="129421"/>
    <x v="12"/>
    <s v="951 8th St, San Francisco, CA 94016"/>
    <s v="951 8th St"/>
    <x v="2"/>
    <s v=" CA 94016"/>
  </r>
  <r>
    <x v="163331"/>
    <x v="6"/>
    <x v="0"/>
    <n v="11.95"/>
    <n v="11.95"/>
    <n v="11.95"/>
    <x v="129422"/>
    <x v="12"/>
    <s v="127 Chestnut St, Boston, MA 02215"/>
    <s v="127 Chestnut St"/>
    <x v="6"/>
    <s v=" MA 02215"/>
  </r>
  <r>
    <x v="163332"/>
    <x v="0"/>
    <x v="0"/>
    <n v="2.99"/>
    <n v="2.99"/>
    <n v="2.99"/>
    <x v="129422"/>
    <x v="12"/>
    <s v="201 Maple St, Boston, MA 02215"/>
    <s v="201 Maple St"/>
    <x v="6"/>
    <s v=" MA 02215"/>
  </r>
  <r>
    <x v="163333"/>
    <x v="5"/>
    <x v="0"/>
    <n v="11.99"/>
    <n v="11.99"/>
    <n v="11.99"/>
    <x v="129423"/>
    <x v="12"/>
    <s v="753 Church St, San Francisco, CA 94016"/>
    <s v="753 Church St"/>
    <x v="2"/>
    <s v=" CA 94016"/>
  </r>
  <r>
    <x v="163334"/>
    <x v="1"/>
    <x v="0"/>
    <n v="3.84"/>
    <n v="3.84"/>
    <n v="3.84"/>
    <x v="129424"/>
    <x v="12"/>
    <s v="204 Elm St, Atlanta, GA 30301"/>
    <s v="204 Elm St"/>
    <x v="4"/>
    <s v=" GA 30301"/>
  </r>
  <r>
    <x v="163335"/>
    <x v="6"/>
    <x v="0"/>
    <n v="11.95"/>
    <n v="11.95"/>
    <n v="11.95"/>
    <x v="129425"/>
    <x v="13"/>
    <s v="568 2nd St, New York City, NY 10001"/>
    <s v="568 2nd St"/>
    <x v="5"/>
    <s v=" NY 10001"/>
  </r>
  <r>
    <x v="163336"/>
    <x v="15"/>
    <x v="0"/>
    <n v="150"/>
    <n v="150"/>
    <n v="150"/>
    <x v="129426"/>
    <x v="13"/>
    <s v="645 Lakeview St, Boston, MA 02215"/>
    <s v="645 Lakeview St"/>
    <x v="6"/>
    <s v=" MA 02215"/>
  </r>
  <r>
    <x v="163337"/>
    <x v="3"/>
    <x v="0"/>
    <n v="14.95"/>
    <n v="14.95"/>
    <n v="14.95"/>
    <x v="129427"/>
    <x v="13"/>
    <s v="234 13th St, New York City, NY 10001"/>
    <s v="234 13th St"/>
    <x v="5"/>
    <s v=" NY 10001"/>
  </r>
  <r>
    <x v="163338"/>
    <x v="3"/>
    <x v="0"/>
    <n v="14.95"/>
    <n v="14.95"/>
    <n v="14.95"/>
    <x v="129428"/>
    <x v="13"/>
    <s v="873 Maple St, Los Angeles, CA 90001"/>
    <s v="873 Maple St"/>
    <x v="1"/>
    <s v=" CA 90001"/>
  </r>
  <r>
    <x v="163339"/>
    <x v="5"/>
    <x v="0"/>
    <n v="11.99"/>
    <n v="11.99"/>
    <n v="11.99"/>
    <x v="129429"/>
    <x v="13"/>
    <s v="721 12th St, Los Angeles, CA 90001"/>
    <s v="721 12th St"/>
    <x v="1"/>
    <s v=" CA 90001"/>
  </r>
  <r>
    <x v="163340"/>
    <x v="6"/>
    <x v="0"/>
    <n v="11.95"/>
    <n v="11.95"/>
    <n v="11.95"/>
    <x v="129430"/>
    <x v="13"/>
    <s v="576 Cedar St, Los Angeles, CA 90001"/>
    <s v="576 Cedar St"/>
    <x v="1"/>
    <s v=" CA 90001"/>
  </r>
  <r>
    <x v="163341"/>
    <x v="3"/>
    <x v="0"/>
    <n v="14.95"/>
    <n v="14.95"/>
    <n v="14.95"/>
    <x v="129430"/>
    <x v="13"/>
    <s v="876 Adams St, Boston, MA 02215"/>
    <s v="876 Adams St"/>
    <x v="6"/>
    <s v=" MA 02215"/>
  </r>
  <r>
    <x v="163342"/>
    <x v="6"/>
    <x v="0"/>
    <n v="11.95"/>
    <n v="11.95"/>
    <n v="11.95"/>
    <x v="129431"/>
    <x v="13"/>
    <s v="530 West St, Los Angeles, CA 90001"/>
    <s v="530 West St"/>
    <x v="1"/>
    <s v=" CA 90001"/>
  </r>
  <r>
    <x v="163343"/>
    <x v="1"/>
    <x v="0"/>
    <n v="3.84"/>
    <n v="3.84"/>
    <n v="3.84"/>
    <x v="129432"/>
    <x v="13"/>
    <s v="2 14th St, Seattle, WA 98101"/>
    <s v="2 14th St"/>
    <x v="7"/>
    <s v=" WA 98101"/>
  </r>
  <r>
    <x v="163344"/>
    <x v="16"/>
    <x v="0"/>
    <n v="149.99"/>
    <n v="149.99"/>
    <n v="149.99"/>
    <x v="129433"/>
    <x v="13"/>
    <s v="326 13th St, San Francisco, CA 94016"/>
    <s v="326 13th St"/>
    <x v="2"/>
    <s v=" CA 94016"/>
  </r>
  <r>
    <x v="163345"/>
    <x v="7"/>
    <x v="0"/>
    <n v="300"/>
    <n v="300"/>
    <n v="300"/>
    <x v="129434"/>
    <x v="13"/>
    <s v="619 Lincoln St, Los Angeles, CA 90001"/>
    <s v="619 Lincoln St"/>
    <x v="1"/>
    <s v=" CA 90001"/>
  </r>
  <r>
    <x v="163346"/>
    <x v="14"/>
    <x v="0"/>
    <n v="379.99"/>
    <n v="379.99"/>
    <n v="379.99"/>
    <x v="129434"/>
    <x v="13"/>
    <s v="884 Walnut St, New York City, NY 10001"/>
    <s v="884 Walnut St"/>
    <x v="5"/>
    <s v=" NY 10001"/>
  </r>
  <r>
    <x v="163347"/>
    <x v="3"/>
    <x v="0"/>
    <n v="14.95"/>
    <n v="14.95"/>
    <n v="14.95"/>
    <x v="129435"/>
    <x v="13"/>
    <s v="402 7th St, San Francisco, CA 94016"/>
    <s v="402 7th St"/>
    <x v="2"/>
    <s v=" CA 94016"/>
  </r>
  <r>
    <x v="163348"/>
    <x v="3"/>
    <x v="0"/>
    <n v="14.95"/>
    <n v="14.95"/>
    <n v="14.95"/>
    <x v="129435"/>
    <x v="13"/>
    <s v="163 Sunset St, New York City, NY 10001"/>
    <s v="163 Sunset St"/>
    <x v="5"/>
    <s v=" NY 10001"/>
  </r>
  <r>
    <x v="163349"/>
    <x v="4"/>
    <x v="0"/>
    <n v="600"/>
    <n v="600"/>
    <n v="600"/>
    <x v="129436"/>
    <x v="13"/>
    <s v="859 Pine St, San Francisco, CA 94016"/>
    <s v="859 Pine St"/>
    <x v="2"/>
    <s v=" CA 94016"/>
  </r>
  <r>
    <x v="163350"/>
    <x v="15"/>
    <x v="0"/>
    <n v="150"/>
    <n v="150"/>
    <n v="150"/>
    <x v="129437"/>
    <x v="13"/>
    <s v="872 Meadow St, Portland, OR 97035"/>
    <s v="872 Meadow St"/>
    <x v="0"/>
    <s v=" OR 97035"/>
  </r>
  <r>
    <x v="163351"/>
    <x v="10"/>
    <x v="0"/>
    <n v="99.99"/>
    <n v="99.99"/>
    <n v="99.99"/>
    <x v="129437"/>
    <x v="13"/>
    <s v="42 Walnut St, San Francisco, CA 94016"/>
    <s v="42 Walnut St"/>
    <x v="2"/>
    <s v=" CA 94016"/>
  </r>
  <r>
    <x v="163352"/>
    <x v="11"/>
    <x v="0"/>
    <n v="109.99"/>
    <n v="109.99"/>
    <n v="109.99"/>
    <x v="129438"/>
    <x v="13"/>
    <s v="899 Jackson St, Seattle, WA 98101"/>
    <s v="899 Jackson St"/>
    <x v="7"/>
    <s v=" WA 98101"/>
  </r>
  <r>
    <x v="163352"/>
    <x v="13"/>
    <x v="0"/>
    <n v="1700"/>
    <n v="1700"/>
    <n v="1700"/>
    <x v="129438"/>
    <x v="13"/>
    <s v="899 Jackson St, Seattle, WA 98101"/>
    <s v="899 Jackson St"/>
    <x v="7"/>
    <s v=" WA 98101"/>
  </r>
  <r>
    <x v="163353"/>
    <x v="1"/>
    <x v="0"/>
    <n v="3.84"/>
    <n v="3.84"/>
    <n v="3.84"/>
    <x v="129439"/>
    <x v="13"/>
    <s v="358 Dogwood St, San Francisco, CA 94016"/>
    <s v="358 Dogwood St"/>
    <x v="2"/>
    <s v=" CA 94016"/>
  </r>
  <r>
    <x v="163354"/>
    <x v="3"/>
    <x v="0"/>
    <n v="14.95"/>
    <n v="14.95"/>
    <n v="14.95"/>
    <x v="129440"/>
    <x v="13"/>
    <s v="768 Walnut St, Boston, MA 02215"/>
    <s v="768 Walnut St"/>
    <x v="6"/>
    <s v=" MA 02215"/>
  </r>
  <r>
    <x v="163355"/>
    <x v="3"/>
    <x v="1"/>
    <n v="14.95"/>
    <n v="29.9"/>
    <n v="29.9"/>
    <x v="129441"/>
    <x v="13"/>
    <s v="884 Spruce St, Los Angeles, CA 90001"/>
    <s v="884 Spruce St"/>
    <x v="1"/>
    <s v=" CA 90001"/>
  </r>
  <r>
    <x v="163356"/>
    <x v="0"/>
    <x v="0"/>
    <n v="2.99"/>
    <n v="2.99"/>
    <n v="2.99"/>
    <x v="129442"/>
    <x v="13"/>
    <s v="590 Lakeview St, Seattle, WA 98101"/>
    <s v="590 Lakeview St"/>
    <x v="7"/>
    <s v=" WA 98101"/>
  </r>
  <r>
    <x v="163357"/>
    <x v="3"/>
    <x v="0"/>
    <n v="14.95"/>
    <n v="14.95"/>
    <n v="14.95"/>
    <x v="129443"/>
    <x v="13"/>
    <s v="285 Jackson St, Atlanta, GA 30301"/>
    <s v="285 Jackson St"/>
    <x v="4"/>
    <s v=" GA 30301"/>
  </r>
  <r>
    <x v="163358"/>
    <x v="14"/>
    <x v="0"/>
    <n v="379.99"/>
    <n v="379.99"/>
    <n v="379.99"/>
    <x v="129444"/>
    <x v="14"/>
    <s v="497 Highland St, Austin, TX 73301"/>
    <s v="497 Highland St"/>
    <x v="8"/>
    <s v=" TX 73301"/>
  </r>
  <r>
    <x v="163359"/>
    <x v="11"/>
    <x v="0"/>
    <n v="109.99"/>
    <n v="109.99"/>
    <n v="109.99"/>
    <x v="129445"/>
    <x v="14"/>
    <s v="772 South St, San Francisco, CA 94016"/>
    <s v="772 South St"/>
    <x v="2"/>
    <s v=" CA 94016"/>
  </r>
  <r>
    <x v="163360"/>
    <x v="0"/>
    <x v="0"/>
    <n v="2.99"/>
    <n v="2.99"/>
    <n v="2.99"/>
    <x v="129445"/>
    <x v="14"/>
    <s v="734 Wilson St, New York City, NY 10001"/>
    <s v="734 Wilson St"/>
    <x v="5"/>
    <s v=" NY 10001"/>
  </r>
  <r>
    <x v="163361"/>
    <x v="0"/>
    <x v="3"/>
    <n v="2.99"/>
    <n v="11.96"/>
    <n v="11.96"/>
    <x v="129446"/>
    <x v="14"/>
    <s v="469 Meadow St, Seattle, WA 98101"/>
    <s v="469 Meadow St"/>
    <x v="7"/>
    <s v=" WA 98101"/>
  </r>
  <r>
    <x v="163362"/>
    <x v="1"/>
    <x v="0"/>
    <n v="3.84"/>
    <n v="3.84"/>
    <n v="3.84"/>
    <x v="129447"/>
    <x v="14"/>
    <s v="485 Dogwood St, San Francisco, CA 94016"/>
    <s v="485 Dogwood St"/>
    <x v="2"/>
    <s v=" CA 94016"/>
  </r>
  <r>
    <x v="163363"/>
    <x v="7"/>
    <x v="0"/>
    <n v="300"/>
    <n v="300"/>
    <n v="300"/>
    <x v="129448"/>
    <x v="14"/>
    <s v="769 Johnson St, San Francisco, CA 94016"/>
    <s v="769 Johnson St"/>
    <x v="2"/>
    <s v=" CA 94016"/>
  </r>
  <r>
    <x v="163364"/>
    <x v="1"/>
    <x v="0"/>
    <n v="3.84"/>
    <n v="3.84"/>
    <n v="3.84"/>
    <x v="129449"/>
    <x v="14"/>
    <s v="568 Madison St, Los Angeles, CA 90001"/>
    <s v="568 Madison St"/>
    <x v="1"/>
    <s v=" CA 90001"/>
  </r>
  <r>
    <x v="163365"/>
    <x v="3"/>
    <x v="0"/>
    <n v="14.95"/>
    <n v="14.95"/>
    <n v="14.95"/>
    <x v="129449"/>
    <x v="14"/>
    <s v="103 Spruce St, Boston, MA 02215"/>
    <s v="103 Spruce St"/>
    <x v="6"/>
    <s v=" MA 02215"/>
  </r>
  <r>
    <x v="163366"/>
    <x v="6"/>
    <x v="0"/>
    <n v="11.95"/>
    <n v="11.95"/>
    <n v="11.95"/>
    <x v="129450"/>
    <x v="14"/>
    <s v="813 West St, Los Angeles, CA 90001"/>
    <s v="813 West St"/>
    <x v="1"/>
    <s v=" CA 90001"/>
  </r>
  <r>
    <x v="163367"/>
    <x v="6"/>
    <x v="0"/>
    <n v="11.95"/>
    <n v="11.95"/>
    <n v="11.95"/>
    <x v="129451"/>
    <x v="14"/>
    <s v="27 5th St, San Francisco, CA 94016"/>
    <s v="27 5th St"/>
    <x v="2"/>
    <s v=" CA 94016"/>
  </r>
  <r>
    <x v="163368"/>
    <x v="10"/>
    <x v="0"/>
    <n v="99.99"/>
    <n v="99.99"/>
    <n v="99.99"/>
    <x v="129452"/>
    <x v="14"/>
    <s v="339 13th St, San Francisco, CA 94016"/>
    <s v="339 13th St"/>
    <x v="2"/>
    <s v=" CA 94016"/>
  </r>
  <r>
    <x v="163369"/>
    <x v="8"/>
    <x v="0"/>
    <n v="389.99"/>
    <n v="389.99"/>
    <n v="389.99"/>
    <x v="129453"/>
    <x v="14"/>
    <s v="138 Hill St, Dallas, TX 75001"/>
    <s v="138 Hill St"/>
    <x v="3"/>
    <s v=" TX 75001"/>
  </r>
  <r>
    <x v="163370"/>
    <x v="0"/>
    <x v="0"/>
    <n v="2.99"/>
    <n v="2.99"/>
    <n v="2.99"/>
    <x v="129454"/>
    <x v="14"/>
    <s v="666 14th St, New York City, NY 10001"/>
    <s v="666 14th St"/>
    <x v="5"/>
    <s v=" NY 10001"/>
  </r>
  <r>
    <x v="163371"/>
    <x v="11"/>
    <x v="0"/>
    <n v="109.99"/>
    <n v="109.99"/>
    <n v="109.99"/>
    <x v="129455"/>
    <x v="14"/>
    <s v="955 South St, Los Angeles, CA 90001"/>
    <s v="955 South St"/>
    <x v="1"/>
    <s v=" CA 90001"/>
  </r>
  <r>
    <x v="163372"/>
    <x v="6"/>
    <x v="0"/>
    <n v="11.95"/>
    <n v="11.95"/>
    <n v="11.95"/>
    <x v="129456"/>
    <x v="14"/>
    <s v="171 River St, San Francisco, CA 94016"/>
    <s v="171 River St"/>
    <x v="2"/>
    <s v=" CA 94016"/>
  </r>
  <r>
    <x v="163373"/>
    <x v="14"/>
    <x v="0"/>
    <n v="379.99"/>
    <n v="379.99"/>
    <n v="379.99"/>
    <x v="129457"/>
    <x v="14"/>
    <s v="619 6th St, Boston, MA 02215"/>
    <s v="619 6th St"/>
    <x v="6"/>
    <s v=" MA 02215"/>
  </r>
  <r>
    <x v="163374"/>
    <x v="1"/>
    <x v="0"/>
    <n v="3.84"/>
    <n v="3.84"/>
    <n v="3.84"/>
    <x v="129458"/>
    <x v="14"/>
    <s v="611 River St, Los Angeles, CA 90001"/>
    <s v="611 River St"/>
    <x v="1"/>
    <s v=" CA 90001"/>
  </r>
  <r>
    <x v="163375"/>
    <x v="10"/>
    <x v="0"/>
    <n v="99.99"/>
    <n v="99.99"/>
    <n v="99.99"/>
    <x v="129459"/>
    <x v="14"/>
    <s v="2 Park St, Los Angeles, CA 90001"/>
    <s v="2 Park St"/>
    <x v="1"/>
    <s v=" CA 90001"/>
  </r>
  <r>
    <x v="163376"/>
    <x v="7"/>
    <x v="0"/>
    <n v="300"/>
    <n v="300"/>
    <n v="300"/>
    <x v="129460"/>
    <x v="14"/>
    <s v="411 Sunset St, San Francisco, CA 94016"/>
    <s v="411 Sunset St"/>
    <x v="2"/>
    <s v=" CA 94016"/>
  </r>
  <r>
    <x v="163377"/>
    <x v="5"/>
    <x v="0"/>
    <n v="11.99"/>
    <n v="11.99"/>
    <n v="11.99"/>
    <x v="129461"/>
    <x v="14"/>
    <s v="857 13th St, San Francisco, CA 94016"/>
    <s v="857 13th St"/>
    <x v="2"/>
    <s v=" CA 94016"/>
  </r>
  <r>
    <x v="163378"/>
    <x v="1"/>
    <x v="0"/>
    <n v="3.84"/>
    <n v="3.84"/>
    <n v="3.84"/>
    <x v="129462"/>
    <x v="14"/>
    <s v="44 Main St, Dallas, TX 75001"/>
    <s v="44 Main St"/>
    <x v="3"/>
    <s v=" TX 75001"/>
  </r>
  <r>
    <x v="163379"/>
    <x v="1"/>
    <x v="1"/>
    <n v="3.84"/>
    <n v="7.68"/>
    <n v="7.68"/>
    <x v="129463"/>
    <x v="14"/>
    <s v="561 Lakeview St, San Francisco, CA 94016"/>
    <s v="561 Lakeview St"/>
    <x v="2"/>
    <s v=" CA 94016"/>
  </r>
  <r>
    <x v="163380"/>
    <x v="1"/>
    <x v="0"/>
    <n v="3.84"/>
    <n v="3.84"/>
    <n v="3.84"/>
    <x v="129464"/>
    <x v="14"/>
    <s v="98 Lake St, Boston, MA 02215"/>
    <s v="98 Lake St"/>
    <x v="6"/>
    <s v=" MA 02215"/>
  </r>
  <r>
    <x v="163381"/>
    <x v="3"/>
    <x v="0"/>
    <n v="14.95"/>
    <n v="14.95"/>
    <n v="14.95"/>
    <x v="129465"/>
    <x v="15"/>
    <s v="327 Cherry St, Austin, TX 73301"/>
    <s v="327 Cherry St"/>
    <x v="8"/>
    <s v=" TX 73301"/>
  </r>
  <r>
    <x v="163382"/>
    <x v="0"/>
    <x v="1"/>
    <n v="2.99"/>
    <n v="5.98"/>
    <n v="5.98"/>
    <x v="129466"/>
    <x v="15"/>
    <s v="623 North St, Boston, MA 02215"/>
    <s v="623 North St"/>
    <x v="6"/>
    <s v=" MA 02215"/>
  </r>
  <r>
    <x v="163383"/>
    <x v="3"/>
    <x v="0"/>
    <n v="14.95"/>
    <n v="14.95"/>
    <n v="14.95"/>
    <x v="129467"/>
    <x v="15"/>
    <s v="196 13th St, Los Angeles, CA 90001"/>
    <s v="196 13th St"/>
    <x v="1"/>
    <s v=" CA 90001"/>
  </r>
  <r>
    <x v="163384"/>
    <x v="5"/>
    <x v="0"/>
    <n v="11.99"/>
    <n v="11.99"/>
    <n v="11.99"/>
    <x v="129468"/>
    <x v="15"/>
    <s v="640 Dogwood St, New York City, NY 10001"/>
    <s v="640 Dogwood St"/>
    <x v="5"/>
    <s v=" NY 10001"/>
  </r>
  <r>
    <x v="163385"/>
    <x v="0"/>
    <x v="0"/>
    <n v="2.99"/>
    <n v="2.99"/>
    <n v="2.99"/>
    <x v="129469"/>
    <x v="15"/>
    <s v="299 12th St, San Francisco, CA 94016"/>
    <s v="299 12th St"/>
    <x v="2"/>
    <s v=" CA 94016"/>
  </r>
  <r>
    <x v="163386"/>
    <x v="9"/>
    <x v="0"/>
    <n v="999.99"/>
    <n v="999.99"/>
    <n v="999.99"/>
    <x v="129470"/>
    <x v="15"/>
    <s v="654 Center St, Los Angeles, CA 90001"/>
    <s v="654 Center St"/>
    <x v="1"/>
    <s v=" CA 90001"/>
  </r>
  <r>
    <x v="163387"/>
    <x v="14"/>
    <x v="0"/>
    <n v="379.99"/>
    <n v="379.99"/>
    <n v="379.99"/>
    <x v="129471"/>
    <x v="15"/>
    <s v="678 2nd St, Los Angeles, CA 90001"/>
    <s v="678 2nd St"/>
    <x v="1"/>
    <s v=" CA 90001"/>
  </r>
  <r>
    <x v="163388"/>
    <x v="14"/>
    <x v="0"/>
    <n v="379.99"/>
    <n v="379.99"/>
    <n v="379.99"/>
    <x v="129472"/>
    <x v="15"/>
    <s v="459 Sunset St, Boston, MA 02215"/>
    <s v="459 Sunset St"/>
    <x v="6"/>
    <s v=" MA 02215"/>
  </r>
  <r>
    <x v="163389"/>
    <x v="7"/>
    <x v="0"/>
    <n v="300"/>
    <n v="300"/>
    <n v="300"/>
    <x v="129473"/>
    <x v="15"/>
    <s v="454 West St, Portland, OR 97035"/>
    <s v="454 West St"/>
    <x v="0"/>
    <s v=" OR 97035"/>
  </r>
  <r>
    <x v="163390"/>
    <x v="6"/>
    <x v="0"/>
    <n v="11.95"/>
    <n v="11.95"/>
    <n v="11.95"/>
    <x v="129474"/>
    <x v="15"/>
    <s v="803 Meadow St, Dallas, TX 75001"/>
    <s v="803 Meadow St"/>
    <x v="3"/>
    <s v=" TX 75001"/>
  </r>
  <r>
    <x v="163391"/>
    <x v="10"/>
    <x v="0"/>
    <n v="99.99"/>
    <n v="99.99"/>
    <n v="99.99"/>
    <x v="129475"/>
    <x v="15"/>
    <s v="338 2nd St, San Francisco, CA 94016"/>
    <s v="338 2nd St"/>
    <x v="2"/>
    <s v=" CA 94016"/>
  </r>
  <r>
    <x v="163392"/>
    <x v="15"/>
    <x v="0"/>
    <n v="150"/>
    <n v="150"/>
    <n v="150"/>
    <x v="129476"/>
    <x v="16"/>
    <s v="322 Dogwood St, Los Angeles, CA 90001"/>
    <s v="322 Dogwood St"/>
    <x v="1"/>
    <s v=" CA 90001"/>
  </r>
  <r>
    <x v="163393"/>
    <x v="13"/>
    <x v="0"/>
    <n v="1700"/>
    <n v="1700"/>
    <n v="1700"/>
    <x v="129477"/>
    <x v="16"/>
    <s v="639 Ridge St, New York City, NY 10001"/>
    <s v="639 Ridge St"/>
    <x v="5"/>
    <s v=" NY 10001"/>
  </r>
  <r>
    <x v="163394"/>
    <x v="0"/>
    <x v="0"/>
    <n v="2.99"/>
    <n v="2.99"/>
    <n v="2.99"/>
    <x v="129478"/>
    <x v="16"/>
    <s v="541 1st St, Seattle, WA 98101"/>
    <s v="541 1st St"/>
    <x v="7"/>
    <s v=" WA 98101"/>
  </r>
  <r>
    <x v="163395"/>
    <x v="15"/>
    <x v="0"/>
    <n v="150"/>
    <n v="150"/>
    <n v="150"/>
    <x v="129479"/>
    <x v="16"/>
    <s v="600 Forest St, San Francisco, CA 94016"/>
    <s v="600 Forest St"/>
    <x v="2"/>
    <s v=" CA 94016"/>
  </r>
  <r>
    <x v="163396"/>
    <x v="3"/>
    <x v="0"/>
    <n v="14.95"/>
    <n v="14.95"/>
    <n v="14.95"/>
    <x v="129480"/>
    <x v="16"/>
    <s v="184 2nd St, Atlanta, GA 30301"/>
    <s v="184 2nd St"/>
    <x v="4"/>
    <s v=" GA 30301"/>
  </r>
  <r>
    <x v="163397"/>
    <x v="6"/>
    <x v="0"/>
    <n v="11.95"/>
    <n v="11.95"/>
    <n v="11.95"/>
    <x v="129481"/>
    <x v="16"/>
    <s v="788 Lincoln St, San Francisco, CA 94016"/>
    <s v="788 Lincoln St"/>
    <x v="2"/>
    <s v=" CA 94016"/>
  </r>
  <r>
    <x v="163398"/>
    <x v="5"/>
    <x v="0"/>
    <n v="11.99"/>
    <n v="11.99"/>
    <n v="11.99"/>
    <x v="129481"/>
    <x v="16"/>
    <s v="856 Chestnut St, Boston, MA 02215"/>
    <s v="856 Chestnut St"/>
    <x v="6"/>
    <s v=" MA 02215"/>
  </r>
  <r>
    <x v="163399"/>
    <x v="5"/>
    <x v="0"/>
    <n v="11.99"/>
    <n v="11.99"/>
    <n v="11.99"/>
    <x v="129482"/>
    <x v="16"/>
    <s v="666 South St, San Francisco, CA 94016"/>
    <s v="666 South St"/>
    <x v="2"/>
    <s v=" CA 94016"/>
  </r>
  <r>
    <x v="163400"/>
    <x v="12"/>
    <x v="0"/>
    <n v="700"/>
    <n v="700"/>
    <n v="700"/>
    <x v="129483"/>
    <x v="16"/>
    <s v="758 Meadow St, New York City, NY 10001"/>
    <s v="758 Meadow St"/>
    <x v="5"/>
    <s v=" NY 10001"/>
  </r>
  <r>
    <x v="163401"/>
    <x v="12"/>
    <x v="0"/>
    <n v="700"/>
    <n v="700"/>
    <n v="700"/>
    <x v="129484"/>
    <x v="16"/>
    <s v="683 Adams St, Los Angeles, CA 90001"/>
    <s v="683 Adams St"/>
    <x v="1"/>
    <s v=" CA 90001"/>
  </r>
  <r>
    <x v="163402"/>
    <x v="1"/>
    <x v="1"/>
    <n v="3.84"/>
    <n v="7.68"/>
    <n v="7.68"/>
    <x v="129485"/>
    <x v="17"/>
    <s v="541 Ridge St, Seattle, WA 98101"/>
    <s v="541 Ridge St"/>
    <x v="7"/>
    <s v=" WA 98101"/>
  </r>
  <r>
    <x v="163403"/>
    <x v="3"/>
    <x v="0"/>
    <n v="14.95"/>
    <n v="14.95"/>
    <n v="14.95"/>
    <x v="129486"/>
    <x v="17"/>
    <s v="805 Ridge St, Austin, TX 73301"/>
    <s v="805 Ridge St"/>
    <x v="8"/>
    <s v=" TX 73301"/>
  </r>
  <r>
    <x v="163403"/>
    <x v="3"/>
    <x v="1"/>
    <n v="14.95"/>
    <n v="29.9"/>
    <n v="29.9"/>
    <x v="129486"/>
    <x v="17"/>
    <s v="805 Ridge St, Austin, TX 73301"/>
    <s v="805 Ridge St"/>
    <x v="8"/>
    <s v=" TX 73301"/>
  </r>
  <r>
    <x v="163404"/>
    <x v="10"/>
    <x v="0"/>
    <n v="99.99"/>
    <n v="99.99"/>
    <n v="99.99"/>
    <x v="129487"/>
    <x v="17"/>
    <s v="684 Pine St, Austin, TX 73301"/>
    <s v="684 Pine St"/>
    <x v="8"/>
    <s v=" TX 73301"/>
  </r>
  <r>
    <x v="163404"/>
    <x v="6"/>
    <x v="0"/>
    <n v="11.95"/>
    <n v="11.95"/>
    <n v="11.95"/>
    <x v="129487"/>
    <x v="17"/>
    <s v="684 Pine St, Austin, TX 73301"/>
    <s v="684 Pine St"/>
    <x v="8"/>
    <s v=" TX 73301"/>
  </r>
  <r>
    <x v="163405"/>
    <x v="6"/>
    <x v="0"/>
    <n v="11.95"/>
    <n v="11.95"/>
    <n v="11.95"/>
    <x v="129488"/>
    <x v="17"/>
    <s v="286 Meadow St, San Francisco, CA 94016"/>
    <s v="286 Meadow St"/>
    <x v="2"/>
    <s v=" CA 94016"/>
  </r>
  <r>
    <x v="163406"/>
    <x v="16"/>
    <x v="0"/>
    <n v="149.99"/>
    <n v="149.99"/>
    <n v="149.99"/>
    <x v="129489"/>
    <x v="18"/>
    <s v="560 River St, San Francisco, CA 94016"/>
    <s v="560 River St"/>
    <x v="2"/>
    <s v=" CA 94016"/>
  </r>
  <r>
    <x v="163407"/>
    <x v="6"/>
    <x v="0"/>
    <n v="11.95"/>
    <n v="11.95"/>
    <n v="11.95"/>
    <x v="129490"/>
    <x v="18"/>
    <s v="759 West St, Atlanta, GA 30301"/>
    <s v="759 West St"/>
    <x v="4"/>
    <s v=" GA 30301"/>
  </r>
  <r>
    <x v="163408"/>
    <x v="7"/>
    <x v="0"/>
    <n v="300"/>
    <n v="300"/>
    <n v="300"/>
    <x v="129491"/>
    <x v="19"/>
    <s v="568 9th St, Boston, MA 02215"/>
    <s v="568 9th St"/>
    <x v="6"/>
    <s v=" MA 02215"/>
  </r>
  <r>
    <x v="163409"/>
    <x v="5"/>
    <x v="0"/>
    <n v="11.99"/>
    <n v="11.99"/>
    <n v="11.99"/>
    <x v="129492"/>
    <x v="19"/>
    <s v="13 Forest St, Seattle, WA 98101"/>
    <s v="13 Forest St"/>
    <x v="7"/>
    <s v=" WA 98101"/>
  </r>
  <r>
    <x v="163410"/>
    <x v="7"/>
    <x v="0"/>
    <n v="300"/>
    <n v="300"/>
    <n v="300"/>
    <x v="129493"/>
    <x v="19"/>
    <s v="551 2nd St, New York City, NY 10001"/>
    <s v="551 2nd St"/>
    <x v="5"/>
    <s v=" NY 10001"/>
  </r>
  <r>
    <x v="163411"/>
    <x v="3"/>
    <x v="0"/>
    <n v="14.95"/>
    <n v="14.95"/>
    <n v="14.95"/>
    <x v="129494"/>
    <x v="19"/>
    <s v="265 Pine St, Los Angeles, CA 90001"/>
    <s v="265 Pine St"/>
    <x v="1"/>
    <s v=" CA 90001"/>
  </r>
  <r>
    <x v="163412"/>
    <x v="3"/>
    <x v="0"/>
    <n v="14.95"/>
    <n v="14.95"/>
    <n v="14.95"/>
    <x v="129495"/>
    <x v="19"/>
    <s v="260 6th St, San Francisco, CA 94016"/>
    <s v="260 6th St"/>
    <x v="2"/>
    <s v=" CA 94016"/>
  </r>
  <r>
    <x v="163413"/>
    <x v="6"/>
    <x v="0"/>
    <n v="11.95"/>
    <n v="11.95"/>
    <n v="11.95"/>
    <x v="129496"/>
    <x v="19"/>
    <s v="838 Washington St, Seattle, WA 98101"/>
    <s v="838 Washington St"/>
    <x v="7"/>
    <s v=" WA 98101"/>
  </r>
  <r>
    <x v="163414"/>
    <x v="16"/>
    <x v="0"/>
    <n v="149.99"/>
    <n v="149.99"/>
    <n v="149.99"/>
    <x v="129497"/>
    <x v="20"/>
    <s v="431 Elm St, San Francisco, CA 94016"/>
    <s v="431 Elm St"/>
    <x v="2"/>
    <s v=" CA 94016"/>
  </r>
  <r>
    <x v="163415"/>
    <x v="15"/>
    <x v="0"/>
    <n v="150"/>
    <n v="150"/>
    <n v="150"/>
    <x v="129498"/>
    <x v="21"/>
    <s v="73 Lakeview St, New York City, NY 10001"/>
    <s v="73 Lakeview St"/>
    <x v="5"/>
    <s v=" NY 10001"/>
  </r>
  <r>
    <x v="163416"/>
    <x v="12"/>
    <x v="0"/>
    <n v="700"/>
    <n v="700"/>
    <n v="700"/>
    <x v="129499"/>
    <x v="21"/>
    <s v="409 Maple St, San Francisco, CA 94016"/>
    <s v="409 Maple St"/>
    <x v="2"/>
    <s v=" CA 94016"/>
  </r>
  <r>
    <x v="163417"/>
    <x v="15"/>
    <x v="0"/>
    <n v="150"/>
    <n v="150"/>
    <n v="150"/>
    <x v="129500"/>
    <x v="22"/>
    <s v="633 Sunset St, Atlanta, GA 30301"/>
    <s v="633 Sunset St"/>
    <x v="4"/>
    <s v=" GA 30301"/>
  </r>
  <r>
    <x v="163418"/>
    <x v="5"/>
    <x v="0"/>
    <n v="11.99"/>
    <n v="11.99"/>
    <n v="11.99"/>
    <x v="129501"/>
    <x v="22"/>
    <s v="401 Johnson St, Boston, MA 02215"/>
    <s v="401 Johnson St"/>
    <x v="6"/>
    <s v=" MA 02215"/>
  </r>
  <r>
    <x v="163418"/>
    <x v="6"/>
    <x v="0"/>
    <n v="11.95"/>
    <n v="11.95"/>
    <n v="11.95"/>
    <x v="129501"/>
    <x v="22"/>
    <s v="401 Johnson St, Boston, MA 02215"/>
    <s v="401 Johnson St"/>
    <x v="6"/>
    <s v=" MA 02215"/>
  </r>
  <r>
    <x v="163419"/>
    <x v="6"/>
    <x v="0"/>
    <n v="11.95"/>
    <n v="11.95"/>
    <n v="11.95"/>
    <x v="129502"/>
    <x v="22"/>
    <s v="666 Chestnut St, Dallas, TX 75001"/>
    <s v="666 Chestnut St"/>
    <x v="3"/>
    <s v=" TX 75001"/>
  </r>
  <r>
    <x v="163420"/>
    <x v="8"/>
    <x v="0"/>
    <n v="389.99"/>
    <n v="389.99"/>
    <n v="389.99"/>
    <x v="129503"/>
    <x v="23"/>
    <s v="982 Washington St, Los Angeles, CA 90001"/>
    <s v="982 Washington St"/>
    <x v="1"/>
    <s v=" CA 90001"/>
  </r>
  <r>
    <x v="163421"/>
    <x v="0"/>
    <x v="0"/>
    <n v="2.99"/>
    <n v="2.99"/>
    <n v="2.99"/>
    <x v="129504"/>
    <x v="23"/>
    <s v="416 Highland St, San Francisco, CA 94016"/>
    <s v="416 Highland St"/>
    <x v="2"/>
    <s v=" CA 94016"/>
  </r>
  <r>
    <x v="163422"/>
    <x v="6"/>
    <x v="0"/>
    <n v="11.95"/>
    <n v="11.95"/>
    <n v="11.95"/>
    <x v="129505"/>
    <x v="23"/>
    <s v="49 Jefferson St, Austin, TX 73301"/>
    <s v="49 Jefferson St"/>
    <x v="8"/>
    <s v=" TX 73301"/>
  </r>
  <r>
    <x v="163423"/>
    <x v="5"/>
    <x v="1"/>
    <n v="11.99"/>
    <n v="23.98"/>
    <n v="23.98"/>
    <x v="129506"/>
    <x v="23"/>
    <s v="528 2nd St, Dallas, TX 75001"/>
    <s v="528 2nd St"/>
    <x v="3"/>
    <s v=" TX 75001"/>
  </r>
  <r>
    <x v="163424"/>
    <x v="0"/>
    <x v="0"/>
    <n v="2.99"/>
    <n v="2.99"/>
    <n v="2.99"/>
    <x v="129507"/>
    <x v="23"/>
    <s v="508 6th St, Atlanta, GA 30301"/>
    <s v="508 6th St"/>
    <x v="4"/>
    <s v=" GA 30301"/>
  </r>
  <r>
    <x v="163425"/>
    <x v="6"/>
    <x v="0"/>
    <n v="11.95"/>
    <n v="11.95"/>
    <n v="11.95"/>
    <x v="129508"/>
    <x v="23"/>
    <s v="603 4th St, Portland, ME 04101"/>
    <s v="603 4th St"/>
    <x v="0"/>
    <s v=" ME 04101"/>
  </r>
  <r>
    <x v="163426"/>
    <x v="15"/>
    <x v="0"/>
    <n v="150"/>
    <n v="150"/>
    <n v="150"/>
    <x v="129509"/>
    <x v="23"/>
    <s v="828 Main St, San Francisco, CA 94016"/>
    <s v="828 Main St"/>
    <x v="2"/>
    <s v=" CA 94016"/>
  </r>
  <r>
    <x v="163427"/>
    <x v="3"/>
    <x v="0"/>
    <n v="14.95"/>
    <n v="14.95"/>
    <n v="14.95"/>
    <x v="129510"/>
    <x v="0"/>
    <s v="173 7th St, New York City, NY 10001"/>
    <s v="173 7th St"/>
    <x v="5"/>
    <s v=" NY 10001"/>
  </r>
  <r>
    <x v="163428"/>
    <x v="3"/>
    <x v="0"/>
    <n v="14.95"/>
    <n v="14.95"/>
    <n v="14.95"/>
    <x v="129511"/>
    <x v="0"/>
    <s v="775 Wilson St, San Francisco, CA 94016"/>
    <s v="775 Wilson St"/>
    <x v="2"/>
    <s v=" CA 94016"/>
  </r>
  <r>
    <x v="163429"/>
    <x v="6"/>
    <x v="0"/>
    <n v="11.95"/>
    <n v="11.95"/>
    <n v="11.95"/>
    <x v="129512"/>
    <x v="0"/>
    <s v="376 13th St, New York City, NY 10001"/>
    <s v="376 13th St"/>
    <x v="5"/>
    <s v=" NY 10001"/>
  </r>
  <r>
    <x v="163430"/>
    <x v="6"/>
    <x v="0"/>
    <n v="11.95"/>
    <n v="11.95"/>
    <n v="11.95"/>
    <x v="129513"/>
    <x v="0"/>
    <s v="455 Cedar St, Seattle, WA 98101"/>
    <s v="455 Cedar St"/>
    <x v="7"/>
    <s v=" WA 98101"/>
  </r>
  <r>
    <x v="163431"/>
    <x v="14"/>
    <x v="0"/>
    <n v="379.99"/>
    <n v="379.99"/>
    <n v="379.99"/>
    <x v="129514"/>
    <x v="0"/>
    <s v="72 Lake St, New York City, NY 10001"/>
    <s v="72 Lake St"/>
    <x v="5"/>
    <s v=" NY 10001"/>
  </r>
  <r>
    <x v="163432"/>
    <x v="16"/>
    <x v="0"/>
    <n v="149.99"/>
    <n v="149.99"/>
    <n v="149.99"/>
    <x v="129515"/>
    <x v="0"/>
    <s v="886 Wilson St, Los Angeles, CA 90001"/>
    <s v="886 Wilson St"/>
    <x v="1"/>
    <s v=" CA 90001"/>
  </r>
  <r>
    <x v="163433"/>
    <x v="6"/>
    <x v="0"/>
    <n v="11.95"/>
    <n v="11.95"/>
    <n v="11.95"/>
    <x v="129516"/>
    <x v="0"/>
    <s v="687 12th St, Atlanta, GA 30301"/>
    <s v="687 12th St"/>
    <x v="4"/>
    <s v=" GA 30301"/>
  </r>
  <r>
    <x v="163434"/>
    <x v="15"/>
    <x v="0"/>
    <n v="150"/>
    <n v="150"/>
    <n v="150"/>
    <x v="129517"/>
    <x v="0"/>
    <s v="115 Cedar St, San Francisco, CA 94016"/>
    <s v="115 Cedar St"/>
    <x v="2"/>
    <s v=" CA 94016"/>
  </r>
  <r>
    <x v="163435"/>
    <x v="0"/>
    <x v="0"/>
    <n v="2.99"/>
    <n v="2.99"/>
    <n v="2.99"/>
    <x v="129518"/>
    <x v="0"/>
    <s v="18 4th St, Seattle, WA 98101"/>
    <s v="18 4th St"/>
    <x v="7"/>
    <s v=" WA 98101"/>
  </r>
  <r>
    <x v="163436"/>
    <x v="0"/>
    <x v="1"/>
    <n v="2.99"/>
    <n v="5.98"/>
    <n v="5.98"/>
    <x v="129519"/>
    <x v="0"/>
    <s v="557 Jackson St, Los Angeles, CA 90001"/>
    <s v="557 Jackson St"/>
    <x v="1"/>
    <s v=" CA 90001"/>
  </r>
  <r>
    <x v="163437"/>
    <x v="0"/>
    <x v="0"/>
    <n v="2.99"/>
    <n v="2.99"/>
    <n v="2.99"/>
    <x v="129520"/>
    <x v="1"/>
    <s v="841 6th St, Portland, OR 97035"/>
    <s v="841 6th St"/>
    <x v="0"/>
    <s v=" OR 97035"/>
  </r>
  <r>
    <x v="163438"/>
    <x v="10"/>
    <x v="0"/>
    <n v="99.99"/>
    <n v="99.99"/>
    <n v="99.99"/>
    <x v="129521"/>
    <x v="1"/>
    <s v="147 Hill St, San Francisco, CA 94016"/>
    <s v="147 Hill St"/>
    <x v="2"/>
    <s v=" CA 94016"/>
  </r>
  <r>
    <x v="163439"/>
    <x v="6"/>
    <x v="0"/>
    <n v="11.95"/>
    <n v="11.95"/>
    <n v="11.95"/>
    <x v="129522"/>
    <x v="1"/>
    <s v="268 Center St, San Francisco, CA 94016"/>
    <s v="268 Center St"/>
    <x v="2"/>
    <s v=" CA 94016"/>
  </r>
  <r>
    <x v="163440"/>
    <x v="1"/>
    <x v="0"/>
    <n v="3.84"/>
    <n v="3.84"/>
    <n v="3.84"/>
    <x v="129523"/>
    <x v="1"/>
    <s v="919 2nd St, Boston, MA 02215"/>
    <s v="919 2nd St"/>
    <x v="6"/>
    <s v=" MA 02215"/>
  </r>
  <r>
    <x v="163441"/>
    <x v="15"/>
    <x v="0"/>
    <n v="150"/>
    <n v="150"/>
    <n v="150"/>
    <x v="129524"/>
    <x v="1"/>
    <s v="756 12th St, San Francisco, CA 94016"/>
    <s v="756 12th St"/>
    <x v="2"/>
    <s v=" CA 94016"/>
  </r>
  <r>
    <x v="163442"/>
    <x v="16"/>
    <x v="0"/>
    <n v="149.99"/>
    <n v="149.99"/>
    <n v="149.99"/>
    <x v="129525"/>
    <x v="1"/>
    <s v="239 South St, New York City, NY 10001"/>
    <s v="239 South St"/>
    <x v="5"/>
    <s v=" NY 10001"/>
  </r>
  <r>
    <x v="163443"/>
    <x v="6"/>
    <x v="1"/>
    <n v="11.95"/>
    <n v="23.9"/>
    <n v="23.9"/>
    <x v="129526"/>
    <x v="1"/>
    <s v="524 Johnson St, Atlanta, GA 30301"/>
    <s v="524 Johnson St"/>
    <x v="4"/>
    <s v=" GA 30301"/>
  </r>
  <r>
    <x v="163444"/>
    <x v="0"/>
    <x v="1"/>
    <n v="2.99"/>
    <n v="5.98"/>
    <n v="5.98"/>
    <x v="129527"/>
    <x v="1"/>
    <s v="185 Main St, Boston, MA 02215"/>
    <s v="185 Main St"/>
    <x v="6"/>
    <s v=" MA 02215"/>
  </r>
  <r>
    <x v="163445"/>
    <x v="0"/>
    <x v="0"/>
    <n v="2.99"/>
    <n v="2.99"/>
    <n v="2.99"/>
    <x v="129528"/>
    <x v="1"/>
    <s v="907 Center St, Austin, TX 73301"/>
    <s v="907 Center St"/>
    <x v="8"/>
    <s v=" TX 73301"/>
  </r>
  <r>
    <x v="163446"/>
    <x v="2"/>
    <x v="0"/>
    <n v="400"/>
    <n v="400"/>
    <n v="400"/>
    <x v="129528"/>
    <x v="1"/>
    <s v="436 Chestnut St, Los Angeles, CA 90001"/>
    <s v="436 Chestnut St"/>
    <x v="1"/>
    <s v=" CA 90001"/>
  </r>
  <r>
    <x v="163447"/>
    <x v="3"/>
    <x v="0"/>
    <n v="14.95"/>
    <n v="14.95"/>
    <n v="14.95"/>
    <x v="129529"/>
    <x v="1"/>
    <s v="843 South St, Atlanta, GA 30301"/>
    <s v="843 South St"/>
    <x v="4"/>
    <s v=" GA 30301"/>
  </r>
  <r>
    <x v="163448"/>
    <x v="1"/>
    <x v="0"/>
    <n v="3.84"/>
    <n v="3.84"/>
    <n v="3.84"/>
    <x v="129530"/>
    <x v="1"/>
    <s v="30 7th St, New York City, NY 10001"/>
    <s v="30 7th St"/>
    <x v="5"/>
    <s v=" NY 10001"/>
  </r>
  <r>
    <x v="163449"/>
    <x v="16"/>
    <x v="0"/>
    <n v="149.99"/>
    <n v="149.99"/>
    <n v="149.99"/>
    <x v="129531"/>
    <x v="1"/>
    <s v="824 6th St, San Francisco, CA 94016"/>
    <s v="824 6th St"/>
    <x v="2"/>
    <s v=" CA 94016"/>
  </r>
  <r>
    <x v="163450"/>
    <x v="14"/>
    <x v="0"/>
    <n v="379.99"/>
    <n v="379.99"/>
    <n v="379.99"/>
    <x v="129531"/>
    <x v="1"/>
    <s v="953 Forest St, Atlanta, GA 30301"/>
    <s v="953 Forest St"/>
    <x v="4"/>
    <s v=" GA 30301"/>
  </r>
  <r>
    <x v="163451"/>
    <x v="11"/>
    <x v="0"/>
    <n v="109.99"/>
    <n v="109.99"/>
    <n v="109.99"/>
    <x v="129532"/>
    <x v="1"/>
    <s v="458 Chestnut St, New York City, NY 10001"/>
    <s v="458 Chestnut St"/>
    <x v="5"/>
    <s v=" NY 10001"/>
  </r>
  <r>
    <x v="163452"/>
    <x v="6"/>
    <x v="0"/>
    <n v="11.95"/>
    <n v="11.95"/>
    <n v="11.95"/>
    <x v="129533"/>
    <x v="2"/>
    <s v="86 Ridge St, Los Angeles, CA 90001"/>
    <s v="86 Ridge St"/>
    <x v="1"/>
    <s v=" CA 90001"/>
  </r>
  <r>
    <x v="163453"/>
    <x v="1"/>
    <x v="0"/>
    <n v="3.84"/>
    <n v="3.84"/>
    <n v="3.84"/>
    <x v="129534"/>
    <x v="2"/>
    <s v="883 Elm St, San Francisco, CA 94016"/>
    <s v="883 Elm St"/>
    <x v="2"/>
    <s v=" CA 94016"/>
  </r>
  <r>
    <x v="163454"/>
    <x v="1"/>
    <x v="0"/>
    <n v="3.84"/>
    <n v="3.84"/>
    <n v="3.84"/>
    <x v="129535"/>
    <x v="2"/>
    <s v="256 Wilson St, New York City, NY 10001"/>
    <s v="256 Wilson St"/>
    <x v="5"/>
    <s v=" NY 10001"/>
  </r>
  <r>
    <x v="163455"/>
    <x v="13"/>
    <x v="0"/>
    <n v="1700"/>
    <n v="1700"/>
    <n v="1700"/>
    <x v="129536"/>
    <x v="2"/>
    <s v="150 Wilson St, Los Angeles, CA 90001"/>
    <s v="150 Wilson St"/>
    <x v="1"/>
    <s v=" CA 90001"/>
  </r>
  <r>
    <x v="163456"/>
    <x v="16"/>
    <x v="0"/>
    <n v="149.99"/>
    <n v="149.99"/>
    <n v="149.99"/>
    <x v="129537"/>
    <x v="2"/>
    <s v="521 Spruce St, Boston, MA 02215"/>
    <s v="521 Spruce St"/>
    <x v="6"/>
    <s v=" MA 02215"/>
  </r>
  <r>
    <x v="163457"/>
    <x v="10"/>
    <x v="0"/>
    <n v="99.99"/>
    <n v="99.99"/>
    <n v="99.99"/>
    <x v="129537"/>
    <x v="2"/>
    <s v="855 Jackson St, Atlanta, GA 30301"/>
    <s v="855 Jackson St"/>
    <x v="4"/>
    <s v=" GA 30301"/>
  </r>
  <r>
    <x v="163458"/>
    <x v="16"/>
    <x v="0"/>
    <n v="149.99"/>
    <n v="149.99"/>
    <n v="149.99"/>
    <x v="129538"/>
    <x v="2"/>
    <s v="761 Cedar St, Los Angeles, CA 90001"/>
    <s v="761 Cedar St"/>
    <x v="1"/>
    <s v=" CA 90001"/>
  </r>
  <r>
    <x v="163459"/>
    <x v="9"/>
    <x v="0"/>
    <n v="999.99"/>
    <n v="999.99"/>
    <n v="999.99"/>
    <x v="129538"/>
    <x v="2"/>
    <s v="741 11th St, New York City, NY 10001"/>
    <s v="741 11th St"/>
    <x v="5"/>
    <s v=" NY 10001"/>
  </r>
  <r>
    <x v="163460"/>
    <x v="7"/>
    <x v="0"/>
    <n v="300"/>
    <n v="300"/>
    <n v="300"/>
    <x v="129539"/>
    <x v="2"/>
    <s v="997 5th St, San Francisco, CA 94016"/>
    <s v="997 5th St"/>
    <x v="2"/>
    <s v=" CA 94016"/>
  </r>
  <r>
    <x v="163461"/>
    <x v="3"/>
    <x v="0"/>
    <n v="14.95"/>
    <n v="14.95"/>
    <n v="14.95"/>
    <x v="129539"/>
    <x v="2"/>
    <s v="849 Main St, Austin, TX 73301"/>
    <s v="849 Main St"/>
    <x v="8"/>
    <s v=" TX 73301"/>
  </r>
  <r>
    <x v="163462"/>
    <x v="16"/>
    <x v="0"/>
    <n v="149.99"/>
    <n v="149.99"/>
    <n v="149.99"/>
    <x v="129540"/>
    <x v="2"/>
    <s v="725 10th St, Dallas, TX 75001"/>
    <s v="725 10th St"/>
    <x v="3"/>
    <s v=" TX 75001"/>
  </r>
  <r>
    <x v="163463"/>
    <x v="3"/>
    <x v="0"/>
    <n v="14.95"/>
    <n v="14.95"/>
    <n v="14.95"/>
    <x v="129540"/>
    <x v="2"/>
    <s v="588 West St, San Francisco, CA 94016"/>
    <s v="588 West St"/>
    <x v="2"/>
    <s v=" CA 94016"/>
  </r>
  <r>
    <x v="163464"/>
    <x v="6"/>
    <x v="0"/>
    <n v="11.95"/>
    <n v="11.95"/>
    <n v="11.95"/>
    <x v="129541"/>
    <x v="2"/>
    <s v="438 Church St, Atlanta, GA 30301"/>
    <s v="438 Church St"/>
    <x v="4"/>
    <s v=" GA 30301"/>
  </r>
  <r>
    <x v="163465"/>
    <x v="0"/>
    <x v="1"/>
    <n v="2.99"/>
    <n v="5.98"/>
    <n v="5.98"/>
    <x v="129542"/>
    <x v="2"/>
    <s v="296 Cedar St, San Francisco, CA 94016"/>
    <s v="296 Cedar St"/>
    <x v="2"/>
    <s v=" CA 94016"/>
  </r>
  <r>
    <x v="163466"/>
    <x v="10"/>
    <x v="0"/>
    <n v="99.99"/>
    <n v="99.99"/>
    <n v="99.99"/>
    <x v="129543"/>
    <x v="2"/>
    <s v="614 14th St, New York City, NY 10001"/>
    <s v="614 14th St"/>
    <x v="5"/>
    <s v=" NY 10001"/>
  </r>
  <r>
    <x v="163467"/>
    <x v="0"/>
    <x v="0"/>
    <n v="2.99"/>
    <n v="2.99"/>
    <n v="2.99"/>
    <x v="129544"/>
    <x v="2"/>
    <s v="791 Willow St, San Francisco, CA 94016"/>
    <s v="791 Willow St"/>
    <x v="2"/>
    <s v=" CA 94016"/>
  </r>
  <r>
    <x v="163468"/>
    <x v="12"/>
    <x v="0"/>
    <n v="700"/>
    <n v="700"/>
    <n v="700"/>
    <x v="129545"/>
    <x v="2"/>
    <s v="180 North St, Los Angeles, CA 90001"/>
    <s v="180 North St"/>
    <x v="1"/>
    <s v=" CA 90001"/>
  </r>
  <r>
    <x v="163469"/>
    <x v="13"/>
    <x v="0"/>
    <n v="1700"/>
    <n v="1700"/>
    <n v="1700"/>
    <x v="129546"/>
    <x v="2"/>
    <s v="443 Center St, Portland, OR 97035"/>
    <s v="443 Center St"/>
    <x v="0"/>
    <s v=" OR 97035"/>
  </r>
  <r>
    <x v="163470"/>
    <x v="6"/>
    <x v="0"/>
    <n v="11.95"/>
    <n v="11.95"/>
    <n v="11.95"/>
    <x v="129547"/>
    <x v="2"/>
    <s v="187 Cherry St, San Francisco, CA 94016"/>
    <s v="187 Cherry St"/>
    <x v="2"/>
    <s v=" CA 94016"/>
  </r>
  <r>
    <x v="163471"/>
    <x v="5"/>
    <x v="0"/>
    <n v="11.99"/>
    <n v="11.99"/>
    <n v="11.99"/>
    <x v="129547"/>
    <x v="2"/>
    <s v="639 Hickory St, San Francisco, CA 94016"/>
    <s v="639 Hickory St"/>
    <x v="2"/>
    <s v=" CA 94016"/>
  </r>
  <r>
    <x v="163472"/>
    <x v="1"/>
    <x v="0"/>
    <n v="3.84"/>
    <n v="3.84"/>
    <n v="3.84"/>
    <x v="129547"/>
    <x v="2"/>
    <s v="325 Park St, Los Angeles, CA 90001"/>
    <s v="325 Park St"/>
    <x v="1"/>
    <s v=" CA 90001"/>
  </r>
  <r>
    <x v="163473"/>
    <x v="5"/>
    <x v="0"/>
    <n v="11.99"/>
    <n v="11.99"/>
    <n v="11.99"/>
    <x v="129548"/>
    <x v="2"/>
    <s v="494 Dogwood St, San Francisco, CA 94016"/>
    <s v="494 Dogwood St"/>
    <x v="2"/>
    <s v=" CA 94016"/>
  </r>
  <r>
    <x v="163474"/>
    <x v="0"/>
    <x v="1"/>
    <n v="2.99"/>
    <n v="5.98"/>
    <n v="5.98"/>
    <x v="129548"/>
    <x v="2"/>
    <s v="840 Jefferson St, Boston, MA 02215"/>
    <s v="840 Jefferson St"/>
    <x v="6"/>
    <s v=" MA 02215"/>
  </r>
  <r>
    <x v="163475"/>
    <x v="15"/>
    <x v="0"/>
    <n v="150"/>
    <n v="150"/>
    <n v="150"/>
    <x v="129549"/>
    <x v="2"/>
    <s v="357 Sunset St, Austin, TX 73301"/>
    <s v="357 Sunset St"/>
    <x v="8"/>
    <s v=" TX 73301"/>
  </r>
  <r>
    <x v="163476"/>
    <x v="10"/>
    <x v="0"/>
    <n v="99.99"/>
    <n v="99.99"/>
    <n v="99.99"/>
    <x v="129550"/>
    <x v="2"/>
    <s v="262 12th St, Austin, TX 73301"/>
    <s v="262 12th St"/>
    <x v="8"/>
    <s v=" TX 73301"/>
  </r>
  <r>
    <x v="163477"/>
    <x v="10"/>
    <x v="0"/>
    <n v="99.99"/>
    <n v="99.99"/>
    <n v="99.99"/>
    <x v="129551"/>
    <x v="2"/>
    <s v="751 South St, San Francisco, CA 94016"/>
    <s v="751 South St"/>
    <x v="2"/>
    <s v=" CA 94016"/>
  </r>
  <r>
    <x v="163477"/>
    <x v="16"/>
    <x v="0"/>
    <n v="149.99"/>
    <n v="149.99"/>
    <n v="149.99"/>
    <x v="129551"/>
    <x v="2"/>
    <s v="751 South St, San Francisco, CA 94016"/>
    <s v="751 South St"/>
    <x v="2"/>
    <s v=" CA 94016"/>
  </r>
  <r>
    <x v="163478"/>
    <x v="8"/>
    <x v="0"/>
    <n v="389.99"/>
    <n v="389.99"/>
    <n v="389.99"/>
    <x v="129551"/>
    <x v="2"/>
    <s v="360 Center St, Boston, MA 02215"/>
    <s v="360 Center St"/>
    <x v="6"/>
    <s v=" MA 02215"/>
  </r>
  <r>
    <x v="163479"/>
    <x v="12"/>
    <x v="0"/>
    <n v="700"/>
    <n v="700"/>
    <n v="700"/>
    <x v="129552"/>
    <x v="2"/>
    <s v="964 Maple St, Dallas, TX 75001"/>
    <s v="964 Maple St"/>
    <x v="3"/>
    <s v=" TX 75001"/>
  </r>
  <r>
    <x v="163479"/>
    <x v="5"/>
    <x v="0"/>
    <n v="11.99"/>
    <n v="11.99"/>
    <n v="11.99"/>
    <x v="129552"/>
    <x v="2"/>
    <s v="964 Maple St, Dallas, TX 75001"/>
    <s v="964 Maple St"/>
    <x v="3"/>
    <s v=" TX 75001"/>
  </r>
  <r>
    <x v="163480"/>
    <x v="7"/>
    <x v="0"/>
    <n v="300"/>
    <n v="300"/>
    <n v="300"/>
    <x v="129553"/>
    <x v="2"/>
    <s v="665 Cedar St, San Francisco, CA 94016"/>
    <s v="665 Cedar St"/>
    <x v="2"/>
    <s v=" CA 94016"/>
  </r>
  <r>
    <x v="163481"/>
    <x v="0"/>
    <x v="2"/>
    <n v="2.99"/>
    <n v="8.9700000000000006"/>
    <n v="8.9700000000000006"/>
    <x v="129554"/>
    <x v="2"/>
    <s v="409 Lincoln St, Los Angeles, CA 90001"/>
    <s v="409 Lincoln St"/>
    <x v="1"/>
    <s v=" CA 90001"/>
  </r>
  <r>
    <x v="163482"/>
    <x v="1"/>
    <x v="0"/>
    <n v="3.84"/>
    <n v="3.84"/>
    <n v="3.84"/>
    <x v="129555"/>
    <x v="2"/>
    <s v="463 Jefferson St, San Francisco, CA 94016"/>
    <s v="463 Jefferson St"/>
    <x v="2"/>
    <s v=" CA 94016"/>
  </r>
  <r>
    <x v="163483"/>
    <x v="3"/>
    <x v="0"/>
    <n v="14.95"/>
    <n v="14.95"/>
    <n v="14.95"/>
    <x v="129556"/>
    <x v="2"/>
    <s v="169 Cedar St, San Francisco, CA 94016"/>
    <s v="169 Cedar St"/>
    <x v="2"/>
    <s v=" CA 94016"/>
  </r>
  <r>
    <x v="163484"/>
    <x v="5"/>
    <x v="0"/>
    <n v="11.99"/>
    <n v="11.99"/>
    <n v="11.99"/>
    <x v="129556"/>
    <x v="2"/>
    <s v="665 Hill St, New York City, NY 10001"/>
    <s v="665 Hill St"/>
    <x v="5"/>
    <s v=" NY 10001"/>
  </r>
  <r>
    <x v="163485"/>
    <x v="6"/>
    <x v="0"/>
    <n v="11.95"/>
    <n v="11.95"/>
    <n v="11.95"/>
    <x v="129557"/>
    <x v="2"/>
    <s v="371 13th St, Los Angeles, CA 90001"/>
    <s v="371 13th St"/>
    <x v="1"/>
    <s v=" CA 90001"/>
  </r>
  <r>
    <x v="163486"/>
    <x v="7"/>
    <x v="0"/>
    <n v="300"/>
    <n v="300"/>
    <n v="300"/>
    <x v="129558"/>
    <x v="2"/>
    <s v="392 10th St, Portland, OR 97035"/>
    <s v="392 10th St"/>
    <x v="0"/>
    <s v=" OR 97035"/>
  </r>
  <r>
    <x v="163487"/>
    <x v="11"/>
    <x v="0"/>
    <n v="109.99"/>
    <n v="109.99"/>
    <n v="109.99"/>
    <x v="129559"/>
    <x v="3"/>
    <s v="690 Johnson St, Los Angeles, CA 90001"/>
    <s v="690 Johnson St"/>
    <x v="1"/>
    <s v=" CA 90001"/>
  </r>
  <r>
    <x v="163488"/>
    <x v="16"/>
    <x v="0"/>
    <n v="149.99"/>
    <n v="149.99"/>
    <n v="149.99"/>
    <x v="129560"/>
    <x v="3"/>
    <s v="251 Maple St, San Francisco, CA 94016"/>
    <s v="251 Maple St"/>
    <x v="2"/>
    <s v=" CA 94016"/>
  </r>
  <r>
    <x v="163489"/>
    <x v="10"/>
    <x v="0"/>
    <n v="99.99"/>
    <n v="99.99"/>
    <n v="99.99"/>
    <x v="129561"/>
    <x v="3"/>
    <s v="539 5th St, Los Angeles, CA 90001"/>
    <s v="539 5th St"/>
    <x v="1"/>
    <s v=" CA 90001"/>
  </r>
  <r>
    <x v="163490"/>
    <x v="1"/>
    <x v="0"/>
    <n v="3.84"/>
    <n v="3.84"/>
    <n v="3.84"/>
    <x v="129562"/>
    <x v="3"/>
    <s v="997 Chestnut St, Dallas, TX 75001"/>
    <s v="997 Chestnut St"/>
    <x v="3"/>
    <s v=" TX 75001"/>
  </r>
  <r>
    <x v="163491"/>
    <x v="6"/>
    <x v="0"/>
    <n v="11.95"/>
    <n v="11.95"/>
    <n v="11.95"/>
    <x v="129563"/>
    <x v="3"/>
    <s v="450 Highland St, New York City, NY 10001"/>
    <s v="450 Highland St"/>
    <x v="5"/>
    <s v=" NY 10001"/>
  </r>
  <r>
    <x v="163492"/>
    <x v="6"/>
    <x v="0"/>
    <n v="11.95"/>
    <n v="11.95"/>
    <n v="11.95"/>
    <x v="129564"/>
    <x v="3"/>
    <s v="316 Maple St, Austin, TX 73301"/>
    <s v="316 Maple St"/>
    <x v="8"/>
    <s v=" TX 73301"/>
  </r>
  <r>
    <x v="163493"/>
    <x v="7"/>
    <x v="0"/>
    <n v="300"/>
    <n v="300"/>
    <n v="300"/>
    <x v="129565"/>
    <x v="3"/>
    <s v="110 Church St, Atlanta, GA 30301"/>
    <s v="110 Church St"/>
    <x v="4"/>
    <s v=" GA 30301"/>
  </r>
  <r>
    <x v="163494"/>
    <x v="12"/>
    <x v="0"/>
    <n v="700"/>
    <n v="700"/>
    <n v="700"/>
    <x v="129566"/>
    <x v="3"/>
    <s v="808 1st St, New York City, NY 10001"/>
    <s v="808 1st St"/>
    <x v="5"/>
    <s v=" NY 10001"/>
  </r>
  <r>
    <x v="163495"/>
    <x v="16"/>
    <x v="0"/>
    <n v="149.99"/>
    <n v="149.99"/>
    <n v="149.99"/>
    <x v="129567"/>
    <x v="3"/>
    <s v="975 Highland St, Dallas, TX 75001"/>
    <s v="975 Highland St"/>
    <x v="3"/>
    <s v=" TX 75001"/>
  </r>
  <r>
    <x v="163496"/>
    <x v="10"/>
    <x v="0"/>
    <n v="99.99"/>
    <n v="99.99"/>
    <n v="99.99"/>
    <x v="129568"/>
    <x v="3"/>
    <s v="905 Jefferson St, San Francisco, CA 94016"/>
    <s v="905 Jefferson St"/>
    <x v="2"/>
    <s v=" CA 94016"/>
  </r>
  <r>
    <x v="163497"/>
    <x v="15"/>
    <x v="0"/>
    <n v="150"/>
    <n v="150"/>
    <n v="150"/>
    <x v="129569"/>
    <x v="3"/>
    <s v="546 Cherry St, Seattle, WA 98101"/>
    <s v="546 Cherry St"/>
    <x v="7"/>
    <s v=" WA 98101"/>
  </r>
  <r>
    <x v="163498"/>
    <x v="0"/>
    <x v="0"/>
    <n v="2.99"/>
    <n v="2.99"/>
    <n v="2.99"/>
    <x v="129569"/>
    <x v="3"/>
    <s v="517 4th St, Austin, TX 73301"/>
    <s v="517 4th St"/>
    <x v="8"/>
    <s v=" TX 73301"/>
  </r>
  <r>
    <x v="163499"/>
    <x v="5"/>
    <x v="0"/>
    <n v="11.99"/>
    <n v="11.99"/>
    <n v="11.99"/>
    <x v="129570"/>
    <x v="3"/>
    <s v="974 South St, Seattle, WA 98101"/>
    <s v="974 South St"/>
    <x v="7"/>
    <s v=" WA 98101"/>
  </r>
  <r>
    <x v="163500"/>
    <x v="5"/>
    <x v="0"/>
    <n v="11.99"/>
    <n v="11.99"/>
    <n v="11.99"/>
    <x v="129571"/>
    <x v="3"/>
    <s v="829 Lake St, San Francisco, CA 94016"/>
    <s v="829 Lake St"/>
    <x v="2"/>
    <s v=" CA 94016"/>
  </r>
  <r>
    <x v="163501"/>
    <x v="0"/>
    <x v="0"/>
    <n v="2.99"/>
    <n v="2.99"/>
    <n v="2.99"/>
    <x v="129572"/>
    <x v="3"/>
    <s v="810 Madison St, Portland, OR 97035"/>
    <s v="810 Madison St"/>
    <x v="0"/>
    <s v=" OR 97035"/>
  </r>
  <r>
    <x v="163502"/>
    <x v="10"/>
    <x v="0"/>
    <n v="99.99"/>
    <n v="99.99"/>
    <n v="99.99"/>
    <x v="129573"/>
    <x v="3"/>
    <s v="380 Lincoln St, Atlanta, GA 30301"/>
    <s v="380 Lincoln St"/>
    <x v="4"/>
    <s v=" GA 30301"/>
  </r>
  <r>
    <x v="163503"/>
    <x v="16"/>
    <x v="0"/>
    <n v="149.99"/>
    <n v="149.99"/>
    <n v="149.99"/>
    <x v="129574"/>
    <x v="3"/>
    <s v="837 Main St, Los Angeles, CA 90001"/>
    <s v="837 Main St"/>
    <x v="1"/>
    <s v=" CA 90001"/>
  </r>
  <r>
    <x v="163504"/>
    <x v="12"/>
    <x v="0"/>
    <n v="700"/>
    <n v="700"/>
    <n v="700"/>
    <x v="129575"/>
    <x v="3"/>
    <s v="112 Dogwood St, San Francisco, CA 94016"/>
    <s v="112 Dogwood St"/>
    <x v="2"/>
    <s v=" CA 94016"/>
  </r>
  <r>
    <x v="163505"/>
    <x v="10"/>
    <x v="0"/>
    <n v="99.99"/>
    <n v="99.99"/>
    <n v="99.99"/>
    <x v="129576"/>
    <x v="3"/>
    <s v="916 Cedar St, New York City, NY 10001"/>
    <s v="916 Cedar St"/>
    <x v="5"/>
    <s v=" NY 10001"/>
  </r>
  <r>
    <x v="163506"/>
    <x v="16"/>
    <x v="0"/>
    <n v="149.99"/>
    <n v="149.99"/>
    <n v="149.99"/>
    <x v="129577"/>
    <x v="3"/>
    <s v="820 Willow St, New York City, NY 10001"/>
    <s v="820 Willow St"/>
    <x v="5"/>
    <s v=" NY 10001"/>
  </r>
  <r>
    <x v="163507"/>
    <x v="5"/>
    <x v="0"/>
    <n v="11.99"/>
    <n v="11.99"/>
    <n v="11.99"/>
    <x v="129578"/>
    <x v="3"/>
    <s v="134 Pine St, Los Angeles, CA 90001"/>
    <s v="134 Pine St"/>
    <x v="1"/>
    <s v=" CA 90001"/>
  </r>
  <r>
    <x v="163508"/>
    <x v="15"/>
    <x v="0"/>
    <n v="150"/>
    <n v="150"/>
    <n v="150"/>
    <x v="129579"/>
    <x v="3"/>
    <s v="662 14th St, Boston, MA 02215"/>
    <s v="662 14th St"/>
    <x v="6"/>
    <s v=" MA 02215"/>
  </r>
  <r>
    <x v="163509"/>
    <x v="3"/>
    <x v="0"/>
    <n v="14.95"/>
    <n v="14.95"/>
    <n v="14.95"/>
    <x v="129579"/>
    <x v="3"/>
    <s v="948 Highland St, Los Angeles, CA 90001"/>
    <s v="948 Highland St"/>
    <x v="1"/>
    <s v=" CA 90001"/>
  </r>
  <r>
    <x v="163510"/>
    <x v="12"/>
    <x v="0"/>
    <n v="700"/>
    <n v="700"/>
    <n v="700"/>
    <x v="129580"/>
    <x v="3"/>
    <s v="621 Pine St, San Francisco, CA 94016"/>
    <s v="621 Pine St"/>
    <x v="2"/>
    <s v=" CA 94016"/>
  </r>
  <r>
    <x v="163511"/>
    <x v="0"/>
    <x v="0"/>
    <n v="2.99"/>
    <n v="2.99"/>
    <n v="2.99"/>
    <x v="129581"/>
    <x v="4"/>
    <s v="778 Lincoln St, Los Angeles, CA 90001"/>
    <s v="778 Lincoln St"/>
    <x v="1"/>
    <s v=" CA 90001"/>
  </r>
  <r>
    <x v="163512"/>
    <x v="11"/>
    <x v="0"/>
    <n v="109.99"/>
    <n v="109.99"/>
    <n v="109.99"/>
    <x v="129582"/>
    <x v="4"/>
    <s v="97 10th St, Boston, MA 02215"/>
    <s v="97 10th St"/>
    <x v="6"/>
    <s v=" MA 02215"/>
  </r>
  <r>
    <x v="163513"/>
    <x v="1"/>
    <x v="1"/>
    <n v="3.84"/>
    <n v="7.68"/>
    <n v="7.68"/>
    <x v="129583"/>
    <x v="4"/>
    <s v="115 South St, New York City, NY 10001"/>
    <s v="115 South St"/>
    <x v="5"/>
    <s v=" NY 10001"/>
  </r>
  <r>
    <x v="163514"/>
    <x v="15"/>
    <x v="0"/>
    <n v="150"/>
    <n v="150"/>
    <n v="150"/>
    <x v="129584"/>
    <x v="4"/>
    <s v="969 Wilson St, Seattle, WA 98101"/>
    <s v="969 Wilson St"/>
    <x v="7"/>
    <s v=" WA 98101"/>
  </r>
  <r>
    <x v="163515"/>
    <x v="0"/>
    <x v="0"/>
    <n v="2.99"/>
    <n v="2.99"/>
    <n v="2.99"/>
    <x v="129585"/>
    <x v="4"/>
    <s v="839 Elm St, Seattle, WA 98101"/>
    <s v="839 Elm St"/>
    <x v="7"/>
    <s v=" WA 98101"/>
  </r>
  <r>
    <x v="163516"/>
    <x v="1"/>
    <x v="0"/>
    <n v="3.84"/>
    <n v="3.84"/>
    <n v="3.84"/>
    <x v="129586"/>
    <x v="4"/>
    <s v="424 Sunset St, Los Angeles, CA 90001"/>
    <s v="424 Sunset St"/>
    <x v="1"/>
    <s v=" CA 90001"/>
  </r>
  <r>
    <x v="163517"/>
    <x v="11"/>
    <x v="0"/>
    <n v="109.99"/>
    <n v="109.99"/>
    <n v="109.99"/>
    <x v="129587"/>
    <x v="4"/>
    <s v="121 Church St, Seattle, WA 98101"/>
    <s v="121 Church St"/>
    <x v="7"/>
    <s v=" WA 98101"/>
  </r>
  <r>
    <x v="163518"/>
    <x v="0"/>
    <x v="0"/>
    <n v="2.99"/>
    <n v="2.99"/>
    <n v="2.99"/>
    <x v="129588"/>
    <x v="4"/>
    <s v="213 Lincoln St, Atlanta, GA 30301"/>
    <s v="213 Lincoln St"/>
    <x v="4"/>
    <s v=" GA 30301"/>
  </r>
  <r>
    <x v="163519"/>
    <x v="0"/>
    <x v="0"/>
    <n v="2.99"/>
    <n v="2.99"/>
    <n v="2.99"/>
    <x v="129589"/>
    <x v="4"/>
    <s v="440 9th St, Austin, TX 73301"/>
    <s v="440 9th St"/>
    <x v="8"/>
    <s v=" TX 73301"/>
  </r>
  <r>
    <x v="163520"/>
    <x v="3"/>
    <x v="0"/>
    <n v="14.95"/>
    <n v="14.95"/>
    <n v="14.95"/>
    <x v="129590"/>
    <x v="4"/>
    <s v="348 Washington St, Portland, OR 97035"/>
    <s v="348 Washington St"/>
    <x v="0"/>
    <s v=" OR 97035"/>
  </r>
  <r>
    <x v="163521"/>
    <x v="5"/>
    <x v="0"/>
    <n v="11.99"/>
    <n v="11.99"/>
    <n v="11.99"/>
    <x v="129591"/>
    <x v="4"/>
    <s v="947 Dogwood St, New York City, NY 10001"/>
    <s v="947 Dogwood St"/>
    <x v="5"/>
    <s v=" NY 10001"/>
  </r>
  <r>
    <x v="163522"/>
    <x v="11"/>
    <x v="0"/>
    <n v="109.99"/>
    <n v="109.99"/>
    <n v="109.99"/>
    <x v="129592"/>
    <x v="4"/>
    <s v="762 Walnut St, Boston, MA 02215"/>
    <s v="762 Walnut St"/>
    <x v="6"/>
    <s v=" MA 02215"/>
  </r>
  <r>
    <x v="163523"/>
    <x v="11"/>
    <x v="0"/>
    <n v="109.99"/>
    <n v="109.99"/>
    <n v="109.99"/>
    <x v="129593"/>
    <x v="4"/>
    <s v="72 Hickory St, Los Angeles, CA 90001"/>
    <s v="72 Hickory St"/>
    <x v="1"/>
    <s v=" CA 90001"/>
  </r>
  <r>
    <x v="163524"/>
    <x v="1"/>
    <x v="0"/>
    <n v="3.84"/>
    <n v="3.84"/>
    <n v="3.84"/>
    <x v="129594"/>
    <x v="4"/>
    <s v="120 Pine St, Los Angeles, CA 90001"/>
    <s v="120 Pine St"/>
    <x v="1"/>
    <s v=" CA 90001"/>
  </r>
  <r>
    <x v="163524"/>
    <x v="2"/>
    <x v="0"/>
    <n v="400"/>
    <n v="400"/>
    <n v="400"/>
    <x v="129594"/>
    <x v="4"/>
    <s v="120 Pine St, Los Angeles, CA 90001"/>
    <s v="120 Pine St"/>
    <x v="1"/>
    <s v=" CA 90001"/>
  </r>
  <r>
    <x v="163525"/>
    <x v="1"/>
    <x v="0"/>
    <n v="3.84"/>
    <n v="3.84"/>
    <n v="3.84"/>
    <x v="129595"/>
    <x v="4"/>
    <s v="591 Highland St, Dallas, TX 75001"/>
    <s v="591 Highland St"/>
    <x v="3"/>
    <s v=" TX 75001"/>
  </r>
  <r>
    <x v="163526"/>
    <x v="5"/>
    <x v="0"/>
    <n v="11.99"/>
    <n v="11.99"/>
    <n v="11.99"/>
    <x v="129595"/>
    <x v="4"/>
    <s v="361 2nd St, Boston, MA 02215"/>
    <s v="361 2nd St"/>
    <x v="6"/>
    <s v=" MA 02215"/>
  </r>
  <r>
    <x v="163527"/>
    <x v="1"/>
    <x v="0"/>
    <n v="3.84"/>
    <n v="3.84"/>
    <n v="3.84"/>
    <x v="129596"/>
    <x v="4"/>
    <s v="357 South St, Los Angeles, CA 90001"/>
    <s v="357 South St"/>
    <x v="1"/>
    <s v=" CA 90001"/>
  </r>
  <r>
    <x v="163528"/>
    <x v="9"/>
    <x v="0"/>
    <n v="999.99"/>
    <n v="999.99"/>
    <n v="999.99"/>
    <x v="129597"/>
    <x v="4"/>
    <s v="191 Meadow St, Boston, MA 02215"/>
    <s v="191 Meadow St"/>
    <x v="6"/>
    <s v=" MA 02215"/>
  </r>
  <r>
    <x v="163529"/>
    <x v="6"/>
    <x v="0"/>
    <n v="11.95"/>
    <n v="11.95"/>
    <n v="11.95"/>
    <x v="129598"/>
    <x v="4"/>
    <s v="159 Chestnut St, Seattle, WA 98101"/>
    <s v="159 Chestnut St"/>
    <x v="7"/>
    <s v=" WA 98101"/>
  </r>
  <r>
    <x v="163530"/>
    <x v="8"/>
    <x v="0"/>
    <n v="389.99"/>
    <n v="389.99"/>
    <n v="389.99"/>
    <x v="129599"/>
    <x v="4"/>
    <s v="974 8th St, San Francisco, CA 94016"/>
    <s v="974 8th St"/>
    <x v="2"/>
    <s v=" CA 94016"/>
  </r>
  <r>
    <x v="163531"/>
    <x v="5"/>
    <x v="0"/>
    <n v="11.99"/>
    <n v="11.99"/>
    <n v="11.99"/>
    <x v="129600"/>
    <x v="4"/>
    <s v="263 Cherry St, Los Angeles, CA 90001"/>
    <s v="263 Cherry St"/>
    <x v="1"/>
    <s v=" CA 90001"/>
  </r>
  <r>
    <x v="163532"/>
    <x v="7"/>
    <x v="0"/>
    <n v="300"/>
    <n v="300"/>
    <n v="300"/>
    <x v="129601"/>
    <x v="4"/>
    <s v="28 Hill St, Dallas, TX 75001"/>
    <s v="28 Hill St"/>
    <x v="3"/>
    <s v=" TX 75001"/>
  </r>
  <r>
    <x v="163533"/>
    <x v="0"/>
    <x v="0"/>
    <n v="2.99"/>
    <n v="2.99"/>
    <n v="2.99"/>
    <x v="129602"/>
    <x v="4"/>
    <s v="638 14th St, New York City, NY 10001"/>
    <s v="638 14th St"/>
    <x v="5"/>
    <s v=" NY 10001"/>
  </r>
  <r>
    <x v="163534"/>
    <x v="15"/>
    <x v="0"/>
    <n v="150"/>
    <n v="150"/>
    <n v="150"/>
    <x v="129603"/>
    <x v="4"/>
    <s v="266 Cherry St, Los Angeles, CA 90001"/>
    <s v="266 Cherry St"/>
    <x v="1"/>
    <s v=" CA 90001"/>
  </r>
  <r>
    <x v="163535"/>
    <x v="6"/>
    <x v="0"/>
    <n v="11.95"/>
    <n v="11.95"/>
    <n v="11.95"/>
    <x v="129604"/>
    <x v="5"/>
    <s v="225 Main St, Los Angeles, CA 90001"/>
    <s v="225 Main St"/>
    <x v="1"/>
    <s v=" CA 90001"/>
  </r>
  <r>
    <x v="163536"/>
    <x v="5"/>
    <x v="0"/>
    <n v="11.99"/>
    <n v="11.99"/>
    <n v="11.99"/>
    <x v="129604"/>
    <x v="5"/>
    <s v="742 Washington St, San Francisco, CA 94016"/>
    <s v="742 Washington St"/>
    <x v="2"/>
    <s v=" CA 94016"/>
  </r>
  <r>
    <x v="163537"/>
    <x v="12"/>
    <x v="0"/>
    <n v="700"/>
    <n v="700"/>
    <n v="700"/>
    <x v="129605"/>
    <x v="5"/>
    <s v="933 Dogwood St, Atlanta, GA 30301"/>
    <s v="933 Dogwood St"/>
    <x v="4"/>
    <s v=" GA 30301"/>
  </r>
  <r>
    <x v="163538"/>
    <x v="6"/>
    <x v="0"/>
    <n v="11.95"/>
    <n v="11.95"/>
    <n v="11.95"/>
    <x v="129605"/>
    <x v="5"/>
    <s v="815 14th St, San Francisco, CA 94016"/>
    <s v="815 14th St"/>
    <x v="2"/>
    <s v=" CA 94016"/>
  </r>
  <r>
    <x v="163539"/>
    <x v="10"/>
    <x v="0"/>
    <n v="99.99"/>
    <n v="99.99"/>
    <n v="99.99"/>
    <x v="129606"/>
    <x v="5"/>
    <s v="504 9th St, San Francisco, CA 94016"/>
    <s v="504 9th St"/>
    <x v="2"/>
    <s v=" CA 94016"/>
  </r>
  <r>
    <x v="163540"/>
    <x v="0"/>
    <x v="0"/>
    <n v="2.99"/>
    <n v="2.99"/>
    <n v="2.99"/>
    <x v="129606"/>
    <x v="5"/>
    <s v="912 14th St, Dallas, TX 75001"/>
    <s v="912 14th St"/>
    <x v="3"/>
    <s v=" TX 75001"/>
  </r>
  <r>
    <x v="163541"/>
    <x v="12"/>
    <x v="0"/>
    <n v="700"/>
    <n v="700"/>
    <n v="700"/>
    <x v="129606"/>
    <x v="5"/>
    <s v="426 Hickory St, Boston, MA 02215"/>
    <s v="426 Hickory St"/>
    <x v="6"/>
    <s v=" MA 02215"/>
  </r>
  <r>
    <x v="163541"/>
    <x v="3"/>
    <x v="0"/>
    <n v="14.95"/>
    <n v="14.95"/>
    <n v="14.95"/>
    <x v="129606"/>
    <x v="5"/>
    <s v="426 Hickory St, Boston, MA 02215"/>
    <s v="426 Hickory St"/>
    <x v="6"/>
    <s v=" MA 02215"/>
  </r>
  <r>
    <x v="163542"/>
    <x v="4"/>
    <x v="0"/>
    <n v="600"/>
    <n v="600"/>
    <n v="600"/>
    <x v="129607"/>
    <x v="5"/>
    <s v="452 Sunset St, Dallas, TX 75001"/>
    <s v="452 Sunset St"/>
    <x v="3"/>
    <s v=" TX 75001"/>
  </r>
  <r>
    <x v="163543"/>
    <x v="12"/>
    <x v="0"/>
    <n v="700"/>
    <n v="700"/>
    <n v="700"/>
    <x v="129608"/>
    <x v="5"/>
    <s v="148 Jackson St, San Francisco, CA 94016"/>
    <s v="148 Jackson St"/>
    <x v="2"/>
    <s v=" CA 94016"/>
  </r>
  <r>
    <x v="163543"/>
    <x v="3"/>
    <x v="0"/>
    <n v="14.95"/>
    <n v="14.95"/>
    <n v="14.95"/>
    <x v="129608"/>
    <x v="5"/>
    <s v="148 Jackson St, San Francisco, CA 94016"/>
    <s v="148 Jackson St"/>
    <x v="2"/>
    <s v=" CA 94016"/>
  </r>
  <r>
    <x v="163543"/>
    <x v="15"/>
    <x v="0"/>
    <n v="150"/>
    <n v="150"/>
    <n v="150"/>
    <x v="129608"/>
    <x v="5"/>
    <s v="148 Jackson St, San Francisco, CA 94016"/>
    <s v="148 Jackson St"/>
    <x v="2"/>
    <s v=" CA 94016"/>
  </r>
  <r>
    <x v="163544"/>
    <x v="15"/>
    <x v="0"/>
    <n v="150"/>
    <n v="150"/>
    <n v="150"/>
    <x v="129609"/>
    <x v="5"/>
    <s v="584 Adams St, San Francisco, CA 94016"/>
    <s v="584 Adams St"/>
    <x v="2"/>
    <s v=" CA 94016"/>
  </r>
  <r>
    <x v="163545"/>
    <x v="14"/>
    <x v="0"/>
    <n v="379.99"/>
    <n v="379.99"/>
    <n v="379.99"/>
    <x v="129610"/>
    <x v="5"/>
    <s v="168 Forest St, Seattle, WA 98101"/>
    <s v="168 Forest St"/>
    <x v="7"/>
    <s v=" WA 98101"/>
  </r>
  <r>
    <x v="163546"/>
    <x v="3"/>
    <x v="0"/>
    <n v="14.95"/>
    <n v="14.95"/>
    <n v="14.95"/>
    <x v="129611"/>
    <x v="5"/>
    <s v="4 Wilson St, Boston, MA 02215"/>
    <s v="4 Wilson St"/>
    <x v="6"/>
    <s v=" MA 02215"/>
  </r>
  <r>
    <x v="163547"/>
    <x v="0"/>
    <x v="0"/>
    <n v="2.99"/>
    <n v="2.99"/>
    <n v="2.99"/>
    <x v="129611"/>
    <x v="5"/>
    <s v="399 Johnson St, New York City, NY 10001"/>
    <s v="399 Johnson St"/>
    <x v="5"/>
    <s v=" NY 10001"/>
  </r>
  <r>
    <x v="163548"/>
    <x v="8"/>
    <x v="0"/>
    <n v="389.99"/>
    <n v="389.99"/>
    <n v="389.99"/>
    <x v="129612"/>
    <x v="5"/>
    <s v="559 Center St, San Francisco, CA 94016"/>
    <s v="559 Center St"/>
    <x v="2"/>
    <s v=" CA 94016"/>
  </r>
  <r>
    <x v="163549"/>
    <x v="10"/>
    <x v="0"/>
    <n v="99.99"/>
    <n v="99.99"/>
    <n v="99.99"/>
    <x v="129613"/>
    <x v="5"/>
    <s v="589 14th St, Los Angeles, CA 90001"/>
    <s v="589 14th St"/>
    <x v="1"/>
    <s v=" CA 90001"/>
  </r>
  <r>
    <x v="163550"/>
    <x v="0"/>
    <x v="1"/>
    <n v="2.99"/>
    <n v="5.98"/>
    <n v="5.98"/>
    <x v="129613"/>
    <x v="5"/>
    <s v="65 Chestnut St, San Francisco, CA 94016"/>
    <s v="65 Chestnut St"/>
    <x v="2"/>
    <s v=" CA 94016"/>
  </r>
  <r>
    <x v="163551"/>
    <x v="1"/>
    <x v="0"/>
    <n v="3.84"/>
    <n v="3.84"/>
    <n v="3.84"/>
    <x v="129614"/>
    <x v="5"/>
    <s v="51 12th St, Dallas, TX 75001"/>
    <s v="51 12th St"/>
    <x v="3"/>
    <s v=" TX 75001"/>
  </r>
  <r>
    <x v="163552"/>
    <x v="6"/>
    <x v="0"/>
    <n v="11.95"/>
    <n v="11.95"/>
    <n v="11.95"/>
    <x v="129615"/>
    <x v="5"/>
    <s v="678 Lincoln St, San Francisco, CA 94016"/>
    <s v="678 Lincoln St"/>
    <x v="2"/>
    <s v=" CA 94016"/>
  </r>
  <r>
    <x v="163553"/>
    <x v="5"/>
    <x v="0"/>
    <n v="11.99"/>
    <n v="11.99"/>
    <n v="11.99"/>
    <x v="129616"/>
    <x v="5"/>
    <s v="419 7th St, Atlanta, GA 30301"/>
    <s v="419 7th St"/>
    <x v="4"/>
    <s v=" GA 30301"/>
  </r>
  <r>
    <x v="163554"/>
    <x v="5"/>
    <x v="0"/>
    <n v="11.99"/>
    <n v="11.99"/>
    <n v="11.99"/>
    <x v="129616"/>
    <x v="5"/>
    <s v="667 Johnson St, Boston, MA 02215"/>
    <s v="667 Johnson St"/>
    <x v="6"/>
    <s v=" MA 02215"/>
  </r>
  <r>
    <x v="163555"/>
    <x v="15"/>
    <x v="0"/>
    <n v="150"/>
    <n v="150"/>
    <n v="150"/>
    <x v="129617"/>
    <x v="5"/>
    <s v="674 Dogwood St, Austin, TX 73301"/>
    <s v="674 Dogwood St"/>
    <x v="8"/>
    <s v=" TX 73301"/>
  </r>
  <r>
    <x v="163556"/>
    <x v="5"/>
    <x v="0"/>
    <n v="11.99"/>
    <n v="11.99"/>
    <n v="11.99"/>
    <x v="129618"/>
    <x v="5"/>
    <s v="971 12th St, Boston, MA 02215"/>
    <s v="971 12th St"/>
    <x v="6"/>
    <s v=" MA 02215"/>
  </r>
  <r>
    <x v="163557"/>
    <x v="3"/>
    <x v="1"/>
    <n v="14.95"/>
    <n v="29.9"/>
    <n v="29.9"/>
    <x v="129618"/>
    <x v="5"/>
    <s v="879 Pine St, Los Angeles, CA 90001"/>
    <s v="879 Pine St"/>
    <x v="1"/>
    <s v=" CA 90001"/>
  </r>
  <r>
    <x v="163558"/>
    <x v="1"/>
    <x v="0"/>
    <n v="3.84"/>
    <n v="3.84"/>
    <n v="3.84"/>
    <x v="129619"/>
    <x v="5"/>
    <s v="284 Maple St, San Francisco, CA 94016"/>
    <s v="284 Maple St"/>
    <x v="2"/>
    <s v=" CA 94016"/>
  </r>
  <r>
    <x v="163559"/>
    <x v="0"/>
    <x v="0"/>
    <n v="2.99"/>
    <n v="2.99"/>
    <n v="2.99"/>
    <x v="129620"/>
    <x v="6"/>
    <s v="469 Willow St, San Francisco, CA 94016"/>
    <s v="469 Willow St"/>
    <x v="2"/>
    <s v=" CA 94016"/>
  </r>
  <r>
    <x v="163560"/>
    <x v="1"/>
    <x v="0"/>
    <n v="3.84"/>
    <n v="3.84"/>
    <n v="3.84"/>
    <x v="129621"/>
    <x v="6"/>
    <s v="675 Cherry St, Los Angeles, CA 90001"/>
    <s v="675 Cherry St"/>
    <x v="1"/>
    <s v=" CA 90001"/>
  </r>
  <r>
    <x v="163561"/>
    <x v="11"/>
    <x v="0"/>
    <n v="109.99"/>
    <n v="109.99"/>
    <n v="109.99"/>
    <x v="129621"/>
    <x v="6"/>
    <s v="975 Chestnut St, Seattle, WA 98101"/>
    <s v="975 Chestnut St"/>
    <x v="7"/>
    <s v=" WA 98101"/>
  </r>
  <r>
    <x v="163562"/>
    <x v="11"/>
    <x v="0"/>
    <n v="109.99"/>
    <n v="109.99"/>
    <n v="109.99"/>
    <x v="129622"/>
    <x v="6"/>
    <s v="536 13th St, Los Angeles, CA 90001"/>
    <s v="536 13th St"/>
    <x v="1"/>
    <s v=" CA 90001"/>
  </r>
  <r>
    <x v="163563"/>
    <x v="5"/>
    <x v="0"/>
    <n v="11.99"/>
    <n v="11.99"/>
    <n v="11.99"/>
    <x v="129623"/>
    <x v="6"/>
    <s v="831 Lakeview St, New York City, NY 10001"/>
    <s v="831 Lakeview St"/>
    <x v="5"/>
    <s v=" NY 10001"/>
  </r>
  <r>
    <x v="163564"/>
    <x v="0"/>
    <x v="1"/>
    <n v="2.99"/>
    <n v="5.98"/>
    <n v="5.98"/>
    <x v="129623"/>
    <x v="6"/>
    <s v="566 Willow St, San Francisco, CA 94016"/>
    <s v="566 Willow St"/>
    <x v="2"/>
    <s v=" CA 94016"/>
  </r>
  <r>
    <x v="163565"/>
    <x v="15"/>
    <x v="0"/>
    <n v="150"/>
    <n v="150"/>
    <n v="150"/>
    <x v="129624"/>
    <x v="6"/>
    <s v="375 Center St, Austin, TX 73301"/>
    <s v="375 Center St"/>
    <x v="8"/>
    <s v=" TX 73301"/>
  </r>
  <r>
    <x v="163566"/>
    <x v="12"/>
    <x v="0"/>
    <n v="700"/>
    <n v="700"/>
    <n v="700"/>
    <x v="129625"/>
    <x v="6"/>
    <s v="998 Cedar St, San Francisco, CA 94016"/>
    <s v="998 Cedar St"/>
    <x v="2"/>
    <s v=" CA 94016"/>
  </r>
  <r>
    <x v="163566"/>
    <x v="15"/>
    <x v="0"/>
    <n v="150"/>
    <n v="150"/>
    <n v="150"/>
    <x v="129625"/>
    <x v="6"/>
    <s v="998 Cedar St, San Francisco, CA 94016"/>
    <s v="998 Cedar St"/>
    <x v="2"/>
    <s v=" CA 94016"/>
  </r>
  <r>
    <x v="163567"/>
    <x v="0"/>
    <x v="1"/>
    <n v="2.99"/>
    <n v="5.98"/>
    <n v="5.98"/>
    <x v="129626"/>
    <x v="6"/>
    <s v="888 10th St, San Francisco, CA 94016"/>
    <s v="888 10th St"/>
    <x v="2"/>
    <s v=" CA 94016"/>
  </r>
  <r>
    <x v="163568"/>
    <x v="3"/>
    <x v="1"/>
    <n v="14.95"/>
    <n v="29.9"/>
    <n v="29.9"/>
    <x v="129626"/>
    <x v="6"/>
    <s v="813 Forest St, San Francisco, CA 94016"/>
    <s v="813 Forest St"/>
    <x v="2"/>
    <s v=" CA 94016"/>
  </r>
  <r>
    <x v="163569"/>
    <x v="0"/>
    <x v="0"/>
    <n v="2.99"/>
    <n v="2.99"/>
    <n v="2.99"/>
    <x v="129627"/>
    <x v="6"/>
    <s v="545 Jackson St, Boston, MA 02215"/>
    <s v="545 Jackson St"/>
    <x v="6"/>
    <s v=" MA 02215"/>
  </r>
  <r>
    <x v="163570"/>
    <x v="3"/>
    <x v="0"/>
    <n v="14.95"/>
    <n v="14.95"/>
    <n v="14.95"/>
    <x v="129628"/>
    <x v="6"/>
    <s v="403 Jackson St, Seattle, WA 98101"/>
    <s v="403 Jackson St"/>
    <x v="7"/>
    <s v=" WA 98101"/>
  </r>
  <r>
    <x v="163571"/>
    <x v="0"/>
    <x v="0"/>
    <n v="2.99"/>
    <n v="2.99"/>
    <n v="2.99"/>
    <x v="129629"/>
    <x v="6"/>
    <s v="779 Pine St, Dallas, TX 75001"/>
    <s v="779 Pine St"/>
    <x v="3"/>
    <s v=" TX 75001"/>
  </r>
  <r>
    <x v="163572"/>
    <x v="0"/>
    <x v="1"/>
    <n v="2.99"/>
    <n v="5.98"/>
    <n v="5.98"/>
    <x v="129629"/>
    <x v="6"/>
    <s v="91 Maple St, San Francisco, CA 94016"/>
    <s v="91 Maple St"/>
    <x v="2"/>
    <s v=" CA 94016"/>
  </r>
  <r>
    <x v="163573"/>
    <x v="10"/>
    <x v="0"/>
    <n v="99.99"/>
    <n v="99.99"/>
    <n v="99.99"/>
    <x v="129630"/>
    <x v="6"/>
    <s v="758 Hickory St, Austin, TX 73301"/>
    <s v="758 Hickory St"/>
    <x v="8"/>
    <s v=" TX 73301"/>
  </r>
  <r>
    <x v="163573"/>
    <x v="0"/>
    <x v="0"/>
    <n v="2.99"/>
    <n v="2.99"/>
    <n v="2.99"/>
    <x v="129630"/>
    <x v="6"/>
    <s v="758 Hickory St, Austin, TX 73301"/>
    <s v="758 Hickory St"/>
    <x v="8"/>
    <s v=" TX 73301"/>
  </r>
  <r>
    <x v="163574"/>
    <x v="1"/>
    <x v="0"/>
    <n v="3.84"/>
    <n v="3.84"/>
    <n v="3.84"/>
    <x v="129631"/>
    <x v="6"/>
    <s v="177 Jefferson St, San Francisco, CA 94016"/>
    <s v="177 Jefferson St"/>
    <x v="2"/>
    <s v=" CA 94016"/>
  </r>
  <r>
    <x v="163575"/>
    <x v="3"/>
    <x v="0"/>
    <n v="14.95"/>
    <n v="14.95"/>
    <n v="14.95"/>
    <x v="129632"/>
    <x v="6"/>
    <s v="656 Jefferson St, New York City, NY 10001"/>
    <s v="656 Jefferson St"/>
    <x v="5"/>
    <s v=" NY 10001"/>
  </r>
  <r>
    <x v="163576"/>
    <x v="6"/>
    <x v="1"/>
    <n v="11.95"/>
    <n v="23.9"/>
    <n v="23.9"/>
    <x v="129632"/>
    <x v="6"/>
    <s v="288 Meadow St, San Francisco, CA 94016"/>
    <s v="288 Meadow St"/>
    <x v="2"/>
    <s v=" CA 94016"/>
  </r>
  <r>
    <x v="163577"/>
    <x v="1"/>
    <x v="0"/>
    <n v="3.84"/>
    <n v="3.84"/>
    <n v="3.84"/>
    <x v="129633"/>
    <x v="6"/>
    <s v="890 7th St, New York City, NY 10001"/>
    <s v="890 7th St"/>
    <x v="5"/>
    <s v=" NY 10001"/>
  </r>
  <r>
    <x v="163578"/>
    <x v="10"/>
    <x v="0"/>
    <n v="99.99"/>
    <n v="99.99"/>
    <n v="99.99"/>
    <x v="129634"/>
    <x v="6"/>
    <s v="616 West St, San Francisco, CA 94016"/>
    <s v="616 West St"/>
    <x v="2"/>
    <s v=" CA 94016"/>
  </r>
  <r>
    <x v="163579"/>
    <x v="15"/>
    <x v="0"/>
    <n v="150"/>
    <n v="150"/>
    <n v="150"/>
    <x v="129635"/>
    <x v="6"/>
    <s v="576 Elm St, Atlanta, GA 30301"/>
    <s v="576 Elm St"/>
    <x v="4"/>
    <s v=" GA 30301"/>
  </r>
  <r>
    <x v="163580"/>
    <x v="10"/>
    <x v="0"/>
    <n v="99.99"/>
    <n v="99.99"/>
    <n v="99.99"/>
    <x v="129636"/>
    <x v="6"/>
    <s v="532 Hill St, San Francisco, CA 94016"/>
    <s v="532 Hill St"/>
    <x v="2"/>
    <s v=" CA 94016"/>
  </r>
  <r>
    <x v="163581"/>
    <x v="3"/>
    <x v="0"/>
    <n v="14.95"/>
    <n v="14.95"/>
    <n v="14.95"/>
    <x v="129637"/>
    <x v="6"/>
    <s v="425 Washington St, San Francisco, CA 94016"/>
    <s v="425 Washington St"/>
    <x v="2"/>
    <s v=" CA 94016"/>
  </r>
  <r>
    <x v="163582"/>
    <x v="5"/>
    <x v="0"/>
    <n v="11.99"/>
    <n v="11.99"/>
    <n v="11.99"/>
    <x v="129638"/>
    <x v="6"/>
    <s v="25 Willow St, Boston, MA 02215"/>
    <s v="25 Willow St"/>
    <x v="6"/>
    <s v=" MA 02215"/>
  </r>
  <r>
    <x v="163583"/>
    <x v="15"/>
    <x v="0"/>
    <n v="150"/>
    <n v="150"/>
    <n v="150"/>
    <x v="129639"/>
    <x v="6"/>
    <s v="642 Sunset St, Seattle, WA 98101"/>
    <s v="642 Sunset St"/>
    <x v="7"/>
    <s v=" WA 98101"/>
  </r>
  <r>
    <x v="163584"/>
    <x v="10"/>
    <x v="0"/>
    <n v="99.99"/>
    <n v="99.99"/>
    <n v="99.99"/>
    <x v="129640"/>
    <x v="6"/>
    <s v="84 North St, Boston, MA 02215"/>
    <s v="84 North St"/>
    <x v="6"/>
    <s v=" MA 02215"/>
  </r>
  <r>
    <x v="163585"/>
    <x v="7"/>
    <x v="0"/>
    <n v="300"/>
    <n v="300"/>
    <n v="300"/>
    <x v="129641"/>
    <x v="6"/>
    <s v="68 River St, Los Angeles, CA 90001"/>
    <s v="68 River St"/>
    <x v="1"/>
    <s v=" CA 90001"/>
  </r>
  <r>
    <x v="163586"/>
    <x v="8"/>
    <x v="0"/>
    <n v="389.99"/>
    <n v="389.99"/>
    <n v="389.99"/>
    <x v="129642"/>
    <x v="7"/>
    <s v="734 Jackson St, Dallas, TX 75001"/>
    <s v="734 Jackson St"/>
    <x v="3"/>
    <s v=" TX 75001"/>
  </r>
  <r>
    <x v="163587"/>
    <x v="17"/>
    <x v="0"/>
    <n v="600"/>
    <n v="600"/>
    <n v="600"/>
    <x v="129643"/>
    <x v="7"/>
    <s v="178 River St, San Francisco, CA 94016"/>
    <s v="178 River St"/>
    <x v="2"/>
    <s v=" CA 94016"/>
  </r>
  <r>
    <x v="163588"/>
    <x v="16"/>
    <x v="0"/>
    <n v="149.99"/>
    <n v="149.99"/>
    <n v="149.99"/>
    <x v="129644"/>
    <x v="7"/>
    <s v="286 Maple St, San Francisco, CA 94016"/>
    <s v="286 Maple St"/>
    <x v="2"/>
    <s v=" CA 94016"/>
  </r>
  <r>
    <x v="163589"/>
    <x v="15"/>
    <x v="0"/>
    <n v="150"/>
    <n v="150"/>
    <n v="150"/>
    <x v="129644"/>
    <x v="7"/>
    <s v="348 Hickory St, New York City, NY 10001"/>
    <s v="348 Hickory St"/>
    <x v="5"/>
    <s v=" NY 10001"/>
  </r>
  <r>
    <x v="163590"/>
    <x v="13"/>
    <x v="0"/>
    <n v="1700"/>
    <n v="1700"/>
    <n v="1700"/>
    <x v="129645"/>
    <x v="7"/>
    <s v="6 6th St, New York City, NY 10001"/>
    <s v="6 6th St"/>
    <x v="5"/>
    <s v=" NY 10001"/>
  </r>
  <r>
    <x v="163591"/>
    <x v="3"/>
    <x v="0"/>
    <n v="14.95"/>
    <n v="14.95"/>
    <n v="14.95"/>
    <x v="129646"/>
    <x v="7"/>
    <s v="102 1st St, San Francisco, CA 94016"/>
    <s v="102 1st St"/>
    <x v="2"/>
    <s v=" CA 94016"/>
  </r>
  <r>
    <x v="163592"/>
    <x v="15"/>
    <x v="0"/>
    <n v="150"/>
    <n v="150"/>
    <n v="150"/>
    <x v="129647"/>
    <x v="7"/>
    <s v="809 Jefferson St, San Francisco, CA 94016"/>
    <s v="809 Jefferson St"/>
    <x v="2"/>
    <s v=" CA 94016"/>
  </r>
  <r>
    <x v="163593"/>
    <x v="1"/>
    <x v="1"/>
    <n v="3.84"/>
    <n v="7.68"/>
    <n v="7.68"/>
    <x v="129647"/>
    <x v="7"/>
    <s v="902 Hickory St, Portland, ME 04101"/>
    <s v="902 Hickory St"/>
    <x v="0"/>
    <s v=" ME 04101"/>
  </r>
  <r>
    <x v="163594"/>
    <x v="0"/>
    <x v="1"/>
    <n v="2.99"/>
    <n v="5.98"/>
    <n v="5.98"/>
    <x v="129647"/>
    <x v="7"/>
    <s v="471 2nd St, Seattle, WA 98101"/>
    <s v="471 2nd St"/>
    <x v="7"/>
    <s v=" WA 98101"/>
  </r>
  <r>
    <x v="163595"/>
    <x v="15"/>
    <x v="0"/>
    <n v="150"/>
    <n v="150"/>
    <n v="150"/>
    <x v="129648"/>
    <x v="7"/>
    <s v="852 Sunset St, Portland, OR 97035"/>
    <s v="852 Sunset St"/>
    <x v="0"/>
    <s v=" OR 97035"/>
  </r>
  <r>
    <x v="163595"/>
    <x v="11"/>
    <x v="0"/>
    <n v="109.99"/>
    <n v="109.99"/>
    <n v="109.99"/>
    <x v="129648"/>
    <x v="7"/>
    <s v="852 Sunset St, Portland, OR 97035"/>
    <s v="852 Sunset St"/>
    <x v="0"/>
    <s v=" OR 97035"/>
  </r>
  <r>
    <x v="163596"/>
    <x v="5"/>
    <x v="0"/>
    <n v="11.99"/>
    <n v="11.99"/>
    <n v="11.99"/>
    <x v="129649"/>
    <x v="7"/>
    <s v="65 Pine St, New York City, NY 10001"/>
    <s v="65 Pine St"/>
    <x v="5"/>
    <s v=" NY 10001"/>
  </r>
  <r>
    <x v="163597"/>
    <x v="1"/>
    <x v="0"/>
    <n v="3.84"/>
    <n v="3.84"/>
    <n v="3.84"/>
    <x v="129650"/>
    <x v="7"/>
    <s v="341 Church St, Dallas, TX 75001"/>
    <s v="341 Church St"/>
    <x v="3"/>
    <s v=" TX 75001"/>
  </r>
  <r>
    <x v="163598"/>
    <x v="4"/>
    <x v="0"/>
    <n v="600"/>
    <n v="600"/>
    <n v="600"/>
    <x v="129651"/>
    <x v="7"/>
    <s v="765 Cherry St, San Francisco, CA 94016"/>
    <s v="765 Cherry St"/>
    <x v="2"/>
    <s v=" CA 94016"/>
  </r>
  <r>
    <x v="163598"/>
    <x v="6"/>
    <x v="0"/>
    <n v="11.95"/>
    <n v="11.95"/>
    <n v="11.95"/>
    <x v="129651"/>
    <x v="7"/>
    <s v="765 Cherry St, San Francisco, CA 94016"/>
    <s v="765 Cherry St"/>
    <x v="2"/>
    <s v=" CA 94016"/>
  </r>
  <r>
    <x v="163599"/>
    <x v="15"/>
    <x v="0"/>
    <n v="150"/>
    <n v="150"/>
    <n v="150"/>
    <x v="129652"/>
    <x v="7"/>
    <s v="501 River St, Boston, MA 02215"/>
    <s v="501 River St"/>
    <x v="6"/>
    <s v=" MA 02215"/>
  </r>
  <r>
    <x v="163600"/>
    <x v="5"/>
    <x v="0"/>
    <n v="11.99"/>
    <n v="11.99"/>
    <n v="11.99"/>
    <x v="129652"/>
    <x v="7"/>
    <s v="892 Sunset St, Portland, OR 97035"/>
    <s v="892 Sunset St"/>
    <x v="0"/>
    <s v=" OR 97035"/>
  </r>
  <r>
    <x v="163601"/>
    <x v="5"/>
    <x v="0"/>
    <n v="11.99"/>
    <n v="11.99"/>
    <n v="11.99"/>
    <x v="129653"/>
    <x v="7"/>
    <s v="542 2nd St, San Francisco, CA 94016"/>
    <s v="542 2nd St"/>
    <x v="2"/>
    <s v=" CA 94016"/>
  </r>
  <r>
    <x v="163602"/>
    <x v="4"/>
    <x v="0"/>
    <n v="600"/>
    <n v="600"/>
    <n v="600"/>
    <x v="129654"/>
    <x v="7"/>
    <s v="173 Lakeview St, San Francisco, CA 94016"/>
    <s v="173 Lakeview St"/>
    <x v="2"/>
    <s v=" CA 94016"/>
  </r>
  <r>
    <x v="163603"/>
    <x v="1"/>
    <x v="1"/>
    <n v="3.84"/>
    <n v="7.68"/>
    <n v="7.68"/>
    <x v="129655"/>
    <x v="7"/>
    <s v="736 Hill St, San Francisco, CA 94016"/>
    <s v="736 Hill St"/>
    <x v="2"/>
    <s v=" CA 94016"/>
  </r>
  <r>
    <x v="163604"/>
    <x v="1"/>
    <x v="0"/>
    <n v="3.84"/>
    <n v="3.84"/>
    <n v="3.84"/>
    <x v="129656"/>
    <x v="7"/>
    <s v="455 Pine St, Dallas, TX 75001"/>
    <s v="455 Pine St"/>
    <x v="3"/>
    <s v=" TX 75001"/>
  </r>
  <r>
    <x v="163605"/>
    <x v="4"/>
    <x v="0"/>
    <n v="600"/>
    <n v="600"/>
    <n v="600"/>
    <x v="129657"/>
    <x v="7"/>
    <s v="244 8th St, New York City, NY 10001"/>
    <s v="244 8th St"/>
    <x v="5"/>
    <s v=" NY 10001"/>
  </r>
  <r>
    <x v="163605"/>
    <x v="5"/>
    <x v="0"/>
    <n v="11.99"/>
    <n v="11.99"/>
    <n v="11.99"/>
    <x v="129657"/>
    <x v="7"/>
    <s v="244 8th St, New York City, NY 10001"/>
    <s v="244 8th St"/>
    <x v="5"/>
    <s v=" NY 10001"/>
  </r>
  <r>
    <x v="163606"/>
    <x v="16"/>
    <x v="0"/>
    <n v="149.99"/>
    <n v="149.99"/>
    <n v="149.99"/>
    <x v="129658"/>
    <x v="7"/>
    <s v="839 4th St, Los Angeles, CA 90001"/>
    <s v="839 4th St"/>
    <x v="1"/>
    <s v=" CA 90001"/>
  </r>
  <r>
    <x v="163607"/>
    <x v="0"/>
    <x v="0"/>
    <n v="2.99"/>
    <n v="2.99"/>
    <n v="2.99"/>
    <x v="129659"/>
    <x v="7"/>
    <s v="803 Walnut St, Atlanta, GA 30301"/>
    <s v="803 Walnut St"/>
    <x v="4"/>
    <s v=" GA 30301"/>
  </r>
  <r>
    <x v="163608"/>
    <x v="7"/>
    <x v="0"/>
    <n v="300"/>
    <n v="300"/>
    <n v="300"/>
    <x v="129660"/>
    <x v="7"/>
    <s v="310 Meadow St, Seattle, WA 98101"/>
    <s v="310 Meadow St"/>
    <x v="7"/>
    <s v=" WA 98101"/>
  </r>
  <r>
    <x v="163609"/>
    <x v="0"/>
    <x v="0"/>
    <n v="2.99"/>
    <n v="2.99"/>
    <n v="2.99"/>
    <x v="129661"/>
    <x v="7"/>
    <s v="360 West St, Dallas, TX 75001"/>
    <s v="360 West St"/>
    <x v="3"/>
    <s v=" TX 75001"/>
  </r>
  <r>
    <x v="163610"/>
    <x v="3"/>
    <x v="0"/>
    <n v="14.95"/>
    <n v="14.95"/>
    <n v="14.95"/>
    <x v="129662"/>
    <x v="7"/>
    <s v="861 Pine St, Boston, MA 02215"/>
    <s v="861 Pine St"/>
    <x v="6"/>
    <s v=" MA 02215"/>
  </r>
  <r>
    <x v="163611"/>
    <x v="4"/>
    <x v="0"/>
    <n v="600"/>
    <n v="600"/>
    <n v="600"/>
    <x v="129663"/>
    <x v="8"/>
    <s v="483 11th St, New York City, NY 10001"/>
    <s v="483 11th St"/>
    <x v="5"/>
    <s v=" NY 10001"/>
  </r>
  <r>
    <x v="163612"/>
    <x v="3"/>
    <x v="0"/>
    <n v="14.95"/>
    <n v="14.95"/>
    <n v="14.95"/>
    <x v="129664"/>
    <x v="8"/>
    <s v="623 6th St, Los Angeles, CA 90001"/>
    <s v="623 6th St"/>
    <x v="1"/>
    <s v=" CA 90001"/>
  </r>
  <r>
    <x v="163613"/>
    <x v="8"/>
    <x v="0"/>
    <n v="389.99"/>
    <n v="389.99"/>
    <n v="389.99"/>
    <x v="129665"/>
    <x v="8"/>
    <s v="274 Cherry St, Boston, MA 02215"/>
    <s v="274 Cherry St"/>
    <x v="6"/>
    <s v=" MA 02215"/>
  </r>
  <r>
    <x v="163614"/>
    <x v="15"/>
    <x v="0"/>
    <n v="150"/>
    <n v="150"/>
    <n v="150"/>
    <x v="129666"/>
    <x v="8"/>
    <s v="436 Park St, Austin, TX 73301"/>
    <s v="436 Park St"/>
    <x v="8"/>
    <s v=" TX 73301"/>
  </r>
  <r>
    <x v="163615"/>
    <x v="8"/>
    <x v="0"/>
    <n v="389.99"/>
    <n v="389.99"/>
    <n v="389.99"/>
    <x v="129667"/>
    <x v="8"/>
    <s v="770 Maple St, Boston, MA 02215"/>
    <s v="770 Maple St"/>
    <x v="6"/>
    <s v=" MA 02215"/>
  </r>
  <r>
    <x v="163616"/>
    <x v="12"/>
    <x v="0"/>
    <n v="700"/>
    <n v="700"/>
    <n v="700"/>
    <x v="129668"/>
    <x v="8"/>
    <s v="796 Lake St, Seattle, WA 98101"/>
    <s v="796 Lake St"/>
    <x v="7"/>
    <s v=" WA 98101"/>
  </r>
  <r>
    <x v="163616"/>
    <x v="15"/>
    <x v="0"/>
    <n v="150"/>
    <n v="150"/>
    <n v="150"/>
    <x v="129668"/>
    <x v="8"/>
    <s v="796 Lake St, Seattle, WA 98101"/>
    <s v="796 Lake St"/>
    <x v="7"/>
    <s v=" WA 98101"/>
  </r>
  <r>
    <x v="163617"/>
    <x v="5"/>
    <x v="0"/>
    <n v="11.99"/>
    <n v="11.99"/>
    <n v="11.99"/>
    <x v="129669"/>
    <x v="8"/>
    <s v="290 Wilson St, Dallas, TX 75001"/>
    <s v="290 Wilson St"/>
    <x v="3"/>
    <s v=" TX 75001"/>
  </r>
  <r>
    <x v="163617"/>
    <x v="3"/>
    <x v="0"/>
    <n v="14.95"/>
    <n v="14.95"/>
    <n v="14.95"/>
    <x v="129669"/>
    <x v="8"/>
    <s v="290 Wilson St, Dallas, TX 75001"/>
    <s v="290 Wilson St"/>
    <x v="3"/>
    <s v=" TX 75001"/>
  </r>
  <r>
    <x v="163618"/>
    <x v="5"/>
    <x v="0"/>
    <n v="11.99"/>
    <n v="11.99"/>
    <n v="11.99"/>
    <x v="129670"/>
    <x v="8"/>
    <s v="806 Spruce St, New York City, NY 10001"/>
    <s v="806 Spruce St"/>
    <x v="5"/>
    <s v=" NY 10001"/>
  </r>
  <r>
    <x v="163619"/>
    <x v="15"/>
    <x v="0"/>
    <n v="150"/>
    <n v="150"/>
    <n v="150"/>
    <x v="129671"/>
    <x v="8"/>
    <s v="289 12th St, New York City, NY 10001"/>
    <s v="289 12th St"/>
    <x v="5"/>
    <s v=" NY 10001"/>
  </r>
  <r>
    <x v="163620"/>
    <x v="10"/>
    <x v="0"/>
    <n v="99.99"/>
    <n v="99.99"/>
    <n v="99.99"/>
    <x v="129672"/>
    <x v="8"/>
    <s v="403 Pine St, Atlanta, GA 30301"/>
    <s v="403 Pine St"/>
    <x v="4"/>
    <s v=" GA 30301"/>
  </r>
  <r>
    <x v="163621"/>
    <x v="10"/>
    <x v="0"/>
    <n v="99.99"/>
    <n v="99.99"/>
    <n v="99.99"/>
    <x v="129673"/>
    <x v="8"/>
    <s v="479 Lake St, Portland, OR 97035"/>
    <s v="479 Lake St"/>
    <x v="0"/>
    <s v=" OR 97035"/>
  </r>
  <r>
    <x v="163622"/>
    <x v="0"/>
    <x v="0"/>
    <n v="2.99"/>
    <n v="2.99"/>
    <n v="2.99"/>
    <x v="129674"/>
    <x v="8"/>
    <s v="710 5th St, New York City, NY 10001"/>
    <s v="710 5th St"/>
    <x v="5"/>
    <s v=" NY 10001"/>
  </r>
  <r>
    <x v="163623"/>
    <x v="3"/>
    <x v="0"/>
    <n v="14.95"/>
    <n v="14.95"/>
    <n v="14.95"/>
    <x v="129674"/>
    <x v="8"/>
    <s v="535 Johnson St, Dallas, TX 75001"/>
    <s v="535 Johnson St"/>
    <x v="3"/>
    <s v=" TX 75001"/>
  </r>
  <r>
    <x v="163624"/>
    <x v="0"/>
    <x v="0"/>
    <n v="2.99"/>
    <n v="2.99"/>
    <n v="2.99"/>
    <x v="129675"/>
    <x v="8"/>
    <s v="331 West St, Seattle, WA 98101"/>
    <s v="331 West St"/>
    <x v="7"/>
    <s v=" WA 98101"/>
  </r>
  <r>
    <x v="163625"/>
    <x v="1"/>
    <x v="1"/>
    <n v="3.84"/>
    <n v="7.68"/>
    <n v="7.68"/>
    <x v="129676"/>
    <x v="8"/>
    <s v="634 River St, San Francisco, CA 94016"/>
    <s v="634 River St"/>
    <x v="2"/>
    <s v=" CA 94016"/>
  </r>
  <r>
    <x v="163626"/>
    <x v="3"/>
    <x v="0"/>
    <n v="14.95"/>
    <n v="14.95"/>
    <n v="14.95"/>
    <x v="129677"/>
    <x v="8"/>
    <s v="678 13th St, Boston, MA 02215"/>
    <s v="678 13th St"/>
    <x v="6"/>
    <s v=" MA 02215"/>
  </r>
  <r>
    <x v="163627"/>
    <x v="5"/>
    <x v="0"/>
    <n v="11.99"/>
    <n v="11.99"/>
    <n v="11.99"/>
    <x v="129678"/>
    <x v="8"/>
    <s v="118 Adams St, San Francisco, CA 94016"/>
    <s v="118 Adams St"/>
    <x v="2"/>
    <s v=" CA 94016"/>
  </r>
  <r>
    <x v="163628"/>
    <x v="5"/>
    <x v="0"/>
    <n v="11.99"/>
    <n v="11.99"/>
    <n v="11.99"/>
    <x v="129679"/>
    <x v="8"/>
    <s v="967 Spruce St, Boston, MA 02215"/>
    <s v="967 Spruce St"/>
    <x v="6"/>
    <s v=" MA 02215"/>
  </r>
  <r>
    <x v="163629"/>
    <x v="12"/>
    <x v="0"/>
    <n v="700"/>
    <n v="700"/>
    <n v="700"/>
    <x v="129680"/>
    <x v="8"/>
    <s v="139 Dogwood St, San Francisco, CA 94016"/>
    <s v="139 Dogwood St"/>
    <x v="2"/>
    <s v=" CA 94016"/>
  </r>
  <r>
    <x v="163629"/>
    <x v="9"/>
    <x v="0"/>
    <n v="999.99"/>
    <n v="999.99"/>
    <n v="999.99"/>
    <x v="129680"/>
    <x v="8"/>
    <s v="139 Dogwood St, San Francisco, CA 94016"/>
    <s v="139 Dogwood St"/>
    <x v="2"/>
    <s v=" CA 94016"/>
  </r>
  <r>
    <x v="163630"/>
    <x v="9"/>
    <x v="0"/>
    <n v="999.99"/>
    <n v="999.99"/>
    <n v="999.99"/>
    <x v="129681"/>
    <x v="8"/>
    <s v="547 11th St, Boston, MA 02215"/>
    <s v="547 11th St"/>
    <x v="6"/>
    <s v=" MA 02215"/>
  </r>
  <r>
    <x v="163631"/>
    <x v="3"/>
    <x v="0"/>
    <n v="14.95"/>
    <n v="14.95"/>
    <n v="14.95"/>
    <x v="129682"/>
    <x v="9"/>
    <s v="487 Jefferson St, Los Angeles, CA 90001"/>
    <s v="487 Jefferson St"/>
    <x v="1"/>
    <s v=" CA 90001"/>
  </r>
  <r>
    <x v="163632"/>
    <x v="3"/>
    <x v="1"/>
    <n v="14.95"/>
    <n v="29.9"/>
    <n v="29.9"/>
    <x v="129682"/>
    <x v="9"/>
    <s v="867 Lincoln St, Dallas, TX 75001"/>
    <s v="867 Lincoln St"/>
    <x v="3"/>
    <s v=" TX 75001"/>
  </r>
  <r>
    <x v="163633"/>
    <x v="2"/>
    <x v="0"/>
    <n v="400"/>
    <n v="400"/>
    <n v="400"/>
    <x v="129683"/>
    <x v="9"/>
    <s v="34 Maple St, Portland, OR 97035"/>
    <s v="34 Maple St"/>
    <x v="0"/>
    <s v=" OR 97035"/>
  </r>
  <r>
    <x v="163634"/>
    <x v="0"/>
    <x v="1"/>
    <n v="2.99"/>
    <n v="5.98"/>
    <n v="5.98"/>
    <x v="129683"/>
    <x v="9"/>
    <s v="34 Lincoln St, Portland, OR 97035"/>
    <s v="34 Lincoln St"/>
    <x v="0"/>
    <s v=" OR 97035"/>
  </r>
  <r>
    <x v="163635"/>
    <x v="6"/>
    <x v="0"/>
    <n v="11.95"/>
    <n v="11.95"/>
    <n v="11.95"/>
    <x v="129684"/>
    <x v="9"/>
    <s v="58 Sunset St, Austin, TX 73301"/>
    <s v="58 Sunset St"/>
    <x v="8"/>
    <s v=" TX 73301"/>
  </r>
  <r>
    <x v="163636"/>
    <x v="14"/>
    <x v="0"/>
    <n v="379.99"/>
    <n v="379.99"/>
    <n v="379.99"/>
    <x v="129685"/>
    <x v="9"/>
    <s v="53 6th St, Boston, MA 02215"/>
    <s v="53 6th St"/>
    <x v="6"/>
    <s v=" MA 02215"/>
  </r>
  <r>
    <x v="163637"/>
    <x v="1"/>
    <x v="0"/>
    <n v="3.84"/>
    <n v="3.84"/>
    <n v="3.84"/>
    <x v="129685"/>
    <x v="9"/>
    <s v="838 Meadow St, New York City, NY 10001"/>
    <s v="838 Meadow St"/>
    <x v="5"/>
    <s v=" NY 10001"/>
  </r>
  <r>
    <x v="163638"/>
    <x v="13"/>
    <x v="0"/>
    <n v="1700"/>
    <n v="1700"/>
    <n v="1700"/>
    <x v="129686"/>
    <x v="9"/>
    <s v="443 9th St, Los Angeles, CA 90001"/>
    <s v="443 9th St"/>
    <x v="1"/>
    <s v=" CA 90001"/>
  </r>
  <r>
    <x v="163639"/>
    <x v="10"/>
    <x v="0"/>
    <n v="99.99"/>
    <n v="99.99"/>
    <n v="99.99"/>
    <x v="129686"/>
    <x v="9"/>
    <s v="786 North St, San Francisco, CA 94016"/>
    <s v="786 North St"/>
    <x v="2"/>
    <s v=" CA 94016"/>
  </r>
  <r>
    <x v="163640"/>
    <x v="6"/>
    <x v="0"/>
    <n v="11.95"/>
    <n v="11.95"/>
    <n v="11.95"/>
    <x v="129687"/>
    <x v="9"/>
    <s v="792 Lincoln St, New York City, NY 10001"/>
    <s v="792 Lincoln St"/>
    <x v="5"/>
    <s v=" NY 10001"/>
  </r>
  <r>
    <x v="163641"/>
    <x v="0"/>
    <x v="0"/>
    <n v="2.99"/>
    <n v="2.99"/>
    <n v="2.99"/>
    <x v="129688"/>
    <x v="9"/>
    <s v="548 Park St, San Francisco, CA 94016"/>
    <s v="548 Park St"/>
    <x v="2"/>
    <s v=" CA 94016"/>
  </r>
  <r>
    <x v="163642"/>
    <x v="15"/>
    <x v="0"/>
    <n v="150"/>
    <n v="150"/>
    <n v="150"/>
    <x v="129689"/>
    <x v="9"/>
    <s v="837 6th St, San Francisco, CA 94016"/>
    <s v="837 6th St"/>
    <x v="2"/>
    <s v=" CA 94016"/>
  </r>
  <r>
    <x v="163643"/>
    <x v="3"/>
    <x v="0"/>
    <n v="14.95"/>
    <n v="14.95"/>
    <n v="14.95"/>
    <x v="129690"/>
    <x v="9"/>
    <s v="64 Cherry St, New York City, NY 10001"/>
    <s v="64 Cherry St"/>
    <x v="5"/>
    <s v=" NY 10001"/>
  </r>
  <r>
    <x v="163644"/>
    <x v="3"/>
    <x v="0"/>
    <n v="14.95"/>
    <n v="14.95"/>
    <n v="14.95"/>
    <x v="129691"/>
    <x v="9"/>
    <s v="243 Jackson St, San Francisco, CA 94016"/>
    <s v="243 Jackson St"/>
    <x v="2"/>
    <s v=" CA 94016"/>
  </r>
  <r>
    <x v="163645"/>
    <x v="1"/>
    <x v="0"/>
    <n v="3.84"/>
    <n v="3.84"/>
    <n v="3.84"/>
    <x v="129692"/>
    <x v="9"/>
    <s v="121 11th St, Dallas, TX 75001"/>
    <s v="121 11th St"/>
    <x v="3"/>
    <s v=" TX 75001"/>
  </r>
  <r>
    <x v="163645"/>
    <x v="15"/>
    <x v="0"/>
    <n v="150"/>
    <n v="150"/>
    <n v="150"/>
    <x v="129692"/>
    <x v="9"/>
    <s v="121 11th St, Dallas, TX 75001"/>
    <s v="121 11th St"/>
    <x v="3"/>
    <s v=" TX 75001"/>
  </r>
  <r>
    <x v="163646"/>
    <x v="16"/>
    <x v="0"/>
    <n v="149.99"/>
    <n v="149.99"/>
    <n v="149.99"/>
    <x v="129693"/>
    <x v="9"/>
    <s v="993 North St, New York City, NY 10001"/>
    <s v="993 North St"/>
    <x v="5"/>
    <s v=" NY 10001"/>
  </r>
  <r>
    <x v="163647"/>
    <x v="4"/>
    <x v="0"/>
    <n v="600"/>
    <n v="600"/>
    <n v="600"/>
    <x v="129694"/>
    <x v="9"/>
    <s v="969 Pine St, Seattle, WA 98101"/>
    <s v="969 Pine St"/>
    <x v="7"/>
    <s v=" WA 98101"/>
  </r>
  <r>
    <x v="163648"/>
    <x v="6"/>
    <x v="0"/>
    <n v="11.95"/>
    <n v="11.95"/>
    <n v="11.95"/>
    <x v="129695"/>
    <x v="9"/>
    <s v="680 Hill St, Portland, ME 04101"/>
    <s v="680 Hill St"/>
    <x v="0"/>
    <s v=" ME 04101"/>
  </r>
  <r>
    <x v="163649"/>
    <x v="1"/>
    <x v="0"/>
    <n v="3.84"/>
    <n v="3.84"/>
    <n v="3.84"/>
    <x v="129696"/>
    <x v="9"/>
    <s v="152 Church St, Boston, MA 02215"/>
    <s v="152 Church St"/>
    <x v="6"/>
    <s v=" MA 02215"/>
  </r>
  <r>
    <x v="163650"/>
    <x v="7"/>
    <x v="0"/>
    <n v="300"/>
    <n v="300"/>
    <n v="300"/>
    <x v="129696"/>
    <x v="9"/>
    <s v="113 14th St, Dallas, TX 75001"/>
    <s v="113 14th St"/>
    <x v="3"/>
    <s v=" TX 75001"/>
  </r>
  <r>
    <x v="163651"/>
    <x v="11"/>
    <x v="0"/>
    <n v="109.99"/>
    <n v="109.99"/>
    <n v="109.99"/>
    <x v="129697"/>
    <x v="9"/>
    <s v="974 West St, New York City, NY 10001"/>
    <s v="974 West St"/>
    <x v="5"/>
    <s v=" NY 10001"/>
  </r>
  <r>
    <x v="163652"/>
    <x v="2"/>
    <x v="0"/>
    <n v="400"/>
    <n v="400"/>
    <n v="400"/>
    <x v="129697"/>
    <x v="9"/>
    <s v="139 9th St, Dallas, TX 75001"/>
    <s v="139 9th St"/>
    <x v="3"/>
    <s v=" TX 75001"/>
  </r>
  <r>
    <x v="163652"/>
    <x v="5"/>
    <x v="0"/>
    <n v="11.99"/>
    <n v="11.99"/>
    <n v="11.99"/>
    <x v="129697"/>
    <x v="9"/>
    <s v="139 9th St, Dallas, TX 75001"/>
    <s v="139 9th St"/>
    <x v="3"/>
    <s v=" TX 75001"/>
  </r>
  <r>
    <x v="163653"/>
    <x v="7"/>
    <x v="0"/>
    <n v="300"/>
    <n v="300"/>
    <n v="300"/>
    <x v="129698"/>
    <x v="9"/>
    <s v="475 Highland St, Boston, MA 02215"/>
    <s v="475 Highland St"/>
    <x v="6"/>
    <s v=" MA 02215"/>
  </r>
  <r>
    <x v="163654"/>
    <x v="1"/>
    <x v="0"/>
    <n v="3.84"/>
    <n v="3.84"/>
    <n v="3.84"/>
    <x v="129699"/>
    <x v="9"/>
    <s v="179 Park St, Portland, OR 97035"/>
    <s v="179 Park St"/>
    <x v="0"/>
    <s v=" OR 97035"/>
  </r>
  <r>
    <x v="163655"/>
    <x v="12"/>
    <x v="0"/>
    <n v="700"/>
    <n v="700"/>
    <n v="700"/>
    <x v="129700"/>
    <x v="9"/>
    <s v="220 Hickory St, New York City, NY 10001"/>
    <s v="220 Hickory St"/>
    <x v="5"/>
    <s v=" NY 10001"/>
  </r>
  <r>
    <x v="163656"/>
    <x v="2"/>
    <x v="0"/>
    <n v="400"/>
    <n v="400"/>
    <n v="400"/>
    <x v="129701"/>
    <x v="10"/>
    <s v="647 Highland St, Boston, MA 02215"/>
    <s v="647 Highland St"/>
    <x v="6"/>
    <s v=" MA 02215"/>
  </r>
  <r>
    <x v="163657"/>
    <x v="0"/>
    <x v="0"/>
    <n v="2.99"/>
    <n v="2.99"/>
    <n v="2.99"/>
    <x v="129702"/>
    <x v="10"/>
    <s v="511 Walnut St, San Francisco, CA 94016"/>
    <s v="511 Walnut St"/>
    <x v="2"/>
    <s v=" CA 94016"/>
  </r>
  <r>
    <x v="163658"/>
    <x v="0"/>
    <x v="0"/>
    <n v="2.99"/>
    <n v="2.99"/>
    <n v="2.99"/>
    <x v="129703"/>
    <x v="10"/>
    <s v="727 Pine St, Los Angeles, CA 90001"/>
    <s v="727 Pine St"/>
    <x v="1"/>
    <s v=" CA 90001"/>
  </r>
  <r>
    <x v="163659"/>
    <x v="1"/>
    <x v="1"/>
    <n v="3.84"/>
    <n v="7.68"/>
    <n v="7.68"/>
    <x v="129704"/>
    <x v="10"/>
    <s v="96 Elm St, San Francisco, CA 94016"/>
    <s v="96 Elm St"/>
    <x v="2"/>
    <s v=" CA 94016"/>
  </r>
  <r>
    <x v="163660"/>
    <x v="13"/>
    <x v="0"/>
    <n v="1700"/>
    <n v="1700"/>
    <n v="1700"/>
    <x v="129705"/>
    <x v="10"/>
    <s v="634 6th St, Los Angeles, CA 90001"/>
    <s v="634 6th St"/>
    <x v="1"/>
    <s v=" CA 90001"/>
  </r>
  <r>
    <x v="163661"/>
    <x v="7"/>
    <x v="0"/>
    <n v="300"/>
    <n v="300"/>
    <n v="300"/>
    <x v="129706"/>
    <x v="10"/>
    <s v="391 North St, Atlanta, GA 30301"/>
    <s v="391 North St"/>
    <x v="4"/>
    <s v=" GA 30301"/>
  </r>
  <r>
    <x v="163662"/>
    <x v="8"/>
    <x v="0"/>
    <n v="389.99"/>
    <n v="389.99"/>
    <n v="389.99"/>
    <x v="129706"/>
    <x v="10"/>
    <s v="482 Johnson St, New York City, NY 10001"/>
    <s v="482 Johnson St"/>
    <x v="5"/>
    <s v=" NY 10001"/>
  </r>
  <r>
    <x v="163663"/>
    <x v="15"/>
    <x v="0"/>
    <n v="150"/>
    <n v="150"/>
    <n v="150"/>
    <x v="129707"/>
    <x v="10"/>
    <s v="704 11th St, Boston, MA 02215"/>
    <s v="704 11th St"/>
    <x v="6"/>
    <s v=" MA 02215"/>
  </r>
  <r>
    <x v="163664"/>
    <x v="0"/>
    <x v="0"/>
    <n v="2.99"/>
    <n v="2.99"/>
    <n v="2.99"/>
    <x v="129708"/>
    <x v="10"/>
    <s v="518 Hill St, Boston, MA 02215"/>
    <s v="518 Hill St"/>
    <x v="6"/>
    <s v=" MA 02215"/>
  </r>
  <r>
    <x v="163665"/>
    <x v="6"/>
    <x v="0"/>
    <n v="11.95"/>
    <n v="11.95"/>
    <n v="11.95"/>
    <x v="129709"/>
    <x v="10"/>
    <s v="125 Highland St, Boston, MA 02215"/>
    <s v="125 Highland St"/>
    <x v="6"/>
    <s v=" MA 02215"/>
  </r>
  <r>
    <x v="163666"/>
    <x v="5"/>
    <x v="0"/>
    <n v="11.99"/>
    <n v="11.99"/>
    <n v="11.99"/>
    <x v="129710"/>
    <x v="10"/>
    <s v="190 2nd St, San Francisco, CA 94016"/>
    <s v="190 2nd St"/>
    <x v="2"/>
    <s v=" CA 94016"/>
  </r>
  <r>
    <x v="163667"/>
    <x v="3"/>
    <x v="0"/>
    <n v="14.95"/>
    <n v="14.95"/>
    <n v="14.95"/>
    <x v="129711"/>
    <x v="10"/>
    <s v="12 Chestnut St, New York City, NY 10001"/>
    <s v="12 Chestnut St"/>
    <x v="5"/>
    <s v=" NY 10001"/>
  </r>
  <r>
    <x v="163668"/>
    <x v="5"/>
    <x v="0"/>
    <n v="11.99"/>
    <n v="11.99"/>
    <n v="11.99"/>
    <x v="129712"/>
    <x v="10"/>
    <s v="777 Johnson St, New York City, NY 10001"/>
    <s v="777 Johnson St"/>
    <x v="5"/>
    <s v=" NY 10001"/>
  </r>
  <r>
    <x v="163669"/>
    <x v="5"/>
    <x v="0"/>
    <n v="11.99"/>
    <n v="11.99"/>
    <n v="11.99"/>
    <x v="129713"/>
    <x v="10"/>
    <s v="651 Willow St, Boston, MA 02215"/>
    <s v="651 Willow St"/>
    <x v="6"/>
    <s v=" MA 02215"/>
  </r>
  <r>
    <x v="163670"/>
    <x v="1"/>
    <x v="0"/>
    <n v="3.84"/>
    <n v="3.84"/>
    <n v="3.84"/>
    <x v="129714"/>
    <x v="10"/>
    <s v="586 Cedar St, San Francisco, CA 94016"/>
    <s v="586 Cedar St"/>
    <x v="2"/>
    <s v=" CA 94016"/>
  </r>
  <r>
    <x v="163671"/>
    <x v="6"/>
    <x v="0"/>
    <n v="11.95"/>
    <n v="11.95"/>
    <n v="11.95"/>
    <x v="129715"/>
    <x v="10"/>
    <s v="305 Ridge St, Los Angeles, CA 90001"/>
    <s v="305 Ridge St"/>
    <x v="1"/>
    <s v=" CA 90001"/>
  </r>
  <r>
    <x v="163672"/>
    <x v="10"/>
    <x v="0"/>
    <n v="99.99"/>
    <n v="99.99"/>
    <n v="99.99"/>
    <x v="129715"/>
    <x v="10"/>
    <s v="111 Elm St, Los Angeles, CA 90001"/>
    <s v="111 Elm St"/>
    <x v="1"/>
    <s v=" CA 90001"/>
  </r>
  <r>
    <x v="163673"/>
    <x v="1"/>
    <x v="0"/>
    <n v="3.84"/>
    <n v="3.84"/>
    <n v="3.84"/>
    <x v="129716"/>
    <x v="11"/>
    <s v="284 Jackson St, Seattle, WA 98101"/>
    <s v="284 Jackson St"/>
    <x v="7"/>
    <s v=" WA 98101"/>
  </r>
  <r>
    <x v="163674"/>
    <x v="0"/>
    <x v="1"/>
    <n v="2.99"/>
    <n v="5.98"/>
    <n v="5.98"/>
    <x v="129717"/>
    <x v="11"/>
    <s v="236 5th St, Boston, MA 02215"/>
    <s v="236 5th St"/>
    <x v="6"/>
    <s v=" MA 02215"/>
  </r>
  <r>
    <x v="163675"/>
    <x v="16"/>
    <x v="0"/>
    <n v="149.99"/>
    <n v="149.99"/>
    <n v="149.99"/>
    <x v="129718"/>
    <x v="11"/>
    <s v="443 10th St, Boston, MA 02215"/>
    <s v="443 10th St"/>
    <x v="6"/>
    <s v=" MA 02215"/>
  </r>
  <r>
    <x v="163676"/>
    <x v="5"/>
    <x v="0"/>
    <n v="11.99"/>
    <n v="11.99"/>
    <n v="11.99"/>
    <x v="129719"/>
    <x v="11"/>
    <s v="313 Forest St, Boston, MA 02215"/>
    <s v="313 Forest St"/>
    <x v="6"/>
    <s v=" MA 02215"/>
  </r>
  <r>
    <x v="163677"/>
    <x v="3"/>
    <x v="0"/>
    <n v="14.95"/>
    <n v="14.95"/>
    <n v="14.95"/>
    <x v="129720"/>
    <x v="11"/>
    <s v="957 14th St, Atlanta, GA 30301"/>
    <s v="957 14th St"/>
    <x v="4"/>
    <s v=" GA 30301"/>
  </r>
  <r>
    <x v="163678"/>
    <x v="13"/>
    <x v="0"/>
    <n v="1700"/>
    <n v="1700"/>
    <n v="1700"/>
    <x v="129721"/>
    <x v="11"/>
    <s v="40 Ridge St, Atlanta, GA 30301"/>
    <s v="40 Ridge St"/>
    <x v="4"/>
    <s v=" GA 30301"/>
  </r>
  <r>
    <x v="163679"/>
    <x v="4"/>
    <x v="0"/>
    <n v="600"/>
    <n v="600"/>
    <n v="600"/>
    <x v="129722"/>
    <x v="11"/>
    <s v="248 6th St, San Francisco, CA 94016"/>
    <s v="248 6th St"/>
    <x v="2"/>
    <s v=" CA 94016"/>
  </r>
  <r>
    <x v="163679"/>
    <x v="10"/>
    <x v="0"/>
    <n v="99.99"/>
    <n v="99.99"/>
    <n v="99.99"/>
    <x v="129722"/>
    <x v="11"/>
    <s v="248 6th St, San Francisco, CA 94016"/>
    <s v="248 6th St"/>
    <x v="2"/>
    <s v=" CA 94016"/>
  </r>
  <r>
    <x v="163680"/>
    <x v="10"/>
    <x v="0"/>
    <n v="99.99"/>
    <n v="99.99"/>
    <n v="99.99"/>
    <x v="129723"/>
    <x v="11"/>
    <s v="223 Walnut St, San Francisco, CA 94016"/>
    <s v="223 Walnut St"/>
    <x v="2"/>
    <s v=" CA 94016"/>
  </r>
  <r>
    <x v="163681"/>
    <x v="8"/>
    <x v="0"/>
    <n v="389.99"/>
    <n v="389.99"/>
    <n v="389.99"/>
    <x v="129723"/>
    <x v="11"/>
    <s v="897 Lake St, San Francisco, CA 94016"/>
    <s v="897 Lake St"/>
    <x v="2"/>
    <s v=" CA 94016"/>
  </r>
  <r>
    <x v="163682"/>
    <x v="0"/>
    <x v="0"/>
    <n v="2.99"/>
    <n v="2.99"/>
    <n v="2.99"/>
    <x v="129724"/>
    <x v="11"/>
    <s v="102 Lincoln St, Boston, MA 02215"/>
    <s v="102 Lincoln St"/>
    <x v="6"/>
    <s v=" MA 02215"/>
  </r>
  <r>
    <x v="163683"/>
    <x v="16"/>
    <x v="0"/>
    <n v="149.99"/>
    <n v="149.99"/>
    <n v="149.99"/>
    <x v="129725"/>
    <x v="11"/>
    <s v="461 13th St, Los Angeles, CA 90001"/>
    <s v="461 13th St"/>
    <x v="1"/>
    <s v=" CA 90001"/>
  </r>
  <r>
    <x v="163684"/>
    <x v="11"/>
    <x v="0"/>
    <n v="109.99"/>
    <n v="109.99"/>
    <n v="109.99"/>
    <x v="129726"/>
    <x v="11"/>
    <s v="273 10th St, Austin, TX 73301"/>
    <s v="273 10th St"/>
    <x v="8"/>
    <s v=" TX 73301"/>
  </r>
  <r>
    <x v="163685"/>
    <x v="10"/>
    <x v="0"/>
    <n v="99.99"/>
    <n v="99.99"/>
    <n v="99.99"/>
    <x v="129727"/>
    <x v="11"/>
    <s v="213 Spruce St, San Francisco, CA 94016"/>
    <s v="213 Spruce St"/>
    <x v="2"/>
    <s v=" CA 94016"/>
  </r>
  <r>
    <x v="163686"/>
    <x v="3"/>
    <x v="0"/>
    <n v="14.95"/>
    <n v="14.95"/>
    <n v="14.95"/>
    <x v="129728"/>
    <x v="11"/>
    <s v="653 Park St, Los Angeles, CA 90001"/>
    <s v="653 Park St"/>
    <x v="1"/>
    <s v=" CA 90001"/>
  </r>
  <r>
    <x v="163687"/>
    <x v="16"/>
    <x v="0"/>
    <n v="149.99"/>
    <n v="149.99"/>
    <n v="149.99"/>
    <x v="129728"/>
    <x v="11"/>
    <s v="850 Cedar St, Los Angeles, CA 90001"/>
    <s v="850 Cedar St"/>
    <x v="1"/>
    <s v=" CA 90001"/>
  </r>
  <r>
    <x v="163688"/>
    <x v="11"/>
    <x v="0"/>
    <n v="109.99"/>
    <n v="109.99"/>
    <n v="109.99"/>
    <x v="129729"/>
    <x v="11"/>
    <s v="162 Pine St, San Francisco, CA 94016"/>
    <s v="162 Pine St"/>
    <x v="2"/>
    <s v=" CA 94016"/>
  </r>
  <r>
    <x v="163689"/>
    <x v="0"/>
    <x v="5"/>
    <n v="2.99"/>
    <n v="17.940000000000001"/>
    <n v="17.940000000000001"/>
    <x v="129729"/>
    <x v="11"/>
    <s v="227 10th St, San Francisco, CA 94016"/>
    <s v="227 10th St"/>
    <x v="2"/>
    <s v=" CA 94016"/>
  </r>
  <r>
    <x v="163690"/>
    <x v="3"/>
    <x v="0"/>
    <n v="14.95"/>
    <n v="14.95"/>
    <n v="14.95"/>
    <x v="129730"/>
    <x v="11"/>
    <s v="323 Forest St, Austin, TX 73301"/>
    <s v="323 Forest St"/>
    <x v="8"/>
    <s v=" TX 73301"/>
  </r>
  <r>
    <x v="163691"/>
    <x v="7"/>
    <x v="0"/>
    <n v="300"/>
    <n v="300"/>
    <n v="300"/>
    <x v="129731"/>
    <x v="11"/>
    <s v="49 13th St, San Francisco, CA 94016"/>
    <s v="49 13th St"/>
    <x v="2"/>
    <s v=" CA 94016"/>
  </r>
  <r>
    <x v="163692"/>
    <x v="6"/>
    <x v="0"/>
    <n v="11.95"/>
    <n v="11.95"/>
    <n v="11.95"/>
    <x v="129732"/>
    <x v="11"/>
    <s v="870 Ridge St, San Francisco, CA 94016"/>
    <s v="870 Ridge St"/>
    <x v="2"/>
    <s v=" CA 94016"/>
  </r>
  <r>
    <x v="163693"/>
    <x v="3"/>
    <x v="0"/>
    <n v="14.95"/>
    <n v="14.95"/>
    <n v="14.95"/>
    <x v="129733"/>
    <x v="11"/>
    <s v="725 Adams St, Atlanta, GA 30301"/>
    <s v="725 Adams St"/>
    <x v="4"/>
    <s v=" GA 30301"/>
  </r>
  <r>
    <x v="163694"/>
    <x v="0"/>
    <x v="0"/>
    <n v="2.99"/>
    <n v="2.99"/>
    <n v="2.99"/>
    <x v="129734"/>
    <x v="11"/>
    <s v="225 2nd St, Boston, MA 02215"/>
    <s v="225 2nd St"/>
    <x v="6"/>
    <s v=" MA 02215"/>
  </r>
  <r>
    <x v="163695"/>
    <x v="14"/>
    <x v="0"/>
    <n v="379.99"/>
    <n v="379.99"/>
    <n v="379.99"/>
    <x v="129735"/>
    <x v="11"/>
    <s v="992 Adams St, Atlanta, GA 30301"/>
    <s v="992 Adams St"/>
    <x v="4"/>
    <s v=" GA 30301"/>
  </r>
  <r>
    <x v="163695"/>
    <x v="0"/>
    <x v="1"/>
    <n v="2.99"/>
    <n v="5.98"/>
    <n v="5.98"/>
    <x v="129735"/>
    <x v="11"/>
    <s v="992 Adams St, Atlanta, GA 30301"/>
    <s v="992 Adams St"/>
    <x v="4"/>
    <s v=" GA 30301"/>
  </r>
  <r>
    <x v="163696"/>
    <x v="14"/>
    <x v="0"/>
    <n v="379.99"/>
    <n v="379.99"/>
    <n v="379.99"/>
    <x v="129736"/>
    <x v="11"/>
    <s v="528 Madison St, San Francisco, CA 94016"/>
    <s v="528 Madison St"/>
    <x v="2"/>
    <s v=" CA 94016"/>
  </r>
  <r>
    <x v="163697"/>
    <x v="6"/>
    <x v="0"/>
    <n v="11.95"/>
    <n v="11.95"/>
    <n v="11.95"/>
    <x v="129737"/>
    <x v="11"/>
    <s v="361 Cherry St, Boston, MA 02215"/>
    <s v="361 Cherry St"/>
    <x v="6"/>
    <s v=" MA 02215"/>
  </r>
  <r>
    <x v="163698"/>
    <x v="1"/>
    <x v="2"/>
    <n v="3.84"/>
    <n v="11.52"/>
    <n v="11.52"/>
    <x v="129738"/>
    <x v="11"/>
    <s v="974 Johnson St, San Francisco, CA 94016"/>
    <s v="974 Johnson St"/>
    <x v="2"/>
    <s v=" CA 94016"/>
  </r>
  <r>
    <x v="163699"/>
    <x v="1"/>
    <x v="0"/>
    <n v="3.84"/>
    <n v="3.84"/>
    <n v="3.84"/>
    <x v="129739"/>
    <x v="11"/>
    <s v="180 Wilson St, San Francisco, CA 94016"/>
    <s v="180 Wilson St"/>
    <x v="2"/>
    <s v=" CA 94016"/>
  </r>
  <r>
    <x v="163700"/>
    <x v="9"/>
    <x v="0"/>
    <n v="999.99"/>
    <n v="999.99"/>
    <n v="999.99"/>
    <x v="129740"/>
    <x v="12"/>
    <s v="751 Forest St, San Francisco, CA 94016"/>
    <s v="751 Forest St"/>
    <x v="2"/>
    <s v=" CA 94016"/>
  </r>
  <r>
    <x v="163701"/>
    <x v="3"/>
    <x v="1"/>
    <n v="14.95"/>
    <n v="29.9"/>
    <n v="29.9"/>
    <x v="129741"/>
    <x v="12"/>
    <s v="421 Church St, Los Angeles, CA 90001"/>
    <s v="421 Church St"/>
    <x v="1"/>
    <s v=" CA 90001"/>
  </r>
  <r>
    <x v="163702"/>
    <x v="10"/>
    <x v="0"/>
    <n v="99.99"/>
    <n v="99.99"/>
    <n v="99.99"/>
    <x v="129742"/>
    <x v="12"/>
    <s v="928 Maple St, San Francisco, CA 94016"/>
    <s v="928 Maple St"/>
    <x v="2"/>
    <s v=" CA 94016"/>
  </r>
  <r>
    <x v="163703"/>
    <x v="6"/>
    <x v="1"/>
    <n v="11.95"/>
    <n v="23.9"/>
    <n v="23.9"/>
    <x v="129743"/>
    <x v="12"/>
    <s v="155 Main St, New York City, NY 10001"/>
    <s v="155 Main St"/>
    <x v="5"/>
    <s v=" NY 10001"/>
  </r>
  <r>
    <x v="163704"/>
    <x v="0"/>
    <x v="1"/>
    <n v="2.99"/>
    <n v="5.98"/>
    <n v="5.98"/>
    <x v="129744"/>
    <x v="12"/>
    <s v="620 Hickory St, San Francisco, CA 94016"/>
    <s v="620 Hickory St"/>
    <x v="2"/>
    <s v=" CA 94016"/>
  </r>
  <r>
    <x v="163705"/>
    <x v="3"/>
    <x v="0"/>
    <n v="14.95"/>
    <n v="14.95"/>
    <n v="14.95"/>
    <x v="129745"/>
    <x v="12"/>
    <s v="901 Center St, Atlanta, GA 30301"/>
    <s v="901 Center St"/>
    <x v="4"/>
    <s v=" GA 30301"/>
  </r>
  <r>
    <x v="163706"/>
    <x v="4"/>
    <x v="0"/>
    <n v="600"/>
    <n v="600"/>
    <n v="600"/>
    <x v="129746"/>
    <x v="12"/>
    <s v="941 Main St, San Francisco, CA 94016"/>
    <s v="941 Main St"/>
    <x v="2"/>
    <s v=" CA 94016"/>
  </r>
  <r>
    <x v="163707"/>
    <x v="8"/>
    <x v="0"/>
    <n v="389.99"/>
    <n v="389.99"/>
    <n v="389.99"/>
    <x v="129747"/>
    <x v="12"/>
    <s v="400 10th St, New York City, NY 10001"/>
    <s v="400 10th St"/>
    <x v="5"/>
    <s v=" NY 10001"/>
  </r>
  <r>
    <x v="163708"/>
    <x v="8"/>
    <x v="0"/>
    <n v="389.99"/>
    <n v="389.99"/>
    <n v="389.99"/>
    <x v="129747"/>
    <x v="12"/>
    <s v="772 8th St, San Francisco, CA 94016"/>
    <s v="772 8th St"/>
    <x v="2"/>
    <s v=" CA 94016"/>
  </r>
  <r>
    <x v="163709"/>
    <x v="1"/>
    <x v="0"/>
    <n v="3.84"/>
    <n v="3.84"/>
    <n v="3.84"/>
    <x v="129748"/>
    <x v="12"/>
    <s v="935 Main St, Boston, MA 02215"/>
    <s v="935 Main St"/>
    <x v="6"/>
    <s v=" MA 02215"/>
  </r>
  <r>
    <x v="163710"/>
    <x v="1"/>
    <x v="0"/>
    <n v="3.84"/>
    <n v="3.84"/>
    <n v="3.84"/>
    <x v="129748"/>
    <x v="12"/>
    <s v="403 Cedar St, Los Angeles, CA 90001"/>
    <s v="403 Cedar St"/>
    <x v="1"/>
    <s v=" CA 90001"/>
  </r>
  <r>
    <x v="163711"/>
    <x v="1"/>
    <x v="0"/>
    <n v="3.84"/>
    <n v="3.84"/>
    <n v="3.84"/>
    <x v="129749"/>
    <x v="12"/>
    <s v="917 West St, Austin, TX 73301"/>
    <s v="917 West St"/>
    <x v="8"/>
    <s v=" TX 73301"/>
  </r>
  <r>
    <x v="163712"/>
    <x v="6"/>
    <x v="0"/>
    <n v="11.95"/>
    <n v="11.95"/>
    <n v="11.95"/>
    <x v="129750"/>
    <x v="12"/>
    <s v="278 Johnson St, New York City, NY 10001"/>
    <s v="278 Johnson St"/>
    <x v="5"/>
    <s v=" NY 10001"/>
  </r>
  <r>
    <x v="163713"/>
    <x v="2"/>
    <x v="0"/>
    <n v="400"/>
    <n v="400"/>
    <n v="400"/>
    <x v="129751"/>
    <x v="12"/>
    <s v="256 6th St, Boston, MA 02215"/>
    <s v="256 6th St"/>
    <x v="6"/>
    <s v=" MA 02215"/>
  </r>
  <r>
    <x v="163713"/>
    <x v="6"/>
    <x v="0"/>
    <n v="11.95"/>
    <n v="11.95"/>
    <n v="11.95"/>
    <x v="129751"/>
    <x v="12"/>
    <s v="256 6th St, Boston, MA 02215"/>
    <s v="256 6th St"/>
    <x v="6"/>
    <s v=" MA 02215"/>
  </r>
  <r>
    <x v="163713"/>
    <x v="10"/>
    <x v="0"/>
    <n v="99.99"/>
    <n v="99.99"/>
    <n v="99.99"/>
    <x v="129751"/>
    <x v="12"/>
    <s v="256 6th St, Boston, MA 02215"/>
    <s v="256 6th St"/>
    <x v="6"/>
    <s v=" MA 02215"/>
  </r>
  <r>
    <x v="163714"/>
    <x v="15"/>
    <x v="0"/>
    <n v="150"/>
    <n v="150"/>
    <n v="150"/>
    <x v="129751"/>
    <x v="12"/>
    <s v="511 Maple St, New York City, NY 10001"/>
    <s v="511 Maple St"/>
    <x v="5"/>
    <s v=" NY 10001"/>
  </r>
  <r>
    <x v="163715"/>
    <x v="14"/>
    <x v="0"/>
    <n v="379.99"/>
    <n v="379.99"/>
    <n v="379.99"/>
    <x v="129752"/>
    <x v="12"/>
    <s v="544 11th St, Los Angeles, CA 90001"/>
    <s v="544 11th St"/>
    <x v="1"/>
    <s v=" CA 90001"/>
  </r>
  <r>
    <x v="163716"/>
    <x v="6"/>
    <x v="0"/>
    <n v="11.95"/>
    <n v="11.95"/>
    <n v="11.95"/>
    <x v="129752"/>
    <x v="12"/>
    <s v="577 Pine St, Austin, TX 73301"/>
    <s v="577 Pine St"/>
    <x v="8"/>
    <s v=" TX 73301"/>
  </r>
  <r>
    <x v="163717"/>
    <x v="0"/>
    <x v="0"/>
    <n v="2.99"/>
    <n v="2.99"/>
    <n v="2.99"/>
    <x v="129753"/>
    <x v="12"/>
    <s v="683 9th St, Los Angeles, CA 90001"/>
    <s v="683 9th St"/>
    <x v="1"/>
    <s v=" CA 90001"/>
  </r>
  <r>
    <x v="163718"/>
    <x v="5"/>
    <x v="0"/>
    <n v="11.99"/>
    <n v="11.99"/>
    <n v="11.99"/>
    <x v="129754"/>
    <x v="12"/>
    <s v="820 Adams St, Atlanta, GA 30301"/>
    <s v="820 Adams St"/>
    <x v="4"/>
    <s v=" GA 30301"/>
  </r>
  <r>
    <x v="163719"/>
    <x v="1"/>
    <x v="0"/>
    <n v="3.84"/>
    <n v="3.84"/>
    <n v="3.84"/>
    <x v="129755"/>
    <x v="12"/>
    <s v="979 River St, Los Angeles, CA 90001"/>
    <s v="979 River St"/>
    <x v="1"/>
    <s v=" CA 90001"/>
  </r>
  <r>
    <x v="163720"/>
    <x v="5"/>
    <x v="0"/>
    <n v="11.99"/>
    <n v="11.99"/>
    <n v="11.99"/>
    <x v="129756"/>
    <x v="12"/>
    <s v="356 8th St, San Francisco, CA 94016"/>
    <s v="356 8th St"/>
    <x v="2"/>
    <s v=" CA 94016"/>
  </r>
  <r>
    <x v="163721"/>
    <x v="3"/>
    <x v="0"/>
    <n v="14.95"/>
    <n v="14.95"/>
    <n v="14.95"/>
    <x v="129757"/>
    <x v="12"/>
    <s v="383 Johnson St, Los Angeles, CA 90001"/>
    <s v="383 Johnson St"/>
    <x v="1"/>
    <s v=" CA 90001"/>
  </r>
  <r>
    <x v="163722"/>
    <x v="16"/>
    <x v="0"/>
    <n v="149.99"/>
    <n v="149.99"/>
    <n v="149.99"/>
    <x v="129758"/>
    <x v="12"/>
    <s v="686 Forest St, New York City, NY 10001"/>
    <s v="686 Forest St"/>
    <x v="5"/>
    <s v=" NY 10001"/>
  </r>
  <r>
    <x v="163723"/>
    <x v="1"/>
    <x v="0"/>
    <n v="3.84"/>
    <n v="3.84"/>
    <n v="3.84"/>
    <x v="129759"/>
    <x v="12"/>
    <s v="493 4th St, Portland, OR 97035"/>
    <s v="493 4th St"/>
    <x v="0"/>
    <s v=" OR 97035"/>
  </r>
  <r>
    <x v="163724"/>
    <x v="6"/>
    <x v="0"/>
    <n v="11.95"/>
    <n v="11.95"/>
    <n v="11.95"/>
    <x v="129760"/>
    <x v="12"/>
    <s v="386 Maple St, New York City, NY 10001"/>
    <s v="386 Maple St"/>
    <x v="5"/>
    <s v=" NY 10001"/>
  </r>
  <r>
    <x v="163725"/>
    <x v="6"/>
    <x v="0"/>
    <n v="11.95"/>
    <n v="11.95"/>
    <n v="11.95"/>
    <x v="129761"/>
    <x v="12"/>
    <s v="525 Forest St, Austin, TX 73301"/>
    <s v="525 Forest St"/>
    <x v="8"/>
    <s v=" TX 73301"/>
  </r>
  <r>
    <x v="163726"/>
    <x v="16"/>
    <x v="0"/>
    <n v="149.99"/>
    <n v="149.99"/>
    <n v="149.99"/>
    <x v="129762"/>
    <x v="12"/>
    <s v="547 Willow St, Los Angeles, CA 90001"/>
    <s v="547 Willow St"/>
    <x v="1"/>
    <s v=" CA 90001"/>
  </r>
  <r>
    <x v="163727"/>
    <x v="6"/>
    <x v="0"/>
    <n v="11.95"/>
    <n v="11.95"/>
    <n v="11.95"/>
    <x v="129763"/>
    <x v="12"/>
    <s v="14 2nd St, Los Angeles, CA 90001"/>
    <s v="14 2nd St"/>
    <x v="1"/>
    <s v=" CA 90001"/>
  </r>
  <r>
    <x v="163728"/>
    <x v="1"/>
    <x v="0"/>
    <n v="3.84"/>
    <n v="3.84"/>
    <n v="3.84"/>
    <x v="129764"/>
    <x v="12"/>
    <s v="633 6th St, New York City, NY 10001"/>
    <s v="633 6th St"/>
    <x v="5"/>
    <s v=" NY 10001"/>
  </r>
  <r>
    <x v="163729"/>
    <x v="3"/>
    <x v="0"/>
    <n v="14.95"/>
    <n v="14.95"/>
    <n v="14.95"/>
    <x v="129765"/>
    <x v="13"/>
    <s v="181 Ridge St, Atlanta, GA 30301"/>
    <s v="181 Ridge St"/>
    <x v="4"/>
    <s v=" GA 30301"/>
  </r>
  <r>
    <x v="163730"/>
    <x v="9"/>
    <x v="0"/>
    <n v="999.99"/>
    <n v="999.99"/>
    <n v="999.99"/>
    <x v="129766"/>
    <x v="13"/>
    <s v="432 14th St, San Francisco, CA 94016"/>
    <s v="432 14th St"/>
    <x v="2"/>
    <s v=" CA 94016"/>
  </r>
  <r>
    <x v="163731"/>
    <x v="6"/>
    <x v="0"/>
    <n v="11.95"/>
    <n v="11.95"/>
    <n v="11.95"/>
    <x v="129767"/>
    <x v="13"/>
    <s v="100 Lincoln St, Dallas, TX 75001"/>
    <s v="100 Lincoln St"/>
    <x v="3"/>
    <s v=" TX 75001"/>
  </r>
  <r>
    <x v="163732"/>
    <x v="6"/>
    <x v="0"/>
    <n v="11.95"/>
    <n v="11.95"/>
    <n v="11.95"/>
    <x v="129768"/>
    <x v="13"/>
    <s v="556 Jefferson St, Los Angeles, CA 90001"/>
    <s v="556 Jefferson St"/>
    <x v="1"/>
    <s v=" CA 90001"/>
  </r>
  <r>
    <x v="163733"/>
    <x v="7"/>
    <x v="0"/>
    <n v="300"/>
    <n v="300"/>
    <n v="300"/>
    <x v="129768"/>
    <x v="13"/>
    <s v="477 Madison St, Atlanta, GA 30301"/>
    <s v="477 Madison St"/>
    <x v="4"/>
    <s v=" GA 30301"/>
  </r>
  <r>
    <x v="163734"/>
    <x v="14"/>
    <x v="0"/>
    <n v="379.99"/>
    <n v="379.99"/>
    <n v="379.99"/>
    <x v="129769"/>
    <x v="13"/>
    <s v="525 Wilson St, San Francisco, CA 94016"/>
    <s v="525 Wilson St"/>
    <x v="2"/>
    <s v=" CA 94016"/>
  </r>
  <r>
    <x v="163735"/>
    <x v="3"/>
    <x v="0"/>
    <n v="14.95"/>
    <n v="14.95"/>
    <n v="14.95"/>
    <x v="129770"/>
    <x v="13"/>
    <s v="288 Jackson St, San Francisco, CA 94016"/>
    <s v="288 Jackson St"/>
    <x v="2"/>
    <s v=" CA 94016"/>
  </r>
  <r>
    <x v="163736"/>
    <x v="6"/>
    <x v="0"/>
    <n v="11.95"/>
    <n v="11.95"/>
    <n v="11.95"/>
    <x v="129771"/>
    <x v="13"/>
    <s v="810 Maple St, Seattle, WA 98101"/>
    <s v="810 Maple St"/>
    <x v="7"/>
    <s v=" WA 98101"/>
  </r>
  <r>
    <x v="163737"/>
    <x v="16"/>
    <x v="0"/>
    <n v="149.99"/>
    <n v="149.99"/>
    <n v="149.99"/>
    <x v="129771"/>
    <x v="13"/>
    <s v="200 4th St, Boston, MA 02215"/>
    <s v="200 4th St"/>
    <x v="6"/>
    <s v=" MA 02215"/>
  </r>
  <r>
    <x v="163738"/>
    <x v="6"/>
    <x v="0"/>
    <n v="11.95"/>
    <n v="11.95"/>
    <n v="11.95"/>
    <x v="129772"/>
    <x v="13"/>
    <s v="261 Jefferson St, Portland, ME 04101"/>
    <s v="261 Jefferson St"/>
    <x v="0"/>
    <s v=" ME 04101"/>
  </r>
  <r>
    <x v="163739"/>
    <x v="6"/>
    <x v="0"/>
    <n v="11.95"/>
    <n v="11.95"/>
    <n v="11.95"/>
    <x v="129773"/>
    <x v="13"/>
    <s v="416 West St, San Francisco, CA 94016"/>
    <s v="416 West St"/>
    <x v="2"/>
    <s v=" CA 94016"/>
  </r>
  <r>
    <x v="163740"/>
    <x v="3"/>
    <x v="0"/>
    <n v="14.95"/>
    <n v="14.95"/>
    <n v="14.95"/>
    <x v="129774"/>
    <x v="13"/>
    <s v="899 6th St, Seattle, WA 98101"/>
    <s v="899 6th St"/>
    <x v="7"/>
    <s v=" WA 98101"/>
  </r>
  <r>
    <x v="163741"/>
    <x v="0"/>
    <x v="0"/>
    <n v="2.99"/>
    <n v="2.99"/>
    <n v="2.99"/>
    <x v="129775"/>
    <x v="13"/>
    <s v="599 Lincoln St, Atlanta, GA 30301"/>
    <s v="599 Lincoln St"/>
    <x v="4"/>
    <s v=" GA 30301"/>
  </r>
  <r>
    <x v="163742"/>
    <x v="15"/>
    <x v="0"/>
    <n v="150"/>
    <n v="150"/>
    <n v="150"/>
    <x v="129776"/>
    <x v="13"/>
    <s v="146 Forest St, Dallas, TX 75001"/>
    <s v="146 Forest St"/>
    <x v="3"/>
    <s v=" TX 75001"/>
  </r>
  <r>
    <x v="163743"/>
    <x v="6"/>
    <x v="0"/>
    <n v="11.95"/>
    <n v="11.95"/>
    <n v="11.95"/>
    <x v="129777"/>
    <x v="13"/>
    <s v="608 Main St, New York City, NY 10001"/>
    <s v="608 Main St"/>
    <x v="5"/>
    <s v=" NY 10001"/>
  </r>
  <r>
    <x v="163744"/>
    <x v="1"/>
    <x v="0"/>
    <n v="3.84"/>
    <n v="3.84"/>
    <n v="3.84"/>
    <x v="129778"/>
    <x v="13"/>
    <s v="625 Willow St, San Francisco, CA 94016"/>
    <s v="625 Willow St"/>
    <x v="2"/>
    <s v=" CA 94016"/>
  </r>
  <r>
    <x v="163745"/>
    <x v="7"/>
    <x v="0"/>
    <n v="300"/>
    <n v="300"/>
    <n v="300"/>
    <x v="129779"/>
    <x v="13"/>
    <s v="520 Lincoln St, Boston, MA 02215"/>
    <s v="520 Lincoln St"/>
    <x v="6"/>
    <s v=" MA 02215"/>
  </r>
  <r>
    <x v="163746"/>
    <x v="4"/>
    <x v="0"/>
    <n v="600"/>
    <n v="600"/>
    <n v="600"/>
    <x v="129779"/>
    <x v="13"/>
    <s v="819 Sunset St, Austin, TX 73301"/>
    <s v="819 Sunset St"/>
    <x v="8"/>
    <s v=" TX 73301"/>
  </r>
  <r>
    <x v="163747"/>
    <x v="7"/>
    <x v="0"/>
    <n v="300"/>
    <n v="300"/>
    <n v="300"/>
    <x v="129780"/>
    <x v="13"/>
    <s v="539 6th St, New York City, NY 10001"/>
    <s v="539 6th St"/>
    <x v="5"/>
    <s v=" NY 10001"/>
  </r>
  <r>
    <x v="163748"/>
    <x v="15"/>
    <x v="0"/>
    <n v="150"/>
    <n v="150"/>
    <n v="150"/>
    <x v="129781"/>
    <x v="13"/>
    <s v="526 Maple St, San Francisco, CA 94016"/>
    <s v="526 Maple St"/>
    <x v="2"/>
    <s v=" CA 94016"/>
  </r>
  <r>
    <x v="163749"/>
    <x v="3"/>
    <x v="0"/>
    <n v="14.95"/>
    <n v="14.95"/>
    <n v="14.95"/>
    <x v="129782"/>
    <x v="13"/>
    <s v="128 Maple St, San Francisco, CA 94016"/>
    <s v="128 Maple St"/>
    <x v="2"/>
    <s v=" CA 94016"/>
  </r>
  <r>
    <x v="163750"/>
    <x v="1"/>
    <x v="1"/>
    <n v="3.84"/>
    <n v="7.68"/>
    <n v="7.68"/>
    <x v="129783"/>
    <x v="13"/>
    <s v="464 2nd St, Los Angeles, CA 90001"/>
    <s v="464 2nd St"/>
    <x v="1"/>
    <s v=" CA 90001"/>
  </r>
  <r>
    <x v="163751"/>
    <x v="5"/>
    <x v="1"/>
    <n v="11.99"/>
    <n v="23.98"/>
    <n v="23.98"/>
    <x v="129783"/>
    <x v="13"/>
    <s v="579 Lakeview St, Seattle, WA 98101"/>
    <s v="579 Lakeview St"/>
    <x v="7"/>
    <s v=" WA 98101"/>
  </r>
  <r>
    <x v="163752"/>
    <x v="6"/>
    <x v="0"/>
    <n v="11.95"/>
    <n v="11.95"/>
    <n v="11.95"/>
    <x v="129784"/>
    <x v="13"/>
    <s v="711 Hill St, San Francisco, CA 94016"/>
    <s v="711 Hill St"/>
    <x v="2"/>
    <s v=" CA 94016"/>
  </r>
  <r>
    <x v="163753"/>
    <x v="0"/>
    <x v="0"/>
    <n v="2.99"/>
    <n v="2.99"/>
    <n v="2.99"/>
    <x v="129785"/>
    <x v="14"/>
    <s v="313 11th St, San Francisco, CA 94016"/>
    <s v="313 11th St"/>
    <x v="2"/>
    <s v=" CA 94016"/>
  </r>
  <r>
    <x v="163754"/>
    <x v="1"/>
    <x v="0"/>
    <n v="3.84"/>
    <n v="3.84"/>
    <n v="3.84"/>
    <x v="129786"/>
    <x v="14"/>
    <s v="807 4th St, Seattle, WA 98101"/>
    <s v="807 4th St"/>
    <x v="7"/>
    <s v=" WA 98101"/>
  </r>
  <r>
    <x v="163755"/>
    <x v="0"/>
    <x v="0"/>
    <n v="2.99"/>
    <n v="2.99"/>
    <n v="2.99"/>
    <x v="129787"/>
    <x v="14"/>
    <s v="496 Spruce St, Dallas, TX 75001"/>
    <s v="496 Spruce St"/>
    <x v="3"/>
    <s v=" TX 75001"/>
  </r>
  <r>
    <x v="163756"/>
    <x v="10"/>
    <x v="0"/>
    <n v="99.99"/>
    <n v="99.99"/>
    <n v="99.99"/>
    <x v="129788"/>
    <x v="14"/>
    <s v="571 13th St, Atlanta, GA 30301"/>
    <s v="571 13th St"/>
    <x v="4"/>
    <s v=" GA 30301"/>
  </r>
  <r>
    <x v="163757"/>
    <x v="16"/>
    <x v="0"/>
    <n v="149.99"/>
    <n v="149.99"/>
    <n v="149.99"/>
    <x v="129789"/>
    <x v="14"/>
    <s v="937 Ridge St, Los Angeles, CA 90001"/>
    <s v="937 Ridge St"/>
    <x v="1"/>
    <s v=" CA 90001"/>
  </r>
  <r>
    <x v="163758"/>
    <x v="3"/>
    <x v="0"/>
    <n v="14.95"/>
    <n v="14.95"/>
    <n v="14.95"/>
    <x v="129789"/>
    <x v="14"/>
    <s v="612 Main St, Portland, OR 97035"/>
    <s v="612 Main St"/>
    <x v="0"/>
    <s v=" OR 97035"/>
  </r>
  <r>
    <x v="163759"/>
    <x v="13"/>
    <x v="0"/>
    <n v="1700"/>
    <n v="1700"/>
    <n v="1700"/>
    <x v="129790"/>
    <x v="14"/>
    <s v="251 Forest St, San Francisco, CA 94016"/>
    <s v="251 Forest St"/>
    <x v="2"/>
    <s v=" CA 94016"/>
  </r>
  <r>
    <x v="163760"/>
    <x v="3"/>
    <x v="0"/>
    <n v="14.95"/>
    <n v="14.95"/>
    <n v="14.95"/>
    <x v="129791"/>
    <x v="14"/>
    <s v="96 2nd St, San Francisco, CA 94016"/>
    <s v="96 2nd St"/>
    <x v="2"/>
    <s v=" CA 94016"/>
  </r>
  <r>
    <x v="163761"/>
    <x v="6"/>
    <x v="0"/>
    <n v="11.95"/>
    <n v="11.95"/>
    <n v="11.95"/>
    <x v="129792"/>
    <x v="14"/>
    <s v="231 10th St, Atlanta, GA 30301"/>
    <s v="231 10th St"/>
    <x v="4"/>
    <s v=" GA 30301"/>
  </r>
  <r>
    <x v="163762"/>
    <x v="0"/>
    <x v="1"/>
    <n v="2.99"/>
    <n v="5.98"/>
    <n v="5.98"/>
    <x v="129793"/>
    <x v="14"/>
    <s v="271 Maple St, Atlanta, GA 30301"/>
    <s v="271 Maple St"/>
    <x v="4"/>
    <s v=" GA 30301"/>
  </r>
  <r>
    <x v="163763"/>
    <x v="15"/>
    <x v="0"/>
    <n v="150"/>
    <n v="150"/>
    <n v="150"/>
    <x v="129794"/>
    <x v="14"/>
    <s v="274 Sunset St, Dallas, TX 75001"/>
    <s v="274 Sunset St"/>
    <x v="3"/>
    <s v=" TX 75001"/>
  </r>
  <r>
    <x v="163764"/>
    <x v="13"/>
    <x v="0"/>
    <n v="1700"/>
    <n v="1700"/>
    <n v="1700"/>
    <x v="129795"/>
    <x v="14"/>
    <s v="703 7th St, New York City, NY 10001"/>
    <s v="703 7th St"/>
    <x v="5"/>
    <s v=" NY 10001"/>
  </r>
  <r>
    <x v="163765"/>
    <x v="4"/>
    <x v="0"/>
    <n v="600"/>
    <n v="600"/>
    <n v="600"/>
    <x v="129796"/>
    <x v="14"/>
    <s v="161 12th St, San Francisco, CA 94016"/>
    <s v="161 12th St"/>
    <x v="2"/>
    <s v=" CA 94016"/>
  </r>
  <r>
    <x v="163766"/>
    <x v="3"/>
    <x v="0"/>
    <n v="14.95"/>
    <n v="14.95"/>
    <n v="14.95"/>
    <x v="129797"/>
    <x v="14"/>
    <s v="209 Cherry St, Portland, ME 04101"/>
    <s v="209 Cherry St"/>
    <x v="0"/>
    <s v=" ME 04101"/>
  </r>
  <r>
    <x v="163767"/>
    <x v="1"/>
    <x v="0"/>
    <n v="3.84"/>
    <n v="3.84"/>
    <n v="3.84"/>
    <x v="129798"/>
    <x v="14"/>
    <s v="436 Washington St, Seattle, WA 98101"/>
    <s v="436 Washington St"/>
    <x v="7"/>
    <s v=" WA 98101"/>
  </r>
  <r>
    <x v="163768"/>
    <x v="3"/>
    <x v="0"/>
    <n v="14.95"/>
    <n v="14.95"/>
    <n v="14.95"/>
    <x v="129799"/>
    <x v="14"/>
    <s v="236 Walnut St, Boston, MA 02215"/>
    <s v="236 Walnut St"/>
    <x v="6"/>
    <s v=" MA 02215"/>
  </r>
  <r>
    <x v="163769"/>
    <x v="1"/>
    <x v="0"/>
    <n v="3.84"/>
    <n v="3.84"/>
    <n v="3.84"/>
    <x v="129799"/>
    <x v="14"/>
    <s v="197 Pine St, Dallas, TX 75001"/>
    <s v="197 Pine St"/>
    <x v="3"/>
    <s v=" TX 75001"/>
  </r>
  <r>
    <x v="163770"/>
    <x v="0"/>
    <x v="0"/>
    <n v="2.99"/>
    <n v="2.99"/>
    <n v="2.99"/>
    <x v="129800"/>
    <x v="14"/>
    <s v="953 Cedar St, Dallas, TX 75001"/>
    <s v="953 Cedar St"/>
    <x v="3"/>
    <s v=" TX 75001"/>
  </r>
  <r>
    <x v="163771"/>
    <x v="5"/>
    <x v="1"/>
    <n v="11.99"/>
    <n v="23.98"/>
    <n v="23.98"/>
    <x v="129801"/>
    <x v="14"/>
    <s v="248 Sunset St, Austin, TX 73301"/>
    <s v="248 Sunset St"/>
    <x v="8"/>
    <s v=" TX 73301"/>
  </r>
  <r>
    <x v="163772"/>
    <x v="15"/>
    <x v="0"/>
    <n v="150"/>
    <n v="150"/>
    <n v="150"/>
    <x v="129802"/>
    <x v="14"/>
    <s v="993 12th St, Portland, OR 97035"/>
    <s v="993 12th St"/>
    <x v="0"/>
    <s v=" OR 97035"/>
  </r>
  <r>
    <x v="163773"/>
    <x v="3"/>
    <x v="0"/>
    <n v="14.95"/>
    <n v="14.95"/>
    <n v="14.95"/>
    <x v="129802"/>
    <x v="14"/>
    <s v="123 Church St, Portland, ME 04101"/>
    <s v="123 Church St"/>
    <x v="0"/>
    <s v=" ME 04101"/>
  </r>
  <r>
    <x v="163774"/>
    <x v="10"/>
    <x v="0"/>
    <n v="99.99"/>
    <n v="99.99"/>
    <n v="99.99"/>
    <x v="129803"/>
    <x v="15"/>
    <s v="597 Cedar St, San Francisco, CA 94016"/>
    <s v="597 Cedar St"/>
    <x v="2"/>
    <s v=" CA 94016"/>
  </r>
  <r>
    <x v="163775"/>
    <x v="6"/>
    <x v="0"/>
    <n v="11.95"/>
    <n v="11.95"/>
    <n v="11.95"/>
    <x v="129804"/>
    <x v="15"/>
    <s v="677 Walnut St, New York City, NY 10001"/>
    <s v="677 Walnut St"/>
    <x v="5"/>
    <s v=" NY 10001"/>
  </r>
  <r>
    <x v="163776"/>
    <x v="0"/>
    <x v="0"/>
    <n v="2.99"/>
    <n v="2.99"/>
    <n v="2.99"/>
    <x v="129805"/>
    <x v="15"/>
    <s v="848 Park St, Seattle, WA 98101"/>
    <s v="848 Park St"/>
    <x v="7"/>
    <s v=" WA 98101"/>
  </r>
  <r>
    <x v="163777"/>
    <x v="10"/>
    <x v="0"/>
    <n v="99.99"/>
    <n v="99.99"/>
    <n v="99.99"/>
    <x v="129806"/>
    <x v="15"/>
    <s v="804 Adams St, Los Angeles, CA 90001"/>
    <s v="804 Adams St"/>
    <x v="1"/>
    <s v=" CA 90001"/>
  </r>
  <r>
    <x v="163778"/>
    <x v="5"/>
    <x v="0"/>
    <n v="11.99"/>
    <n v="11.99"/>
    <n v="11.99"/>
    <x v="129807"/>
    <x v="15"/>
    <s v="699 8th St, San Francisco, CA 94016"/>
    <s v="699 8th St"/>
    <x v="2"/>
    <s v=" CA 94016"/>
  </r>
  <r>
    <x v="163779"/>
    <x v="11"/>
    <x v="0"/>
    <n v="109.99"/>
    <n v="109.99"/>
    <n v="109.99"/>
    <x v="129808"/>
    <x v="15"/>
    <s v="697 Lake St, New York City, NY 10001"/>
    <s v="697 Lake St"/>
    <x v="5"/>
    <s v=" NY 10001"/>
  </r>
  <r>
    <x v="163780"/>
    <x v="14"/>
    <x v="0"/>
    <n v="379.99"/>
    <n v="379.99"/>
    <n v="379.99"/>
    <x v="129809"/>
    <x v="15"/>
    <s v="130 Jefferson St, Dallas, TX 75001"/>
    <s v="130 Jefferson St"/>
    <x v="3"/>
    <s v=" TX 75001"/>
  </r>
  <r>
    <x v="163780"/>
    <x v="15"/>
    <x v="0"/>
    <n v="150"/>
    <n v="150"/>
    <n v="150"/>
    <x v="129809"/>
    <x v="15"/>
    <s v="130 Jefferson St, Dallas, TX 75001"/>
    <s v="130 Jefferson St"/>
    <x v="3"/>
    <s v=" TX 75001"/>
  </r>
  <r>
    <x v="163781"/>
    <x v="0"/>
    <x v="0"/>
    <n v="2.99"/>
    <n v="2.99"/>
    <n v="2.99"/>
    <x v="129810"/>
    <x v="15"/>
    <s v="42 Forest St, Los Angeles, CA 90001"/>
    <s v="42 Forest St"/>
    <x v="1"/>
    <s v=" CA 90001"/>
  </r>
  <r>
    <x v="163782"/>
    <x v="3"/>
    <x v="0"/>
    <n v="14.95"/>
    <n v="14.95"/>
    <n v="14.95"/>
    <x v="129811"/>
    <x v="15"/>
    <s v="932 Madison St, Atlanta, GA 30301"/>
    <s v="932 Madison St"/>
    <x v="4"/>
    <s v=" GA 30301"/>
  </r>
  <r>
    <x v="163783"/>
    <x v="8"/>
    <x v="0"/>
    <n v="389.99"/>
    <n v="389.99"/>
    <n v="389.99"/>
    <x v="129812"/>
    <x v="15"/>
    <s v="452 Meadow St, Austin, TX 73301"/>
    <s v="452 Meadow St"/>
    <x v="8"/>
    <s v=" TX 73301"/>
  </r>
  <r>
    <x v="163784"/>
    <x v="6"/>
    <x v="0"/>
    <n v="11.95"/>
    <n v="11.95"/>
    <n v="11.95"/>
    <x v="129813"/>
    <x v="15"/>
    <s v="323 Lakeview St, San Francisco, CA 94016"/>
    <s v="323 Lakeview St"/>
    <x v="2"/>
    <s v=" CA 94016"/>
  </r>
  <r>
    <x v="163785"/>
    <x v="9"/>
    <x v="0"/>
    <n v="999.99"/>
    <n v="999.99"/>
    <n v="999.99"/>
    <x v="129814"/>
    <x v="15"/>
    <s v="756 10th St, San Francisco, CA 94016"/>
    <s v="756 10th St"/>
    <x v="2"/>
    <s v=" CA 94016"/>
  </r>
  <r>
    <x v="163786"/>
    <x v="15"/>
    <x v="0"/>
    <n v="150"/>
    <n v="150"/>
    <n v="150"/>
    <x v="129815"/>
    <x v="15"/>
    <s v="767 Main St, San Francisco, CA 94016"/>
    <s v="767 Main St"/>
    <x v="2"/>
    <s v=" CA 94016"/>
  </r>
  <r>
    <x v="163787"/>
    <x v="1"/>
    <x v="0"/>
    <n v="3.84"/>
    <n v="3.84"/>
    <n v="3.84"/>
    <x v="129816"/>
    <x v="16"/>
    <s v="406 Dogwood St, Los Angeles, CA 90001"/>
    <s v="406 Dogwood St"/>
    <x v="1"/>
    <s v=" CA 90001"/>
  </r>
  <r>
    <x v="163788"/>
    <x v="15"/>
    <x v="0"/>
    <n v="150"/>
    <n v="150"/>
    <n v="150"/>
    <x v="129817"/>
    <x v="16"/>
    <s v="98 Willow St, Seattle, WA 98101"/>
    <s v="98 Willow St"/>
    <x v="7"/>
    <s v=" WA 98101"/>
  </r>
  <r>
    <x v="163789"/>
    <x v="10"/>
    <x v="0"/>
    <n v="99.99"/>
    <n v="99.99"/>
    <n v="99.99"/>
    <x v="129818"/>
    <x v="16"/>
    <s v="526 Lincoln St, New York City, NY 10001"/>
    <s v="526 Lincoln St"/>
    <x v="5"/>
    <s v=" NY 10001"/>
  </r>
  <r>
    <x v="163789"/>
    <x v="1"/>
    <x v="1"/>
    <n v="3.84"/>
    <n v="7.68"/>
    <n v="7.68"/>
    <x v="129818"/>
    <x v="16"/>
    <s v="526 Lincoln St, New York City, NY 10001"/>
    <s v="526 Lincoln St"/>
    <x v="5"/>
    <s v=" NY 10001"/>
  </r>
  <r>
    <x v="163790"/>
    <x v="5"/>
    <x v="0"/>
    <n v="11.99"/>
    <n v="11.99"/>
    <n v="11.99"/>
    <x v="129819"/>
    <x v="16"/>
    <s v="884 8th St, San Francisco, CA 94016"/>
    <s v="884 8th St"/>
    <x v="2"/>
    <s v=" CA 94016"/>
  </r>
  <r>
    <x v="163791"/>
    <x v="2"/>
    <x v="0"/>
    <n v="400"/>
    <n v="400"/>
    <n v="400"/>
    <x v="129820"/>
    <x v="16"/>
    <s v="106 Elm St, San Francisco, CA 94016"/>
    <s v="106 Elm St"/>
    <x v="2"/>
    <s v=" CA 94016"/>
  </r>
  <r>
    <x v="163792"/>
    <x v="15"/>
    <x v="0"/>
    <n v="150"/>
    <n v="150"/>
    <n v="150"/>
    <x v="129821"/>
    <x v="16"/>
    <s v="904 Lake St, Atlanta, GA 30301"/>
    <s v="904 Lake St"/>
    <x v="4"/>
    <s v=" GA 30301"/>
  </r>
  <r>
    <x v="163793"/>
    <x v="10"/>
    <x v="0"/>
    <n v="99.99"/>
    <n v="99.99"/>
    <n v="99.99"/>
    <x v="129822"/>
    <x v="17"/>
    <s v="26 7th St, Portland, OR 97035"/>
    <s v="26 7th St"/>
    <x v="0"/>
    <s v=" OR 97035"/>
  </r>
  <r>
    <x v="163794"/>
    <x v="8"/>
    <x v="0"/>
    <n v="389.99"/>
    <n v="389.99"/>
    <n v="389.99"/>
    <x v="129823"/>
    <x v="17"/>
    <s v="937 Cedar St, New York City, NY 10001"/>
    <s v="937 Cedar St"/>
    <x v="5"/>
    <s v=" NY 10001"/>
  </r>
  <r>
    <x v="163795"/>
    <x v="16"/>
    <x v="0"/>
    <n v="149.99"/>
    <n v="149.99"/>
    <n v="149.99"/>
    <x v="129824"/>
    <x v="17"/>
    <s v="211 5th St, New York City, NY 10001"/>
    <s v="211 5th St"/>
    <x v="5"/>
    <s v=" NY 10001"/>
  </r>
  <r>
    <x v="163796"/>
    <x v="1"/>
    <x v="0"/>
    <n v="3.84"/>
    <n v="3.84"/>
    <n v="3.84"/>
    <x v="129825"/>
    <x v="17"/>
    <s v="879 Jackson St, Austin, TX 73301"/>
    <s v="879 Jackson St"/>
    <x v="8"/>
    <s v=" TX 73301"/>
  </r>
  <r>
    <x v="163797"/>
    <x v="14"/>
    <x v="0"/>
    <n v="379.99"/>
    <n v="379.99"/>
    <n v="379.99"/>
    <x v="129825"/>
    <x v="17"/>
    <s v="786 10th St, San Francisco, CA 94016"/>
    <s v="786 10th St"/>
    <x v="2"/>
    <s v=" CA 94016"/>
  </r>
  <r>
    <x v="163798"/>
    <x v="15"/>
    <x v="0"/>
    <n v="150"/>
    <n v="150"/>
    <n v="150"/>
    <x v="129826"/>
    <x v="17"/>
    <s v="332 8th St, New York City, NY 10001"/>
    <s v="332 8th St"/>
    <x v="5"/>
    <s v=" NY 10001"/>
  </r>
  <r>
    <x v="163799"/>
    <x v="15"/>
    <x v="0"/>
    <n v="150"/>
    <n v="150"/>
    <n v="150"/>
    <x v="129827"/>
    <x v="17"/>
    <s v="5 Park St, San Francisco, CA 94016"/>
    <s v="5 Park St"/>
    <x v="2"/>
    <s v=" CA 94016"/>
  </r>
  <r>
    <x v="163800"/>
    <x v="16"/>
    <x v="0"/>
    <n v="149.99"/>
    <n v="149.99"/>
    <n v="149.99"/>
    <x v="129828"/>
    <x v="18"/>
    <s v="951 Forest St, Atlanta, GA 30301"/>
    <s v="951 Forest St"/>
    <x v="4"/>
    <s v=" GA 30301"/>
  </r>
  <r>
    <x v="163801"/>
    <x v="3"/>
    <x v="0"/>
    <n v="14.95"/>
    <n v="14.95"/>
    <n v="14.95"/>
    <x v="129829"/>
    <x v="18"/>
    <s v="722 Cherry St, Austin, TX 73301"/>
    <s v="722 Cherry St"/>
    <x v="8"/>
    <s v=" TX 73301"/>
  </r>
  <r>
    <x v="163802"/>
    <x v="15"/>
    <x v="0"/>
    <n v="150"/>
    <n v="150"/>
    <n v="150"/>
    <x v="129830"/>
    <x v="20"/>
    <s v="982 South St, Dallas, TX 75001"/>
    <s v="982 South St"/>
    <x v="3"/>
    <s v=" TX 75001"/>
  </r>
  <r>
    <x v="163803"/>
    <x v="10"/>
    <x v="0"/>
    <n v="99.99"/>
    <n v="99.99"/>
    <n v="99.99"/>
    <x v="129831"/>
    <x v="20"/>
    <s v="157 North St, Seattle, WA 98101"/>
    <s v="157 North St"/>
    <x v="7"/>
    <s v=" WA 98101"/>
  </r>
  <r>
    <x v="163804"/>
    <x v="14"/>
    <x v="0"/>
    <n v="379.99"/>
    <n v="379.99"/>
    <n v="379.99"/>
    <x v="129832"/>
    <x v="20"/>
    <s v="925 5th St, San Francisco, CA 94016"/>
    <s v="925 5th St"/>
    <x v="2"/>
    <s v=" CA 94016"/>
  </r>
  <r>
    <x v="163805"/>
    <x v="16"/>
    <x v="0"/>
    <n v="149.99"/>
    <n v="149.99"/>
    <n v="149.99"/>
    <x v="129833"/>
    <x v="20"/>
    <s v="174 Church St, Dallas, TX 75001"/>
    <s v="174 Church St"/>
    <x v="3"/>
    <s v=" TX 75001"/>
  </r>
  <r>
    <x v="163806"/>
    <x v="0"/>
    <x v="0"/>
    <n v="2.99"/>
    <n v="2.99"/>
    <n v="2.99"/>
    <x v="129834"/>
    <x v="20"/>
    <s v="205 Spruce St, Los Angeles, CA 90001"/>
    <s v="205 Spruce St"/>
    <x v="1"/>
    <s v=" CA 90001"/>
  </r>
  <r>
    <x v="163807"/>
    <x v="7"/>
    <x v="0"/>
    <n v="300"/>
    <n v="300"/>
    <n v="300"/>
    <x v="129835"/>
    <x v="21"/>
    <s v="37 8th St, Los Angeles, CA 90001"/>
    <s v="37 8th St"/>
    <x v="1"/>
    <s v=" CA 90001"/>
  </r>
  <r>
    <x v="163808"/>
    <x v="10"/>
    <x v="0"/>
    <n v="99.99"/>
    <n v="99.99"/>
    <n v="99.99"/>
    <x v="129836"/>
    <x v="21"/>
    <s v="552 Wilson St, San Francisco, CA 94016"/>
    <s v="552 Wilson St"/>
    <x v="2"/>
    <s v=" CA 94016"/>
  </r>
  <r>
    <x v="163809"/>
    <x v="3"/>
    <x v="0"/>
    <n v="14.95"/>
    <n v="14.95"/>
    <n v="14.95"/>
    <x v="129837"/>
    <x v="21"/>
    <s v="610 Wilson St, Los Angeles, CA 90001"/>
    <s v="610 Wilson St"/>
    <x v="1"/>
    <s v=" CA 90001"/>
  </r>
  <r>
    <x v="163810"/>
    <x v="1"/>
    <x v="2"/>
    <n v="3.84"/>
    <n v="11.52"/>
    <n v="11.52"/>
    <x v="129838"/>
    <x v="21"/>
    <s v="740 Main St, Seattle, WA 98101"/>
    <s v="740 Main St"/>
    <x v="7"/>
    <s v=" WA 98101"/>
  </r>
  <r>
    <x v="163811"/>
    <x v="5"/>
    <x v="0"/>
    <n v="11.99"/>
    <n v="11.99"/>
    <n v="11.99"/>
    <x v="129839"/>
    <x v="22"/>
    <s v="430 Lakeview St, San Francisco, CA 94016"/>
    <s v="430 Lakeview St"/>
    <x v="2"/>
    <s v=" CA 94016"/>
  </r>
  <r>
    <x v="163812"/>
    <x v="3"/>
    <x v="0"/>
    <n v="14.95"/>
    <n v="14.95"/>
    <n v="14.95"/>
    <x v="129840"/>
    <x v="22"/>
    <s v="87 Chestnut St, New York City, NY 10001"/>
    <s v="87 Chestnut St"/>
    <x v="5"/>
    <s v=" NY 10001"/>
  </r>
  <r>
    <x v="163813"/>
    <x v="3"/>
    <x v="0"/>
    <n v="14.95"/>
    <n v="14.95"/>
    <n v="14.95"/>
    <x v="129841"/>
    <x v="22"/>
    <s v="522 Church St, Portland, OR 97035"/>
    <s v="522 Church St"/>
    <x v="0"/>
    <s v=" OR 97035"/>
  </r>
  <r>
    <x v="163814"/>
    <x v="12"/>
    <x v="0"/>
    <n v="700"/>
    <n v="700"/>
    <n v="700"/>
    <x v="129842"/>
    <x v="22"/>
    <s v="826 9th St, San Francisco, CA 94016"/>
    <s v="826 9th St"/>
    <x v="2"/>
    <s v=" CA 94016"/>
  </r>
  <r>
    <x v="163814"/>
    <x v="5"/>
    <x v="0"/>
    <n v="11.99"/>
    <n v="11.99"/>
    <n v="11.99"/>
    <x v="129842"/>
    <x v="22"/>
    <s v="826 9th St, San Francisco, CA 94016"/>
    <s v="826 9th St"/>
    <x v="2"/>
    <s v=" CA 94016"/>
  </r>
  <r>
    <x v="163815"/>
    <x v="13"/>
    <x v="0"/>
    <n v="1700"/>
    <n v="1700"/>
    <n v="1700"/>
    <x v="129843"/>
    <x v="22"/>
    <s v="588 8th St, New York City, NY 10001"/>
    <s v="588 8th St"/>
    <x v="5"/>
    <s v=" NY 10001"/>
  </r>
  <r>
    <x v="163816"/>
    <x v="3"/>
    <x v="0"/>
    <n v="14.95"/>
    <n v="14.95"/>
    <n v="14.95"/>
    <x v="129844"/>
    <x v="22"/>
    <s v="542 Dogwood St, Seattle, WA 98101"/>
    <s v="542 Dogwood St"/>
    <x v="7"/>
    <s v=" WA 98101"/>
  </r>
  <r>
    <x v="163817"/>
    <x v="0"/>
    <x v="0"/>
    <n v="2.99"/>
    <n v="2.99"/>
    <n v="2.99"/>
    <x v="129844"/>
    <x v="22"/>
    <s v="497 Adams St, Atlanta, GA 30301"/>
    <s v="497 Adams St"/>
    <x v="4"/>
    <s v=" GA 30301"/>
  </r>
  <r>
    <x v="163818"/>
    <x v="2"/>
    <x v="0"/>
    <n v="400"/>
    <n v="400"/>
    <n v="400"/>
    <x v="129845"/>
    <x v="23"/>
    <s v="350 1st St, Los Angeles, CA 90001"/>
    <s v="350 1st St"/>
    <x v="1"/>
    <s v=" CA 90001"/>
  </r>
  <r>
    <x v="163818"/>
    <x v="5"/>
    <x v="0"/>
    <n v="11.99"/>
    <n v="11.99"/>
    <n v="11.99"/>
    <x v="129845"/>
    <x v="23"/>
    <s v="350 1st St, Los Angeles, CA 90001"/>
    <s v="350 1st St"/>
    <x v="1"/>
    <s v=" CA 90001"/>
  </r>
  <r>
    <x v="163819"/>
    <x v="15"/>
    <x v="0"/>
    <n v="150"/>
    <n v="150"/>
    <n v="150"/>
    <x v="129846"/>
    <x v="23"/>
    <s v="940 River St, San Francisco, CA 94016"/>
    <s v="940 River St"/>
    <x v="2"/>
    <s v=" CA 94016"/>
  </r>
  <r>
    <x v="163820"/>
    <x v="0"/>
    <x v="2"/>
    <n v="2.99"/>
    <n v="8.9700000000000006"/>
    <n v="8.9700000000000006"/>
    <x v="129847"/>
    <x v="23"/>
    <s v="54 Sunset St, Atlanta, GA 30301"/>
    <s v="54 Sunset St"/>
    <x v="4"/>
    <s v=" GA 30301"/>
  </r>
  <r>
    <x v="163821"/>
    <x v="1"/>
    <x v="0"/>
    <n v="3.84"/>
    <n v="3.84"/>
    <n v="3.84"/>
    <x v="129848"/>
    <x v="23"/>
    <s v="429 Sunset St, San Francisco, CA 94016"/>
    <s v="429 Sunset St"/>
    <x v="2"/>
    <s v=" CA 94016"/>
  </r>
  <r>
    <x v="163822"/>
    <x v="11"/>
    <x v="0"/>
    <n v="109.99"/>
    <n v="109.99"/>
    <n v="109.99"/>
    <x v="129849"/>
    <x v="23"/>
    <s v="744 Walnut St, Boston, MA 02215"/>
    <s v="744 Walnut St"/>
    <x v="6"/>
    <s v=" MA 02215"/>
  </r>
  <r>
    <x v="163823"/>
    <x v="9"/>
    <x v="0"/>
    <n v="999.99"/>
    <n v="999.99"/>
    <n v="999.99"/>
    <x v="129850"/>
    <x v="23"/>
    <s v="526 Maple St, New York City, NY 10001"/>
    <s v="526 Maple St"/>
    <x v="5"/>
    <s v=" NY 10001"/>
  </r>
  <r>
    <x v="163824"/>
    <x v="5"/>
    <x v="0"/>
    <n v="11.99"/>
    <n v="11.99"/>
    <n v="11.99"/>
    <x v="129851"/>
    <x v="23"/>
    <s v="402 10th St, Boston, MA 02215"/>
    <s v="402 10th St"/>
    <x v="6"/>
    <s v=" MA 02215"/>
  </r>
  <r>
    <x v="163825"/>
    <x v="5"/>
    <x v="0"/>
    <n v="11.99"/>
    <n v="11.99"/>
    <n v="11.99"/>
    <x v="129852"/>
    <x v="23"/>
    <s v="644 Willow St, Los Angeles, CA 90001"/>
    <s v="644 Willow St"/>
    <x v="1"/>
    <s v=" CA 90001"/>
  </r>
  <r>
    <x v="163826"/>
    <x v="5"/>
    <x v="0"/>
    <n v="11.99"/>
    <n v="11.99"/>
    <n v="11.99"/>
    <x v="129853"/>
    <x v="0"/>
    <s v="9 Madison St, San Francisco, CA 94016"/>
    <s v="9 Madison St"/>
    <x v="2"/>
    <s v=" CA 94016"/>
  </r>
  <r>
    <x v="163827"/>
    <x v="0"/>
    <x v="3"/>
    <n v="2.99"/>
    <n v="11.96"/>
    <n v="11.96"/>
    <x v="129854"/>
    <x v="0"/>
    <s v="752 Spruce St, Dallas, TX 75001"/>
    <s v="752 Spruce St"/>
    <x v="3"/>
    <s v=" TX 75001"/>
  </r>
  <r>
    <x v="163828"/>
    <x v="6"/>
    <x v="0"/>
    <n v="11.95"/>
    <n v="11.95"/>
    <n v="11.95"/>
    <x v="129855"/>
    <x v="0"/>
    <s v="434 6th St, San Francisco, CA 94016"/>
    <s v="434 6th St"/>
    <x v="2"/>
    <s v=" CA 94016"/>
  </r>
  <r>
    <x v="163829"/>
    <x v="4"/>
    <x v="0"/>
    <n v="600"/>
    <n v="600"/>
    <n v="600"/>
    <x v="129856"/>
    <x v="0"/>
    <s v="820 Adams St, San Francisco, CA 94016"/>
    <s v="820 Adams St"/>
    <x v="2"/>
    <s v=" CA 94016"/>
  </r>
  <r>
    <x v="163830"/>
    <x v="6"/>
    <x v="1"/>
    <n v="11.95"/>
    <n v="23.9"/>
    <n v="23.9"/>
    <x v="129857"/>
    <x v="0"/>
    <s v="509 Hill St, Dallas, TX 75001"/>
    <s v="509 Hill St"/>
    <x v="3"/>
    <s v=" TX 75001"/>
  </r>
  <r>
    <x v="163831"/>
    <x v="5"/>
    <x v="0"/>
    <n v="11.99"/>
    <n v="11.99"/>
    <n v="11.99"/>
    <x v="129858"/>
    <x v="0"/>
    <s v="547 Walnut St, Boston, MA 02215"/>
    <s v="547 Walnut St"/>
    <x v="6"/>
    <s v=" MA 02215"/>
  </r>
  <r>
    <x v="163832"/>
    <x v="1"/>
    <x v="0"/>
    <n v="3.84"/>
    <n v="3.84"/>
    <n v="3.84"/>
    <x v="129859"/>
    <x v="0"/>
    <s v="997 Cherry St, Los Angeles, CA 90001"/>
    <s v="997 Cherry St"/>
    <x v="1"/>
    <s v=" CA 90001"/>
  </r>
  <r>
    <x v="163833"/>
    <x v="3"/>
    <x v="1"/>
    <n v="14.95"/>
    <n v="29.9"/>
    <n v="29.9"/>
    <x v="129859"/>
    <x v="0"/>
    <s v="586 13th St, San Francisco, CA 94016"/>
    <s v="586 13th St"/>
    <x v="2"/>
    <s v=" CA 94016"/>
  </r>
  <r>
    <x v="163834"/>
    <x v="1"/>
    <x v="0"/>
    <n v="3.84"/>
    <n v="3.84"/>
    <n v="3.84"/>
    <x v="129860"/>
    <x v="0"/>
    <s v="822 8th St, San Francisco, CA 94016"/>
    <s v="822 8th St"/>
    <x v="2"/>
    <s v=" CA 94016"/>
  </r>
  <r>
    <x v="163835"/>
    <x v="16"/>
    <x v="0"/>
    <n v="149.99"/>
    <n v="149.99"/>
    <n v="149.99"/>
    <x v="129861"/>
    <x v="0"/>
    <s v="355 1st St, Los Angeles, CA 90001"/>
    <s v="355 1st St"/>
    <x v="1"/>
    <s v=" CA 90001"/>
  </r>
  <r>
    <x v="163836"/>
    <x v="0"/>
    <x v="1"/>
    <n v="2.99"/>
    <n v="5.98"/>
    <n v="5.98"/>
    <x v="129861"/>
    <x v="0"/>
    <s v="470 River St, New York City, NY 10001"/>
    <s v="470 River St"/>
    <x v="5"/>
    <s v=" NY 10001"/>
  </r>
  <r>
    <x v="163837"/>
    <x v="9"/>
    <x v="0"/>
    <n v="999.99"/>
    <n v="999.99"/>
    <n v="999.99"/>
    <x v="129862"/>
    <x v="0"/>
    <s v="241 8th St, New York City, NY 10001"/>
    <s v="241 8th St"/>
    <x v="5"/>
    <s v=" NY 10001"/>
  </r>
  <r>
    <x v="163838"/>
    <x v="4"/>
    <x v="0"/>
    <n v="600"/>
    <n v="600"/>
    <n v="600"/>
    <x v="129863"/>
    <x v="0"/>
    <s v="681 13th St, San Francisco, CA 94016"/>
    <s v="681 13th St"/>
    <x v="2"/>
    <s v=" CA 94016"/>
  </r>
  <r>
    <x v="163839"/>
    <x v="5"/>
    <x v="0"/>
    <n v="11.99"/>
    <n v="11.99"/>
    <n v="11.99"/>
    <x v="129864"/>
    <x v="1"/>
    <s v="326 West St, San Francisco, CA 94016"/>
    <s v="326 West St"/>
    <x v="2"/>
    <s v=" CA 94016"/>
  </r>
  <r>
    <x v="163840"/>
    <x v="0"/>
    <x v="0"/>
    <n v="2.99"/>
    <n v="2.99"/>
    <n v="2.99"/>
    <x v="129865"/>
    <x v="1"/>
    <s v="879 Main St, San Francisco, CA 94016"/>
    <s v="879 Main St"/>
    <x v="2"/>
    <s v=" CA 94016"/>
  </r>
  <r>
    <x v="163841"/>
    <x v="6"/>
    <x v="0"/>
    <n v="11.95"/>
    <n v="11.95"/>
    <n v="11.95"/>
    <x v="129866"/>
    <x v="1"/>
    <s v="782 9th St, Dallas, TX 75001"/>
    <s v="782 9th St"/>
    <x v="3"/>
    <s v=" TX 75001"/>
  </r>
  <r>
    <x v="163842"/>
    <x v="5"/>
    <x v="0"/>
    <n v="11.99"/>
    <n v="11.99"/>
    <n v="11.99"/>
    <x v="129867"/>
    <x v="1"/>
    <s v="718 Center St, Seattle, WA 98101"/>
    <s v="718 Center St"/>
    <x v="7"/>
    <s v=" WA 98101"/>
  </r>
  <r>
    <x v="163843"/>
    <x v="5"/>
    <x v="0"/>
    <n v="11.99"/>
    <n v="11.99"/>
    <n v="11.99"/>
    <x v="129868"/>
    <x v="1"/>
    <s v="661 River St, San Francisco, CA 94016"/>
    <s v="661 River St"/>
    <x v="2"/>
    <s v=" CA 94016"/>
  </r>
  <r>
    <x v="163844"/>
    <x v="3"/>
    <x v="0"/>
    <n v="14.95"/>
    <n v="14.95"/>
    <n v="14.95"/>
    <x v="129869"/>
    <x v="1"/>
    <s v="323 Lincoln St, San Francisco, CA 94016"/>
    <s v="323 Lincoln St"/>
    <x v="2"/>
    <s v=" CA 94016"/>
  </r>
  <r>
    <x v="163845"/>
    <x v="1"/>
    <x v="0"/>
    <n v="3.84"/>
    <n v="3.84"/>
    <n v="3.84"/>
    <x v="129870"/>
    <x v="1"/>
    <s v="866 Jackson St, San Francisco, CA 94016"/>
    <s v="866 Jackson St"/>
    <x v="2"/>
    <s v=" CA 94016"/>
  </r>
  <r>
    <x v="163846"/>
    <x v="5"/>
    <x v="0"/>
    <n v="11.99"/>
    <n v="11.99"/>
    <n v="11.99"/>
    <x v="129871"/>
    <x v="1"/>
    <s v="134 8th St, Los Angeles, CA 90001"/>
    <s v="134 8th St"/>
    <x v="1"/>
    <s v=" CA 90001"/>
  </r>
  <r>
    <x v="163847"/>
    <x v="11"/>
    <x v="0"/>
    <n v="109.99"/>
    <n v="109.99"/>
    <n v="109.99"/>
    <x v="129871"/>
    <x v="1"/>
    <s v="959 7th St, Austin, TX 73301"/>
    <s v="959 7th St"/>
    <x v="8"/>
    <s v=" TX 73301"/>
  </r>
  <r>
    <x v="163848"/>
    <x v="9"/>
    <x v="0"/>
    <n v="999.99"/>
    <n v="999.99"/>
    <n v="999.99"/>
    <x v="129872"/>
    <x v="1"/>
    <s v="557 Cherry St, Boston, MA 02215"/>
    <s v="557 Cherry St"/>
    <x v="6"/>
    <s v=" MA 02215"/>
  </r>
  <r>
    <x v="163849"/>
    <x v="15"/>
    <x v="0"/>
    <n v="150"/>
    <n v="150"/>
    <n v="150"/>
    <x v="129873"/>
    <x v="1"/>
    <s v="636 8th St, Austin, TX 73301"/>
    <s v="636 8th St"/>
    <x v="8"/>
    <s v=" TX 73301"/>
  </r>
  <r>
    <x v="163850"/>
    <x v="1"/>
    <x v="0"/>
    <n v="3.84"/>
    <n v="3.84"/>
    <n v="3.84"/>
    <x v="129874"/>
    <x v="1"/>
    <s v="579 Cherry St, Boston, MA 02215"/>
    <s v="579 Cherry St"/>
    <x v="6"/>
    <s v=" MA 02215"/>
  </r>
  <r>
    <x v="163851"/>
    <x v="6"/>
    <x v="0"/>
    <n v="11.95"/>
    <n v="11.95"/>
    <n v="11.95"/>
    <x v="129875"/>
    <x v="1"/>
    <s v="427 4th St, Boston, MA 02215"/>
    <s v="427 4th St"/>
    <x v="6"/>
    <s v=" MA 02215"/>
  </r>
  <r>
    <x v="163852"/>
    <x v="13"/>
    <x v="0"/>
    <n v="1700"/>
    <n v="1700"/>
    <n v="1700"/>
    <x v="129876"/>
    <x v="1"/>
    <s v="67 Forest St, Los Angeles, CA 90001"/>
    <s v="67 Forest St"/>
    <x v="1"/>
    <s v=" CA 90001"/>
  </r>
  <r>
    <x v="163853"/>
    <x v="1"/>
    <x v="3"/>
    <n v="3.84"/>
    <n v="15.36"/>
    <n v="15.36"/>
    <x v="129877"/>
    <x v="1"/>
    <s v="305 14th St, San Francisco, CA 94016"/>
    <s v="305 14th St"/>
    <x v="2"/>
    <s v=" CA 94016"/>
  </r>
  <r>
    <x v="163854"/>
    <x v="12"/>
    <x v="0"/>
    <n v="700"/>
    <n v="700"/>
    <n v="700"/>
    <x v="129878"/>
    <x v="1"/>
    <s v="342 Elm St, Boston, MA 02215"/>
    <s v="342 Elm St"/>
    <x v="6"/>
    <s v=" MA 02215"/>
  </r>
  <r>
    <x v="163855"/>
    <x v="15"/>
    <x v="0"/>
    <n v="150"/>
    <n v="150"/>
    <n v="150"/>
    <x v="129879"/>
    <x v="1"/>
    <s v="827 North St, Boston, MA 02215"/>
    <s v="827 North St"/>
    <x v="6"/>
    <s v=" MA 02215"/>
  </r>
  <r>
    <x v="163856"/>
    <x v="0"/>
    <x v="1"/>
    <n v="2.99"/>
    <n v="5.98"/>
    <n v="5.98"/>
    <x v="129880"/>
    <x v="1"/>
    <s v="422 Sunset St, San Francisco, CA 94016"/>
    <s v="422 Sunset St"/>
    <x v="2"/>
    <s v=" CA 94016"/>
  </r>
  <r>
    <x v="163857"/>
    <x v="14"/>
    <x v="0"/>
    <n v="379.99"/>
    <n v="379.99"/>
    <n v="379.99"/>
    <x v="129881"/>
    <x v="1"/>
    <s v="27 Washington St, Portland, OR 97035"/>
    <s v="27 Washington St"/>
    <x v="0"/>
    <s v=" OR 97035"/>
  </r>
  <r>
    <x v="163858"/>
    <x v="13"/>
    <x v="0"/>
    <n v="1700"/>
    <n v="1700"/>
    <n v="1700"/>
    <x v="129882"/>
    <x v="1"/>
    <s v="360 Forest St, New York City, NY 10001"/>
    <s v="360 Forest St"/>
    <x v="5"/>
    <s v=" NY 10001"/>
  </r>
  <r>
    <x v="163859"/>
    <x v="3"/>
    <x v="0"/>
    <n v="14.95"/>
    <n v="14.95"/>
    <n v="14.95"/>
    <x v="129883"/>
    <x v="2"/>
    <s v="301 Hickory St, San Francisco, CA 94016"/>
    <s v="301 Hickory St"/>
    <x v="2"/>
    <s v=" CA 94016"/>
  </r>
  <r>
    <x v="163860"/>
    <x v="4"/>
    <x v="0"/>
    <n v="600"/>
    <n v="600"/>
    <n v="600"/>
    <x v="129884"/>
    <x v="2"/>
    <s v="187 Elm St, Los Angeles, CA 90001"/>
    <s v="187 Elm St"/>
    <x v="1"/>
    <s v=" CA 90001"/>
  </r>
  <r>
    <x v="163860"/>
    <x v="5"/>
    <x v="1"/>
    <n v="11.99"/>
    <n v="23.98"/>
    <n v="23.98"/>
    <x v="129884"/>
    <x v="2"/>
    <s v="187 Elm St, Los Angeles, CA 90001"/>
    <s v="187 Elm St"/>
    <x v="1"/>
    <s v=" CA 90001"/>
  </r>
  <r>
    <x v="163861"/>
    <x v="13"/>
    <x v="0"/>
    <n v="1700"/>
    <n v="1700"/>
    <n v="1700"/>
    <x v="129885"/>
    <x v="2"/>
    <s v="74 Willow St, Austin, TX 73301"/>
    <s v="74 Willow St"/>
    <x v="8"/>
    <s v=" TX 73301"/>
  </r>
  <r>
    <x v="163862"/>
    <x v="10"/>
    <x v="0"/>
    <n v="99.99"/>
    <n v="99.99"/>
    <n v="99.99"/>
    <x v="129885"/>
    <x v="2"/>
    <s v="154 13th St, Seattle, WA 98101"/>
    <s v="154 13th St"/>
    <x v="7"/>
    <s v=" WA 98101"/>
  </r>
  <r>
    <x v="163863"/>
    <x v="14"/>
    <x v="0"/>
    <n v="379.99"/>
    <n v="379.99"/>
    <n v="379.99"/>
    <x v="129886"/>
    <x v="2"/>
    <s v="85 Ridge St, Boston, MA 02215"/>
    <s v="85 Ridge St"/>
    <x v="6"/>
    <s v=" MA 02215"/>
  </r>
  <r>
    <x v="163864"/>
    <x v="1"/>
    <x v="0"/>
    <n v="3.84"/>
    <n v="3.84"/>
    <n v="3.84"/>
    <x v="129886"/>
    <x v="2"/>
    <s v="896 Lincoln St, Los Angeles, CA 90001"/>
    <s v="896 Lincoln St"/>
    <x v="1"/>
    <s v=" CA 90001"/>
  </r>
  <r>
    <x v="163865"/>
    <x v="12"/>
    <x v="0"/>
    <n v="700"/>
    <n v="700"/>
    <n v="700"/>
    <x v="129887"/>
    <x v="2"/>
    <s v="262 River St, Dallas, TX 75001"/>
    <s v="262 River St"/>
    <x v="3"/>
    <s v=" TX 75001"/>
  </r>
  <r>
    <x v="163866"/>
    <x v="1"/>
    <x v="0"/>
    <n v="3.84"/>
    <n v="3.84"/>
    <n v="3.84"/>
    <x v="129888"/>
    <x v="2"/>
    <s v="930 North St, Boston, MA 02215"/>
    <s v="930 North St"/>
    <x v="6"/>
    <s v=" MA 02215"/>
  </r>
  <r>
    <x v="163867"/>
    <x v="5"/>
    <x v="0"/>
    <n v="11.99"/>
    <n v="11.99"/>
    <n v="11.99"/>
    <x v="129888"/>
    <x v="2"/>
    <s v="136 Sunset St, San Francisco, CA 94016"/>
    <s v="136 Sunset St"/>
    <x v="2"/>
    <s v=" CA 94016"/>
  </r>
  <r>
    <x v="163868"/>
    <x v="0"/>
    <x v="0"/>
    <n v="2.99"/>
    <n v="2.99"/>
    <n v="2.99"/>
    <x v="129889"/>
    <x v="2"/>
    <s v="959 12th St, Boston, MA 02215"/>
    <s v="959 12th St"/>
    <x v="6"/>
    <s v=" MA 02215"/>
  </r>
  <r>
    <x v="163869"/>
    <x v="1"/>
    <x v="2"/>
    <n v="3.84"/>
    <n v="11.52"/>
    <n v="11.52"/>
    <x v="129889"/>
    <x v="2"/>
    <s v="767 11th St, New York City, NY 10001"/>
    <s v="767 11th St"/>
    <x v="5"/>
    <s v=" NY 10001"/>
  </r>
  <r>
    <x v="163870"/>
    <x v="6"/>
    <x v="0"/>
    <n v="11.95"/>
    <n v="11.95"/>
    <n v="11.95"/>
    <x v="129890"/>
    <x v="2"/>
    <s v="907 10th St, Los Angeles, CA 90001"/>
    <s v="907 10th St"/>
    <x v="1"/>
    <s v=" CA 90001"/>
  </r>
  <r>
    <x v="163871"/>
    <x v="10"/>
    <x v="0"/>
    <n v="99.99"/>
    <n v="99.99"/>
    <n v="99.99"/>
    <x v="129891"/>
    <x v="2"/>
    <s v="255 Johnson St, Dallas, TX 75001"/>
    <s v="255 Johnson St"/>
    <x v="3"/>
    <s v=" TX 75001"/>
  </r>
  <r>
    <x v="163872"/>
    <x v="3"/>
    <x v="0"/>
    <n v="14.95"/>
    <n v="14.95"/>
    <n v="14.95"/>
    <x v="129891"/>
    <x v="2"/>
    <s v="928 Lakeview St, San Francisco, CA 94016"/>
    <s v="928 Lakeview St"/>
    <x v="2"/>
    <s v=" CA 94016"/>
  </r>
  <r>
    <x v="163873"/>
    <x v="6"/>
    <x v="0"/>
    <n v="11.95"/>
    <n v="11.95"/>
    <n v="11.95"/>
    <x v="129892"/>
    <x v="2"/>
    <s v="196 Adams St, Atlanta, GA 30301"/>
    <s v="196 Adams St"/>
    <x v="4"/>
    <s v=" GA 30301"/>
  </r>
  <r>
    <x v="163874"/>
    <x v="13"/>
    <x v="0"/>
    <n v="1700"/>
    <n v="1700"/>
    <n v="1700"/>
    <x v="129893"/>
    <x v="2"/>
    <s v="494 4th St, Los Angeles, CA 90001"/>
    <s v="494 4th St"/>
    <x v="1"/>
    <s v=" CA 90001"/>
  </r>
  <r>
    <x v="163875"/>
    <x v="8"/>
    <x v="0"/>
    <n v="389.99"/>
    <n v="389.99"/>
    <n v="389.99"/>
    <x v="129894"/>
    <x v="2"/>
    <s v="367 Cherry St, San Francisco, CA 94016"/>
    <s v="367 Cherry St"/>
    <x v="2"/>
    <s v=" CA 94016"/>
  </r>
  <r>
    <x v="163876"/>
    <x v="0"/>
    <x v="2"/>
    <n v="2.99"/>
    <n v="8.9700000000000006"/>
    <n v="8.9700000000000006"/>
    <x v="129895"/>
    <x v="2"/>
    <s v="756 Church St, Los Angeles, CA 90001"/>
    <s v="756 Church St"/>
    <x v="1"/>
    <s v=" CA 90001"/>
  </r>
  <r>
    <x v="163877"/>
    <x v="2"/>
    <x v="0"/>
    <n v="400"/>
    <n v="400"/>
    <n v="400"/>
    <x v="129896"/>
    <x v="2"/>
    <s v="479 Sunset St, Dallas, TX 75001"/>
    <s v="479 Sunset St"/>
    <x v="3"/>
    <s v=" TX 75001"/>
  </r>
  <r>
    <x v="163878"/>
    <x v="15"/>
    <x v="0"/>
    <n v="150"/>
    <n v="150"/>
    <n v="150"/>
    <x v="129897"/>
    <x v="2"/>
    <s v="190 Lincoln St, Portland, OR 97035"/>
    <s v="190 Lincoln St"/>
    <x v="0"/>
    <s v=" OR 97035"/>
  </r>
  <r>
    <x v="163879"/>
    <x v="5"/>
    <x v="0"/>
    <n v="11.99"/>
    <n v="11.99"/>
    <n v="11.99"/>
    <x v="129897"/>
    <x v="2"/>
    <s v="119 7th St, Los Angeles, CA 90001"/>
    <s v="119 7th St"/>
    <x v="1"/>
    <s v=" CA 90001"/>
  </r>
  <r>
    <x v="163880"/>
    <x v="8"/>
    <x v="0"/>
    <n v="389.99"/>
    <n v="389.99"/>
    <n v="389.99"/>
    <x v="129898"/>
    <x v="2"/>
    <s v="540 Chestnut St, Portland, OR 97035"/>
    <s v="540 Chestnut St"/>
    <x v="0"/>
    <s v=" OR 97035"/>
  </r>
  <r>
    <x v="163881"/>
    <x v="10"/>
    <x v="0"/>
    <n v="99.99"/>
    <n v="99.99"/>
    <n v="99.99"/>
    <x v="129899"/>
    <x v="2"/>
    <s v="199 Pine St, Seattle, WA 98101"/>
    <s v="199 Pine St"/>
    <x v="7"/>
    <s v=" WA 98101"/>
  </r>
  <r>
    <x v="163882"/>
    <x v="3"/>
    <x v="0"/>
    <n v="14.95"/>
    <n v="14.95"/>
    <n v="14.95"/>
    <x v="129900"/>
    <x v="2"/>
    <s v="584 Maple St, Atlanta, GA 30301"/>
    <s v="584 Maple St"/>
    <x v="4"/>
    <s v=" GA 30301"/>
  </r>
  <r>
    <x v="163883"/>
    <x v="1"/>
    <x v="1"/>
    <n v="3.84"/>
    <n v="7.68"/>
    <n v="7.68"/>
    <x v="129901"/>
    <x v="2"/>
    <s v="448 9th St, Los Angeles, CA 90001"/>
    <s v="448 9th St"/>
    <x v="1"/>
    <s v=" CA 90001"/>
  </r>
  <r>
    <x v="163884"/>
    <x v="1"/>
    <x v="1"/>
    <n v="3.84"/>
    <n v="7.68"/>
    <n v="7.68"/>
    <x v="129902"/>
    <x v="2"/>
    <s v="261 North St, Portland, OR 97035"/>
    <s v="261 North St"/>
    <x v="0"/>
    <s v=" OR 97035"/>
  </r>
  <r>
    <x v="163885"/>
    <x v="0"/>
    <x v="0"/>
    <n v="2.99"/>
    <n v="2.99"/>
    <n v="2.99"/>
    <x v="129903"/>
    <x v="2"/>
    <s v="457 Madison St, San Francisco, CA 94016"/>
    <s v="457 Madison St"/>
    <x v="2"/>
    <s v=" CA 94016"/>
  </r>
  <r>
    <x v="163886"/>
    <x v="4"/>
    <x v="0"/>
    <n v="600"/>
    <n v="600"/>
    <n v="600"/>
    <x v="129904"/>
    <x v="3"/>
    <s v="726 11th St, San Francisco, CA 94016"/>
    <s v="726 11th St"/>
    <x v="2"/>
    <s v=" CA 94016"/>
  </r>
  <r>
    <x v="163887"/>
    <x v="17"/>
    <x v="0"/>
    <n v="600"/>
    <n v="600"/>
    <n v="600"/>
    <x v="129904"/>
    <x v="3"/>
    <s v="709 Cherry St, Atlanta, GA 30301"/>
    <s v="709 Cherry St"/>
    <x v="4"/>
    <s v=" GA 30301"/>
  </r>
  <r>
    <x v="163888"/>
    <x v="1"/>
    <x v="0"/>
    <n v="3.84"/>
    <n v="3.84"/>
    <n v="3.84"/>
    <x v="129905"/>
    <x v="3"/>
    <s v="742 13th St, Seattle, WA 98101"/>
    <s v="742 13th St"/>
    <x v="7"/>
    <s v=" WA 98101"/>
  </r>
  <r>
    <x v="163889"/>
    <x v="1"/>
    <x v="0"/>
    <n v="3.84"/>
    <n v="3.84"/>
    <n v="3.84"/>
    <x v="129906"/>
    <x v="3"/>
    <s v="750 Madison St, Seattle, WA 98101"/>
    <s v="750 Madison St"/>
    <x v="7"/>
    <s v=" WA 98101"/>
  </r>
  <r>
    <x v="163890"/>
    <x v="6"/>
    <x v="0"/>
    <n v="11.95"/>
    <n v="11.95"/>
    <n v="11.95"/>
    <x v="129907"/>
    <x v="3"/>
    <s v="261 West St, San Francisco, CA 94016"/>
    <s v="261 West St"/>
    <x v="2"/>
    <s v=" CA 94016"/>
  </r>
  <r>
    <x v="163891"/>
    <x v="1"/>
    <x v="0"/>
    <n v="3.84"/>
    <n v="3.84"/>
    <n v="3.84"/>
    <x v="129908"/>
    <x v="3"/>
    <s v="882 2nd St, Atlanta, GA 30301"/>
    <s v="882 2nd St"/>
    <x v="4"/>
    <s v=" GA 30301"/>
  </r>
  <r>
    <x v="163892"/>
    <x v="6"/>
    <x v="0"/>
    <n v="11.95"/>
    <n v="11.95"/>
    <n v="11.95"/>
    <x v="129909"/>
    <x v="3"/>
    <s v="237 Sunset St, New York City, NY 10001"/>
    <s v="237 Sunset St"/>
    <x v="5"/>
    <s v=" NY 10001"/>
  </r>
  <r>
    <x v="163893"/>
    <x v="0"/>
    <x v="0"/>
    <n v="2.99"/>
    <n v="2.99"/>
    <n v="2.99"/>
    <x v="129910"/>
    <x v="3"/>
    <s v="708 Hill St, New York City, NY 10001"/>
    <s v="708 Hill St"/>
    <x v="5"/>
    <s v=" NY 10001"/>
  </r>
  <r>
    <x v="163894"/>
    <x v="12"/>
    <x v="0"/>
    <n v="700"/>
    <n v="700"/>
    <n v="700"/>
    <x v="129910"/>
    <x v="3"/>
    <s v="264 Park St, Boston, MA 02215"/>
    <s v="264 Park St"/>
    <x v="6"/>
    <s v=" MA 02215"/>
  </r>
  <r>
    <x v="163894"/>
    <x v="15"/>
    <x v="0"/>
    <n v="150"/>
    <n v="150"/>
    <n v="150"/>
    <x v="129910"/>
    <x v="3"/>
    <s v="264 Park St, Boston, MA 02215"/>
    <s v="264 Park St"/>
    <x v="6"/>
    <s v=" MA 02215"/>
  </r>
  <r>
    <x v="163895"/>
    <x v="1"/>
    <x v="3"/>
    <n v="3.84"/>
    <n v="15.36"/>
    <n v="15.36"/>
    <x v="129910"/>
    <x v="3"/>
    <s v="72 Jackson St, Boston, MA 02215"/>
    <s v="72 Jackson St"/>
    <x v="6"/>
    <s v=" MA 02215"/>
  </r>
  <r>
    <x v="163896"/>
    <x v="16"/>
    <x v="0"/>
    <n v="149.99"/>
    <n v="149.99"/>
    <n v="149.99"/>
    <x v="129911"/>
    <x v="3"/>
    <s v="470 12th St, Boston, MA 02215"/>
    <s v="470 12th St"/>
    <x v="6"/>
    <s v=" MA 02215"/>
  </r>
  <r>
    <x v="163897"/>
    <x v="16"/>
    <x v="0"/>
    <n v="149.99"/>
    <n v="149.99"/>
    <n v="149.99"/>
    <x v="129912"/>
    <x v="3"/>
    <s v="465 Willow St, Los Angeles, CA 90001"/>
    <s v="465 Willow St"/>
    <x v="1"/>
    <s v=" CA 90001"/>
  </r>
  <r>
    <x v="163898"/>
    <x v="6"/>
    <x v="0"/>
    <n v="11.95"/>
    <n v="11.95"/>
    <n v="11.95"/>
    <x v="129913"/>
    <x v="3"/>
    <s v="524 5th St, New York City, NY 10001"/>
    <s v="524 5th St"/>
    <x v="5"/>
    <s v=" NY 10001"/>
  </r>
  <r>
    <x v="163899"/>
    <x v="15"/>
    <x v="0"/>
    <n v="150"/>
    <n v="150"/>
    <n v="150"/>
    <x v="129914"/>
    <x v="3"/>
    <s v="411 Madison St, San Francisco, CA 94016"/>
    <s v="411 Madison St"/>
    <x v="2"/>
    <s v=" CA 94016"/>
  </r>
  <r>
    <x v="163900"/>
    <x v="12"/>
    <x v="0"/>
    <n v="700"/>
    <n v="700"/>
    <n v="700"/>
    <x v="129915"/>
    <x v="3"/>
    <s v="221 9th St, Los Angeles, CA 90001"/>
    <s v="221 9th St"/>
    <x v="1"/>
    <s v=" CA 90001"/>
  </r>
  <r>
    <x v="163901"/>
    <x v="1"/>
    <x v="0"/>
    <n v="3.84"/>
    <n v="3.84"/>
    <n v="3.84"/>
    <x v="129916"/>
    <x v="3"/>
    <s v="413 Jefferson St, Portland, OR 97035"/>
    <s v="413 Jefferson St"/>
    <x v="0"/>
    <s v=" OR 97035"/>
  </r>
  <r>
    <x v="163902"/>
    <x v="1"/>
    <x v="2"/>
    <n v="3.84"/>
    <n v="11.52"/>
    <n v="11.52"/>
    <x v="129917"/>
    <x v="3"/>
    <s v="430 12th St, San Francisco, CA 94016"/>
    <s v="430 12th St"/>
    <x v="2"/>
    <s v=" CA 94016"/>
  </r>
  <r>
    <x v="163903"/>
    <x v="3"/>
    <x v="0"/>
    <n v="14.95"/>
    <n v="14.95"/>
    <n v="14.95"/>
    <x v="129918"/>
    <x v="3"/>
    <s v="935 Lincoln St, San Francisco, CA 94016"/>
    <s v="935 Lincoln St"/>
    <x v="2"/>
    <s v=" CA 94016"/>
  </r>
  <r>
    <x v="163904"/>
    <x v="11"/>
    <x v="0"/>
    <n v="109.99"/>
    <n v="109.99"/>
    <n v="109.99"/>
    <x v="129919"/>
    <x v="3"/>
    <s v="704 West St, Seattle, WA 98101"/>
    <s v="704 West St"/>
    <x v="7"/>
    <s v=" WA 98101"/>
  </r>
  <r>
    <x v="163905"/>
    <x v="9"/>
    <x v="0"/>
    <n v="999.99"/>
    <n v="999.99"/>
    <n v="999.99"/>
    <x v="129920"/>
    <x v="3"/>
    <s v="313 4th St, New York City, NY 10001"/>
    <s v="313 4th St"/>
    <x v="5"/>
    <s v=" NY 10001"/>
  </r>
  <r>
    <x v="163906"/>
    <x v="0"/>
    <x v="0"/>
    <n v="2.99"/>
    <n v="2.99"/>
    <n v="2.99"/>
    <x v="129921"/>
    <x v="3"/>
    <s v="225 Washington St, Austin, TX 73301"/>
    <s v="225 Washington St"/>
    <x v="8"/>
    <s v=" TX 73301"/>
  </r>
  <r>
    <x v="163907"/>
    <x v="6"/>
    <x v="0"/>
    <n v="11.95"/>
    <n v="11.95"/>
    <n v="11.95"/>
    <x v="129922"/>
    <x v="3"/>
    <s v="269 River St, New York City, NY 10001"/>
    <s v="269 River St"/>
    <x v="5"/>
    <s v=" NY 10001"/>
  </r>
  <r>
    <x v="163908"/>
    <x v="5"/>
    <x v="0"/>
    <n v="11.99"/>
    <n v="11.99"/>
    <n v="11.99"/>
    <x v="129922"/>
    <x v="3"/>
    <s v="461 8th St, San Francisco, CA 94016"/>
    <s v="461 8th St"/>
    <x v="2"/>
    <s v=" CA 94016"/>
  </r>
  <r>
    <x v="163909"/>
    <x v="6"/>
    <x v="0"/>
    <n v="11.95"/>
    <n v="11.95"/>
    <n v="11.95"/>
    <x v="129922"/>
    <x v="3"/>
    <s v="407 Hill St, Los Angeles, CA 90001"/>
    <s v="407 Hill St"/>
    <x v="1"/>
    <s v=" CA 90001"/>
  </r>
  <r>
    <x v="163910"/>
    <x v="12"/>
    <x v="0"/>
    <n v="700"/>
    <n v="700"/>
    <n v="700"/>
    <x v="129923"/>
    <x v="3"/>
    <s v="753 11th St, Boston, MA 02215"/>
    <s v="753 11th St"/>
    <x v="6"/>
    <s v=" MA 02215"/>
  </r>
  <r>
    <x v="163911"/>
    <x v="15"/>
    <x v="0"/>
    <n v="150"/>
    <n v="150"/>
    <n v="150"/>
    <x v="129924"/>
    <x v="3"/>
    <s v="247 Adams St, Portland, ME 04101"/>
    <s v="247 Adams St"/>
    <x v="0"/>
    <s v=" ME 04101"/>
  </r>
  <r>
    <x v="163911"/>
    <x v="10"/>
    <x v="0"/>
    <n v="99.99"/>
    <n v="99.99"/>
    <n v="99.99"/>
    <x v="129924"/>
    <x v="3"/>
    <s v="247 Adams St, Portland, ME 04101"/>
    <s v="247 Adams St"/>
    <x v="0"/>
    <s v=" ME 04101"/>
  </r>
  <r>
    <x v="163912"/>
    <x v="0"/>
    <x v="1"/>
    <n v="2.99"/>
    <n v="5.98"/>
    <n v="5.98"/>
    <x v="129925"/>
    <x v="3"/>
    <s v="988 Adams St, San Francisco, CA 94016"/>
    <s v="988 Adams St"/>
    <x v="2"/>
    <s v=" CA 94016"/>
  </r>
  <r>
    <x v="163913"/>
    <x v="0"/>
    <x v="0"/>
    <n v="2.99"/>
    <n v="2.99"/>
    <n v="2.99"/>
    <x v="129926"/>
    <x v="3"/>
    <s v="320 Highland St, Portland, OR 97035"/>
    <s v="320 Highland St"/>
    <x v="0"/>
    <s v=" OR 97035"/>
  </r>
  <r>
    <x v="163914"/>
    <x v="4"/>
    <x v="0"/>
    <n v="600"/>
    <n v="600"/>
    <n v="600"/>
    <x v="129927"/>
    <x v="3"/>
    <s v="745 9th St, New York City, NY 10001"/>
    <s v="745 9th St"/>
    <x v="5"/>
    <s v=" NY 10001"/>
  </r>
  <r>
    <x v="163915"/>
    <x v="1"/>
    <x v="2"/>
    <n v="3.84"/>
    <n v="11.52"/>
    <n v="11.52"/>
    <x v="129928"/>
    <x v="3"/>
    <s v="915 Johnson St, San Francisco, CA 94016"/>
    <s v="915 Johnson St"/>
    <x v="2"/>
    <s v=" CA 94016"/>
  </r>
  <r>
    <x v="163916"/>
    <x v="5"/>
    <x v="0"/>
    <n v="11.99"/>
    <n v="11.99"/>
    <n v="11.99"/>
    <x v="129929"/>
    <x v="3"/>
    <s v="374 Cherry St, Boston, MA 02215"/>
    <s v="374 Cherry St"/>
    <x v="6"/>
    <s v=" MA 02215"/>
  </r>
  <r>
    <x v="163917"/>
    <x v="16"/>
    <x v="0"/>
    <n v="149.99"/>
    <n v="149.99"/>
    <n v="149.99"/>
    <x v="129930"/>
    <x v="3"/>
    <s v="195 9th St, San Francisco, CA 94016"/>
    <s v="195 9th St"/>
    <x v="2"/>
    <s v=" CA 94016"/>
  </r>
  <r>
    <x v="163918"/>
    <x v="5"/>
    <x v="0"/>
    <n v="11.99"/>
    <n v="11.99"/>
    <n v="11.99"/>
    <x v="129930"/>
    <x v="3"/>
    <s v="50 Meadow St, San Francisco, CA 94016"/>
    <s v="50 Meadow St"/>
    <x v="2"/>
    <s v=" CA 94016"/>
  </r>
  <r>
    <x v="163919"/>
    <x v="3"/>
    <x v="0"/>
    <n v="14.95"/>
    <n v="14.95"/>
    <n v="14.95"/>
    <x v="129931"/>
    <x v="3"/>
    <s v="245 Main St, Los Angeles, CA 90001"/>
    <s v="245 Main St"/>
    <x v="1"/>
    <s v=" CA 90001"/>
  </r>
  <r>
    <x v="163920"/>
    <x v="15"/>
    <x v="0"/>
    <n v="150"/>
    <n v="150"/>
    <n v="150"/>
    <x v="129932"/>
    <x v="4"/>
    <s v="366 Wilson St, San Francisco, CA 94016"/>
    <s v="366 Wilson St"/>
    <x v="2"/>
    <s v=" CA 94016"/>
  </r>
  <r>
    <x v="163921"/>
    <x v="1"/>
    <x v="0"/>
    <n v="3.84"/>
    <n v="3.84"/>
    <n v="3.84"/>
    <x v="129933"/>
    <x v="4"/>
    <s v="490 South St, Portland, OR 97035"/>
    <s v="490 South St"/>
    <x v="0"/>
    <s v=" OR 97035"/>
  </r>
  <r>
    <x v="163922"/>
    <x v="6"/>
    <x v="0"/>
    <n v="11.95"/>
    <n v="11.95"/>
    <n v="11.95"/>
    <x v="129934"/>
    <x v="4"/>
    <s v="376 Sunset St, Austin, TX 73301"/>
    <s v="376 Sunset St"/>
    <x v="8"/>
    <s v=" TX 73301"/>
  </r>
  <r>
    <x v="163923"/>
    <x v="15"/>
    <x v="0"/>
    <n v="150"/>
    <n v="150"/>
    <n v="150"/>
    <x v="129935"/>
    <x v="4"/>
    <s v="168 Wilson St, Dallas, TX 75001"/>
    <s v="168 Wilson St"/>
    <x v="3"/>
    <s v=" TX 75001"/>
  </r>
  <r>
    <x v="163924"/>
    <x v="5"/>
    <x v="0"/>
    <n v="11.99"/>
    <n v="11.99"/>
    <n v="11.99"/>
    <x v="129936"/>
    <x v="4"/>
    <s v="262 Lakeview St, Los Angeles, CA 90001"/>
    <s v="262 Lakeview St"/>
    <x v="1"/>
    <s v=" CA 90001"/>
  </r>
  <r>
    <x v="163925"/>
    <x v="9"/>
    <x v="0"/>
    <n v="999.99"/>
    <n v="999.99"/>
    <n v="999.99"/>
    <x v="129937"/>
    <x v="4"/>
    <s v="127 Adams St, New York City, NY 10001"/>
    <s v="127 Adams St"/>
    <x v="5"/>
    <s v=" NY 10001"/>
  </r>
  <r>
    <x v="163926"/>
    <x v="1"/>
    <x v="2"/>
    <n v="3.84"/>
    <n v="11.52"/>
    <n v="11.52"/>
    <x v="129937"/>
    <x v="4"/>
    <s v="704 Washington St, Los Angeles, CA 90001"/>
    <s v="704 Washington St"/>
    <x v="1"/>
    <s v=" CA 90001"/>
  </r>
  <r>
    <x v="163927"/>
    <x v="0"/>
    <x v="0"/>
    <n v="2.99"/>
    <n v="2.99"/>
    <n v="2.99"/>
    <x v="129938"/>
    <x v="4"/>
    <s v="729 Lincoln St, Los Angeles, CA 90001"/>
    <s v="729 Lincoln St"/>
    <x v="1"/>
    <s v=" CA 90001"/>
  </r>
  <r>
    <x v="163928"/>
    <x v="14"/>
    <x v="0"/>
    <n v="379.99"/>
    <n v="379.99"/>
    <n v="379.99"/>
    <x v="129939"/>
    <x v="4"/>
    <s v="155 Church St, New York City, NY 10001"/>
    <s v="155 Church St"/>
    <x v="5"/>
    <s v=" NY 10001"/>
  </r>
  <r>
    <x v="163929"/>
    <x v="3"/>
    <x v="0"/>
    <n v="14.95"/>
    <n v="14.95"/>
    <n v="14.95"/>
    <x v="129940"/>
    <x v="4"/>
    <s v="899 12th St, San Francisco, CA 94016"/>
    <s v="899 12th St"/>
    <x v="2"/>
    <s v=" CA 94016"/>
  </r>
  <r>
    <x v="163930"/>
    <x v="16"/>
    <x v="0"/>
    <n v="149.99"/>
    <n v="149.99"/>
    <n v="149.99"/>
    <x v="129940"/>
    <x v="4"/>
    <s v="850 Pine St, San Francisco, CA 94016"/>
    <s v="850 Pine St"/>
    <x v="2"/>
    <s v=" CA 94016"/>
  </r>
  <r>
    <x v="163931"/>
    <x v="12"/>
    <x v="0"/>
    <n v="700"/>
    <n v="700"/>
    <n v="700"/>
    <x v="129941"/>
    <x v="4"/>
    <s v="318 Lakeview St, Atlanta, GA 30301"/>
    <s v="318 Lakeview St"/>
    <x v="4"/>
    <s v=" GA 30301"/>
  </r>
  <r>
    <x v="163932"/>
    <x v="1"/>
    <x v="0"/>
    <n v="3.84"/>
    <n v="3.84"/>
    <n v="3.84"/>
    <x v="129942"/>
    <x v="4"/>
    <s v="820 River St, Austin, TX 73301"/>
    <s v="820 River St"/>
    <x v="8"/>
    <s v=" TX 73301"/>
  </r>
  <r>
    <x v="163933"/>
    <x v="6"/>
    <x v="0"/>
    <n v="11.95"/>
    <n v="11.95"/>
    <n v="11.95"/>
    <x v="129942"/>
    <x v="4"/>
    <s v="667 Johnson St, New York City, NY 10001"/>
    <s v="667 Johnson St"/>
    <x v="5"/>
    <s v=" NY 10001"/>
  </r>
  <r>
    <x v="163934"/>
    <x v="5"/>
    <x v="0"/>
    <n v="11.99"/>
    <n v="11.99"/>
    <n v="11.99"/>
    <x v="129943"/>
    <x v="4"/>
    <s v="691 Walnut St, Austin, TX 73301"/>
    <s v="691 Walnut St"/>
    <x v="8"/>
    <s v=" TX 73301"/>
  </r>
  <r>
    <x v="163935"/>
    <x v="9"/>
    <x v="0"/>
    <n v="999.99"/>
    <n v="999.99"/>
    <n v="999.99"/>
    <x v="129944"/>
    <x v="4"/>
    <s v="729 Ridge St, New York City, NY 10001"/>
    <s v="729 Ridge St"/>
    <x v="5"/>
    <s v=" NY 10001"/>
  </r>
  <r>
    <x v="163936"/>
    <x v="14"/>
    <x v="0"/>
    <n v="379.99"/>
    <n v="379.99"/>
    <n v="379.99"/>
    <x v="129945"/>
    <x v="4"/>
    <s v="102 14th St, Boston, MA 02215"/>
    <s v="102 14th St"/>
    <x v="6"/>
    <s v=" MA 02215"/>
  </r>
  <r>
    <x v="163937"/>
    <x v="3"/>
    <x v="0"/>
    <n v="14.95"/>
    <n v="14.95"/>
    <n v="14.95"/>
    <x v="129946"/>
    <x v="4"/>
    <s v="595 Wilson St, New York City, NY 10001"/>
    <s v="595 Wilson St"/>
    <x v="5"/>
    <s v=" NY 10001"/>
  </r>
  <r>
    <x v="163938"/>
    <x v="15"/>
    <x v="0"/>
    <n v="150"/>
    <n v="150"/>
    <n v="150"/>
    <x v="129947"/>
    <x v="4"/>
    <s v="11 Willow St, Boston, MA 02215"/>
    <s v="11 Willow St"/>
    <x v="6"/>
    <s v=" MA 02215"/>
  </r>
  <r>
    <x v="163939"/>
    <x v="3"/>
    <x v="0"/>
    <n v="14.95"/>
    <n v="14.95"/>
    <n v="14.95"/>
    <x v="129948"/>
    <x v="4"/>
    <s v="759 Cherry St, San Francisco, CA 94016"/>
    <s v="759 Cherry St"/>
    <x v="2"/>
    <s v=" CA 94016"/>
  </r>
  <r>
    <x v="163940"/>
    <x v="14"/>
    <x v="0"/>
    <n v="379.99"/>
    <n v="379.99"/>
    <n v="379.99"/>
    <x v="129949"/>
    <x v="4"/>
    <s v="612 Church St, Dallas, TX 75001"/>
    <s v="612 Church St"/>
    <x v="3"/>
    <s v=" TX 75001"/>
  </r>
  <r>
    <x v="163941"/>
    <x v="6"/>
    <x v="0"/>
    <n v="11.95"/>
    <n v="11.95"/>
    <n v="11.95"/>
    <x v="129950"/>
    <x v="4"/>
    <s v="570 South St, Boston, MA 02215"/>
    <s v="570 South St"/>
    <x v="6"/>
    <s v=" MA 02215"/>
  </r>
  <r>
    <x v="163942"/>
    <x v="2"/>
    <x v="0"/>
    <n v="400"/>
    <n v="400"/>
    <n v="400"/>
    <x v="129951"/>
    <x v="4"/>
    <s v="638 Spruce St, San Francisco, CA 94016"/>
    <s v="638 Spruce St"/>
    <x v="2"/>
    <s v=" CA 94016"/>
  </r>
  <r>
    <x v="163943"/>
    <x v="9"/>
    <x v="0"/>
    <n v="999.99"/>
    <n v="999.99"/>
    <n v="999.99"/>
    <x v="129951"/>
    <x v="4"/>
    <s v="69 Sunset St, Los Angeles, CA 90001"/>
    <s v="69 Sunset St"/>
    <x v="1"/>
    <s v=" CA 90001"/>
  </r>
  <r>
    <x v="163944"/>
    <x v="0"/>
    <x v="0"/>
    <n v="2.99"/>
    <n v="2.99"/>
    <n v="2.99"/>
    <x v="129952"/>
    <x v="4"/>
    <s v="275 11th St, Los Angeles, CA 90001"/>
    <s v="275 11th St"/>
    <x v="1"/>
    <s v=" CA 90001"/>
  </r>
  <r>
    <x v="163945"/>
    <x v="7"/>
    <x v="0"/>
    <n v="300"/>
    <n v="300"/>
    <n v="300"/>
    <x v="129952"/>
    <x v="4"/>
    <s v="891 4th St, San Francisco, CA 94016"/>
    <s v="891 4th St"/>
    <x v="2"/>
    <s v=" CA 94016"/>
  </r>
  <r>
    <x v="163946"/>
    <x v="0"/>
    <x v="0"/>
    <n v="2.99"/>
    <n v="2.99"/>
    <n v="2.99"/>
    <x v="129953"/>
    <x v="4"/>
    <s v="417 Church St, New York City, NY 10001"/>
    <s v="417 Church St"/>
    <x v="5"/>
    <s v=" NY 10001"/>
  </r>
  <r>
    <x v="163947"/>
    <x v="8"/>
    <x v="0"/>
    <n v="389.99"/>
    <n v="389.99"/>
    <n v="389.99"/>
    <x v="129954"/>
    <x v="4"/>
    <s v="221 Chestnut St, Seattle, WA 98101"/>
    <s v="221 Chestnut St"/>
    <x v="7"/>
    <s v=" WA 98101"/>
  </r>
  <r>
    <x v="163948"/>
    <x v="9"/>
    <x v="0"/>
    <n v="999.99"/>
    <n v="999.99"/>
    <n v="999.99"/>
    <x v="129955"/>
    <x v="4"/>
    <s v="728 Ridge St, San Francisco, CA 94016"/>
    <s v="728 Ridge St"/>
    <x v="2"/>
    <s v=" CA 94016"/>
  </r>
  <r>
    <x v="163949"/>
    <x v="1"/>
    <x v="0"/>
    <n v="3.84"/>
    <n v="3.84"/>
    <n v="3.84"/>
    <x v="129956"/>
    <x v="4"/>
    <s v="771 Center St, Seattle, WA 98101"/>
    <s v="771 Center St"/>
    <x v="7"/>
    <s v=" WA 98101"/>
  </r>
  <r>
    <x v="163950"/>
    <x v="5"/>
    <x v="0"/>
    <n v="11.99"/>
    <n v="11.99"/>
    <n v="11.99"/>
    <x v="129957"/>
    <x v="4"/>
    <s v="458 Walnut St, Dallas, TX 75001"/>
    <s v="458 Walnut St"/>
    <x v="3"/>
    <s v=" TX 75001"/>
  </r>
  <r>
    <x v="163951"/>
    <x v="0"/>
    <x v="0"/>
    <n v="2.99"/>
    <n v="2.99"/>
    <n v="2.99"/>
    <x v="129958"/>
    <x v="4"/>
    <s v="223 North St, Portland, OR 97035"/>
    <s v="223 North St"/>
    <x v="0"/>
    <s v=" OR 97035"/>
  </r>
  <r>
    <x v="163952"/>
    <x v="0"/>
    <x v="2"/>
    <n v="2.99"/>
    <n v="8.9700000000000006"/>
    <n v="8.9700000000000006"/>
    <x v="129959"/>
    <x v="4"/>
    <s v="819 10th St, New York City, NY 10001"/>
    <s v="819 10th St"/>
    <x v="5"/>
    <s v=" NY 10001"/>
  </r>
  <r>
    <x v="163953"/>
    <x v="5"/>
    <x v="0"/>
    <n v="11.99"/>
    <n v="11.99"/>
    <n v="11.99"/>
    <x v="129960"/>
    <x v="4"/>
    <s v="497 Main St, San Francisco, CA 94016"/>
    <s v="497 Main St"/>
    <x v="2"/>
    <s v=" CA 94016"/>
  </r>
  <r>
    <x v="163954"/>
    <x v="15"/>
    <x v="0"/>
    <n v="150"/>
    <n v="150"/>
    <n v="150"/>
    <x v="129961"/>
    <x v="5"/>
    <s v="3 Lincoln St, Boston, MA 02215"/>
    <s v="3 Lincoln St"/>
    <x v="6"/>
    <s v=" MA 02215"/>
  </r>
  <r>
    <x v="163955"/>
    <x v="0"/>
    <x v="0"/>
    <n v="2.99"/>
    <n v="2.99"/>
    <n v="2.99"/>
    <x v="129961"/>
    <x v="5"/>
    <s v="92 Park St, Atlanta, GA 30301"/>
    <s v="92 Park St"/>
    <x v="4"/>
    <s v=" GA 30301"/>
  </r>
  <r>
    <x v="163955"/>
    <x v="13"/>
    <x v="0"/>
    <n v="1700"/>
    <n v="1700"/>
    <n v="1700"/>
    <x v="129961"/>
    <x v="5"/>
    <s v="92 Park St, Atlanta, GA 30301"/>
    <s v="92 Park St"/>
    <x v="4"/>
    <s v=" GA 30301"/>
  </r>
  <r>
    <x v="163956"/>
    <x v="6"/>
    <x v="0"/>
    <n v="11.95"/>
    <n v="11.95"/>
    <n v="11.95"/>
    <x v="129962"/>
    <x v="5"/>
    <s v="533 Lakeview St, San Francisco, CA 94016"/>
    <s v="533 Lakeview St"/>
    <x v="2"/>
    <s v=" CA 94016"/>
  </r>
  <r>
    <x v="163957"/>
    <x v="4"/>
    <x v="0"/>
    <n v="600"/>
    <n v="600"/>
    <n v="600"/>
    <x v="129962"/>
    <x v="5"/>
    <s v="738 Jefferson St, Los Angeles, CA 90001"/>
    <s v="738 Jefferson St"/>
    <x v="1"/>
    <s v=" CA 90001"/>
  </r>
  <r>
    <x v="163958"/>
    <x v="0"/>
    <x v="0"/>
    <n v="2.99"/>
    <n v="2.99"/>
    <n v="2.99"/>
    <x v="129963"/>
    <x v="5"/>
    <s v="985 9th St, Seattle, WA 98101"/>
    <s v="985 9th St"/>
    <x v="7"/>
    <s v=" WA 98101"/>
  </r>
  <r>
    <x v="163959"/>
    <x v="13"/>
    <x v="0"/>
    <n v="1700"/>
    <n v="1700"/>
    <n v="1700"/>
    <x v="129963"/>
    <x v="5"/>
    <s v="231 North St, San Francisco, CA 94016"/>
    <s v="231 North St"/>
    <x v="2"/>
    <s v=" CA 94016"/>
  </r>
  <r>
    <x v="163960"/>
    <x v="9"/>
    <x v="0"/>
    <n v="999.99"/>
    <n v="999.99"/>
    <n v="999.99"/>
    <x v="129964"/>
    <x v="5"/>
    <s v="896 13th St, Dallas, TX 75001"/>
    <s v="896 13th St"/>
    <x v="3"/>
    <s v=" TX 75001"/>
  </r>
  <r>
    <x v="163961"/>
    <x v="0"/>
    <x v="0"/>
    <n v="2.99"/>
    <n v="2.99"/>
    <n v="2.99"/>
    <x v="129964"/>
    <x v="5"/>
    <s v="945 8th St, Dallas, TX 75001"/>
    <s v="945 8th St"/>
    <x v="3"/>
    <s v=" TX 75001"/>
  </r>
  <r>
    <x v="163962"/>
    <x v="0"/>
    <x v="2"/>
    <n v="2.99"/>
    <n v="8.9700000000000006"/>
    <n v="8.9700000000000006"/>
    <x v="129965"/>
    <x v="5"/>
    <s v="920 Lincoln St, Austin, TX 73301"/>
    <s v="920 Lincoln St"/>
    <x v="8"/>
    <s v=" TX 73301"/>
  </r>
  <r>
    <x v="163963"/>
    <x v="14"/>
    <x v="0"/>
    <n v="379.99"/>
    <n v="379.99"/>
    <n v="379.99"/>
    <x v="129966"/>
    <x v="5"/>
    <s v="960 Walnut St, Los Angeles, CA 90001"/>
    <s v="960 Walnut St"/>
    <x v="1"/>
    <s v=" CA 90001"/>
  </r>
  <r>
    <x v="163964"/>
    <x v="5"/>
    <x v="0"/>
    <n v="11.99"/>
    <n v="11.99"/>
    <n v="11.99"/>
    <x v="129967"/>
    <x v="5"/>
    <s v="746 13th St, New York City, NY 10001"/>
    <s v="746 13th St"/>
    <x v="5"/>
    <s v=" NY 10001"/>
  </r>
  <r>
    <x v="163965"/>
    <x v="9"/>
    <x v="0"/>
    <n v="999.99"/>
    <n v="999.99"/>
    <n v="999.99"/>
    <x v="129968"/>
    <x v="5"/>
    <s v="992 North St, San Francisco, CA 94016"/>
    <s v="992 North St"/>
    <x v="2"/>
    <s v=" CA 94016"/>
  </r>
  <r>
    <x v="163966"/>
    <x v="5"/>
    <x v="0"/>
    <n v="11.99"/>
    <n v="11.99"/>
    <n v="11.99"/>
    <x v="129969"/>
    <x v="5"/>
    <s v="432 1st St, Boston, MA 02215"/>
    <s v="432 1st St"/>
    <x v="6"/>
    <s v=" MA 02215"/>
  </r>
  <r>
    <x v="163967"/>
    <x v="11"/>
    <x v="0"/>
    <n v="109.99"/>
    <n v="109.99"/>
    <n v="109.99"/>
    <x v="129970"/>
    <x v="5"/>
    <s v="271 Lake St, Portland, ME 04101"/>
    <s v="271 Lake St"/>
    <x v="0"/>
    <s v=" ME 04101"/>
  </r>
  <r>
    <x v="163968"/>
    <x v="0"/>
    <x v="0"/>
    <n v="2.99"/>
    <n v="2.99"/>
    <n v="2.99"/>
    <x v="129971"/>
    <x v="5"/>
    <s v="386 Pine St, Portland, OR 97035"/>
    <s v="386 Pine St"/>
    <x v="0"/>
    <s v=" OR 97035"/>
  </r>
  <r>
    <x v="163969"/>
    <x v="3"/>
    <x v="0"/>
    <n v="14.95"/>
    <n v="14.95"/>
    <n v="14.95"/>
    <x v="129972"/>
    <x v="5"/>
    <s v="3 1st St, San Francisco, CA 94016"/>
    <s v="3 1st St"/>
    <x v="2"/>
    <s v=" CA 94016"/>
  </r>
  <r>
    <x v="163970"/>
    <x v="6"/>
    <x v="0"/>
    <n v="11.95"/>
    <n v="11.95"/>
    <n v="11.95"/>
    <x v="129973"/>
    <x v="5"/>
    <s v="4 Center St, Seattle, WA 98101"/>
    <s v="4 Center St"/>
    <x v="7"/>
    <s v=" WA 98101"/>
  </r>
  <r>
    <x v="163971"/>
    <x v="5"/>
    <x v="0"/>
    <n v="11.99"/>
    <n v="11.99"/>
    <n v="11.99"/>
    <x v="129974"/>
    <x v="5"/>
    <s v="187 Church St, Portland, OR 97035"/>
    <s v="187 Church St"/>
    <x v="0"/>
    <s v=" OR 97035"/>
  </r>
  <r>
    <x v="163972"/>
    <x v="0"/>
    <x v="0"/>
    <n v="2.99"/>
    <n v="2.99"/>
    <n v="2.99"/>
    <x v="129975"/>
    <x v="5"/>
    <s v="685 West St, New York City, NY 10001"/>
    <s v="685 West St"/>
    <x v="5"/>
    <s v=" NY 10001"/>
  </r>
  <r>
    <x v="163973"/>
    <x v="3"/>
    <x v="0"/>
    <n v="14.95"/>
    <n v="14.95"/>
    <n v="14.95"/>
    <x v="129976"/>
    <x v="5"/>
    <s v="854 14th St, Los Angeles, CA 90001"/>
    <s v="854 14th St"/>
    <x v="1"/>
    <s v=" CA 90001"/>
  </r>
  <r>
    <x v="163974"/>
    <x v="4"/>
    <x v="0"/>
    <n v="600"/>
    <n v="600"/>
    <n v="600"/>
    <x v="129977"/>
    <x v="5"/>
    <s v="430 Cherry St, San Francisco, CA 94016"/>
    <s v="430 Cherry St"/>
    <x v="2"/>
    <s v=" CA 94016"/>
  </r>
  <r>
    <x v="163975"/>
    <x v="3"/>
    <x v="0"/>
    <n v="14.95"/>
    <n v="14.95"/>
    <n v="14.95"/>
    <x v="129978"/>
    <x v="5"/>
    <s v="312 1st St, Austin, TX 73301"/>
    <s v="312 1st St"/>
    <x v="8"/>
    <s v=" TX 73301"/>
  </r>
  <r>
    <x v="163976"/>
    <x v="16"/>
    <x v="0"/>
    <n v="149.99"/>
    <n v="149.99"/>
    <n v="149.99"/>
    <x v="129979"/>
    <x v="5"/>
    <s v="209 13th St, Dallas, TX 75001"/>
    <s v="209 13th St"/>
    <x v="3"/>
    <s v=" TX 75001"/>
  </r>
  <r>
    <x v="163977"/>
    <x v="10"/>
    <x v="0"/>
    <n v="99.99"/>
    <n v="99.99"/>
    <n v="99.99"/>
    <x v="129980"/>
    <x v="5"/>
    <s v="154 Adams St, Seattle, WA 98101"/>
    <s v="154 Adams St"/>
    <x v="7"/>
    <s v=" WA 98101"/>
  </r>
  <r>
    <x v="163978"/>
    <x v="3"/>
    <x v="0"/>
    <n v="14.95"/>
    <n v="14.95"/>
    <n v="14.95"/>
    <x v="129981"/>
    <x v="5"/>
    <s v="538 Meadow St, Austin, TX 73301"/>
    <s v="538 Meadow St"/>
    <x v="8"/>
    <s v=" TX 73301"/>
  </r>
  <r>
    <x v="163979"/>
    <x v="12"/>
    <x v="0"/>
    <n v="700"/>
    <n v="700"/>
    <n v="700"/>
    <x v="129982"/>
    <x v="5"/>
    <s v="363 Wilson St, Seattle, WA 98101"/>
    <s v="363 Wilson St"/>
    <x v="7"/>
    <s v=" WA 98101"/>
  </r>
  <r>
    <x v="163979"/>
    <x v="3"/>
    <x v="0"/>
    <n v="14.95"/>
    <n v="14.95"/>
    <n v="14.95"/>
    <x v="129982"/>
    <x v="5"/>
    <s v="363 Wilson St, Seattle, WA 98101"/>
    <s v="363 Wilson St"/>
    <x v="7"/>
    <s v=" WA 98101"/>
  </r>
  <r>
    <x v="163980"/>
    <x v="15"/>
    <x v="0"/>
    <n v="150"/>
    <n v="150"/>
    <n v="150"/>
    <x v="129983"/>
    <x v="5"/>
    <s v="158 5th St, Los Angeles, CA 90001"/>
    <s v="158 5th St"/>
    <x v="1"/>
    <s v=" CA 90001"/>
  </r>
  <r>
    <x v="163981"/>
    <x v="15"/>
    <x v="0"/>
    <n v="150"/>
    <n v="150"/>
    <n v="150"/>
    <x v="129983"/>
    <x v="5"/>
    <s v="516 7th St, Atlanta, GA 30301"/>
    <s v="516 7th St"/>
    <x v="4"/>
    <s v=" GA 30301"/>
  </r>
  <r>
    <x v="163982"/>
    <x v="1"/>
    <x v="1"/>
    <n v="3.84"/>
    <n v="7.68"/>
    <n v="7.68"/>
    <x v="129984"/>
    <x v="5"/>
    <s v="94 4th St, San Francisco, CA 94016"/>
    <s v="94 4th St"/>
    <x v="2"/>
    <s v=" CA 94016"/>
  </r>
  <r>
    <x v="163983"/>
    <x v="0"/>
    <x v="0"/>
    <n v="2.99"/>
    <n v="2.99"/>
    <n v="2.99"/>
    <x v="129985"/>
    <x v="5"/>
    <s v="341 7th St, New York City, NY 10001"/>
    <s v="341 7th St"/>
    <x v="5"/>
    <s v=" NY 10001"/>
  </r>
  <r>
    <x v="163984"/>
    <x v="6"/>
    <x v="0"/>
    <n v="11.95"/>
    <n v="11.95"/>
    <n v="11.95"/>
    <x v="129986"/>
    <x v="5"/>
    <s v="691 Jefferson St, Los Angeles, CA 90001"/>
    <s v="691 Jefferson St"/>
    <x v="1"/>
    <s v=" CA 90001"/>
  </r>
  <r>
    <x v="163985"/>
    <x v="9"/>
    <x v="0"/>
    <n v="999.99"/>
    <n v="999.99"/>
    <n v="999.99"/>
    <x v="129987"/>
    <x v="5"/>
    <s v="506 9th St, San Francisco, CA 94016"/>
    <s v="506 9th St"/>
    <x v="2"/>
    <s v=" CA 94016"/>
  </r>
  <r>
    <x v="163986"/>
    <x v="16"/>
    <x v="0"/>
    <n v="149.99"/>
    <n v="149.99"/>
    <n v="149.99"/>
    <x v="129988"/>
    <x v="6"/>
    <s v="564 Maple St, Dallas, TX 75001"/>
    <s v="564 Maple St"/>
    <x v="3"/>
    <s v=" TX 75001"/>
  </r>
  <r>
    <x v="163987"/>
    <x v="15"/>
    <x v="0"/>
    <n v="150"/>
    <n v="150"/>
    <n v="150"/>
    <x v="129989"/>
    <x v="6"/>
    <s v="91 North St, Boston, MA 02215"/>
    <s v="91 North St"/>
    <x v="6"/>
    <s v=" MA 02215"/>
  </r>
  <r>
    <x v="163988"/>
    <x v="15"/>
    <x v="0"/>
    <n v="150"/>
    <n v="150"/>
    <n v="150"/>
    <x v="129989"/>
    <x v="6"/>
    <s v="963 Spruce St, Los Angeles, CA 90001"/>
    <s v="963 Spruce St"/>
    <x v="1"/>
    <s v=" CA 90001"/>
  </r>
  <r>
    <x v="163989"/>
    <x v="6"/>
    <x v="0"/>
    <n v="11.95"/>
    <n v="11.95"/>
    <n v="11.95"/>
    <x v="129989"/>
    <x v="6"/>
    <s v="211 Lake St, San Francisco, CA 94016"/>
    <s v="211 Lake St"/>
    <x v="2"/>
    <s v=" CA 94016"/>
  </r>
  <r>
    <x v="163990"/>
    <x v="0"/>
    <x v="0"/>
    <n v="2.99"/>
    <n v="2.99"/>
    <n v="2.99"/>
    <x v="129989"/>
    <x v="6"/>
    <s v="330 Walnut St, Atlanta, GA 30301"/>
    <s v="330 Walnut St"/>
    <x v="4"/>
    <s v=" GA 30301"/>
  </r>
  <r>
    <x v="163991"/>
    <x v="0"/>
    <x v="3"/>
    <n v="2.99"/>
    <n v="11.96"/>
    <n v="11.96"/>
    <x v="129990"/>
    <x v="6"/>
    <s v="144 Sunset St, New York City, NY 10001"/>
    <s v="144 Sunset St"/>
    <x v="5"/>
    <s v=" NY 10001"/>
  </r>
  <r>
    <x v="163992"/>
    <x v="6"/>
    <x v="0"/>
    <n v="11.95"/>
    <n v="11.95"/>
    <n v="11.95"/>
    <x v="129991"/>
    <x v="6"/>
    <s v="968 River St, Dallas, TX 75001"/>
    <s v="968 River St"/>
    <x v="3"/>
    <s v=" TX 75001"/>
  </r>
  <r>
    <x v="163993"/>
    <x v="0"/>
    <x v="0"/>
    <n v="2.99"/>
    <n v="2.99"/>
    <n v="2.99"/>
    <x v="129992"/>
    <x v="6"/>
    <s v="770 Walnut St, San Francisco, CA 94016"/>
    <s v="770 Walnut St"/>
    <x v="2"/>
    <s v=" CA 94016"/>
  </r>
  <r>
    <x v="163994"/>
    <x v="3"/>
    <x v="0"/>
    <n v="14.95"/>
    <n v="14.95"/>
    <n v="14.95"/>
    <x v="129993"/>
    <x v="6"/>
    <s v="841 Johnson St, San Francisco, CA 94016"/>
    <s v="841 Johnson St"/>
    <x v="2"/>
    <s v=" CA 94016"/>
  </r>
  <r>
    <x v="163995"/>
    <x v="10"/>
    <x v="0"/>
    <n v="99.99"/>
    <n v="99.99"/>
    <n v="99.99"/>
    <x v="129993"/>
    <x v="6"/>
    <s v="578 Adams St, New York City, NY 10001"/>
    <s v="578 Adams St"/>
    <x v="5"/>
    <s v=" NY 10001"/>
  </r>
  <r>
    <x v="163996"/>
    <x v="15"/>
    <x v="0"/>
    <n v="150"/>
    <n v="150"/>
    <n v="150"/>
    <x v="129994"/>
    <x v="6"/>
    <s v="672 11th St, Austin, TX 73301"/>
    <s v="672 11th St"/>
    <x v="8"/>
    <s v=" TX 73301"/>
  </r>
  <r>
    <x v="163997"/>
    <x v="16"/>
    <x v="0"/>
    <n v="149.99"/>
    <n v="149.99"/>
    <n v="149.99"/>
    <x v="129995"/>
    <x v="6"/>
    <s v="785 5th St, Portland, OR 97035"/>
    <s v="785 5th St"/>
    <x v="0"/>
    <s v=" OR 97035"/>
  </r>
  <r>
    <x v="163998"/>
    <x v="8"/>
    <x v="0"/>
    <n v="389.99"/>
    <n v="389.99"/>
    <n v="389.99"/>
    <x v="129996"/>
    <x v="6"/>
    <s v="294 11th St, Atlanta, GA 30301"/>
    <s v="294 11th St"/>
    <x v="4"/>
    <s v=" GA 30301"/>
  </r>
  <r>
    <x v="163999"/>
    <x v="0"/>
    <x v="1"/>
    <n v="2.99"/>
    <n v="5.98"/>
    <n v="5.98"/>
    <x v="129997"/>
    <x v="6"/>
    <s v="896 14th St, New York City, NY 10001"/>
    <s v="896 14th St"/>
    <x v="5"/>
    <s v=" NY 10001"/>
  </r>
  <r>
    <x v="164000"/>
    <x v="3"/>
    <x v="0"/>
    <n v="14.95"/>
    <n v="14.95"/>
    <n v="14.95"/>
    <x v="129998"/>
    <x v="6"/>
    <s v="498 10th St, Dallas, TX 75001"/>
    <s v="498 10th St"/>
    <x v="3"/>
    <s v=" TX 75001"/>
  </r>
  <r>
    <x v="164001"/>
    <x v="3"/>
    <x v="0"/>
    <n v="14.95"/>
    <n v="14.95"/>
    <n v="14.95"/>
    <x v="129998"/>
    <x v="6"/>
    <s v="142 Washington St, San Francisco, CA 94016"/>
    <s v="142 Washington St"/>
    <x v="2"/>
    <s v=" CA 94016"/>
  </r>
  <r>
    <x v="164002"/>
    <x v="16"/>
    <x v="0"/>
    <n v="149.99"/>
    <n v="149.99"/>
    <n v="149.99"/>
    <x v="129999"/>
    <x v="6"/>
    <s v="908 12th St, San Francisco, CA 94016"/>
    <s v="908 12th St"/>
    <x v="2"/>
    <s v=" CA 94016"/>
  </r>
  <r>
    <x v="164003"/>
    <x v="9"/>
    <x v="0"/>
    <n v="999.99"/>
    <n v="999.99"/>
    <n v="999.99"/>
    <x v="130000"/>
    <x v="6"/>
    <s v="505 1st St, Boston, MA 02215"/>
    <s v="505 1st St"/>
    <x v="6"/>
    <s v=" MA 02215"/>
  </r>
  <r>
    <x v="164004"/>
    <x v="10"/>
    <x v="0"/>
    <n v="99.99"/>
    <n v="99.99"/>
    <n v="99.99"/>
    <x v="130001"/>
    <x v="6"/>
    <s v="405 11th St, New York City, NY 10001"/>
    <s v="405 11th St"/>
    <x v="5"/>
    <s v=" NY 10001"/>
  </r>
  <r>
    <x v="164005"/>
    <x v="10"/>
    <x v="0"/>
    <n v="99.99"/>
    <n v="99.99"/>
    <n v="99.99"/>
    <x v="130002"/>
    <x v="6"/>
    <s v="963 Pine St, San Francisco, CA 94016"/>
    <s v="963 Pine St"/>
    <x v="2"/>
    <s v=" CA 94016"/>
  </r>
  <r>
    <x v="164006"/>
    <x v="16"/>
    <x v="1"/>
    <n v="149.99"/>
    <n v="299.98"/>
    <n v="299.98"/>
    <x v="130003"/>
    <x v="6"/>
    <s v="579 Maple St, Dallas, TX 75001"/>
    <s v="579 Maple St"/>
    <x v="3"/>
    <s v=" TX 75001"/>
  </r>
  <r>
    <x v="164007"/>
    <x v="5"/>
    <x v="0"/>
    <n v="11.99"/>
    <n v="11.99"/>
    <n v="11.99"/>
    <x v="130004"/>
    <x v="6"/>
    <s v="671 Cedar St, Portland, OR 97035"/>
    <s v="671 Cedar St"/>
    <x v="0"/>
    <s v=" OR 97035"/>
  </r>
  <r>
    <x v="164008"/>
    <x v="10"/>
    <x v="0"/>
    <n v="99.99"/>
    <n v="99.99"/>
    <n v="99.99"/>
    <x v="130005"/>
    <x v="6"/>
    <s v="716 Forest St, San Francisco, CA 94016"/>
    <s v="716 Forest St"/>
    <x v="2"/>
    <s v=" CA 94016"/>
  </r>
  <r>
    <x v="164009"/>
    <x v="16"/>
    <x v="0"/>
    <n v="149.99"/>
    <n v="149.99"/>
    <n v="149.99"/>
    <x v="130005"/>
    <x v="6"/>
    <s v="753 Madison St, Dallas, TX 75001"/>
    <s v="753 Madison St"/>
    <x v="3"/>
    <s v=" TX 75001"/>
  </r>
  <r>
    <x v="164010"/>
    <x v="6"/>
    <x v="0"/>
    <n v="11.95"/>
    <n v="11.95"/>
    <n v="11.95"/>
    <x v="130006"/>
    <x v="6"/>
    <s v="810 Hickory St, Atlanta, GA 30301"/>
    <s v="810 Hickory St"/>
    <x v="4"/>
    <s v=" GA 30301"/>
  </r>
  <r>
    <x v="164011"/>
    <x v="3"/>
    <x v="0"/>
    <n v="14.95"/>
    <n v="14.95"/>
    <n v="14.95"/>
    <x v="130007"/>
    <x v="6"/>
    <s v="185 Center St, Dallas, TX 75001"/>
    <s v="185 Center St"/>
    <x v="3"/>
    <s v=" TX 75001"/>
  </r>
  <r>
    <x v="164011"/>
    <x v="10"/>
    <x v="0"/>
    <n v="99.99"/>
    <n v="99.99"/>
    <n v="99.99"/>
    <x v="130007"/>
    <x v="6"/>
    <s v="185 Center St, Dallas, TX 75001"/>
    <s v="185 Center St"/>
    <x v="3"/>
    <s v=" TX 75001"/>
  </r>
  <r>
    <x v="164012"/>
    <x v="10"/>
    <x v="0"/>
    <n v="99.99"/>
    <n v="99.99"/>
    <n v="99.99"/>
    <x v="130008"/>
    <x v="6"/>
    <s v="152 Hill St, Boston, MA 02215"/>
    <s v="152 Hill St"/>
    <x v="6"/>
    <s v=" MA 02215"/>
  </r>
  <r>
    <x v="164013"/>
    <x v="14"/>
    <x v="0"/>
    <n v="379.99"/>
    <n v="379.99"/>
    <n v="379.99"/>
    <x v="130009"/>
    <x v="6"/>
    <s v="496 Cedar St, Dallas, TX 75001"/>
    <s v="496 Cedar St"/>
    <x v="3"/>
    <s v=" TX 75001"/>
  </r>
  <r>
    <x v="164014"/>
    <x v="6"/>
    <x v="0"/>
    <n v="11.95"/>
    <n v="11.95"/>
    <n v="11.95"/>
    <x v="130010"/>
    <x v="7"/>
    <s v="220 Lakeview St, Boston, MA 02215"/>
    <s v="220 Lakeview St"/>
    <x v="6"/>
    <s v=" MA 02215"/>
  </r>
  <r>
    <x v="164015"/>
    <x v="3"/>
    <x v="0"/>
    <n v="14.95"/>
    <n v="14.95"/>
    <n v="14.95"/>
    <x v="130011"/>
    <x v="7"/>
    <s v="497 Chestnut St, Los Angeles, CA 90001"/>
    <s v="497 Chestnut St"/>
    <x v="1"/>
    <s v=" CA 90001"/>
  </r>
  <r>
    <x v="164016"/>
    <x v="0"/>
    <x v="1"/>
    <n v="2.99"/>
    <n v="5.98"/>
    <n v="5.98"/>
    <x v="130011"/>
    <x v="7"/>
    <s v="186 Cherry St, Boston, MA 02215"/>
    <s v="186 Cherry St"/>
    <x v="6"/>
    <s v=" MA 02215"/>
  </r>
  <r>
    <x v="164017"/>
    <x v="3"/>
    <x v="0"/>
    <n v="14.95"/>
    <n v="14.95"/>
    <n v="14.95"/>
    <x v="130012"/>
    <x v="7"/>
    <s v="375 Madison St, New York City, NY 10001"/>
    <s v="375 Madison St"/>
    <x v="5"/>
    <s v=" NY 10001"/>
  </r>
  <r>
    <x v="164018"/>
    <x v="13"/>
    <x v="0"/>
    <n v="1700"/>
    <n v="1700"/>
    <n v="1700"/>
    <x v="130013"/>
    <x v="7"/>
    <s v="475 Madison St, San Francisco, CA 94016"/>
    <s v="475 Madison St"/>
    <x v="2"/>
    <s v=" CA 94016"/>
  </r>
  <r>
    <x v="164019"/>
    <x v="10"/>
    <x v="0"/>
    <n v="99.99"/>
    <n v="99.99"/>
    <n v="99.99"/>
    <x v="130014"/>
    <x v="7"/>
    <s v="898 Church St, Seattle, WA 98101"/>
    <s v="898 Church St"/>
    <x v="7"/>
    <s v=" WA 98101"/>
  </r>
  <r>
    <x v="164020"/>
    <x v="3"/>
    <x v="0"/>
    <n v="14.95"/>
    <n v="14.95"/>
    <n v="14.95"/>
    <x v="130015"/>
    <x v="7"/>
    <s v="329 Madison St, Los Angeles, CA 90001"/>
    <s v="329 Madison St"/>
    <x v="1"/>
    <s v=" CA 90001"/>
  </r>
  <r>
    <x v="164021"/>
    <x v="8"/>
    <x v="0"/>
    <n v="389.99"/>
    <n v="389.99"/>
    <n v="389.99"/>
    <x v="130016"/>
    <x v="7"/>
    <s v="956 Highland St, Boston, MA 02215"/>
    <s v="956 Highland St"/>
    <x v="6"/>
    <s v=" MA 02215"/>
  </r>
  <r>
    <x v="164022"/>
    <x v="6"/>
    <x v="0"/>
    <n v="11.95"/>
    <n v="11.95"/>
    <n v="11.95"/>
    <x v="130017"/>
    <x v="7"/>
    <s v="465 Cedar St, San Francisco, CA 94016"/>
    <s v="465 Cedar St"/>
    <x v="2"/>
    <s v=" CA 94016"/>
  </r>
  <r>
    <x v="164023"/>
    <x v="4"/>
    <x v="0"/>
    <n v="600"/>
    <n v="600"/>
    <n v="600"/>
    <x v="130017"/>
    <x v="7"/>
    <s v="79 Maple St, Los Angeles, CA 90001"/>
    <s v="79 Maple St"/>
    <x v="1"/>
    <s v=" CA 90001"/>
  </r>
  <r>
    <x v="164024"/>
    <x v="3"/>
    <x v="0"/>
    <n v="14.95"/>
    <n v="14.95"/>
    <n v="14.95"/>
    <x v="130018"/>
    <x v="7"/>
    <s v="794 Johnson St, Los Angeles, CA 90001"/>
    <s v="794 Johnson St"/>
    <x v="1"/>
    <s v=" CA 90001"/>
  </r>
  <r>
    <x v="164025"/>
    <x v="6"/>
    <x v="0"/>
    <n v="11.95"/>
    <n v="11.95"/>
    <n v="11.95"/>
    <x v="130018"/>
    <x v="7"/>
    <s v="508 10th St, Boston, MA 02215"/>
    <s v="508 10th St"/>
    <x v="6"/>
    <s v=" MA 02215"/>
  </r>
  <r>
    <x v="164026"/>
    <x v="12"/>
    <x v="0"/>
    <n v="700"/>
    <n v="700"/>
    <n v="700"/>
    <x v="130019"/>
    <x v="7"/>
    <s v="756 Lake St, San Francisco, CA 94016"/>
    <s v="756 Lake St"/>
    <x v="2"/>
    <s v=" CA 94016"/>
  </r>
  <r>
    <x v="164027"/>
    <x v="5"/>
    <x v="0"/>
    <n v="11.99"/>
    <n v="11.99"/>
    <n v="11.99"/>
    <x v="130020"/>
    <x v="7"/>
    <s v="375 Spruce St, Austin, TX 73301"/>
    <s v="375 Spruce St"/>
    <x v="8"/>
    <s v=" TX 73301"/>
  </r>
  <r>
    <x v="164028"/>
    <x v="11"/>
    <x v="0"/>
    <n v="109.99"/>
    <n v="109.99"/>
    <n v="109.99"/>
    <x v="130021"/>
    <x v="7"/>
    <s v="97 Madison St, Atlanta, GA 30301"/>
    <s v="97 Madison St"/>
    <x v="4"/>
    <s v=" GA 30301"/>
  </r>
  <r>
    <x v="164029"/>
    <x v="0"/>
    <x v="0"/>
    <n v="2.99"/>
    <n v="2.99"/>
    <n v="2.99"/>
    <x v="130022"/>
    <x v="7"/>
    <s v="544 Pine St, Los Angeles, CA 90001"/>
    <s v="544 Pine St"/>
    <x v="1"/>
    <s v=" CA 90001"/>
  </r>
  <r>
    <x v="164030"/>
    <x v="3"/>
    <x v="0"/>
    <n v="14.95"/>
    <n v="14.95"/>
    <n v="14.95"/>
    <x v="130023"/>
    <x v="7"/>
    <s v="96 Hickory St, Austin, TX 73301"/>
    <s v="96 Hickory St"/>
    <x v="8"/>
    <s v=" TX 73301"/>
  </r>
  <r>
    <x v="164031"/>
    <x v="15"/>
    <x v="0"/>
    <n v="150"/>
    <n v="150"/>
    <n v="150"/>
    <x v="130024"/>
    <x v="7"/>
    <s v="733 Hickory St, New York City, NY 10001"/>
    <s v="733 Hickory St"/>
    <x v="5"/>
    <s v=" NY 10001"/>
  </r>
  <r>
    <x v="164032"/>
    <x v="0"/>
    <x v="2"/>
    <n v="2.99"/>
    <n v="8.9700000000000006"/>
    <n v="8.9700000000000006"/>
    <x v="130025"/>
    <x v="7"/>
    <s v="992 Meadow St, New York City, NY 10001"/>
    <s v="992 Meadow St"/>
    <x v="5"/>
    <s v=" NY 10001"/>
  </r>
  <r>
    <x v="164033"/>
    <x v="13"/>
    <x v="0"/>
    <n v="1700"/>
    <n v="1700"/>
    <n v="1700"/>
    <x v="130026"/>
    <x v="7"/>
    <s v="207 Jefferson St, Los Angeles, CA 90001"/>
    <s v="207 Jefferson St"/>
    <x v="1"/>
    <s v=" CA 90001"/>
  </r>
  <r>
    <x v="164034"/>
    <x v="7"/>
    <x v="0"/>
    <n v="300"/>
    <n v="300"/>
    <n v="300"/>
    <x v="130027"/>
    <x v="7"/>
    <s v="579 14th St, San Francisco, CA 94016"/>
    <s v="579 14th St"/>
    <x v="2"/>
    <s v=" CA 94016"/>
  </r>
  <r>
    <x v="164035"/>
    <x v="3"/>
    <x v="0"/>
    <n v="14.95"/>
    <n v="14.95"/>
    <n v="14.95"/>
    <x v="130028"/>
    <x v="7"/>
    <s v="12 10th St, Atlanta, GA 30301"/>
    <s v="12 10th St"/>
    <x v="4"/>
    <s v=" GA 30301"/>
  </r>
  <r>
    <x v="164036"/>
    <x v="4"/>
    <x v="0"/>
    <n v="600"/>
    <n v="600"/>
    <n v="600"/>
    <x v="130029"/>
    <x v="7"/>
    <s v="960 Sunset St, San Francisco, CA 94016"/>
    <s v="960 Sunset St"/>
    <x v="2"/>
    <s v=" CA 94016"/>
  </r>
  <r>
    <x v="164036"/>
    <x v="6"/>
    <x v="0"/>
    <n v="11.95"/>
    <n v="11.95"/>
    <n v="11.95"/>
    <x v="130029"/>
    <x v="7"/>
    <s v="960 Sunset St, San Francisco, CA 94016"/>
    <s v="960 Sunset St"/>
    <x v="2"/>
    <s v=" CA 94016"/>
  </r>
  <r>
    <x v="164037"/>
    <x v="1"/>
    <x v="0"/>
    <n v="3.84"/>
    <n v="3.84"/>
    <n v="3.84"/>
    <x v="130030"/>
    <x v="7"/>
    <s v="351 8th St, San Francisco, CA 94016"/>
    <s v="351 8th St"/>
    <x v="2"/>
    <s v=" CA 94016"/>
  </r>
  <r>
    <x v="164038"/>
    <x v="6"/>
    <x v="0"/>
    <n v="11.95"/>
    <n v="11.95"/>
    <n v="11.95"/>
    <x v="130031"/>
    <x v="7"/>
    <s v="527 Lincoln St, San Francisco, CA 94016"/>
    <s v="527 Lincoln St"/>
    <x v="2"/>
    <s v=" CA 94016"/>
  </r>
  <r>
    <x v="164039"/>
    <x v="2"/>
    <x v="0"/>
    <n v="400"/>
    <n v="400"/>
    <n v="400"/>
    <x v="130032"/>
    <x v="7"/>
    <s v="37 Hickory St, New York City, NY 10001"/>
    <s v="37 Hickory St"/>
    <x v="5"/>
    <s v=" NY 10001"/>
  </r>
  <r>
    <x v="164039"/>
    <x v="4"/>
    <x v="0"/>
    <n v="600"/>
    <n v="600"/>
    <n v="600"/>
    <x v="130032"/>
    <x v="7"/>
    <s v="37 Hickory St, New York City, NY 10001"/>
    <s v="37 Hickory St"/>
    <x v="5"/>
    <s v=" NY 10001"/>
  </r>
  <r>
    <x v="164040"/>
    <x v="10"/>
    <x v="0"/>
    <n v="99.99"/>
    <n v="99.99"/>
    <n v="99.99"/>
    <x v="130033"/>
    <x v="7"/>
    <s v="267 1st St, San Francisco, CA 94016"/>
    <s v="267 1st St"/>
    <x v="2"/>
    <s v=" CA 94016"/>
  </r>
  <r>
    <x v="164040"/>
    <x v="8"/>
    <x v="0"/>
    <n v="389.99"/>
    <n v="389.99"/>
    <n v="389.99"/>
    <x v="130033"/>
    <x v="7"/>
    <s v="267 1st St, San Francisco, CA 94016"/>
    <s v="267 1st St"/>
    <x v="2"/>
    <s v=" CA 94016"/>
  </r>
  <r>
    <x v="164041"/>
    <x v="2"/>
    <x v="0"/>
    <n v="400"/>
    <n v="400"/>
    <n v="400"/>
    <x v="130034"/>
    <x v="8"/>
    <s v="242 Walnut St, Los Angeles, CA 90001"/>
    <s v="242 Walnut St"/>
    <x v="1"/>
    <s v=" CA 90001"/>
  </r>
  <r>
    <x v="164041"/>
    <x v="5"/>
    <x v="0"/>
    <n v="11.99"/>
    <n v="11.99"/>
    <n v="11.99"/>
    <x v="130034"/>
    <x v="8"/>
    <s v="242 Walnut St, Los Angeles, CA 90001"/>
    <s v="242 Walnut St"/>
    <x v="1"/>
    <s v=" CA 90001"/>
  </r>
  <r>
    <x v="164041"/>
    <x v="8"/>
    <x v="0"/>
    <n v="389.99"/>
    <n v="389.99"/>
    <n v="389.99"/>
    <x v="130034"/>
    <x v="8"/>
    <s v="242 Walnut St, Los Angeles, CA 90001"/>
    <s v="242 Walnut St"/>
    <x v="1"/>
    <s v=" CA 90001"/>
  </r>
  <r>
    <x v="164042"/>
    <x v="14"/>
    <x v="0"/>
    <n v="379.99"/>
    <n v="379.99"/>
    <n v="379.99"/>
    <x v="130035"/>
    <x v="8"/>
    <s v="591 Hill St, Seattle, WA 98101"/>
    <s v="591 Hill St"/>
    <x v="7"/>
    <s v=" WA 98101"/>
  </r>
  <r>
    <x v="164043"/>
    <x v="0"/>
    <x v="0"/>
    <n v="2.99"/>
    <n v="2.99"/>
    <n v="2.99"/>
    <x v="130035"/>
    <x v="8"/>
    <s v="24 Walnut St, Los Angeles, CA 90001"/>
    <s v="24 Walnut St"/>
    <x v="1"/>
    <s v=" CA 90001"/>
  </r>
  <r>
    <x v="164044"/>
    <x v="0"/>
    <x v="0"/>
    <n v="2.99"/>
    <n v="2.99"/>
    <n v="2.99"/>
    <x v="130036"/>
    <x v="8"/>
    <s v="676 Church St, San Francisco, CA 94016"/>
    <s v="676 Church St"/>
    <x v="2"/>
    <s v=" CA 94016"/>
  </r>
  <r>
    <x v="164045"/>
    <x v="6"/>
    <x v="0"/>
    <n v="11.95"/>
    <n v="11.95"/>
    <n v="11.95"/>
    <x v="130037"/>
    <x v="8"/>
    <s v="265 Jefferson St, Los Angeles, CA 90001"/>
    <s v="265 Jefferson St"/>
    <x v="1"/>
    <s v=" CA 90001"/>
  </r>
  <r>
    <x v="164046"/>
    <x v="0"/>
    <x v="0"/>
    <n v="2.99"/>
    <n v="2.99"/>
    <n v="2.99"/>
    <x v="130038"/>
    <x v="8"/>
    <s v="781 Washington St, San Francisco, CA 94016"/>
    <s v="781 Washington St"/>
    <x v="2"/>
    <s v=" CA 94016"/>
  </r>
  <r>
    <x v="164047"/>
    <x v="7"/>
    <x v="0"/>
    <n v="300"/>
    <n v="300"/>
    <n v="300"/>
    <x v="130039"/>
    <x v="8"/>
    <s v="502 4th St, Boston, MA 02215"/>
    <s v="502 4th St"/>
    <x v="6"/>
    <s v=" MA 02215"/>
  </r>
  <r>
    <x v="164048"/>
    <x v="1"/>
    <x v="0"/>
    <n v="3.84"/>
    <n v="3.84"/>
    <n v="3.84"/>
    <x v="130040"/>
    <x v="8"/>
    <s v="973 South St, San Francisco, CA 94016"/>
    <s v="973 South St"/>
    <x v="2"/>
    <s v=" CA 94016"/>
  </r>
  <r>
    <x v="164049"/>
    <x v="8"/>
    <x v="0"/>
    <n v="389.99"/>
    <n v="389.99"/>
    <n v="389.99"/>
    <x v="130040"/>
    <x v="8"/>
    <s v="660 9th St, San Francisco, CA 94016"/>
    <s v="660 9th St"/>
    <x v="2"/>
    <s v=" CA 94016"/>
  </r>
  <r>
    <x v="164050"/>
    <x v="18"/>
    <x v="0"/>
    <n v="600"/>
    <n v="600"/>
    <n v="600"/>
    <x v="130041"/>
    <x v="8"/>
    <s v="303 Lake St, Los Angeles, CA 90001"/>
    <s v="303 Lake St"/>
    <x v="1"/>
    <s v=" CA 90001"/>
  </r>
  <r>
    <x v="164051"/>
    <x v="7"/>
    <x v="0"/>
    <n v="300"/>
    <n v="300"/>
    <n v="300"/>
    <x v="130042"/>
    <x v="8"/>
    <s v="994 12th St, Austin, TX 73301"/>
    <s v="994 12th St"/>
    <x v="8"/>
    <s v=" TX 73301"/>
  </r>
  <r>
    <x v="164052"/>
    <x v="2"/>
    <x v="0"/>
    <n v="400"/>
    <n v="400"/>
    <n v="400"/>
    <x v="130043"/>
    <x v="8"/>
    <s v="27 Walnut St, Los Angeles, CA 90001"/>
    <s v="27 Walnut St"/>
    <x v="1"/>
    <s v=" CA 90001"/>
  </r>
  <r>
    <x v="164053"/>
    <x v="1"/>
    <x v="0"/>
    <n v="3.84"/>
    <n v="3.84"/>
    <n v="3.84"/>
    <x v="130044"/>
    <x v="8"/>
    <s v="629 Lakeview St, San Francisco, CA 94016"/>
    <s v="629 Lakeview St"/>
    <x v="2"/>
    <s v=" CA 94016"/>
  </r>
  <r>
    <x v="164054"/>
    <x v="3"/>
    <x v="0"/>
    <n v="14.95"/>
    <n v="14.95"/>
    <n v="14.95"/>
    <x v="130045"/>
    <x v="8"/>
    <s v="660 Dogwood St, Seattle, WA 98101"/>
    <s v="660 Dogwood St"/>
    <x v="7"/>
    <s v=" WA 98101"/>
  </r>
  <r>
    <x v="164055"/>
    <x v="4"/>
    <x v="0"/>
    <n v="600"/>
    <n v="600"/>
    <n v="600"/>
    <x v="130046"/>
    <x v="8"/>
    <s v="574 Ridge St, Dallas, TX 75001"/>
    <s v="574 Ridge St"/>
    <x v="3"/>
    <s v=" TX 75001"/>
  </r>
  <r>
    <x v="164056"/>
    <x v="5"/>
    <x v="0"/>
    <n v="11.99"/>
    <n v="11.99"/>
    <n v="11.99"/>
    <x v="130047"/>
    <x v="8"/>
    <s v="373 Maple St, New York City, NY 10001"/>
    <s v="373 Maple St"/>
    <x v="5"/>
    <s v=" NY 10001"/>
  </r>
  <r>
    <x v="164057"/>
    <x v="11"/>
    <x v="0"/>
    <n v="109.99"/>
    <n v="109.99"/>
    <n v="109.99"/>
    <x v="130048"/>
    <x v="8"/>
    <s v="195 Cherry St, San Francisco, CA 94016"/>
    <s v="195 Cherry St"/>
    <x v="2"/>
    <s v=" CA 94016"/>
  </r>
  <r>
    <x v="164058"/>
    <x v="15"/>
    <x v="0"/>
    <n v="150"/>
    <n v="150"/>
    <n v="150"/>
    <x v="130049"/>
    <x v="8"/>
    <s v="114 Pine St, Boston, MA 02215"/>
    <s v="114 Pine St"/>
    <x v="6"/>
    <s v=" MA 02215"/>
  </r>
  <r>
    <x v="164059"/>
    <x v="1"/>
    <x v="0"/>
    <n v="3.84"/>
    <n v="3.84"/>
    <n v="3.84"/>
    <x v="130050"/>
    <x v="8"/>
    <s v="460 8th St, Seattle, WA 98101"/>
    <s v="460 8th St"/>
    <x v="7"/>
    <s v=" WA 98101"/>
  </r>
  <r>
    <x v="164060"/>
    <x v="1"/>
    <x v="0"/>
    <n v="3.84"/>
    <n v="3.84"/>
    <n v="3.84"/>
    <x v="130051"/>
    <x v="8"/>
    <s v="961 Spruce St, Boston, MA 02215"/>
    <s v="961 Spruce St"/>
    <x v="6"/>
    <s v=" MA 02215"/>
  </r>
  <r>
    <x v="164061"/>
    <x v="12"/>
    <x v="0"/>
    <n v="700"/>
    <n v="700"/>
    <n v="700"/>
    <x v="130051"/>
    <x v="8"/>
    <s v="206 Adams St, New York City, NY 10001"/>
    <s v="206 Adams St"/>
    <x v="5"/>
    <s v=" NY 10001"/>
  </r>
  <r>
    <x v="164062"/>
    <x v="16"/>
    <x v="0"/>
    <n v="149.99"/>
    <n v="149.99"/>
    <n v="149.99"/>
    <x v="130052"/>
    <x v="8"/>
    <s v="584 Spruce St, Portland, OR 97035"/>
    <s v="584 Spruce St"/>
    <x v="0"/>
    <s v=" OR 97035"/>
  </r>
  <r>
    <x v="164063"/>
    <x v="16"/>
    <x v="0"/>
    <n v="149.99"/>
    <n v="149.99"/>
    <n v="149.99"/>
    <x v="130053"/>
    <x v="8"/>
    <s v="668 Willow St, New York City, NY 10001"/>
    <s v="668 Willow St"/>
    <x v="5"/>
    <s v=" NY 10001"/>
  </r>
  <r>
    <x v="164064"/>
    <x v="1"/>
    <x v="1"/>
    <n v="3.84"/>
    <n v="7.68"/>
    <n v="7.68"/>
    <x v="130053"/>
    <x v="8"/>
    <s v="979 Johnson St, Dallas, TX 75001"/>
    <s v="979 Johnson St"/>
    <x v="3"/>
    <s v=" TX 75001"/>
  </r>
  <r>
    <x v="164065"/>
    <x v="14"/>
    <x v="0"/>
    <n v="379.99"/>
    <n v="379.99"/>
    <n v="379.99"/>
    <x v="130054"/>
    <x v="8"/>
    <s v="981 Elm St, San Francisco, CA 94016"/>
    <s v="981 Elm St"/>
    <x v="2"/>
    <s v=" CA 94016"/>
  </r>
  <r>
    <x v="164066"/>
    <x v="5"/>
    <x v="0"/>
    <n v="11.99"/>
    <n v="11.99"/>
    <n v="11.99"/>
    <x v="130055"/>
    <x v="8"/>
    <s v="805 1st St, Dallas, TX 75001"/>
    <s v="805 1st St"/>
    <x v="3"/>
    <s v=" TX 75001"/>
  </r>
  <r>
    <x v="164067"/>
    <x v="18"/>
    <x v="0"/>
    <n v="600"/>
    <n v="600"/>
    <n v="600"/>
    <x v="130056"/>
    <x v="8"/>
    <s v="929 Washington St, San Francisco, CA 94016"/>
    <s v="929 Washington St"/>
    <x v="2"/>
    <s v=" CA 94016"/>
  </r>
  <r>
    <x v="164068"/>
    <x v="7"/>
    <x v="0"/>
    <n v="300"/>
    <n v="300"/>
    <n v="300"/>
    <x v="130057"/>
    <x v="9"/>
    <s v="286 Johnson St, Dallas, TX 75001"/>
    <s v="286 Johnson St"/>
    <x v="3"/>
    <s v=" TX 75001"/>
  </r>
  <r>
    <x v="164069"/>
    <x v="6"/>
    <x v="0"/>
    <n v="11.95"/>
    <n v="11.95"/>
    <n v="11.95"/>
    <x v="130058"/>
    <x v="9"/>
    <s v="302 Adams St, New York City, NY 10001"/>
    <s v="302 Adams St"/>
    <x v="5"/>
    <s v=" NY 10001"/>
  </r>
  <r>
    <x v="164070"/>
    <x v="9"/>
    <x v="0"/>
    <n v="999.99"/>
    <n v="999.99"/>
    <n v="999.99"/>
    <x v="130059"/>
    <x v="9"/>
    <s v="347 7th St, Los Angeles, CA 90001"/>
    <s v="347 7th St"/>
    <x v="1"/>
    <s v=" CA 90001"/>
  </r>
  <r>
    <x v="164070"/>
    <x v="5"/>
    <x v="0"/>
    <n v="11.99"/>
    <n v="11.99"/>
    <n v="11.99"/>
    <x v="130059"/>
    <x v="9"/>
    <s v="347 7th St, Los Angeles, CA 90001"/>
    <s v="347 7th St"/>
    <x v="1"/>
    <s v=" CA 90001"/>
  </r>
  <r>
    <x v="164071"/>
    <x v="0"/>
    <x v="0"/>
    <n v="2.99"/>
    <n v="2.99"/>
    <n v="2.99"/>
    <x v="130060"/>
    <x v="9"/>
    <s v="736 Lincoln St, San Francisco, CA 94016"/>
    <s v="736 Lincoln St"/>
    <x v="2"/>
    <s v=" CA 94016"/>
  </r>
  <r>
    <x v="164072"/>
    <x v="6"/>
    <x v="0"/>
    <n v="11.95"/>
    <n v="11.95"/>
    <n v="11.95"/>
    <x v="130060"/>
    <x v="9"/>
    <s v="750 South St, San Francisco, CA 94016"/>
    <s v="750 South St"/>
    <x v="2"/>
    <s v=" CA 94016"/>
  </r>
  <r>
    <x v="164073"/>
    <x v="5"/>
    <x v="0"/>
    <n v="11.99"/>
    <n v="11.99"/>
    <n v="11.99"/>
    <x v="130061"/>
    <x v="9"/>
    <s v="916 1st St, Boston, MA 02215"/>
    <s v="916 1st St"/>
    <x v="6"/>
    <s v=" MA 02215"/>
  </r>
  <r>
    <x v="164074"/>
    <x v="4"/>
    <x v="0"/>
    <n v="600"/>
    <n v="600"/>
    <n v="600"/>
    <x v="130062"/>
    <x v="9"/>
    <s v="283 Hickory St, Portland, OR 97035"/>
    <s v="283 Hickory St"/>
    <x v="0"/>
    <s v=" OR 97035"/>
  </r>
  <r>
    <x v="164074"/>
    <x v="10"/>
    <x v="0"/>
    <n v="99.99"/>
    <n v="99.99"/>
    <n v="99.99"/>
    <x v="130062"/>
    <x v="9"/>
    <s v="283 Hickory St, Portland, OR 97035"/>
    <s v="283 Hickory St"/>
    <x v="0"/>
    <s v=" OR 97035"/>
  </r>
  <r>
    <x v="164075"/>
    <x v="9"/>
    <x v="0"/>
    <n v="999.99"/>
    <n v="999.99"/>
    <n v="999.99"/>
    <x v="130062"/>
    <x v="9"/>
    <s v="600 Highland St, San Francisco, CA 94016"/>
    <s v="600 Highland St"/>
    <x v="2"/>
    <s v=" CA 94016"/>
  </r>
  <r>
    <x v="164076"/>
    <x v="3"/>
    <x v="0"/>
    <n v="14.95"/>
    <n v="14.95"/>
    <n v="14.95"/>
    <x v="130063"/>
    <x v="9"/>
    <s v="193 Maple St, San Francisco, CA 94016"/>
    <s v="193 Maple St"/>
    <x v="2"/>
    <s v=" CA 94016"/>
  </r>
  <r>
    <x v="164077"/>
    <x v="10"/>
    <x v="0"/>
    <n v="99.99"/>
    <n v="99.99"/>
    <n v="99.99"/>
    <x v="130064"/>
    <x v="9"/>
    <s v="760 Washington St, Austin, TX 73301"/>
    <s v="760 Washington St"/>
    <x v="8"/>
    <s v=" TX 73301"/>
  </r>
  <r>
    <x v="164078"/>
    <x v="5"/>
    <x v="0"/>
    <n v="11.99"/>
    <n v="11.99"/>
    <n v="11.99"/>
    <x v="130065"/>
    <x v="9"/>
    <s v="953 Jefferson St, Atlanta, GA 30301"/>
    <s v="953 Jefferson St"/>
    <x v="4"/>
    <s v=" GA 30301"/>
  </r>
  <r>
    <x v="164079"/>
    <x v="0"/>
    <x v="0"/>
    <n v="2.99"/>
    <n v="2.99"/>
    <n v="2.99"/>
    <x v="130065"/>
    <x v="9"/>
    <s v="671 Madison St, Austin, TX 73301"/>
    <s v="671 Madison St"/>
    <x v="8"/>
    <s v=" TX 73301"/>
  </r>
  <r>
    <x v="164080"/>
    <x v="6"/>
    <x v="0"/>
    <n v="11.95"/>
    <n v="11.95"/>
    <n v="11.95"/>
    <x v="130065"/>
    <x v="9"/>
    <s v="564 Dogwood St, New York City, NY 10001"/>
    <s v="564 Dogwood St"/>
    <x v="5"/>
    <s v=" NY 10001"/>
  </r>
  <r>
    <x v="164081"/>
    <x v="6"/>
    <x v="0"/>
    <n v="11.95"/>
    <n v="11.95"/>
    <n v="11.95"/>
    <x v="130066"/>
    <x v="9"/>
    <s v="39 9th St, New York City, NY 10001"/>
    <s v="39 9th St"/>
    <x v="5"/>
    <s v=" NY 10001"/>
  </r>
  <r>
    <x v="164082"/>
    <x v="5"/>
    <x v="0"/>
    <n v="11.99"/>
    <n v="11.99"/>
    <n v="11.99"/>
    <x v="130067"/>
    <x v="9"/>
    <s v="946 12th St, Dallas, TX 75001"/>
    <s v="946 12th St"/>
    <x v="3"/>
    <s v=" TX 75001"/>
  </r>
  <r>
    <x v="164083"/>
    <x v="2"/>
    <x v="0"/>
    <n v="400"/>
    <n v="400"/>
    <n v="400"/>
    <x v="130068"/>
    <x v="9"/>
    <s v="238 River St, Dallas, TX 75001"/>
    <s v="238 River St"/>
    <x v="3"/>
    <s v=" TX 75001"/>
  </r>
  <r>
    <x v="164084"/>
    <x v="8"/>
    <x v="0"/>
    <n v="389.99"/>
    <n v="389.99"/>
    <n v="389.99"/>
    <x v="130069"/>
    <x v="9"/>
    <s v="914 Walnut St, Los Angeles, CA 90001"/>
    <s v="914 Walnut St"/>
    <x v="1"/>
    <s v=" CA 90001"/>
  </r>
  <r>
    <x v="164085"/>
    <x v="6"/>
    <x v="0"/>
    <n v="11.95"/>
    <n v="11.95"/>
    <n v="11.95"/>
    <x v="130070"/>
    <x v="9"/>
    <s v="142 Jefferson St, San Francisco, CA 94016"/>
    <s v="142 Jefferson St"/>
    <x v="2"/>
    <s v=" CA 94016"/>
  </r>
  <r>
    <x v="164086"/>
    <x v="5"/>
    <x v="0"/>
    <n v="11.99"/>
    <n v="11.99"/>
    <n v="11.99"/>
    <x v="130071"/>
    <x v="9"/>
    <s v="149 Cedar St, Austin, TX 73301"/>
    <s v="149 Cedar St"/>
    <x v="8"/>
    <s v=" TX 73301"/>
  </r>
  <r>
    <x v="164087"/>
    <x v="0"/>
    <x v="0"/>
    <n v="2.99"/>
    <n v="2.99"/>
    <n v="2.99"/>
    <x v="130072"/>
    <x v="9"/>
    <s v="456 Chestnut St, Portland, OR 97035"/>
    <s v="456 Chestnut St"/>
    <x v="0"/>
    <s v=" OR 97035"/>
  </r>
  <r>
    <x v="164088"/>
    <x v="15"/>
    <x v="0"/>
    <n v="150"/>
    <n v="150"/>
    <n v="150"/>
    <x v="130073"/>
    <x v="9"/>
    <s v="356 Meadow St, Portland, OR 97035"/>
    <s v="356 Meadow St"/>
    <x v="0"/>
    <s v=" OR 97035"/>
  </r>
  <r>
    <x v="164089"/>
    <x v="14"/>
    <x v="0"/>
    <n v="379.99"/>
    <n v="379.99"/>
    <n v="379.99"/>
    <x v="130074"/>
    <x v="9"/>
    <s v="329 Dogwood St, New York City, NY 10001"/>
    <s v="329 Dogwood St"/>
    <x v="5"/>
    <s v=" NY 10001"/>
  </r>
  <r>
    <x v="164090"/>
    <x v="3"/>
    <x v="0"/>
    <n v="14.95"/>
    <n v="14.95"/>
    <n v="14.95"/>
    <x v="130075"/>
    <x v="9"/>
    <s v="207 Jefferson St, Austin, TX 73301"/>
    <s v="207 Jefferson St"/>
    <x v="8"/>
    <s v=" TX 73301"/>
  </r>
  <r>
    <x v="164091"/>
    <x v="1"/>
    <x v="0"/>
    <n v="3.84"/>
    <n v="3.84"/>
    <n v="3.84"/>
    <x v="130076"/>
    <x v="9"/>
    <s v="270 Lake St, Dallas, TX 75001"/>
    <s v="270 Lake St"/>
    <x v="3"/>
    <s v=" TX 75001"/>
  </r>
  <r>
    <x v="164092"/>
    <x v="3"/>
    <x v="0"/>
    <n v="14.95"/>
    <n v="14.95"/>
    <n v="14.95"/>
    <x v="130076"/>
    <x v="9"/>
    <s v="260 9th St, Portland, OR 97035"/>
    <s v="260 9th St"/>
    <x v="0"/>
    <s v=" OR 97035"/>
  </r>
  <r>
    <x v="164093"/>
    <x v="10"/>
    <x v="0"/>
    <n v="99.99"/>
    <n v="99.99"/>
    <n v="99.99"/>
    <x v="130077"/>
    <x v="9"/>
    <s v="331 Walnut St, San Francisco, CA 94016"/>
    <s v="331 Walnut St"/>
    <x v="2"/>
    <s v=" CA 94016"/>
  </r>
  <r>
    <x v="164094"/>
    <x v="10"/>
    <x v="0"/>
    <n v="99.99"/>
    <n v="99.99"/>
    <n v="99.99"/>
    <x v="130078"/>
    <x v="9"/>
    <s v="915 Meadow St, New York City, NY 10001"/>
    <s v="915 Meadow St"/>
    <x v="5"/>
    <s v=" NY 10001"/>
  </r>
  <r>
    <x v="164095"/>
    <x v="11"/>
    <x v="0"/>
    <n v="109.99"/>
    <n v="109.99"/>
    <n v="109.99"/>
    <x v="130079"/>
    <x v="9"/>
    <s v="850 Meadow St, Dallas, TX 75001"/>
    <s v="850 Meadow St"/>
    <x v="3"/>
    <s v=" TX 75001"/>
  </r>
  <r>
    <x v="164096"/>
    <x v="12"/>
    <x v="0"/>
    <n v="700"/>
    <n v="700"/>
    <n v="700"/>
    <x v="130080"/>
    <x v="9"/>
    <s v="142 Elm St, Seattle, WA 98101"/>
    <s v="142 Elm St"/>
    <x v="7"/>
    <s v=" WA 98101"/>
  </r>
  <r>
    <x v="164096"/>
    <x v="3"/>
    <x v="0"/>
    <n v="14.95"/>
    <n v="14.95"/>
    <n v="14.95"/>
    <x v="130080"/>
    <x v="9"/>
    <s v="142 Elm St, Seattle, WA 98101"/>
    <s v="142 Elm St"/>
    <x v="7"/>
    <s v=" WA 98101"/>
  </r>
  <r>
    <x v="164097"/>
    <x v="7"/>
    <x v="0"/>
    <n v="300"/>
    <n v="300"/>
    <n v="300"/>
    <x v="130081"/>
    <x v="9"/>
    <s v="874 2nd St, San Francisco, CA 94016"/>
    <s v="874 2nd St"/>
    <x v="2"/>
    <s v=" CA 94016"/>
  </r>
  <r>
    <x v="164098"/>
    <x v="5"/>
    <x v="0"/>
    <n v="11.99"/>
    <n v="11.99"/>
    <n v="11.99"/>
    <x v="130082"/>
    <x v="9"/>
    <s v="826 5th St, Austin, TX 73301"/>
    <s v="826 5th St"/>
    <x v="8"/>
    <s v=" TX 73301"/>
  </r>
  <r>
    <x v="164099"/>
    <x v="5"/>
    <x v="0"/>
    <n v="11.99"/>
    <n v="11.99"/>
    <n v="11.99"/>
    <x v="130083"/>
    <x v="9"/>
    <s v="596 14th St, Seattle, WA 98101"/>
    <s v="596 14th St"/>
    <x v="7"/>
    <s v=" WA 98101"/>
  </r>
  <r>
    <x v="164100"/>
    <x v="6"/>
    <x v="1"/>
    <n v="11.95"/>
    <n v="23.9"/>
    <n v="23.9"/>
    <x v="130083"/>
    <x v="9"/>
    <s v="431 Wilson St, Seattle, WA 98101"/>
    <s v="431 Wilson St"/>
    <x v="7"/>
    <s v=" WA 98101"/>
  </r>
  <r>
    <x v="164101"/>
    <x v="3"/>
    <x v="0"/>
    <n v="14.95"/>
    <n v="14.95"/>
    <n v="14.95"/>
    <x v="130084"/>
    <x v="9"/>
    <s v="727 Cedar St, San Francisco, CA 94016"/>
    <s v="727 Cedar St"/>
    <x v="2"/>
    <s v=" CA 94016"/>
  </r>
  <r>
    <x v="164102"/>
    <x v="2"/>
    <x v="0"/>
    <n v="400"/>
    <n v="400"/>
    <n v="400"/>
    <x v="130085"/>
    <x v="10"/>
    <s v="994 Cherry St, Dallas, TX 75001"/>
    <s v="994 Cherry St"/>
    <x v="3"/>
    <s v=" TX 75001"/>
  </r>
  <r>
    <x v="164102"/>
    <x v="10"/>
    <x v="0"/>
    <n v="99.99"/>
    <n v="99.99"/>
    <n v="99.99"/>
    <x v="130085"/>
    <x v="10"/>
    <s v="994 Cherry St, Dallas, TX 75001"/>
    <s v="994 Cherry St"/>
    <x v="3"/>
    <s v=" TX 75001"/>
  </r>
  <r>
    <x v="164103"/>
    <x v="10"/>
    <x v="0"/>
    <n v="99.99"/>
    <n v="99.99"/>
    <n v="99.99"/>
    <x v="130086"/>
    <x v="10"/>
    <s v="991 Center St, Boston, MA 02215"/>
    <s v="991 Center St"/>
    <x v="6"/>
    <s v=" MA 02215"/>
  </r>
  <r>
    <x v="164104"/>
    <x v="1"/>
    <x v="1"/>
    <n v="3.84"/>
    <n v="7.68"/>
    <n v="7.68"/>
    <x v="130087"/>
    <x v="10"/>
    <s v="673 Lakeview St, New York City, NY 10001"/>
    <s v="673 Lakeview St"/>
    <x v="5"/>
    <s v=" NY 10001"/>
  </r>
  <r>
    <x v="164105"/>
    <x v="10"/>
    <x v="0"/>
    <n v="99.99"/>
    <n v="99.99"/>
    <n v="99.99"/>
    <x v="130088"/>
    <x v="10"/>
    <s v="414 Lincoln St, Dallas, TX 75001"/>
    <s v="414 Lincoln St"/>
    <x v="3"/>
    <s v=" TX 75001"/>
  </r>
  <r>
    <x v="164106"/>
    <x v="14"/>
    <x v="0"/>
    <n v="379.99"/>
    <n v="379.99"/>
    <n v="379.99"/>
    <x v="130089"/>
    <x v="10"/>
    <s v="71 7th St, Los Angeles, CA 90001"/>
    <s v="71 7th St"/>
    <x v="1"/>
    <s v=" CA 90001"/>
  </r>
  <r>
    <x v="164107"/>
    <x v="1"/>
    <x v="0"/>
    <n v="3.84"/>
    <n v="3.84"/>
    <n v="3.84"/>
    <x v="130089"/>
    <x v="10"/>
    <s v="504 Meadow St, Los Angeles, CA 90001"/>
    <s v="504 Meadow St"/>
    <x v="1"/>
    <s v=" CA 90001"/>
  </r>
  <r>
    <x v="164108"/>
    <x v="3"/>
    <x v="0"/>
    <n v="14.95"/>
    <n v="14.95"/>
    <n v="14.95"/>
    <x v="130090"/>
    <x v="10"/>
    <s v="224 North St, San Francisco, CA 94016"/>
    <s v="224 North St"/>
    <x v="2"/>
    <s v=" CA 94016"/>
  </r>
  <r>
    <x v="164109"/>
    <x v="1"/>
    <x v="2"/>
    <n v="3.84"/>
    <n v="11.52"/>
    <n v="11.52"/>
    <x v="130091"/>
    <x v="10"/>
    <s v="453 1st St, Seattle, WA 98101"/>
    <s v="453 1st St"/>
    <x v="7"/>
    <s v=" WA 98101"/>
  </r>
  <r>
    <x v="164110"/>
    <x v="5"/>
    <x v="0"/>
    <n v="11.99"/>
    <n v="11.99"/>
    <n v="11.99"/>
    <x v="130092"/>
    <x v="10"/>
    <s v="481 2nd St, New York City, NY 10001"/>
    <s v="481 2nd St"/>
    <x v="5"/>
    <s v=" NY 10001"/>
  </r>
  <r>
    <x v="164111"/>
    <x v="3"/>
    <x v="0"/>
    <n v="14.95"/>
    <n v="14.95"/>
    <n v="14.95"/>
    <x v="130093"/>
    <x v="10"/>
    <s v="87 Maple St, New York City, NY 10001"/>
    <s v="87 Maple St"/>
    <x v="5"/>
    <s v=" NY 10001"/>
  </r>
  <r>
    <x v="164112"/>
    <x v="3"/>
    <x v="0"/>
    <n v="14.95"/>
    <n v="14.95"/>
    <n v="14.95"/>
    <x v="130094"/>
    <x v="10"/>
    <s v="456 South St, Los Angeles, CA 90001"/>
    <s v="456 South St"/>
    <x v="1"/>
    <s v=" CA 90001"/>
  </r>
  <r>
    <x v="164113"/>
    <x v="14"/>
    <x v="0"/>
    <n v="379.99"/>
    <n v="379.99"/>
    <n v="379.99"/>
    <x v="130095"/>
    <x v="10"/>
    <s v="16 Center St, San Francisco, CA 94016"/>
    <s v="16 Center St"/>
    <x v="2"/>
    <s v=" CA 94016"/>
  </r>
  <r>
    <x v="164114"/>
    <x v="3"/>
    <x v="0"/>
    <n v="14.95"/>
    <n v="14.95"/>
    <n v="14.95"/>
    <x v="130095"/>
    <x v="10"/>
    <s v="348 Jefferson St, Boston, MA 02215"/>
    <s v="348 Jefferson St"/>
    <x v="6"/>
    <s v=" MA 02215"/>
  </r>
  <r>
    <x v="164115"/>
    <x v="1"/>
    <x v="0"/>
    <n v="3.84"/>
    <n v="3.84"/>
    <n v="3.84"/>
    <x v="130096"/>
    <x v="10"/>
    <s v="415 10th St, Dallas, TX 75001"/>
    <s v="415 10th St"/>
    <x v="3"/>
    <s v=" TX 75001"/>
  </r>
  <r>
    <x v="164116"/>
    <x v="7"/>
    <x v="0"/>
    <n v="300"/>
    <n v="300"/>
    <n v="300"/>
    <x v="130097"/>
    <x v="10"/>
    <s v="346 Lincoln St, Dallas, TX 75001"/>
    <s v="346 Lincoln St"/>
    <x v="3"/>
    <s v=" TX 75001"/>
  </r>
  <r>
    <x v="164117"/>
    <x v="14"/>
    <x v="0"/>
    <n v="379.99"/>
    <n v="379.99"/>
    <n v="379.99"/>
    <x v="130098"/>
    <x v="10"/>
    <s v="883 14th St, San Francisco, CA 94016"/>
    <s v="883 14th St"/>
    <x v="2"/>
    <s v=" CA 94016"/>
  </r>
  <r>
    <x v="164118"/>
    <x v="6"/>
    <x v="0"/>
    <n v="11.95"/>
    <n v="11.95"/>
    <n v="11.95"/>
    <x v="130098"/>
    <x v="10"/>
    <s v="950 10th St, San Francisco, CA 94016"/>
    <s v="950 10th St"/>
    <x v="2"/>
    <s v=" CA 94016"/>
  </r>
  <r>
    <x v="164119"/>
    <x v="5"/>
    <x v="1"/>
    <n v="11.99"/>
    <n v="23.98"/>
    <n v="23.98"/>
    <x v="130099"/>
    <x v="10"/>
    <s v="573 4th St, San Francisco, CA 94016"/>
    <s v="573 4th St"/>
    <x v="2"/>
    <s v=" CA 94016"/>
  </r>
  <r>
    <x v="164120"/>
    <x v="16"/>
    <x v="0"/>
    <n v="149.99"/>
    <n v="149.99"/>
    <n v="149.99"/>
    <x v="130100"/>
    <x v="10"/>
    <s v="549 River St, Boston, MA 02215"/>
    <s v="549 River St"/>
    <x v="6"/>
    <s v=" MA 02215"/>
  </r>
  <r>
    <x v="164121"/>
    <x v="10"/>
    <x v="0"/>
    <n v="99.99"/>
    <n v="99.99"/>
    <n v="99.99"/>
    <x v="130101"/>
    <x v="10"/>
    <s v="369 14th St, San Francisco, CA 94016"/>
    <s v="369 14th St"/>
    <x v="2"/>
    <s v=" CA 94016"/>
  </r>
  <r>
    <x v="164122"/>
    <x v="8"/>
    <x v="0"/>
    <n v="389.99"/>
    <n v="389.99"/>
    <n v="389.99"/>
    <x v="130101"/>
    <x v="10"/>
    <s v="933 Park St, San Francisco, CA 94016"/>
    <s v="933 Park St"/>
    <x v="2"/>
    <s v=" CA 94016"/>
  </r>
  <r>
    <x v="164123"/>
    <x v="0"/>
    <x v="0"/>
    <n v="2.99"/>
    <n v="2.99"/>
    <n v="2.99"/>
    <x v="130101"/>
    <x v="10"/>
    <s v="719 Main St, New York City, NY 10001"/>
    <s v="719 Main St"/>
    <x v="5"/>
    <s v=" NY 10001"/>
  </r>
  <r>
    <x v="164124"/>
    <x v="1"/>
    <x v="0"/>
    <n v="3.84"/>
    <n v="3.84"/>
    <n v="3.84"/>
    <x v="130102"/>
    <x v="10"/>
    <s v="751 Highland St, Portland, OR 97035"/>
    <s v="751 Highland St"/>
    <x v="0"/>
    <s v=" OR 97035"/>
  </r>
  <r>
    <x v="164125"/>
    <x v="10"/>
    <x v="0"/>
    <n v="99.99"/>
    <n v="99.99"/>
    <n v="99.99"/>
    <x v="130102"/>
    <x v="10"/>
    <s v="444 10th St, San Francisco, CA 94016"/>
    <s v="444 10th St"/>
    <x v="2"/>
    <s v=" CA 94016"/>
  </r>
  <r>
    <x v="164126"/>
    <x v="1"/>
    <x v="1"/>
    <n v="3.84"/>
    <n v="7.68"/>
    <n v="7.68"/>
    <x v="130102"/>
    <x v="10"/>
    <s v="367 Pine St, Atlanta, GA 30301"/>
    <s v="367 Pine St"/>
    <x v="4"/>
    <s v=" GA 30301"/>
  </r>
  <r>
    <x v="164127"/>
    <x v="6"/>
    <x v="1"/>
    <n v="11.95"/>
    <n v="23.9"/>
    <n v="23.9"/>
    <x v="130102"/>
    <x v="10"/>
    <s v="135 Jackson St, Portland, OR 97035"/>
    <s v="135 Jackson St"/>
    <x v="0"/>
    <s v=" OR 97035"/>
  </r>
  <r>
    <x v="164128"/>
    <x v="15"/>
    <x v="0"/>
    <n v="150"/>
    <n v="150"/>
    <n v="150"/>
    <x v="130103"/>
    <x v="10"/>
    <s v="636 Hickory St, San Francisco, CA 94016"/>
    <s v="636 Hickory St"/>
    <x v="2"/>
    <s v=" CA 94016"/>
  </r>
  <r>
    <x v="164129"/>
    <x v="14"/>
    <x v="0"/>
    <n v="379.99"/>
    <n v="379.99"/>
    <n v="379.99"/>
    <x v="130103"/>
    <x v="10"/>
    <s v="975 Main St, Boston, MA 02215"/>
    <s v="975 Main St"/>
    <x v="6"/>
    <s v=" MA 02215"/>
  </r>
  <r>
    <x v="164130"/>
    <x v="6"/>
    <x v="0"/>
    <n v="11.95"/>
    <n v="11.95"/>
    <n v="11.95"/>
    <x v="130104"/>
    <x v="10"/>
    <s v="737 Spruce St, Boston, MA 02215"/>
    <s v="737 Spruce St"/>
    <x v="6"/>
    <s v=" MA 02215"/>
  </r>
  <r>
    <x v="164131"/>
    <x v="10"/>
    <x v="0"/>
    <n v="99.99"/>
    <n v="99.99"/>
    <n v="99.99"/>
    <x v="130104"/>
    <x v="10"/>
    <s v="619 Lincoln St, Portland, OR 97035"/>
    <s v="619 Lincoln St"/>
    <x v="0"/>
    <s v=" OR 97035"/>
  </r>
  <r>
    <x v="164132"/>
    <x v="4"/>
    <x v="0"/>
    <n v="600"/>
    <n v="600"/>
    <n v="600"/>
    <x v="130105"/>
    <x v="11"/>
    <s v="956 West St, Seattle, WA 98101"/>
    <s v="956 West St"/>
    <x v="7"/>
    <s v=" WA 98101"/>
  </r>
  <r>
    <x v="164132"/>
    <x v="5"/>
    <x v="0"/>
    <n v="11.99"/>
    <n v="11.99"/>
    <n v="11.99"/>
    <x v="130105"/>
    <x v="11"/>
    <s v="956 West St, Seattle, WA 98101"/>
    <s v="956 West St"/>
    <x v="7"/>
    <s v=" WA 98101"/>
  </r>
  <r>
    <x v="164133"/>
    <x v="4"/>
    <x v="0"/>
    <n v="600"/>
    <n v="600"/>
    <n v="600"/>
    <x v="130106"/>
    <x v="11"/>
    <s v="242 Madison St, New York City, NY 10001"/>
    <s v="242 Madison St"/>
    <x v="5"/>
    <s v=" NY 10001"/>
  </r>
  <r>
    <x v="164134"/>
    <x v="0"/>
    <x v="2"/>
    <n v="2.99"/>
    <n v="8.9700000000000006"/>
    <n v="8.9700000000000006"/>
    <x v="130107"/>
    <x v="11"/>
    <s v="940 Adams St, San Francisco, CA 94016"/>
    <s v="940 Adams St"/>
    <x v="2"/>
    <s v=" CA 94016"/>
  </r>
  <r>
    <x v="164135"/>
    <x v="1"/>
    <x v="0"/>
    <n v="3.84"/>
    <n v="3.84"/>
    <n v="3.84"/>
    <x v="130108"/>
    <x v="11"/>
    <s v="101 Lincoln St, Los Angeles, CA 90001"/>
    <s v="101 Lincoln St"/>
    <x v="1"/>
    <s v=" CA 90001"/>
  </r>
  <r>
    <x v="164136"/>
    <x v="10"/>
    <x v="0"/>
    <n v="99.99"/>
    <n v="99.99"/>
    <n v="99.99"/>
    <x v="130109"/>
    <x v="11"/>
    <s v="893 2nd St, New York City, NY 10001"/>
    <s v="893 2nd St"/>
    <x v="5"/>
    <s v=" NY 10001"/>
  </r>
  <r>
    <x v="164136"/>
    <x v="6"/>
    <x v="0"/>
    <n v="11.95"/>
    <n v="11.95"/>
    <n v="11.95"/>
    <x v="130109"/>
    <x v="11"/>
    <s v="893 2nd St, New York City, NY 10001"/>
    <s v="893 2nd St"/>
    <x v="5"/>
    <s v=" NY 10001"/>
  </r>
  <r>
    <x v="164137"/>
    <x v="0"/>
    <x v="2"/>
    <n v="2.99"/>
    <n v="8.9700000000000006"/>
    <n v="8.9700000000000006"/>
    <x v="130109"/>
    <x v="11"/>
    <s v="145 14th St, San Francisco, CA 94016"/>
    <s v="145 14th St"/>
    <x v="2"/>
    <s v=" CA 94016"/>
  </r>
  <r>
    <x v="164138"/>
    <x v="5"/>
    <x v="0"/>
    <n v="11.99"/>
    <n v="11.99"/>
    <n v="11.99"/>
    <x v="130110"/>
    <x v="11"/>
    <s v="185 5th St, San Francisco, CA 94016"/>
    <s v="185 5th St"/>
    <x v="2"/>
    <s v=" CA 94016"/>
  </r>
  <r>
    <x v="164139"/>
    <x v="0"/>
    <x v="1"/>
    <n v="2.99"/>
    <n v="5.98"/>
    <n v="5.98"/>
    <x v="130111"/>
    <x v="11"/>
    <s v="931 6th St, Atlanta, GA 30301"/>
    <s v="931 6th St"/>
    <x v="4"/>
    <s v=" GA 30301"/>
  </r>
  <r>
    <x v="164140"/>
    <x v="0"/>
    <x v="0"/>
    <n v="2.99"/>
    <n v="2.99"/>
    <n v="2.99"/>
    <x v="130112"/>
    <x v="11"/>
    <s v="769 Ridge St, Austin, TX 73301"/>
    <s v="769 Ridge St"/>
    <x v="8"/>
    <s v=" TX 73301"/>
  </r>
  <r>
    <x v="164141"/>
    <x v="16"/>
    <x v="0"/>
    <n v="149.99"/>
    <n v="149.99"/>
    <n v="149.99"/>
    <x v="130113"/>
    <x v="11"/>
    <s v="259 Adams St, New York City, NY 10001"/>
    <s v="259 Adams St"/>
    <x v="5"/>
    <s v=" NY 10001"/>
  </r>
  <r>
    <x v="164142"/>
    <x v="0"/>
    <x v="4"/>
    <n v="2.99"/>
    <n v="14.950000000000001"/>
    <n v="14.950000000000001"/>
    <x v="130114"/>
    <x v="11"/>
    <s v="746 Lake St, San Francisco, CA 94016"/>
    <s v="746 Lake St"/>
    <x v="2"/>
    <s v=" CA 94016"/>
  </r>
  <r>
    <x v="164143"/>
    <x v="0"/>
    <x v="0"/>
    <n v="2.99"/>
    <n v="2.99"/>
    <n v="2.99"/>
    <x v="130115"/>
    <x v="11"/>
    <s v="491 5th St, New York City, NY 10001"/>
    <s v="491 5th St"/>
    <x v="5"/>
    <s v=" NY 10001"/>
  </r>
  <r>
    <x v="164144"/>
    <x v="14"/>
    <x v="0"/>
    <n v="379.99"/>
    <n v="379.99"/>
    <n v="379.99"/>
    <x v="130116"/>
    <x v="11"/>
    <s v="654 South St, Los Angeles, CA 90001"/>
    <s v="654 South St"/>
    <x v="1"/>
    <s v=" CA 90001"/>
  </r>
  <r>
    <x v="164145"/>
    <x v="12"/>
    <x v="0"/>
    <n v="700"/>
    <n v="700"/>
    <n v="700"/>
    <x v="130116"/>
    <x v="11"/>
    <s v="463 1st St, Portland, OR 97035"/>
    <s v="463 1st St"/>
    <x v="0"/>
    <s v=" OR 97035"/>
  </r>
  <r>
    <x v="164145"/>
    <x v="5"/>
    <x v="0"/>
    <n v="11.99"/>
    <n v="11.99"/>
    <n v="11.99"/>
    <x v="130116"/>
    <x v="11"/>
    <s v="463 1st St, Portland, OR 97035"/>
    <s v="463 1st St"/>
    <x v="0"/>
    <s v=" OR 97035"/>
  </r>
  <r>
    <x v="164146"/>
    <x v="8"/>
    <x v="0"/>
    <n v="389.99"/>
    <n v="389.99"/>
    <n v="389.99"/>
    <x v="130117"/>
    <x v="11"/>
    <s v="746 8th St, Los Angeles, CA 90001"/>
    <s v="746 8th St"/>
    <x v="1"/>
    <s v=" CA 90001"/>
  </r>
  <r>
    <x v="164147"/>
    <x v="8"/>
    <x v="0"/>
    <n v="389.99"/>
    <n v="389.99"/>
    <n v="389.99"/>
    <x v="130118"/>
    <x v="11"/>
    <s v="35 7th St, Seattle, WA 98101"/>
    <s v="35 7th St"/>
    <x v="7"/>
    <s v=" WA 98101"/>
  </r>
  <r>
    <x v="164148"/>
    <x v="15"/>
    <x v="0"/>
    <n v="150"/>
    <n v="150"/>
    <n v="150"/>
    <x v="130119"/>
    <x v="11"/>
    <s v="820 6th St, Los Angeles, CA 90001"/>
    <s v="820 6th St"/>
    <x v="1"/>
    <s v=" CA 90001"/>
  </r>
  <r>
    <x v="164149"/>
    <x v="15"/>
    <x v="0"/>
    <n v="150"/>
    <n v="150"/>
    <n v="150"/>
    <x v="130120"/>
    <x v="11"/>
    <s v="828 Dogwood St, Los Angeles, CA 90001"/>
    <s v="828 Dogwood St"/>
    <x v="1"/>
    <s v=" CA 90001"/>
  </r>
  <r>
    <x v="164150"/>
    <x v="3"/>
    <x v="0"/>
    <n v="14.95"/>
    <n v="14.95"/>
    <n v="14.95"/>
    <x v="130121"/>
    <x v="11"/>
    <s v="609 5th St, Dallas, TX 75001"/>
    <s v="609 5th St"/>
    <x v="3"/>
    <s v=" TX 75001"/>
  </r>
  <r>
    <x v="164151"/>
    <x v="10"/>
    <x v="0"/>
    <n v="99.99"/>
    <n v="99.99"/>
    <n v="99.99"/>
    <x v="130122"/>
    <x v="11"/>
    <s v="312 Jackson St, Atlanta, GA 30301"/>
    <s v="312 Jackson St"/>
    <x v="4"/>
    <s v=" GA 30301"/>
  </r>
  <r>
    <x v="164152"/>
    <x v="16"/>
    <x v="0"/>
    <n v="149.99"/>
    <n v="149.99"/>
    <n v="149.99"/>
    <x v="130123"/>
    <x v="11"/>
    <s v="78 1st St, Los Angeles, CA 90001"/>
    <s v="78 1st St"/>
    <x v="1"/>
    <s v=" CA 90001"/>
  </r>
  <r>
    <x v="164153"/>
    <x v="12"/>
    <x v="0"/>
    <n v="700"/>
    <n v="700"/>
    <n v="700"/>
    <x v="130124"/>
    <x v="11"/>
    <s v="712 Lakeview St, San Francisco, CA 94016"/>
    <s v="712 Lakeview St"/>
    <x v="2"/>
    <s v=" CA 94016"/>
  </r>
  <r>
    <x v="164154"/>
    <x v="6"/>
    <x v="0"/>
    <n v="11.95"/>
    <n v="11.95"/>
    <n v="11.95"/>
    <x v="130125"/>
    <x v="11"/>
    <s v="440 Park St, Los Angeles, CA 90001"/>
    <s v="440 Park St"/>
    <x v="1"/>
    <s v=" CA 90001"/>
  </r>
  <r>
    <x v="164155"/>
    <x v="0"/>
    <x v="0"/>
    <n v="2.99"/>
    <n v="2.99"/>
    <n v="2.99"/>
    <x v="130125"/>
    <x v="11"/>
    <s v="372 Adams St, Boston, MA 02215"/>
    <s v="372 Adams St"/>
    <x v="6"/>
    <s v=" MA 02215"/>
  </r>
  <r>
    <x v="164156"/>
    <x v="6"/>
    <x v="0"/>
    <n v="11.95"/>
    <n v="11.95"/>
    <n v="11.95"/>
    <x v="130126"/>
    <x v="11"/>
    <s v="243 West St, Boston, MA 02215"/>
    <s v="243 West St"/>
    <x v="6"/>
    <s v=" MA 02215"/>
  </r>
  <r>
    <x v="164157"/>
    <x v="16"/>
    <x v="0"/>
    <n v="149.99"/>
    <n v="149.99"/>
    <n v="149.99"/>
    <x v="130127"/>
    <x v="12"/>
    <s v="643 Jackson St, Atlanta, GA 30301"/>
    <s v="643 Jackson St"/>
    <x v="4"/>
    <s v=" GA 30301"/>
  </r>
  <r>
    <x v="164158"/>
    <x v="1"/>
    <x v="0"/>
    <n v="3.84"/>
    <n v="3.84"/>
    <n v="3.84"/>
    <x v="130128"/>
    <x v="12"/>
    <s v="353 River St, Boston, MA 02215"/>
    <s v="353 River St"/>
    <x v="6"/>
    <s v=" MA 02215"/>
  </r>
  <r>
    <x v="164159"/>
    <x v="1"/>
    <x v="0"/>
    <n v="3.84"/>
    <n v="3.84"/>
    <n v="3.84"/>
    <x v="130129"/>
    <x v="12"/>
    <s v="450 6th St, Boston, MA 02215"/>
    <s v="450 6th St"/>
    <x v="6"/>
    <s v=" MA 02215"/>
  </r>
  <r>
    <x v="164160"/>
    <x v="1"/>
    <x v="0"/>
    <n v="3.84"/>
    <n v="3.84"/>
    <n v="3.84"/>
    <x v="130130"/>
    <x v="12"/>
    <s v="326 Cherry St, San Francisco, CA 94016"/>
    <s v="326 Cherry St"/>
    <x v="2"/>
    <s v=" CA 94016"/>
  </r>
  <r>
    <x v="164161"/>
    <x v="15"/>
    <x v="0"/>
    <n v="150"/>
    <n v="150"/>
    <n v="150"/>
    <x v="130131"/>
    <x v="12"/>
    <s v="571 Hill St, Atlanta, GA 30301"/>
    <s v="571 Hill St"/>
    <x v="4"/>
    <s v=" GA 30301"/>
  </r>
  <r>
    <x v="164162"/>
    <x v="6"/>
    <x v="0"/>
    <n v="11.95"/>
    <n v="11.95"/>
    <n v="11.95"/>
    <x v="130132"/>
    <x v="12"/>
    <s v="206 Willow St, San Francisco, CA 94016"/>
    <s v="206 Willow St"/>
    <x v="2"/>
    <s v=" CA 94016"/>
  </r>
  <r>
    <x v="164163"/>
    <x v="0"/>
    <x v="0"/>
    <n v="2.99"/>
    <n v="2.99"/>
    <n v="2.99"/>
    <x v="130132"/>
    <x v="12"/>
    <s v="933 Lake St, San Francisco, CA 94016"/>
    <s v="933 Lake St"/>
    <x v="2"/>
    <s v=" CA 94016"/>
  </r>
  <r>
    <x v="164164"/>
    <x v="14"/>
    <x v="0"/>
    <n v="379.99"/>
    <n v="379.99"/>
    <n v="379.99"/>
    <x v="130133"/>
    <x v="12"/>
    <s v="968 Lakeview St, San Francisco, CA 94016"/>
    <s v="968 Lakeview St"/>
    <x v="2"/>
    <s v=" CA 94016"/>
  </r>
  <r>
    <x v="164165"/>
    <x v="5"/>
    <x v="0"/>
    <n v="11.99"/>
    <n v="11.99"/>
    <n v="11.99"/>
    <x v="130133"/>
    <x v="12"/>
    <s v="220 14th St, Austin, TX 73301"/>
    <s v="220 14th St"/>
    <x v="8"/>
    <s v=" TX 73301"/>
  </r>
  <r>
    <x v="164166"/>
    <x v="5"/>
    <x v="0"/>
    <n v="11.99"/>
    <n v="11.99"/>
    <n v="11.99"/>
    <x v="130134"/>
    <x v="12"/>
    <s v="65 Wilson St, Los Angeles, CA 90001"/>
    <s v="65 Wilson St"/>
    <x v="1"/>
    <s v=" CA 90001"/>
  </r>
  <r>
    <x v="164167"/>
    <x v="4"/>
    <x v="0"/>
    <n v="600"/>
    <n v="600"/>
    <n v="600"/>
    <x v="130135"/>
    <x v="12"/>
    <s v="988 Washington St, San Francisco, CA 94016"/>
    <s v="988 Washington St"/>
    <x v="2"/>
    <s v=" CA 94016"/>
  </r>
  <r>
    <x v="164168"/>
    <x v="10"/>
    <x v="0"/>
    <n v="99.99"/>
    <n v="99.99"/>
    <n v="99.99"/>
    <x v="130136"/>
    <x v="12"/>
    <s v="65 2nd St, Boston, MA 02215"/>
    <s v="65 2nd St"/>
    <x v="6"/>
    <s v=" MA 02215"/>
  </r>
  <r>
    <x v="164169"/>
    <x v="4"/>
    <x v="0"/>
    <n v="600"/>
    <n v="600"/>
    <n v="600"/>
    <x v="130137"/>
    <x v="12"/>
    <s v="636 6th St, Dallas, TX 75001"/>
    <s v="636 6th St"/>
    <x v="3"/>
    <s v=" TX 75001"/>
  </r>
  <r>
    <x v="164169"/>
    <x v="6"/>
    <x v="0"/>
    <n v="11.95"/>
    <n v="11.95"/>
    <n v="11.95"/>
    <x v="130137"/>
    <x v="12"/>
    <s v="636 6th St, Dallas, TX 75001"/>
    <s v="636 6th St"/>
    <x v="3"/>
    <s v=" TX 75001"/>
  </r>
  <r>
    <x v="164170"/>
    <x v="0"/>
    <x v="0"/>
    <n v="2.99"/>
    <n v="2.99"/>
    <n v="2.99"/>
    <x v="130138"/>
    <x v="12"/>
    <s v="747 Lincoln St, Los Angeles, CA 90001"/>
    <s v="747 Lincoln St"/>
    <x v="1"/>
    <s v=" CA 90001"/>
  </r>
  <r>
    <x v="164171"/>
    <x v="1"/>
    <x v="0"/>
    <n v="3.84"/>
    <n v="3.84"/>
    <n v="3.84"/>
    <x v="130139"/>
    <x v="12"/>
    <s v="210 Center St, Boston, MA 02215"/>
    <s v="210 Center St"/>
    <x v="6"/>
    <s v=" MA 02215"/>
  </r>
  <r>
    <x v="164172"/>
    <x v="0"/>
    <x v="0"/>
    <n v="2.99"/>
    <n v="2.99"/>
    <n v="2.99"/>
    <x v="130140"/>
    <x v="12"/>
    <s v="810 Forest St, San Francisco, CA 94016"/>
    <s v="810 Forest St"/>
    <x v="2"/>
    <s v=" CA 94016"/>
  </r>
  <r>
    <x v="164173"/>
    <x v="6"/>
    <x v="1"/>
    <n v="11.95"/>
    <n v="23.9"/>
    <n v="23.9"/>
    <x v="130140"/>
    <x v="12"/>
    <s v="2 Lakeview St, New York City, NY 10001"/>
    <s v="2 Lakeview St"/>
    <x v="5"/>
    <s v=" NY 10001"/>
  </r>
  <r>
    <x v="164174"/>
    <x v="5"/>
    <x v="0"/>
    <n v="11.99"/>
    <n v="11.99"/>
    <n v="11.99"/>
    <x v="130141"/>
    <x v="12"/>
    <s v="649 Main St, San Francisco, CA 94016"/>
    <s v="649 Main St"/>
    <x v="2"/>
    <s v=" CA 94016"/>
  </r>
  <r>
    <x v="164175"/>
    <x v="0"/>
    <x v="0"/>
    <n v="2.99"/>
    <n v="2.99"/>
    <n v="2.99"/>
    <x v="130142"/>
    <x v="12"/>
    <s v="951 Main St, Atlanta, GA 30301"/>
    <s v="951 Main St"/>
    <x v="4"/>
    <s v=" GA 30301"/>
  </r>
  <r>
    <x v="164176"/>
    <x v="5"/>
    <x v="0"/>
    <n v="11.99"/>
    <n v="11.99"/>
    <n v="11.99"/>
    <x v="130143"/>
    <x v="12"/>
    <s v="532 South St, San Francisco, CA 94016"/>
    <s v="532 South St"/>
    <x v="2"/>
    <s v=" CA 94016"/>
  </r>
  <r>
    <x v="164177"/>
    <x v="10"/>
    <x v="0"/>
    <n v="99.99"/>
    <n v="99.99"/>
    <n v="99.99"/>
    <x v="130144"/>
    <x v="12"/>
    <s v="15 Jefferson St, Los Angeles, CA 90001"/>
    <s v="15 Jefferson St"/>
    <x v="1"/>
    <s v=" CA 90001"/>
  </r>
  <r>
    <x v="164178"/>
    <x v="12"/>
    <x v="0"/>
    <n v="700"/>
    <n v="700"/>
    <n v="700"/>
    <x v="130145"/>
    <x v="12"/>
    <s v="665 River St, Seattle, WA 98101"/>
    <s v="665 River St"/>
    <x v="7"/>
    <s v=" WA 98101"/>
  </r>
  <r>
    <x v="164179"/>
    <x v="0"/>
    <x v="2"/>
    <n v="2.99"/>
    <n v="8.9700000000000006"/>
    <n v="8.9700000000000006"/>
    <x v="130145"/>
    <x v="12"/>
    <s v="534 Willow St, New York City, NY 10001"/>
    <s v="534 Willow St"/>
    <x v="5"/>
    <s v=" NY 10001"/>
  </r>
  <r>
    <x v="164180"/>
    <x v="10"/>
    <x v="0"/>
    <n v="99.99"/>
    <n v="99.99"/>
    <n v="99.99"/>
    <x v="130146"/>
    <x v="12"/>
    <s v="776 Hickory St, Atlanta, GA 30301"/>
    <s v="776 Hickory St"/>
    <x v="4"/>
    <s v=" GA 30301"/>
  </r>
  <r>
    <x v="164181"/>
    <x v="14"/>
    <x v="0"/>
    <n v="379.99"/>
    <n v="379.99"/>
    <n v="379.99"/>
    <x v="130147"/>
    <x v="12"/>
    <s v="62 Elm St, New York City, NY 10001"/>
    <s v="62 Elm St"/>
    <x v="5"/>
    <s v=" NY 10001"/>
  </r>
  <r>
    <x v="164182"/>
    <x v="16"/>
    <x v="0"/>
    <n v="149.99"/>
    <n v="149.99"/>
    <n v="149.99"/>
    <x v="130148"/>
    <x v="12"/>
    <s v="697 Dogwood St, Los Angeles, CA 90001"/>
    <s v="697 Dogwood St"/>
    <x v="1"/>
    <s v=" CA 90001"/>
  </r>
  <r>
    <x v="164183"/>
    <x v="3"/>
    <x v="1"/>
    <n v="14.95"/>
    <n v="29.9"/>
    <n v="29.9"/>
    <x v="130149"/>
    <x v="13"/>
    <s v="868 Maple St, San Francisco, CA 94016"/>
    <s v="868 Maple St"/>
    <x v="2"/>
    <s v=" CA 94016"/>
  </r>
  <r>
    <x v="164184"/>
    <x v="13"/>
    <x v="0"/>
    <n v="1700"/>
    <n v="1700"/>
    <n v="1700"/>
    <x v="130150"/>
    <x v="13"/>
    <s v="412 Forest St, San Francisco, CA 94016"/>
    <s v="412 Forest St"/>
    <x v="2"/>
    <s v=" CA 94016"/>
  </r>
  <r>
    <x v="164185"/>
    <x v="3"/>
    <x v="0"/>
    <n v="14.95"/>
    <n v="14.95"/>
    <n v="14.95"/>
    <x v="130151"/>
    <x v="13"/>
    <s v="812 Lakeview St, Dallas, TX 75001"/>
    <s v="812 Lakeview St"/>
    <x v="3"/>
    <s v=" TX 75001"/>
  </r>
  <r>
    <x v="164186"/>
    <x v="0"/>
    <x v="0"/>
    <n v="2.99"/>
    <n v="2.99"/>
    <n v="2.99"/>
    <x v="130152"/>
    <x v="13"/>
    <s v="449 8th St, Boston, MA 02215"/>
    <s v="449 8th St"/>
    <x v="6"/>
    <s v=" MA 02215"/>
  </r>
  <r>
    <x v="164187"/>
    <x v="9"/>
    <x v="0"/>
    <n v="999.99"/>
    <n v="999.99"/>
    <n v="999.99"/>
    <x v="130153"/>
    <x v="13"/>
    <s v="925 Cedar St, San Francisco, CA 94016"/>
    <s v="925 Cedar St"/>
    <x v="2"/>
    <s v=" CA 94016"/>
  </r>
  <r>
    <x v="164188"/>
    <x v="1"/>
    <x v="4"/>
    <n v="3.84"/>
    <n v="19.2"/>
    <n v="19.2"/>
    <x v="130154"/>
    <x v="13"/>
    <s v="766 Main St, Seattle, WA 98101"/>
    <s v="766 Main St"/>
    <x v="7"/>
    <s v=" WA 98101"/>
  </r>
  <r>
    <x v="164189"/>
    <x v="10"/>
    <x v="0"/>
    <n v="99.99"/>
    <n v="99.99"/>
    <n v="99.99"/>
    <x v="130155"/>
    <x v="13"/>
    <s v="358 Sunset St, San Francisco, CA 94016"/>
    <s v="358 Sunset St"/>
    <x v="2"/>
    <s v=" CA 94016"/>
  </r>
  <r>
    <x v="164190"/>
    <x v="3"/>
    <x v="0"/>
    <n v="14.95"/>
    <n v="14.95"/>
    <n v="14.95"/>
    <x v="130155"/>
    <x v="13"/>
    <s v="153 10th St, Dallas, TX 75001"/>
    <s v="153 10th St"/>
    <x v="3"/>
    <s v=" TX 75001"/>
  </r>
  <r>
    <x v="164191"/>
    <x v="3"/>
    <x v="0"/>
    <n v="14.95"/>
    <n v="14.95"/>
    <n v="14.95"/>
    <x v="130155"/>
    <x v="13"/>
    <s v="180 Adams St, San Francisco, CA 94016"/>
    <s v="180 Adams St"/>
    <x v="2"/>
    <s v=" CA 94016"/>
  </r>
  <r>
    <x v="164192"/>
    <x v="12"/>
    <x v="0"/>
    <n v="700"/>
    <n v="700"/>
    <n v="700"/>
    <x v="130156"/>
    <x v="13"/>
    <s v="953 River St, New York City, NY 10001"/>
    <s v="953 River St"/>
    <x v="5"/>
    <s v=" NY 10001"/>
  </r>
  <r>
    <x v="164192"/>
    <x v="5"/>
    <x v="0"/>
    <n v="11.99"/>
    <n v="11.99"/>
    <n v="11.99"/>
    <x v="130156"/>
    <x v="13"/>
    <s v="953 River St, New York City, NY 10001"/>
    <s v="953 River St"/>
    <x v="5"/>
    <s v=" NY 10001"/>
  </r>
  <r>
    <x v="164193"/>
    <x v="3"/>
    <x v="0"/>
    <n v="14.95"/>
    <n v="14.95"/>
    <n v="14.95"/>
    <x v="130156"/>
    <x v="13"/>
    <s v="635 Cherry St, Los Angeles, CA 90001"/>
    <s v="635 Cherry St"/>
    <x v="1"/>
    <s v=" CA 90001"/>
  </r>
  <r>
    <x v="164194"/>
    <x v="10"/>
    <x v="0"/>
    <n v="99.99"/>
    <n v="99.99"/>
    <n v="99.99"/>
    <x v="130157"/>
    <x v="13"/>
    <s v="680 River St, Seattle, WA 98101"/>
    <s v="680 River St"/>
    <x v="7"/>
    <s v=" WA 98101"/>
  </r>
  <r>
    <x v="164195"/>
    <x v="6"/>
    <x v="0"/>
    <n v="11.95"/>
    <n v="11.95"/>
    <n v="11.95"/>
    <x v="130158"/>
    <x v="13"/>
    <s v="913 Hill St, Portland, OR 97035"/>
    <s v="913 Hill St"/>
    <x v="0"/>
    <s v=" OR 97035"/>
  </r>
  <r>
    <x v="164196"/>
    <x v="3"/>
    <x v="0"/>
    <n v="14.95"/>
    <n v="14.95"/>
    <n v="14.95"/>
    <x v="130159"/>
    <x v="13"/>
    <s v="195 South St, Los Angeles, CA 90001"/>
    <s v="195 South St"/>
    <x v="1"/>
    <s v=" CA 90001"/>
  </r>
  <r>
    <x v="164197"/>
    <x v="14"/>
    <x v="0"/>
    <n v="379.99"/>
    <n v="379.99"/>
    <n v="379.99"/>
    <x v="130159"/>
    <x v="13"/>
    <s v="130 Lakeview St, Seattle, WA 98101"/>
    <s v="130 Lakeview St"/>
    <x v="7"/>
    <s v=" WA 98101"/>
  </r>
  <r>
    <x v="164198"/>
    <x v="16"/>
    <x v="0"/>
    <n v="149.99"/>
    <n v="149.99"/>
    <n v="149.99"/>
    <x v="130160"/>
    <x v="13"/>
    <s v="738 Chestnut St, Dallas, TX 75001"/>
    <s v="738 Chestnut St"/>
    <x v="3"/>
    <s v=" TX 75001"/>
  </r>
  <r>
    <x v="164199"/>
    <x v="12"/>
    <x v="0"/>
    <n v="700"/>
    <n v="700"/>
    <n v="700"/>
    <x v="130161"/>
    <x v="13"/>
    <s v="156 Jackson St, Dallas, TX 75001"/>
    <s v="156 Jackson St"/>
    <x v="3"/>
    <s v=" TX 75001"/>
  </r>
  <r>
    <x v="164200"/>
    <x v="10"/>
    <x v="0"/>
    <n v="99.99"/>
    <n v="99.99"/>
    <n v="99.99"/>
    <x v="130162"/>
    <x v="13"/>
    <s v="156 West St, Atlanta, GA 30301"/>
    <s v="156 West St"/>
    <x v="4"/>
    <s v=" GA 30301"/>
  </r>
  <r>
    <x v="164201"/>
    <x v="1"/>
    <x v="0"/>
    <n v="3.84"/>
    <n v="3.84"/>
    <n v="3.84"/>
    <x v="130163"/>
    <x v="13"/>
    <s v="448 6th St, San Francisco, CA 94016"/>
    <s v="448 6th St"/>
    <x v="2"/>
    <s v=" CA 94016"/>
  </r>
  <r>
    <x v="164202"/>
    <x v="0"/>
    <x v="0"/>
    <n v="2.99"/>
    <n v="2.99"/>
    <n v="2.99"/>
    <x v="130164"/>
    <x v="13"/>
    <s v="907 West St, Boston, MA 02215"/>
    <s v="907 West St"/>
    <x v="6"/>
    <s v=" MA 02215"/>
  </r>
  <r>
    <x v="164203"/>
    <x v="10"/>
    <x v="0"/>
    <n v="99.99"/>
    <n v="99.99"/>
    <n v="99.99"/>
    <x v="130165"/>
    <x v="14"/>
    <s v="802 Spruce St, Los Angeles, CA 90001"/>
    <s v="802 Spruce St"/>
    <x v="1"/>
    <s v=" CA 90001"/>
  </r>
  <r>
    <x v="164204"/>
    <x v="15"/>
    <x v="0"/>
    <n v="150"/>
    <n v="150"/>
    <n v="150"/>
    <x v="130166"/>
    <x v="14"/>
    <s v="73 Highland St, San Francisco, CA 94016"/>
    <s v="73 Highland St"/>
    <x v="2"/>
    <s v=" CA 94016"/>
  </r>
  <r>
    <x v="164205"/>
    <x v="13"/>
    <x v="0"/>
    <n v="1700"/>
    <n v="1700"/>
    <n v="1700"/>
    <x v="130167"/>
    <x v="14"/>
    <s v="238 Willow St, San Francisco, CA 94016"/>
    <s v="238 Willow St"/>
    <x v="2"/>
    <s v=" CA 94016"/>
  </r>
  <r>
    <x v="164206"/>
    <x v="4"/>
    <x v="0"/>
    <n v="600"/>
    <n v="600"/>
    <n v="600"/>
    <x v="130168"/>
    <x v="14"/>
    <s v="119 Madison St, New York City, NY 10001"/>
    <s v="119 Madison St"/>
    <x v="5"/>
    <s v=" NY 10001"/>
  </r>
  <r>
    <x v="164206"/>
    <x v="6"/>
    <x v="0"/>
    <n v="11.95"/>
    <n v="11.95"/>
    <n v="11.95"/>
    <x v="130168"/>
    <x v="14"/>
    <s v="119 Madison St, New York City, NY 10001"/>
    <s v="119 Madison St"/>
    <x v="5"/>
    <s v=" NY 10001"/>
  </r>
  <r>
    <x v="164207"/>
    <x v="15"/>
    <x v="0"/>
    <n v="150"/>
    <n v="150"/>
    <n v="150"/>
    <x v="130169"/>
    <x v="14"/>
    <s v="946 Highland St, Seattle, WA 98101"/>
    <s v="946 Highland St"/>
    <x v="7"/>
    <s v=" WA 98101"/>
  </r>
  <r>
    <x v="164208"/>
    <x v="15"/>
    <x v="0"/>
    <n v="150"/>
    <n v="150"/>
    <n v="150"/>
    <x v="130170"/>
    <x v="14"/>
    <s v="606 11th St, San Francisco, CA 94016"/>
    <s v="606 11th St"/>
    <x v="2"/>
    <s v=" CA 94016"/>
  </r>
  <r>
    <x v="164209"/>
    <x v="0"/>
    <x v="0"/>
    <n v="2.99"/>
    <n v="2.99"/>
    <n v="2.99"/>
    <x v="130171"/>
    <x v="14"/>
    <s v="598 9th St, New York City, NY 10001"/>
    <s v="598 9th St"/>
    <x v="5"/>
    <s v=" NY 10001"/>
  </r>
  <r>
    <x v="164210"/>
    <x v="12"/>
    <x v="0"/>
    <n v="700"/>
    <n v="700"/>
    <n v="700"/>
    <x v="130172"/>
    <x v="14"/>
    <s v="419 4th St, Los Angeles, CA 90001"/>
    <s v="419 4th St"/>
    <x v="1"/>
    <s v=" CA 90001"/>
  </r>
  <r>
    <x v="164211"/>
    <x v="6"/>
    <x v="0"/>
    <n v="11.95"/>
    <n v="11.95"/>
    <n v="11.95"/>
    <x v="130173"/>
    <x v="14"/>
    <s v="646 Jackson St, Los Angeles, CA 90001"/>
    <s v="646 Jackson St"/>
    <x v="1"/>
    <s v=" CA 90001"/>
  </r>
  <r>
    <x v="164212"/>
    <x v="0"/>
    <x v="0"/>
    <n v="2.99"/>
    <n v="2.99"/>
    <n v="2.99"/>
    <x v="130174"/>
    <x v="14"/>
    <s v="261 Main St, Portland, OR 97035"/>
    <s v="261 Main St"/>
    <x v="0"/>
    <s v=" OR 97035"/>
  </r>
  <r>
    <x v="164213"/>
    <x v="6"/>
    <x v="0"/>
    <n v="11.95"/>
    <n v="11.95"/>
    <n v="11.95"/>
    <x v="130175"/>
    <x v="14"/>
    <s v="14 10th St, Dallas, TX 75001"/>
    <s v="14 10th St"/>
    <x v="3"/>
    <s v=" TX 75001"/>
  </r>
  <r>
    <x v="164214"/>
    <x v="15"/>
    <x v="0"/>
    <n v="150"/>
    <n v="150"/>
    <n v="150"/>
    <x v="130175"/>
    <x v="14"/>
    <s v="46 North St, San Francisco, CA 94016"/>
    <s v="46 North St"/>
    <x v="2"/>
    <s v=" CA 94016"/>
  </r>
  <r>
    <x v="164215"/>
    <x v="8"/>
    <x v="0"/>
    <n v="389.99"/>
    <n v="389.99"/>
    <n v="389.99"/>
    <x v="130176"/>
    <x v="14"/>
    <s v="412 Chestnut St, Atlanta, GA 30301"/>
    <s v="412 Chestnut St"/>
    <x v="4"/>
    <s v=" GA 30301"/>
  </r>
  <r>
    <x v="164216"/>
    <x v="14"/>
    <x v="0"/>
    <n v="379.99"/>
    <n v="379.99"/>
    <n v="379.99"/>
    <x v="130177"/>
    <x v="14"/>
    <s v="441 Hickory St, Los Angeles, CA 90001"/>
    <s v="441 Hickory St"/>
    <x v="1"/>
    <s v=" CA 90001"/>
  </r>
  <r>
    <x v="164217"/>
    <x v="3"/>
    <x v="0"/>
    <n v="14.95"/>
    <n v="14.95"/>
    <n v="14.95"/>
    <x v="130178"/>
    <x v="15"/>
    <s v="942 West St, Seattle, WA 98101"/>
    <s v="942 West St"/>
    <x v="7"/>
    <s v=" WA 98101"/>
  </r>
  <r>
    <x v="164218"/>
    <x v="10"/>
    <x v="0"/>
    <n v="99.99"/>
    <n v="99.99"/>
    <n v="99.99"/>
    <x v="130179"/>
    <x v="15"/>
    <s v="717 Chestnut St, Atlanta, GA 30301"/>
    <s v="717 Chestnut St"/>
    <x v="4"/>
    <s v=" GA 30301"/>
  </r>
  <r>
    <x v="164219"/>
    <x v="0"/>
    <x v="0"/>
    <n v="2.99"/>
    <n v="2.99"/>
    <n v="2.99"/>
    <x v="130180"/>
    <x v="15"/>
    <s v="370 4th St, Dallas, TX 75001"/>
    <s v="370 4th St"/>
    <x v="3"/>
    <s v=" TX 75001"/>
  </r>
  <r>
    <x v="164220"/>
    <x v="6"/>
    <x v="0"/>
    <n v="11.95"/>
    <n v="11.95"/>
    <n v="11.95"/>
    <x v="130180"/>
    <x v="15"/>
    <s v="117 Jefferson St, New York City, NY 10001"/>
    <s v="117 Jefferson St"/>
    <x v="5"/>
    <s v=" NY 10001"/>
  </r>
  <r>
    <x v="164221"/>
    <x v="1"/>
    <x v="0"/>
    <n v="3.84"/>
    <n v="3.84"/>
    <n v="3.84"/>
    <x v="130181"/>
    <x v="15"/>
    <s v="633 4th St, Atlanta, GA 30301"/>
    <s v="633 4th St"/>
    <x v="4"/>
    <s v=" GA 30301"/>
  </r>
  <r>
    <x v="164222"/>
    <x v="10"/>
    <x v="0"/>
    <n v="99.99"/>
    <n v="99.99"/>
    <n v="99.99"/>
    <x v="130182"/>
    <x v="15"/>
    <s v="196 Meadow St, Boston, MA 02215"/>
    <s v="196 Meadow St"/>
    <x v="6"/>
    <s v=" MA 02215"/>
  </r>
  <r>
    <x v="164223"/>
    <x v="0"/>
    <x v="0"/>
    <n v="2.99"/>
    <n v="2.99"/>
    <n v="2.99"/>
    <x v="130183"/>
    <x v="15"/>
    <s v="241 Walnut St, San Francisco, CA 94016"/>
    <s v="241 Walnut St"/>
    <x v="2"/>
    <s v=" CA 94016"/>
  </r>
  <r>
    <x v="164224"/>
    <x v="14"/>
    <x v="0"/>
    <n v="379.99"/>
    <n v="379.99"/>
    <n v="379.99"/>
    <x v="130184"/>
    <x v="15"/>
    <s v="250 Jackson St, Seattle, WA 98101"/>
    <s v="250 Jackson St"/>
    <x v="7"/>
    <s v=" WA 98101"/>
  </r>
  <r>
    <x v="164225"/>
    <x v="0"/>
    <x v="2"/>
    <n v="2.99"/>
    <n v="8.9700000000000006"/>
    <n v="8.9700000000000006"/>
    <x v="130185"/>
    <x v="15"/>
    <s v="203 Hill St, Dallas, TX 75001"/>
    <s v="203 Hill St"/>
    <x v="3"/>
    <s v=" TX 75001"/>
  </r>
  <r>
    <x v="164226"/>
    <x v="4"/>
    <x v="0"/>
    <n v="600"/>
    <n v="600"/>
    <n v="600"/>
    <x v="130186"/>
    <x v="15"/>
    <s v="650 Maple St, New York City, NY 10001"/>
    <s v="650 Maple St"/>
    <x v="5"/>
    <s v=" NY 10001"/>
  </r>
  <r>
    <x v="164227"/>
    <x v="15"/>
    <x v="0"/>
    <n v="150"/>
    <n v="150"/>
    <n v="150"/>
    <x v="130187"/>
    <x v="15"/>
    <s v="778 Walnut St, Portland, OR 97035"/>
    <s v="778 Walnut St"/>
    <x v="0"/>
    <s v=" OR 97035"/>
  </r>
  <r>
    <x v="164228"/>
    <x v="16"/>
    <x v="0"/>
    <n v="149.99"/>
    <n v="149.99"/>
    <n v="149.99"/>
    <x v="130188"/>
    <x v="15"/>
    <s v="813 Pine St, Seattle, WA 98101"/>
    <s v="813 Pine St"/>
    <x v="7"/>
    <s v=" WA 98101"/>
  </r>
  <r>
    <x v="164229"/>
    <x v="1"/>
    <x v="0"/>
    <n v="3.84"/>
    <n v="3.84"/>
    <n v="3.84"/>
    <x v="130189"/>
    <x v="15"/>
    <s v="567 Washington St, San Francisco, CA 94016"/>
    <s v="567 Washington St"/>
    <x v="2"/>
    <s v=" CA 94016"/>
  </r>
  <r>
    <x v="164230"/>
    <x v="1"/>
    <x v="0"/>
    <n v="3.84"/>
    <n v="3.84"/>
    <n v="3.84"/>
    <x v="130190"/>
    <x v="15"/>
    <s v="870 6th St, Dallas, TX 75001"/>
    <s v="870 6th St"/>
    <x v="3"/>
    <s v=" TX 75001"/>
  </r>
  <r>
    <x v="164231"/>
    <x v="7"/>
    <x v="0"/>
    <n v="300"/>
    <n v="300"/>
    <n v="300"/>
    <x v="130191"/>
    <x v="15"/>
    <s v="48 Sunset St, Austin, TX 73301"/>
    <s v="48 Sunset St"/>
    <x v="8"/>
    <s v=" TX 73301"/>
  </r>
  <r>
    <x v="164232"/>
    <x v="1"/>
    <x v="0"/>
    <n v="3.84"/>
    <n v="3.84"/>
    <n v="3.84"/>
    <x v="130192"/>
    <x v="15"/>
    <s v="483 Lake St, San Francisco, CA 94016"/>
    <s v="483 Lake St"/>
    <x v="2"/>
    <s v=" CA 94016"/>
  </r>
  <r>
    <x v="164233"/>
    <x v="9"/>
    <x v="0"/>
    <n v="999.99"/>
    <n v="999.99"/>
    <n v="999.99"/>
    <x v="130193"/>
    <x v="15"/>
    <s v="641 13th St, Atlanta, GA 30301"/>
    <s v="641 13th St"/>
    <x v="4"/>
    <s v=" GA 30301"/>
  </r>
  <r>
    <x v="164234"/>
    <x v="7"/>
    <x v="0"/>
    <n v="300"/>
    <n v="300"/>
    <n v="300"/>
    <x v="130194"/>
    <x v="16"/>
    <s v="468 Sunset St, Dallas, TX 75001"/>
    <s v="468 Sunset St"/>
    <x v="3"/>
    <s v=" TX 75001"/>
  </r>
  <r>
    <x v="164235"/>
    <x v="0"/>
    <x v="0"/>
    <n v="2.99"/>
    <n v="2.99"/>
    <n v="2.99"/>
    <x v="130195"/>
    <x v="16"/>
    <s v="64 Lake St, Seattle, WA 98101"/>
    <s v="64 Lake St"/>
    <x v="7"/>
    <s v=" WA 98101"/>
  </r>
  <r>
    <x v="164236"/>
    <x v="7"/>
    <x v="0"/>
    <n v="300"/>
    <n v="300"/>
    <n v="300"/>
    <x v="130196"/>
    <x v="16"/>
    <s v="975 9th St, New York City, NY 10001"/>
    <s v="975 9th St"/>
    <x v="5"/>
    <s v=" NY 10001"/>
  </r>
  <r>
    <x v="164237"/>
    <x v="9"/>
    <x v="0"/>
    <n v="999.99"/>
    <n v="999.99"/>
    <n v="999.99"/>
    <x v="130197"/>
    <x v="16"/>
    <s v="844 Main St, Austin, TX 73301"/>
    <s v="844 Main St"/>
    <x v="8"/>
    <s v=" TX 73301"/>
  </r>
  <r>
    <x v="164238"/>
    <x v="1"/>
    <x v="0"/>
    <n v="3.84"/>
    <n v="3.84"/>
    <n v="3.84"/>
    <x v="130198"/>
    <x v="16"/>
    <s v="18 13th St, San Francisco, CA 94016"/>
    <s v="18 13th St"/>
    <x v="2"/>
    <s v=" CA 94016"/>
  </r>
  <r>
    <x v="164239"/>
    <x v="0"/>
    <x v="0"/>
    <n v="2.99"/>
    <n v="2.99"/>
    <n v="2.99"/>
    <x v="130199"/>
    <x v="16"/>
    <s v="351 Madison St, San Francisco, CA 94016"/>
    <s v="351 Madison St"/>
    <x v="2"/>
    <s v=" CA 94016"/>
  </r>
  <r>
    <x v="164239"/>
    <x v="14"/>
    <x v="0"/>
    <n v="379.99"/>
    <n v="379.99"/>
    <n v="379.99"/>
    <x v="130199"/>
    <x v="16"/>
    <s v="351 Madison St, San Francisco, CA 94016"/>
    <s v="351 Madison St"/>
    <x v="2"/>
    <s v=" CA 94016"/>
  </r>
  <r>
    <x v="164240"/>
    <x v="6"/>
    <x v="0"/>
    <n v="11.95"/>
    <n v="11.95"/>
    <n v="11.95"/>
    <x v="130200"/>
    <x v="16"/>
    <s v="784 South St, New York City, NY 10001"/>
    <s v="784 South St"/>
    <x v="5"/>
    <s v=" NY 10001"/>
  </r>
  <r>
    <x v="164241"/>
    <x v="0"/>
    <x v="1"/>
    <n v="2.99"/>
    <n v="5.98"/>
    <n v="5.98"/>
    <x v="130201"/>
    <x v="16"/>
    <s v="224 Lincoln St, Atlanta, GA 30301"/>
    <s v="224 Lincoln St"/>
    <x v="4"/>
    <s v=" GA 30301"/>
  </r>
  <r>
    <x v="164242"/>
    <x v="5"/>
    <x v="0"/>
    <n v="11.99"/>
    <n v="11.99"/>
    <n v="11.99"/>
    <x v="130202"/>
    <x v="16"/>
    <s v="815 Chestnut St, San Francisco, CA 94016"/>
    <s v="815 Chestnut St"/>
    <x v="2"/>
    <s v=" CA 94016"/>
  </r>
  <r>
    <x v="164243"/>
    <x v="3"/>
    <x v="0"/>
    <n v="14.95"/>
    <n v="14.95"/>
    <n v="14.95"/>
    <x v="130203"/>
    <x v="16"/>
    <s v="492 Jackson St, San Francisco, CA 94016"/>
    <s v="492 Jackson St"/>
    <x v="2"/>
    <s v=" CA 94016"/>
  </r>
  <r>
    <x v="164244"/>
    <x v="15"/>
    <x v="0"/>
    <n v="150"/>
    <n v="150"/>
    <n v="150"/>
    <x v="130204"/>
    <x v="16"/>
    <s v="621 Johnson St, Los Angeles, CA 90001"/>
    <s v="621 Johnson St"/>
    <x v="1"/>
    <s v=" CA 90001"/>
  </r>
  <r>
    <x v="164245"/>
    <x v="10"/>
    <x v="0"/>
    <n v="99.99"/>
    <n v="99.99"/>
    <n v="99.99"/>
    <x v="130205"/>
    <x v="17"/>
    <s v="401 5th St, Portland, OR 97035"/>
    <s v="401 5th St"/>
    <x v="0"/>
    <s v=" OR 97035"/>
  </r>
  <r>
    <x v="164246"/>
    <x v="0"/>
    <x v="3"/>
    <n v="2.99"/>
    <n v="11.96"/>
    <n v="11.96"/>
    <x v="130206"/>
    <x v="17"/>
    <s v="536 Sunset St, San Francisco, CA 94016"/>
    <s v="536 Sunset St"/>
    <x v="2"/>
    <s v=" CA 94016"/>
  </r>
  <r>
    <x v="164247"/>
    <x v="0"/>
    <x v="0"/>
    <n v="2.99"/>
    <n v="2.99"/>
    <n v="2.99"/>
    <x v="130207"/>
    <x v="17"/>
    <s v="916 7th St, New York City, NY 10001"/>
    <s v="916 7th St"/>
    <x v="5"/>
    <s v=" NY 10001"/>
  </r>
  <r>
    <x v="164248"/>
    <x v="0"/>
    <x v="0"/>
    <n v="2.99"/>
    <n v="2.99"/>
    <n v="2.99"/>
    <x v="130208"/>
    <x v="17"/>
    <s v="972 Johnson St, Dallas, TX 75001"/>
    <s v="972 Johnson St"/>
    <x v="3"/>
    <s v=" TX 75001"/>
  </r>
  <r>
    <x v="164249"/>
    <x v="15"/>
    <x v="0"/>
    <n v="150"/>
    <n v="150"/>
    <n v="150"/>
    <x v="130209"/>
    <x v="17"/>
    <s v="347 Washington St, Atlanta, GA 30301"/>
    <s v="347 Washington St"/>
    <x v="4"/>
    <s v=" GA 30301"/>
  </r>
  <r>
    <x v="164250"/>
    <x v="7"/>
    <x v="0"/>
    <n v="300"/>
    <n v="300"/>
    <n v="300"/>
    <x v="130210"/>
    <x v="18"/>
    <s v="953 Meadow St, San Francisco, CA 94016"/>
    <s v="953 Meadow St"/>
    <x v="2"/>
    <s v=" CA 94016"/>
  </r>
  <r>
    <x v="164251"/>
    <x v="1"/>
    <x v="0"/>
    <n v="3.84"/>
    <n v="3.84"/>
    <n v="3.84"/>
    <x v="130211"/>
    <x v="20"/>
    <s v="30 Adams St, San Francisco, CA 94016"/>
    <s v="30 Adams St"/>
    <x v="2"/>
    <s v=" CA 94016"/>
  </r>
  <r>
    <x v="164252"/>
    <x v="0"/>
    <x v="0"/>
    <n v="2.99"/>
    <n v="2.99"/>
    <n v="2.99"/>
    <x v="130212"/>
    <x v="20"/>
    <s v="527 Elm St, Seattle, WA 98101"/>
    <s v="527 Elm St"/>
    <x v="7"/>
    <s v=" WA 98101"/>
  </r>
  <r>
    <x v="164253"/>
    <x v="10"/>
    <x v="0"/>
    <n v="99.99"/>
    <n v="99.99"/>
    <n v="99.99"/>
    <x v="130213"/>
    <x v="20"/>
    <s v="461 14th St, Atlanta, GA 30301"/>
    <s v="461 14th St"/>
    <x v="4"/>
    <s v=" GA 30301"/>
  </r>
  <r>
    <x v="164254"/>
    <x v="7"/>
    <x v="0"/>
    <n v="300"/>
    <n v="300"/>
    <n v="300"/>
    <x v="130214"/>
    <x v="21"/>
    <s v="621 Main St, Los Angeles, CA 90001"/>
    <s v="621 Main St"/>
    <x v="1"/>
    <s v=" CA 90001"/>
  </r>
  <r>
    <x v="164255"/>
    <x v="6"/>
    <x v="0"/>
    <n v="11.95"/>
    <n v="11.95"/>
    <n v="11.95"/>
    <x v="130215"/>
    <x v="21"/>
    <s v="817 12th St, New York City, NY 10001"/>
    <s v="817 12th St"/>
    <x v="5"/>
    <s v=" NY 10001"/>
  </r>
  <r>
    <x v="164256"/>
    <x v="6"/>
    <x v="0"/>
    <n v="11.95"/>
    <n v="11.95"/>
    <n v="11.95"/>
    <x v="130216"/>
    <x v="22"/>
    <s v="961 14th St, San Francisco, CA 94016"/>
    <s v="961 14th St"/>
    <x v="2"/>
    <s v=" CA 94016"/>
  </r>
  <r>
    <x v="164257"/>
    <x v="16"/>
    <x v="0"/>
    <n v="149.99"/>
    <n v="149.99"/>
    <n v="149.99"/>
    <x v="130217"/>
    <x v="22"/>
    <s v="534 1st St, New York City, NY 10001"/>
    <s v="534 1st St"/>
    <x v="5"/>
    <s v=" NY 10001"/>
  </r>
  <r>
    <x v="164258"/>
    <x v="5"/>
    <x v="0"/>
    <n v="11.99"/>
    <n v="11.99"/>
    <n v="11.99"/>
    <x v="130218"/>
    <x v="22"/>
    <s v="461 Hill St, New York City, NY 10001"/>
    <s v="461 Hill St"/>
    <x v="5"/>
    <s v=" NY 10001"/>
  </r>
  <r>
    <x v="164259"/>
    <x v="12"/>
    <x v="0"/>
    <n v="700"/>
    <n v="700"/>
    <n v="700"/>
    <x v="130219"/>
    <x v="22"/>
    <s v="536 Washington St, Seattle, WA 98101"/>
    <s v="536 Washington St"/>
    <x v="7"/>
    <s v=" WA 98101"/>
  </r>
  <r>
    <x v="164260"/>
    <x v="8"/>
    <x v="0"/>
    <n v="389.99"/>
    <n v="389.99"/>
    <n v="389.99"/>
    <x v="130220"/>
    <x v="22"/>
    <s v="411 Maple St, Los Angeles, CA 90001"/>
    <s v="411 Maple St"/>
    <x v="1"/>
    <s v=" CA 90001"/>
  </r>
  <r>
    <x v="164261"/>
    <x v="8"/>
    <x v="0"/>
    <n v="389.99"/>
    <n v="389.99"/>
    <n v="389.99"/>
    <x v="130221"/>
    <x v="23"/>
    <s v="831 Willow St, San Francisco, CA 94016"/>
    <s v="831 Willow St"/>
    <x v="2"/>
    <s v=" CA 94016"/>
  </r>
  <r>
    <x v="164262"/>
    <x v="10"/>
    <x v="0"/>
    <n v="99.99"/>
    <n v="99.99"/>
    <n v="99.99"/>
    <x v="130222"/>
    <x v="23"/>
    <s v="395 9th St, Los Angeles, CA 90001"/>
    <s v="395 9th St"/>
    <x v="1"/>
    <s v=" CA 90001"/>
  </r>
  <r>
    <x v="164263"/>
    <x v="0"/>
    <x v="0"/>
    <n v="2.99"/>
    <n v="2.99"/>
    <n v="2.99"/>
    <x v="130223"/>
    <x v="23"/>
    <s v="161 Lake St, Los Angeles, CA 90001"/>
    <s v="161 Lake St"/>
    <x v="1"/>
    <s v=" CA 90001"/>
  </r>
  <r>
    <x v="164264"/>
    <x v="15"/>
    <x v="0"/>
    <n v="150"/>
    <n v="150"/>
    <n v="150"/>
    <x v="130224"/>
    <x v="23"/>
    <s v="65 14th St, Boston, MA 02215"/>
    <s v="65 14th St"/>
    <x v="6"/>
    <s v=" MA 02215"/>
  </r>
  <r>
    <x v="164265"/>
    <x v="6"/>
    <x v="1"/>
    <n v="11.95"/>
    <n v="23.9"/>
    <n v="23.9"/>
    <x v="130225"/>
    <x v="23"/>
    <s v="253 South St, San Francisco, CA 94016"/>
    <s v="253 South St"/>
    <x v="2"/>
    <s v=" CA 94016"/>
  </r>
  <r>
    <x v="164266"/>
    <x v="0"/>
    <x v="0"/>
    <n v="2.99"/>
    <n v="2.99"/>
    <n v="2.99"/>
    <x v="130226"/>
    <x v="23"/>
    <s v="370 11th St, Seattle, WA 98101"/>
    <s v="370 11th St"/>
    <x v="7"/>
    <s v=" WA 98101"/>
  </r>
  <r>
    <x v="164267"/>
    <x v="3"/>
    <x v="0"/>
    <n v="14.95"/>
    <n v="14.95"/>
    <n v="14.95"/>
    <x v="130227"/>
    <x v="23"/>
    <s v="847 9th St, Austin, TX 73301"/>
    <s v="847 9th St"/>
    <x v="8"/>
    <s v=" TX 73301"/>
  </r>
  <r>
    <x v="164268"/>
    <x v="6"/>
    <x v="1"/>
    <n v="11.95"/>
    <n v="23.9"/>
    <n v="23.9"/>
    <x v="130228"/>
    <x v="23"/>
    <s v="330 Highland St, Los Angeles, CA 90001"/>
    <s v="330 Highland St"/>
    <x v="1"/>
    <s v=" CA 90001"/>
  </r>
  <r>
    <x v="164269"/>
    <x v="0"/>
    <x v="0"/>
    <n v="2.99"/>
    <n v="2.99"/>
    <n v="2.99"/>
    <x v="130229"/>
    <x v="23"/>
    <s v="215 Cherry St, San Francisco, CA 94016"/>
    <s v="215 Cherry St"/>
    <x v="2"/>
    <s v=" CA 94016"/>
  </r>
  <r>
    <x v="164270"/>
    <x v="15"/>
    <x v="0"/>
    <n v="150"/>
    <n v="150"/>
    <n v="150"/>
    <x v="130230"/>
    <x v="23"/>
    <s v="737 13th St, Los Angeles, CA 90001"/>
    <s v="737 13th St"/>
    <x v="1"/>
    <s v=" CA 90001"/>
  </r>
  <r>
    <x v="164271"/>
    <x v="0"/>
    <x v="0"/>
    <n v="2.99"/>
    <n v="2.99"/>
    <n v="2.99"/>
    <x v="130231"/>
    <x v="23"/>
    <s v="657 14th St, New York City, NY 10001"/>
    <s v="657 14th St"/>
    <x v="5"/>
    <s v=" NY 10001"/>
  </r>
  <r>
    <x v="164272"/>
    <x v="6"/>
    <x v="0"/>
    <n v="11.95"/>
    <n v="11.95"/>
    <n v="11.95"/>
    <x v="130232"/>
    <x v="0"/>
    <s v="556 2nd St, Atlanta, GA 30301"/>
    <s v="556 2nd St"/>
    <x v="4"/>
    <s v=" GA 30301"/>
  </r>
  <r>
    <x v="164273"/>
    <x v="6"/>
    <x v="0"/>
    <n v="11.95"/>
    <n v="11.95"/>
    <n v="11.95"/>
    <x v="130233"/>
    <x v="0"/>
    <s v="803 11th St, Austin, TX 73301"/>
    <s v="803 11th St"/>
    <x v="8"/>
    <s v=" TX 73301"/>
  </r>
  <r>
    <x v="164274"/>
    <x v="15"/>
    <x v="0"/>
    <n v="150"/>
    <n v="150"/>
    <n v="150"/>
    <x v="130234"/>
    <x v="0"/>
    <s v="511 1st St, Portland, OR 97035"/>
    <s v="511 1st St"/>
    <x v="0"/>
    <s v=" OR 97035"/>
  </r>
  <r>
    <x v="164275"/>
    <x v="5"/>
    <x v="0"/>
    <n v="11.99"/>
    <n v="11.99"/>
    <n v="11.99"/>
    <x v="130235"/>
    <x v="0"/>
    <s v="645 Hickory St, Los Angeles, CA 90001"/>
    <s v="645 Hickory St"/>
    <x v="1"/>
    <s v=" CA 90001"/>
  </r>
  <r>
    <x v="164276"/>
    <x v="8"/>
    <x v="0"/>
    <n v="389.99"/>
    <n v="389.99"/>
    <n v="389.99"/>
    <x v="130236"/>
    <x v="0"/>
    <s v="404 Willow St, Boston, MA 02215"/>
    <s v="404 Willow St"/>
    <x v="6"/>
    <s v=" MA 02215"/>
  </r>
  <r>
    <x v="164277"/>
    <x v="14"/>
    <x v="0"/>
    <n v="379.99"/>
    <n v="379.99"/>
    <n v="379.99"/>
    <x v="130237"/>
    <x v="0"/>
    <s v="975 Sunset St, New York City, NY 10001"/>
    <s v="975 Sunset St"/>
    <x v="5"/>
    <s v=" NY 10001"/>
  </r>
  <r>
    <x v="164278"/>
    <x v="10"/>
    <x v="0"/>
    <n v="99.99"/>
    <n v="99.99"/>
    <n v="99.99"/>
    <x v="130237"/>
    <x v="0"/>
    <s v="854 Wilson St, Boston, MA 02215"/>
    <s v="854 Wilson St"/>
    <x v="6"/>
    <s v=" MA 02215"/>
  </r>
  <r>
    <x v="164279"/>
    <x v="10"/>
    <x v="0"/>
    <n v="99.99"/>
    <n v="99.99"/>
    <n v="99.99"/>
    <x v="130238"/>
    <x v="0"/>
    <s v="123 Elm St, New York City, NY 10001"/>
    <s v="123 Elm St"/>
    <x v="5"/>
    <s v=" NY 10001"/>
  </r>
  <r>
    <x v="164280"/>
    <x v="6"/>
    <x v="0"/>
    <n v="11.95"/>
    <n v="11.95"/>
    <n v="11.95"/>
    <x v="130239"/>
    <x v="0"/>
    <s v="813 9th St, San Francisco, CA 94016"/>
    <s v="813 9th St"/>
    <x v="2"/>
    <s v=" CA 94016"/>
  </r>
  <r>
    <x v="164281"/>
    <x v="8"/>
    <x v="0"/>
    <n v="389.99"/>
    <n v="389.99"/>
    <n v="389.99"/>
    <x v="130240"/>
    <x v="0"/>
    <s v="777 Chestnut St, New York City, NY 10001"/>
    <s v="777 Chestnut St"/>
    <x v="5"/>
    <s v=" NY 10001"/>
  </r>
  <r>
    <x v="164282"/>
    <x v="14"/>
    <x v="0"/>
    <n v="379.99"/>
    <n v="379.99"/>
    <n v="379.99"/>
    <x v="130240"/>
    <x v="0"/>
    <s v="37 Ridge St, Los Angeles, CA 90001"/>
    <s v="37 Ridge St"/>
    <x v="1"/>
    <s v=" CA 90001"/>
  </r>
  <r>
    <x v="164283"/>
    <x v="4"/>
    <x v="0"/>
    <n v="600"/>
    <n v="600"/>
    <n v="600"/>
    <x v="130241"/>
    <x v="0"/>
    <s v="560 1st St, Dallas, TX 75001"/>
    <s v="560 1st St"/>
    <x v="3"/>
    <s v=" TX 75001"/>
  </r>
  <r>
    <x v="164283"/>
    <x v="6"/>
    <x v="0"/>
    <n v="11.95"/>
    <n v="11.95"/>
    <n v="11.95"/>
    <x v="130241"/>
    <x v="0"/>
    <s v="560 1st St, Dallas, TX 75001"/>
    <s v="560 1st St"/>
    <x v="3"/>
    <s v=" TX 75001"/>
  </r>
  <r>
    <x v="164284"/>
    <x v="4"/>
    <x v="0"/>
    <n v="600"/>
    <n v="600"/>
    <n v="600"/>
    <x v="130242"/>
    <x v="0"/>
    <s v="881 Church St, New York City, NY 10001"/>
    <s v="881 Church St"/>
    <x v="5"/>
    <s v=" NY 10001"/>
  </r>
  <r>
    <x v="164285"/>
    <x v="4"/>
    <x v="0"/>
    <n v="600"/>
    <n v="600"/>
    <n v="600"/>
    <x v="130243"/>
    <x v="0"/>
    <s v="258 Dogwood St, Dallas, TX 75001"/>
    <s v="258 Dogwood St"/>
    <x v="3"/>
    <s v=" TX 75001"/>
  </r>
  <r>
    <x v="164285"/>
    <x v="6"/>
    <x v="0"/>
    <n v="11.95"/>
    <n v="11.95"/>
    <n v="11.95"/>
    <x v="130243"/>
    <x v="0"/>
    <s v="258 Dogwood St, Dallas, TX 75001"/>
    <s v="258 Dogwood St"/>
    <x v="3"/>
    <s v=" TX 75001"/>
  </r>
  <r>
    <x v="164286"/>
    <x v="0"/>
    <x v="0"/>
    <n v="2.99"/>
    <n v="2.99"/>
    <n v="2.99"/>
    <x v="130244"/>
    <x v="0"/>
    <s v="963 Lincoln St, Portland, OR 97035"/>
    <s v="963 Lincoln St"/>
    <x v="0"/>
    <s v=" OR 97035"/>
  </r>
  <r>
    <x v="164287"/>
    <x v="0"/>
    <x v="0"/>
    <n v="2.99"/>
    <n v="2.99"/>
    <n v="2.99"/>
    <x v="130245"/>
    <x v="0"/>
    <s v="635 Madison St, New York City, NY 10001"/>
    <s v="635 Madison St"/>
    <x v="5"/>
    <s v=" NY 10001"/>
  </r>
  <r>
    <x v="164288"/>
    <x v="3"/>
    <x v="0"/>
    <n v="14.95"/>
    <n v="14.95"/>
    <n v="14.95"/>
    <x v="130245"/>
    <x v="0"/>
    <s v="740 5th St, Atlanta, GA 30301"/>
    <s v="740 5th St"/>
    <x v="4"/>
    <s v=" GA 30301"/>
  </r>
  <r>
    <x v="164289"/>
    <x v="1"/>
    <x v="0"/>
    <n v="3.84"/>
    <n v="3.84"/>
    <n v="3.84"/>
    <x v="130246"/>
    <x v="0"/>
    <s v="58 South St, Los Angeles, CA 90001"/>
    <s v="58 South St"/>
    <x v="1"/>
    <s v=" CA 90001"/>
  </r>
  <r>
    <x v="164290"/>
    <x v="3"/>
    <x v="0"/>
    <n v="14.95"/>
    <n v="14.95"/>
    <n v="14.95"/>
    <x v="130247"/>
    <x v="1"/>
    <s v="897 1st St, Los Angeles, CA 90001"/>
    <s v="897 1st St"/>
    <x v="1"/>
    <s v=" CA 90001"/>
  </r>
  <r>
    <x v="164291"/>
    <x v="10"/>
    <x v="0"/>
    <n v="99.99"/>
    <n v="99.99"/>
    <n v="99.99"/>
    <x v="130248"/>
    <x v="1"/>
    <s v="873 6th St, Portland, OR 97035"/>
    <s v="873 6th St"/>
    <x v="0"/>
    <s v=" OR 97035"/>
  </r>
  <r>
    <x v="164292"/>
    <x v="3"/>
    <x v="0"/>
    <n v="14.95"/>
    <n v="14.95"/>
    <n v="14.95"/>
    <x v="130248"/>
    <x v="1"/>
    <s v="274 Hill St, New York City, NY 10001"/>
    <s v="274 Hill St"/>
    <x v="5"/>
    <s v=" NY 10001"/>
  </r>
  <r>
    <x v="164293"/>
    <x v="0"/>
    <x v="2"/>
    <n v="2.99"/>
    <n v="8.9700000000000006"/>
    <n v="8.9700000000000006"/>
    <x v="130248"/>
    <x v="1"/>
    <s v="539 Maple St, San Francisco, CA 94016"/>
    <s v="539 Maple St"/>
    <x v="2"/>
    <s v=" CA 94016"/>
  </r>
  <r>
    <x v="164294"/>
    <x v="13"/>
    <x v="0"/>
    <n v="1700"/>
    <n v="1700"/>
    <n v="1700"/>
    <x v="130249"/>
    <x v="1"/>
    <s v="515 Lakeview St, Boston, MA 02215"/>
    <s v="515 Lakeview St"/>
    <x v="6"/>
    <s v=" MA 02215"/>
  </r>
  <r>
    <x v="164295"/>
    <x v="1"/>
    <x v="0"/>
    <n v="3.84"/>
    <n v="3.84"/>
    <n v="3.84"/>
    <x v="130250"/>
    <x v="1"/>
    <s v="826 Spruce St, San Francisco, CA 94016"/>
    <s v="826 Spruce St"/>
    <x v="2"/>
    <s v=" CA 94016"/>
  </r>
  <r>
    <x v="164296"/>
    <x v="1"/>
    <x v="2"/>
    <n v="3.84"/>
    <n v="11.52"/>
    <n v="11.52"/>
    <x v="130251"/>
    <x v="1"/>
    <s v="500 1st St, Atlanta, GA 30301"/>
    <s v="500 1st St"/>
    <x v="4"/>
    <s v=" GA 30301"/>
  </r>
  <r>
    <x v="164297"/>
    <x v="1"/>
    <x v="0"/>
    <n v="3.84"/>
    <n v="3.84"/>
    <n v="3.84"/>
    <x v="130252"/>
    <x v="1"/>
    <s v="187 Park St, Austin, TX 73301"/>
    <s v="187 Park St"/>
    <x v="8"/>
    <s v=" TX 73301"/>
  </r>
  <r>
    <x v="164298"/>
    <x v="3"/>
    <x v="0"/>
    <n v="14.95"/>
    <n v="14.95"/>
    <n v="14.95"/>
    <x v="130253"/>
    <x v="1"/>
    <s v="564 Jackson St, San Francisco, CA 94016"/>
    <s v="564 Jackson St"/>
    <x v="2"/>
    <s v=" CA 94016"/>
  </r>
  <r>
    <x v="164299"/>
    <x v="1"/>
    <x v="0"/>
    <n v="3.84"/>
    <n v="3.84"/>
    <n v="3.84"/>
    <x v="130254"/>
    <x v="1"/>
    <s v="639 Elm St, San Francisco, CA 94016"/>
    <s v="639 Elm St"/>
    <x v="2"/>
    <s v=" CA 94016"/>
  </r>
  <r>
    <x v="164300"/>
    <x v="3"/>
    <x v="0"/>
    <n v="14.95"/>
    <n v="14.95"/>
    <n v="14.95"/>
    <x v="130255"/>
    <x v="1"/>
    <s v="942 11th St, Portland, OR 97035"/>
    <s v="942 11th St"/>
    <x v="0"/>
    <s v=" OR 97035"/>
  </r>
  <r>
    <x v="164301"/>
    <x v="15"/>
    <x v="0"/>
    <n v="150"/>
    <n v="150"/>
    <n v="150"/>
    <x v="130256"/>
    <x v="1"/>
    <s v="43 Washington St, San Francisco, CA 94016"/>
    <s v="43 Washington St"/>
    <x v="2"/>
    <s v=" CA 94016"/>
  </r>
  <r>
    <x v="164302"/>
    <x v="1"/>
    <x v="1"/>
    <n v="3.84"/>
    <n v="7.68"/>
    <n v="7.68"/>
    <x v="130257"/>
    <x v="1"/>
    <s v="939 Lakeview St, San Francisco, CA 94016"/>
    <s v="939 Lakeview St"/>
    <x v="2"/>
    <s v=" CA 94016"/>
  </r>
  <r>
    <x v="164303"/>
    <x v="14"/>
    <x v="0"/>
    <n v="379.99"/>
    <n v="379.99"/>
    <n v="379.99"/>
    <x v="130258"/>
    <x v="1"/>
    <s v="229 Church St, Los Angeles, CA 90001"/>
    <s v="229 Church St"/>
    <x v="1"/>
    <s v=" CA 90001"/>
  </r>
  <r>
    <x v="164304"/>
    <x v="1"/>
    <x v="0"/>
    <n v="3.84"/>
    <n v="3.84"/>
    <n v="3.84"/>
    <x v="130259"/>
    <x v="1"/>
    <s v="942 9th St, San Francisco, CA 94016"/>
    <s v="942 9th St"/>
    <x v="2"/>
    <s v=" CA 94016"/>
  </r>
  <r>
    <x v="164305"/>
    <x v="7"/>
    <x v="0"/>
    <n v="300"/>
    <n v="300"/>
    <n v="300"/>
    <x v="130260"/>
    <x v="1"/>
    <s v="910 11th St, Seattle, WA 98101"/>
    <s v="910 11th St"/>
    <x v="7"/>
    <s v=" WA 98101"/>
  </r>
  <r>
    <x v="164306"/>
    <x v="14"/>
    <x v="0"/>
    <n v="379.99"/>
    <n v="379.99"/>
    <n v="379.99"/>
    <x v="130261"/>
    <x v="1"/>
    <s v="863 Cherry St, San Francisco, CA 94016"/>
    <s v="863 Cherry St"/>
    <x v="2"/>
    <s v=" CA 94016"/>
  </r>
  <r>
    <x v="164307"/>
    <x v="3"/>
    <x v="0"/>
    <n v="14.95"/>
    <n v="14.95"/>
    <n v="14.95"/>
    <x v="130262"/>
    <x v="1"/>
    <s v="46 Ridge St, Austin, TX 73301"/>
    <s v="46 Ridge St"/>
    <x v="8"/>
    <s v=" TX 73301"/>
  </r>
  <r>
    <x v="164308"/>
    <x v="3"/>
    <x v="0"/>
    <n v="14.95"/>
    <n v="14.95"/>
    <n v="14.95"/>
    <x v="130262"/>
    <x v="1"/>
    <s v="467 Meadow St, New York City, NY 10001"/>
    <s v="467 Meadow St"/>
    <x v="5"/>
    <s v=" NY 10001"/>
  </r>
  <r>
    <x v="164309"/>
    <x v="5"/>
    <x v="0"/>
    <n v="11.99"/>
    <n v="11.99"/>
    <n v="11.99"/>
    <x v="130263"/>
    <x v="1"/>
    <s v="333 Spruce St, San Francisco, CA 94016"/>
    <s v="333 Spruce St"/>
    <x v="2"/>
    <s v=" CA 94016"/>
  </r>
  <r>
    <x v="164310"/>
    <x v="0"/>
    <x v="0"/>
    <n v="2.99"/>
    <n v="2.99"/>
    <n v="2.99"/>
    <x v="130264"/>
    <x v="1"/>
    <s v="687 Lakeview St, New York City, NY 10001"/>
    <s v="687 Lakeview St"/>
    <x v="5"/>
    <s v=" NY 10001"/>
  </r>
  <r>
    <x v="164311"/>
    <x v="6"/>
    <x v="0"/>
    <n v="11.95"/>
    <n v="11.95"/>
    <n v="11.95"/>
    <x v="130265"/>
    <x v="1"/>
    <s v="372 Center St, Boston, MA 02215"/>
    <s v="372 Center St"/>
    <x v="6"/>
    <s v=" MA 02215"/>
  </r>
  <r>
    <x v="164312"/>
    <x v="8"/>
    <x v="0"/>
    <n v="389.99"/>
    <n v="389.99"/>
    <n v="389.99"/>
    <x v="130266"/>
    <x v="1"/>
    <s v="542 Forest St, Austin, TX 73301"/>
    <s v="542 Forest St"/>
    <x v="8"/>
    <s v=" TX 73301"/>
  </r>
  <r>
    <x v="164312"/>
    <x v="3"/>
    <x v="0"/>
    <n v="14.95"/>
    <n v="14.95"/>
    <n v="14.95"/>
    <x v="130266"/>
    <x v="1"/>
    <s v="542 Forest St, Austin, TX 73301"/>
    <s v="542 Forest St"/>
    <x v="8"/>
    <s v=" TX 73301"/>
  </r>
  <r>
    <x v="164313"/>
    <x v="11"/>
    <x v="0"/>
    <n v="109.99"/>
    <n v="109.99"/>
    <n v="109.99"/>
    <x v="130267"/>
    <x v="1"/>
    <s v="743 Lake St, Boston, MA 02215"/>
    <s v="743 Lake St"/>
    <x v="6"/>
    <s v=" MA 02215"/>
  </r>
  <r>
    <x v="164314"/>
    <x v="15"/>
    <x v="0"/>
    <n v="150"/>
    <n v="150"/>
    <n v="150"/>
    <x v="130268"/>
    <x v="1"/>
    <s v="227 Church St, San Francisco, CA 94016"/>
    <s v="227 Church St"/>
    <x v="2"/>
    <s v=" CA 94016"/>
  </r>
  <r>
    <x v="164315"/>
    <x v="0"/>
    <x v="1"/>
    <n v="2.99"/>
    <n v="5.98"/>
    <n v="5.98"/>
    <x v="130268"/>
    <x v="1"/>
    <s v="246 9th St, Los Angeles, CA 90001"/>
    <s v="246 9th St"/>
    <x v="1"/>
    <s v=" CA 90001"/>
  </r>
  <r>
    <x v="164316"/>
    <x v="6"/>
    <x v="1"/>
    <n v="11.95"/>
    <n v="23.9"/>
    <n v="23.9"/>
    <x v="130268"/>
    <x v="1"/>
    <s v="578 6th St, Los Angeles, CA 90001"/>
    <s v="578 6th St"/>
    <x v="1"/>
    <s v=" CA 90001"/>
  </r>
  <r>
    <x v="164317"/>
    <x v="6"/>
    <x v="0"/>
    <n v="11.95"/>
    <n v="11.95"/>
    <n v="11.95"/>
    <x v="130269"/>
    <x v="1"/>
    <s v="48 Park St, Austin, TX 73301"/>
    <s v="48 Park St"/>
    <x v="8"/>
    <s v=" TX 73301"/>
  </r>
  <r>
    <x v="164318"/>
    <x v="0"/>
    <x v="0"/>
    <n v="2.99"/>
    <n v="2.99"/>
    <n v="2.99"/>
    <x v="130270"/>
    <x v="2"/>
    <s v="902 Spruce St, Atlanta, GA 30301"/>
    <s v="902 Spruce St"/>
    <x v="4"/>
    <s v=" GA 30301"/>
  </r>
  <r>
    <x v="164319"/>
    <x v="14"/>
    <x v="0"/>
    <n v="379.99"/>
    <n v="379.99"/>
    <n v="379.99"/>
    <x v="130271"/>
    <x v="2"/>
    <s v="291 5th St, San Francisco, CA 94016"/>
    <s v="291 5th St"/>
    <x v="2"/>
    <s v=" CA 94016"/>
  </r>
  <r>
    <x v="164320"/>
    <x v="3"/>
    <x v="0"/>
    <n v="14.95"/>
    <n v="14.95"/>
    <n v="14.95"/>
    <x v="130271"/>
    <x v="2"/>
    <s v="802 Walnut St, Seattle, WA 98101"/>
    <s v="802 Walnut St"/>
    <x v="7"/>
    <s v=" WA 98101"/>
  </r>
  <r>
    <x v="164321"/>
    <x v="4"/>
    <x v="0"/>
    <n v="600"/>
    <n v="600"/>
    <n v="600"/>
    <x v="130272"/>
    <x v="2"/>
    <s v="690 Jackson St, Boston, MA 02215"/>
    <s v="690 Jackson St"/>
    <x v="6"/>
    <s v=" MA 02215"/>
  </r>
  <r>
    <x v="164322"/>
    <x v="4"/>
    <x v="0"/>
    <n v="600"/>
    <n v="600"/>
    <n v="600"/>
    <x v="130272"/>
    <x v="2"/>
    <s v="758 River St, New York City, NY 10001"/>
    <s v="758 River St"/>
    <x v="5"/>
    <s v=" NY 10001"/>
  </r>
  <r>
    <x v="164323"/>
    <x v="6"/>
    <x v="0"/>
    <n v="11.95"/>
    <n v="11.95"/>
    <n v="11.95"/>
    <x v="130273"/>
    <x v="2"/>
    <s v="416 11th St, San Francisco, CA 94016"/>
    <s v="416 11th St"/>
    <x v="2"/>
    <s v=" CA 94016"/>
  </r>
  <r>
    <x v="164324"/>
    <x v="3"/>
    <x v="0"/>
    <n v="14.95"/>
    <n v="14.95"/>
    <n v="14.95"/>
    <x v="130274"/>
    <x v="2"/>
    <s v="120 Maple St, New York City, NY 10001"/>
    <s v="120 Maple St"/>
    <x v="5"/>
    <s v=" NY 10001"/>
  </r>
  <r>
    <x v="164325"/>
    <x v="6"/>
    <x v="0"/>
    <n v="11.95"/>
    <n v="11.95"/>
    <n v="11.95"/>
    <x v="130275"/>
    <x v="2"/>
    <s v="867 Willow St, Los Angeles, CA 90001"/>
    <s v="867 Willow St"/>
    <x v="1"/>
    <s v=" CA 90001"/>
  </r>
  <r>
    <x v="164326"/>
    <x v="10"/>
    <x v="0"/>
    <n v="99.99"/>
    <n v="99.99"/>
    <n v="99.99"/>
    <x v="130275"/>
    <x v="2"/>
    <s v="132 River St, Los Angeles, CA 90001"/>
    <s v="132 River St"/>
    <x v="1"/>
    <s v=" CA 90001"/>
  </r>
  <r>
    <x v="164327"/>
    <x v="11"/>
    <x v="0"/>
    <n v="109.99"/>
    <n v="109.99"/>
    <n v="109.99"/>
    <x v="130276"/>
    <x v="2"/>
    <s v="427 Meadow St, San Francisco, CA 94016"/>
    <s v="427 Meadow St"/>
    <x v="2"/>
    <s v=" CA 94016"/>
  </r>
  <r>
    <x v="164328"/>
    <x v="8"/>
    <x v="0"/>
    <n v="389.99"/>
    <n v="389.99"/>
    <n v="389.99"/>
    <x v="130276"/>
    <x v="2"/>
    <s v="402 West St, San Francisco, CA 94016"/>
    <s v="402 West St"/>
    <x v="2"/>
    <s v=" CA 94016"/>
  </r>
  <r>
    <x v="164329"/>
    <x v="5"/>
    <x v="0"/>
    <n v="11.99"/>
    <n v="11.99"/>
    <n v="11.99"/>
    <x v="130277"/>
    <x v="2"/>
    <s v="770 6th St, Atlanta, GA 30301"/>
    <s v="770 6th St"/>
    <x v="4"/>
    <s v=" GA 30301"/>
  </r>
  <r>
    <x v="164330"/>
    <x v="5"/>
    <x v="0"/>
    <n v="11.99"/>
    <n v="11.99"/>
    <n v="11.99"/>
    <x v="130278"/>
    <x v="2"/>
    <s v="403 Sunset St, Austin, TX 73301"/>
    <s v="403 Sunset St"/>
    <x v="8"/>
    <s v=" TX 73301"/>
  </r>
  <r>
    <x v="164331"/>
    <x v="8"/>
    <x v="0"/>
    <n v="389.99"/>
    <n v="389.99"/>
    <n v="389.99"/>
    <x v="130279"/>
    <x v="2"/>
    <s v="136 Chestnut St, Seattle, WA 98101"/>
    <s v="136 Chestnut St"/>
    <x v="7"/>
    <s v=" WA 98101"/>
  </r>
  <r>
    <x v="164332"/>
    <x v="13"/>
    <x v="0"/>
    <n v="1700"/>
    <n v="1700"/>
    <n v="1700"/>
    <x v="130280"/>
    <x v="2"/>
    <s v="869 Dogwood St, Atlanta, GA 30301"/>
    <s v="869 Dogwood St"/>
    <x v="4"/>
    <s v=" GA 30301"/>
  </r>
  <r>
    <x v="164333"/>
    <x v="1"/>
    <x v="0"/>
    <n v="3.84"/>
    <n v="3.84"/>
    <n v="3.84"/>
    <x v="130281"/>
    <x v="2"/>
    <s v="313 Hill St, Seattle, WA 98101"/>
    <s v="313 Hill St"/>
    <x v="7"/>
    <s v=" WA 98101"/>
  </r>
  <r>
    <x v="164334"/>
    <x v="12"/>
    <x v="0"/>
    <n v="700"/>
    <n v="700"/>
    <n v="700"/>
    <x v="130282"/>
    <x v="2"/>
    <s v="369 Jefferson St, Los Angeles, CA 90001"/>
    <s v="369 Jefferson St"/>
    <x v="1"/>
    <s v=" CA 90001"/>
  </r>
  <r>
    <x v="164335"/>
    <x v="0"/>
    <x v="1"/>
    <n v="2.99"/>
    <n v="5.98"/>
    <n v="5.98"/>
    <x v="130282"/>
    <x v="2"/>
    <s v="369 West St, Atlanta, GA 30301"/>
    <s v="369 West St"/>
    <x v="4"/>
    <s v=" GA 30301"/>
  </r>
  <r>
    <x v="164336"/>
    <x v="14"/>
    <x v="0"/>
    <n v="379.99"/>
    <n v="379.99"/>
    <n v="379.99"/>
    <x v="130283"/>
    <x v="2"/>
    <s v="899 Cherry St, Dallas, TX 75001"/>
    <s v="899 Cherry St"/>
    <x v="3"/>
    <s v=" TX 75001"/>
  </r>
  <r>
    <x v="164337"/>
    <x v="15"/>
    <x v="0"/>
    <n v="150"/>
    <n v="150"/>
    <n v="150"/>
    <x v="130284"/>
    <x v="2"/>
    <s v="53 Lakeview St, New York City, NY 10001"/>
    <s v="53 Lakeview St"/>
    <x v="5"/>
    <s v=" NY 10001"/>
  </r>
  <r>
    <x v="164338"/>
    <x v="11"/>
    <x v="0"/>
    <n v="109.99"/>
    <n v="109.99"/>
    <n v="109.99"/>
    <x v="130284"/>
    <x v="2"/>
    <s v="277 Wilson St, San Francisco, CA 94016"/>
    <s v="277 Wilson St"/>
    <x v="2"/>
    <s v=" CA 94016"/>
  </r>
  <r>
    <x v="164339"/>
    <x v="3"/>
    <x v="0"/>
    <n v="14.95"/>
    <n v="14.95"/>
    <n v="14.95"/>
    <x v="130285"/>
    <x v="2"/>
    <s v="359 Spruce St, San Francisco, CA 94016"/>
    <s v="359 Spruce St"/>
    <x v="2"/>
    <s v=" CA 94016"/>
  </r>
  <r>
    <x v="164340"/>
    <x v="3"/>
    <x v="0"/>
    <n v="14.95"/>
    <n v="14.95"/>
    <n v="14.95"/>
    <x v="130286"/>
    <x v="2"/>
    <s v="708 Park St, Atlanta, GA 30301"/>
    <s v="708 Park St"/>
    <x v="4"/>
    <s v=" GA 30301"/>
  </r>
  <r>
    <x v="164341"/>
    <x v="1"/>
    <x v="0"/>
    <n v="3.84"/>
    <n v="3.84"/>
    <n v="3.84"/>
    <x v="130287"/>
    <x v="2"/>
    <s v="417 Lincoln St, New York City, NY 10001"/>
    <s v="417 Lincoln St"/>
    <x v="5"/>
    <s v=" NY 10001"/>
  </r>
  <r>
    <x v="164342"/>
    <x v="0"/>
    <x v="0"/>
    <n v="2.99"/>
    <n v="2.99"/>
    <n v="2.99"/>
    <x v="130288"/>
    <x v="2"/>
    <s v="530 4th St, Dallas, TX 75001"/>
    <s v="530 4th St"/>
    <x v="3"/>
    <s v=" TX 75001"/>
  </r>
  <r>
    <x v="164343"/>
    <x v="2"/>
    <x v="0"/>
    <n v="400"/>
    <n v="400"/>
    <n v="400"/>
    <x v="130289"/>
    <x v="3"/>
    <s v="88 Lake St, New York City, NY 10001"/>
    <s v="88 Lake St"/>
    <x v="5"/>
    <s v=" NY 10001"/>
  </r>
  <r>
    <x v="164343"/>
    <x v="6"/>
    <x v="0"/>
    <n v="11.95"/>
    <n v="11.95"/>
    <n v="11.95"/>
    <x v="130289"/>
    <x v="3"/>
    <s v="88 Lake St, New York City, NY 10001"/>
    <s v="88 Lake St"/>
    <x v="5"/>
    <s v=" NY 10001"/>
  </r>
  <r>
    <x v="164344"/>
    <x v="15"/>
    <x v="0"/>
    <n v="150"/>
    <n v="150"/>
    <n v="150"/>
    <x v="130290"/>
    <x v="3"/>
    <s v="582 11th St, Portland, OR 97035"/>
    <s v="582 11th St"/>
    <x v="0"/>
    <s v=" OR 97035"/>
  </r>
  <r>
    <x v="164345"/>
    <x v="6"/>
    <x v="0"/>
    <n v="11.95"/>
    <n v="11.95"/>
    <n v="11.95"/>
    <x v="130291"/>
    <x v="3"/>
    <s v="68 Elm St, New York City, NY 10001"/>
    <s v="68 Elm St"/>
    <x v="5"/>
    <s v=" NY 10001"/>
  </r>
  <r>
    <x v="164346"/>
    <x v="5"/>
    <x v="0"/>
    <n v="11.99"/>
    <n v="11.99"/>
    <n v="11.99"/>
    <x v="130291"/>
    <x v="3"/>
    <s v="21 Willow St, San Francisco, CA 94016"/>
    <s v="21 Willow St"/>
    <x v="2"/>
    <s v=" CA 94016"/>
  </r>
  <r>
    <x v="164347"/>
    <x v="6"/>
    <x v="0"/>
    <n v="11.95"/>
    <n v="11.95"/>
    <n v="11.95"/>
    <x v="130292"/>
    <x v="3"/>
    <s v="632 River St, San Francisco, CA 94016"/>
    <s v="632 River St"/>
    <x v="2"/>
    <s v=" CA 94016"/>
  </r>
  <r>
    <x v="164348"/>
    <x v="6"/>
    <x v="0"/>
    <n v="11.95"/>
    <n v="11.95"/>
    <n v="11.95"/>
    <x v="130293"/>
    <x v="3"/>
    <s v="589 Park St, Austin, TX 73301"/>
    <s v="589 Park St"/>
    <x v="8"/>
    <s v=" TX 73301"/>
  </r>
  <r>
    <x v="164349"/>
    <x v="6"/>
    <x v="0"/>
    <n v="11.95"/>
    <n v="11.95"/>
    <n v="11.95"/>
    <x v="130293"/>
    <x v="3"/>
    <s v="163 7th St, San Francisco, CA 94016"/>
    <s v="163 7th St"/>
    <x v="2"/>
    <s v=" CA 94016"/>
  </r>
  <r>
    <x v="164350"/>
    <x v="8"/>
    <x v="0"/>
    <n v="389.99"/>
    <n v="389.99"/>
    <n v="389.99"/>
    <x v="130294"/>
    <x v="3"/>
    <s v="69 Ridge St, New York City, NY 10001"/>
    <s v="69 Ridge St"/>
    <x v="5"/>
    <s v=" NY 10001"/>
  </r>
  <r>
    <x v="164351"/>
    <x v="1"/>
    <x v="2"/>
    <n v="3.84"/>
    <n v="11.52"/>
    <n v="11.52"/>
    <x v="130295"/>
    <x v="3"/>
    <s v="440 Washington St, Boston, MA 02215"/>
    <s v="440 Washington St"/>
    <x v="6"/>
    <s v=" MA 02215"/>
  </r>
  <r>
    <x v="164352"/>
    <x v="6"/>
    <x v="0"/>
    <n v="11.95"/>
    <n v="11.95"/>
    <n v="11.95"/>
    <x v="130296"/>
    <x v="3"/>
    <s v="7 Pine St, San Francisco, CA 94016"/>
    <s v="7 Pine St"/>
    <x v="2"/>
    <s v=" CA 94016"/>
  </r>
  <r>
    <x v="164353"/>
    <x v="13"/>
    <x v="0"/>
    <n v="1700"/>
    <n v="1700"/>
    <n v="1700"/>
    <x v="130297"/>
    <x v="3"/>
    <s v="365 14th St, New York City, NY 10001"/>
    <s v="365 14th St"/>
    <x v="5"/>
    <s v=" NY 10001"/>
  </r>
  <r>
    <x v="164354"/>
    <x v="1"/>
    <x v="0"/>
    <n v="3.84"/>
    <n v="3.84"/>
    <n v="3.84"/>
    <x v="130298"/>
    <x v="3"/>
    <s v="955 Chestnut St, San Francisco, CA 94016"/>
    <s v="955 Chestnut St"/>
    <x v="2"/>
    <s v=" CA 94016"/>
  </r>
  <r>
    <x v="164355"/>
    <x v="6"/>
    <x v="0"/>
    <n v="11.95"/>
    <n v="11.95"/>
    <n v="11.95"/>
    <x v="130299"/>
    <x v="3"/>
    <s v="665 Ridge St, Austin, TX 73301"/>
    <s v="665 Ridge St"/>
    <x v="8"/>
    <s v=" TX 73301"/>
  </r>
  <r>
    <x v="164356"/>
    <x v="10"/>
    <x v="0"/>
    <n v="99.99"/>
    <n v="99.99"/>
    <n v="99.99"/>
    <x v="130300"/>
    <x v="3"/>
    <s v="196 Ridge St, New York City, NY 10001"/>
    <s v="196 Ridge St"/>
    <x v="5"/>
    <s v=" NY 10001"/>
  </r>
  <r>
    <x v="164357"/>
    <x v="16"/>
    <x v="0"/>
    <n v="149.99"/>
    <n v="149.99"/>
    <n v="149.99"/>
    <x v="130301"/>
    <x v="3"/>
    <s v="234 Sunset St, Los Angeles, CA 90001"/>
    <s v="234 Sunset St"/>
    <x v="1"/>
    <s v=" CA 90001"/>
  </r>
  <r>
    <x v="164358"/>
    <x v="5"/>
    <x v="0"/>
    <n v="11.99"/>
    <n v="11.99"/>
    <n v="11.99"/>
    <x v="130302"/>
    <x v="3"/>
    <s v="828 Lakeview St, Los Angeles, CA 90001"/>
    <s v="828 Lakeview St"/>
    <x v="1"/>
    <s v=" CA 90001"/>
  </r>
  <r>
    <x v="164359"/>
    <x v="15"/>
    <x v="0"/>
    <n v="150"/>
    <n v="150"/>
    <n v="150"/>
    <x v="130303"/>
    <x v="3"/>
    <s v="291 Lake St, San Francisco, CA 94016"/>
    <s v="291 Lake St"/>
    <x v="2"/>
    <s v=" CA 94016"/>
  </r>
  <r>
    <x v="164360"/>
    <x v="0"/>
    <x v="2"/>
    <n v="2.99"/>
    <n v="8.9700000000000006"/>
    <n v="8.9700000000000006"/>
    <x v="130304"/>
    <x v="3"/>
    <s v="681 Willow St, Boston, MA 02215"/>
    <s v="681 Willow St"/>
    <x v="6"/>
    <s v=" MA 02215"/>
  </r>
  <r>
    <x v="164361"/>
    <x v="16"/>
    <x v="0"/>
    <n v="149.99"/>
    <n v="149.99"/>
    <n v="149.99"/>
    <x v="130305"/>
    <x v="3"/>
    <s v="210 Lincoln St, Seattle, WA 98101"/>
    <s v="210 Lincoln St"/>
    <x v="7"/>
    <s v=" WA 98101"/>
  </r>
  <r>
    <x v="164362"/>
    <x v="0"/>
    <x v="0"/>
    <n v="2.99"/>
    <n v="2.99"/>
    <n v="2.99"/>
    <x v="130305"/>
    <x v="3"/>
    <s v="219 12th St, Boston, MA 02215"/>
    <s v="219 12th St"/>
    <x v="6"/>
    <s v=" MA 02215"/>
  </r>
  <r>
    <x v="164363"/>
    <x v="0"/>
    <x v="0"/>
    <n v="2.99"/>
    <n v="2.99"/>
    <n v="2.99"/>
    <x v="130306"/>
    <x v="3"/>
    <s v="163 Ridge St, San Francisco, CA 94016"/>
    <s v="163 Ridge St"/>
    <x v="2"/>
    <s v=" CA 94016"/>
  </r>
  <r>
    <x v="164364"/>
    <x v="3"/>
    <x v="0"/>
    <n v="14.95"/>
    <n v="14.95"/>
    <n v="14.95"/>
    <x v="130307"/>
    <x v="3"/>
    <s v="610 Pine St, Los Angeles, CA 90001"/>
    <s v="610 Pine St"/>
    <x v="1"/>
    <s v=" CA 90001"/>
  </r>
  <r>
    <x v="164365"/>
    <x v="15"/>
    <x v="0"/>
    <n v="150"/>
    <n v="150"/>
    <n v="150"/>
    <x v="130308"/>
    <x v="3"/>
    <s v="217 Johnson St, Dallas, TX 75001"/>
    <s v="217 Johnson St"/>
    <x v="3"/>
    <s v=" TX 75001"/>
  </r>
  <r>
    <x v="164366"/>
    <x v="6"/>
    <x v="0"/>
    <n v="11.95"/>
    <n v="11.95"/>
    <n v="11.95"/>
    <x v="130309"/>
    <x v="3"/>
    <s v="411 Cedar St, San Francisco, CA 94016"/>
    <s v="411 Cedar St"/>
    <x v="2"/>
    <s v=" CA 94016"/>
  </r>
  <r>
    <x v="164367"/>
    <x v="5"/>
    <x v="0"/>
    <n v="11.99"/>
    <n v="11.99"/>
    <n v="11.99"/>
    <x v="130309"/>
    <x v="3"/>
    <s v="74 Meadow St, Austin, TX 73301"/>
    <s v="74 Meadow St"/>
    <x v="8"/>
    <s v=" TX 73301"/>
  </r>
  <r>
    <x v="164368"/>
    <x v="3"/>
    <x v="0"/>
    <n v="14.95"/>
    <n v="14.95"/>
    <n v="14.95"/>
    <x v="130309"/>
    <x v="3"/>
    <s v="168 6th St, Austin, TX 73301"/>
    <s v="168 6th St"/>
    <x v="8"/>
    <s v=" TX 73301"/>
  </r>
  <r>
    <x v="164369"/>
    <x v="5"/>
    <x v="0"/>
    <n v="11.99"/>
    <n v="11.99"/>
    <n v="11.99"/>
    <x v="130310"/>
    <x v="3"/>
    <s v="106 Maple St, Portland, ME 04101"/>
    <s v="106 Maple St"/>
    <x v="0"/>
    <s v=" ME 04101"/>
  </r>
  <r>
    <x v="164370"/>
    <x v="1"/>
    <x v="0"/>
    <n v="3.84"/>
    <n v="3.84"/>
    <n v="3.84"/>
    <x v="130311"/>
    <x v="3"/>
    <s v="137 6th St, Los Angeles, CA 90001"/>
    <s v="137 6th St"/>
    <x v="1"/>
    <s v=" CA 90001"/>
  </r>
  <r>
    <x v="164371"/>
    <x v="0"/>
    <x v="0"/>
    <n v="2.99"/>
    <n v="2.99"/>
    <n v="2.99"/>
    <x v="130312"/>
    <x v="3"/>
    <s v="869 Lake St, Los Angeles, CA 90001"/>
    <s v="869 Lake St"/>
    <x v="1"/>
    <s v=" CA 90001"/>
  </r>
  <r>
    <x v="164372"/>
    <x v="1"/>
    <x v="0"/>
    <n v="3.84"/>
    <n v="3.84"/>
    <n v="3.84"/>
    <x v="130313"/>
    <x v="3"/>
    <s v="266 Center St, New York City, NY 10001"/>
    <s v="266 Center St"/>
    <x v="5"/>
    <s v=" NY 10001"/>
  </r>
  <r>
    <x v="164373"/>
    <x v="15"/>
    <x v="0"/>
    <n v="150"/>
    <n v="150"/>
    <n v="150"/>
    <x v="130313"/>
    <x v="3"/>
    <s v="544 4th St, Seattle, WA 98101"/>
    <s v="544 4th St"/>
    <x v="7"/>
    <s v=" WA 98101"/>
  </r>
  <r>
    <x v="164374"/>
    <x v="13"/>
    <x v="0"/>
    <n v="1700"/>
    <n v="1700"/>
    <n v="1700"/>
    <x v="130314"/>
    <x v="4"/>
    <s v="798 6th St, San Francisco, CA 94016"/>
    <s v="798 6th St"/>
    <x v="2"/>
    <s v=" CA 94016"/>
  </r>
  <r>
    <x v="164375"/>
    <x v="0"/>
    <x v="0"/>
    <n v="2.99"/>
    <n v="2.99"/>
    <n v="2.99"/>
    <x v="130314"/>
    <x v="4"/>
    <s v="53 Spruce St, Portland, OR 97035"/>
    <s v="53 Spruce St"/>
    <x v="0"/>
    <s v=" OR 97035"/>
  </r>
  <r>
    <x v="164376"/>
    <x v="15"/>
    <x v="0"/>
    <n v="150"/>
    <n v="150"/>
    <n v="150"/>
    <x v="130315"/>
    <x v="4"/>
    <s v="632 Hickory St, Atlanta, GA 30301"/>
    <s v="632 Hickory St"/>
    <x v="4"/>
    <s v=" GA 30301"/>
  </r>
  <r>
    <x v="164377"/>
    <x v="6"/>
    <x v="0"/>
    <n v="11.95"/>
    <n v="11.95"/>
    <n v="11.95"/>
    <x v="130316"/>
    <x v="4"/>
    <s v="424 Jackson St, Dallas, TX 75001"/>
    <s v="424 Jackson St"/>
    <x v="3"/>
    <s v=" TX 75001"/>
  </r>
  <r>
    <x v="164378"/>
    <x v="1"/>
    <x v="1"/>
    <n v="3.84"/>
    <n v="7.68"/>
    <n v="7.68"/>
    <x v="130316"/>
    <x v="4"/>
    <s v="317 12th St, Atlanta, GA 30301"/>
    <s v="317 12th St"/>
    <x v="4"/>
    <s v=" GA 30301"/>
  </r>
  <r>
    <x v="164379"/>
    <x v="5"/>
    <x v="0"/>
    <n v="11.99"/>
    <n v="11.99"/>
    <n v="11.99"/>
    <x v="130317"/>
    <x v="4"/>
    <s v="937 4th St, Atlanta, GA 30301"/>
    <s v="937 4th St"/>
    <x v="4"/>
    <s v=" GA 30301"/>
  </r>
  <r>
    <x v="164380"/>
    <x v="3"/>
    <x v="0"/>
    <n v="14.95"/>
    <n v="14.95"/>
    <n v="14.95"/>
    <x v="130318"/>
    <x v="4"/>
    <s v="146 Jackson St, New York City, NY 10001"/>
    <s v="146 Jackson St"/>
    <x v="5"/>
    <s v=" NY 10001"/>
  </r>
  <r>
    <x v="164381"/>
    <x v="7"/>
    <x v="0"/>
    <n v="300"/>
    <n v="300"/>
    <n v="300"/>
    <x v="130319"/>
    <x v="4"/>
    <s v="29 Elm St, Boston, MA 02215"/>
    <s v="29 Elm St"/>
    <x v="6"/>
    <s v=" MA 02215"/>
  </r>
  <r>
    <x v="164381"/>
    <x v="15"/>
    <x v="0"/>
    <n v="150"/>
    <n v="150"/>
    <n v="150"/>
    <x v="130319"/>
    <x v="4"/>
    <s v="29 Elm St, Boston, MA 02215"/>
    <s v="29 Elm St"/>
    <x v="6"/>
    <s v=" MA 02215"/>
  </r>
  <r>
    <x v="164382"/>
    <x v="3"/>
    <x v="0"/>
    <n v="14.95"/>
    <n v="14.95"/>
    <n v="14.95"/>
    <x v="130320"/>
    <x v="4"/>
    <s v="8 5th St, Dallas, TX 75001"/>
    <s v="8 5th St"/>
    <x v="3"/>
    <s v=" TX 75001"/>
  </r>
  <r>
    <x v="164383"/>
    <x v="1"/>
    <x v="0"/>
    <n v="3.84"/>
    <n v="3.84"/>
    <n v="3.84"/>
    <x v="130321"/>
    <x v="4"/>
    <s v="500 North St, New York City, NY 10001"/>
    <s v="500 North St"/>
    <x v="5"/>
    <s v=" NY 10001"/>
  </r>
  <r>
    <x v="164384"/>
    <x v="7"/>
    <x v="0"/>
    <n v="300"/>
    <n v="300"/>
    <n v="300"/>
    <x v="130321"/>
    <x v="4"/>
    <s v="229 West St, Los Angeles, CA 90001"/>
    <s v="229 West St"/>
    <x v="1"/>
    <s v=" CA 90001"/>
  </r>
  <r>
    <x v="164385"/>
    <x v="2"/>
    <x v="0"/>
    <n v="400"/>
    <n v="400"/>
    <n v="400"/>
    <x v="130322"/>
    <x v="4"/>
    <s v="180 2nd St, Dallas, TX 75001"/>
    <s v="180 2nd St"/>
    <x v="3"/>
    <s v=" TX 75001"/>
  </r>
  <r>
    <x v="164385"/>
    <x v="6"/>
    <x v="1"/>
    <n v="11.95"/>
    <n v="23.9"/>
    <n v="23.9"/>
    <x v="130322"/>
    <x v="4"/>
    <s v="180 2nd St, Dallas, TX 75001"/>
    <s v="180 2nd St"/>
    <x v="3"/>
    <s v=" TX 75001"/>
  </r>
  <r>
    <x v="164386"/>
    <x v="8"/>
    <x v="0"/>
    <n v="389.99"/>
    <n v="389.99"/>
    <n v="389.99"/>
    <x v="130323"/>
    <x v="4"/>
    <s v="178 Chestnut St, Portland, OR 97035"/>
    <s v="178 Chestnut St"/>
    <x v="0"/>
    <s v=" OR 97035"/>
  </r>
  <r>
    <x v="164387"/>
    <x v="15"/>
    <x v="0"/>
    <n v="150"/>
    <n v="150"/>
    <n v="150"/>
    <x v="130324"/>
    <x v="4"/>
    <s v="671 12th St, San Francisco, CA 94016"/>
    <s v="671 12th St"/>
    <x v="2"/>
    <s v=" CA 94016"/>
  </r>
  <r>
    <x v="164388"/>
    <x v="0"/>
    <x v="0"/>
    <n v="2.99"/>
    <n v="2.99"/>
    <n v="2.99"/>
    <x v="130324"/>
    <x v="4"/>
    <s v="652 13th St, Boston, MA 02215"/>
    <s v="652 13th St"/>
    <x v="6"/>
    <s v=" MA 02215"/>
  </r>
  <r>
    <x v="164389"/>
    <x v="2"/>
    <x v="0"/>
    <n v="400"/>
    <n v="400"/>
    <n v="400"/>
    <x v="130325"/>
    <x v="4"/>
    <s v="23 Jackson St, Los Angeles, CA 90001"/>
    <s v="23 Jackson St"/>
    <x v="1"/>
    <s v=" CA 90001"/>
  </r>
  <r>
    <x v="164389"/>
    <x v="6"/>
    <x v="1"/>
    <n v="11.95"/>
    <n v="23.9"/>
    <n v="23.9"/>
    <x v="130325"/>
    <x v="4"/>
    <s v="23 Jackson St, Los Angeles, CA 90001"/>
    <s v="23 Jackson St"/>
    <x v="1"/>
    <s v=" CA 90001"/>
  </r>
  <r>
    <x v="164390"/>
    <x v="4"/>
    <x v="0"/>
    <n v="600"/>
    <n v="600"/>
    <n v="600"/>
    <x v="130326"/>
    <x v="4"/>
    <s v="105 7th St, San Francisco, CA 94016"/>
    <s v="105 7th St"/>
    <x v="2"/>
    <s v=" CA 94016"/>
  </r>
  <r>
    <x v="164391"/>
    <x v="0"/>
    <x v="0"/>
    <n v="2.99"/>
    <n v="2.99"/>
    <n v="2.99"/>
    <x v="130327"/>
    <x v="4"/>
    <s v="967 Walnut St, San Francisco, CA 94016"/>
    <s v="967 Walnut St"/>
    <x v="2"/>
    <s v=" CA 94016"/>
  </r>
  <r>
    <x v="164392"/>
    <x v="6"/>
    <x v="0"/>
    <n v="11.95"/>
    <n v="11.95"/>
    <n v="11.95"/>
    <x v="130328"/>
    <x v="4"/>
    <s v="990 Hill St, San Francisco, CA 94016"/>
    <s v="990 Hill St"/>
    <x v="2"/>
    <s v=" CA 94016"/>
  </r>
  <r>
    <x v="164393"/>
    <x v="10"/>
    <x v="0"/>
    <n v="99.99"/>
    <n v="99.99"/>
    <n v="99.99"/>
    <x v="130329"/>
    <x v="4"/>
    <s v="58 1st St, Austin, TX 73301"/>
    <s v="58 1st St"/>
    <x v="8"/>
    <s v=" TX 73301"/>
  </r>
  <r>
    <x v="164394"/>
    <x v="1"/>
    <x v="0"/>
    <n v="3.84"/>
    <n v="3.84"/>
    <n v="3.84"/>
    <x v="130330"/>
    <x v="4"/>
    <s v="823 Walnut St, San Francisco, CA 94016"/>
    <s v="823 Walnut St"/>
    <x v="2"/>
    <s v=" CA 94016"/>
  </r>
  <r>
    <x v="164395"/>
    <x v="10"/>
    <x v="0"/>
    <n v="99.99"/>
    <n v="99.99"/>
    <n v="99.99"/>
    <x v="130331"/>
    <x v="4"/>
    <s v="364 Johnson St, Seattle, WA 98101"/>
    <s v="364 Johnson St"/>
    <x v="7"/>
    <s v=" WA 98101"/>
  </r>
  <r>
    <x v="164396"/>
    <x v="4"/>
    <x v="0"/>
    <n v="600"/>
    <n v="600"/>
    <n v="600"/>
    <x v="130332"/>
    <x v="5"/>
    <s v="60 Jefferson St, Portland, ME 04101"/>
    <s v="60 Jefferson St"/>
    <x v="0"/>
    <s v=" ME 04101"/>
  </r>
  <r>
    <x v="164396"/>
    <x v="6"/>
    <x v="0"/>
    <n v="11.95"/>
    <n v="11.95"/>
    <n v="11.95"/>
    <x v="130332"/>
    <x v="5"/>
    <s v="60 Jefferson St, Portland, ME 04101"/>
    <s v="60 Jefferson St"/>
    <x v="0"/>
    <s v=" ME 04101"/>
  </r>
  <r>
    <x v="164397"/>
    <x v="15"/>
    <x v="0"/>
    <n v="150"/>
    <n v="150"/>
    <n v="150"/>
    <x v="130332"/>
    <x v="5"/>
    <s v="421 Sunset St, Boston, MA 02215"/>
    <s v="421 Sunset St"/>
    <x v="6"/>
    <s v=" MA 02215"/>
  </r>
  <r>
    <x v="164398"/>
    <x v="0"/>
    <x v="3"/>
    <n v="2.99"/>
    <n v="11.96"/>
    <n v="11.96"/>
    <x v="130332"/>
    <x v="5"/>
    <s v="115 Lincoln St, San Francisco, CA 94016"/>
    <s v="115 Lincoln St"/>
    <x v="2"/>
    <s v=" CA 94016"/>
  </r>
  <r>
    <x v="164399"/>
    <x v="0"/>
    <x v="0"/>
    <n v="2.99"/>
    <n v="2.99"/>
    <n v="2.99"/>
    <x v="130333"/>
    <x v="5"/>
    <s v="942 Highland St, New York City, NY 10001"/>
    <s v="942 Highland St"/>
    <x v="5"/>
    <s v=" NY 10001"/>
  </r>
  <r>
    <x v="164400"/>
    <x v="7"/>
    <x v="0"/>
    <n v="300"/>
    <n v="300"/>
    <n v="300"/>
    <x v="130334"/>
    <x v="5"/>
    <s v="635 Jackson St, New York City, NY 10001"/>
    <s v="635 Jackson St"/>
    <x v="5"/>
    <s v=" NY 10001"/>
  </r>
  <r>
    <x v="164401"/>
    <x v="3"/>
    <x v="0"/>
    <n v="14.95"/>
    <n v="14.95"/>
    <n v="14.95"/>
    <x v="130334"/>
    <x v="5"/>
    <s v="74 10th St, Los Angeles, CA 90001"/>
    <s v="74 10th St"/>
    <x v="1"/>
    <s v=" CA 90001"/>
  </r>
  <r>
    <x v="164402"/>
    <x v="5"/>
    <x v="0"/>
    <n v="11.99"/>
    <n v="11.99"/>
    <n v="11.99"/>
    <x v="130335"/>
    <x v="5"/>
    <s v="763 Dogwood St, New York City, NY 10001"/>
    <s v="763 Dogwood St"/>
    <x v="5"/>
    <s v=" NY 10001"/>
  </r>
  <r>
    <x v="164403"/>
    <x v="5"/>
    <x v="0"/>
    <n v="11.99"/>
    <n v="11.99"/>
    <n v="11.99"/>
    <x v="130336"/>
    <x v="5"/>
    <s v="647 Cherry St, New York City, NY 10001"/>
    <s v="647 Cherry St"/>
    <x v="5"/>
    <s v=" NY 10001"/>
  </r>
  <r>
    <x v="164404"/>
    <x v="2"/>
    <x v="0"/>
    <n v="400"/>
    <n v="400"/>
    <n v="400"/>
    <x v="130336"/>
    <x v="5"/>
    <s v="104 Hickory St, Seattle, WA 98101"/>
    <s v="104 Hickory St"/>
    <x v="7"/>
    <s v=" WA 98101"/>
  </r>
  <r>
    <x v="164405"/>
    <x v="3"/>
    <x v="0"/>
    <n v="14.95"/>
    <n v="14.95"/>
    <n v="14.95"/>
    <x v="130337"/>
    <x v="5"/>
    <s v="521 Spruce St, Los Angeles, CA 90001"/>
    <s v="521 Spruce St"/>
    <x v="1"/>
    <s v=" CA 90001"/>
  </r>
  <r>
    <x v="164406"/>
    <x v="0"/>
    <x v="0"/>
    <n v="2.99"/>
    <n v="2.99"/>
    <n v="2.99"/>
    <x v="130338"/>
    <x v="5"/>
    <s v="705 Jefferson St, San Francisco, CA 94016"/>
    <s v="705 Jefferson St"/>
    <x v="2"/>
    <s v=" CA 94016"/>
  </r>
  <r>
    <x v="164407"/>
    <x v="3"/>
    <x v="0"/>
    <n v="14.95"/>
    <n v="14.95"/>
    <n v="14.95"/>
    <x v="130339"/>
    <x v="5"/>
    <s v="635 11th St, Atlanta, GA 30301"/>
    <s v="635 11th St"/>
    <x v="4"/>
    <s v=" GA 30301"/>
  </r>
  <r>
    <x v="164408"/>
    <x v="16"/>
    <x v="0"/>
    <n v="149.99"/>
    <n v="149.99"/>
    <n v="149.99"/>
    <x v="130339"/>
    <x v="5"/>
    <s v="341 Sunset St, New York City, NY 10001"/>
    <s v="341 Sunset St"/>
    <x v="5"/>
    <s v=" NY 10001"/>
  </r>
  <r>
    <x v="164409"/>
    <x v="5"/>
    <x v="0"/>
    <n v="11.99"/>
    <n v="11.99"/>
    <n v="11.99"/>
    <x v="130340"/>
    <x v="5"/>
    <s v="528 Dogwood St, Los Angeles, CA 90001"/>
    <s v="528 Dogwood St"/>
    <x v="1"/>
    <s v=" CA 90001"/>
  </r>
  <r>
    <x v="164410"/>
    <x v="5"/>
    <x v="0"/>
    <n v="11.99"/>
    <n v="11.99"/>
    <n v="11.99"/>
    <x v="130341"/>
    <x v="5"/>
    <s v="374 Johnson St, Austin, TX 73301"/>
    <s v="374 Johnson St"/>
    <x v="8"/>
    <s v=" TX 73301"/>
  </r>
  <r>
    <x v="164411"/>
    <x v="12"/>
    <x v="0"/>
    <n v="700"/>
    <n v="700"/>
    <n v="700"/>
    <x v="130342"/>
    <x v="5"/>
    <s v="644 Willow St, Dallas, TX 75001"/>
    <s v="644 Willow St"/>
    <x v="3"/>
    <s v=" TX 75001"/>
  </r>
  <r>
    <x v="164412"/>
    <x v="8"/>
    <x v="0"/>
    <n v="389.99"/>
    <n v="389.99"/>
    <n v="389.99"/>
    <x v="130342"/>
    <x v="5"/>
    <s v="41 7th St, Seattle, WA 98101"/>
    <s v="41 7th St"/>
    <x v="7"/>
    <s v=" WA 98101"/>
  </r>
  <r>
    <x v="164413"/>
    <x v="3"/>
    <x v="0"/>
    <n v="14.95"/>
    <n v="14.95"/>
    <n v="14.95"/>
    <x v="130343"/>
    <x v="5"/>
    <s v="750 Meadow St, Boston, MA 02215"/>
    <s v="750 Meadow St"/>
    <x v="6"/>
    <s v=" MA 02215"/>
  </r>
  <r>
    <x v="164414"/>
    <x v="0"/>
    <x v="0"/>
    <n v="2.99"/>
    <n v="2.99"/>
    <n v="2.99"/>
    <x v="130343"/>
    <x v="5"/>
    <s v="51 12th St, Austin, TX 73301"/>
    <s v="51 12th St"/>
    <x v="8"/>
    <s v=" TX 73301"/>
  </r>
  <r>
    <x v="164415"/>
    <x v="3"/>
    <x v="0"/>
    <n v="14.95"/>
    <n v="14.95"/>
    <n v="14.95"/>
    <x v="130344"/>
    <x v="5"/>
    <s v="251 Main St, San Francisco, CA 94016"/>
    <s v="251 Main St"/>
    <x v="2"/>
    <s v=" CA 94016"/>
  </r>
  <r>
    <x v="164416"/>
    <x v="6"/>
    <x v="0"/>
    <n v="11.95"/>
    <n v="11.95"/>
    <n v="11.95"/>
    <x v="130344"/>
    <x v="5"/>
    <s v="537 Highland St, San Francisco, CA 94016"/>
    <s v="537 Highland St"/>
    <x v="2"/>
    <s v=" CA 94016"/>
  </r>
  <r>
    <x v="164417"/>
    <x v="18"/>
    <x v="0"/>
    <n v="600"/>
    <n v="600"/>
    <n v="600"/>
    <x v="130345"/>
    <x v="5"/>
    <s v="132 Adams St, Dallas, TX 75001"/>
    <s v="132 Adams St"/>
    <x v="3"/>
    <s v=" TX 75001"/>
  </r>
  <r>
    <x v="164418"/>
    <x v="7"/>
    <x v="0"/>
    <n v="300"/>
    <n v="300"/>
    <n v="300"/>
    <x v="130346"/>
    <x v="5"/>
    <s v="730 Cedar St, Portland, OR 97035"/>
    <s v="730 Cedar St"/>
    <x v="0"/>
    <s v=" OR 97035"/>
  </r>
  <r>
    <x v="164419"/>
    <x v="13"/>
    <x v="0"/>
    <n v="1700"/>
    <n v="1700"/>
    <n v="1700"/>
    <x v="130346"/>
    <x v="5"/>
    <s v="812 9th St, San Francisco, CA 94016"/>
    <s v="812 9th St"/>
    <x v="2"/>
    <s v=" CA 94016"/>
  </r>
  <r>
    <x v="164420"/>
    <x v="1"/>
    <x v="1"/>
    <n v="3.84"/>
    <n v="7.68"/>
    <n v="7.68"/>
    <x v="130347"/>
    <x v="5"/>
    <s v="566 9th St, Austin, TX 73301"/>
    <s v="566 9th St"/>
    <x v="8"/>
    <s v=" TX 73301"/>
  </r>
  <r>
    <x v="164421"/>
    <x v="6"/>
    <x v="0"/>
    <n v="11.95"/>
    <n v="11.95"/>
    <n v="11.95"/>
    <x v="130348"/>
    <x v="5"/>
    <s v="732 2nd St, Dallas, TX 75001"/>
    <s v="732 2nd St"/>
    <x v="3"/>
    <s v=" TX 75001"/>
  </r>
  <r>
    <x v="164422"/>
    <x v="6"/>
    <x v="0"/>
    <n v="11.95"/>
    <n v="11.95"/>
    <n v="11.95"/>
    <x v="130349"/>
    <x v="5"/>
    <s v="243 Willow St, Austin, TX 73301"/>
    <s v="243 Willow St"/>
    <x v="8"/>
    <s v=" TX 73301"/>
  </r>
  <r>
    <x v="164423"/>
    <x v="6"/>
    <x v="0"/>
    <n v="11.95"/>
    <n v="11.95"/>
    <n v="11.95"/>
    <x v="130349"/>
    <x v="5"/>
    <s v="226 Main St, Dallas, TX 75001"/>
    <s v="226 Main St"/>
    <x v="3"/>
    <s v=" TX 75001"/>
  </r>
  <r>
    <x v="164424"/>
    <x v="8"/>
    <x v="0"/>
    <n v="389.99"/>
    <n v="389.99"/>
    <n v="389.99"/>
    <x v="130350"/>
    <x v="5"/>
    <s v="542 Ridge St, Boston, MA 02215"/>
    <s v="542 Ridge St"/>
    <x v="6"/>
    <s v=" MA 02215"/>
  </r>
  <r>
    <x v="164425"/>
    <x v="14"/>
    <x v="0"/>
    <n v="379.99"/>
    <n v="379.99"/>
    <n v="379.99"/>
    <x v="130350"/>
    <x v="5"/>
    <s v="92 Elm St, Los Angeles, CA 90001"/>
    <s v="92 Elm St"/>
    <x v="1"/>
    <s v=" CA 90001"/>
  </r>
  <r>
    <x v="164426"/>
    <x v="3"/>
    <x v="0"/>
    <n v="14.95"/>
    <n v="14.95"/>
    <n v="14.95"/>
    <x v="130351"/>
    <x v="5"/>
    <s v="749 Maple St, San Francisco, CA 94016"/>
    <s v="749 Maple St"/>
    <x v="2"/>
    <s v=" CA 94016"/>
  </r>
  <r>
    <x v="164427"/>
    <x v="10"/>
    <x v="0"/>
    <n v="99.99"/>
    <n v="99.99"/>
    <n v="99.99"/>
    <x v="130352"/>
    <x v="5"/>
    <s v="229 Johnson St, Seattle, WA 98101"/>
    <s v="229 Johnson St"/>
    <x v="7"/>
    <s v=" WA 98101"/>
  </r>
  <r>
    <x v="164428"/>
    <x v="3"/>
    <x v="0"/>
    <n v="14.95"/>
    <n v="14.95"/>
    <n v="14.95"/>
    <x v="130353"/>
    <x v="5"/>
    <s v="214 2nd St, Seattle, WA 98101"/>
    <s v="214 2nd St"/>
    <x v="7"/>
    <s v=" WA 98101"/>
  </r>
  <r>
    <x v="164429"/>
    <x v="10"/>
    <x v="0"/>
    <n v="99.99"/>
    <n v="99.99"/>
    <n v="99.99"/>
    <x v="130354"/>
    <x v="5"/>
    <s v="597 Hickory St, Atlanta, GA 30301"/>
    <s v="597 Hickory St"/>
    <x v="4"/>
    <s v=" GA 30301"/>
  </r>
  <r>
    <x v="164430"/>
    <x v="15"/>
    <x v="0"/>
    <n v="150"/>
    <n v="150"/>
    <n v="150"/>
    <x v="130355"/>
    <x v="5"/>
    <s v="237 Elm St, San Francisco, CA 94016"/>
    <s v="237 Elm St"/>
    <x v="2"/>
    <s v=" CA 94016"/>
  </r>
  <r>
    <x v="164431"/>
    <x v="1"/>
    <x v="0"/>
    <n v="3.84"/>
    <n v="3.84"/>
    <n v="3.84"/>
    <x v="130356"/>
    <x v="5"/>
    <s v="726 Elm St, New York City, NY 10001"/>
    <s v="726 Elm St"/>
    <x v="5"/>
    <s v=" NY 10001"/>
  </r>
  <r>
    <x v="164432"/>
    <x v="10"/>
    <x v="0"/>
    <n v="99.99"/>
    <n v="99.99"/>
    <n v="99.99"/>
    <x v="130357"/>
    <x v="5"/>
    <s v="551 2nd St, Portland, ME 04101"/>
    <s v="551 2nd St"/>
    <x v="0"/>
    <s v=" ME 04101"/>
  </r>
  <r>
    <x v="164433"/>
    <x v="10"/>
    <x v="0"/>
    <n v="99.99"/>
    <n v="99.99"/>
    <n v="99.99"/>
    <x v="130357"/>
    <x v="5"/>
    <s v="238 Meadow St, Atlanta, GA 30301"/>
    <s v="238 Meadow St"/>
    <x v="4"/>
    <s v=" GA 30301"/>
  </r>
  <r>
    <x v="164434"/>
    <x v="15"/>
    <x v="0"/>
    <n v="150"/>
    <n v="150"/>
    <n v="150"/>
    <x v="130358"/>
    <x v="6"/>
    <s v="318 1st St, Boston, MA 02215"/>
    <s v="318 1st St"/>
    <x v="6"/>
    <s v=" MA 02215"/>
  </r>
  <r>
    <x v="164435"/>
    <x v="3"/>
    <x v="0"/>
    <n v="14.95"/>
    <n v="14.95"/>
    <n v="14.95"/>
    <x v="130359"/>
    <x v="6"/>
    <s v="201 Main St, Atlanta, GA 30301"/>
    <s v="201 Main St"/>
    <x v="4"/>
    <s v=" GA 30301"/>
  </r>
  <r>
    <x v="164436"/>
    <x v="2"/>
    <x v="0"/>
    <n v="400"/>
    <n v="400"/>
    <n v="400"/>
    <x v="130359"/>
    <x v="6"/>
    <s v="798 Main St, San Francisco, CA 94016"/>
    <s v="798 Main St"/>
    <x v="2"/>
    <s v=" CA 94016"/>
  </r>
  <r>
    <x v="164436"/>
    <x v="5"/>
    <x v="0"/>
    <n v="11.99"/>
    <n v="11.99"/>
    <n v="11.99"/>
    <x v="130359"/>
    <x v="6"/>
    <s v="798 Main St, San Francisco, CA 94016"/>
    <s v="798 Main St"/>
    <x v="2"/>
    <s v=" CA 94016"/>
  </r>
  <r>
    <x v="164437"/>
    <x v="0"/>
    <x v="0"/>
    <n v="2.99"/>
    <n v="2.99"/>
    <n v="2.99"/>
    <x v="130360"/>
    <x v="6"/>
    <s v="357 Wilson St, Atlanta, GA 30301"/>
    <s v="357 Wilson St"/>
    <x v="4"/>
    <s v=" GA 30301"/>
  </r>
  <r>
    <x v="164438"/>
    <x v="16"/>
    <x v="0"/>
    <n v="149.99"/>
    <n v="149.99"/>
    <n v="149.99"/>
    <x v="130361"/>
    <x v="6"/>
    <s v="301 Elm St, Atlanta, GA 30301"/>
    <s v="301 Elm St"/>
    <x v="4"/>
    <s v=" GA 30301"/>
  </r>
  <r>
    <x v="164439"/>
    <x v="1"/>
    <x v="0"/>
    <n v="3.84"/>
    <n v="3.84"/>
    <n v="3.84"/>
    <x v="130362"/>
    <x v="6"/>
    <s v="750 4th St, Portland, OR 97035"/>
    <s v="750 4th St"/>
    <x v="0"/>
    <s v=" OR 97035"/>
  </r>
  <r>
    <x v="164440"/>
    <x v="6"/>
    <x v="0"/>
    <n v="11.95"/>
    <n v="11.95"/>
    <n v="11.95"/>
    <x v="130363"/>
    <x v="6"/>
    <s v="744 Park St, San Francisco, CA 94016"/>
    <s v="744 Park St"/>
    <x v="2"/>
    <s v=" CA 94016"/>
  </r>
  <r>
    <x v="164440"/>
    <x v="13"/>
    <x v="0"/>
    <n v="1700"/>
    <n v="1700"/>
    <n v="1700"/>
    <x v="130363"/>
    <x v="6"/>
    <s v="744 Park St, San Francisco, CA 94016"/>
    <s v="744 Park St"/>
    <x v="2"/>
    <s v=" CA 94016"/>
  </r>
  <r>
    <x v="164441"/>
    <x v="10"/>
    <x v="0"/>
    <n v="99.99"/>
    <n v="99.99"/>
    <n v="99.99"/>
    <x v="130364"/>
    <x v="6"/>
    <s v="602 Chestnut St, Seattle, WA 98101"/>
    <s v="602 Chestnut St"/>
    <x v="7"/>
    <s v=" WA 98101"/>
  </r>
  <r>
    <x v="164442"/>
    <x v="3"/>
    <x v="0"/>
    <n v="14.95"/>
    <n v="14.95"/>
    <n v="14.95"/>
    <x v="130365"/>
    <x v="6"/>
    <s v="315 Adams St, San Francisco, CA 94016"/>
    <s v="315 Adams St"/>
    <x v="2"/>
    <s v=" CA 94016"/>
  </r>
  <r>
    <x v="164443"/>
    <x v="3"/>
    <x v="0"/>
    <n v="14.95"/>
    <n v="14.95"/>
    <n v="14.95"/>
    <x v="130366"/>
    <x v="6"/>
    <s v="584 4th St, Los Angeles, CA 90001"/>
    <s v="584 4th St"/>
    <x v="1"/>
    <s v=" CA 90001"/>
  </r>
  <r>
    <x v="164444"/>
    <x v="13"/>
    <x v="0"/>
    <n v="1700"/>
    <n v="1700"/>
    <n v="1700"/>
    <x v="130367"/>
    <x v="6"/>
    <s v="953 Maple St, San Francisco, CA 94016"/>
    <s v="953 Maple St"/>
    <x v="2"/>
    <s v=" CA 94016"/>
  </r>
  <r>
    <x v="164445"/>
    <x v="15"/>
    <x v="0"/>
    <n v="150"/>
    <n v="150"/>
    <n v="150"/>
    <x v="130368"/>
    <x v="6"/>
    <s v="117 Sunset St, San Francisco, CA 94016"/>
    <s v="117 Sunset St"/>
    <x v="2"/>
    <s v=" CA 94016"/>
  </r>
  <r>
    <x v="164446"/>
    <x v="3"/>
    <x v="0"/>
    <n v="14.95"/>
    <n v="14.95"/>
    <n v="14.95"/>
    <x v="130368"/>
    <x v="6"/>
    <s v="720 South St, New York City, NY 10001"/>
    <s v="720 South St"/>
    <x v="5"/>
    <s v=" NY 10001"/>
  </r>
  <r>
    <x v="164447"/>
    <x v="3"/>
    <x v="0"/>
    <n v="14.95"/>
    <n v="14.95"/>
    <n v="14.95"/>
    <x v="130369"/>
    <x v="6"/>
    <s v="243 13th St, San Francisco, CA 94016"/>
    <s v="243 13th St"/>
    <x v="2"/>
    <s v=" CA 94016"/>
  </r>
  <r>
    <x v="164448"/>
    <x v="0"/>
    <x v="0"/>
    <n v="2.99"/>
    <n v="2.99"/>
    <n v="2.99"/>
    <x v="130370"/>
    <x v="6"/>
    <s v="399 Highland St, San Francisco, CA 94016"/>
    <s v="399 Highland St"/>
    <x v="2"/>
    <s v=" CA 94016"/>
  </r>
  <r>
    <x v="164449"/>
    <x v="1"/>
    <x v="0"/>
    <n v="3.84"/>
    <n v="3.84"/>
    <n v="3.84"/>
    <x v="130371"/>
    <x v="6"/>
    <s v="350 Washington St, San Francisco, CA 94016"/>
    <s v="350 Washington St"/>
    <x v="2"/>
    <s v=" CA 94016"/>
  </r>
  <r>
    <x v="164450"/>
    <x v="4"/>
    <x v="0"/>
    <n v="600"/>
    <n v="600"/>
    <n v="600"/>
    <x v="130372"/>
    <x v="6"/>
    <s v="466 1st St, New York City, NY 10001"/>
    <s v="466 1st St"/>
    <x v="5"/>
    <s v=" NY 10001"/>
  </r>
  <r>
    <x v="164451"/>
    <x v="14"/>
    <x v="0"/>
    <n v="379.99"/>
    <n v="379.99"/>
    <n v="379.99"/>
    <x v="130373"/>
    <x v="6"/>
    <s v="852 Dogwood St, Boston, MA 02215"/>
    <s v="852 Dogwood St"/>
    <x v="6"/>
    <s v=" MA 02215"/>
  </r>
  <r>
    <x v="164452"/>
    <x v="3"/>
    <x v="0"/>
    <n v="14.95"/>
    <n v="14.95"/>
    <n v="14.95"/>
    <x v="130374"/>
    <x v="6"/>
    <s v="409 Washington St, San Francisco, CA 94016"/>
    <s v="409 Washington St"/>
    <x v="2"/>
    <s v=" CA 94016"/>
  </r>
  <r>
    <x v="164453"/>
    <x v="0"/>
    <x v="1"/>
    <n v="2.99"/>
    <n v="5.98"/>
    <n v="5.98"/>
    <x v="130375"/>
    <x v="6"/>
    <s v="394 14th St, Portland, ME 04101"/>
    <s v="394 14th St"/>
    <x v="0"/>
    <s v=" ME 04101"/>
  </r>
  <r>
    <x v="164454"/>
    <x v="3"/>
    <x v="0"/>
    <n v="14.95"/>
    <n v="14.95"/>
    <n v="14.95"/>
    <x v="130376"/>
    <x v="6"/>
    <s v="564 South St, Seattle, WA 98101"/>
    <s v="564 South St"/>
    <x v="7"/>
    <s v=" WA 98101"/>
  </r>
  <r>
    <x v="164455"/>
    <x v="8"/>
    <x v="0"/>
    <n v="389.99"/>
    <n v="389.99"/>
    <n v="389.99"/>
    <x v="130376"/>
    <x v="6"/>
    <s v="408 Jefferson St, Los Angeles, CA 90001"/>
    <s v="408 Jefferson St"/>
    <x v="1"/>
    <s v=" CA 90001"/>
  </r>
  <r>
    <x v="164456"/>
    <x v="3"/>
    <x v="0"/>
    <n v="14.95"/>
    <n v="14.95"/>
    <n v="14.95"/>
    <x v="130377"/>
    <x v="6"/>
    <s v="273 Willow St, Dallas, TX 75001"/>
    <s v="273 Willow St"/>
    <x v="3"/>
    <s v=" TX 75001"/>
  </r>
  <r>
    <x v="164457"/>
    <x v="5"/>
    <x v="0"/>
    <n v="11.99"/>
    <n v="11.99"/>
    <n v="11.99"/>
    <x v="130378"/>
    <x v="7"/>
    <s v="435 Hill St, New York City, NY 10001"/>
    <s v="435 Hill St"/>
    <x v="5"/>
    <s v=" NY 10001"/>
  </r>
  <r>
    <x v="164458"/>
    <x v="6"/>
    <x v="0"/>
    <n v="11.95"/>
    <n v="11.95"/>
    <n v="11.95"/>
    <x v="130379"/>
    <x v="7"/>
    <s v="439 Elm St, Portland, OR 97035"/>
    <s v="439 Elm St"/>
    <x v="0"/>
    <s v=" OR 97035"/>
  </r>
  <r>
    <x v="164459"/>
    <x v="12"/>
    <x v="0"/>
    <n v="700"/>
    <n v="700"/>
    <n v="700"/>
    <x v="130380"/>
    <x v="7"/>
    <s v="80 6th St, Los Angeles, CA 90001"/>
    <s v="80 6th St"/>
    <x v="1"/>
    <s v=" CA 90001"/>
  </r>
  <r>
    <x v="164460"/>
    <x v="12"/>
    <x v="0"/>
    <n v="700"/>
    <n v="700"/>
    <n v="700"/>
    <x v="130381"/>
    <x v="7"/>
    <s v="861 11th St, San Francisco, CA 94016"/>
    <s v="861 11th St"/>
    <x v="2"/>
    <s v=" CA 94016"/>
  </r>
  <r>
    <x v="164461"/>
    <x v="1"/>
    <x v="0"/>
    <n v="3.84"/>
    <n v="3.84"/>
    <n v="3.84"/>
    <x v="130382"/>
    <x v="7"/>
    <s v="872 Chestnut St, San Francisco, CA 94016"/>
    <s v="872 Chestnut St"/>
    <x v="2"/>
    <s v=" CA 94016"/>
  </r>
  <r>
    <x v="164462"/>
    <x v="3"/>
    <x v="1"/>
    <n v="14.95"/>
    <n v="29.9"/>
    <n v="29.9"/>
    <x v="130383"/>
    <x v="7"/>
    <s v="916 Park St, San Francisco, CA 94016"/>
    <s v="916 Park St"/>
    <x v="2"/>
    <s v=" CA 94016"/>
  </r>
  <r>
    <x v="164463"/>
    <x v="3"/>
    <x v="0"/>
    <n v="14.95"/>
    <n v="14.95"/>
    <n v="14.95"/>
    <x v="130384"/>
    <x v="7"/>
    <s v="711 Lakeview St, Atlanta, GA 30301"/>
    <s v="711 Lakeview St"/>
    <x v="4"/>
    <s v=" GA 30301"/>
  </r>
  <r>
    <x v="164464"/>
    <x v="4"/>
    <x v="0"/>
    <n v="600"/>
    <n v="600"/>
    <n v="600"/>
    <x v="130385"/>
    <x v="7"/>
    <s v="675 8th St, New York City, NY 10001"/>
    <s v="675 8th St"/>
    <x v="5"/>
    <s v=" NY 10001"/>
  </r>
  <r>
    <x v="164465"/>
    <x v="15"/>
    <x v="0"/>
    <n v="150"/>
    <n v="150"/>
    <n v="150"/>
    <x v="130386"/>
    <x v="7"/>
    <s v="384 Dogwood St, San Francisco, CA 94016"/>
    <s v="384 Dogwood St"/>
    <x v="2"/>
    <s v=" CA 94016"/>
  </r>
  <r>
    <x v="164466"/>
    <x v="0"/>
    <x v="0"/>
    <n v="2.99"/>
    <n v="2.99"/>
    <n v="2.99"/>
    <x v="130387"/>
    <x v="7"/>
    <s v="832 Highland St, Portland, OR 97035"/>
    <s v="832 Highland St"/>
    <x v="0"/>
    <s v=" OR 97035"/>
  </r>
  <r>
    <x v="164467"/>
    <x v="3"/>
    <x v="0"/>
    <n v="14.95"/>
    <n v="14.95"/>
    <n v="14.95"/>
    <x v="130388"/>
    <x v="7"/>
    <s v="166 Lakeview St, Dallas, TX 75001"/>
    <s v="166 Lakeview St"/>
    <x v="3"/>
    <s v=" TX 75001"/>
  </r>
  <r>
    <x v="164468"/>
    <x v="3"/>
    <x v="0"/>
    <n v="14.95"/>
    <n v="14.95"/>
    <n v="14.95"/>
    <x v="130389"/>
    <x v="7"/>
    <s v="360 West St, Boston, MA 02215"/>
    <s v="360 West St"/>
    <x v="6"/>
    <s v=" MA 02215"/>
  </r>
  <r>
    <x v="164469"/>
    <x v="16"/>
    <x v="0"/>
    <n v="149.99"/>
    <n v="149.99"/>
    <n v="149.99"/>
    <x v="130390"/>
    <x v="7"/>
    <s v="285 12th St, New York City, NY 10001"/>
    <s v="285 12th St"/>
    <x v="5"/>
    <s v=" NY 10001"/>
  </r>
  <r>
    <x v="164470"/>
    <x v="0"/>
    <x v="0"/>
    <n v="2.99"/>
    <n v="2.99"/>
    <n v="2.99"/>
    <x v="130391"/>
    <x v="7"/>
    <s v="154 Main St, Los Angeles, CA 90001"/>
    <s v="154 Main St"/>
    <x v="1"/>
    <s v=" CA 90001"/>
  </r>
  <r>
    <x v="164471"/>
    <x v="5"/>
    <x v="0"/>
    <n v="11.99"/>
    <n v="11.99"/>
    <n v="11.99"/>
    <x v="130392"/>
    <x v="7"/>
    <s v="482 Main St, New York City, NY 10001"/>
    <s v="482 Main St"/>
    <x v="5"/>
    <s v=" NY 10001"/>
  </r>
  <r>
    <x v="164472"/>
    <x v="6"/>
    <x v="0"/>
    <n v="11.95"/>
    <n v="11.95"/>
    <n v="11.95"/>
    <x v="130393"/>
    <x v="7"/>
    <s v="20 West St, Portland, OR 97035"/>
    <s v="20 West St"/>
    <x v="0"/>
    <s v=" OR 97035"/>
  </r>
  <r>
    <x v="164473"/>
    <x v="14"/>
    <x v="0"/>
    <n v="379.99"/>
    <n v="379.99"/>
    <n v="379.99"/>
    <x v="130394"/>
    <x v="7"/>
    <s v="230 Washington St, Boston, MA 02215"/>
    <s v="230 Washington St"/>
    <x v="6"/>
    <s v=" MA 02215"/>
  </r>
  <r>
    <x v="164474"/>
    <x v="6"/>
    <x v="0"/>
    <n v="11.95"/>
    <n v="11.95"/>
    <n v="11.95"/>
    <x v="130395"/>
    <x v="8"/>
    <s v="421 Lakeview St, Los Angeles, CA 90001"/>
    <s v="421 Lakeview St"/>
    <x v="1"/>
    <s v=" CA 90001"/>
  </r>
  <r>
    <x v="164475"/>
    <x v="0"/>
    <x v="0"/>
    <n v="2.99"/>
    <n v="2.99"/>
    <n v="2.99"/>
    <x v="130396"/>
    <x v="8"/>
    <s v="546 Cherry St, Dallas, TX 75001"/>
    <s v="546 Cherry St"/>
    <x v="3"/>
    <s v=" TX 75001"/>
  </r>
  <r>
    <x v="164476"/>
    <x v="5"/>
    <x v="0"/>
    <n v="11.99"/>
    <n v="11.99"/>
    <n v="11.99"/>
    <x v="130397"/>
    <x v="8"/>
    <s v="530 Jackson St, Atlanta, GA 30301"/>
    <s v="530 Jackson St"/>
    <x v="4"/>
    <s v=" GA 30301"/>
  </r>
  <r>
    <x v="164477"/>
    <x v="6"/>
    <x v="0"/>
    <n v="11.95"/>
    <n v="11.95"/>
    <n v="11.95"/>
    <x v="130398"/>
    <x v="8"/>
    <s v="484 Park St, Los Angeles, CA 90001"/>
    <s v="484 Park St"/>
    <x v="1"/>
    <s v=" CA 90001"/>
  </r>
  <r>
    <x v="164478"/>
    <x v="3"/>
    <x v="0"/>
    <n v="14.95"/>
    <n v="14.95"/>
    <n v="14.95"/>
    <x v="130398"/>
    <x v="8"/>
    <s v="8 10th St, San Francisco, CA 94016"/>
    <s v="8 10th St"/>
    <x v="2"/>
    <s v=" CA 94016"/>
  </r>
  <r>
    <x v="164479"/>
    <x v="3"/>
    <x v="0"/>
    <n v="14.95"/>
    <n v="14.95"/>
    <n v="14.95"/>
    <x v="130399"/>
    <x v="8"/>
    <s v="750 5th St, San Francisco, CA 94016"/>
    <s v="750 5th St"/>
    <x v="2"/>
    <s v=" CA 94016"/>
  </r>
  <r>
    <x v="164480"/>
    <x v="4"/>
    <x v="0"/>
    <n v="600"/>
    <n v="600"/>
    <n v="600"/>
    <x v="130400"/>
    <x v="8"/>
    <s v="323 Cherry St, Austin, TX 73301"/>
    <s v="323 Cherry St"/>
    <x v="8"/>
    <s v=" TX 73301"/>
  </r>
  <r>
    <x v="164481"/>
    <x v="5"/>
    <x v="0"/>
    <n v="11.99"/>
    <n v="11.99"/>
    <n v="11.99"/>
    <x v="130401"/>
    <x v="8"/>
    <s v="802 Walnut St, Portland, OR 97035"/>
    <s v="802 Walnut St"/>
    <x v="0"/>
    <s v=" OR 97035"/>
  </r>
  <r>
    <x v="164482"/>
    <x v="10"/>
    <x v="0"/>
    <n v="99.99"/>
    <n v="99.99"/>
    <n v="99.99"/>
    <x v="130402"/>
    <x v="8"/>
    <s v="328 5th St, Boston, MA 02215"/>
    <s v="328 5th St"/>
    <x v="6"/>
    <s v=" MA 02215"/>
  </r>
  <r>
    <x v="164483"/>
    <x v="6"/>
    <x v="0"/>
    <n v="11.95"/>
    <n v="11.95"/>
    <n v="11.95"/>
    <x v="130402"/>
    <x v="8"/>
    <s v="37 River St, San Francisco, CA 94016"/>
    <s v="37 River St"/>
    <x v="2"/>
    <s v=" CA 94016"/>
  </r>
  <r>
    <x v="164484"/>
    <x v="14"/>
    <x v="0"/>
    <n v="379.99"/>
    <n v="379.99"/>
    <n v="379.99"/>
    <x v="130403"/>
    <x v="8"/>
    <s v="2 Pine St, Boston, MA 02215"/>
    <s v="2 Pine St"/>
    <x v="6"/>
    <s v=" MA 02215"/>
  </r>
  <r>
    <x v="164485"/>
    <x v="0"/>
    <x v="0"/>
    <n v="2.99"/>
    <n v="2.99"/>
    <n v="2.99"/>
    <x v="130404"/>
    <x v="8"/>
    <s v="362 Main St, Portland, OR 97035"/>
    <s v="362 Main St"/>
    <x v="0"/>
    <s v=" OR 97035"/>
  </r>
  <r>
    <x v="164486"/>
    <x v="15"/>
    <x v="0"/>
    <n v="150"/>
    <n v="150"/>
    <n v="150"/>
    <x v="130405"/>
    <x v="8"/>
    <s v="904 14th St, San Francisco, CA 94016"/>
    <s v="904 14th St"/>
    <x v="2"/>
    <s v=" CA 94016"/>
  </r>
  <r>
    <x v="164487"/>
    <x v="1"/>
    <x v="0"/>
    <n v="3.84"/>
    <n v="3.84"/>
    <n v="3.84"/>
    <x v="130406"/>
    <x v="8"/>
    <s v="232 Dogwood St, New York City, NY 10001"/>
    <s v="232 Dogwood St"/>
    <x v="5"/>
    <s v=" NY 10001"/>
  </r>
  <r>
    <x v="164488"/>
    <x v="15"/>
    <x v="0"/>
    <n v="150"/>
    <n v="150"/>
    <n v="150"/>
    <x v="130406"/>
    <x v="8"/>
    <s v="85 5th St, San Francisco, CA 94016"/>
    <s v="85 5th St"/>
    <x v="2"/>
    <s v=" CA 94016"/>
  </r>
  <r>
    <x v="164489"/>
    <x v="5"/>
    <x v="1"/>
    <n v="11.99"/>
    <n v="23.98"/>
    <n v="23.98"/>
    <x v="130407"/>
    <x v="8"/>
    <s v="170 Dogwood St, San Francisco, CA 94016"/>
    <s v="170 Dogwood St"/>
    <x v="2"/>
    <s v=" CA 94016"/>
  </r>
  <r>
    <x v="164490"/>
    <x v="4"/>
    <x v="0"/>
    <n v="600"/>
    <n v="600"/>
    <n v="600"/>
    <x v="130408"/>
    <x v="8"/>
    <s v="225 8th St, Los Angeles, CA 90001"/>
    <s v="225 8th St"/>
    <x v="1"/>
    <s v=" CA 90001"/>
  </r>
  <r>
    <x v="164490"/>
    <x v="5"/>
    <x v="0"/>
    <n v="11.99"/>
    <n v="11.99"/>
    <n v="11.99"/>
    <x v="130408"/>
    <x v="8"/>
    <s v="225 8th St, Los Angeles, CA 90001"/>
    <s v="225 8th St"/>
    <x v="1"/>
    <s v=" CA 90001"/>
  </r>
  <r>
    <x v="164491"/>
    <x v="5"/>
    <x v="0"/>
    <n v="11.99"/>
    <n v="11.99"/>
    <n v="11.99"/>
    <x v="130409"/>
    <x v="8"/>
    <s v="649 Meadow St, San Francisco, CA 94016"/>
    <s v="649 Meadow St"/>
    <x v="2"/>
    <s v=" CA 94016"/>
  </r>
  <r>
    <x v="164492"/>
    <x v="7"/>
    <x v="0"/>
    <n v="300"/>
    <n v="300"/>
    <n v="300"/>
    <x v="130410"/>
    <x v="8"/>
    <s v="135 South St, Atlanta, GA 30301"/>
    <s v="135 South St"/>
    <x v="4"/>
    <s v=" GA 30301"/>
  </r>
  <r>
    <x v="164493"/>
    <x v="9"/>
    <x v="0"/>
    <n v="999.99"/>
    <n v="999.99"/>
    <n v="999.99"/>
    <x v="130411"/>
    <x v="8"/>
    <s v="140 Meadow St, Portland, OR 97035"/>
    <s v="140 Meadow St"/>
    <x v="0"/>
    <s v=" OR 97035"/>
  </r>
  <r>
    <x v="164494"/>
    <x v="1"/>
    <x v="0"/>
    <n v="3.84"/>
    <n v="3.84"/>
    <n v="3.84"/>
    <x v="130412"/>
    <x v="8"/>
    <s v="604 Ridge St, Dallas, TX 75001"/>
    <s v="604 Ridge St"/>
    <x v="3"/>
    <s v=" TX 75001"/>
  </r>
  <r>
    <x v="164495"/>
    <x v="12"/>
    <x v="0"/>
    <n v="700"/>
    <n v="700"/>
    <n v="700"/>
    <x v="130412"/>
    <x v="8"/>
    <s v="604 Johnson St, Portland, OR 97035"/>
    <s v="604 Johnson St"/>
    <x v="0"/>
    <s v=" OR 97035"/>
  </r>
  <r>
    <x v="164496"/>
    <x v="6"/>
    <x v="0"/>
    <n v="11.95"/>
    <n v="11.95"/>
    <n v="11.95"/>
    <x v="130412"/>
    <x v="8"/>
    <s v="66 Willow St, Los Angeles, CA 90001"/>
    <s v="66 Willow St"/>
    <x v="1"/>
    <s v=" CA 90001"/>
  </r>
  <r>
    <x v="164497"/>
    <x v="5"/>
    <x v="0"/>
    <n v="11.99"/>
    <n v="11.99"/>
    <n v="11.99"/>
    <x v="130413"/>
    <x v="9"/>
    <s v="108 Sunset St, San Francisco, CA 94016"/>
    <s v="108 Sunset St"/>
    <x v="2"/>
    <s v=" CA 94016"/>
  </r>
  <r>
    <x v="164498"/>
    <x v="15"/>
    <x v="0"/>
    <n v="150"/>
    <n v="150"/>
    <n v="150"/>
    <x v="130414"/>
    <x v="9"/>
    <s v="678 Hickory St, Los Angeles, CA 90001"/>
    <s v="678 Hickory St"/>
    <x v="1"/>
    <s v=" CA 90001"/>
  </r>
  <r>
    <x v="164499"/>
    <x v="8"/>
    <x v="0"/>
    <n v="389.99"/>
    <n v="389.99"/>
    <n v="389.99"/>
    <x v="130415"/>
    <x v="9"/>
    <s v="626 Madison St, Dallas, TX 75001"/>
    <s v="626 Madison St"/>
    <x v="3"/>
    <s v=" TX 75001"/>
  </r>
  <r>
    <x v="164500"/>
    <x v="15"/>
    <x v="0"/>
    <n v="150"/>
    <n v="150"/>
    <n v="150"/>
    <x v="130416"/>
    <x v="9"/>
    <s v="594 Hickory St, Portland, ME 04101"/>
    <s v="594 Hickory St"/>
    <x v="0"/>
    <s v=" ME 04101"/>
  </r>
  <r>
    <x v="164501"/>
    <x v="3"/>
    <x v="0"/>
    <n v="14.95"/>
    <n v="14.95"/>
    <n v="14.95"/>
    <x v="130417"/>
    <x v="9"/>
    <s v="793 Lakeview St, San Francisco, CA 94016"/>
    <s v="793 Lakeview St"/>
    <x v="2"/>
    <s v=" CA 94016"/>
  </r>
  <r>
    <x v="164502"/>
    <x v="11"/>
    <x v="0"/>
    <n v="109.99"/>
    <n v="109.99"/>
    <n v="109.99"/>
    <x v="130418"/>
    <x v="9"/>
    <s v="405 Adams St, New York City, NY 10001"/>
    <s v="405 Adams St"/>
    <x v="5"/>
    <s v=" NY 10001"/>
  </r>
  <r>
    <x v="164503"/>
    <x v="6"/>
    <x v="0"/>
    <n v="11.95"/>
    <n v="11.95"/>
    <n v="11.95"/>
    <x v="130418"/>
    <x v="9"/>
    <s v="210 1st St, Austin, TX 73301"/>
    <s v="210 1st St"/>
    <x v="8"/>
    <s v=" TX 73301"/>
  </r>
  <r>
    <x v="164504"/>
    <x v="9"/>
    <x v="0"/>
    <n v="999.99"/>
    <n v="999.99"/>
    <n v="999.99"/>
    <x v="130419"/>
    <x v="9"/>
    <s v="273 Cedar St, San Francisco, CA 94016"/>
    <s v="273 Cedar St"/>
    <x v="2"/>
    <s v=" CA 94016"/>
  </r>
  <r>
    <x v="164505"/>
    <x v="6"/>
    <x v="0"/>
    <n v="11.95"/>
    <n v="11.95"/>
    <n v="11.95"/>
    <x v="130420"/>
    <x v="9"/>
    <s v="527 Church St, Los Angeles, CA 90001"/>
    <s v="527 Church St"/>
    <x v="1"/>
    <s v=" CA 90001"/>
  </r>
  <r>
    <x v="164506"/>
    <x v="3"/>
    <x v="0"/>
    <n v="14.95"/>
    <n v="14.95"/>
    <n v="14.95"/>
    <x v="130421"/>
    <x v="9"/>
    <s v="513 Wilson St, Los Angeles, CA 90001"/>
    <s v="513 Wilson St"/>
    <x v="1"/>
    <s v=" CA 90001"/>
  </r>
  <r>
    <x v="164507"/>
    <x v="4"/>
    <x v="0"/>
    <n v="600"/>
    <n v="600"/>
    <n v="600"/>
    <x v="130422"/>
    <x v="9"/>
    <s v="105 River St, San Francisco, CA 94016"/>
    <s v="105 River St"/>
    <x v="2"/>
    <s v=" CA 94016"/>
  </r>
  <r>
    <x v="164508"/>
    <x v="5"/>
    <x v="0"/>
    <n v="11.99"/>
    <n v="11.99"/>
    <n v="11.99"/>
    <x v="130423"/>
    <x v="9"/>
    <s v="585 8th St, San Francisco, CA 94016"/>
    <s v="585 8th St"/>
    <x v="2"/>
    <s v=" CA 94016"/>
  </r>
  <r>
    <x v="164509"/>
    <x v="10"/>
    <x v="0"/>
    <n v="99.99"/>
    <n v="99.99"/>
    <n v="99.99"/>
    <x v="130424"/>
    <x v="9"/>
    <s v="238 Dogwood St, Atlanta, GA 30301"/>
    <s v="238 Dogwood St"/>
    <x v="4"/>
    <s v=" GA 30301"/>
  </r>
  <r>
    <x v="164510"/>
    <x v="5"/>
    <x v="0"/>
    <n v="11.99"/>
    <n v="11.99"/>
    <n v="11.99"/>
    <x v="130424"/>
    <x v="9"/>
    <s v="325 Forest St, San Francisco, CA 94016"/>
    <s v="325 Forest St"/>
    <x v="2"/>
    <s v=" CA 94016"/>
  </r>
  <r>
    <x v="164511"/>
    <x v="11"/>
    <x v="0"/>
    <n v="109.99"/>
    <n v="109.99"/>
    <n v="109.99"/>
    <x v="130425"/>
    <x v="9"/>
    <s v="215 North St, Boston, MA 02215"/>
    <s v="215 North St"/>
    <x v="6"/>
    <s v=" MA 02215"/>
  </r>
  <r>
    <x v="164512"/>
    <x v="6"/>
    <x v="0"/>
    <n v="11.95"/>
    <n v="11.95"/>
    <n v="11.95"/>
    <x v="130426"/>
    <x v="9"/>
    <s v="639 5th St, Portland, OR 97035"/>
    <s v="639 5th St"/>
    <x v="0"/>
    <s v=" OR 97035"/>
  </r>
  <r>
    <x v="164513"/>
    <x v="10"/>
    <x v="0"/>
    <n v="99.99"/>
    <n v="99.99"/>
    <n v="99.99"/>
    <x v="130427"/>
    <x v="9"/>
    <s v="907 Cherry St, Los Angeles, CA 90001"/>
    <s v="907 Cherry St"/>
    <x v="1"/>
    <s v=" CA 90001"/>
  </r>
  <r>
    <x v="164514"/>
    <x v="5"/>
    <x v="1"/>
    <n v="11.99"/>
    <n v="23.98"/>
    <n v="23.98"/>
    <x v="130428"/>
    <x v="9"/>
    <s v="410 Meadow St, Dallas, TX 75001"/>
    <s v="410 Meadow St"/>
    <x v="3"/>
    <s v=" TX 75001"/>
  </r>
  <r>
    <x v="164515"/>
    <x v="0"/>
    <x v="0"/>
    <n v="2.99"/>
    <n v="2.99"/>
    <n v="2.99"/>
    <x v="130429"/>
    <x v="10"/>
    <s v="796 12th St, Atlanta, GA 30301"/>
    <s v="796 12th St"/>
    <x v="4"/>
    <s v=" GA 30301"/>
  </r>
  <r>
    <x v="164515"/>
    <x v="5"/>
    <x v="0"/>
    <n v="11.99"/>
    <n v="11.99"/>
    <n v="11.99"/>
    <x v="130429"/>
    <x v="10"/>
    <s v="796 12th St, Atlanta, GA 30301"/>
    <s v="796 12th St"/>
    <x v="4"/>
    <s v=" GA 30301"/>
  </r>
  <r>
    <x v="164516"/>
    <x v="6"/>
    <x v="0"/>
    <n v="11.95"/>
    <n v="11.95"/>
    <n v="11.95"/>
    <x v="130430"/>
    <x v="10"/>
    <s v="987 Cedar St, Los Angeles, CA 90001"/>
    <s v="987 Cedar St"/>
    <x v="1"/>
    <s v=" CA 90001"/>
  </r>
  <r>
    <x v="164517"/>
    <x v="11"/>
    <x v="0"/>
    <n v="109.99"/>
    <n v="109.99"/>
    <n v="109.99"/>
    <x v="130431"/>
    <x v="10"/>
    <s v="990 Willow St, Seattle, WA 98101"/>
    <s v="990 Willow St"/>
    <x v="7"/>
    <s v=" WA 98101"/>
  </r>
  <r>
    <x v="164518"/>
    <x v="1"/>
    <x v="0"/>
    <n v="3.84"/>
    <n v="3.84"/>
    <n v="3.84"/>
    <x v="130431"/>
    <x v="10"/>
    <s v="970 14th St, Dallas, TX 75001"/>
    <s v="970 14th St"/>
    <x v="3"/>
    <s v=" TX 75001"/>
  </r>
  <r>
    <x v="164519"/>
    <x v="15"/>
    <x v="0"/>
    <n v="150"/>
    <n v="150"/>
    <n v="150"/>
    <x v="130432"/>
    <x v="10"/>
    <s v="895 4th St, Atlanta, GA 30301"/>
    <s v="895 4th St"/>
    <x v="4"/>
    <s v=" GA 30301"/>
  </r>
  <r>
    <x v="164520"/>
    <x v="1"/>
    <x v="0"/>
    <n v="3.84"/>
    <n v="3.84"/>
    <n v="3.84"/>
    <x v="130432"/>
    <x v="10"/>
    <s v="961 Dogwood St, New York City, NY 10001"/>
    <s v="961 Dogwood St"/>
    <x v="5"/>
    <s v=" NY 10001"/>
  </r>
  <r>
    <x v="164521"/>
    <x v="6"/>
    <x v="0"/>
    <n v="11.95"/>
    <n v="11.95"/>
    <n v="11.95"/>
    <x v="130432"/>
    <x v="10"/>
    <s v="553 11th St, Boston, MA 02215"/>
    <s v="553 11th St"/>
    <x v="6"/>
    <s v=" MA 02215"/>
  </r>
  <r>
    <x v="164522"/>
    <x v="5"/>
    <x v="0"/>
    <n v="11.99"/>
    <n v="11.99"/>
    <n v="11.99"/>
    <x v="130433"/>
    <x v="10"/>
    <s v="701 Jackson St, New York City, NY 10001"/>
    <s v="701 Jackson St"/>
    <x v="5"/>
    <s v=" NY 10001"/>
  </r>
  <r>
    <x v="164523"/>
    <x v="3"/>
    <x v="0"/>
    <n v="14.95"/>
    <n v="14.95"/>
    <n v="14.95"/>
    <x v="130434"/>
    <x v="10"/>
    <s v="472 9th St, Seattle, WA 98101"/>
    <s v="472 9th St"/>
    <x v="7"/>
    <s v=" WA 98101"/>
  </r>
  <r>
    <x v="164524"/>
    <x v="14"/>
    <x v="0"/>
    <n v="379.99"/>
    <n v="379.99"/>
    <n v="379.99"/>
    <x v="130435"/>
    <x v="10"/>
    <s v="22 Lakeview St, Austin, TX 73301"/>
    <s v="22 Lakeview St"/>
    <x v="8"/>
    <s v=" TX 73301"/>
  </r>
  <r>
    <x v="164525"/>
    <x v="0"/>
    <x v="2"/>
    <n v="2.99"/>
    <n v="8.9700000000000006"/>
    <n v="8.9700000000000006"/>
    <x v="130436"/>
    <x v="10"/>
    <s v="943 Lake St, Seattle, WA 98101"/>
    <s v="943 Lake St"/>
    <x v="7"/>
    <s v=" WA 98101"/>
  </r>
  <r>
    <x v="164526"/>
    <x v="5"/>
    <x v="0"/>
    <n v="11.99"/>
    <n v="11.99"/>
    <n v="11.99"/>
    <x v="130437"/>
    <x v="10"/>
    <s v="569 Walnut St, San Francisco, CA 94016"/>
    <s v="569 Walnut St"/>
    <x v="2"/>
    <s v=" CA 94016"/>
  </r>
  <r>
    <x v="164527"/>
    <x v="3"/>
    <x v="0"/>
    <n v="14.95"/>
    <n v="14.95"/>
    <n v="14.95"/>
    <x v="130438"/>
    <x v="10"/>
    <s v="346 Park St, Los Angeles, CA 90001"/>
    <s v="346 Park St"/>
    <x v="1"/>
    <s v=" CA 90001"/>
  </r>
  <r>
    <x v="164528"/>
    <x v="1"/>
    <x v="0"/>
    <n v="3.84"/>
    <n v="3.84"/>
    <n v="3.84"/>
    <x v="130439"/>
    <x v="10"/>
    <s v="217 Lincoln St, Los Angeles, CA 90001"/>
    <s v="217 Lincoln St"/>
    <x v="1"/>
    <s v=" CA 90001"/>
  </r>
  <r>
    <x v="164529"/>
    <x v="12"/>
    <x v="0"/>
    <n v="700"/>
    <n v="700"/>
    <n v="700"/>
    <x v="130440"/>
    <x v="10"/>
    <s v="495 Cedar St, Dallas, TX 75001"/>
    <s v="495 Cedar St"/>
    <x v="3"/>
    <s v=" TX 75001"/>
  </r>
  <r>
    <x v="164530"/>
    <x v="3"/>
    <x v="0"/>
    <n v="14.95"/>
    <n v="14.95"/>
    <n v="14.95"/>
    <x v="130441"/>
    <x v="10"/>
    <s v="541 Lincoln St, Los Angeles, CA 90001"/>
    <s v="541 Lincoln St"/>
    <x v="1"/>
    <s v=" CA 90001"/>
  </r>
  <r>
    <x v="164531"/>
    <x v="1"/>
    <x v="1"/>
    <n v="3.84"/>
    <n v="7.68"/>
    <n v="7.68"/>
    <x v="130441"/>
    <x v="10"/>
    <s v="936 9th St, San Francisco, CA 94016"/>
    <s v="936 9th St"/>
    <x v="2"/>
    <s v=" CA 94016"/>
  </r>
  <r>
    <x v="164532"/>
    <x v="15"/>
    <x v="0"/>
    <n v="150"/>
    <n v="150"/>
    <n v="150"/>
    <x v="130442"/>
    <x v="10"/>
    <s v="279 10th St, New York City, NY 10001"/>
    <s v="279 10th St"/>
    <x v="5"/>
    <s v=" NY 10001"/>
  </r>
  <r>
    <x v="164533"/>
    <x v="1"/>
    <x v="0"/>
    <n v="3.84"/>
    <n v="3.84"/>
    <n v="3.84"/>
    <x v="130442"/>
    <x v="10"/>
    <s v="439 Ridge St, Los Angeles, CA 90001"/>
    <s v="439 Ridge St"/>
    <x v="1"/>
    <s v=" CA 90001"/>
  </r>
  <r>
    <x v="164534"/>
    <x v="16"/>
    <x v="0"/>
    <n v="149.99"/>
    <n v="149.99"/>
    <n v="149.99"/>
    <x v="130442"/>
    <x v="10"/>
    <s v="991 River St, New York City, NY 10001"/>
    <s v="991 River St"/>
    <x v="5"/>
    <s v=" NY 10001"/>
  </r>
  <r>
    <x v="164535"/>
    <x v="15"/>
    <x v="0"/>
    <n v="150"/>
    <n v="150"/>
    <n v="150"/>
    <x v="130443"/>
    <x v="10"/>
    <s v="736 2nd St, New York City, NY 10001"/>
    <s v="736 2nd St"/>
    <x v="5"/>
    <s v=" NY 10001"/>
  </r>
  <r>
    <x v="164536"/>
    <x v="12"/>
    <x v="0"/>
    <n v="700"/>
    <n v="700"/>
    <n v="700"/>
    <x v="130444"/>
    <x v="10"/>
    <s v="814 Pine St, Seattle, WA 98101"/>
    <s v="814 Pine St"/>
    <x v="7"/>
    <s v=" WA 98101"/>
  </r>
  <r>
    <x v="164537"/>
    <x v="0"/>
    <x v="0"/>
    <n v="2.99"/>
    <n v="2.99"/>
    <n v="2.99"/>
    <x v="130445"/>
    <x v="10"/>
    <s v="507 2nd St, Los Angeles, CA 90001"/>
    <s v="507 2nd St"/>
    <x v="1"/>
    <s v=" CA 90001"/>
  </r>
  <r>
    <x v="164538"/>
    <x v="5"/>
    <x v="0"/>
    <n v="11.99"/>
    <n v="11.99"/>
    <n v="11.99"/>
    <x v="130446"/>
    <x v="11"/>
    <s v="256 2nd St, New York City, NY 10001"/>
    <s v="256 2nd St"/>
    <x v="5"/>
    <s v=" NY 10001"/>
  </r>
  <r>
    <x v="164539"/>
    <x v="9"/>
    <x v="0"/>
    <n v="999.99"/>
    <n v="999.99"/>
    <n v="999.99"/>
    <x v="130447"/>
    <x v="11"/>
    <s v="354 10th St, San Francisco, CA 94016"/>
    <s v="354 10th St"/>
    <x v="2"/>
    <s v=" CA 94016"/>
  </r>
  <r>
    <x v="164540"/>
    <x v="15"/>
    <x v="0"/>
    <n v="150"/>
    <n v="150"/>
    <n v="150"/>
    <x v="130448"/>
    <x v="11"/>
    <s v="15 Adams St, Los Angeles, CA 90001"/>
    <s v="15 Adams St"/>
    <x v="1"/>
    <s v=" CA 90001"/>
  </r>
  <r>
    <x v="164541"/>
    <x v="6"/>
    <x v="0"/>
    <n v="11.95"/>
    <n v="11.95"/>
    <n v="11.95"/>
    <x v="130448"/>
    <x v="11"/>
    <s v="692 Maple St, San Francisco, CA 94016"/>
    <s v="692 Maple St"/>
    <x v="2"/>
    <s v=" CA 94016"/>
  </r>
  <r>
    <x v="164540"/>
    <x v="0"/>
    <x v="2"/>
    <n v="2.99"/>
    <n v="8.9700000000000006"/>
    <n v="8.9700000000000006"/>
    <x v="130448"/>
    <x v="11"/>
    <s v="15 Adams St, Los Angeles, CA 90001"/>
    <s v="15 Adams St"/>
    <x v="1"/>
    <s v=" CA 90001"/>
  </r>
  <r>
    <x v="164542"/>
    <x v="4"/>
    <x v="0"/>
    <n v="600"/>
    <n v="600"/>
    <n v="600"/>
    <x v="130449"/>
    <x v="11"/>
    <s v="857 Chestnut St, Los Angeles, CA 90001"/>
    <s v="857 Chestnut St"/>
    <x v="1"/>
    <s v=" CA 90001"/>
  </r>
  <r>
    <x v="164543"/>
    <x v="7"/>
    <x v="0"/>
    <n v="300"/>
    <n v="300"/>
    <n v="300"/>
    <x v="130450"/>
    <x v="11"/>
    <s v="718 Johnson St, New York City, NY 10001"/>
    <s v="718 Johnson St"/>
    <x v="5"/>
    <s v=" NY 10001"/>
  </r>
  <r>
    <x v="164544"/>
    <x v="16"/>
    <x v="0"/>
    <n v="149.99"/>
    <n v="149.99"/>
    <n v="149.99"/>
    <x v="130450"/>
    <x v="11"/>
    <s v="684 Dogwood St, San Francisco, CA 94016"/>
    <s v="684 Dogwood St"/>
    <x v="2"/>
    <s v=" CA 94016"/>
  </r>
  <r>
    <x v="164544"/>
    <x v="11"/>
    <x v="0"/>
    <n v="109.99"/>
    <n v="109.99"/>
    <n v="109.99"/>
    <x v="130450"/>
    <x v="11"/>
    <s v="684 Dogwood St, San Francisco, CA 94016"/>
    <s v="684 Dogwood St"/>
    <x v="2"/>
    <s v=" CA 94016"/>
  </r>
  <r>
    <x v="164545"/>
    <x v="1"/>
    <x v="1"/>
    <n v="3.84"/>
    <n v="7.68"/>
    <n v="7.68"/>
    <x v="130451"/>
    <x v="11"/>
    <s v="932 Main St, Portland, ME 04101"/>
    <s v="932 Main St"/>
    <x v="0"/>
    <s v=" ME 04101"/>
  </r>
  <r>
    <x v="164546"/>
    <x v="3"/>
    <x v="0"/>
    <n v="14.95"/>
    <n v="14.95"/>
    <n v="14.95"/>
    <x v="130452"/>
    <x v="11"/>
    <s v="955 5th St, San Francisco, CA 94016"/>
    <s v="955 5th St"/>
    <x v="2"/>
    <s v=" CA 94016"/>
  </r>
  <r>
    <x v="164547"/>
    <x v="1"/>
    <x v="0"/>
    <n v="3.84"/>
    <n v="3.84"/>
    <n v="3.84"/>
    <x v="130453"/>
    <x v="11"/>
    <s v="12 11th St, Atlanta, GA 30301"/>
    <s v="12 11th St"/>
    <x v="4"/>
    <s v=" GA 30301"/>
  </r>
  <r>
    <x v="164548"/>
    <x v="0"/>
    <x v="0"/>
    <n v="2.99"/>
    <n v="2.99"/>
    <n v="2.99"/>
    <x v="130453"/>
    <x v="11"/>
    <s v="309 5th St, New York City, NY 10001"/>
    <s v="309 5th St"/>
    <x v="5"/>
    <s v=" NY 10001"/>
  </r>
  <r>
    <x v="164548"/>
    <x v="1"/>
    <x v="0"/>
    <n v="3.84"/>
    <n v="3.84"/>
    <n v="3.84"/>
    <x v="130453"/>
    <x v="11"/>
    <s v="309 5th St, New York City, NY 10001"/>
    <s v="309 5th St"/>
    <x v="5"/>
    <s v=" NY 10001"/>
  </r>
  <r>
    <x v="164549"/>
    <x v="15"/>
    <x v="0"/>
    <n v="150"/>
    <n v="150"/>
    <n v="150"/>
    <x v="130454"/>
    <x v="11"/>
    <s v="588 9th St, Boston, MA 02215"/>
    <s v="588 9th St"/>
    <x v="6"/>
    <s v=" MA 02215"/>
  </r>
  <r>
    <x v="164550"/>
    <x v="1"/>
    <x v="1"/>
    <n v="3.84"/>
    <n v="7.68"/>
    <n v="7.68"/>
    <x v="130455"/>
    <x v="11"/>
    <s v="435 Meadow St, San Francisco, CA 94016"/>
    <s v="435 Meadow St"/>
    <x v="2"/>
    <s v=" CA 94016"/>
  </r>
  <r>
    <x v="164551"/>
    <x v="6"/>
    <x v="0"/>
    <n v="11.95"/>
    <n v="11.95"/>
    <n v="11.95"/>
    <x v="130456"/>
    <x v="11"/>
    <s v="185 Maple St, San Francisco, CA 94016"/>
    <s v="185 Maple St"/>
    <x v="2"/>
    <s v=" CA 94016"/>
  </r>
  <r>
    <x v="164552"/>
    <x v="1"/>
    <x v="0"/>
    <n v="3.84"/>
    <n v="3.84"/>
    <n v="3.84"/>
    <x v="130456"/>
    <x v="11"/>
    <s v="890 14th St, San Francisco, CA 94016"/>
    <s v="890 14th St"/>
    <x v="2"/>
    <s v=" CA 94016"/>
  </r>
  <r>
    <x v="164553"/>
    <x v="15"/>
    <x v="0"/>
    <n v="150"/>
    <n v="150"/>
    <n v="150"/>
    <x v="130457"/>
    <x v="11"/>
    <s v="802 River St, San Francisco, CA 94016"/>
    <s v="802 River St"/>
    <x v="2"/>
    <s v=" CA 94016"/>
  </r>
  <r>
    <x v="164554"/>
    <x v="15"/>
    <x v="0"/>
    <n v="150"/>
    <n v="150"/>
    <n v="150"/>
    <x v="130458"/>
    <x v="11"/>
    <s v="774 West St, Austin, TX 73301"/>
    <s v="774 West St"/>
    <x v="8"/>
    <s v=" TX 73301"/>
  </r>
  <r>
    <x v="164555"/>
    <x v="3"/>
    <x v="0"/>
    <n v="14.95"/>
    <n v="14.95"/>
    <n v="14.95"/>
    <x v="130459"/>
    <x v="11"/>
    <s v="885 South St, San Francisco, CA 94016"/>
    <s v="885 South St"/>
    <x v="2"/>
    <s v=" CA 94016"/>
  </r>
  <r>
    <x v="164556"/>
    <x v="6"/>
    <x v="0"/>
    <n v="11.95"/>
    <n v="11.95"/>
    <n v="11.95"/>
    <x v="130460"/>
    <x v="11"/>
    <s v="536 Forest St, Los Angeles, CA 90001"/>
    <s v="536 Forest St"/>
    <x v="1"/>
    <s v=" CA 90001"/>
  </r>
  <r>
    <x v="164557"/>
    <x v="11"/>
    <x v="0"/>
    <n v="109.99"/>
    <n v="109.99"/>
    <n v="109.99"/>
    <x v="130461"/>
    <x v="11"/>
    <s v="993 Lincoln St, San Francisco, CA 94016"/>
    <s v="993 Lincoln St"/>
    <x v="2"/>
    <s v=" CA 94016"/>
  </r>
  <r>
    <x v="164558"/>
    <x v="3"/>
    <x v="0"/>
    <n v="14.95"/>
    <n v="14.95"/>
    <n v="14.95"/>
    <x v="130462"/>
    <x v="11"/>
    <s v="352 West St, Los Angeles, CA 90001"/>
    <s v="352 West St"/>
    <x v="1"/>
    <s v=" CA 90001"/>
  </r>
  <r>
    <x v="164559"/>
    <x v="15"/>
    <x v="0"/>
    <n v="150"/>
    <n v="150"/>
    <n v="150"/>
    <x v="130462"/>
    <x v="11"/>
    <s v="121 Willow St, New York City, NY 10001"/>
    <s v="121 Willow St"/>
    <x v="5"/>
    <s v=" NY 10001"/>
  </r>
  <r>
    <x v="164560"/>
    <x v="0"/>
    <x v="0"/>
    <n v="2.99"/>
    <n v="2.99"/>
    <n v="2.99"/>
    <x v="130463"/>
    <x v="11"/>
    <s v="259 Spruce St, San Francisco, CA 94016"/>
    <s v="259 Spruce St"/>
    <x v="2"/>
    <s v=" CA 94016"/>
  </r>
  <r>
    <x v="164561"/>
    <x v="12"/>
    <x v="0"/>
    <n v="700"/>
    <n v="700"/>
    <n v="700"/>
    <x v="130463"/>
    <x v="11"/>
    <s v="285 Meadow St, Portland, ME 04101"/>
    <s v="285 Meadow St"/>
    <x v="0"/>
    <s v=" ME 04101"/>
  </r>
  <r>
    <x v="164562"/>
    <x v="15"/>
    <x v="0"/>
    <n v="150"/>
    <n v="150"/>
    <n v="150"/>
    <x v="130463"/>
    <x v="11"/>
    <s v="793 Jefferson St, New York City, NY 10001"/>
    <s v="793 Jefferson St"/>
    <x v="5"/>
    <s v=" NY 10001"/>
  </r>
  <r>
    <x v="164563"/>
    <x v="0"/>
    <x v="1"/>
    <n v="2.99"/>
    <n v="5.98"/>
    <n v="5.98"/>
    <x v="130464"/>
    <x v="12"/>
    <s v="471 Highland St, San Francisco, CA 94016"/>
    <s v="471 Highland St"/>
    <x v="2"/>
    <s v=" CA 94016"/>
  </r>
  <r>
    <x v="164564"/>
    <x v="9"/>
    <x v="0"/>
    <n v="999.99"/>
    <n v="999.99"/>
    <n v="999.99"/>
    <x v="130465"/>
    <x v="12"/>
    <s v="767 12th St, Boston, MA 02215"/>
    <s v="767 12th St"/>
    <x v="6"/>
    <s v=" MA 02215"/>
  </r>
  <r>
    <x v="164565"/>
    <x v="2"/>
    <x v="0"/>
    <n v="400"/>
    <n v="400"/>
    <n v="400"/>
    <x v="130465"/>
    <x v="12"/>
    <s v="504 Sunset St, Boston, MA 02215"/>
    <s v="504 Sunset St"/>
    <x v="6"/>
    <s v=" MA 02215"/>
  </r>
  <r>
    <x v="164566"/>
    <x v="15"/>
    <x v="0"/>
    <n v="150"/>
    <n v="150"/>
    <n v="150"/>
    <x v="130466"/>
    <x v="12"/>
    <s v="277 Maple St, Atlanta, GA 30301"/>
    <s v="277 Maple St"/>
    <x v="4"/>
    <s v=" GA 30301"/>
  </r>
  <r>
    <x v="164567"/>
    <x v="1"/>
    <x v="1"/>
    <n v="3.84"/>
    <n v="7.68"/>
    <n v="7.68"/>
    <x v="130466"/>
    <x v="12"/>
    <s v="610 Ridge St, Los Angeles, CA 90001"/>
    <s v="610 Ridge St"/>
    <x v="1"/>
    <s v=" CA 90001"/>
  </r>
  <r>
    <x v="164568"/>
    <x v="7"/>
    <x v="0"/>
    <n v="300"/>
    <n v="300"/>
    <n v="300"/>
    <x v="130467"/>
    <x v="12"/>
    <s v="59 Willow St, Dallas, TX 75001"/>
    <s v="59 Willow St"/>
    <x v="3"/>
    <s v=" TX 75001"/>
  </r>
  <r>
    <x v="164569"/>
    <x v="3"/>
    <x v="0"/>
    <n v="14.95"/>
    <n v="14.95"/>
    <n v="14.95"/>
    <x v="130468"/>
    <x v="12"/>
    <s v="135 Lake St, Dallas, TX 75001"/>
    <s v="135 Lake St"/>
    <x v="3"/>
    <s v=" TX 75001"/>
  </r>
  <r>
    <x v="164570"/>
    <x v="16"/>
    <x v="0"/>
    <n v="149.99"/>
    <n v="149.99"/>
    <n v="149.99"/>
    <x v="130469"/>
    <x v="12"/>
    <s v="386 Meadow St, Boston, MA 02215"/>
    <s v="386 Meadow St"/>
    <x v="6"/>
    <s v=" MA 02215"/>
  </r>
  <r>
    <x v="164571"/>
    <x v="3"/>
    <x v="0"/>
    <n v="14.95"/>
    <n v="14.95"/>
    <n v="14.95"/>
    <x v="130470"/>
    <x v="12"/>
    <s v="131 8th St, San Francisco, CA 94016"/>
    <s v="131 8th St"/>
    <x v="2"/>
    <s v=" CA 94016"/>
  </r>
  <r>
    <x v="164572"/>
    <x v="15"/>
    <x v="0"/>
    <n v="150"/>
    <n v="150"/>
    <n v="150"/>
    <x v="130471"/>
    <x v="12"/>
    <s v="825 13th St, Los Angeles, CA 90001"/>
    <s v="825 13th St"/>
    <x v="1"/>
    <s v=" CA 90001"/>
  </r>
  <r>
    <x v="164573"/>
    <x v="15"/>
    <x v="0"/>
    <n v="150"/>
    <n v="150"/>
    <n v="150"/>
    <x v="130472"/>
    <x v="12"/>
    <s v="543 Meadow St, Atlanta, GA 30301"/>
    <s v="543 Meadow St"/>
    <x v="4"/>
    <s v=" GA 30301"/>
  </r>
  <r>
    <x v="164574"/>
    <x v="3"/>
    <x v="0"/>
    <n v="14.95"/>
    <n v="14.95"/>
    <n v="14.95"/>
    <x v="130473"/>
    <x v="12"/>
    <s v="929 Meadow St, Austin, TX 73301"/>
    <s v="929 Meadow St"/>
    <x v="8"/>
    <s v=" TX 73301"/>
  </r>
  <r>
    <x v="164575"/>
    <x v="0"/>
    <x v="1"/>
    <n v="2.99"/>
    <n v="5.98"/>
    <n v="5.98"/>
    <x v="130474"/>
    <x v="12"/>
    <s v="656 Sunset St, San Francisco, CA 94016"/>
    <s v="656 Sunset St"/>
    <x v="2"/>
    <s v=" CA 94016"/>
  </r>
  <r>
    <x v="164576"/>
    <x v="3"/>
    <x v="0"/>
    <n v="14.95"/>
    <n v="14.95"/>
    <n v="14.95"/>
    <x v="130475"/>
    <x v="12"/>
    <s v="857 10th St, San Francisco, CA 94016"/>
    <s v="857 10th St"/>
    <x v="2"/>
    <s v=" CA 94016"/>
  </r>
  <r>
    <x v="164577"/>
    <x v="5"/>
    <x v="0"/>
    <n v="11.99"/>
    <n v="11.99"/>
    <n v="11.99"/>
    <x v="130475"/>
    <x v="12"/>
    <s v="364 13th St, Boston, MA 02215"/>
    <s v="364 13th St"/>
    <x v="6"/>
    <s v=" MA 02215"/>
  </r>
  <r>
    <x v="164578"/>
    <x v="0"/>
    <x v="1"/>
    <n v="2.99"/>
    <n v="5.98"/>
    <n v="5.98"/>
    <x v="130476"/>
    <x v="12"/>
    <s v="664 Willow St, Boston, MA 02215"/>
    <s v="664 Willow St"/>
    <x v="6"/>
    <s v=" MA 02215"/>
  </r>
  <r>
    <x v="164579"/>
    <x v="3"/>
    <x v="0"/>
    <n v="14.95"/>
    <n v="14.95"/>
    <n v="14.95"/>
    <x v="130477"/>
    <x v="12"/>
    <s v="499 10th St, New York City, NY 10001"/>
    <s v="499 10th St"/>
    <x v="5"/>
    <s v=" NY 10001"/>
  </r>
  <r>
    <x v="164580"/>
    <x v="5"/>
    <x v="0"/>
    <n v="11.99"/>
    <n v="11.99"/>
    <n v="11.99"/>
    <x v="130478"/>
    <x v="12"/>
    <s v="951 Madison St, San Francisco, CA 94016"/>
    <s v="951 Madison St"/>
    <x v="2"/>
    <s v=" CA 94016"/>
  </r>
  <r>
    <x v="164581"/>
    <x v="0"/>
    <x v="0"/>
    <n v="2.99"/>
    <n v="2.99"/>
    <n v="2.99"/>
    <x v="130479"/>
    <x v="12"/>
    <s v="286 Forest St, Boston, MA 02215"/>
    <s v="286 Forest St"/>
    <x v="6"/>
    <s v=" MA 02215"/>
  </r>
  <r>
    <x v="164582"/>
    <x v="1"/>
    <x v="1"/>
    <n v="3.84"/>
    <n v="7.68"/>
    <n v="7.68"/>
    <x v="130480"/>
    <x v="12"/>
    <s v="60 13th St, San Francisco, CA 94016"/>
    <s v="60 13th St"/>
    <x v="2"/>
    <s v=" CA 94016"/>
  </r>
  <r>
    <x v="164583"/>
    <x v="6"/>
    <x v="0"/>
    <n v="11.95"/>
    <n v="11.95"/>
    <n v="11.95"/>
    <x v="130481"/>
    <x v="12"/>
    <s v="453 Hickory St, Boston, MA 02215"/>
    <s v="453 Hickory St"/>
    <x v="6"/>
    <s v=" MA 02215"/>
  </r>
  <r>
    <x v="164584"/>
    <x v="15"/>
    <x v="0"/>
    <n v="150"/>
    <n v="150"/>
    <n v="150"/>
    <x v="130482"/>
    <x v="12"/>
    <s v="267 Lakeview St, Dallas, TX 75001"/>
    <s v="267 Lakeview St"/>
    <x v="3"/>
    <s v=" TX 75001"/>
  </r>
  <r>
    <x v="164585"/>
    <x v="8"/>
    <x v="0"/>
    <n v="389.99"/>
    <n v="389.99"/>
    <n v="389.99"/>
    <x v="130482"/>
    <x v="12"/>
    <s v="352 14th St, Seattle, WA 98101"/>
    <s v="352 14th St"/>
    <x v="7"/>
    <s v=" WA 98101"/>
  </r>
  <r>
    <x v="164586"/>
    <x v="18"/>
    <x v="0"/>
    <n v="600"/>
    <n v="600"/>
    <n v="600"/>
    <x v="130483"/>
    <x v="12"/>
    <s v="274 Lake St, Boston, MA 02215"/>
    <s v="274 Lake St"/>
    <x v="6"/>
    <s v=" MA 02215"/>
  </r>
  <r>
    <x v="164587"/>
    <x v="10"/>
    <x v="0"/>
    <n v="99.99"/>
    <n v="99.99"/>
    <n v="99.99"/>
    <x v="130484"/>
    <x v="13"/>
    <s v="282 River St, Austin, TX 73301"/>
    <s v="282 River St"/>
    <x v="8"/>
    <s v=" TX 73301"/>
  </r>
  <r>
    <x v="164588"/>
    <x v="6"/>
    <x v="0"/>
    <n v="11.95"/>
    <n v="11.95"/>
    <n v="11.95"/>
    <x v="130485"/>
    <x v="13"/>
    <s v="439 13th St, Dallas, TX 75001"/>
    <s v="439 13th St"/>
    <x v="3"/>
    <s v=" TX 75001"/>
  </r>
  <r>
    <x v="164589"/>
    <x v="16"/>
    <x v="0"/>
    <n v="149.99"/>
    <n v="149.99"/>
    <n v="149.99"/>
    <x v="130486"/>
    <x v="13"/>
    <s v="103 Walnut St, Atlanta, GA 30301"/>
    <s v="103 Walnut St"/>
    <x v="4"/>
    <s v=" GA 30301"/>
  </r>
  <r>
    <x v="164590"/>
    <x v="5"/>
    <x v="0"/>
    <n v="11.99"/>
    <n v="11.99"/>
    <n v="11.99"/>
    <x v="130486"/>
    <x v="13"/>
    <s v="892 Forest St, San Francisco, CA 94016"/>
    <s v="892 Forest St"/>
    <x v="2"/>
    <s v=" CA 94016"/>
  </r>
  <r>
    <x v="164591"/>
    <x v="12"/>
    <x v="0"/>
    <n v="700"/>
    <n v="700"/>
    <n v="700"/>
    <x v="130487"/>
    <x v="13"/>
    <s v="483 Hill St, Los Angeles, CA 90001"/>
    <s v="483 Hill St"/>
    <x v="1"/>
    <s v=" CA 90001"/>
  </r>
  <r>
    <x v="164591"/>
    <x v="3"/>
    <x v="0"/>
    <n v="14.95"/>
    <n v="14.95"/>
    <n v="14.95"/>
    <x v="130487"/>
    <x v="13"/>
    <s v="483 Hill St, Los Angeles, CA 90001"/>
    <s v="483 Hill St"/>
    <x v="1"/>
    <s v=" CA 90001"/>
  </r>
  <r>
    <x v="164592"/>
    <x v="10"/>
    <x v="0"/>
    <n v="99.99"/>
    <n v="99.99"/>
    <n v="99.99"/>
    <x v="130488"/>
    <x v="13"/>
    <s v="273 1st St, San Francisco, CA 94016"/>
    <s v="273 1st St"/>
    <x v="2"/>
    <s v=" CA 94016"/>
  </r>
  <r>
    <x v="164593"/>
    <x v="6"/>
    <x v="0"/>
    <n v="11.95"/>
    <n v="11.95"/>
    <n v="11.95"/>
    <x v="130489"/>
    <x v="13"/>
    <s v="59 Walnut St, New York City, NY 10001"/>
    <s v="59 Walnut St"/>
    <x v="5"/>
    <s v=" NY 10001"/>
  </r>
  <r>
    <x v="164594"/>
    <x v="12"/>
    <x v="0"/>
    <n v="700"/>
    <n v="700"/>
    <n v="700"/>
    <x v="130490"/>
    <x v="13"/>
    <s v="770 Johnson St, Los Angeles, CA 90001"/>
    <s v="770 Johnson St"/>
    <x v="1"/>
    <s v=" CA 90001"/>
  </r>
  <r>
    <x v="164595"/>
    <x v="0"/>
    <x v="0"/>
    <n v="2.99"/>
    <n v="2.99"/>
    <n v="2.99"/>
    <x v="130491"/>
    <x v="13"/>
    <s v="933 Jackson St, Boston, MA 02215"/>
    <s v="933 Jackson St"/>
    <x v="6"/>
    <s v=" MA 02215"/>
  </r>
  <r>
    <x v="164596"/>
    <x v="3"/>
    <x v="0"/>
    <n v="14.95"/>
    <n v="14.95"/>
    <n v="14.95"/>
    <x v="130492"/>
    <x v="13"/>
    <s v="294 Madison St, Los Angeles, CA 90001"/>
    <s v="294 Madison St"/>
    <x v="1"/>
    <s v=" CA 90001"/>
  </r>
  <r>
    <x v="164597"/>
    <x v="18"/>
    <x v="0"/>
    <n v="600"/>
    <n v="600"/>
    <n v="600"/>
    <x v="130493"/>
    <x v="13"/>
    <s v="53 Elm St, New York City, NY 10001"/>
    <s v="53 Elm St"/>
    <x v="5"/>
    <s v=" NY 10001"/>
  </r>
  <r>
    <x v="164598"/>
    <x v="0"/>
    <x v="0"/>
    <n v="2.99"/>
    <n v="2.99"/>
    <n v="2.99"/>
    <x v="130494"/>
    <x v="13"/>
    <s v="310 Willow St, Boston, MA 02215"/>
    <s v="310 Willow St"/>
    <x v="6"/>
    <s v=" MA 02215"/>
  </r>
  <r>
    <x v="164599"/>
    <x v="5"/>
    <x v="0"/>
    <n v="11.99"/>
    <n v="11.99"/>
    <n v="11.99"/>
    <x v="130494"/>
    <x v="13"/>
    <s v="531 1st St, Dallas, TX 75001"/>
    <s v="531 1st St"/>
    <x v="3"/>
    <s v=" TX 75001"/>
  </r>
  <r>
    <x v="164600"/>
    <x v="4"/>
    <x v="0"/>
    <n v="600"/>
    <n v="600"/>
    <n v="600"/>
    <x v="130495"/>
    <x v="13"/>
    <s v="582 Pine St, Boston, MA 02215"/>
    <s v="582 Pine St"/>
    <x v="6"/>
    <s v=" MA 02215"/>
  </r>
  <r>
    <x v="164601"/>
    <x v="1"/>
    <x v="1"/>
    <n v="3.84"/>
    <n v="7.68"/>
    <n v="7.68"/>
    <x v="130496"/>
    <x v="13"/>
    <s v="239 Washington St, Los Angeles, CA 90001"/>
    <s v="239 Washington St"/>
    <x v="1"/>
    <s v=" CA 90001"/>
  </r>
  <r>
    <x v="164602"/>
    <x v="13"/>
    <x v="0"/>
    <n v="1700"/>
    <n v="1700"/>
    <n v="1700"/>
    <x v="130497"/>
    <x v="13"/>
    <s v="74 Highland St, San Francisco, CA 94016"/>
    <s v="74 Highland St"/>
    <x v="2"/>
    <s v=" CA 94016"/>
  </r>
  <r>
    <x v="164603"/>
    <x v="2"/>
    <x v="0"/>
    <n v="400"/>
    <n v="400"/>
    <n v="400"/>
    <x v="130498"/>
    <x v="13"/>
    <s v="232 Jackson St, Seattle, WA 98101"/>
    <s v="232 Jackson St"/>
    <x v="7"/>
    <s v=" WA 98101"/>
  </r>
  <r>
    <x v="164604"/>
    <x v="13"/>
    <x v="0"/>
    <n v="1700"/>
    <n v="1700"/>
    <n v="1700"/>
    <x v="130499"/>
    <x v="13"/>
    <s v="705 Spruce St, Los Angeles, CA 90001"/>
    <s v="705 Spruce St"/>
    <x v="1"/>
    <s v=" CA 90001"/>
  </r>
  <r>
    <x v="164605"/>
    <x v="5"/>
    <x v="0"/>
    <n v="11.99"/>
    <n v="11.99"/>
    <n v="11.99"/>
    <x v="130500"/>
    <x v="14"/>
    <s v="913 7th St, San Francisco, CA 94016"/>
    <s v="913 7th St"/>
    <x v="2"/>
    <s v=" CA 94016"/>
  </r>
  <r>
    <x v="164606"/>
    <x v="12"/>
    <x v="0"/>
    <n v="700"/>
    <n v="700"/>
    <n v="700"/>
    <x v="130500"/>
    <x v="14"/>
    <s v="585 Walnut St, Seattle, WA 98101"/>
    <s v="585 Walnut St"/>
    <x v="7"/>
    <s v=" WA 98101"/>
  </r>
  <r>
    <x v="164606"/>
    <x v="5"/>
    <x v="1"/>
    <n v="11.99"/>
    <n v="23.98"/>
    <n v="23.98"/>
    <x v="130500"/>
    <x v="14"/>
    <s v="585 Walnut St, Seattle, WA 98101"/>
    <s v="585 Walnut St"/>
    <x v="7"/>
    <s v=" WA 98101"/>
  </r>
  <r>
    <x v="164607"/>
    <x v="14"/>
    <x v="0"/>
    <n v="379.99"/>
    <n v="379.99"/>
    <n v="379.99"/>
    <x v="130501"/>
    <x v="14"/>
    <s v="315 Washington St, San Francisco, CA 94016"/>
    <s v="315 Washington St"/>
    <x v="2"/>
    <s v=" CA 94016"/>
  </r>
  <r>
    <x v="164608"/>
    <x v="12"/>
    <x v="0"/>
    <n v="700"/>
    <n v="700"/>
    <n v="700"/>
    <x v="130502"/>
    <x v="14"/>
    <s v="155 Lakeview St, San Francisco, CA 94016"/>
    <s v="155 Lakeview St"/>
    <x v="2"/>
    <s v=" CA 94016"/>
  </r>
  <r>
    <x v="164608"/>
    <x v="15"/>
    <x v="0"/>
    <n v="150"/>
    <n v="150"/>
    <n v="150"/>
    <x v="130502"/>
    <x v="14"/>
    <s v="155 Lakeview St, San Francisco, CA 94016"/>
    <s v="155 Lakeview St"/>
    <x v="2"/>
    <s v=" CA 94016"/>
  </r>
  <r>
    <x v="164609"/>
    <x v="10"/>
    <x v="0"/>
    <n v="99.99"/>
    <n v="99.99"/>
    <n v="99.99"/>
    <x v="130503"/>
    <x v="14"/>
    <s v="833 1st St, New York City, NY 10001"/>
    <s v="833 1st St"/>
    <x v="5"/>
    <s v=" NY 10001"/>
  </r>
  <r>
    <x v="164610"/>
    <x v="6"/>
    <x v="0"/>
    <n v="11.95"/>
    <n v="11.95"/>
    <n v="11.95"/>
    <x v="130504"/>
    <x v="14"/>
    <s v="663 Cherry St, San Francisco, CA 94016"/>
    <s v="663 Cherry St"/>
    <x v="2"/>
    <s v=" CA 94016"/>
  </r>
  <r>
    <x v="164611"/>
    <x v="3"/>
    <x v="0"/>
    <n v="14.95"/>
    <n v="14.95"/>
    <n v="14.95"/>
    <x v="130505"/>
    <x v="14"/>
    <s v="64 Sunset St, New York City, NY 10001"/>
    <s v="64 Sunset St"/>
    <x v="5"/>
    <s v=" NY 10001"/>
  </r>
  <r>
    <x v="164612"/>
    <x v="3"/>
    <x v="0"/>
    <n v="14.95"/>
    <n v="14.95"/>
    <n v="14.95"/>
    <x v="130506"/>
    <x v="14"/>
    <s v="674 10th St, San Francisco, CA 94016"/>
    <s v="674 10th St"/>
    <x v="2"/>
    <s v=" CA 94016"/>
  </r>
  <r>
    <x v="164613"/>
    <x v="5"/>
    <x v="1"/>
    <n v="11.99"/>
    <n v="23.98"/>
    <n v="23.98"/>
    <x v="130507"/>
    <x v="14"/>
    <s v="576 Adams St, San Francisco, CA 94016"/>
    <s v="576 Adams St"/>
    <x v="2"/>
    <s v=" CA 94016"/>
  </r>
  <r>
    <x v="164614"/>
    <x v="7"/>
    <x v="0"/>
    <n v="300"/>
    <n v="300"/>
    <n v="300"/>
    <x v="130508"/>
    <x v="14"/>
    <s v="609 Hickory St, San Francisco, CA 94016"/>
    <s v="609 Hickory St"/>
    <x v="2"/>
    <s v=" CA 94016"/>
  </r>
  <r>
    <x v="164615"/>
    <x v="0"/>
    <x v="0"/>
    <n v="2.99"/>
    <n v="2.99"/>
    <n v="2.99"/>
    <x v="130509"/>
    <x v="14"/>
    <s v="171 1st St, Los Angeles, CA 90001"/>
    <s v="171 1st St"/>
    <x v="1"/>
    <s v=" CA 90001"/>
  </r>
  <r>
    <x v="164616"/>
    <x v="3"/>
    <x v="0"/>
    <n v="14.95"/>
    <n v="14.95"/>
    <n v="14.95"/>
    <x v="130510"/>
    <x v="14"/>
    <s v="382 5th St, San Francisco, CA 94016"/>
    <s v="382 5th St"/>
    <x v="2"/>
    <s v=" CA 94016"/>
  </r>
  <r>
    <x v="164617"/>
    <x v="1"/>
    <x v="0"/>
    <n v="3.84"/>
    <n v="3.84"/>
    <n v="3.84"/>
    <x v="130511"/>
    <x v="14"/>
    <s v="341 4th St, Atlanta, GA 30301"/>
    <s v="341 4th St"/>
    <x v="4"/>
    <s v=" GA 30301"/>
  </r>
  <r>
    <x v="164618"/>
    <x v="8"/>
    <x v="0"/>
    <n v="389.99"/>
    <n v="389.99"/>
    <n v="389.99"/>
    <x v="130512"/>
    <x v="14"/>
    <s v="824 Pine St, New York City, NY 10001"/>
    <s v="824 Pine St"/>
    <x v="5"/>
    <s v=" NY 10001"/>
  </r>
  <r>
    <x v="164619"/>
    <x v="5"/>
    <x v="0"/>
    <n v="11.99"/>
    <n v="11.99"/>
    <n v="11.99"/>
    <x v="130513"/>
    <x v="14"/>
    <s v="677 River St, Seattle, WA 98101"/>
    <s v="677 River St"/>
    <x v="7"/>
    <s v=" WA 98101"/>
  </r>
  <r>
    <x v="164620"/>
    <x v="11"/>
    <x v="0"/>
    <n v="109.99"/>
    <n v="109.99"/>
    <n v="109.99"/>
    <x v="130514"/>
    <x v="14"/>
    <s v="724 Jackson St, San Francisco, CA 94016"/>
    <s v="724 Jackson St"/>
    <x v="2"/>
    <s v=" CA 94016"/>
  </r>
  <r>
    <x v="164621"/>
    <x v="10"/>
    <x v="0"/>
    <n v="99.99"/>
    <n v="99.99"/>
    <n v="99.99"/>
    <x v="130515"/>
    <x v="14"/>
    <s v="361 Lake St, New York City, NY 10001"/>
    <s v="361 Lake St"/>
    <x v="5"/>
    <s v=" NY 10001"/>
  </r>
  <r>
    <x v="164622"/>
    <x v="9"/>
    <x v="0"/>
    <n v="999.99"/>
    <n v="999.99"/>
    <n v="999.99"/>
    <x v="130516"/>
    <x v="14"/>
    <s v="71 10th St, Los Angeles, CA 90001"/>
    <s v="71 10th St"/>
    <x v="1"/>
    <s v=" CA 90001"/>
  </r>
  <r>
    <x v="164623"/>
    <x v="0"/>
    <x v="0"/>
    <n v="2.99"/>
    <n v="2.99"/>
    <n v="2.99"/>
    <x v="130517"/>
    <x v="14"/>
    <s v="802 Johnson St, San Francisco, CA 94016"/>
    <s v="802 Johnson St"/>
    <x v="2"/>
    <s v=" CA 94016"/>
  </r>
  <r>
    <x v="164624"/>
    <x v="3"/>
    <x v="0"/>
    <n v="14.95"/>
    <n v="14.95"/>
    <n v="14.95"/>
    <x v="130517"/>
    <x v="14"/>
    <s v="286 Lincoln St, Los Angeles, CA 90001"/>
    <s v="286 Lincoln St"/>
    <x v="1"/>
    <s v=" CA 90001"/>
  </r>
  <r>
    <x v="164625"/>
    <x v="15"/>
    <x v="0"/>
    <n v="150"/>
    <n v="150"/>
    <n v="150"/>
    <x v="130518"/>
    <x v="14"/>
    <s v="233 Church St, San Francisco, CA 94016"/>
    <s v="233 Church St"/>
    <x v="2"/>
    <s v=" CA 94016"/>
  </r>
  <r>
    <x v="164626"/>
    <x v="10"/>
    <x v="0"/>
    <n v="99.99"/>
    <n v="99.99"/>
    <n v="99.99"/>
    <x v="130519"/>
    <x v="14"/>
    <s v="96 West St, Seattle, WA 98101"/>
    <s v="96 West St"/>
    <x v="7"/>
    <s v=" WA 98101"/>
  </r>
  <r>
    <x v="164627"/>
    <x v="4"/>
    <x v="0"/>
    <n v="600"/>
    <n v="600"/>
    <n v="600"/>
    <x v="130520"/>
    <x v="14"/>
    <s v="322 Willow St, New York City, NY 10001"/>
    <s v="322 Willow St"/>
    <x v="5"/>
    <s v=" NY 10001"/>
  </r>
  <r>
    <x v="164627"/>
    <x v="6"/>
    <x v="0"/>
    <n v="11.95"/>
    <n v="11.95"/>
    <n v="11.95"/>
    <x v="130520"/>
    <x v="14"/>
    <s v="322 Willow St, New York City, NY 10001"/>
    <s v="322 Willow St"/>
    <x v="5"/>
    <s v=" NY 10001"/>
  </r>
  <r>
    <x v="164628"/>
    <x v="1"/>
    <x v="0"/>
    <n v="3.84"/>
    <n v="3.84"/>
    <n v="3.84"/>
    <x v="130521"/>
    <x v="14"/>
    <s v="130 Hickory St, Portland, OR 97035"/>
    <s v="130 Hickory St"/>
    <x v="0"/>
    <s v=" OR 97035"/>
  </r>
  <r>
    <x v="164629"/>
    <x v="6"/>
    <x v="0"/>
    <n v="11.95"/>
    <n v="11.95"/>
    <n v="11.95"/>
    <x v="130522"/>
    <x v="14"/>
    <s v="333 Main St, San Francisco, CA 94016"/>
    <s v="333 Main St"/>
    <x v="2"/>
    <s v=" CA 94016"/>
  </r>
  <r>
    <x v="164630"/>
    <x v="1"/>
    <x v="2"/>
    <n v="3.84"/>
    <n v="11.52"/>
    <n v="11.52"/>
    <x v="130522"/>
    <x v="14"/>
    <s v="442 Dogwood St, Boston, MA 02215"/>
    <s v="442 Dogwood St"/>
    <x v="6"/>
    <s v=" MA 02215"/>
  </r>
  <r>
    <x v="164631"/>
    <x v="3"/>
    <x v="0"/>
    <n v="14.95"/>
    <n v="14.95"/>
    <n v="14.95"/>
    <x v="130523"/>
    <x v="15"/>
    <s v="439 Washington St, Dallas, TX 75001"/>
    <s v="439 Washington St"/>
    <x v="3"/>
    <s v=" TX 75001"/>
  </r>
  <r>
    <x v="164632"/>
    <x v="5"/>
    <x v="0"/>
    <n v="11.99"/>
    <n v="11.99"/>
    <n v="11.99"/>
    <x v="130524"/>
    <x v="15"/>
    <s v="205 Maple St, Dallas, TX 75001"/>
    <s v="205 Maple St"/>
    <x v="3"/>
    <s v=" TX 75001"/>
  </r>
  <r>
    <x v="164633"/>
    <x v="4"/>
    <x v="0"/>
    <n v="600"/>
    <n v="600"/>
    <n v="600"/>
    <x v="130525"/>
    <x v="15"/>
    <s v="897 8th St, Portland, OR 97035"/>
    <s v="897 8th St"/>
    <x v="0"/>
    <s v=" OR 97035"/>
  </r>
  <r>
    <x v="164634"/>
    <x v="14"/>
    <x v="0"/>
    <n v="379.99"/>
    <n v="379.99"/>
    <n v="379.99"/>
    <x v="130526"/>
    <x v="15"/>
    <s v="305 Highland St, New York City, NY 10001"/>
    <s v="305 Highland St"/>
    <x v="5"/>
    <s v=" NY 10001"/>
  </r>
  <r>
    <x v="164635"/>
    <x v="1"/>
    <x v="0"/>
    <n v="3.84"/>
    <n v="3.84"/>
    <n v="3.84"/>
    <x v="130527"/>
    <x v="15"/>
    <s v="342 10th St, Portland, OR 97035"/>
    <s v="342 10th St"/>
    <x v="0"/>
    <s v=" OR 97035"/>
  </r>
  <r>
    <x v="164636"/>
    <x v="15"/>
    <x v="0"/>
    <n v="150"/>
    <n v="150"/>
    <n v="150"/>
    <x v="130528"/>
    <x v="15"/>
    <s v="773 Spruce St, San Francisco, CA 94016"/>
    <s v="773 Spruce St"/>
    <x v="2"/>
    <s v=" CA 94016"/>
  </r>
  <r>
    <x v="164637"/>
    <x v="7"/>
    <x v="0"/>
    <n v="300"/>
    <n v="300"/>
    <n v="300"/>
    <x v="130528"/>
    <x v="15"/>
    <s v="897 Madison St, Austin, TX 73301"/>
    <s v="897 Madison St"/>
    <x v="8"/>
    <s v=" TX 73301"/>
  </r>
  <r>
    <x v="164638"/>
    <x v="6"/>
    <x v="0"/>
    <n v="11.95"/>
    <n v="11.95"/>
    <n v="11.95"/>
    <x v="130529"/>
    <x v="15"/>
    <s v="503 Willow St, Seattle, WA 98101"/>
    <s v="503 Willow St"/>
    <x v="7"/>
    <s v=" WA 98101"/>
  </r>
  <r>
    <x v="164639"/>
    <x v="0"/>
    <x v="0"/>
    <n v="2.99"/>
    <n v="2.99"/>
    <n v="2.99"/>
    <x v="130530"/>
    <x v="15"/>
    <s v="924 1st St, Seattle, WA 98101"/>
    <s v="924 1st St"/>
    <x v="7"/>
    <s v=" WA 98101"/>
  </r>
  <r>
    <x v="164640"/>
    <x v="16"/>
    <x v="0"/>
    <n v="149.99"/>
    <n v="149.99"/>
    <n v="149.99"/>
    <x v="130531"/>
    <x v="15"/>
    <s v="578 Washington St, Boston, MA 02215"/>
    <s v="578 Washington St"/>
    <x v="6"/>
    <s v=" MA 02215"/>
  </r>
  <r>
    <x v="164641"/>
    <x v="12"/>
    <x v="0"/>
    <n v="700"/>
    <n v="700"/>
    <n v="700"/>
    <x v="130532"/>
    <x v="15"/>
    <s v="991 Center St, Atlanta, GA 30301"/>
    <s v="991 Center St"/>
    <x v="4"/>
    <s v=" GA 30301"/>
  </r>
  <r>
    <x v="164641"/>
    <x v="3"/>
    <x v="0"/>
    <n v="14.95"/>
    <n v="14.95"/>
    <n v="14.95"/>
    <x v="130532"/>
    <x v="15"/>
    <s v="991 Center St, Atlanta, GA 30301"/>
    <s v="991 Center St"/>
    <x v="4"/>
    <s v=" GA 30301"/>
  </r>
  <r>
    <x v="164642"/>
    <x v="3"/>
    <x v="1"/>
    <n v="14.95"/>
    <n v="29.9"/>
    <n v="29.9"/>
    <x v="130532"/>
    <x v="15"/>
    <s v="909 Jefferson St, San Francisco, CA 94016"/>
    <s v="909 Jefferson St"/>
    <x v="2"/>
    <s v=" CA 94016"/>
  </r>
  <r>
    <x v="164643"/>
    <x v="1"/>
    <x v="0"/>
    <n v="3.84"/>
    <n v="3.84"/>
    <n v="3.84"/>
    <x v="130533"/>
    <x v="15"/>
    <s v="44 Spruce St, San Francisco, CA 94016"/>
    <s v="44 Spruce St"/>
    <x v="2"/>
    <s v=" CA 94016"/>
  </r>
  <r>
    <x v="164644"/>
    <x v="6"/>
    <x v="1"/>
    <n v="11.95"/>
    <n v="23.9"/>
    <n v="23.9"/>
    <x v="130534"/>
    <x v="15"/>
    <s v="720 6th St, San Francisco, CA 94016"/>
    <s v="720 6th St"/>
    <x v="2"/>
    <s v=" CA 94016"/>
  </r>
  <r>
    <x v="164645"/>
    <x v="10"/>
    <x v="0"/>
    <n v="99.99"/>
    <n v="99.99"/>
    <n v="99.99"/>
    <x v="130535"/>
    <x v="15"/>
    <s v="369 2nd St, New York City, NY 10001"/>
    <s v="369 2nd St"/>
    <x v="5"/>
    <s v=" NY 10001"/>
  </r>
  <r>
    <x v="164646"/>
    <x v="15"/>
    <x v="0"/>
    <n v="150"/>
    <n v="150"/>
    <n v="150"/>
    <x v="130536"/>
    <x v="15"/>
    <s v="642 Pine St, San Francisco, CA 94016"/>
    <s v="642 Pine St"/>
    <x v="2"/>
    <s v=" CA 94016"/>
  </r>
  <r>
    <x v="164647"/>
    <x v="9"/>
    <x v="0"/>
    <n v="999.99"/>
    <n v="999.99"/>
    <n v="999.99"/>
    <x v="130537"/>
    <x v="15"/>
    <s v="603 Wilson St, San Francisco, CA 94016"/>
    <s v="603 Wilson St"/>
    <x v="2"/>
    <s v=" CA 94016"/>
  </r>
  <r>
    <x v="164648"/>
    <x v="13"/>
    <x v="0"/>
    <n v="1700"/>
    <n v="1700"/>
    <n v="1700"/>
    <x v="130538"/>
    <x v="15"/>
    <s v="76 5th St, Atlanta, GA 30301"/>
    <s v="76 5th St"/>
    <x v="4"/>
    <s v=" GA 30301"/>
  </r>
  <r>
    <x v="164649"/>
    <x v="15"/>
    <x v="0"/>
    <n v="150"/>
    <n v="150"/>
    <n v="150"/>
    <x v="130538"/>
    <x v="15"/>
    <s v="287 Wilson St, Los Angeles, CA 90001"/>
    <s v="287 Wilson St"/>
    <x v="1"/>
    <s v=" CA 90001"/>
  </r>
  <r>
    <x v="164650"/>
    <x v="0"/>
    <x v="0"/>
    <n v="2.99"/>
    <n v="2.99"/>
    <n v="2.99"/>
    <x v="130539"/>
    <x v="15"/>
    <s v="989 Madison St, Austin, TX 73301"/>
    <s v="989 Madison St"/>
    <x v="8"/>
    <s v=" TX 73301"/>
  </r>
  <r>
    <x v="164651"/>
    <x v="14"/>
    <x v="0"/>
    <n v="379.99"/>
    <n v="379.99"/>
    <n v="379.99"/>
    <x v="130540"/>
    <x v="15"/>
    <s v="748 6th St, Dallas, TX 75001"/>
    <s v="748 6th St"/>
    <x v="3"/>
    <s v=" TX 75001"/>
  </r>
  <r>
    <x v="164652"/>
    <x v="15"/>
    <x v="0"/>
    <n v="150"/>
    <n v="150"/>
    <n v="150"/>
    <x v="130541"/>
    <x v="15"/>
    <s v="807 12th St, New York City, NY 10001"/>
    <s v="807 12th St"/>
    <x v="5"/>
    <s v=" NY 10001"/>
  </r>
  <r>
    <x v="164652"/>
    <x v="3"/>
    <x v="0"/>
    <n v="14.95"/>
    <n v="14.95"/>
    <n v="14.95"/>
    <x v="130541"/>
    <x v="15"/>
    <s v="807 12th St, New York City, NY 10001"/>
    <s v="807 12th St"/>
    <x v="5"/>
    <s v=" NY 10001"/>
  </r>
  <r>
    <x v="164653"/>
    <x v="8"/>
    <x v="0"/>
    <n v="389.99"/>
    <n v="389.99"/>
    <n v="389.99"/>
    <x v="130542"/>
    <x v="15"/>
    <s v="795 Jackson St, Los Angeles, CA 90001"/>
    <s v="795 Jackson St"/>
    <x v="1"/>
    <s v=" CA 90001"/>
  </r>
  <r>
    <x v="164654"/>
    <x v="16"/>
    <x v="0"/>
    <n v="149.99"/>
    <n v="149.99"/>
    <n v="149.99"/>
    <x v="130542"/>
    <x v="15"/>
    <s v="812 Wilson St, Dallas, TX 75001"/>
    <s v="812 Wilson St"/>
    <x v="3"/>
    <s v=" TX 75001"/>
  </r>
  <r>
    <x v="164653"/>
    <x v="1"/>
    <x v="1"/>
    <n v="3.84"/>
    <n v="7.68"/>
    <n v="7.68"/>
    <x v="130542"/>
    <x v="15"/>
    <s v="795 Jackson St, Los Angeles, CA 90001"/>
    <s v="795 Jackson St"/>
    <x v="1"/>
    <s v=" CA 90001"/>
  </r>
  <r>
    <x v="164655"/>
    <x v="16"/>
    <x v="0"/>
    <n v="149.99"/>
    <n v="149.99"/>
    <n v="149.99"/>
    <x v="130543"/>
    <x v="16"/>
    <s v="617 North St, San Francisco, CA 94016"/>
    <s v="617 North St"/>
    <x v="2"/>
    <s v=" CA 94016"/>
  </r>
  <r>
    <x v="164656"/>
    <x v="3"/>
    <x v="0"/>
    <n v="14.95"/>
    <n v="14.95"/>
    <n v="14.95"/>
    <x v="130543"/>
    <x v="16"/>
    <s v="660 Jackson St, New York City, NY 10001"/>
    <s v="660 Jackson St"/>
    <x v="5"/>
    <s v=" NY 10001"/>
  </r>
  <r>
    <x v="164657"/>
    <x v="7"/>
    <x v="0"/>
    <n v="300"/>
    <n v="300"/>
    <n v="300"/>
    <x v="130544"/>
    <x v="16"/>
    <s v="546 1st St, Dallas, TX 75001"/>
    <s v="546 1st St"/>
    <x v="3"/>
    <s v=" TX 75001"/>
  </r>
  <r>
    <x v="164658"/>
    <x v="16"/>
    <x v="0"/>
    <n v="149.99"/>
    <n v="149.99"/>
    <n v="149.99"/>
    <x v="130545"/>
    <x v="16"/>
    <s v="18 Park St, San Francisco, CA 94016"/>
    <s v="18 Park St"/>
    <x v="2"/>
    <s v=" CA 94016"/>
  </r>
  <r>
    <x v="164659"/>
    <x v="3"/>
    <x v="0"/>
    <n v="14.95"/>
    <n v="14.95"/>
    <n v="14.95"/>
    <x v="130546"/>
    <x v="16"/>
    <s v="731 Spruce St, Atlanta, GA 30301"/>
    <s v="731 Spruce St"/>
    <x v="4"/>
    <s v=" GA 30301"/>
  </r>
  <r>
    <x v="164660"/>
    <x v="7"/>
    <x v="0"/>
    <n v="300"/>
    <n v="300"/>
    <n v="300"/>
    <x v="130547"/>
    <x v="16"/>
    <s v="939 12th St, Los Angeles, CA 90001"/>
    <s v="939 12th St"/>
    <x v="1"/>
    <s v=" CA 90001"/>
  </r>
  <r>
    <x v="164661"/>
    <x v="12"/>
    <x v="0"/>
    <n v="700"/>
    <n v="700"/>
    <n v="700"/>
    <x v="130548"/>
    <x v="16"/>
    <s v="575 Cherry St, San Francisco, CA 94016"/>
    <s v="575 Cherry St"/>
    <x v="2"/>
    <s v=" CA 94016"/>
  </r>
  <r>
    <x v="164662"/>
    <x v="3"/>
    <x v="0"/>
    <n v="14.95"/>
    <n v="14.95"/>
    <n v="14.95"/>
    <x v="130549"/>
    <x v="16"/>
    <s v="314 Lakeview St, San Francisco, CA 94016"/>
    <s v="314 Lakeview St"/>
    <x v="2"/>
    <s v=" CA 94016"/>
  </r>
  <r>
    <x v="164663"/>
    <x v="8"/>
    <x v="0"/>
    <n v="389.99"/>
    <n v="389.99"/>
    <n v="389.99"/>
    <x v="130550"/>
    <x v="16"/>
    <s v="142 Madison St, Portland, ME 04101"/>
    <s v="142 Madison St"/>
    <x v="0"/>
    <s v=" ME 04101"/>
  </r>
  <r>
    <x v="164664"/>
    <x v="0"/>
    <x v="2"/>
    <n v="2.99"/>
    <n v="8.9700000000000006"/>
    <n v="8.9700000000000006"/>
    <x v="130551"/>
    <x v="16"/>
    <s v="464 Lake St, Austin, TX 73301"/>
    <s v="464 Lake St"/>
    <x v="8"/>
    <s v=" TX 73301"/>
  </r>
  <r>
    <x v="164665"/>
    <x v="1"/>
    <x v="0"/>
    <n v="3.84"/>
    <n v="3.84"/>
    <n v="3.84"/>
    <x v="130552"/>
    <x v="17"/>
    <s v="33 Johnson St, New York City, NY 10001"/>
    <s v="33 Johnson St"/>
    <x v="5"/>
    <s v=" NY 10001"/>
  </r>
  <r>
    <x v="164666"/>
    <x v="8"/>
    <x v="0"/>
    <n v="389.99"/>
    <n v="389.99"/>
    <n v="389.99"/>
    <x v="130553"/>
    <x v="17"/>
    <s v="777 Lake St, Los Angeles, CA 90001"/>
    <s v="777 Lake St"/>
    <x v="1"/>
    <s v=" CA 90001"/>
  </r>
  <r>
    <x v="164667"/>
    <x v="6"/>
    <x v="0"/>
    <n v="11.95"/>
    <n v="11.95"/>
    <n v="11.95"/>
    <x v="130554"/>
    <x v="17"/>
    <s v="964 Willow St, Austin, TX 73301"/>
    <s v="964 Willow St"/>
    <x v="8"/>
    <s v=" TX 73301"/>
  </r>
  <r>
    <x v="164668"/>
    <x v="0"/>
    <x v="0"/>
    <n v="2.99"/>
    <n v="2.99"/>
    <n v="2.99"/>
    <x v="130555"/>
    <x v="17"/>
    <s v="408 River St, Dallas, TX 75001"/>
    <s v="408 River St"/>
    <x v="3"/>
    <s v=" TX 75001"/>
  </r>
  <r>
    <x v="164669"/>
    <x v="10"/>
    <x v="0"/>
    <n v="99.99"/>
    <n v="99.99"/>
    <n v="99.99"/>
    <x v="130556"/>
    <x v="17"/>
    <s v="396 Main St, New York City, NY 10001"/>
    <s v="396 Main St"/>
    <x v="5"/>
    <s v=" NY 10001"/>
  </r>
  <r>
    <x v="164670"/>
    <x v="6"/>
    <x v="0"/>
    <n v="11.95"/>
    <n v="11.95"/>
    <n v="11.95"/>
    <x v="130557"/>
    <x v="17"/>
    <s v="734 Cherry St, San Francisco, CA 94016"/>
    <s v="734 Cherry St"/>
    <x v="2"/>
    <s v=" CA 94016"/>
  </r>
  <r>
    <x v="164671"/>
    <x v="7"/>
    <x v="0"/>
    <n v="300"/>
    <n v="300"/>
    <n v="300"/>
    <x v="130557"/>
    <x v="17"/>
    <s v="730 Chestnut St, Boston, MA 02215"/>
    <s v="730 Chestnut St"/>
    <x v="6"/>
    <s v=" MA 02215"/>
  </r>
  <r>
    <x v="164672"/>
    <x v="0"/>
    <x v="1"/>
    <n v="2.99"/>
    <n v="5.98"/>
    <n v="5.98"/>
    <x v="130558"/>
    <x v="18"/>
    <s v="694 Lake St, San Francisco, CA 94016"/>
    <s v="694 Lake St"/>
    <x v="2"/>
    <s v=" CA 94016"/>
  </r>
  <r>
    <x v="164673"/>
    <x v="3"/>
    <x v="0"/>
    <n v="14.95"/>
    <n v="14.95"/>
    <n v="14.95"/>
    <x v="130559"/>
    <x v="18"/>
    <s v="109 Lakeview St, San Francisco, CA 94016"/>
    <s v="109 Lakeview St"/>
    <x v="2"/>
    <s v=" CA 94016"/>
  </r>
  <r>
    <x v="164674"/>
    <x v="9"/>
    <x v="0"/>
    <n v="999.99"/>
    <n v="999.99"/>
    <n v="999.99"/>
    <x v="130560"/>
    <x v="18"/>
    <s v="477 Jackson St, New York City, NY 10001"/>
    <s v="477 Jackson St"/>
    <x v="5"/>
    <s v=" NY 10001"/>
  </r>
  <r>
    <x v="164675"/>
    <x v="5"/>
    <x v="0"/>
    <n v="11.99"/>
    <n v="11.99"/>
    <n v="11.99"/>
    <x v="130561"/>
    <x v="19"/>
    <s v="128 Lake St, Portland, ME 04101"/>
    <s v="128 Lake St"/>
    <x v="0"/>
    <s v=" ME 04101"/>
  </r>
  <r>
    <x v="164676"/>
    <x v="15"/>
    <x v="0"/>
    <n v="150"/>
    <n v="150"/>
    <n v="150"/>
    <x v="130562"/>
    <x v="19"/>
    <s v="109 Center St, Boston, MA 02215"/>
    <s v="109 Center St"/>
    <x v="6"/>
    <s v=" MA 02215"/>
  </r>
  <r>
    <x v="164677"/>
    <x v="1"/>
    <x v="0"/>
    <n v="3.84"/>
    <n v="3.84"/>
    <n v="3.84"/>
    <x v="130563"/>
    <x v="19"/>
    <s v="388 Church St, Portland, OR 97035"/>
    <s v="388 Church St"/>
    <x v="0"/>
    <s v=" OR 97035"/>
  </r>
  <r>
    <x v="164678"/>
    <x v="3"/>
    <x v="2"/>
    <n v="14.95"/>
    <n v="44.849999999999994"/>
    <n v="44.849999999999994"/>
    <x v="130564"/>
    <x v="21"/>
    <s v="103 13th St, Seattle, WA 98101"/>
    <s v="103 13th St"/>
    <x v="7"/>
    <s v=" WA 98101"/>
  </r>
  <r>
    <x v="164679"/>
    <x v="0"/>
    <x v="0"/>
    <n v="2.99"/>
    <n v="2.99"/>
    <n v="2.99"/>
    <x v="130565"/>
    <x v="21"/>
    <s v="593 Pine St, San Francisco, CA 94016"/>
    <s v="593 Pine St"/>
    <x v="2"/>
    <s v=" CA 94016"/>
  </r>
  <r>
    <x v="164680"/>
    <x v="5"/>
    <x v="0"/>
    <n v="11.99"/>
    <n v="11.99"/>
    <n v="11.99"/>
    <x v="130566"/>
    <x v="21"/>
    <s v="498 Madison St, New York City, NY 10001"/>
    <s v="498 Madison St"/>
    <x v="5"/>
    <s v=" NY 10001"/>
  </r>
  <r>
    <x v="164681"/>
    <x v="3"/>
    <x v="0"/>
    <n v="14.95"/>
    <n v="14.95"/>
    <n v="14.95"/>
    <x v="130567"/>
    <x v="21"/>
    <s v="52 Church St, Austin, TX 73301"/>
    <s v="52 Church St"/>
    <x v="8"/>
    <s v=" TX 73301"/>
  </r>
  <r>
    <x v="164682"/>
    <x v="1"/>
    <x v="1"/>
    <n v="3.84"/>
    <n v="7.68"/>
    <n v="7.68"/>
    <x v="130568"/>
    <x v="21"/>
    <s v="613 West St, Los Angeles, CA 90001"/>
    <s v="613 West St"/>
    <x v="1"/>
    <s v=" CA 90001"/>
  </r>
  <r>
    <x v="164683"/>
    <x v="14"/>
    <x v="0"/>
    <n v="379.99"/>
    <n v="379.99"/>
    <n v="379.99"/>
    <x v="130569"/>
    <x v="22"/>
    <s v="558 Jackson St, Dallas, TX 75001"/>
    <s v="558 Jackson St"/>
    <x v="3"/>
    <s v=" TX 75001"/>
  </r>
  <r>
    <x v="164684"/>
    <x v="0"/>
    <x v="0"/>
    <n v="2.99"/>
    <n v="2.99"/>
    <n v="2.99"/>
    <x v="130570"/>
    <x v="22"/>
    <s v="609 Lakeview St, Austin, TX 73301"/>
    <s v="609 Lakeview St"/>
    <x v="8"/>
    <s v=" TX 73301"/>
  </r>
  <r>
    <x v="164685"/>
    <x v="13"/>
    <x v="0"/>
    <n v="1700"/>
    <n v="1700"/>
    <n v="1700"/>
    <x v="130571"/>
    <x v="22"/>
    <s v="915 Meadow St, Portland, OR 97035"/>
    <s v="915 Meadow St"/>
    <x v="0"/>
    <s v=" OR 97035"/>
  </r>
  <r>
    <x v="164686"/>
    <x v="15"/>
    <x v="0"/>
    <n v="150"/>
    <n v="150"/>
    <n v="150"/>
    <x v="130572"/>
    <x v="22"/>
    <s v="534 Wilson St, Atlanta, GA 30301"/>
    <s v="534 Wilson St"/>
    <x v="4"/>
    <s v=" GA 30301"/>
  </r>
  <r>
    <x v="164687"/>
    <x v="10"/>
    <x v="0"/>
    <n v="99.99"/>
    <n v="99.99"/>
    <n v="99.99"/>
    <x v="130573"/>
    <x v="23"/>
    <s v="719 Highland St, Los Angeles, CA 90001"/>
    <s v="719 Highland St"/>
    <x v="1"/>
    <s v=" CA 90001"/>
  </r>
  <r>
    <x v="164688"/>
    <x v="3"/>
    <x v="0"/>
    <n v="14.95"/>
    <n v="14.95"/>
    <n v="14.95"/>
    <x v="130573"/>
    <x v="23"/>
    <s v="863 6th St, San Francisco, CA 94016"/>
    <s v="863 6th St"/>
    <x v="2"/>
    <s v=" CA 94016"/>
  </r>
  <r>
    <x v="164689"/>
    <x v="3"/>
    <x v="0"/>
    <n v="14.95"/>
    <n v="14.95"/>
    <n v="14.95"/>
    <x v="130574"/>
    <x v="23"/>
    <s v="676 7th St, Los Angeles, CA 90001"/>
    <s v="676 7th St"/>
    <x v="1"/>
    <s v=" CA 90001"/>
  </r>
  <r>
    <x v="164690"/>
    <x v="10"/>
    <x v="0"/>
    <n v="99.99"/>
    <n v="99.99"/>
    <n v="99.99"/>
    <x v="130575"/>
    <x v="23"/>
    <s v="473 River St, Austin, TX 73301"/>
    <s v="473 River St"/>
    <x v="8"/>
    <s v=" TX 73301"/>
  </r>
  <r>
    <x v="164691"/>
    <x v="5"/>
    <x v="0"/>
    <n v="11.99"/>
    <n v="11.99"/>
    <n v="11.99"/>
    <x v="130576"/>
    <x v="23"/>
    <s v="544 Center St, Atlanta, GA 30301"/>
    <s v="544 Center St"/>
    <x v="4"/>
    <s v=" GA 30301"/>
  </r>
  <r>
    <x v="164692"/>
    <x v="10"/>
    <x v="0"/>
    <n v="99.99"/>
    <n v="99.99"/>
    <n v="99.99"/>
    <x v="130577"/>
    <x v="23"/>
    <s v="107 Lakeview St, Los Angeles, CA 90001"/>
    <s v="107 Lakeview St"/>
    <x v="1"/>
    <s v=" CA 90001"/>
  </r>
  <r>
    <x v="164693"/>
    <x v="5"/>
    <x v="0"/>
    <n v="11.99"/>
    <n v="11.99"/>
    <n v="11.99"/>
    <x v="130578"/>
    <x v="23"/>
    <s v="378 Hickory St, Seattle, WA 98101"/>
    <s v="378 Hickory St"/>
    <x v="7"/>
    <s v=" WA 98101"/>
  </r>
  <r>
    <x v="164694"/>
    <x v="1"/>
    <x v="0"/>
    <n v="3.84"/>
    <n v="3.84"/>
    <n v="3.84"/>
    <x v="130579"/>
    <x v="23"/>
    <s v="389 Adams St, Portland, OR 97035"/>
    <s v="389 Adams St"/>
    <x v="0"/>
    <s v=" OR 97035"/>
  </r>
  <r>
    <x v="164695"/>
    <x v="12"/>
    <x v="0"/>
    <n v="700"/>
    <n v="700"/>
    <n v="700"/>
    <x v="130580"/>
    <x v="23"/>
    <s v="420 4th St, Los Angeles, CA 90001"/>
    <s v="420 4th St"/>
    <x v="1"/>
    <s v=" CA 90001"/>
  </r>
  <r>
    <x v="164696"/>
    <x v="14"/>
    <x v="0"/>
    <n v="379.99"/>
    <n v="379.99"/>
    <n v="379.99"/>
    <x v="130581"/>
    <x v="23"/>
    <s v="498 Maple St, Portland, OR 97035"/>
    <s v="498 Maple St"/>
    <x v="0"/>
    <s v=" OR 97035"/>
  </r>
  <r>
    <x v="164697"/>
    <x v="11"/>
    <x v="0"/>
    <n v="109.99"/>
    <n v="109.99"/>
    <n v="109.99"/>
    <x v="130582"/>
    <x v="23"/>
    <s v="633 Cherry St, Boston, MA 02215"/>
    <s v="633 Cherry St"/>
    <x v="6"/>
    <s v=" MA 02215"/>
  </r>
  <r>
    <x v="164698"/>
    <x v="0"/>
    <x v="0"/>
    <n v="2.99"/>
    <n v="2.99"/>
    <n v="2.99"/>
    <x v="130583"/>
    <x v="0"/>
    <s v="963 Chestnut St, Dallas, TX 75001"/>
    <s v="963 Chestnut St"/>
    <x v="3"/>
    <s v=" TX 75001"/>
  </r>
  <r>
    <x v="164699"/>
    <x v="6"/>
    <x v="0"/>
    <n v="11.95"/>
    <n v="11.95"/>
    <n v="11.95"/>
    <x v="130584"/>
    <x v="0"/>
    <s v="889 Park St, Los Angeles, CA 90001"/>
    <s v="889 Park St"/>
    <x v="1"/>
    <s v=" CA 90001"/>
  </r>
  <r>
    <x v="164700"/>
    <x v="12"/>
    <x v="0"/>
    <n v="700"/>
    <n v="700"/>
    <n v="700"/>
    <x v="130584"/>
    <x v="0"/>
    <s v="816 North St, Portland, OR 97035"/>
    <s v="816 North St"/>
    <x v="0"/>
    <s v=" OR 97035"/>
  </r>
  <r>
    <x v="164700"/>
    <x v="5"/>
    <x v="0"/>
    <n v="11.99"/>
    <n v="11.99"/>
    <n v="11.99"/>
    <x v="130584"/>
    <x v="0"/>
    <s v="816 North St, Portland, OR 97035"/>
    <s v="816 North St"/>
    <x v="0"/>
    <s v=" OR 97035"/>
  </r>
  <r>
    <x v="164701"/>
    <x v="11"/>
    <x v="0"/>
    <n v="109.99"/>
    <n v="109.99"/>
    <n v="109.99"/>
    <x v="130585"/>
    <x v="0"/>
    <s v="401 Forest St, Atlanta, GA 30301"/>
    <s v="401 Forest St"/>
    <x v="4"/>
    <s v=" GA 30301"/>
  </r>
  <r>
    <x v="164702"/>
    <x v="8"/>
    <x v="0"/>
    <n v="389.99"/>
    <n v="389.99"/>
    <n v="389.99"/>
    <x v="130586"/>
    <x v="0"/>
    <s v="603 Ridge St, San Francisco, CA 94016"/>
    <s v="603 Ridge St"/>
    <x v="2"/>
    <s v=" CA 94016"/>
  </r>
  <r>
    <x v="164703"/>
    <x v="5"/>
    <x v="0"/>
    <n v="11.99"/>
    <n v="11.99"/>
    <n v="11.99"/>
    <x v="130587"/>
    <x v="0"/>
    <s v="182 Hickory St, Dallas, TX 75001"/>
    <s v="182 Hickory St"/>
    <x v="3"/>
    <s v=" TX 75001"/>
  </r>
  <r>
    <x v="164704"/>
    <x v="15"/>
    <x v="0"/>
    <n v="150"/>
    <n v="150"/>
    <n v="150"/>
    <x v="130588"/>
    <x v="0"/>
    <s v="270 River St, Los Angeles, CA 90001"/>
    <s v="270 River St"/>
    <x v="1"/>
    <s v=" CA 90001"/>
  </r>
  <r>
    <x v="164705"/>
    <x v="1"/>
    <x v="0"/>
    <n v="3.84"/>
    <n v="3.84"/>
    <n v="3.84"/>
    <x v="130589"/>
    <x v="0"/>
    <s v="983 Johnson St, Los Angeles, CA 90001"/>
    <s v="983 Johnson St"/>
    <x v="1"/>
    <s v=" CA 90001"/>
  </r>
  <r>
    <x v="164706"/>
    <x v="6"/>
    <x v="0"/>
    <n v="11.95"/>
    <n v="11.95"/>
    <n v="11.95"/>
    <x v="130589"/>
    <x v="0"/>
    <s v="697 4th St, Austin, TX 73301"/>
    <s v="697 4th St"/>
    <x v="8"/>
    <s v=" TX 73301"/>
  </r>
  <r>
    <x v="164707"/>
    <x v="13"/>
    <x v="0"/>
    <n v="1700"/>
    <n v="1700"/>
    <n v="1700"/>
    <x v="130590"/>
    <x v="0"/>
    <s v="389 Maple St, Portland, OR 97035"/>
    <s v="389 Maple St"/>
    <x v="0"/>
    <s v=" OR 97035"/>
  </r>
  <r>
    <x v="164708"/>
    <x v="16"/>
    <x v="0"/>
    <n v="149.99"/>
    <n v="149.99"/>
    <n v="149.99"/>
    <x v="130591"/>
    <x v="0"/>
    <s v="833 5th St, San Francisco, CA 94016"/>
    <s v="833 5th St"/>
    <x v="2"/>
    <s v=" CA 94016"/>
  </r>
  <r>
    <x v="164709"/>
    <x v="10"/>
    <x v="0"/>
    <n v="99.99"/>
    <n v="99.99"/>
    <n v="99.99"/>
    <x v="130592"/>
    <x v="0"/>
    <s v="508 Main St, San Francisco, CA 94016"/>
    <s v="508 Main St"/>
    <x v="2"/>
    <s v=" CA 94016"/>
  </r>
  <r>
    <x v="164710"/>
    <x v="1"/>
    <x v="1"/>
    <n v="3.84"/>
    <n v="7.68"/>
    <n v="7.68"/>
    <x v="130593"/>
    <x v="0"/>
    <s v="983 Johnson St, San Francisco, CA 94016"/>
    <s v="983 Johnson St"/>
    <x v="2"/>
    <s v=" CA 94016"/>
  </r>
  <r>
    <x v="164711"/>
    <x v="8"/>
    <x v="0"/>
    <n v="389.99"/>
    <n v="389.99"/>
    <n v="389.99"/>
    <x v="130594"/>
    <x v="0"/>
    <s v="78 Jefferson St, Boston, MA 02215"/>
    <s v="78 Jefferson St"/>
    <x v="6"/>
    <s v=" MA 02215"/>
  </r>
  <r>
    <x v="164712"/>
    <x v="15"/>
    <x v="0"/>
    <n v="150"/>
    <n v="150"/>
    <n v="150"/>
    <x v="130595"/>
    <x v="1"/>
    <s v="287 Main St, Boston, MA 02215"/>
    <s v="287 Main St"/>
    <x v="6"/>
    <s v=" MA 02215"/>
  </r>
  <r>
    <x v="164713"/>
    <x v="15"/>
    <x v="0"/>
    <n v="150"/>
    <n v="150"/>
    <n v="150"/>
    <x v="130596"/>
    <x v="1"/>
    <s v="720 Maple St, San Francisco, CA 94016"/>
    <s v="720 Maple St"/>
    <x v="2"/>
    <s v=" CA 94016"/>
  </r>
  <r>
    <x v="164714"/>
    <x v="1"/>
    <x v="0"/>
    <n v="3.84"/>
    <n v="3.84"/>
    <n v="3.84"/>
    <x v="130597"/>
    <x v="1"/>
    <s v="990 14th St, San Francisco, CA 94016"/>
    <s v="990 14th St"/>
    <x v="2"/>
    <s v=" CA 94016"/>
  </r>
  <r>
    <x v="164715"/>
    <x v="1"/>
    <x v="0"/>
    <n v="3.84"/>
    <n v="3.84"/>
    <n v="3.84"/>
    <x v="130597"/>
    <x v="1"/>
    <s v="636 Jackson St, Austin, TX 73301"/>
    <s v="636 Jackson St"/>
    <x v="8"/>
    <s v=" TX 73301"/>
  </r>
  <r>
    <x v="164716"/>
    <x v="10"/>
    <x v="0"/>
    <n v="99.99"/>
    <n v="99.99"/>
    <n v="99.99"/>
    <x v="130598"/>
    <x v="1"/>
    <s v="209 Forest St, Dallas, TX 75001"/>
    <s v="209 Forest St"/>
    <x v="3"/>
    <s v=" TX 75001"/>
  </r>
  <r>
    <x v="164717"/>
    <x v="6"/>
    <x v="0"/>
    <n v="11.95"/>
    <n v="11.95"/>
    <n v="11.95"/>
    <x v="130598"/>
    <x v="1"/>
    <s v="843 2nd St, New York City, NY 10001"/>
    <s v="843 2nd St"/>
    <x v="5"/>
    <s v=" NY 10001"/>
  </r>
  <r>
    <x v="164718"/>
    <x v="8"/>
    <x v="0"/>
    <n v="389.99"/>
    <n v="389.99"/>
    <n v="389.99"/>
    <x v="130599"/>
    <x v="1"/>
    <s v="520 Lake St, New York City, NY 10001"/>
    <s v="520 Lake St"/>
    <x v="5"/>
    <s v=" NY 10001"/>
  </r>
  <r>
    <x v="164719"/>
    <x v="1"/>
    <x v="0"/>
    <n v="3.84"/>
    <n v="3.84"/>
    <n v="3.84"/>
    <x v="130600"/>
    <x v="1"/>
    <s v="682 2nd St, Dallas, TX 75001"/>
    <s v="682 2nd St"/>
    <x v="3"/>
    <s v=" TX 75001"/>
  </r>
  <r>
    <x v="164720"/>
    <x v="11"/>
    <x v="0"/>
    <n v="109.99"/>
    <n v="109.99"/>
    <n v="109.99"/>
    <x v="130601"/>
    <x v="1"/>
    <s v="916 2nd St, Los Angeles, CA 90001"/>
    <s v="916 2nd St"/>
    <x v="1"/>
    <s v=" CA 90001"/>
  </r>
  <r>
    <x v="164721"/>
    <x v="10"/>
    <x v="0"/>
    <n v="99.99"/>
    <n v="99.99"/>
    <n v="99.99"/>
    <x v="130601"/>
    <x v="1"/>
    <s v="5 2nd St, San Francisco, CA 94016"/>
    <s v="5 2nd St"/>
    <x v="2"/>
    <s v=" CA 94016"/>
  </r>
  <r>
    <x v="164722"/>
    <x v="14"/>
    <x v="0"/>
    <n v="379.99"/>
    <n v="379.99"/>
    <n v="379.99"/>
    <x v="130602"/>
    <x v="1"/>
    <s v="235 West St, Austin, TX 73301"/>
    <s v="235 West St"/>
    <x v="8"/>
    <s v=" TX 73301"/>
  </r>
  <r>
    <x v="164723"/>
    <x v="11"/>
    <x v="0"/>
    <n v="109.99"/>
    <n v="109.99"/>
    <n v="109.99"/>
    <x v="130603"/>
    <x v="1"/>
    <s v="611 Meadow St, San Francisco, CA 94016"/>
    <s v="611 Meadow St"/>
    <x v="2"/>
    <s v=" CA 94016"/>
  </r>
  <r>
    <x v="164724"/>
    <x v="1"/>
    <x v="0"/>
    <n v="3.84"/>
    <n v="3.84"/>
    <n v="3.84"/>
    <x v="130603"/>
    <x v="1"/>
    <s v="331 7th St, Dallas, TX 75001"/>
    <s v="331 7th St"/>
    <x v="3"/>
    <s v=" TX 75001"/>
  </r>
  <r>
    <x v="164724"/>
    <x v="8"/>
    <x v="0"/>
    <n v="389.99"/>
    <n v="389.99"/>
    <n v="389.99"/>
    <x v="130603"/>
    <x v="1"/>
    <s v="331 7th St, Dallas, TX 75001"/>
    <s v="331 7th St"/>
    <x v="3"/>
    <s v=" TX 75001"/>
  </r>
  <r>
    <x v="164725"/>
    <x v="14"/>
    <x v="0"/>
    <n v="379.99"/>
    <n v="379.99"/>
    <n v="379.99"/>
    <x v="130604"/>
    <x v="1"/>
    <s v="462 6th St, Seattle, WA 98101"/>
    <s v="462 6th St"/>
    <x v="7"/>
    <s v=" WA 98101"/>
  </r>
  <r>
    <x v="164726"/>
    <x v="5"/>
    <x v="0"/>
    <n v="11.99"/>
    <n v="11.99"/>
    <n v="11.99"/>
    <x v="130605"/>
    <x v="1"/>
    <s v="260 Pine St, Los Angeles, CA 90001"/>
    <s v="260 Pine St"/>
    <x v="1"/>
    <s v=" CA 90001"/>
  </r>
  <r>
    <x v="164727"/>
    <x v="10"/>
    <x v="0"/>
    <n v="99.99"/>
    <n v="99.99"/>
    <n v="99.99"/>
    <x v="130606"/>
    <x v="1"/>
    <s v="493 9th St, San Francisco, CA 94016"/>
    <s v="493 9th St"/>
    <x v="2"/>
    <s v=" CA 94016"/>
  </r>
  <r>
    <x v="164728"/>
    <x v="0"/>
    <x v="0"/>
    <n v="2.99"/>
    <n v="2.99"/>
    <n v="2.99"/>
    <x v="130607"/>
    <x v="1"/>
    <s v="201 Johnson St, Boston, MA 02215"/>
    <s v="201 Johnson St"/>
    <x v="6"/>
    <s v=" MA 02215"/>
  </r>
  <r>
    <x v="164729"/>
    <x v="7"/>
    <x v="0"/>
    <n v="300"/>
    <n v="300"/>
    <n v="300"/>
    <x v="130607"/>
    <x v="1"/>
    <s v="116 Lakeview St, Seattle, WA 98101"/>
    <s v="116 Lakeview St"/>
    <x v="7"/>
    <s v=" WA 98101"/>
  </r>
  <r>
    <x v="164730"/>
    <x v="1"/>
    <x v="2"/>
    <n v="3.84"/>
    <n v="11.52"/>
    <n v="11.52"/>
    <x v="130608"/>
    <x v="1"/>
    <s v="276 2nd St, New York City, NY 10001"/>
    <s v="276 2nd St"/>
    <x v="5"/>
    <s v=" NY 10001"/>
  </r>
  <r>
    <x v="164731"/>
    <x v="2"/>
    <x v="0"/>
    <n v="400"/>
    <n v="400"/>
    <n v="400"/>
    <x v="130609"/>
    <x v="1"/>
    <s v="693 Adams St, New York City, NY 10001"/>
    <s v="693 Adams St"/>
    <x v="5"/>
    <s v=" NY 10001"/>
  </r>
  <r>
    <x v="164732"/>
    <x v="4"/>
    <x v="0"/>
    <n v="600"/>
    <n v="600"/>
    <n v="600"/>
    <x v="130610"/>
    <x v="1"/>
    <s v="386 Willow St, New York City, NY 10001"/>
    <s v="386 Willow St"/>
    <x v="5"/>
    <s v=" NY 10001"/>
  </r>
  <r>
    <x v="164733"/>
    <x v="1"/>
    <x v="0"/>
    <n v="3.84"/>
    <n v="3.84"/>
    <n v="3.84"/>
    <x v="130611"/>
    <x v="1"/>
    <s v="399 5th St, New York City, NY 10001"/>
    <s v="399 5th St"/>
    <x v="5"/>
    <s v=" NY 10001"/>
  </r>
  <r>
    <x v="164734"/>
    <x v="0"/>
    <x v="2"/>
    <n v="2.99"/>
    <n v="8.9700000000000006"/>
    <n v="8.9700000000000006"/>
    <x v="130612"/>
    <x v="1"/>
    <s v="632 12th St, San Francisco, CA 94016"/>
    <s v="632 12th St"/>
    <x v="2"/>
    <s v=" CA 94016"/>
  </r>
  <r>
    <x v="164735"/>
    <x v="3"/>
    <x v="0"/>
    <n v="14.95"/>
    <n v="14.95"/>
    <n v="14.95"/>
    <x v="130613"/>
    <x v="1"/>
    <s v="717 Walnut St, Los Angeles, CA 90001"/>
    <s v="717 Walnut St"/>
    <x v="1"/>
    <s v=" CA 90001"/>
  </r>
  <r>
    <x v="164736"/>
    <x v="1"/>
    <x v="1"/>
    <n v="3.84"/>
    <n v="7.68"/>
    <n v="7.68"/>
    <x v="130613"/>
    <x v="1"/>
    <s v="714 Lincoln St, San Francisco, CA 94016"/>
    <s v="714 Lincoln St"/>
    <x v="2"/>
    <s v=" CA 94016"/>
  </r>
  <r>
    <x v="164737"/>
    <x v="3"/>
    <x v="0"/>
    <n v="14.95"/>
    <n v="14.95"/>
    <n v="14.95"/>
    <x v="130614"/>
    <x v="2"/>
    <s v="401 Madison St, Boston, MA 02215"/>
    <s v="401 Madison St"/>
    <x v="6"/>
    <s v=" MA 02215"/>
  </r>
  <r>
    <x v="164738"/>
    <x v="10"/>
    <x v="0"/>
    <n v="99.99"/>
    <n v="99.99"/>
    <n v="99.99"/>
    <x v="130614"/>
    <x v="2"/>
    <s v="673 Hickory St, Atlanta, GA 30301"/>
    <s v="673 Hickory St"/>
    <x v="4"/>
    <s v=" GA 30301"/>
  </r>
  <r>
    <x v="164739"/>
    <x v="1"/>
    <x v="0"/>
    <n v="3.84"/>
    <n v="3.84"/>
    <n v="3.84"/>
    <x v="130615"/>
    <x v="2"/>
    <s v="365 Dogwood St, San Francisco, CA 94016"/>
    <s v="365 Dogwood St"/>
    <x v="2"/>
    <s v=" CA 94016"/>
  </r>
  <r>
    <x v="164740"/>
    <x v="0"/>
    <x v="0"/>
    <n v="2.99"/>
    <n v="2.99"/>
    <n v="2.99"/>
    <x v="130616"/>
    <x v="2"/>
    <s v="251 7th St, San Francisco, CA 94016"/>
    <s v="251 7th St"/>
    <x v="2"/>
    <s v=" CA 94016"/>
  </r>
  <r>
    <x v="164741"/>
    <x v="10"/>
    <x v="0"/>
    <n v="99.99"/>
    <n v="99.99"/>
    <n v="99.99"/>
    <x v="130617"/>
    <x v="2"/>
    <s v="941 Jefferson St, Seattle, WA 98101"/>
    <s v="941 Jefferson St"/>
    <x v="7"/>
    <s v=" WA 98101"/>
  </r>
  <r>
    <x v="164742"/>
    <x v="0"/>
    <x v="0"/>
    <n v="2.99"/>
    <n v="2.99"/>
    <n v="2.99"/>
    <x v="130618"/>
    <x v="2"/>
    <s v="38 River St, Atlanta, GA 30301"/>
    <s v="38 River St"/>
    <x v="4"/>
    <s v=" GA 30301"/>
  </r>
  <r>
    <x v="164743"/>
    <x v="0"/>
    <x v="0"/>
    <n v="2.99"/>
    <n v="2.99"/>
    <n v="2.99"/>
    <x v="130619"/>
    <x v="2"/>
    <s v="940 14th St, Los Angeles, CA 90001"/>
    <s v="940 14th St"/>
    <x v="1"/>
    <s v=" CA 90001"/>
  </r>
  <r>
    <x v="164744"/>
    <x v="5"/>
    <x v="0"/>
    <n v="11.99"/>
    <n v="11.99"/>
    <n v="11.99"/>
    <x v="130619"/>
    <x v="2"/>
    <s v="977 6th St, New York City, NY 10001"/>
    <s v="977 6th St"/>
    <x v="5"/>
    <s v=" NY 10001"/>
  </r>
  <r>
    <x v="164745"/>
    <x v="5"/>
    <x v="0"/>
    <n v="11.99"/>
    <n v="11.99"/>
    <n v="11.99"/>
    <x v="130620"/>
    <x v="2"/>
    <s v="334 Church St, San Francisco, CA 94016"/>
    <s v="334 Church St"/>
    <x v="2"/>
    <s v=" CA 94016"/>
  </r>
  <r>
    <x v="164746"/>
    <x v="1"/>
    <x v="1"/>
    <n v="3.84"/>
    <n v="7.68"/>
    <n v="7.68"/>
    <x v="130621"/>
    <x v="2"/>
    <s v="326 Washington St, Los Angeles, CA 90001"/>
    <s v="326 Washington St"/>
    <x v="1"/>
    <s v=" CA 90001"/>
  </r>
  <r>
    <x v="164747"/>
    <x v="4"/>
    <x v="0"/>
    <n v="600"/>
    <n v="600"/>
    <n v="600"/>
    <x v="130622"/>
    <x v="2"/>
    <s v="195 12th St, Dallas, TX 75001"/>
    <s v="195 12th St"/>
    <x v="3"/>
    <s v=" TX 75001"/>
  </r>
  <r>
    <x v="164748"/>
    <x v="1"/>
    <x v="0"/>
    <n v="3.84"/>
    <n v="3.84"/>
    <n v="3.84"/>
    <x v="130623"/>
    <x v="2"/>
    <s v="270 Sunset St, Los Angeles, CA 90001"/>
    <s v="270 Sunset St"/>
    <x v="1"/>
    <s v=" CA 90001"/>
  </r>
  <r>
    <x v="164749"/>
    <x v="10"/>
    <x v="0"/>
    <n v="99.99"/>
    <n v="99.99"/>
    <n v="99.99"/>
    <x v="130624"/>
    <x v="2"/>
    <s v="731 Johnson St, Portland, OR 97035"/>
    <s v="731 Johnson St"/>
    <x v="0"/>
    <s v=" OR 97035"/>
  </r>
  <r>
    <x v="164750"/>
    <x v="10"/>
    <x v="0"/>
    <n v="99.99"/>
    <n v="99.99"/>
    <n v="99.99"/>
    <x v="130625"/>
    <x v="2"/>
    <s v="844 North St, Portland, OR 97035"/>
    <s v="844 North St"/>
    <x v="0"/>
    <s v=" OR 97035"/>
  </r>
  <r>
    <x v="164751"/>
    <x v="0"/>
    <x v="1"/>
    <n v="2.99"/>
    <n v="5.98"/>
    <n v="5.98"/>
    <x v="130625"/>
    <x v="2"/>
    <s v="241 14th St, Atlanta, GA 30301"/>
    <s v="241 14th St"/>
    <x v="4"/>
    <s v=" GA 30301"/>
  </r>
  <r>
    <x v="164752"/>
    <x v="16"/>
    <x v="0"/>
    <n v="149.99"/>
    <n v="149.99"/>
    <n v="149.99"/>
    <x v="130626"/>
    <x v="2"/>
    <s v="197 Wilson St, San Francisco, CA 94016"/>
    <s v="197 Wilson St"/>
    <x v="2"/>
    <s v=" CA 94016"/>
  </r>
  <r>
    <x v="164753"/>
    <x v="9"/>
    <x v="0"/>
    <n v="999.99"/>
    <n v="999.99"/>
    <n v="999.99"/>
    <x v="130627"/>
    <x v="2"/>
    <s v="922 11th St, New York City, NY 10001"/>
    <s v="922 11th St"/>
    <x v="5"/>
    <s v=" NY 10001"/>
  </r>
  <r>
    <x v="164754"/>
    <x v="3"/>
    <x v="0"/>
    <n v="14.95"/>
    <n v="14.95"/>
    <n v="14.95"/>
    <x v="130628"/>
    <x v="2"/>
    <s v="290 Highland St, San Francisco, CA 94016"/>
    <s v="290 Highland St"/>
    <x v="2"/>
    <s v=" CA 94016"/>
  </r>
  <r>
    <x v="164755"/>
    <x v="3"/>
    <x v="0"/>
    <n v="14.95"/>
    <n v="14.95"/>
    <n v="14.95"/>
    <x v="130628"/>
    <x v="2"/>
    <s v="808 Hickory St, New York City, NY 10001"/>
    <s v="808 Hickory St"/>
    <x v="5"/>
    <s v=" NY 10001"/>
  </r>
  <r>
    <x v="164756"/>
    <x v="1"/>
    <x v="0"/>
    <n v="3.84"/>
    <n v="3.84"/>
    <n v="3.84"/>
    <x v="130629"/>
    <x v="2"/>
    <s v="480 River St, Seattle, WA 98101"/>
    <s v="480 River St"/>
    <x v="7"/>
    <s v=" WA 98101"/>
  </r>
  <r>
    <x v="164757"/>
    <x v="12"/>
    <x v="0"/>
    <n v="700"/>
    <n v="700"/>
    <n v="700"/>
    <x v="130630"/>
    <x v="2"/>
    <s v="250 Madison St, San Francisco, CA 94016"/>
    <s v="250 Madison St"/>
    <x v="2"/>
    <s v=" CA 94016"/>
  </r>
  <r>
    <x v="164757"/>
    <x v="3"/>
    <x v="0"/>
    <n v="14.95"/>
    <n v="14.95"/>
    <n v="14.95"/>
    <x v="130630"/>
    <x v="2"/>
    <s v="250 Madison St, San Francisco, CA 94016"/>
    <s v="250 Madison St"/>
    <x v="2"/>
    <s v=" CA 94016"/>
  </r>
  <r>
    <x v="164758"/>
    <x v="12"/>
    <x v="0"/>
    <n v="700"/>
    <n v="700"/>
    <n v="700"/>
    <x v="130631"/>
    <x v="2"/>
    <s v="813 Spruce St, Boston, MA 02215"/>
    <s v="813 Spruce St"/>
    <x v="6"/>
    <s v=" MA 02215"/>
  </r>
  <r>
    <x v="164759"/>
    <x v="5"/>
    <x v="1"/>
    <n v="11.99"/>
    <n v="23.98"/>
    <n v="23.98"/>
    <x v="130631"/>
    <x v="2"/>
    <s v="304 2nd St, San Francisco, CA 94016"/>
    <s v="304 2nd St"/>
    <x v="2"/>
    <s v=" CA 94016"/>
  </r>
  <r>
    <x v="164760"/>
    <x v="16"/>
    <x v="0"/>
    <n v="149.99"/>
    <n v="149.99"/>
    <n v="149.99"/>
    <x v="130632"/>
    <x v="3"/>
    <s v="140 8th St, Los Angeles, CA 90001"/>
    <s v="140 8th St"/>
    <x v="1"/>
    <s v=" CA 90001"/>
  </r>
  <r>
    <x v="164761"/>
    <x v="17"/>
    <x v="0"/>
    <n v="600"/>
    <n v="600"/>
    <n v="600"/>
    <x v="130633"/>
    <x v="3"/>
    <s v="626 Pine St, New York City, NY 10001"/>
    <s v="626 Pine St"/>
    <x v="5"/>
    <s v=" NY 10001"/>
  </r>
  <r>
    <x v="164762"/>
    <x v="8"/>
    <x v="0"/>
    <n v="389.99"/>
    <n v="389.99"/>
    <n v="389.99"/>
    <x v="130634"/>
    <x v="3"/>
    <s v="591 Madison St, New York City, NY 10001"/>
    <s v="591 Madison St"/>
    <x v="5"/>
    <s v=" NY 10001"/>
  </r>
  <r>
    <x v="164763"/>
    <x v="13"/>
    <x v="0"/>
    <n v="1700"/>
    <n v="1700"/>
    <n v="1700"/>
    <x v="130635"/>
    <x v="3"/>
    <s v="677 Spruce St, Austin, TX 73301"/>
    <s v="677 Spruce St"/>
    <x v="8"/>
    <s v=" TX 73301"/>
  </r>
  <r>
    <x v="164764"/>
    <x v="6"/>
    <x v="0"/>
    <n v="11.95"/>
    <n v="11.95"/>
    <n v="11.95"/>
    <x v="130635"/>
    <x v="3"/>
    <s v="502 Lake St, Seattle, WA 98101"/>
    <s v="502 Lake St"/>
    <x v="7"/>
    <s v=" WA 98101"/>
  </r>
  <r>
    <x v="164765"/>
    <x v="5"/>
    <x v="0"/>
    <n v="11.99"/>
    <n v="11.99"/>
    <n v="11.99"/>
    <x v="130636"/>
    <x v="3"/>
    <s v="146 Cedar St, Seattle, WA 98101"/>
    <s v="146 Cedar St"/>
    <x v="7"/>
    <s v=" WA 98101"/>
  </r>
  <r>
    <x v="164766"/>
    <x v="10"/>
    <x v="0"/>
    <n v="99.99"/>
    <n v="99.99"/>
    <n v="99.99"/>
    <x v="130636"/>
    <x v="3"/>
    <s v="748 9th St, San Francisco, CA 94016"/>
    <s v="748 9th St"/>
    <x v="2"/>
    <s v=" CA 94016"/>
  </r>
  <r>
    <x v="164767"/>
    <x v="0"/>
    <x v="1"/>
    <n v="2.99"/>
    <n v="5.98"/>
    <n v="5.98"/>
    <x v="130637"/>
    <x v="3"/>
    <s v="290 Hickory St, New York City, NY 10001"/>
    <s v="290 Hickory St"/>
    <x v="5"/>
    <s v=" NY 10001"/>
  </r>
  <r>
    <x v="164768"/>
    <x v="5"/>
    <x v="0"/>
    <n v="11.99"/>
    <n v="11.99"/>
    <n v="11.99"/>
    <x v="130638"/>
    <x v="3"/>
    <s v="107 Walnut St, San Francisco, CA 94016"/>
    <s v="107 Walnut St"/>
    <x v="2"/>
    <s v=" CA 94016"/>
  </r>
  <r>
    <x v="164769"/>
    <x v="3"/>
    <x v="0"/>
    <n v="14.95"/>
    <n v="14.95"/>
    <n v="14.95"/>
    <x v="130639"/>
    <x v="3"/>
    <s v="916 Highland St, Seattle, WA 98101"/>
    <s v="916 Highland St"/>
    <x v="7"/>
    <s v=" WA 98101"/>
  </r>
  <r>
    <x v="164770"/>
    <x v="7"/>
    <x v="0"/>
    <n v="300"/>
    <n v="300"/>
    <n v="300"/>
    <x v="130640"/>
    <x v="3"/>
    <s v="173 Adams St, San Francisco, CA 94016"/>
    <s v="173 Adams St"/>
    <x v="2"/>
    <s v=" CA 94016"/>
  </r>
  <r>
    <x v="164771"/>
    <x v="0"/>
    <x v="2"/>
    <n v="2.99"/>
    <n v="8.9700000000000006"/>
    <n v="8.9700000000000006"/>
    <x v="130641"/>
    <x v="3"/>
    <s v="939 Adams St, New York City, NY 10001"/>
    <s v="939 Adams St"/>
    <x v="5"/>
    <s v=" NY 10001"/>
  </r>
  <r>
    <x v="164772"/>
    <x v="1"/>
    <x v="0"/>
    <n v="3.84"/>
    <n v="3.84"/>
    <n v="3.84"/>
    <x v="130642"/>
    <x v="3"/>
    <s v="923 Cedar St, New York City, NY 10001"/>
    <s v="923 Cedar St"/>
    <x v="5"/>
    <s v=" NY 10001"/>
  </r>
  <r>
    <x v="164773"/>
    <x v="6"/>
    <x v="0"/>
    <n v="11.95"/>
    <n v="11.95"/>
    <n v="11.95"/>
    <x v="130642"/>
    <x v="3"/>
    <s v="329 Jefferson St, Los Angeles, CA 90001"/>
    <s v="329 Jefferson St"/>
    <x v="1"/>
    <s v=" CA 90001"/>
  </r>
  <r>
    <x v="164774"/>
    <x v="7"/>
    <x v="0"/>
    <n v="300"/>
    <n v="300"/>
    <n v="300"/>
    <x v="130643"/>
    <x v="3"/>
    <s v="47 7th St, Atlanta, GA 30301"/>
    <s v="47 7th St"/>
    <x v="4"/>
    <s v=" GA 30301"/>
  </r>
  <r>
    <x v="164775"/>
    <x v="11"/>
    <x v="0"/>
    <n v="109.99"/>
    <n v="109.99"/>
    <n v="109.99"/>
    <x v="130644"/>
    <x v="3"/>
    <s v="912 Jackson St, Los Angeles, CA 90001"/>
    <s v="912 Jackson St"/>
    <x v="1"/>
    <s v=" CA 90001"/>
  </r>
  <r>
    <x v="164776"/>
    <x v="18"/>
    <x v="0"/>
    <n v="600"/>
    <n v="600"/>
    <n v="600"/>
    <x v="130645"/>
    <x v="3"/>
    <s v="642 Lake St, San Francisco, CA 94016"/>
    <s v="642 Lake St"/>
    <x v="2"/>
    <s v=" CA 94016"/>
  </r>
  <r>
    <x v="164777"/>
    <x v="9"/>
    <x v="0"/>
    <n v="999.99"/>
    <n v="999.99"/>
    <n v="999.99"/>
    <x v="130646"/>
    <x v="3"/>
    <s v="791 Park St, Los Angeles, CA 90001"/>
    <s v="791 Park St"/>
    <x v="1"/>
    <s v=" CA 90001"/>
  </r>
  <r>
    <x v="164778"/>
    <x v="1"/>
    <x v="0"/>
    <n v="3.84"/>
    <n v="3.84"/>
    <n v="3.84"/>
    <x v="130647"/>
    <x v="3"/>
    <s v="237 2nd St, Boston, MA 02215"/>
    <s v="237 2nd St"/>
    <x v="6"/>
    <s v=" MA 02215"/>
  </r>
  <r>
    <x v="164779"/>
    <x v="3"/>
    <x v="1"/>
    <n v="14.95"/>
    <n v="29.9"/>
    <n v="29.9"/>
    <x v="130647"/>
    <x v="3"/>
    <s v="81 7th St, Portland, OR 97035"/>
    <s v="81 7th St"/>
    <x v="0"/>
    <s v=" OR 97035"/>
  </r>
  <r>
    <x v="164780"/>
    <x v="0"/>
    <x v="0"/>
    <n v="2.99"/>
    <n v="2.99"/>
    <n v="2.99"/>
    <x v="130648"/>
    <x v="3"/>
    <s v="868 Willow St, Los Angeles, CA 90001"/>
    <s v="868 Willow St"/>
    <x v="1"/>
    <s v=" CA 90001"/>
  </r>
  <r>
    <x v="164781"/>
    <x v="13"/>
    <x v="0"/>
    <n v="1700"/>
    <n v="1700"/>
    <n v="1700"/>
    <x v="130649"/>
    <x v="3"/>
    <s v="582 2nd St, Dallas, TX 75001"/>
    <s v="582 2nd St"/>
    <x v="3"/>
    <s v=" TX 75001"/>
  </r>
  <r>
    <x v="164782"/>
    <x v="10"/>
    <x v="0"/>
    <n v="99.99"/>
    <n v="99.99"/>
    <n v="99.99"/>
    <x v="130650"/>
    <x v="3"/>
    <s v="945 North St, New York City, NY 10001"/>
    <s v="945 North St"/>
    <x v="5"/>
    <s v=" NY 10001"/>
  </r>
  <r>
    <x v="164783"/>
    <x v="8"/>
    <x v="0"/>
    <n v="389.99"/>
    <n v="389.99"/>
    <n v="389.99"/>
    <x v="130650"/>
    <x v="3"/>
    <s v="797 Forest St, Los Angeles, CA 90001"/>
    <s v="797 Forest St"/>
    <x v="1"/>
    <s v=" CA 90001"/>
  </r>
  <r>
    <x v="164784"/>
    <x v="8"/>
    <x v="0"/>
    <n v="389.99"/>
    <n v="389.99"/>
    <n v="389.99"/>
    <x v="130651"/>
    <x v="3"/>
    <s v="175 Lincoln St, Seattle, WA 98101"/>
    <s v="175 Lincoln St"/>
    <x v="7"/>
    <s v=" WA 98101"/>
  </r>
  <r>
    <x v="164785"/>
    <x v="1"/>
    <x v="0"/>
    <n v="3.84"/>
    <n v="3.84"/>
    <n v="3.84"/>
    <x v="130652"/>
    <x v="3"/>
    <s v="402 4th St, San Francisco, CA 94016"/>
    <s v="402 4th St"/>
    <x v="2"/>
    <s v=" CA 94016"/>
  </r>
  <r>
    <x v="164786"/>
    <x v="9"/>
    <x v="0"/>
    <n v="999.99"/>
    <n v="999.99"/>
    <n v="999.99"/>
    <x v="130652"/>
    <x v="3"/>
    <s v="671 Lakeview St, Los Angeles, CA 90001"/>
    <s v="671 Lakeview St"/>
    <x v="1"/>
    <s v=" CA 90001"/>
  </r>
  <r>
    <x v="164787"/>
    <x v="3"/>
    <x v="0"/>
    <n v="14.95"/>
    <n v="14.95"/>
    <n v="14.95"/>
    <x v="130653"/>
    <x v="4"/>
    <s v="326 Church St, San Francisco, CA 94016"/>
    <s v="326 Church St"/>
    <x v="2"/>
    <s v=" CA 94016"/>
  </r>
  <r>
    <x v="164788"/>
    <x v="6"/>
    <x v="1"/>
    <n v="11.95"/>
    <n v="23.9"/>
    <n v="23.9"/>
    <x v="130654"/>
    <x v="4"/>
    <s v="119 Lakeview St, Boston, MA 02215"/>
    <s v="119 Lakeview St"/>
    <x v="6"/>
    <s v=" MA 02215"/>
  </r>
  <r>
    <x v="164789"/>
    <x v="7"/>
    <x v="0"/>
    <n v="300"/>
    <n v="300"/>
    <n v="300"/>
    <x v="130655"/>
    <x v="4"/>
    <s v="200 Hickory St, San Francisco, CA 94016"/>
    <s v="200 Hickory St"/>
    <x v="2"/>
    <s v=" CA 94016"/>
  </r>
  <r>
    <x v="164790"/>
    <x v="7"/>
    <x v="0"/>
    <n v="300"/>
    <n v="300"/>
    <n v="300"/>
    <x v="130656"/>
    <x v="4"/>
    <s v="338 Park St, Dallas, TX 75001"/>
    <s v="338 Park St"/>
    <x v="3"/>
    <s v=" TX 75001"/>
  </r>
  <r>
    <x v="164791"/>
    <x v="6"/>
    <x v="0"/>
    <n v="11.95"/>
    <n v="11.95"/>
    <n v="11.95"/>
    <x v="130656"/>
    <x v="4"/>
    <s v="245 Willow St, Boston, MA 02215"/>
    <s v="245 Willow St"/>
    <x v="6"/>
    <s v=" MA 02215"/>
  </r>
  <r>
    <x v="164792"/>
    <x v="9"/>
    <x v="0"/>
    <n v="999.99"/>
    <n v="999.99"/>
    <n v="999.99"/>
    <x v="130657"/>
    <x v="4"/>
    <s v="451 Elm St, San Francisco, CA 94016"/>
    <s v="451 Elm St"/>
    <x v="2"/>
    <s v=" CA 94016"/>
  </r>
  <r>
    <x v="164793"/>
    <x v="16"/>
    <x v="0"/>
    <n v="149.99"/>
    <n v="149.99"/>
    <n v="149.99"/>
    <x v="130657"/>
    <x v="4"/>
    <s v="620 Forest St, San Francisco, CA 94016"/>
    <s v="620 Forest St"/>
    <x v="2"/>
    <s v=" CA 94016"/>
  </r>
  <r>
    <x v="164794"/>
    <x v="1"/>
    <x v="0"/>
    <n v="3.84"/>
    <n v="3.84"/>
    <n v="3.84"/>
    <x v="130657"/>
    <x v="4"/>
    <s v="315 North St, San Francisco, CA 94016"/>
    <s v="315 North St"/>
    <x v="2"/>
    <s v=" CA 94016"/>
  </r>
  <r>
    <x v="164795"/>
    <x v="10"/>
    <x v="0"/>
    <n v="99.99"/>
    <n v="99.99"/>
    <n v="99.99"/>
    <x v="130658"/>
    <x v="4"/>
    <s v="995 Ridge St, Seattle, WA 98101"/>
    <s v="995 Ridge St"/>
    <x v="7"/>
    <s v=" WA 98101"/>
  </r>
  <r>
    <x v="164796"/>
    <x v="8"/>
    <x v="0"/>
    <n v="389.99"/>
    <n v="389.99"/>
    <n v="389.99"/>
    <x v="130659"/>
    <x v="4"/>
    <s v="983 13th St, Boston, MA 02215"/>
    <s v="983 13th St"/>
    <x v="6"/>
    <s v=" MA 02215"/>
  </r>
  <r>
    <x v="164797"/>
    <x v="15"/>
    <x v="0"/>
    <n v="150"/>
    <n v="150"/>
    <n v="150"/>
    <x v="130660"/>
    <x v="4"/>
    <s v="331 2nd St, Austin, TX 73301"/>
    <s v="331 2nd St"/>
    <x v="8"/>
    <s v=" TX 73301"/>
  </r>
  <r>
    <x v="164798"/>
    <x v="9"/>
    <x v="0"/>
    <n v="999.99"/>
    <n v="999.99"/>
    <n v="999.99"/>
    <x v="130661"/>
    <x v="4"/>
    <s v="892 Willow St, San Francisco, CA 94016"/>
    <s v="892 Willow St"/>
    <x v="2"/>
    <s v=" CA 94016"/>
  </r>
  <r>
    <x v="164799"/>
    <x v="4"/>
    <x v="0"/>
    <n v="600"/>
    <n v="600"/>
    <n v="600"/>
    <x v="130662"/>
    <x v="4"/>
    <s v="378 Lake St, San Francisco, CA 94016"/>
    <s v="378 Lake St"/>
    <x v="2"/>
    <s v=" CA 94016"/>
  </r>
  <r>
    <x v="164799"/>
    <x v="6"/>
    <x v="0"/>
    <n v="11.95"/>
    <n v="11.95"/>
    <n v="11.95"/>
    <x v="130662"/>
    <x v="4"/>
    <s v="378 Lake St, San Francisco, CA 94016"/>
    <s v="378 Lake St"/>
    <x v="2"/>
    <s v=" CA 94016"/>
  </r>
  <r>
    <x v="164800"/>
    <x v="0"/>
    <x v="0"/>
    <n v="2.99"/>
    <n v="2.99"/>
    <n v="2.99"/>
    <x v="130662"/>
    <x v="4"/>
    <s v="438 Cedar St, Boston, MA 02215"/>
    <s v="438 Cedar St"/>
    <x v="6"/>
    <s v=" MA 02215"/>
  </r>
  <r>
    <x v="164801"/>
    <x v="12"/>
    <x v="0"/>
    <n v="700"/>
    <n v="700"/>
    <n v="700"/>
    <x v="130663"/>
    <x v="4"/>
    <s v="889 Cherry St, Boston, MA 02215"/>
    <s v="889 Cherry St"/>
    <x v="6"/>
    <s v=" MA 02215"/>
  </r>
  <r>
    <x v="164802"/>
    <x v="11"/>
    <x v="0"/>
    <n v="109.99"/>
    <n v="109.99"/>
    <n v="109.99"/>
    <x v="130664"/>
    <x v="4"/>
    <s v="459 Washington St, San Francisco, CA 94016"/>
    <s v="459 Washington St"/>
    <x v="2"/>
    <s v=" CA 94016"/>
  </r>
  <r>
    <x v="164803"/>
    <x v="16"/>
    <x v="0"/>
    <n v="149.99"/>
    <n v="149.99"/>
    <n v="149.99"/>
    <x v="130665"/>
    <x v="4"/>
    <s v="151 6th St, Atlanta, GA 30301"/>
    <s v="151 6th St"/>
    <x v="4"/>
    <s v=" GA 30301"/>
  </r>
  <r>
    <x v="164804"/>
    <x v="6"/>
    <x v="0"/>
    <n v="11.95"/>
    <n v="11.95"/>
    <n v="11.95"/>
    <x v="130666"/>
    <x v="4"/>
    <s v="432 Lincoln St, Portland, ME 04101"/>
    <s v="432 Lincoln St"/>
    <x v="0"/>
    <s v=" ME 04101"/>
  </r>
  <r>
    <x v="164805"/>
    <x v="6"/>
    <x v="0"/>
    <n v="11.95"/>
    <n v="11.95"/>
    <n v="11.95"/>
    <x v="130667"/>
    <x v="4"/>
    <s v="324 7th St, New York City, NY 10001"/>
    <s v="324 7th St"/>
    <x v="5"/>
    <s v=" NY 10001"/>
  </r>
  <r>
    <x v="164806"/>
    <x v="1"/>
    <x v="0"/>
    <n v="3.84"/>
    <n v="3.84"/>
    <n v="3.84"/>
    <x v="130668"/>
    <x v="4"/>
    <s v="231 7th St, Boston, MA 02215"/>
    <s v="231 7th St"/>
    <x v="6"/>
    <s v=" MA 02215"/>
  </r>
  <r>
    <x v="164807"/>
    <x v="8"/>
    <x v="0"/>
    <n v="389.99"/>
    <n v="389.99"/>
    <n v="389.99"/>
    <x v="130669"/>
    <x v="4"/>
    <s v="168 Johnson St, Los Angeles, CA 90001"/>
    <s v="168 Johnson St"/>
    <x v="1"/>
    <s v=" CA 90001"/>
  </r>
  <r>
    <x v="164808"/>
    <x v="6"/>
    <x v="0"/>
    <n v="11.95"/>
    <n v="11.95"/>
    <n v="11.95"/>
    <x v="130670"/>
    <x v="4"/>
    <s v="310 Ridge St, Seattle, WA 98101"/>
    <s v="310 Ridge St"/>
    <x v="7"/>
    <s v=" WA 98101"/>
  </r>
  <r>
    <x v="164809"/>
    <x v="6"/>
    <x v="0"/>
    <n v="11.95"/>
    <n v="11.95"/>
    <n v="11.95"/>
    <x v="130671"/>
    <x v="4"/>
    <s v="731 Hickory St, San Francisco, CA 94016"/>
    <s v="731 Hickory St"/>
    <x v="2"/>
    <s v=" CA 94016"/>
  </r>
  <r>
    <x v="164810"/>
    <x v="10"/>
    <x v="0"/>
    <n v="99.99"/>
    <n v="99.99"/>
    <n v="99.99"/>
    <x v="130672"/>
    <x v="4"/>
    <s v="560 Cedar St, New York City, NY 10001"/>
    <s v="560 Cedar St"/>
    <x v="5"/>
    <s v=" NY 10001"/>
  </r>
  <r>
    <x v="164811"/>
    <x v="4"/>
    <x v="0"/>
    <n v="600"/>
    <n v="600"/>
    <n v="600"/>
    <x v="130673"/>
    <x v="4"/>
    <s v="626 4th St, Atlanta, GA 30301"/>
    <s v="626 4th St"/>
    <x v="4"/>
    <s v=" GA 30301"/>
  </r>
  <r>
    <x v="164812"/>
    <x v="11"/>
    <x v="0"/>
    <n v="109.99"/>
    <n v="109.99"/>
    <n v="109.99"/>
    <x v="130673"/>
    <x v="4"/>
    <s v="578 Forest St, New York City, NY 10001"/>
    <s v="578 Forest St"/>
    <x v="5"/>
    <s v=" NY 10001"/>
  </r>
  <r>
    <x v="164813"/>
    <x v="14"/>
    <x v="0"/>
    <n v="379.99"/>
    <n v="379.99"/>
    <n v="379.99"/>
    <x v="130674"/>
    <x v="4"/>
    <s v="676 14th St, Seattle, WA 98101"/>
    <s v="676 14th St"/>
    <x v="7"/>
    <s v=" WA 98101"/>
  </r>
  <r>
    <x v="164814"/>
    <x v="8"/>
    <x v="0"/>
    <n v="389.99"/>
    <n v="389.99"/>
    <n v="389.99"/>
    <x v="130675"/>
    <x v="4"/>
    <s v="894 Cedar St, Austin, TX 73301"/>
    <s v="894 Cedar St"/>
    <x v="8"/>
    <s v=" TX 73301"/>
  </r>
  <r>
    <x v="164815"/>
    <x v="5"/>
    <x v="0"/>
    <n v="11.99"/>
    <n v="11.99"/>
    <n v="11.99"/>
    <x v="130675"/>
    <x v="4"/>
    <s v="882 Elm St, Portland, OR 97035"/>
    <s v="882 Elm St"/>
    <x v="0"/>
    <s v=" OR 97035"/>
  </r>
  <r>
    <x v="164816"/>
    <x v="16"/>
    <x v="0"/>
    <n v="149.99"/>
    <n v="149.99"/>
    <n v="149.99"/>
    <x v="130676"/>
    <x v="5"/>
    <s v="417 Adams St, Dallas, TX 75001"/>
    <s v="417 Adams St"/>
    <x v="3"/>
    <s v=" TX 75001"/>
  </r>
  <r>
    <x v="164817"/>
    <x v="1"/>
    <x v="1"/>
    <n v="3.84"/>
    <n v="7.68"/>
    <n v="7.68"/>
    <x v="130676"/>
    <x v="5"/>
    <s v="775 Maple St, New York City, NY 10001"/>
    <s v="775 Maple St"/>
    <x v="5"/>
    <s v=" NY 10001"/>
  </r>
  <r>
    <x v="164818"/>
    <x v="0"/>
    <x v="1"/>
    <n v="2.99"/>
    <n v="5.98"/>
    <n v="5.98"/>
    <x v="130676"/>
    <x v="5"/>
    <s v="428 Church St, San Francisco, CA 94016"/>
    <s v="428 Church St"/>
    <x v="2"/>
    <s v=" CA 94016"/>
  </r>
  <r>
    <x v="164819"/>
    <x v="1"/>
    <x v="0"/>
    <n v="3.84"/>
    <n v="3.84"/>
    <n v="3.84"/>
    <x v="130677"/>
    <x v="5"/>
    <s v="581 Adams St, San Francisco, CA 94016"/>
    <s v="581 Adams St"/>
    <x v="2"/>
    <s v=" CA 94016"/>
  </r>
  <r>
    <x v="164820"/>
    <x v="0"/>
    <x v="0"/>
    <n v="2.99"/>
    <n v="2.99"/>
    <n v="2.99"/>
    <x v="130678"/>
    <x v="5"/>
    <s v="155 Washington St, Los Angeles, CA 90001"/>
    <s v="155 Washington St"/>
    <x v="1"/>
    <s v=" CA 90001"/>
  </r>
  <r>
    <x v="164821"/>
    <x v="3"/>
    <x v="0"/>
    <n v="14.95"/>
    <n v="14.95"/>
    <n v="14.95"/>
    <x v="130678"/>
    <x v="5"/>
    <s v="411 Dogwood St, Los Angeles, CA 90001"/>
    <s v="411 Dogwood St"/>
    <x v="1"/>
    <s v=" CA 90001"/>
  </r>
  <r>
    <x v="164822"/>
    <x v="0"/>
    <x v="1"/>
    <n v="2.99"/>
    <n v="5.98"/>
    <n v="5.98"/>
    <x v="130679"/>
    <x v="5"/>
    <s v="252 Chestnut St, Los Angeles, CA 90001"/>
    <s v="252 Chestnut St"/>
    <x v="1"/>
    <s v=" CA 90001"/>
  </r>
  <r>
    <x v="164823"/>
    <x v="0"/>
    <x v="3"/>
    <n v="2.99"/>
    <n v="11.96"/>
    <n v="11.96"/>
    <x v="130680"/>
    <x v="5"/>
    <s v="458 Cedar St, San Francisco, CA 94016"/>
    <s v="458 Cedar St"/>
    <x v="2"/>
    <s v=" CA 94016"/>
  </r>
  <r>
    <x v="164824"/>
    <x v="12"/>
    <x v="0"/>
    <n v="700"/>
    <n v="700"/>
    <n v="700"/>
    <x v="130681"/>
    <x v="5"/>
    <s v="157 1st St, San Francisco, CA 94016"/>
    <s v="157 1st St"/>
    <x v="2"/>
    <s v=" CA 94016"/>
  </r>
  <r>
    <x v="164825"/>
    <x v="8"/>
    <x v="0"/>
    <n v="389.99"/>
    <n v="389.99"/>
    <n v="389.99"/>
    <x v="130682"/>
    <x v="5"/>
    <s v="376 Main St, New York City, NY 10001"/>
    <s v="376 Main St"/>
    <x v="5"/>
    <s v=" NY 10001"/>
  </r>
  <r>
    <x v="164826"/>
    <x v="12"/>
    <x v="0"/>
    <n v="700"/>
    <n v="700"/>
    <n v="700"/>
    <x v="130682"/>
    <x v="5"/>
    <s v="865 Spruce St, Portland, OR 97035"/>
    <s v="865 Spruce St"/>
    <x v="0"/>
    <s v=" OR 97035"/>
  </r>
  <r>
    <x v="164827"/>
    <x v="10"/>
    <x v="0"/>
    <n v="99.99"/>
    <n v="99.99"/>
    <n v="99.99"/>
    <x v="130683"/>
    <x v="5"/>
    <s v="217 10th St, San Francisco, CA 94016"/>
    <s v="217 10th St"/>
    <x v="2"/>
    <s v=" CA 94016"/>
  </r>
  <r>
    <x v="164828"/>
    <x v="6"/>
    <x v="0"/>
    <n v="11.95"/>
    <n v="11.95"/>
    <n v="11.95"/>
    <x v="130684"/>
    <x v="5"/>
    <s v="534 Walnut St, San Francisco, CA 94016"/>
    <s v="534 Walnut St"/>
    <x v="2"/>
    <s v=" CA 94016"/>
  </r>
  <r>
    <x v="164829"/>
    <x v="15"/>
    <x v="0"/>
    <n v="150"/>
    <n v="150"/>
    <n v="150"/>
    <x v="130685"/>
    <x v="5"/>
    <s v="244 Jackson St, Dallas, TX 75001"/>
    <s v="244 Jackson St"/>
    <x v="3"/>
    <s v=" TX 75001"/>
  </r>
  <r>
    <x v="164830"/>
    <x v="15"/>
    <x v="0"/>
    <n v="150"/>
    <n v="150"/>
    <n v="150"/>
    <x v="130686"/>
    <x v="5"/>
    <s v="916 North St, Dallas, TX 75001"/>
    <s v="916 North St"/>
    <x v="3"/>
    <s v=" TX 75001"/>
  </r>
  <r>
    <x v="164831"/>
    <x v="2"/>
    <x v="0"/>
    <n v="400"/>
    <n v="400"/>
    <n v="400"/>
    <x v="130687"/>
    <x v="5"/>
    <s v="372 Willow St, Los Angeles, CA 90001"/>
    <s v="372 Willow St"/>
    <x v="1"/>
    <s v=" CA 90001"/>
  </r>
  <r>
    <x v="164831"/>
    <x v="6"/>
    <x v="0"/>
    <n v="11.95"/>
    <n v="11.95"/>
    <n v="11.95"/>
    <x v="130687"/>
    <x v="5"/>
    <s v="372 Willow St, Los Angeles, CA 90001"/>
    <s v="372 Willow St"/>
    <x v="1"/>
    <s v=" CA 90001"/>
  </r>
  <r>
    <x v="164832"/>
    <x v="14"/>
    <x v="0"/>
    <n v="379.99"/>
    <n v="379.99"/>
    <n v="379.99"/>
    <x v="130688"/>
    <x v="5"/>
    <s v="778 Hill St, Portland, ME 04101"/>
    <s v="778 Hill St"/>
    <x v="0"/>
    <s v=" ME 04101"/>
  </r>
  <r>
    <x v="164833"/>
    <x v="15"/>
    <x v="0"/>
    <n v="150"/>
    <n v="150"/>
    <n v="150"/>
    <x v="130689"/>
    <x v="5"/>
    <s v="918 1st St, San Francisco, CA 94016"/>
    <s v="918 1st St"/>
    <x v="2"/>
    <s v=" CA 94016"/>
  </r>
  <r>
    <x v="164834"/>
    <x v="3"/>
    <x v="0"/>
    <n v="14.95"/>
    <n v="14.95"/>
    <n v="14.95"/>
    <x v="130690"/>
    <x v="5"/>
    <s v="229 Wilson St, San Francisco, CA 94016"/>
    <s v="229 Wilson St"/>
    <x v="2"/>
    <s v=" CA 94016"/>
  </r>
  <r>
    <x v="164835"/>
    <x v="0"/>
    <x v="0"/>
    <n v="2.99"/>
    <n v="2.99"/>
    <n v="2.99"/>
    <x v="130691"/>
    <x v="5"/>
    <s v="544 8th St, Boston, MA 02215"/>
    <s v="544 8th St"/>
    <x v="6"/>
    <s v=" MA 02215"/>
  </r>
  <r>
    <x v="164835"/>
    <x v="8"/>
    <x v="0"/>
    <n v="389.99"/>
    <n v="389.99"/>
    <n v="389.99"/>
    <x v="130691"/>
    <x v="5"/>
    <s v="544 8th St, Boston, MA 02215"/>
    <s v="544 8th St"/>
    <x v="6"/>
    <s v=" MA 02215"/>
  </r>
  <r>
    <x v="164836"/>
    <x v="0"/>
    <x v="0"/>
    <n v="2.99"/>
    <n v="2.99"/>
    <n v="2.99"/>
    <x v="130691"/>
    <x v="5"/>
    <s v="716 Willow St, San Francisco, CA 94016"/>
    <s v="716 Willow St"/>
    <x v="2"/>
    <s v=" CA 94016"/>
  </r>
  <r>
    <x v="164837"/>
    <x v="10"/>
    <x v="0"/>
    <n v="99.99"/>
    <n v="99.99"/>
    <n v="99.99"/>
    <x v="130692"/>
    <x v="5"/>
    <s v="648 South St, Los Angeles, CA 90001"/>
    <s v="648 South St"/>
    <x v="1"/>
    <s v=" CA 90001"/>
  </r>
  <r>
    <x v="164838"/>
    <x v="3"/>
    <x v="0"/>
    <n v="14.95"/>
    <n v="14.95"/>
    <n v="14.95"/>
    <x v="130693"/>
    <x v="5"/>
    <s v="156 Forest St, San Francisco, CA 94016"/>
    <s v="156 Forest St"/>
    <x v="2"/>
    <s v=" CA 94016"/>
  </r>
  <r>
    <x v="164839"/>
    <x v="16"/>
    <x v="0"/>
    <n v="149.99"/>
    <n v="149.99"/>
    <n v="149.99"/>
    <x v="130694"/>
    <x v="5"/>
    <s v="860 Church St, Boston, MA 02215"/>
    <s v="860 Church St"/>
    <x v="6"/>
    <s v=" MA 02215"/>
  </r>
  <r>
    <x v="164840"/>
    <x v="10"/>
    <x v="0"/>
    <n v="99.99"/>
    <n v="99.99"/>
    <n v="99.99"/>
    <x v="130694"/>
    <x v="5"/>
    <s v="195 Jefferson St, Los Angeles, CA 90001"/>
    <s v="195 Jefferson St"/>
    <x v="1"/>
    <s v=" CA 90001"/>
  </r>
  <r>
    <x v="164841"/>
    <x v="6"/>
    <x v="0"/>
    <n v="11.95"/>
    <n v="11.95"/>
    <n v="11.95"/>
    <x v="130695"/>
    <x v="5"/>
    <s v="872 Dogwood St, Dallas, TX 75001"/>
    <s v="872 Dogwood St"/>
    <x v="3"/>
    <s v=" TX 75001"/>
  </r>
  <r>
    <x v="164842"/>
    <x v="10"/>
    <x v="0"/>
    <n v="99.99"/>
    <n v="99.99"/>
    <n v="99.99"/>
    <x v="130695"/>
    <x v="5"/>
    <s v="499 Johnson St, Dallas, TX 75001"/>
    <s v="499 Johnson St"/>
    <x v="3"/>
    <s v=" TX 75001"/>
  </r>
  <r>
    <x v="164843"/>
    <x v="8"/>
    <x v="0"/>
    <n v="389.99"/>
    <n v="389.99"/>
    <n v="389.99"/>
    <x v="130696"/>
    <x v="5"/>
    <s v="227 1st St, San Francisco, CA 94016"/>
    <s v="227 1st St"/>
    <x v="2"/>
    <s v=" CA 94016"/>
  </r>
  <r>
    <x v="164843"/>
    <x v="13"/>
    <x v="0"/>
    <n v="1700"/>
    <n v="1700"/>
    <n v="1700"/>
    <x v="130696"/>
    <x v="5"/>
    <s v="227 1st St, San Francisco, CA 94016"/>
    <s v="227 1st St"/>
    <x v="2"/>
    <s v=" CA 94016"/>
  </r>
  <r>
    <x v="164844"/>
    <x v="15"/>
    <x v="0"/>
    <n v="150"/>
    <n v="150"/>
    <n v="150"/>
    <x v="130697"/>
    <x v="5"/>
    <s v="348 10th St, San Francisco, CA 94016"/>
    <s v="348 10th St"/>
    <x v="2"/>
    <s v=" CA 94016"/>
  </r>
  <r>
    <x v="164845"/>
    <x v="6"/>
    <x v="1"/>
    <n v="11.95"/>
    <n v="23.9"/>
    <n v="23.9"/>
    <x v="130698"/>
    <x v="5"/>
    <s v="153 Washington St, Los Angeles, CA 90001"/>
    <s v="153 Washington St"/>
    <x v="1"/>
    <s v=" CA 90001"/>
  </r>
  <r>
    <x v="164846"/>
    <x v="1"/>
    <x v="0"/>
    <n v="3.84"/>
    <n v="3.84"/>
    <n v="3.84"/>
    <x v="130699"/>
    <x v="5"/>
    <s v="313 Chestnut St, Los Angeles, CA 90001"/>
    <s v="313 Chestnut St"/>
    <x v="1"/>
    <s v=" CA 90001"/>
  </r>
  <r>
    <x v="164847"/>
    <x v="0"/>
    <x v="0"/>
    <n v="2.99"/>
    <n v="2.99"/>
    <n v="2.99"/>
    <x v="130700"/>
    <x v="5"/>
    <s v="233 Maple St, Los Angeles, CA 90001"/>
    <s v="233 Maple St"/>
    <x v="1"/>
    <s v=" CA 90001"/>
  </r>
  <r>
    <x v="164848"/>
    <x v="15"/>
    <x v="0"/>
    <n v="150"/>
    <n v="150"/>
    <n v="150"/>
    <x v="130701"/>
    <x v="6"/>
    <s v="82 Forest St, Austin, TX 73301"/>
    <s v="82 Forest St"/>
    <x v="8"/>
    <s v=" TX 73301"/>
  </r>
  <r>
    <x v="164849"/>
    <x v="0"/>
    <x v="1"/>
    <n v="2.99"/>
    <n v="5.98"/>
    <n v="5.98"/>
    <x v="130702"/>
    <x v="6"/>
    <s v="260 Washington St, San Francisco, CA 94016"/>
    <s v="260 Washington St"/>
    <x v="2"/>
    <s v=" CA 94016"/>
  </r>
  <r>
    <x v="164850"/>
    <x v="3"/>
    <x v="0"/>
    <n v="14.95"/>
    <n v="14.95"/>
    <n v="14.95"/>
    <x v="130703"/>
    <x v="6"/>
    <s v="541 West St, Dallas, TX 75001"/>
    <s v="541 West St"/>
    <x v="3"/>
    <s v=" TX 75001"/>
  </r>
  <r>
    <x v="164851"/>
    <x v="0"/>
    <x v="1"/>
    <n v="2.99"/>
    <n v="5.98"/>
    <n v="5.98"/>
    <x v="130703"/>
    <x v="6"/>
    <s v="433 Elm St, Los Angeles, CA 90001"/>
    <s v="433 Elm St"/>
    <x v="1"/>
    <s v=" CA 90001"/>
  </r>
  <r>
    <x v="164852"/>
    <x v="8"/>
    <x v="0"/>
    <n v="389.99"/>
    <n v="389.99"/>
    <n v="389.99"/>
    <x v="130704"/>
    <x v="6"/>
    <s v="508 Walnut St, Austin, TX 73301"/>
    <s v="508 Walnut St"/>
    <x v="8"/>
    <s v=" TX 73301"/>
  </r>
  <r>
    <x v="164853"/>
    <x v="1"/>
    <x v="0"/>
    <n v="3.84"/>
    <n v="3.84"/>
    <n v="3.84"/>
    <x v="130705"/>
    <x v="6"/>
    <s v="835 Ridge St, Portland, OR 97035"/>
    <s v="835 Ridge St"/>
    <x v="0"/>
    <s v=" OR 97035"/>
  </r>
  <r>
    <x v="164854"/>
    <x v="1"/>
    <x v="0"/>
    <n v="3.84"/>
    <n v="3.84"/>
    <n v="3.84"/>
    <x v="130705"/>
    <x v="6"/>
    <s v="742 Lakeview St, San Francisco, CA 94016"/>
    <s v="742 Lakeview St"/>
    <x v="2"/>
    <s v=" CA 94016"/>
  </r>
  <r>
    <x v="164855"/>
    <x v="14"/>
    <x v="0"/>
    <n v="379.99"/>
    <n v="379.99"/>
    <n v="379.99"/>
    <x v="130706"/>
    <x v="6"/>
    <s v="495 Hickory St, Atlanta, GA 30301"/>
    <s v="495 Hickory St"/>
    <x v="4"/>
    <s v=" GA 30301"/>
  </r>
  <r>
    <x v="164856"/>
    <x v="0"/>
    <x v="0"/>
    <n v="2.99"/>
    <n v="2.99"/>
    <n v="2.99"/>
    <x v="130707"/>
    <x v="6"/>
    <s v="788 Pine St, Boston, MA 02215"/>
    <s v="788 Pine St"/>
    <x v="6"/>
    <s v=" MA 02215"/>
  </r>
  <r>
    <x v="164857"/>
    <x v="3"/>
    <x v="0"/>
    <n v="14.95"/>
    <n v="14.95"/>
    <n v="14.95"/>
    <x v="130708"/>
    <x v="6"/>
    <s v="290 Meadow St, Seattle, WA 98101"/>
    <s v="290 Meadow St"/>
    <x v="7"/>
    <s v=" WA 98101"/>
  </r>
  <r>
    <x v="164858"/>
    <x v="0"/>
    <x v="1"/>
    <n v="2.99"/>
    <n v="5.98"/>
    <n v="5.98"/>
    <x v="130709"/>
    <x v="6"/>
    <s v="292 Elm St, San Francisco, CA 94016"/>
    <s v="292 Elm St"/>
    <x v="2"/>
    <s v=" CA 94016"/>
  </r>
  <r>
    <x v="164859"/>
    <x v="15"/>
    <x v="0"/>
    <n v="150"/>
    <n v="150"/>
    <n v="150"/>
    <x v="130710"/>
    <x v="6"/>
    <s v="285 4th St, Austin, TX 73301"/>
    <s v="285 4th St"/>
    <x v="8"/>
    <s v=" TX 73301"/>
  </r>
  <r>
    <x v="164860"/>
    <x v="6"/>
    <x v="0"/>
    <n v="11.95"/>
    <n v="11.95"/>
    <n v="11.95"/>
    <x v="130711"/>
    <x v="6"/>
    <s v="254 North St, San Francisco, CA 94016"/>
    <s v="254 North St"/>
    <x v="2"/>
    <s v=" CA 94016"/>
  </r>
  <r>
    <x v="164861"/>
    <x v="6"/>
    <x v="0"/>
    <n v="11.95"/>
    <n v="11.95"/>
    <n v="11.95"/>
    <x v="130712"/>
    <x v="6"/>
    <s v="463 Hickory St, New York City, NY 10001"/>
    <s v="463 Hickory St"/>
    <x v="5"/>
    <s v=" NY 10001"/>
  </r>
  <r>
    <x v="164862"/>
    <x v="8"/>
    <x v="0"/>
    <n v="389.99"/>
    <n v="389.99"/>
    <n v="389.99"/>
    <x v="130712"/>
    <x v="6"/>
    <s v="882 5th St, San Francisco, CA 94016"/>
    <s v="882 5th St"/>
    <x v="2"/>
    <s v=" CA 94016"/>
  </r>
  <r>
    <x v="164863"/>
    <x v="4"/>
    <x v="0"/>
    <n v="600"/>
    <n v="600"/>
    <n v="600"/>
    <x v="130713"/>
    <x v="6"/>
    <s v="183 Jefferson St, New York City, NY 10001"/>
    <s v="183 Jefferson St"/>
    <x v="5"/>
    <s v=" NY 10001"/>
  </r>
  <r>
    <x v="164864"/>
    <x v="16"/>
    <x v="0"/>
    <n v="149.99"/>
    <n v="149.99"/>
    <n v="149.99"/>
    <x v="130714"/>
    <x v="6"/>
    <s v="272 Dogwood St, Boston, MA 02215"/>
    <s v="272 Dogwood St"/>
    <x v="6"/>
    <s v=" MA 02215"/>
  </r>
  <r>
    <x v="164865"/>
    <x v="0"/>
    <x v="0"/>
    <n v="2.99"/>
    <n v="2.99"/>
    <n v="2.99"/>
    <x v="130715"/>
    <x v="6"/>
    <s v="958 Dogwood St, San Francisco, CA 94016"/>
    <s v="958 Dogwood St"/>
    <x v="2"/>
    <s v=" CA 94016"/>
  </r>
  <r>
    <x v="164866"/>
    <x v="5"/>
    <x v="0"/>
    <n v="11.99"/>
    <n v="11.99"/>
    <n v="11.99"/>
    <x v="130716"/>
    <x v="6"/>
    <s v="524 2nd St, Seattle, WA 98101"/>
    <s v="524 2nd St"/>
    <x v="7"/>
    <s v=" WA 98101"/>
  </r>
  <r>
    <x v="164867"/>
    <x v="3"/>
    <x v="0"/>
    <n v="14.95"/>
    <n v="14.95"/>
    <n v="14.95"/>
    <x v="130717"/>
    <x v="6"/>
    <s v="841 6th St, New York City, NY 10001"/>
    <s v="841 6th St"/>
    <x v="5"/>
    <s v=" NY 10001"/>
  </r>
  <r>
    <x v="164868"/>
    <x v="1"/>
    <x v="0"/>
    <n v="3.84"/>
    <n v="3.84"/>
    <n v="3.84"/>
    <x v="130717"/>
    <x v="6"/>
    <s v="982 2nd St, Seattle, WA 98101"/>
    <s v="982 2nd St"/>
    <x v="7"/>
    <s v=" WA 98101"/>
  </r>
  <r>
    <x v="164869"/>
    <x v="3"/>
    <x v="0"/>
    <n v="14.95"/>
    <n v="14.95"/>
    <n v="14.95"/>
    <x v="130718"/>
    <x v="6"/>
    <s v="804 Cedar St, San Francisco, CA 94016"/>
    <s v="804 Cedar St"/>
    <x v="2"/>
    <s v=" CA 94016"/>
  </r>
  <r>
    <x v="164870"/>
    <x v="14"/>
    <x v="0"/>
    <n v="379.99"/>
    <n v="379.99"/>
    <n v="379.99"/>
    <x v="130719"/>
    <x v="6"/>
    <s v="396 14th St, Portland, OR 97035"/>
    <s v="396 14th St"/>
    <x v="0"/>
    <s v=" OR 97035"/>
  </r>
  <r>
    <x v="164871"/>
    <x v="1"/>
    <x v="1"/>
    <n v="3.84"/>
    <n v="7.68"/>
    <n v="7.68"/>
    <x v="130720"/>
    <x v="6"/>
    <s v="946 Cherry St, Seattle, WA 98101"/>
    <s v="946 Cherry St"/>
    <x v="7"/>
    <s v=" WA 98101"/>
  </r>
  <r>
    <x v="164872"/>
    <x v="2"/>
    <x v="0"/>
    <n v="400"/>
    <n v="400"/>
    <n v="400"/>
    <x v="130721"/>
    <x v="7"/>
    <s v="285 Washington St, San Francisco, CA 94016"/>
    <s v="285 Washington St"/>
    <x v="2"/>
    <s v=" CA 94016"/>
  </r>
  <r>
    <x v="164873"/>
    <x v="10"/>
    <x v="0"/>
    <n v="99.99"/>
    <n v="99.99"/>
    <n v="99.99"/>
    <x v="130721"/>
    <x v="7"/>
    <s v="800 11th St, Seattle, WA 98101"/>
    <s v="800 11th St"/>
    <x v="7"/>
    <s v=" WA 98101"/>
  </r>
  <r>
    <x v="164874"/>
    <x v="15"/>
    <x v="0"/>
    <n v="150"/>
    <n v="150"/>
    <n v="150"/>
    <x v="130722"/>
    <x v="7"/>
    <s v="344 Highland St, San Francisco, CA 94016"/>
    <s v="344 Highland St"/>
    <x v="2"/>
    <s v=" CA 94016"/>
  </r>
  <r>
    <x v="164875"/>
    <x v="0"/>
    <x v="0"/>
    <n v="2.99"/>
    <n v="2.99"/>
    <n v="2.99"/>
    <x v="130722"/>
    <x v="7"/>
    <s v="615 Wilson St, New York City, NY 10001"/>
    <s v="615 Wilson St"/>
    <x v="5"/>
    <s v=" NY 10001"/>
  </r>
  <r>
    <x v="164876"/>
    <x v="1"/>
    <x v="0"/>
    <n v="3.84"/>
    <n v="3.84"/>
    <n v="3.84"/>
    <x v="130723"/>
    <x v="7"/>
    <s v="685 Park St, Seattle, WA 98101"/>
    <s v="685 Park St"/>
    <x v="7"/>
    <s v=" WA 98101"/>
  </r>
  <r>
    <x v="164877"/>
    <x v="0"/>
    <x v="0"/>
    <n v="2.99"/>
    <n v="2.99"/>
    <n v="2.99"/>
    <x v="130724"/>
    <x v="7"/>
    <s v="74 Walnut St, New York City, NY 10001"/>
    <s v="74 Walnut St"/>
    <x v="5"/>
    <s v=" NY 10001"/>
  </r>
  <r>
    <x v="164878"/>
    <x v="1"/>
    <x v="2"/>
    <n v="3.84"/>
    <n v="11.52"/>
    <n v="11.52"/>
    <x v="130724"/>
    <x v="7"/>
    <s v="251 Madison St, New York City, NY 10001"/>
    <s v="251 Madison St"/>
    <x v="5"/>
    <s v=" NY 10001"/>
  </r>
  <r>
    <x v="164879"/>
    <x v="5"/>
    <x v="0"/>
    <n v="11.99"/>
    <n v="11.99"/>
    <n v="11.99"/>
    <x v="130725"/>
    <x v="7"/>
    <s v="497 7th St, San Francisco, CA 94016"/>
    <s v="497 7th St"/>
    <x v="2"/>
    <s v=" CA 94016"/>
  </r>
  <r>
    <x v="164880"/>
    <x v="1"/>
    <x v="0"/>
    <n v="3.84"/>
    <n v="3.84"/>
    <n v="3.84"/>
    <x v="130726"/>
    <x v="7"/>
    <s v="157 Meadow St, Dallas, TX 75001"/>
    <s v="157 Meadow St"/>
    <x v="3"/>
    <s v=" TX 75001"/>
  </r>
  <r>
    <x v="164881"/>
    <x v="5"/>
    <x v="0"/>
    <n v="11.99"/>
    <n v="11.99"/>
    <n v="11.99"/>
    <x v="130726"/>
    <x v="7"/>
    <s v="451 Jefferson St, San Francisco, CA 94016"/>
    <s v="451 Jefferson St"/>
    <x v="2"/>
    <s v=" CA 94016"/>
  </r>
  <r>
    <x v="164882"/>
    <x v="4"/>
    <x v="0"/>
    <n v="600"/>
    <n v="600"/>
    <n v="600"/>
    <x v="130726"/>
    <x v="7"/>
    <s v="450 Center St, New York City, NY 10001"/>
    <s v="450 Center St"/>
    <x v="5"/>
    <s v=" NY 10001"/>
  </r>
  <r>
    <x v="164883"/>
    <x v="1"/>
    <x v="0"/>
    <n v="3.84"/>
    <n v="3.84"/>
    <n v="3.84"/>
    <x v="130726"/>
    <x v="7"/>
    <s v="469 Lake St, San Francisco, CA 94016"/>
    <s v="469 Lake St"/>
    <x v="2"/>
    <s v=" CA 94016"/>
  </r>
  <r>
    <x v="164884"/>
    <x v="3"/>
    <x v="0"/>
    <n v="14.95"/>
    <n v="14.95"/>
    <n v="14.95"/>
    <x v="130727"/>
    <x v="7"/>
    <s v="961 Washington St, New York City, NY 10001"/>
    <s v="961 Washington St"/>
    <x v="5"/>
    <s v=" NY 10001"/>
  </r>
  <r>
    <x v="164885"/>
    <x v="7"/>
    <x v="0"/>
    <n v="300"/>
    <n v="300"/>
    <n v="300"/>
    <x v="130728"/>
    <x v="7"/>
    <s v="314 Cherry St, New York City, NY 10001"/>
    <s v="314 Cherry St"/>
    <x v="5"/>
    <s v=" NY 10001"/>
  </r>
  <r>
    <x v="164886"/>
    <x v="3"/>
    <x v="0"/>
    <n v="14.95"/>
    <n v="14.95"/>
    <n v="14.95"/>
    <x v="130729"/>
    <x v="7"/>
    <s v="467 Sunset St, Los Angeles, CA 90001"/>
    <s v="467 Sunset St"/>
    <x v="1"/>
    <s v=" CA 90001"/>
  </r>
  <r>
    <x v="164887"/>
    <x v="0"/>
    <x v="0"/>
    <n v="2.99"/>
    <n v="2.99"/>
    <n v="2.99"/>
    <x v="130730"/>
    <x v="7"/>
    <s v="238 Chestnut St, San Francisco, CA 94016"/>
    <s v="238 Chestnut St"/>
    <x v="2"/>
    <s v=" CA 94016"/>
  </r>
  <r>
    <x v="164888"/>
    <x v="1"/>
    <x v="0"/>
    <n v="3.84"/>
    <n v="3.84"/>
    <n v="3.84"/>
    <x v="130731"/>
    <x v="7"/>
    <s v="953 Dogwood St, Los Angeles, CA 90001"/>
    <s v="953 Dogwood St"/>
    <x v="1"/>
    <s v=" CA 90001"/>
  </r>
  <r>
    <x v="164889"/>
    <x v="15"/>
    <x v="0"/>
    <n v="150"/>
    <n v="150"/>
    <n v="150"/>
    <x v="130732"/>
    <x v="7"/>
    <s v="449 9th St, Dallas, TX 75001"/>
    <s v="449 9th St"/>
    <x v="3"/>
    <s v=" TX 75001"/>
  </r>
  <r>
    <x v="164890"/>
    <x v="5"/>
    <x v="0"/>
    <n v="11.99"/>
    <n v="11.99"/>
    <n v="11.99"/>
    <x v="130733"/>
    <x v="7"/>
    <s v="30 4th St, San Francisco, CA 94016"/>
    <s v="30 4th St"/>
    <x v="2"/>
    <s v=" CA 94016"/>
  </r>
  <r>
    <x v="164891"/>
    <x v="16"/>
    <x v="0"/>
    <n v="149.99"/>
    <n v="149.99"/>
    <n v="149.99"/>
    <x v="130734"/>
    <x v="7"/>
    <s v="787 6th St, Austin, TX 73301"/>
    <s v="787 6th St"/>
    <x v="8"/>
    <s v=" TX 73301"/>
  </r>
  <r>
    <x v="164892"/>
    <x v="6"/>
    <x v="0"/>
    <n v="11.95"/>
    <n v="11.95"/>
    <n v="11.95"/>
    <x v="130735"/>
    <x v="7"/>
    <s v="400 Highland St, Los Angeles, CA 90001"/>
    <s v="400 Highland St"/>
    <x v="1"/>
    <s v=" CA 90001"/>
  </r>
  <r>
    <x v="164893"/>
    <x v="6"/>
    <x v="0"/>
    <n v="11.95"/>
    <n v="11.95"/>
    <n v="11.95"/>
    <x v="130735"/>
    <x v="7"/>
    <s v="988 South St, Los Angeles, CA 90001"/>
    <s v="988 South St"/>
    <x v="1"/>
    <s v=" CA 90001"/>
  </r>
  <r>
    <x v="164894"/>
    <x v="6"/>
    <x v="0"/>
    <n v="11.95"/>
    <n v="11.95"/>
    <n v="11.95"/>
    <x v="130736"/>
    <x v="7"/>
    <s v="205 North St, San Francisco, CA 94016"/>
    <s v="205 North St"/>
    <x v="2"/>
    <s v=" CA 94016"/>
  </r>
  <r>
    <x v="164895"/>
    <x v="8"/>
    <x v="0"/>
    <n v="389.99"/>
    <n v="389.99"/>
    <n v="389.99"/>
    <x v="130736"/>
    <x v="7"/>
    <s v="743 1st St, San Francisco, CA 94016"/>
    <s v="743 1st St"/>
    <x v="2"/>
    <s v=" CA 94016"/>
  </r>
  <r>
    <x v="164896"/>
    <x v="3"/>
    <x v="0"/>
    <n v="14.95"/>
    <n v="14.95"/>
    <n v="14.95"/>
    <x v="130736"/>
    <x v="7"/>
    <s v="281 Dogwood St, Los Angeles, CA 90001"/>
    <s v="281 Dogwood St"/>
    <x v="1"/>
    <s v=" CA 90001"/>
  </r>
  <r>
    <x v="164897"/>
    <x v="15"/>
    <x v="0"/>
    <n v="150"/>
    <n v="150"/>
    <n v="150"/>
    <x v="130737"/>
    <x v="7"/>
    <s v="464 Jefferson St, New York City, NY 10001"/>
    <s v="464 Jefferson St"/>
    <x v="5"/>
    <s v=" NY 10001"/>
  </r>
  <r>
    <x v="164898"/>
    <x v="0"/>
    <x v="0"/>
    <n v="2.99"/>
    <n v="2.99"/>
    <n v="2.99"/>
    <x v="130738"/>
    <x v="7"/>
    <s v="644 Forest St, San Francisco, CA 94016"/>
    <s v="644 Forest St"/>
    <x v="2"/>
    <s v=" CA 94016"/>
  </r>
  <r>
    <x v="164899"/>
    <x v="0"/>
    <x v="0"/>
    <n v="2.99"/>
    <n v="2.99"/>
    <n v="2.99"/>
    <x v="130739"/>
    <x v="7"/>
    <s v="813 8th St, Austin, TX 73301"/>
    <s v="813 8th St"/>
    <x v="8"/>
    <s v=" TX 73301"/>
  </r>
  <r>
    <x v="164900"/>
    <x v="1"/>
    <x v="0"/>
    <n v="3.84"/>
    <n v="3.84"/>
    <n v="3.84"/>
    <x v="130740"/>
    <x v="7"/>
    <s v="908 Hill St, Boston, MA 02215"/>
    <s v="908 Hill St"/>
    <x v="6"/>
    <s v=" MA 02215"/>
  </r>
  <r>
    <x v="164901"/>
    <x v="15"/>
    <x v="0"/>
    <n v="150"/>
    <n v="150"/>
    <n v="150"/>
    <x v="130741"/>
    <x v="7"/>
    <s v="378 7th St, Portland, OR 97035"/>
    <s v="378 7th St"/>
    <x v="0"/>
    <s v=" OR 97035"/>
  </r>
  <r>
    <x v="164902"/>
    <x v="15"/>
    <x v="0"/>
    <n v="150"/>
    <n v="150"/>
    <n v="150"/>
    <x v="130741"/>
    <x v="7"/>
    <s v="176 9th St, Austin, TX 73301"/>
    <s v="176 9th St"/>
    <x v="8"/>
    <s v=" TX 73301"/>
  </r>
  <r>
    <x v="164903"/>
    <x v="11"/>
    <x v="0"/>
    <n v="109.99"/>
    <n v="109.99"/>
    <n v="109.99"/>
    <x v="130742"/>
    <x v="8"/>
    <s v="834 Hickory St, San Francisco, CA 94016"/>
    <s v="834 Hickory St"/>
    <x v="2"/>
    <s v=" CA 94016"/>
  </r>
  <r>
    <x v="164904"/>
    <x v="3"/>
    <x v="0"/>
    <n v="14.95"/>
    <n v="14.95"/>
    <n v="14.95"/>
    <x v="130743"/>
    <x v="8"/>
    <s v="270 Highland St, Seattle, WA 98101"/>
    <s v="270 Highland St"/>
    <x v="7"/>
    <s v=" WA 98101"/>
  </r>
  <r>
    <x v="164905"/>
    <x v="0"/>
    <x v="0"/>
    <n v="2.99"/>
    <n v="2.99"/>
    <n v="2.99"/>
    <x v="130744"/>
    <x v="8"/>
    <s v="104 6th St, San Francisco, CA 94016"/>
    <s v="104 6th St"/>
    <x v="2"/>
    <s v=" CA 94016"/>
  </r>
  <r>
    <x v="164906"/>
    <x v="14"/>
    <x v="0"/>
    <n v="379.99"/>
    <n v="379.99"/>
    <n v="379.99"/>
    <x v="130745"/>
    <x v="8"/>
    <s v="444 Highland St, San Francisco, CA 94016"/>
    <s v="444 Highland St"/>
    <x v="2"/>
    <s v=" CA 94016"/>
  </r>
  <r>
    <x v="164907"/>
    <x v="0"/>
    <x v="0"/>
    <n v="2.99"/>
    <n v="2.99"/>
    <n v="2.99"/>
    <x v="130746"/>
    <x v="8"/>
    <s v="642 8th St, New York City, NY 10001"/>
    <s v="642 8th St"/>
    <x v="5"/>
    <s v=" NY 10001"/>
  </r>
  <r>
    <x v="164908"/>
    <x v="7"/>
    <x v="0"/>
    <n v="300"/>
    <n v="300"/>
    <n v="300"/>
    <x v="130747"/>
    <x v="8"/>
    <s v="528 Washington St, Portland, OR 97035"/>
    <s v="528 Washington St"/>
    <x v="0"/>
    <s v=" OR 97035"/>
  </r>
  <r>
    <x v="164909"/>
    <x v="0"/>
    <x v="0"/>
    <n v="2.99"/>
    <n v="2.99"/>
    <n v="2.99"/>
    <x v="130748"/>
    <x v="8"/>
    <s v="580 Spruce St, Portland, OR 97035"/>
    <s v="580 Spruce St"/>
    <x v="0"/>
    <s v=" OR 97035"/>
  </r>
  <r>
    <x v="164910"/>
    <x v="6"/>
    <x v="0"/>
    <n v="11.95"/>
    <n v="11.95"/>
    <n v="11.95"/>
    <x v="130749"/>
    <x v="8"/>
    <s v="654 Main St, San Francisco, CA 94016"/>
    <s v="654 Main St"/>
    <x v="2"/>
    <s v=" CA 94016"/>
  </r>
  <r>
    <x v="164911"/>
    <x v="12"/>
    <x v="0"/>
    <n v="700"/>
    <n v="700"/>
    <n v="700"/>
    <x v="130750"/>
    <x v="8"/>
    <s v="604 Lakeview St, New York City, NY 10001"/>
    <s v="604 Lakeview St"/>
    <x v="5"/>
    <s v=" NY 10001"/>
  </r>
  <r>
    <x v="164912"/>
    <x v="5"/>
    <x v="0"/>
    <n v="11.99"/>
    <n v="11.99"/>
    <n v="11.99"/>
    <x v="130751"/>
    <x v="8"/>
    <s v="880 Church St, New York City, NY 10001"/>
    <s v="880 Church St"/>
    <x v="5"/>
    <s v=" NY 10001"/>
  </r>
  <r>
    <x v="164913"/>
    <x v="6"/>
    <x v="0"/>
    <n v="11.95"/>
    <n v="11.95"/>
    <n v="11.95"/>
    <x v="130752"/>
    <x v="8"/>
    <s v="51 Walnut St, New York City, NY 10001"/>
    <s v="51 Walnut St"/>
    <x v="5"/>
    <s v=" NY 10001"/>
  </r>
  <r>
    <x v="164914"/>
    <x v="5"/>
    <x v="1"/>
    <n v="11.99"/>
    <n v="23.98"/>
    <n v="23.98"/>
    <x v="130752"/>
    <x v="8"/>
    <s v="151 Highland St, San Francisco, CA 94016"/>
    <s v="151 Highland St"/>
    <x v="2"/>
    <s v=" CA 94016"/>
  </r>
  <r>
    <x v="164915"/>
    <x v="3"/>
    <x v="0"/>
    <n v="14.95"/>
    <n v="14.95"/>
    <n v="14.95"/>
    <x v="130753"/>
    <x v="8"/>
    <s v="280 5th St, San Francisco, CA 94016"/>
    <s v="280 5th St"/>
    <x v="2"/>
    <s v=" CA 94016"/>
  </r>
  <r>
    <x v="164916"/>
    <x v="6"/>
    <x v="0"/>
    <n v="11.95"/>
    <n v="11.95"/>
    <n v="11.95"/>
    <x v="130754"/>
    <x v="8"/>
    <s v="884 Lincoln St, Austin, TX 73301"/>
    <s v="884 Lincoln St"/>
    <x v="8"/>
    <s v=" TX 73301"/>
  </r>
  <r>
    <x v="164916"/>
    <x v="14"/>
    <x v="0"/>
    <n v="379.99"/>
    <n v="379.99"/>
    <n v="379.99"/>
    <x v="130754"/>
    <x v="8"/>
    <s v="884 Lincoln St, Austin, TX 73301"/>
    <s v="884 Lincoln St"/>
    <x v="8"/>
    <s v=" TX 73301"/>
  </r>
  <r>
    <x v="164917"/>
    <x v="5"/>
    <x v="0"/>
    <n v="11.99"/>
    <n v="11.99"/>
    <n v="11.99"/>
    <x v="130755"/>
    <x v="8"/>
    <s v="604 13th St, New York City, NY 10001"/>
    <s v="604 13th St"/>
    <x v="5"/>
    <s v=" NY 10001"/>
  </r>
  <r>
    <x v="164918"/>
    <x v="0"/>
    <x v="0"/>
    <n v="2.99"/>
    <n v="2.99"/>
    <n v="2.99"/>
    <x v="130756"/>
    <x v="8"/>
    <s v="627 Meadow St, San Francisco, CA 94016"/>
    <s v="627 Meadow St"/>
    <x v="2"/>
    <s v=" CA 94016"/>
  </r>
  <r>
    <x v="164919"/>
    <x v="6"/>
    <x v="0"/>
    <n v="11.95"/>
    <n v="11.95"/>
    <n v="11.95"/>
    <x v="130757"/>
    <x v="8"/>
    <s v="987 Wilson St, New York City, NY 10001"/>
    <s v="987 Wilson St"/>
    <x v="5"/>
    <s v=" NY 10001"/>
  </r>
  <r>
    <x v="164920"/>
    <x v="12"/>
    <x v="0"/>
    <n v="700"/>
    <n v="700"/>
    <n v="700"/>
    <x v="130758"/>
    <x v="8"/>
    <s v="263 Adams St, New York City, NY 10001"/>
    <s v="263 Adams St"/>
    <x v="5"/>
    <s v=" NY 10001"/>
  </r>
  <r>
    <x v="164920"/>
    <x v="15"/>
    <x v="0"/>
    <n v="150"/>
    <n v="150"/>
    <n v="150"/>
    <x v="130758"/>
    <x v="8"/>
    <s v="263 Adams St, New York City, NY 10001"/>
    <s v="263 Adams St"/>
    <x v="5"/>
    <s v=" NY 10001"/>
  </r>
  <r>
    <x v="164921"/>
    <x v="3"/>
    <x v="0"/>
    <n v="14.95"/>
    <n v="14.95"/>
    <n v="14.95"/>
    <x v="130759"/>
    <x v="8"/>
    <s v="210 Highland St, Los Angeles, CA 90001"/>
    <s v="210 Highland St"/>
    <x v="1"/>
    <s v=" CA 90001"/>
  </r>
  <r>
    <x v="164922"/>
    <x v="5"/>
    <x v="0"/>
    <n v="11.99"/>
    <n v="11.99"/>
    <n v="11.99"/>
    <x v="130760"/>
    <x v="8"/>
    <s v="466 Sunset St, Boston, MA 02215"/>
    <s v="466 Sunset St"/>
    <x v="6"/>
    <s v=" MA 02215"/>
  </r>
  <r>
    <x v="164923"/>
    <x v="3"/>
    <x v="0"/>
    <n v="14.95"/>
    <n v="14.95"/>
    <n v="14.95"/>
    <x v="130761"/>
    <x v="8"/>
    <s v="903 Washington St, Atlanta, GA 30301"/>
    <s v="903 Washington St"/>
    <x v="4"/>
    <s v=" GA 30301"/>
  </r>
  <r>
    <x v="164924"/>
    <x v="3"/>
    <x v="0"/>
    <n v="14.95"/>
    <n v="14.95"/>
    <n v="14.95"/>
    <x v="130762"/>
    <x v="9"/>
    <s v="577 6th St, San Francisco, CA 94016"/>
    <s v="577 6th St"/>
    <x v="2"/>
    <s v=" CA 94016"/>
  </r>
  <r>
    <x v="164925"/>
    <x v="5"/>
    <x v="0"/>
    <n v="11.99"/>
    <n v="11.99"/>
    <n v="11.99"/>
    <x v="130763"/>
    <x v="9"/>
    <s v="38 South St, San Francisco, CA 94016"/>
    <s v="38 South St"/>
    <x v="2"/>
    <s v=" CA 94016"/>
  </r>
  <r>
    <x v="164926"/>
    <x v="0"/>
    <x v="2"/>
    <n v="2.99"/>
    <n v="8.9700000000000006"/>
    <n v="8.9700000000000006"/>
    <x v="130764"/>
    <x v="9"/>
    <s v="395 4th St, New York City, NY 10001"/>
    <s v="395 4th St"/>
    <x v="5"/>
    <s v=" NY 10001"/>
  </r>
  <r>
    <x v="164927"/>
    <x v="10"/>
    <x v="0"/>
    <n v="99.99"/>
    <n v="99.99"/>
    <n v="99.99"/>
    <x v="130765"/>
    <x v="9"/>
    <s v="671 Lakeview St, Seattle, WA 98101"/>
    <s v="671 Lakeview St"/>
    <x v="7"/>
    <s v=" WA 98101"/>
  </r>
  <r>
    <x v="164928"/>
    <x v="14"/>
    <x v="0"/>
    <n v="379.99"/>
    <n v="379.99"/>
    <n v="379.99"/>
    <x v="130766"/>
    <x v="9"/>
    <s v="418 North St, Dallas, TX 75001"/>
    <s v="418 North St"/>
    <x v="3"/>
    <s v=" TX 75001"/>
  </r>
  <r>
    <x v="164929"/>
    <x v="15"/>
    <x v="0"/>
    <n v="150"/>
    <n v="150"/>
    <n v="150"/>
    <x v="130767"/>
    <x v="9"/>
    <s v="194 7th St, San Francisco, CA 94016"/>
    <s v="194 7th St"/>
    <x v="2"/>
    <s v=" CA 94016"/>
  </r>
  <r>
    <x v="164930"/>
    <x v="15"/>
    <x v="0"/>
    <n v="150"/>
    <n v="150"/>
    <n v="150"/>
    <x v="130768"/>
    <x v="9"/>
    <s v="838 4th St, New York City, NY 10001"/>
    <s v="838 4th St"/>
    <x v="5"/>
    <s v=" NY 10001"/>
  </r>
  <r>
    <x v="164931"/>
    <x v="5"/>
    <x v="0"/>
    <n v="11.99"/>
    <n v="11.99"/>
    <n v="11.99"/>
    <x v="130769"/>
    <x v="9"/>
    <s v="991 13th St, Los Angeles, CA 90001"/>
    <s v="991 13th St"/>
    <x v="1"/>
    <s v=" CA 90001"/>
  </r>
  <r>
    <x v="164932"/>
    <x v="1"/>
    <x v="0"/>
    <n v="3.84"/>
    <n v="3.84"/>
    <n v="3.84"/>
    <x v="130770"/>
    <x v="9"/>
    <s v="214 11th St, New York City, NY 10001"/>
    <s v="214 11th St"/>
    <x v="5"/>
    <s v=" NY 10001"/>
  </r>
  <r>
    <x v="164933"/>
    <x v="3"/>
    <x v="0"/>
    <n v="14.95"/>
    <n v="14.95"/>
    <n v="14.95"/>
    <x v="130771"/>
    <x v="9"/>
    <s v="798 Forest St, New York City, NY 10001"/>
    <s v="798 Forest St"/>
    <x v="5"/>
    <s v=" NY 10001"/>
  </r>
  <r>
    <x v="164934"/>
    <x v="3"/>
    <x v="0"/>
    <n v="14.95"/>
    <n v="14.95"/>
    <n v="14.95"/>
    <x v="130772"/>
    <x v="9"/>
    <s v="853 Sunset St, Los Angeles, CA 90001"/>
    <s v="853 Sunset St"/>
    <x v="1"/>
    <s v=" CA 90001"/>
  </r>
  <r>
    <x v="164935"/>
    <x v="5"/>
    <x v="0"/>
    <n v="11.99"/>
    <n v="11.99"/>
    <n v="11.99"/>
    <x v="130773"/>
    <x v="9"/>
    <s v="756 Dogwood St, Los Angeles, CA 90001"/>
    <s v="756 Dogwood St"/>
    <x v="1"/>
    <s v=" CA 90001"/>
  </r>
  <r>
    <x v="164936"/>
    <x v="1"/>
    <x v="0"/>
    <n v="3.84"/>
    <n v="3.84"/>
    <n v="3.84"/>
    <x v="130773"/>
    <x v="9"/>
    <s v="776 10th St, New York City, NY 10001"/>
    <s v="776 10th St"/>
    <x v="5"/>
    <s v=" NY 10001"/>
  </r>
  <r>
    <x v="164937"/>
    <x v="3"/>
    <x v="1"/>
    <n v="14.95"/>
    <n v="29.9"/>
    <n v="29.9"/>
    <x v="130774"/>
    <x v="9"/>
    <s v="716 Lincoln St, Portland, OR 97035"/>
    <s v="716 Lincoln St"/>
    <x v="0"/>
    <s v=" OR 97035"/>
  </r>
  <r>
    <x v="164938"/>
    <x v="1"/>
    <x v="0"/>
    <n v="3.84"/>
    <n v="3.84"/>
    <n v="3.84"/>
    <x v="130775"/>
    <x v="9"/>
    <s v="338 8th St, Los Angeles, CA 90001"/>
    <s v="338 8th St"/>
    <x v="1"/>
    <s v=" CA 90001"/>
  </r>
  <r>
    <x v="164939"/>
    <x v="8"/>
    <x v="0"/>
    <n v="389.99"/>
    <n v="389.99"/>
    <n v="389.99"/>
    <x v="130776"/>
    <x v="9"/>
    <s v="973 1st St, Atlanta, GA 30301"/>
    <s v="973 1st St"/>
    <x v="4"/>
    <s v=" GA 30301"/>
  </r>
  <r>
    <x v="164940"/>
    <x v="1"/>
    <x v="1"/>
    <n v="3.84"/>
    <n v="7.68"/>
    <n v="7.68"/>
    <x v="130777"/>
    <x v="9"/>
    <s v="938 2nd St, San Francisco, CA 94016"/>
    <s v="938 2nd St"/>
    <x v="2"/>
    <s v=" CA 94016"/>
  </r>
  <r>
    <x v="164941"/>
    <x v="0"/>
    <x v="0"/>
    <n v="2.99"/>
    <n v="2.99"/>
    <n v="2.99"/>
    <x v="130778"/>
    <x v="9"/>
    <s v="727 Maple St, Portland, OR 97035"/>
    <s v="727 Maple St"/>
    <x v="0"/>
    <s v=" OR 97035"/>
  </r>
  <r>
    <x v="164942"/>
    <x v="13"/>
    <x v="0"/>
    <n v="1700"/>
    <n v="1700"/>
    <n v="1700"/>
    <x v="130779"/>
    <x v="10"/>
    <s v="358 9th St, Los Angeles, CA 90001"/>
    <s v="358 9th St"/>
    <x v="1"/>
    <s v=" CA 90001"/>
  </r>
  <r>
    <x v="164943"/>
    <x v="0"/>
    <x v="1"/>
    <n v="2.99"/>
    <n v="5.98"/>
    <n v="5.98"/>
    <x v="130780"/>
    <x v="10"/>
    <s v="252 7th St, Los Angeles, CA 90001"/>
    <s v="252 7th St"/>
    <x v="1"/>
    <s v=" CA 90001"/>
  </r>
  <r>
    <x v="164944"/>
    <x v="16"/>
    <x v="0"/>
    <n v="149.99"/>
    <n v="149.99"/>
    <n v="149.99"/>
    <x v="130781"/>
    <x v="10"/>
    <s v="866 9th St, Los Angeles, CA 90001"/>
    <s v="866 9th St"/>
    <x v="1"/>
    <s v=" CA 90001"/>
  </r>
  <r>
    <x v="164945"/>
    <x v="5"/>
    <x v="0"/>
    <n v="11.99"/>
    <n v="11.99"/>
    <n v="11.99"/>
    <x v="130782"/>
    <x v="10"/>
    <s v="659 Cherry St, San Francisco, CA 94016"/>
    <s v="659 Cherry St"/>
    <x v="2"/>
    <s v=" CA 94016"/>
  </r>
  <r>
    <x v="164946"/>
    <x v="10"/>
    <x v="0"/>
    <n v="99.99"/>
    <n v="99.99"/>
    <n v="99.99"/>
    <x v="130782"/>
    <x v="10"/>
    <s v="832 Washington St, Austin, TX 73301"/>
    <s v="832 Washington St"/>
    <x v="8"/>
    <s v=" TX 73301"/>
  </r>
  <r>
    <x v="164947"/>
    <x v="10"/>
    <x v="0"/>
    <n v="99.99"/>
    <n v="99.99"/>
    <n v="99.99"/>
    <x v="130783"/>
    <x v="10"/>
    <s v="785 Sunset St, Atlanta, GA 30301"/>
    <s v="785 Sunset St"/>
    <x v="4"/>
    <s v=" GA 30301"/>
  </r>
  <r>
    <x v="164948"/>
    <x v="6"/>
    <x v="0"/>
    <n v="11.95"/>
    <n v="11.95"/>
    <n v="11.95"/>
    <x v="130784"/>
    <x v="10"/>
    <s v="499 South St, Austin, TX 73301"/>
    <s v="499 South St"/>
    <x v="8"/>
    <s v=" TX 73301"/>
  </r>
  <r>
    <x v="164949"/>
    <x v="0"/>
    <x v="0"/>
    <n v="2.99"/>
    <n v="2.99"/>
    <n v="2.99"/>
    <x v="130785"/>
    <x v="10"/>
    <s v="926 5th St, Seattle, WA 98101"/>
    <s v="926 5th St"/>
    <x v="7"/>
    <s v=" WA 98101"/>
  </r>
  <r>
    <x v="164950"/>
    <x v="6"/>
    <x v="0"/>
    <n v="11.95"/>
    <n v="11.95"/>
    <n v="11.95"/>
    <x v="130785"/>
    <x v="10"/>
    <s v="329 West St, San Francisco, CA 94016"/>
    <s v="329 West St"/>
    <x v="2"/>
    <s v=" CA 94016"/>
  </r>
  <r>
    <x v="164951"/>
    <x v="6"/>
    <x v="0"/>
    <n v="11.95"/>
    <n v="11.95"/>
    <n v="11.95"/>
    <x v="130786"/>
    <x v="10"/>
    <s v="869 Lincoln St, Seattle, WA 98101"/>
    <s v="869 Lincoln St"/>
    <x v="7"/>
    <s v=" WA 98101"/>
  </r>
  <r>
    <x v="164952"/>
    <x v="8"/>
    <x v="0"/>
    <n v="389.99"/>
    <n v="389.99"/>
    <n v="389.99"/>
    <x v="130786"/>
    <x v="10"/>
    <s v="682 9th St, Portland, OR 97035"/>
    <s v="682 9th St"/>
    <x v="0"/>
    <s v=" OR 97035"/>
  </r>
  <r>
    <x v="164953"/>
    <x v="8"/>
    <x v="0"/>
    <n v="389.99"/>
    <n v="389.99"/>
    <n v="389.99"/>
    <x v="130786"/>
    <x v="10"/>
    <s v="657 Dogwood St, Atlanta, GA 30301"/>
    <s v="657 Dogwood St"/>
    <x v="4"/>
    <s v=" GA 30301"/>
  </r>
  <r>
    <x v="164954"/>
    <x v="1"/>
    <x v="0"/>
    <n v="3.84"/>
    <n v="3.84"/>
    <n v="3.84"/>
    <x v="130787"/>
    <x v="10"/>
    <s v="84 14th St, San Francisco, CA 94016"/>
    <s v="84 14th St"/>
    <x v="2"/>
    <s v=" CA 94016"/>
  </r>
  <r>
    <x v="164955"/>
    <x v="5"/>
    <x v="0"/>
    <n v="11.99"/>
    <n v="11.99"/>
    <n v="11.99"/>
    <x v="130788"/>
    <x v="10"/>
    <s v="461 Walnut St, Dallas, TX 75001"/>
    <s v="461 Walnut St"/>
    <x v="3"/>
    <s v=" TX 75001"/>
  </r>
  <r>
    <x v="164956"/>
    <x v="6"/>
    <x v="0"/>
    <n v="11.95"/>
    <n v="11.95"/>
    <n v="11.95"/>
    <x v="130789"/>
    <x v="10"/>
    <s v="805 Jefferson St, Los Angeles, CA 90001"/>
    <s v="805 Jefferson St"/>
    <x v="1"/>
    <s v=" CA 90001"/>
  </r>
  <r>
    <x v="164957"/>
    <x v="10"/>
    <x v="0"/>
    <n v="99.99"/>
    <n v="99.99"/>
    <n v="99.99"/>
    <x v="130790"/>
    <x v="10"/>
    <s v="774 Maple St, Portland, OR 97035"/>
    <s v="774 Maple St"/>
    <x v="0"/>
    <s v=" OR 97035"/>
  </r>
  <r>
    <x v="164958"/>
    <x v="15"/>
    <x v="0"/>
    <n v="150"/>
    <n v="150"/>
    <n v="150"/>
    <x v="130791"/>
    <x v="10"/>
    <s v="112 Center St, Boston, MA 02215"/>
    <s v="112 Center St"/>
    <x v="6"/>
    <s v=" MA 02215"/>
  </r>
  <r>
    <x v="164959"/>
    <x v="0"/>
    <x v="0"/>
    <n v="2.99"/>
    <n v="2.99"/>
    <n v="2.99"/>
    <x v="130792"/>
    <x v="10"/>
    <s v="236 South St, New York City, NY 10001"/>
    <s v="236 South St"/>
    <x v="5"/>
    <s v=" NY 10001"/>
  </r>
  <r>
    <x v="164960"/>
    <x v="3"/>
    <x v="0"/>
    <n v="14.95"/>
    <n v="14.95"/>
    <n v="14.95"/>
    <x v="130792"/>
    <x v="10"/>
    <s v="714 Maple St, Atlanta, GA 30301"/>
    <s v="714 Maple St"/>
    <x v="4"/>
    <s v=" GA 30301"/>
  </r>
  <r>
    <x v="164961"/>
    <x v="0"/>
    <x v="0"/>
    <n v="2.99"/>
    <n v="2.99"/>
    <n v="2.99"/>
    <x v="130793"/>
    <x v="10"/>
    <s v="612 13th St, Portland, OR 97035"/>
    <s v="612 13th St"/>
    <x v="0"/>
    <s v=" OR 97035"/>
  </r>
  <r>
    <x v="164962"/>
    <x v="0"/>
    <x v="3"/>
    <n v="2.99"/>
    <n v="11.96"/>
    <n v="11.96"/>
    <x v="130794"/>
    <x v="10"/>
    <s v="689 7th St, New York City, NY 10001"/>
    <s v="689 7th St"/>
    <x v="5"/>
    <s v=" NY 10001"/>
  </r>
  <r>
    <x v="164963"/>
    <x v="6"/>
    <x v="0"/>
    <n v="11.95"/>
    <n v="11.95"/>
    <n v="11.95"/>
    <x v="130795"/>
    <x v="10"/>
    <s v="953 4th St, Los Angeles, CA 90001"/>
    <s v="953 4th St"/>
    <x v="1"/>
    <s v=" CA 90001"/>
  </r>
  <r>
    <x v="164964"/>
    <x v="1"/>
    <x v="0"/>
    <n v="3.84"/>
    <n v="3.84"/>
    <n v="3.84"/>
    <x v="130796"/>
    <x v="10"/>
    <s v="256 Ridge St, Boston, MA 02215"/>
    <s v="256 Ridge St"/>
    <x v="6"/>
    <s v=" MA 02215"/>
  </r>
  <r>
    <x v="164965"/>
    <x v="1"/>
    <x v="0"/>
    <n v="3.84"/>
    <n v="3.84"/>
    <n v="3.84"/>
    <x v="130797"/>
    <x v="10"/>
    <s v="718 Washington St, Boston, MA 02215"/>
    <s v="718 Washington St"/>
    <x v="6"/>
    <s v=" MA 02215"/>
  </r>
  <r>
    <x v="164966"/>
    <x v="12"/>
    <x v="0"/>
    <n v="700"/>
    <n v="700"/>
    <n v="700"/>
    <x v="130797"/>
    <x v="10"/>
    <s v="337 14th St, San Francisco, CA 94016"/>
    <s v="337 14th St"/>
    <x v="2"/>
    <s v=" CA 94016"/>
  </r>
  <r>
    <x v="164967"/>
    <x v="1"/>
    <x v="3"/>
    <n v="3.84"/>
    <n v="15.36"/>
    <n v="15.36"/>
    <x v="130798"/>
    <x v="10"/>
    <s v="116 Elm St, Seattle, WA 98101"/>
    <s v="116 Elm St"/>
    <x v="7"/>
    <s v=" WA 98101"/>
  </r>
  <r>
    <x v="164968"/>
    <x v="15"/>
    <x v="0"/>
    <n v="150"/>
    <n v="150"/>
    <n v="150"/>
    <x v="130799"/>
    <x v="10"/>
    <s v="971 Ridge St, Atlanta, GA 30301"/>
    <s v="971 Ridge St"/>
    <x v="4"/>
    <s v=" GA 30301"/>
  </r>
  <r>
    <x v="164969"/>
    <x v="5"/>
    <x v="0"/>
    <n v="11.99"/>
    <n v="11.99"/>
    <n v="11.99"/>
    <x v="130799"/>
    <x v="10"/>
    <s v="397 4th St, Portland, ME 04101"/>
    <s v="397 4th St"/>
    <x v="0"/>
    <s v=" ME 04101"/>
  </r>
  <r>
    <x v="164970"/>
    <x v="1"/>
    <x v="0"/>
    <n v="3.84"/>
    <n v="3.84"/>
    <n v="3.84"/>
    <x v="130800"/>
    <x v="10"/>
    <s v="417 Ridge St, San Francisco, CA 94016"/>
    <s v="417 Ridge St"/>
    <x v="2"/>
    <s v=" CA 94016"/>
  </r>
  <r>
    <x v="164971"/>
    <x v="3"/>
    <x v="0"/>
    <n v="14.95"/>
    <n v="14.95"/>
    <n v="14.95"/>
    <x v="130800"/>
    <x v="10"/>
    <s v="176 River St, New York City, NY 10001"/>
    <s v="176 River St"/>
    <x v="5"/>
    <s v=" NY 10001"/>
  </r>
  <r>
    <x v="164972"/>
    <x v="12"/>
    <x v="0"/>
    <n v="700"/>
    <n v="700"/>
    <n v="700"/>
    <x v="130801"/>
    <x v="10"/>
    <s v="491 11th St, San Francisco, CA 94016"/>
    <s v="491 11th St"/>
    <x v="2"/>
    <s v=" CA 94016"/>
  </r>
  <r>
    <x v="164973"/>
    <x v="10"/>
    <x v="0"/>
    <n v="99.99"/>
    <n v="99.99"/>
    <n v="99.99"/>
    <x v="130802"/>
    <x v="11"/>
    <s v="695 South St, Seattle, WA 98101"/>
    <s v="695 South St"/>
    <x v="7"/>
    <s v=" WA 98101"/>
  </r>
  <r>
    <x v="164974"/>
    <x v="9"/>
    <x v="0"/>
    <n v="999.99"/>
    <n v="999.99"/>
    <n v="999.99"/>
    <x v="130803"/>
    <x v="11"/>
    <s v="255 1st St, Atlanta, GA 30301"/>
    <s v="255 1st St"/>
    <x v="4"/>
    <s v=" GA 30301"/>
  </r>
  <r>
    <x v="164975"/>
    <x v="15"/>
    <x v="0"/>
    <n v="150"/>
    <n v="150"/>
    <n v="150"/>
    <x v="130804"/>
    <x v="11"/>
    <s v="163 Cedar St, San Francisco, CA 94016"/>
    <s v="163 Cedar St"/>
    <x v="2"/>
    <s v=" CA 94016"/>
  </r>
  <r>
    <x v="164976"/>
    <x v="6"/>
    <x v="1"/>
    <n v="11.95"/>
    <n v="23.9"/>
    <n v="23.9"/>
    <x v="130805"/>
    <x v="11"/>
    <s v="643 Elm St, San Francisco, CA 94016"/>
    <s v="643 Elm St"/>
    <x v="2"/>
    <s v=" CA 94016"/>
  </r>
  <r>
    <x v="164977"/>
    <x v="3"/>
    <x v="0"/>
    <n v="14.95"/>
    <n v="14.95"/>
    <n v="14.95"/>
    <x v="130806"/>
    <x v="11"/>
    <s v="610 Elm St, New York City, NY 10001"/>
    <s v="610 Elm St"/>
    <x v="5"/>
    <s v=" NY 10001"/>
  </r>
  <r>
    <x v="164978"/>
    <x v="16"/>
    <x v="0"/>
    <n v="149.99"/>
    <n v="149.99"/>
    <n v="149.99"/>
    <x v="130807"/>
    <x v="11"/>
    <s v="483 Dogwood St, Boston, MA 02215"/>
    <s v="483 Dogwood St"/>
    <x v="6"/>
    <s v=" MA 02215"/>
  </r>
  <r>
    <x v="164979"/>
    <x v="15"/>
    <x v="0"/>
    <n v="150"/>
    <n v="150"/>
    <n v="150"/>
    <x v="130808"/>
    <x v="11"/>
    <s v="186 Johnson St, Portland, OR 97035"/>
    <s v="186 Johnson St"/>
    <x v="0"/>
    <s v=" OR 97035"/>
  </r>
  <r>
    <x v="164980"/>
    <x v="3"/>
    <x v="0"/>
    <n v="14.95"/>
    <n v="14.95"/>
    <n v="14.95"/>
    <x v="130809"/>
    <x v="11"/>
    <s v="296 Lincoln St, San Francisco, CA 94016"/>
    <s v="296 Lincoln St"/>
    <x v="2"/>
    <s v=" CA 94016"/>
  </r>
  <r>
    <x v="164981"/>
    <x v="2"/>
    <x v="0"/>
    <n v="400"/>
    <n v="400"/>
    <n v="400"/>
    <x v="130810"/>
    <x v="11"/>
    <s v="783 4th St, San Francisco, CA 94016"/>
    <s v="783 4th St"/>
    <x v="2"/>
    <s v=" CA 94016"/>
  </r>
  <r>
    <x v="164982"/>
    <x v="11"/>
    <x v="0"/>
    <n v="109.99"/>
    <n v="109.99"/>
    <n v="109.99"/>
    <x v="130811"/>
    <x v="11"/>
    <s v="385 West St, San Francisco, CA 94016"/>
    <s v="385 West St"/>
    <x v="2"/>
    <s v=" CA 94016"/>
  </r>
  <r>
    <x v="164983"/>
    <x v="15"/>
    <x v="0"/>
    <n v="150"/>
    <n v="150"/>
    <n v="150"/>
    <x v="130812"/>
    <x v="11"/>
    <s v="610 6th St, Los Angeles, CA 90001"/>
    <s v="610 6th St"/>
    <x v="1"/>
    <s v=" CA 90001"/>
  </r>
  <r>
    <x v="164984"/>
    <x v="1"/>
    <x v="2"/>
    <n v="3.84"/>
    <n v="11.52"/>
    <n v="11.52"/>
    <x v="130812"/>
    <x v="11"/>
    <s v="902 North St, Boston, MA 02215"/>
    <s v="902 North St"/>
    <x v="6"/>
    <s v=" MA 02215"/>
  </r>
  <r>
    <x v="164985"/>
    <x v="4"/>
    <x v="0"/>
    <n v="600"/>
    <n v="600"/>
    <n v="600"/>
    <x v="130813"/>
    <x v="11"/>
    <s v="126 Johnson St, San Francisco, CA 94016"/>
    <s v="126 Johnson St"/>
    <x v="2"/>
    <s v=" CA 94016"/>
  </r>
  <r>
    <x v="164985"/>
    <x v="6"/>
    <x v="0"/>
    <n v="11.95"/>
    <n v="11.95"/>
    <n v="11.95"/>
    <x v="130813"/>
    <x v="11"/>
    <s v="126 Johnson St, San Francisco, CA 94016"/>
    <s v="126 Johnson St"/>
    <x v="2"/>
    <s v=" CA 94016"/>
  </r>
  <r>
    <x v="164986"/>
    <x v="5"/>
    <x v="0"/>
    <n v="11.99"/>
    <n v="11.99"/>
    <n v="11.99"/>
    <x v="130814"/>
    <x v="11"/>
    <s v="239 Lincoln St, New York City, NY 10001"/>
    <s v="239 Lincoln St"/>
    <x v="5"/>
    <s v=" NY 10001"/>
  </r>
  <r>
    <x v="164987"/>
    <x v="8"/>
    <x v="0"/>
    <n v="389.99"/>
    <n v="389.99"/>
    <n v="389.99"/>
    <x v="130815"/>
    <x v="11"/>
    <s v="699 2nd St, San Francisco, CA 94016"/>
    <s v="699 2nd St"/>
    <x v="2"/>
    <s v=" CA 94016"/>
  </r>
  <r>
    <x v="164988"/>
    <x v="6"/>
    <x v="0"/>
    <n v="11.95"/>
    <n v="11.95"/>
    <n v="11.95"/>
    <x v="130816"/>
    <x v="11"/>
    <s v="793 Willow St, San Francisco, CA 94016"/>
    <s v="793 Willow St"/>
    <x v="2"/>
    <s v=" CA 94016"/>
  </r>
  <r>
    <x v="164989"/>
    <x v="1"/>
    <x v="1"/>
    <n v="3.84"/>
    <n v="7.68"/>
    <n v="7.68"/>
    <x v="130816"/>
    <x v="11"/>
    <s v="158 Lakeview St, San Francisco, CA 94016"/>
    <s v="158 Lakeview St"/>
    <x v="2"/>
    <s v=" CA 94016"/>
  </r>
  <r>
    <x v="164990"/>
    <x v="4"/>
    <x v="0"/>
    <n v="600"/>
    <n v="600"/>
    <n v="600"/>
    <x v="130817"/>
    <x v="11"/>
    <s v="138 Wilson St, Los Angeles, CA 90001"/>
    <s v="138 Wilson St"/>
    <x v="1"/>
    <s v=" CA 90001"/>
  </r>
  <r>
    <x v="164990"/>
    <x v="6"/>
    <x v="0"/>
    <n v="11.95"/>
    <n v="11.95"/>
    <n v="11.95"/>
    <x v="130817"/>
    <x v="11"/>
    <s v="138 Wilson St, Los Angeles, CA 90001"/>
    <s v="138 Wilson St"/>
    <x v="1"/>
    <s v=" CA 90001"/>
  </r>
  <r>
    <x v="164991"/>
    <x v="3"/>
    <x v="0"/>
    <n v="14.95"/>
    <n v="14.95"/>
    <n v="14.95"/>
    <x v="130818"/>
    <x v="11"/>
    <s v="978 Center St, Atlanta, GA 30301"/>
    <s v="978 Center St"/>
    <x v="4"/>
    <s v=" GA 30301"/>
  </r>
  <r>
    <x v="164992"/>
    <x v="8"/>
    <x v="0"/>
    <n v="389.99"/>
    <n v="389.99"/>
    <n v="389.99"/>
    <x v="130818"/>
    <x v="11"/>
    <s v="799 Center St, Los Angeles, CA 90001"/>
    <s v="799 Center St"/>
    <x v="1"/>
    <s v=" CA 90001"/>
  </r>
  <r>
    <x v="164993"/>
    <x v="6"/>
    <x v="0"/>
    <n v="11.95"/>
    <n v="11.95"/>
    <n v="11.95"/>
    <x v="130819"/>
    <x v="11"/>
    <s v="765 12th St, Austin, TX 73301"/>
    <s v="765 12th St"/>
    <x v="8"/>
    <s v=" TX 73301"/>
  </r>
  <r>
    <x v="164994"/>
    <x v="15"/>
    <x v="0"/>
    <n v="150"/>
    <n v="150"/>
    <n v="150"/>
    <x v="130820"/>
    <x v="11"/>
    <s v="429 Johnson St, San Francisco, CA 94016"/>
    <s v="429 Johnson St"/>
    <x v="2"/>
    <s v=" CA 94016"/>
  </r>
  <r>
    <x v="164995"/>
    <x v="14"/>
    <x v="0"/>
    <n v="379.99"/>
    <n v="379.99"/>
    <n v="379.99"/>
    <x v="130821"/>
    <x v="11"/>
    <s v="324 Main St, Los Angeles, CA 90001"/>
    <s v="324 Main St"/>
    <x v="1"/>
    <s v=" CA 90001"/>
  </r>
  <r>
    <x v="164996"/>
    <x v="13"/>
    <x v="0"/>
    <n v="1700"/>
    <n v="1700"/>
    <n v="1700"/>
    <x v="130822"/>
    <x v="12"/>
    <s v="974 River St, Dallas, TX 75001"/>
    <s v="974 River St"/>
    <x v="3"/>
    <s v=" TX 75001"/>
  </r>
  <r>
    <x v="164997"/>
    <x v="12"/>
    <x v="0"/>
    <n v="700"/>
    <n v="700"/>
    <n v="700"/>
    <x v="130823"/>
    <x v="12"/>
    <s v="492 Maple St, Dallas, TX 75001"/>
    <s v="492 Maple St"/>
    <x v="3"/>
    <s v=" TX 75001"/>
  </r>
  <r>
    <x v="164998"/>
    <x v="12"/>
    <x v="0"/>
    <n v="700"/>
    <n v="700"/>
    <n v="700"/>
    <x v="130823"/>
    <x v="12"/>
    <s v="799 Madison St, Atlanta, GA 30301"/>
    <s v="799 Madison St"/>
    <x v="4"/>
    <s v=" GA 30301"/>
  </r>
  <r>
    <x v="164999"/>
    <x v="1"/>
    <x v="0"/>
    <n v="3.84"/>
    <n v="3.84"/>
    <n v="3.84"/>
    <x v="130824"/>
    <x v="12"/>
    <s v="245 4th St, Atlanta, GA 30301"/>
    <s v="245 4th St"/>
    <x v="4"/>
    <s v=" GA 30301"/>
  </r>
  <r>
    <x v="165000"/>
    <x v="8"/>
    <x v="0"/>
    <n v="389.99"/>
    <n v="389.99"/>
    <n v="389.99"/>
    <x v="130825"/>
    <x v="12"/>
    <s v="263 Elm St, Seattle, WA 98101"/>
    <s v="263 Elm St"/>
    <x v="7"/>
    <s v=" WA 98101"/>
  </r>
  <r>
    <x v="165001"/>
    <x v="0"/>
    <x v="0"/>
    <n v="2.99"/>
    <n v="2.99"/>
    <n v="2.99"/>
    <x v="130825"/>
    <x v="12"/>
    <s v="959 River St, Los Angeles, CA 90001"/>
    <s v="959 River St"/>
    <x v="1"/>
    <s v=" CA 90001"/>
  </r>
  <r>
    <x v="165002"/>
    <x v="1"/>
    <x v="0"/>
    <n v="3.84"/>
    <n v="3.84"/>
    <n v="3.84"/>
    <x v="130826"/>
    <x v="12"/>
    <s v="417 Wilson St, Boston, MA 02215"/>
    <s v="417 Wilson St"/>
    <x v="6"/>
    <s v=" MA 02215"/>
  </r>
  <r>
    <x v="165003"/>
    <x v="1"/>
    <x v="1"/>
    <n v="3.84"/>
    <n v="7.68"/>
    <n v="7.68"/>
    <x v="130827"/>
    <x v="12"/>
    <s v="206 8th St, New York City, NY 10001"/>
    <s v="206 8th St"/>
    <x v="5"/>
    <s v=" NY 10001"/>
  </r>
  <r>
    <x v="165004"/>
    <x v="9"/>
    <x v="0"/>
    <n v="999.99"/>
    <n v="999.99"/>
    <n v="999.99"/>
    <x v="130828"/>
    <x v="12"/>
    <s v="117 Chestnut St, Portland, OR 97035"/>
    <s v="117 Chestnut St"/>
    <x v="0"/>
    <s v=" OR 97035"/>
  </r>
  <r>
    <x v="165005"/>
    <x v="10"/>
    <x v="0"/>
    <n v="99.99"/>
    <n v="99.99"/>
    <n v="99.99"/>
    <x v="130829"/>
    <x v="12"/>
    <s v="967 Willow St, Seattle, WA 98101"/>
    <s v="967 Willow St"/>
    <x v="7"/>
    <s v=" WA 98101"/>
  </r>
  <r>
    <x v="165006"/>
    <x v="16"/>
    <x v="0"/>
    <n v="149.99"/>
    <n v="149.99"/>
    <n v="149.99"/>
    <x v="130830"/>
    <x v="12"/>
    <s v="114 Madison St, San Francisco, CA 94016"/>
    <s v="114 Madison St"/>
    <x v="2"/>
    <s v=" CA 94016"/>
  </r>
  <r>
    <x v="165007"/>
    <x v="10"/>
    <x v="0"/>
    <n v="99.99"/>
    <n v="99.99"/>
    <n v="99.99"/>
    <x v="130831"/>
    <x v="12"/>
    <s v="680 Sunset St, San Francisco, CA 94016"/>
    <s v="680 Sunset St"/>
    <x v="2"/>
    <s v=" CA 94016"/>
  </r>
  <r>
    <x v="165008"/>
    <x v="14"/>
    <x v="0"/>
    <n v="379.99"/>
    <n v="379.99"/>
    <n v="379.99"/>
    <x v="130831"/>
    <x v="12"/>
    <s v="156 Lakeview St, Seattle, WA 98101"/>
    <s v="156 Lakeview St"/>
    <x v="7"/>
    <s v=" WA 98101"/>
  </r>
  <r>
    <x v="165009"/>
    <x v="10"/>
    <x v="0"/>
    <n v="99.99"/>
    <n v="99.99"/>
    <n v="99.99"/>
    <x v="130832"/>
    <x v="12"/>
    <s v="329 Meadow St, Seattle, WA 98101"/>
    <s v="329 Meadow St"/>
    <x v="7"/>
    <s v=" WA 98101"/>
  </r>
  <r>
    <x v="165010"/>
    <x v="0"/>
    <x v="0"/>
    <n v="2.99"/>
    <n v="2.99"/>
    <n v="2.99"/>
    <x v="130832"/>
    <x v="12"/>
    <s v="804 Highland St, Boston, MA 02215"/>
    <s v="804 Highland St"/>
    <x v="6"/>
    <s v=" MA 02215"/>
  </r>
  <r>
    <x v="165011"/>
    <x v="6"/>
    <x v="0"/>
    <n v="11.95"/>
    <n v="11.95"/>
    <n v="11.95"/>
    <x v="130832"/>
    <x v="12"/>
    <s v="60 Cherry St, Dallas, TX 75001"/>
    <s v="60 Cherry St"/>
    <x v="3"/>
    <s v=" TX 75001"/>
  </r>
  <r>
    <x v="165012"/>
    <x v="4"/>
    <x v="0"/>
    <n v="600"/>
    <n v="600"/>
    <n v="600"/>
    <x v="130833"/>
    <x v="12"/>
    <s v="624 4th St, New York City, NY 10001"/>
    <s v="624 4th St"/>
    <x v="5"/>
    <s v=" NY 10001"/>
  </r>
  <r>
    <x v="165013"/>
    <x v="5"/>
    <x v="0"/>
    <n v="11.99"/>
    <n v="11.99"/>
    <n v="11.99"/>
    <x v="130833"/>
    <x v="12"/>
    <s v="955 Highland St, Portland, ME 04101"/>
    <s v="955 Highland St"/>
    <x v="0"/>
    <s v=" ME 04101"/>
  </r>
  <r>
    <x v="165014"/>
    <x v="6"/>
    <x v="0"/>
    <n v="11.95"/>
    <n v="11.95"/>
    <n v="11.95"/>
    <x v="130834"/>
    <x v="13"/>
    <s v="698 6th St, Portland, OR 97035"/>
    <s v="698 6th St"/>
    <x v="0"/>
    <s v=" OR 97035"/>
  </r>
  <r>
    <x v="165015"/>
    <x v="3"/>
    <x v="0"/>
    <n v="14.95"/>
    <n v="14.95"/>
    <n v="14.95"/>
    <x v="130835"/>
    <x v="13"/>
    <s v="998 Lake St, New York City, NY 10001"/>
    <s v="998 Lake St"/>
    <x v="5"/>
    <s v=" NY 10001"/>
  </r>
  <r>
    <x v="165016"/>
    <x v="8"/>
    <x v="0"/>
    <n v="389.99"/>
    <n v="389.99"/>
    <n v="389.99"/>
    <x v="130836"/>
    <x v="13"/>
    <s v="117 Johnson St, San Francisco, CA 94016"/>
    <s v="117 Johnson St"/>
    <x v="2"/>
    <s v=" CA 94016"/>
  </r>
  <r>
    <x v="165017"/>
    <x v="6"/>
    <x v="0"/>
    <n v="11.95"/>
    <n v="11.95"/>
    <n v="11.95"/>
    <x v="130837"/>
    <x v="13"/>
    <s v="294 West St, Los Angeles, CA 90001"/>
    <s v="294 West St"/>
    <x v="1"/>
    <s v=" CA 90001"/>
  </r>
  <r>
    <x v="165018"/>
    <x v="5"/>
    <x v="0"/>
    <n v="11.99"/>
    <n v="11.99"/>
    <n v="11.99"/>
    <x v="130838"/>
    <x v="13"/>
    <s v="687 Dogwood St, New York City, NY 10001"/>
    <s v="687 Dogwood St"/>
    <x v="5"/>
    <s v=" NY 10001"/>
  </r>
  <r>
    <x v="165019"/>
    <x v="1"/>
    <x v="0"/>
    <n v="3.84"/>
    <n v="3.84"/>
    <n v="3.84"/>
    <x v="130839"/>
    <x v="13"/>
    <s v="443 Maple St, Atlanta, GA 30301"/>
    <s v="443 Maple St"/>
    <x v="4"/>
    <s v=" GA 30301"/>
  </r>
  <r>
    <x v="165020"/>
    <x v="3"/>
    <x v="0"/>
    <n v="14.95"/>
    <n v="14.95"/>
    <n v="14.95"/>
    <x v="130840"/>
    <x v="13"/>
    <s v="492 Center St, Los Angeles, CA 90001"/>
    <s v="492 Center St"/>
    <x v="1"/>
    <s v=" CA 90001"/>
  </r>
  <r>
    <x v="165021"/>
    <x v="5"/>
    <x v="0"/>
    <n v="11.99"/>
    <n v="11.99"/>
    <n v="11.99"/>
    <x v="130840"/>
    <x v="13"/>
    <s v="172 Johnson St, San Francisco, CA 94016"/>
    <s v="172 Johnson St"/>
    <x v="2"/>
    <s v=" CA 94016"/>
  </r>
  <r>
    <x v="165022"/>
    <x v="0"/>
    <x v="0"/>
    <n v="2.99"/>
    <n v="2.99"/>
    <n v="2.99"/>
    <x v="130841"/>
    <x v="13"/>
    <s v="620 10th St, Atlanta, GA 30301"/>
    <s v="620 10th St"/>
    <x v="4"/>
    <s v=" GA 30301"/>
  </r>
  <r>
    <x v="165023"/>
    <x v="6"/>
    <x v="0"/>
    <n v="11.95"/>
    <n v="11.95"/>
    <n v="11.95"/>
    <x v="130841"/>
    <x v="13"/>
    <s v="209 Ridge St, Los Angeles, CA 90001"/>
    <s v="209 Ridge St"/>
    <x v="1"/>
    <s v=" CA 90001"/>
  </r>
  <r>
    <x v="165024"/>
    <x v="5"/>
    <x v="0"/>
    <n v="11.99"/>
    <n v="11.99"/>
    <n v="11.99"/>
    <x v="130842"/>
    <x v="13"/>
    <s v="713 8th St, Boston, MA 02215"/>
    <s v="713 8th St"/>
    <x v="6"/>
    <s v=" MA 02215"/>
  </r>
  <r>
    <x v="165025"/>
    <x v="5"/>
    <x v="0"/>
    <n v="11.99"/>
    <n v="11.99"/>
    <n v="11.99"/>
    <x v="130843"/>
    <x v="13"/>
    <s v="73 Washington St, Austin, TX 73301"/>
    <s v="73 Washington St"/>
    <x v="8"/>
    <s v=" TX 73301"/>
  </r>
  <r>
    <x v="165026"/>
    <x v="14"/>
    <x v="0"/>
    <n v="379.99"/>
    <n v="379.99"/>
    <n v="379.99"/>
    <x v="130843"/>
    <x v="13"/>
    <s v="974 10th St, Los Angeles, CA 90001"/>
    <s v="974 10th St"/>
    <x v="1"/>
    <s v=" CA 90001"/>
  </r>
  <r>
    <x v="165027"/>
    <x v="16"/>
    <x v="0"/>
    <n v="149.99"/>
    <n v="149.99"/>
    <n v="149.99"/>
    <x v="130844"/>
    <x v="13"/>
    <s v="468 West St, Dallas, TX 75001"/>
    <s v="468 West St"/>
    <x v="3"/>
    <s v=" TX 75001"/>
  </r>
  <r>
    <x v="165028"/>
    <x v="15"/>
    <x v="0"/>
    <n v="150"/>
    <n v="150"/>
    <n v="150"/>
    <x v="130845"/>
    <x v="13"/>
    <s v="240 1st St, San Francisco, CA 94016"/>
    <s v="240 1st St"/>
    <x v="2"/>
    <s v=" CA 94016"/>
  </r>
  <r>
    <x v="165028"/>
    <x v="0"/>
    <x v="0"/>
    <n v="2.99"/>
    <n v="2.99"/>
    <n v="2.99"/>
    <x v="130845"/>
    <x v="13"/>
    <s v="240 1st St, San Francisco, CA 94016"/>
    <s v="240 1st St"/>
    <x v="2"/>
    <s v=" CA 94016"/>
  </r>
  <r>
    <x v="165029"/>
    <x v="6"/>
    <x v="1"/>
    <n v="11.95"/>
    <n v="23.9"/>
    <n v="23.9"/>
    <x v="130846"/>
    <x v="13"/>
    <s v="816 Elm St, Atlanta, GA 30301"/>
    <s v="816 Elm St"/>
    <x v="4"/>
    <s v=" GA 30301"/>
  </r>
  <r>
    <x v="165030"/>
    <x v="6"/>
    <x v="0"/>
    <n v="11.95"/>
    <n v="11.95"/>
    <n v="11.95"/>
    <x v="130847"/>
    <x v="13"/>
    <s v="602 Church St, San Francisco, CA 94016"/>
    <s v="602 Church St"/>
    <x v="2"/>
    <s v=" CA 94016"/>
  </r>
  <r>
    <x v="165031"/>
    <x v="8"/>
    <x v="0"/>
    <n v="389.99"/>
    <n v="389.99"/>
    <n v="389.99"/>
    <x v="130848"/>
    <x v="13"/>
    <s v="574 West St, Boston, MA 02215"/>
    <s v="574 West St"/>
    <x v="6"/>
    <s v=" MA 02215"/>
  </r>
  <r>
    <x v="165032"/>
    <x v="3"/>
    <x v="0"/>
    <n v="14.95"/>
    <n v="14.95"/>
    <n v="14.95"/>
    <x v="130849"/>
    <x v="13"/>
    <s v="274 Park St, Los Angeles, CA 90001"/>
    <s v="274 Park St"/>
    <x v="1"/>
    <s v=" CA 90001"/>
  </r>
  <r>
    <x v="165033"/>
    <x v="3"/>
    <x v="0"/>
    <n v="14.95"/>
    <n v="14.95"/>
    <n v="14.95"/>
    <x v="130850"/>
    <x v="13"/>
    <s v="818 1st St, San Francisco, CA 94016"/>
    <s v="818 1st St"/>
    <x v="2"/>
    <s v=" CA 94016"/>
  </r>
  <r>
    <x v="165034"/>
    <x v="12"/>
    <x v="0"/>
    <n v="700"/>
    <n v="700"/>
    <n v="700"/>
    <x v="130851"/>
    <x v="13"/>
    <s v="570 South St, Atlanta, GA 30301"/>
    <s v="570 South St"/>
    <x v="4"/>
    <s v=" GA 30301"/>
  </r>
  <r>
    <x v="165035"/>
    <x v="12"/>
    <x v="0"/>
    <n v="700"/>
    <n v="700"/>
    <n v="700"/>
    <x v="130851"/>
    <x v="13"/>
    <s v="709 13th St, Dallas, TX 75001"/>
    <s v="709 13th St"/>
    <x v="3"/>
    <s v=" TX 75001"/>
  </r>
  <r>
    <x v="165036"/>
    <x v="9"/>
    <x v="0"/>
    <n v="999.99"/>
    <n v="999.99"/>
    <n v="999.99"/>
    <x v="130852"/>
    <x v="13"/>
    <s v="279 8th St, Atlanta, GA 30301"/>
    <s v="279 8th St"/>
    <x v="4"/>
    <s v=" GA 30301"/>
  </r>
  <r>
    <x v="165037"/>
    <x v="10"/>
    <x v="0"/>
    <n v="99.99"/>
    <n v="99.99"/>
    <n v="99.99"/>
    <x v="130853"/>
    <x v="13"/>
    <s v="751 Cherry St, New York City, NY 10001"/>
    <s v="751 Cherry St"/>
    <x v="5"/>
    <s v=" NY 10001"/>
  </r>
  <r>
    <x v="165038"/>
    <x v="0"/>
    <x v="1"/>
    <n v="2.99"/>
    <n v="5.98"/>
    <n v="5.98"/>
    <x v="130854"/>
    <x v="13"/>
    <s v="636 Adams St, Portland, ME 04101"/>
    <s v="636 Adams St"/>
    <x v="0"/>
    <s v=" ME 04101"/>
  </r>
  <r>
    <x v="165039"/>
    <x v="1"/>
    <x v="0"/>
    <n v="3.84"/>
    <n v="3.84"/>
    <n v="3.84"/>
    <x v="130855"/>
    <x v="13"/>
    <s v="119 Jefferson St, San Francisco, CA 94016"/>
    <s v="119 Jefferson St"/>
    <x v="2"/>
    <s v=" CA 94016"/>
  </r>
  <r>
    <x v="165040"/>
    <x v="5"/>
    <x v="0"/>
    <n v="11.99"/>
    <n v="11.99"/>
    <n v="11.99"/>
    <x v="130856"/>
    <x v="13"/>
    <s v="408 Hill St, Dallas, TX 75001"/>
    <s v="408 Hill St"/>
    <x v="3"/>
    <s v=" TX 75001"/>
  </r>
  <r>
    <x v="165041"/>
    <x v="18"/>
    <x v="0"/>
    <n v="600"/>
    <n v="600"/>
    <n v="600"/>
    <x v="130857"/>
    <x v="13"/>
    <s v="238 Lakeview St, Los Angeles, CA 90001"/>
    <s v="238 Lakeview St"/>
    <x v="1"/>
    <s v=" CA 90001"/>
  </r>
  <r>
    <x v="165042"/>
    <x v="5"/>
    <x v="0"/>
    <n v="11.99"/>
    <n v="11.99"/>
    <n v="11.99"/>
    <x v="130858"/>
    <x v="13"/>
    <s v="358 Ridge St, San Francisco, CA 94016"/>
    <s v="358 Ridge St"/>
    <x v="2"/>
    <s v=" CA 94016"/>
  </r>
  <r>
    <x v="165043"/>
    <x v="3"/>
    <x v="0"/>
    <n v="14.95"/>
    <n v="14.95"/>
    <n v="14.95"/>
    <x v="130858"/>
    <x v="13"/>
    <s v="19 Dogwood St, Boston, MA 02215"/>
    <s v="19 Dogwood St"/>
    <x v="6"/>
    <s v=" MA 02215"/>
  </r>
  <r>
    <x v="165044"/>
    <x v="14"/>
    <x v="0"/>
    <n v="379.99"/>
    <n v="379.99"/>
    <n v="379.99"/>
    <x v="130859"/>
    <x v="13"/>
    <s v="730 Hill St, San Francisco, CA 94016"/>
    <s v="730 Hill St"/>
    <x v="2"/>
    <s v=" CA 94016"/>
  </r>
  <r>
    <x v="165045"/>
    <x v="3"/>
    <x v="0"/>
    <n v="14.95"/>
    <n v="14.95"/>
    <n v="14.95"/>
    <x v="130860"/>
    <x v="13"/>
    <s v="140 Maple St, San Francisco, CA 94016"/>
    <s v="140 Maple St"/>
    <x v="2"/>
    <s v=" CA 94016"/>
  </r>
  <r>
    <x v="165046"/>
    <x v="5"/>
    <x v="1"/>
    <n v="11.99"/>
    <n v="23.98"/>
    <n v="23.98"/>
    <x v="130861"/>
    <x v="14"/>
    <s v="223 10th St, Los Angeles, CA 90001"/>
    <s v="223 10th St"/>
    <x v="1"/>
    <s v=" CA 90001"/>
  </r>
  <r>
    <x v="165047"/>
    <x v="11"/>
    <x v="0"/>
    <n v="109.99"/>
    <n v="109.99"/>
    <n v="109.99"/>
    <x v="130862"/>
    <x v="14"/>
    <s v="769 Meadow St, New York City, NY 10001"/>
    <s v="769 Meadow St"/>
    <x v="5"/>
    <s v=" NY 10001"/>
  </r>
  <r>
    <x v="165048"/>
    <x v="14"/>
    <x v="0"/>
    <n v="379.99"/>
    <n v="379.99"/>
    <n v="379.99"/>
    <x v="130863"/>
    <x v="14"/>
    <s v="2 Lake St, Boston, MA 02215"/>
    <s v="2 Lake St"/>
    <x v="6"/>
    <s v=" MA 02215"/>
  </r>
  <r>
    <x v="165049"/>
    <x v="15"/>
    <x v="0"/>
    <n v="150"/>
    <n v="150"/>
    <n v="150"/>
    <x v="130864"/>
    <x v="14"/>
    <s v="666 North St, Boston, MA 02215"/>
    <s v="666 North St"/>
    <x v="6"/>
    <s v=" MA 02215"/>
  </r>
  <r>
    <x v="165050"/>
    <x v="15"/>
    <x v="0"/>
    <n v="150"/>
    <n v="150"/>
    <n v="150"/>
    <x v="130865"/>
    <x v="14"/>
    <s v="207 Wilson St, Los Angeles, CA 90001"/>
    <s v="207 Wilson St"/>
    <x v="1"/>
    <s v=" CA 90001"/>
  </r>
  <r>
    <x v="165051"/>
    <x v="8"/>
    <x v="0"/>
    <n v="389.99"/>
    <n v="389.99"/>
    <n v="389.99"/>
    <x v="130866"/>
    <x v="14"/>
    <s v="921 9th St, Boston, MA 02215"/>
    <s v="921 9th St"/>
    <x v="6"/>
    <s v=" MA 02215"/>
  </r>
  <r>
    <x v="165052"/>
    <x v="15"/>
    <x v="0"/>
    <n v="150"/>
    <n v="150"/>
    <n v="150"/>
    <x v="130867"/>
    <x v="14"/>
    <s v="552 Center St, New York City, NY 10001"/>
    <s v="552 Center St"/>
    <x v="5"/>
    <s v=" NY 10001"/>
  </r>
  <r>
    <x v="165053"/>
    <x v="13"/>
    <x v="0"/>
    <n v="1700"/>
    <n v="1700"/>
    <n v="1700"/>
    <x v="130868"/>
    <x v="14"/>
    <s v="289 7th St, San Francisco, CA 94016"/>
    <s v="289 7th St"/>
    <x v="2"/>
    <s v=" CA 94016"/>
  </r>
  <r>
    <x v="165054"/>
    <x v="17"/>
    <x v="0"/>
    <n v="600"/>
    <n v="600"/>
    <n v="600"/>
    <x v="130869"/>
    <x v="14"/>
    <s v="131 Highland St, Boston, MA 02215"/>
    <s v="131 Highland St"/>
    <x v="6"/>
    <s v=" MA 02215"/>
  </r>
  <r>
    <x v="165055"/>
    <x v="1"/>
    <x v="0"/>
    <n v="3.84"/>
    <n v="3.84"/>
    <n v="3.84"/>
    <x v="130870"/>
    <x v="14"/>
    <s v="733 River St, Los Angeles, CA 90001"/>
    <s v="733 River St"/>
    <x v="1"/>
    <s v=" CA 90001"/>
  </r>
  <r>
    <x v="165056"/>
    <x v="6"/>
    <x v="0"/>
    <n v="11.95"/>
    <n v="11.95"/>
    <n v="11.95"/>
    <x v="130871"/>
    <x v="14"/>
    <s v="953 1st St, Boston, MA 02215"/>
    <s v="953 1st St"/>
    <x v="6"/>
    <s v=" MA 02215"/>
  </r>
  <r>
    <x v="165057"/>
    <x v="6"/>
    <x v="0"/>
    <n v="11.95"/>
    <n v="11.95"/>
    <n v="11.95"/>
    <x v="130872"/>
    <x v="14"/>
    <s v="497 Meadow St, Atlanta, GA 30301"/>
    <s v="497 Meadow St"/>
    <x v="4"/>
    <s v=" GA 30301"/>
  </r>
  <r>
    <x v="165058"/>
    <x v="14"/>
    <x v="0"/>
    <n v="379.99"/>
    <n v="379.99"/>
    <n v="379.99"/>
    <x v="130873"/>
    <x v="14"/>
    <s v="906 Johnson St, Portland, ME 04101"/>
    <s v="906 Johnson St"/>
    <x v="0"/>
    <s v=" ME 04101"/>
  </r>
  <r>
    <x v="165059"/>
    <x v="0"/>
    <x v="3"/>
    <n v="2.99"/>
    <n v="11.96"/>
    <n v="11.96"/>
    <x v="130874"/>
    <x v="14"/>
    <s v="436 West St, Seattle, WA 98101"/>
    <s v="436 West St"/>
    <x v="7"/>
    <s v=" WA 98101"/>
  </r>
  <r>
    <x v="165060"/>
    <x v="3"/>
    <x v="0"/>
    <n v="14.95"/>
    <n v="14.95"/>
    <n v="14.95"/>
    <x v="130875"/>
    <x v="14"/>
    <s v="94 Church St, Austin, TX 73301"/>
    <s v="94 Church St"/>
    <x v="8"/>
    <s v=" TX 73301"/>
  </r>
  <r>
    <x v="165061"/>
    <x v="16"/>
    <x v="0"/>
    <n v="149.99"/>
    <n v="149.99"/>
    <n v="149.99"/>
    <x v="130876"/>
    <x v="14"/>
    <s v="452 Cedar St, Los Angeles, CA 90001"/>
    <s v="452 Cedar St"/>
    <x v="1"/>
    <s v=" CA 90001"/>
  </r>
  <r>
    <x v="165062"/>
    <x v="10"/>
    <x v="0"/>
    <n v="99.99"/>
    <n v="99.99"/>
    <n v="99.99"/>
    <x v="130877"/>
    <x v="14"/>
    <s v="577 Johnson St, Boston, MA 02215"/>
    <s v="577 Johnson St"/>
    <x v="6"/>
    <s v=" MA 02215"/>
  </r>
  <r>
    <x v="165063"/>
    <x v="5"/>
    <x v="0"/>
    <n v="11.99"/>
    <n v="11.99"/>
    <n v="11.99"/>
    <x v="130877"/>
    <x v="14"/>
    <s v="899 Sunset St, San Francisco, CA 94016"/>
    <s v="899 Sunset St"/>
    <x v="2"/>
    <s v=" CA 94016"/>
  </r>
  <r>
    <x v="165064"/>
    <x v="8"/>
    <x v="0"/>
    <n v="389.99"/>
    <n v="389.99"/>
    <n v="389.99"/>
    <x v="130878"/>
    <x v="14"/>
    <s v="225 1st St, San Francisco, CA 94016"/>
    <s v="225 1st St"/>
    <x v="2"/>
    <s v=" CA 94016"/>
  </r>
  <r>
    <x v="165065"/>
    <x v="15"/>
    <x v="0"/>
    <n v="150"/>
    <n v="150"/>
    <n v="150"/>
    <x v="130879"/>
    <x v="15"/>
    <s v="601 12th St, New York City, NY 10001"/>
    <s v="601 12th St"/>
    <x v="5"/>
    <s v=" NY 10001"/>
  </r>
  <r>
    <x v="165066"/>
    <x v="6"/>
    <x v="0"/>
    <n v="11.95"/>
    <n v="11.95"/>
    <n v="11.95"/>
    <x v="130879"/>
    <x v="15"/>
    <s v="492 Lake St, San Francisco, CA 94016"/>
    <s v="492 Lake St"/>
    <x v="2"/>
    <s v=" CA 94016"/>
  </r>
  <r>
    <x v="165067"/>
    <x v="1"/>
    <x v="1"/>
    <n v="3.84"/>
    <n v="7.68"/>
    <n v="7.68"/>
    <x v="130880"/>
    <x v="15"/>
    <s v="634 Washington St, Dallas, TX 75001"/>
    <s v="634 Washington St"/>
    <x v="3"/>
    <s v=" TX 75001"/>
  </r>
  <r>
    <x v="165068"/>
    <x v="1"/>
    <x v="0"/>
    <n v="3.84"/>
    <n v="3.84"/>
    <n v="3.84"/>
    <x v="130881"/>
    <x v="15"/>
    <s v="840 1st St, Portland, OR 97035"/>
    <s v="840 1st St"/>
    <x v="0"/>
    <s v=" OR 97035"/>
  </r>
  <r>
    <x v="165069"/>
    <x v="16"/>
    <x v="0"/>
    <n v="149.99"/>
    <n v="149.99"/>
    <n v="149.99"/>
    <x v="130882"/>
    <x v="15"/>
    <s v="360 1st St, Boston, MA 02215"/>
    <s v="360 1st St"/>
    <x v="6"/>
    <s v=" MA 02215"/>
  </r>
  <r>
    <x v="165069"/>
    <x v="3"/>
    <x v="0"/>
    <n v="14.95"/>
    <n v="14.95"/>
    <n v="14.95"/>
    <x v="130882"/>
    <x v="15"/>
    <s v="360 1st St, Boston, MA 02215"/>
    <s v="360 1st St"/>
    <x v="6"/>
    <s v=" MA 02215"/>
  </r>
  <r>
    <x v="165070"/>
    <x v="15"/>
    <x v="0"/>
    <n v="150"/>
    <n v="150"/>
    <n v="150"/>
    <x v="130883"/>
    <x v="15"/>
    <s v="985 Lake St, Seattle, WA 98101"/>
    <s v="985 Lake St"/>
    <x v="7"/>
    <s v=" WA 98101"/>
  </r>
  <r>
    <x v="165071"/>
    <x v="3"/>
    <x v="0"/>
    <n v="14.95"/>
    <n v="14.95"/>
    <n v="14.95"/>
    <x v="130884"/>
    <x v="15"/>
    <s v="749 Hickory St, San Francisco, CA 94016"/>
    <s v="749 Hickory St"/>
    <x v="2"/>
    <s v=" CA 94016"/>
  </r>
  <r>
    <x v="165072"/>
    <x v="15"/>
    <x v="0"/>
    <n v="150"/>
    <n v="150"/>
    <n v="150"/>
    <x v="130884"/>
    <x v="15"/>
    <s v="831 Church St, Los Angeles, CA 90001"/>
    <s v="831 Church St"/>
    <x v="1"/>
    <s v=" CA 90001"/>
  </r>
  <r>
    <x v="165073"/>
    <x v="1"/>
    <x v="0"/>
    <n v="3.84"/>
    <n v="3.84"/>
    <n v="3.84"/>
    <x v="130885"/>
    <x v="15"/>
    <s v="686 Lake St, Los Angeles, CA 90001"/>
    <s v="686 Lake St"/>
    <x v="1"/>
    <s v=" CA 90001"/>
  </r>
  <r>
    <x v="165074"/>
    <x v="10"/>
    <x v="0"/>
    <n v="99.99"/>
    <n v="99.99"/>
    <n v="99.99"/>
    <x v="130886"/>
    <x v="15"/>
    <s v="303 Ridge St, San Francisco, CA 94016"/>
    <s v="303 Ridge St"/>
    <x v="2"/>
    <s v=" CA 94016"/>
  </r>
  <r>
    <x v="165075"/>
    <x v="10"/>
    <x v="0"/>
    <n v="99.99"/>
    <n v="99.99"/>
    <n v="99.99"/>
    <x v="130887"/>
    <x v="15"/>
    <s v="755 Maple St, New York City, NY 10001"/>
    <s v="755 Maple St"/>
    <x v="5"/>
    <s v=" NY 10001"/>
  </r>
  <r>
    <x v="165076"/>
    <x v="6"/>
    <x v="0"/>
    <n v="11.95"/>
    <n v="11.95"/>
    <n v="11.95"/>
    <x v="130887"/>
    <x v="15"/>
    <s v="428 Maple St, Atlanta, GA 30301"/>
    <s v="428 Maple St"/>
    <x v="4"/>
    <s v=" GA 30301"/>
  </r>
  <r>
    <x v="165077"/>
    <x v="0"/>
    <x v="1"/>
    <n v="2.99"/>
    <n v="5.98"/>
    <n v="5.98"/>
    <x v="130888"/>
    <x v="15"/>
    <s v="45 1st St, Portland, OR 97035"/>
    <s v="45 1st St"/>
    <x v="0"/>
    <s v=" OR 97035"/>
  </r>
  <r>
    <x v="165078"/>
    <x v="9"/>
    <x v="0"/>
    <n v="999.99"/>
    <n v="999.99"/>
    <n v="999.99"/>
    <x v="130889"/>
    <x v="15"/>
    <s v="21 8th St, Portland, ME 04101"/>
    <s v="21 8th St"/>
    <x v="0"/>
    <s v=" ME 04101"/>
  </r>
  <r>
    <x v="165079"/>
    <x v="6"/>
    <x v="0"/>
    <n v="11.95"/>
    <n v="11.95"/>
    <n v="11.95"/>
    <x v="130890"/>
    <x v="15"/>
    <s v="548 Main St, Portland, OR 97035"/>
    <s v="548 Main St"/>
    <x v="0"/>
    <s v=" OR 97035"/>
  </r>
  <r>
    <x v="165080"/>
    <x v="2"/>
    <x v="0"/>
    <n v="400"/>
    <n v="400"/>
    <n v="400"/>
    <x v="130891"/>
    <x v="15"/>
    <s v="12 Sunset St, San Francisco, CA 94016"/>
    <s v="12 Sunset St"/>
    <x v="2"/>
    <s v=" CA 94016"/>
  </r>
  <r>
    <x v="165081"/>
    <x v="12"/>
    <x v="0"/>
    <n v="700"/>
    <n v="700"/>
    <n v="700"/>
    <x v="130892"/>
    <x v="16"/>
    <s v="604 Center St, Boston, MA 02215"/>
    <s v="604 Center St"/>
    <x v="6"/>
    <s v=" MA 02215"/>
  </r>
  <r>
    <x v="165082"/>
    <x v="6"/>
    <x v="0"/>
    <n v="11.95"/>
    <n v="11.95"/>
    <n v="11.95"/>
    <x v="130893"/>
    <x v="16"/>
    <s v="603 6th St, Boston, MA 02215"/>
    <s v="603 6th St"/>
    <x v="6"/>
    <s v=" MA 02215"/>
  </r>
  <r>
    <x v="165083"/>
    <x v="16"/>
    <x v="0"/>
    <n v="149.99"/>
    <n v="149.99"/>
    <n v="149.99"/>
    <x v="130894"/>
    <x v="16"/>
    <s v="982 Center St, Los Angeles, CA 90001"/>
    <s v="982 Center St"/>
    <x v="1"/>
    <s v=" CA 90001"/>
  </r>
  <r>
    <x v="165084"/>
    <x v="11"/>
    <x v="0"/>
    <n v="109.99"/>
    <n v="109.99"/>
    <n v="109.99"/>
    <x v="130895"/>
    <x v="16"/>
    <s v="268 River St, Boston, MA 02215"/>
    <s v="268 River St"/>
    <x v="6"/>
    <s v=" MA 02215"/>
  </r>
  <r>
    <x v="165085"/>
    <x v="3"/>
    <x v="0"/>
    <n v="14.95"/>
    <n v="14.95"/>
    <n v="14.95"/>
    <x v="130896"/>
    <x v="16"/>
    <s v="558 Lake St, Los Angeles, CA 90001"/>
    <s v="558 Lake St"/>
    <x v="1"/>
    <s v=" CA 90001"/>
  </r>
  <r>
    <x v="165086"/>
    <x v="10"/>
    <x v="0"/>
    <n v="99.99"/>
    <n v="99.99"/>
    <n v="99.99"/>
    <x v="130897"/>
    <x v="16"/>
    <s v="862 Madison St, San Francisco, CA 94016"/>
    <s v="862 Madison St"/>
    <x v="2"/>
    <s v=" CA 94016"/>
  </r>
  <r>
    <x v="165087"/>
    <x v="0"/>
    <x v="0"/>
    <n v="2.99"/>
    <n v="2.99"/>
    <n v="2.99"/>
    <x v="130898"/>
    <x v="16"/>
    <s v="488 11th St, Los Angeles, CA 90001"/>
    <s v="488 11th St"/>
    <x v="1"/>
    <s v=" CA 90001"/>
  </r>
  <r>
    <x v="165088"/>
    <x v="6"/>
    <x v="0"/>
    <n v="11.95"/>
    <n v="11.95"/>
    <n v="11.95"/>
    <x v="130899"/>
    <x v="16"/>
    <s v="957 Madison St, San Francisco, CA 94016"/>
    <s v="957 Madison St"/>
    <x v="2"/>
    <s v=" CA 94016"/>
  </r>
  <r>
    <x v="165089"/>
    <x v="5"/>
    <x v="0"/>
    <n v="11.99"/>
    <n v="11.99"/>
    <n v="11.99"/>
    <x v="130900"/>
    <x v="17"/>
    <s v="193 Cedar St, Seattle, WA 98101"/>
    <s v="193 Cedar St"/>
    <x v="7"/>
    <s v=" WA 98101"/>
  </r>
  <r>
    <x v="165090"/>
    <x v="6"/>
    <x v="0"/>
    <n v="11.95"/>
    <n v="11.95"/>
    <n v="11.95"/>
    <x v="130901"/>
    <x v="17"/>
    <s v="43 7th St, Boston, MA 02215"/>
    <s v="43 7th St"/>
    <x v="6"/>
    <s v=" MA 02215"/>
  </r>
  <r>
    <x v="165091"/>
    <x v="3"/>
    <x v="0"/>
    <n v="14.95"/>
    <n v="14.95"/>
    <n v="14.95"/>
    <x v="130902"/>
    <x v="17"/>
    <s v="495 Adams St, San Francisco, CA 94016"/>
    <s v="495 Adams St"/>
    <x v="2"/>
    <s v=" CA 94016"/>
  </r>
  <r>
    <x v="165092"/>
    <x v="4"/>
    <x v="0"/>
    <n v="600"/>
    <n v="600"/>
    <n v="600"/>
    <x v="130903"/>
    <x v="18"/>
    <s v="63 Highland St, Los Angeles, CA 90001"/>
    <s v="63 Highland St"/>
    <x v="1"/>
    <s v=" CA 90001"/>
  </r>
  <r>
    <x v="165093"/>
    <x v="6"/>
    <x v="0"/>
    <n v="11.95"/>
    <n v="11.95"/>
    <n v="11.95"/>
    <x v="130904"/>
    <x v="18"/>
    <s v="349 Dogwood St, Los Angeles, CA 90001"/>
    <s v="349 Dogwood St"/>
    <x v="1"/>
    <s v=" CA 90001"/>
  </r>
  <r>
    <x v="165094"/>
    <x v="15"/>
    <x v="0"/>
    <n v="150"/>
    <n v="150"/>
    <n v="150"/>
    <x v="130905"/>
    <x v="19"/>
    <s v="768 Hickory St, Los Angeles, CA 90001"/>
    <s v="768 Hickory St"/>
    <x v="1"/>
    <s v=" CA 90001"/>
  </r>
  <r>
    <x v="165095"/>
    <x v="14"/>
    <x v="0"/>
    <n v="379.99"/>
    <n v="379.99"/>
    <n v="379.99"/>
    <x v="130906"/>
    <x v="20"/>
    <s v="803 Maple St, New York City, NY 10001"/>
    <s v="803 Maple St"/>
    <x v="5"/>
    <s v=" NY 10001"/>
  </r>
  <r>
    <x v="165096"/>
    <x v="3"/>
    <x v="0"/>
    <n v="14.95"/>
    <n v="14.95"/>
    <n v="14.95"/>
    <x v="130907"/>
    <x v="22"/>
    <s v="589 Willow St, Los Angeles, CA 90001"/>
    <s v="589 Willow St"/>
    <x v="1"/>
    <s v=" CA 90001"/>
  </r>
  <r>
    <x v="165097"/>
    <x v="3"/>
    <x v="1"/>
    <n v="14.95"/>
    <n v="29.9"/>
    <n v="29.9"/>
    <x v="130908"/>
    <x v="22"/>
    <s v="244 Madison St, San Francisco, CA 94016"/>
    <s v="244 Madison St"/>
    <x v="2"/>
    <s v=" CA 94016"/>
  </r>
  <r>
    <x v="165098"/>
    <x v="10"/>
    <x v="0"/>
    <n v="99.99"/>
    <n v="99.99"/>
    <n v="99.99"/>
    <x v="130909"/>
    <x v="22"/>
    <s v="630 Sunset St, San Francisco, CA 94016"/>
    <s v="630 Sunset St"/>
    <x v="2"/>
    <s v=" CA 94016"/>
  </r>
  <r>
    <x v="165099"/>
    <x v="14"/>
    <x v="0"/>
    <n v="379.99"/>
    <n v="379.99"/>
    <n v="379.99"/>
    <x v="130910"/>
    <x v="23"/>
    <s v="191 Walnut St, Dallas, TX 75001"/>
    <s v="191 Walnut St"/>
    <x v="3"/>
    <s v=" TX 75001"/>
  </r>
  <r>
    <x v="165100"/>
    <x v="1"/>
    <x v="0"/>
    <n v="3.84"/>
    <n v="3.84"/>
    <n v="3.84"/>
    <x v="130911"/>
    <x v="23"/>
    <s v="353 11th St, San Francisco, CA 94016"/>
    <s v="353 11th St"/>
    <x v="2"/>
    <s v=" CA 94016"/>
  </r>
  <r>
    <x v="165101"/>
    <x v="3"/>
    <x v="0"/>
    <n v="14.95"/>
    <n v="14.95"/>
    <n v="14.95"/>
    <x v="130912"/>
    <x v="23"/>
    <s v="896 Lakeview St, New York City, NY 10001"/>
    <s v="896 Lakeview St"/>
    <x v="5"/>
    <s v=" NY 10001"/>
  </r>
  <r>
    <x v="165102"/>
    <x v="15"/>
    <x v="0"/>
    <n v="150"/>
    <n v="150"/>
    <n v="150"/>
    <x v="130913"/>
    <x v="23"/>
    <s v="922 11th St, San Francisco, CA 94016"/>
    <s v="922 11th St"/>
    <x v="2"/>
    <s v=" CA 94016"/>
  </r>
  <r>
    <x v="165103"/>
    <x v="0"/>
    <x v="0"/>
    <n v="2.99"/>
    <n v="2.99"/>
    <n v="2.99"/>
    <x v="130914"/>
    <x v="23"/>
    <s v="124 13th St, Los Angeles, CA 90001"/>
    <s v="124 13th St"/>
    <x v="1"/>
    <s v=" CA 90001"/>
  </r>
  <r>
    <x v="165104"/>
    <x v="1"/>
    <x v="2"/>
    <n v="3.84"/>
    <n v="11.52"/>
    <n v="11.52"/>
    <x v="130915"/>
    <x v="23"/>
    <s v="758 Lake St, New York City, NY 10001"/>
    <s v="758 Lake St"/>
    <x v="5"/>
    <s v=" NY 10001"/>
  </r>
  <r>
    <x v="165105"/>
    <x v="4"/>
    <x v="0"/>
    <n v="600"/>
    <n v="600"/>
    <n v="600"/>
    <x v="130916"/>
    <x v="23"/>
    <s v="789 Walnut St, Boston, MA 02215"/>
    <s v="789 Walnut St"/>
    <x v="6"/>
    <s v=" MA 02215"/>
  </r>
  <r>
    <x v="165106"/>
    <x v="5"/>
    <x v="0"/>
    <n v="11.99"/>
    <n v="11.99"/>
    <n v="11.99"/>
    <x v="130917"/>
    <x v="23"/>
    <s v="139 Lake St, Boston, MA 02215"/>
    <s v="139 Lake St"/>
    <x v="6"/>
    <s v=" MA 02215"/>
  </r>
  <r>
    <x v="165107"/>
    <x v="15"/>
    <x v="0"/>
    <n v="150"/>
    <n v="150"/>
    <n v="150"/>
    <x v="130918"/>
    <x v="23"/>
    <s v="449 West St, Seattle, WA 98101"/>
    <s v="449 West St"/>
    <x v="7"/>
    <s v=" WA 98101"/>
  </r>
  <r>
    <x v="165108"/>
    <x v="6"/>
    <x v="0"/>
    <n v="11.95"/>
    <n v="11.95"/>
    <n v="11.95"/>
    <x v="130919"/>
    <x v="0"/>
    <s v="664 Sunset St, Boston, MA 02215"/>
    <s v="664 Sunset St"/>
    <x v="6"/>
    <s v=" MA 02215"/>
  </r>
  <r>
    <x v="165109"/>
    <x v="0"/>
    <x v="0"/>
    <n v="2.99"/>
    <n v="2.99"/>
    <n v="2.99"/>
    <x v="130920"/>
    <x v="0"/>
    <s v="366 Park St, Atlanta, GA 30301"/>
    <s v="366 Park St"/>
    <x v="4"/>
    <s v=" GA 30301"/>
  </r>
  <r>
    <x v="165110"/>
    <x v="0"/>
    <x v="1"/>
    <n v="2.99"/>
    <n v="5.98"/>
    <n v="5.98"/>
    <x v="130920"/>
    <x v="0"/>
    <s v="738 13th St, San Francisco, CA 94016"/>
    <s v="738 13th St"/>
    <x v="2"/>
    <s v=" CA 94016"/>
  </r>
  <r>
    <x v="165111"/>
    <x v="13"/>
    <x v="0"/>
    <n v="1700"/>
    <n v="1700"/>
    <n v="1700"/>
    <x v="130921"/>
    <x v="0"/>
    <s v="903 Lincoln St, San Francisco, CA 94016"/>
    <s v="903 Lincoln St"/>
    <x v="2"/>
    <s v=" CA 94016"/>
  </r>
  <r>
    <x v="165112"/>
    <x v="3"/>
    <x v="0"/>
    <n v="14.95"/>
    <n v="14.95"/>
    <n v="14.95"/>
    <x v="130922"/>
    <x v="0"/>
    <s v="996 Highland St, Atlanta, GA 30301"/>
    <s v="996 Highland St"/>
    <x v="4"/>
    <s v=" GA 30301"/>
  </r>
  <r>
    <x v="165113"/>
    <x v="12"/>
    <x v="0"/>
    <n v="700"/>
    <n v="700"/>
    <n v="700"/>
    <x v="130923"/>
    <x v="0"/>
    <s v="98 Ridge St, Austin, TX 73301"/>
    <s v="98 Ridge St"/>
    <x v="8"/>
    <s v=" TX 73301"/>
  </r>
  <r>
    <x v="165113"/>
    <x v="3"/>
    <x v="0"/>
    <n v="14.95"/>
    <n v="14.95"/>
    <n v="14.95"/>
    <x v="130923"/>
    <x v="0"/>
    <s v="98 Ridge St, Austin, TX 73301"/>
    <s v="98 Ridge St"/>
    <x v="8"/>
    <s v=" TX 73301"/>
  </r>
  <r>
    <x v="165114"/>
    <x v="13"/>
    <x v="0"/>
    <n v="1700"/>
    <n v="1700"/>
    <n v="1700"/>
    <x v="130923"/>
    <x v="0"/>
    <s v="646 Cedar St, New York City, NY 10001"/>
    <s v="646 Cedar St"/>
    <x v="5"/>
    <s v=" NY 10001"/>
  </r>
  <r>
    <x v="165115"/>
    <x v="5"/>
    <x v="0"/>
    <n v="11.99"/>
    <n v="11.99"/>
    <n v="11.99"/>
    <x v="130924"/>
    <x v="0"/>
    <s v="638 North St, Atlanta, GA 30301"/>
    <s v="638 North St"/>
    <x v="4"/>
    <s v=" GA 30301"/>
  </r>
  <r>
    <x v="165116"/>
    <x v="8"/>
    <x v="0"/>
    <n v="389.99"/>
    <n v="389.99"/>
    <n v="389.99"/>
    <x v="130925"/>
    <x v="0"/>
    <s v="592 Jackson St, San Francisco, CA 94016"/>
    <s v="592 Jackson St"/>
    <x v="2"/>
    <s v=" CA 94016"/>
  </r>
  <r>
    <x v="165117"/>
    <x v="3"/>
    <x v="0"/>
    <n v="14.95"/>
    <n v="14.95"/>
    <n v="14.95"/>
    <x v="130926"/>
    <x v="0"/>
    <s v="630 Cedar St, New York City, NY 10001"/>
    <s v="630 Cedar St"/>
    <x v="5"/>
    <s v=" NY 10001"/>
  </r>
  <r>
    <x v="165118"/>
    <x v="3"/>
    <x v="0"/>
    <n v="14.95"/>
    <n v="14.95"/>
    <n v="14.95"/>
    <x v="130927"/>
    <x v="0"/>
    <s v="235 Lakeview St, San Francisco, CA 94016"/>
    <s v="235 Lakeview St"/>
    <x v="2"/>
    <s v=" CA 94016"/>
  </r>
  <r>
    <x v="165119"/>
    <x v="5"/>
    <x v="0"/>
    <n v="11.99"/>
    <n v="11.99"/>
    <n v="11.99"/>
    <x v="130928"/>
    <x v="1"/>
    <s v="422 Jackson St, Los Angeles, CA 90001"/>
    <s v="422 Jackson St"/>
    <x v="1"/>
    <s v=" CA 90001"/>
  </r>
  <r>
    <x v="165120"/>
    <x v="1"/>
    <x v="0"/>
    <n v="3.84"/>
    <n v="3.84"/>
    <n v="3.84"/>
    <x v="130929"/>
    <x v="1"/>
    <s v="205 South St, Boston, MA 02215"/>
    <s v="205 South St"/>
    <x v="6"/>
    <s v=" MA 02215"/>
  </r>
  <r>
    <x v="165121"/>
    <x v="5"/>
    <x v="0"/>
    <n v="11.99"/>
    <n v="11.99"/>
    <n v="11.99"/>
    <x v="130930"/>
    <x v="1"/>
    <s v="821 Spruce St, Atlanta, GA 30301"/>
    <s v="821 Spruce St"/>
    <x v="4"/>
    <s v=" GA 30301"/>
  </r>
  <r>
    <x v="165122"/>
    <x v="3"/>
    <x v="0"/>
    <n v="14.95"/>
    <n v="14.95"/>
    <n v="14.95"/>
    <x v="130931"/>
    <x v="1"/>
    <s v="447 Park St, Atlanta, GA 30301"/>
    <s v="447 Park St"/>
    <x v="4"/>
    <s v=" GA 30301"/>
  </r>
  <r>
    <x v="165123"/>
    <x v="3"/>
    <x v="0"/>
    <n v="14.95"/>
    <n v="14.95"/>
    <n v="14.95"/>
    <x v="130932"/>
    <x v="1"/>
    <s v="224 Johnson St, Boston, MA 02215"/>
    <s v="224 Johnson St"/>
    <x v="6"/>
    <s v=" MA 02215"/>
  </r>
  <r>
    <x v="165124"/>
    <x v="3"/>
    <x v="0"/>
    <n v="14.95"/>
    <n v="14.95"/>
    <n v="14.95"/>
    <x v="130933"/>
    <x v="1"/>
    <s v="214 Adams St, Los Angeles, CA 90001"/>
    <s v="214 Adams St"/>
    <x v="1"/>
    <s v=" CA 90001"/>
  </r>
  <r>
    <x v="165125"/>
    <x v="1"/>
    <x v="1"/>
    <n v="3.84"/>
    <n v="7.68"/>
    <n v="7.68"/>
    <x v="130933"/>
    <x v="1"/>
    <s v="397 5th St, Portland, OR 97035"/>
    <s v="397 5th St"/>
    <x v="0"/>
    <s v=" OR 97035"/>
  </r>
  <r>
    <x v="165126"/>
    <x v="1"/>
    <x v="0"/>
    <n v="3.84"/>
    <n v="3.84"/>
    <n v="3.84"/>
    <x v="130934"/>
    <x v="1"/>
    <s v="325 Hickory St, San Francisco, CA 94016"/>
    <s v="325 Hickory St"/>
    <x v="2"/>
    <s v=" CA 94016"/>
  </r>
  <r>
    <x v="165127"/>
    <x v="5"/>
    <x v="0"/>
    <n v="11.99"/>
    <n v="11.99"/>
    <n v="11.99"/>
    <x v="130935"/>
    <x v="1"/>
    <s v="44 Hickory St, Austin, TX 73301"/>
    <s v="44 Hickory St"/>
    <x v="8"/>
    <s v=" TX 73301"/>
  </r>
  <r>
    <x v="165128"/>
    <x v="6"/>
    <x v="0"/>
    <n v="11.95"/>
    <n v="11.95"/>
    <n v="11.95"/>
    <x v="130936"/>
    <x v="1"/>
    <s v="58 Jefferson St, Los Angeles, CA 90001"/>
    <s v="58 Jefferson St"/>
    <x v="1"/>
    <s v=" CA 90001"/>
  </r>
  <r>
    <x v="165129"/>
    <x v="0"/>
    <x v="0"/>
    <n v="2.99"/>
    <n v="2.99"/>
    <n v="2.99"/>
    <x v="130936"/>
    <x v="1"/>
    <s v="698 10th St, San Francisco, CA 94016"/>
    <s v="698 10th St"/>
    <x v="2"/>
    <s v=" CA 94016"/>
  </r>
  <r>
    <x v="165130"/>
    <x v="1"/>
    <x v="0"/>
    <n v="3.84"/>
    <n v="3.84"/>
    <n v="3.84"/>
    <x v="130937"/>
    <x v="1"/>
    <s v="222 4th St, Atlanta, GA 30301"/>
    <s v="222 4th St"/>
    <x v="4"/>
    <s v=" GA 30301"/>
  </r>
  <r>
    <x v="165131"/>
    <x v="6"/>
    <x v="0"/>
    <n v="11.95"/>
    <n v="11.95"/>
    <n v="11.95"/>
    <x v="130938"/>
    <x v="1"/>
    <s v="783 South St, Dallas, TX 75001"/>
    <s v="783 South St"/>
    <x v="3"/>
    <s v=" TX 75001"/>
  </r>
  <r>
    <x v="165132"/>
    <x v="15"/>
    <x v="0"/>
    <n v="150"/>
    <n v="150"/>
    <n v="150"/>
    <x v="130939"/>
    <x v="1"/>
    <s v="365 Elm St, New York City, NY 10001"/>
    <s v="365 Elm St"/>
    <x v="5"/>
    <s v=" NY 10001"/>
  </r>
  <r>
    <x v="165133"/>
    <x v="10"/>
    <x v="0"/>
    <n v="99.99"/>
    <n v="99.99"/>
    <n v="99.99"/>
    <x v="130940"/>
    <x v="1"/>
    <s v="844 Center St, Boston, MA 02215"/>
    <s v="844 Center St"/>
    <x v="6"/>
    <s v=" MA 02215"/>
  </r>
  <r>
    <x v="165134"/>
    <x v="15"/>
    <x v="0"/>
    <n v="150"/>
    <n v="150"/>
    <n v="150"/>
    <x v="130941"/>
    <x v="1"/>
    <s v="282 Jefferson St, Dallas, TX 75001"/>
    <s v="282 Jefferson St"/>
    <x v="3"/>
    <s v=" TX 75001"/>
  </r>
  <r>
    <x v="165135"/>
    <x v="0"/>
    <x v="1"/>
    <n v="2.99"/>
    <n v="5.98"/>
    <n v="5.98"/>
    <x v="130942"/>
    <x v="2"/>
    <s v="124 Lake St, New York City, NY 10001"/>
    <s v="124 Lake St"/>
    <x v="5"/>
    <s v=" NY 10001"/>
  </r>
  <r>
    <x v="165136"/>
    <x v="3"/>
    <x v="1"/>
    <n v="14.95"/>
    <n v="29.9"/>
    <n v="29.9"/>
    <x v="130942"/>
    <x v="2"/>
    <s v="804 Dogwood St, Los Angeles, CA 90001"/>
    <s v="804 Dogwood St"/>
    <x v="1"/>
    <s v=" CA 90001"/>
  </r>
  <r>
    <x v="165137"/>
    <x v="0"/>
    <x v="0"/>
    <n v="2.99"/>
    <n v="2.99"/>
    <n v="2.99"/>
    <x v="130943"/>
    <x v="2"/>
    <s v="381 9th St, Los Angeles, CA 90001"/>
    <s v="381 9th St"/>
    <x v="1"/>
    <s v=" CA 90001"/>
  </r>
  <r>
    <x v="165138"/>
    <x v="15"/>
    <x v="0"/>
    <n v="150"/>
    <n v="150"/>
    <n v="150"/>
    <x v="130943"/>
    <x v="2"/>
    <s v="151 6th St, San Francisco, CA 94016"/>
    <s v="151 6th St"/>
    <x v="2"/>
    <s v=" CA 94016"/>
  </r>
  <r>
    <x v="165139"/>
    <x v="15"/>
    <x v="0"/>
    <n v="150"/>
    <n v="150"/>
    <n v="150"/>
    <x v="130944"/>
    <x v="2"/>
    <s v="954 14th St, Austin, TX 73301"/>
    <s v="954 14th St"/>
    <x v="8"/>
    <s v=" TX 73301"/>
  </r>
  <r>
    <x v="165140"/>
    <x v="5"/>
    <x v="0"/>
    <n v="11.99"/>
    <n v="11.99"/>
    <n v="11.99"/>
    <x v="130945"/>
    <x v="2"/>
    <s v="504 Center St, Dallas, TX 75001"/>
    <s v="504 Center St"/>
    <x v="3"/>
    <s v=" TX 75001"/>
  </r>
  <r>
    <x v="165141"/>
    <x v="5"/>
    <x v="0"/>
    <n v="11.99"/>
    <n v="11.99"/>
    <n v="11.99"/>
    <x v="130945"/>
    <x v="2"/>
    <s v="219 Jefferson St, San Francisco, CA 94016"/>
    <s v="219 Jefferson St"/>
    <x v="2"/>
    <s v=" CA 94016"/>
  </r>
  <r>
    <x v="165142"/>
    <x v="6"/>
    <x v="0"/>
    <n v="11.95"/>
    <n v="11.95"/>
    <n v="11.95"/>
    <x v="130946"/>
    <x v="2"/>
    <s v="340 River St, Los Angeles, CA 90001"/>
    <s v="340 River St"/>
    <x v="1"/>
    <s v=" CA 90001"/>
  </r>
  <r>
    <x v="165143"/>
    <x v="10"/>
    <x v="0"/>
    <n v="99.99"/>
    <n v="99.99"/>
    <n v="99.99"/>
    <x v="130946"/>
    <x v="2"/>
    <s v="497 North St, Dallas, TX 75001"/>
    <s v="497 North St"/>
    <x v="3"/>
    <s v=" TX 75001"/>
  </r>
  <r>
    <x v="165144"/>
    <x v="3"/>
    <x v="0"/>
    <n v="14.95"/>
    <n v="14.95"/>
    <n v="14.95"/>
    <x v="130947"/>
    <x v="2"/>
    <s v="60 Willow St, San Francisco, CA 94016"/>
    <s v="60 Willow St"/>
    <x v="2"/>
    <s v=" CA 94016"/>
  </r>
  <r>
    <x v="165145"/>
    <x v="10"/>
    <x v="0"/>
    <n v="99.99"/>
    <n v="99.99"/>
    <n v="99.99"/>
    <x v="130948"/>
    <x v="2"/>
    <s v="862 Adams St, San Francisco, CA 94016"/>
    <s v="862 Adams St"/>
    <x v="2"/>
    <s v=" CA 94016"/>
  </r>
  <r>
    <x v="165146"/>
    <x v="13"/>
    <x v="0"/>
    <n v="1700"/>
    <n v="1700"/>
    <n v="1700"/>
    <x v="130949"/>
    <x v="2"/>
    <s v="24 Highland St, Portland, OR 97035"/>
    <s v="24 Highland St"/>
    <x v="0"/>
    <s v=" OR 97035"/>
  </r>
  <r>
    <x v="165147"/>
    <x v="14"/>
    <x v="0"/>
    <n v="379.99"/>
    <n v="379.99"/>
    <n v="379.99"/>
    <x v="130950"/>
    <x v="2"/>
    <s v="920 Cherry St, Portland, OR 97035"/>
    <s v="920 Cherry St"/>
    <x v="0"/>
    <s v=" OR 97035"/>
  </r>
  <r>
    <x v="165148"/>
    <x v="5"/>
    <x v="0"/>
    <n v="11.99"/>
    <n v="11.99"/>
    <n v="11.99"/>
    <x v="130951"/>
    <x v="2"/>
    <s v="230 Chestnut St, San Francisco, CA 94016"/>
    <s v="230 Chestnut St"/>
    <x v="2"/>
    <s v=" CA 94016"/>
  </r>
  <r>
    <x v="165149"/>
    <x v="10"/>
    <x v="0"/>
    <n v="99.99"/>
    <n v="99.99"/>
    <n v="99.99"/>
    <x v="130952"/>
    <x v="2"/>
    <s v="866 Spruce St, New York City, NY 10001"/>
    <s v="866 Spruce St"/>
    <x v="5"/>
    <s v=" NY 10001"/>
  </r>
  <r>
    <x v="165150"/>
    <x v="10"/>
    <x v="0"/>
    <n v="99.99"/>
    <n v="99.99"/>
    <n v="99.99"/>
    <x v="130952"/>
    <x v="2"/>
    <s v="537 South St, Dallas, TX 75001"/>
    <s v="537 South St"/>
    <x v="3"/>
    <s v=" TX 75001"/>
  </r>
  <r>
    <x v="165151"/>
    <x v="6"/>
    <x v="0"/>
    <n v="11.95"/>
    <n v="11.95"/>
    <n v="11.95"/>
    <x v="130953"/>
    <x v="2"/>
    <s v="820 River St, Boston, MA 02215"/>
    <s v="820 River St"/>
    <x v="6"/>
    <s v=" MA 02215"/>
  </r>
  <r>
    <x v="165152"/>
    <x v="7"/>
    <x v="0"/>
    <n v="300"/>
    <n v="300"/>
    <n v="300"/>
    <x v="130954"/>
    <x v="2"/>
    <s v="498 Dogwood St, San Francisco, CA 94016"/>
    <s v="498 Dogwood St"/>
    <x v="2"/>
    <s v=" CA 94016"/>
  </r>
  <r>
    <x v="165153"/>
    <x v="12"/>
    <x v="0"/>
    <n v="700"/>
    <n v="700"/>
    <n v="700"/>
    <x v="130955"/>
    <x v="2"/>
    <s v="802 Hickory St, San Francisco, CA 94016"/>
    <s v="802 Hickory St"/>
    <x v="2"/>
    <s v=" CA 94016"/>
  </r>
  <r>
    <x v="165154"/>
    <x v="0"/>
    <x v="1"/>
    <n v="2.99"/>
    <n v="5.98"/>
    <n v="5.98"/>
    <x v="130956"/>
    <x v="2"/>
    <s v="818 Lake St, Portland, OR 97035"/>
    <s v="818 Lake St"/>
    <x v="0"/>
    <s v=" OR 97035"/>
  </r>
  <r>
    <x v="165155"/>
    <x v="4"/>
    <x v="0"/>
    <n v="600"/>
    <n v="600"/>
    <n v="600"/>
    <x v="130957"/>
    <x v="2"/>
    <s v="588 Elm St, Seattle, WA 98101"/>
    <s v="588 Elm St"/>
    <x v="7"/>
    <s v=" WA 98101"/>
  </r>
  <r>
    <x v="165156"/>
    <x v="9"/>
    <x v="0"/>
    <n v="999.99"/>
    <n v="999.99"/>
    <n v="999.99"/>
    <x v="130958"/>
    <x v="2"/>
    <s v="432 West St, Atlanta, GA 30301"/>
    <s v="432 West St"/>
    <x v="4"/>
    <s v=" GA 30301"/>
  </r>
  <r>
    <x v="165157"/>
    <x v="15"/>
    <x v="0"/>
    <n v="150"/>
    <n v="150"/>
    <n v="150"/>
    <x v="130959"/>
    <x v="2"/>
    <s v="767 Church St, Dallas, TX 75001"/>
    <s v="767 Church St"/>
    <x v="3"/>
    <s v=" TX 75001"/>
  </r>
  <r>
    <x v="165158"/>
    <x v="10"/>
    <x v="0"/>
    <n v="99.99"/>
    <n v="99.99"/>
    <n v="99.99"/>
    <x v="130960"/>
    <x v="2"/>
    <s v="862 Walnut St, Los Angeles, CA 90001"/>
    <s v="862 Walnut St"/>
    <x v="1"/>
    <s v=" CA 90001"/>
  </r>
  <r>
    <x v="165159"/>
    <x v="3"/>
    <x v="0"/>
    <n v="14.95"/>
    <n v="14.95"/>
    <n v="14.95"/>
    <x v="130961"/>
    <x v="2"/>
    <s v="912 Church St, Austin, TX 73301"/>
    <s v="912 Church St"/>
    <x v="8"/>
    <s v=" TX 73301"/>
  </r>
  <r>
    <x v="165160"/>
    <x v="1"/>
    <x v="0"/>
    <n v="3.84"/>
    <n v="3.84"/>
    <n v="3.84"/>
    <x v="130961"/>
    <x v="2"/>
    <s v="638 Pine St, Seattle, WA 98101"/>
    <s v="638 Pine St"/>
    <x v="7"/>
    <s v=" WA 98101"/>
  </r>
  <r>
    <x v="165161"/>
    <x v="6"/>
    <x v="0"/>
    <n v="11.95"/>
    <n v="11.95"/>
    <n v="11.95"/>
    <x v="130962"/>
    <x v="2"/>
    <s v="673 12th St, Austin, TX 73301"/>
    <s v="673 12th St"/>
    <x v="8"/>
    <s v=" TX 73301"/>
  </r>
  <r>
    <x v="165162"/>
    <x v="3"/>
    <x v="2"/>
    <n v="14.95"/>
    <n v="44.849999999999994"/>
    <n v="44.849999999999994"/>
    <x v="130963"/>
    <x v="2"/>
    <s v="292 12th St, Austin, TX 73301"/>
    <s v="292 12th St"/>
    <x v="8"/>
    <s v=" TX 73301"/>
  </r>
  <r>
    <x v="165163"/>
    <x v="6"/>
    <x v="0"/>
    <n v="11.95"/>
    <n v="11.95"/>
    <n v="11.95"/>
    <x v="130964"/>
    <x v="2"/>
    <s v="852 Forest St, Boston, MA 02215"/>
    <s v="852 Forest St"/>
    <x v="6"/>
    <s v=" MA 02215"/>
  </r>
  <r>
    <x v="165164"/>
    <x v="14"/>
    <x v="0"/>
    <n v="379.99"/>
    <n v="379.99"/>
    <n v="379.99"/>
    <x v="130965"/>
    <x v="3"/>
    <s v="879 Hickory St, New York City, NY 10001"/>
    <s v="879 Hickory St"/>
    <x v="5"/>
    <s v=" NY 10001"/>
  </r>
  <r>
    <x v="165165"/>
    <x v="5"/>
    <x v="1"/>
    <n v="11.99"/>
    <n v="23.98"/>
    <n v="23.98"/>
    <x v="130966"/>
    <x v="3"/>
    <s v="926 Lincoln St, New York City, NY 10001"/>
    <s v="926 Lincoln St"/>
    <x v="5"/>
    <s v=" NY 10001"/>
  </r>
  <r>
    <x v="165166"/>
    <x v="3"/>
    <x v="1"/>
    <n v="14.95"/>
    <n v="29.9"/>
    <n v="29.9"/>
    <x v="130967"/>
    <x v="3"/>
    <s v="658 Lincoln St, Seattle, WA 98101"/>
    <s v="658 Lincoln St"/>
    <x v="7"/>
    <s v=" WA 98101"/>
  </r>
  <r>
    <x v="165167"/>
    <x v="0"/>
    <x v="0"/>
    <n v="2.99"/>
    <n v="2.99"/>
    <n v="2.99"/>
    <x v="130968"/>
    <x v="3"/>
    <s v="21 1st St, New York City, NY 10001"/>
    <s v="21 1st St"/>
    <x v="5"/>
    <s v=" NY 10001"/>
  </r>
  <r>
    <x v="165167"/>
    <x v="6"/>
    <x v="0"/>
    <n v="11.95"/>
    <n v="11.95"/>
    <n v="11.95"/>
    <x v="130968"/>
    <x v="3"/>
    <s v="21 1st St, New York City, NY 10001"/>
    <s v="21 1st St"/>
    <x v="5"/>
    <s v=" NY 10001"/>
  </r>
  <r>
    <x v="165168"/>
    <x v="14"/>
    <x v="0"/>
    <n v="379.99"/>
    <n v="379.99"/>
    <n v="379.99"/>
    <x v="130968"/>
    <x v="3"/>
    <s v="176 12th St, Boston, MA 02215"/>
    <s v="176 12th St"/>
    <x v="6"/>
    <s v=" MA 02215"/>
  </r>
  <r>
    <x v="165169"/>
    <x v="7"/>
    <x v="0"/>
    <n v="300"/>
    <n v="300"/>
    <n v="300"/>
    <x v="130968"/>
    <x v="3"/>
    <s v="925 8th St, San Francisco, CA 94016"/>
    <s v="925 8th St"/>
    <x v="2"/>
    <s v=" CA 94016"/>
  </r>
  <r>
    <x v="165170"/>
    <x v="3"/>
    <x v="0"/>
    <n v="14.95"/>
    <n v="14.95"/>
    <n v="14.95"/>
    <x v="130969"/>
    <x v="3"/>
    <s v="225 Church St, Los Angeles, CA 90001"/>
    <s v="225 Church St"/>
    <x v="1"/>
    <s v=" CA 90001"/>
  </r>
  <r>
    <x v="165171"/>
    <x v="16"/>
    <x v="0"/>
    <n v="149.99"/>
    <n v="149.99"/>
    <n v="149.99"/>
    <x v="130970"/>
    <x v="3"/>
    <s v="268 Dogwood St, Portland, ME 04101"/>
    <s v="268 Dogwood St"/>
    <x v="0"/>
    <s v=" ME 04101"/>
  </r>
  <r>
    <x v="165172"/>
    <x v="10"/>
    <x v="0"/>
    <n v="99.99"/>
    <n v="99.99"/>
    <n v="99.99"/>
    <x v="130971"/>
    <x v="3"/>
    <s v="675 10th St, Portland, OR 97035"/>
    <s v="675 10th St"/>
    <x v="0"/>
    <s v=" OR 97035"/>
  </r>
  <r>
    <x v="165173"/>
    <x v="15"/>
    <x v="0"/>
    <n v="150"/>
    <n v="150"/>
    <n v="150"/>
    <x v="130972"/>
    <x v="3"/>
    <s v="156 5th St, San Francisco, CA 94016"/>
    <s v="156 5th St"/>
    <x v="2"/>
    <s v=" CA 94016"/>
  </r>
  <r>
    <x v="165174"/>
    <x v="6"/>
    <x v="0"/>
    <n v="11.95"/>
    <n v="11.95"/>
    <n v="11.95"/>
    <x v="130972"/>
    <x v="3"/>
    <s v="692 Willow St, Boston, MA 02215"/>
    <s v="692 Willow St"/>
    <x v="6"/>
    <s v=" MA 02215"/>
  </r>
  <r>
    <x v="165175"/>
    <x v="16"/>
    <x v="0"/>
    <n v="149.99"/>
    <n v="149.99"/>
    <n v="149.99"/>
    <x v="130972"/>
    <x v="3"/>
    <s v="742 Sunset St, Los Angeles, CA 90001"/>
    <s v="742 Sunset St"/>
    <x v="1"/>
    <s v=" CA 90001"/>
  </r>
  <r>
    <x v="165176"/>
    <x v="0"/>
    <x v="1"/>
    <n v="2.99"/>
    <n v="5.98"/>
    <n v="5.98"/>
    <x v="130972"/>
    <x v="3"/>
    <s v="179 1st St, Boston, MA 02215"/>
    <s v="179 1st St"/>
    <x v="6"/>
    <s v=" MA 02215"/>
  </r>
  <r>
    <x v="165177"/>
    <x v="5"/>
    <x v="0"/>
    <n v="11.99"/>
    <n v="11.99"/>
    <n v="11.99"/>
    <x v="130973"/>
    <x v="3"/>
    <s v="946 Pine St, Los Angeles, CA 90001"/>
    <s v="946 Pine St"/>
    <x v="1"/>
    <s v=" CA 90001"/>
  </r>
  <r>
    <x v="165178"/>
    <x v="16"/>
    <x v="0"/>
    <n v="149.99"/>
    <n v="149.99"/>
    <n v="149.99"/>
    <x v="130974"/>
    <x v="3"/>
    <s v="326 10th St, San Francisco, CA 94016"/>
    <s v="326 10th St"/>
    <x v="2"/>
    <s v=" CA 94016"/>
  </r>
  <r>
    <x v="165179"/>
    <x v="2"/>
    <x v="0"/>
    <n v="400"/>
    <n v="400"/>
    <n v="400"/>
    <x v="130975"/>
    <x v="3"/>
    <s v="264 Pine St, Atlanta, GA 30301"/>
    <s v="264 Pine St"/>
    <x v="4"/>
    <s v=" GA 30301"/>
  </r>
  <r>
    <x v="165180"/>
    <x v="14"/>
    <x v="0"/>
    <n v="379.99"/>
    <n v="379.99"/>
    <n v="379.99"/>
    <x v="130976"/>
    <x v="3"/>
    <s v="602 Cherry St, San Francisco, CA 94016"/>
    <s v="602 Cherry St"/>
    <x v="2"/>
    <s v=" CA 94016"/>
  </r>
  <r>
    <x v="165180"/>
    <x v="1"/>
    <x v="2"/>
    <n v="3.84"/>
    <n v="11.52"/>
    <n v="11.52"/>
    <x v="130976"/>
    <x v="3"/>
    <s v="602 Cherry St, San Francisco, CA 94016"/>
    <s v="602 Cherry St"/>
    <x v="2"/>
    <s v=" CA 94016"/>
  </r>
  <r>
    <x v="165181"/>
    <x v="15"/>
    <x v="0"/>
    <n v="150"/>
    <n v="150"/>
    <n v="150"/>
    <x v="130977"/>
    <x v="3"/>
    <s v="997 Highland St, New York City, NY 10001"/>
    <s v="997 Highland St"/>
    <x v="5"/>
    <s v=" NY 10001"/>
  </r>
  <r>
    <x v="165182"/>
    <x v="10"/>
    <x v="0"/>
    <n v="99.99"/>
    <n v="99.99"/>
    <n v="99.99"/>
    <x v="130978"/>
    <x v="3"/>
    <s v="496 Lakeview St, Atlanta, GA 30301"/>
    <s v="496 Lakeview St"/>
    <x v="4"/>
    <s v=" GA 30301"/>
  </r>
  <r>
    <x v="165183"/>
    <x v="0"/>
    <x v="0"/>
    <n v="2.99"/>
    <n v="2.99"/>
    <n v="2.99"/>
    <x v="130979"/>
    <x v="3"/>
    <s v="441 Elm St, Los Angeles, CA 90001"/>
    <s v="441 Elm St"/>
    <x v="1"/>
    <s v=" CA 90001"/>
  </r>
  <r>
    <x v="165184"/>
    <x v="10"/>
    <x v="0"/>
    <n v="99.99"/>
    <n v="99.99"/>
    <n v="99.99"/>
    <x v="130980"/>
    <x v="3"/>
    <s v="70 Madison St, Los Angeles, CA 90001"/>
    <s v="70 Madison St"/>
    <x v="1"/>
    <s v=" CA 90001"/>
  </r>
  <r>
    <x v="165185"/>
    <x v="15"/>
    <x v="0"/>
    <n v="150"/>
    <n v="150"/>
    <n v="150"/>
    <x v="130981"/>
    <x v="3"/>
    <s v="818 13th St, Los Angeles, CA 90001"/>
    <s v="818 13th St"/>
    <x v="1"/>
    <s v=" CA 90001"/>
  </r>
  <r>
    <x v="165186"/>
    <x v="13"/>
    <x v="0"/>
    <n v="1700"/>
    <n v="1700"/>
    <n v="1700"/>
    <x v="130982"/>
    <x v="4"/>
    <s v="730 Cedar St, Los Angeles, CA 90001"/>
    <s v="730 Cedar St"/>
    <x v="1"/>
    <s v=" CA 90001"/>
  </r>
  <r>
    <x v="165186"/>
    <x v="5"/>
    <x v="0"/>
    <n v="11.99"/>
    <n v="11.99"/>
    <n v="11.99"/>
    <x v="130982"/>
    <x v="4"/>
    <s v="730 Cedar St, Los Angeles, CA 90001"/>
    <s v="730 Cedar St"/>
    <x v="1"/>
    <s v=" CA 90001"/>
  </r>
  <r>
    <x v="165187"/>
    <x v="5"/>
    <x v="0"/>
    <n v="11.99"/>
    <n v="11.99"/>
    <n v="11.99"/>
    <x v="130983"/>
    <x v="4"/>
    <s v="112 Jackson St, Boston, MA 02215"/>
    <s v="112 Jackson St"/>
    <x v="6"/>
    <s v=" MA 02215"/>
  </r>
  <r>
    <x v="165188"/>
    <x v="1"/>
    <x v="1"/>
    <n v="3.84"/>
    <n v="7.68"/>
    <n v="7.68"/>
    <x v="130984"/>
    <x v="4"/>
    <s v="767 Dogwood St, San Francisco, CA 94016"/>
    <s v="767 Dogwood St"/>
    <x v="2"/>
    <s v=" CA 94016"/>
  </r>
  <r>
    <x v="165189"/>
    <x v="1"/>
    <x v="0"/>
    <n v="3.84"/>
    <n v="3.84"/>
    <n v="3.84"/>
    <x v="130985"/>
    <x v="4"/>
    <s v="643 Main St, New York City, NY 10001"/>
    <s v="643 Main St"/>
    <x v="5"/>
    <s v=" NY 10001"/>
  </r>
  <r>
    <x v="165190"/>
    <x v="1"/>
    <x v="0"/>
    <n v="3.84"/>
    <n v="3.84"/>
    <n v="3.84"/>
    <x v="130986"/>
    <x v="4"/>
    <s v="986 Wilson St, Seattle, WA 98101"/>
    <s v="986 Wilson St"/>
    <x v="7"/>
    <s v=" WA 98101"/>
  </r>
  <r>
    <x v="165191"/>
    <x v="3"/>
    <x v="0"/>
    <n v="14.95"/>
    <n v="14.95"/>
    <n v="14.95"/>
    <x v="130987"/>
    <x v="4"/>
    <s v="878 Jefferson St, New York City, NY 10001"/>
    <s v="878 Jefferson St"/>
    <x v="5"/>
    <s v=" NY 10001"/>
  </r>
  <r>
    <x v="165192"/>
    <x v="15"/>
    <x v="0"/>
    <n v="150"/>
    <n v="150"/>
    <n v="150"/>
    <x v="130988"/>
    <x v="4"/>
    <s v="563 Pine St, San Francisco, CA 94016"/>
    <s v="563 Pine St"/>
    <x v="2"/>
    <s v=" CA 94016"/>
  </r>
  <r>
    <x v="165193"/>
    <x v="0"/>
    <x v="0"/>
    <n v="2.99"/>
    <n v="2.99"/>
    <n v="2.99"/>
    <x v="130988"/>
    <x v="4"/>
    <s v="315 9th St, New York City, NY 10001"/>
    <s v="315 9th St"/>
    <x v="5"/>
    <s v=" NY 10001"/>
  </r>
  <r>
    <x v="165194"/>
    <x v="3"/>
    <x v="0"/>
    <n v="14.95"/>
    <n v="14.95"/>
    <n v="14.95"/>
    <x v="130989"/>
    <x v="4"/>
    <s v="426 5th St, Seattle, WA 98101"/>
    <s v="426 5th St"/>
    <x v="7"/>
    <s v=" WA 98101"/>
  </r>
  <r>
    <x v="165195"/>
    <x v="3"/>
    <x v="0"/>
    <n v="14.95"/>
    <n v="14.95"/>
    <n v="14.95"/>
    <x v="130990"/>
    <x v="4"/>
    <s v="574 Maple St, Atlanta, GA 30301"/>
    <s v="574 Maple St"/>
    <x v="4"/>
    <s v=" GA 30301"/>
  </r>
  <r>
    <x v="165196"/>
    <x v="3"/>
    <x v="0"/>
    <n v="14.95"/>
    <n v="14.95"/>
    <n v="14.95"/>
    <x v="130991"/>
    <x v="4"/>
    <s v="541 Meadow St, New York City, NY 10001"/>
    <s v="541 Meadow St"/>
    <x v="5"/>
    <s v=" NY 10001"/>
  </r>
  <r>
    <x v="165197"/>
    <x v="4"/>
    <x v="0"/>
    <n v="600"/>
    <n v="600"/>
    <n v="600"/>
    <x v="130992"/>
    <x v="4"/>
    <s v="740 Center St, Boston, MA 02215"/>
    <s v="740 Center St"/>
    <x v="6"/>
    <s v=" MA 02215"/>
  </r>
  <r>
    <x v="165198"/>
    <x v="1"/>
    <x v="1"/>
    <n v="3.84"/>
    <n v="7.68"/>
    <n v="7.68"/>
    <x v="130993"/>
    <x v="4"/>
    <s v="463 Elm St, Los Angeles, CA 90001"/>
    <s v="463 Elm St"/>
    <x v="1"/>
    <s v=" CA 90001"/>
  </r>
  <r>
    <x v="165199"/>
    <x v="16"/>
    <x v="0"/>
    <n v="149.99"/>
    <n v="149.99"/>
    <n v="149.99"/>
    <x v="130994"/>
    <x v="4"/>
    <s v="345 8th St, Seattle, WA 98101"/>
    <s v="345 8th St"/>
    <x v="7"/>
    <s v=" WA 98101"/>
  </r>
  <r>
    <x v="165200"/>
    <x v="15"/>
    <x v="0"/>
    <n v="150"/>
    <n v="150"/>
    <n v="150"/>
    <x v="130994"/>
    <x v="4"/>
    <s v="963 Highland St, Austin, TX 73301"/>
    <s v="963 Highland St"/>
    <x v="8"/>
    <s v=" TX 73301"/>
  </r>
  <r>
    <x v="165201"/>
    <x v="3"/>
    <x v="0"/>
    <n v="14.95"/>
    <n v="14.95"/>
    <n v="14.95"/>
    <x v="130995"/>
    <x v="4"/>
    <s v="303 Pine St, Los Angeles, CA 90001"/>
    <s v="303 Pine St"/>
    <x v="1"/>
    <s v=" CA 90001"/>
  </r>
  <r>
    <x v="165202"/>
    <x v="3"/>
    <x v="0"/>
    <n v="14.95"/>
    <n v="14.95"/>
    <n v="14.95"/>
    <x v="130996"/>
    <x v="4"/>
    <s v="590 Walnut St, Dallas, TX 75001"/>
    <s v="590 Walnut St"/>
    <x v="3"/>
    <s v=" TX 75001"/>
  </r>
  <r>
    <x v="165203"/>
    <x v="0"/>
    <x v="0"/>
    <n v="2.99"/>
    <n v="2.99"/>
    <n v="2.99"/>
    <x v="130997"/>
    <x v="4"/>
    <s v="571 4th St, Boston, MA 02215"/>
    <s v="571 4th St"/>
    <x v="6"/>
    <s v=" MA 02215"/>
  </r>
  <r>
    <x v="165204"/>
    <x v="0"/>
    <x v="1"/>
    <n v="2.99"/>
    <n v="5.98"/>
    <n v="5.98"/>
    <x v="130997"/>
    <x v="4"/>
    <s v="623 2nd St, Austin, TX 73301"/>
    <s v="623 2nd St"/>
    <x v="8"/>
    <s v=" TX 73301"/>
  </r>
  <r>
    <x v="165205"/>
    <x v="15"/>
    <x v="0"/>
    <n v="150"/>
    <n v="150"/>
    <n v="150"/>
    <x v="130998"/>
    <x v="4"/>
    <s v="267 Pine St, Los Angeles, CA 90001"/>
    <s v="267 Pine St"/>
    <x v="1"/>
    <s v=" CA 90001"/>
  </r>
  <r>
    <x v="165206"/>
    <x v="8"/>
    <x v="0"/>
    <n v="389.99"/>
    <n v="389.99"/>
    <n v="389.99"/>
    <x v="130999"/>
    <x v="4"/>
    <s v="921 Elm St, San Francisco, CA 94016"/>
    <s v="921 Elm St"/>
    <x v="2"/>
    <s v=" CA 94016"/>
  </r>
  <r>
    <x v="165207"/>
    <x v="0"/>
    <x v="0"/>
    <n v="2.99"/>
    <n v="2.99"/>
    <n v="2.99"/>
    <x v="131000"/>
    <x v="5"/>
    <s v="543 8th St, Seattle, WA 98101"/>
    <s v="543 8th St"/>
    <x v="7"/>
    <s v=" WA 98101"/>
  </r>
  <r>
    <x v="165208"/>
    <x v="10"/>
    <x v="0"/>
    <n v="99.99"/>
    <n v="99.99"/>
    <n v="99.99"/>
    <x v="131000"/>
    <x v="5"/>
    <s v="902 Cherry St, San Francisco, CA 94016"/>
    <s v="902 Cherry St"/>
    <x v="2"/>
    <s v=" CA 94016"/>
  </r>
  <r>
    <x v="165209"/>
    <x v="5"/>
    <x v="0"/>
    <n v="11.99"/>
    <n v="11.99"/>
    <n v="11.99"/>
    <x v="131001"/>
    <x v="5"/>
    <s v="152 South St, Los Angeles, CA 90001"/>
    <s v="152 South St"/>
    <x v="1"/>
    <s v=" CA 90001"/>
  </r>
  <r>
    <x v="165210"/>
    <x v="15"/>
    <x v="0"/>
    <n v="150"/>
    <n v="150"/>
    <n v="150"/>
    <x v="131001"/>
    <x v="5"/>
    <s v="621 North St, Los Angeles, CA 90001"/>
    <s v="621 North St"/>
    <x v="1"/>
    <s v=" CA 90001"/>
  </r>
  <r>
    <x v="165211"/>
    <x v="6"/>
    <x v="0"/>
    <n v="11.95"/>
    <n v="11.95"/>
    <n v="11.95"/>
    <x v="131002"/>
    <x v="5"/>
    <s v="183 Hill St, Dallas, TX 75001"/>
    <s v="183 Hill St"/>
    <x v="3"/>
    <s v=" TX 75001"/>
  </r>
  <r>
    <x v="165212"/>
    <x v="6"/>
    <x v="0"/>
    <n v="11.95"/>
    <n v="11.95"/>
    <n v="11.95"/>
    <x v="131002"/>
    <x v="5"/>
    <s v="554 North St, San Francisco, CA 94016"/>
    <s v="554 North St"/>
    <x v="2"/>
    <s v=" CA 94016"/>
  </r>
  <r>
    <x v="165213"/>
    <x v="15"/>
    <x v="0"/>
    <n v="150"/>
    <n v="150"/>
    <n v="150"/>
    <x v="131003"/>
    <x v="5"/>
    <s v="105 Pine St, Portland, ME 04101"/>
    <s v="105 Pine St"/>
    <x v="0"/>
    <s v=" ME 04101"/>
  </r>
  <r>
    <x v="165214"/>
    <x v="12"/>
    <x v="0"/>
    <n v="700"/>
    <n v="700"/>
    <n v="700"/>
    <x v="131004"/>
    <x v="5"/>
    <s v="160 River St, San Francisco, CA 94016"/>
    <s v="160 River St"/>
    <x v="2"/>
    <s v=" CA 94016"/>
  </r>
  <r>
    <x v="165214"/>
    <x v="3"/>
    <x v="0"/>
    <n v="14.95"/>
    <n v="14.95"/>
    <n v="14.95"/>
    <x v="131004"/>
    <x v="5"/>
    <s v="160 River St, San Francisco, CA 94016"/>
    <s v="160 River St"/>
    <x v="2"/>
    <s v=" CA 94016"/>
  </r>
  <r>
    <x v="165215"/>
    <x v="1"/>
    <x v="2"/>
    <n v="3.84"/>
    <n v="11.52"/>
    <n v="11.52"/>
    <x v="131005"/>
    <x v="5"/>
    <s v="362 Chestnut St, Boston, MA 02215"/>
    <s v="362 Chestnut St"/>
    <x v="6"/>
    <s v=" MA 02215"/>
  </r>
  <r>
    <x v="165216"/>
    <x v="0"/>
    <x v="0"/>
    <n v="2.99"/>
    <n v="2.99"/>
    <n v="2.99"/>
    <x v="131006"/>
    <x v="5"/>
    <s v="793 5th St, Boston, MA 02215"/>
    <s v="793 5th St"/>
    <x v="6"/>
    <s v=" MA 02215"/>
  </r>
  <r>
    <x v="165217"/>
    <x v="16"/>
    <x v="0"/>
    <n v="149.99"/>
    <n v="149.99"/>
    <n v="149.99"/>
    <x v="131007"/>
    <x v="5"/>
    <s v="926 Lincoln St, Boston, MA 02215"/>
    <s v="926 Lincoln St"/>
    <x v="6"/>
    <s v=" MA 02215"/>
  </r>
  <r>
    <x v="165217"/>
    <x v="14"/>
    <x v="0"/>
    <n v="379.99"/>
    <n v="379.99"/>
    <n v="379.99"/>
    <x v="131007"/>
    <x v="5"/>
    <s v="926 Lincoln St, Boston, MA 02215"/>
    <s v="926 Lincoln St"/>
    <x v="6"/>
    <s v=" MA 02215"/>
  </r>
  <r>
    <x v="165218"/>
    <x v="4"/>
    <x v="0"/>
    <n v="600"/>
    <n v="600"/>
    <n v="600"/>
    <x v="131008"/>
    <x v="5"/>
    <s v="895 12th St, San Francisco, CA 94016"/>
    <s v="895 12th St"/>
    <x v="2"/>
    <s v=" CA 94016"/>
  </r>
  <r>
    <x v="165219"/>
    <x v="16"/>
    <x v="0"/>
    <n v="149.99"/>
    <n v="149.99"/>
    <n v="149.99"/>
    <x v="131008"/>
    <x v="5"/>
    <s v="812 River St, Seattle, WA 98101"/>
    <s v="812 River St"/>
    <x v="7"/>
    <s v=" WA 98101"/>
  </r>
  <r>
    <x v="165220"/>
    <x v="3"/>
    <x v="0"/>
    <n v="14.95"/>
    <n v="14.95"/>
    <n v="14.95"/>
    <x v="131009"/>
    <x v="5"/>
    <s v="381 Highland St, San Francisco, CA 94016"/>
    <s v="381 Highland St"/>
    <x v="2"/>
    <s v=" CA 94016"/>
  </r>
  <r>
    <x v="165221"/>
    <x v="0"/>
    <x v="2"/>
    <n v="2.99"/>
    <n v="8.9700000000000006"/>
    <n v="8.9700000000000006"/>
    <x v="131010"/>
    <x v="5"/>
    <s v="794 Walnut St, San Francisco, CA 94016"/>
    <s v="794 Walnut St"/>
    <x v="2"/>
    <s v=" CA 94016"/>
  </r>
  <r>
    <x v="165222"/>
    <x v="1"/>
    <x v="0"/>
    <n v="3.84"/>
    <n v="3.84"/>
    <n v="3.84"/>
    <x v="131011"/>
    <x v="5"/>
    <s v="369 14th St, San Francisco, CA 94016"/>
    <s v="369 14th St"/>
    <x v="2"/>
    <s v=" CA 94016"/>
  </r>
  <r>
    <x v="165223"/>
    <x v="8"/>
    <x v="0"/>
    <n v="389.99"/>
    <n v="389.99"/>
    <n v="389.99"/>
    <x v="131012"/>
    <x v="5"/>
    <s v="26 Meadow St, Austin, TX 73301"/>
    <s v="26 Meadow St"/>
    <x v="8"/>
    <s v=" TX 73301"/>
  </r>
  <r>
    <x v="165224"/>
    <x v="4"/>
    <x v="0"/>
    <n v="600"/>
    <n v="600"/>
    <n v="600"/>
    <x v="131013"/>
    <x v="5"/>
    <s v="508 Walnut St, Dallas, TX 75001"/>
    <s v="508 Walnut St"/>
    <x v="3"/>
    <s v=" TX 75001"/>
  </r>
  <r>
    <x v="165224"/>
    <x v="6"/>
    <x v="0"/>
    <n v="11.95"/>
    <n v="11.95"/>
    <n v="11.95"/>
    <x v="131013"/>
    <x v="5"/>
    <s v="508 Walnut St, Dallas, TX 75001"/>
    <s v="508 Walnut St"/>
    <x v="3"/>
    <s v=" TX 75001"/>
  </r>
  <r>
    <x v="165225"/>
    <x v="6"/>
    <x v="0"/>
    <n v="11.95"/>
    <n v="11.95"/>
    <n v="11.95"/>
    <x v="131014"/>
    <x v="5"/>
    <s v="861 11th St, Los Angeles, CA 90001"/>
    <s v="861 11th St"/>
    <x v="1"/>
    <s v=" CA 90001"/>
  </r>
  <r>
    <x v="165226"/>
    <x v="0"/>
    <x v="0"/>
    <n v="2.99"/>
    <n v="2.99"/>
    <n v="2.99"/>
    <x v="131015"/>
    <x v="5"/>
    <s v="821 Chestnut St, Dallas, TX 75001"/>
    <s v="821 Chestnut St"/>
    <x v="3"/>
    <s v=" TX 75001"/>
  </r>
  <r>
    <x v="165227"/>
    <x v="8"/>
    <x v="0"/>
    <n v="389.99"/>
    <n v="389.99"/>
    <n v="389.99"/>
    <x v="131016"/>
    <x v="5"/>
    <s v="137 Ridge St, New York City, NY 10001"/>
    <s v="137 Ridge St"/>
    <x v="5"/>
    <s v=" NY 10001"/>
  </r>
  <r>
    <x v="165228"/>
    <x v="10"/>
    <x v="0"/>
    <n v="99.99"/>
    <n v="99.99"/>
    <n v="99.99"/>
    <x v="131017"/>
    <x v="5"/>
    <s v="857 Johnson St, Austin, TX 73301"/>
    <s v="857 Johnson St"/>
    <x v="8"/>
    <s v=" TX 73301"/>
  </r>
  <r>
    <x v="165229"/>
    <x v="12"/>
    <x v="0"/>
    <n v="700"/>
    <n v="700"/>
    <n v="700"/>
    <x v="131018"/>
    <x v="5"/>
    <s v="577 Lakeview St, Austin, TX 73301"/>
    <s v="577 Lakeview St"/>
    <x v="8"/>
    <s v=" TX 73301"/>
  </r>
  <r>
    <x v="165229"/>
    <x v="3"/>
    <x v="0"/>
    <n v="14.95"/>
    <n v="14.95"/>
    <n v="14.95"/>
    <x v="131018"/>
    <x v="5"/>
    <s v="577 Lakeview St, Austin, TX 73301"/>
    <s v="577 Lakeview St"/>
    <x v="8"/>
    <s v=" TX 73301"/>
  </r>
  <r>
    <x v="165230"/>
    <x v="0"/>
    <x v="0"/>
    <n v="2.99"/>
    <n v="2.99"/>
    <n v="2.99"/>
    <x v="131019"/>
    <x v="5"/>
    <s v="219 Forest St, San Francisco, CA 94016"/>
    <s v="219 Forest St"/>
    <x v="2"/>
    <s v=" CA 94016"/>
  </r>
  <r>
    <x v="165230"/>
    <x v="15"/>
    <x v="0"/>
    <n v="150"/>
    <n v="150"/>
    <n v="150"/>
    <x v="131019"/>
    <x v="5"/>
    <s v="219 Forest St, San Francisco, CA 94016"/>
    <s v="219 Forest St"/>
    <x v="2"/>
    <s v=" CA 94016"/>
  </r>
  <r>
    <x v="165231"/>
    <x v="5"/>
    <x v="0"/>
    <n v="11.99"/>
    <n v="11.99"/>
    <n v="11.99"/>
    <x v="131019"/>
    <x v="5"/>
    <s v="615 10th St, Austin, TX 73301"/>
    <s v="615 10th St"/>
    <x v="8"/>
    <s v=" TX 73301"/>
  </r>
  <r>
    <x v="165232"/>
    <x v="3"/>
    <x v="0"/>
    <n v="14.95"/>
    <n v="14.95"/>
    <n v="14.95"/>
    <x v="131020"/>
    <x v="5"/>
    <s v="579 Sunset St, Atlanta, GA 30301"/>
    <s v="579 Sunset St"/>
    <x v="4"/>
    <s v=" GA 30301"/>
  </r>
  <r>
    <x v="165233"/>
    <x v="7"/>
    <x v="0"/>
    <n v="300"/>
    <n v="300"/>
    <n v="300"/>
    <x v="131020"/>
    <x v="5"/>
    <s v="474 Church St, New York City, NY 10001"/>
    <s v="474 Church St"/>
    <x v="5"/>
    <s v=" NY 10001"/>
  </r>
  <r>
    <x v="165234"/>
    <x v="6"/>
    <x v="0"/>
    <n v="11.95"/>
    <n v="11.95"/>
    <n v="11.95"/>
    <x v="131020"/>
    <x v="5"/>
    <s v="922 1st St, Atlanta, GA 30301"/>
    <s v="922 1st St"/>
    <x v="4"/>
    <s v=" GA 30301"/>
  </r>
  <r>
    <x v="165235"/>
    <x v="0"/>
    <x v="0"/>
    <n v="2.99"/>
    <n v="2.99"/>
    <n v="2.99"/>
    <x v="131021"/>
    <x v="5"/>
    <s v="16 Johnson St, New York City, NY 10001"/>
    <s v="16 Johnson St"/>
    <x v="5"/>
    <s v=" NY 10001"/>
  </r>
  <r>
    <x v="165236"/>
    <x v="14"/>
    <x v="0"/>
    <n v="379.99"/>
    <n v="379.99"/>
    <n v="379.99"/>
    <x v="131022"/>
    <x v="5"/>
    <s v="361 Johnson St, Los Angeles, CA 90001"/>
    <s v="361 Johnson St"/>
    <x v="1"/>
    <s v=" CA 90001"/>
  </r>
  <r>
    <x v="165237"/>
    <x v="15"/>
    <x v="0"/>
    <n v="150"/>
    <n v="150"/>
    <n v="150"/>
    <x v="131022"/>
    <x v="5"/>
    <s v="253 Forest St, Austin, TX 73301"/>
    <s v="253 Forest St"/>
    <x v="8"/>
    <s v=" TX 73301"/>
  </r>
  <r>
    <x v="165238"/>
    <x v="5"/>
    <x v="0"/>
    <n v="11.99"/>
    <n v="11.99"/>
    <n v="11.99"/>
    <x v="131023"/>
    <x v="5"/>
    <s v="891 7th St, Los Angeles, CA 90001"/>
    <s v="891 7th St"/>
    <x v="1"/>
    <s v=" CA 90001"/>
  </r>
  <r>
    <x v="165239"/>
    <x v="11"/>
    <x v="0"/>
    <n v="109.99"/>
    <n v="109.99"/>
    <n v="109.99"/>
    <x v="131024"/>
    <x v="5"/>
    <s v="898 Johnson St, Austin, TX 73301"/>
    <s v="898 Johnson St"/>
    <x v="8"/>
    <s v=" TX 73301"/>
  </r>
  <r>
    <x v="165240"/>
    <x v="1"/>
    <x v="0"/>
    <n v="3.84"/>
    <n v="3.84"/>
    <n v="3.84"/>
    <x v="131025"/>
    <x v="5"/>
    <s v="788 Willow St, Atlanta, GA 30301"/>
    <s v="788 Willow St"/>
    <x v="4"/>
    <s v=" GA 30301"/>
  </r>
  <r>
    <x v="165241"/>
    <x v="0"/>
    <x v="1"/>
    <n v="2.99"/>
    <n v="5.98"/>
    <n v="5.98"/>
    <x v="131026"/>
    <x v="5"/>
    <s v="527 Hickory St, Atlanta, GA 30301"/>
    <s v="527 Hickory St"/>
    <x v="4"/>
    <s v=" GA 30301"/>
  </r>
  <r>
    <x v="165242"/>
    <x v="1"/>
    <x v="1"/>
    <n v="3.84"/>
    <n v="7.68"/>
    <n v="7.68"/>
    <x v="131027"/>
    <x v="6"/>
    <s v="842 Madison St, San Francisco, CA 94016"/>
    <s v="842 Madison St"/>
    <x v="2"/>
    <s v=" CA 94016"/>
  </r>
  <r>
    <x v="165243"/>
    <x v="7"/>
    <x v="0"/>
    <n v="300"/>
    <n v="300"/>
    <n v="300"/>
    <x v="131028"/>
    <x v="6"/>
    <s v="69 Cedar St, Seattle, WA 98101"/>
    <s v="69 Cedar St"/>
    <x v="7"/>
    <s v=" WA 98101"/>
  </r>
  <r>
    <x v="165244"/>
    <x v="7"/>
    <x v="0"/>
    <n v="300"/>
    <n v="300"/>
    <n v="300"/>
    <x v="131029"/>
    <x v="6"/>
    <s v="387 Dogwood St, Boston, MA 02215"/>
    <s v="387 Dogwood St"/>
    <x v="6"/>
    <s v=" MA 02215"/>
  </r>
  <r>
    <x v="165245"/>
    <x v="6"/>
    <x v="1"/>
    <n v="11.95"/>
    <n v="23.9"/>
    <n v="23.9"/>
    <x v="131029"/>
    <x v="6"/>
    <s v="523 Maple St, New York City, NY 10001"/>
    <s v="523 Maple St"/>
    <x v="5"/>
    <s v=" NY 10001"/>
  </r>
  <r>
    <x v="165246"/>
    <x v="15"/>
    <x v="0"/>
    <n v="150"/>
    <n v="150"/>
    <n v="150"/>
    <x v="131030"/>
    <x v="6"/>
    <s v="5 Maple St, San Francisco, CA 94016"/>
    <s v="5 Maple St"/>
    <x v="2"/>
    <s v=" CA 94016"/>
  </r>
  <r>
    <x v="165247"/>
    <x v="9"/>
    <x v="0"/>
    <n v="999.99"/>
    <n v="999.99"/>
    <n v="999.99"/>
    <x v="131031"/>
    <x v="6"/>
    <s v="253 11th St, Los Angeles, CA 90001"/>
    <s v="253 11th St"/>
    <x v="1"/>
    <s v=" CA 90001"/>
  </r>
  <r>
    <x v="165248"/>
    <x v="5"/>
    <x v="0"/>
    <n v="11.99"/>
    <n v="11.99"/>
    <n v="11.99"/>
    <x v="131031"/>
    <x v="6"/>
    <s v="553 9th St, New York City, NY 10001"/>
    <s v="553 9th St"/>
    <x v="5"/>
    <s v=" NY 10001"/>
  </r>
  <r>
    <x v="165249"/>
    <x v="0"/>
    <x v="2"/>
    <n v="2.99"/>
    <n v="8.9700000000000006"/>
    <n v="8.9700000000000006"/>
    <x v="131031"/>
    <x v="6"/>
    <s v="989 Cherry St, Portland, OR 97035"/>
    <s v="989 Cherry St"/>
    <x v="0"/>
    <s v=" OR 97035"/>
  </r>
  <r>
    <x v="165250"/>
    <x v="12"/>
    <x v="0"/>
    <n v="700"/>
    <n v="700"/>
    <n v="700"/>
    <x v="131032"/>
    <x v="6"/>
    <s v="129 Center St, Seattle, WA 98101"/>
    <s v="129 Center St"/>
    <x v="7"/>
    <s v=" WA 98101"/>
  </r>
  <r>
    <x v="165251"/>
    <x v="5"/>
    <x v="0"/>
    <n v="11.99"/>
    <n v="11.99"/>
    <n v="11.99"/>
    <x v="131033"/>
    <x v="6"/>
    <s v="743 Maple St, San Francisco, CA 94016"/>
    <s v="743 Maple St"/>
    <x v="2"/>
    <s v=" CA 94016"/>
  </r>
  <r>
    <x v="165252"/>
    <x v="11"/>
    <x v="0"/>
    <n v="109.99"/>
    <n v="109.99"/>
    <n v="109.99"/>
    <x v="131034"/>
    <x v="6"/>
    <s v="452 Cherry St, Atlanta, GA 30301"/>
    <s v="452 Cherry St"/>
    <x v="4"/>
    <s v=" GA 30301"/>
  </r>
  <r>
    <x v="165253"/>
    <x v="3"/>
    <x v="0"/>
    <n v="14.95"/>
    <n v="14.95"/>
    <n v="14.95"/>
    <x v="131035"/>
    <x v="6"/>
    <s v="25 Main St, Los Angeles, CA 90001"/>
    <s v="25 Main St"/>
    <x v="1"/>
    <s v=" CA 90001"/>
  </r>
  <r>
    <x v="165254"/>
    <x v="3"/>
    <x v="0"/>
    <n v="14.95"/>
    <n v="14.95"/>
    <n v="14.95"/>
    <x v="131036"/>
    <x v="6"/>
    <s v="444 Ridge St, Los Angeles, CA 90001"/>
    <s v="444 Ridge St"/>
    <x v="1"/>
    <s v=" CA 90001"/>
  </r>
  <r>
    <x v="165255"/>
    <x v="15"/>
    <x v="0"/>
    <n v="150"/>
    <n v="150"/>
    <n v="150"/>
    <x v="131037"/>
    <x v="6"/>
    <s v="748 Madison St, Los Angeles, CA 90001"/>
    <s v="748 Madison St"/>
    <x v="1"/>
    <s v=" CA 90001"/>
  </r>
  <r>
    <x v="165256"/>
    <x v="3"/>
    <x v="0"/>
    <n v="14.95"/>
    <n v="14.95"/>
    <n v="14.95"/>
    <x v="131038"/>
    <x v="6"/>
    <s v="191 Hickory St, San Francisco, CA 94016"/>
    <s v="191 Hickory St"/>
    <x v="2"/>
    <s v=" CA 94016"/>
  </r>
  <r>
    <x v="165257"/>
    <x v="3"/>
    <x v="0"/>
    <n v="14.95"/>
    <n v="14.95"/>
    <n v="14.95"/>
    <x v="131039"/>
    <x v="6"/>
    <s v="723 Elm St, Los Angeles, CA 90001"/>
    <s v="723 Elm St"/>
    <x v="1"/>
    <s v=" CA 90001"/>
  </r>
  <r>
    <x v="165258"/>
    <x v="15"/>
    <x v="0"/>
    <n v="150"/>
    <n v="150"/>
    <n v="150"/>
    <x v="131039"/>
    <x v="6"/>
    <s v="924 13th St, Los Angeles, CA 90001"/>
    <s v="924 13th St"/>
    <x v="1"/>
    <s v=" CA 90001"/>
  </r>
  <r>
    <x v="165259"/>
    <x v="1"/>
    <x v="0"/>
    <n v="3.84"/>
    <n v="3.84"/>
    <n v="3.84"/>
    <x v="131040"/>
    <x v="6"/>
    <s v="763 2nd St, Los Angeles, CA 90001"/>
    <s v="763 2nd St"/>
    <x v="1"/>
    <s v=" CA 90001"/>
  </r>
  <r>
    <x v="165260"/>
    <x v="6"/>
    <x v="0"/>
    <n v="11.95"/>
    <n v="11.95"/>
    <n v="11.95"/>
    <x v="131040"/>
    <x v="6"/>
    <s v="560 1st St, Portland, OR 97035"/>
    <s v="560 1st St"/>
    <x v="0"/>
    <s v=" OR 97035"/>
  </r>
  <r>
    <x v="165261"/>
    <x v="15"/>
    <x v="0"/>
    <n v="150"/>
    <n v="150"/>
    <n v="150"/>
    <x v="131041"/>
    <x v="6"/>
    <s v="768 Chestnut St, Boston, MA 02215"/>
    <s v="768 Chestnut St"/>
    <x v="6"/>
    <s v=" MA 02215"/>
  </r>
  <r>
    <x v="165262"/>
    <x v="1"/>
    <x v="1"/>
    <n v="3.84"/>
    <n v="7.68"/>
    <n v="7.68"/>
    <x v="131041"/>
    <x v="6"/>
    <s v="37 Lincoln St, Atlanta, GA 30301"/>
    <s v="37 Lincoln St"/>
    <x v="4"/>
    <s v=" GA 30301"/>
  </r>
  <r>
    <x v="165263"/>
    <x v="12"/>
    <x v="0"/>
    <n v="700"/>
    <n v="700"/>
    <n v="700"/>
    <x v="131042"/>
    <x v="6"/>
    <s v="349 Hill St, New York City, NY 10001"/>
    <s v="349 Hill St"/>
    <x v="5"/>
    <s v=" NY 10001"/>
  </r>
  <r>
    <x v="165264"/>
    <x v="0"/>
    <x v="1"/>
    <n v="2.99"/>
    <n v="5.98"/>
    <n v="5.98"/>
    <x v="131043"/>
    <x v="6"/>
    <s v="446 Meadow St, Seattle, WA 98101"/>
    <s v="446 Meadow St"/>
    <x v="7"/>
    <s v=" WA 98101"/>
  </r>
  <r>
    <x v="165265"/>
    <x v="1"/>
    <x v="1"/>
    <n v="3.84"/>
    <n v="7.68"/>
    <n v="7.68"/>
    <x v="131043"/>
    <x v="6"/>
    <s v="649 Highland St, New York City, NY 10001"/>
    <s v="649 Highland St"/>
    <x v="5"/>
    <s v=" NY 10001"/>
  </r>
  <r>
    <x v="165266"/>
    <x v="0"/>
    <x v="0"/>
    <n v="2.99"/>
    <n v="2.99"/>
    <n v="2.99"/>
    <x v="131044"/>
    <x v="6"/>
    <s v="237 Willow St, Dallas, TX 75001"/>
    <s v="237 Willow St"/>
    <x v="3"/>
    <s v=" TX 75001"/>
  </r>
  <r>
    <x v="165267"/>
    <x v="7"/>
    <x v="0"/>
    <n v="300"/>
    <n v="300"/>
    <n v="300"/>
    <x v="131044"/>
    <x v="6"/>
    <s v="333 Hill St, Boston, MA 02215"/>
    <s v="333 Hill St"/>
    <x v="6"/>
    <s v=" MA 02215"/>
  </r>
  <r>
    <x v="165268"/>
    <x v="2"/>
    <x v="0"/>
    <n v="400"/>
    <n v="400"/>
    <n v="400"/>
    <x v="131045"/>
    <x v="6"/>
    <s v="842 Adams St, San Francisco, CA 94016"/>
    <s v="842 Adams St"/>
    <x v="2"/>
    <s v=" CA 94016"/>
  </r>
  <r>
    <x v="165268"/>
    <x v="6"/>
    <x v="0"/>
    <n v="11.95"/>
    <n v="11.95"/>
    <n v="11.95"/>
    <x v="131045"/>
    <x v="6"/>
    <s v="842 Adams St, San Francisco, CA 94016"/>
    <s v="842 Adams St"/>
    <x v="2"/>
    <s v=" CA 94016"/>
  </r>
  <r>
    <x v="165269"/>
    <x v="1"/>
    <x v="1"/>
    <n v="3.84"/>
    <n v="7.68"/>
    <n v="7.68"/>
    <x v="131045"/>
    <x v="6"/>
    <s v="246 Johnson St, Dallas, TX 75001"/>
    <s v="246 Johnson St"/>
    <x v="3"/>
    <s v=" TX 75001"/>
  </r>
  <r>
    <x v="165270"/>
    <x v="6"/>
    <x v="0"/>
    <n v="11.95"/>
    <n v="11.95"/>
    <n v="11.95"/>
    <x v="131046"/>
    <x v="6"/>
    <s v="724 Walnut St, Seattle, WA 98101"/>
    <s v="724 Walnut St"/>
    <x v="7"/>
    <s v=" WA 98101"/>
  </r>
  <r>
    <x v="165271"/>
    <x v="0"/>
    <x v="1"/>
    <n v="2.99"/>
    <n v="5.98"/>
    <n v="5.98"/>
    <x v="131047"/>
    <x v="6"/>
    <s v="670 5th St, Los Angeles, CA 90001"/>
    <s v="670 5th St"/>
    <x v="1"/>
    <s v=" CA 90001"/>
  </r>
  <r>
    <x v="165272"/>
    <x v="9"/>
    <x v="0"/>
    <n v="999.99"/>
    <n v="999.99"/>
    <n v="999.99"/>
    <x v="131048"/>
    <x v="6"/>
    <s v="573 Adams St, Seattle, WA 98101"/>
    <s v="573 Adams St"/>
    <x v="7"/>
    <s v=" WA 98101"/>
  </r>
  <r>
    <x v="165273"/>
    <x v="1"/>
    <x v="0"/>
    <n v="3.84"/>
    <n v="3.84"/>
    <n v="3.84"/>
    <x v="131048"/>
    <x v="6"/>
    <s v="713 Church St, New York City, NY 10001"/>
    <s v="713 Church St"/>
    <x v="5"/>
    <s v=" NY 10001"/>
  </r>
  <r>
    <x v="165274"/>
    <x v="5"/>
    <x v="0"/>
    <n v="11.99"/>
    <n v="11.99"/>
    <n v="11.99"/>
    <x v="131049"/>
    <x v="6"/>
    <s v="65 11th St, New York City, NY 10001"/>
    <s v="65 11th St"/>
    <x v="5"/>
    <s v=" NY 10001"/>
  </r>
  <r>
    <x v="165275"/>
    <x v="15"/>
    <x v="0"/>
    <n v="150"/>
    <n v="150"/>
    <n v="150"/>
    <x v="131050"/>
    <x v="7"/>
    <s v="63 11th St, San Francisco, CA 94016"/>
    <s v="63 11th St"/>
    <x v="2"/>
    <s v=" CA 94016"/>
  </r>
  <r>
    <x v="165276"/>
    <x v="1"/>
    <x v="1"/>
    <n v="3.84"/>
    <n v="7.68"/>
    <n v="7.68"/>
    <x v="131051"/>
    <x v="7"/>
    <s v="261 Meadow St, Dallas, TX 75001"/>
    <s v="261 Meadow St"/>
    <x v="3"/>
    <s v=" TX 75001"/>
  </r>
  <r>
    <x v="165277"/>
    <x v="0"/>
    <x v="0"/>
    <n v="2.99"/>
    <n v="2.99"/>
    <n v="2.99"/>
    <x v="131052"/>
    <x v="7"/>
    <s v="123 8th St, Portland, OR 97035"/>
    <s v="123 8th St"/>
    <x v="0"/>
    <s v=" OR 97035"/>
  </r>
  <r>
    <x v="165278"/>
    <x v="1"/>
    <x v="1"/>
    <n v="3.84"/>
    <n v="7.68"/>
    <n v="7.68"/>
    <x v="131052"/>
    <x v="7"/>
    <s v="814 7th St, Portland, OR 97035"/>
    <s v="814 7th St"/>
    <x v="0"/>
    <s v=" OR 97035"/>
  </r>
  <r>
    <x v="165279"/>
    <x v="1"/>
    <x v="0"/>
    <n v="3.84"/>
    <n v="3.84"/>
    <n v="3.84"/>
    <x v="131053"/>
    <x v="7"/>
    <s v="13 5th St, Los Angeles, CA 90001"/>
    <s v="13 5th St"/>
    <x v="1"/>
    <s v=" CA 90001"/>
  </r>
  <r>
    <x v="165280"/>
    <x v="6"/>
    <x v="0"/>
    <n v="11.95"/>
    <n v="11.95"/>
    <n v="11.95"/>
    <x v="131054"/>
    <x v="7"/>
    <s v="208 Ridge St, San Francisco, CA 94016"/>
    <s v="208 Ridge St"/>
    <x v="2"/>
    <s v=" CA 94016"/>
  </r>
  <r>
    <x v="165281"/>
    <x v="7"/>
    <x v="0"/>
    <n v="300"/>
    <n v="300"/>
    <n v="300"/>
    <x v="131055"/>
    <x v="7"/>
    <s v="722 South St, San Francisco, CA 94016"/>
    <s v="722 South St"/>
    <x v="2"/>
    <s v=" CA 94016"/>
  </r>
  <r>
    <x v="165282"/>
    <x v="10"/>
    <x v="0"/>
    <n v="99.99"/>
    <n v="99.99"/>
    <n v="99.99"/>
    <x v="131056"/>
    <x v="7"/>
    <s v="579 2nd St, Atlanta, GA 30301"/>
    <s v="579 2nd St"/>
    <x v="4"/>
    <s v=" GA 30301"/>
  </r>
  <r>
    <x v="165283"/>
    <x v="14"/>
    <x v="0"/>
    <n v="379.99"/>
    <n v="379.99"/>
    <n v="379.99"/>
    <x v="131057"/>
    <x v="7"/>
    <s v="774 Maple St, Boston, MA 02215"/>
    <s v="774 Maple St"/>
    <x v="6"/>
    <s v=" MA 02215"/>
  </r>
  <r>
    <x v="165284"/>
    <x v="10"/>
    <x v="0"/>
    <n v="99.99"/>
    <n v="99.99"/>
    <n v="99.99"/>
    <x v="131058"/>
    <x v="7"/>
    <s v="880 5th St, Atlanta, GA 30301"/>
    <s v="880 5th St"/>
    <x v="4"/>
    <s v=" GA 30301"/>
  </r>
  <r>
    <x v="165285"/>
    <x v="1"/>
    <x v="1"/>
    <n v="3.84"/>
    <n v="7.68"/>
    <n v="7.68"/>
    <x v="131059"/>
    <x v="7"/>
    <s v="669 Adams St, Portland, OR 97035"/>
    <s v="669 Adams St"/>
    <x v="0"/>
    <s v=" OR 97035"/>
  </r>
  <r>
    <x v="165286"/>
    <x v="0"/>
    <x v="1"/>
    <n v="2.99"/>
    <n v="5.98"/>
    <n v="5.98"/>
    <x v="131060"/>
    <x v="7"/>
    <s v="734 North St, Seattle, WA 98101"/>
    <s v="734 North St"/>
    <x v="7"/>
    <s v=" WA 98101"/>
  </r>
  <r>
    <x v="165287"/>
    <x v="0"/>
    <x v="0"/>
    <n v="2.99"/>
    <n v="2.99"/>
    <n v="2.99"/>
    <x v="131061"/>
    <x v="7"/>
    <s v="715 5th St, San Francisco, CA 94016"/>
    <s v="715 5th St"/>
    <x v="2"/>
    <s v=" CA 94016"/>
  </r>
  <r>
    <x v="165288"/>
    <x v="1"/>
    <x v="0"/>
    <n v="3.84"/>
    <n v="3.84"/>
    <n v="3.84"/>
    <x v="131061"/>
    <x v="7"/>
    <s v="927 Hickory St, San Francisco, CA 94016"/>
    <s v="927 Hickory St"/>
    <x v="2"/>
    <s v=" CA 94016"/>
  </r>
  <r>
    <x v="165289"/>
    <x v="1"/>
    <x v="2"/>
    <n v="3.84"/>
    <n v="11.52"/>
    <n v="11.52"/>
    <x v="131061"/>
    <x v="7"/>
    <s v="136 6th St, Seattle, WA 98101"/>
    <s v="136 6th St"/>
    <x v="7"/>
    <s v=" WA 98101"/>
  </r>
  <r>
    <x v="165290"/>
    <x v="14"/>
    <x v="0"/>
    <n v="379.99"/>
    <n v="379.99"/>
    <n v="379.99"/>
    <x v="131062"/>
    <x v="7"/>
    <s v="964 Ridge St, New York City, NY 10001"/>
    <s v="964 Ridge St"/>
    <x v="5"/>
    <s v=" NY 10001"/>
  </r>
  <r>
    <x v="165291"/>
    <x v="0"/>
    <x v="0"/>
    <n v="2.99"/>
    <n v="2.99"/>
    <n v="2.99"/>
    <x v="131063"/>
    <x v="7"/>
    <s v="406 Maple St, Los Angeles, CA 90001"/>
    <s v="406 Maple St"/>
    <x v="1"/>
    <s v=" CA 90001"/>
  </r>
  <r>
    <x v="165292"/>
    <x v="10"/>
    <x v="0"/>
    <n v="99.99"/>
    <n v="99.99"/>
    <n v="99.99"/>
    <x v="131064"/>
    <x v="7"/>
    <s v="680 6th St, Portland, OR 97035"/>
    <s v="680 6th St"/>
    <x v="0"/>
    <s v=" OR 97035"/>
  </r>
  <r>
    <x v="165293"/>
    <x v="4"/>
    <x v="0"/>
    <n v="600"/>
    <n v="600"/>
    <n v="600"/>
    <x v="131065"/>
    <x v="7"/>
    <s v="563 Forest St, San Francisco, CA 94016"/>
    <s v="563 Forest St"/>
    <x v="2"/>
    <s v=" CA 94016"/>
  </r>
  <r>
    <x v="165294"/>
    <x v="0"/>
    <x v="0"/>
    <n v="2.99"/>
    <n v="2.99"/>
    <n v="2.99"/>
    <x v="131066"/>
    <x v="7"/>
    <s v="462 12th St, Boston, MA 02215"/>
    <s v="462 12th St"/>
    <x v="6"/>
    <s v=" MA 02215"/>
  </r>
  <r>
    <x v="165295"/>
    <x v="6"/>
    <x v="0"/>
    <n v="11.95"/>
    <n v="11.95"/>
    <n v="11.95"/>
    <x v="131067"/>
    <x v="7"/>
    <s v="298 Sunset St, Boston, MA 02215"/>
    <s v="298 Sunset St"/>
    <x v="6"/>
    <s v=" MA 02215"/>
  </r>
  <r>
    <x v="165296"/>
    <x v="14"/>
    <x v="0"/>
    <n v="379.99"/>
    <n v="379.99"/>
    <n v="379.99"/>
    <x v="131068"/>
    <x v="8"/>
    <s v="421 Dogwood St, Los Angeles, CA 90001"/>
    <s v="421 Dogwood St"/>
    <x v="1"/>
    <s v=" CA 90001"/>
  </r>
  <r>
    <x v="165297"/>
    <x v="11"/>
    <x v="0"/>
    <n v="109.99"/>
    <n v="109.99"/>
    <n v="109.99"/>
    <x v="131069"/>
    <x v="8"/>
    <s v="153 Park St, Dallas, TX 75001"/>
    <s v="153 Park St"/>
    <x v="3"/>
    <s v=" TX 75001"/>
  </r>
  <r>
    <x v="165298"/>
    <x v="0"/>
    <x v="1"/>
    <n v="2.99"/>
    <n v="5.98"/>
    <n v="5.98"/>
    <x v="131070"/>
    <x v="8"/>
    <s v="965 10th St, San Francisco, CA 94016"/>
    <s v="965 10th St"/>
    <x v="2"/>
    <s v=" CA 94016"/>
  </r>
  <r>
    <x v="165299"/>
    <x v="8"/>
    <x v="0"/>
    <n v="389.99"/>
    <n v="389.99"/>
    <n v="389.99"/>
    <x v="131071"/>
    <x v="8"/>
    <s v="662 Adams St, Los Angeles, CA 90001"/>
    <s v="662 Adams St"/>
    <x v="1"/>
    <s v=" CA 90001"/>
  </r>
  <r>
    <x v="165300"/>
    <x v="5"/>
    <x v="0"/>
    <n v="11.99"/>
    <n v="11.99"/>
    <n v="11.99"/>
    <x v="131072"/>
    <x v="8"/>
    <s v="315 2nd St, Los Angeles, CA 90001"/>
    <s v="315 2nd St"/>
    <x v="1"/>
    <s v=" CA 90001"/>
  </r>
  <r>
    <x v="165301"/>
    <x v="5"/>
    <x v="0"/>
    <n v="11.99"/>
    <n v="11.99"/>
    <n v="11.99"/>
    <x v="131073"/>
    <x v="8"/>
    <s v="85 Forest St, Austin, TX 73301"/>
    <s v="85 Forest St"/>
    <x v="8"/>
    <s v=" TX 73301"/>
  </r>
  <r>
    <x v="165302"/>
    <x v="8"/>
    <x v="0"/>
    <n v="389.99"/>
    <n v="389.99"/>
    <n v="389.99"/>
    <x v="131074"/>
    <x v="8"/>
    <s v="766 Lakeview St, Portland, ME 04101"/>
    <s v="766 Lakeview St"/>
    <x v="0"/>
    <s v=" ME 04101"/>
  </r>
  <r>
    <x v="165302"/>
    <x v="6"/>
    <x v="0"/>
    <n v="11.95"/>
    <n v="11.95"/>
    <n v="11.95"/>
    <x v="131074"/>
    <x v="8"/>
    <s v="766 Lakeview St, Portland, ME 04101"/>
    <s v="766 Lakeview St"/>
    <x v="0"/>
    <s v=" ME 04101"/>
  </r>
  <r>
    <x v="165303"/>
    <x v="15"/>
    <x v="0"/>
    <n v="150"/>
    <n v="150"/>
    <n v="150"/>
    <x v="131075"/>
    <x v="8"/>
    <s v="562 12th St, San Francisco, CA 94016"/>
    <s v="562 12th St"/>
    <x v="2"/>
    <s v=" CA 94016"/>
  </r>
  <r>
    <x v="165304"/>
    <x v="13"/>
    <x v="0"/>
    <n v="1700"/>
    <n v="1700"/>
    <n v="1700"/>
    <x v="131076"/>
    <x v="8"/>
    <s v="542 Church St, Seattle, WA 98101"/>
    <s v="542 Church St"/>
    <x v="7"/>
    <s v=" WA 98101"/>
  </r>
  <r>
    <x v="165305"/>
    <x v="0"/>
    <x v="0"/>
    <n v="2.99"/>
    <n v="2.99"/>
    <n v="2.99"/>
    <x v="131077"/>
    <x v="8"/>
    <s v="357 Pine St, New York City, NY 10001"/>
    <s v="357 Pine St"/>
    <x v="5"/>
    <s v=" NY 10001"/>
  </r>
  <r>
    <x v="165306"/>
    <x v="1"/>
    <x v="0"/>
    <n v="3.84"/>
    <n v="3.84"/>
    <n v="3.84"/>
    <x v="131077"/>
    <x v="8"/>
    <s v="414 10th St, Seattle, WA 98101"/>
    <s v="414 10th St"/>
    <x v="7"/>
    <s v=" WA 98101"/>
  </r>
  <r>
    <x v="165307"/>
    <x v="10"/>
    <x v="0"/>
    <n v="99.99"/>
    <n v="99.99"/>
    <n v="99.99"/>
    <x v="131078"/>
    <x v="8"/>
    <s v="507 Lakeview St, Dallas, TX 75001"/>
    <s v="507 Lakeview St"/>
    <x v="3"/>
    <s v=" TX 75001"/>
  </r>
  <r>
    <x v="165308"/>
    <x v="13"/>
    <x v="0"/>
    <n v="1700"/>
    <n v="1700"/>
    <n v="1700"/>
    <x v="131079"/>
    <x v="8"/>
    <s v="971 Wilson St, Los Angeles, CA 90001"/>
    <s v="971 Wilson St"/>
    <x v="1"/>
    <s v=" CA 90001"/>
  </r>
  <r>
    <x v="165309"/>
    <x v="0"/>
    <x v="1"/>
    <n v="2.99"/>
    <n v="5.98"/>
    <n v="5.98"/>
    <x v="131080"/>
    <x v="8"/>
    <s v="675 Dogwood St, San Francisco, CA 94016"/>
    <s v="675 Dogwood St"/>
    <x v="2"/>
    <s v=" CA 94016"/>
  </r>
  <r>
    <x v="165310"/>
    <x v="6"/>
    <x v="0"/>
    <n v="11.95"/>
    <n v="11.95"/>
    <n v="11.95"/>
    <x v="131081"/>
    <x v="8"/>
    <s v="913 Sunset St, Austin, TX 73301"/>
    <s v="913 Sunset St"/>
    <x v="8"/>
    <s v=" TX 73301"/>
  </r>
  <r>
    <x v="165311"/>
    <x v="15"/>
    <x v="0"/>
    <n v="150"/>
    <n v="150"/>
    <n v="150"/>
    <x v="131082"/>
    <x v="8"/>
    <s v="174 Washington St, Austin, TX 73301"/>
    <s v="174 Washington St"/>
    <x v="8"/>
    <s v=" TX 73301"/>
  </r>
  <r>
    <x v="165312"/>
    <x v="9"/>
    <x v="0"/>
    <n v="999.99"/>
    <n v="999.99"/>
    <n v="999.99"/>
    <x v="131083"/>
    <x v="8"/>
    <s v="248 Jefferson St, Los Angeles, CA 90001"/>
    <s v="248 Jefferson St"/>
    <x v="1"/>
    <s v=" CA 90001"/>
  </r>
  <r>
    <x v="165313"/>
    <x v="3"/>
    <x v="0"/>
    <n v="14.95"/>
    <n v="14.95"/>
    <n v="14.95"/>
    <x v="131084"/>
    <x v="8"/>
    <s v="350 Hickory St, New York City, NY 10001"/>
    <s v="350 Hickory St"/>
    <x v="5"/>
    <s v=" NY 10001"/>
  </r>
  <r>
    <x v="165314"/>
    <x v="4"/>
    <x v="0"/>
    <n v="600"/>
    <n v="600"/>
    <n v="600"/>
    <x v="131085"/>
    <x v="9"/>
    <s v="906 6th St, Los Angeles, CA 90001"/>
    <s v="906 6th St"/>
    <x v="1"/>
    <s v=" CA 90001"/>
  </r>
  <r>
    <x v="165314"/>
    <x v="5"/>
    <x v="0"/>
    <n v="11.99"/>
    <n v="11.99"/>
    <n v="11.99"/>
    <x v="131085"/>
    <x v="9"/>
    <s v="906 6th St, Los Angeles, CA 90001"/>
    <s v="906 6th St"/>
    <x v="1"/>
    <s v=" CA 90001"/>
  </r>
  <r>
    <x v="165315"/>
    <x v="0"/>
    <x v="0"/>
    <n v="2.99"/>
    <n v="2.99"/>
    <n v="2.99"/>
    <x v="131086"/>
    <x v="9"/>
    <s v="72 12th St, Portland, OR 97035"/>
    <s v="72 12th St"/>
    <x v="0"/>
    <s v=" OR 97035"/>
  </r>
  <r>
    <x v="165316"/>
    <x v="8"/>
    <x v="0"/>
    <n v="389.99"/>
    <n v="389.99"/>
    <n v="389.99"/>
    <x v="131087"/>
    <x v="9"/>
    <s v="66 12th St, San Francisco, CA 94016"/>
    <s v="66 12th St"/>
    <x v="2"/>
    <s v=" CA 94016"/>
  </r>
  <r>
    <x v="165317"/>
    <x v="15"/>
    <x v="0"/>
    <n v="150"/>
    <n v="150"/>
    <n v="150"/>
    <x v="131087"/>
    <x v="9"/>
    <s v="839 9th St, San Francisco, CA 94016"/>
    <s v="839 9th St"/>
    <x v="2"/>
    <s v=" CA 94016"/>
  </r>
  <r>
    <x v="165318"/>
    <x v="0"/>
    <x v="2"/>
    <n v="2.99"/>
    <n v="8.9700000000000006"/>
    <n v="8.9700000000000006"/>
    <x v="131088"/>
    <x v="9"/>
    <s v="182 Church St, Boston, MA 02215"/>
    <s v="182 Church St"/>
    <x v="6"/>
    <s v=" MA 02215"/>
  </r>
  <r>
    <x v="165319"/>
    <x v="6"/>
    <x v="0"/>
    <n v="11.95"/>
    <n v="11.95"/>
    <n v="11.95"/>
    <x v="131089"/>
    <x v="9"/>
    <s v="851 Jackson St, Seattle, WA 98101"/>
    <s v="851 Jackson St"/>
    <x v="7"/>
    <s v=" WA 98101"/>
  </r>
  <r>
    <x v="165320"/>
    <x v="14"/>
    <x v="0"/>
    <n v="379.99"/>
    <n v="379.99"/>
    <n v="379.99"/>
    <x v="131090"/>
    <x v="9"/>
    <s v="249 11th St, Portland, OR 97035"/>
    <s v="249 11th St"/>
    <x v="0"/>
    <s v=" OR 97035"/>
  </r>
  <r>
    <x v="165321"/>
    <x v="5"/>
    <x v="0"/>
    <n v="11.99"/>
    <n v="11.99"/>
    <n v="11.99"/>
    <x v="131090"/>
    <x v="9"/>
    <s v="439 Main St, Los Angeles, CA 90001"/>
    <s v="439 Main St"/>
    <x v="1"/>
    <s v=" CA 90001"/>
  </r>
  <r>
    <x v="165322"/>
    <x v="16"/>
    <x v="0"/>
    <n v="149.99"/>
    <n v="149.99"/>
    <n v="149.99"/>
    <x v="131091"/>
    <x v="9"/>
    <s v="708 13th St, Seattle, WA 98101"/>
    <s v="708 13th St"/>
    <x v="7"/>
    <s v=" WA 98101"/>
  </r>
  <r>
    <x v="165323"/>
    <x v="9"/>
    <x v="0"/>
    <n v="999.99"/>
    <n v="999.99"/>
    <n v="999.99"/>
    <x v="131092"/>
    <x v="9"/>
    <s v="390 Highland St, Seattle, WA 98101"/>
    <s v="390 Highland St"/>
    <x v="7"/>
    <s v=" WA 98101"/>
  </r>
  <r>
    <x v="165324"/>
    <x v="15"/>
    <x v="0"/>
    <n v="150"/>
    <n v="150"/>
    <n v="150"/>
    <x v="131093"/>
    <x v="9"/>
    <s v="614 Ridge St, New York City, NY 10001"/>
    <s v="614 Ridge St"/>
    <x v="5"/>
    <s v=" NY 10001"/>
  </r>
  <r>
    <x v="165325"/>
    <x v="6"/>
    <x v="0"/>
    <n v="11.95"/>
    <n v="11.95"/>
    <n v="11.95"/>
    <x v="131094"/>
    <x v="9"/>
    <s v="305 Sunset St, Los Angeles, CA 90001"/>
    <s v="305 Sunset St"/>
    <x v="1"/>
    <s v=" CA 90001"/>
  </r>
  <r>
    <x v="165326"/>
    <x v="0"/>
    <x v="0"/>
    <n v="2.99"/>
    <n v="2.99"/>
    <n v="2.99"/>
    <x v="131095"/>
    <x v="9"/>
    <s v="873 12th St, Los Angeles, CA 90001"/>
    <s v="873 12th St"/>
    <x v="1"/>
    <s v=" CA 90001"/>
  </r>
  <r>
    <x v="165327"/>
    <x v="15"/>
    <x v="0"/>
    <n v="150"/>
    <n v="150"/>
    <n v="150"/>
    <x v="131096"/>
    <x v="9"/>
    <s v="737 Sunset St, Los Angeles, CA 90001"/>
    <s v="737 Sunset St"/>
    <x v="1"/>
    <s v=" CA 90001"/>
  </r>
  <r>
    <x v="165328"/>
    <x v="0"/>
    <x v="1"/>
    <n v="2.99"/>
    <n v="5.98"/>
    <n v="5.98"/>
    <x v="131096"/>
    <x v="9"/>
    <s v="392 Washington St, Los Angeles, CA 90001"/>
    <s v="392 Washington St"/>
    <x v="1"/>
    <s v=" CA 90001"/>
  </r>
  <r>
    <x v="165329"/>
    <x v="16"/>
    <x v="0"/>
    <n v="149.99"/>
    <n v="149.99"/>
    <n v="149.99"/>
    <x v="131097"/>
    <x v="9"/>
    <s v="145 Washington St, Atlanta, GA 30301"/>
    <s v="145 Washington St"/>
    <x v="4"/>
    <s v=" GA 30301"/>
  </r>
  <r>
    <x v="165330"/>
    <x v="15"/>
    <x v="0"/>
    <n v="150"/>
    <n v="150"/>
    <n v="150"/>
    <x v="131098"/>
    <x v="9"/>
    <s v="686 Chestnut St, New York City, NY 10001"/>
    <s v="686 Chestnut St"/>
    <x v="5"/>
    <s v=" NY 10001"/>
  </r>
  <r>
    <x v="165331"/>
    <x v="4"/>
    <x v="0"/>
    <n v="600"/>
    <n v="600"/>
    <n v="600"/>
    <x v="131099"/>
    <x v="9"/>
    <s v="635 Lakeview St, Boston, MA 02215"/>
    <s v="635 Lakeview St"/>
    <x v="6"/>
    <s v=" MA 02215"/>
  </r>
  <r>
    <x v="165332"/>
    <x v="6"/>
    <x v="0"/>
    <n v="11.95"/>
    <n v="11.95"/>
    <n v="11.95"/>
    <x v="131100"/>
    <x v="9"/>
    <s v="791 Park St, Boston, MA 02215"/>
    <s v="791 Park St"/>
    <x v="6"/>
    <s v=" MA 02215"/>
  </r>
  <r>
    <x v="165333"/>
    <x v="6"/>
    <x v="0"/>
    <n v="11.95"/>
    <n v="11.95"/>
    <n v="11.95"/>
    <x v="131101"/>
    <x v="9"/>
    <s v="864 7th St, Los Angeles, CA 90001"/>
    <s v="864 7th St"/>
    <x v="1"/>
    <s v=" CA 90001"/>
  </r>
  <r>
    <x v="165334"/>
    <x v="3"/>
    <x v="0"/>
    <n v="14.95"/>
    <n v="14.95"/>
    <n v="14.95"/>
    <x v="131102"/>
    <x v="9"/>
    <s v="780 10th St, Dallas, TX 75001"/>
    <s v="780 10th St"/>
    <x v="3"/>
    <s v=" TX 75001"/>
  </r>
  <r>
    <x v="165335"/>
    <x v="1"/>
    <x v="0"/>
    <n v="3.84"/>
    <n v="3.84"/>
    <n v="3.84"/>
    <x v="131103"/>
    <x v="9"/>
    <s v="348 Forest St, San Francisco, CA 94016"/>
    <s v="348 Forest St"/>
    <x v="2"/>
    <s v=" CA 94016"/>
  </r>
  <r>
    <x v="165336"/>
    <x v="4"/>
    <x v="0"/>
    <n v="600"/>
    <n v="600"/>
    <n v="600"/>
    <x v="131104"/>
    <x v="9"/>
    <s v="138 Chestnut St, New York City, NY 10001"/>
    <s v="138 Chestnut St"/>
    <x v="5"/>
    <s v=" NY 10001"/>
  </r>
  <r>
    <x v="165337"/>
    <x v="3"/>
    <x v="0"/>
    <n v="14.95"/>
    <n v="14.95"/>
    <n v="14.95"/>
    <x v="131105"/>
    <x v="9"/>
    <s v="42 Spruce St, Boston, MA 02215"/>
    <s v="42 Spruce St"/>
    <x v="6"/>
    <s v=" MA 02215"/>
  </r>
  <r>
    <x v="165338"/>
    <x v="3"/>
    <x v="0"/>
    <n v="14.95"/>
    <n v="14.95"/>
    <n v="14.95"/>
    <x v="131105"/>
    <x v="9"/>
    <s v="636 Johnson St, Austin, TX 73301"/>
    <s v="636 Johnson St"/>
    <x v="8"/>
    <s v=" TX 73301"/>
  </r>
  <r>
    <x v="165339"/>
    <x v="15"/>
    <x v="0"/>
    <n v="150"/>
    <n v="150"/>
    <n v="150"/>
    <x v="131106"/>
    <x v="9"/>
    <s v="562 Jackson St, Boston, MA 02215"/>
    <s v="562 Jackson St"/>
    <x v="6"/>
    <s v=" MA 02215"/>
  </r>
  <r>
    <x v="165340"/>
    <x v="3"/>
    <x v="0"/>
    <n v="14.95"/>
    <n v="14.95"/>
    <n v="14.95"/>
    <x v="131107"/>
    <x v="9"/>
    <s v="837 13th St, Austin, TX 73301"/>
    <s v="837 13th St"/>
    <x v="8"/>
    <s v=" TX 73301"/>
  </r>
  <r>
    <x v="165341"/>
    <x v="6"/>
    <x v="0"/>
    <n v="11.95"/>
    <n v="11.95"/>
    <n v="11.95"/>
    <x v="131108"/>
    <x v="10"/>
    <s v="217 Cherry St, Atlanta, GA 30301"/>
    <s v="217 Cherry St"/>
    <x v="4"/>
    <s v=" GA 30301"/>
  </r>
  <r>
    <x v="165342"/>
    <x v="5"/>
    <x v="0"/>
    <n v="11.99"/>
    <n v="11.99"/>
    <n v="11.99"/>
    <x v="131109"/>
    <x v="10"/>
    <s v="710 Maple St, Austin, TX 73301"/>
    <s v="710 Maple St"/>
    <x v="8"/>
    <s v=" TX 73301"/>
  </r>
  <r>
    <x v="165343"/>
    <x v="8"/>
    <x v="0"/>
    <n v="389.99"/>
    <n v="389.99"/>
    <n v="389.99"/>
    <x v="131110"/>
    <x v="10"/>
    <s v="194 Forest St, Seattle, WA 98101"/>
    <s v="194 Forest St"/>
    <x v="7"/>
    <s v=" WA 98101"/>
  </r>
  <r>
    <x v="165344"/>
    <x v="13"/>
    <x v="0"/>
    <n v="1700"/>
    <n v="1700"/>
    <n v="1700"/>
    <x v="131111"/>
    <x v="10"/>
    <s v="298 South St, Atlanta, GA 30301"/>
    <s v="298 South St"/>
    <x v="4"/>
    <s v=" GA 30301"/>
  </r>
  <r>
    <x v="165345"/>
    <x v="15"/>
    <x v="0"/>
    <n v="150"/>
    <n v="150"/>
    <n v="150"/>
    <x v="131112"/>
    <x v="10"/>
    <s v="52 1st St, Los Angeles, CA 90001"/>
    <s v="52 1st St"/>
    <x v="1"/>
    <s v=" CA 90001"/>
  </r>
  <r>
    <x v="165346"/>
    <x v="0"/>
    <x v="0"/>
    <n v="2.99"/>
    <n v="2.99"/>
    <n v="2.99"/>
    <x v="131112"/>
    <x v="10"/>
    <s v="943 Willow St, San Francisco, CA 94016"/>
    <s v="943 Willow St"/>
    <x v="2"/>
    <s v=" CA 94016"/>
  </r>
  <r>
    <x v="165347"/>
    <x v="1"/>
    <x v="0"/>
    <n v="3.84"/>
    <n v="3.84"/>
    <n v="3.84"/>
    <x v="131113"/>
    <x v="10"/>
    <s v="65 7th St, New York City, NY 10001"/>
    <s v="65 7th St"/>
    <x v="5"/>
    <s v=" NY 10001"/>
  </r>
  <r>
    <x v="165348"/>
    <x v="15"/>
    <x v="0"/>
    <n v="150"/>
    <n v="150"/>
    <n v="150"/>
    <x v="131114"/>
    <x v="10"/>
    <s v="508 2nd St, Los Angeles, CA 90001"/>
    <s v="508 2nd St"/>
    <x v="1"/>
    <s v=" CA 90001"/>
  </r>
  <r>
    <x v="165349"/>
    <x v="10"/>
    <x v="0"/>
    <n v="99.99"/>
    <n v="99.99"/>
    <n v="99.99"/>
    <x v="131115"/>
    <x v="10"/>
    <s v="471 Highland St, Los Angeles, CA 90001"/>
    <s v="471 Highland St"/>
    <x v="1"/>
    <s v=" CA 90001"/>
  </r>
  <r>
    <x v="165350"/>
    <x v="1"/>
    <x v="0"/>
    <n v="3.84"/>
    <n v="3.84"/>
    <n v="3.84"/>
    <x v="131116"/>
    <x v="10"/>
    <s v="963 Washington St, Atlanta, GA 30301"/>
    <s v="963 Washington St"/>
    <x v="4"/>
    <s v=" GA 30301"/>
  </r>
  <r>
    <x v="165351"/>
    <x v="10"/>
    <x v="0"/>
    <n v="99.99"/>
    <n v="99.99"/>
    <n v="99.99"/>
    <x v="131117"/>
    <x v="10"/>
    <s v="22 8th St, New York City, NY 10001"/>
    <s v="22 8th St"/>
    <x v="5"/>
    <s v=" NY 10001"/>
  </r>
  <r>
    <x v="165352"/>
    <x v="3"/>
    <x v="0"/>
    <n v="14.95"/>
    <n v="14.95"/>
    <n v="14.95"/>
    <x v="131118"/>
    <x v="10"/>
    <s v="593 Dogwood St, San Francisco, CA 94016"/>
    <s v="593 Dogwood St"/>
    <x v="2"/>
    <s v=" CA 94016"/>
  </r>
  <r>
    <x v="165353"/>
    <x v="1"/>
    <x v="1"/>
    <n v="3.84"/>
    <n v="7.68"/>
    <n v="7.68"/>
    <x v="131119"/>
    <x v="10"/>
    <s v="943 6th St, San Francisco, CA 94016"/>
    <s v="943 6th St"/>
    <x v="2"/>
    <s v=" CA 94016"/>
  </r>
  <r>
    <x v="165354"/>
    <x v="3"/>
    <x v="0"/>
    <n v="14.95"/>
    <n v="14.95"/>
    <n v="14.95"/>
    <x v="131120"/>
    <x v="10"/>
    <s v="419 Hill St, Los Angeles, CA 90001"/>
    <s v="419 Hill St"/>
    <x v="1"/>
    <s v=" CA 90001"/>
  </r>
  <r>
    <x v="165355"/>
    <x v="14"/>
    <x v="0"/>
    <n v="379.99"/>
    <n v="379.99"/>
    <n v="379.99"/>
    <x v="131120"/>
    <x v="10"/>
    <s v="118 1st St, San Francisco, CA 94016"/>
    <s v="118 1st St"/>
    <x v="2"/>
    <s v=" CA 94016"/>
  </r>
  <r>
    <x v="165356"/>
    <x v="0"/>
    <x v="0"/>
    <n v="2.99"/>
    <n v="2.99"/>
    <n v="2.99"/>
    <x v="131121"/>
    <x v="10"/>
    <s v="464 Wilson St, Los Angeles, CA 90001"/>
    <s v="464 Wilson St"/>
    <x v="1"/>
    <s v=" CA 90001"/>
  </r>
  <r>
    <x v="165356"/>
    <x v="5"/>
    <x v="0"/>
    <n v="11.99"/>
    <n v="11.99"/>
    <n v="11.99"/>
    <x v="131121"/>
    <x v="10"/>
    <s v="464 Wilson St, Los Angeles, CA 90001"/>
    <s v="464 Wilson St"/>
    <x v="1"/>
    <s v=" CA 90001"/>
  </r>
  <r>
    <x v="165357"/>
    <x v="14"/>
    <x v="0"/>
    <n v="379.99"/>
    <n v="379.99"/>
    <n v="379.99"/>
    <x v="131122"/>
    <x v="10"/>
    <s v="785 Center St, Los Angeles, CA 90001"/>
    <s v="785 Center St"/>
    <x v="1"/>
    <s v=" CA 90001"/>
  </r>
  <r>
    <x v="165358"/>
    <x v="15"/>
    <x v="0"/>
    <n v="150"/>
    <n v="150"/>
    <n v="150"/>
    <x v="131122"/>
    <x v="10"/>
    <s v="403 11th St, Los Angeles, CA 90001"/>
    <s v="403 11th St"/>
    <x v="1"/>
    <s v=" CA 90001"/>
  </r>
  <r>
    <x v="165358"/>
    <x v="3"/>
    <x v="0"/>
    <n v="14.95"/>
    <n v="14.95"/>
    <n v="14.95"/>
    <x v="131122"/>
    <x v="10"/>
    <s v="403 11th St, Los Angeles, CA 90001"/>
    <s v="403 11th St"/>
    <x v="1"/>
    <s v=" CA 90001"/>
  </r>
  <r>
    <x v="165359"/>
    <x v="9"/>
    <x v="0"/>
    <n v="999.99"/>
    <n v="999.99"/>
    <n v="999.99"/>
    <x v="131122"/>
    <x v="10"/>
    <s v="64 8th St, New York City, NY 10001"/>
    <s v="64 8th St"/>
    <x v="5"/>
    <s v=" NY 10001"/>
  </r>
  <r>
    <x v="165359"/>
    <x v="3"/>
    <x v="0"/>
    <n v="14.95"/>
    <n v="14.95"/>
    <n v="14.95"/>
    <x v="131122"/>
    <x v="10"/>
    <s v="64 8th St, New York City, NY 10001"/>
    <s v="64 8th St"/>
    <x v="5"/>
    <s v=" NY 10001"/>
  </r>
  <r>
    <x v="165360"/>
    <x v="3"/>
    <x v="0"/>
    <n v="14.95"/>
    <n v="14.95"/>
    <n v="14.95"/>
    <x v="131122"/>
    <x v="10"/>
    <s v="826 14th St, San Francisco, CA 94016"/>
    <s v="826 14th St"/>
    <x v="2"/>
    <s v=" CA 94016"/>
  </r>
  <r>
    <x v="165361"/>
    <x v="13"/>
    <x v="0"/>
    <n v="1700"/>
    <n v="1700"/>
    <n v="1700"/>
    <x v="131123"/>
    <x v="10"/>
    <s v="39 Washington St, Portland, ME 04101"/>
    <s v="39 Washington St"/>
    <x v="0"/>
    <s v=" ME 04101"/>
  </r>
  <r>
    <x v="165362"/>
    <x v="14"/>
    <x v="0"/>
    <n v="379.99"/>
    <n v="379.99"/>
    <n v="379.99"/>
    <x v="131124"/>
    <x v="10"/>
    <s v="270 Church St, Dallas, TX 75001"/>
    <s v="270 Church St"/>
    <x v="3"/>
    <s v=" TX 75001"/>
  </r>
  <r>
    <x v="165363"/>
    <x v="10"/>
    <x v="0"/>
    <n v="99.99"/>
    <n v="99.99"/>
    <n v="99.99"/>
    <x v="131125"/>
    <x v="10"/>
    <s v="371 Park St, Boston, MA 02215"/>
    <s v="371 Park St"/>
    <x v="6"/>
    <s v=" MA 02215"/>
  </r>
  <r>
    <x v="165364"/>
    <x v="3"/>
    <x v="0"/>
    <n v="14.95"/>
    <n v="14.95"/>
    <n v="14.95"/>
    <x v="131126"/>
    <x v="10"/>
    <s v="390 Church St, Los Angeles, CA 90001"/>
    <s v="390 Church St"/>
    <x v="1"/>
    <s v=" CA 90001"/>
  </r>
  <r>
    <x v="165365"/>
    <x v="4"/>
    <x v="0"/>
    <n v="600"/>
    <n v="600"/>
    <n v="600"/>
    <x v="131126"/>
    <x v="10"/>
    <s v="657 Sunset St, Los Angeles, CA 90001"/>
    <s v="657 Sunset St"/>
    <x v="1"/>
    <s v=" CA 90001"/>
  </r>
  <r>
    <x v="165366"/>
    <x v="7"/>
    <x v="0"/>
    <n v="300"/>
    <n v="300"/>
    <n v="300"/>
    <x v="131127"/>
    <x v="10"/>
    <s v="81 Highland St, San Francisco, CA 94016"/>
    <s v="81 Highland St"/>
    <x v="2"/>
    <s v=" CA 94016"/>
  </r>
  <r>
    <x v="165367"/>
    <x v="0"/>
    <x v="0"/>
    <n v="2.99"/>
    <n v="2.99"/>
    <n v="2.99"/>
    <x v="131128"/>
    <x v="10"/>
    <s v="298 Hill St, New York City, NY 10001"/>
    <s v="298 Hill St"/>
    <x v="5"/>
    <s v=" NY 10001"/>
  </r>
  <r>
    <x v="165368"/>
    <x v="7"/>
    <x v="0"/>
    <n v="300"/>
    <n v="300"/>
    <n v="300"/>
    <x v="131129"/>
    <x v="10"/>
    <s v="545 Adams St, Dallas, TX 75001"/>
    <s v="545 Adams St"/>
    <x v="3"/>
    <s v=" TX 75001"/>
  </r>
  <r>
    <x v="165369"/>
    <x v="6"/>
    <x v="0"/>
    <n v="11.95"/>
    <n v="11.95"/>
    <n v="11.95"/>
    <x v="131130"/>
    <x v="10"/>
    <s v="275 2nd St, Los Angeles, CA 90001"/>
    <s v="275 2nd St"/>
    <x v="1"/>
    <s v=" CA 90001"/>
  </r>
  <r>
    <x v="165370"/>
    <x v="6"/>
    <x v="0"/>
    <n v="11.95"/>
    <n v="11.95"/>
    <n v="11.95"/>
    <x v="131130"/>
    <x v="10"/>
    <s v="559 Main St, Boston, MA 02215"/>
    <s v="559 Main St"/>
    <x v="6"/>
    <s v=" MA 02215"/>
  </r>
  <r>
    <x v="165371"/>
    <x v="0"/>
    <x v="1"/>
    <n v="2.99"/>
    <n v="5.98"/>
    <n v="5.98"/>
    <x v="131130"/>
    <x v="10"/>
    <s v="966 Hickory St, Los Angeles, CA 90001"/>
    <s v="966 Hickory St"/>
    <x v="1"/>
    <s v=" CA 90001"/>
  </r>
  <r>
    <x v="165372"/>
    <x v="1"/>
    <x v="1"/>
    <n v="3.84"/>
    <n v="7.68"/>
    <n v="7.68"/>
    <x v="131131"/>
    <x v="10"/>
    <s v="215 Hickory St, New York City, NY 10001"/>
    <s v="215 Hickory St"/>
    <x v="5"/>
    <s v=" NY 10001"/>
  </r>
  <r>
    <x v="165373"/>
    <x v="1"/>
    <x v="0"/>
    <n v="3.84"/>
    <n v="3.84"/>
    <n v="3.84"/>
    <x v="131132"/>
    <x v="10"/>
    <s v="539 Center St, Dallas, TX 75001"/>
    <s v="539 Center St"/>
    <x v="3"/>
    <s v=" TX 75001"/>
  </r>
  <r>
    <x v="165374"/>
    <x v="0"/>
    <x v="0"/>
    <n v="2.99"/>
    <n v="2.99"/>
    <n v="2.99"/>
    <x v="131133"/>
    <x v="11"/>
    <s v="991 Dogwood St, Los Angeles, CA 90001"/>
    <s v="991 Dogwood St"/>
    <x v="1"/>
    <s v=" CA 90001"/>
  </r>
  <r>
    <x v="165375"/>
    <x v="16"/>
    <x v="0"/>
    <n v="149.99"/>
    <n v="149.99"/>
    <n v="149.99"/>
    <x v="131134"/>
    <x v="11"/>
    <s v="400 6th St, San Francisco, CA 94016"/>
    <s v="400 6th St"/>
    <x v="2"/>
    <s v=" CA 94016"/>
  </r>
  <r>
    <x v="165376"/>
    <x v="6"/>
    <x v="0"/>
    <n v="11.95"/>
    <n v="11.95"/>
    <n v="11.95"/>
    <x v="131135"/>
    <x v="11"/>
    <s v="921 Highland St, Boston, MA 02215"/>
    <s v="921 Highland St"/>
    <x v="6"/>
    <s v=" MA 02215"/>
  </r>
  <r>
    <x v="165377"/>
    <x v="0"/>
    <x v="0"/>
    <n v="2.99"/>
    <n v="2.99"/>
    <n v="2.99"/>
    <x v="131135"/>
    <x v="11"/>
    <s v="919 Forest St, Boston, MA 02215"/>
    <s v="919 Forest St"/>
    <x v="6"/>
    <s v=" MA 02215"/>
  </r>
  <r>
    <x v="165378"/>
    <x v="10"/>
    <x v="0"/>
    <n v="99.99"/>
    <n v="99.99"/>
    <n v="99.99"/>
    <x v="131136"/>
    <x v="11"/>
    <s v="615 Park St, Austin, TX 73301"/>
    <s v="615 Park St"/>
    <x v="8"/>
    <s v=" TX 73301"/>
  </r>
  <r>
    <x v="165379"/>
    <x v="5"/>
    <x v="0"/>
    <n v="11.99"/>
    <n v="11.99"/>
    <n v="11.99"/>
    <x v="131137"/>
    <x v="11"/>
    <s v="326 Wilson St, Austin, TX 73301"/>
    <s v="326 Wilson St"/>
    <x v="8"/>
    <s v=" TX 73301"/>
  </r>
  <r>
    <x v="165380"/>
    <x v="14"/>
    <x v="0"/>
    <n v="379.99"/>
    <n v="379.99"/>
    <n v="379.99"/>
    <x v="131138"/>
    <x v="11"/>
    <s v="545 Main St, Dallas, TX 75001"/>
    <s v="545 Main St"/>
    <x v="3"/>
    <s v=" TX 75001"/>
  </r>
  <r>
    <x v="165381"/>
    <x v="3"/>
    <x v="0"/>
    <n v="14.95"/>
    <n v="14.95"/>
    <n v="14.95"/>
    <x v="131138"/>
    <x v="11"/>
    <s v="113 Meadow St, Boston, MA 02215"/>
    <s v="113 Meadow St"/>
    <x v="6"/>
    <s v=" MA 02215"/>
  </r>
  <r>
    <x v="165382"/>
    <x v="6"/>
    <x v="0"/>
    <n v="11.95"/>
    <n v="11.95"/>
    <n v="11.95"/>
    <x v="131139"/>
    <x v="11"/>
    <s v="142 Sunset St, San Francisco, CA 94016"/>
    <s v="142 Sunset St"/>
    <x v="2"/>
    <s v=" CA 94016"/>
  </r>
  <r>
    <x v="165383"/>
    <x v="0"/>
    <x v="0"/>
    <n v="2.99"/>
    <n v="2.99"/>
    <n v="2.99"/>
    <x v="131140"/>
    <x v="11"/>
    <s v="24 Meadow St, Austin, TX 73301"/>
    <s v="24 Meadow St"/>
    <x v="8"/>
    <s v=" TX 73301"/>
  </r>
  <r>
    <x v="165384"/>
    <x v="10"/>
    <x v="0"/>
    <n v="99.99"/>
    <n v="99.99"/>
    <n v="99.99"/>
    <x v="131141"/>
    <x v="11"/>
    <s v="399 Willow St, Austin, TX 73301"/>
    <s v="399 Willow St"/>
    <x v="8"/>
    <s v=" TX 73301"/>
  </r>
  <r>
    <x v="165385"/>
    <x v="15"/>
    <x v="0"/>
    <n v="150"/>
    <n v="150"/>
    <n v="150"/>
    <x v="131142"/>
    <x v="11"/>
    <s v="817 1st St, New York City, NY 10001"/>
    <s v="817 1st St"/>
    <x v="5"/>
    <s v=" NY 10001"/>
  </r>
  <r>
    <x v="165386"/>
    <x v="1"/>
    <x v="0"/>
    <n v="3.84"/>
    <n v="3.84"/>
    <n v="3.84"/>
    <x v="131143"/>
    <x v="11"/>
    <s v="177 10th St, San Francisco, CA 94016"/>
    <s v="177 10th St"/>
    <x v="2"/>
    <s v=" CA 94016"/>
  </r>
  <r>
    <x v="165387"/>
    <x v="4"/>
    <x v="0"/>
    <n v="600"/>
    <n v="600"/>
    <n v="600"/>
    <x v="131144"/>
    <x v="11"/>
    <s v="116 Dogwood St, Portland, OR 97035"/>
    <s v="116 Dogwood St"/>
    <x v="0"/>
    <s v=" OR 97035"/>
  </r>
  <r>
    <x v="165387"/>
    <x v="6"/>
    <x v="0"/>
    <n v="11.95"/>
    <n v="11.95"/>
    <n v="11.95"/>
    <x v="131144"/>
    <x v="11"/>
    <s v="116 Dogwood St, Portland, OR 97035"/>
    <s v="116 Dogwood St"/>
    <x v="0"/>
    <s v=" OR 97035"/>
  </r>
  <r>
    <x v="165388"/>
    <x v="1"/>
    <x v="0"/>
    <n v="3.84"/>
    <n v="3.84"/>
    <n v="3.84"/>
    <x v="131145"/>
    <x v="11"/>
    <s v="34 Park St, Atlanta, GA 30301"/>
    <s v="34 Park St"/>
    <x v="4"/>
    <s v=" GA 30301"/>
  </r>
  <r>
    <x v="165389"/>
    <x v="0"/>
    <x v="0"/>
    <n v="2.99"/>
    <n v="2.99"/>
    <n v="2.99"/>
    <x v="131146"/>
    <x v="11"/>
    <s v="212 Center St, Seattle, WA 98101"/>
    <s v="212 Center St"/>
    <x v="7"/>
    <s v=" WA 98101"/>
  </r>
  <r>
    <x v="165390"/>
    <x v="0"/>
    <x v="0"/>
    <n v="2.99"/>
    <n v="2.99"/>
    <n v="2.99"/>
    <x v="131146"/>
    <x v="11"/>
    <s v="466 Jefferson St, San Francisco, CA 94016"/>
    <s v="466 Jefferson St"/>
    <x v="2"/>
    <s v=" CA 94016"/>
  </r>
  <r>
    <x v="165391"/>
    <x v="1"/>
    <x v="0"/>
    <n v="3.84"/>
    <n v="3.84"/>
    <n v="3.84"/>
    <x v="131147"/>
    <x v="11"/>
    <s v="443 Park St, Boston, MA 02215"/>
    <s v="443 Park St"/>
    <x v="6"/>
    <s v=" MA 02215"/>
  </r>
  <r>
    <x v="165392"/>
    <x v="0"/>
    <x v="1"/>
    <n v="2.99"/>
    <n v="5.98"/>
    <n v="5.98"/>
    <x v="131148"/>
    <x v="11"/>
    <s v="889 Johnson St, Austin, TX 73301"/>
    <s v="889 Johnson St"/>
    <x v="8"/>
    <s v=" TX 73301"/>
  </r>
  <r>
    <x v="165393"/>
    <x v="9"/>
    <x v="0"/>
    <n v="999.99"/>
    <n v="999.99"/>
    <n v="999.99"/>
    <x v="131149"/>
    <x v="11"/>
    <s v="28 Jackson St, Los Angeles, CA 90001"/>
    <s v="28 Jackson St"/>
    <x v="1"/>
    <s v=" CA 90001"/>
  </r>
  <r>
    <x v="165394"/>
    <x v="14"/>
    <x v="0"/>
    <n v="379.99"/>
    <n v="379.99"/>
    <n v="379.99"/>
    <x v="131150"/>
    <x v="11"/>
    <s v="25 North St, Los Angeles, CA 90001"/>
    <s v="25 North St"/>
    <x v="1"/>
    <s v=" CA 90001"/>
  </r>
  <r>
    <x v="165395"/>
    <x v="1"/>
    <x v="0"/>
    <n v="3.84"/>
    <n v="3.84"/>
    <n v="3.84"/>
    <x v="131151"/>
    <x v="11"/>
    <s v="83 Cedar St, Los Angeles, CA 90001"/>
    <s v="83 Cedar St"/>
    <x v="1"/>
    <s v=" CA 90001"/>
  </r>
  <r>
    <x v="165396"/>
    <x v="15"/>
    <x v="0"/>
    <n v="150"/>
    <n v="150"/>
    <n v="150"/>
    <x v="131151"/>
    <x v="11"/>
    <s v="556 Washington St, Boston, MA 02215"/>
    <s v="556 Washington St"/>
    <x v="6"/>
    <s v=" MA 02215"/>
  </r>
  <r>
    <x v="165397"/>
    <x v="14"/>
    <x v="0"/>
    <n v="379.99"/>
    <n v="379.99"/>
    <n v="379.99"/>
    <x v="131151"/>
    <x v="11"/>
    <s v="804 Wilson St, San Francisco, CA 94016"/>
    <s v="804 Wilson St"/>
    <x v="2"/>
    <s v=" CA 94016"/>
  </r>
  <r>
    <x v="165398"/>
    <x v="8"/>
    <x v="0"/>
    <n v="389.99"/>
    <n v="389.99"/>
    <n v="389.99"/>
    <x v="131152"/>
    <x v="11"/>
    <s v="837 Center St, Los Angeles, CA 90001"/>
    <s v="837 Center St"/>
    <x v="1"/>
    <s v=" CA 90001"/>
  </r>
  <r>
    <x v="165399"/>
    <x v="0"/>
    <x v="0"/>
    <n v="2.99"/>
    <n v="2.99"/>
    <n v="2.99"/>
    <x v="131153"/>
    <x v="11"/>
    <s v="848 9th St, Seattle, WA 98101"/>
    <s v="848 9th St"/>
    <x v="7"/>
    <s v=" WA 98101"/>
  </r>
  <r>
    <x v="165400"/>
    <x v="1"/>
    <x v="1"/>
    <n v="3.84"/>
    <n v="7.68"/>
    <n v="7.68"/>
    <x v="131154"/>
    <x v="11"/>
    <s v="985 Dogwood St, San Francisco, CA 94016"/>
    <s v="985 Dogwood St"/>
    <x v="2"/>
    <s v=" CA 94016"/>
  </r>
  <r>
    <x v="165401"/>
    <x v="16"/>
    <x v="0"/>
    <n v="149.99"/>
    <n v="149.99"/>
    <n v="149.99"/>
    <x v="131155"/>
    <x v="12"/>
    <s v="22 Center St, New York City, NY 10001"/>
    <s v="22 Center St"/>
    <x v="5"/>
    <s v=" NY 10001"/>
  </r>
  <r>
    <x v="165402"/>
    <x v="1"/>
    <x v="1"/>
    <n v="3.84"/>
    <n v="7.68"/>
    <n v="7.68"/>
    <x v="131156"/>
    <x v="12"/>
    <s v="204 Maple St, Seattle, WA 98101"/>
    <s v="204 Maple St"/>
    <x v="7"/>
    <s v=" WA 98101"/>
  </r>
  <r>
    <x v="165403"/>
    <x v="5"/>
    <x v="0"/>
    <n v="11.99"/>
    <n v="11.99"/>
    <n v="11.99"/>
    <x v="131157"/>
    <x v="12"/>
    <s v="738 Forest St, Atlanta, GA 30301"/>
    <s v="738 Forest St"/>
    <x v="4"/>
    <s v=" GA 30301"/>
  </r>
  <r>
    <x v="165404"/>
    <x v="9"/>
    <x v="0"/>
    <n v="999.99"/>
    <n v="999.99"/>
    <n v="999.99"/>
    <x v="131158"/>
    <x v="12"/>
    <s v="853 Meadow St, San Francisco, CA 94016"/>
    <s v="853 Meadow St"/>
    <x v="2"/>
    <s v=" CA 94016"/>
  </r>
  <r>
    <x v="165405"/>
    <x v="1"/>
    <x v="0"/>
    <n v="3.84"/>
    <n v="3.84"/>
    <n v="3.84"/>
    <x v="131159"/>
    <x v="12"/>
    <s v="335 Forest St, Dallas, TX 75001"/>
    <s v="335 Forest St"/>
    <x v="3"/>
    <s v=" TX 75001"/>
  </r>
  <r>
    <x v="165406"/>
    <x v="6"/>
    <x v="0"/>
    <n v="11.95"/>
    <n v="11.95"/>
    <n v="11.95"/>
    <x v="131160"/>
    <x v="12"/>
    <s v="400 West St, Los Angeles, CA 90001"/>
    <s v="400 West St"/>
    <x v="1"/>
    <s v=" CA 90001"/>
  </r>
  <r>
    <x v="165407"/>
    <x v="1"/>
    <x v="0"/>
    <n v="3.84"/>
    <n v="3.84"/>
    <n v="3.84"/>
    <x v="131161"/>
    <x v="12"/>
    <s v="850 2nd St, Austin, TX 73301"/>
    <s v="850 2nd St"/>
    <x v="8"/>
    <s v=" TX 73301"/>
  </r>
  <r>
    <x v="165408"/>
    <x v="15"/>
    <x v="0"/>
    <n v="150"/>
    <n v="150"/>
    <n v="150"/>
    <x v="131162"/>
    <x v="12"/>
    <s v="575 West St, San Francisco, CA 94016"/>
    <s v="575 West St"/>
    <x v="2"/>
    <s v=" CA 94016"/>
  </r>
  <r>
    <x v="165409"/>
    <x v="11"/>
    <x v="0"/>
    <n v="109.99"/>
    <n v="109.99"/>
    <n v="109.99"/>
    <x v="131162"/>
    <x v="12"/>
    <s v="729 Lake St, New York City, NY 10001"/>
    <s v="729 Lake St"/>
    <x v="5"/>
    <s v=" NY 10001"/>
  </r>
  <r>
    <x v="165410"/>
    <x v="1"/>
    <x v="0"/>
    <n v="3.84"/>
    <n v="3.84"/>
    <n v="3.84"/>
    <x v="131163"/>
    <x v="12"/>
    <s v="776 Elm St, Los Angeles, CA 90001"/>
    <s v="776 Elm St"/>
    <x v="1"/>
    <s v=" CA 90001"/>
  </r>
  <r>
    <x v="165411"/>
    <x v="14"/>
    <x v="0"/>
    <n v="379.99"/>
    <n v="379.99"/>
    <n v="379.99"/>
    <x v="131164"/>
    <x v="12"/>
    <s v="929 10th St, San Francisco, CA 94016"/>
    <s v="929 10th St"/>
    <x v="2"/>
    <s v=" CA 94016"/>
  </r>
  <r>
    <x v="165412"/>
    <x v="15"/>
    <x v="0"/>
    <n v="150"/>
    <n v="150"/>
    <n v="150"/>
    <x v="131165"/>
    <x v="12"/>
    <s v="413 Walnut St, San Francisco, CA 94016"/>
    <s v="413 Walnut St"/>
    <x v="2"/>
    <s v=" CA 94016"/>
  </r>
  <r>
    <x v="165413"/>
    <x v="2"/>
    <x v="0"/>
    <n v="400"/>
    <n v="400"/>
    <n v="400"/>
    <x v="131166"/>
    <x v="12"/>
    <s v="893 Ridge St, Los Angeles, CA 90001"/>
    <s v="893 Ridge St"/>
    <x v="1"/>
    <s v=" CA 90001"/>
  </r>
  <r>
    <x v="165414"/>
    <x v="6"/>
    <x v="0"/>
    <n v="11.95"/>
    <n v="11.95"/>
    <n v="11.95"/>
    <x v="131167"/>
    <x v="12"/>
    <s v="314 Elm St, San Francisco, CA 94016"/>
    <s v="314 Elm St"/>
    <x v="2"/>
    <s v=" CA 94016"/>
  </r>
  <r>
    <x v="165415"/>
    <x v="1"/>
    <x v="0"/>
    <n v="3.84"/>
    <n v="3.84"/>
    <n v="3.84"/>
    <x v="131168"/>
    <x v="12"/>
    <s v="204 Lakeview St, Atlanta, GA 30301"/>
    <s v="204 Lakeview St"/>
    <x v="4"/>
    <s v=" GA 30301"/>
  </r>
  <r>
    <x v="165416"/>
    <x v="10"/>
    <x v="0"/>
    <n v="99.99"/>
    <n v="99.99"/>
    <n v="99.99"/>
    <x v="131169"/>
    <x v="12"/>
    <s v="756 Johnson St, Los Angeles, CA 90001"/>
    <s v="756 Johnson St"/>
    <x v="1"/>
    <s v=" CA 90001"/>
  </r>
  <r>
    <x v="165417"/>
    <x v="5"/>
    <x v="0"/>
    <n v="11.99"/>
    <n v="11.99"/>
    <n v="11.99"/>
    <x v="131170"/>
    <x v="12"/>
    <s v="726 Madison St, Atlanta, GA 30301"/>
    <s v="726 Madison St"/>
    <x v="4"/>
    <s v=" GA 30301"/>
  </r>
  <r>
    <x v="165418"/>
    <x v="1"/>
    <x v="0"/>
    <n v="3.84"/>
    <n v="3.84"/>
    <n v="3.84"/>
    <x v="131170"/>
    <x v="12"/>
    <s v="982 Church St, San Francisco, CA 94016"/>
    <s v="982 Church St"/>
    <x v="2"/>
    <s v=" CA 94016"/>
  </r>
  <r>
    <x v="165419"/>
    <x v="13"/>
    <x v="0"/>
    <n v="1700"/>
    <n v="1700"/>
    <n v="1700"/>
    <x v="131171"/>
    <x v="12"/>
    <s v="579 Sunset St, San Francisco, CA 94016"/>
    <s v="579 Sunset St"/>
    <x v="2"/>
    <s v=" CA 94016"/>
  </r>
  <r>
    <x v="165420"/>
    <x v="16"/>
    <x v="0"/>
    <n v="149.99"/>
    <n v="149.99"/>
    <n v="149.99"/>
    <x v="131172"/>
    <x v="12"/>
    <s v="312 Spruce St, San Francisco, CA 94016"/>
    <s v="312 Spruce St"/>
    <x v="2"/>
    <s v=" CA 94016"/>
  </r>
  <r>
    <x v="165421"/>
    <x v="6"/>
    <x v="0"/>
    <n v="11.95"/>
    <n v="11.95"/>
    <n v="11.95"/>
    <x v="131173"/>
    <x v="12"/>
    <s v="950 Chestnut St, Los Angeles, CA 90001"/>
    <s v="950 Chestnut St"/>
    <x v="1"/>
    <s v=" CA 90001"/>
  </r>
  <r>
    <x v="165422"/>
    <x v="0"/>
    <x v="0"/>
    <n v="2.99"/>
    <n v="2.99"/>
    <n v="2.99"/>
    <x v="131174"/>
    <x v="12"/>
    <s v="465 Walnut St, Boston, MA 02215"/>
    <s v="465 Walnut St"/>
    <x v="6"/>
    <s v=" MA 02215"/>
  </r>
  <r>
    <x v="165423"/>
    <x v="5"/>
    <x v="0"/>
    <n v="11.99"/>
    <n v="11.99"/>
    <n v="11.99"/>
    <x v="131174"/>
    <x v="12"/>
    <s v="191 Adams St, Los Angeles, CA 90001"/>
    <s v="191 Adams St"/>
    <x v="1"/>
    <s v=" CA 90001"/>
  </r>
  <r>
    <x v="165424"/>
    <x v="0"/>
    <x v="1"/>
    <n v="2.99"/>
    <n v="5.98"/>
    <n v="5.98"/>
    <x v="131175"/>
    <x v="12"/>
    <s v="851 Spruce St, Portland, OR 97035"/>
    <s v="851 Spruce St"/>
    <x v="0"/>
    <s v=" OR 97035"/>
  </r>
  <r>
    <x v="165425"/>
    <x v="0"/>
    <x v="0"/>
    <n v="2.99"/>
    <n v="2.99"/>
    <n v="2.99"/>
    <x v="131176"/>
    <x v="12"/>
    <s v="668 Pine St, Los Angeles, CA 90001"/>
    <s v="668 Pine St"/>
    <x v="1"/>
    <s v=" CA 90001"/>
  </r>
  <r>
    <x v="165426"/>
    <x v="1"/>
    <x v="0"/>
    <n v="3.84"/>
    <n v="3.84"/>
    <n v="3.84"/>
    <x v="131176"/>
    <x v="12"/>
    <s v="540 Dogwood St, Seattle, WA 98101"/>
    <s v="540 Dogwood St"/>
    <x v="7"/>
    <s v=" WA 98101"/>
  </r>
  <r>
    <x v="165427"/>
    <x v="3"/>
    <x v="0"/>
    <n v="14.95"/>
    <n v="14.95"/>
    <n v="14.95"/>
    <x v="131177"/>
    <x v="12"/>
    <s v="3 Wilson St, San Francisco, CA 94016"/>
    <s v="3 Wilson St"/>
    <x v="2"/>
    <s v=" CA 94016"/>
  </r>
  <r>
    <x v="165428"/>
    <x v="6"/>
    <x v="0"/>
    <n v="11.95"/>
    <n v="11.95"/>
    <n v="11.95"/>
    <x v="131178"/>
    <x v="12"/>
    <s v="226 Sunset St, Boston, MA 02215"/>
    <s v="226 Sunset St"/>
    <x v="6"/>
    <s v=" MA 02215"/>
  </r>
  <r>
    <x v="165429"/>
    <x v="1"/>
    <x v="0"/>
    <n v="3.84"/>
    <n v="3.84"/>
    <n v="3.84"/>
    <x v="131179"/>
    <x v="12"/>
    <s v="925 North St, Los Angeles, CA 90001"/>
    <s v="925 North St"/>
    <x v="1"/>
    <s v=" CA 90001"/>
  </r>
  <r>
    <x v="165430"/>
    <x v="6"/>
    <x v="0"/>
    <n v="11.95"/>
    <n v="11.95"/>
    <n v="11.95"/>
    <x v="131179"/>
    <x v="12"/>
    <s v="37 Maple St, Austin, TX 73301"/>
    <s v="37 Maple St"/>
    <x v="8"/>
    <s v=" TX 73301"/>
  </r>
  <r>
    <x v="165431"/>
    <x v="5"/>
    <x v="0"/>
    <n v="11.99"/>
    <n v="11.99"/>
    <n v="11.99"/>
    <x v="131180"/>
    <x v="12"/>
    <s v="614 9th St, San Francisco, CA 94016"/>
    <s v="614 9th St"/>
    <x v="2"/>
    <s v=" CA 94016"/>
  </r>
  <r>
    <x v="165432"/>
    <x v="0"/>
    <x v="0"/>
    <n v="2.99"/>
    <n v="2.99"/>
    <n v="2.99"/>
    <x v="131181"/>
    <x v="12"/>
    <s v="318 Jefferson St, New York City, NY 10001"/>
    <s v="318 Jefferson St"/>
    <x v="5"/>
    <s v=" NY 10001"/>
  </r>
  <r>
    <x v="165433"/>
    <x v="0"/>
    <x v="0"/>
    <n v="2.99"/>
    <n v="2.99"/>
    <n v="2.99"/>
    <x v="131182"/>
    <x v="12"/>
    <s v="236 Dogwood St, Atlanta, GA 30301"/>
    <s v="236 Dogwood St"/>
    <x v="4"/>
    <s v=" GA 30301"/>
  </r>
  <r>
    <x v="165434"/>
    <x v="6"/>
    <x v="0"/>
    <n v="11.95"/>
    <n v="11.95"/>
    <n v="11.95"/>
    <x v="131183"/>
    <x v="13"/>
    <s v="462 Madison St, Atlanta, GA 30301"/>
    <s v="462 Madison St"/>
    <x v="4"/>
    <s v=" GA 30301"/>
  </r>
  <r>
    <x v="165435"/>
    <x v="7"/>
    <x v="0"/>
    <n v="300"/>
    <n v="300"/>
    <n v="300"/>
    <x v="131184"/>
    <x v="13"/>
    <s v="249 2nd St, San Francisco, CA 94016"/>
    <s v="249 2nd St"/>
    <x v="2"/>
    <s v=" CA 94016"/>
  </r>
  <r>
    <x v="165436"/>
    <x v="10"/>
    <x v="0"/>
    <n v="99.99"/>
    <n v="99.99"/>
    <n v="99.99"/>
    <x v="131185"/>
    <x v="13"/>
    <s v="51 Washington St, Los Angeles, CA 90001"/>
    <s v="51 Washington St"/>
    <x v="1"/>
    <s v=" CA 90001"/>
  </r>
  <r>
    <x v="165437"/>
    <x v="10"/>
    <x v="0"/>
    <n v="99.99"/>
    <n v="99.99"/>
    <n v="99.99"/>
    <x v="131186"/>
    <x v="13"/>
    <s v="982 Main St, Portland, ME 04101"/>
    <s v="982 Main St"/>
    <x v="0"/>
    <s v=" ME 04101"/>
  </r>
  <r>
    <x v="165438"/>
    <x v="5"/>
    <x v="0"/>
    <n v="11.99"/>
    <n v="11.99"/>
    <n v="11.99"/>
    <x v="131187"/>
    <x v="13"/>
    <s v="960 West St, Austin, TX 73301"/>
    <s v="960 West St"/>
    <x v="8"/>
    <s v=" TX 73301"/>
  </r>
  <r>
    <x v="165438"/>
    <x v="0"/>
    <x v="0"/>
    <n v="2.99"/>
    <n v="2.99"/>
    <n v="2.99"/>
    <x v="131187"/>
    <x v="13"/>
    <s v="960 West St, Austin, TX 73301"/>
    <s v="960 West St"/>
    <x v="8"/>
    <s v=" TX 73301"/>
  </r>
  <r>
    <x v="165439"/>
    <x v="5"/>
    <x v="0"/>
    <n v="11.99"/>
    <n v="11.99"/>
    <n v="11.99"/>
    <x v="131188"/>
    <x v="13"/>
    <s v="648 Jackson St, Los Angeles, CA 90001"/>
    <s v="648 Jackson St"/>
    <x v="1"/>
    <s v=" CA 90001"/>
  </r>
  <r>
    <x v="165440"/>
    <x v="12"/>
    <x v="0"/>
    <n v="700"/>
    <n v="700"/>
    <n v="700"/>
    <x v="131189"/>
    <x v="13"/>
    <s v="501 12th St, Los Angeles, CA 90001"/>
    <s v="501 12th St"/>
    <x v="1"/>
    <s v=" CA 90001"/>
  </r>
  <r>
    <x v="165441"/>
    <x v="6"/>
    <x v="0"/>
    <n v="11.95"/>
    <n v="11.95"/>
    <n v="11.95"/>
    <x v="131190"/>
    <x v="13"/>
    <s v="245 11th St, San Francisco, CA 94016"/>
    <s v="245 11th St"/>
    <x v="2"/>
    <s v=" CA 94016"/>
  </r>
  <r>
    <x v="165442"/>
    <x v="16"/>
    <x v="0"/>
    <n v="149.99"/>
    <n v="149.99"/>
    <n v="149.99"/>
    <x v="131190"/>
    <x v="13"/>
    <s v="404 13th St, Seattle, WA 98101"/>
    <s v="404 13th St"/>
    <x v="7"/>
    <s v=" WA 98101"/>
  </r>
  <r>
    <x v="165443"/>
    <x v="10"/>
    <x v="0"/>
    <n v="99.99"/>
    <n v="99.99"/>
    <n v="99.99"/>
    <x v="131191"/>
    <x v="13"/>
    <s v="570 Spruce St, Los Angeles, CA 90001"/>
    <s v="570 Spruce St"/>
    <x v="1"/>
    <s v=" CA 90001"/>
  </r>
  <r>
    <x v="165444"/>
    <x v="6"/>
    <x v="0"/>
    <n v="11.95"/>
    <n v="11.95"/>
    <n v="11.95"/>
    <x v="131192"/>
    <x v="13"/>
    <s v="647 Church St, Austin, TX 73301"/>
    <s v="647 Church St"/>
    <x v="8"/>
    <s v=" TX 73301"/>
  </r>
  <r>
    <x v="165445"/>
    <x v="12"/>
    <x v="0"/>
    <n v="700"/>
    <n v="700"/>
    <n v="700"/>
    <x v="131193"/>
    <x v="13"/>
    <s v="702 River St, San Francisco, CA 94016"/>
    <s v="702 River St"/>
    <x v="2"/>
    <s v=" CA 94016"/>
  </r>
  <r>
    <x v="165445"/>
    <x v="3"/>
    <x v="0"/>
    <n v="14.95"/>
    <n v="14.95"/>
    <n v="14.95"/>
    <x v="131193"/>
    <x v="13"/>
    <s v="702 River St, San Francisco, CA 94016"/>
    <s v="702 River St"/>
    <x v="2"/>
    <s v=" CA 94016"/>
  </r>
  <r>
    <x v="165445"/>
    <x v="15"/>
    <x v="0"/>
    <n v="150"/>
    <n v="150"/>
    <n v="150"/>
    <x v="131193"/>
    <x v="13"/>
    <s v="702 River St, San Francisco, CA 94016"/>
    <s v="702 River St"/>
    <x v="2"/>
    <s v=" CA 94016"/>
  </r>
  <r>
    <x v="165445"/>
    <x v="5"/>
    <x v="0"/>
    <n v="11.99"/>
    <n v="11.99"/>
    <n v="11.99"/>
    <x v="131193"/>
    <x v="13"/>
    <s v="702 River St, San Francisco, CA 94016"/>
    <s v="702 River St"/>
    <x v="2"/>
    <s v=" CA 94016"/>
  </r>
  <r>
    <x v="165445"/>
    <x v="4"/>
    <x v="0"/>
    <n v="600"/>
    <n v="600"/>
    <n v="600"/>
    <x v="131193"/>
    <x v="13"/>
    <s v="702 River St, San Francisco, CA 94016"/>
    <s v="702 River St"/>
    <x v="2"/>
    <s v=" CA 94016"/>
  </r>
  <r>
    <x v="165446"/>
    <x v="3"/>
    <x v="0"/>
    <n v="14.95"/>
    <n v="14.95"/>
    <n v="14.95"/>
    <x v="131194"/>
    <x v="13"/>
    <s v="578 Hickory St, Boston, MA 02215"/>
    <s v="578 Hickory St"/>
    <x v="6"/>
    <s v=" MA 02215"/>
  </r>
  <r>
    <x v="165447"/>
    <x v="12"/>
    <x v="0"/>
    <n v="700"/>
    <n v="700"/>
    <n v="700"/>
    <x v="131195"/>
    <x v="13"/>
    <s v="840 Wilson St, Seattle, WA 98101"/>
    <s v="840 Wilson St"/>
    <x v="7"/>
    <s v=" WA 98101"/>
  </r>
  <r>
    <x v="165447"/>
    <x v="3"/>
    <x v="1"/>
    <n v="14.95"/>
    <n v="29.9"/>
    <n v="29.9"/>
    <x v="131195"/>
    <x v="13"/>
    <s v="840 Wilson St, Seattle, WA 98101"/>
    <s v="840 Wilson St"/>
    <x v="7"/>
    <s v=" WA 98101"/>
  </r>
  <r>
    <x v="165448"/>
    <x v="0"/>
    <x v="0"/>
    <n v="2.99"/>
    <n v="2.99"/>
    <n v="2.99"/>
    <x v="131196"/>
    <x v="13"/>
    <s v="641 Adams St, New York City, NY 10001"/>
    <s v="641 Adams St"/>
    <x v="5"/>
    <s v=" NY 10001"/>
  </r>
  <r>
    <x v="165449"/>
    <x v="13"/>
    <x v="0"/>
    <n v="1700"/>
    <n v="1700"/>
    <n v="1700"/>
    <x v="131197"/>
    <x v="14"/>
    <s v="638 Lake St, Atlanta, GA 30301"/>
    <s v="638 Lake St"/>
    <x v="4"/>
    <s v=" GA 30301"/>
  </r>
  <r>
    <x v="165449"/>
    <x v="8"/>
    <x v="0"/>
    <n v="389.99"/>
    <n v="389.99"/>
    <n v="389.99"/>
    <x v="131197"/>
    <x v="14"/>
    <s v="638 Lake St, Atlanta, GA 30301"/>
    <s v="638 Lake St"/>
    <x v="4"/>
    <s v=" GA 30301"/>
  </r>
  <r>
    <x v="165450"/>
    <x v="3"/>
    <x v="0"/>
    <n v="14.95"/>
    <n v="14.95"/>
    <n v="14.95"/>
    <x v="131197"/>
    <x v="14"/>
    <s v="10 7th St, San Francisco, CA 94016"/>
    <s v="10 7th St"/>
    <x v="2"/>
    <s v=" CA 94016"/>
  </r>
  <r>
    <x v="165451"/>
    <x v="0"/>
    <x v="0"/>
    <n v="2.99"/>
    <n v="2.99"/>
    <n v="2.99"/>
    <x v="131198"/>
    <x v="14"/>
    <s v="636 Center St, New York City, NY 10001"/>
    <s v="636 Center St"/>
    <x v="5"/>
    <s v=" NY 10001"/>
  </r>
  <r>
    <x v="165452"/>
    <x v="10"/>
    <x v="0"/>
    <n v="99.99"/>
    <n v="99.99"/>
    <n v="99.99"/>
    <x v="131199"/>
    <x v="14"/>
    <s v="18 Ridge St, San Francisco, CA 94016"/>
    <s v="18 Ridge St"/>
    <x v="2"/>
    <s v=" CA 94016"/>
  </r>
  <r>
    <x v="165453"/>
    <x v="1"/>
    <x v="0"/>
    <n v="3.84"/>
    <n v="3.84"/>
    <n v="3.84"/>
    <x v="131200"/>
    <x v="14"/>
    <s v="519 Hickory St, Atlanta, GA 30301"/>
    <s v="519 Hickory St"/>
    <x v="4"/>
    <s v=" GA 30301"/>
  </r>
  <r>
    <x v="165454"/>
    <x v="0"/>
    <x v="0"/>
    <n v="2.99"/>
    <n v="2.99"/>
    <n v="2.99"/>
    <x v="131201"/>
    <x v="14"/>
    <s v="905 South St, New York City, NY 10001"/>
    <s v="905 South St"/>
    <x v="5"/>
    <s v=" NY 10001"/>
  </r>
  <r>
    <x v="165455"/>
    <x v="15"/>
    <x v="0"/>
    <n v="150"/>
    <n v="150"/>
    <n v="150"/>
    <x v="131202"/>
    <x v="14"/>
    <s v="218 9th St, San Francisco, CA 94016"/>
    <s v="218 9th St"/>
    <x v="2"/>
    <s v=" CA 94016"/>
  </r>
  <r>
    <x v="165456"/>
    <x v="1"/>
    <x v="0"/>
    <n v="3.84"/>
    <n v="3.84"/>
    <n v="3.84"/>
    <x v="131202"/>
    <x v="14"/>
    <s v="947 West St, Seattle, WA 98101"/>
    <s v="947 West St"/>
    <x v="7"/>
    <s v=" WA 98101"/>
  </r>
  <r>
    <x v="165457"/>
    <x v="7"/>
    <x v="0"/>
    <n v="300"/>
    <n v="300"/>
    <n v="300"/>
    <x v="131203"/>
    <x v="14"/>
    <s v="239 Adams St, Boston, MA 02215"/>
    <s v="239 Adams St"/>
    <x v="6"/>
    <s v=" MA 02215"/>
  </r>
  <r>
    <x v="165458"/>
    <x v="5"/>
    <x v="0"/>
    <n v="11.99"/>
    <n v="11.99"/>
    <n v="11.99"/>
    <x v="131204"/>
    <x v="14"/>
    <s v="497 Hickory St, Boston, MA 02215"/>
    <s v="497 Hickory St"/>
    <x v="6"/>
    <s v=" MA 02215"/>
  </r>
  <r>
    <x v="165459"/>
    <x v="15"/>
    <x v="0"/>
    <n v="150"/>
    <n v="150"/>
    <n v="150"/>
    <x v="131204"/>
    <x v="14"/>
    <s v="720 14th St, Seattle, WA 98101"/>
    <s v="720 14th St"/>
    <x v="7"/>
    <s v=" WA 98101"/>
  </r>
  <r>
    <x v="165460"/>
    <x v="10"/>
    <x v="0"/>
    <n v="99.99"/>
    <n v="99.99"/>
    <n v="99.99"/>
    <x v="131205"/>
    <x v="14"/>
    <s v="246 13th St, Portland, OR 97035"/>
    <s v="246 13th St"/>
    <x v="0"/>
    <s v=" OR 97035"/>
  </r>
  <r>
    <x v="165461"/>
    <x v="5"/>
    <x v="0"/>
    <n v="11.99"/>
    <n v="11.99"/>
    <n v="11.99"/>
    <x v="131205"/>
    <x v="14"/>
    <s v="870 11th St, Dallas, TX 75001"/>
    <s v="870 11th St"/>
    <x v="3"/>
    <s v=" TX 75001"/>
  </r>
  <r>
    <x v="165462"/>
    <x v="6"/>
    <x v="0"/>
    <n v="11.95"/>
    <n v="11.95"/>
    <n v="11.95"/>
    <x v="131206"/>
    <x v="14"/>
    <s v="363 Lake St, San Francisco, CA 94016"/>
    <s v="363 Lake St"/>
    <x v="2"/>
    <s v=" CA 94016"/>
  </r>
  <r>
    <x v="165463"/>
    <x v="5"/>
    <x v="0"/>
    <n v="11.99"/>
    <n v="11.99"/>
    <n v="11.99"/>
    <x v="131207"/>
    <x v="14"/>
    <s v="165 Ridge St, Boston, MA 02215"/>
    <s v="165 Ridge St"/>
    <x v="6"/>
    <s v=" MA 02215"/>
  </r>
  <r>
    <x v="165464"/>
    <x v="0"/>
    <x v="1"/>
    <n v="2.99"/>
    <n v="5.98"/>
    <n v="5.98"/>
    <x v="131207"/>
    <x v="14"/>
    <s v="915 Ridge St, Portland, OR 97035"/>
    <s v="915 Ridge St"/>
    <x v="0"/>
    <s v=" OR 97035"/>
  </r>
  <r>
    <x v="165465"/>
    <x v="0"/>
    <x v="1"/>
    <n v="2.99"/>
    <n v="5.98"/>
    <n v="5.98"/>
    <x v="131208"/>
    <x v="14"/>
    <s v="518 9th St, Seattle, WA 98101"/>
    <s v="518 9th St"/>
    <x v="7"/>
    <s v=" WA 98101"/>
  </r>
  <r>
    <x v="165466"/>
    <x v="0"/>
    <x v="1"/>
    <n v="2.99"/>
    <n v="5.98"/>
    <n v="5.98"/>
    <x v="131208"/>
    <x v="14"/>
    <s v="765 10th St, Seattle, WA 98101"/>
    <s v="765 10th St"/>
    <x v="7"/>
    <s v=" WA 98101"/>
  </r>
  <r>
    <x v="165467"/>
    <x v="14"/>
    <x v="0"/>
    <n v="379.99"/>
    <n v="379.99"/>
    <n v="379.99"/>
    <x v="131209"/>
    <x v="14"/>
    <s v="431 Johnson St, Dallas, TX 75001"/>
    <s v="431 Johnson St"/>
    <x v="3"/>
    <s v=" TX 75001"/>
  </r>
  <r>
    <x v="165468"/>
    <x v="5"/>
    <x v="0"/>
    <n v="11.99"/>
    <n v="11.99"/>
    <n v="11.99"/>
    <x v="131210"/>
    <x v="14"/>
    <s v="450 West St, Los Angeles, CA 90001"/>
    <s v="450 West St"/>
    <x v="1"/>
    <s v=" CA 90001"/>
  </r>
  <r>
    <x v="165469"/>
    <x v="0"/>
    <x v="0"/>
    <n v="2.99"/>
    <n v="2.99"/>
    <n v="2.99"/>
    <x v="131211"/>
    <x v="14"/>
    <s v="960 River St, New York City, NY 10001"/>
    <s v="960 River St"/>
    <x v="5"/>
    <s v=" NY 10001"/>
  </r>
  <r>
    <x v="165470"/>
    <x v="1"/>
    <x v="0"/>
    <n v="3.84"/>
    <n v="3.84"/>
    <n v="3.84"/>
    <x v="131212"/>
    <x v="14"/>
    <s v="852 Pine St, Seattle, WA 98101"/>
    <s v="852 Pine St"/>
    <x v="7"/>
    <s v=" WA 98101"/>
  </r>
  <r>
    <x v="165471"/>
    <x v="3"/>
    <x v="1"/>
    <n v="14.95"/>
    <n v="29.9"/>
    <n v="29.9"/>
    <x v="131213"/>
    <x v="14"/>
    <s v="127 5th St, Austin, TX 73301"/>
    <s v="127 5th St"/>
    <x v="8"/>
    <s v=" TX 73301"/>
  </r>
  <r>
    <x v="165472"/>
    <x v="10"/>
    <x v="0"/>
    <n v="99.99"/>
    <n v="99.99"/>
    <n v="99.99"/>
    <x v="131214"/>
    <x v="14"/>
    <s v="90 Washington St, Dallas, TX 75001"/>
    <s v="90 Washington St"/>
    <x v="3"/>
    <s v=" TX 75001"/>
  </r>
  <r>
    <x v="165473"/>
    <x v="4"/>
    <x v="0"/>
    <n v="600"/>
    <n v="600"/>
    <n v="600"/>
    <x v="131215"/>
    <x v="14"/>
    <s v="561 Lake St, Portland, OR 97035"/>
    <s v="561 Lake St"/>
    <x v="0"/>
    <s v=" OR 97035"/>
  </r>
  <r>
    <x v="165474"/>
    <x v="4"/>
    <x v="0"/>
    <n v="600"/>
    <n v="600"/>
    <n v="600"/>
    <x v="131215"/>
    <x v="14"/>
    <s v="610 Washington St, Los Angeles, CA 90001"/>
    <s v="610 Washington St"/>
    <x v="1"/>
    <s v=" CA 90001"/>
  </r>
  <r>
    <x v="165475"/>
    <x v="9"/>
    <x v="0"/>
    <n v="999.99"/>
    <n v="999.99"/>
    <n v="999.99"/>
    <x v="131216"/>
    <x v="14"/>
    <s v="266 North St, San Francisco, CA 94016"/>
    <s v="266 North St"/>
    <x v="2"/>
    <s v=" CA 94016"/>
  </r>
  <r>
    <x v="165476"/>
    <x v="5"/>
    <x v="0"/>
    <n v="11.99"/>
    <n v="11.99"/>
    <n v="11.99"/>
    <x v="131217"/>
    <x v="14"/>
    <s v="426 Park St, Seattle, WA 98101"/>
    <s v="426 Park St"/>
    <x v="7"/>
    <s v=" WA 98101"/>
  </r>
  <r>
    <x v="165477"/>
    <x v="6"/>
    <x v="0"/>
    <n v="11.95"/>
    <n v="11.95"/>
    <n v="11.95"/>
    <x v="131218"/>
    <x v="14"/>
    <s v="900 Cherry St, Los Angeles, CA 90001"/>
    <s v="900 Cherry St"/>
    <x v="1"/>
    <s v=" CA 90001"/>
  </r>
  <r>
    <x v="165478"/>
    <x v="0"/>
    <x v="1"/>
    <n v="2.99"/>
    <n v="5.98"/>
    <n v="5.98"/>
    <x v="131219"/>
    <x v="14"/>
    <s v="964 7th St, San Francisco, CA 94016"/>
    <s v="964 7th St"/>
    <x v="2"/>
    <s v=" CA 94016"/>
  </r>
  <r>
    <x v="165479"/>
    <x v="1"/>
    <x v="0"/>
    <n v="3.84"/>
    <n v="3.84"/>
    <n v="3.84"/>
    <x v="131220"/>
    <x v="14"/>
    <s v="21 Chestnut St, San Francisco, CA 94016"/>
    <s v="21 Chestnut St"/>
    <x v="2"/>
    <s v=" CA 94016"/>
  </r>
  <r>
    <x v="165480"/>
    <x v="6"/>
    <x v="0"/>
    <n v="11.95"/>
    <n v="11.95"/>
    <n v="11.95"/>
    <x v="131221"/>
    <x v="14"/>
    <s v="605 Spruce St, New York City, NY 10001"/>
    <s v="605 Spruce St"/>
    <x v="5"/>
    <s v=" NY 10001"/>
  </r>
  <r>
    <x v="165481"/>
    <x v="4"/>
    <x v="0"/>
    <n v="600"/>
    <n v="600"/>
    <n v="600"/>
    <x v="131222"/>
    <x v="14"/>
    <s v="386 Main St, New York City, NY 10001"/>
    <s v="386 Main St"/>
    <x v="5"/>
    <s v=" NY 10001"/>
  </r>
  <r>
    <x v="165482"/>
    <x v="9"/>
    <x v="0"/>
    <n v="999.99"/>
    <n v="999.99"/>
    <n v="999.99"/>
    <x v="131222"/>
    <x v="14"/>
    <s v="225 Lakeview St, San Francisco, CA 94016"/>
    <s v="225 Lakeview St"/>
    <x v="2"/>
    <s v=" CA 94016"/>
  </r>
  <r>
    <x v="165483"/>
    <x v="15"/>
    <x v="0"/>
    <n v="150"/>
    <n v="150"/>
    <n v="150"/>
    <x v="131223"/>
    <x v="14"/>
    <s v="386 West St, Portland, OR 97035"/>
    <s v="386 West St"/>
    <x v="0"/>
    <s v=" OR 97035"/>
  </r>
  <r>
    <x v="165484"/>
    <x v="17"/>
    <x v="0"/>
    <n v="600"/>
    <n v="600"/>
    <n v="600"/>
    <x v="131224"/>
    <x v="14"/>
    <s v="240 13th St, Portland, OR 97035"/>
    <s v="240 13th St"/>
    <x v="0"/>
    <s v=" OR 97035"/>
  </r>
  <r>
    <x v="165485"/>
    <x v="4"/>
    <x v="0"/>
    <n v="600"/>
    <n v="600"/>
    <n v="600"/>
    <x v="131225"/>
    <x v="14"/>
    <s v="309 Jefferson St, Portland, ME 04101"/>
    <s v="309 Jefferson St"/>
    <x v="0"/>
    <s v=" ME 04101"/>
  </r>
  <r>
    <x v="165486"/>
    <x v="15"/>
    <x v="0"/>
    <n v="150"/>
    <n v="150"/>
    <n v="150"/>
    <x v="131226"/>
    <x v="15"/>
    <s v="681 7th St, San Francisco, CA 94016"/>
    <s v="681 7th St"/>
    <x v="2"/>
    <s v=" CA 94016"/>
  </r>
  <r>
    <x v="165487"/>
    <x v="3"/>
    <x v="0"/>
    <n v="14.95"/>
    <n v="14.95"/>
    <n v="14.95"/>
    <x v="131227"/>
    <x v="15"/>
    <s v="541 Hickory St, Seattle, WA 98101"/>
    <s v="541 Hickory St"/>
    <x v="7"/>
    <s v=" WA 98101"/>
  </r>
  <r>
    <x v="165488"/>
    <x v="6"/>
    <x v="0"/>
    <n v="11.95"/>
    <n v="11.95"/>
    <n v="11.95"/>
    <x v="131228"/>
    <x v="15"/>
    <s v="455 Maple St, New York City, NY 10001"/>
    <s v="455 Maple St"/>
    <x v="5"/>
    <s v=" NY 10001"/>
  </r>
  <r>
    <x v="165489"/>
    <x v="0"/>
    <x v="1"/>
    <n v="2.99"/>
    <n v="5.98"/>
    <n v="5.98"/>
    <x v="131229"/>
    <x v="15"/>
    <s v="897 Center St, New York City, NY 10001"/>
    <s v="897 Center St"/>
    <x v="5"/>
    <s v=" NY 10001"/>
  </r>
  <r>
    <x v="165490"/>
    <x v="3"/>
    <x v="0"/>
    <n v="14.95"/>
    <n v="14.95"/>
    <n v="14.95"/>
    <x v="131230"/>
    <x v="15"/>
    <s v="583 11th St, Los Angeles, CA 90001"/>
    <s v="583 11th St"/>
    <x v="1"/>
    <s v=" CA 90001"/>
  </r>
  <r>
    <x v="165491"/>
    <x v="1"/>
    <x v="0"/>
    <n v="3.84"/>
    <n v="3.84"/>
    <n v="3.84"/>
    <x v="131231"/>
    <x v="15"/>
    <s v="373 13th St, Los Angeles, CA 90001"/>
    <s v="373 13th St"/>
    <x v="1"/>
    <s v=" CA 90001"/>
  </r>
  <r>
    <x v="165492"/>
    <x v="6"/>
    <x v="0"/>
    <n v="11.95"/>
    <n v="11.95"/>
    <n v="11.95"/>
    <x v="131232"/>
    <x v="15"/>
    <s v="236 Dogwood St, Boston, MA 02215"/>
    <s v="236 Dogwood St"/>
    <x v="6"/>
    <s v=" MA 02215"/>
  </r>
  <r>
    <x v="165493"/>
    <x v="7"/>
    <x v="0"/>
    <n v="300"/>
    <n v="300"/>
    <n v="300"/>
    <x v="131233"/>
    <x v="15"/>
    <s v="468 4th St, Boston, MA 02215"/>
    <s v="468 4th St"/>
    <x v="6"/>
    <s v=" MA 02215"/>
  </r>
  <r>
    <x v="165494"/>
    <x v="15"/>
    <x v="0"/>
    <n v="150"/>
    <n v="150"/>
    <n v="150"/>
    <x v="131234"/>
    <x v="15"/>
    <s v="365 5th St, Austin, TX 73301"/>
    <s v="365 5th St"/>
    <x v="8"/>
    <s v=" TX 73301"/>
  </r>
  <r>
    <x v="165495"/>
    <x v="10"/>
    <x v="0"/>
    <n v="99.99"/>
    <n v="99.99"/>
    <n v="99.99"/>
    <x v="131234"/>
    <x v="15"/>
    <s v="50 Pine St, Boston, MA 02215"/>
    <s v="50 Pine St"/>
    <x v="6"/>
    <s v=" MA 02215"/>
  </r>
  <r>
    <x v="165496"/>
    <x v="10"/>
    <x v="0"/>
    <n v="99.99"/>
    <n v="99.99"/>
    <n v="99.99"/>
    <x v="131235"/>
    <x v="15"/>
    <s v="441 Jefferson St, Los Angeles, CA 90001"/>
    <s v="441 Jefferson St"/>
    <x v="1"/>
    <s v=" CA 90001"/>
  </r>
  <r>
    <x v="165497"/>
    <x v="3"/>
    <x v="0"/>
    <n v="14.95"/>
    <n v="14.95"/>
    <n v="14.95"/>
    <x v="131236"/>
    <x v="15"/>
    <s v="596 Elm St, New York City, NY 10001"/>
    <s v="596 Elm St"/>
    <x v="5"/>
    <s v=" NY 10001"/>
  </r>
  <r>
    <x v="165498"/>
    <x v="0"/>
    <x v="0"/>
    <n v="2.99"/>
    <n v="2.99"/>
    <n v="2.99"/>
    <x v="131237"/>
    <x v="16"/>
    <s v="699 7th St, Boston, MA 02215"/>
    <s v="699 7th St"/>
    <x v="6"/>
    <s v=" MA 02215"/>
  </r>
  <r>
    <x v="165499"/>
    <x v="6"/>
    <x v="0"/>
    <n v="11.95"/>
    <n v="11.95"/>
    <n v="11.95"/>
    <x v="131238"/>
    <x v="16"/>
    <s v="946 Sunset St, Dallas, TX 75001"/>
    <s v="946 Sunset St"/>
    <x v="3"/>
    <s v=" TX 75001"/>
  </r>
  <r>
    <x v="165500"/>
    <x v="9"/>
    <x v="0"/>
    <n v="999.99"/>
    <n v="999.99"/>
    <n v="999.99"/>
    <x v="131239"/>
    <x v="16"/>
    <s v="774 5th St, Portland, OR 97035"/>
    <s v="774 5th St"/>
    <x v="0"/>
    <s v=" OR 97035"/>
  </r>
  <r>
    <x v="165501"/>
    <x v="6"/>
    <x v="0"/>
    <n v="11.95"/>
    <n v="11.95"/>
    <n v="11.95"/>
    <x v="131240"/>
    <x v="16"/>
    <s v="9 Lincoln St, Portland, OR 97035"/>
    <s v="9 Lincoln St"/>
    <x v="0"/>
    <s v=" OR 97035"/>
  </r>
  <r>
    <x v="165502"/>
    <x v="0"/>
    <x v="0"/>
    <n v="2.99"/>
    <n v="2.99"/>
    <n v="2.99"/>
    <x v="131241"/>
    <x v="16"/>
    <s v="622 Spruce St, Los Angeles, CA 90001"/>
    <s v="622 Spruce St"/>
    <x v="1"/>
    <s v=" CA 90001"/>
  </r>
  <r>
    <x v="165503"/>
    <x v="14"/>
    <x v="0"/>
    <n v="379.99"/>
    <n v="379.99"/>
    <n v="379.99"/>
    <x v="131242"/>
    <x v="17"/>
    <s v="100 Ridge St, Austin, TX 73301"/>
    <s v="100 Ridge St"/>
    <x v="8"/>
    <s v=" TX 73301"/>
  </r>
  <r>
    <x v="165504"/>
    <x v="0"/>
    <x v="0"/>
    <n v="2.99"/>
    <n v="2.99"/>
    <n v="2.99"/>
    <x v="131243"/>
    <x v="17"/>
    <s v="182 Park St, San Francisco, CA 94016"/>
    <s v="182 Park St"/>
    <x v="2"/>
    <s v=" CA 94016"/>
  </r>
  <r>
    <x v="165505"/>
    <x v="3"/>
    <x v="0"/>
    <n v="14.95"/>
    <n v="14.95"/>
    <n v="14.95"/>
    <x v="131244"/>
    <x v="17"/>
    <s v="475 5th St, San Francisco, CA 94016"/>
    <s v="475 5th St"/>
    <x v="2"/>
    <s v=" CA 94016"/>
  </r>
  <r>
    <x v="165506"/>
    <x v="15"/>
    <x v="0"/>
    <n v="150"/>
    <n v="150"/>
    <n v="150"/>
    <x v="131245"/>
    <x v="17"/>
    <s v="707 Walnut St, Dallas, TX 75001"/>
    <s v="707 Walnut St"/>
    <x v="3"/>
    <s v=" TX 75001"/>
  </r>
  <r>
    <x v="165507"/>
    <x v="1"/>
    <x v="0"/>
    <n v="3.84"/>
    <n v="3.84"/>
    <n v="3.84"/>
    <x v="131246"/>
    <x v="18"/>
    <s v="78 Walnut St, Los Angeles, CA 90001"/>
    <s v="78 Walnut St"/>
    <x v="1"/>
    <s v=" CA 90001"/>
  </r>
  <r>
    <x v="165508"/>
    <x v="6"/>
    <x v="0"/>
    <n v="11.95"/>
    <n v="11.95"/>
    <n v="11.95"/>
    <x v="131247"/>
    <x v="19"/>
    <s v="311 River St, San Francisco, CA 94016"/>
    <s v="311 River St"/>
    <x v="2"/>
    <s v=" CA 94016"/>
  </r>
  <r>
    <x v="165509"/>
    <x v="3"/>
    <x v="0"/>
    <n v="14.95"/>
    <n v="14.95"/>
    <n v="14.95"/>
    <x v="131248"/>
    <x v="19"/>
    <s v="994 6th St, Atlanta, GA 30301"/>
    <s v="994 6th St"/>
    <x v="4"/>
    <s v=" GA 30301"/>
  </r>
  <r>
    <x v="165510"/>
    <x v="3"/>
    <x v="0"/>
    <n v="14.95"/>
    <n v="14.95"/>
    <n v="14.95"/>
    <x v="131249"/>
    <x v="19"/>
    <s v="272 Chestnut St, Seattle, WA 98101"/>
    <s v="272 Chestnut St"/>
    <x v="7"/>
    <s v=" WA 98101"/>
  </r>
  <r>
    <x v="165511"/>
    <x v="3"/>
    <x v="0"/>
    <n v="14.95"/>
    <n v="14.95"/>
    <n v="14.95"/>
    <x v="131250"/>
    <x v="20"/>
    <s v="241 7th St, San Francisco, CA 94016"/>
    <s v="241 7th St"/>
    <x v="2"/>
    <s v=" CA 94016"/>
  </r>
  <r>
    <x v="165511"/>
    <x v="4"/>
    <x v="0"/>
    <n v="600"/>
    <n v="600"/>
    <n v="600"/>
    <x v="131250"/>
    <x v="20"/>
    <s v="241 7th St, San Francisco, CA 94016"/>
    <s v="241 7th St"/>
    <x v="2"/>
    <s v=" CA 94016"/>
  </r>
  <r>
    <x v="165512"/>
    <x v="3"/>
    <x v="1"/>
    <n v="14.95"/>
    <n v="29.9"/>
    <n v="29.9"/>
    <x v="131251"/>
    <x v="20"/>
    <s v="406 9th St, New York City, NY 10001"/>
    <s v="406 9th St"/>
    <x v="5"/>
    <s v=" NY 10001"/>
  </r>
  <r>
    <x v="165513"/>
    <x v="0"/>
    <x v="0"/>
    <n v="2.99"/>
    <n v="2.99"/>
    <n v="2.99"/>
    <x v="131252"/>
    <x v="20"/>
    <s v="19 Ridge St, New York City, NY 10001"/>
    <s v="19 Ridge St"/>
    <x v="5"/>
    <s v=" NY 10001"/>
  </r>
  <r>
    <x v="165514"/>
    <x v="12"/>
    <x v="0"/>
    <n v="700"/>
    <n v="700"/>
    <n v="700"/>
    <x v="131253"/>
    <x v="20"/>
    <s v="585 6th St, Atlanta, GA 30301"/>
    <s v="585 6th St"/>
    <x v="4"/>
    <s v=" GA 30301"/>
  </r>
  <r>
    <x v="165515"/>
    <x v="10"/>
    <x v="0"/>
    <n v="99.99"/>
    <n v="99.99"/>
    <n v="99.99"/>
    <x v="131254"/>
    <x v="21"/>
    <s v="164 Sunset St, Atlanta, GA 30301"/>
    <s v="164 Sunset St"/>
    <x v="4"/>
    <s v=" GA 30301"/>
  </r>
  <r>
    <x v="165516"/>
    <x v="15"/>
    <x v="0"/>
    <n v="150"/>
    <n v="150"/>
    <n v="150"/>
    <x v="131255"/>
    <x v="21"/>
    <s v="766 Hickory St, Atlanta, GA 30301"/>
    <s v="766 Hickory St"/>
    <x v="4"/>
    <s v=" GA 30301"/>
  </r>
  <r>
    <x v="165517"/>
    <x v="10"/>
    <x v="0"/>
    <n v="99.99"/>
    <n v="99.99"/>
    <n v="99.99"/>
    <x v="131255"/>
    <x v="21"/>
    <s v="895 Hickory St, Boston, MA 02215"/>
    <s v="895 Hickory St"/>
    <x v="6"/>
    <s v=" MA 02215"/>
  </r>
  <r>
    <x v="165518"/>
    <x v="16"/>
    <x v="0"/>
    <n v="149.99"/>
    <n v="149.99"/>
    <n v="149.99"/>
    <x v="131256"/>
    <x v="22"/>
    <s v="885 14th St, Austin, TX 73301"/>
    <s v="885 14th St"/>
    <x v="8"/>
    <s v=" TX 73301"/>
  </r>
  <r>
    <x v="165519"/>
    <x v="5"/>
    <x v="0"/>
    <n v="11.99"/>
    <n v="11.99"/>
    <n v="11.99"/>
    <x v="131257"/>
    <x v="22"/>
    <s v="579 7th St, Seattle, WA 98101"/>
    <s v="579 7th St"/>
    <x v="7"/>
    <s v=" WA 98101"/>
  </r>
  <r>
    <x v="165520"/>
    <x v="0"/>
    <x v="0"/>
    <n v="2.99"/>
    <n v="2.99"/>
    <n v="2.99"/>
    <x v="131258"/>
    <x v="22"/>
    <s v="243 6th St, San Francisco, CA 94016"/>
    <s v="243 6th St"/>
    <x v="2"/>
    <s v=" CA 94016"/>
  </r>
  <r>
    <x v="165521"/>
    <x v="8"/>
    <x v="0"/>
    <n v="389.99"/>
    <n v="389.99"/>
    <n v="389.99"/>
    <x v="131258"/>
    <x v="22"/>
    <s v="150 Lakeview St, Los Angeles, CA 90001"/>
    <s v="150 Lakeview St"/>
    <x v="1"/>
    <s v=" CA 90001"/>
  </r>
  <r>
    <x v="165522"/>
    <x v="6"/>
    <x v="0"/>
    <n v="11.95"/>
    <n v="11.95"/>
    <n v="11.95"/>
    <x v="131259"/>
    <x v="22"/>
    <s v="792 Sunset St, San Francisco, CA 94016"/>
    <s v="792 Sunset St"/>
    <x v="2"/>
    <s v=" CA 94016"/>
  </r>
  <r>
    <x v="165523"/>
    <x v="0"/>
    <x v="0"/>
    <n v="2.99"/>
    <n v="2.99"/>
    <n v="2.99"/>
    <x v="131260"/>
    <x v="23"/>
    <s v="403 7th St, San Francisco, CA 94016"/>
    <s v="403 7th St"/>
    <x v="2"/>
    <s v=" CA 94016"/>
  </r>
  <r>
    <x v="165524"/>
    <x v="16"/>
    <x v="0"/>
    <n v="149.99"/>
    <n v="149.99"/>
    <n v="149.99"/>
    <x v="131261"/>
    <x v="23"/>
    <s v="653 Johnson St, San Francisco, CA 94016"/>
    <s v="653 Johnson St"/>
    <x v="2"/>
    <s v=" CA 94016"/>
  </r>
  <r>
    <x v="165525"/>
    <x v="15"/>
    <x v="0"/>
    <n v="150"/>
    <n v="150"/>
    <n v="150"/>
    <x v="131262"/>
    <x v="23"/>
    <s v="587 West St, San Francisco, CA 94016"/>
    <s v="587 West St"/>
    <x v="2"/>
    <s v=" CA 94016"/>
  </r>
  <r>
    <x v="165526"/>
    <x v="3"/>
    <x v="0"/>
    <n v="14.95"/>
    <n v="14.95"/>
    <n v="14.95"/>
    <x v="131262"/>
    <x v="23"/>
    <s v="550 13th St, Dallas, TX 75001"/>
    <s v="550 13th St"/>
    <x v="3"/>
    <s v=" TX 75001"/>
  </r>
  <r>
    <x v="165527"/>
    <x v="3"/>
    <x v="0"/>
    <n v="14.95"/>
    <n v="14.95"/>
    <n v="14.95"/>
    <x v="131263"/>
    <x v="23"/>
    <s v="430 Willow St, Los Angeles, CA 90001"/>
    <s v="430 Willow St"/>
    <x v="1"/>
    <s v=" CA 90001"/>
  </r>
  <r>
    <x v="165528"/>
    <x v="3"/>
    <x v="0"/>
    <n v="14.95"/>
    <n v="14.95"/>
    <n v="14.95"/>
    <x v="131264"/>
    <x v="23"/>
    <s v="671 Wilson St, Portland, OR 97035"/>
    <s v="671 Wilson St"/>
    <x v="0"/>
    <s v=" OR 97035"/>
  </r>
  <r>
    <x v="165529"/>
    <x v="4"/>
    <x v="0"/>
    <n v="600"/>
    <n v="600"/>
    <n v="600"/>
    <x v="131265"/>
    <x v="23"/>
    <s v="791 South St, San Francisco, CA 94016"/>
    <s v="791 South St"/>
    <x v="2"/>
    <s v=" CA 94016"/>
  </r>
  <r>
    <x v="165530"/>
    <x v="1"/>
    <x v="0"/>
    <n v="3.84"/>
    <n v="3.84"/>
    <n v="3.84"/>
    <x v="131266"/>
    <x v="23"/>
    <s v="148 7th St, Los Angeles, CA 90001"/>
    <s v="148 7th St"/>
    <x v="1"/>
    <s v=" CA 90001"/>
  </r>
  <r>
    <x v="165531"/>
    <x v="6"/>
    <x v="1"/>
    <n v="11.95"/>
    <n v="23.9"/>
    <n v="23.9"/>
    <x v="131267"/>
    <x v="23"/>
    <s v="70 Center St, Atlanta, GA 30301"/>
    <s v="70 Center St"/>
    <x v="4"/>
    <s v=" GA 30301"/>
  </r>
  <r>
    <x v="165532"/>
    <x v="3"/>
    <x v="0"/>
    <n v="14.95"/>
    <n v="14.95"/>
    <n v="14.95"/>
    <x v="131268"/>
    <x v="0"/>
    <s v="351 Ridge St, Los Angeles, CA 90001"/>
    <s v="351 Ridge St"/>
    <x v="1"/>
    <s v=" CA 90001"/>
  </r>
  <r>
    <x v="165533"/>
    <x v="6"/>
    <x v="0"/>
    <n v="11.95"/>
    <n v="11.95"/>
    <n v="11.95"/>
    <x v="131269"/>
    <x v="0"/>
    <s v="926 Chestnut St, Portland, OR 97035"/>
    <s v="926 Chestnut St"/>
    <x v="0"/>
    <s v=" OR 97035"/>
  </r>
  <r>
    <x v="165534"/>
    <x v="16"/>
    <x v="0"/>
    <n v="149.99"/>
    <n v="149.99"/>
    <n v="149.99"/>
    <x v="131270"/>
    <x v="0"/>
    <s v="59 5th St, San Francisco, CA 94016"/>
    <s v="59 5th St"/>
    <x v="2"/>
    <s v=" CA 94016"/>
  </r>
  <r>
    <x v="165535"/>
    <x v="13"/>
    <x v="0"/>
    <n v="1700"/>
    <n v="1700"/>
    <n v="1700"/>
    <x v="131271"/>
    <x v="0"/>
    <s v="651 Main St, San Francisco, CA 94016"/>
    <s v="651 Main St"/>
    <x v="2"/>
    <s v=" CA 94016"/>
  </r>
  <r>
    <x v="165536"/>
    <x v="16"/>
    <x v="0"/>
    <n v="149.99"/>
    <n v="149.99"/>
    <n v="149.99"/>
    <x v="131272"/>
    <x v="0"/>
    <s v="307 Adams St, Seattle, WA 98101"/>
    <s v="307 Adams St"/>
    <x v="7"/>
    <s v=" WA 98101"/>
  </r>
  <r>
    <x v="165537"/>
    <x v="1"/>
    <x v="0"/>
    <n v="3.84"/>
    <n v="3.84"/>
    <n v="3.84"/>
    <x v="131273"/>
    <x v="0"/>
    <s v="60 7th St, Boston, MA 02215"/>
    <s v="60 7th St"/>
    <x v="6"/>
    <s v=" MA 02215"/>
  </r>
  <r>
    <x v="165538"/>
    <x v="0"/>
    <x v="0"/>
    <n v="2.99"/>
    <n v="2.99"/>
    <n v="2.99"/>
    <x v="131274"/>
    <x v="0"/>
    <s v="349 Meadow St, San Francisco, CA 94016"/>
    <s v="349 Meadow St"/>
    <x v="2"/>
    <s v=" CA 94016"/>
  </r>
  <r>
    <x v="165539"/>
    <x v="5"/>
    <x v="0"/>
    <n v="11.99"/>
    <n v="11.99"/>
    <n v="11.99"/>
    <x v="131275"/>
    <x v="0"/>
    <s v="589 Maple St, San Francisco, CA 94016"/>
    <s v="589 Maple St"/>
    <x v="2"/>
    <s v=" CA 94016"/>
  </r>
  <r>
    <x v="165540"/>
    <x v="5"/>
    <x v="0"/>
    <n v="11.99"/>
    <n v="11.99"/>
    <n v="11.99"/>
    <x v="131276"/>
    <x v="0"/>
    <s v="355 Highland St, San Francisco, CA 94016"/>
    <s v="355 Highland St"/>
    <x v="2"/>
    <s v=" CA 94016"/>
  </r>
  <r>
    <x v="165541"/>
    <x v="13"/>
    <x v="0"/>
    <n v="1700"/>
    <n v="1700"/>
    <n v="1700"/>
    <x v="131277"/>
    <x v="0"/>
    <s v="111 12th St, San Francisco, CA 94016"/>
    <s v="111 12th St"/>
    <x v="2"/>
    <s v=" CA 94016"/>
  </r>
  <r>
    <x v="165542"/>
    <x v="9"/>
    <x v="0"/>
    <n v="999.99"/>
    <n v="999.99"/>
    <n v="999.99"/>
    <x v="131277"/>
    <x v="0"/>
    <s v="555 Chestnut St, San Francisco, CA 94016"/>
    <s v="555 Chestnut St"/>
    <x v="2"/>
    <s v=" CA 94016"/>
  </r>
  <r>
    <x v="165543"/>
    <x v="16"/>
    <x v="0"/>
    <n v="149.99"/>
    <n v="149.99"/>
    <n v="149.99"/>
    <x v="131278"/>
    <x v="0"/>
    <s v="545 Washington St, New York City, NY 10001"/>
    <s v="545 Washington St"/>
    <x v="5"/>
    <s v=" NY 10001"/>
  </r>
  <r>
    <x v="165543"/>
    <x v="18"/>
    <x v="0"/>
    <n v="600"/>
    <n v="600"/>
    <n v="600"/>
    <x v="131278"/>
    <x v="0"/>
    <s v="545 Washington St, New York City, NY 10001"/>
    <s v="545 Washington St"/>
    <x v="5"/>
    <s v=" NY 10001"/>
  </r>
  <r>
    <x v="165544"/>
    <x v="8"/>
    <x v="0"/>
    <n v="389.99"/>
    <n v="389.99"/>
    <n v="389.99"/>
    <x v="131279"/>
    <x v="0"/>
    <s v="439 River St, Portland, ME 04101"/>
    <s v="439 River St"/>
    <x v="0"/>
    <s v=" ME 04101"/>
  </r>
  <r>
    <x v="165544"/>
    <x v="6"/>
    <x v="0"/>
    <n v="11.95"/>
    <n v="11.95"/>
    <n v="11.95"/>
    <x v="131279"/>
    <x v="0"/>
    <s v="439 River St, Portland, ME 04101"/>
    <s v="439 River St"/>
    <x v="0"/>
    <s v=" ME 04101"/>
  </r>
  <r>
    <x v="165545"/>
    <x v="14"/>
    <x v="0"/>
    <n v="379.99"/>
    <n v="379.99"/>
    <n v="379.99"/>
    <x v="131280"/>
    <x v="0"/>
    <s v="157 7th St, San Francisco, CA 94016"/>
    <s v="157 7th St"/>
    <x v="2"/>
    <s v=" CA 94016"/>
  </r>
  <r>
    <x v="165546"/>
    <x v="3"/>
    <x v="0"/>
    <n v="14.95"/>
    <n v="14.95"/>
    <n v="14.95"/>
    <x v="131281"/>
    <x v="1"/>
    <s v="185 Pine St, New York City, NY 10001"/>
    <s v="185 Pine St"/>
    <x v="5"/>
    <s v=" NY 10001"/>
  </r>
  <r>
    <x v="165547"/>
    <x v="14"/>
    <x v="0"/>
    <n v="379.99"/>
    <n v="379.99"/>
    <n v="379.99"/>
    <x v="131282"/>
    <x v="1"/>
    <s v="672 Lincoln St, Dallas, TX 75001"/>
    <s v="672 Lincoln St"/>
    <x v="3"/>
    <s v=" TX 75001"/>
  </r>
  <r>
    <x v="165548"/>
    <x v="14"/>
    <x v="0"/>
    <n v="379.99"/>
    <n v="379.99"/>
    <n v="379.99"/>
    <x v="131283"/>
    <x v="1"/>
    <s v="315 5th St, Portland, OR 97035"/>
    <s v="315 5th St"/>
    <x v="0"/>
    <s v=" OR 97035"/>
  </r>
  <r>
    <x v="165549"/>
    <x v="6"/>
    <x v="1"/>
    <n v="11.95"/>
    <n v="23.9"/>
    <n v="23.9"/>
    <x v="131283"/>
    <x v="1"/>
    <s v="608 Madison St, San Francisco, CA 94016"/>
    <s v="608 Madison St"/>
    <x v="2"/>
    <s v=" CA 94016"/>
  </r>
  <r>
    <x v="165550"/>
    <x v="13"/>
    <x v="0"/>
    <n v="1700"/>
    <n v="1700"/>
    <n v="1700"/>
    <x v="131284"/>
    <x v="1"/>
    <s v="510 Maple St, San Francisco, CA 94016"/>
    <s v="510 Maple St"/>
    <x v="2"/>
    <s v=" CA 94016"/>
  </r>
  <r>
    <x v="165551"/>
    <x v="14"/>
    <x v="0"/>
    <n v="379.99"/>
    <n v="379.99"/>
    <n v="379.99"/>
    <x v="131285"/>
    <x v="1"/>
    <s v="799 Park St, Dallas, TX 75001"/>
    <s v="799 Park St"/>
    <x v="3"/>
    <s v=" TX 75001"/>
  </r>
  <r>
    <x v="165552"/>
    <x v="1"/>
    <x v="2"/>
    <n v="3.84"/>
    <n v="11.52"/>
    <n v="11.52"/>
    <x v="131285"/>
    <x v="1"/>
    <s v="303 Maple St, New York City, NY 10001"/>
    <s v="303 Maple St"/>
    <x v="5"/>
    <s v=" NY 10001"/>
  </r>
  <r>
    <x v="165553"/>
    <x v="6"/>
    <x v="0"/>
    <n v="11.95"/>
    <n v="11.95"/>
    <n v="11.95"/>
    <x v="131286"/>
    <x v="1"/>
    <s v="974 6th St, Seattle, WA 98101"/>
    <s v="974 6th St"/>
    <x v="7"/>
    <s v=" WA 98101"/>
  </r>
  <r>
    <x v="165554"/>
    <x v="1"/>
    <x v="1"/>
    <n v="3.84"/>
    <n v="7.68"/>
    <n v="7.68"/>
    <x v="131286"/>
    <x v="1"/>
    <s v="989 Maple St, Atlanta, GA 30301"/>
    <s v="989 Maple St"/>
    <x v="4"/>
    <s v=" GA 30301"/>
  </r>
  <r>
    <x v="165555"/>
    <x v="5"/>
    <x v="0"/>
    <n v="11.99"/>
    <n v="11.99"/>
    <n v="11.99"/>
    <x v="131287"/>
    <x v="1"/>
    <s v="443 Maple St, San Francisco, CA 94016"/>
    <s v="443 Maple St"/>
    <x v="2"/>
    <s v=" CA 94016"/>
  </r>
  <r>
    <x v="165556"/>
    <x v="8"/>
    <x v="0"/>
    <n v="389.99"/>
    <n v="389.99"/>
    <n v="389.99"/>
    <x v="131288"/>
    <x v="1"/>
    <s v="79 Lake St, San Francisco, CA 94016"/>
    <s v="79 Lake St"/>
    <x v="2"/>
    <s v=" CA 94016"/>
  </r>
  <r>
    <x v="165557"/>
    <x v="15"/>
    <x v="0"/>
    <n v="150"/>
    <n v="150"/>
    <n v="150"/>
    <x v="131289"/>
    <x v="1"/>
    <s v="985 8th St, Portland, OR 97035"/>
    <s v="985 8th St"/>
    <x v="0"/>
    <s v=" OR 97035"/>
  </r>
  <r>
    <x v="165558"/>
    <x v="10"/>
    <x v="0"/>
    <n v="99.99"/>
    <n v="99.99"/>
    <n v="99.99"/>
    <x v="131289"/>
    <x v="1"/>
    <s v="861 Park St, Los Angeles, CA 90001"/>
    <s v="861 Park St"/>
    <x v="1"/>
    <s v=" CA 90001"/>
  </r>
  <r>
    <x v="165559"/>
    <x v="10"/>
    <x v="0"/>
    <n v="99.99"/>
    <n v="99.99"/>
    <n v="99.99"/>
    <x v="131290"/>
    <x v="1"/>
    <s v="800 7th St, New York City, NY 10001"/>
    <s v="800 7th St"/>
    <x v="5"/>
    <s v=" NY 10001"/>
  </r>
  <r>
    <x v="165560"/>
    <x v="0"/>
    <x v="0"/>
    <n v="2.99"/>
    <n v="2.99"/>
    <n v="2.99"/>
    <x v="131290"/>
    <x v="1"/>
    <s v="297 Cherry St, Dallas, TX 75001"/>
    <s v="297 Cherry St"/>
    <x v="3"/>
    <s v=" TX 75001"/>
  </r>
  <r>
    <x v="165561"/>
    <x v="3"/>
    <x v="0"/>
    <n v="14.95"/>
    <n v="14.95"/>
    <n v="14.95"/>
    <x v="131291"/>
    <x v="1"/>
    <s v="950 14th St, San Francisco, CA 94016"/>
    <s v="950 14th St"/>
    <x v="2"/>
    <s v=" CA 94016"/>
  </r>
  <r>
    <x v="165562"/>
    <x v="7"/>
    <x v="0"/>
    <n v="300"/>
    <n v="300"/>
    <n v="300"/>
    <x v="131292"/>
    <x v="1"/>
    <s v="744 River St, Portland, OR 97035"/>
    <s v="744 River St"/>
    <x v="0"/>
    <s v=" OR 97035"/>
  </r>
  <r>
    <x v="165563"/>
    <x v="15"/>
    <x v="0"/>
    <n v="150"/>
    <n v="150"/>
    <n v="150"/>
    <x v="131293"/>
    <x v="1"/>
    <s v="454 Cherry St, Atlanta, GA 30301"/>
    <s v="454 Cherry St"/>
    <x v="4"/>
    <s v=" GA 30301"/>
  </r>
  <r>
    <x v="165564"/>
    <x v="9"/>
    <x v="0"/>
    <n v="999.99"/>
    <n v="999.99"/>
    <n v="999.99"/>
    <x v="131294"/>
    <x v="1"/>
    <s v="160 10th St, San Francisco, CA 94016"/>
    <s v="160 10th St"/>
    <x v="2"/>
    <s v=" CA 94016"/>
  </r>
  <r>
    <x v="165565"/>
    <x v="6"/>
    <x v="0"/>
    <n v="11.95"/>
    <n v="11.95"/>
    <n v="11.95"/>
    <x v="131294"/>
    <x v="1"/>
    <s v="930 7th St, Seattle, WA 98101"/>
    <s v="930 7th St"/>
    <x v="7"/>
    <s v=" WA 98101"/>
  </r>
  <r>
    <x v="165566"/>
    <x v="5"/>
    <x v="0"/>
    <n v="11.99"/>
    <n v="11.99"/>
    <n v="11.99"/>
    <x v="131295"/>
    <x v="1"/>
    <s v="626 Center St, New York City, NY 10001"/>
    <s v="626 Center St"/>
    <x v="5"/>
    <s v=" NY 10001"/>
  </r>
  <r>
    <x v="165567"/>
    <x v="16"/>
    <x v="0"/>
    <n v="149.99"/>
    <n v="149.99"/>
    <n v="149.99"/>
    <x v="131296"/>
    <x v="1"/>
    <s v="380 13th St, San Francisco, CA 94016"/>
    <s v="380 13th St"/>
    <x v="2"/>
    <s v=" CA 94016"/>
  </r>
  <r>
    <x v="165568"/>
    <x v="5"/>
    <x v="0"/>
    <n v="11.99"/>
    <n v="11.99"/>
    <n v="11.99"/>
    <x v="131297"/>
    <x v="1"/>
    <s v="950 River St, Austin, TX 73301"/>
    <s v="950 River St"/>
    <x v="8"/>
    <s v=" TX 73301"/>
  </r>
  <r>
    <x v="165569"/>
    <x v="16"/>
    <x v="0"/>
    <n v="149.99"/>
    <n v="149.99"/>
    <n v="149.99"/>
    <x v="131298"/>
    <x v="1"/>
    <s v="686 Jefferson St, Portland, OR 97035"/>
    <s v="686 Jefferson St"/>
    <x v="0"/>
    <s v=" OR 97035"/>
  </r>
  <r>
    <x v="165570"/>
    <x v="6"/>
    <x v="0"/>
    <n v="11.95"/>
    <n v="11.95"/>
    <n v="11.95"/>
    <x v="131299"/>
    <x v="2"/>
    <s v="729 Jefferson St, Los Angeles, CA 90001"/>
    <s v="729 Jefferson St"/>
    <x v="1"/>
    <s v=" CA 90001"/>
  </r>
  <r>
    <x v="165571"/>
    <x v="5"/>
    <x v="0"/>
    <n v="11.99"/>
    <n v="11.99"/>
    <n v="11.99"/>
    <x v="131300"/>
    <x v="2"/>
    <s v="907 Walnut St, Portland, OR 97035"/>
    <s v="907 Walnut St"/>
    <x v="0"/>
    <s v=" OR 97035"/>
  </r>
  <r>
    <x v="165572"/>
    <x v="1"/>
    <x v="0"/>
    <n v="3.84"/>
    <n v="3.84"/>
    <n v="3.84"/>
    <x v="131301"/>
    <x v="2"/>
    <s v="26 Center St, Seattle, WA 98101"/>
    <s v="26 Center St"/>
    <x v="7"/>
    <s v=" WA 98101"/>
  </r>
  <r>
    <x v="165573"/>
    <x v="14"/>
    <x v="0"/>
    <n v="379.99"/>
    <n v="379.99"/>
    <n v="379.99"/>
    <x v="131302"/>
    <x v="2"/>
    <s v="460 Dogwood St, San Francisco, CA 94016"/>
    <s v="460 Dogwood St"/>
    <x v="2"/>
    <s v=" CA 94016"/>
  </r>
  <r>
    <x v="165574"/>
    <x v="5"/>
    <x v="0"/>
    <n v="11.99"/>
    <n v="11.99"/>
    <n v="11.99"/>
    <x v="131303"/>
    <x v="2"/>
    <s v="121 Lakeview St, New York City, NY 10001"/>
    <s v="121 Lakeview St"/>
    <x v="5"/>
    <s v=" NY 10001"/>
  </r>
  <r>
    <x v="165575"/>
    <x v="10"/>
    <x v="0"/>
    <n v="99.99"/>
    <n v="99.99"/>
    <n v="99.99"/>
    <x v="131304"/>
    <x v="2"/>
    <s v="947 Highland St, New York City, NY 10001"/>
    <s v="947 Highland St"/>
    <x v="5"/>
    <s v=" NY 10001"/>
  </r>
  <r>
    <x v="165576"/>
    <x v="12"/>
    <x v="0"/>
    <n v="700"/>
    <n v="700"/>
    <n v="700"/>
    <x v="131304"/>
    <x v="2"/>
    <s v="89 12th St, Seattle, WA 98101"/>
    <s v="89 12th St"/>
    <x v="7"/>
    <s v=" WA 98101"/>
  </r>
  <r>
    <x v="165576"/>
    <x v="5"/>
    <x v="0"/>
    <n v="11.99"/>
    <n v="11.99"/>
    <n v="11.99"/>
    <x v="131304"/>
    <x v="2"/>
    <s v="89 12th St, Seattle, WA 98101"/>
    <s v="89 12th St"/>
    <x v="7"/>
    <s v=" WA 98101"/>
  </r>
  <r>
    <x v="165577"/>
    <x v="3"/>
    <x v="0"/>
    <n v="14.95"/>
    <n v="14.95"/>
    <n v="14.95"/>
    <x v="131305"/>
    <x v="2"/>
    <s v="565 6th St, Los Angeles, CA 90001"/>
    <s v="565 6th St"/>
    <x v="1"/>
    <s v=" CA 90001"/>
  </r>
  <r>
    <x v="165578"/>
    <x v="3"/>
    <x v="0"/>
    <n v="14.95"/>
    <n v="14.95"/>
    <n v="14.95"/>
    <x v="131305"/>
    <x v="2"/>
    <s v="462 11th St, Austin, TX 73301"/>
    <s v="462 11th St"/>
    <x v="8"/>
    <s v=" TX 73301"/>
  </r>
  <r>
    <x v="165579"/>
    <x v="12"/>
    <x v="0"/>
    <n v="700"/>
    <n v="700"/>
    <n v="700"/>
    <x v="131306"/>
    <x v="2"/>
    <s v="993 South St, Atlanta, GA 30301"/>
    <s v="993 South St"/>
    <x v="4"/>
    <s v=" GA 30301"/>
  </r>
  <r>
    <x v="165580"/>
    <x v="3"/>
    <x v="0"/>
    <n v="14.95"/>
    <n v="14.95"/>
    <n v="14.95"/>
    <x v="131306"/>
    <x v="2"/>
    <s v="784 13th St, Boston, MA 02215"/>
    <s v="784 13th St"/>
    <x v="6"/>
    <s v=" MA 02215"/>
  </r>
  <r>
    <x v="165581"/>
    <x v="10"/>
    <x v="0"/>
    <n v="99.99"/>
    <n v="99.99"/>
    <n v="99.99"/>
    <x v="131307"/>
    <x v="2"/>
    <s v="734 Dogwood St, Atlanta, GA 30301"/>
    <s v="734 Dogwood St"/>
    <x v="4"/>
    <s v=" GA 30301"/>
  </r>
  <r>
    <x v="165582"/>
    <x v="7"/>
    <x v="0"/>
    <n v="300"/>
    <n v="300"/>
    <n v="300"/>
    <x v="131308"/>
    <x v="2"/>
    <s v="84 Adams St, Dallas, TX 75001"/>
    <s v="84 Adams St"/>
    <x v="3"/>
    <s v=" TX 75001"/>
  </r>
  <r>
    <x v="165583"/>
    <x v="16"/>
    <x v="0"/>
    <n v="149.99"/>
    <n v="149.99"/>
    <n v="149.99"/>
    <x v="131308"/>
    <x v="2"/>
    <s v="912 6th St, San Francisco, CA 94016"/>
    <s v="912 6th St"/>
    <x v="2"/>
    <s v=" CA 94016"/>
  </r>
  <r>
    <x v="165584"/>
    <x v="7"/>
    <x v="0"/>
    <n v="300"/>
    <n v="300"/>
    <n v="300"/>
    <x v="131308"/>
    <x v="2"/>
    <s v="256 Madison St, San Francisco, CA 94016"/>
    <s v="256 Madison St"/>
    <x v="2"/>
    <s v=" CA 94016"/>
  </r>
  <r>
    <x v="165585"/>
    <x v="4"/>
    <x v="0"/>
    <n v="600"/>
    <n v="600"/>
    <n v="600"/>
    <x v="131309"/>
    <x v="2"/>
    <s v="875 11th St, Seattle, WA 98101"/>
    <s v="875 11th St"/>
    <x v="7"/>
    <s v=" WA 98101"/>
  </r>
  <r>
    <x v="165586"/>
    <x v="6"/>
    <x v="0"/>
    <n v="11.95"/>
    <n v="11.95"/>
    <n v="11.95"/>
    <x v="131310"/>
    <x v="2"/>
    <s v="86 14th St, New York City, NY 10001"/>
    <s v="86 14th St"/>
    <x v="5"/>
    <s v=" NY 10001"/>
  </r>
  <r>
    <x v="165587"/>
    <x v="15"/>
    <x v="0"/>
    <n v="150"/>
    <n v="150"/>
    <n v="150"/>
    <x v="131310"/>
    <x v="2"/>
    <s v="981 Ridge St, San Francisco, CA 94016"/>
    <s v="981 Ridge St"/>
    <x v="2"/>
    <s v=" CA 94016"/>
  </r>
  <r>
    <x v="165588"/>
    <x v="0"/>
    <x v="0"/>
    <n v="2.99"/>
    <n v="2.99"/>
    <n v="2.99"/>
    <x v="131311"/>
    <x v="2"/>
    <s v="843 1st St, San Francisco, CA 94016"/>
    <s v="843 1st St"/>
    <x v="2"/>
    <s v=" CA 94016"/>
  </r>
  <r>
    <x v="165589"/>
    <x v="6"/>
    <x v="0"/>
    <n v="11.95"/>
    <n v="11.95"/>
    <n v="11.95"/>
    <x v="131312"/>
    <x v="2"/>
    <s v="852 Walnut St, New York City, NY 10001"/>
    <s v="852 Walnut St"/>
    <x v="5"/>
    <s v=" NY 10001"/>
  </r>
  <r>
    <x v="165590"/>
    <x v="15"/>
    <x v="0"/>
    <n v="150"/>
    <n v="150"/>
    <n v="150"/>
    <x v="131313"/>
    <x v="2"/>
    <s v="367 10th St, Austin, TX 73301"/>
    <s v="367 10th St"/>
    <x v="8"/>
    <s v=" TX 73301"/>
  </r>
  <r>
    <x v="165591"/>
    <x v="6"/>
    <x v="0"/>
    <n v="11.95"/>
    <n v="11.95"/>
    <n v="11.95"/>
    <x v="131313"/>
    <x v="2"/>
    <s v="309 Sunset St, Dallas, TX 75001"/>
    <s v="309 Sunset St"/>
    <x v="3"/>
    <s v=" TX 75001"/>
  </r>
  <r>
    <x v="165592"/>
    <x v="11"/>
    <x v="0"/>
    <n v="109.99"/>
    <n v="109.99"/>
    <n v="109.99"/>
    <x v="131314"/>
    <x v="2"/>
    <s v="617 11th St, New York City, NY 10001"/>
    <s v="617 11th St"/>
    <x v="5"/>
    <s v=" NY 10001"/>
  </r>
  <r>
    <x v="165593"/>
    <x v="0"/>
    <x v="0"/>
    <n v="2.99"/>
    <n v="2.99"/>
    <n v="2.99"/>
    <x v="131315"/>
    <x v="2"/>
    <s v="507 Ridge St, Seattle, WA 98101"/>
    <s v="507 Ridge St"/>
    <x v="7"/>
    <s v=" WA 98101"/>
  </r>
  <r>
    <x v="165594"/>
    <x v="6"/>
    <x v="0"/>
    <n v="11.95"/>
    <n v="11.95"/>
    <n v="11.95"/>
    <x v="131316"/>
    <x v="2"/>
    <s v="464 Madison St, San Francisco, CA 94016"/>
    <s v="464 Madison St"/>
    <x v="2"/>
    <s v=" CA 94016"/>
  </r>
  <r>
    <x v="165595"/>
    <x v="12"/>
    <x v="0"/>
    <n v="700"/>
    <n v="700"/>
    <n v="700"/>
    <x v="131317"/>
    <x v="2"/>
    <s v="716 7th St, Boston, MA 02215"/>
    <s v="716 7th St"/>
    <x v="6"/>
    <s v=" MA 02215"/>
  </r>
  <r>
    <x v="165596"/>
    <x v="3"/>
    <x v="0"/>
    <n v="14.95"/>
    <n v="14.95"/>
    <n v="14.95"/>
    <x v="131318"/>
    <x v="3"/>
    <s v="577 6th St, Portland, OR 97035"/>
    <s v="577 6th St"/>
    <x v="0"/>
    <s v=" OR 97035"/>
  </r>
  <r>
    <x v="165597"/>
    <x v="8"/>
    <x v="0"/>
    <n v="389.99"/>
    <n v="389.99"/>
    <n v="389.99"/>
    <x v="131319"/>
    <x v="3"/>
    <s v="20 14th St, Boston, MA 02215"/>
    <s v="20 14th St"/>
    <x v="6"/>
    <s v=" MA 02215"/>
  </r>
  <r>
    <x v="165598"/>
    <x v="15"/>
    <x v="0"/>
    <n v="150"/>
    <n v="150"/>
    <n v="150"/>
    <x v="131320"/>
    <x v="3"/>
    <s v="813 Jefferson St, San Francisco, CA 94016"/>
    <s v="813 Jefferson St"/>
    <x v="2"/>
    <s v=" CA 94016"/>
  </r>
  <r>
    <x v="165599"/>
    <x v="15"/>
    <x v="0"/>
    <n v="150"/>
    <n v="150"/>
    <n v="150"/>
    <x v="131321"/>
    <x v="3"/>
    <s v="802 South St, New York City, NY 10001"/>
    <s v="802 South St"/>
    <x v="5"/>
    <s v=" NY 10001"/>
  </r>
  <r>
    <x v="165600"/>
    <x v="0"/>
    <x v="0"/>
    <n v="2.99"/>
    <n v="2.99"/>
    <n v="2.99"/>
    <x v="131322"/>
    <x v="3"/>
    <s v="874 7th St, Seattle, WA 98101"/>
    <s v="874 7th St"/>
    <x v="7"/>
    <s v=" WA 98101"/>
  </r>
  <r>
    <x v="165601"/>
    <x v="3"/>
    <x v="0"/>
    <n v="14.95"/>
    <n v="14.95"/>
    <n v="14.95"/>
    <x v="131323"/>
    <x v="3"/>
    <s v="812 Maple St, San Francisco, CA 94016"/>
    <s v="812 Maple St"/>
    <x v="2"/>
    <s v=" CA 94016"/>
  </r>
  <r>
    <x v="165602"/>
    <x v="8"/>
    <x v="0"/>
    <n v="389.99"/>
    <n v="389.99"/>
    <n v="389.99"/>
    <x v="131323"/>
    <x v="3"/>
    <s v="523 Meadow St, San Francisco, CA 94016"/>
    <s v="523 Meadow St"/>
    <x v="2"/>
    <s v=" CA 94016"/>
  </r>
  <r>
    <x v="165603"/>
    <x v="0"/>
    <x v="1"/>
    <n v="2.99"/>
    <n v="5.98"/>
    <n v="5.98"/>
    <x v="131324"/>
    <x v="3"/>
    <s v="940 Dogwood St, Los Angeles, CA 90001"/>
    <s v="940 Dogwood St"/>
    <x v="1"/>
    <s v=" CA 90001"/>
  </r>
  <r>
    <x v="165604"/>
    <x v="14"/>
    <x v="0"/>
    <n v="379.99"/>
    <n v="379.99"/>
    <n v="379.99"/>
    <x v="131325"/>
    <x v="3"/>
    <s v="531 2nd St, Dallas, TX 75001"/>
    <s v="531 2nd St"/>
    <x v="3"/>
    <s v=" TX 75001"/>
  </r>
  <r>
    <x v="165605"/>
    <x v="11"/>
    <x v="0"/>
    <n v="109.99"/>
    <n v="109.99"/>
    <n v="109.99"/>
    <x v="131326"/>
    <x v="3"/>
    <s v="524 Forest St, Portland, OR 97035"/>
    <s v="524 Forest St"/>
    <x v="0"/>
    <s v=" OR 97035"/>
  </r>
  <r>
    <x v="165606"/>
    <x v="8"/>
    <x v="0"/>
    <n v="389.99"/>
    <n v="389.99"/>
    <n v="389.99"/>
    <x v="131327"/>
    <x v="3"/>
    <s v="196 River St, Portland, ME 04101"/>
    <s v="196 River St"/>
    <x v="0"/>
    <s v=" ME 04101"/>
  </r>
  <r>
    <x v="165607"/>
    <x v="7"/>
    <x v="0"/>
    <n v="300"/>
    <n v="300"/>
    <n v="300"/>
    <x v="131328"/>
    <x v="3"/>
    <s v="580 11th St, New York City, NY 10001"/>
    <s v="580 11th St"/>
    <x v="5"/>
    <s v=" NY 10001"/>
  </r>
  <r>
    <x v="165608"/>
    <x v="0"/>
    <x v="0"/>
    <n v="2.99"/>
    <n v="2.99"/>
    <n v="2.99"/>
    <x v="131329"/>
    <x v="3"/>
    <s v="778 14th St, Portland, OR 97035"/>
    <s v="778 14th St"/>
    <x v="0"/>
    <s v=" OR 97035"/>
  </r>
  <r>
    <x v="165609"/>
    <x v="7"/>
    <x v="0"/>
    <n v="300"/>
    <n v="300"/>
    <n v="300"/>
    <x v="131330"/>
    <x v="3"/>
    <s v="55 Chestnut St, Austin, TX 73301"/>
    <s v="55 Chestnut St"/>
    <x v="8"/>
    <s v=" TX 73301"/>
  </r>
  <r>
    <x v="165610"/>
    <x v="15"/>
    <x v="0"/>
    <n v="150"/>
    <n v="150"/>
    <n v="150"/>
    <x v="131331"/>
    <x v="3"/>
    <s v="869 Highland St, San Francisco, CA 94016"/>
    <s v="869 Highland St"/>
    <x v="2"/>
    <s v=" CA 94016"/>
  </r>
  <r>
    <x v="165611"/>
    <x v="2"/>
    <x v="0"/>
    <n v="400"/>
    <n v="400"/>
    <n v="400"/>
    <x v="131332"/>
    <x v="3"/>
    <s v="730 Elm St, Portland, OR 97035"/>
    <s v="730 Elm St"/>
    <x v="0"/>
    <s v=" OR 97035"/>
  </r>
  <r>
    <x v="165611"/>
    <x v="5"/>
    <x v="0"/>
    <n v="11.99"/>
    <n v="11.99"/>
    <n v="11.99"/>
    <x v="131332"/>
    <x v="3"/>
    <s v="730 Elm St, Portland, OR 97035"/>
    <s v="730 Elm St"/>
    <x v="0"/>
    <s v=" OR 97035"/>
  </r>
  <r>
    <x v="165611"/>
    <x v="12"/>
    <x v="0"/>
    <n v="700"/>
    <n v="700"/>
    <n v="700"/>
    <x v="131332"/>
    <x v="3"/>
    <s v="730 Elm St, Portland, OR 97035"/>
    <s v="730 Elm St"/>
    <x v="0"/>
    <s v=" OR 97035"/>
  </r>
  <r>
    <x v="165612"/>
    <x v="6"/>
    <x v="0"/>
    <n v="11.95"/>
    <n v="11.95"/>
    <n v="11.95"/>
    <x v="131333"/>
    <x v="3"/>
    <s v="393 Cherry St, San Francisco, CA 94016"/>
    <s v="393 Cherry St"/>
    <x v="2"/>
    <s v=" CA 94016"/>
  </r>
  <r>
    <x v="165613"/>
    <x v="12"/>
    <x v="0"/>
    <n v="700"/>
    <n v="700"/>
    <n v="700"/>
    <x v="131334"/>
    <x v="3"/>
    <s v="195 8th St, Boston, MA 02215"/>
    <s v="195 8th St"/>
    <x v="6"/>
    <s v=" MA 02215"/>
  </r>
  <r>
    <x v="165614"/>
    <x v="6"/>
    <x v="0"/>
    <n v="11.95"/>
    <n v="11.95"/>
    <n v="11.95"/>
    <x v="131335"/>
    <x v="3"/>
    <s v="763 9th St, Boston, MA 02215"/>
    <s v="763 9th St"/>
    <x v="6"/>
    <s v=" MA 02215"/>
  </r>
  <r>
    <x v="165615"/>
    <x v="6"/>
    <x v="0"/>
    <n v="11.95"/>
    <n v="11.95"/>
    <n v="11.95"/>
    <x v="131336"/>
    <x v="3"/>
    <s v="403 North St, New York City, NY 10001"/>
    <s v="403 North St"/>
    <x v="5"/>
    <s v=" NY 10001"/>
  </r>
  <r>
    <x v="165616"/>
    <x v="16"/>
    <x v="0"/>
    <n v="149.99"/>
    <n v="149.99"/>
    <n v="149.99"/>
    <x v="131337"/>
    <x v="3"/>
    <s v="173 Elm St, Boston, MA 02215"/>
    <s v="173 Elm St"/>
    <x v="6"/>
    <s v=" MA 02215"/>
  </r>
  <r>
    <x v="165617"/>
    <x v="1"/>
    <x v="0"/>
    <n v="3.84"/>
    <n v="3.84"/>
    <n v="3.84"/>
    <x v="131338"/>
    <x v="3"/>
    <s v="132 8th St, Los Angeles, CA 90001"/>
    <s v="132 8th St"/>
    <x v="1"/>
    <s v=" CA 90001"/>
  </r>
  <r>
    <x v="165618"/>
    <x v="9"/>
    <x v="0"/>
    <n v="999.99"/>
    <n v="999.99"/>
    <n v="999.99"/>
    <x v="131339"/>
    <x v="3"/>
    <s v="983 Willow St, Portland, OR 97035"/>
    <s v="983 Willow St"/>
    <x v="0"/>
    <s v=" OR 97035"/>
  </r>
  <r>
    <x v="165619"/>
    <x v="16"/>
    <x v="0"/>
    <n v="149.99"/>
    <n v="149.99"/>
    <n v="149.99"/>
    <x v="131340"/>
    <x v="3"/>
    <s v="515 Hickory St, Austin, TX 73301"/>
    <s v="515 Hickory St"/>
    <x v="8"/>
    <s v=" TX 73301"/>
  </r>
  <r>
    <x v="165620"/>
    <x v="12"/>
    <x v="0"/>
    <n v="700"/>
    <n v="700"/>
    <n v="700"/>
    <x v="131341"/>
    <x v="3"/>
    <s v="432 Cherry St, Portland, ME 04101"/>
    <s v="432 Cherry St"/>
    <x v="0"/>
    <s v=" ME 04101"/>
  </r>
  <r>
    <x v="165621"/>
    <x v="0"/>
    <x v="0"/>
    <n v="2.99"/>
    <n v="2.99"/>
    <n v="2.99"/>
    <x v="131342"/>
    <x v="3"/>
    <s v="620 Jefferson St, San Francisco, CA 94016"/>
    <s v="620 Jefferson St"/>
    <x v="2"/>
    <s v=" CA 94016"/>
  </r>
  <r>
    <x v="165622"/>
    <x v="9"/>
    <x v="0"/>
    <n v="999.99"/>
    <n v="999.99"/>
    <n v="999.99"/>
    <x v="131343"/>
    <x v="3"/>
    <s v="847 Jefferson St, Atlanta, GA 30301"/>
    <s v="847 Jefferson St"/>
    <x v="4"/>
    <s v=" GA 30301"/>
  </r>
  <r>
    <x v="165623"/>
    <x v="7"/>
    <x v="0"/>
    <n v="300"/>
    <n v="300"/>
    <n v="300"/>
    <x v="131344"/>
    <x v="3"/>
    <s v="12 Adams St, Atlanta, GA 30301"/>
    <s v="12 Adams St"/>
    <x v="4"/>
    <s v=" GA 30301"/>
  </r>
  <r>
    <x v="165624"/>
    <x v="8"/>
    <x v="0"/>
    <n v="389.99"/>
    <n v="389.99"/>
    <n v="389.99"/>
    <x v="131345"/>
    <x v="3"/>
    <s v="491 6th St, Los Angeles, CA 90001"/>
    <s v="491 6th St"/>
    <x v="1"/>
    <s v=" CA 90001"/>
  </r>
  <r>
    <x v="165625"/>
    <x v="11"/>
    <x v="0"/>
    <n v="109.99"/>
    <n v="109.99"/>
    <n v="109.99"/>
    <x v="131345"/>
    <x v="3"/>
    <s v="2 11th St, New York City, NY 10001"/>
    <s v="2 11th St"/>
    <x v="5"/>
    <s v=" NY 10001"/>
  </r>
  <r>
    <x v="165626"/>
    <x v="15"/>
    <x v="0"/>
    <n v="150"/>
    <n v="150"/>
    <n v="150"/>
    <x v="131346"/>
    <x v="3"/>
    <s v="471 11th St, San Francisco, CA 94016"/>
    <s v="471 11th St"/>
    <x v="2"/>
    <s v=" CA 94016"/>
  </r>
  <r>
    <x v="165627"/>
    <x v="6"/>
    <x v="1"/>
    <n v="11.95"/>
    <n v="23.9"/>
    <n v="23.9"/>
    <x v="131347"/>
    <x v="3"/>
    <s v="907 Dogwood St, Seattle, WA 98101"/>
    <s v="907 Dogwood St"/>
    <x v="7"/>
    <s v=" WA 98101"/>
  </r>
  <r>
    <x v="165628"/>
    <x v="4"/>
    <x v="0"/>
    <n v="600"/>
    <n v="600"/>
    <n v="600"/>
    <x v="131348"/>
    <x v="4"/>
    <s v="676 11th St, San Francisco, CA 94016"/>
    <s v="676 11th St"/>
    <x v="2"/>
    <s v=" CA 94016"/>
  </r>
  <r>
    <x v="165629"/>
    <x v="5"/>
    <x v="0"/>
    <n v="11.99"/>
    <n v="11.99"/>
    <n v="11.99"/>
    <x v="131349"/>
    <x v="4"/>
    <s v="841 4th St, San Francisco, CA 94016"/>
    <s v="841 4th St"/>
    <x v="2"/>
    <s v=" CA 94016"/>
  </r>
  <r>
    <x v="165630"/>
    <x v="6"/>
    <x v="0"/>
    <n v="11.95"/>
    <n v="11.95"/>
    <n v="11.95"/>
    <x v="131350"/>
    <x v="4"/>
    <s v="669 Spruce St, San Francisco, CA 94016"/>
    <s v="669 Spruce St"/>
    <x v="2"/>
    <s v=" CA 94016"/>
  </r>
  <r>
    <x v="165631"/>
    <x v="6"/>
    <x v="0"/>
    <n v="11.95"/>
    <n v="11.95"/>
    <n v="11.95"/>
    <x v="131351"/>
    <x v="4"/>
    <s v="933 1st St, Dallas, TX 75001"/>
    <s v="933 1st St"/>
    <x v="3"/>
    <s v=" TX 75001"/>
  </r>
  <r>
    <x v="165632"/>
    <x v="15"/>
    <x v="0"/>
    <n v="150"/>
    <n v="150"/>
    <n v="150"/>
    <x v="131352"/>
    <x v="4"/>
    <s v="695 Jackson St, Seattle, WA 98101"/>
    <s v="695 Jackson St"/>
    <x v="7"/>
    <s v=" WA 98101"/>
  </r>
  <r>
    <x v="165633"/>
    <x v="6"/>
    <x v="0"/>
    <n v="11.95"/>
    <n v="11.95"/>
    <n v="11.95"/>
    <x v="131353"/>
    <x v="4"/>
    <s v="52 South St, San Francisco, CA 94016"/>
    <s v="52 South St"/>
    <x v="2"/>
    <s v=" CA 94016"/>
  </r>
  <r>
    <x v="165634"/>
    <x v="11"/>
    <x v="0"/>
    <n v="109.99"/>
    <n v="109.99"/>
    <n v="109.99"/>
    <x v="131354"/>
    <x v="4"/>
    <s v="801 Madison St, Seattle, WA 98101"/>
    <s v="801 Madison St"/>
    <x v="7"/>
    <s v=" WA 98101"/>
  </r>
  <r>
    <x v="165635"/>
    <x v="3"/>
    <x v="0"/>
    <n v="14.95"/>
    <n v="14.95"/>
    <n v="14.95"/>
    <x v="131354"/>
    <x v="4"/>
    <s v="604 9th St, Austin, TX 73301"/>
    <s v="604 9th St"/>
    <x v="8"/>
    <s v=" TX 73301"/>
  </r>
  <r>
    <x v="165636"/>
    <x v="15"/>
    <x v="0"/>
    <n v="150"/>
    <n v="150"/>
    <n v="150"/>
    <x v="131354"/>
    <x v="4"/>
    <s v="946 10th St, Atlanta, GA 30301"/>
    <s v="946 10th St"/>
    <x v="4"/>
    <s v=" GA 30301"/>
  </r>
  <r>
    <x v="165637"/>
    <x v="0"/>
    <x v="2"/>
    <n v="2.99"/>
    <n v="8.9700000000000006"/>
    <n v="8.9700000000000006"/>
    <x v="131355"/>
    <x v="4"/>
    <s v="908 9th St, Seattle, WA 98101"/>
    <s v="908 9th St"/>
    <x v="7"/>
    <s v=" WA 98101"/>
  </r>
  <r>
    <x v="165638"/>
    <x v="6"/>
    <x v="0"/>
    <n v="11.95"/>
    <n v="11.95"/>
    <n v="11.95"/>
    <x v="131356"/>
    <x v="4"/>
    <s v="527 Sunset St, Los Angeles, CA 90001"/>
    <s v="527 Sunset St"/>
    <x v="1"/>
    <s v=" CA 90001"/>
  </r>
  <r>
    <x v="165639"/>
    <x v="2"/>
    <x v="0"/>
    <n v="400"/>
    <n v="400"/>
    <n v="400"/>
    <x v="131356"/>
    <x v="4"/>
    <s v="291 10th St, Los Angeles, CA 90001"/>
    <s v="291 10th St"/>
    <x v="1"/>
    <s v=" CA 90001"/>
  </r>
  <r>
    <x v="165640"/>
    <x v="1"/>
    <x v="1"/>
    <n v="3.84"/>
    <n v="7.68"/>
    <n v="7.68"/>
    <x v="131357"/>
    <x v="4"/>
    <s v="330 Washington St, Boston, MA 02215"/>
    <s v="330 Washington St"/>
    <x v="6"/>
    <s v=" MA 02215"/>
  </r>
  <r>
    <x v="165641"/>
    <x v="5"/>
    <x v="0"/>
    <n v="11.99"/>
    <n v="11.99"/>
    <n v="11.99"/>
    <x v="131358"/>
    <x v="4"/>
    <s v="133 Pine St, Boston, MA 02215"/>
    <s v="133 Pine St"/>
    <x v="6"/>
    <s v=" MA 02215"/>
  </r>
  <r>
    <x v="165642"/>
    <x v="8"/>
    <x v="0"/>
    <n v="389.99"/>
    <n v="389.99"/>
    <n v="389.99"/>
    <x v="131359"/>
    <x v="4"/>
    <s v="238 Lincoln St, Portland, OR 97035"/>
    <s v="238 Lincoln St"/>
    <x v="0"/>
    <s v=" OR 97035"/>
  </r>
  <r>
    <x v="165643"/>
    <x v="5"/>
    <x v="0"/>
    <n v="11.99"/>
    <n v="11.99"/>
    <n v="11.99"/>
    <x v="131360"/>
    <x v="4"/>
    <s v="42 Center St, San Francisco, CA 94016"/>
    <s v="42 Center St"/>
    <x v="2"/>
    <s v=" CA 94016"/>
  </r>
  <r>
    <x v="165644"/>
    <x v="4"/>
    <x v="0"/>
    <n v="600"/>
    <n v="600"/>
    <n v="600"/>
    <x v="131361"/>
    <x v="4"/>
    <s v="115 14th St, Portland, OR 97035"/>
    <s v="115 14th St"/>
    <x v="0"/>
    <s v=" OR 97035"/>
  </r>
  <r>
    <x v="165645"/>
    <x v="6"/>
    <x v="2"/>
    <n v="11.95"/>
    <n v="35.849999999999994"/>
    <n v="35.849999999999994"/>
    <x v="131362"/>
    <x v="4"/>
    <s v="297 4th St, San Francisco, CA 94016"/>
    <s v="297 4th St"/>
    <x v="2"/>
    <s v=" CA 94016"/>
  </r>
  <r>
    <x v="165646"/>
    <x v="3"/>
    <x v="0"/>
    <n v="14.95"/>
    <n v="14.95"/>
    <n v="14.95"/>
    <x v="131363"/>
    <x v="5"/>
    <s v="662 Highland St, San Francisco, CA 94016"/>
    <s v="662 Highland St"/>
    <x v="2"/>
    <s v=" CA 94016"/>
  </r>
  <r>
    <x v="165647"/>
    <x v="0"/>
    <x v="0"/>
    <n v="2.99"/>
    <n v="2.99"/>
    <n v="2.99"/>
    <x v="131364"/>
    <x v="5"/>
    <s v="982 Church St, Seattle, WA 98101"/>
    <s v="982 Church St"/>
    <x v="7"/>
    <s v=" WA 98101"/>
  </r>
  <r>
    <x v="165648"/>
    <x v="4"/>
    <x v="0"/>
    <n v="600"/>
    <n v="600"/>
    <n v="600"/>
    <x v="131364"/>
    <x v="5"/>
    <s v="810 Lincoln St, Atlanta, GA 30301"/>
    <s v="810 Lincoln St"/>
    <x v="4"/>
    <s v=" GA 30301"/>
  </r>
  <r>
    <x v="165649"/>
    <x v="1"/>
    <x v="2"/>
    <n v="3.84"/>
    <n v="11.52"/>
    <n v="11.52"/>
    <x v="131365"/>
    <x v="5"/>
    <s v="507 Cherry St, Boston, MA 02215"/>
    <s v="507 Cherry St"/>
    <x v="6"/>
    <s v=" MA 02215"/>
  </r>
  <r>
    <x v="165650"/>
    <x v="4"/>
    <x v="0"/>
    <n v="600"/>
    <n v="600"/>
    <n v="600"/>
    <x v="131366"/>
    <x v="5"/>
    <s v="964 Church St, San Francisco, CA 94016"/>
    <s v="964 Church St"/>
    <x v="2"/>
    <s v=" CA 94016"/>
  </r>
  <r>
    <x v="165650"/>
    <x v="6"/>
    <x v="0"/>
    <n v="11.95"/>
    <n v="11.95"/>
    <n v="11.95"/>
    <x v="131366"/>
    <x v="5"/>
    <s v="964 Church St, San Francisco, CA 94016"/>
    <s v="964 Church St"/>
    <x v="2"/>
    <s v=" CA 94016"/>
  </r>
  <r>
    <x v="165651"/>
    <x v="4"/>
    <x v="0"/>
    <n v="600"/>
    <n v="600"/>
    <n v="600"/>
    <x v="131367"/>
    <x v="5"/>
    <s v="286 13th St, San Francisco, CA 94016"/>
    <s v="286 13th St"/>
    <x v="2"/>
    <s v=" CA 94016"/>
  </r>
  <r>
    <x v="165652"/>
    <x v="1"/>
    <x v="1"/>
    <n v="3.84"/>
    <n v="7.68"/>
    <n v="7.68"/>
    <x v="131368"/>
    <x v="5"/>
    <s v="64 Hill St, Los Angeles, CA 90001"/>
    <s v="64 Hill St"/>
    <x v="1"/>
    <s v=" CA 90001"/>
  </r>
  <r>
    <x v="165653"/>
    <x v="6"/>
    <x v="0"/>
    <n v="11.95"/>
    <n v="11.95"/>
    <n v="11.95"/>
    <x v="131369"/>
    <x v="5"/>
    <s v="175 13th St, Portland, OR 97035"/>
    <s v="175 13th St"/>
    <x v="0"/>
    <s v=" OR 97035"/>
  </r>
  <r>
    <x v="165654"/>
    <x v="10"/>
    <x v="0"/>
    <n v="99.99"/>
    <n v="99.99"/>
    <n v="99.99"/>
    <x v="131369"/>
    <x v="5"/>
    <s v="400 Church St, Austin, TX 73301"/>
    <s v="400 Church St"/>
    <x v="8"/>
    <s v=" TX 73301"/>
  </r>
  <r>
    <x v="165655"/>
    <x v="5"/>
    <x v="0"/>
    <n v="11.99"/>
    <n v="11.99"/>
    <n v="11.99"/>
    <x v="131370"/>
    <x v="5"/>
    <s v="832 1st St, Boston, MA 02215"/>
    <s v="832 1st St"/>
    <x v="6"/>
    <s v=" MA 02215"/>
  </r>
  <r>
    <x v="165656"/>
    <x v="6"/>
    <x v="0"/>
    <n v="11.95"/>
    <n v="11.95"/>
    <n v="11.95"/>
    <x v="131371"/>
    <x v="5"/>
    <s v="868 Adams St, San Francisco, CA 94016"/>
    <s v="868 Adams St"/>
    <x v="2"/>
    <s v=" CA 94016"/>
  </r>
  <r>
    <x v="165657"/>
    <x v="15"/>
    <x v="0"/>
    <n v="150"/>
    <n v="150"/>
    <n v="150"/>
    <x v="131371"/>
    <x v="5"/>
    <s v="838 14th St, San Francisco, CA 94016"/>
    <s v="838 14th St"/>
    <x v="2"/>
    <s v=" CA 94016"/>
  </r>
  <r>
    <x v="165658"/>
    <x v="12"/>
    <x v="0"/>
    <n v="700"/>
    <n v="700"/>
    <n v="700"/>
    <x v="131372"/>
    <x v="5"/>
    <s v="221 Church St, San Francisco, CA 94016"/>
    <s v="221 Church St"/>
    <x v="2"/>
    <s v=" CA 94016"/>
  </r>
  <r>
    <x v="165659"/>
    <x v="9"/>
    <x v="0"/>
    <n v="999.99"/>
    <n v="999.99"/>
    <n v="999.99"/>
    <x v="131372"/>
    <x v="5"/>
    <s v="417 Washington St, New York City, NY 10001"/>
    <s v="417 Washington St"/>
    <x v="5"/>
    <s v=" NY 10001"/>
  </r>
  <r>
    <x v="165660"/>
    <x v="4"/>
    <x v="0"/>
    <n v="600"/>
    <n v="600"/>
    <n v="600"/>
    <x v="131373"/>
    <x v="5"/>
    <s v="109 1st St, Portland, OR 97035"/>
    <s v="109 1st St"/>
    <x v="0"/>
    <s v=" OR 97035"/>
  </r>
  <r>
    <x v="165661"/>
    <x v="3"/>
    <x v="0"/>
    <n v="14.95"/>
    <n v="14.95"/>
    <n v="14.95"/>
    <x v="131374"/>
    <x v="5"/>
    <s v="259 Hickory St, Los Angeles, CA 90001"/>
    <s v="259 Hickory St"/>
    <x v="1"/>
    <s v=" CA 90001"/>
  </r>
  <r>
    <x v="165662"/>
    <x v="9"/>
    <x v="0"/>
    <n v="999.99"/>
    <n v="999.99"/>
    <n v="999.99"/>
    <x v="131375"/>
    <x v="5"/>
    <s v="469 8th St, Los Angeles, CA 90001"/>
    <s v="469 8th St"/>
    <x v="1"/>
    <s v=" CA 90001"/>
  </r>
  <r>
    <x v="165663"/>
    <x v="1"/>
    <x v="0"/>
    <n v="3.84"/>
    <n v="3.84"/>
    <n v="3.84"/>
    <x v="131376"/>
    <x v="5"/>
    <s v="206 Cedar St, San Francisco, CA 94016"/>
    <s v="206 Cedar St"/>
    <x v="2"/>
    <s v=" CA 94016"/>
  </r>
  <r>
    <x v="165664"/>
    <x v="0"/>
    <x v="2"/>
    <n v="2.99"/>
    <n v="8.9700000000000006"/>
    <n v="8.9700000000000006"/>
    <x v="131376"/>
    <x v="5"/>
    <s v="676 Walnut St, New York City, NY 10001"/>
    <s v="676 Walnut St"/>
    <x v="5"/>
    <s v=" NY 10001"/>
  </r>
  <r>
    <x v="165665"/>
    <x v="0"/>
    <x v="0"/>
    <n v="2.99"/>
    <n v="2.99"/>
    <n v="2.99"/>
    <x v="131377"/>
    <x v="5"/>
    <s v="497 8th St, New York City, NY 10001"/>
    <s v="497 8th St"/>
    <x v="5"/>
    <s v=" NY 10001"/>
  </r>
  <r>
    <x v="165666"/>
    <x v="13"/>
    <x v="0"/>
    <n v="1700"/>
    <n v="1700"/>
    <n v="1700"/>
    <x v="131378"/>
    <x v="5"/>
    <s v="367 13th St, San Francisco, CA 94016"/>
    <s v="367 13th St"/>
    <x v="2"/>
    <s v=" CA 94016"/>
  </r>
  <r>
    <x v="165667"/>
    <x v="1"/>
    <x v="0"/>
    <n v="3.84"/>
    <n v="3.84"/>
    <n v="3.84"/>
    <x v="131379"/>
    <x v="5"/>
    <s v="422 West St, New York City, NY 10001"/>
    <s v="422 West St"/>
    <x v="5"/>
    <s v=" NY 10001"/>
  </r>
  <r>
    <x v="165668"/>
    <x v="9"/>
    <x v="0"/>
    <n v="999.99"/>
    <n v="999.99"/>
    <n v="999.99"/>
    <x v="131380"/>
    <x v="5"/>
    <s v="216 Park St, San Francisco, CA 94016"/>
    <s v="216 Park St"/>
    <x v="2"/>
    <s v=" CA 94016"/>
  </r>
  <r>
    <x v="165669"/>
    <x v="6"/>
    <x v="0"/>
    <n v="11.95"/>
    <n v="11.95"/>
    <n v="11.95"/>
    <x v="131381"/>
    <x v="5"/>
    <s v="70 Highland St, Los Angeles, CA 90001"/>
    <s v="70 Highland St"/>
    <x v="1"/>
    <s v=" CA 90001"/>
  </r>
  <r>
    <x v="165670"/>
    <x v="3"/>
    <x v="0"/>
    <n v="14.95"/>
    <n v="14.95"/>
    <n v="14.95"/>
    <x v="131381"/>
    <x v="5"/>
    <s v="51 Lake St, Dallas, TX 75001"/>
    <s v="51 Lake St"/>
    <x v="3"/>
    <s v=" TX 75001"/>
  </r>
  <r>
    <x v="165671"/>
    <x v="0"/>
    <x v="0"/>
    <n v="2.99"/>
    <n v="2.99"/>
    <n v="2.99"/>
    <x v="131382"/>
    <x v="5"/>
    <s v="763 6th St, Dallas, TX 75001"/>
    <s v="763 6th St"/>
    <x v="3"/>
    <s v=" TX 75001"/>
  </r>
  <r>
    <x v="165672"/>
    <x v="10"/>
    <x v="0"/>
    <n v="99.99"/>
    <n v="99.99"/>
    <n v="99.99"/>
    <x v="131383"/>
    <x v="5"/>
    <s v="396 Dogwood St, San Francisco, CA 94016"/>
    <s v="396 Dogwood St"/>
    <x v="2"/>
    <s v=" CA 94016"/>
  </r>
  <r>
    <x v="165673"/>
    <x v="6"/>
    <x v="0"/>
    <n v="11.95"/>
    <n v="11.95"/>
    <n v="11.95"/>
    <x v="131384"/>
    <x v="5"/>
    <s v="124 6th St, San Francisco, CA 94016"/>
    <s v="124 6th St"/>
    <x v="2"/>
    <s v=" CA 94016"/>
  </r>
  <r>
    <x v="165674"/>
    <x v="4"/>
    <x v="0"/>
    <n v="600"/>
    <n v="600"/>
    <n v="600"/>
    <x v="131385"/>
    <x v="6"/>
    <s v="849 Church St, Boston, MA 02215"/>
    <s v="849 Church St"/>
    <x v="6"/>
    <s v=" MA 02215"/>
  </r>
  <r>
    <x v="165674"/>
    <x v="6"/>
    <x v="0"/>
    <n v="11.95"/>
    <n v="11.95"/>
    <n v="11.95"/>
    <x v="131385"/>
    <x v="6"/>
    <s v="849 Church St, Boston, MA 02215"/>
    <s v="849 Church St"/>
    <x v="6"/>
    <s v=" MA 02215"/>
  </r>
  <r>
    <x v="165675"/>
    <x v="3"/>
    <x v="0"/>
    <n v="14.95"/>
    <n v="14.95"/>
    <n v="14.95"/>
    <x v="131385"/>
    <x v="6"/>
    <s v="853 6th St, New York City, NY 10001"/>
    <s v="853 6th St"/>
    <x v="5"/>
    <s v=" NY 10001"/>
  </r>
  <r>
    <x v="165676"/>
    <x v="5"/>
    <x v="0"/>
    <n v="11.99"/>
    <n v="11.99"/>
    <n v="11.99"/>
    <x v="131386"/>
    <x v="6"/>
    <s v="393 Sunset St, San Francisco, CA 94016"/>
    <s v="393 Sunset St"/>
    <x v="2"/>
    <s v=" CA 94016"/>
  </r>
  <r>
    <x v="165677"/>
    <x v="1"/>
    <x v="1"/>
    <n v="3.84"/>
    <n v="7.68"/>
    <n v="7.68"/>
    <x v="131387"/>
    <x v="6"/>
    <s v="859 Cedar St, Seattle, WA 98101"/>
    <s v="859 Cedar St"/>
    <x v="7"/>
    <s v=" WA 98101"/>
  </r>
  <r>
    <x v="165678"/>
    <x v="0"/>
    <x v="0"/>
    <n v="2.99"/>
    <n v="2.99"/>
    <n v="2.99"/>
    <x v="131388"/>
    <x v="6"/>
    <s v="456 North St, Seattle, WA 98101"/>
    <s v="456 North St"/>
    <x v="7"/>
    <s v=" WA 98101"/>
  </r>
  <r>
    <x v="165679"/>
    <x v="12"/>
    <x v="0"/>
    <n v="700"/>
    <n v="700"/>
    <n v="700"/>
    <x v="131388"/>
    <x v="6"/>
    <s v="60 Walnut St, Seattle, WA 98101"/>
    <s v="60 Walnut St"/>
    <x v="7"/>
    <s v=" WA 98101"/>
  </r>
  <r>
    <x v="165679"/>
    <x v="3"/>
    <x v="0"/>
    <n v="14.95"/>
    <n v="14.95"/>
    <n v="14.95"/>
    <x v="131388"/>
    <x v="6"/>
    <s v="60 Walnut St, Seattle, WA 98101"/>
    <s v="60 Walnut St"/>
    <x v="7"/>
    <s v=" WA 98101"/>
  </r>
  <r>
    <x v="165680"/>
    <x v="1"/>
    <x v="0"/>
    <n v="3.84"/>
    <n v="3.84"/>
    <n v="3.84"/>
    <x v="131389"/>
    <x v="6"/>
    <s v="939 8th St, Boston, MA 02215"/>
    <s v="939 8th St"/>
    <x v="6"/>
    <s v=" MA 02215"/>
  </r>
  <r>
    <x v="165681"/>
    <x v="16"/>
    <x v="0"/>
    <n v="149.99"/>
    <n v="149.99"/>
    <n v="149.99"/>
    <x v="131390"/>
    <x v="6"/>
    <s v="161 8th St, New York City, NY 10001"/>
    <s v="161 8th St"/>
    <x v="5"/>
    <s v=" NY 10001"/>
  </r>
  <r>
    <x v="165682"/>
    <x v="8"/>
    <x v="0"/>
    <n v="389.99"/>
    <n v="389.99"/>
    <n v="389.99"/>
    <x v="131391"/>
    <x v="6"/>
    <s v="566 Sunset St, Boston, MA 02215"/>
    <s v="566 Sunset St"/>
    <x v="6"/>
    <s v=" MA 02215"/>
  </r>
  <r>
    <x v="165683"/>
    <x v="5"/>
    <x v="1"/>
    <n v="11.99"/>
    <n v="23.98"/>
    <n v="23.98"/>
    <x v="131392"/>
    <x v="6"/>
    <s v="551 Jefferson St, San Francisco, CA 94016"/>
    <s v="551 Jefferson St"/>
    <x v="2"/>
    <s v=" CA 94016"/>
  </r>
  <r>
    <x v="165684"/>
    <x v="16"/>
    <x v="0"/>
    <n v="149.99"/>
    <n v="149.99"/>
    <n v="149.99"/>
    <x v="131393"/>
    <x v="6"/>
    <s v="687 5th St, Seattle, WA 98101"/>
    <s v="687 5th St"/>
    <x v="7"/>
    <s v=" WA 98101"/>
  </r>
  <r>
    <x v="165685"/>
    <x v="8"/>
    <x v="0"/>
    <n v="389.99"/>
    <n v="389.99"/>
    <n v="389.99"/>
    <x v="131394"/>
    <x v="6"/>
    <s v="695 Pine St, New York City, NY 10001"/>
    <s v="695 Pine St"/>
    <x v="5"/>
    <s v=" NY 10001"/>
  </r>
  <r>
    <x v="165686"/>
    <x v="5"/>
    <x v="0"/>
    <n v="11.99"/>
    <n v="11.99"/>
    <n v="11.99"/>
    <x v="131395"/>
    <x v="6"/>
    <s v="631 Lincoln St, Los Angeles, CA 90001"/>
    <s v="631 Lincoln St"/>
    <x v="1"/>
    <s v=" CA 90001"/>
  </r>
  <r>
    <x v="165687"/>
    <x v="8"/>
    <x v="0"/>
    <n v="389.99"/>
    <n v="389.99"/>
    <n v="389.99"/>
    <x v="131396"/>
    <x v="6"/>
    <s v="725 Adams St, San Francisco, CA 94016"/>
    <s v="725 Adams St"/>
    <x v="2"/>
    <s v=" CA 94016"/>
  </r>
  <r>
    <x v="165688"/>
    <x v="7"/>
    <x v="0"/>
    <n v="300"/>
    <n v="300"/>
    <n v="300"/>
    <x v="131397"/>
    <x v="6"/>
    <s v="204 5th St, Dallas, TX 75001"/>
    <s v="204 5th St"/>
    <x v="3"/>
    <s v=" TX 75001"/>
  </r>
  <r>
    <x v="165689"/>
    <x v="13"/>
    <x v="0"/>
    <n v="1700"/>
    <n v="1700"/>
    <n v="1700"/>
    <x v="131398"/>
    <x v="6"/>
    <s v="497 Forest St, New York City, NY 10001"/>
    <s v="497 Forest St"/>
    <x v="5"/>
    <s v=" NY 10001"/>
  </r>
  <r>
    <x v="165690"/>
    <x v="12"/>
    <x v="0"/>
    <n v="700"/>
    <n v="700"/>
    <n v="700"/>
    <x v="131398"/>
    <x v="6"/>
    <s v="647 South St, New York City, NY 10001"/>
    <s v="647 South St"/>
    <x v="5"/>
    <s v=" NY 10001"/>
  </r>
  <r>
    <x v="165691"/>
    <x v="9"/>
    <x v="0"/>
    <n v="999.99"/>
    <n v="999.99"/>
    <n v="999.99"/>
    <x v="131399"/>
    <x v="6"/>
    <s v="376 Meadow St, Austin, TX 73301"/>
    <s v="376 Meadow St"/>
    <x v="8"/>
    <s v=" TX 73301"/>
  </r>
  <r>
    <x v="165692"/>
    <x v="6"/>
    <x v="0"/>
    <n v="11.95"/>
    <n v="11.95"/>
    <n v="11.95"/>
    <x v="131399"/>
    <x v="6"/>
    <s v="157 9th St, San Francisco, CA 94016"/>
    <s v="157 9th St"/>
    <x v="2"/>
    <s v=" CA 94016"/>
  </r>
  <r>
    <x v="165693"/>
    <x v="1"/>
    <x v="0"/>
    <n v="3.84"/>
    <n v="3.84"/>
    <n v="3.84"/>
    <x v="131399"/>
    <x v="6"/>
    <s v="472 13th St, New York City, NY 10001"/>
    <s v="472 13th St"/>
    <x v="5"/>
    <s v=" NY 10001"/>
  </r>
  <r>
    <x v="165694"/>
    <x v="14"/>
    <x v="0"/>
    <n v="379.99"/>
    <n v="379.99"/>
    <n v="379.99"/>
    <x v="131400"/>
    <x v="6"/>
    <s v="250 Lake St, Boston, MA 02215"/>
    <s v="250 Lake St"/>
    <x v="6"/>
    <s v=" MA 02215"/>
  </r>
  <r>
    <x v="165695"/>
    <x v="10"/>
    <x v="0"/>
    <n v="99.99"/>
    <n v="99.99"/>
    <n v="99.99"/>
    <x v="131401"/>
    <x v="6"/>
    <s v="420 Center St, San Francisco, CA 94016"/>
    <s v="420 Center St"/>
    <x v="2"/>
    <s v=" CA 94016"/>
  </r>
  <r>
    <x v="165696"/>
    <x v="0"/>
    <x v="0"/>
    <n v="2.99"/>
    <n v="2.99"/>
    <n v="2.99"/>
    <x v="131402"/>
    <x v="6"/>
    <s v="239 Meadow St, New York City, NY 10001"/>
    <s v="239 Meadow St"/>
    <x v="5"/>
    <s v=" NY 10001"/>
  </r>
  <r>
    <x v="165697"/>
    <x v="10"/>
    <x v="0"/>
    <n v="99.99"/>
    <n v="99.99"/>
    <n v="99.99"/>
    <x v="131403"/>
    <x v="6"/>
    <s v="146 Washington St, Boston, MA 02215"/>
    <s v="146 Washington St"/>
    <x v="6"/>
    <s v=" MA 02215"/>
  </r>
  <r>
    <x v="165698"/>
    <x v="7"/>
    <x v="0"/>
    <n v="300"/>
    <n v="300"/>
    <n v="300"/>
    <x v="131403"/>
    <x v="6"/>
    <s v="471 12th St, Boston, MA 02215"/>
    <s v="471 12th St"/>
    <x v="6"/>
    <s v=" MA 02215"/>
  </r>
  <r>
    <x v="165699"/>
    <x v="15"/>
    <x v="0"/>
    <n v="150"/>
    <n v="150"/>
    <n v="150"/>
    <x v="131404"/>
    <x v="6"/>
    <s v="458 Main St, New York City, NY 10001"/>
    <s v="458 Main St"/>
    <x v="5"/>
    <s v=" NY 10001"/>
  </r>
  <r>
    <x v="165700"/>
    <x v="3"/>
    <x v="0"/>
    <n v="14.95"/>
    <n v="14.95"/>
    <n v="14.95"/>
    <x v="131405"/>
    <x v="6"/>
    <s v="537 9th St, Los Angeles, CA 90001"/>
    <s v="537 9th St"/>
    <x v="1"/>
    <s v=" CA 90001"/>
  </r>
  <r>
    <x v="165701"/>
    <x v="3"/>
    <x v="0"/>
    <n v="14.95"/>
    <n v="14.95"/>
    <n v="14.95"/>
    <x v="131406"/>
    <x v="6"/>
    <s v="639 Hickory St, Seattle, WA 98101"/>
    <s v="639 Hickory St"/>
    <x v="7"/>
    <s v=" WA 98101"/>
  </r>
  <r>
    <x v="165702"/>
    <x v="1"/>
    <x v="0"/>
    <n v="3.84"/>
    <n v="3.84"/>
    <n v="3.84"/>
    <x v="131407"/>
    <x v="6"/>
    <s v="593 2nd St, Los Angeles, CA 90001"/>
    <s v="593 2nd St"/>
    <x v="1"/>
    <s v=" CA 90001"/>
  </r>
  <r>
    <x v="165703"/>
    <x v="5"/>
    <x v="0"/>
    <n v="11.99"/>
    <n v="11.99"/>
    <n v="11.99"/>
    <x v="131408"/>
    <x v="6"/>
    <s v="91 Sunset St, Atlanta, GA 30301"/>
    <s v="91 Sunset St"/>
    <x v="4"/>
    <s v=" GA 30301"/>
  </r>
  <r>
    <x v="165704"/>
    <x v="15"/>
    <x v="0"/>
    <n v="150"/>
    <n v="150"/>
    <n v="150"/>
    <x v="131409"/>
    <x v="7"/>
    <s v="679 Main St, Boston, MA 02215"/>
    <s v="679 Main St"/>
    <x v="6"/>
    <s v=" MA 02215"/>
  </r>
  <r>
    <x v="165705"/>
    <x v="6"/>
    <x v="1"/>
    <n v="11.95"/>
    <n v="23.9"/>
    <n v="23.9"/>
    <x v="131410"/>
    <x v="7"/>
    <s v="163 Johnson St, San Francisco, CA 94016"/>
    <s v="163 Johnson St"/>
    <x v="2"/>
    <s v=" CA 94016"/>
  </r>
  <r>
    <x v="165706"/>
    <x v="5"/>
    <x v="0"/>
    <n v="11.99"/>
    <n v="11.99"/>
    <n v="11.99"/>
    <x v="131411"/>
    <x v="7"/>
    <s v="460 Hickory St, Dallas, TX 75001"/>
    <s v="460 Hickory St"/>
    <x v="3"/>
    <s v=" TX 75001"/>
  </r>
  <r>
    <x v="165707"/>
    <x v="3"/>
    <x v="0"/>
    <n v="14.95"/>
    <n v="14.95"/>
    <n v="14.95"/>
    <x v="131412"/>
    <x v="7"/>
    <s v="424 Sunset St, San Francisco, CA 94016"/>
    <s v="424 Sunset St"/>
    <x v="2"/>
    <s v=" CA 94016"/>
  </r>
  <r>
    <x v="165708"/>
    <x v="3"/>
    <x v="0"/>
    <n v="14.95"/>
    <n v="14.95"/>
    <n v="14.95"/>
    <x v="131413"/>
    <x v="7"/>
    <s v="482 Dogwood St, San Francisco, CA 94016"/>
    <s v="482 Dogwood St"/>
    <x v="2"/>
    <s v=" CA 94016"/>
  </r>
  <r>
    <x v="165709"/>
    <x v="4"/>
    <x v="0"/>
    <n v="600"/>
    <n v="600"/>
    <n v="600"/>
    <x v="131414"/>
    <x v="7"/>
    <s v="403 Hickory St, San Francisco, CA 94016"/>
    <s v="403 Hickory St"/>
    <x v="2"/>
    <s v=" CA 94016"/>
  </r>
  <r>
    <x v="165710"/>
    <x v="2"/>
    <x v="0"/>
    <n v="400"/>
    <n v="400"/>
    <n v="400"/>
    <x v="131415"/>
    <x v="7"/>
    <s v="642 Lakeview St, Portland, OR 97035"/>
    <s v="642 Lakeview St"/>
    <x v="0"/>
    <s v=" OR 97035"/>
  </r>
  <r>
    <x v="165710"/>
    <x v="10"/>
    <x v="0"/>
    <n v="99.99"/>
    <n v="99.99"/>
    <n v="99.99"/>
    <x v="131415"/>
    <x v="7"/>
    <s v="642 Lakeview St, Portland, OR 97035"/>
    <s v="642 Lakeview St"/>
    <x v="0"/>
    <s v=" OR 97035"/>
  </r>
  <r>
    <x v="165711"/>
    <x v="7"/>
    <x v="0"/>
    <n v="300"/>
    <n v="300"/>
    <n v="300"/>
    <x v="131416"/>
    <x v="7"/>
    <s v="374 Cherry St, Boston, MA 02215"/>
    <s v="374 Cherry St"/>
    <x v="6"/>
    <s v=" MA 02215"/>
  </r>
  <r>
    <x v="165712"/>
    <x v="5"/>
    <x v="0"/>
    <n v="11.99"/>
    <n v="11.99"/>
    <n v="11.99"/>
    <x v="131417"/>
    <x v="7"/>
    <s v="773 1st St, New York City, NY 10001"/>
    <s v="773 1st St"/>
    <x v="5"/>
    <s v=" NY 10001"/>
  </r>
  <r>
    <x v="165713"/>
    <x v="13"/>
    <x v="0"/>
    <n v="1700"/>
    <n v="1700"/>
    <n v="1700"/>
    <x v="131418"/>
    <x v="7"/>
    <s v="127 Adams St, San Francisco, CA 94016"/>
    <s v="127 Adams St"/>
    <x v="2"/>
    <s v=" CA 94016"/>
  </r>
  <r>
    <x v="165714"/>
    <x v="5"/>
    <x v="0"/>
    <n v="11.99"/>
    <n v="11.99"/>
    <n v="11.99"/>
    <x v="131419"/>
    <x v="7"/>
    <s v="916 Highland St, San Francisco, CA 94016"/>
    <s v="916 Highland St"/>
    <x v="2"/>
    <s v=" CA 94016"/>
  </r>
  <r>
    <x v="165714"/>
    <x v="3"/>
    <x v="0"/>
    <n v="14.95"/>
    <n v="14.95"/>
    <n v="14.95"/>
    <x v="131419"/>
    <x v="7"/>
    <s v="916 Highland St, San Francisco, CA 94016"/>
    <s v="916 Highland St"/>
    <x v="2"/>
    <s v=" CA 94016"/>
  </r>
  <r>
    <x v="165715"/>
    <x v="1"/>
    <x v="0"/>
    <n v="3.84"/>
    <n v="3.84"/>
    <n v="3.84"/>
    <x v="131420"/>
    <x v="7"/>
    <s v="436 10th St, Seattle, WA 98101"/>
    <s v="436 10th St"/>
    <x v="7"/>
    <s v=" WA 98101"/>
  </r>
  <r>
    <x v="165716"/>
    <x v="6"/>
    <x v="0"/>
    <n v="11.95"/>
    <n v="11.95"/>
    <n v="11.95"/>
    <x v="131421"/>
    <x v="7"/>
    <s v="541 West St, San Francisco, CA 94016"/>
    <s v="541 West St"/>
    <x v="2"/>
    <s v=" CA 94016"/>
  </r>
  <r>
    <x v="165717"/>
    <x v="6"/>
    <x v="0"/>
    <n v="11.95"/>
    <n v="11.95"/>
    <n v="11.95"/>
    <x v="131422"/>
    <x v="7"/>
    <s v="767 Center St, Los Angeles, CA 90001"/>
    <s v="767 Center St"/>
    <x v="1"/>
    <s v=" CA 90001"/>
  </r>
  <r>
    <x v="165718"/>
    <x v="14"/>
    <x v="0"/>
    <n v="379.99"/>
    <n v="379.99"/>
    <n v="379.99"/>
    <x v="131423"/>
    <x v="7"/>
    <s v="214 4th St, Austin, TX 73301"/>
    <s v="214 4th St"/>
    <x v="8"/>
    <s v=" TX 73301"/>
  </r>
  <r>
    <x v="165719"/>
    <x v="6"/>
    <x v="0"/>
    <n v="11.95"/>
    <n v="11.95"/>
    <n v="11.95"/>
    <x v="131424"/>
    <x v="7"/>
    <s v="576 Main St, Portland, OR 97035"/>
    <s v="576 Main St"/>
    <x v="0"/>
    <s v=" OR 97035"/>
  </r>
  <r>
    <x v="165720"/>
    <x v="6"/>
    <x v="0"/>
    <n v="11.95"/>
    <n v="11.95"/>
    <n v="11.95"/>
    <x v="131425"/>
    <x v="7"/>
    <s v="247 Meadow St, Los Angeles, CA 90001"/>
    <s v="247 Meadow St"/>
    <x v="1"/>
    <s v=" CA 90001"/>
  </r>
  <r>
    <x v="165721"/>
    <x v="10"/>
    <x v="0"/>
    <n v="99.99"/>
    <n v="99.99"/>
    <n v="99.99"/>
    <x v="131425"/>
    <x v="7"/>
    <s v="844 Johnson St, Seattle, WA 98101"/>
    <s v="844 Johnson St"/>
    <x v="7"/>
    <s v=" WA 98101"/>
  </r>
  <r>
    <x v="165722"/>
    <x v="8"/>
    <x v="0"/>
    <n v="389.99"/>
    <n v="389.99"/>
    <n v="389.99"/>
    <x v="131426"/>
    <x v="7"/>
    <s v="849 Dogwood St, Atlanta, GA 30301"/>
    <s v="849 Dogwood St"/>
    <x v="4"/>
    <s v=" GA 30301"/>
  </r>
  <r>
    <x v="165723"/>
    <x v="3"/>
    <x v="0"/>
    <n v="14.95"/>
    <n v="14.95"/>
    <n v="14.95"/>
    <x v="131427"/>
    <x v="7"/>
    <s v="620 Madison St, Dallas, TX 75001"/>
    <s v="620 Madison St"/>
    <x v="3"/>
    <s v=" TX 75001"/>
  </r>
  <r>
    <x v="165724"/>
    <x v="15"/>
    <x v="0"/>
    <n v="150"/>
    <n v="150"/>
    <n v="150"/>
    <x v="131428"/>
    <x v="7"/>
    <s v="549 10th St, Los Angeles, CA 90001"/>
    <s v="549 10th St"/>
    <x v="1"/>
    <s v=" CA 90001"/>
  </r>
  <r>
    <x v="165725"/>
    <x v="10"/>
    <x v="0"/>
    <n v="99.99"/>
    <n v="99.99"/>
    <n v="99.99"/>
    <x v="131429"/>
    <x v="7"/>
    <s v="68 Walnut St, Atlanta, GA 30301"/>
    <s v="68 Walnut St"/>
    <x v="4"/>
    <s v=" GA 30301"/>
  </r>
  <r>
    <x v="165726"/>
    <x v="16"/>
    <x v="0"/>
    <n v="149.99"/>
    <n v="149.99"/>
    <n v="149.99"/>
    <x v="131430"/>
    <x v="7"/>
    <s v="314 Center St, San Francisco, CA 94016"/>
    <s v="314 Center St"/>
    <x v="2"/>
    <s v=" CA 94016"/>
  </r>
  <r>
    <x v="165727"/>
    <x v="6"/>
    <x v="0"/>
    <n v="11.95"/>
    <n v="11.95"/>
    <n v="11.95"/>
    <x v="131431"/>
    <x v="7"/>
    <s v="805 Jackson St, San Francisco, CA 94016"/>
    <s v="805 Jackson St"/>
    <x v="2"/>
    <s v=" CA 94016"/>
  </r>
  <r>
    <x v="165728"/>
    <x v="10"/>
    <x v="0"/>
    <n v="99.99"/>
    <n v="99.99"/>
    <n v="99.99"/>
    <x v="131431"/>
    <x v="7"/>
    <s v="16 13th St, Seattle, WA 98101"/>
    <s v="16 13th St"/>
    <x v="7"/>
    <s v=" WA 98101"/>
  </r>
  <r>
    <x v="165729"/>
    <x v="1"/>
    <x v="0"/>
    <n v="3.84"/>
    <n v="3.84"/>
    <n v="3.84"/>
    <x v="131431"/>
    <x v="7"/>
    <s v="681 10th St, San Francisco, CA 94016"/>
    <s v="681 10th St"/>
    <x v="2"/>
    <s v=" CA 94016"/>
  </r>
  <r>
    <x v="165730"/>
    <x v="5"/>
    <x v="0"/>
    <n v="11.99"/>
    <n v="11.99"/>
    <n v="11.99"/>
    <x v="131432"/>
    <x v="8"/>
    <s v="921 6th St, Dallas, TX 75001"/>
    <s v="921 6th St"/>
    <x v="3"/>
    <s v=" TX 75001"/>
  </r>
  <r>
    <x v="165731"/>
    <x v="1"/>
    <x v="0"/>
    <n v="3.84"/>
    <n v="3.84"/>
    <n v="3.84"/>
    <x v="131433"/>
    <x v="8"/>
    <s v="591 Meadow St, San Francisco, CA 94016"/>
    <s v="591 Meadow St"/>
    <x v="2"/>
    <s v=" CA 94016"/>
  </r>
  <r>
    <x v="165732"/>
    <x v="15"/>
    <x v="0"/>
    <n v="150"/>
    <n v="150"/>
    <n v="150"/>
    <x v="131434"/>
    <x v="8"/>
    <s v="923 Adams St, Portland, OR 97035"/>
    <s v="923 Adams St"/>
    <x v="0"/>
    <s v=" OR 97035"/>
  </r>
  <r>
    <x v="165733"/>
    <x v="6"/>
    <x v="0"/>
    <n v="11.95"/>
    <n v="11.95"/>
    <n v="11.95"/>
    <x v="131435"/>
    <x v="8"/>
    <s v="49 Cherry St, Dallas, TX 75001"/>
    <s v="49 Cherry St"/>
    <x v="3"/>
    <s v=" TX 75001"/>
  </r>
  <r>
    <x v="165734"/>
    <x v="16"/>
    <x v="0"/>
    <n v="149.99"/>
    <n v="149.99"/>
    <n v="149.99"/>
    <x v="131436"/>
    <x v="8"/>
    <s v="353 River St, San Francisco, CA 94016"/>
    <s v="353 River St"/>
    <x v="2"/>
    <s v=" CA 94016"/>
  </r>
  <r>
    <x v="165735"/>
    <x v="3"/>
    <x v="0"/>
    <n v="14.95"/>
    <n v="14.95"/>
    <n v="14.95"/>
    <x v="131437"/>
    <x v="8"/>
    <s v="135 Pine St, Portland, OR 97035"/>
    <s v="135 Pine St"/>
    <x v="0"/>
    <s v=" OR 97035"/>
  </r>
  <r>
    <x v="165736"/>
    <x v="6"/>
    <x v="0"/>
    <n v="11.95"/>
    <n v="11.95"/>
    <n v="11.95"/>
    <x v="131438"/>
    <x v="8"/>
    <s v="2 10th St, San Francisco, CA 94016"/>
    <s v="2 10th St"/>
    <x v="2"/>
    <s v=" CA 94016"/>
  </r>
  <r>
    <x v="165737"/>
    <x v="16"/>
    <x v="0"/>
    <n v="149.99"/>
    <n v="149.99"/>
    <n v="149.99"/>
    <x v="131439"/>
    <x v="8"/>
    <s v="27 13th St, Boston, MA 02215"/>
    <s v="27 13th St"/>
    <x v="6"/>
    <s v=" MA 02215"/>
  </r>
  <r>
    <x v="165738"/>
    <x v="15"/>
    <x v="0"/>
    <n v="150"/>
    <n v="150"/>
    <n v="150"/>
    <x v="131440"/>
    <x v="8"/>
    <s v="526 Jefferson St, San Francisco, CA 94016"/>
    <s v="526 Jefferson St"/>
    <x v="2"/>
    <s v=" CA 94016"/>
  </r>
  <r>
    <x v="165739"/>
    <x v="6"/>
    <x v="0"/>
    <n v="11.95"/>
    <n v="11.95"/>
    <n v="11.95"/>
    <x v="131441"/>
    <x v="8"/>
    <s v="984 Hickory St, San Francisco, CA 94016"/>
    <s v="984 Hickory St"/>
    <x v="2"/>
    <s v=" CA 94016"/>
  </r>
  <r>
    <x v="165740"/>
    <x v="11"/>
    <x v="0"/>
    <n v="109.99"/>
    <n v="109.99"/>
    <n v="109.99"/>
    <x v="131441"/>
    <x v="8"/>
    <s v="449 Wilson St, Dallas, TX 75001"/>
    <s v="449 Wilson St"/>
    <x v="3"/>
    <s v=" TX 75001"/>
  </r>
  <r>
    <x v="165741"/>
    <x v="15"/>
    <x v="0"/>
    <n v="150"/>
    <n v="150"/>
    <n v="150"/>
    <x v="131442"/>
    <x v="8"/>
    <s v="554 13th St, Los Angeles, CA 90001"/>
    <s v="554 13th St"/>
    <x v="1"/>
    <s v=" CA 90001"/>
  </r>
  <r>
    <x v="165742"/>
    <x v="3"/>
    <x v="0"/>
    <n v="14.95"/>
    <n v="14.95"/>
    <n v="14.95"/>
    <x v="131443"/>
    <x v="8"/>
    <s v="97 4th St, New York City, NY 10001"/>
    <s v="97 4th St"/>
    <x v="5"/>
    <s v=" NY 10001"/>
  </r>
  <r>
    <x v="165743"/>
    <x v="3"/>
    <x v="0"/>
    <n v="14.95"/>
    <n v="14.95"/>
    <n v="14.95"/>
    <x v="131444"/>
    <x v="8"/>
    <s v="257 Jackson St, Boston, MA 02215"/>
    <s v="257 Jackson St"/>
    <x v="6"/>
    <s v=" MA 02215"/>
  </r>
  <r>
    <x v="165744"/>
    <x v="1"/>
    <x v="0"/>
    <n v="3.84"/>
    <n v="3.84"/>
    <n v="3.84"/>
    <x v="131444"/>
    <x v="8"/>
    <s v="736 Jackson St, Los Angeles, CA 90001"/>
    <s v="736 Jackson St"/>
    <x v="1"/>
    <s v=" CA 90001"/>
  </r>
  <r>
    <x v="165745"/>
    <x v="1"/>
    <x v="0"/>
    <n v="3.84"/>
    <n v="3.84"/>
    <n v="3.84"/>
    <x v="131445"/>
    <x v="8"/>
    <s v="157 Chestnut St, Seattle, WA 98101"/>
    <s v="157 Chestnut St"/>
    <x v="7"/>
    <s v=" WA 98101"/>
  </r>
  <r>
    <x v="165746"/>
    <x v="16"/>
    <x v="0"/>
    <n v="149.99"/>
    <n v="149.99"/>
    <n v="149.99"/>
    <x v="131446"/>
    <x v="8"/>
    <s v="475 Maple St, Atlanta, GA 30301"/>
    <s v="475 Maple St"/>
    <x v="4"/>
    <s v=" GA 30301"/>
  </r>
  <r>
    <x v="165747"/>
    <x v="13"/>
    <x v="0"/>
    <n v="1700"/>
    <n v="1700"/>
    <n v="1700"/>
    <x v="131447"/>
    <x v="8"/>
    <s v="313 Hickory St, Portland, OR 97035"/>
    <s v="313 Hickory St"/>
    <x v="0"/>
    <s v=" OR 97035"/>
  </r>
  <r>
    <x v="165748"/>
    <x v="6"/>
    <x v="0"/>
    <n v="11.95"/>
    <n v="11.95"/>
    <n v="11.95"/>
    <x v="131448"/>
    <x v="8"/>
    <s v="997 Church St, San Francisco, CA 94016"/>
    <s v="997 Church St"/>
    <x v="2"/>
    <s v=" CA 94016"/>
  </r>
  <r>
    <x v="165749"/>
    <x v="6"/>
    <x v="0"/>
    <n v="11.95"/>
    <n v="11.95"/>
    <n v="11.95"/>
    <x v="131448"/>
    <x v="8"/>
    <s v="337 Cherry St, Boston, MA 02215"/>
    <s v="337 Cherry St"/>
    <x v="6"/>
    <s v=" MA 02215"/>
  </r>
  <r>
    <x v="165750"/>
    <x v="3"/>
    <x v="0"/>
    <n v="14.95"/>
    <n v="14.95"/>
    <n v="14.95"/>
    <x v="131448"/>
    <x v="8"/>
    <s v="12 7th St, Boston, MA 02215"/>
    <s v="12 7th St"/>
    <x v="6"/>
    <s v=" MA 02215"/>
  </r>
  <r>
    <x v="165751"/>
    <x v="3"/>
    <x v="0"/>
    <n v="14.95"/>
    <n v="14.95"/>
    <n v="14.95"/>
    <x v="131449"/>
    <x v="8"/>
    <s v="481 Washington St, Atlanta, GA 30301"/>
    <s v="481 Washington St"/>
    <x v="4"/>
    <s v=" GA 30301"/>
  </r>
  <r>
    <x v="165752"/>
    <x v="16"/>
    <x v="0"/>
    <n v="149.99"/>
    <n v="149.99"/>
    <n v="149.99"/>
    <x v="131450"/>
    <x v="8"/>
    <s v="962 Lincoln St, San Francisco, CA 94016"/>
    <s v="962 Lincoln St"/>
    <x v="2"/>
    <s v=" CA 94016"/>
  </r>
  <r>
    <x v="165753"/>
    <x v="3"/>
    <x v="0"/>
    <n v="14.95"/>
    <n v="14.95"/>
    <n v="14.95"/>
    <x v="131451"/>
    <x v="8"/>
    <s v="185 14th St, Los Angeles, CA 90001"/>
    <s v="185 14th St"/>
    <x v="1"/>
    <s v=" CA 90001"/>
  </r>
  <r>
    <x v="165754"/>
    <x v="4"/>
    <x v="0"/>
    <n v="600"/>
    <n v="600"/>
    <n v="600"/>
    <x v="131452"/>
    <x v="8"/>
    <s v="471 7th St, Boston, MA 02215"/>
    <s v="471 7th St"/>
    <x v="6"/>
    <s v=" MA 02215"/>
  </r>
  <r>
    <x v="165755"/>
    <x v="16"/>
    <x v="0"/>
    <n v="149.99"/>
    <n v="149.99"/>
    <n v="149.99"/>
    <x v="131453"/>
    <x v="8"/>
    <s v="11 10th St, Portland, OR 97035"/>
    <s v="11 10th St"/>
    <x v="0"/>
    <s v=" OR 97035"/>
  </r>
  <r>
    <x v="165756"/>
    <x v="15"/>
    <x v="0"/>
    <n v="150"/>
    <n v="150"/>
    <n v="150"/>
    <x v="131453"/>
    <x v="8"/>
    <s v="725 Hickory St, Atlanta, GA 30301"/>
    <s v="725 Hickory St"/>
    <x v="4"/>
    <s v=" GA 30301"/>
  </r>
  <r>
    <x v="165757"/>
    <x v="7"/>
    <x v="0"/>
    <n v="300"/>
    <n v="300"/>
    <n v="300"/>
    <x v="131454"/>
    <x v="9"/>
    <s v="332 6th St, San Francisco, CA 94016"/>
    <s v="332 6th St"/>
    <x v="2"/>
    <s v=" CA 94016"/>
  </r>
  <r>
    <x v="165758"/>
    <x v="11"/>
    <x v="0"/>
    <n v="109.99"/>
    <n v="109.99"/>
    <n v="109.99"/>
    <x v="131455"/>
    <x v="9"/>
    <s v="337 West St, Austin, TX 73301"/>
    <s v="337 West St"/>
    <x v="8"/>
    <s v=" TX 73301"/>
  </r>
  <r>
    <x v="165759"/>
    <x v="12"/>
    <x v="0"/>
    <n v="700"/>
    <n v="700"/>
    <n v="700"/>
    <x v="131456"/>
    <x v="9"/>
    <s v="585 13th St, San Francisco, CA 94016"/>
    <s v="585 13th St"/>
    <x v="2"/>
    <s v=" CA 94016"/>
  </r>
  <r>
    <x v="165760"/>
    <x v="11"/>
    <x v="0"/>
    <n v="109.99"/>
    <n v="109.99"/>
    <n v="109.99"/>
    <x v="131457"/>
    <x v="9"/>
    <s v="756 Spruce St, Atlanta, GA 30301"/>
    <s v="756 Spruce St"/>
    <x v="4"/>
    <s v=" GA 30301"/>
  </r>
  <r>
    <x v="165761"/>
    <x v="5"/>
    <x v="0"/>
    <n v="11.99"/>
    <n v="11.99"/>
    <n v="11.99"/>
    <x v="131457"/>
    <x v="9"/>
    <s v="68 6th St, San Francisco, CA 94016"/>
    <s v="68 6th St"/>
    <x v="2"/>
    <s v=" CA 94016"/>
  </r>
  <r>
    <x v="165762"/>
    <x v="0"/>
    <x v="0"/>
    <n v="2.99"/>
    <n v="2.99"/>
    <n v="2.99"/>
    <x v="131457"/>
    <x v="9"/>
    <s v="658 Lakeview St, Atlanta, GA 30301"/>
    <s v="658 Lakeview St"/>
    <x v="4"/>
    <s v=" GA 30301"/>
  </r>
  <r>
    <x v="165763"/>
    <x v="3"/>
    <x v="0"/>
    <n v="14.95"/>
    <n v="14.95"/>
    <n v="14.95"/>
    <x v="131458"/>
    <x v="9"/>
    <s v="91 5th St, New York City, NY 10001"/>
    <s v="91 5th St"/>
    <x v="5"/>
    <s v=" NY 10001"/>
  </r>
  <r>
    <x v="165764"/>
    <x v="10"/>
    <x v="0"/>
    <n v="99.99"/>
    <n v="99.99"/>
    <n v="99.99"/>
    <x v="131459"/>
    <x v="9"/>
    <s v="991 Lincoln St, Austin, TX 73301"/>
    <s v="991 Lincoln St"/>
    <x v="8"/>
    <s v=" TX 73301"/>
  </r>
  <r>
    <x v="165765"/>
    <x v="16"/>
    <x v="0"/>
    <n v="149.99"/>
    <n v="149.99"/>
    <n v="149.99"/>
    <x v="131459"/>
    <x v="9"/>
    <s v="723 9th St, San Francisco, CA 94016"/>
    <s v="723 9th St"/>
    <x v="2"/>
    <s v=" CA 94016"/>
  </r>
  <r>
    <x v="165766"/>
    <x v="16"/>
    <x v="0"/>
    <n v="149.99"/>
    <n v="149.99"/>
    <n v="149.99"/>
    <x v="131460"/>
    <x v="9"/>
    <s v="53 Johnson St, Los Angeles, CA 90001"/>
    <s v="53 Johnson St"/>
    <x v="1"/>
    <s v=" CA 90001"/>
  </r>
  <r>
    <x v="165767"/>
    <x v="3"/>
    <x v="0"/>
    <n v="14.95"/>
    <n v="14.95"/>
    <n v="14.95"/>
    <x v="131461"/>
    <x v="9"/>
    <s v="955 Willow St, Atlanta, GA 30301"/>
    <s v="955 Willow St"/>
    <x v="4"/>
    <s v=" GA 30301"/>
  </r>
  <r>
    <x v="165768"/>
    <x v="13"/>
    <x v="0"/>
    <n v="1700"/>
    <n v="1700"/>
    <n v="1700"/>
    <x v="131461"/>
    <x v="9"/>
    <s v="844 12th St, Seattle, WA 98101"/>
    <s v="844 12th St"/>
    <x v="7"/>
    <s v=" WA 98101"/>
  </r>
  <r>
    <x v="165769"/>
    <x v="4"/>
    <x v="0"/>
    <n v="600"/>
    <n v="600"/>
    <n v="600"/>
    <x v="131462"/>
    <x v="9"/>
    <s v="961 Jefferson St, San Francisco, CA 94016"/>
    <s v="961 Jefferson St"/>
    <x v="2"/>
    <s v=" CA 94016"/>
  </r>
  <r>
    <x v="165769"/>
    <x v="6"/>
    <x v="0"/>
    <n v="11.95"/>
    <n v="11.95"/>
    <n v="11.95"/>
    <x v="131462"/>
    <x v="9"/>
    <s v="961 Jefferson St, San Francisco, CA 94016"/>
    <s v="961 Jefferson St"/>
    <x v="2"/>
    <s v=" CA 94016"/>
  </r>
  <r>
    <x v="165769"/>
    <x v="10"/>
    <x v="0"/>
    <n v="99.99"/>
    <n v="99.99"/>
    <n v="99.99"/>
    <x v="131462"/>
    <x v="9"/>
    <s v="961 Jefferson St, San Francisco, CA 94016"/>
    <s v="961 Jefferson St"/>
    <x v="2"/>
    <s v=" CA 94016"/>
  </r>
  <r>
    <x v="165770"/>
    <x v="5"/>
    <x v="0"/>
    <n v="11.99"/>
    <n v="11.99"/>
    <n v="11.99"/>
    <x v="131463"/>
    <x v="9"/>
    <s v="566 Lake St, Los Angeles, CA 90001"/>
    <s v="566 Lake St"/>
    <x v="1"/>
    <s v=" CA 90001"/>
  </r>
  <r>
    <x v="165771"/>
    <x v="3"/>
    <x v="0"/>
    <n v="14.95"/>
    <n v="14.95"/>
    <n v="14.95"/>
    <x v="131463"/>
    <x v="9"/>
    <s v="524 Adams St, Dallas, TX 75001"/>
    <s v="524 Adams St"/>
    <x v="3"/>
    <s v=" TX 75001"/>
  </r>
  <r>
    <x v="165772"/>
    <x v="10"/>
    <x v="0"/>
    <n v="99.99"/>
    <n v="99.99"/>
    <n v="99.99"/>
    <x v="131464"/>
    <x v="9"/>
    <s v="45 Sunset St, Portland, OR 97035"/>
    <s v="45 Sunset St"/>
    <x v="0"/>
    <s v=" OR 97035"/>
  </r>
  <r>
    <x v="165773"/>
    <x v="1"/>
    <x v="0"/>
    <n v="3.84"/>
    <n v="3.84"/>
    <n v="3.84"/>
    <x v="131465"/>
    <x v="9"/>
    <s v="752 South St, Boston, MA 02215"/>
    <s v="752 South St"/>
    <x v="6"/>
    <s v=" MA 02215"/>
  </r>
  <r>
    <x v="165774"/>
    <x v="4"/>
    <x v="0"/>
    <n v="600"/>
    <n v="600"/>
    <n v="600"/>
    <x v="131465"/>
    <x v="9"/>
    <s v="147 Chestnut St, Boston, MA 02215"/>
    <s v="147 Chestnut St"/>
    <x v="6"/>
    <s v=" MA 02215"/>
  </r>
  <r>
    <x v="165775"/>
    <x v="10"/>
    <x v="0"/>
    <n v="99.99"/>
    <n v="99.99"/>
    <n v="99.99"/>
    <x v="131466"/>
    <x v="9"/>
    <s v="955 Willow St, Los Angeles, CA 90001"/>
    <s v="955 Willow St"/>
    <x v="1"/>
    <s v=" CA 90001"/>
  </r>
  <r>
    <x v="165776"/>
    <x v="15"/>
    <x v="0"/>
    <n v="150"/>
    <n v="150"/>
    <n v="150"/>
    <x v="131466"/>
    <x v="9"/>
    <s v="522 8th St, Portland, OR 97035"/>
    <s v="522 8th St"/>
    <x v="0"/>
    <s v=" OR 97035"/>
  </r>
  <r>
    <x v="165777"/>
    <x v="15"/>
    <x v="0"/>
    <n v="150"/>
    <n v="150"/>
    <n v="150"/>
    <x v="131467"/>
    <x v="9"/>
    <s v="729 Hill St, New York City, NY 10001"/>
    <s v="729 Hill St"/>
    <x v="5"/>
    <s v=" NY 10001"/>
  </r>
  <r>
    <x v="165778"/>
    <x v="5"/>
    <x v="0"/>
    <n v="11.99"/>
    <n v="11.99"/>
    <n v="11.99"/>
    <x v="131468"/>
    <x v="9"/>
    <s v="526 Ridge St, New York City, NY 10001"/>
    <s v="526 Ridge St"/>
    <x v="5"/>
    <s v=" NY 10001"/>
  </r>
  <r>
    <x v="165779"/>
    <x v="7"/>
    <x v="0"/>
    <n v="300"/>
    <n v="300"/>
    <n v="300"/>
    <x v="131469"/>
    <x v="9"/>
    <s v="237 Sunset St, Seattle, WA 98101"/>
    <s v="237 Sunset St"/>
    <x v="7"/>
    <s v=" WA 98101"/>
  </r>
  <r>
    <x v="165780"/>
    <x v="6"/>
    <x v="0"/>
    <n v="11.95"/>
    <n v="11.95"/>
    <n v="11.95"/>
    <x v="131469"/>
    <x v="9"/>
    <s v="710 Maple St, San Francisco, CA 94016"/>
    <s v="710 Maple St"/>
    <x v="2"/>
    <s v=" CA 94016"/>
  </r>
  <r>
    <x v="165781"/>
    <x v="14"/>
    <x v="0"/>
    <n v="379.99"/>
    <n v="379.99"/>
    <n v="379.99"/>
    <x v="131470"/>
    <x v="10"/>
    <s v="415 12th St, New York City, NY 10001"/>
    <s v="415 12th St"/>
    <x v="5"/>
    <s v=" NY 10001"/>
  </r>
  <r>
    <x v="165782"/>
    <x v="4"/>
    <x v="0"/>
    <n v="600"/>
    <n v="600"/>
    <n v="600"/>
    <x v="131471"/>
    <x v="10"/>
    <s v="687 Sunset St, Atlanta, GA 30301"/>
    <s v="687 Sunset St"/>
    <x v="4"/>
    <s v=" GA 30301"/>
  </r>
  <r>
    <x v="165783"/>
    <x v="1"/>
    <x v="0"/>
    <n v="3.84"/>
    <n v="3.84"/>
    <n v="3.84"/>
    <x v="131472"/>
    <x v="10"/>
    <s v="969 Church St, Dallas, TX 75001"/>
    <s v="969 Church St"/>
    <x v="3"/>
    <s v=" TX 75001"/>
  </r>
  <r>
    <x v="165784"/>
    <x v="16"/>
    <x v="0"/>
    <n v="149.99"/>
    <n v="149.99"/>
    <n v="149.99"/>
    <x v="131473"/>
    <x v="10"/>
    <s v="151 14th St, Atlanta, GA 30301"/>
    <s v="151 14th St"/>
    <x v="4"/>
    <s v=" GA 30301"/>
  </r>
  <r>
    <x v="165785"/>
    <x v="13"/>
    <x v="0"/>
    <n v="1700"/>
    <n v="1700"/>
    <n v="1700"/>
    <x v="131474"/>
    <x v="10"/>
    <s v="41 Chestnut St, Atlanta, GA 30301"/>
    <s v="41 Chestnut St"/>
    <x v="4"/>
    <s v=" GA 30301"/>
  </r>
  <r>
    <x v="165786"/>
    <x v="7"/>
    <x v="0"/>
    <n v="300"/>
    <n v="300"/>
    <n v="300"/>
    <x v="131475"/>
    <x v="10"/>
    <s v="602 13th St, Atlanta, GA 30301"/>
    <s v="602 13th St"/>
    <x v="4"/>
    <s v=" GA 30301"/>
  </r>
  <r>
    <x v="165787"/>
    <x v="3"/>
    <x v="1"/>
    <n v="14.95"/>
    <n v="29.9"/>
    <n v="29.9"/>
    <x v="131476"/>
    <x v="10"/>
    <s v="54 Lake St, Los Angeles, CA 90001"/>
    <s v="54 Lake St"/>
    <x v="1"/>
    <s v=" CA 90001"/>
  </r>
  <r>
    <x v="165788"/>
    <x v="8"/>
    <x v="0"/>
    <n v="389.99"/>
    <n v="389.99"/>
    <n v="389.99"/>
    <x v="131477"/>
    <x v="10"/>
    <s v="861 1st St, Atlanta, GA 30301"/>
    <s v="861 1st St"/>
    <x v="4"/>
    <s v=" GA 30301"/>
  </r>
  <r>
    <x v="165789"/>
    <x v="3"/>
    <x v="0"/>
    <n v="14.95"/>
    <n v="14.95"/>
    <n v="14.95"/>
    <x v="131478"/>
    <x v="10"/>
    <s v="821 West St, Austin, TX 73301"/>
    <s v="821 West St"/>
    <x v="8"/>
    <s v=" TX 73301"/>
  </r>
  <r>
    <x v="165790"/>
    <x v="0"/>
    <x v="0"/>
    <n v="2.99"/>
    <n v="2.99"/>
    <n v="2.99"/>
    <x v="131478"/>
    <x v="10"/>
    <s v="490 Cedar St, Seattle, WA 98101"/>
    <s v="490 Cedar St"/>
    <x v="7"/>
    <s v=" WA 98101"/>
  </r>
  <r>
    <x v="165791"/>
    <x v="1"/>
    <x v="0"/>
    <n v="3.84"/>
    <n v="3.84"/>
    <n v="3.84"/>
    <x v="131478"/>
    <x v="10"/>
    <s v="262 River St, Portland, OR 97035"/>
    <s v="262 River St"/>
    <x v="0"/>
    <s v=" OR 97035"/>
  </r>
  <r>
    <x v="165792"/>
    <x v="14"/>
    <x v="0"/>
    <n v="379.99"/>
    <n v="379.99"/>
    <n v="379.99"/>
    <x v="131479"/>
    <x v="10"/>
    <s v="704 Sunset St, Austin, TX 73301"/>
    <s v="704 Sunset St"/>
    <x v="8"/>
    <s v=" TX 73301"/>
  </r>
  <r>
    <x v="165793"/>
    <x v="5"/>
    <x v="0"/>
    <n v="11.99"/>
    <n v="11.99"/>
    <n v="11.99"/>
    <x v="131480"/>
    <x v="10"/>
    <s v="802 Washington St, San Francisco, CA 94016"/>
    <s v="802 Washington St"/>
    <x v="2"/>
    <s v=" CA 94016"/>
  </r>
  <r>
    <x v="165794"/>
    <x v="12"/>
    <x v="0"/>
    <n v="700"/>
    <n v="700"/>
    <n v="700"/>
    <x v="131481"/>
    <x v="10"/>
    <s v="147 Jackson St, Portland, OR 97035"/>
    <s v="147 Jackson St"/>
    <x v="0"/>
    <s v=" OR 97035"/>
  </r>
  <r>
    <x v="165795"/>
    <x v="15"/>
    <x v="0"/>
    <n v="150"/>
    <n v="150"/>
    <n v="150"/>
    <x v="131482"/>
    <x v="10"/>
    <s v="526 2nd St, Boston, MA 02215"/>
    <s v="526 2nd St"/>
    <x v="6"/>
    <s v=" MA 02215"/>
  </r>
  <r>
    <x v="165796"/>
    <x v="9"/>
    <x v="0"/>
    <n v="999.99"/>
    <n v="999.99"/>
    <n v="999.99"/>
    <x v="131483"/>
    <x v="10"/>
    <s v="668 Forest St, San Francisco, CA 94016"/>
    <s v="668 Forest St"/>
    <x v="2"/>
    <s v=" CA 94016"/>
  </r>
  <r>
    <x v="165797"/>
    <x v="3"/>
    <x v="0"/>
    <n v="14.95"/>
    <n v="14.95"/>
    <n v="14.95"/>
    <x v="131484"/>
    <x v="10"/>
    <s v="924 Maple St, Seattle, WA 98101"/>
    <s v="924 Maple St"/>
    <x v="7"/>
    <s v=" WA 98101"/>
  </r>
  <r>
    <x v="165798"/>
    <x v="6"/>
    <x v="0"/>
    <n v="11.95"/>
    <n v="11.95"/>
    <n v="11.95"/>
    <x v="131485"/>
    <x v="10"/>
    <s v="906 Johnson St, Portland, OR 97035"/>
    <s v="906 Johnson St"/>
    <x v="0"/>
    <s v=" OR 97035"/>
  </r>
  <r>
    <x v="165799"/>
    <x v="10"/>
    <x v="0"/>
    <n v="99.99"/>
    <n v="99.99"/>
    <n v="99.99"/>
    <x v="131486"/>
    <x v="10"/>
    <s v="706 Hickory St, Boston, MA 02215"/>
    <s v="706 Hickory St"/>
    <x v="6"/>
    <s v=" MA 02215"/>
  </r>
  <r>
    <x v="165800"/>
    <x v="5"/>
    <x v="0"/>
    <n v="11.99"/>
    <n v="11.99"/>
    <n v="11.99"/>
    <x v="131486"/>
    <x v="10"/>
    <s v="253 Willow St, Atlanta, GA 30301"/>
    <s v="253 Willow St"/>
    <x v="4"/>
    <s v=" GA 30301"/>
  </r>
  <r>
    <x v="165801"/>
    <x v="10"/>
    <x v="0"/>
    <n v="99.99"/>
    <n v="99.99"/>
    <n v="99.99"/>
    <x v="131487"/>
    <x v="10"/>
    <s v="85 Meadow St, Boston, MA 02215"/>
    <s v="85 Meadow St"/>
    <x v="6"/>
    <s v=" MA 02215"/>
  </r>
  <r>
    <x v="165802"/>
    <x v="12"/>
    <x v="0"/>
    <n v="700"/>
    <n v="700"/>
    <n v="700"/>
    <x v="131488"/>
    <x v="10"/>
    <s v="66 Spruce St, Dallas, TX 75001"/>
    <s v="66 Spruce St"/>
    <x v="3"/>
    <s v=" TX 75001"/>
  </r>
  <r>
    <x v="165803"/>
    <x v="1"/>
    <x v="0"/>
    <n v="3.84"/>
    <n v="3.84"/>
    <n v="3.84"/>
    <x v="131489"/>
    <x v="11"/>
    <s v="989 Elm St, Atlanta, GA 30301"/>
    <s v="989 Elm St"/>
    <x v="4"/>
    <s v=" GA 30301"/>
  </r>
  <r>
    <x v="165804"/>
    <x v="5"/>
    <x v="0"/>
    <n v="11.99"/>
    <n v="11.99"/>
    <n v="11.99"/>
    <x v="131490"/>
    <x v="11"/>
    <s v="391 5th St, Austin, TX 73301"/>
    <s v="391 5th St"/>
    <x v="8"/>
    <s v=" TX 73301"/>
  </r>
  <r>
    <x v="165805"/>
    <x v="8"/>
    <x v="0"/>
    <n v="389.99"/>
    <n v="389.99"/>
    <n v="389.99"/>
    <x v="131491"/>
    <x v="11"/>
    <s v="545 Meadow St, Los Angeles, CA 90001"/>
    <s v="545 Meadow St"/>
    <x v="1"/>
    <s v=" CA 90001"/>
  </r>
  <r>
    <x v="165806"/>
    <x v="0"/>
    <x v="0"/>
    <n v="2.99"/>
    <n v="2.99"/>
    <n v="2.99"/>
    <x v="131492"/>
    <x v="11"/>
    <s v="614 Washington St, New York City, NY 10001"/>
    <s v="614 Washington St"/>
    <x v="5"/>
    <s v=" NY 10001"/>
  </r>
  <r>
    <x v="165807"/>
    <x v="6"/>
    <x v="0"/>
    <n v="11.95"/>
    <n v="11.95"/>
    <n v="11.95"/>
    <x v="131493"/>
    <x v="11"/>
    <s v="828 1st St, Boston, MA 02215"/>
    <s v="828 1st St"/>
    <x v="6"/>
    <s v=" MA 02215"/>
  </r>
  <r>
    <x v="165808"/>
    <x v="11"/>
    <x v="0"/>
    <n v="109.99"/>
    <n v="109.99"/>
    <n v="109.99"/>
    <x v="131494"/>
    <x v="11"/>
    <s v="545 North St, Atlanta, GA 30301"/>
    <s v="545 North St"/>
    <x v="4"/>
    <s v=" GA 30301"/>
  </r>
  <r>
    <x v="165809"/>
    <x v="1"/>
    <x v="3"/>
    <n v="3.84"/>
    <n v="15.36"/>
    <n v="15.36"/>
    <x v="131495"/>
    <x v="11"/>
    <s v="493 Church St, Dallas, TX 75001"/>
    <s v="493 Church St"/>
    <x v="3"/>
    <s v=" TX 75001"/>
  </r>
  <r>
    <x v="165810"/>
    <x v="10"/>
    <x v="0"/>
    <n v="99.99"/>
    <n v="99.99"/>
    <n v="99.99"/>
    <x v="131496"/>
    <x v="11"/>
    <s v="63 Cedar St, Los Angeles, CA 90001"/>
    <s v="63 Cedar St"/>
    <x v="1"/>
    <s v=" CA 90001"/>
  </r>
  <r>
    <x v="165811"/>
    <x v="12"/>
    <x v="0"/>
    <n v="700"/>
    <n v="700"/>
    <n v="700"/>
    <x v="131497"/>
    <x v="11"/>
    <s v="566 Forest St, Los Angeles, CA 90001"/>
    <s v="566 Forest St"/>
    <x v="1"/>
    <s v=" CA 90001"/>
  </r>
  <r>
    <x v="165812"/>
    <x v="3"/>
    <x v="0"/>
    <n v="14.95"/>
    <n v="14.95"/>
    <n v="14.95"/>
    <x v="131498"/>
    <x v="11"/>
    <s v="134 Pine St, Los Angeles, CA 90001"/>
    <s v="134 Pine St"/>
    <x v="1"/>
    <s v=" CA 90001"/>
  </r>
  <r>
    <x v="165813"/>
    <x v="15"/>
    <x v="0"/>
    <n v="150"/>
    <n v="150"/>
    <n v="150"/>
    <x v="131499"/>
    <x v="11"/>
    <s v="102 Lakeview St, San Francisco, CA 94016"/>
    <s v="102 Lakeview St"/>
    <x v="2"/>
    <s v=" CA 94016"/>
  </r>
  <r>
    <x v="165814"/>
    <x v="5"/>
    <x v="0"/>
    <n v="11.99"/>
    <n v="11.99"/>
    <n v="11.99"/>
    <x v="131500"/>
    <x v="11"/>
    <s v="577 2nd St, New York City, NY 10001"/>
    <s v="577 2nd St"/>
    <x v="5"/>
    <s v=" NY 10001"/>
  </r>
  <r>
    <x v="165815"/>
    <x v="8"/>
    <x v="0"/>
    <n v="389.99"/>
    <n v="389.99"/>
    <n v="389.99"/>
    <x v="131501"/>
    <x v="11"/>
    <s v="807 Sunset St, Los Angeles, CA 90001"/>
    <s v="807 Sunset St"/>
    <x v="1"/>
    <s v=" CA 90001"/>
  </r>
  <r>
    <x v="165816"/>
    <x v="1"/>
    <x v="0"/>
    <n v="3.84"/>
    <n v="3.84"/>
    <n v="3.84"/>
    <x v="131502"/>
    <x v="11"/>
    <s v="88 Jefferson St, San Francisco, CA 94016"/>
    <s v="88 Jefferson St"/>
    <x v="2"/>
    <s v=" CA 94016"/>
  </r>
  <r>
    <x v="165817"/>
    <x v="14"/>
    <x v="0"/>
    <n v="379.99"/>
    <n v="379.99"/>
    <n v="379.99"/>
    <x v="131503"/>
    <x v="11"/>
    <s v="257 Sunset St, Boston, MA 02215"/>
    <s v="257 Sunset St"/>
    <x v="6"/>
    <s v=" MA 02215"/>
  </r>
  <r>
    <x v="165818"/>
    <x v="3"/>
    <x v="0"/>
    <n v="14.95"/>
    <n v="14.95"/>
    <n v="14.95"/>
    <x v="131504"/>
    <x v="11"/>
    <s v="5 Highland St, New York City, NY 10001"/>
    <s v="5 Highland St"/>
    <x v="5"/>
    <s v=" NY 10001"/>
  </r>
  <r>
    <x v="165819"/>
    <x v="16"/>
    <x v="0"/>
    <n v="149.99"/>
    <n v="149.99"/>
    <n v="149.99"/>
    <x v="131505"/>
    <x v="11"/>
    <s v="494 Forest St, Boston, MA 02215"/>
    <s v="494 Forest St"/>
    <x v="6"/>
    <s v=" MA 02215"/>
  </r>
  <r>
    <x v="165820"/>
    <x v="5"/>
    <x v="0"/>
    <n v="11.99"/>
    <n v="11.99"/>
    <n v="11.99"/>
    <x v="131506"/>
    <x v="11"/>
    <s v="963 Center St, New York City, NY 10001"/>
    <s v="963 Center St"/>
    <x v="5"/>
    <s v=" NY 10001"/>
  </r>
  <r>
    <x v="165821"/>
    <x v="1"/>
    <x v="1"/>
    <n v="3.84"/>
    <n v="7.68"/>
    <n v="7.68"/>
    <x v="131506"/>
    <x v="11"/>
    <s v="396 Willow St, Dallas, TX 75001"/>
    <s v="396 Willow St"/>
    <x v="3"/>
    <s v=" TX 75001"/>
  </r>
  <r>
    <x v="165822"/>
    <x v="5"/>
    <x v="0"/>
    <n v="11.99"/>
    <n v="11.99"/>
    <n v="11.99"/>
    <x v="131507"/>
    <x v="12"/>
    <s v="478 6th St, San Francisco, CA 94016"/>
    <s v="478 6th St"/>
    <x v="2"/>
    <s v=" CA 94016"/>
  </r>
  <r>
    <x v="165823"/>
    <x v="6"/>
    <x v="0"/>
    <n v="11.95"/>
    <n v="11.95"/>
    <n v="11.95"/>
    <x v="131508"/>
    <x v="12"/>
    <s v="604 Madison St, San Francisco, CA 94016"/>
    <s v="604 Madison St"/>
    <x v="2"/>
    <s v=" CA 94016"/>
  </r>
  <r>
    <x v="165824"/>
    <x v="0"/>
    <x v="1"/>
    <n v="2.99"/>
    <n v="5.98"/>
    <n v="5.98"/>
    <x v="131509"/>
    <x v="12"/>
    <s v="863 Lakeview St, Seattle, WA 98101"/>
    <s v="863 Lakeview St"/>
    <x v="7"/>
    <s v=" WA 98101"/>
  </r>
  <r>
    <x v="165825"/>
    <x v="1"/>
    <x v="0"/>
    <n v="3.84"/>
    <n v="3.84"/>
    <n v="3.84"/>
    <x v="131510"/>
    <x v="12"/>
    <s v="223 14th St, San Francisco, CA 94016"/>
    <s v="223 14th St"/>
    <x v="2"/>
    <s v=" CA 94016"/>
  </r>
  <r>
    <x v="165826"/>
    <x v="6"/>
    <x v="0"/>
    <n v="11.95"/>
    <n v="11.95"/>
    <n v="11.95"/>
    <x v="131511"/>
    <x v="12"/>
    <s v="916 Washington St, San Francisco, CA 94016"/>
    <s v="916 Washington St"/>
    <x v="2"/>
    <s v=" CA 94016"/>
  </r>
  <r>
    <x v="165827"/>
    <x v="6"/>
    <x v="0"/>
    <n v="11.95"/>
    <n v="11.95"/>
    <n v="11.95"/>
    <x v="131512"/>
    <x v="12"/>
    <s v="800 5th St, Atlanta, GA 30301"/>
    <s v="800 5th St"/>
    <x v="4"/>
    <s v=" GA 30301"/>
  </r>
  <r>
    <x v="165828"/>
    <x v="1"/>
    <x v="0"/>
    <n v="3.84"/>
    <n v="3.84"/>
    <n v="3.84"/>
    <x v="131513"/>
    <x v="12"/>
    <s v="545 14th St, New York City, NY 10001"/>
    <s v="545 14th St"/>
    <x v="5"/>
    <s v=" NY 10001"/>
  </r>
  <r>
    <x v="165829"/>
    <x v="3"/>
    <x v="0"/>
    <n v="14.95"/>
    <n v="14.95"/>
    <n v="14.95"/>
    <x v="131514"/>
    <x v="12"/>
    <s v="791 River St, New York City, NY 10001"/>
    <s v="791 River St"/>
    <x v="5"/>
    <s v=" NY 10001"/>
  </r>
  <r>
    <x v="165830"/>
    <x v="4"/>
    <x v="0"/>
    <n v="600"/>
    <n v="600"/>
    <n v="600"/>
    <x v="131515"/>
    <x v="12"/>
    <s v="462 River St, Dallas, TX 75001"/>
    <s v="462 River St"/>
    <x v="3"/>
    <s v=" TX 75001"/>
  </r>
  <r>
    <x v="165831"/>
    <x v="3"/>
    <x v="0"/>
    <n v="14.95"/>
    <n v="14.95"/>
    <n v="14.95"/>
    <x v="131515"/>
    <x v="12"/>
    <s v="983 Walnut St, Los Angeles, CA 90001"/>
    <s v="983 Walnut St"/>
    <x v="1"/>
    <s v=" CA 90001"/>
  </r>
  <r>
    <x v="165832"/>
    <x v="16"/>
    <x v="0"/>
    <n v="149.99"/>
    <n v="149.99"/>
    <n v="149.99"/>
    <x v="131516"/>
    <x v="12"/>
    <s v="990 5th St, Seattle, WA 98101"/>
    <s v="990 5th St"/>
    <x v="7"/>
    <s v=" WA 98101"/>
  </r>
  <r>
    <x v="165833"/>
    <x v="15"/>
    <x v="0"/>
    <n v="150"/>
    <n v="150"/>
    <n v="150"/>
    <x v="131517"/>
    <x v="12"/>
    <s v="469 Center St, Seattle, WA 98101"/>
    <s v="469 Center St"/>
    <x v="7"/>
    <s v=" WA 98101"/>
  </r>
  <r>
    <x v="165834"/>
    <x v="6"/>
    <x v="0"/>
    <n v="11.95"/>
    <n v="11.95"/>
    <n v="11.95"/>
    <x v="131518"/>
    <x v="12"/>
    <s v="970 13th St, Austin, TX 73301"/>
    <s v="970 13th St"/>
    <x v="8"/>
    <s v=" TX 73301"/>
  </r>
  <r>
    <x v="165835"/>
    <x v="1"/>
    <x v="0"/>
    <n v="3.84"/>
    <n v="3.84"/>
    <n v="3.84"/>
    <x v="131519"/>
    <x v="12"/>
    <s v="516 Pine St, New York City, NY 10001"/>
    <s v="516 Pine St"/>
    <x v="5"/>
    <s v=" NY 10001"/>
  </r>
  <r>
    <x v="165836"/>
    <x v="12"/>
    <x v="0"/>
    <n v="700"/>
    <n v="700"/>
    <n v="700"/>
    <x v="131520"/>
    <x v="12"/>
    <s v="918 Sunset St, Boston, MA 02215"/>
    <s v="918 Sunset St"/>
    <x v="6"/>
    <s v=" MA 02215"/>
  </r>
  <r>
    <x v="165837"/>
    <x v="5"/>
    <x v="0"/>
    <n v="11.99"/>
    <n v="11.99"/>
    <n v="11.99"/>
    <x v="131521"/>
    <x v="12"/>
    <s v="888 Madison St, Boston, MA 02215"/>
    <s v="888 Madison St"/>
    <x v="6"/>
    <s v=" MA 02215"/>
  </r>
  <r>
    <x v="165838"/>
    <x v="16"/>
    <x v="0"/>
    <n v="149.99"/>
    <n v="149.99"/>
    <n v="149.99"/>
    <x v="131522"/>
    <x v="12"/>
    <s v="942 Jefferson St, New York City, NY 10001"/>
    <s v="942 Jefferson St"/>
    <x v="5"/>
    <s v=" NY 10001"/>
  </r>
  <r>
    <x v="165839"/>
    <x v="6"/>
    <x v="0"/>
    <n v="11.95"/>
    <n v="11.95"/>
    <n v="11.95"/>
    <x v="131523"/>
    <x v="12"/>
    <s v="79 Forest St, Los Angeles, CA 90001"/>
    <s v="79 Forest St"/>
    <x v="1"/>
    <s v=" CA 90001"/>
  </r>
  <r>
    <x v="165840"/>
    <x v="14"/>
    <x v="0"/>
    <n v="379.99"/>
    <n v="379.99"/>
    <n v="379.99"/>
    <x v="131524"/>
    <x v="12"/>
    <s v="185 Washington St, New York City, NY 10001"/>
    <s v="185 Washington St"/>
    <x v="5"/>
    <s v=" NY 10001"/>
  </r>
  <r>
    <x v="165841"/>
    <x v="6"/>
    <x v="0"/>
    <n v="11.95"/>
    <n v="11.95"/>
    <n v="11.95"/>
    <x v="131525"/>
    <x v="12"/>
    <s v="997 11th St, Dallas, TX 75001"/>
    <s v="997 11th St"/>
    <x v="3"/>
    <s v=" TX 75001"/>
  </r>
  <r>
    <x v="165842"/>
    <x v="3"/>
    <x v="0"/>
    <n v="14.95"/>
    <n v="14.95"/>
    <n v="14.95"/>
    <x v="131526"/>
    <x v="12"/>
    <s v="976 1st St, Los Angeles, CA 90001"/>
    <s v="976 1st St"/>
    <x v="1"/>
    <s v=" CA 90001"/>
  </r>
  <r>
    <x v="165843"/>
    <x v="5"/>
    <x v="0"/>
    <n v="11.99"/>
    <n v="11.99"/>
    <n v="11.99"/>
    <x v="131527"/>
    <x v="12"/>
    <s v="434 6th St, Austin, TX 73301"/>
    <s v="434 6th St"/>
    <x v="8"/>
    <s v=" TX 73301"/>
  </r>
  <r>
    <x v="165844"/>
    <x v="11"/>
    <x v="0"/>
    <n v="109.99"/>
    <n v="109.99"/>
    <n v="109.99"/>
    <x v="131527"/>
    <x v="12"/>
    <s v="964 Lakeview St, Los Angeles, CA 90001"/>
    <s v="964 Lakeview St"/>
    <x v="1"/>
    <s v=" CA 90001"/>
  </r>
  <r>
    <x v="165845"/>
    <x v="3"/>
    <x v="0"/>
    <n v="14.95"/>
    <n v="14.95"/>
    <n v="14.95"/>
    <x v="131528"/>
    <x v="12"/>
    <s v="215 9th St, San Francisco, CA 94016"/>
    <s v="215 9th St"/>
    <x v="2"/>
    <s v=" CA 94016"/>
  </r>
  <r>
    <x v="165846"/>
    <x v="6"/>
    <x v="0"/>
    <n v="11.95"/>
    <n v="11.95"/>
    <n v="11.95"/>
    <x v="131528"/>
    <x v="12"/>
    <s v="797 13th St, Portland, ME 04101"/>
    <s v="797 13th St"/>
    <x v="0"/>
    <s v=" ME 04101"/>
  </r>
  <r>
    <x v="165847"/>
    <x v="15"/>
    <x v="0"/>
    <n v="150"/>
    <n v="150"/>
    <n v="150"/>
    <x v="131529"/>
    <x v="12"/>
    <s v="636 South St, Portland, OR 97035"/>
    <s v="636 South St"/>
    <x v="0"/>
    <s v=" OR 97035"/>
  </r>
  <r>
    <x v="165848"/>
    <x v="5"/>
    <x v="0"/>
    <n v="11.99"/>
    <n v="11.99"/>
    <n v="11.99"/>
    <x v="131530"/>
    <x v="12"/>
    <s v="401 South St, San Francisco, CA 94016"/>
    <s v="401 South St"/>
    <x v="2"/>
    <s v=" CA 94016"/>
  </r>
  <r>
    <x v="165849"/>
    <x v="1"/>
    <x v="0"/>
    <n v="3.84"/>
    <n v="3.84"/>
    <n v="3.84"/>
    <x v="131531"/>
    <x v="13"/>
    <s v="277 River St, San Francisco, CA 94016"/>
    <s v="277 River St"/>
    <x v="2"/>
    <s v=" CA 94016"/>
  </r>
  <r>
    <x v="165850"/>
    <x v="15"/>
    <x v="0"/>
    <n v="150"/>
    <n v="150"/>
    <n v="150"/>
    <x v="131532"/>
    <x v="13"/>
    <s v="917 Dogwood St, Los Angeles, CA 90001"/>
    <s v="917 Dogwood St"/>
    <x v="1"/>
    <s v=" CA 90001"/>
  </r>
  <r>
    <x v="165851"/>
    <x v="0"/>
    <x v="0"/>
    <n v="2.99"/>
    <n v="2.99"/>
    <n v="2.99"/>
    <x v="131533"/>
    <x v="13"/>
    <s v="971 River St, Boston, MA 02215"/>
    <s v="971 River St"/>
    <x v="6"/>
    <s v=" MA 02215"/>
  </r>
  <r>
    <x v="165852"/>
    <x v="1"/>
    <x v="0"/>
    <n v="3.84"/>
    <n v="3.84"/>
    <n v="3.84"/>
    <x v="131533"/>
    <x v="13"/>
    <s v="430 Church St, San Francisco, CA 94016"/>
    <s v="430 Church St"/>
    <x v="2"/>
    <s v=" CA 94016"/>
  </r>
  <r>
    <x v="165853"/>
    <x v="3"/>
    <x v="1"/>
    <n v="14.95"/>
    <n v="29.9"/>
    <n v="29.9"/>
    <x v="131534"/>
    <x v="13"/>
    <s v="147 Lincoln St, Seattle, WA 98101"/>
    <s v="147 Lincoln St"/>
    <x v="7"/>
    <s v=" WA 98101"/>
  </r>
  <r>
    <x v="165854"/>
    <x v="13"/>
    <x v="0"/>
    <n v="1700"/>
    <n v="1700"/>
    <n v="1700"/>
    <x v="131535"/>
    <x v="13"/>
    <s v="741 Sunset St, San Francisco, CA 94016"/>
    <s v="741 Sunset St"/>
    <x v="2"/>
    <s v=" CA 94016"/>
  </r>
  <r>
    <x v="165855"/>
    <x v="0"/>
    <x v="2"/>
    <n v="2.99"/>
    <n v="8.9700000000000006"/>
    <n v="8.9700000000000006"/>
    <x v="131536"/>
    <x v="13"/>
    <s v="223 South St, Dallas, TX 75001"/>
    <s v="223 South St"/>
    <x v="3"/>
    <s v=" TX 75001"/>
  </r>
  <r>
    <x v="165856"/>
    <x v="6"/>
    <x v="0"/>
    <n v="11.95"/>
    <n v="11.95"/>
    <n v="11.95"/>
    <x v="131537"/>
    <x v="13"/>
    <s v="645 Cedar St, San Francisco, CA 94016"/>
    <s v="645 Cedar St"/>
    <x v="2"/>
    <s v=" CA 94016"/>
  </r>
  <r>
    <x v="165857"/>
    <x v="16"/>
    <x v="0"/>
    <n v="149.99"/>
    <n v="149.99"/>
    <n v="149.99"/>
    <x v="131538"/>
    <x v="13"/>
    <s v="194 Meadow St, Los Angeles, CA 90001"/>
    <s v="194 Meadow St"/>
    <x v="1"/>
    <s v=" CA 90001"/>
  </r>
  <r>
    <x v="165858"/>
    <x v="5"/>
    <x v="0"/>
    <n v="11.99"/>
    <n v="11.99"/>
    <n v="11.99"/>
    <x v="131539"/>
    <x v="13"/>
    <s v="405 1st St, Los Angeles, CA 90001"/>
    <s v="405 1st St"/>
    <x v="1"/>
    <s v=" CA 90001"/>
  </r>
  <r>
    <x v="165859"/>
    <x v="15"/>
    <x v="0"/>
    <n v="150"/>
    <n v="150"/>
    <n v="150"/>
    <x v="131540"/>
    <x v="13"/>
    <s v="653 5th St, San Francisco, CA 94016"/>
    <s v="653 5th St"/>
    <x v="2"/>
    <s v=" CA 94016"/>
  </r>
  <r>
    <x v="165860"/>
    <x v="16"/>
    <x v="0"/>
    <n v="149.99"/>
    <n v="149.99"/>
    <n v="149.99"/>
    <x v="131540"/>
    <x v="13"/>
    <s v="40 Cherry St, Boston, MA 02215"/>
    <s v="40 Cherry St"/>
    <x v="6"/>
    <s v=" MA 02215"/>
  </r>
  <r>
    <x v="165861"/>
    <x v="0"/>
    <x v="0"/>
    <n v="2.99"/>
    <n v="2.99"/>
    <n v="2.99"/>
    <x v="131540"/>
    <x v="13"/>
    <s v="848 4th St, Atlanta, GA 30301"/>
    <s v="848 4th St"/>
    <x v="4"/>
    <s v=" GA 30301"/>
  </r>
  <r>
    <x v="165862"/>
    <x v="12"/>
    <x v="0"/>
    <n v="700"/>
    <n v="700"/>
    <n v="700"/>
    <x v="131541"/>
    <x v="13"/>
    <s v="445 Walnut St, Dallas, TX 75001"/>
    <s v="445 Walnut St"/>
    <x v="3"/>
    <s v=" TX 75001"/>
  </r>
  <r>
    <x v="165863"/>
    <x v="0"/>
    <x v="0"/>
    <n v="2.99"/>
    <n v="2.99"/>
    <n v="2.99"/>
    <x v="131542"/>
    <x v="13"/>
    <s v="552 Church St, Austin, TX 73301"/>
    <s v="552 Church St"/>
    <x v="8"/>
    <s v=" TX 73301"/>
  </r>
  <r>
    <x v="165864"/>
    <x v="1"/>
    <x v="1"/>
    <n v="3.84"/>
    <n v="7.68"/>
    <n v="7.68"/>
    <x v="131543"/>
    <x v="13"/>
    <s v="215 North St, Los Angeles, CA 90001"/>
    <s v="215 North St"/>
    <x v="1"/>
    <s v=" CA 90001"/>
  </r>
  <r>
    <x v="165865"/>
    <x v="5"/>
    <x v="0"/>
    <n v="11.99"/>
    <n v="11.99"/>
    <n v="11.99"/>
    <x v="131544"/>
    <x v="13"/>
    <s v="372 Adams St, Austin, TX 73301"/>
    <s v="372 Adams St"/>
    <x v="8"/>
    <s v=" TX 73301"/>
  </r>
  <r>
    <x v="165866"/>
    <x v="15"/>
    <x v="0"/>
    <n v="150"/>
    <n v="150"/>
    <n v="150"/>
    <x v="131545"/>
    <x v="13"/>
    <s v="704 Main St, Los Angeles, CA 90001"/>
    <s v="704 Main St"/>
    <x v="1"/>
    <s v=" CA 90001"/>
  </r>
  <r>
    <x v="165867"/>
    <x v="0"/>
    <x v="0"/>
    <n v="2.99"/>
    <n v="2.99"/>
    <n v="2.99"/>
    <x v="131546"/>
    <x v="13"/>
    <s v="474 Dogwood St, Boston, MA 02215"/>
    <s v="474 Dogwood St"/>
    <x v="6"/>
    <s v=" MA 02215"/>
  </r>
  <r>
    <x v="165868"/>
    <x v="4"/>
    <x v="0"/>
    <n v="600"/>
    <n v="600"/>
    <n v="600"/>
    <x v="131547"/>
    <x v="13"/>
    <s v="472 Center St, Portland, OR 97035"/>
    <s v="472 Center St"/>
    <x v="0"/>
    <s v=" OR 97035"/>
  </r>
  <r>
    <x v="165869"/>
    <x v="5"/>
    <x v="0"/>
    <n v="11.99"/>
    <n v="11.99"/>
    <n v="11.99"/>
    <x v="131548"/>
    <x v="13"/>
    <s v="728 Dogwood St, Dallas, TX 75001"/>
    <s v="728 Dogwood St"/>
    <x v="3"/>
    <s v=" TX 75001"/>
  </r>
  <r>
    <x v="165870"/>
    <x v="14"/>
    <x v="0"/>
    <n v="379.99"/>
    <n v="379.99"/>
    <n v="379.99"/>
    <x v="131549"/>
    <x v="13"/>
    <s v="783 Elm St, Portland, ME 04101"/>
    <s v="783 Elm St"/>
    <x v="0"/>
    <s v=" ME 04101"/>
  </r>
  <r>
    <x v="165871"/>
    <x v="0"/>
    <x v="0"/>
    <n v="2.99"/>
    <n v="2.99"/>
    <n v="2.99"/>
    <x v="131550"/>
    <x v="13"/>
    <s v="798 Washington St, San Francisco, CA 94016"/>
    <s v="798 Washington St"/>
    <x v="2"/>
    <s v=" CA 94016"/>
  </r>
  <r>
    <x v="165872"/>
    <x v="3"/>
    <x v="0"/>
    <n v="14.95"/>
    <n v="14.95"/>
    <n v="14.95"/>
    <x v="131551"/>
    <x v="13"/>
    <s v="486 Highland St, Boston, MA 02215"/>
    <s v="486 Highland St"/>
    <x v="6"/>
    <s v=" MA 02215"/>
  </r>
  <r>
    <x v="165873"/>
    <x v="5"/>
    <x v="0"/>
    <n v="11.99"/>
    <n v="11.99"/>
    <n v="11.99"/>
    <x v="131551"/>
    <x v="13"/>
    <s v="236 Chestnut St, Portland, OR 97035"/>
    <s v="236 Chestnut St"/>
    <x v="0"/>
    <s v=" OR 97035"/>
  </r>
  <r>
    <x v="165874"/>
    <x v="8"/>
    <x v="0"/>
    <n v="389.99"/>
    <n v="389.99"/>
    <n v="389.99"/>
    <x v="131552"/>
    <x v="14"/>
    <s v="674 13th St, San Francisco, CA 94016"/>
    <s v="674 13th St"/>
    <x v="2"/>
    <s v=" CA 94016"/>
  </r>
  <r>
    <x v="165875"/>
    <x v="15"/>
    <x v="0"/>
    <n v="150"/>
    <n v="150"/>
    <n v="150"/>
    <x v="131553"/>
    <x v="14"/>
    <s v="346 8th St, Los Angeles, CA 90001"/>
    <s v="346 8th St"/>
    <x v="1"/>
    <s v=" CA 90001"/>
  </r>
  <r>
    <x v="165876"/>
    <x v="6"/>
    <x v="1"/>
    <n v="11.95"/>
    <n v="23.9"/>
    <n v="23.9"/>
    <x v="131553"/>
    <x v="14"/>
    <s v="667 River St, San Francisco, CA 94016"/>
    <s v="667 River St"/>
    <x v="2"/>
    <s v=" CA 94016"/>
  </r>
  <r>
    <x v="165877"/>
    <x v="5"/>
    <x v="0"/>
    <n v="11.99"/>
    <n v="11.99"/>
    <n v="11.99"/>
    <x v="131554"/>
    <x v="14"/>
    <s v="92 Maple St, Boston, MA 02215"/>
    <s v="92 Maple St"/>
    <x v="6"/>
    <s v=" MA 02215"/>
  </r>
  <r>
    <x v="165878"/>
    <x v="5"/>
    <x v="0"/>
    <n v="11.99"/>
    <n v="11.99"/>
    <n v="11.99"/>
    <x v="131555"/>
    <x v="14"/>
    <s v="177 14th St, San Francisco, CA 94016"/>
    <s v="177 14th St"/>
    <x v="2"/>
    <s v=" CA 94016"/>
  </r>
  <r>
    <x v="165879"/>
    <x v="10"/>
    <x v="0"/>
    <n v="99.99"/>
    <n v="99.99"/>
    <n v="99.99"/>
    <x v="131556"/>
    <x v="14"/>
    <s v="235 Center St, Dallas, TX 75001"/>
    <s v="235 Center St"/>
    <x v="3"/>
    <s v=" TX 75001"/>
  </r>
  <r>
    <x v="165880"/>
    <x v="14"/>
    <x v="0"/>
    <n v="379.99"/>
    <n v="379.99"/>
    <n v="379.99"/>
    <x v="131557"/>
    <x v="14"/>
    <s v="148 Spruce St, San Francisco, CA 94016"/>
    <s v="148 Spruce St"/>
    <x v="2"/>
    <s v=" CA 94016"/>
  </r>
  <r>
    <x v="165881"/>
    <x v="11"/>
    <x v="0"/>
    <n v="109.99"/>
    <n v="109.99"/>
    <n v="109.99"/>
    <x v="131557"/>
    <x v="14"/>
    <s v="521 Chestnut St, Atlanta, GA 30301"/>
    <s v="521 Chestnut St"/>
    <x v="4"/>
    <s v=" GA 30301"/>
  </r>
  <r>
    <x v="165882"/>
    <x v="5"/>
    <x v="0"/>
    <n v="11.99"/>
    <n v="11.99"/>
    <n v="11.99"/>
    <x v="131557"/>
    <x v="14"/>
    <s v="849 Walnut St, Los Angeles, CA 90001"/>
    <s v="849 Walnut St"/>
    <x v="1"/>
    <s v=" CA 90001"/>
  </r>
  <r>
    <x v="165883"/>
    <x v="15"/>
    <x v="0"/>
    <n v="150"/>
    <n v="150"/>
    <n v="150"/>
    <x v="131558"/>
    <x v="14"/>
    <s v="475 Spruce St, Atlanta, GA 30301"/>
    <s v="475 Spruce St"/>
    <x v="4"/>
    <s v=" GA 30301"/>
  </r>
  <r>
    <x v="165884"/>
    <x v="6"/>
    <x v="0"/>
    <n v="11.95"/>
    <n v="11.95"/>
    <n v="11.95"/>
    <x v="131559"/>
    <x v="14"/>
    <s v="857 Chestnut St, Dallas, TX 75001"/>
    <s v="857 Chestnut St"/>
    <x v="3"/>
    <s v=" TX 75001"/>
  </r>
  <r>
    <x v="165885"/>
    <x v="10"/>
    <x v="0"/>
    <n v="99.99"/>
    <n v="99.99"/>
    <n v="99.99"/>
    <x v="131560"/>
    <x v="14"/>
    <s v="440 Forest St, San Francisco, CA 94016"/>
    <s v="440 Forest St"/>
    <x v="2"/>
    <s v=" CA 94016"/>
  </r>
  <r>
    <x v="165886"/>
    <x v="10"/>
    <x v="0"/>
    <n v="99.99"/>
    <n v="99.99"/>
    <n v="99.99"/>
    <x v="131561"/>
    <x v="14"/>
    <s v="721 12th St, Austin, TX 73301"/>
    <s v="721 12th St"/>
    <x v="8"/>
    <s v=" TX 73301"/>
  </r>
  <r>
    <x v="165887"/>
    <x v="6"/>
    <x v="0"/>
    <n v="11.95"/>
    <n v="11.95"/>
    <n v="11.95"/>
    <x v="131561"/>
    <x v="14"/>
    <s v="810 North St, Dallas, TX 75001"/>
    <s v="810 North St"/>
    <x v="3"/>
    <s v=" TX 75001"/>
  </r>
  <r>
    <x v="165888"/>
    <x v="5"/>
    <x v="0"/>
    <n v="11.99"/>
    <n v="11.99"/>
    <n v="11.99"/>
    <x v="131562"/>
    <x v="14"/>
    <s v="95 Lakeview St, San Francisco, CA 94016"/>
    <s v="95 Lakeview St"/>
    <x v="2"/>
    <s v=" CA 94016"/>
  </r>
  <r>
    <x v="165889"/>
    <x v="5"/>
    <x v="0"/>
    <n v="11.99"/>
    <n v="11.99"/>
    <n v="11.99"/>
    <x v="131563"/>
    <x v="14"/>
    <s v="120 Johnson St, Los Angeles, CA 90001"/>
    <s v="120 Johnson St"/>
    <x v="1"/>
    <s v=" CA 90001"/>
  </r>
  <r>
    <x v="165890"/>
    <x v="3"/>
    <x v="0"/>
    <n v="14.95"/>
    <n v="14.95"/>
    <n v="14.95"/>
    <x v="131563"/>
    <x v="14"/>
    <s v="633 1st St, San Francisco, CA 94016"/>
    <s v="633 1st St"/>
    <x v="2"/>
    <s v=" CA 94016"/>
  </r>
  <r>
    <x v="165891"/>
    <x v="0"/>
    <x v="0"/>
    <n v="2.99"/>
    <n v="2.99"/>
    <n v="2.99"/>
    <x v="131564"/>
    <x v="14"/>
    <s v="67 5th St, Portland, OR 97035"/>
    <s v="67 5th St"/>
    <x v="0"/>
    <s v=" OR 97035"/>
  </r>
  <r>
    <x v="165892"/>
    <x v="17"/>
    <x v="0"/>
    <n v="600"/>
    <n v="600"/>
    <n v="600"/>
    <x v="131565"/>
    <x v="14"/>
    <s v="592 Madison St, Dallas, TX 75001"/>
    <s v="592 Madison St"/>
    <x v="3"/>
    <s v=" TX 75001"/>
  </r>
  <r>
    <x v="165893"/>
    <x v="3"/>
    <x v="0"/>
    <n v="14.95"/>
    <n v="14.95"/>
    <n v="14.95"/>
    <x v="131566"/>
    <x v="14"/>
    <s v="852 14th St, Seattle, WA 98101"/>
    <s v="852 14th St"/>
    <x v="7"/>
    <s v=" WA 98101"/>
  </r>
  <r>
    <x v="165894"/>
    <x v="16"/>
    <x v="0"/>
    <n v="149.99"/>
    <n v="149.99"/>
    <n v="149.99"/>
    <x v="131567"/>
    <x v="14"/>
    <s v="667 Lakeview St, New York City, NY 10001"/>
    <s v="667 Lakeview St"/>
    <x v="5"/>
    <s v=" NY 10001"/>
  </r>
  <r>
    <x v="165895"/>
    <x v="0"/>
    <x v="1"/>
    <n v="2.99"/>
    <n v="5.98"/>
    <n v="5.98"/>
    <x v="131567"/>
    <x v="14"/>
    <s v="823 Cedar St, Los Angeles, CA 90001"/>
    <s v="823 Cedar St"/>
    <x v="1"/>
    <s v=" CA 90001"/>
  </r>
  <r>
    <x v="165896"/>
    <x v="13"/>
    <x v="0"/>
    <n v="1700"/>
    <n v="1700"/>
    <n v="1700"/>
    <x v="131568"/>
    <x v="14"/>
    <s v="544 Lincoln St, Austin, TX 73301"/>
    <s v="544 Lincoln St"/>
    <x v="8"/>
    <s v=" TX 73301"/>
  </r>
  <r>
    <x v="165897"/>
    <x v="6"/>
    <x v="0"/>
    <n v="11.95"/>
    <n v="11.95"/>
    <n v="11.95"/>
    <x v="131569"/>
    <x v="14"/>
    <s v="564 11th St, San Francisco, CA 94016"/>
    <s v="564 11th St"/>
    <x v="2"/>
    <s v=" CA 94016"/>
  </r>
  <r>
    <x v="165898"/>
    <x v="10"/>
    <x v="0"/>
    <n v="99.99"/>
    <n v="99.99"/>
    <n v="99.99"/>
    <x v="131570"/>
    <x v="14"/>
    <s v="161 Lakeview St, New York City, NY 10001"/>
    <s v="161 Lakeview St"/>
    <x v="5"/>
    <s v=" NY 10001"/>
  </r>
  <r>
    <x v="165899"/>
    <x v="12"/>
    <x v="0"/>
    <n v="700"/>
    <n v="700"/>
    <n v="700"/>
    <x v="131571"/>
    <x v="14"/>
    <s v="259 Highland St, San Francisco, CA 94016"/>
    <s v="259 Highland St"/>
    <x v="2"/>
    <s v=" CA 94016"/>
  </r>
  <r>
    <x v="165899"/>
    <x v="15"/>
    <x v="0"/>
    <n v="150"/>
    <n v="150"/>
    <n v="150"/>
    <x v="131571"/>
    <x v="14"/>
    <s v="259 Highland St, San Francisco, CA 94016"/>
    <s v="259 Highland St"/>
    <x v="2"/>
    <s v=" CA 94016"/>
  </r>
  <r>
    <x v="165900"/>
    <x v="8"/>
    <x v="0"/>
    <n v="389.99"/>
    <n v="389.99"/>
    <n v="389.99"/>
    <x v="131572"/>
    <x v="14"/>
    <s v="308 Hickory St, New York City, NY 10001"/>
    <s v="308 Hickory St"/>
    <x v="5"/>
    <s v=" NY 10001"/>
  </r>
  <r>
    <x v="165901"/>
    <x v="6"/>
    <x v="0"/>
    <n v="11.95"/>
    <n v="11.95"/>
    <n v="11.95"/>
    <x v="131573"/>
    <x v="14"/>
    <s v="891 Spruce St, San Francisco, CA 94016"/>
    <s v="891 Spruce St"/>
    <x v="2"/>
    <s v=" CA 94016"/>
  </r>
  <r>
    <x v="165902"/>
    <x v="3"/>
    <x v="0"/>
    <n v="14.95"/>
    <n v="14.95"/>
    <n v="14.95"/>
    <x v="131573"/>
    <x v="14"/>
    <s v="945 1st St, Boston, MA 02215"/>
    <s v="945 1st St"/>
    <x v="6"/>
    <s v=" MA 02215"/>
  </r>
  <r>
    <x v="165903"/>
    <x v="6"/>
    <x v="0"/>
    <n v="11.95"/>
    <n v="11.95"/>
    <n v="11.95"/>
    <x v="131574"/>
    <x v="14"/>
    <s v="847 Maple St, New York City, NY 10001"/>
    <s v="847 Maple St"/>
    <x v="5"/>
    <s v=" NY 10001"/>
  </r>
  <r>
    <x v="165904"/>
    <x v="5"/>
    <x v="0"/>
    <n v="11.99"/>
    <n v="11.99"/>
    <n v="11.99"/>
    <x v="131575"/>
    <x v="14"/>
    <s v="79 13th St, Atlanta, GA 30301"/>
    <s v="79 13th St"/>
    <x v="4"/>
    <s v=" GA 30301"/>
  </r>
  <r>
    <x v="165905"/>
    <x v="6"/>
    <x v="0"/>
    <n v="11.95"/>
    <n v="11.95"/>
    <n v="11.95"/>
    <x v="131576"/>
    <x v="15"/>
    <s v="350 11th St, San Francisco, CA 94016"/>
    <s v="350 11th St"/>
    <x v="2"/>
    <s v=" CA 94016"/>
  </r>
  <r>
    <x v="165906"/>
    <x v="6"/>
    <x v="0"/>
    <n v="11.95"/>
    <n v="11.95"/>
    <n v="11.95"/>
    <x v="131577"/>
    <x v="15"/>
    <s v="718 Hickory St, San Francisco, CA 94016"/>
    <s v="718 Hickory St"/>
    <x v="2"/>
    <s v=" CA 94016"/>
  </r>
  <r>
    <x v="165907"/>
    <x v="4"/>
    <x v="0"/>
    <n v="600"/>
    <n v="600"/>
    <n v="600"/>
    <x v="131578"/>
    <x v="15"/>
    <s v="998 Forest St, Atlanta, GA 30301"/>
    <s v="998 Forest St"/>
    <x v="4"/>
    <s v=" GA 30301"/>
  </r>
  <r>
    <x v="165908"/>
    <x v="1"/>
    <x v="0"/>
    <n v="3.84"/>
    <n v="3.84"/>
    <n v="3.84"/>
    <x v="131578"/>
    <x v="15"/>
    <s v="393 Forest St, Portland, OR 97035"/>
    <s v="393 Forest St"/>
    <x v="0"/>
    <s v=" OR 97035"/>
  </r>
  <r>
    <x v="165909"/>
    <x v="15"/>
    <x v="0"/>
    <n v="150"/>
    <n v="150"/>
    <n v="150"/>
    <x v="131578"/>
    <x v="15"/>
    <s v="532 1st St, New York City, NY 10001"/>
    <s v="532 1st St"/>
    <x v="5"/>
    <s v=" NY 10001"/>
  </r>
  <r>
    <x v="165910"/>
    <x v="3"/>
    <x v="0"/>
    <n v="14.95"/>
    <n v="14.95"/>
    <n v="14.95"/>
    <x v="131579"/>
    <x v="15"/>
    <s v="803 13th St, Seattle, WA 98101"/>
    <s v="803 13th St"/>
    <x v="7"/>
    <s v=" WA 98101"/>
  </r>
  <r>
    <x v="165911"/>
    <x v="9"/>
    <x v="0"/>
    <n v="999.99"/>
    <n v="999.99"/>
    <n v="999.99"/>
    <x v="131580"/>
    <x v="15"/>
    <s v="166 Maple St, Boston, MA 02215"/>
    <s v="166 Maple St"/>
    <x v="6"/>
    <s v=" MA 02215"/>
  </r>
  <r>
    <x v="165912"/>
    <x v="1"/>
    <x v="0"/>
    <n v="3.84"/>
    <n v="3.84"/>
    <n v="3.84"/>
    <x v="131580"/>
    <x v="15"/>
    <s v="10 14th St, Seattle, WA 98101"/>
    <s v="10 14th St"/>
    <x v="7"/>
    <s v=" WA 98101"/>
  </r>
  <r>
    <x v="165913"/>
    <x v="5"/>
    <x v="0"/>
    <n v="11.99"/>
    <n v="11.99"/>
    <n v="11.99"/>
    <x v="131581"/>
    <x v="15"/>
    <s v="45 8th St, Los Angeles, CA 90001"/>
    <s v="45 8th St"/>
    <x v="1"/>
    <s v=" CA 90001"/>
  </r>
  <r>
    <x v="165914"/>
    <x v="6"/>
    <x v="0"/>
    <n v="11.95"/>
    <n v="11.95"/>
    <n v="11.95"/>
    <x v="131582"/>
    <x v="15"/>
    <s v="598 14th St, San Francisco, CA 94016"/>
    <s v="598 14th St"/>
    <x v="2"/>
    <s v=" CA 94016"/>
  </r>
  <r>
    <x v="165915"/>
    <x v="5"/>
    <x v="0"/>
    <n v="11.99"/>
    <n v="11.99"/>
    <n v="11.99"/>
    <x v="131583"/>
    <x v="15"/>
    <s v="732 Highland St, San Francisco, CA 94016"/>
    <s v="732 Highland St"/>
    <x v="2"/>
    <s v=" CA 94016"/>
  </r>
  <r>
    <x v="165916"/>
    <x v="0"/>
    <x v="1"/>
    <n v="2.99"/>
    <n v="5.98"/>
    <n v="5.98"/>
    <x v="131584"/>
    <x v="15"/>
    <s v="173 2nd St, Portland, OR 97035"/>
    <s v="173 2nd St"/>
    <x v="0"/>
    <s v=" OR 97035"/>
  </r>
  <r>
    <x v="165917"/>
    <x v="1"/>
    <x v="3"/>
    <n v="3.84"/>
    <n v="15.36"/>
    <n v="15.36"/>
    <x v="131585"/>
    <x v="15"/>
    <s v="43 Church St, Atlanta, GA 30301"/>
    <s v="43 Church St"/>
    <x v="4"/>
    <s v=" GA 30301"/>
  </r>
  <r>
    <x v="165918"/>
    <x v="4"/>
    <x v="0"/>
    <n v="600"/>
    <n v="600"/>
    <n v="600"/>
    <x v="131586"/>
    <x v="15"/>
    <s v="842 Maple St, Boston, MA 02215"/>
    <s v="842 Maple St"/>
    <x v="6"/>
    <s v=" MA 02215"/>
  </r>
  <r>
    <x v="165919"/>
    <x v="14"/>
    <x v="0"/>
    <n v="379.99"/>
    <n v="379.99"/>
    <n v="379.99"/>
    <x v="131587"/>
    <x v="15"/>
    <s v="17 Dogwood St, Atlanta, GA 30301"/>
    <s v="17 Dogwood St"/>
    <x v="4"/>
    <s v=" GA 30301"/>
  </r>
  <r>
    <x v="165920"/>
    <x v="3"/>
    <x v="0"/>
    <n v="14.95"/>
    <n v="14.95"/>
    <n v="14.95"/>
    <x v="131588"/>
    <x v="15"/>
    <s v="130 Spruce St, Los Angeles, CA 90001"/>
    <s v="130 Spruce St"/>
    <x v="1"/>
    <s v=" CA 90001"/>
  </r>
  <r>
    <x v="165921"/>
    <x v="0"/>
    <x v="0"/>
    <n v="2.99"/>
    <n v="2.99"/>
    <n v="2.99"/>
    <x v="131589"/>
    <x v="15"/>
    <s v="242 North St, San Francisco, CA 94016"/>
    <s v="242 North St"/>
    <x v="2"/>
    <s v=" CA 94016"/>
  </r>
  <r>
    <x v="165922"/>
    <x v="5"/>
    <x v="0"/>
    <n v="11.99"/>
    <n v="11.99"/>
    <n v="11.99"/>
    <x v="131589"/>
    <x v="15"/>
    <s v="638 Cedar St, Dallas, TX 75001"/>
    <s v="638 Cedar St"/>
    <x v="3"/>
    <s v=" TX 75001"/>
  </r>
  <r>
    <x v="165923"/>
    <x v="0"/>
    <x v="0"/>
    <n v="2.99"/>
    <n v="2.99"/>
    <n v="2.99"/>
    <x v="131590"/>
    <x v="15"/>
    <s v="927 1st St, New York City, NY 10001"/>
    <s v="927 1st St"/>
    <x v="5"/>
    <s v=" NY 10001"/>
  </r>
  <r>
    <x v="165924"/>
    <x v="10"/>
    <x v="0"/>
    <n v="99.99"/>
    <n v="99.99"/>
    <n v="99.99"/>
    <x v="131591"/>
    <x v="16"/>
    <s v="690 14th St, Boston, MA 02215"/>
    <s v="690 14th St"/>
    <x v="6"/>
    <s v=" MA 02215"/>
  </r>
  <r>
    <x v="165925"/>
    <x v="10"/>
    <x v="0"/>
    <n v="99.99"/>
    <n v="99.99"/>
    <n v="99.99"/>
    <x v="131592"/>
    <x v="16"/>
    <s v="768 Spruce St, Los Angeles, CA 90001"/>
    <s v="768 Spruce St"/>
    <x v="1"/>
    <s v=" CA 90001"/>
  </r>
  <r>
    <x v="165926"/>
    <x v="0"/>
    <x v="1"/>
    <n v="2.99"/>
    <n v="5.98"/>
    <n v="5.98"/>
    <x v="131593"/>
    <x v="16"/>
    <s v="912 4th St, San Francisco, CA 94016"/>
    <s v="912 4th St"/>
    <x v="2"/>
    <s v=" CA 94016"/>
  </r>
  <r>
    <x v="165927"/>
    <x v="9"/>
    <x v="0"/>
    <n v="999.99"/>
    <n v="999.99"/>
    <n v="999.99"/>
    <x v="131594"/>
    <x v="16"/>
    <s v="604 West St, Los Angeles, CA 90001"/>
    <s v="604 West St"/>
    <x v="1"/>
    <s v=" CA 90001"/>
  </r>
  <r>
    <x v="165928"/>
    <x v="1"/>
    <x v="1"/>
    <n v="3.84"/>
    <n v="7.68"/>
    <n v="7.68"/>
    <x v="131595"/>
    <x v="16"/>
    <s v="946 River St, Los Angeles, CA 90001"/>
    <s v="946 River St"/>
    <x v="1"/>
    <s v=" CA 90001"/>
  </r>
  <r>
    <x v="165929"/>
    <x v="1"/>
    <x v="1"/>
    <n v="3.84"/>
    <n v="7.68"/>
    <n v="7.68"/>
    <x v="131596"/>
    <x v="16"/>
    <s v="16 1st St, San Francisco, CA 94016"/>
    <s v="16 1st St"/>
    <x v="2"/>
    <s v=" CA 94016"/>
  </r>
  <r>
    <x v="165930"/>
    <x v="5"/>
    <x v="0"/>
    <n v="11.99"/>
    <n v="11.99"/>
    <n v="11.99"/>
    <x v="131597"/>
    <x v="16"/>
    <s v="131 11th St, Dallas, TX 75001"/>
    <s v="131 11th St"/>
    <x v="3"/>
    <s v=" TX 75001"/>
  </r>
  <r>
    <x v="165931"/>
    <x v="3"/>
    <x v="0"/>
    <n v="14.95"/>
    <n v="14.95"/>
    <n v="14.95"/>
    <x v="131598"/>
    <x v="16"/>
    <s v="735 Cedar St, New York City, NY 10001"/>
    <s v="735 Cedar St"/>
    <x v="5"/>
    <s v=" NY 10001"/>
  </r>
  <r>
    <x v="165932"/>
    <x v="0"/>
    <x v="0"/>
    <n v="2.99"/>
    <n v="2.99"/>
    <n v="2.99"/>
    <x v="131598"/>
    <x v="16"/>
    <s v="511 Dogwood St, Los Angeles, CA 90001"/>
    <s v="511 Dogwood St"/>
    <x v="1"/>
    <s v=" CA 90001"/>
  </r>
  <r>
    <x v="165933"/>
    <x v="3"/>
    <x v="0"/>
    <n v="14.95"/>
    <n v="14.95"/>
    <n v="14.95"/>
    <x v="131598"/>
    <x v="16"/>
    <s v="721 5th St, San Francisco, CA 94016"/>
    <s v="721 5th St"/>
    <x v="2"/>
    <s v=" CA 94016"/>
  </r>
  <r>
    <x v="165934"/>
    <x v="8"/>
    <x v="0"/>
    <n v="389.99"/>
    <n v="389.99"/>
    <n v="389.99"/>
    <x v="131599"/>
    <x v="16"/>
    <s v="388 Forest St, Portland, OR 97035"/>
    <s v="388 Forest St"/>
    <x v="0"/>
    <s v=" OR 97035"/>
  </r>
  <r>
    <x v="165935"/>
    <x v="6"/>
    <x v="0"/>
    <n v="11.95"/>
    <n v="11.95"/>
    <n v="11.95"/>
    <x v="131600"/>
    <x v="16"/>
    <s v="879 Walnut St, San Francisco, CA 94016"/>
    <s v="879 Walnut St"/>
    <x v="2"/>
    <s v=" CA 94016"/>
  </r>
  <r>
    <x v="165936"/>
    <x v="10"/>
    <x v="0"/>
    <n v="99.99"/>
    <n v="99.99"/>
    <n v="99.99"/>
    <x v="131600"/>
    <x v="16"/>
    <s v="76 South St, Boston, MA 02215"/>
    <s v="76 South St"/>
    <x v="6"/>
    <s v=" MA 02215"/>
  </r>
  <r>
    <x v="165937"/>
    <x v="3"/>
    <x v="0"/>
    <n v="14.95"/>
    <n v="14.95"/>
    <n v="14.95"/>
    <x v="131601"/>
    <x v="17"/>
    <s v="820 2nd St, Los Angeles, CA 90001"/>
    <s v="820 2nd St"/>
    <x v="1"/>
    <s v=" CA 90001"/>
  </r>
  <r>
    <x v="165938"/>
    <x v="4"/>
    <x v="0"/>
    <n v="600"/>
    <n v="600"/>
    <n v="600"/>
    <x v="131602"/>
    <x v="17"/>
    <s v="211 Jefferson St, San Francisco, CA 94016"/>
    <s v="211 Jefferson St"/>
    <x v="2"/>
    <s v=" CA 94016"/>
  </r>
  <r>
    <x v="165939"/>
    <x v="3"/>
    <x v="0"/>
    <n v="14.95"/>
    <n v="14.95"/>
    <n v="14.95"/>
    <x v="131603"/>
    <x v="17"/>
    <s v="376 Church St, Los Angeles, CA 90001"/>
    <s v="376 Church St"/>
    <x v="1"/>
    <s v=" CA 90001"/>
  </r>
  <r>
    <x v="165940"/>
    <x v="3"/>
    <x v="0"/>
    <n v="14.95"/>
    <n v="14.95"/>
    <n v="14.95"/>
    <x v="131604"/>
    <x v="17"/>
    <s v="200 Meadow St, Portland, OR 97035"/>
    <s v="200 Meadow St"/>
    <x v="0"/>
    <s v=" OR 97035"/>
  </r>
  <r>
    <x v="165941"/>
    <x v="15"/>
    <x v="0"/>
    <n v="150"/>
    <n v="150"/>
    <n v="150"/>
    <x v="131604"/>
    <x v="17"/>
    <s v="497 Lakeview St, San Francisco, CA 94016"/>
    <s v="497 Lakeview St"/>
    <x v="2"/>
    <s v=" CA 94016"/>
  </r>
  <r>
    <x v="165942"/>
    <x v="0"/>
    <x v="3"/>
    <n v="2.99"/>
    <n v="11.96"/>
    <n v="11.96"/>
    <x v="131605"/>
    <x v="17"/>
    <s v="152 Lincoln St, Los Angeles, CA 90001"/>
    <s v="152 Lincoln St"/>
    <x v="1"/>
    <s v=" CA 90001"/>
  </r>
  <r>
    <x v="165943"/>
    <x v="3"/>
    <x v="0"/>
    <n v="14.95"/>
    <n v="14.95"/>
    <n v="14.95"/>
    <x v="131606"/>
    <x v="17"/>
    <s v="302 Lake St, New York City, NY 10001"/>
    <s v="302 Lake St"/>
    <x v="5"/>
    <s v=" NY 10001"/>
  </r>
  <r>
    <x v="165944"/>
    <x v="5"/>
    <x v="0"/>
    <n v="11.99"/>
    <n v="11.99"/>
    <n v="11.99"/>
    <x v="131607"/>
    <x v="17"/>
    <s v="323 West St, Portland, OR 97035"/>
    <s v="323 West St"/>
    <x v="0"/>
    <s v=" OR 97035"/>
  </r>
  <r>
    <x v="165945"/>
    <x v="5"/>
    <x v="0"/>
    <n v="11.99"/>
    <n v="11.99"/>
    <n v="11.99"/>
    <x v="131608"/>
    <x v="17"/>
    <s v="420 Sunset St, San Francisco, CA 94016"/>
    <s v="420 Sunset St"/>
    <x v="2"/>
    <s v=" CA 94016"/>
  </r>
  <r>
    <x v="165946"/>
    <x v="6"/>
    <x v="0"/>
    <n v="11.95"/>
    <n v="11.95"/>
    <n v="11.95"/>
    <x v="131609"/>
    <x v="18"/>
    <s v="127 12th St, New York City, NY 10001"/>
    <s v="127 12th St"/>
    <x v="5"/>
    <s v=" NY 10001"/>
  </r>
  <r>
    <x v="165947"/>
    <x v="10"/>
    <x v="0"/>
    <n v="99.99"/>
    <n v="99.99"/>
    <n v="99.99"/>
    <x v="131610"/>
    <x v="18"/>
    <s v="968 Dogwood St, Portland, OR 97035"/>
    <s v="968 Dogwood St"/>
    <x v="0"/>
    <s v=" OR 97035"/>
  </r>
  <r>
    <x v="165948"/>
    <x v="9"/>
    <x v="0"/>
    <n v="999.99"/>
    <n v="999.99"/>
    <n v="999.99"/>
    <x v="131611"/>
    <x v="19"/>
    <s v="651 6th St, Atlanta, GA 30301"/>
    <s v="651 6th St"/>
    <x v="4"/>
    <s v=" GA 30301"/>
  </r>
  <r>
    <x v="165949"/>
    <x v="3"/>
    <x v="0"/>
    <n v="14.95"/>
    <n v="14.95"/>
    <n v="14.95"/>
    <x v="131612"/>
    <x v="20"/>
    <s v="507 River St, Dallas, TX 75001"/>
    <s v="507 River St"/>
    <x v="3"/>
    <s v=" TX 75001"/>
  </r>
  <r>
    <x v="165950"/>
    <x v="16"/>
    <x v="0"/>
    <n v="149.99"/>
    <n v="149.99"/>
    <n v="149.99"/>
    <x v="131613"/>
    <x v="21"/>
    <s v="827 Lakeview St, San Francisco, CA 94016"/>
    <s v="827 Lakeview St"/>
    <x v="2"/>
    <s v=" CA 94016"/>
  </r>
  <r>
    <x v="165951"/>
    <x v="15"/>
    <x v="0"/>
    <n v="150"/>
    <n v="150"/>
    <n v="150"/>
    <x v="131614"/>
    <x v="21"/>
    <s v="353 North St, San Francisco, CA 94016"/>
    <s v="353 North St"/>
    <x v="2"/>
    <s v=" CA 94016"/>
  </r>
  <r>
    <x v="165952"/>
    <x v="14"/>
    <x v="0"/>
    <n v="379.99"/>
    <n v="379.99"/>
    <n v="379.99"/>
    <x v="131615"/>
    <x v="21"/>
    <s v="492 West St, Atlanta, GA 30301"/>
    <s v="492 West St"/>
    <x v="4"/>
    <s v=" GA 30301"/>
  </r>
  <r>
    <x v="165953"/>
    <x v="14"/>
    <x v="0"/>
    <n v="379.99"/>
    <n v="379.99"/>
    <n v="379.99"/>
    <x v="131616"/>
    <x v="22"/>
    <s v="111 Walnut St, Portland, OR 97035"/>
    <s v="111 Walnut St"/>
    <x v="0"/>
    <s v=" OR 97035"/>
  </r>
  <r>
    <x v="165954"/>
    <x v="3"/>
    <x v="1"/>
    <n v="14.95"/>
    <n v="29.9"/>
    <n v="29.9"/>
    <x v="131617"/>
    <x v="22"/>
    <s v="637 8th St, Atlanta, GA 30301"/>
    <s v="637 8th St"/>
    <x v="4"/>
    <s v=" GA 30301"/>
  </r>
  <r>
    <x v="165955"/>
    <x v="3"/>
    <x v="0"/>
    <n v="14.95"/>
    <n v="14.95"/>
    <n v="14.95"/>
    <x v="131618"/>
    <x v="22"/>
    <s v="6 Forest St, Los Angeles, CA 90001"/>
    <s v="6 Forest St"/>
    <x v="1"/>
    <s v=" CA 90001"/>
  </r>
  <r>
    <x v="165955"/>
    <x v="1"/>
    <x v="0"/>
    <n v="3.84"/>
    <n v="3.84"/>
    <n v="3.84"/>
    <x v="131618"/>
    <x v="22"/>
    <s v="6 Forest St, Los Angeles, CA 90001"/>
    <s v="6 Forest St"/>
    <x v="1"/>
    <s v=" CA 90001"/>
  </r>
  <r>
    <x v="165956"/>
    <x v="10"/>
    <x v="0"/>
    <n v="99.99"/>
    <n v="99.99"/>
    <n v="99.99"/>
    <x v="131619"/>
    <x v="23"/>
    <s v="922 8th St, San Francisco, CA 94016"/>
    <s v="922 8th St"/>
    <x v="2"/>
    <s v=" CA 94016"/>
  </r>
  <r>
    <x v="165957"/>
    <x v="0"/>
    <x v="0"/>
    <n v="2.99"/>
    <n v="2.99"/>
    <n v="2.99"/>
    <x v="131620"/>
    <x v="23"/>
    <s v="957 Meadow St, Los Angeles, CA 90001"/>
    <s v="957 Meadow St"/>
    <x v="1"/>
    <s v=" CA 90001"/>
  </r>
  <r>
    <x v="165958"/>
    <x v="8"/>
    <x v="0"/>
    <n v="389.99"/>
    <n v="389.99"/>
    <n v="389.99"/>
    <x v="131621"/>
    <x v="23"/>
    <s v="354 Hickory St, New York City, NY 10001"/>
    <s v="354 Hickory St"/>
    <x v="5"/>
    <s v=" NY 10001"/>
  </r>
  <r>
    <x v="165959"/>
    <x v="1"/>
    <x v="2"/>
    <n v="3.84"/>
    <n v="11.52"/>
    <n v="11.52"/>
    <x v="131622"/>
    <x v="23"/>
    <s v="791 Jackson St, Austin, TX 73301"/>
    <s v="791 Jackson St"/>
    <x v="8"/>
    <s v=" TX 73301"/>
  </r>
  <r>
    <x v="165960"/>
    <x v="3"/>
    <x v="0"/>
    <n v="14.95"/>
    <n v="14.95"/>
    <n v="14.95"/>
    <x v="131623"/>
    <x v="23"/>
    <s v="4 North St, Boston, MA 02215"/>
    <s v="4 North St"/>
    <x v="6"/>
    <s v=" MA 02215"/>
  </r>
  <r>
    <x v="165961"/>
    <x v="3"/>
    <x v="0"/>
    <n v="14.95"/>
    <n v="14.95"/>
    <n v="14.95"/>
    <x v="131623"/>
    <x v="23"/>
    <s v="772 Washington St, Dallas, TX 75001"/>
    <s v="772 Washington St"/>
    <x v="3"/>
    <s v=" TX 75001"/>
  </r>
  <r>
    <x v="165960"/>
    <x v="5"/>
    <x v="1"/>
    <n v="11.99"/>
    <n v="23.98"/>
    <n v="23.98"/>
    <x v="131623"/>
    <x v="23"/>
    <s v="4 North St, Boston, MA 02215"/>
    <s v="4 North St"/>
    <x v="6"/>
    <s v=" MA 02215"/>
  </r>
  <r>
    <x v="165962"/>
    <x v="6"/>
    <x v="0"/>
    <n v="11.95"/>
    <n v="11.95"/>
    <n v="11.95"/>
    <x v="131624"/>
    <x v="23"/>
    <s v="629 Forest St, Portland, OR 97035"/>
    <s v="629 Forest St"/>
    <x v="0"/>
    <s v=" OR 97035"/>
  </r>
  <r>
    <x v="165963"/>
    <x v="5"/>
    <x v="0"/>
    <n v="11.99"/>
    <n v="11.99"/>
    <n v="11.99"/>
    <x v="131625"/>
    <x v="23"/>
    <s v="424 Willow St, Atlanta, GA 30301"/>
    <s v="424 Willow St"/>
    <x v="4"/>
    <s v=" GA 30301"/>
  </r>
  <r>
    <x v="165964"/>
    <x v="16"/>
    <x v="0"/>
    <n v="149.99"/>
    <n v="149.99"/>
    <n v="149.99"/>
    <x v="131626"/>
    <x v="23"/>
    <s v="495 5th St, Seattle, WA 98101"/>
    <s v="495 5th St"/>
    <x v="7"/>
    <s v=" WA 98101"/>
  </r>
  <r>
    <x v="165965"/>
    <x v="1"/>
    <x v="0"/>
    <n v="3.84"/>
    <n v="3.84"/>
    <n v="3.84"/>
    <x v="131627"/>
    <x v="0"/>
    <s v="123 1st St, Dallas, TX 75001"/>
    <s v="123 1st St"/>
    <x v="3"/>
    <s v=" TX 75001"/>
  </r>
  <r>
    <x v="165966"/>
    <x v="12"/>
    <x v="0"/>
    <n v="700"/>
    <n v="700"/>
    <n v="700"/>
    <x v="131628"/>
    <x v="0"/>
    <s v="142 Hickory St, Dallas, TX 75001"/>
    <s v="142 Hickory St"/>
    <x v="3"/>
    <s v=" TX 75001"/>
  </r>
  <r>
    <x v="165967"/>
    <x v="3"/>
    <x v="0"/>
    <n v="14.95"/>
    <n v="14.95"/>
    <n v="14.95"/>
    <x v="131629"/>
    <x v="0"/>
    <s v="585 9th St, Boston, MA 02215"/>
    <s v="585 9th St"/>
    <x v="6"/>
    <s v=" MA 02215"/>
  </r>
  <r>
    <x v="165968"/>
    <x v="7"/>
    <x v="0"/>
    <n v="300"/>
    <n v="300"/>
    <n v="300"/>
    <x v="131630"/>
    <x v="0"/>
    <s v="893 11th St, New York City, NY 10001"/>
    <s v="893 11th St"/>
    <x v="5"/>
    <s v=" NY 10001"/>
  </r>
  <r>
    <x v="165969"/>
    <x v="1"/>
    <x v="0"/>
    <n v="3.84"/>
    <n v="3.84"/>
    <n v="3.84"/>
    <x v="131631"/>
    <x v="0"/>
    <s v="894 11th St, San Francisco, CA 94016"/>
    <s v="894 11th St"/>
    <x v="2"/>
    <s v=" CA 94016"/>
  </r>
  <r>
    <x v="165970"/>
    <x v="15"/>
    <x v="0"/>
    <n v="150"/>
    <n v="150"/>
    <n v="150"/>
    <x v="131632"/>
    <x v="0"/>
    <s v="543 2nd St, Boston, MA 02215"/>
    <s v="543 2nd St"/>
    <x v="6"/>
    <s v=" MA 02215"/>
  </r>
  <r>
    <x v="165971"/>
    <x v="9"/>
    <x v="0"/>
    <n v="999.99"/>
    <n v="999.99"/>
    <n v="999.99"/>
    <x v="131633"/>
    <x v="0"/>
    <s v="202 River St, San Francisco, CA 94016"/>
    <s v="202 River St"/>
    <x v="2"/>
    <s v=" CA 94016"/>
  </r>
  <r>
    <x v="165972"/>
    <x v="16"/>
    <x v="0"/>
    <n v="149.99"/>
    <n v="149.99"/>
    <n v="149.99"/>
    <x v="131634"/>
    <x v="0"/>
    <s v="995 Lake St, Dallas, TX 75001"/>
    <s v="995 Lake St"/>
    <x v="3"/>
    <s v=" TX 75001"/>
  </r>
  <r>
    <x v="165973"/>
    <x v="0"/>
    <x v="0"/>
    <n v="2.99"/>
    <n v="2.99"/>
    <n v="2.99"/>
    <x v="131635"/>
    <x v="0"/>
    <s v="4 Johnson St, San Francisco, CA 94016"/>
    <s v="4 Johnson St"/>
    <x v="2"/>
    <s v=" CA 94016"/>
  </r>
  <r>
    <x v="165974"/>
    <x v="15"/>
    <x v="0"/>
    <n v="150"/>
    <n v="150"/>
    <n v="150"/>
    <x v="131636"/>
    <x v="0"/>
    <s v="670 North St, Los Angeles, CA 90001"/>
    <s v="670 North St"/>
    <x v="1"/>
    <s v=" CA 90001"/>
  </r>
  <r>
    <x v="165975"/>
    <x v="15"/>
    <x v="0"/>
    <n v="150"/>
    <n v="150"/>
    <n v="150"/>
    <x v="131637"/>
    <x v="0"/>
    <s v="428 Willow St, San Francisco, CA 94016"/>
    <s v="428 Willow St"/>
    <x v="2"/>
    <s v=" CA 94016"/>
  </r>
  <r>
    <x v="165976"/>
    <x v="2"/>
    <x v="0"/>
    <n v="400"/>
    <n v="400"/>
    <n v="400"/>
    <x v="131638"/>
    <x v="1"/>
    <s v="102 South St, Los Angeles, CA 90001"/>
    <s v="102 South St"/>
    <x v="1"/>
    <s v=" CA 90001"/>
  </r>
  <r>
    <x v="165977"/>
    <x v="9"/>
    <x v="0"/>
    <n v="999.99"/>
    <n v="999.99"/>
    <n v="999.99"/>
    <x v="131639"/>
    <x v="1"/>
    <s v="533 2nd St, Dallas, TX 75001"/>
    <s v="533 2nd St"/>
    <x v="3"/>
    <s v=" TX 75001"/>
  </r>
  <r>
    <x v="165978"/>
    <x v="1"/>
    <x v="0"/>
    <n v="3.84"/>
    <n v="3.84"/>
    <n v="3.84"/>
    <x v="131640"/>
    <x v="1"/>
    <s v="814 Main St, Boston, MA 02215"/>
    <s v="814 Main St"/>
    <x v="6"/>
    <s v=" MA 02215"/>
  </r>
  <r>
    <x v="165979"/>
    <x v="8"/>
    <x v="0"/>
    <n v="389.99"/>
    <n v="389.99"/>
    <n v="389.99"/>
    <x v="131641"/>
    <x v="1"/>
    <s v="300 Spruce St, San Francisco, CA 94016"/>
    <s v="300 Spruce St"/>
    <x v="2"/>
    <s v=" CA 94016"/>
  </r>
  <r>
    <x v="165980"/>
    <x v="10"/>
    <x v="0"/>
    <n v="99.99"/>
    <n v="99.99"/>
    <n v="99.99"/>
    <x v="131642"/>
    <x v="1"/>
    <s v="722 Elm St, Austin, TX 73301"/>
    <s v="722 Elm St"/>
    <x v="8"/>
    <s v=" TX 73301"/>
  </r>
  <r>
    <x v="165981"/>
    <x v="0"/>
    <x v="0"/>
    <n v="2.99"/>
    <n v="2.99"/>
    <n v="2.99"/>
    <x v="131643"/>
    <x v="1"/>
    <s v="283 West St, Portland, OR 97035"/>
    <s v="283 West St"/>
    <x v="0"/>
    <s v=" OR 97035"/>
  </r>
  <r>
    <x v="165982"/>
    <x v="5"/>
    <x v="0"/>
    <n v="11.99"/>
    <n v="11.99"/>
    <n v="11.99"/>
    <x v="131643"/>
    <x v="1"/>
    <s v="451 Highland St, San Francisco, CA 94016"/>
    <s v="451 Highland St"/>
    <x v="2"/>
    <s v=" CA 94016"/>
  </r>
  <r>
    <x v="165982"/>
    <x v="10"/>
    <x v="0"/>
    <n v="99.99"/>
    <n v="99.99"/>
    <n v="99.99"/>
    <x v="131643"/>
    <x v="1"/>
    <s v="451 Highland St, San Francisco, CA 94016"/>
    <s v="451 Highland St"/>
    <x v="2"/>
    <s v=" CA 94016"/>
  </r>
  <r>
    <x v="165983"/>
    <x v="1"/>
    <x v="0"/>
    <n v="3.84"/>
    <n v="3.84"/>
    <n v="3.84"/>
    <x v="131644"/>
    <x v="1"/>
    <s v="862 8th St, San Francisco, CA 94016"/>
    <s v="862 8th St"/>
    <x v="2"/>
    <s v=" CA 94016"/>
  </r>
  <r>
    <x v="165984"/>
    <x v="14"/>
    <x v="0"/>
    <n v="379.99"/>
    <n v="379.99"/>
    <n v="379.99"/>
    <x v="131644"/>
    <x v="1"/>
    <s v="486 Dogwood St, New York City, NY 10001"/>
    <s v="486 Dogwood St"/>
    <x v="5"/>
    <s v=" NY 10001"/>
  </r>
  <r>
    <x v="165985"/>
    <x v="0"/>
    <x v="0"/>
    <n v="2.99"/>
    <n v="2.99"/>
    <n v="2.99"/>
    <x v="131644"/>
    <x v="1"/>
    <s v="832 10th St, San Francisco, CA 94016"/>
    <s v="832 10th St"/>
    <x v="2"/>
    <s v=" CA 94016"/>
  </r>
  <r>
    <x v="165986"/>
    <x v="6"/>
    <x v="0"/>
    <n v="11.95"/>
    <n v="11.95"/>
    <n v="11.95"/>
    <x v="131645"/>
    <x v="1"/>
    <s v="760 Jackson St, San Francisco, CA 94016"/>
    <s v="760 Jackson St"/>
    <x v="2"/>
    <s v=" CA 94016"/>
  </r>
  <r>
    <x v="165987"/>
    <x v="4"/>
    <x v="0"/>
    <n v="600"/>
    <n v="600"/>
    <n v="600"/>
    <x v="131646"/>
    <x v="1"/>
    <s v="732 Elm St, Austin, TX 73301"/>
    <s v="732 Elm St"/>
    <x v="8"/>
    <s v=" TX 73301"/>
  </r>
  <r>
    <x v="165987"/>
    <x v="6"/>
    <x v="0"/>
    <n v="11.95"/>
    <n v="11.95"/>
    <n v="11.95"/>
    <x v="131646"/>
    <x v="1"/>
    <s v="732 Elm St, Austin, TX 73301"/>
    <s v="732 Elm St"/>
    <x v="8"/>
    <s v=" TX 73301"/>
  </r>
  <r>
    <x v="165988"/>
    <x v="4"/>
    <x v="0"/>
    <n v="600"/>
    <n v="600"/>
    <n v="600"/>
    <x v="131647"/>
    <x v="1"/>
    <s v="816 13th St, Dallas, TX 75001"/>
    <s v="816 13th St"/>
    <x v="3"/>
    <s v=" TX 75001"/>
  </r>
  <r>
    <x v="165989"/>
    <x v="6"/>
    <x v="0"/>
    <n v="11.95"/>
    <n v="11.95"/>
    <n v="11.95"/>
    <x v="131648"/>
    <x v="1"/>
    <s v="958 14th St, Seattle, WA 98101"/>
    <s v="958 14th St"/>
    <x v="7"/>
    <s v=" WA 98101"/>
  </r>
  <r>
    <x v="165990"/>
    <x v="14"/>
    <x v="0"/>
    <n v="379.99"/>
    <n v="379.99"/>
    <n v="379.99"/>
    <x v="131649"/>
    <x v="1"/>
    <s v="844 5th St, Dallas, TX 75001"/>
    <s v="844 5th St"/>
    <x v="3"/>
    <s v=" TX 75001"/>
  </r>
  <r>
    <x v="165991"/>
    <x v="6"/>
    <x v="0"/>
    <n v="11.95"/>
    <n v="11.95"/>
    <n v="11.95"/>
    <x v="131650"/>
    <x v="1"/>
    <s v="286 Meadow St, Atlanta, GA 30301"/>
    <s v="286 Meadow St"/>
    <x v="4"/>
    <s v=" GA 30301"/>
  </r>
  <r>
    <x v="165992"/>
    <x v="9"/>
    <x v="0"/>
    <n v="999.99"/>
    <n v="999.99"/>
    <n v="999.99"/>
    <x v="131651"/>
    <x v="1"/>
    <s v="391 4th St, Dallas, TX 75001"/>
    <s v="391 4th St"/>
    <x v="3"/>
    <s v=" TX 75001"/>
  </r>
  <r>
    <x v="165993"/>
    <x v="8"/>
    <x v="0"/>
    <n v="389.99"/>
    <n v="389.99"/>
    <n v="389.99"/>
    <x v="131652"/>
    <x v="1"/>
    <s v="102 Ridge St, San Francisco, CA 94016"/>
    <s v="102 Ridge St"/>
    <x v="2"/>
    <s v=" CA 94016"/>
  </r>
  <r>
    <x v="165994"/>
    <x v="3"/>
    <x v="0"/>
    <n v="14.95"/>
    <n v="14.95"/>
    <n v="14.95"/>
    <x v="131653"/>
    <x v="1"/>
    <s v="701 12th St, San Francisco, CA 94016"/>
    <s v="701 12th St"/>
    <x v="2"/>
    <s v=" CA 94016"/>
  </r>
  <r>
    <x v="165995"/>
    <x v="6"/>
    <x v="0"/>
    <n v="11.95"/>
    <n v="11.95"/>
    <n v="11.95"/>
    <x v="131654"/>
    <x v="1"/>
    <s v="77 Walnut St, San Francisco, CA 94016"/>
    <s v="77 Walnut St"/>
    <x v="2"/>
    <s v=" CA 94016"/>
  </r>
  <r>
    <x v="165996"/>
    <x v="14"/>
    <x v="0"/>
    <n v="379.99"/>
    <n v="379.99"/>
    <n v="379.99"/>
    <x v="131655"/>
    <x v="1"/>
    <s v="894 9th St, New York City, NY 10001"/>
    <s v="894 9th St"/>
    <x v="5"/>
    <s v=" NY 10001"/>
  </r>
  <r>
    <x v="165997"/>
    <x v="0"/>
    <x v="2"/>
    <n v="2.99"/>
    <n v="8.9700000000000006"/>
    <n v="8.9700000000000006"/>
    <x v="131656"/>
    <x v="1"/>
    <s v="290 Meadow St, New York City, NY 10001"/>
    <s v="290 Meadow St"/>
    <x v="5"/>
    <s v=" NY 10001"/>
  </r>
  <r>
    <x v="165998"/>
    <x v="12"/>
    <x v="0"/>
    <n v="700"/>
    <n v="700"/>
    <n v="700"/>
    <x v="131657"/>
    <x v="1"/>
    <s v="13 Cedar St, Portland, OR 97035"/>
    <s v="13 Cedar St"/>
    <x v="0"/>
    <s v=" OR 97035"/>
  </r>
  <r>
    <x v="165999"/>
    <x v="0"/>
    <x v="1"/>
    <n v="2.99"/>
    <n v="5.98"/>
    <n v="5.98"/>
    <x v="131658"/>
    <x v="2"/>
    <s v="219 6th St, San Francisco, CA 94016"/>
    <s v="219 6th St"/>
    <x v="2"/>
    <s v=" CA 94016"/>
  </r>
  <r>
    <x v="166000"/>
    <x v="8"/>
    <x v="0"/>
    <n v="389.99"/>
    <n v="389.99"/>
    <n v="389.99"/>
    <x v="131659"/>
    <x v="2"/>
    <s v="518 Cedar St, San Francisco, CA 94016"/>
    <s v="518 Cedar St"/>
    <x v="2"/>
    <s v=" CA 94016"/>
  </r>
  <r>
    <x v="166001"/>
    <x v="6"/>
    <x v="1"/>
    <n v="11.95"/>
    <n v="23.9"/>
    <n v="23.9"/>
    <x v="131659"/>
    <x v="2"/>
    <s v="207 Washington St, Boston, MA 02215"/>
    <s v="207 Washington St"/>
    <x v="6"/>
    <s v=" MA 02215"/>
  </r>
  <r>
    <x v="166002"/>
    <x v="12"/>
    <x v="0"/>
    <n v="700"/>
    <n v="700"/>
    <n v="700"/>
    <x v="131660"/>
    <x v="2"/>
    <s v="291 Jackson St, Portland, OR 97035"/>
    <s v="291 Jackson St"/>
    <x v="0"/>
    <s v=" OR 97035"/>
  </r>
  <r>
    <x v="166003"/>
    <x v="1"/>
    <x v="0"/>
    <n v="3.84"/>
    <n v="3.84"/>
    <n v="3.84"/>
    <x v="131661"/>
    <x v="2"/>
    <s v="792 Johnson St, San Francisco, CA 94016"/>
    <s v="792 Johnson St"/>
    <x v="2"/>
    <s v=" CA 94016"/>
  </r>
  <r>
    <x v="166004"/>
    <x v="1"/>
    <x v="0"/>
    <n v="3.84"/>
    <n v="3.84"/>
    <n v="3.84"/>
    <x v="131662"/>
    <x v="2"/>
    <s v="700 Walnut St, Los Angeles, CA 90001"/>
    <s v="700 Walnut St"/>
    <x v="1"/>
    <s v=" CA 90001"/>
  </r>
  <r>
    <x v="166005"/>
    <x v="0"/>
    <x v="0"/>
    <n v="2.99"/>
    <n v="2.99"/>
    <n v="2.99"/>
    <x v="131663"/>
    <x v="2"/>
    <s v="367 9th St, Los Angeles, CA 90001"/>
    <s v="367 9th St"/>
    <x v="1"/>
    <s v=" CA 90001"/>
  </r>
  <r>
    <x v="166006"/>
    <x v="13"/>
    <x v="0"/>
    <n v="1700"/>
    <n v="1700"/>
    <n v="1700"/>
    <x v="131664"/>
    <x v="2"/>
    <s v="701 5th St, New York City, NY 10001"/>
    <s v="701 5th St"/>
    <x v="5"/>
    <s v=" NY 10001"/>
  </r>
  <r>
    <x v="166007"/>
    <x v="15"/>
    <x v="0"/>
    <n v="150"/>
    <n v="150"/>
    <n v="150"/>
    <x v="131664"/>
    <x v="2"/>
    <s v="301 Hill St, San Francisco, CA 94016"/>
    <s v="301 Hill St"/>
    <x v="2"/>
    <s v=" CA 94016"/>
  </r>
  <r>
    <x v="166008"/>
    <x v="9"/>
    <x v="0"/>
    <n v="999.99"/>
    <n v="999.99"/>
    <n v="999.99"/>
    <x v="131664"/>
    <x v="2"/>
    <s v="275 13th St, San Francisco, CA 94016"/>
    <s v="275 13th St"/>
    <x v="2"/>
    <s v=" CA 94016"/>
  </r>
  <r>
    <x v="166009"/>
    <x v="15"/>
    <x v="0"/>
    <n v="150"/>
    <n v="150"/>
    <n v="150"/>
    <x v="131665"/>
    <x v="2"/>
    <s v="707 Lake St, Austin, TX 73301"/>
    <s v="707 Lake St"/>
    <x v="8"/>
    <s v=" TX 73301"/>
  </r>
  <r>
    <x v="166010"/>
    <x v="10"/>
    <x v="0"/>
    <n v="99.99"/>
    <n v="99.99"/>
    <n v="99.99"/>
    <x v="131666"/>
    <x v="2"/>
    <s v="560 14th St, New York City, NY 10001"/>
    <s v="560 14th St"/>
    <x v="5"/>
    <s v=" NY 10001"/>
  </r>
  <r>
    <x v="166011"/>
    <x v="6"/>
    <x v="0"/>
    <n v="11.95"/>
    <n v="11.95"/>
    <n v="11.95"/>
    <x v="131667"/>
    <x v="2"/>
    <s v="180 14th St, Portland, OR 97035"/>
    <s v="180 14th St"/>
    <x v="0"/>
    <s v=" OR 97035"/>
  </r>
  <r>
    <x v="166012"/>
    <x v="6"/>
    <x v="0"/>
    <n v="11.95"/>
    <n v="11.95"/>
    <n v="11.95"/>
    <x v="131668"/>
    <x v="2"/>
    <s v="84 Lake St, San Francisco, CA 94016"/>
    <s v="84 Lake St"/>
    <x v="2"/>
    <s v=" CA 94016"/>
  </r>
  <r>
    <x v="166013"/>
    <x v="5"/>
    <x v="0"/>
    <n v="11.99"/>
    <n v="11.99"/>
    <n v="11.99"/>
    <x v="131668"/>
    <x v="2"/>
    <s v="348 Forest St, San Francisco, CA 94016"/>
    <s v="348 Forest St"/>
    <x v="2"/>
    <s v=" CA 94016"/>
  </r>
  <r>
    <x v="166014"/>
    <x v="16"/>
    <x v="0"/>
    <n v="149.99"/>
    <n v="149.99"/>
    <n v="149.99"/>
    <x v="131669"/>
    <x v="2"/>
    <s v="32 Forest St, Los Angeles, CA 90001"/>
    <s v="32 Forest St"/>
    <x v="1"/>
    <s v=" CA 90001"/>
  </r>
  <r>
    <x v="166015"/>
    <x v="6"/>
    <x v="1"/>
    <n v="11.95"/>
    <n v="23.9"/>
    <n v="23.9"/>
    <x v="131670"/>
    <x v="2"/>
    <s v="969 Walnut St, Dallas, TX 75001"/>
    <s v="969 Walnut St"/>
    <x v="3"/>
    <s v=" TX 75001"/>
  </r>
  <r>
    <x v="166016"/>
    <x v="3"/>
    <x v="0"/>
    <n v="14.95"/>
    <n v="14.95"/>
    <n v="14.95"/>
    <x v="131671"/>
    <x v="2"/>
    <s v="350 Madison St, San Francisco, CA 94016"/>
    <s v="350 Madison St"/>
    <x v="2"/>
    <s v=" CA 94016"/>
  </r>
  <r>
    <x v="166017"/>
    <x v="9"/>
    <x v="0"/>
    <n v="999.99"/>
    <n v="999.99"/>
    <n v="999.99"/>
    <x v="131672"/>
    <x v="2"/>
    <s v="530 9th St, San Francisco, CA 94016"/>
    <s v="530 9th St"/>
    <x v="2"/>
    <s v=" CA 94016"/>
  </r>
  <r>
    <x v="166018"/>
    <x v="1"/>
    <x v="0"/>
    <n v="3.84"/>
    <n v="3.84"/>
    <n v="3.84"/>
    <x v="131672"/>
    <x v="2"/>
    <s v="202 9th St, Boston, MA 02215"/>
    <s v="202 9th St"/>
    <x v="6"/>
    <s v=" MA 02215"/>
  </r>
  <r>
    <x v="166019"/>
    <x v="3"/>
    <x v="0"/>
    <n v="14.95"/>
    <n v="14.95"/>
    <n v="14.95"/>
    <x v="131673"/>
    <x v="2"/>
    <s v="558 2nd St, Portland, OR 97035"/>
    <s v="558 2nd St"/>
    <x v="0"/>
    <s v=" OR 97035"/>
  </r>
  <r>
    <x v="166020"/>
    <x v="0"/>
    <x v="0"/>
    <n v="2.99"/>
    <n v="2.99"/>
    <n v="2.99"/>
    <x v="131673"/>
    <x v="2"/>
    <s v="257 Church St, Dallas, TX 75001"/>
    <s v="257 Church St"/>
    <x v="3"/>
    <s v=" TX 75001"/>
  </r>
  <r>
    <x v="166021"/>
    <x v="5"/>
    <x v="0"/>
    <n v="11.99"/>
    <n v="11.99"/>
    <n v="11.99"/>
    <x v="131674"/>
    <x v="2"/>
    <s v="998 13th St, Portland, OR 97035"/>
    <s v="998 13th St"/>
    <x v="0"/>
    <s v=" OR 97035"/>
  </r>
  <r>
    <x v="166022"/>
    <x v="6"/>
    <x v="0"/>
    <n v="11.95"/>
    <n v="11.95"/>
    <n v="11.95"/>
    <x v="131674"/>
    <x v="2"/>
    <s v="661 11th St, Boston, MA 02215"/>
    <s v="661 11th St"/>
    <x v="6"/>
    <s v=" MA 02215"/>
  </r>
  <r>
    <x v="166023"/>
    <x v="10"/>
    <x v="0"/>
    <n v="99.99"/>
    <n v="99.99"/>
    <n v="99.99"/>
    <x v="131675"/>
    <x v="2"/>
    <s v="374 Main St, Atlanta, GA 30301"/>
    <s v="374 Main St"/>
    <x v="4"/>
    <s v=" GA 30301"/>
  </r>
  <r>
    <x v="166024"/>
    <x v="7"/>
    <x v="0"/>
    <n v="300"/>
    <n v="300"/>
    <n v="300"/>
    <x v="131676"/>
    <x v="2"/>
    <s v="6 Dogwood St, Dallas, TX 75001"/>
    <s v="6 Dogwood St"/>
    <x v="3"/>
    <s v=" TX 75001"/>
  </r>
  <r>
    <x v="166025"/>
    <x v="6"/>
    <x v="0"/>
    <n v="11.95"/>
    <n v="11.95"/>
    <n v="11.95"/>
    <x v="131677"/>
    <x v="3"/>
    <s v="612 Center St, Atlanta, GA 30301"/>
    <s v="612 Center St"/>
    <x v="4"/>
    <s v=" GA 30301"/>
  </r>
  <r>
    <x v="166026"/>
    <x v="5"/>
    <x v="0"/>
    <n v="11.99"/>
    <n v="11.99"/>
    <n v="11.99"/>
    <x v="131678"/>
    <x v="3"/>
    <s v="242 West St, New York City, NY 10001"/>
    <s v="242 West St"/>
    <x v="5"/>
    <s v=" NY 10001"/>
  </r>
  <r>
    <x v="166027"/>
    <x v="3"/>
    <x v="0"/>
    <n v="14.95"/>
    <n v="14.95"/>
    <n v="14.95"/>
    <x v="131678"/>
    <x v="3"/>
    <s v="917 Lincoln St, Los Angeles, CA 90001"/>
    <s v="917 Lincoln St"/>
    <x v="1"/>
    <s v=" CA 90001"/>
  </r>
  <r>
    <x v="166028"/>
    <x v="4"/>
    <x v="0"/>
    <n v="600"/>
    <n v="600"/>
    <n v="600"/>
    <x v="131679"/>
    <x v="3"/>
    <s v="184 Meadow St, Boston, MA 02215"/>
    <s v="184 Meadow St"/>
    <x v="6"/>
    <s v=" MA 02215"/>
  </r>
  <r>
    <x v="166029"/>
    <x v="14"/>
    <x v="0"/>
    <n v="379.99"/>
    <n v="379.99"/>
    <n v="379.99"/>
    <x v="131680"/>
    <x v="3"/>
    <s v="904 Forest St, Atlanta, GA 30301"/>
    <s v="904 Forest St"/>
    <x v="4"/>
    <s v=" GA 30301"/>
  </r>
  <r>
    <x v="166030"/>
    <x v="3"/>
    <x v="0"/>
    <n v="14.95"/>
    <n v="14.95"/>
    <n v="14.95"/>
    <x v="131681"/>
    <x v="3"/>
    <s v="672 Elm St, San Francisco, CA 94016"/>
    <s v="672 Elm St"/>
    <x v="2"/>
    <s v=" CA 94016"/>
  </r>
  <r>
    <x v="166031"/>
    <x v="6"/>
    <x v="0"/>
    <n v="11.95"/>
    <n v="11.95"/>
    <n v="11.95"/>
    <x v="131682"/>
    <x v="3"/>
    <s v="914 Highland St, New York City, NY 10001"/>
    <s v="914 Highland St"/>
    <x v="5"/>
    <s v=" NY 10001"/>
  </r>
  <r>
    <x v="166032"/>
    <x v="0"/>
    <x v="0"/>
    <n v="2.99"/>
    <n v="2.99"/>
    <n v="2.99"/>
    <x v="131683"/>
    <x v="3"/>
    <s v="371 Johnson St, San Francisco, CA 94016"/>
    <s v="371 Johnson St"/>
    <x v="2"/>
    <s v=" CA 94016"/>
  </r>
  <r>
    <x v="166033"/>
    <x v="4"/>
    <x v="0"/>
    <n v="600"/>
    <n v="600"/>
    <n v="600"/>
    <x v="131684"/>
    <x v="3"/>
    <s v="203 Highland St, Austin, TX 73301"/>
    <s v="203 Highland St"/>
    <x v="8"/>
    <s v=" TX 73301"/>
  </r>
  <r>
    <x v="166034"/>
    <x v="6"/>
    <x v="0"/>
    <n v="11.95"/>
    <n v="11.95"/>
    <n v="11.95"/>
    <x v="131685"/>
    <x v="3"/>
    <s v="274 Park St, Dallas, TX 75001"/>
    <s v="274 Park St"/>
    <x v="3"/>
    <s v=" TX 75001"/>
  </r>
  <r>
    <x v="166035"/>
    <x v="12"/>
    <x v="0"/>
    <n v="700"/>
    <n v="700"/>
    <n v="700"/>
    <x v="131685"/>
    <x v="3"/>
    <s v="20 Lincoln St, Atlanta, GA 30301"/>
    <s v="20 Lincoln St"/>
    <x v="4"/>
    <s v=" GA 30301"/>
  </r>
  <r>
    <x v="166036"/>
    <x v="4"/>
    <x v="0"/>
    <n v="600"/>
    <n v="600"/>
    <n v="600"/>
    <x v="131685"/>
    <x v="3"/>
    <s v="998 2nd St, Seattle, WA 98101"/>
    <s v="998 2nd St"/>
    <x v="7"/>
    <s v=" WA 98101"/>
  </r>
  <r>
    <x v="166037"/>
    <x v="15"/>
    <x v="0"/>
    <n v="150"/>
    <n v="150"/>
    <n v="150"/>
    <x v="131686"/>
    <x v="3"/>
    <s v="301 2nd St, Boston, MA 02215"/>
    <s v="301 2nd St"/>
    <x v="6"/>
    <s v=" MA 02215"/>
  </r>
  <r>
    <x v="166038"/>
    <x v="16"/>
    <x v="0"/>
    <n v="149.99"/>
    <n v="149.99"/>
    <n v="149.99"/>
    <x v="131687"/>
    <x v="3"/>
    <s v="294 Park St, San Francisco, CA 94016"/>
    <s v="294 Park St"/>
    <x v="2"/>
    <s v=" CA 94016"/>
  </r>
  <r>
    <x v="166039"/>
    <x v="10"/>
    <x v="0"/>
    <n v="99.99"/>
    <n v="99.99"/>
    <n v="99.99"/>
    <x v="131688"/>
    <x v="3"/>
    <s v="203 1st St, Dallas, TX 75001"/>
    <s v="203 1st St"/>
    <x v="3"/>
    <s v=" TX 75001"/>
  </r>
  <r>
    <x v="166040"/>
    <x v="5"/>
    <x v="0"/>
    <n v="11.99"/>
    <n v="11.99"/>
    <n v="11.99"/>
    <x v="131689"/>
    <x v="3"/>
    <s v="731 Madison St, Austin, TX 73301"/>
    <s v="731 Madison St"/>
    <x v="8"/>
    <s v=" TX 73301"/>
  </r>
  <r>
    <x v="166041"/>
    <x v="5"/>
    <x v="0"/>
    <n v="11.99"/>
    <n v="11.99"/>
    <n v="11.99"/>
    <x v="131690"/>
    <x v="3"/>
    <s v="297 Center St, San Francisco, CA 94016"/>
    <s v="297 Center St"/>
    <x v="2"/>
    <s v=" CA 94016"/>
  </r>
  <r>
    <x v="166042"/>
    <x v="10"/>
    <x v="0"/>
    <n v="99.99"/>
    <n v="99.99"/>
    <n v="99.99"/>
    <x v="131691"/>
    <x v="3"/>
    <s v="219 1st St, Atlanta, GA 30301"/>
    <s v="219 1st St"/>
    <x v="4"/>
    <s v=" GA 30301"/>
  </r>
  <r>
    <x v="166043"/>
    <x v="12"/>
    <x v="0"/>
    <n v="700"/>
    <n v="700"/>
    <n v="700"/>
    <x v="131692"/>
    <x v="3"/>
    <s v="713 6th St, San Francisco, CA 94016"/>
    <s v="713 6th St"/>
    <x v="2"/>
    <s v=" CA 94016"/>
  </r>
  <r>
    <x v="166044"/>
    <x v="7"/>
    <x v="0"/>
    <n v="300"/>
    <n v="300"/>
    <n v="300"/>
    <x v="131692"/>
    <x v="3"/>
    <s v="541 South St, Los Angeles, CA 90001"/>
    <s v="541 South St"/>
    <x v="1"/>
    <s v=" CA 90001"/>
  </r>
  <r>
    <x v="166045"/>
    <x v="16"/>
    <x v="0"/>
    <n v="149.99"/>
    <n v="149.99"/>
    <n v="149.99"/>
    <x v="131693"/>
    <x v="3"/>
    <s v="501 Ridge St, Boston, MA 02215"/>
    <s v="501 Ridge St"/>
    <x v="6"/>
    <s v=" MA 02215"/>
  </r>
  <r>
    <x v="166046"/>
    <x v="15"/>
    <x v="0"/>
    <n v="150"/>
    <n v="150"/>
    <n v="150"/>
    <x v="131693"/>
    <x v="3"/>
    <s v="558 Washington St, Seattle, WA 98101"/>
    <s v="558 Washington St"/>
    <x v="7"/>
    <s v=" WA 98101"/>
  </r>
  <r>
    <x v="166047"/>
    <x v="16"/>
    <x v="0"/>
    <n v="149.99"/>
    <n v="149.99"/>
    <n v="149.99"/>
    <x v="131694"/>
    <x v="3"/>
    <s v="371 Sunset St, San Francisco, CA 94016"/>
    <s v="371 Sunset St"/>
    <x v="2"/>
    <s v=" CA 94016"/>
  </r>
  <r>
    <x v="166048"/>
    <x v="10"/>
    <x v="0"/>
    <n v="99.99"/>
    <n v="99.99"/>
    <n v="99.99"/>
    <x v="131695"/>
    <x v="3"/>
    <s v="629 Center St, Seattle, WA 98101"/>
    <s v="629 Center St"/>
    <x v="7"/>
    <s v=" WA 98101"/>
  </r>
  <r>
    <x v="166049"/>
    <x v="3"/>
    <x v="0"/>
    <n v="14.95"/>
    <n v="14.95"/>
    <n v="14.95"/>
    <x v="131696"/>
    <x v="3"/>
    <s v="180 Park St, New York City, NY 10001"/>
    <s v="180 Park St"/>
    <x v="5"/>
    <s v=" NY 10001"/>
  </r>
  <r>
    <x v="166050"/>
    <x v="8"/>
    <x v="0"/>
    <n v="389.99"/>
    <n v="389.99"/>
    <n v="389.99"/>
    <x v="131697"/>
    <x v="3"/>
    <s v="489 West St, San Francisco, CA 94016"/>
    <s v="489 West St"/>
    <x v="2"/>
    <s v=" CA 94016"/>
  </r>
  <r>
    <x v="166051"/>
    <x v="6"/>
    <x v="0"/>
    <n v="11.95"/>
    <n v="11.95"/>
    <n v="11.95"/>
    <x v="131698"/>
    <x v="3"/>
    <s v="991 6th St, Dallas, TX 75001"/>
    <s v="991 6th St"/>
    <x v="3"/>
    <s v=" TX 75001"/>
  </r>
  <r>
    <x v="166052"/>
    <x v="1"/>
    <x v="0"/>
    <n v="3.84"/>
    <n v="3.84"/>
    <n v="3.84"/>
    <x v="131699"/>
    <x v="3"/>
    <s v="965 Dogwood St, Los Angeles, CA 90001"/>
    <s v="965 Dogwood St"/>
    <x v="1"/>
    <s v=" CA 90001"/>
  </r>
  <r>
    <x v="166053"/>
    <x v="7"/>
    <x v="0"/>
    <n v="300"/>
    <n v="300"/>
    <n v="300"/>
    <x v="131700"/>
    <x v="4"/>
    <s v="269 Chestnut St, San Francisco, CA 94016"/>
    <s v="269 Chestnut St"/>
    <x v="2"/>
    <s v=" CA 94016"/>
  </r>
  <r>
    <x v="166054"/>
    <x v="0"/>
    <x v="0"/>
    <n v="2.99"/>
    <n v="2.99"/>
    <n v="2.99"/>
    <x v="131700"/>
    <x v="4"/>
    <s v="677 Willow St, San Francisco, CA 94016"/>
    <s v="677 Willow St"/>
    <x v="2"/>
    <s v=" CA 94016"/>
  </r>
  <r>
    <x v="166055"/>
    <x v="3"/>
    <x v="0"/>
    <n v="14.95"/>
    <n v="14.95"/>
    <n v="14.95"/>
    <x v="131701"/>
    <x v="4"/>
    <s v="768 Sunset St, Seattle, WA 98101"/>
    <s v="768 Sunset St"/>
    <x v="7"/>
    <s v=" WA 98101"/>
  </r>
  <r>
    <x v="166056"/>
    <x v="8"/>
    <x v="0"/>
    <n v="389.99"/>
    <n v="389.99"/>
    <n v="389.99"/>
    <x v="131702"/>
    <x v="4"/>
    <s v="222 Main St, New York City, NY 10001"/>
    <s v="222 Main St"/>
    <x v="5"/>
    <s v=" NY 10001"/>
  </r>
  <r>
    <x v="166057"/>
    <x v="6"/>
    <x v="0"/>
    <n v="11.95"/>
    <n v="11.95"/>
    <n v="11.95"/>
    <x v="131703"/>
    <x v="4"/>
    <s v="138 11th St, Portland, OR 97035"/>
    <s v="138 11th St"/>
    <x v="0"/>
    <s v=" OR 97035"/>
  </r>
  <r>
    <x v="166058"/>
    <x v="6"/>
    <x v="0"/>
    <n v="11.95"/>
    <n v="11.95"/>
    <n v="11.95"/>
    <x v="131704"/>
    <x v="4"/>
    <s v="547 5th St, Seattle, WA 98101"/>
    <s v="547 5th St"/>
    <x v="7"/>
    <s v=" WA 98101"/>
  </r>
  <r>
    <x v="166059"/>
    <x v="6"/>
    <x v="1"/>
    <n v="11.95"/>
    <n v="23.9"/>
    <n v="23.9"/>
    <x v="131705"/>
    <x v="4"/>
    <s v="850 Hill St, New York City, NY 10001"/>
    <s v="850 Hill St"/>
    <x v="5"/>
    <s v=" NY 10001"/>
  </r>
  <r>
    <x v="166060"/>
    <x v="5"/>
    <x v="0"/>
    <n v="11.99"/>
    <n v="11.99"/>
    <n v="11.99"/>
    <x v="131706"/>
    <x v="4"/>
    <s v="922 11th St, Seattle, WA 98101"/>
    <s v="922 11th St"/>
    <x v="7"/>
    <s v=" WA 98101"/>
  </r>
  <r>
    <x v="166061"/>
    <x v="6"/>
    <x v="0"/>
    <n v="11.95"/>
    <n v="11.95"/>
    <n v="11.95"/>
    <x v="131707"/>
    <x v="4"/>
    <s v="896 Hill St, Austin, TX 73301"/>
    <s v="896 Hill St"/>
    <x v="8"/>
    <s v=" TX 73301"/>
  </r>
  <r>
    <x v="166062"/>
    <x v="0"/>
    <x v="2"/>
    <n v="2.99"/>
    <n v="8.9700000000000006"/>
    <n v="8.9700000000000006"/>
    <x v="131707"/>
    <x v="4"/>
    <s v="413 1st St, Austin, TX 73301"/>
    <s v="413 1st St"/>
    <x v="8"/>
    <s v=" TX 73301"/>
  </r>
  <r>
    <x v="166063"/>
    <x v="13"/>
    <x v="0"/>
    <n v="1700"/>
    <n v="1700"/>
    <n v="1700"/>
    <x v="131708"/>
    <x v="4"/>
    <s v="755 6th St, Portland, OR 97035"/>
    <s v="755 6th St"/>
    <x v="0"/>
    <s v=" OR 97035"/>
  </r>
  <r>
    <x v="166064"/>
    <x v="14"/>
    <x v="0"/>
    <n v="379.99"/>
    <n v="379.99"/>
    <n v="379.99"/>
    <x v="131709"/>
    <x v="4"/>
    <s v="838 11th St, Portland, OR 97035"/>
    <s v="838 11th St"/>
    <x v="0"/>
    <s v=" OR 97035"/>
  </r>
  <r>
    <x v="166065"/>
    <x v="1"/>
    <x v="0"/>
    <n v="3.84"/>
    <n v="3.84"/>
    <n v="3.84"/>
    <x v="131709"/>
    <x v="4"/>
    <s v="622 Washington St, Seattle, WA 98101"/>
    <s v="622 Washington St"/>
    <x v="7"/>
    <s v=" WA 98101"/>
  </r>
  <r>
    <x v="166066"/>
    <x v="8"/>
    <x v="0"/>
    <n v="389.99"/>
    <n v="389.99"/>
    <n v="389.99"/>
    <x v="131709"/>
    <x v="4"/>
    <s v="411 Lincoln St, Los Angeles, CA 90001"/>
    <s v="411 Lincoln St"/>
    <x v="1"/>
    <s v=" CA 90001"/>
  </r>
  <r>
    <x v="166067"/>
    <x v="1"/>
    <x v="1"/>
    <n v="3.84"/>
    <n v="7.68"/>
    <n v="7.68"/>
    <x v="131709"/>
    <x v="4"/>
    <s v="805 Ridge St, Boston, MA 02215"/>
    <s v="805 Ridge St"/>
    <x v="6"/>
    <s v=" MA 02215"/>
  </r>
  <r>
    <x v="166068"/>
    <x v="1"/>
    <x v="0"/>
    <n v="3.84"/>
    <n v="3.84"/>
    <n v="3.84"/>
    <x v="131710"/>
    <x v="4"/>
    <s v="722 River St, Boston, MA 02215"/>
    <s v="722 River St"/>
    <x v="6"/>
    <s v=" MA 02215"/>
  </r>
  <r>
    <x v="166069"/>
    <x v="0"/>
    <x v="1"/>
    <n v="2.99"/>
    <n v="5.98"/>
    <n v="5.98"/>
    <x v="131710"/>
    <x v="4"/>
    <s v="285 Pine St, San Francisco, CA 94016"/>
    <s v="285 Pine St"/>
    <x v="2"/>
    <s v=" CA 94016"/>
  </r>
  <r>
    <x v="166070"/>
    <x v="18"/>
    <x v="0"/>
    <n v="600"/>
    <n v="600"/>
    <n v="600"/>
    <x v="131711"/>
    <x v="4"/>
    <s v="863 Main St, Austin, TX 73301"/>
    <s v="863 Main St"/>
    <x v="8"/>
    <s v=" TX 73301"/>
  </r>
  <r>
    <x v="166071"/>
    <x v="1"/>
    <x v="0"/>
    <n v="3.84"/>
    <n v="3.84"/>
    <n v="3.84"/>
    <x v="131712"/>
    <x v="4"/>
    <s v="353 Jackson St, Los Angeles, CA 90001"/>
    <s v="353 Jackson St"/>
    <x v="1"/>
    <s v=" CA 90001"/>
  </r>
  <r>
    <x v="166072"/>
    <x v="10"/>
    <x v="0"/>
    <n v="99.99"/>
    <n v="99.99"/>
    <n v="99.99"/>
    <x v="131713"/>
    <x v="4"/>
    <s v="729 South St, Boston, MA 02215"/>
    <s v="729 South St"/>
    <x v="6"/>
    <s v=" MA 02215"/>
  </r>
  <r>
    <x v="166073"/>
    <x v="12"/>
    <x v="0"/>
    <n v="700"/>
    <n v="700"/>
    <n v="700"/>
    <x v="131714"/>
    <x v="4"/>
    <s v="663 Hickory St, San Francisco, CA 94016"/>
    <s v="663 Hickory St"/>
    <x v="2"/>
    <s v=" CA 94016"/>
  </r>
  <r>
    <x v="166073"/>
    <x v="15"/>
    <x v="0"/>
    <n v="150"/>
    <n v="150"/>
    <n v="150"/>
    <x v="131714"/>
    <x v="4"/>
    <s v="663 Hickory St, San Francisco, CA 94016"/>
    <s v="663 Hickory St"/>
    <x v="2"/>
    <s v=" CA 94016"/>
  </r>
  <r>
    <x v="166074"/>
    <x v="12"/>
    <x v="0"/>
    <n v="700"/>
    <n v="700"/>
    <n v="700"/>
    <x v="131715"/>
    <x v="4"/>
    <s v="916 1st St, Austin, TX 73301"/>
    <s v="916 1st St"/>
    <x v="8"/>
    <s v=" TX 73301"/>
  </r>
  <r>
    <x v="166074"/>
    <x v="5"/>
    <x v="0"/>
    <n v="11.99"/>
    <n v="11.99"/>
    <n v="11.99"/>
    <x v="131715"/>
    <x v="4"/>
    <s v="916 1st St, Austin, TX 73301"/>
    <s v="916 1st St"/>
    <x v="8"/>
    <s v=" TX 73301"/>
  </r>
  <r>
    <x v="166075"/>
    <x v="13"/>
    <x v="0"/>
    <n v="1700"/>
    <n v="1700"/>
    <n v="1700"/>
    <x v="131716"/>
    <x v="4"/>
    <s v="170 Jackson St, San Francisco, CA 94016"/>
    <s v="170 Jackson St"/>
    <x v="2"/>
    <s v=" CA 94016"/>
  </r>
  <r>
    <x v="166076"/>
    <x v="6"/>
    <x v="0"/>
    <n v="11.95"/>
    <n v="11.95"/>
    <n v="11.95"/>
    <x v="131717"/>
    <x v="4"/>
    <s v="952 10th St, Portland, OR 97035"/>
    <s v="952 10th St"/>
    <x v="0"/>
    <s v=" OR 97035"/>
  </r>
  <r>
    <x v="166077"/>
    <x v="6"/>
    <x v="0"/>
    <n v="11.95"/>
    <n v="11.95"/>
    <n v="11.95"/>
    <x v="131717"/>
    <x v="4"/>
    <s v="862 2nd St, Los Angeles, CA 90001"/>
    <s v="862 2nd St"/>
    <x v="1"/>
    <s v=" CA 90001"/>
  </r>
  <r>
    <x v="166078"/>
    <x v="9"/>
    <x v="0"/>
    <n v="999.99"/>
    <n v="999.99"/>
    <n v="999.99"/>
    <x v="131718"/>
    <x v="4"/>
    <s v="653 Johnson St, San Francisco, CA 94016"/>
    <s v="653 Johnson St"/>
    <x v="2"/>
    <s v=" CA 94016"/>
  </r>
  <r>
    <x v="166079"/>
    <x v="6"/>
    <x v="0"/>
    <n v="11.95"/>
    <n v="11.95"/>
    <n v="11.95"/>
    <x v="131719"/>
    <x v="4"/>
    <s v="769 9th St, Dallas, TX 75001"/>
    <s v="769 9th St"/>
    <x v="3"/>
    <s v=" TX 75001"/>
  </r>
  <r>
    <x v="166080"/>
    <x v="3"/>
    <x v="0"/>
    <n v="14.95"/>
    <n v="14.95"/>
    <n v="14.95"/>
    <x v="131720"/>
    <x v="4"/>
    <s v="938 Cedar St, San Francisco, CA 94016"/>
    <s v="938 Cedar St"/>
    <x v="2"/>
    <s v=" CA 94016"/>
  </r>
  <r>
    <x v="166081"/>
    <x v="10"/>
    <x v="0"/>
    <n v="99.99"/>
    <n v="99.99"/>
    <n v="99.99"/>
    <x v="131721"/>
    <x v="4"/>
    <s v="508 Jefferson St, Atlanta, GA 30301"/>
    <s v="508 Jefferson St"/>
    <x v="4"/>
    <s v=" GA 30301"/>
  </r>
  <r>
    <x v="166081"/>
    <x v="6"/>
    <x v="0"/>
    <n v="11.95"/>
    <n v="11.95"/>
    <n v="11.95"/>
    <x v="131721"/>
    <x v="4"/>
    <s v="508 Jefferson St, Atlanta, GA 30301"/>
    <s v="508 Jefferson St"/>
    <x v="4"/>
    <s v=" GA 30301"/>
  </r>
  <r>
    <x v="166082"/>
    <x v="6"/>
    <x v="0"/>
    <n v="11.95"/>
    <n v="11.95"/>
    <n v="11.95"/>
    <x v="131722"/>
    <x v="4"/>
    <s v="752 Lakeview St, Boston, MA 02215"/>
    <s v="752 Lakeview St"/>
    <x v="6"/>
    <s v=" MA 02215"/>
  </r>
  <r>
    <x v="166083"/>
    <x v="1"/>
    <x v="0"/>
    <n v="3.84"/>
    <n v="3.84"/>
    <n v="3.84"/>
    <x v="131722"/>
    <x v="4"/>
    <s v="817 Johnson St, Los Angeles, CA 90001"/>
    <s v="817 Johnson St"/>
    <x v="1"/>
    <s v=" CA 90001"/>
  </r>
  <r>
    <x v="166084"/>
    <x v="3"/>
    <x v="0"/>
    <n v="14.95"/>
    <n v="14.95"/>
    <n v="14.95"/>
    <x v="131723"/>
    <x v="4"/>
    <s v="192 Walnut St, Los Angeles, CA 90001"/>
    <s v="192 Walnut St"/>
    <x v="1"/>
    <s v=" CA 90001"/>
  </r>
  <r>
    <x v="166085"/>
    <x v="3"/>
    <x v="0"/>
    <n v="14.95"/>
    <n v="14.95"/>
    <n v="14.95"/>
    <x v="131724"/>
    <x v="4"/>
    <s v="435 Lakeview St, Los Angeles, CA 90001"/>
    <s v="435 Lakeview St"/>
    <x v="1"/>
    <s v=" CA 90001"/>
  </r>
  <r>
    <x v="166086"/>
    <x v="6"/>
    <x v="2"/>
    <n v="11.95"/>
    <n v="35.849999999999994"/>
    <n v="35.849999999999994"/>
    <x v="131724"/>
    <x v="4"/>
    <s v="248 Hill St, Seattle, WA 98101"/>
    <s v="248 Hill St"/>
    <x v="7"/>
    <s v=" WA 98101"/>
  </r>
  <r>
    <x v="166087"/>
    <x v="15"/>
    <x v="0"/>
    <n v="150"/>
    <n v="150"/>
    <n v="150"/>
    <x v="131725"/>
    <x v="5"/>
    <s v="40 Center St, Atlanta, GA 30301"/>
    <s v="40 Center St"/>
    <x v="4"/>
    <s v=" GA 30301"/>
  </r>
  <r>
    <x v="166088"/>
    <x v="5"/>
    <x v="0"/>
    <n v="11.99"/>
    <n v="11.99"/>
    <n v="11.99"/>
    <x v="131726"/>
    <x v="5"/>
    <s v="986 Madison St, San Francisco, CA 94016"/>
    <s v="986 Madison St"/>
    <x v="2"/>
    <s v=" CA 94016"/>
  </r>
  <r>
    <x v="166089"/>
    <x v="1"/>
    <x v="0"/>
    <n v="3.84"/>
    <n v="3.84"/>
    <n v="3.84"/>
    <x v="131727"/>
    <x v="5"/>
    <s v="765 Hill St, Portland, OR 97035"/>
    <s v="765 Hill St"/>
    <x v="0"/>
    <s v=" OR 97035"/>
  </r>
  <r>
    <x v="166090"/>
    <x v="0"/>
    <x v="0"/>
    <n v="2.99"/>
    <n v="2.99"/>
    <n v="2.99"/>
    <x v="131728"/>
    <x v="5"/>
    <s v="801 Madison St, Portland, OR 97035"/>
    <s v="801 Madison St"/>
    <x v="0"/>
    <s v=" OR 97035"/>
  </r>
  <r>
    <x v="166091"/>
    <x v="3"/>
    <x v="0"/>
    <n v="14.95"/>
    <n v="14.95"/>
    <n v="14.95"/>
    <x v="131729"/>
    <x v="5"/>
    <s v="694 Spruce St, Boston, MA 02215"/>
    <s v="694 Spruce St"/>
    <x v="6"/>
    <s v=" MA 02215"/>
  </r>
  <r>
    <x v="166092"/>
    <x v="5"/>
    <x v="1"/>
    <n v="11.99"/>
    <n v="23.98"/>
    <n v="23.98"/>
    <x v="131730"/>
    <x v="5"/>
    <s v="778 Spruce St, Los Angeles, CA 90001"/>
    <s v="778 Spruce St"/>
    <x v="1"/>
    <s v=" CA 90001"/>
  </r>
  <r>
    <x v="166093"/>
    <x v="3"/>
    <x v="1"/>
    <n v="14.95"/>
    <n v="29.9"/>
    <n v="29.9"/>
    <x v="131731"/>
    <x v="5"/>
    <s v="967 Meadow St, Austin, TX 73301"/>
    <s v="967 Meadow St"/>
    <x v="8"/>
    <s v=" TX 73301"/>
  </r>
  <r>
    <x v="166094"/>
    <x v="7"/>
    <x v="0"/>
    <n v="300"/>
    <n v="300"/>
    <n v="300"/>
    <x v="131732"/>
    <x v="5"/>
    <s v="608 1st St, Boston, MA 02215"/>
    <s v="608 1st St"/>
    <x v="6"/>
    <s v=" MA 02215"/>
  </r>
  <r>
    <x v="166095"/>
    <x v="10"/>
    <x v="0"/>
    <n v="99.99"/>
    <n v="99.99"/>
    <n v="99.99"/>
    <x v="131733"/>
    <x v="5"/>
    <s v="621 Cherry St, Atlanta, GA 30301"/>
    <s v="621 Cherry St"/>
    <x v="4"/>
    <s v=" GA 30301"/>
  </r>
  <r>
    <x v="166096"/>
    <x v="3"/>
    <x v="0"/>
    <n v="14.95"/>
    <n v="14.95"/>
    <n v="14.95"/>
    <x v="131734"/>
    <x v="5"/>
    <s v="65 10th St, Atlanta, GA 30301"/>
    <s v="65 10th St"/>
    <x v="4"/>
    <s v=" GA 30301"/>
  </r>
  <r>
    <x v="166097"/>
    <x v="9"/>
    <x v="0"/>
    <n v="999.99"/>
    <n v="999.99"/>
    <n v="999.99"/>
    <x v="131735"/>
    <x v="5"/>
    <s v="221 Elm St, New York City, NY 10001"/>
    <s v="221 Elm St"/>
    <x v="5"/>
    <s v=" NY 10001"/>
  </r>
  <r>
    <x v="166098"/>
    <x v="16"/>
    <x v="0"/>
    <n v="149.99"/>
    <n v="149.99"/>
    <n v="149.99"/>
    <x v="131736"/>
    <x v="5"/>
    <s v="483 West St, Portland, OR 97035"/>
    <s v="483 West St"/>
    <x v="0"/>
    <s v=" OR 97035"/>
  </r>
  <r>
    <x v="166099"/>
    <x v="4"/>
    <x v="0"/>
    <n v="600"/>
    <n v="600"/>
    <n v="600"/>
    <x v="131737"/>
    <x v="5"/>
    <s v="33 Center St, San Francisco, CA 94016"/>
    <s v="33 Center St"/>
    <x v="2"/>
    <s v=" CA 94016"/>
  </r>
  <r>
    <x v="166099"/>
    <x v="6"/>
    <x v="0"/>
    <n v="11.95"/>
    <n v="11.95"/>
    <n v="11.95"/>
    <x v="131737"/>
    <x v="5"/>
    <s v="33 Center St, San Francisco, CA 94016"/>
    <s v="33 Center St"/>
    <x v="2"/>
    <s v=" CA 94016"/>
  </r>
  <r>
    <x v="166100"/>
    <x v="12"/>
    <x v="0"/>
    <n v="700"/>
    <n v="700"/>
    <n v="700"/>
    <x v="131738"/>
    <x v="5"/>
    <s v="461 Washington St, Atlanta, GA 30301"/>
    <s v="461 Washington St"/>
    <x v="4"/>
    <s v=" GA 30301"/>
  </r>
  <r>
    <x v="166101"/>
    <x v="6"/>
    <x v="0"/>
    <n v="11.95"/>
    <n v="11.95"/>
    <n v="11.95"/>
    <x v="131739"/>
    <x v="5"/>
    <s v="532 2nd St, Austin, TX 73301"/>
    <s v="532 2nd St"/>
    <x v="8"/>
    <s v=" TX 73301"/>
  </r>
  <r>
    <x v="166102"/>
    <x v="3"/>
    <x v="0"/>
    <n v="14.95"/>
    <n v="14.95"/>
    <n v="14.95"/>
    <x v="131740"/>
    <x v="5"/>
    <s v="748 Lakeview St, New York City, NY 10001"/>
    <s v="748 Lakeview St"/>
    <x v="5"/>
    <s v=" NY 10001"/>
  </r>
  <r>
    <x v="166103"/>
    <x v="10"/>
    <x v="0"/>
    <n v="99.99"/>
    <n v="99.99"/>
    <n v="99.99"/>
    <x v="131740"/>
    <x v="5"/>
    <s v="644 Wilson St, San Francisco, CA 94016"/>
    <s v="644 Wilson St"/>
    <x v="2"/>
    <s v=" CA 94016"/>
  </r>
  <r>
    <x v="166104"/>
    <x v="12"/>
    <x v="0"/>
    <n v="700"/>
    <n v="700"/>
    <n v="700"/>
    <x v="131741"/>
    <x v="5"/>
    <s v="446 Lake St, San Francisco, CA 94016"/>
    <s v="446 Lake St"/>
    <x v="2"/>
    <s v=" CA 94016"/>
  </r>
  <r>
    <x v="166105"/>
    <x v="2"/>
    <x v="0"/>
    <n v="400"/>
    <n v="400"/>
    <n v="400"/>
    <x v="131742"/>
    <x v="6"/>
    <s v="232 Washington St, Atlanta, GA 30301"/>
    <s v="232 Washington St"/>
    <x v="4"/>
    <s v=" GA 30301"/>
  </r>
  <r>
    <x v="166106"/>
    <x v="1"/>
    <x v="3"/>
    <n v="3.84"/>
    <n v="15.36"/>
    <n v="15.36"/>
    <x v="131743"/>
    <x v="6"/>
    <s v="636 Park St, Boston, MA 02215"/>
    <s v="636 Park St"/>
    <x v="6"/>
    <s v=" MA 02215"/>
  </r>
  <r>
    <x v="166107"/>
    <x v="16"/>
    <x v="0"/>
    <n v="149.99"/>
    <n v="149.99"/>
    <n v="149.99"/>
    <x v="131744"/>
    <x v="6"/>
    <s v="298 Maple St, New York City, NY 10001"/>
    <s v="298 Maple St"/>
    <x v="5"/>
    <s v=" NY 10001"/>
  </r>
  <r>
    <x v="166108"/>
    <x v="7"/>
    <x v="0"/>
    <n v="300"/>
    <n v="300"/>
    <n v="300"/>
    <x v="131745"/>
    <x v="6"/>
    <s v="405 Jefferson St, Atlanta, GA 30301"/>
    <s v="405 Jefferson St"/>
    <x v="4"/>
    <s v=" GA 30301"/>
  </r>
  <r>
    <x v="166109"/>
    <x v="11"/>
    <x v="0"/>
    <n v="109.99"/>
    <n v="109.99"/>
    <n v="109.99"/>
    <x v="131746"/>
    <x v="6"/>
    <s v="183 1st St, Atlanta, GA 30301"/>
    <s v="183 1st St"/>
    <x v="4"/>
    <s v=" GA 30301"/>
  </r>
  <r>
    <x v="166110"/>
    <x v="1"/>
    <x v="0"/>
    <n v="3.84"/>
    <n v="3.84"/>
    <n v="3.84"/>
    <x v="131746"/>
    <x v="6"/>
    <s v="311 Cedar St, New York City, NY 10001"/>
    <s v="311 Cedar St"/>
    <x v="5"/>
    <s v=" NY 10001"/>
  </r>
  <r>
    <x v="166111"/>
    <x v="6"/>
    <x v="0"/>
    <n v="11.95"/>
    <n v="11.95"/>
    <n v="11.95"/>
    <x v="131746"/>
    <x v="6"/>
    <s v="516 13th St, San Francisco, CA 94016"/>
    <s v="516 13th St"/>
    <x v="2"/>
    <s v=" CA 94016"/>
  </r>
  <r>
    <x v="166112"/>
    <x v="0"/>
    <x v="3"/>
    <n v="2.99"/>
    <n v="11.96"/>
    <n v="11.96"/>
    <x v="131746"/>
    <x v="6"/>
    <s v="848 Maple St, Los Angeles, CA 90001"/>
    <s v="848 Maple St"/>
    <x v="1"/>
    <s v=" CA 90001"/>
  </r>
  <r>
    <x v="166113"/>
    <x v="10"/>
    <x v="0"/>
    <n v="99.99"/>
    <n v="99.99"/>
    <n v="99.99"/>
    <x v="131747"/>
    <x v="6"/>
    <s v="646 Washington St, Los Angeles, CA 90001"/>
    <s v="646 Washington St"/>
    <x v="1"/>
    <s v=" CA 90001"/>
  </r>
  <r>
    <x v="166114"/>
    <x v="6"/>
    <x v="0"/>
    <n v="11.95"/>
    <n v="11.95"/>
    <n v="11.95"/>
    <x v="131748"/>
    <x v="6"/>
    <s v="672 Chestnut St, Atlanta, GA 30301"/>
    <s v="672 Chestnut St"/>
    <x v="4"/>
    <s v=" GA 30301"/>
  </r>
  <r>
    <x v="166115"/>
    <x v="10"/>
    <x v="0"/>
    <n v="99.99"/>
    <n v="99.99"/>
    <n v="99.99"/>
    <x v="131749"/>
    <x v="6"/>
    <s v="895 Maple St, Austin, TX 73301"/>
    <s v="895 Maple St"/>
    <x v="8"/>
    <s v=" TX 73301"/>
  </r>
  <r>
    <x v="166116"/>
    <x v="6"/>
    <x v="0"/>
    <n v="11.95"/>
    <n v="11.95"/>
    <n v="11.95"/>
    <x v="131750"/>
    <x v="6"/>
    <s v="385 Dogwood St, San Francisco, CA 94016"/>
    <s v="385 Dogwood St"/>
    <x v="2"/>
    <s v=" CA 94016"/>
  </r>
  <r>
    <x v="166117"/>
    <x v="4"/>
    <x v="0"/>
    <n v="600"/>
    <n v="600"/>
    <n v="600"/>
    <x v="131750"/>
    <x v="6"/>
    <s v="937 North St, Boston, MA 02215"/>
    <s v="937 North St"/>
    <x v="6"/>
    <s v=" MA 02215"/>
  </r>
  <r>
    <x v="166118"/>
    <x v="6"/>
    <x v="1"/>
    <n v="11.95"/>
    <n v="23.9"/>
    <n v="23.9"/>
    <x v="131751"/>
    <x v="6"/>
    <s v="622 Chestnut St, New York City, NY 10001"/>
    <s v="622 Chestnut St"/>
    <x v="5"/>
    <s v=" NY 10001"/>
  </r>
  <r>
    <x v="166119"/>
    <x v="12"/>
    <x v="0"/>
    <n v="700"/>
    <n v="700"/>
    <n v="700"/>
    <x v="131752"/>
    <x v="6"/>
    <s v="640 Main St, New York City, NY 10001"/>
    <s v="640 Main St"/>
    <x v="5"/>
    <s v=" NY 10001"/>
  </r>
  <r>
    <x v="166119"/>
    <x v="3"/>
    <x v="0"/>
    <n v="14.95"/>
    <n v="14.95"/>
    <n v="14.95"/>
    <x v="131752"/>
    <x v="6"/>
    <s v="640 Main St, New York City, NY 10001"/>
    <s v="640 Main St"/>
    <x v="5"/>
    <s v=" NY 10001"/>
  </r>
  <r>
    <x v="166120"/>
    <x v="6"/>
    <x v="0"/>
    <n v="11.95"/>
    <n v="11.95"/>
    <n v="11.95"/>
    <x v="131752"/>
    <x v="6"/>
    <s v="639 2nd St, New York City, NY 10001"/>
    <s v="639 2nd St"/>
    <x v="5"/>
    <s v=" NY 10001"/>
  </r>
  <r>
    <x v="166121"/>
    <x v="15"/>
    <x v="0"/>
    <n v="150"/>
    <n v="150"/>
    <n v="150"/>
    <x v="131753"/>
    <x v="6"/>
    <s v="337 Maple St, New York City, NY 10001"/>
    <s v="337 Maple St"/>
    <x v="5"/>
    <s v=" NY 10001"/>
  </r>
  <r>
    <x v="166122"/>
    <x v="0"/>
    <x v="0"/>
    <n v="2.99"/>
    <n v="2.99"/>
    <n v="2.99"/>
    <x v="131753"/>
    <x v="6"/>
    <s v="42 Church St, Boston, MA 02215"/>
    <s v="42 Church St"/>
    <x v="6"/>
    <s v=" MA 02215"/>
  </r>
  <r>
    <x v="166123"/>
    <x v="13"/>
    <x v="0"/>
    <n v="1700"/>
    <n v="1700"/>
    <n v="1700"/>
    <x v="131754"/>
    <x v="6"/>
    <s v="235 Cedar St, Portland, OR 97035"/>
    <s v="235 Cedar St"/>
    <x v="0"/>
    <s v=" OR 97035"/>
  </r>
  <r>
    <x v="166124"/>
    <x v="6"/>
    <x v="0"/>
    <n v="11.95"/>
    <n v="11.95"/>
    <n v="11.95"/>
    <x v="131755"/>
    <x v="6"/>
    <s v="153 Washington St, San Francisco, CA 94016"/>
    <s v="153 Washington St"/>
    <x v="2"/>
    <s v=" CA 94016"/>
  </r>
  <r>
    <x v="166125"/>
    <x v="1"/>
    <x v="0"/>
    <n v="3.84"/>
    <n v="3.84"/>
    <n v="3.84"/>
    <x v="131755"/>
    <x v="6"/>
    <s v="306 Church St, Dallas, TX 75001"/>
    <s v="306 Church St"/>
    <x v="3"/>
    <s v=" TX 75001"/>
  </r>
  <r>
    <x v="166125"/>
    <x v="14"/>
    <x v="0"/>
    <n v="379.99"/>
    <n v="379.99"/>
    <n v="379.99"/>
    <x v="131755"/>
    <x v="6"/>
    <s v="306 Church St, Dallas, TX 75001"/>
    <s v="306 Church St"/>
    <x v="3"/>
    <s v=" TX 75001"/>
  </r>
  <r>
    <x v="166126"/>
    <x v="3"/>
    <x v="0"/>
    <n v="14.95"/>
    <n v="14.95"/>
    <n v="14.95"/>
    <x v="131756"/>
    <x v="6"/>
    <s v="877 Forest St, San Francisco, CA 94016"/>
    <s v="877 Forest St"/>
    <x v="2"/>
    <s v=" CA 94016"/>
  </r>
  <r>
    <x v="166127"/>
    <x v="15"/>
    <x v="0"/>
    <n v="150"/>
    <n v="150"/>
    <n v="150"/>
    <x v="131757"/>
    <x v="6"/>
    <s v="700 Forest St, New York City, NY 10001"/>
    <s v="700 Forest St"/>
    <x v="5"/>
    <s v=" NY 10001"/>
  </r>
  <r>
    <x v="166128"/>
    <x v="1"/>
    <x v="0"/>
    <n v="3.84"/>
    <n v="3.84"/>
    <n v="3.84"/>
    <x v="131758"/>
    <x v="6"/>
    <s v="803 5th St, San Francisco, CA 94016"/>
    <s v="803 5th St"/>
    <x v="2"/>
    <s v=" CA 94016"/>
  </r>
  <r>
    <x v="166129"/>
    <x v="15"/>
    <x v="0"/>
    <n v="150"/>
    <n v="150"/>
    <n v="150"/>
    <x v="131759"/>
    <x v="7"/>
    <s v="66 Lincoln St, Los Angeles, CA 90001"/>
    <s v="66 Lincoln St"/>
    <x v="1"/>
    <s v=" CA 90001"/>
  </r>
  <r>
    <x v="166130"/>
    <x v="6"/>
    <x v="0"/>
    <n v="11.95"/>
    <n v="11.95"/>
    <n v="11.95"/>
    <x v="131760"/>
    <x v="7"/>
    <s v="917 Elm St, San Francisco, CA 94016"/>
    <s v="917 Elm St"/>
    <x v="2"/>
    <s v=" CA 94016"/>
  </r>
  <r>
    <x v="166131"/>
    <x v="3"/>
    <x v="0"/>
    <n v="14.95"/>
    <n v="14.95"/>
    <n v="14.95"/>
    <x v="131761"/>
    <x v="7"/>
    <s v="663 Elm St, New York City, NY 10001"/>
    <s v="663 Elm St"/>
    <x v="5"/>
    <s v=" NY 10001"/>
  </r>
  <r>
    <x v="166132"/>
    <x v="3"/>
    <x v="0"/>
    <n v="14.95"/>
    <n v="14.95"/>
    <n v="14.95"/>
    <x v="131761"/>
    <x v="7"/>
    <s v="843 Dogwood St, Dallas, TX 75001"/>
    <s v="843 Dogwood St"/>
    <x v="3"/>
    <s v=" TX 75001"/>
  </r>
  <r>
    <x v="166133"/>
    <x v="10"/>
    <x v="0"/>
    <n v="99.99"/>
    <n v="99.99"/>
    <n v="99.99"/>
    <x v="131762"/>
    <x v="7"/>
    <s v="689 Ridge St, San Francisco, CA 94016"/>
    <s v="689 Ridge St"/>
    <x v="2"/>
    <s v=" CA 94016"/>
  </r>
  <r>
    <x v="166134"/>
    <x v="8"/>
    <x v="0"/>
    <n v="389.99"/>
    <n v="389.99"/>
    <n v="389.99"/>
    <x v="131763"/>
    <x v="7"/>
    <s v="780 2nd St, Boston, MA 02215"/>
    <s v="780 2nd St"/>
    <x v="6"/>
    <s v=" MA 02215"/>
  </r>
  <r>
    <x v="166135"/>
    <x v="3"/>
    <x v="0"/>
    <n v="14.95"/>
    <n v="14.95"/>
    <n v="14.95"/>
    <x v="131764"/>
    <x v="7"/>
    <s v="644 4th St, New York City, NY 10001"/>
    <s v="644 4th St"/>
    <x v="5"/>
    <s v=" NY 10001"/>
  </r>
  <r>
    <x v="166136"/>
    <x v="5"/>
    <x v="0"/>
    <n v="11.99"/>
    <n v="11.99"/>
    <n v="11.99"/>
    <x v="131765"/>
    <x v="7"/>
    <s v="606 2nd St, Boston, MA 02215"/>
    <s v="606 2nd St"/>
    <x v="6"/>
    <s v=" MA 02215"/>
  </r>
  <r>
    <x v="166137"/>
    <x v="4"/>
    <x v="0"/>
    <n v="600"/>
    <n v="600"/>
    <n v="600"/>
    <x v="131765"/>
    <x v="7"/>
    <s v="93 11th St, San Francisco, CA 94016"/>
    <s v="93 11th St"/>
    <x v="2"/>
    <s v=" CA 94016"/>
  </r>
  <r>
    <x v="166137"/>
    <x v="6"/>
    <x v="0"/>
    <n v="11.95"/>
    <n v="11.95"/>
    <n v="11.95"/>
    <x v="131765"/>
    <x v="7"/>
    <s v="93 11th St, San Francisco, CA 94016"/>
    <s v="93 11th St"/>
    <x v="2"/>
    <s v=" CA 94016"/>
  </r>
  <r>
    <x v="166137"/>
    <x v="5"/>
    <x v="0"/>
    <n v="11.99"/>
    <n v="11.99"/>
    <n v="11.99"/>
    <x v="131765"/>
    <x v="7"/>
    <s v="93 11th St, San Francisco, CA 94016"/>
    <s v="93 11th St"/>
    <x v="2"/>
    <s v=" CA 94016"/>
  </r>
  <r>
    <x v="166138"/>
    <x v="1"/>
    <x v="2"/>
    <n v="3.84"/>
    <n v="11.52"/>
    <n v="11.52"/>
    <x v="131765"/>
    <x v="7"/>
    <s v="584 Johnson St, Los Angeles, CA 90001"/>
    <s v="584 Johnson St"/>
    <x v="1"/>
    <s v=" CA 90001"/>
  </r>
  <r>
    <x v="166139"/>
    <x v="6"/>
    <x v="0"/>
    <n v="11.95"/>
    <n v="11.95"/>
    <n v="11.95"/>
    <x v="131766"/>
    <x v="7"/>
    <s v="335 Elm St, Los Angeles, CA 90001"/>
    <s v="335 Elm St"/>
    <x v="1"/>
    <s v=" CA 90001"/>
  </r>
  <r>
    <x v="166140"/>
    <x v="0"/>
    <x v="0"/>
    <n v="2.99"/>
    <n v="2.99"/>
    <n v="2.99"/>
    <x v="131767"/>
    <x v="7"/>
    <s v="662 Lincoln St, Atlanta, GA 30301"/>
    <s v="662 Lincoln St"/>
    <x v="4"/>
    <s v=" GA 30301"/>
  </r>
  <r>
    <x v="166141"/>
    <x v="0"/>
    <x v="0"/>
    <n v="2.99"/>
    <n v="2.99"/>
    <n v="2.99"/>
    <x v="131768"/>
    <x v="7"/>
    <s v="242 Madison St, New York City, NY 10001"/>
    <s v="242 Madison St"/>
    <x v="5"/>
    <s v=" NY 10001"/>
  </r>
  <r>
    <x v="166142"/>
    <x v="0"/>
    <x v="0"/>
    <n v="2.99"/>
    <n v="2.99"/>
    <n v="2.99"/>
    <x v="131769"/>
    <x v="7"/>
    <s v="954 Church St, Boston, MA 02215"/>
    <s v="954 Church St"/>
    <x v="6"/>
    <s v=" MA 02215"/>
  </r>
  <r>
    <x v="166143"/>
    <x v="1"/>
    <x v="0"/>
    <n v="3.84"/>
    <n v="3.84"/>
    <n v="3.84"/>
    <x v="131770"/>
    <x v="7"/>
    <s v="20 1st St, Los Angeles, CA 90001"/>
    <s v="20 1st St"/>
    <x v="1"/>
    <s v=" CA 90001"/>
  </r>
  <r>
    <x v="166144"/>
    <x v="15"/>
    <x v="0"/>
    <n v="150"/>
    <n v="150"/>
    <n v="150"/>
    <x v="131771"/>
    <x v="7"/>
    <s v="265 Park St, Los Angeles, CA 90001"/>
    <s v="265 Park St"/>
    <x v="1"/>
    <s v=" CA 90001"/>
  </r>
  <r>
    <x v="166145"/>
    <x v="13"/>
    <x v="0"/>
    <n v="1700"/>
    <n v="1700"/>
    <n v="1700"/>
    <x v="131771"/>
    <x v="7"/>
    <s v="265 Dogwood St, San Francisco, CA 94016"/>
    <s v="265 Dogwood St"/>
    <x v="2"/>
    <s v=" CA 94016"/>
  </r>
  <r>
    <x v="166146"/>
    <x v="10"/>
    <x v="0"/>
    <n v="99.99"/>
    <n v="99.99"/>
    <n v="99.99"/>
    <x v="131772"/>
    <x v="7"/>
    <s v="707 Willow St, Dallas, TX 75001"/>
    <s v="707 Willow St"/>
    <x v="3"/>
    <s v=" TX 75001"/>
  </r>
  <r>
    <x v="166147"/>
    <x v="6"/>
    <x v="0"/>
    <n v="11.95"/>
    <n v="11.95"/>
    <n v="11.95"/>
    <x v="131773"/>
    <x v="7"/>
    <s v="933 Elm St, San Francisco, CA 94016"/>
    <s v="933 Elm St"/>
    <x v="2"/>
    <s v=" CA 94016"/>
  </r>
  <r>
    <x v="166148"/>
    <x v="6"/>
    <x v="0"/>
    <n v="11.95"/>
    <n v="11.95"/>
    <n v="11.95"/>
    <x v="131774"/>
    <x v="8"/>
    <s v="578 Chestnut St, Los Angeles, CA 90001"/>
    <s v="578 Chestnut St"/>
    <x v="1"/>
    <s v=" CA 90001"/>
  </r>
  <r>
    <x v="166149"/>
    <x v="14"/>
    <x v="0"/>
    <n v="379.99"/>
    <n v="379.99"/>
    <n v="379.99"/>
    <x v="131775"/>
    <x v="8"/>
    <s v="397 Park St, Dallas, TX 75001"/>
    <s v="397 Park St"/>
    <x v="3"/>
    <s v=" TX 75001"/>
  </r>
  <r>
    <x v="166150"/>
    <x v="14"/>
    <x v="0"/>
    <n v="379.99"/>
    <n v="379.99"/>
    <n v="379.99"/>
    <x v="131776"/>
    <x v="8"/>
    <s v="281 1st St, San Francisco, CA 94016"/>
    <s v="281 1st St"/>
    <x v="2"/>
    <s v=" CA 94016"/>
  </r>
  <r>
    <x v="166151"/>
    <x v="3"/>
    <x v="0"/>
    <n v="14.95"/>
    <n v="14.95"/>
    <n v="14.95"/>
    <x v="131777"/>
    <x v="8"/>
    <s v="868 Washington St, Boston, MA 02215"/>
    <s v="868 Washington St"/>
    <x v="6"/>
    <s v=" MA 02215"/>
  </r>
  <r>
    <x v="166152"/>
    <x v="3"/>
    <x v="0"/>
    <n v="14.95"/>
    <n v="14.95"/>
    <n v="14.95"/>
    <x v="131778"/>
    <x v="8"/>
    <s v="85 4th St, New York City, NY 10001"/>
    <s v="85 4th St"/>
    <x v="5"/>
    <s v=" NY 10001"/>
  </r>
  <r>
    <x v="166153"/>
    <x v="12"/>
    <x v="0"/>
    <n v="700"/>
    <n v="700"/>
    <n v="700"/>
    <x v="131779"/>
    <x v="8"/>
    <s v="103 Park St, Atlanta, GA 30301"/>
    <s v="103 Park St"/>
    <x v="4"/>
    <s v=" GA 30301"/>
  </r>
  <r>
    <x v="166154"/>
    <x v="6"/>
    <x v="0"/>
    <n v="11.95"/>
    <n v="11.95"/>
    <n v="11.95"/>
    <x v="131779"/>
    <x v="8"/>
    <s v="522 Hickory St, Dallas, TX 75001"/>
    <s v="522 Hickory St"/>
    <x v="3"/>
    <s v=" TX 75001"/>
  </r>
  <r>
    <x v="166155"/>
    <x v="5"/>
    <x v="0"/>
    <n v="11.99"/>
    <n v="11.99"/>
    <n v="11.99"/>
    <x v="131780"/>
    <x v="8"/>
    <s v="154 Madison St, Austin, TX 73301"/>
    <s v="154 Madison St"/>
    <x v="8"/>
    <s v=" TX 73301"/>
  </r>
  <r>
    <x v="166156"/>
    <x v="12"/>
    <x v="0"/>
    <n v="700"/>
    <n v="700"/>
    <n v="700"/>
    <x v="131781"/>
    <x v="8"/>
    <s v="795 Forest St, Atlanta, GA 30301"/>
    <s v="795 Forest St"/>
    <x v="4"/>
    <s v=" GA 30301"/>
  </r>
  <r>
    <x v="166157"/>
    <x v="1"/>
    <x v="1"/>
    <n v="3.84"/>
    <n v="7.68"/>
    <n v="7.68"/>
    <x v="131782"/>
    <x v="8"/>
    <s v="858 8th St, New York City, NY 10001"/>
    <s v="858 8th St"/>
    <x v="5"/>
    <s v=" NY 10001"/>
  </r>
  <r>
    <x v="166158"/>
    <x v="0"/>
    <x v="0"/>
    <n v="2.99"/>
    <n v="2.99"/>
    <n v="2.99"/>
    <x v="131783"/>
    <x v="8"/>
    <s v="914 Lake St, Austin, TX 73301"/>
    <s v="914 Lake St"/>
    <x v="8"/>
    <s v=" TX 73301"/>
  </r>
  <r>
    <x v="166159"/>
    <x v="10"/>
    <x v="1"/>
    <n v="99.99"/>
    <n v="199.98"/>
    <n v="199.98"/>
    <x v="131784"/>
    <x v="8"/>
    <s v="598 Pine St, San Francisco, CA 94016"/>
    <s v="598 Pine St"/>
    <x v="2"/>
    <s v=" CA 94016"/>
  </r>
  <r>
    <x v="166160"/>
    <x v="0"/>
    <x v="0"/>
    <n v="2.99"/>
    <n v="2.99"/>
    <n v="2.99"/>
    <x v="131785"/>
    <x v="8"/>
    <s v="278 Church St, Los Angeles, CA 90001"/>
    <s v="278 Church St"/>
    <x v="1"/>
    <s v=" CA 90001"/>
  </r>
  <r>
    <x v="166161"/>
    <x v="15"/>
    <x v="0"/>
    <n v="150"/>
    <n v="150"/>
    <n v="150"/>
    <x v="131786"/>
    <x v="8"/>
    <s v="629 10th St, Boston, MA 02215"/>
    <s v="629 10th St"/>
    <x v="6"/>
    <s v=" MA 02215"/>
  </r>
  <r>
    <x v="166162"/>
    <x v="1"/>
    <x v="0"/>
    <n v="3.84"/>
    <n v="3.84"/>
    <n v="3.84"/>
    <x v="131787"/>
    <x v="8"/>
    <s v="935 Forest St, Atlanta, GA 30301"/>
    <s v="935 Forest St"/>
    <x v="4"/>
    <s v=" GA 30301"/>
  </r>
  <r>
    <x v="166163"/>
    <x v="3"/>
    <x v="0"/>
    <n v="14.95"/>
    <n v="14.95"/>
    <n v="14.95"/>
    <x v="131787"/>
    <x v="8"/>
    <s v="39 Dogwood St, San Francisco, CA 94016"/>
    <s v="39 Dogwood St"/>
    <x v="2"/>
    <s v=" CA 94016"/>
  </r>
  <r>
    <x v="166164"/>
    <x v="9"/>
    <x v="0"/>
    <n v="999.99"/>
    <n v="999.99"/>
    <n v="999.99"/>
    <x v="131788"/>
    <x v="8"/>
    <s v="102 Cherry St, Austin, TX 73301"/>
    <s v="102 Cherry St"/>
    <x v="8"/>
    <s v=" TX 73301"/>
  </r>
  <r>
    <x v="166165"/>
    <x v="6"/>
    <x v="0"/>
    <n v="11.95"/>
    <n v="11.95"/>
    <n v="11.95"/>
    <x v="131788"/>
    <x v="8"/>
    <s v="348 South St, Austin, TX 73301"/>
    <s v="348 South St"/>
    <x v="8"/>
    <s v=" TX 73301"/>
  </r>
  <r>
    <x v="166166"/>
    <x v="14"/>
    <x v="0"/>
    <n v="379.99"/>
    <n v="379.99"/>
    <n v="379.99"/>
    <x v="131789"/>
    <x v="8"/>
    <s v="930 Washington St, Austin, TX 73301"/>
    <s v="930 Washington St"/>
    <x v="8"/>
    <s v=" TX 73301"/>
  </r>
  <r>
    <x v="166167"/>
    <x v="8"/>
    <x v="0"/>
    <n v="389.99"/>
    <n v="389.99"/>
    <n v="389.99"/>
    <x v="131790"/>
    <x v="8"/>
    <s v="563 8th St, San Francisco, CA 94016"/>
    <s v="563 8th St"/>
    <x v="2"/>
    <s v=" CA 94016"/>
  </r>
  <r>
    <x v="166168"/>
    <x v="1"/>
    <x v="0"/>
    <n v="3.84"/>
    <n v="3.84"/>
    <n v="3.84"/>
    <x v="131791"/>
    <x v="8"/>
    <s v="491 Adams St, San Francisco, CA 94016"/>
    <s v="491 Adams St"/>
    <x v="2"/>
    <s v=" CA 94016"/>
  </r>
  <r>
    <x v="166169"/>
    <x v="13"/>
    <x v="0"/>
    <n v="1700"/>
    <n v="1700"/>
    <n v="1700"/>
    <x v="131792"/>
    <x v="8"/>
    <s v="927 Lincoln St, Dallas, TX 75001"/>
    <s v="927 Lincoln St"/>
    <x v="3"/>
    <s v=" TX 75001"/>
  </r>
  <r>
    <x v="166170"/>
    <x v="15"/>
    <x v="0"/>
    <n v="150"/>
    <n v="150"/>
    <n v="150"/>
    <x v="131793"/>
    <x v="8"/>
    <s v="25 Highland St, Los Angeles, CA 90001"/>
    <s v="25 Highland St"/>
    <x v="1"/>
    <s v=" CA 90001"/>
  </r>
  <r>
    <x v="166171"/>
    <x v="12"/>
    <x v="0"/>
    <n v="700"/>
    <n v="700"/>
    <n v="700"/>
    <x v="131793"/>
    <x v="8"/>
    <s v="958 Cherry St, Los Angeles, CA 90001"/>
    <s v="958 Cherry St"/>
    <x v="1"/>
    <s v=" CA 90001"/>
  </r>
  <r>
    <x v="166171"/>
    <x v="3"/>
    <x v="0"/>
    <n v="14.95"/>
    <n v="14.95"/>
    <n v="14.95"/>
    <x v="131793"/>
    <x v="8"/>
    <s v="958 Cherry St, Los Angeles, CA 90001"/>
    <s v="958 Cherry St"/>
    <x v="1"/>
    <s v=" CA 90001"/>
  </r>
  <r>
    <x v="166172"/>
    <x v="3"/>
    <x v="0"/>
    <n v="14.95"/>
    <n v="14.95"/>
    <n v="14.95"/>
    <x v="131794"/>
    <x v="8"/>
    <s v="219 10th St, Atlanta, GA 30301"/>
    <s v="219 10th St"/>
    <x v="4"/>
    <s v=" GA 30301"/>
  </r>
  <r>
    <x v="166173"/>
    <x v="15"/>
    <x v="0"/>
    <n v="150"/>
    <n v="150"/>
    <n v="150"/>
    <x v="131795"/>
    <x v="9"/>
    <s v="198 1st St, Atlanta, GA 30301"/>
    <s v="198 1st St"/>
    <x v="4"/>
    <s v=" GA 30301"/>
  </r>
  <r>
    <x v="166174"/>
    <x v="3"/>
    <x v="0"/>
    <n v="14.95"/>
    <n v="14.95"/>
    <n v="14.95"/>
    <x v="131795"/>
    <x v="9"/>
    <s v="439 South St, Los Angeles, CA 90001"/>
    <s v="439 South St"/>
    <x v="1"/>
    <s v=" CA 90001"/>
  </r>
  <r>
    <x v="166175"/>
    <x v="6"/>
    <x v="0"/>
    <n v="11.95"/>
    <n v="11.95"/>
    <n v="11.95"/>
    <x v="131796"/>
    <x v="9"/>
    <s v="546 14th St, Atlanta, GA 30301"/>
    <s v="546 14th St"/>
    <x v="4"/>
    <s v=" GA 30301"/>
  </r>
  <r>
    <x v="166176"/>
    <x v="16"/>
    <x v="0"/>
    <n v="149.99"/>
    <n v="149.99"/>
    <n v="149.99"/>
    <x v="131796"/>
    <x v="9"/>
    <s v="613 Lakeview St, Los Angeles, CA 90001"/>
    <s v="613 Lakeview St"/>
    <x v="1"/>
    <s v=" CA 90001"/>
  </r>
  <r>
    <x v="166177"/>
    <x v="6"/>
    <x v="0"/>
    <n v="11.95"/>
    <n v="11.95"/>
    <n v="11.95"/>
    <x v="131797"/>
    <x v="9"/>
    <s v="694 Spruce St, New York City, NY 10001"/>
    <s v="694 Spruce St"/>
    <x v="5"/>
    <s v=" NY 10001"/>
  </r>
  <r>
    <x v="166178"/>
    <x v="6"/>
    <x v="1"/>
    <n v="11.95"/>
    <n v="23.9"/>
    <n v="23.9"/>
    <x v="131798"/>
    <x v="9"/>
    <s v="198 2nd St, Seattle, WA 98101"/>
    <s v="198 2nd St"/>
    <x v="7"/>
    <s v=" WA 98101"/>
  </r>
  <r>
    <x v="166179"/>
    <x v="5"/>
    <x v="0"/>
    <n v="11.99"/>
    <n v="11.99"/>
    <n v="11.99"/>
    <x v="131799"/>
    <x v="9"/>
    <s v="848 11th St, Boston, MA 02215"/>
    <s v="848 11th St"/>
    <x v="6"/>
    <s v=" MA 02215"/>
  </r>
  <r>
    <x v="166180"/>
    <x v="17"/>
    <x v="0"/>
    <n v="600"/>
    <n v="600"/>
    <n v="600"/>
    <x v="131800"/>
    <x v="9"/>
    <s v="282 Cedar St, San Francisco, CA 94016"/>
    <s v="282 Cedar St"/>
    <x v="2"/>
    <s v=" CA 94016"/>
  </r>
  <r>
    <x v="166181"/>
    <x v="12"/>
    <x v="0"/>
    <n v="700"/>
    <n v="700"/>
    <n v="700"/>
    <x v="131801"/>
    <x v="9"/>
    <s v="495 14th St, Seattle, WA 98101"/>
    <s v="495 14th St"/>
    <x v="7"/>
    <s v=" WA 98101"/>
  </r>
  <r>
    <x v="166182"/>
    <x v="4"/>
    <x v="0"/>
    <n v="600"/>
    <n v="600"/>
    <n v="600"/>
    <x v="131802"/>
    <x v="9"/>
    <s v="568 Walnut St, Seattle, WA 98101"/>
    <s v="568 Walnut St"/>
    <x v="7"/>
    <s v=" WA 98101"/>
  </r>
  <r>
    <x v="166183"/>
    <x v="15"/>
    <x v="0"/>
    <n v="150"/>
    <n v="150"/>
    <n v="150"/>
    <x v="131802"/>
    <x v="9"/>
    <s v="663 13th St, Seattle, WA 98101"/>
    <s v="663 13th St"/>
    <x v="7"/>
    <s v=" WA 98101"/>
  </r>
  <r>
    <x v="166184"/>
    <x v="6"/>
    <x v="0"/>
    <n v="11.95"/>
    <n v="11.95"/>
    <n v="11.95"/>
    <x v="131803"/>
    <x v="9"/>
    <s v="667 Main St, Seattle, WA 98101"/>
    <s v="667 Main St"/>
    <x v="7"/>
    <s v=" WA 98101"/>
  </r>
  <r>
    <x v="166185"/>
    <x v="6"/>
    <x v="0"/>
    <n v="11.95"/>
    <n v="11.95"/>
    <n v="11.95"/>
    <x v="131804"/>
    <x v="9"/>
    <s v="338 West St, Atlanta, GA 30301"/>
    <s v="338 West St"/>
    <x v="4"/>
    <s v=" GA 30301"/>
  </r>
  <r>
    <x v="166186"/>
    <x v="0"/>
    <x v="0"/>
    <n v="2.99"/>
    <n v="2.99"/>
    <n v="2.99"/>
    <x v="131805"/>
    <x v="9"/>
    <s v="98 7th St, New York City, NY 10001"/>
    <s v="98 7th St"/>
    <x v="5"/>
    <s v=" NY 10001"/>
  </r>
  <r>
    <x v="166187"/>
    <x v="12"/>
    <x v="0"/>
    <n v="700"/>
    <n v="700"/>
    <n v="700"/>
    <x v="131806"/>
    <x v="9"/>
    <s v="707 Chestnut St, San Francisco, CA 94016"/>
    <s v="707 Chestnut St"/>
    <x v="2"/>
    <s v=" CA 94016"/>
  </r>
  <r>
    <x v="166188"/>
    <x v="3"/>
    <x v="1"/>
    <n v="14.95"/>
    <n v="29.9"/>
    <n v="29.9"/>
    <x v="131807"/>
    <x v="9"/>
    <s v="50 Center St, San Francisco, CA 94016"/>
    <s v="50 Center St"/>
    <x v="2"/>
    <s v=" CA 94016"/>
  </r>
  <r>
    <x v="166189"/>
    <x v="18"/>
    <x v="0"/>
    <n v="600"/>
    <n v="600"/>
    <n v="600"/>
    <x v="131808"/>
    <x v="9"/>
    <s v="766 Adams St, New York City, NY 10001"/>
    <s v="766 Adams St"/>
    <x v="5"/>
    <s v=" NY 10001"/>
  </r>
  <r>
    <x v="166190"/>
    <x v="15"/>
    <x v="0"/>
    <n v="150"/>
    <n v="150"/>
    <n v="150"/>
    <x v="131809"/>
    <x v="9"/>
    <s v="710 Elm St, San Francisco, CA 94016"/>
    <s v="710 Elm St"/>
    <x v="2"/>
    <s v=" CA 94016"/>
  </r>
  <r>
    <x v="166191"/>
    <x v="14"/>
    <x v="0"/>
    <n v="379.99"/>
    <n v="379.99"/>
    <n v="379.99"/>
    <x v="131809"/>
    <x v="9"/>
    <s v="412 Maple St, San Francisco, CA 94016"/>
    <s v="412 Maple St"/>
    <x v="2"/>
    <s v=" CA 94016"/>
  </r>
  <r>
    <x v="166192"/>
    <x v="6"/>
    <x v="0"/>
    <n v="11.95"/>
    <n v="11.95"/>
    <n v="11.95"/>
    <x v="131810"/>
    <x v="9"/>
    <s v="514 9th St, Atlanta, GA 30301"/>
    <s v="514 9th St"/>
    <x v="4"/>
    <s v=" GA 30301"/>
  </r>
  <r>
    <x v="166193"/>
    <x v="0"/>
    <x v="3"/>
    <n v="2.99"/>
    <n v="11.96"/>
    <n v="11.96"/>
    <x v="131811"/>
    <x v="9"/>
    <s v="535 Main St, New York City, NY 10001"/>
    <s v="535 Main St"/>
    <x v="5"/>
    <s v=" NY 10001"/>
  </r>
  <r>
    <x v="166194"/>
    <x v="1"/>
    <x v="0"/>
    <n v="3.84"/>
    <n v="3.84"/>
    <n v="3.84"/>
    <x v="131812"/>
    <x v="9"/>
    <s v="336 1st St, Austin, TX 73301"/>
    <s v="336 1st St"/>
    <x v="8"/>
    <s v=" TX 73301"/>
  </r>
  <r>
    <x v="166195"/>
    <x v="1"/>
    <x v="0"/>
    <n v="3.84"/>
    <n v="3.84"/>
    <n v="3.84"/>
    <x v="131813"/>
    <x v="9"/>
    <s v="391 Lake St, San Francisco, CA 94016"/>
    <s v="391 Lake St"/>
    <x v="2"/>
    <s v=" CA 94016"/>
  </r>
  <r>
    <x v="166196"/>
    <x v="5"/>
    <x v="0"/>
    <n v="11.99"/>
    <n v="11.99"/>
    <n v="11.99"/>
    <x v="131814"/>
    <x v="10"/>
    <s v="856 Hickory St, Boston, MA 02215"/>
    <s v="856 Hickory St"/>
    <x v="6"/>
    <s v=" MA 02215"/>
  </r>
  <r>
    <x v="166197"/>
    <x v="0"/>
    <x v="1"/>
    <n v="2.99"/>
    <n v="5.98"/>
    <n v="5.98"/>
    <x v="131815"/>
    <x v="10"/>
    <s v="105 Church St, San Francisco, CA 94016"/>
    <s v="105 Church St"/>
    <x v="2"/>
    <s v=" CA 94016"/>
  </r>
  <r>
    <x v="166198"/>
    <x v="1"/>
    <x v="1"/>
    <n v="3.84"/>
    <n v="7.68"/>
    <n v="7.68"/>
    <x v="131816"/>
    <x v="10"/>
    <s v="86 Sunset St, New York City, NY 10001"/>
    <s v="86 Sunset St"/>
    <x v="5"/>
    <s v=" NY 10001"/>
  </r>
  <r>
    <x v="166199"/>
    <x v="16"/>
    <x v="0"/>
    <n v="149.99"/>
    <n v="149.99"/>
    <n v="149.99"/>
    <x v="131817"/>
    <x v="10"/>
    <s v="235 Church St, San Francisco, CA 94016"/>
    <s v="235 Church St"/>
    <x v="2"/>
    <s v=" CA 94016"/>
  </r>
  <r>
    <x v="166200"/>
    <x v="13"/>
    <x v="0"/>
    <n v="1700"/>
    <n v="1700"/>
    <n v="1700"/>
    <x v="131818"/>
    <x v="10"/>
    <s v="555 Wilson St, New York City, NY 10001"/>
    <s v="555 Wilson St"/>
    <x v="5"/>
    <s v=" NY 10001"/>
  </r>
  <r>
    <x v="166201"/>
    <x v="12"/>
    <x v="0"/>
    <n v="700"/>
    <n v="700"/>
    <n v="700"/>
    <x v="131819"/>
    <x v="10"/>
    <s v="896 8th St, New York City, NY 10001"/>
    <s v="896 8th St"/>
    <x v="5"/>
    <s v=" NY 10001"/>
  </r>
  <r>
    <x v="166202"/>
    <x v="6"/>
    <x v="0"/>
    <n v="11.95"/>
    <n v="11.95"/>
    <n v="11.95"/>
    <x v="131820"/>
    <x v="10"/>
    <s v="58 Church St, San Francisco, CA 94016"/>
    <s v="58 Church St"/>
    <x v="2"/>
    <s v=" CA 94016"/>
  </r>
  <r>
    <x v="166203"/>
    <x v="12"/>
    <x v="0"/>
    <n v="700"/>
    <n v="700"/>
    <n v="700"/>
    <x v="131821"/>
    <x v="10"/>
    <s v="408 Madison St, Los Angeles, CA 90001"/>
    <s v="408 Madison St"/>
    <x v="1"/>
    <s v=" CA 90001"/>
  </r>
  <r>
    <x v="166203"/>
    <x v="5"/>
    <x v="0"/>
    <n v="11.99"/>
    <n v="11.99"/>
    <n v="11.99"/>
    <x v="131821"/>
    <x v="10"/>
    <s v="408 Madison St, Los Angeles, CA 90001"/>
    <s v="408 Madison St"/>
    <x v="1"/>
    <s v=" CA 90001"/>
  </r>
  <r>
    <x v="166204"/>
    <x v="1"/>
    <x v="0"/>
    <n v="3.84"/>
    <n v="3.84"/>
    <n v="3.84"/>
    <x v="131822"/>
    <x v="10"/>
    <s v="189 West St, Boston, MA 02215"/>
    <s v="189 West St"/>
    <x v="6"/>
    <s v=" MA 02215"/>
  </r>
  <r>
    <x v="166205"/>
    <x v="3"/>
    <x v="0"/>
    <n v="14.95"/>
    <n v="14.95"/>
    <n v="14.95"/>
    <x v="131822"/>
    <x v="10"/>
    <s v="841 Dogwood St, Los Angeles, CA 90001"/>
    <s v="841 Dogwood St"/>
    <x v="1"/>
    <s v=" CA 90001"/>
  </r>
  <r>
    <x v="166206"/>
    <x v="6"/>
    <x v="0"/>
    <n v="11.95"/>
    <n v="11.95"/>
    <n v="11.95"/>
    <x v="131823"/>
    <x v="10"/>
    <s v="488 Jefferson St, Portland, OR 97035"/>
    <s v="488 Jefferson St"/>
    <x v="0"/>
    <s v=" OR 97035"/>
  </r>
  <r>
    <x v="166207"/>
    <x v="1"/>
    <x v="0"/>
    <n v="3.84"/>
    <n v="3.84"/>
    <n v="3.84"/>
    <x v="131824"/>
    <x v="10"/>
    <s v="584 12th St, Los Angeles, CA 90001"/>
    <s v="584 12th St"/>
    <x v="1"/>
    <s v=" CA 90001"/>
  </r>
  <r>
    <x v="166208"/>
    <x v="8"/>
    <x v="0"/>
    <n v="389.99"/>
    <n v="389.99"/>
    <n v="389.99"/>
    <x v="131825"/>
    <x v="10"/>
    <s v="355 Chestnut St, Los Angeles, CA 90001"/>
    <s v="355 Chestnut St"/>
    <x v="1"/>
    <s v=" CA 90001"/>
  </r>
  <r>
    <x v="166209"/>
    <x v="14"/>
    <x v="0"/>
    <n v="379.99"/>
    <n v="379.99"/>
    <n v="379.99"/>
    <x v="131826"/>
    <x v="10"/>
    <s v="375 Maple St, Los Angeles, CA 90001"/>
    <s v="375 Maple St"/>
    <x v="1"/>
    <s v=" CA 90001"/>
  </r>
  <r>
    <x v="166210"/>
    <x v="5"/>
    <x v="0"/>
    <n v="11.99"/>
    <n v="11.99"/>
    <n v="11.99"/>
    <x v="131827"/>
    <x v="10"/>
    <s v="3 11th St, San Francisco, CA 94016"/>
    <s v="3 11th St"/>
    <x v="2"/>
    <s v=" CA 94016"/>
  </r>
  <r>
    <x v="166211"/>
    <x v="14"/>
    <x v="0"/>
    <n v="379.99"/>
    <n v="379.99"/>
    <n v="379.99"/>
    <x v="131828"/>
    <x v="10"/>
    <s v="46 Elm St, New York City, NY 10001"/>
    <s v="46 Elm St"/>
    <x v="5"/>
    <s v=" NY 10001"/>
  </r>
  <r>
    <x v="166212"/>
    <x v="17"/>
    <x v="0"/>
    <n v="600"/>
    <n v="600"/>
    <n v="600"/>
    <x v="131829"/>
    <x v="10"/>
    <s v="937 Wilson St, Los Angeles, CA 90001"/>
    <s v="937 Wilson St"/>
    <x v="1"/>
    <s v=" CA 90001"/>
  </r>
  <r>
    <x v="166213"/>
    <x v="8"/>
    <x v="0"/>
    <n v="389.99"/>
    <n v="389.99"/>
    <n v="389.99"/>
    <x v="131829"/>
    <x v="10"/>
    <s v="653 Hickory St, Dallas, TX 75001"/>
    <s v="653 Hickory St"/>
    <x v="3"/>
    <s v=" TX 75001"/>
  </r>
  <r>
    <x v="166214"/>
    <x v="8"/>
    <x v="0"/>
    <n v="389.99"/>
    <n v="389.99"/>
    <n v="389.99"/>
    <x v="131829"/>
    <x v="10"/>
    <s v="313 Adams St, Dallas, TX 75001"/>
    <s v="313 Adams St"/>
    <x v="3"/>
    <s v=" TX 75001"/>
  </r>
  <r>
    <x v="166215"/>
    <x v="0"/>
    <x v="1"/>
    <n v="2.99"/>
    <n v="5.98"/>
    <n v="5.98"/>
    <x v="131829"/>
    <x v="10"/>
    <s v="257 Hill St, San Francisco, CA 94016"/>
    <s v="257 Hill St"/>
    <x v="2"/>
    <s v=" CA 94016"/>
  </r>
  <r>
    <x v="166216"/>
    <x v="6"/>
    <x v="0"/>
    <n v="11.95"/>
    <n v="11.95"/>
    <n v="11.95"/>
    <x v="131830"/>
    <x v="10"/>
    <s v="453 Center St, Portland, ME 04101"/>
    <s v="453 Center St"/>
    <x v="0"/>
    <s v=" ME 04101"/>
  </r>
  <r>
    <x v="166217"/>
    <x v="5"/>
    <x v="0"/>
    <n v="11.99"/>
    <n v="11.99"/>
    <n v="11.99"/>
    <x v="131831"/>
    <x v="10"/>
    <s v="293 Jackson St, San Francisco, CA 94016"/>
    <s v="293 Jackson St"/>
    <x v="2"/>
    <s v=" CA 94016"/>
  </r>
  <r>
    <x v="166218"/>
    <x v="1"/>
    <x v="0"/>
    <n v="3.84"/>
    <n v="3.84"/>
    <n v="3.84"/>
    <x v="131832"/>
    <x v="10"/>
    <s v="198 Walnut St, Los Angeles, CA 90001"/>
    <s v="198 Walnut St"/>
    <x v="1"/>
    <s v=" CA 90001"/>
  </r>
  <r>
    <x v="166219"/>
    <x v="10"/>
    <x v="0"/>
    <n v="99.99"/>
    <n v="99.99"/>
    <n v="99.99"/>
    <x v="131833"/>
    <x v="10"/>
    <s v="344 Spruce St, San Francisco, CA 94016"/>
    <s v="344 Spruce St"/>
    <x v="2"/>
    <s v=" CA 94016"/>
  </r>
  <r>
    <x v="166220"/>
    <x v="5"/>
    <x v="0"/>
    <n v="11.99"/>
    <n v="11.99"/>
    <n v="11.99"/>
    <x v="131833"/>
    <x v="10"/>
    <s v="286 Meadow St, San Francisco, CA 94016"/>
    <s v="286 Meadow St"/>
    <x v="2"/>
    <s v=" CA 94016"/>
  </r>
  <r>
    <x v="166221"/>
    <x v="9"/>
    <x v="0"/>
    <n v="999.99"/>
    <n v="999.99"/>
    <n v="999.99"/>
    <x v="131834"/>
    <x v="11"/>
    <s v="102 Sunset St, San Francisco, CA 94016"/>
    <s v="102 Sunset St"/>
    <x v="2"/>
    <s v=" CA 94016"/>
  </r>
  <r>
    <x v="166222"/>
    <x v="5"/>
    <x v="0"/>
    <n v="11.99"/>
    <n v="11.99"/>
    <n v="11.99"/>
    <x v="131835"/>
    <x v="11"/>
    <s v="471 13th St, San Francisco, CA 94016"/>
    <s v="471 13th St"/>
    <x v="2"/>
    <s v=" CA 94016"/>
  </r>
  <r>
    <x v="166223"/>
    <x v="3"/>
    <x v="0"/>
    <n v="14.95"/>
    <n v="14.95"/>
    <n v="14.95"/>
    <x v="131835"/>
    <x v="11"/>
    <s v="434 Willow St, Portland, OR 97035"/>
    <s v="434 Willow St"/>
    <x v="0"/>
    <s v=" OR 97035"/>
  </r>
  <r>
    <x v="166224"/>
    <x v="5"/>
    <x v="0"/>
    <n v="11.99"/>
    <n v="11.99"/>
    <n v="11.99"/>
    <x v="131836"/>
    <x v="11"/>
    <s v="401 13th St, Boston, MA 02215"/>
    <s v="401 13th St"/>
    <x v="6"/>
    <s v=" MA 02215"/>
  </r>
  <r>
    <x v="166225"/>
    <x v="6"/>
    <x v="0"/>
    <n v="11.95"/>
    <n v="11.95"/>
    <n v="11.95"/>
    <x v="131837"/>
    <x v="11"/>
    <s v="79 Cedar St, Los Angeles, CA 90001"/>
    <s v="79 Cedar St"/>
    <x v="1"/>
    <s v=" CA 90001"/>
  </r>
  <r>
    <x v="166226"/>
    <x v="6"/>
    <x v="0"/>
    <n v="11.95"/>
    <n v="11.95"/>
    <n v="11.95"/>
    <x v="131838"/>
    <x v="11"/>
    <s v="835 Lake St, Austin, TX 73301"/>
    <s v="835 Lake St"/>
    <x v="8"/>
    <s v=" TX 73301"/>
  </r>
  <r>
    <x v="166227"/>
    <x v="3"/>
    <x v="0"/>
    <n v="14.95"/>
    <n v="14.95"/>
    <n v="14.95"/>
    <x v="131839"/>
    <x v="11"/>
    <s v="652 Adams St, Portland, OR 97035"/>
    <s v="652 Adams St"/>
    <x v="0"/>
    <s v=" OR 97035"/>
  </r>
  <r>
    <x v="166228"/>
    <x v="6"/>
    <x v="0"/>
    <n v="11.95"/>
    <n v="11.95"/>
    <n v="11.95"/>
    <x v="131840"/>
    <x v="11"/>
    <s v="83 13th St, Atlanta, GA 30301"/>
    <s v="83 13th St"/>
    <x v="4"/>
    <s v=" GA 30301"/>
  </r>
  <r>
    <x v="166229"/>
    <x v="12"/>
    <x v="0"/>
    <n v="700"/>
    <n v="700"/>
    <n v="700"/>
    <x v="131841"/>
    <x v="11"/>
    <s v="902 Willow St, Los Angeles, CA 90001"/>
    <s v="902 Willow St"/>
    <x v="1"/>
    <s v=" CA 90001"/>
  </r>
  <r>
    <x v="166230"/>
    <x v="15"/>
    <x v="0"/>
    <n v="150"/>
    <n v="150"/>
    <n v="150"/>
    <x v="131842"/>
    <x v="11"/>
    <s v="363 Cherry St, Boston, MA 02215"/>
    <s v="363 Cherry St"/>
    <x v="6"/>
    <s v=" MA 02215"/>
  </r>
  <r>
    <x v="166231"/>
    <x v="6"/>
    <x v="0"/>
    <n v="11.95"/>
    <n v="11.95"/>
    <n v="11.95"/>
    <x v="131843"/>
    <x v="11"/>
    <s v="819 Cherry St, Austin, TX 73301"/>
    <s v="819 Cherry St"/>
    <x v="8"/>
    <s v=" TX 73301"/>
  </r>
  <r>
    <x v="166232"/>
    <x v="0"/>
    <x v="0"/>
    <n v="2.99"/>
    <n v="2.99"/>
    <n v="2.99"/>
    <x v="131843"/>
    <x v="11"/>
    <s v="367 Lake St, Dallas, TX 75001"/>
    <s v="367 Lake St"/>
    <x v="3"/>
    <s v=" TX 75001"/>
  </r>
  <r>
    <x v="166233"/>
    <x v="15"/>
    <x v="0"/>
    <n v="150"/>
    <n v="150"/>
    <n v="150"/>
    <x v="131844"/>
    <x v="11"/>
    <s v="486 Willow St, Portland, ME 04101"/>
    <s v="486 Willow St"/>
    <x v="0"/>
    <s v=" ME 04101"/>
  </r>
  <r>
    <x v="166234"/>
    <x v="11"/>
    <x v="0"/>
    <n v="109.99"/>
    <n v="109.99"/>
    <n v="109.99"/>
    <x v="131845"/>
    <x v="11"/>
    <s v="902 Center St, Los Angeles, CA 90001"/>
    <s v="902 Center St"/>
    <x v="1"/>
    <s v=" CA 90001"/>
  </r>
  <r>
    <x v="166235"/>
    <x v="6"/>
    <x v="0"/>
    <n v="11.95"/>
    <n v="11.95"/>
    <n v="11.95"/>
    <x v="131846"/>
    <x v="11"/>
    <s v="599 South St, New York City, NY 10001"/>
    <s v="599 South St"/>
    <x v="5"/>
    <s v=" NY 10001"/>
  </r>
  <r>
    <x v="166236"/>
    <x v="4"/>
    <x v="0"/>
    <n v="600"/>
    <n v="600"/>
    <n v="600"/>
    <x v="131846"/>
    <x v="11"/>
    <s v="693 North St, San Francisco, CA 94016"/>
    <s v="693 North St"/>
    <x v="2"/>
    <s v=" CA 94016"/>
  </r>
  <r>
    <x v="166237"/>
    <x v="3"/>
    <x v="0"/>
    <n v="14.95"/>
    <n v="14.95"/>
    <n v="14.95"/>
    <x v="131847"/>
    <x v="11"/>
    <s v="637 Lakeview St, San Francisco, CA 94016"/>
    <s v="637 Lakeview St"/>
    <x v="2"/>
    <s v=" CA 94016"/>
  </r>
  <r>
    <x v="166238"/>
    <x v="10"/>
    <x v="0"/>
    <n v="99.99"/>
    <n v="99.99"/>
    <n v="99.99"/>
    <x v="131848"/>
    <x v="11"/>
    <s v="581 Lakeview St, Portland, ME 04101"/>
    <s v="581 Lakeview St"/>
    <x v="0"/>
    <s v=" ME 04101"/>
  </r>
  <r>
    <x v="166239"/>
    <x v="6"/>
    <x v="0"/>
    <n v="11.95"/>
    <n v="11.95"/>
    <n v="11.95"/>
    <x v="131849"/>
    <x v="11"/>
    <s v="992 Elm St, Los Angeles, CA 90001"/>
    <s v="992 Elm St"/>
    <x v="1"/>
    <s v=" CA 90001"/>
  </r>
  <r>
    <x v="166240"/>
    <x v="0"/>
    <x v="3"/>
    <n v="2.99"/>
    <n v="11.96"/>
    <n v="11.96"/>
    <x v="131850"/>
    <x v="11"/>
    <s v="525 14th St, New York City, NY 10001"/>
    <s v="525 14th St"/>
    <x v="5"/>
    <s v=" NY 10001"/>
  </r>
  <r>
    <x v="166241"/>
    <x v="9"/>
    <x v="0"/>
    <n v="999.99"/>
    <n v="999.99"/>
    <n v="999.99"/>
    <x v="131851"/>
    <x v="11"/>
    <s v="53 14th St, Seattle, WA 98101"/>
    <s v="53 14th St"/>
    <x v="7"/>
    <s v=" WA 98101"/>
  </r>
  <r>
    <x v="166242"/>
    <x v="3"/>
    <x v="0"/>
    <n v="14.95"/>
    <n v="14.95"/>
    <n v="14.95"/>
    <x v="131852"/>
    <x v="11"/>
    <s v="145 Madison St, San Francisco, CA 94016"/>
    <s v="145 Madison St"/>
    <x v="2"/>
    <s v=" CA 94016"/>
  </r>
  <r>
    <x v="166243"/>
    <x v="14"/>
    <x v="0"/>
    <n v="379.99"/>
    <n v="379.99"/>
    <n v="379.99"/>
    <x v="131853"/>
    <x v="11"/>
    <s v="910 Highland St, Atlanta, GA 30301"/>
    <s v="910 Highland St"/>
    <x v="4"/>
    <s v=" GA 30301"/>
  </r>
  <r>
    <x v="166244"/>
    <x v="3"/>
    <x v="0"/>
    <n v="14.95"/>
    <n v="14.95"/>
    <n v="14.95"/>
    <x v="131853"/>
    <x v="11"/>
    <s v="361 Cherry St, San Francisco, CA 94016"/>
    <s v="361 Cherry St"/>
    <x v="2"/>
    <s v=" CA 94016"/>
  </r>
  <r>
    <x v="166245"/>
    <x v="12"/>
    <x v="0"/>
    <n v="700"/>
    <n v="700"/>
    <n v="700"/>
    <x v="131854"/>
    <x v="11"/>
    <s v="626 Washington St, San Francisco, CA 94016"/>
    <s v="626 Washington St"/>
    <x v="2"/>
    <s v=" CA 94016"/>
  </r>
  <r>
    <x v="166246"/>
    <x v="3"/>
    <x v="0"/>
    <n v="14.95"/>
    <n v="14.95"/>
    <n v="14.95"/>
    <x v="131855"/>
    <x v="11"/>
    <s v="977 Pine St, Austin, TX 73301"/>
    <s v="977 Pine St"/>
    <x v="8"/>
    <s v=" TX 73301"/>
  </r>
  <r>
    <x v="166247"/>
    <x v="4"/>
    <x v="0"/>
    <n v="600"/>
    <n v="600"/>
    <n v="600"/>
    <x v="131856"/>
    <x v="11"/>
    <s v="131 Center St, Los Angeles, CA 90001"/>
    <s v="131 Center St"/>
    <x v="1"/>
    <s v=" CA 90001"/>
  </r>
  <r>
    <x v="166248"/>
    <x v="8"/>
    <x v="0"/>
    <n v="389.99"/>
    <n v="389.99"/>
    <n v="389.99"/>
    <x v="131857"/>
    <x v="11"/>
    <s v="642 Pine St, Portland, OR 97035"/>
    <s v="642 Pine St"/>
    <x v="0"/>
    <s v=" OR 97035"/>
  </r>
  <r>
    <x v="166249"/>
    <x v="0"/>
    <x v="0"/>
    <n v="2.99"/>
    <n v="2.99"/>
    <n v="2.99"/>
    <x v="131858"/>
    <x v="12"/>
    <s v="137 Spruce St, Boston, MA 02215"/>
    <s v="137 Spruce St"/>
    <x v="6"/>
    <s v=" MA 02215"/>
  </r>
  <r>
    <x v="166250"/>
    <x v="3"/>
    <x v="0"/>
    <n v="14.95"/>
    <n v="14.95"/>
    <n v="14.95"/>
    <x v="131858"/>
    <x v="12"/>
    <s v="719 13th St, San Francisco, CA 94016"/>
    <s v="719 13th St"/>
    <x v="2"/>
    <s v=" CA 94016"/>
  </r>
  <r>
    <x v="166251"/>
    <x v="6"/>
    <x v="0"/>
    <n v="11.95"/>
    <n v="11.95"/>
    <n v="11.95"/>
    <x v="131859"/>
    <x v="12"/>
    <s v="788 9th St, Los Angeles, CA 90001"/>
    <s v="788 9th St"/>
    <x v="1"/>
    <s v=" CA 90001"/>
  </r>
  <r>
    <x v="166252"/>
    <x v="13"/>
    <x v="0"/>
    <n v="1700"/>
    <n v="1700"/>
    <n v="1700"/>
    <x v="131859"/>
    <x v="12"/>
    <s v="405 Sunset St, San Francisco, CA 94016"/>
    <s v="405 Sunset St"/>
    <x v="2"/>
    <s v=" CA 94016"/>
  </r>
  <r>
    <x v="166253"/>
    <x v="13"/>
    <x v="0"/>
    <n v="1700"/>
    <n v="1700"/>
    <n v="1700"/>
    <x v="131860"/>
    <x v="12"/>
    <s v="931 Dogwood St, New York City, NY 10001"/>
    <s v="931 Dogwood St"/>
    <x v="5"/>
    <s v=" NY 10001"/>
  </r>
  <r>
    <x v="166254"/>
    <x v="0"/>
    <x v="0"/>
    <n v="2.99"/>
    <n v="2.99"/>
    <n v="2.99"/>
    <x v="131861"/>
    <x v="12"/>
    <s v="934 9th St, San Francisco, CA 94016"/>
    <s v="934 9th St"/>
    <x v="2"/>
    <s v=" CA 94016"/>
  </r>
  <r>
    <x v="166255"/>
    <x v="4"/>
    <x v="0"/>
    <n v="600"/>
    <n v="600"/>
    <n v="600"/>
    <x v="131862"/>
    <x v="12"/>
    <s v="705 7th St, Boston, MA 02215"/>
    <s v="705 7th St"/>
    <x v="6"/>
    <s v=" MA 02215"/>
  </r>
  <r>
    <x v="166256"/>
    <x v="3"/>
    <x v="0"/>
    <n v="14.95"/>
    <n v="14.95"/>
    <n v="14.95"/>
    <x v="131863"/>
    <x v="12"/>
    <s v="971 Dogwood St, New York City, NY 10001"/>
    <s v="971 Dogwood St"/>
    <x v="5"/>
    <s v=" NY 10001"/>
  </r>
  <r>
    <x v="166257"/>
    <x v="3"/>
    <x v="0"/>
    <n v="14.95"/>
    <n v="14.95"/>
    <n v="14.95"/>
    <x v="131864"/>
    <x v="12"/>
    <s v="810 10th St, San Francisco, CA 94016"/>
    <s v="810 10th St"/>
    <x v="2"/>
    <s v=" CA 94016"/>
  </r>
  <r>
    <x v="166258"/>
    <x v="0"/>
    <x v="0"/>
    <n v="2.99"/>
    <n v="2.99"/>
    <n v="2.99"/>
    <x v="131865"/>
    <x v="12"/>
    <s v="149 Jefferson St, Los Angeles, CA 90001"/>
    <s v="149 Jefferson St"/>
    <x v="1"/>
    <s v=" CA 90001"/>
  </r>
  <r>
    <x v="166259"/>
    <x v="7"/>
    <x v="0"/>
    <n v="300"/>
    <n v="300"/>
    <n v="300"/>
    <x v="131866"/>
    <x v="12"/>
    <s v="670 Adams St, San Francisco, CA 94016"/>
    <s v="670 Adams St"/>
    <x v="2"/>
    <s v=" CA 94016"/>
  </r>
  <r>
    <x v="166260"/>
    <x v="6"/>
    <x v="0"/>
    <n v="11.95"/>
    <n v="11.95"/>
    <n v="11.95"/>
    <x v="131867"/>
    <x v="12"/>
    <s v="194 Adams St, Austin, TX 73301"/>
    <s v="194 Adams St"/>
    <x v="8"/>
    <s v=" TX 73301"/>
  </r>
  <r>
    <x v="166261"/>
    <x v="5"/>
    <x v="0"/>
    <n v="11.99"/>
    <n v="11.99"/>
    <n v="11.99"/>
    <x v="131868"/>
    <x v="12"/>
    <s v="436 Hickory St, Los Angeles, CA 90001"/>
    <s v="436 Hickory St"/>
    <x v="1"/>
    <s v=" CA 90001"/>
  </r>
  <r>
    <x v="166262"/>
    <x v="10"/>
    <x v="0"/>
    <n v="99.99"/>
    <n v="99.99"/>
    <n v="99.99"/>
    <x v="131869"/>
    <x v="12"/>
    <s v="694 Center St, Atlanta, GA 30301"/>
    <s v="694 Center St"/>
    <x v="4"/>
    <s v=" GA 30301"/>
  </r>
  <r>
    <x v="166263"/>
    <x v="3"/>
    <x v="0"/>
    <n v="14.95"/>
    <n v="14.95"/>
    <n v="14.95"/>
    <x v="131870"/>
    <x v="12"/>
    <s v="181 Sunset St, Los Angeles, CA 90001"/>
    <s v="181 Sunset St"/>
    <x v="1"/>
    <s v=" CA 90001"/>
  </r>
  <r>
    <x v="166264"/>
    <x v="15"/>
    <x v="0"/>
    <n v="150"/>
    <n v="150"/>
    <n v="150"/>
    <x v="131871"/>
    <x v="12"/>
    <s v="700 Walnut St, Los Angeles, CA 90001"/>
    <s v="700 Walnut St"/>
    <x v="1"/>
    <s v=" CA 90001"/>
  </r>
  <r>
    <x v="166265"/>
    <x v="13"/>
    <x v="0"/>
    <n v="1700"/>
    <n v="1700"/>
    <n v="1700"/>
    <x v="131872"/>
    <x v="12"/>
    <s v="362 Walnut St, Portland, ME 04101"/>
    <s v="362 Walnut St"/>
    <x v="0"/>
    <s v=" ME 04101"/>
  </r>
  <r>
    <x v="166266"/>
    <x v="12"/>
    <x v="0"/>
    <n v="700"/>
    <n v="700"/>
    <n v="700"/>
    <x v="131872"/>
    <x v="12"/>
    <s v="38 Cedar St, Atlanta, GA 30301"/>
    <s v="38 Cedar St"/>
    <x v="4"/>
    <s v=" GA 30301"/>
  </r>
  <r>
    <x v="166266"/>
    <x v="3"/>
    <x v="0"/>
    <n v="14.95"/>
    <n v="14.95"/>
    <n v="14.95"/>
    <x v="131872"/>
    <x v="12"/>
    <s v="38 Cedar St, Atlanta, GA 30301"/>
    <s v="38 Cedar St"/>
    <x v="4"/>
    <s v=" GA 30301"/>
  </r>
  <r>
    <x v="166267"/>
    <x v="0"/>
    <x v="1"/>
    <n v="2.99"/>
    <n v="5.98"/>
    <n v="5.98"/>
    <x v="131873"/>
    <x v="12"/>
    <s v="424 11th St, Portland, ME 04101"/>
    <s v="424 11th St"/>
    <x v="0"/>
    <s v=" ME 04101"/>
  </r>
  <r>
    <x v="166268"/>
    <x v="13"/>
    <x v="0"/>
    <n v="1700"/>
    <n v="1700"/>
    <n v="1700"/>
    <x v="131874"/>
    <x v="12"/>
    <s v="216 Hill St, San Francisco, CA 94016"/>
    <s v="216 Hill St"/>
    <x v="2"/>
    <s v=" CA 94016"/>
  </r>
  <r>
    <x v="166269"/>
    <x v="1"/>
    <x v="0"/>
    <n v="3.84"/>
    <n v="3.84"/>
    <n v="3.84"/>
    <x v="131875"/>
    <x v="12"/>
    <s v="632 Highland St, New York City, NY 10001"/>
    <s v="632 Highland St"/>
    <x v="5"/>
    <s v=" NY 10001"/>
  </r>
  <r>
    <x v="166270"/>
    <x v="6"/>
    <x v="0"/>
    <n v="11.95"/>
    <n v="11.95"/>
    <n v="11.95"/>
    <x v="131876"/>
    <x v="12"/>
    <s v="594 12th St, Los Angeles, CA 90001"/>
    <s v="594 12th St"/>
    <x v="1"/>
    <s v=" CA 90001"/>
  </r>
  <r>
    <x v="166271"/>
    <x v="6"/>
    <x v="0"/>
    <n v="11.95"/>
    <n v="11.95"/>
    <n v="11.95"/>
    <x v="131877"/>
    <x v="12"/>
    <s v="137 Dogwood St, San Francisco, CA 94016"/>
    <s v="137 Dogwood St"/>
    <x v="2"/>
    <s v=" CA 94016"/>
  </r>
  <r>
    <x v="166272"/>
    <x v="0"/>
    <x v="1"/>
    <n v="2.99"/>
    <n v="5.98"/>
    <n v="5.98"/>
    <x v="131877"/>
    <x v="12"/>
    <s v="832 Lincoln St, Atlanta, GA 30301"/>
    <s v="832 Lincoln St"/>
    <x v="4"/>
    <s v=" GA 30301"/>
  </r>
  <r>
    <x v="166273"/>
    <x v="6"/>
    <x v="0"/>
    <n v="11.95"/>
    <n v="11.95"/>
    <n v="11.95"/>
    <x v="131878"/>
    <x v="12"/>
    <s v="476 Walnut St, Austin, TX 73301"/>
    <s v="476 Walnut St"/>
    <x v="8"/>
    <s v=" TX 73301"/>
  </r>
  <r>
    <x v="166274"/>
    <x v="3"/>
    <x v="0"/>
    <n v="14.95"/>
    <n v="14.95"/>
    <n v="14.95"/>
    <x v="131879"/>
    <x v="12"/>
    <s v="138 Elm St, New York City, NY 10001"/>
    <s v="138 Elm St"/>
    <x v="5"/>
    <s v=" NY 10001"/>
  </r>
  <r>
    <x v="166275"/>
    <x v="15"/>
    <x v="0"/>
    <n v="150"/>
    <n v="150"/>
    <n v="150"/>
    <x v="131879"/>
    <x v="12"/>
    <s v="405 13th St, Dallas, TX 75001"/>
    <s v="405 13th St"/>
    <x v="3"/>
    <s v=" TX 75001"/>
  </r>
  <r>
    <x v="166275"/>
    <x v="12"/>
    <x v="0"/>
    <n v="700"/>
    <n v="700"/>
    <n v="700"/>
    <x v="131879"/>
    <x v="12"/>
    <s v="405 13th St, Dallas, TX 75001"/>
    <s v="405 13th St"/>
    <x v="3"/>
    <s v=" TX 75001"/>
  </r>
  <r>
    <x v="166276"/>
    <x v="1"/>
    <x v="1"/>
    <n v="3.84"/>
    <n v="7.68"/>
    <n v="7.68"/>
    <x v="131880"/>
    <x v="12"/>
    <s v="849 Elm St, Seattle, WA 98101"/>
    <s v="849 Elm St"/>
    <x v="7"/>
    <s v=" WA 98101"/>
  </r>
  <r>
    <x v="166277"/>
    <x v="0"/>
    <x v="1"/>
    <n v="2.99"/>
    <n v="5.98"/>
    <n v="5.98"/>
    <x v="131880"/>
    <x v="12"/>
    <s v="94 West St, San Francisco, CA 94016"/>
    <s v="94 West St"/>
    <x v="2"/>
    <s v=" CA 94016"/>
  </r>
  <r>
    <x v="166278"/>
    <x v="1"/>
    <x v="0"/>
    <n v="3.84"/>
    <n v="3.84"/>
    <n v="3.84"/>
    <x v="131881"/>
    <x v="12"/>
    <s v="127 Chestnut St, Atlanta, GA 30301"/>
    <s v="127 Chestnut St"/>
    <x v="4"/>
    <s v=" GA 30301"/>
  </r>
  <r>
    <x v="166279"/>
    <x v="3"/>
    <x v="0"/>
    <n v="14.95"/>
    <n v="14.95"/>
    <n v="14.95"/>
    <x v="131882"/>
    <x v="12"/>
    <s v="135 Hickory St, Portland, OR 97035"/>
    <s v="135 Hickory St"/>
    <x v="0"/>
    <s v=" OR 97035"/>
  </r>
  <r>
    <x v="166280"/>
    <x v="4"/>
    <x v="0"/>
    <n v="600"/>
    <n v="600"/>
    <n v="600"/>
    <x v="131883"/>
    <x v="13"/>
    <s v="895 13th St, San Francisco, CA 94016"/>
    <s v="895 13th St"/>
    <x v="2"/>
    <s v=" CA 94016"/>
  </r>
  <r>
    <x v="166281"/>
    <x v="8"/>
    <x v="1"/>
    <n v="389.99"/>
    <n v="779.98"/>
    <n v="779.98"/>
    <x v="131883"/>
    <x v="13"/>
    <s v="732 Park St, New York City, NY 10001"/>
    <s v="732 Park St"/>
    <x v="5"/>
    <s v=" NY 10001"/>
  </r>
  <r>
    <x v="166282"/>
    <x v="10"/>
    <x v="0"/>
    <n v="99.99"/>
    <n v="99.99"/>
    <n v="99.99"/>
    <x v="131884"/>
    <x v="13"/>
    <s v="278 Dogwood St, San Francisco, CA 94016"/>
    <s v="278 Dogwood St"/>
    <x v="2"/>
    <s v=" CA 94016"/>
  </r>
  <r>
    <x v="166283"/>
    <x v="10"/>
    <x v="0"/>
    <n v="99.99"/>
    <n v="99.99"/>
    <n v="99.99"/>
    <x v="131885"/>
    <x v="13"/>
    <s v="533 12th St, Los Angeles, CA 90001"/>
    <s v="533 12th St"/>
    <x v="1"/>
    <s v=" CA 90001"/>
  </r>
  <r>
    <x v="166284"/>
    <x v="6"/>
    <x v="0"/>
    <n v="11.95"/>
    <n v="11.95"/>
    <n v="11.95"/>
    <x v="131885"/>
    <x v="13"/>
    <s v="84 Elm St, Los Angeles, CA 90001"/>
    <s v="84 Elm St"/>
    <x v="1"/>
    <s v=" CA 90001"/>
  </r>
  <r>
    <x v="166285"/>
    <x v="5"/>
    <x v="0"/>
    <n v="11.99"/>
    <n v="11.99"/>
    <n v="11.99"/>
    <x v="131886"/>
    <x v="13"/>
    <s v="870 Willow St, New York City, NY 10001"/>
    <s v="870 Willow St"/>
    <x v="5"/>
    <s v=" NY 10001"/>
  </r>
  <r>
    <x v="166286"/>
    <x v="11"/>
    <x v="0"/>
    <n v="109.99"/>
    <n v="109.99"/>
    <n v="109.99"/>
    <x v="131887"/>
    <x v="13"/>
    <s v="189 Church St, San Francisco, CA 94016"/>
    <s v="189 Church St"/>
    <x v="2"/>
    <s v=" CA 94016"/>
  </r>
  <r>
    <x v="166287"/>
    <x v="8"/>
    <x v="0"/>
    <n v="389.99"/>
    <n v="389.99"/>
    <n v="389.99"/>
    <x v="131888"/>
    <x v="13"/>
    <s v="586 Park St, Portland, OR 97035"/>
    <s v="586 Park St"/>
    <x v="0"/>
    <s v=" OR 97035"/>
  </r>
  <r>
    <x v="166288"/>
    <x v="1"/>
    <x v="1"/>
    <n v="3.84"/>
    <n v="7.68"/>
    <n v="7.68"/>
    <x v="131888"/>
    <x v="13"/>
    <s v="759 Lincoln St, Dallas, TX 75001"/>
    <s v="759 Lincoln St"/>
    <x v="3"/>
    <s v=" TX 75001"/>
  </r>
  <r>
    <x v="166289"/>
    <x v="6"/>
    <x v="0"/>
    <n v="11.95"/>
    <n v="11.95"/>
    <n v="11.95"/>
    <x v="131889"/>
    <x v="13"/>
    <s v="529 West St, New York City, NY 10001"/>
    <s v="529 West St"/>
    <x v="5"/>
    <s v=" NY 10001"/>
  </r>
  <r>
    <x v="166290"/>
    <x v="9"/>
    <x v="0"/>
    <n v="999.99"/>
    <n v="999.99"/>
    <n v="999.99"/>
    <x v="131889"/>
    <x v="13"/>
    <s v="815 6th St, New York City, NY 10001"/>
    <s v="815 6th St"/>
    <x v="5"/>
    <s v=" NY 10001"/>
  </r>
  <r>
    <x v="166291"/>
    <x v="6"/>
    <x v="0"/>
    <n v="11.95"/>
    <n v="11.95"/>
    <n v="11.95"/>
    <x v="131890"/>
    <x v="13"/>
    <s v="117 Maple St, Atlanta, GA 30301"/>
    <s v="117 Maple St"/>
    <x v="4"/>
    <s v=" GA 30301"/>
  </r>
  <r>
    <x v="166292"/>
    <x v="5"/>
    <x v="0"/>
    <n v="11.99"/>
    <n v="11.99"/>
    <n v="11.99"/>
    <x v="131891"/>
    <x v="13"/>
    <s v="794 8th St, Austin, TX 73301"/>
    <s v="794 8th St"/>
    <x v="8"/>
    <s v=" TX 73301"/>
  </r>
  <r>
    <x v="166292"/>
    <x v="3"/>
    <x v="0"/>
    <n v="14.95"/>
    <n v="14.95"/>
    <n v="14.95"/>
    <x v="131891"/>
    <x v="13"/>
    <s v="794 8th St, Austin, TX 73301"/>
    <s v="794 8th St"/>
    <x v="8"/>
    <s v=" TX 73301"/>
  </r>
  <r>
    <x v="166293"/>
    <x v="10"/>
    <x v="0"/>
    <n v="99.99"/>
    <n v="99.99"/>
    <n v="99.99"/>
    <x v="131891"/>
    <x v="13"/>
    <s v="861 Lakeview St, Portland, OR 97035"/>
    <s v="861 Lakeview St"/>
    <x v="0"/>
    <s v=" OR 97035"/>
  </r>
  <r>
    <x v="166294"/>
    <x v="0"/>
    <x v="0"/>
    <n v="2.99"/>
    <n v="2.99"/>
    <n v="2.99"/>
    <x v="131892"/>
    <x v="13"/>
    <s v="346 Washington St, Los Angeles, CA 90001"/>
    <s v="346 Washington St"/>
    <x v="1"/>
    <s v=" CA 90001"/>
  </r>
  <r>
    <x v="166295"/>
    <x v="0"/>
    <x v="0"/>
    <n v="2.99"/>
    <n v="2.99"/>
    <n v="2.99"/>
    <x v="131893"/>
    <x v="13"/>
    <s v="475 Lincoln St, New York City, NY 10001"/>
    <s v="475 Lincoln St"/>
    <x v="5"/>
    <s v=" NY 10001"/>
  </r>
  <r>
    <x v="166296"/>
    <x v="15"/>
    <x v="0"/>
    <n v="150"/>
    <n v="150"/>
    <n v="150"/>
    <x v="131894"/>
    <x v="13"/>
    <s v="752 14th St, San Francisco, CA 94016"/>
    <s v="752 14th St"/>
    <x v="2"/>
    <s v=" CA 94016"/>
  </r>
  <r>
    <x v="166297"/>
    <x v="0"/>
    <x v="0"/>
    <n v="2.99"/>
    <n v="2.99"/>
    <n v="2.99"/>
    <x v="131895"/>
    <x v="13"/>
    <s v="344 Dogwood St, Boston, MA 02215"/>
    <s v="344 Dogwood St"/>
    <x v="6"/>
    <s v=" MA 02215"/>
  </r>
  <r>
    <x v="166298"/>
    <x v="5"/>
    <x v="0"/>
    <n v="11.99"/>
    <n v="11.99"/>
    <n v="11.99"/>
    <x v="131896"/>
    <x v="13"/>
    <s v="438 6th St, New York City, NY 10001"/>
    <s v="438 6th St"/>
    <x v="5"/>
    <s v=" NY 10001"/>
  </r>
  <r>
    <x v="166299"/>
    <x v="5"/>
    <x v="0"/>
    <n v="11.99"/>
    <n v="11.99"/>
    <n v="11.99"/>
    <x v="131897"/>
    <x v="13"/>
    <s v="773 8th St, Los Angeles, CA 90001"/>
    <s v="773 8th St"/>
    <x v="1"/>
    <s v=" CA 90001"/>
  </r>
  <r>
    <x v="166300"/>
    <x v="12"/>
    <x v="0"/>
    <n v="700"/>
    <n v="700"/>
    <n v="700"/>
    <x v="131898"/>
    <x v="13"/>
    <s v="179 Dogwood St, Dallas, TX 75001"/>
    <s v="179 Dogwood St"/>
    <x v="3"/>
    <s v=" TX 75001"/>
  </r>
  <r>
    <x v="166300"/>
    <x v="3"/>
    <x v="1"/>
    <n v="14.95"/>
    <n v="29.9"/>
    <n v="29.9"/>
    <x v="131898"/>
    <x v="13"/>
    <s v="179 Dogwood St, Dallas, TX 75001"/>
    <s v="179 Dogwood St"/>
    <x v="3"/>
    <s v=" TX 75001"/>
  </r>
  <r>
    <x v="166301"/>
    <x v="5"/>
    <x v="1"/>
    <n v="11.99"/>
    <n v="23.98"/>
    <n v="23.98"/>
    <x v="131898"/>
    <x v="13"/>
    <s v="875 Ridge St, Dallas, TX 75001"/>
    <s v="875 Ridge St"/>
    <x v="3"/>
    <s v=" TX 75001"/>
  </r>
  <r>
    <x v="166302"/>
    <x v="8"/>
    <x v="0"/>
    <n v="389.99"/>
    <n v="389.99"/>
    <n v="389.99"/>
    <x v="131899"/>
    <x v="13"/>
    <s v="767 Walnut St, San Francisco, CA 94016"/>
    <s v="767 Walnut St"/>
    <x v="2"/>
    <s v=" CA 94016"/>
  </r>
  <r>
    <x v="166303"/>
    <x v="3"/>
    <x v="0"/>
    <n v="14.95"/>
    <n v="14.95"/>
    <n v="14.95"/>
    <x v="131900"/>
    <x v="13"/>
    <s v="342 13th St, New York City, NY 10001"/>
    <s v="342 13th St"/>
    <x v="5"/>
    <s v=" NY 10001"/>
  </r>
  <r>
    <x v="166304"/>
    <x v="15"/>
    <x v="0"/>
    <n v="150"/>
    <n v="150"/>
    <n v="150"/>
    <x v="131901"/>
    <x v="13"/>
    <s v="729 Center St, Los Angeles, CA 90001"/>
    <s v="729 Center St"/>
    <x v="1"/>
    <s v=" CA 90001"/>
  </r>
  <r>
    <x v="166305"/>
    <x v="11"/>
    <x v="0"/>
    <n v="109.99"/>
    <n v="109.99"/>
    <n v="109.99"/>
    <x v="131902"/>
    <x v="14"/>
    <s v="493 Meadow St, Los Angeles, CA 90001"/>
    <s v="493 Meadow St"/>
    <x v="1"/>
    <s v=" CA 90001"/>
  </r>
  <r>
    <x v="166306"/>
    <x v="18"/>
    <x v="0"/>
    <n v="600"/>
    <n v="600"/>
    <n v="600"/>
    <x v="131903"/>
    <x v="14"/>
    <s v="884 Lincoln St, Boston, MA 02215"/>
    <s v="884 Lincoln St"/>
    <x v="6"/>
    <s v=" MA 02215"/>
  </r>
  <r>
    <x v="166307"/>
    <x v="16"/>
    <x v="0"/>
    <n v="149.99"/>
    <n v="149.99"/>
    <n v="149.99"/>
    <x v="131904"/>
    <x v="14"/>
    <s v="350 Washington St, New York City, NY 10001"/>
    <s v="350 Washington St"/>
    <x v="5"/>
    <s v=" NY 10001"/>
  </r>
  <r>
    <x v="166308"/>
    <x v="15"/>
    <x v="0"/>
    <n v="150"/>
    <n v="150"/>
    <n v="150"/>
    <x v="131905"/>
    <x v="14"/>
    <s v="229 Lake St, Portland, OR 97035"/>
    <s v="229 Lake St"/>
    <x v="0"/>
    <s v=" OR 97035"/>
  </r>
  <r>
    <x v="166309"/>
    <x v="9"/>
    <x v="0"/>
    <n v="999.99"/>
    <n v="999.99"/>
    <n v="999.99"/>
    <x v="131906"/>
    <x v="14"/>
    <s v="580 Main St, New York City, NY 10001"/>
    <s v="580 Main St"/>
    <x v="5"/>
    <s v=" NY 10001"/>
  </r>
  <r>
    <x v="166310"/>
    <x v="3"/>
    <x v="0"/>
    <n v="14.95"/>
    <n v="14.95"/>
    <n v="14.95"/>
    <x v="131907"/>
    <x v="14"/>
    <s v="28 Spruce St, Boston, MA 02215"/>
    <s v="28 Spruce St"/>
    <x v="6"/>
    <s v=" MA 02215"/>
  </r>
  <r>
    <x v="166311"/>
    <x v="1"/>
    <x v="0"/>
    <n v="3.84"/>
    <n v="3.84"/>
    <n v="3.84"/>
    <x v="131908"/>
    <x v="14"/>
    <s v="854 11th St, San Francisco, CA 94016"/>
    <s v="854 11th St"/>
    <x v="2"/>
    <s v=" CA 94016"/>
  </r>
  <r>
    <x v="166312"/>
    <x v="9"/>
    <x v="0"/>
    <n v="999.99"/>
    <n v="999.99"/>
    <n v="999.99"/>
    <x v="131909"/>
    <x v="14"/>
    <s v="716 Cedar St, San Francisco, CA 94016"/>
    <s v="716 Cedar St"/>
    <x v="2"/>
    <s v=" CA 94016"/>
  </r>
  <r>
    <x v="166313"/>
    <x v="5"/>
    <x v="0"/>
    <n v="11.99"/>
    <n v="11.99"/>
    <n v="11.99"/>
    <x v="131910"/>
    <x v="14"/>
    <s v="34 10th St, New York City, NY 10001"/>
    <s v="34 10th St"/>
    <x v="5"/>
    <s v=" NY 10001"/>
  </r>
  <r>
    <x v="166314"/>
    <x v="1"/>
    <x v="0"/>
    <n v="3.84"/>
    <n v="3.84"/>
    <n v="3.84"/>
    <x v="131911"/>
    <x v="14"/>
    <s v="566 West St, San Francisco, CA 94016"/>
    <s v="566 West St"/>
    <x v="2"/>
    <s v=" CA 94016"/>
  </r>
  <r>
    <x v="166315"/>
    <x v="6"/>
    <x v="0"/>
    <n v="11.95"/>
    <n v="11.95"/>
    <n v="11.95"/>
    <x v="131911"/>
    <x v="14"/>
    <s v="280 Chestnut St, Boston, MA 02215"/>
    <s v="280 Chestnut St"/>
    <x v="6"/>
    <s v=" MA 02215"/>
  </r>
  <r>
    <x v="166316"/>
    <x v="15"/>
    <x v="0"/>
    <n v="150"/>
    <n v="150"/>
    <n v="150"/>
    <x v="131912"/>
    <x v="14"/>
    <s v="196 River St, San Francisco, CA 94016"/>
    <s v="196 River St"/>
    <x v="2"/>
    <s v=" CA 94016"/>
  </r>
  <r>
    <x v="166316"/>
    <x v="0"/>
    <x v="0"/>
    <n v="2.99"/>
    <n v="2.99"/>
    <n v="2.99"/>
    <x v="131912"/>
    <x v="14"/>
    <s v="196 River St, San Francisco, CA 94016"/>
    <s v="196 River St"/>
    <x v="2"/>
    <s v=" CA 94016"/>
  </r>
  <r>
    <x v="166317"/>
    <x v="6"/>
    <x v="0"/>
    <n v="11.95"/>
    <n v="11.95"/>
    <n v="11.95"/>
    <x v="131912"/>
    <x v="14"/>
    <s v="580 North St, Los Angeles, CA 90001"/>
    <s v="580 North St"/>
    <x v="1"/>
    <s v=" CA 90001"/>
  </r>
  <r>
    <x v="166318"/>
    <x v="3"/>
    <x v="0"/>
    <n v="14.95"/>
    <n v="14.95"/>
    <n v="14.95"/>
    <x v="131913"/>
    <x v="14"/>
    <s v="648 10th St, Portland, OR 97035"/>
    <s v="648 10th St"/>
    <x v="0"/>
    <s v=" OR 97035"/>
  </r>
  <r>
    <x v="166319"/>
    <x v="1"/>
    <x v="0"/>
    <n v="3.84"/>
    <n v="3.84"/>
    <n v="3.84"/>
    <x v="131914"/>
    <x v="14"/>
    <s v="954 Spruce St, San Francisco, CA 94016"/>
    <s v="954 Spruce St"/>
    <x v="2"/>
    <s v=" CA 94016"/>
  </r>
  <r>
    <x v="166320"/>
    <x v="8"/>
    <x v="0"/>
    <n v="389.99"/>
    <n v="389.99"/>
    <n v="389.99"/>
    <x v="131915"/>
    <x v="14"/>
    <s v="60 Walnut St, Seattle, WA 98101"/>
    <s v="60 Walnut St"/>
    <x v="7"/>
    <s v=" WA 98101"/>
  </r>
  <r>
    <x v="166321"/>
    <x v="5"/>
    <x v="0"/>
    <n v="11.99"/>
    <n v="11.99"/>
    <n v="11.99"/>
    <x v="131916"/>
    <x v="14"/>
    <s v="268 Sunset St, Boston, MA 02215"/>
    <s v="268 Sunset St"/>
    <x v="6"/>
    <s v=" MA 02215"/>
  </r>
  <r>
    <x v="166322"/>
    <x v="5"/>
    <x v="0"/>
    <n v="11.99"/>
    <n v="11.99"/>
    <n v="11.99"/>
    <x v="131916"/>
    <x v="14"/>
    <s v="733 Ridge St, Dallas, TX 75001"/>
    <s v="733 Ridge St"/>
    <x v="3"/>
    <s v=" TX 75001"/>
  </r>
  <r>
    <x v="166323"/>
    <x v="10"/>
    <x v="0"/>
    <n v="99.99"/>
    <n v="99.99"/>
    <n v="99.99"/>
    <x v="131917"/>
    <x v="14"/>
    <s v="218 4th St, Boston, MA 02215"/>
    <s v="218 4th St"/>
    <x v="6"/>
    <s v=" MA 02215"/>
  </r>
  <r>
    <x v="166324"/>
    <x v="15"/>
    <x v="0"/>
    <n v="150"/>
    <n v="150"/>
    <n v="150"/>
    <x v="131918"/>
    <x v="14"/>
    <s v="506 River St, Boston, MA 02215"/>
    <s v="506 River St"/>
    <x v="6"/>
    <s v=" MA 02215"/>
  </r>
  <r>
    <x v="166325"/>
    <x v="3"/>
    <x v="0"/>
    <n v="14.95"/>
    <n v="14.95"/>
    <n v="14.95"/>
    <x v="131919"/>
    <x v="14"/>
    <s v="243 Church St, New York City, NY 10001"/>
    <s v="243 Church St"/>
    <x v="5"/>
    <s v=" NY 10001"/>
  </r>
  <r>
    <x v="166326"/>
    <x v="15"/>
    <x v="0"/>
    <n v="150"/>
    <n v="150"/>
    <n v="150"/>
    <x v="131919"/>
    <x v="14"/>
    <s v="194 13th St, Dallas, TX 75001"/>
    <s v="194 13th St"/>
    <x v="3"/>
    <s v=" TX 75001"/>
  </r>
  <r>
    <x v="166327"/>
    <x v="1"/>
    <x v="0"/>
    <n v="3.84"/>
    <n v="3.84"/>
    <n v="3.84"/>
    <x v="131920"/>
    <x v="14"/>
    <s v="185 Hickory St, Atlanta, GA 30301"/>
    <s v="185 Hickory St"/>
    <x v="4"/>
    <s v=" GA 30301"/>
  </r>
  <r>
    <x v="166328"/>
    <x v="0"/>
    <x v="0"/>
    <n v="2.99"/>
    <n v="2.99"/>
    <n v="2.99"/>
    <x v="131921"/>
    <x v="14"/>
    <s v="561 10th St, San Francisco, CA 94016"/>
    <s v="561 10th St"/>
    <x v="2"/>
    <s v=" CA 94016"/>
  </r>
  <r>
    <x v="166329"/>
    <x v="15"/>
    <x v="0"/>
    <n v="150"/>
    <n v="150"/>
    <n v="150"/>
    <x v="131922"/>
    <x v="14"/>
    <s v="345 Meadow St, San Francisco, CA 94016"/>
    <s v="345 Meadow St"/>
    <x v="2"/>
    <s v=" CA 94016"/>
  </r>
  <r>
    <x v="166330"/>
    <x v="10"/>
    <x v="0"/>
    <n v="99.99"/>
    <n v="99.99"/>
    <n v="99.99"/>
    <x v="131923"/>
    <x v="15"/>
    <s v="727 Washington St, Los Angeles, CA 90001"/>
    <s v="727 Washington St"/>
    <x v="1"/>
    <s v=" CA 90001"/>
  </r>
  <r>
    <x v="166331"/>
    <x v="15"/>
    <x v="0"/>
    <n v="150"/>
    <n v="150"/>
    <n v="150"/>
    <x v="131924"/>
    <x v="15"/>
    <s v="892 Chestnut St, Boston, MA 02215"/>
    <s v="892 Chestnut St"/>
    <x v="6"/>
    <s v=" MA 02215"/>
  </r>
  <r>
    <x v="166331"/>
    <x v="1"/>
    <x v="0"/>
    <n v="3.84"/>
    <n v="3.84"/>
    <n v="3.84"/>
    <x v="131924"/>
    <x v="15"/>
    <s v="892 Chestnut St, Boston, MA 02215"/>
    <s v="892 Chestnut St"/>
    <x v="6"/>
    <s v=" MA 02215"/>
  </r>
  <r>
    <x v="166332"/>
    <x v="8"/>
    <x v="0"/>
    <n v="389.99"/>
    <n v="389.99"/>
    <n v="389.99"/>
    <x v="131925"/>
    <x v="15"/>
    <s v="938 Forest St, Portland, ME 04101"/>
    <s v="938 Forest St"/>
    <x v="0"/>
    <s v=" ME 04101"/>
  </r>
  <r>
    <x v="166333"/>
    <x v="0"/>
    <x v="1"/>
    <n v="2.99"/>
    <n v="5.98"/>
    <n v="5.98"/>
    <x v="131926"/>
    <x v="15"/>
    <s v="819 Pine St, Portland, OR 97035"/>
    <s v="819 Pine St"/>
    <x v="0"/>
    <s v=" OR 97035"/>
  </r>
  <r>
    <x v="166334"/>
    <x v="14"/>
    <x v="0"/>
    <n v="379.99"/>
    <n v="379.99"/>
    <n v="379.99"/>
    <x v="131927"/>
    <x v="15"/>
    <s v="593 13th St, Seattle, WA 98101"/>
    <s v="593 13th St"/>
    <x v="7"/>
    <s v=" WA 98101"/>
  </r>
  <r>
    <x v="166335"/>
    <x v="10"/>
    <x v="0"/>
    <n v="99.99"/>
    <n v="99.99"/>
    <n v="99.99"/>
    <x v="131928"/>
    <x v="15"/>
    <s v="860 Highland St, New York City, NY 10001"/>
    <s v="860 Highland St"/>
    <x v="5"/>
    <s v=" NY 10001"/>
  </r>
  <r>
    <x v="166336"/>
    <x v="14"/>
    <x v="0"/>
    <n v="379.99"/>
    <n v="379.99"/>
    <n v="379.99"/>
    <x v="131929"/>
    <x v="15"/>
    <s v="186 Elm St, Seattle, WA 98101"/>
    <s v="186 Elm St"/>
    <x v="7"/>
    <s v=" WA 98101"/>
  </r>
  <r>
    <x v="166337"/>
    <x v="3"/>
    <x v="0"/>
    <n v="14.95"/>
    <n v="14.95"/>
    <n v="14.95"/>
    <x v="131929"/>
    <x v="15"/>
    <s v="757 Maple St, Portland, OR 97035"/>
    <s v="757 Maple St"/>
    <x v="0"/>
    <s v=" OR 97035"/>
  </r>
  <r>
    <x v="166338"/>
    <x v="5"/>
    <x v="0"/>
    <n v="11.99"/>
    <n v="11.99"/>
    <n v="11.99"/>
    <x v="131930"/>
    <x v="15"/>
    <s v="844 Lakeview St, Seattle, WA 98101"/>
    <s v="844 Lakeview St"/>
    <x v="7"/>
    <s v=" WA 98101"/>
  </r>
  <r>
    <x v="166339"/>
    <x v="6"/>
    <x v="0"/>
    <n v="11.95"/>
    <n v="11.95"/>
    <n v="11.95"/>
    <x v="131931"/>
    <x v="16"/>
    <s v="152 South St, New York City, NY 10001"/>
    <s v="152 South St"/>
    <x v="5"/>
    <s v=" NY 10001"/>
  </r>
  <r>
    <x v="166340"/>
    <x v="12"/>
    <x v="0"/>
    <n v="700"/>
    <n v="700"/>
    <n v="700"/>
    <x v="131932"/>
    <x v="16"/>
    <s v="131 Lincoln St, Boston, MA 02215"/>
    <s v="131 Lincoln St"/>
    <x v="6"/>
    <s v=" MA 02215"/>
  </r>
  <r>
    <x v="166341"/>
    <x v="6"/>
    <x v="0"/>
    <n v="11.95"/>
    <n v="11.95"/>
    <n v="11.95"/>
    <x v="131933"/>
    <x v="16"/>
    <s v="624 Ridge St, Dallas, TX 75001"/>
    <s v="624 Ridge St"/>
    <x v="3"/>
    <s v=" TX 75001"/>
  </r>
  <r>
    <x v="166342"/>
    <x v="15"/>
    <x v="0"/>
    <n v="150"/>
    <n v="150"/>
    <n v="150"/>
    <x v="131934"/>
    <x v="16"/>
    <s v="91 Center St, Los Angeles, CA 90001"/>
    <s v="91 Center St"/>
    <x v="1"/>
    <s v=" CA 90001"/>
  </r>
  <r>
    <x v="166343"/>
    <x v="1"/>
    <x v="1"/>
    <n v="3.84"/>
    <n v="7.68"/>
    <n v="7.68"/>
    <x v="131935"/>
    <x v="16"/>
    <s v="213 5th St, Seattle, WA 98101"/>
    <s v="213 5th St"/>
    <x v="7"/>
    <s v=" WA 98101"/>
  </r>
  <r>
    <x v="166344"/>
    <x v="8"/>
    <x v="0"/>
    <n v="389.99"/>
    <n v="389.99"/>
    <n v="389.99"/>
    <x v="131936"/>
    <x v="17"/>
    <s v="630 Lakeview St, Dallas, TX 75001"/>
    <s v="630 Lakeview St"/>
    <x v="3"/>
    <s v=" TX 75001"/>
  </r>
  <r>
    <x v="166345"/>
    <x v="4"/>
    <x v="0"/>
    <n v="600"/>
    <n v="600"/>
    <n v="600"/>
    <x v="131937"/>
    <x v="17"/>
    <s v="644 10th St, Atlanta, GA 30301"/>
    <s v="644 10th St"/>
    <x v="4"/>
    <s v=" GA 30301"/>
  </r>
  <r>
    <x v="166345"/>
    <x v="6"/>
    <x v="0"/>
    <n v="11.95"/>
    <n v="11.95"/>
    <n v="11.95"/>
    <x v="131937"/>
    <x v="17"/>
    <s v="644 10th St, Atlanta, GA 30301"/>
    <s v="644 10th St"/>
    <x v="4"/>
    <s v=" GA 30301"/>
  </r>
  <r>
    <x v="166346"/>
    <x v="13"/>
    <x v="0"/>
    <n v="1700"/>
    <n v="1700"/>
    <n v="1700"/>
    <x v="131938"/>
    <x v="18"/>
    <s v="464 Spruce St, New York City, NY 10001"/>
    <s v="464 Spruce St"/>
    <x v="5"/>
    <s v=" NY 10001"/>
  </r>
  <r>
    <x v="166347"/>
    <x v="3"/>
    <x v="0"/>
    <n v="14.95"/>
    <n v="14.95"/>
    <n v="14.95"/>
    <x v="131939"/>
    <x v="18"/>
    <s v="366 Forest St, San Francisco, CA 94016"/>
    <s v="366 Forest St"/>
    <x v="2"/>
    <s v=" CA 94016"/>
  </r>
  <r>
    <x v="166348"/>
    <x v="8"/>
    <x v="0"/>
    <n v="389.99"/>
    <n v="389.99"/>
    <n v="389.99"/>
    <x v="131940"/>
    <x v="18"/>
    <s v="968 River St, Los Angeles, CA 90001"/>
    <s v="968 River St"/>
    <x v="1"/>
    <s v=" CA 90001"/>
  </r>
  <r>
    <x v="166349"/>
    <x v="0"/>
    <x v="0"/>
    <n v="2.99"/>
    <n v="2.99"/>
    <n v="2.99"/>
    <x v="131941"/>
    <x v="18"/>
    <s v="43 Madison St, San Francisco, CA 94016"/>
    <s v="43 Madison St"/>
    <x v="2"/>
    <s v=" CA 94016"/>
  </r>
  <r>
    <x v="166350"/>
    <x v="15"/>
    <x v="0"/>
    <n v="150"/>
    <n v="150"/>
    <n v="150"/>
    <x v="131942"/>
    <x v="19"/>
    <s v="794 2nd St, Dallas, TX 75001"/>
    <s v="794 2nd St"/>
    <x v="3"/>
    <s v=" TX 75001"/>
  </r>
  <r>
    <x v="166351"/>
    <x v="7"/>
    <x v="0"/>
    <n v="300"/>
    <n v="300"/>
    <n v="300"/>
    <x v="131943"/>
    <x v="19"/>
    <s v="518 Spruce St, New York City, NY 10001"/>
    <s v="518 Spruce St"/>
    <x v="5"/>
    <s v=" NY 10001"/>
  </r>
  <r>
    <x v="166352"/>
    <x v="15"/>
    <x v="0"/>
    <n v="150"/>
    <n v="150"/>
    <n v="150"/>
    <x v="131944"/>
    <x v="20"/>
    <s v="426 Elm St, San Francisco, CA 94016"/>
    <s v="426 Elm St"/>
    <x v="2"/>
    <s v=" CA 94016"/>
  </r>
  <r>
    <x v="166353"/>
    <x v="0"/>
    <x v="0"/>
    <n v="2.99"/>
    <n v="2.99"/>
    <n v="2.99"/>
    <x v="131945"/>
    <x v="21"/>
    <s v="232 West St, San Francisco, CA 94016"/>
    <s v="232 West St"/>
    <x v="2"/>
    <s v=" CA 94016"/>
  </r>
  <r>
    <x v="166354"/>
    <x v="8"/>
    <x v="0"/>
    <n v="389.99"/>
    <n v="389.99"/>
    <n v="389.99"/>
    <x v="131946"/>
    <x v="21"/>
    <s v="606 Highland St, Los Angeles, CA 90001"/>
    <s v="606 Highland St"/>
    <x v="1"/>
    <s v=" CA 90001"/>
  </r>
  <r>
    <x v="166355"/>
    <x v="0"/>
    <x v="0"/>
    <n v="2.99"/>
    <n v="2.99"/>
    <n v="2.99"/>
    <x v="131947"/>
    <x v="21"/>
    <s v="14 Meadow St, Austin, TX 73301"/>
    <s v="14 Meadow St"/>
    <x v="8"/>
    <s v=" TX 73301"/>
  </r>
  <r>
    <x v="166356"/>
    <x v="0"/>
    <x v="1"/>
    <n v="2.99"/>
    <n v="5.98"/>
    <n v="5.98"/>
    <x v="131948"/>
    <x v="21"/>
    <s v="603 13th St, Boston, MA 02215"/>
    <s v="603 13th St"/>
    <x v="6"/>
    <s v=" MA 02215"/>
  </r>
  <r>
    <x v="166357"/>
    <x v="5"/>
    <x v="0"/>
    <n v="11.99"/>
    <n v="11.99"/>
    <n v="11.99"/>
    <x v="131949"/>
    <x v="21"/>
    <s v="953 Hill St, San Francisco, CA 94016"/>
    <s v="953 Hill St"/>
    <x v="2"/>
    <s v=" CA 94016"/>
  </r>
  <r>
    <x v="166358"/>
    <x v="15"/>
    <x v="0"/>
    <n v="150"/>
    <n v="150"/>
    <n v="150"/>
    <x v="131950"/>
    <x v="21"/>
    <s v="169 Main St, Dallas, TX 75001"/>
    <s v="169 Main St"/>
    <x v="3"/>
    <s v=" TX 75001"/>
  </r>
  <r>
    <x v="166359"/>
    <x v="5"/>
    <x v="0"/>
    <n v="11.99"/>
    <n v="11.99"/>
    <n v="11.99"/>
    <x v="131951"/>
    <x v="21"/>
    <s v="313 13th St, San Francisco, CA 94016"/>
    <s v="313 13th St"/>
    <x v="2"/>
    <s v=" CA 94016"/>
  </r>
  <r>
    <x v="166360"/>
    <x v="9"/>
    <x v="0"/>
    <n v="999.99"/>
    <n v="999.99"/>
    <n v="999.99"/>
    <x v="131952"/>
    <x v="22"/>
    <s v="662 Elm St, Dallas, TX 75001"/>
    <s v="662 Elm St"/>
    <x v="3"/>
    <s v=" TX 75001"/>
  </r>
  <r>
    <x v="166361"/>
    <x v="6"/>
    <x v="0"/>
    <n v="11.95"/>
    <n v="11.95"/>
    <n v="11.95"/>
    <x v="131953"/>
    <x v="22"/>
    <s v="541 Walnut St, San Francisco, CA 94016"/>
    <s v="541 Walnut St"/>
    <x v="2"/>
    <s v=" CA 94016"/>
  </r>
  <r>
    <x v="166362"/>
    <x v="0"/>
    <x v="6"/>
    <n v="2.99"/>
    <n v="20.93"/>
    <n v="20.93"/>
    <x v="131954"/>
    <x v="22"/>
    <s v="273 Main St, Austin, TX 73301"/>
    <s v="273 Main St"/>
    <x v="8"/>
    <s v=" TX 73301"/>
  </r>
  <r>
    <x v="166363"/>
    <x v="7"/>
    <x v="0"/>
    <n v="300"/>
    <n v="300"/>
    <n v="300"/>
    <x v="131955"/>
    <x v="23"/>
    <s v="923 Chestnut St, Los Angeles, CA 90001"/>
    <s v="923 Chestnut St"/>
    <x v="1"/>
    <s v=" CA 90001"/>
  </r>
  <r>
    <x v="166364"/>
    <x v="1"/>
    <x v="0"/>
    <n v="3.84"/>
    <n v="3.84"/>
    <n v="3.84"/>
    <x v="131956"/>
    <x v="23"/>
    <s v="551 Wilson St, San Francisco, CA 94016"/>
    <s v="551 Wilson St"/>
    <x v="2"/>
    <s v=" CA 94016"/>
  </r>
  <r>
    <x v="166365"/>
    <x v="1"/>
    <x v="0"/>
    <n v="3.84"/>
    <n v="3.84"/>
    <n v="3.84"/>
    <x v="131957"/>
    <x v="23"/>
    <s v="448 9th St, Dallas, TX 75001"/>
    <s v="448 9th St"/>
    <x v="3"/>
    <s v=" TX 75001"/>
  </r>
  <r>
    <x v="166366"/>
    <x v="16"/>
    <x v="0"/>
    <n v="149.99"/>
    <n v="149.99"/>
    <n v="149.99"/>
    <x v="131957"/>
    <x v="23"/>
    <s v="929 Cedar St, New York City, NY 10001"/>
    <s v="929 Cedar St"/>
    <x v="5"/>
    <s v=" NY 10001"/>
  </r>
  <r>
    <x v="166367"/>
    <x v="10"/>
    <x v="0"/>
    <n v="99.99"/>
    <n v="99.99"/>
    <n v="99.99"/>
    <x v="131958"/>
    <x v="23"/>
    <s v="837 Dogwood St, Los Angeles, CA 90001"/>
    <s v="837 Dogwood St"/>
    <x v="1"/>
    <s v=" CA 90001"/>
  </r>
  <r>
    <x v="166368"/>
    <x v="11"/>
    <x v="0"/>
    <n v="109.99"/>
    <n v="109.99"/>
    <n v="109.99"/>
    <x v="131959"/>
    <x v="23"/>
    <s v="743 Main St, Los Angeles, CA 90001"/>
    <s v="743 Main St"/>
    <x v="1"/>
    <s v=" CA 90001"/>
  </r>
  <r>
    <x v="166369"/>
    <x v="15"/>
    <x v="1"/>
    <n v="150"/>
    <n v="300"/>
    <n v="300"/>
    <x v="131960"/>
    <x v="23"/>
    <s v="207 11th St, New York City, NY 10001"/>
    <s v="207 11th St"/>
    <x v="5"/>
    <s v=" NY 10001"/>
  </r>
  <r>
    <x v="166370"/>
    <x v="12"/>
    <x v="0"/>
    <n v="700"/>
    <n v="700"/>
    <n v="700"/>
    <x v="131961"/>
    <x v="23"/>
    <s v="435 Meadow St, Portland, OR 97035"/>
    <s v="435 Meadow St"/>
    <x v="0"/>
    <s v=" OR 97035"/>
  </r>
  <r>
    <x v="166371"/>
    <x v="6"/>
    <x v="0"/>
    <n v="11.95"/>
    <n v="11.95"/>
    <n v="11.95"/>
    <x v="131962"/>
    <x v="23"/>
    <s v="130 Cedar St, Atlanta, GA 30301"/>
    <s v="130 Cedar St"/>
    <x v="4"/>
    <s v=" GA 30301"/>
  </r>
  <r>
    <x v="166372"/>
    <x v="3"/>
    <x v="1"/>
    <n v="14.95"/>
    <n v="29.9"/>
    <n v="29.9"/>
    <x v="131963"/>
    <x v="23"/>
    <s v="820 River St, Boston, MA 02215"/>
    <s v="820 River St"/>
    <x v="6"/>
    <s v=" MA 02215"/>
  </r>
  <r>
    <x v="166373"/>
    <x v="10"/>
    <x v="0"/>
    <n v="99.99"/>
    <n v="99.99"/>
    <n v="99.99"/>
    <x v="131964"/>
    <x v="23"/>
    <s v="987 10th St, San Francisco, CA 94016"/>
    <s v="987 10th St"/>
    <x v="2"/>
    <s v=" CA 94016"/>
  </r>
  <r>
    <x v="166374"/>
    <x v="2"/>
    <x v="0"/>
    <n v="400"/>
    <n v="400"/>
    <n v="400"/>
    <x v="131965"/>
    <x v="23"/>
    <s v="540 4th St, Los Angeles, CA 90001"/>
    <s v="540 4th St"/>
    <x v="1"/>
    <s v=" CA 90001"/>
  </r>
  <r>
    <x v="166375"/>
    <x v="15"/>
    <x v="0"/>
    <n v="150"/>
    <n v="150"/>
    <n v="150"/>
    <x v="131966"/>
    <x v="23"/>
    <s v="861 Jackson St, Portland, OR 97035"/>
    <s v="861 Jackson St"/>
    <x v="0"/>
    <s v=" OR 97035"/>
  </r>
  <r>
    <x v="166376"/>
    <x v="5"/>
    <x v="0"/>
    <n v="11.99"/>
    <n v="11.99"/>
    <n v="11.99"/>
    <x v="131967"/>
    <x v="23"/>
    <s v="23 4th St, Portland, OR 97035"/>
    <s v="23 4th St"/>
    <x v="0"/>
    <s v=" OR 97035"/>
  </r>
  <r>
    <x v="166377"/>
    <x v="4"/>
    <x v="0"/>
    <n v="600"/>
    <n v="600"/>
    <n v="600"/>
    <x v="131967"/>
    <x v="23"/>
    <s v="536 Hickory St, San Francisco, CA 94016"/>
    <s v="536 Hickory St"/>
    <x v="2"/>
    <s v=" CA 94016"/>
  </r>
  <r>
    <x v="166378"/>
    <x v="2"/>
    <x v="0"/>
    <n v="400"/>
    <n v="400"/>
    <n v="400"/>
    <x v="131968"/>
    <x v="23"/>
    <s v="356 Ridge St, Dallas, TX 75001"/>
    <s v="356 Ridge St"/>
    <x v="3"/>
    <s v=" TX 75001"/>
  </r>
  <r>
    <x v="166378"/>
    <x v="6"/>
    <x v="0"/>
    <n v="11.95"/>
    <n v="11.95"/>
    <n v="11.95"/>
    <x v="131968"/>
    <x v="23"/>
    <s v="356 Ridge St, Dallas, TX 75001"/>
    <s v="356 Ridge St"/>
    <x v="3"/>
    <s v=" TX 75001"/>
  </r>
  <r>
    <x v="166379"/>
    <x v="0"/>
    <x v="1"/>
    <n v="2.99"/>
    <n v="5.98"/>
    <n v="5.98"/>
    <x v="131969"/>
    <x v="0"/>
    <s v="81 Elm St, Seattle, WA 98101"/>
    <s v="81 Elm St"/>
    <x v="7"/>
    <s v=" WA 98101"/>
  </r>
  <r>
    <x v="166380"/>
    <x v="18"/>
    <x v="0"/>
    <n v="600"/>
    <n v="600"/>
    <n v="600"/>
    <x v="131970"/>
    <x v="0"/>
    <s v="244 Church St, Boston, MA 02215"/>
    <s v="244 Church St"/>
    <x v="6"/>
    <s v=" MA 02215"/>
  </r>
  <r>
    <x v="166381"/>
    <x v="9"/>
    <x v="0"/>
    <n v="999.99"/>
    <n v="999.99"/>
    <n v="999.99"/>
    <x v="131971"/>
    <x v="0"/>
    <s v="136 South St, Austin, TX 73301"/>
    <s v="136 South St"/>
    <x v="8"/>
    <s v=" TX 73301"/>
  </r>
  <r>
    <x v="166382"/>
    <x v="15"/>
    <x v="0"/>
    <n v="150"/>
    <n v="150"/>
    <n v="150"/>
    <x v="131972"/>
    <x v="0"/>
    <s v="506 Willow St, Boston, MA 02215"/>
    <s v="506 Willow St"/>
    <x v="6"/>
    <s v=" MA 02215"/>
  </r>
  <r>
    <x v="166383"/>
    <x v="10"/>
    <x v="0"/>
    <n v="99.99"/>
    <n v="99.99"/>
    <n v="99.99"/>
    <x v="131973"/>
    <x v="0"/>
    <s v="865 Church St, Portland, OR 97035"/>
    <s v="865 Church St"/>
    <x v="0"/>
    <s v=" OR 97035"/>
  </r>
  <r>
    <x v="166384"/>
    <x v="11"/>
    <x v="0"/>
    <n v="109.99"/>
    <n v="109.99"/>
    <n v="109.99"/>
    <x v="131974"/>
    <x v="0"/>
    <s v="338 7th St, New York City, NY 10001"/>
    <s v="338 7th St"/>
    <x v="5"/>
    <s v=" NY 10001"/>
  </r>
  <r>
    <x v="166384"/>
    <x v="1"/>
    <x v="0"/>
    <n v="3.84"/>
    <n v="3.84"/>
    <n v="3.84"/>
    <x v="131974"/>
    <x v="0"/>
    <s v="338 7th St, New York City, NY 10001"/>
    <s v="338 7th St"/>
    <x v="5"/>
    <s v=" NY 10001"/>
  </r>
  <r>
    <x v="166385"/>
    <x v="0"/>
    <x v="0"/>
    <n v="2.99"/>
    <n v="2.99"/>
    <n v="2.99"/>
    <x v="131975"/>
    <x v="0"/>
    <s v="732 14th St, San Francisco, CA 94016"/>
    <s v="732 14th St"/>
    <x v="2"/>
    <s v=" CA 94016"/>
  </r>
  <r>
    <x v="166386"/>
    <x v="11"/>
    <x v="0"/>
    <n v="109.99"/>
    <n v="109.99"/>
    <n v="109.99"/>
    <x v="131976"/>
    <x v="0"/>
    <s v="508 8th St, Seattle, WA 98101"/>
    <s v="508 8th St"/>
    <x v="7"/>
    <s v=" WA 98101"/>
  </r>
  <r>
    <x v="166387"/>
    <x v="5"/>
    <x v="0"/>
    <n v="11.99"/>
    <n v="11.99"/>
    <n v="11.99"/>
    <x v="131977"/>
    <x v="0"/>
    <s v="631 13th St, New York City, NY 10001"/>
    <s v="631 13th St"/>
    <x v="5"/>
    <s v=" NY 10001"/>
  </r>
  <r>
    <x v="166388"/>
    <x v="4"/>
    <x v="0"/>
    <n v="600"/>
    <n v="600"/>
    <n v="600"/>
    <x v="131978"/>
    <x v="0"/>
    <s v="856 Center St, Seattle, WA 98101"/>
    <s v="856 Center St"/>
    <x v="7"/>
    <s v=" WA 98101"/>
  </r>
  <r>
    <x v="166389"/>
    <x v="9"/>
    <x v="0"/>
    <n v="999.99"/>
    <n v="999.99"/>
    <n v="999.99"/>
    <x v="131979"/>
    <x v="0"/>
    <s v="881 Adams St, San Francisco, CA 94016"/>
    <s v="881 Adams St"/>
    <x v="2"/>
    <s v=" CA 94016"/>
  </r>
  <r>
    <x v="166390"/>
    <x v="15"/>
    <x v="0"/>
    <n v="150"/>
    <n v="150"/>
    <n v="150"/>
    <x v="131980"/>
    <x v="0"/>
    <s v="788 Adams St, Dallas, TX 75001"/>
    <s v="788 Adams St"/>
    <x v="3"/>
    <s v=" TX 75001"/>
  </r>
  <r>
    <x v="166391"/>
    <x v="3"/>
    <x v="0"/>
    <n v="14.95"/>
    <n v="14.95"/>
    <n v="14.95"/>
    <x v="131981"/>
    <x v="0"/>
    <s v="38 Adams St, Atlanta, GA 30301"/>
    <s v="38 Adams St"/>
    <x v="4"/>
    <s v=" GA 30301"/>
  </r>
  <r>
    <x v="166392"/>
    <x v="12"/>
    <x v="0"/>
    <n v="700"/>
    <n v="700"/>
    <n v="700"/>
    <x v="131982"/>
    <x v="1"/>
    <s v="983 6th St, San Francisco, CA 94016"/>
    <s v="983 6th St"/>
    <x v="2"/>
    <s v=" CA 94016"/>
  </r>
  <r>
    <x v="166393"/>
    <x v="1"/>
    <x v="1"/>
    <n v="3.84"/>
    <n v="7.68"/>
    <n v="7.68"/>
    <x v="131983"/>
    <x v="1"/>
    <s v="199 Maple St, Dallas, TX 75001"/>
    <s v="199 Maple St"/>
    <x v="3"/>
    <s v=" TX 75001"/>
  </r>
  <r>
    <x v="166394"/>
    <x v="1"/>
    <x v="1"/>
    <n v="3.84"/>
    <n v="7.68"/>
    <n v="7.68"/>
    <x v="131984"/>
    <x v="1"/>
    <s v="788 Willow St, Los Angeles, CA 90001"/>
    <s v="788 Willow St"/>
    <x v="1"/>
    <s v=" CA 90001"/>
  </r>
  <r>
    <x v="166395"/>
    <x v="6"/>
    <x v="0"/>
    <n v="11.95"/>
    <n v="11.95"/>
    <n v="11.95"/>
    <x v="131985"/>
    <x v="1"/>
    <s v="28 Jefferson St, Boston, MA 02215"/>
    <s v="28 Jefferson St"/>
    <x v="6"/>
    <s v=" MA 02215"/>
  </r>
  <r>
    <x v="166396"/>
    <x v="12"/>
    <x v="0"/>
    <n v="700"/>
    <n v="700"/>
    <n v="700"/>
    <x v="131985"/>
    <x v="1"/>
    <s v="271 Park St, Los Angeles, CA 90001"/>
    <s v="271 Park St"/>
    <x v="1"/>
    <s v=" CA 90001"/>
  </r>
  <r>
    <x v="166396"/>
    <x v="3"/>
    <x v="0"/>
    <n v="14.95"/>
    <n v="14.95"/>
    <n v="14.95"/>
    <x v="131985"/>
    <x v="1"/>
    <s v="271 Park St, Los Angeles, CA 90001"/>
    <s v="271 Park St"/>
    <x v="1"/>
    <s v=" CA 90001"/>
  </r>
  <r>
    <x v="166396"/>
    <x v="15"/>
    <x v="0"/>
    <n v="150"/>
    <n v="150"/>
    <n v="150"/>
    <x v="131985"/>
    <x v="1"/>
    <s v="271 Park St, Los Angeles, CA 90001"/>
    <s v="271 Park St"/>
    <x v="1"/>
    <s v=" CA 90001"/>
  </r>
  <r>
    <x v="166397"/>
    <x v="15"/>
    <x v="0"/>
    <n v="150"/>
    <n v="150"/>
    <n v="150"/>
    <x v="131986"/>
    <x v="1"/>
    <s v="467 Lakeview St, San Francisco, CA 94016"/>
    <s v="467 Lakeview St"/>
    <x v="2"/>
    <s v=" CA 94016"/>
  </r>
  <r>
    <x v="166398"/>
    <x v="11"/>
    <x v="0"/>
    <n v="109.99"/>
    <n v="109.99"/>
    <n v="109.99"/>
    <x v="131987"/>
    <x v="1"/>
    <s v="278 Johnson St, Boston, MA 02215"/>
    <s v="278 Johnson St"/>
    <x v="6"/>
    <s v=" MA 02215"/>
  </r>
  <r>
    <x v="166399"/>
    <x v="7"/>
    <x v="0"/>
    <n v="300"/>
    <n v="300"/>
    <n v="300"/>
    <x v="131988"/>
    <x v="1"/>
    <s v="459 Spruce St, Dallas, TX 75001"/>
    <s v="459 Spruce St"/>
    <x v="3"/>
    <s v=" TX 75001"/>
  </r>
  <r>
    <x v="166400"/>
    <x v="5"/>
    <x v="0"/>
    <n v="11.99"/>
    <n v="11.99"/>
    <n v="11.99"/>
    <x v="131989"/>
    <x v="1"/>
    <s v="494 Pine St, Seattle, WA 98101"/>
    <s v="494 Pine St"/>
    <x v="7"/>
    <s v=" WA 98101"/>
  </r>
  <r>
    <x v="166401"/>
    <x v="6"/>
    <x v="0"/>
    <n v="11.95"/>
    <n v="11.95"/>
    <n v="11.95"/>
    <x v="131989"/>
    <x v="1"/>
    <s v="156 Hill St, San Francisco, CA 94016"/>
    <s v="156 Hill St"/>
    <x v="2"/>
    <s v=" CA 94016"/>
  </r>
  <r>
    <x v="166402"/>
    <x v="0"/>
    <x v="0"/>
    <n v="2.99"/>
    <n v="2.99"/>
    <n v="2.99"/>
    <x v="131990"/>
    <x v="1"/>
    <s v="615 5th St, Dallas, TX 75001"/>
    <s v="615 5th St"/>
    <x v="3"/>
    <s v=" TX 75001"/>
  </r>
  <r>
    <x v="166403"/>
    <x v="4"/>
    <x v="0"/>
    <n v="600"/>
    <n v="600"/>
    <n v="600"/>
    <x v="131991"/>
    <x v="1"/>
    <s v="566 Church St, Boston, MA 02215"/>
    <s v="566 Church St"/>
    <x v="6"/>
    <s v=" MA 02215"/>
  </r>
  <r>
    <x v="166404"/>
    <x v="3"/>
    <x v="0"/>
    <n v="14.95"/>
    <n v="14.95"/>
    <n v="14.95"/>
    <x v="131992"/>
    <x v="1"/>
    <s v="684 Main St, Boston, MA 02215"/>
    <s v="684 Main St"/>
    <x v="6"/>
    <s v=" MA 02215"/>
  </r>
  <r>
    <x v="166405"/>
    <x v="0"/>
    <x v="0"/>
    <n v="2.99"/>
    <n v="2.99"/>
    <n v="2.99"/>
    <x v="131993"/>
    <x v="1"/>
    <s v="340 Sunset St, Los Angeles, CA 90001"/>
    <s v="340 Sunset St"/>
    <x v="1"/>
    <s v=" CA 90001"/>
  </r>
  <r>
    <x v="166406"/>
    <x v="10"/>
    <x v="0"/>
    <n v="99.99"/>
    <n v="99.99"/>
    <n v="99.99"/>
    <x v="131994"/>
    <x v="1"/>
    <s v="130 Jefferson St, Dallas, TX 75001"/>
    <s v="130 Jefferson St"/>
    <x v="3"/>
    <s v=" TX 75001"/>
  </r>
  <r>
    <x v="166407"/>
    <x v="0"/>
    <x v="0"/>
    <n v="2.99"/>
    <n v="2.99"/>
    <n v="2.99"/>
    <x v="131995"/>
    <x v="1"/>
    <s v="198 Church St, Boston, MA 02215"/>
    <s v="198 Church St"/>
    <x v="6"/>
    <s v=" MA 02215"/>
  </r>
  <r>
    <x v="166408"/>
    <x v="6"/>
    <x v="0"/>
    <n v="11.95"/>
    <n v="11.95"/>
    <n v="11.95"/>
    <x v="131996"/>
    <x v="1"/>
    <s v="680 Walnut St, Los Angeles, CA 90001"/>
    <s v="680 Walnut St"/>
    <x v="1"/>
    <s v=" CA 90001"/>
  </r>
  <r>
    <x v="166409"/>
    <x v="13"/>
    <x v="0"/>
    <n v="1700"/>
    <n v="1700"/>
    <n v="1700"/>
    <x v="131997"/>
    <x v="1"/>
    <s v="975 Forest St, San Francisco, CA 94016"/>
    <s v="975 Forest St"/>
    <x v="2"/>
    <s v=" CA 94016"/>
  </r>
  <r>
    <x v="166410"/>
    <x v="15"/>
    <x v="0"/>
    <n v="150"/>
    <n v="150"/>
    <n v="150"/>
    <x v="131997"/>
    <x v="1"/>
    <s v="134 2nd St, Seattle, WA 98101"/>
    <s v="134 2nd St"/>
    <x v="7"/>
    <s v=" WA 98101"/>
  </r>
  <r>
    <x v="166411"/>
    <x v="5"/>
    <x v="0"/>
    <n v="11.99"/>
    <n v="11.99"/>
    <n v="11.99"/>
    <x v="131998"/>
    <x v="2"/>
    <s v="226 Washington St, Los Angeles, CA 90001"/>
    <s v="226 Washington St"/>
    <x v="1"/>
    <s v=" CA 90001"/>
  </r>
  <r>
    <x v="166412"/>
    <x v="3"/>
    <x v="0"/>
    <n v="14.95"/>
    <n v="14.95"/>
    <n v="14.95"/>
    <x v="131999"/>
    <x v="2"/>
    <s v="502 11th St, Boston, MA 02215"/>
    <s v="502 11th St"/>
    <x v="6"/>
    <s v=" MA 02215"/>
  </r>
  <r>
    <x v="166413"/>
    <x v="1"/>
    <x v="0"/>
    <n v="3.84"/>
    <n v="3.84"/>
    <n v="3.84"/>
    <x v="131999"/>
    <x v="2"/>
    <s v="44 Lakeview St, San Francisco, CA 94016"/>
    <s v="44 Lakeview St"/>
    <x v="2"/>
    <s v=" CA 94016"/>
  </r>
  <r>
    <x v="166414"/>
    <x v="10"/>
    <x v="0"/>
    <n v="99.99"/>
    <n v="99.99"/>
    <n v="99.99"/>
    <x v="132000"/>
    <x v="2"/>
    <s v="953 Meadow St, New York City, NY 10001"/>
    <s v="953 Meadow St"/>
    <x v="5"/>
    <s v=" NY 10001"/>
  </r>
  <r>
    <x v="166415"/>
    <x v="7"/>
    <x v="0"/>
    <n v="300"/>
    <n v="300"/>
    <n v="300"/>
    <x v="132001"/>
    <x v="2"/>
    <s v="994 Chestnut St, Dallas, TX 75001"/>
    <s v="994 Chestnut St"/>
    <x v="3"/>
    <s v=" TX 75001"/>
  </r>
  <r>
    <x v="166416"/>
    <x v="16"/>
    <x v="0"/>
    <n v="149.99"/>
    <n v="149.99"/>
    <n v="149.99"/>
    <x v="132002"/>
    <x v="2"/>
    <s v="156 8th St, Seattle, WA 98101"/>
    <s v="156 8th St"/>
    <x v="7"/>
    <s v=" WA 98101"/>
  </r>
  <r>
    <x v="166417"/>
    <x v="1"/>
    <x v="0"/>
    <n v="3.84"/>
    <n v="3.84"/>
    <n v="3.84"/>
    <x v="132003"/>
    <x v="2"/>
    <s v="45 Madison St, Atlanta, GA 30301"/>
    <s v="45 Madison St"/>
    <x v="4"/>
    <s v=" GA 30301"/>
  </r>
  <r>
    <x v="166418"/>
    <x v="14"/>
    <x v="0"/>
    <n v="379.99"/>
    <n v="379.99"/>
    <n v="379.99"/>
    <x v="132004"/>
    <x v="2"/>
    <s v="516 1st St, Atlanta, GA 30301"/>
    <s v="516 1st St"/>
    <x v="4"/>
    <s v=" GA 30301"/>
  </r>
  <r>
    <x v="166419"/>
    <x v="12"/>
    <x v="0"/>
    <n v="700"/>
    <n v="700"/>
    <n v="700"/>
    <x v="132005"/>
    <x v="2"/>
    <s v="339 4th St, Portland, OR 97035"/>
    <s v="339 4th St"/>
    <x v="0"/>
    <s v=" OR 97035"/>
  </r>
  <r>
    <x v="166419"/>
    <x v="15"/>
    <x v="0"/>
    <n v="150"/>
    <n v="150"/>
    <n v="150"/>
    <x v="132005"/>
    <x v="2"/>
    <s v="339 4th St, Portland, OR 97035"/>
    <s v="339 4th St"/>
    <x v="0"/>
    <s v=" OR 97035"/>
  </r>
  <r>
    <x v="166420"/>
    <x v="16"/>
    <x v="0"/>
    <n v="149.99"/>
    <n v="149.99"/>
    <n v="149.99"/>
    <x v="132006"/>
    <x v="2"/>
    <s v="824 Adams St, Los Angeles, CA 90001"/>
    <s v="824 Adams St"/>
    <x v="1"/>
    <s v=" CA 90001"/>
  </r>
  <r>
    <x v="166421"/>
    <x v="10"/>
    <x v="0"/>
    <n v="99.99"/>
    <n v="99.99"/>
    <n v="99.99"/>
    <x v="132006"/>
    <x v="2"/>
    <s v="686 1st St, Dallas, TX 75001"/>
    <s v="686 1st St"/>
    <x v="3"/>
    <s v=" TX 75001"/>
  </r>
  <r>
    <x v="166422"/>
    <x v="1"/>
    <x v="0"/>
    <n v="3.84"/>
    <n v="3.84"/>
    <n v="3.84"/>
    <x v="132007"/>
    <x v="2"/>
    <s v="70 2nd St, Boston, MA 02215"/>
    <s v="70 2nd St"/>
    <x v="6"/>
    <s v=" MA 02215"/>
  </r>
  <r>
    <x v="166423"/>
    <x v="6"/>
    <x v="0"/>
    <n v="11.95"/>
    <n v="11.95"/>
    <n v="11.95"/>
    <x v="132008"/>
    <x v="2"/>
    <s v="809 13th St, San Francisco, CA 94016"/>
    <s v="809 13th St"/>
    <x v="2"/>
    <s v=" CA 94016"/>
  </r>
  <r>
    <x v="166424"/>
    <x v="4"/>
    <x v="0"/>
    <n v="600"/>
    <n v="600"/>
    <n v="600"/>
    <x v="132009"/>
    <x v="2"/>
    <s v="792 9th St, Seattle, WA 98101"/>
    <s v="792 9th St"/>
    <x v="7"/>
    <s v=" WA 98101"/>
  </r>
  <r>
    <x v="166425"/>
    <x v="15"/>
    <x v="0"/>
    <n v="150"/>
    <n v="150"/>
    <n v="150"/>
    <x v="132010"/>
    <x v="2"/>
    <s v="996 South St, New York City, NY 10001"/>
    <s v="996 South St"/>
    <x v="5"/>
    <s v=" NY 10001"/>
  </r>
  <r>
    <x v="166426"/>
    <x v="15"/>
    <x v="0"/>
    <n v="150"/>
    <n v="150"/>
    <n v="150"/>
    <x v="132011"/>
    <x v="2"/>
    <s v="515 Adams St, San Francisco, CA 94016"/>
    <s v="515 Adams St"/>
    <x v="2"/>
    <s v=" CA 94016"/>
  </r>
  <r>
    <x v="166427"/>
    <x v="0"/>
    <x v="0"/>
    <n v="2.99"/>
    <n v="2.99"/>
    <n v="2.99"/>
    <x v="132012"/>
    <x v="2"/>
    <s v="657 Lincoln St, Los Angeles, CA 90001"/>
    <s v="657 Lincoln St"/>
    <x v="1"/>
    <s v=" CA 90001"/>
  </r>
  <r>
    <x v="166428"/>
    <x v="12"/>
    <x v="0"/>
    <n v="700"/>
    <n v="700"/>
    <n v="700"/>
    <x v="132013"/>
    <x v="2"/>
    <s v="695 Jackson St, Los Angeles, CA 90001"/>
    <s v="695 Jackson St"/>
    <x v="1"/>
    <s v=" CA 90001"/>
  </r>
  <r>
    <x v="166428"/>
    <x v="5"/>
    <x v="0"/>
    <n v="11.99"/>
    <n v="11.99"/>
    <n v="11.99"/>
    <x v="132013"/>
    <x v="2"/>
    <s v="695 Jackson St, Los Angeles, CA 90001"/>
    <s v="695 Jackson St"/>
    <x v="1"/>
    <s v=" CA 90001"/>
  </r>
  <r>
    <x v="166429"/>
    <x v="7"/>
    <x v="0"/>
    <n v="300"/>
    <n v="300"/>
    <n v="300"/>
    <x v="132014"/>
    <x v="2"/>
    <s v="73 Highland St, Boston, MA 02215"/>
    <s v="73 Highland St"/>
    <x v="6"/>
    <s v=" MA 02215"/>
  </r>
  <r>
    <x v="166430"/>
    <x v="6"/>
    <x v="0"/>
    <n v="11.95"/>
    <n v="11.95"/>
    <n v="11.95"/>
    <x v="132015"/>
    <x v="2"/>
    <s v="531 6th St, Los Angeles, CA 90001"/>
    <s v="531 6th St"/>
    <x v="1"/>
    <s v=" CA 90001"/>
  </r>
  <r>
    <x v="166431"/>
    <x v="1"/>
    <x v="0"/>
    <n v="3.84"/>
    <n v="3.84"/>
    <n v="3.84"/>
    <x v="132015"/>
    <x v="2"/>
    <s v="422 Main St, San Francisco, CA 94016"/>
    <s v="422 Main St"/>
    <x v="2"/>
    <s v=" CA 94016"/>
  </r>
  <r>
    <x v="166432"/>
    <x v="10"/>
    <x v="0"/>
    <n v="99.99"/>
    <n v="99.99"/>
    <n v="99.99"/>
    <x v="132016"/>
    <x v="2"/>
    <s v="46 Walnut St, Boston, MA 02215"/>
    <s v="46 Walnut St"/>
    <x v="6"/>
    <s v=" MA 02215"/>
  </r>
  <r>
    <x v="166433"/>
    <x v="6"/>
    <x v="0"/>
    <n v="11.95"/>
    <n v="11.95"/>
    <n v="11.95"/>
    <x v="132017"/>
    <x v="2"/>
    <s v="529 Washington St, Portland, ME 04101"/>
    <s v="529 Washington St"/>
    <x v="0"/>
    <s v=" ME 04101"/>
  </r>
  <r>
    <x v="166434"/>
    <x v="1"/>
    <x v="1"/>
    <n v="3.84"/>
    <n v="7.68"/>
    <n v="7.68"/>
    <x v="132017"/>
    <x v="2"/>
    <s v="882 Ridge St, New York City, NY 10001"/>
    <s v="882 Ridge St"/>
    <x v="5"/>
    <s v=" NY 10001"/>
  </r>
  <r>
    <x v="166435"/>
    <x v="11"/>
    <x v="0"/>
    <n v="109.99"/>
    <n v="109.99"/>
    <n v="109.99"/>
    <x v="132018"/>
    <x v="2"/>
    <s v="341 Chestnut St, Atlanta, GA 30301"/>
    <s v="341 Chestnut St"/>
    <x v="4"/>
    <s v=" GA 30301"/>
  </r>
  <r>
    <x v="166436"/>
    <x v="16"/>
    <x v="0"/>
    <n v="149.99"/>
    <n v="149.99"/>
    <n v="149.99"/>
    <x v="132019"/>
    <x v="2"/>
    <s v="452 Main St, San Francisco, CA 94016"/>
    <s v="452 Main St"/>
    <x v="2"/>
    <s v=" CA 94016"/>
  </r>
  <r>
    <x v="166437"/>
    <x v="5"/>
    <x v="0"/>
    <n v="11.99"/>
    <n v="11.99"/>
    <n v="11.99"/>
    <x v="132020"/>
    <x v="2"/>
    <s v="691 Park St, Portland, ME 04101"/>
    <s v="691 Park St"/>
    <x v="0"/>
    <s v=" ME 04101"/>
  </r>
  <r>
    <x v="166438"/>
    <x v="10"/>
    <x v="0"/>
    <n v="99.99"/>
    <n v="99.99"/>
    <n v="99.99"/>
    <x v="132021"/>
    <x v="2"/>
    <s v="263 West St, New York City, NY 10001"/>
    <s v="263 West St"/>
    <x v="5"/>
    <s v=" NY 10001"/>
  </r>
  <r>
    <x v="166439"/>
    <x v="10"/>
    <x v="0"/>
    <n v="99.99"/>
    <n v="99.99"/>
    <n v="99.99"/>
    <x v="132022"/>
    <x v="3"/>
    <s v="645 Cedar St, New York City, NY 10001"/>
    <s v="645 Cedar St"/>
    <x v="5"/>
    <s v=" NY 10001"/>
  </r>
  <r>
    <x v="166440"/>
    <x v="6"/>
    <x v="0"/>
    <n v="11.95"/>
    <n v="11.95"/>
    <n v="11.95"/>
    <x v="132023"/>
    <x v="3"/>
    <s v="106 13th St, San Francisco, CA 94016"/>
    <s v="106 13th St"/>
    <x v="2"/>
    <s v=" CA 94016"/>
  </r>
  <r>
    <x v="166441"/>
    <x v="3"/>
    <x v="0"/>
    <n v="14.95"/>
    <n v="14.95"/>
    <n v="14.95"/>
    <x v="132023"/>
    <x v="3"/>
    <s v="660 6th St, Los Angeles, CA 90001"/>
    <s v="660 6th St"/>
    <x v="1"/>
    <s v=" CA 90001"/>
  </r>
  <r>
    <x v="166442"/>
    <x v="14"/>
    <x v="0"/>
    <n v="379.99"/>
    <n v="379.99"/>
    <n v="379.99"/>
    <x v="132024"/>
    <x v="3"/>
    <s v="375 Johnson St, Los Angeles, CA 90001"/>
    <s v="375 Johnson St"/>
    <x v="1"/>
    <s v=" CA 90001"/>
  </r>
  <r>
    <x v="166443"/>
    <x v="12"/>
    <x v="0"/>
    <n v="700"/>
    <n v="700"/>
    <n v="700"/>
    <x v="132025"/>
    <x v="3"/>
    <s v="346 8th St, Atlanta, GA 30301"/>
    <s v="346 8th St"/>
    <x v="4"/>
    <s v=" GA 30301"/>
  </r>
  <r>
    <x v="166444"/>
    <x v="0"/>
    <x v="0"/>
    <n v="2.99"/>
    <n v="2.99"/>
    <n v="2.99"/>
    <x v="132025"/>
    <x v="3"/>
    <s v="719 8th St, Seattle, WA 98101"/>
    <s v="719 8th St"/>
    <x v="7"/>
    <s v=" WA 98101"/>
  </r>
  <r>
    <x v="166445"/>
    <x v="5"/>
    <x v="0"/>
    <n v="11.99"/>
    <n v="11.99"/>
    <n v="11.99"/>
    <x v="132026"/>
    <x v="3"/>
    <s v="972 River St, Los Angeles, CA 90001"/>
    <s v="972 River St"/>
    <x v="1"/>
    <s v=" CA 90001"/>
  </r>
  <r>
    <x v="166446"/>
    <x v="11"/>
    <x v="0"/>
    <n v="109.99"/>
    <n v="109.99"/>
    <n v="109.99"/>
    <x v="132027"/>
    <x v="3"/>
    <s v="810 10th St, San Francisco, CA 94016"/>
    <s v="810 10th St"/>
    <x v="2"/>
    <s v=" CA 94016"/>
  </r>
  <r>
    <x v="166447"/>
    <x v="6"/>
    <x v="0"/>
    <n v="11.95"/>
    <n v="11.95"/>
    <n v="11.95"/>
    <x v="132028"/>
    <x v="3"/>
    <s v="780 12th St, San Francisco, CA 94016"/>
    <s v="780 12th St"/>
    <x v="2"/>
    <s v=" CA 94016"/>
  </r>
  <r>
    <x v="166448"/>
    <x v="15"/>
    <x v="0"/>
    <n v="150"/>
    <n v="150"/>
    <n v="150"/>
    <x v="132028"/>
    <x v="3"/>
    <s v="278 8th St, New York City, NY 10001"/>
    <s v="278 8th St"/>
    <x v="5"/>
    <s v=" NY 10001"/>
  </r>
  <r>
    <x v="166449"/>
    <x v="12"/>
    <x v="0"/>
    <n v="700"/>
    <n v="700"/>
    <n v="700"/>
    <x v="132029"/>
    <x v="3"/>
    <s v="994 Jackson St, Los Angeles, CA 90001"/>
    <s v="994 Jackson St"/>
    <x v="1"/>
    <s v=" CA 90001"/>
  </r>
  <r>
    <x v="166450"/>
    <x v="6"/>
    <x v="0"/>
    <n v="11.95"/>
    <n v="11.95"/>
    <n v="11.95"/>
    <x v="132030"/>
    <x v="3"/>
    <s v="263 4th St, Portland, ME 04101"/>
    <s v="263 4th St"/>
    <x v="0"/>
    <s v=" ME 04101"/>
  </r>
  <r>
    <x v="166451"/>
    <x v="8"/>
    <x v="0"/>
    <n v="389.99"/>
    <n v="389.99"/>
    <n v="389.99"/>
    <x v="132030"/>
    <x v="3"/>
    <s v="911 Hickory St, Seattle, WA 98101"/>
    <s v="911 Hickory St"/>
    <x v="7"/>
    <s v=" WA 98101"/>
  </r>
  <r>
    <x v="166452"/>
    <x v="0"/>
    <x v="0"/>
    <n v="2.99"/>
    <n v="2.99"/>
    <n v="2.99"/>
    <x v="132030"/>
    <x v="3"/>
    <s v="217 Jefferson St, San Francisco, CA 94016"/>
    <s v="217 Jefferson St"/>
    <x v="2"/>
    <s v=" CA 94016"/>
  </r>
  <r>
    <x v="166453"/>
    <x v="14"/>
    <x v="0"/>
    <n v="379.99"/>
    <n v="379.99"/>
    <n v="379.99"/>
    <x v="132031"/>
    <x v="3"/>
    <s v="90 Park St, New York City, NY 10001"/>
    <s v="90 Park St"/>
    <x v="5"/>
    <s v=" NY 10001"/>
  </r>
  <r>
    <x v="166454"/>
    <x v="1"/>
    <x v="0"/>
    <n v="3.84"/>
    <n v="3.84"/>
    <n v="3.84"/>
    <x v="132032"/>
    <x v="3"/>
    <s v="272 4th St, Atlanta, GA 30301"/>
    <s v="272 4th St"/>
    <x v="4"/>
    <s v=" GA 30301"/>
  </r>
  <r>
    <x v="166455"/>
    <x v="0"/>
    <x v="3"/>
    <n v="2.99"/>
    <n v="11.96"/>
    <n v="11.96"/>
    <x v="132033"/>
    <x v="3"/>
    <s v="355 Pine St, Boston, MA 02215"/>
    <s v="355 Pine St"/>
    <x v="6"/>
    <s v=" MA 02215"/>
  </r>
  <r>
    <x v="166456"/>
    <x v="3"/>
    <x v="0"/>
    <n v="14.95"/>
    <n v="14.95"/>
    <n v="14.95"/>
    <x v="132034"/>
    <x v="3"/>
    <s v="405 6th St, Austin, TX 73301"/>
    <s v="405 6th St"/>
    <x v="8"/>
    <s v=" TX 73301"/>
  </r>
  <r>
    <x v="166457"/>
    <x v="6"/>
    <x v="0"/>
    <n v="11.95"/>
    <n v="11.95"/>
    <n v="11.95"/>
    <x v="132034"/>
    <x v="3"/>
    <s v="383 Willow St, Los Angeles, CA 90001"/>
    <s v="383 Willow St"/>
    <x v="1"/>
    <s v=" CA 90001"/>
  </r>
  <r>
    <x v="166458"/>
    <x v="1"/>
    <x v="0"/>
    <n v="3.84"/>
    <n v="3.84"/>
    <n v="3.84"/>
    <x v="132035"/>
    <x v="3"/>
    <s v="760 Willow St, Dallas, TX 75001"/>
    <s v="760 Willow St"/>
    <x v="3"/>
    <s v=" TX 75001"/>
  </r>
  <r>
    <x v="166459"/>
    <x v="6"/>
    <x v="0"/>
    <n v="11.95"/>
    <n v="11.95"/>
    <n v="11.95"/>
    <x v="132035"/>
    <x v="3"/>
    <s v="951 1st St, Boston, MA 02215"/>
    <s v="951 1st St"/>
    <x v="6"/>
    <s v=" MA 02215"/>
  </r>
  <r>
    <x v="166460"/>
    <x v="1"/>
    <x v="1"/>
    <n v="3.84"/>
    <n v="7.68"/>
    <n v="7.68"/>
    <x v="132036"/>
    <x v="3"/>
    <s v="772 Lake St, Atlanta, GA 30301"/>
    <s v="772 Lake St"/>
    <x v="4"/>
    <s v=" GA 30301"/>
  </r>
  <r>
    <x v="166461"/>
    <x v="7"/>
    <x v="0"/>
    <n v="300"/>
    <n v="300"/>
    <n v="300"/>
    <x v="132037"/>
    <x v="3"/>
    <s v="518 4th St, San Francisco, CA 94016"/>
    <s v="518 4th St"/>
    <x v="2"/>
    <s v=" CA 94016"/>
  </r>
  <r>
    <x v="166462"/>
    <x v="9"/>
    <x v="0"/>
    <n v="999.99"/>
    <n v="999.99"/>
    <n v="999.99"/>
    <x v="132038"/>
    <x v="3"/>
    <s v="822 Highland St, Dallas, TX 75001"/>
    <s v="822 Highland St"/>
    <x v="3"/>
    <s v=" TX 75001"/>
  </r>
  <r>
    <x v="166463"/>
    <x v="12"/>
    <x v="0"/>
    <n v="700"/>
    <n v="700"/>
    <n v="700"/>
    <x v="132039"/>
    <x v="3"/>
    <s v="485 Lakeview St, Los Angeles, CA 90001"/>
    <s v="485 Lakeview St"/>
    <x v="1"/>
    <s v=" CA 90001"/>
  </r>
  <r>
    <x v="166464"/>
    <x v="8"/>
    <x v="0"/>
    <n v="389.99"/>
    <n v="389.99"/>
    <n v="389.99"/>
    <x v="132040"/>
    <x v="3"/>
    <s v="308 9th St, Seattle, WA 98101"/>
    <s v="308 9th St"/>
    <x v="7"/>
    <s v=" WA 98101"/>
  </r>
  <r>
    <x v="166465"/>
    <x v="15"/>
    <x v="0"/>
    <n v="150"/>
    <n v="150"/>
    <n v="150"/>
    <x v="132041"/>
    <x v="3"/>
    <s v="88 Chestnut St, New York City, NY 10001"/>
    <s v="88 Chestnut St"/>
    <x v="5"/>
    <s v=" NY 10001"/>
  </r>
  <r>
    <x v="166466"/>
    <x v="10"/>
    <x v="0"/>
    <n v="99.99"/>
    <n v="99.99"/>
    <n v="99.99"/>
    <x v="132042"/>
    <x v="3"/>
    <s v="304 West St, Boston, MA 02215"/>
    <s v="304 West St"/>
    <x v="6"/>
    <s v=" MA 02215"/>
  </r>
  <r>
    <x v="166467"/>
    <x v="3"/>
    <x v="0"/>
    <n v="14.95"/>
    <n v="14.95"/>
    <n v="14.95"/>
    <x v="132043"/>
    <x v="3"/>
    <s v="859 10th St, Los Angeles, CA 90001"/>
    <s v="859 10th St"/>
    <x v="1"/>
    <s v=" CA 90001"/>
  </r>
  <r>
    <x v="166468"/>
    <x v="0"/>
    <x v="3"/>
    <n v="2.99"/>
    <n v="11.96"/>
    <n v="11.96"/>
    <x v="132044"/>
    <x v="3"/>
    <s v="820 11th St, Los Angeles, CA 90001"/>
    <s v="820 11th St"/>
    <x v="1"/>
    <s v=" CA 90001"/>
  </r>
  <r>
    <x v="166469"/>
    <x v="10"/>
    <x v="0"/>
    <n v="99.99"/>
    <n v="99.99"/>
    <n v="99.99"/>
    <x v="132045"/>
    <x v="3"/>
    <s v="970 Cherry St, San Francisco, CA 94016"/>
    <s v="970 Cherry St"/>
    <x v="2"/>
    <s v=" CA 94016"/>
  </r>
  <r>
    <x v="166470"/>
    <x v="3"/>
    <x v="0"/>
    <n v="14.95"/>
    <n v="14.95"/>
    <n v="14.95"/>
    <x v="132046"/>
    <x v="4"/>
    <s v="932 13th St, Boston, MA 02215"/>
    <s v="932 13th St"/>
    <x v="6"/>
    <s v=" MA 02215"/>
  </r>
  <r>
    <x v="166471"/>
    <x v="6"/>
    <x v="0"/>
    <n v="11.95"/>
    <n v="11.95"/>
    <n v="11.95"/>
    <x v="132047"/>
    <x v="4"/>
    <s v="3 1st St, Los Angeles, CA 90001"/>
    <s v="3 1st St"/>
    <x v="1"/>
    <s v=" CA 90001"/>
  </r>
  <r>
    <x v="166472"/>
    <x v="5"/>
    <x v="0"/>
    <n v="11.99"/>
    <n v="11.99"/>
    <n v="11.99"/>
    <x v="132048"/>
    <x v="4"/>
    <s v="882 5th St, Dallas, TX 75001"/>
    <s v="882 5th St"/>
    <x v="3"/>
    <s v=" TX 75001"/>
  </r>
  <r>
    <x v="166473"/>
    <x v="1"/>
    <x v="0"/>
    <n v="3.84"/>
    <n v="3.84"/>
    <n v="3.84"/>
    <x v="132049"/>
    <x v="4"/>
    <s v="419 Ridge St, Seattle, WA 98101"/>
    <s v="419 Ridge St"/>
    <x v="7"/>
    <s v=" WA 98101"/>
  </r>
  <r>
    <x v="166474"/>
    <x v="1"/>
    <x v="0"/>
    <n v="3.84"/>
    <n v="3.84"/>
    <n v="3.84"/>
    <x v="132050"/>
    <x v="4"/>
    <s v="761 12th St, Los Angeles, CA 90001"/>
    <s v="761 12th St"/>
    <x v="1"/>
    <s v=" CA 90001"/>
  </r>
  <r>
    <x v="166475"/>
    <x v="3"/>
    <x v="0"/>
    <n v="14.95"/>
    <n v="14.95"/>
    <n v="14.95"/>
    <x v="132050"/>
    <x v="4"/>
    <s v="116 7th St, New York City, NY 10001"/>
    <s v="116 7th St"/>
    <x v="5"/>
    <s v=" NY 10001"/>
  </r>
  <r>
    <x v="166476"/>
    <x v="12"/>
    <x v="0"/>
    <n v="700"/>
    <n v="700"/>
    <n v="700"/>
    <x v="132051"/>
    <x v="4"/>
    <s v="753 2nd St, Portland, OR 97035"/>
    <s v="753 2nd St"/>
    <x v="0"/>
    <s v=" OR 97035"/>
  </r>
  <r>
    <x v="166477"/>
    <x v="10"/>
    <x v="0"/>
    <n v="99.99"/>
    <n v="99.99"/>
    <n v="99.99"/>
    <x v="132052"/>
    <x v="4"/>
    <s v="641 Wilson St, Austin, TX 73301"/>
    <s v="641 Wilson St"/>
    <x v="8"/>
    <s v=" TX 73301"/>
  </r>
  <r>
    <x v="166478"/>
    <x v="6"/>
    <x v="0"/>
    <n v="11.95"/>
    <n v="11.95"/>
    <n v="11.95"/>
    <x v="132053"/>
    <x v="4"/>
    <s v="241 Cherry St, San Francisco, CA 94016"/>
    <s v="241 Cherry St"/>
    <x v="2"/>
    <s v=" CA 94016"/>
  </r>
  <r>
    <x v="166479"/>
    <x v="3"/>
    <x v="0"/>
    <n v="14.95"/>
    <n v="14.95"/>
    <n v="14.95"/>
    <x v="132054"/>
    <x v="4"/>
    <s v="930 Cedar St, San Francisco, CA 94016"/>
    <s v="930 Cedar St"/>
    <x v="2"/>
    <s v=" CA 94016"/>
  </r>
  <r>
    <x v="166480"/>
    <x v="6"/>
    <x v="0"/>
    <n v="11.95"/>
    <n v="11.95"/>
    <n v="11.95"/>
    <x v="132054"/>
    <x v="4"/>
    <s v="329 5th St, Los Angeles, CA 90001"/>
    <s v="329 5th St"/>
    <x v="1"/>
    <s v=" CA 90001"/>
  </r>
  <r>
    <x v="166481"/>
    <x v="14"/>
    <x v="0"/>
    <n v="379.99"/>
    <n v="379.99"/>
    <n v="379.99"/>
    <x v="132055"/>
    <x v="4"/>
    <s v="428 Washington St, Dallas, TX 75001"/>
    <s v="428 Washington St"/>
    <x v="3"/>
    <s v=" TX 75001"/>
  </r>
  <r>
    <x v="166482"/>
    <x v="15"/>
    <x v="0"/>
    <n v="150"/>
    <n v="150"/>
    <n v="150"/>
    <x v="132056"/>
    <x v="4"/>
    <s v="508 Jackson St, San Francisco, CA 94016"/>
    <s v="508 Jackson St"/>
    <x v="2"/>
    <s v=" CA 94016"/>
  </r>
  <r>
    <x v="166483"/>
    <x v="3"/>
    <x v="1"/>
    <n v="14.95"/>
    <n v="29.9"/>
    <n v="29.9"/>
    <x v="132057"/>
    <x v="4"/>
    <s v="909 14th St, San Francisco, CA 94016"/>
    <s v="909 14th St"/>
    <x v="2"/>
    <s v=" CA 94016"/>
  </r>
  <r>
    <x v="166484"/>
    <x v="10"/>
    <x v="0"/>
    <n v="99.99"/>
    <n v="99.99"/>
    <n v="99.99"/>
    <x v="132058"/>
    <x v="4"/>
    <s v="16 Highland St, Boston, MA 02215"/>
    <s v="16 Highland St"/>
    <x v="6"/>
    <s v=" MA 02215"/>
  </r>
  <r>
    <x v="166485"/>
    <x v="0"/>
    <x v="1"/>
    <n v="2.99"/>
    <n v="5.98"/>
    <n v="5.98"/>
    <x v="132058"/>
    <x v="4"/>
    <s v="124 Elm St, Boston, MA 02215"/>
    <s v="124 Elm St"/>
    <x v="6"/>
    <s v=" MA 02215"/>
  </r>
  <r>
    <x v="166486"/>
    <x v="15"/>
    <x v="0"/>
    <n v="150"/>
    <n v="150"/>
    <n v="150"/>
    <x v="132059"/>
    <x v="4"/>
    <s v="957 9th St, Boston, MA 02215"/>
    <s v="957 9th St"/>
    <x v="6"/>
    <s v=" MA 02215"/>
  </r>
  <r>
    <x v="166487"/>
    <x v="5"/>
    <x v="0"/>
    <n v="11.99"/>
    <n v="11.99"/>
    <n v="11.99"/>
    <x v="132060"/>
    <x v="4"/>
    <s v="594 1st St, Boston, MA 02215"/>
    <s v="594 1st St"/>
    <x v="6"/>
    <s v=" MA 02215"/>
  </r>
  <r>
    <x v="166488"/>
    <x v="6"/>
    <x v="0"/>
    <n v="11.95"/>
    <n v="11.95"/>
    <n v="11.95"/>
    <x v="132060"/>
    <x v="4"/>
    <s v="580 6th St, Seattle, WA 98101"/>
    <s v="580 6th St"/>
    <x v="7"/>
    <s v=" WA 98101"/>
  </r>
  <r>
    <x v="166489"/>
    <x v="1"/>
    <x v="0"/>
    <n v="3.84"/>
    <n v="3.84"/>
    <n v="3.84"/>
    <x v="132061"/>
    <x v="4"/>
    <s v="788 Dogwood St, Dallas, TX 75001"/>
    <s v="788 Dogwood St"/>
    <x v="3"/>
    <s v=" TX 75001"/>
  </r>
  <r>
    <x v="166490"/>
    <x v="10"/>
    <x v="0"/>
    <n v="99.99"/>
    <n v="99.99"/>
    <n v="99.99"/>
    <x v="132062"/>
    <x v="4"/>
    <s v="375 Lake St, Dallas, TX 75001"/>
    <s v="375 Lake St"/>
    <x v="3"/>
    <s v=" TX 75001"/>
  </r>
  <r>
    <x v="166491"/>
    <x v="0"/>
    <x v="0"/>
    <n v="2.99"/>
    <n v="2.99"/>
    <n v="2.99"/>
    <x v="132063"/>
    <x v="4"/>
    <s v="161 Highland St, Los Angeles, CA 90001"/>
    <s v="161 Highland St"/>
    <x v="1"/>
    <s v=" CA 90001"/>
  </r>
  <r>
    <x v="166492"/>
    <x v="15"/>
    <x v="0"/>
    <n v="150"/>
    <n v="150"/>
    <n v="150"/>
    <x v="132064"/>
    <x v="4"/>
    <s v="430 Center St, Austin, TX 73301"/>
    <s v="430 Center St"/>
    <x v="8"/>
    <s v=" TX 73301"/>
  </r>
  <r>
    <x v="166493"/>
    <x v="1"/>
    <x v="0"/>
    <n v="3.84"/>
    <n v="3.84"/>
    <n v="3.84"/>
    <x v="132065"/>
    <x v="4"/>
    <s v="359 Elm St, Portland, OR 97035"/>
    <s v="359 Elm St"/>
    <x v="0"/>
    <s v=" OR 97035"/>
  </r>
  <r>
    <x v="166494"/>
    <x v="12"/>
    <x v="0"/>
    <n v="700"/>
    <n v="700"/>
    <n v="700"/>
    <x v="132066"/>
    <x v="4"/>
    <s v="758 Maple St, Austin, TX 73301"/>
    <s v="758 Maple St"/>
    <x v="8"/>
    <s v=" TX 73301"/>
  </r>
  <r>
    <x v="166495"/>
    <x v="0"/>
    <x v="0"/>
    <n v="2.99"/>
    <n v="2.99"/>
    <n v="2.99"/>
    <x v="132067"/>
    <x v="4"/>
    <s v="69 Cherry St, Boston, MA 02215"/>
    <s v="69 Cherry St"/>
    <x v="6"/>
    <s v=" MA 02215"/>
  </r>
  <r>
    <x v="166496"/>
    <x v="15"/>
    <x v="0"/>
    <n v="150"/>
    <n v="150"/>
    <n v="150"/>
    <x v="132067"/>
    <x v="4"/>
    <s v="547 Chestnut St, New York City, NY 10001"/>
    <s v="547 Chestnut St"/>
    <x v="5"/>
    <s v=" NY 10001"/>
  </r>
  <r>
    <x v="166497"/>
    <x v="6"/>
    <x v="0"/>
    <n v="11.95"/>
    <n v="11.95"/>
    <n v="11.95"/>
    <x v="132068"/>
    <x v="4"/>
    <s v="724 Lake St, New York City, NY 10001"/>
    <s v="724 Lake St"/>
    <x v="5"/>
    <s v=" NY 10001"/>
  </r>
  <r>
    <x v="166498"/>
    <x v="3"/>
    <x v="0"/>
    <n v="14.95"/>
    <n v="14.95"/>
    <n v="14.95"/>
    <x v="132069"/>
    <x v="4"/>
    <s v="843 Washington St, Austin, TX 73301"/>
    <s v="843 Washington St"/>
    <x v="8"/>
    <s v=" TX 73301"/>
  </r>
  <r>
    <x v="166499"/>
    <x v="16"/>
    <x v="0"/>
    <n v="149.99"/>
    <n v="149.99"/>
    <n v="149.99"/>
    <x v="132070"/>
    <x v="4"/>
    <s v="177 Jackson St, New York City, NY 10001"/>
    <s v="177 Jackson St"/>
    <x v="5"/>
    <s v=" NY 10001"/>
  </r>
  <r>
    <x v="166500"/>
    <x v="0"/>
    <x v="1"/>
    <n v="2.99"/>
    <n v="5.98"/>
    <n v="5.98"/>
    <x v="132070"/>
    <x v="4"/>
    <s v="427 Willow St, Los Angeles, CA 90001"/>
    <s v="427 Willow St"/>
    <x v="1"/>
    <s v=" CA 90001"/>
  </r>
  <r>
    <x v="166501"/>
    <x v="0"/>
    <x v="0"/>
    <n v="2.99"/>
    <n v="2.99"/>
    <n v="2.99"/>
    <x v="132071"/>
    <x v="5"/>
    <s v="641 Willow St, San Francisco, CA 94016"/>
    <s v="641 Willow St"/>
    <x v="2"/>
    <s v=" CA 94016"/>
  </r>
  <r>
    <x v="166502"/>
    <x v="11"/>
    <x v="0"/>
    <n v="109.99"/>
    <n v="109.99"/>
    <n v="109.99"/>
    <x v="132071"/>
    <x v="5"/>
    <s v="20 River St, Los Angeles, CA 90001"/>
    <s v="20 River St"/>
    <x v="1"/>
    <s v=" CA 90001"/>
  </r>
  <r>
    <x v="166503"/>
    <x v="1"/>
    <x v="0"/>
    <n v="3.84"/>
    <n v="3.84"/>
    <n v="3.84"/>
    <x v="132072"/>
    <x v="5"/>
    <s v="102 Wilson St, Los Angeles, CA 90001"/>
    <s v="102 Wilson St"/>
    <x v="1"/>
    <s v=" CA 90001"/>
  </r>
  <r>
    <x v="166504"/>
    <x v="1"/>
    <x v="0"/>
    <n v="3.84"/>
    <n v="3.84"/>
    <n v="3.84"/>
    <x v="132072"/>
    <x v="5"/>
    <s v="719 1st St, San Francisco, CA 94016"/>
    <s v="719 1st St"/>
    <x v="2"/>
    <s v=" CA 94016"/>
  </r>
  <r>
    <x v="166505"/>
    <x v="9"/>
    <x v="0"/>
    <n v="999.99"/>
    <n v="999.99"/>
    <n v="999.99"/>
    <x v="132073"/>
    <x v="5"/>
    <s v="485 Washington St, Los Angeles, CA 90001"/>
    <s v="485 Washington St"/>
    <x v="1"/>
    <s v=" CA 90001"/>
  </r>
  <r>
    <x v="166506"/>
    <x v="1"/>
    <x v="3"/>
    <n v="3.84"/>
    <n v="15.36"/>
    <n v="15.36"/>
    <x v="132074"/>
    <x v="5"/>
    <s v="218 West St, Seattle, WA 98101"/>
    <s v="218 West St"/>
    <x v="7"/>
    <s v=" WA 98101"/>
  </r>
  <r>
    <x v="166507"/>
    <x v="14"/>
    <x v="0"/>
    <n v="379.99"/>
    <n v="379.99"/>
    <n v="379.99"/>
    <x v="132075"/>
    <x v="5"/>
    <s v="459 Sunset St, Atlanta, GA 30301"/>
    <s v="459 Sunset St"/>
    <x v="4"/>
    <s v=" GA 30301"/>
  </r>
  <r>
    <x v="166508"/>
    <x v="0"/>
    <x v="0"/>
    <n v="2.99"/>
    <n v="2.99"/>
    <n v="2.99"/>
    <x v="132076"/>
    <x v="5"/>
    <s v="500 Center St, Boston, MA 02215"/>
    <s v="500 Center St"/>
    <x v="6"/>
    <s v=" MA 02215"/>
  </r>
  <r>
    <x v="166509"/>
    <x v="1"/>
    <x v="1"/>
    <n v="3.84"/>
    <n v="7.68"/>
    <n v="7.68"/>
    <x v="132077"/>
    <x v="5"/>
    <s v="721 14th St, Los Angeles, CA 90001"/>
    <s v="721 14th St"/>
    <x v="1"/>
    <s v=" CA 90001"/>
  </r>
  <r>
    <x v="166510"/>
    <x v="1"/>
    <x v="0"/>
    <n v="3.84"/>
    <n v="3.84"/>
    <n v="3.84"/>
    <x v="132078"/>
    <x v="5"/>
    <s v="660 Washington St, New York City, NY 10001"/>
    <s v="660 Washington St"/>
    <x v="5"/>
    <s v=" NY 10001"/>
  </r>
  <r>
    <x v="166511"/>
    <x v="0"/>
    <x v="0"/>
    <n v="2.99"/>
    <n v="2.99"/>
    <n v="2.99"/>
    <x v="132079"/>
    <x v="5"/>
    <s v="370 Sunset St, Boston, MA 02215"/>
    <s v="370 Sunset St"/>
    <x v="6"/>
    <s v=" MA 02215"/>
  </r>
  <r>
    <x v="166512"/>
    <x v="15"/>
    <x v="0"/>
    <n v="150"/>
    <n v="150"/>
    <n v="150"/>
    <x v="132080"/>
    <x v="5"/>
    <s v="284 Forest St, Seattle, WA 98101"/>
    <s v="284 Forest St"/>
    <x v="7"/>
    <s v=" WA 98101"/>
  </r>
  <r>
    <x v="166513"/>
    <x v="5"/>
    <x v="0"/>
    <n v="11.99"/>
    <n v="11.99"/>
    <n v="11.99"/>
    <x v="132080"/>
    <x v="5"/>
    <s v="917 River St, Boston, MA 02215"/>
    <s v="917 River St"/>
    <x v="6"/>
    <s v=" MA 02215"/>
  </r>
  <r>
    <x v="166514"/>
    <x v="10"/>
    <x v="0"/>
    <n v="99.99"/>
    <n v="99.99"/>
    <n v="99.99"/>
    <x v="132081"/>
    <x v="5"/>
    <s v="451 Cedar St, Atlanta, GA 30301"/>
    <s v="451 Cedar St"/>
    <x v="4"/>
    <s v=" GA 30301"/>
  </r>
  <r>
    <x v="166515"/>
    <x v="3"/>
    <x v="0"/>
    <n v="14.95"/>
    <n v="14.95"/>
    <n v="14.95"/>
    <x v="132081"/>
    <x v="5"/>
    <s v="653 Hickory St, Los Angeles, CA 90001"/>
    <s v="653 Hickory St"/>
    <x v="1"/>
    <s v=" CA 90001"/>
  </r>
  <r>
    <x v="166516"/>
    <x v="5"/>
    <x v="0"/>
    <n v="11.99"/>
    <n v="11.99"/>
    <n v="11.99"/>
    <x v="132081"/>
    <x v="5"/>
    <s v="974 Forest St, San Francisco, CA 94016"/>
    <s v="974 Forest St"/>
    <x v="2"/>
    <s v=" CA 94016"/>
  </r>
  <r>
    <x v="166517"/>
    <x v="5"/>
    <x v="0"/>
    <n v="11.99"/>
    <n v="11.99"/>
    <n v="11.99"/>
    <x v="132082"/>
    <x v="5"/>
    <s v="684 Pine St, Dallas, TX 75001"/>
    <s v="684 Pine St"/>
    <x v="3"/>
    <s v=" TX 75001"/>
  </r>
  <r>
    <x v="166518"/>
    <x v="1"/>
    <x v="0"/>
    <n v="3.84"/>
    <n v="3.84"/>
    <n v="3.84"/>
    <x v="132083"/>
    <x v="5"/>
    <s v="761 Elm St, Boston, MA 02215"/>
    <s v="761 Elm St"/>
    <x v="6"/>
    <s v=" MA 02215"/>
  </r>
  <r>
    <x v="166519"/>
    <x v="4"/>
    <x v="0"/>
    <n v="600"/>
    <n v="600"/>
    <n v="600"/>
    <x v="132084"/>
    <x v="5"/>
    <s v="336 4th St, Los Angeles, CA 90001"/>
    <s v="336 4th St"/>
    <x v="1"/>
    <s v=" CA 90001"/>
  </r>
  <r>
    <x v="166519"/>
    <x v="6"/>
    <x v="0"/>
    <n v="11.95"/>
    <n v="11.95"/>
    <n v="11.95"/>
    <x v="132084"/>
    <x v="5"/>
    <s v="336 4th St, Los Angeles, CA 90001"/>
    <s v="336 4th St"/>
    <x v="1"/>
    <s v=" CA 90001"/>
  </r>
  <r>
    <x v="166519"/>
    <x v="10"/>
    <x v="0"/>
    <n v="99.99"/>
    <n v="99.99"/>
    <n v="99.99"/>
    <x v="132084"/>
    <x v="5"/>
    <s v="336 4th St, Los Angeles, CA 90001"/>
    <s v="336 4th St"/>
    <x v="1"/>
    <s v=" CA 90001"/>
  </r>
  <r>
    <x v="166520"/>
    <x v="3"/>
    <x v="0"/>
    <n v="14.95"/>
    <n v="14.95"/>
    <n v="14.95"/>
    <x v="132085"/>
    <x v="5"/>
    <s v="115 Lake St, Seattle, WA 98101"/>
    <s v="115 Lake St"/>
    <x v="7"/>
    <s v=" WA 98101"/>
  </r>
  <r>
    <x v="166520"/>
    <x v="8"/>
    <x v="0"/>
    <n v="389.99"/>
    <n v="389.99"/>
    <n v="389.99"/>
    <x v="132085"/>
    <x v="5"/>
    <s v="115 Lake St, Seattle, WA 98101"/>
    <s v="115 Lake St"/>
    <x v="7"/>
    <s v=" WA 98101"/>
  </r>
  <r>
    <x v="166521"/>
    <x v="16"/>
    <x v="0"/>
    <n v="149.99"/>
    <n v="149.99"/>
    <n v="149.99"/>
    <x v="132086"/>
    <x v="6"/>
    <s v="191 Spruce St, New York City, NY 10001"/>
    <s v="191 Spruce St"/>
    <x v="5"/>
    <s v=" NY 10001"/>
  </r>
  <r>
    <x v="166522"/>
    <x v="14"/>
    <x v="0"/>
    <n v="379.99"/>
    <n v="379.99"/>
    <n v="379.99"/>
    <x v="132087"/>
    <x v="6"/>
    <s v="632 Madison St, New York City, NY 10001"/>
    <s v="632 Madison St"/>
    <x v="5"/>
    <s v=" NY 10001"/>
  </r>
  <r>
    <x v="166523"/>
    <x v="15"/>
    <x v="0"/>
    <n v="150"/>
    <n v="150"/>
    <n v="150"/>
    <x v="132088"/>
    <x v="6"/>
    <s v="377 2nd St, Atlanta, GA 30301"/>
    <s v="377 2nd St"/>
    <x v="4"/>
    <s v=" GA 30301"/>
  </r>
  <r>
    <x v="166524"/>
    <x v="16"/>
    <x v="0"/>
    <n v="149.99"/>
    <n v="149.99"/>
    <n v="149.99"/>
    <x v="132089"/>
    <x v="6"/>
    <s v="232 4th St, Boston, MA 02215"/>
    <s v="232 4th St"/>
    <x v="6"/>
    <s v=" MA 02215"/>
  </r>
  <r>
    <x v="166525"/>
    <x v="6"/>
    <x v="0"/>
    <n v="11.95"/>
    <n v="11.95"/>
    <n v="11.95"/>
    <x v="132090"/>
    <x v="6"/>
    <s v="277 Elm St, New York City, NY 10001"/>
    <s v="277 Elm St"/>
    <x v="5"/>
    <s v=" NY 10001"/>
  </r>
  <r>
    <x v="166526"/>
    <x v="12"/>
    <x v="0"/>
    <n v="700"/>
    <n v="700"/>
    <n v="700"/>
    <x v="132091"/>
    <x v="6"/>
    <s v="187 Jackson St, Boston, MA 02215"/>
    <s v="187 Jackson St"/>
    <x v="6"/>
    <s v=" MA 02215"/>
  </r>
  <r>
    <x v="166527"/>
    <x v="12"/>
    <x v="0"/>
    <n v="700"/>
    <n v="700"/>
    <n v="700"/>
    <x v="132092"/>
    <x v="6"/>
    <s v="784 Elm St, Boston, MA 02215"/>
    <s v="784 Elm St"/>
    <x v="6"/>
    <s v=" MA 02215"/>
  </r>
  <r>
    <x v="166527"/>
    <x v="3"/>
    <x v="0"/>
    <n v="14.95"/>
    <n v="14.95"/>
    <n v="14.95"/>
    <x v="132092"/>
    <x v="6"/>
    <s v="784 Elm St, Boston, MA 02215"/>
    <s v="784 Elm St"/>
    <x v="6"/>
    <s v=" MA 02215"/>
  </r>
  <r>
    <x v="166528"/>
    <x v="2"/>
    <x v="0"/>
    <n v="400"/>
    <n v="400"/>
    <n v="400"/>
    <x v="132092"/>
    <x v="6"/>
    <s v="221 5th St, Dallas, TX 75001"/>
    <s v="221 5th St"/>
    <x v="3"/>
    <s v=" TX 75001"/>
  </r>
  <r>
    <x v="166529"/>
    <x v="8"/>
    <x v="0"/>
    <n v="389.99"/>
    <n v="389.99"/>
    <n v="389.99"/>
    <x v="132093"/>
    <x v="6"/>
    <s v="846 Church St, Los Angeles, CA 90001"/>
    <s v="846 Church St"/>
    <x v="1"/>
    <s v=" CA 90001"/>
  </r>
  <r>
    <x v="166530"/>
    <x v="7"/>
    <x v="0"/>
    <n v="300"/>
    <n v="300"/>
    <n v="300"/>
    <x v="132093"/>
    <x v="6"/>
    <s v="778 10th St, San Francisco, CA 94016"/>
    <s v="778 10th St"/>
    <x v="2"/>
    <s v=" CA 94016"/>
  </r>
  <r>
    <x v="166531"/>
    <x v="16"/>
    <x v="0"/>
    <n v="149.99"/>
    <n v="149.99"/>
    <n v="149.99"/>
    <x v="132094"/>
    <x v="6"/>
    <s v="322 Pine St, San Francisco, CA 94016"/>
    <s v="322 Pine St"/>
    <x v="2"/>
    <s v=" CA 94016"/>
  </r>
  <r>
    <x v="166532"/>
    <x v="15"/>
    <x v="0"/>
    <n v="150"/>
    <n v="150"/>
    <n v="150"/>
    <x v="132095"/>
    <x v="6"/>
    <s v="75 7th St, Boston, MA 02215"/>
    <s v="75 7th St"/>
    <x v="6"/>
    <s v=" MA 02215"/>
  </r>
  <r>
    <x v="166533"/>
    <x v="13"/>
    <x v="0"/>
    <n v="1700"/>
    <n v="1700"/>
    <n v="1700"/>
    <x v="132096"/>
    <x v="6"/>
    <s v="217 Highland St, Los Angeles, CA 90001"/>
    <s v="217 Highland St"/>
    <x v="1"/>
    <s v=" CA 90001"/>
  </r>
  <r>
    <x v="166534"/>
    <x v="5"/>
    <x v="0"/>
    <n v="11.99"/>
    <n v="11.99"/>
    <n v="11.99"/>
    <x v="132097"/>
    <x v="6"/>
    <s v="880 Elm St, Seattle, WA 98101"/>
    <s v="880 Elm St"/>
    <x v="7"/>
    <s v=" WA 98101"/>
  </r>
  <r>
    <x v="166535"/>
    <x v="6"/>
    <x v="0"/>
    <n v="11.95"/>
    <n v="11.95"/>
    <n v="11.95"/>
    <x v="132098"/>
    <x v="6"/>
    <s v="320 Johnson St, New York City, NY 10001"/>
    <s v="320 Johnson St"/>
    <x v="5"/>
    <s v=" NY 10001"/>
  </r>
  <r>
    <x v="166536"/>
    <x v="11"/>
    <x v="0"/>
    <n v="109.99"/>
    <n v="109.99"/>
    <n v="109.99"/>
    <x v="132099"/>
    <x v="6"/>
    <s v="93 4th St, New York City, NY 10001"/>
    <s v="93 4th St"/>
    <x v="5"/>
    <s v=" NY 10001"/>
  </r>
  <r>
    <x v="166537"/>
    <x v="8"/>
    <x v="0"/>
    <n v="389.99"/>
    <n v="389.99"/>
    <n v="389.99"/>
    <x v="132100"/>
    <x v="6"/>
    <s v="313 4th St, Los Angeles, CA 90001"/>
    <s v="313 4th St"/>
    <x v="1"/>
    <s v=" CA 90001"/>
  </r>
  <r>
    <x v="166538"/>
    <x v="1"/>
    <x v="0"/>
    <n v="3.84"/>
    <n v="3.84"/>
    <n v="3.84"/>
    <x v="132101"/>
    <x v="6"/>
    <s v="371 Meadow St, Seattle, WA 98101"/>
    <s v="371 Meadow St"/>
    <x v="7"/>
    <s v=" WA 98101"/>
  </r>
  <r>
    <x v="166539"/>
    <x v="7"/>
    <x v="0"/>
    <n v="300"/>
    <n v="300"/>
    <n v="300"/>
    <x v="132102"/>
    <x v="6"/>
    <s v="860 Jefferson St, San Francisco, CA 94016"/>
    <s v="860 Jefferson St"/>
    <x v="2"/>
    <s v=" CA 94016"/>
  </r>
  <r>
    <x v="166540"/>
    <x v="3"/>
    <x v="0"/>
    <n v="14.95"/>
    <n v="14.95"/>
    <n v="14.95"/>
    <x v="132103"/>
    <x v="6"/>
    <s v="78 Pine St, Portland, OR 97035"/>
    <s v="78 Pine St"/>
    <x v="0"/>
    <s v=" OR 97035"/>
  </r>
  <r>
    <x v="166541"/>
    <x v="14"/>
    <x v="0"/>
    <n v="379.99"/>
    <n v="379.99"/>
    <n v="379.99"/>
    <x v="132104"/>
    <x v="6"/>
    <s v="347 Forest St, Boston, MA 02215"/>
    <s v="347 Forest St"/>
    <x v="6"/>
    <s v=" MA 02215"/>
  </r>
  <r>
    <x v="166542"/>
    <x v="6"/>
    <x v="0"/>
    <n v="11.95"/>
    <n v="11.95"/>
    <n v="11.95"/>
    <x v="132105"/>
    <x v="6"/>
    <s v="726 Maple St, Austin, TX 73301"/>
    <s v="726 Maple St"/>
    <x v="8"/>
    <s v=" TX 73301"/>
  </r>
  <r>
    <x v="166543"/>
    <x v="0"/>
    <x v="0"/>
    <n v="2.99"/>
    <n v="2.99"/>
    <n v="2.99"/>
    <x v="132106"/>
    <x v="6"/>
    <s v="952 Maple St, Austin, TX 73301"/>
    <s v="952 Maple St"/>
    <x v="8"/>
    <s v=" TX 73301"/>
  </r>
  <r>
    <x v="166544"/>
    <x v="6"/>
    <x v="0"/>
    <n v="11.95"/>
    <n v="11.95"/>
    <n v="11.95"/>
    <x v="132107"/>
    <x v="6"/>
    <s v="577 South St, Seattle, WA 98101"/>
    <s v="577 South St"/>
    <x v="7"/>
    <s v=" WA 98101"/>
  </r>
  <r>
    <x v="166545"/>
    <x v="12"/>
    <x v="0"/>
    <n v="700"/>
    <n v="700"/>
    <n v="700"/>
    <x v="132108"/>
    <x v="6"/>
    <s v="306 North St, Los Angeles, CA 90001"/>
    <s v="306 North St"/>
    <x v="1"/>
    <s v=" CA 90001"/>
  </r>
  <r>
    <x v="166546"/>
    <x v="15"/>
    <x v="0"/>
    <n v="150"/>
    <n v="150"/>
    <n v="150"/>
    <x v="132109"/>
    <x v="6"/>
    <s v="12 Chestnut St, Boston, MA 02215"/>
    <s v="12 Chestnut St"/>
    <x v="6"/>
    <s v=" MA 02215"/>
  </r>
  <r>
    <x v="166547"/>
    <x v="11"/>
    <x v="0"/>
    <n v="109.99"/>
    <n v="109.99"/>
    <n v="109.99"/>
    <x v="132110"/>
    <x v="7"/>
    <s v="66 Forest St, San Francisco, CA 94016"/>
    <s v="66 Forest St"/>
    <x v="2"/>
    <s v=" CA 94016"/>
  </r>
  <r>
    <x v="166548"/>
    <x v="1"/>
    <x v="0"/>
    <n v="3.84"/>
    <n v="3.84"/>
    <n v="3.84"/>
    <x v="132111"/>
    <x v="7"/>
    <s v="996 River St, Austin, TX 73301"/>
    <s v="996 River St"/>
    <x v="8"/>
    <s v=" TX 73301"/>
  </r>
  <r>
    <x v="166549"/>
    <x v="4"/>
    <x v="0"/>
    <n v="600"/>
    <n v="600"/>
    <n v="600"/>
    <x v="132111"/>
    <x v="7"/>
    <s v="72 5th St, Los Angeles, CA 90001"/>
    <s v="72 5th St"/>
    <x v="1"/>
    <s v=" CA 90001"/>
  </r>
  <r>
    <x v="166550"/>
    <x v="10"/>
    <x v="0"/>
    <n v="99.99"/>
    <n v="99.99"/>
    <n v="99.99"/>
    <x v="132112"/>
    <x v="7"/>
    <s v="110 2nd St, New York City, NY 10001"/>
    <s v="110 2nd St"/>
    <x v="5"/>
    <s v=" NY 10001"/>
  </r>
  <r>
    <x v="166551"/>
    <x v="1"/>
    <x v="0"/>
    <n v="3.84"/>
    <n v="3.84"/>
    <n v="3.84"/>
    <x v="132113"/>
    <x v="7"/>
    <s v="297 Forest St, Portland, OR 97035"/>
    <s v="297 Forest St"/>
    <x v="0"/>
    <s v=" OR 97035"/>
  </r>
  <r>
    <x v="166552"/>
    <x v="0"/>
    <x v="1"/>
    <n v="2.99"/>
    <n v="5.98"/>
    <n v="5.98"/>
    <x v="132113"/>
    <x v="7"/>
    <s v="806 Sunset St, Los Angeles, CA 90001"/>
    <s v="806 Sunset St"/>
    <x v="1"/>
    <s v=" CA 90001"/>
  </r>
  <r>
    <x v="166553"/>
    <x v="10"/>
    <x v="0"/>
    <n v="99.99"/>
    <n v="99.99"/>
    <n v="99.99"/>
    <x v="132114"/>
    <x v="7"/>
    <s v="411 West St, San Francisco, CA 94016"/>
    <s v="411 West St"/>
    <x v="2"/>
    <s v=" CA 94016"/>
  </r>
  <r>
    <x v="166554"/>
    <x v="14"/>
    <x v="0"/>
    <n v="379.99"/>
    <n v="379.99"/>
    <n v="379.99"/>
    <x v="132115"/>
    <x v="7"/>
    <s v="904 Pine St, Austin, TX 73301"/>
    <s v="904 Pine St"/>
    <x v="8"/>
    <s v=" TX 73301"/>
  </r>
  <r>
    <x v="166555"/>
    <x v="1"/>
    <x v="1"/>
    <n v="3.84"/>
    <n v="7.68"/>
    <n v="7.68"/>
    <x v="132115"/>
    <x v="7"/>
    <s v="652 Jackson St, Los Angeles, CA 90001"/>
    <s v="652 Jackson St"/>
    <x v="1"/>
    <s v=" CA 90001"/>
  </r>
  <r>
    <x v="166556"/>
    <x v="10"/>
    <x v="0"/>
    <n v="99.99"/>
    <n v="99.99"/>
    <n v="99.99"/>
    <x v="132116"/>
    <x v="7"/>
    <s v="531 Dogwood St, New York City, NY 10001"/>
    <s v="531 Dogwood St"/>
    <x v="5"/>
    <s v=" NY 10001"/>
  </r>
  <r>
    <x v="166557"/>
    <x v="6"/>
    <x v="0"/>
    <n v="11.95"/>
    <n v="11.95"/>
    <n v="11.95"/>
    <x v="132117"/>
    <x v="7"/>
    <s v="823 Lincoln St, Los Angeles, CA 90001"/>
    <s v="823 Lincoln St"/>
    <x v="1"/>
    <s v=" CA 90001"/>
  </r>
  <r>
    <x v="166558"/>
    <x v="1"/>
    <x v="0"/>
    <n v="3.84"/>
    <n v="3.84"/>
    <n v="3.84"/>
    <x v="132118"/>
    <x v="7"/>
    <s v="752 Lakeview St, Austin, TX 73301"/>
    <s v="752 Lakeview St"/>
    <x v="8"/>
    <s v=" TX 73301"/>
  </r>
  <r>
    <x v="166559"/>
    <x v="1"/>
    <x v="0"/>
    <n v="3.84"/>
    <n v="3.84"/>
    <n v="3.84"/>
    <x v="132119"/>
    <x v="7"/>
    <s v="508 Elm St, Los Angeles, CA 90001"/>
    <s v="508 Elm St"/>
    <x v="1"/>
    <s v=" CA 90001"/>
  </r>
  <r>
    <x v="166560"/>
    <x v="6"/>
    <x v="0"/>
    <n v="11.95"/>
    <n v="11.95"/>
    <n v="11.95"/>
    <x v="132120"/>
    <x v="7"/>
    <s v="627 7th St, Los Angeles, CA 90001"/>
    <s v="627 7th St"/>
    <x v="1"/>
    <s v=" CA 90001"/>
  </r>
  <r>
    <x v="166561"/>
    <x v="13"/>
    <x v="0"/>
    <n v="1700"/>
    <n v="1700"/>
    <n v="1700"/>
    <x v="132121"/>
    <x v="7"/>
    <s v="614 1st St, Atlanta, GA 30301"/>
    <s v="614 1st St"/>
    <x v="4"/>
    <s v=" GA 30301"/>
  </r>
  <r>
    <x v="166562"/>
    <x v="14"/>
    <x v="0"/>
    <n v="379.99"/>
    <n v="379.99"/>
    <n v="379.99"/>
    <x v="132121"/>
    <x v="7"/>
    <s v="863 Meadow St, Los Angeles, CA 90001"/>
    <s v="863 Meadow St"/>
    <x v="1"/>
    <s v=" CA 90001"/>
  </r>
  <r>
    <x v="166563"/>
    <x v="0"/>
    <x v="0"/>
    <n v="2.99"/>
    <n v="2.99"/>
    <n v="2.99"/>
    <x v="132122"/>
    <x v="7"/>
    <s v="216 Lakeview St, Boston, MA 02215"/>
    <s v="216 Lakeview St"/>
    <x v="6"/>
    <s v=" MA 02215"/>
  </r>
  <r>
    <x v="166564"/>
    <x v="14"/>
    <x v="0"/>
    <n v="379.99"/>
    <n v="379.99"/>
    <n v="379.99"/>
    <x v="132122"/>
    <x v="7"/>
    <s v="505 Adams St, Portland, OR 97035"/>
    <s v="505 Adams St"/>
    <x v="0"/>
    <s v=" OR 97035"/>
  </r>
  <r>
    <x v="166565"/>
    <x v="6"/>
    <x v="0"/>
    <n v="11.95"/>
    <n v="11.95"/>
    <n v="11.95"/>
    <x v="132123"/>
    <x v="7"/>
    <s v="243 1st St, New York City, NY 10001"/>
    <s v="243 1st St"/>
    <x v="5"/>
    <s v=" NY 10001"/>
  </r>
  <r>
    <x v="166566"/>
    <x v="9"/>
    <x v="0"/>
    <n v="999.99"/>
    <n v="999.99"/>
    <n v="999.99"/>
    <x v="132123"/>
    <x v="7"/>
    <s v="771 Elm St, Seattle, WA 98101"/>
    <s v="771 Elm St"/>
    <x v="7"/>
    <s v=" WA 98101"/>
  </r>
  <r>
    <x v="166567"/>
    <x v="15"/>
    <x v="0"/>
    <n v="150"/>
    <n v="150"/>
    <n v="150"/>
    <x v="132123"/>
    <x v="7"/>
    <s v="724 Main St, San Francisco, CA 94016"/>
    <s v="724 Main St"/>
    <x v="2"/>
    <s v=" CA 94016"/>
  </r>
  <r>
    <x v="166568"/>
    <x v="5"/>
    <x v="0"/>
    <n v="11.99"/>
    <n v="11.99"/>
    <n v="11.99"/>
    <x v="132124"/>
    <x v="7"/>
    <s v="593 Cherry St, Los Angeles, CA 90001"/>
    <s v="593 Cherry St"/>
    <x v="1"/>
    <s v=" CA 90001"/>
  </r>
  <r>
    <x v="166569"/>
    <x v="1"/>
    <x v="0"/>
    <n v="3.84"/>
    <n v="3.84"/>
    <n v="3.84"/>
    <x v="132125"/>
    <x v="7"/>
    <s v="995 Washington St, Dallas, TX 75001"/>
    <s v="995 Washington St"/>
    <x v="3"/>
    <s v=" TX 75001"/>
  </r>
  <r>
    <x v="166570"/>
    <x v="0"/>
    <x v="1"/>
    <n v="2.99"/>
    <n v="5.98"/>
    <n v="5.98"/>
    <x v="132126"/>
    <x v="7"/>
    <s v="679 1st St, San Francisco, CA 94016"/>
    <s v="679 1st St"/>
    <x v="2"/>
    <s v=" CA 94016"/>
  </r>
  <r>
    <x v="166571"/>
    <x v="6"/>
    <x v="0"/>
    <n v="11.95"/>
    <n v="11.95"/>
    <n v="11.95"/>
    <x v="132127"/>
    <x v="7"/>
    <s v="536 Highland St, San Francisco, CA 94016"/>
    <s v="536 Highland St"/>
    <x v="2"/>
    <s v=" CA 94016"/>
  </r>
  <r>
    <x v="166572"/>
    <x v="1"/>
    <x v="0"/>
    <n v="3.84"/>
    <n v="3.84"/>
    <n v="3.84"/>
    <x v="132128"/>
    <x v="8"/>
    <s v="940 6th St, Austin, TX 73301"/>
    <s v="940 6th St"/>
    <x v="8"/>
    <s v=" TX 73301"/>
  </r>
  <r>
    <x v="166573"/>
    <x v="1"/>
    <x v="1"/>
    <n v="3.84"/>
    <n v="7.68"/>
    <n v="7.68"/>
    <x v="132129"/>
    <x v="8"/>
    <s v="417 Main St, Los Angeles, CA 90001"/>
    <s v="417 Main St"/>
    <x v="1"/>
    <s v=" CA 90001"/>
  </r>
  <r>
    <x v="166574"/>
    <x v="3"/>
    <x v="0"/>
    <n v="14.95"/>
    <n v="14.95"/>
    <n v="14.95"/>
    <x v="132130"/>
    <x v="8"/>
    <s v="975 Johnson St, Dallas, TX 75001"/>
    <s v="975 Johnson St"/>
    <x v="3"/>
    <s v=" TX 75001"/>
  </r>
  <r>
    <x v="166575"/>
    <x v="8"/>
    <x v="0"/>
    <n v="389.99"/>
    <n v="389.99"/>
    <n v="389.99"/>
    <x v="132131"/>
    <x v="8"/>
    <s v="375 Church St, New York City, NY 10001"/>
    <s v="375 Church St"/>
    <x v="5"/>
    <s v=" NY 10001"/>
  </r>
  <r>
    <x v="166576"/>
    <x v="8"/>
    <x v="0"/>
    <n v="389.99"/>
    <n v="389.99"/>
    <n v="389.99"/>
    <x v="132132"/>
    <x v="8"/>
    <s v="667 Highland St, San Francisco, CA 94016"/>
    <s v="667 Highland St"/>
    <x v="2"/>
    <s v=" CA 94016"/>
  </r>
  <r>
    <x v="166577"/>
    <x v="0"/>
    <x v="2"/>
    <n v="2.99"/>
    <n v="8.9700000000000006"/>
    <n v="8.9700000000000006"/>
    <x v="132132"/>
    <x v="8"/>
    <s v="625 Ridge St, Seattle, WA 98101"/>
    <s v="625 Ridge St"/>
    <x v="7"/>
    <s v=" WA 98101"/>
  </r>
  <r>
    <x v="166578"/>
    <x v="1"/>
    <x v="1"/>
    <n v="3.84"/>
    <n v="7.68"/>
    <n v="7.68"/>
    <x v="132133"/>
    <x v="8"/>
    <s v="132 Center St, New York City, NY 10001"/>
    <s v="132 Center St"/>
    <x v="5"/>
    <s v=" NY 10001"/>
  </r>
  <r>
    <x v="166579"/>
    <x v="5"/>
    <x v="0"/>
    <n v="11.99"/>
    <n v="11.99"/>
    <n v="11.99"/>
    <x v="132134"/>
    <x v="8"/>
    <s v="156 Walnut St, San Francisco, CA 94016"/>
    <s v="156 Walnut St"/>
    <x v="2"/>
    <s v=" CA 94016"/>
  </r>
  <r>
    <x v="166580"/>
    <x v="1"/>
    <x v="0"/>
    <n v="3.84"/>
    <n v="3.84"/>
    <n v="3.84"/>
    <x v="132135"/>
    <x v="8"/>
    <s v="225 2nd St, Boston, MA 02215"/>
    <s v="225 2nd St"/>
    <x v="6"/>
    <s v=" MA 02215"/>
  </r>
  <r>
    <x v="166581"/>
    <x v="12"/>
    <x v="0"/>
    <n v="700"/>
    <n v="700"/>
    <n v="700"/>
    <x v="132136"/>
    <x v="8"/>
    <s v="626 Lincoln St, Dallas, TX 75001"/>
    <s v="626 Lincoln St"/>
    <x v="3"/>
    <s v=" TX 75001"/>
  </r>
  <r>
    <x v="166582"/>
    <x v="5"/>
    <x v="0"/>
    <n v="11.99"/>
    <n v="11.99"/>
    <n v="11.99"/>
    <x v="132137"/>
    <x v="8"/>
    <s v="412 Hickory St, Austin, TX 73301"/>
    <s v="412 Hickory St"/>
    <x v="8"/>
    <s v=" TX 73301"/>
  </r>
  <r>
    <x v="166583"/>
    <x v="6"/>
    <x v="0"/>
    <n v="11.95"/>
    <n v="11.95"/>
    <n v="11.95"/>
    <x v="132137"/>
    <x v="8"/>
    <s v="284 Church St, Atlanta, GA 30301"/>
    <s v="284 Church St"/>
    <x v="4"/>
    <s v=" GA 30301"/>
  </r>
  <r>
    <x v="166584"/>
    <x v="9"/>
    <x v="0"/>
    <n v="999.99"/>
    <n v="999.99"/>
    <n v="999.99"/>
    <x v="132138"/>
    <x v="8"/>
    <s v="670 Johnson St, Los Angeles, CA 90001"/>
    <s v="670 Johnson St"/>
    <x v="1"/>
    <s v=" CA 90001"/>
  </r>
  <r>
    <x v="166585"/>
    <x v="15"/>
    <x v="0"/>
    <n v="150"/>
    <n v="150"/>
    <n v="150"/>
    <x v="132139"/>
    <x v="8"/>
    <s v="608 10th St, Austin, TX 73301"/>
    <s v="608 10th St"/>
    <x v="8"/>
    <s v=" TX 73301"/>
  </r>
  <r>
    <x v="166586"/>
    <x v="6"/>
    <x v="0"/>
    <n v="11.95"/>
    <n v="11.95"/>
    <n v="11.95"/>
    <x v="132140"/>
    <x v="8"/>
    <s v="892 Johnson St, San Francisco, CA 94016"/>
    <s v="892 Johnson St"/>
    <x v="2"/>
    <s v=" CA 94016"/>
  </r>
  <r>
    <x v="166587"/>
    <x v="9"/>
    <x v="0"/>
    <n v="999.99"/>
    <n v="999.99"/>
    <n v="999.99"/>
    <x v="132141"/>
    <x v="8"/>
    <s v="940 Adams St, Los Angeles, CA 90001"/>
    <s v="940 Adams St"/>
    <x v="1"/>
    <s v=" CA 90001"/>
  </r>
  <r>
    <x v="166588"/>
    <x v="5"/>
    <x v="0"/>
    <n v="11.99"/>
    <n v="11.99"/>
    <n v="11.99"/>
    <x v="132141"/>
    <x v="8"/>
    <s v="130 Madison St, Dallas, TX 75001"/>
    <s v="130 Madison St"/>
    <x v="3"/>
    <s v=" TX 75001"/>
  </r>
  <r>
    <x v="166589"/>
    <x v="15"/>
    <x v="0"/>
    <n v="150"/>
    <n v="150"/>
    <n v="150"/>
    <x v="132142"/>
    <x v="8"/>
    <s v="808 1st St, Los Angeles, CA 90001"/>
    <s v="808 1st St"/>
    <x v="1"/>
    <s v=" CA 90001"/>
  </r>
  <r>
    <x v="166590"/>
    <x v="10"/>
    <x v="0"/>
    <n v="99.99"/>
    <n v="99.99"/>
    <n v="99.99"/>
    <x v="132143"/>
    <x v="8"/>
    <s v="132 Pine St, San Francisco, CA 94016"/>
    <s v="132 Pine St"/>
    <x v="2"/>
    <s v=" CA 94016"/>
  </r>
  <r>
    <x v="166591"/>
    <x v="16"/>
    <x v="0"/>
    <n v="149.99"/>
    <n v="149.99"/>
    <n v="149.99"/>
    <x v="132144"/>
    <x v="8"/>
    <s v="894 4th St, San Francisco, CA 94016"/>
    <s v="894 4th St"/>
    <x v="2"/>
    <s v=" CA 94016"/>
  </r>
  <r>
    <x v="166592"/>
    <x v="7"/>
    <x v="0"/>
    <n v="300"/>
    <n v="300"/>
    <n v="300"/>
    <x v="132145"/>
    <x v="9"/>
    <s v="81 2nd St, New York City, NY 10001"/>
    <s v="81 2nd St"/>
    <x v="5"/>
    <s v=" NY 10001"/>
  </r>
  <r>
    <x v="166593"/>
    <x v="2"/>
    <x v="0"/>
    <n v="400"/>
    <n v="400"/>
    <n v="400"/>
    <x v="132146"/>
    <x v="9"/>
    <s v="542 Hill St, San Francisco, CA 94016"/>
    <s v="542 Hill St"/>
    <x v="2"/>
    <s v=" CA 94016"/>
  </r>
  <r>
    <x v="166593"/>
    <x v="6"/>
    <x v="0"/>
    <n v="11.95"/>
    <n v="11.95"/>
    <n v="11.95"/>
    <x v="132146"/>
    <x v="9"/>
    <s v="542 Hill St, San Francisco, CA 94016"/>
    <s v="542 Hill St"/>
    <x v="2"/>
    <s v=" CA 94016"/>
  </r>
  <r>
    <x v="166593"/>
    <x v="5"/>
    <x v="0"/>
    <n v="11.99"/>
    <n v="11.99"/>
    <n v="11.99"/>
    <x v="132146"/>
    <x v="9"/>
    <s v="542 Hill St, San Francisco, CA 94016"/>
    <s v="542 Hill St"/>
    <x v="2"/>
    <s v=" CA 94016"/>
  </r>
  <r>
    <x v="166594"/>
    <x v="6"/>
    <x v="0"/>
    <n v="11.95"/>
    <n v="11.95"/>
    <n v="11.95"/>
    <x v="132147"/>
    <x v="9"/>
    <s v="74 5th St, San Francisco, CA 94016"/>
    <s v="74 5th St"/>
    <x v="2"/>
    <s v=" CA 94016"/>
  </r>
  <r>
    <x v="166595"/>
    <x v="3"/>
    <x v="0"/>
    <n v="14.95"/>
    <n v="14.95"/>
    <n v="14.95"/>
    <x v="132148"/>
    <x v="9"/>
    <s v="959 Hickory St, Portland, OR 97035"/>
    <s v="959 Hickory St"/>
    <x v="0"/>
    <s v=" OR 97035"/>
  </r>
  <r>
    <x v="166596"/>
    <x v="6"/>
    <x v="0"/>
    <n v="11.95"/>
    <n v="11.95"/>
    <n v="11.95"/>
    <x v="132148"/>
    <x v="9"/>
    <s v="107 Center St, San Francisco, CA 94016"/>
    <s v="107 Center St"/>
    <x v="2"/>
    <s v=" CA 94016"/>
  </r>
  <r>
    <x v="166597"/>
    <x v="6"/>
    <x v="0"/>
    <n v="11.95"/>
    <n v="11.95"/>
    <n v="11.95"/>
    <x v="132149"/>
    <x v="9"/>
    <s v="999 13th St, San Francisco, CA 94016"/>
    <s v="999 13th St"/>
    <x v="2"/>
    <s v=" CA 94016"/>
  </r>
  <r>
    <x v="166598"/>
    <x v="5"/>
    <x v="0"/>
    <n v="11.99"/>
    <n v="11.99"/>
    <n v="11.99"/>
    <x v="132150"/>
    <x v="9"/>
    <s v="857 West St, San Francisco, CA 94016"/>
    <s v="857 West St"/>
    <x v="2"/>
    <s v=" CA 94016"/>
  </r>
  <r>
    <x v="166599"/>
    <x v="6"/>
    <x v="0"/>
    <n v="11.95"/>
    <n v="11.95"/>
    <n v="11.95"/>
    <x v="132151"/>
    <x v="9"/>
    <s v="587 Washington St, New York City, NY 10001"/>
    <s v="587 Washington St"/>
    <x v="5"/>
    <s v=" NY 10001"/>
  </r>
  <r>
    <x v="166600"/>
    <x v="0"/>
    <x v="0"/>
    <n v="2.99"/>
    <n v="2.99"/>
    <n v="2.99"/>
    <x v="132152"/>
    <x v="9"/>
    <s v="724 Ridge St, Dallas, TX 75001"/>
    <s v="724 Ridge St"/>
    <x v="3"/>
    <s v=" TX 75001"/>
  </r>
  <r>
    <x v="166601"/>
    <x v="6"/>
    <x v="0"/>
    <n v="11.95"/>
    <n v="11.95"/>
    <n v="11.95"/>
    <x v="132153"/>
    <x v="9"/>
    <s v="165 Jefferson St, Los Angeles, CA 90001"/>
    <s v="165 Jefferson St"/>
    <x v="1"/>
    <s v=" CA 90001"/>
  </r>
  <r>
    <x v="166602"/>
    <x v="6"/>
    <x v="0"/>
    <n v="11.95"/>
    <n v="11.95"/>
    <n v="11.95"/>
    <x v="132154"/>
    <x v="9"/>
    <s v="883 12th St, Los Angeles, CA 90001"/>
    <s v="883 12th St"/>
    <x v="1"/>
    <s v=" CA 90001"/>
  </r>
  <r>
    <x v="166603"/>
    <x v="1"/>
    <x v="0"/>
    <n v="3.84"/>
    <n v="3.84"/>
    <n v="3.84"/>
    <x v="132154"/>
    <x v="9"/>
    <s v="350 Willow St, San Francisco, CA 94016"/>
    <s v="350 Willow St"/>
    <x v="2"/>
    <s v=" CA 94016"/>
  </r>
  <r>
    <x v="166604"/>
    <x v="8"/>
    <x v="0"/>
    <n v="389.99"/>
    <n v="389.99"/>
    <n v="389.99"/>
    <x v="132155"/>
    <x v="9"/>
    <s v="912 Sunset St, San Francisco, CA 94016"/>
    <s v="912 Sunset St"/>
    <x v="2"/>
    <s v=" CA 94016"/>
  </r>
  <r>
    <x v="166605"/>
    <x v="3"/>
    <x v="0"/>
    <n v="14.95"/>
    <n v="14.95"/>
    <n v="14.95"/>
    <x v="132155"/>
    <x v="9"/>
    <s v="836 Willow St, New York City, NY 10001"/>
    <s v="836 Willow St"/>
    <x v="5"/>
    <s v=" NY 10001"/>
  </r>
  <r>
    <x v="166606"/>
    <x v="4"/>
    <x v="0"/>
    <n v="600"/>
    <n v="600"/>
    <n v="600"/>
    <x v="132156"/>
    <x v="9"/>
    <s v="280 Wilson St, Dallas, TX 75001"/>
    <s v="280 Wilson St"/>
    <x v="3"/>
    <s v=" TX 75001"/>
  </r>
  <r>
    <x v="166606"/>
    <x v="6"/>
    <x v="0"/>
    <n v="11.95"/>
    <n v="11.95"/>
    <n v="11.95"/>
    <x v="132156"/>
    <x v="9"/>
    <s v="280 Wilson St, Dallas, TX 75001"/>
    <s v="280 Wilson St"/>
    <x v="3"/>
    <s v=" TX 75001"/>
  </r>
  <r>
    <x v="166607"/>
    <x v="10"/>
    <x v="0"/>
    <n v="99.99"/>
    <n v="99.99"/>
    <n v="99.99"/>
    <x v="132157"/>
    <x v="9"/>
    <s v="56 Lincoln St, San Francisco, CA 94016"/>
    <s v="56 Lincoln St"/>
    <x v="2"/>
    <s v=" CA 94016"/>
  </r>
  <r>
    <x v="166608"/>
    <x v="8"/>
    <x v="0"/>
    <n v="389.99"/>
    <n v="389.99"/>
    <n v="389.99"/>
    <x v="132157"/>
    <x v="9"/>
    <s v="17 Cedar St, New York City, NY 10001"/>
    <s v="17 Cedar St"/>
    <x v="5"/>
    <s v=" NY 10001"/>
  </r>
  <r>
    <x v="166609"/>
    <x v="7"/>
    <x v="0"/>
    <n v="300"/>
    <n v="300"/>
    <n v="300"/>
    <x v="132158"/>
    <x v="9"/>
    <s v="414 Lakeview St, New York City, NY 10001"/>
    <s v="414 Lakeview St"/>
    <x v="5"/>
    <s v=" NY 10001"/>
  </r>
  <r>
    <x v="166610"/>
    <x v="6"/>
    <x v="0"/>
    <n v="11.95"/>
    <n v="11.95"/>
    <n v="11.95"/>
    <x v="132159"/>
    <x v="9"/>
    <s v="651 13th St, Los Angeles, CA 90001"/>
    <s v="651 13th St"/>
    <x v="1"/>
    <s v=" CA 90001"/>
  </r>
  <r>
    <x v="166611"/>
    <x v="5"/>
    <x v="0"/>
    <n v="11.99"/>
    <n v="11.99"/>
    <n v="11.99"/>
    <x v="132160"/>
    <x v="9"/>
    <s v="522 Ridge St, San Francisco, CA 94016"/>
    <s v="522 Ridge St"/>
    <x v="2"/>
    <s v=" CA 94016"/>
  </r>
  <r>
    <x v="166612"/>
    <x v="4"/>
    <x v="0"/>
    <n v="600"/>
    <n v="600"/>
    <n v="600"/>
    <x v="132161"/>
    <x v="9"/>
    <s v="653 River St, San Francisco, CA 94016"/>
    <s v="653 River St"/>
    <x v="2"/>
    <s v=" CA 94016"/>
  </r>
  <r>
    <x v="166613"/>
    <x v="0"/>
    <x v="0"/>
    <n v="2.99"/>
    <n v="2.99"/>
    <n v="2.99"/>
    <x v="132162"/>
    <x v="9"/>
    <s v="102 Lake St, Seattle, WA 98101"/>
    <s v="102 Lake St"/>
    <x v="7"/>
    <s v=" WA 98101"/>
  </r>
  <r>
    <x v="166614"/>
    <x v="10"/>
    <x v="0"/>
    <n v="99.99"/>
    <n v="99.99"/>
    <n v="99.99"/>
    <x v="132163"/>
    <x v="9"/>
    <s v="503 Elm St, New York City, NY 10001"/>
    <s v="503 Elm St"/>
    <x v="5"/>
    <s v=" NY 10001"/>
  </r>
  <r>
    <x v="166615"/>
    <x v="1"/>
    <x v="0"/>
    <n v="3.84"/>
    <n v="3.84"/>
    <n v="3.84"/>
    <x v="132164"/>
    <x v="9"/>
    <s v="473 South St, Dallas, TX 75001"/>
    <s v="473 South St"/>
    <x v="3"/>
    <s v=" TX 75001"/>
  </r>
  <r>
    <x v="166616"/>
    <x v="8"/>
    <x v="0"/>
    <n v="389.99"/>
    <n v="389.99"/>
    <n v="389.99"/>
    <x v="132164"/>
    <x v="9"/>
    <s v="155 Wilson St, Atlanta, GA 30301"/>
    <s v="155 Wilson St"/>
    <x v="4"/>
    <s v=" GA 30301"/>
  </r>
  <r>
    <x v="166617"/>
    <x v="0"/>
    <x v="0"/>
    <n v="2.99"/>
    <n v="2.99"/>
    <n v="2.99"/>
    <x v="132165"/>
    <x v="9"/>
    <s v="43 1st St, Atlanta, GA 30301"/>
    <s v="43 1st St"/>
    <x v="4"/>
    <s v=" GA 30301"/>
  </r>
  <r>
    <x v="166618"/>
    <x v="6"/>
    <x v="0"/>
    <n v="11.95"/>
    <n v="11.95"/>
    <n v="11.95"/>
    <x v="132166"/>
    <x v="9"/>
    <s v="404 Jefferson St, Los Angeles, CA 90001"/>
    <s v="404 Jefferson St"/>
    <x v="1"/>
    <s v=" CA 90001"/>
  </r>
  <r>
    <x v="166619"/>
    <x v="3"/>
    <x v="0"/>
    <n v="14.95"/>
    <n v="14.95"/>
    <n v="14.95"/>
    <x v="132167"/>
    <x v="10"/>
    <s v="803 13th St, New York City, NY 10001"/>
    <s v="803 13th St"/>
    <x v="5"/>
    <s v=" NY 10001"/>
  </r>
  <r>
    <x v="166620"/>
    <x v="9"/>
    <x v="0"/>
    <n v="999.99"/>
    <n v="999.99"/>
    <n v="999.99"/>
    <x v="132167"/>
    <x v="10"/>
    <s v="447 8th St, Boston, MA 02215"/>
    <s v="447 8th St"/>
    <x v="6"/>
    <s v=" MA 02215"/>
  </r>
  <r>
    <x v="166621"/>
    <x v="5"/>
    <x v="0"/>
    <n v="11.99"/>
    <n v="11.99"/>
    <n v="11.99"/>
    <x v="132167"/>
    <x v="10"/>
    <s v="84 Meadow St, Atlanta, GA 30301"/>
    <s v="84 Meadow St"/>
    <x v="4"/>
    <s v=" GA 30301"/>
  </r>
  <r>
    <x v="166622"/>
    <x v="12"/>
    <x v="0"/>
    <n v="700"/>
    <n v="700"/>
    <n v="700"/>
    <x v="132168"/>
    <x v="10"/>
    <s v="706 2nd St, Boston, MA 02215"/>
    <s v="706 2nd St"/>
    <x v="6"/>
    <s v=" MA 02215"/>
  </r>
  <r>
    <x v="166623"/>
    <x v="6"/>
    <x v="0"/>
    <n v="11.95"/>
    <n v="11.95"/>
    <n v="11.95"/>
    <x v="132168"/>
    <x v="10"/>
    <s v="426 Center St, New York City, NY 10001"/>
    <s v="426 Center St"/>
    <x v="5"/>
    <s v=" NY 10001"/>
  </r>
  <r>
    <x v="166624"/>
    <x v="1"/>
    <x v="1"/>
    <n v="3.84"/>
    <n v="7.68"/>
    <n v="7.68"/>
    <x v="132169"/>
    <x v="10"/>
    <s v="804 1st St, San Francisco, CA 94016"/>
    <s v="804 1st St"/>
    <x v="2"/>
    <s v=" CA 94016"/>
  </r>
  <r>
    <x v="166625"/>
    <x v="3"/>
    <x v="0"/>
    <n v="14.95"/>
    <n v="14.95"/>
    <n v="14.95"/>
    <x v="132170"/>
    <x v="10"/>
    <s v="356 Center St, Boston, MA 02215"/>
    <s v="356 Center St"/>
    <x v="6"/>
    <s v=" MA 02215"/>
  </r>
  <r>
    <x v="166626"/>
    <x v="15"/>
    <x v="0"/>
    <n v="150"/>
    <n v="150"/>
    <n v="150"/>
    <x v="132170"/>
    <x v="10"/>
    <s v="959 8th St, Portland, OR 97035"/>
    <s v="959 8th St"/>
    <x v="0"/>
    <s v=" OR 97035"/>
  </r>
  <r>
    <x v="166627"/>
    <x v="7"/>
    <x v="0"/>
    <n v="300"/>
    <n v="300"/>
    <n v="300"/>
    <x v="132170"/>
    <x v="10"/>
    <s v="955 1st St, Dallas, TX 75001"/>
    <s v="955 1st St"/>
    <x v="3"/>
    <s v=" TX 75001"/>
  </r>
  <r>
    <x v="166628"/>
    <x v="0"/>
    <x v="0"/>
    <n v="2.99"/>
    <n v="2.99"/>
    <n v="2.99"/>
    <x v="132171"/>
    <x v="10"/>
    <s v="259 Lakeview St, San Francisco, CA 94016"/>
    <s v="259 Lakeview St"/>
    <x v="2"/>
    <s v=" CA 94016"/>
  </r>
  <r>
    <x v="166629"/>
    <x v="5"/>
    <x v="0"/>
    <n v="11.99"/>
    <n v="11.99"/>
    <n v="11.99"/>
    <x v="132171"/>
    <x v="10"/>
    <s v="364 Cherry St, Dallas, TX 75001"/>
    <s v="364 Cherry St"/>
    <x v="3"/>
    <s v=" TX 75001"/>
  </r>
  <r>
    <x v="166630"/>
    <x v="14"/>
    <x v="0"/>
    <n v="379.99"/>
    <n v="379.99"/>
    <n v="379.99"/>
    <x v="132172"/>
    <x v="10"/>
    <s v="682 5th St, Atlanta, GA 30301"/>
    <s v="682 5th St"/>
    <x v="4"/>
    <s v=" GA 30301"/>
  </r>
  <r>
    <x v="166631"/>
    <x v="6"/>
    <x v="0"/>
    <n v="11.95"/>
    <n v="11.95"/>
    <n v="11.95"/>
    <x v="132173"/>
    <x v="10"/>
    <s v="330 Meadow St, New York City, NY 10001"/>
    <s v="330 Meadow St"/>
    <x v="5"/>
    <s v=" NY 10001"/>
  </r>
  <r>
    <x v="166632"/>
    <x v="7"/>
    <x v="0"/>
    <n v="300"/>
    <n v="300"/>
    <n v="300"/>
    <x v="132174"/>
    <x v="10"/>
    <s v="571 Meadow St, San Francisco, CA 94016"/>
    <s v="571 Meadow St"/>
    <x v="2"/>
    <s v=" CA 94016"/>
  </r>
  <r>
    <x v="166633"/>
    <x v="14"/>
    <x v="0"/>
    <n v="379.99"/>
    <n v="379.99"/>
    <n v="379.99"/>
    <x v="132174"/>
    <x v="10"/>
    <s v="102 Center St, Atlanta, GA 30301"/>
    <s v="102 Center St"/>
    <x v="4"/>
    <s v=" GA 30301"/>
  </r>
  <r>
    <x v="166634"/>
    <x v="15"/>
    <x v="0"/>
    <n v="150"/>
    <n v="150"/>
    <n v="150"/>
    <x v="132175"/>
    <x v="10"/>
    <s v="682 10th St, Austin, TX 73301"/>
    <s v="682 10th St"/>
    <x v="8"/>
    <s v=" TX 73301"/>
  </r>
  <r>
    <x v="166635"/>
    <x v="10"/>
    <x v="0"/>
    <n v="99.99"/>
    <n v="99.99"/>
    <n v="99.99"/>
    <x v="132176"/>
    <x v="10"/>
    <s v="304 Willow St, Boston, MA 02215"/>
    <s v="304 Willow St"/>
    <x v="6"/>
    <s v=" MA 02215"/>
  </r>
  <r>
    <x v="166636"/>
    <x v="10"/>
    <x v="0"/>
    <n v="99.99"/>
    <n v="99.99"/>
    <n v="99.99"/>
    <x v="132177"/>
    <x v="10"/>
    <s v="51 Forest St, Dallas, TX 75001"/>
    <s v="51 Forest St"/>
    <x v="3"/>
    <s v=" TX 75001"/>
  </r>
  <r>
    <x v="166637"/>
    <x v="12"/>
    <x v="0"/>
    <n v="700"/>
    <n v="700"/>
    <n v="700"/>
    <x v="132178"/>
    <x v="10"/>
    <s v="38 Lakeview St, Dallas, TX 75001"/>
    <s v="38 Lakeview St"/>
    <x v="3"/>
    <s v=" TX 75001"/>
  </r>
  <r>
    <x v="166638"/>
    <x v="5"/>
    <x v="0"/>
    <n v="11.99"/>
    <n v="11.99"/>
    <n v="11.99"/>
    <x v="132178"/>
    <x v="10"/>
    <s v="282 Johnson St, Los Angeles, CA 90001"/>
    <s v="282 Johnson St"/>
    <x v="1"/>
    <s v=" CA 90001"/>
  </r>
  <r>
    <x v="166639"/>
    <x v="6"/>
    <x v="0"/>
    <n v="11.95"/>
    <n v="11.95"/>
    <n v="11.95"/>
    <x v="132179"/>
    <x v="10"/>
    <s v="470 Johnson St, San Francisco, CA 94016"/>
    <s v="470 Johnson St"/>
    <x v="2"/>
    <s v=" CA 94016"/>
  </r>
  <r>
    <x v="166640"/>
    <x v="15"/>
    <x v="0"/>
    <n v="150"/>
    <n v="150"/>
    <n v="150"/>
    <x v="132180"/>
    <x v="10"/>
    <s v="118 North St, Seattle, WA 98101"/>
    <s v="118 North St"/>
    <x v="7"/>
    <s v=" WA 98101"/>
  </r>
  <r>
    <x v="166641"/>
    <x v="15"/>
    <x v="0"/>
    <n v="150"/>
    <n v="150"/>
    <n v="150"/>
    <x v="132180"/>
    <x v="10"/>
    <s v="169 Washington St, Dallas, TX 75001"/>
    <s v="169 Washington St"/>
    <x v="3"/>
    <s v=" TX 75001"/>
  </r>
  <r>
    <x v="166642"/>
    <x v="6"/>
    <x v="0"/>
    <n v="11.95"/>
    <n v="11.95"/>
    <n v="11.95"/>
    <x v="132181"/>
    <x v="10"/>
    <s v="786 Ridge St, Atlanta, GA 30301"/>
    <s v="786 Ridge St"/>
    <x v="4"/>
    <s v=" GA 30301"/>
  </r>
  <r>
    <x v="166643"/>
    <x v="5"/>
    <x v="0"/>
    <n v="11.99"/>
    <n v="11.99"/>
    <n v="11.99"/>
    <x v="132182"/>
    <x v="10"/>
    <s v="49 Highland St, Seattle, WA 98101"/>
    <s v="49 Highland St"/>
    <x v="7"/>
    <s v=" WA 98101"/>
  </r>
  <r>
    <x v="166644"/>
    <x v="3"/>
    <x v="0"/>
    <n v="14.95"/>
    <n v="14.95"/>
    <n v="14.95"/>
    <x v="132183"/>
    <x v="10"/>
    <s v="59 Sunset St, Los Angeles, CA 90001"/>
    <s v="59 Sunset St"/>
    <x v="1"/>
    <s v=" CA 90001"/>
  </r>
  <r>
    <x v="166645"/>
    <x v="11"/>
    <x v="0"/>
    <n v="109.99"/>
    <n v="109.99"/>
    <n v="109.99"/>
    <x v="132184"/>
    <x v="10"/>
    <s v="154 Johnson St, Boston, MA 02215"/>
    <s v="154 Johnson St"/>
    <x v="6"/>
    <s v=" MA 02215"/>
  </r>
  <r>
    <x v="166646"/>
    <x v="5"/>
    <x v="1"/>
    <n v="11.99"/>
    <n v="23.98"/>
    <n v="23.98"/>
    <x v="132185"/>
    <x v="11"/>
    <s v="70 2nd St, Dallas, TX 75001"/>
    <s v="70 2nd St"/>
    <x v="3"/>
    <s v=" TX 75001"/>
  </r>
  <r>
    <x v="166647"/>
    <x v="16"/>
    <x v="0"/>
    <n v="149.99"/>
    <n v="149.99"/>
    <n v="149.99"/>
    <x v="132186"/>
    <x v="11"/>
    <s v="116 Dogwood St, Dallas, TX 75001"/>
    <s v="116 Dogwood St"/>
    <x v="3"/>
    <s v=" TX 75001"/>
  </r>
  <r>
    <x v="166648"/>
    <x v="13"/>
    <x v="0"/>
    <n v="1700"/>
    <n v="1700"/>
    <n v="1700"/>
    <x v="132187"/>
    <x v="11"/>
    <s v="813 9th St, Los Angeles, CA 90001"/>
    <s v="813 9th St"/>
    <x v="1"/>
    <s v=" CA 90001"/>
  </r>
  <r>
    <x v="166649"/>
    <x v="16"/>
    <x v="1"/>
    <n v="149.99"/>
    <n v="299.98"/>
    <n v="299.98"/>
    <x v="132188"/>
    <x v="11"/>
    <s v="792 5th St, Portland, OR 97035"/>
    <s v="792 5th St"/>
    <x v="0"/>
    <s v=" OR 97035"/>
  </r>
  <r>
    <x v="166650"/>
    <x v="1"/>
    <x v="0"/>
    <n v="3.84"/>
    <n v="3.84"/>
    <n v="3.84"/>
    <x v="132189"/>
    <x v="11"/>
    <s v="758 Meadow St, Portland, OR 97035"/>
    <s v="758 Meadow St"/>
    <x v="0"/>
    <s v=" OR 97035"/>
  </r>
  <r>
    <x v="166651"/>
    <x v="10"/>
    <x v="0"/>
    <n v="99.99"/>
    <n v="99.99"/>
    <n v="99.99"/>
    <x v="132190"/>
    <x v="11"/>
    <s v="369 Jefferson St, San Francisco, CA 94016"/>
    <s v="369 Jefferson St"/>
    <x v="2"/>
    <s v=" CA 94016"/>
  </r>
  <r>
    <x v="166652"/>
    <x v="3"/>
    <x v="0"/>
    <n v="14.95"/>
    <n v="14.95"/>
    <n v="14.95"/>
    <x v="132191"/>
    <x v="11"/>
    <s v="15 North St, Portland, OR 97035"/>
    <s v="15 North St"/>
    <x v="0"/>
    <s v=" OR 97035"/>
  </r>
  <r>
    <x v="166653"/>
    <x v="11"/>
    <x v="0"/>
    <n v="109.99"/>
    <n v="109.99"/>
    <n v="109.99"/>
    <x v="132192"/>
    <x v="11"/>
    <s v="959 Lakeview St, New York City, NY 10001"/>
    <s v="959 Lakeview St"/>
    <x v="5"/>
    <s v=" NY 10001"/>
  </r>
  <r>
    <x v="166654"/>
    <x v="0"/>
    <x v="0"/>
    <n v="2.99"/>
    <n v="2.99"/>
    <n v="2.99"/>
    <x v="132193"/>
    <x v="11"/>
    <s v="764 Center St, San Francisco, CA 94016"/>
    <s v="764 Center St"/>
    <x v="2"/>
    <s v=" CA 94016"/>
  </r>
  <r>
    <x v="166655"/>
    <x v="0"/>
    <x v="0"/>
    <n v="2.99"/>
    <n v="2.99"/>
    <n v="2.99"/>
    <x v="132194"/>
    <x v="11"/>
    <s v="671 5th St, Los Angeles, CA 90001"/>
    <s v="671 5th St"/>
    <x v="1"/>
    <s v=" CA 90001"/>
  </r>
  <r>
    <x v="166656"/>
    <x v="5"/>
    <x v="0"/>
    <n v="11.99"/>
    <n v="11.99"/>
    <n v="11.99"/>
    <x v="132194"/>
    <x v="11"/>
    <s v="962 Pine St, New York City, NY 10001"/>
    <s v="962 Pine St"/>
    <x v="5"/>
    <s v=" NY 10001"/>
  </r>
  <r>
    <x v="166657"/>
    <x v="3"/>
    <x v="0"/>
    <n v="14.95"/>
    <n v="14.95"/>
    <n v="14.95"/>
    <x v="132195"/>
    <x v="11"/>
    <s v="524 Maple St, Atlanta, GA 30301"/>
    <s v="524 Maple St"/>
    <x v="4"/>
    <s v=" GA 30301"/>
  </r>
  <r>
    <x v="166658"/>
    <x v="12"/>
    <x v="0"/>
    <n v="700"/>
    <n v="700"/>
    <n v="700"/>
    <x v="132196"/>
    <x v="11"/>
    <s v="943 Hill St, Boston, MA 02215"/>
    <s v="943 Hill St"/>
    <x v="6"/>
    <s v=" MA 02215"/>
  </r>
  <r>
    <x v="166659"/>
    <x v="0"/>
    <x v="0"/>
    <n v="2.99"/>
    <n v="2.99"/>
    <n v="2.99"/>
    <x v="132197"/>
    <x v="11"/>
    <s v="530 6th St, Portland, OR 97035"/>
    <s v="530 6th St"/>
    <x v="0"/>
    <s v=" OR 97035"/>
  </r>
  <r>
    <x v="166660"/>
    <x v="15"/>
    <x v="0"/>
    <n v="150"/>
    <n v="150"/>
    <n v="150"/>
    <x v="132198"/>
    <x v="11"/>
    <s v="205 14th St, San Francisco, CA 94016"/>
    <s v="205 14th St"/>
    <x v="2"/>
    <s v=" CA 94016"/>
  </r>
  <r>
    <x v="166661"/>
    <x v="0"/>
    <x v="0"/>
    <n v="2.99"/>
    <n v="2.99"/>
    <n v="2.99"/>
    <x v="132199"/>
    <x v="11"/>
    <s v="532 Willow St, Los Angeles, CA 90001"/>
    <s v="532 Willow St"/>
    <x v="1"/>
    <s v=" CA 90001"/>
  </r>
  <r>
    <x v="166662"/>
    <x v="16"/>
    <x v="0"/>
    <n v="149.99"/>
    <n v="149.99"/>
    <n v="149.99"/>
    <x v="132199"/>
    <x v="11"/>
    <s v="787 Lake St, Dallas, TX 75001"/>
    <s v="787 Lake St"/>
    <x v="3"/>
    <s v=" TX 75001"/>
  </r>
  <r>
    <x v="166663"/>
    <x v="1"/>
    <x v="0"/>
    <n v="3.84"/>
    <n v="3.84"/>
    <n v="3.84"/>
    <x v="132200"/>
    <x v="11"/>
    <s v="747 Chestnut St, Dallas, TX 75001"/>
    <s v="747 Chestnut St"/>
    <x v="3"/>
    <s v=" TX 75001"/>
  </r>
  <r>
    <x v="166664"/>
    <x v="7"/>
    <x v="0"/>
    <n v="300"/>
    <n v="300"/>
    <n v="300"/>
    <x v="132201"/>
    <x v="11"/>
    <s v="121 11th St, San Francisco, CA 94016"/>
    <s v="121 11th St"/>
    <x v="2"/>
    <s v=" CA 94016"/>
  </r>
  <r>
    <x v="166665"/>
    <x v="15"/>
    <x v="0"/>
    <n v="150"/>
    <n v="150"/>
    <n v="150"/>
    <x v="132201"/>
    <x v="11"/>
    <s v="491 12th St, San Francisco, CA 94016"/>
    <s v="491 12th St"/>
    <x v="2"/>
    <s v=" CA 94016"/>
  </r>
  <r>
    <x v="166666"/>
    <x v="6"/>
    <x v="0"/>
    <n v="11.95"/>
    <n v="11.95"/>
    <n v="11.95"/>
    <x v="132202"/>
    <x v="11"/>
    <s v="1 Sunset St, New York City, NY 10001"/>
    <s v="1 Sunset St"/>
    <x v="5"/>
    <s v=" NY 10001"/>
  </r>
  <r>
    <x v="166667"/>
    <x v="16"/>
    <x v="0"/>
    <n v="149.99"/>
    <n v="149.99"/>
    <n v="149.99"/>
    <x v="132203"/>
    <x v="11"/>
    <s v="156 2nd St, Austin, TX 73301"/>
    <s v="156 2nd St"/>
    <x v="8"/>
    <s v=" TX 73301"/>
  </r>
  <r>
    <x v="166667"/>
    <x v="5"/>
    <x v="1"/>
    <n v="11.99"/>
    <n v="23.98"/>
    <n v="23.98"/>
    <x v="132203"/>
    <x v="11"/>
    <s v="156 2nd St, Austin, TX 73301"/>
    <s v="156 2nd St"/>
    <x v="8"/>
    <s v=" TX 73301"/>
  </r>
  <r>
    <x v="166668"/>
    <x v="3"/>
    <x v="0"/>
    <n v="14.95"/>
    <n v="14.95"/>
    <n v="14.95"/>
    <x v="132204"/>
    <x v="11"/>
    <s v="878 Pine St, Boston, MA 02215"/>
    <s v="878 Pine St"/>
    <x v="6"/>
    <s v=" MA 02215"/>
  </r>
  <r>
    <x v="166669"/>
    <x v="15"/>
    <x v="0"/>
    <n v="150"/>
    <n v="150"/>
    <n v="150"/>
    <x v="132205"/>
    <x v="11"/>
    <s v="223 Church St, San Francisco, CA 94016"/>
    <s v="223 Church St"/>
    <x v="2"/>
    <s v=" CA 94016"/>
  </r>
  <r>
    <x v="166670"/>
    <x v="6"/>
    <x v="0"/>
    <n v="11.95"/>
    <n v="11.95"/>
    <n v="11.95"/>
    <x v="132206"/>
    <x v="11"/>
    <s v="636 Spruce St, San Francisco, CA 94016"/>
    <s v="636 Spruce St"/>
    <x v="2"/>
    <s v=" CA 94016"/>
  </r>
  <r>
    <x v="166671"/>
    <x v="3"/>
    <x v="0"/>
    <n v="14.95"/>
    <n v="14.95"/>
    <n v="14.95"/>
    <x v="132207"/>
    <x v="11"/>
    <s v="374 Washington St, Austin, TX 73301"/>
    <s v="374 Washington St"/>
    <x v="8"/>
    <s v=" TX 73301"/>
  </r>
  <r>
    <x v="166672"/>
    <x v="0"/>
    <x v="2"/>
    <n v="2.99"/>
    <n v="8.9700000000000006"/>
    <n v="8.9700000000000006"/>
    <x v="132207"/>
    <x v="11"/>
    <s v="787 Pine St, New York City, NY 10001"/>
    <s v="787 Pine St"/>
    <x v="5"/>
    <s v=" NY 10001"/>
  </r>
  <r>
    <x v="166673"/>
    <x v="15"/>
    <x v="0"/>
    <n v="150"/>
    <n v="150"/>
    <n v="150"/>
    <x v="132208"/>
    <x v="11"/>
    <s v="447 Hill St, San Francisco, CA 94016"/>
    <s v="447 Hill St"/>
    <x v="2"/>
    <s v=" CA 94016"/>
  </r>
  <r>
    <x v="166674"/>
    <x v="3"/>
    <x v="0"/>
    <n v="14.95"/>
    <n v="14.95"/>
    <n v="14.95"/>
    <x v="132208"/>
    <x v="11"/>
    <s v="35 Sunset St, New York City, NY 10001"/>
    <s v="35 Sunset St"/>
    <x v="5"/>
    <s v=" NY 10001"/>
  </r>
  <r>
    <x v="166675"/>
    <x v="6"/>
    <x v="0"/>
    <n v="11.95"/>
    <n v="11.95"/>
    <n v="11.95"/>
    <x v="132209"/>
    <x v="11"/>
    <s v="782 5th St, San Francisco, CA 94016"/>
    <s v="782 5th St"/>
    <x v="2"/>
    <s v=" CA 94016"/>
  </r>
  <r>
    <x v="166676"/>
    <x v="10"/>
    <x v="0"/>
    <n v="99.99"/>
    <n v="99.99"/>
    <n v="99.99"/>
    <x v="132210"/>
    <x v="12"/>
    <s v="506 Lakeview St, Atlanta, GA 30301"/>
    <s v="506 Lakeview St"/>
    <x v="4"/>
    <s v=" GA 30301"/>
  </r>
  <r>
    <x v="166677"/>
    <x v="7"/>
    <x v="0"/>
    <n v="300"/>
    <n v="300"/>
    <n v="300"/>
    <x v="132211"/>
    <x v="12"/>
    <s v="674 7th St, Atlanta, GA 30301"/>
    <s v="674 7th St"/>
    <x v="4"/>
    <s v=" GA 30301"/>
  </r>
  <r>
    <x v="166677"/>
    <x v="10"/>
    <x v="0"/>
    <n v="99.99"/>
    <n v="99.99"/>
    <n v="99.99"/>
    <x v="132211"/>
    <x v="12"/>
    <s v="674 7th St, Atlanta, GA 30301"/>
    <s v="674 7th St"/>
    <x v="4"/>
    <s v=" GA 30301"/>
  </r>
  <r>
    <x v="166678"/>
    <x v="3"/>
    <x v="0"/>
    <n v="14.95"/>
    <n v="14.95"/>
    <n v="14.95"/>
    <x v="132211"/>
    <x v="12"/>
    <s v="42 10th St, San Francisco, CA 94016"/>
    <s v="42 10th St"/>
    <x v="2"/>
    <s v=" CA 94016"/>
  </r>
  <r>
    <x v="166679"/>
    <x v="6"/>
    <x v="0"/>
    <n v="11.95"/>
    <n v="11.95"/>
    <n v="11.95"/>
    <x v="132212"/>
    <x v="12"/>
    <s v="506 9th St, New York City, NY 10001"/>
    <s v="506 9th St"/>
    <x v="5"/>
    <s v=" NY 10001"/>
  </r>
  <r>
    <x v="166680"/>
    <x v="0"/>
    <x v="0"/>
    <n v="2.99"/>
    <n v="2.99"/>
    <n v="2.99"/>
    <x v="132213"/>
    <x v="12"/>
    <s v="108 Elm St, San Francisco, CA 94016"/>
    <s v="108 Elm St"/>
    <x v="2"/>
    <s v=" CA 94016"/>
  </r>
  <r>
    <x v="166681"/>
    <x v="0"/>
    <x v="0"/>
    <n v="2.99"/>
    <n v="2.99"/>
    <n v="2.99"/>
    <x v="132214"/>
    <x v="12"/>
    <s v="487 Lakeview St, New York City, NY 10001"/>
    <s v="487 Lakeview St"/>
    <x v="5"/>
    <s v=" NY 10001"/>
  </r>
  <r>
    <x v="166682"/>
    <x v="14"/>
    <x v="0"/>
    <n v="379.99"/>
    <n v="379.99"/>
    <n v="379.99"/>
    <x v="132215"/>
    <x v="12"/>
    <s v="579 Walnut St, Los Angeles, CA 90001"/>
    <s v="579 Walnut St"/>
    <x v="1"/>
    <s v=" CA 90001"/>
  </r>
  <r>
    <x v="166683"/>
    <x v="10"/>
    <x v="0"/>
    <n v="99.99"/>
    <n v="99.99"/>
    <n v="99.99"/>
    <x v="132216"/>
    <x v="12"/>
    <s v="403 North St, San Francisco, CA 94016"/>
    <s v="403 North St"/>
    <x v="2"/>
    <s v=" CA 94016"/>
  </r>
  <r>
    <x v="166684"/>
    <x v="12"/>
    <x v="0"/>
    <n v="700"/>
    <n v="700"/>
    <n v="700"/>
    <x v="132217"/>
    <x v="12"/>
    <s v="554 Jackson St, New York City, NY 10001"/>
    <s v="554 Jackson St"/>
    <x v="5"/>
    <s v=" NY 10001"/>
  </r>
  <r>
    <x v="166685"/>
    <x v="10"/>
    <x v="0"/>
    <n v="99.99"/>
    <n v="99.99"/>
    <n v="99.99"/>
    <x v="132218"/>
    <x v="12"/>
    <s v="578 Dogwood St, Los Angeles, CA 90001"/>
    <s v="578 Dogwood St"/>
    <x v="1"/>
    <s v=" CA 90001"/>
  </r>
  <r>
    <x v="166686"/>
    <x v="16"/>
    <x v="0"/>
    <n v="149.99"/>
    <n v="149.99"/>
    <n v="149.99"/>
    <x v="132219"/>
    <x v="12"/>
    <s v="738 Main St, Seattle, WA 98101"/>
    <s v="738 Main St"/>
    <x v="7"/>
    <s v=" WA 98101"/>
  </r>
  <r>
    <x v="166687"/>
    <x v="10"/>
    <x v="0"/>
    <n v="99.99"/>
    <n v="99.99"/>
    <n v="99.99"/>
    <x v="132220"/>
    <x v="12"/>
    <s v="152 2nd St, Los Angeles, CA 90001"/>
    <s v="152 2nd St"/>
    <x v="1"/>
    <s v=" CA 90001"/>
  </r>
  <r>
    <x v="166688"/>
    <x v="16"/>
    <x v="0"/>
    <n v="149.99"/>
    <n v="149.99"/>
    <n v="149.99"/>
    <x v="132220"/>
    <x v="12"/>
    <s v="885 Lake St, Dallas, TX 75001"/>
    <s v="885 Lake St"/>
    <x v="3"/>
    <s v=" TX 75001"/>
  </r>
  <r>
    <x v="166689"/>
    <x v="15"/>
    <x v="0"/>
    <n v="150"/>
    <n v="150"/>
    <n v="150"/>
    <x v="132221"/>
    <x v="12"/>
    <s v="601 5th St, Boston, MA 02215"/>
    <s v="601 5th St"/>
    <x v="6"/>
    <s v=" MA 02215"/>
  </r>
  <r>
    <x v="166690"/>
    <x v="6"/>
    <x v="0"/>
    <n v="11.95"/>
    <n v="11.95"/>
    <n v="11.95"/>
    <x v="132222"/>
    <x v="12"/>
    <s v="668 6th St, Dallas, TX 75001"/>
    <s v="668 6th St"/>
    <x v="3"/>
    <s v=" TX 75001"/>
  </r>
  <r>
    <x v="166691"/>
    <x v="1"/>
    <x v="0"/>
    <n v="3.84"/>
    <n v="3.84"/>
    <n v="3.84"/>
    <x v="132223"/>
    <x v="12"/>
    <s v="729 Maple St, Dallas, TX 75001"/>
    <s v="729 Maple St"/>
    <x v="3"/>
    <s v=" TX 75001"/>
  </r>
  <r>
    <x v="166692"/>
    <x v="3"/>
    <x v="0"/>
    <n v="14.95"/>
    <n v="14.95"/>
    <n v="14.95"/>
    <x v="132224"/>
    <x v="12"/>
    <s v="500 13th St, San Francisco, CA 94016"/>
    <s v="500 13th St"/>
    <x v="2"/>
    <s v=" CA 94016"/>
  </r>
  <r>
    <x v="166693"/>
    <x v="6"/>
    <x v="0"/>
    <n v="11.95"/>
    <n v="11.95"/>
    <n v="11.95"/>
    <x v="132225"/>
    <x v="12"/>
    <s v="267 8th St, San Francisco, CA 94016"/>
    <s v="267 8th St"/>
    <x v="2"/>
    <s v=" CA 94016"/>
  </r>
  <r>
    <x v="166694"/>
    <x v="12"/>
    <x v="0"/>
    <n v="700"/>
    <n v="700"/>
    <n v="700"/>
    <x v="132226"/>
    <x v="12"/>
    <s v="498 Washington St, San Francisco, CA 94016"/>
    <s v="498 Washington St"/>
    <x v="2"/>
    <s v=" CA 94016"/>
  </r>
  <r>
    <x v="166695"/>
    <x v="6"/>
    <x v="1"/>
    <n v="11.95"/>
    <n v="23.9"/>
    <n v="23.9"/>
    <x v="132227"/>
    <x v="12"/>
    <s v="220 Hickory St, Austin, TX 73301"/>
    <s v="220 Hickory St"/>
    <x v="8"/>
    <s v=" TX 73301"/>
  </r>
  <r>
    <x v="166696"/>
    <x v="3"/>
    <x v="0"/>
    <n v="14.95"/>
    <n v="14.95"/>
    <n v="14.95"/>
    <x v="132228"/>
    <x v="12"/>
    <s v="268 9th St, Austin, TX 73301"/>
    <s v="268 9th St"/>
    <x v="8"/>
    <s v=" TX 73301"/>
  </r>
  <r>
    <x v="166697"/>
    <x v="15"/>
    <x v="0"/>
    <n v="150"/>
    <n v="150"/>
    <n v="150"/>
    <x v="132228"/>
    <x v="12"/>
    <s v="927 West St, Portland, ME 04101"/>
    <s v="927 West St"/>
    <x v="0"/>
    <s v=" ME 04101"/>
  </r>
  <r>
    <x v="166698"/>
    <x v="6"/>
    <x v="1"/>
    <n v="11.95"/>
    <n v="23.9"/>
    <n v="23.9"/>
    <x v="132229"/>
    <x v="12"/>
    <s v="749 Cedar St, San Francisco, CA 94016"/>
    <s v="749 Cedar St"/>
    <x v="2"/>
    <s v=" CA 94016"/>
  </r>
  <r>
    <x v="166699"/>
    <x v="0"/>
    <x v="1"/>
    <n v="2.99"/>
    <n v="5.98"/>
    <n v="5.98"/>
    <x v="132230"/>
    <x v="12"/>
    <s v="204 9th St, Los Angeles, CA 90001"/>
    <s v="204 9th St"/>
    <x v="1"/>
    <s v=" CA 90001"/>
  </r>
  <r>
    <x v="166700"/>
    <x v="4"/>
    <x v="0"/>
    <n v="600"/>
    <n v="600"/>
    <n v="600"/>
    <x v="132231"/>
    <x v="12"/>
    <s v="151 Cherry St, Dallas, TX 75001"/>
    <s v="151 Cherry St"/>
    <x v="3"/>
    <s v=" TX 75001"/>
  </r>
  <r>
    <x v="166701"/>
    <x v="5"/>
    <x v="0"/>
    <n v="11.99"/>
    <n v="11.99"/>
    <n v="11.99"/>
    <x v="132232"/>
    <x v="13"/>
    <s v="43 2nd St, San Francisco, CA 94016"/>
    <s v="43 2nd St"/>
    <x v="2"/>
    <s v=" CA 94016"/>
  </r>
  <r>
    <x v="166702"/>
    <x v="0"/>
    <x v="0"/>
    <n v="2.99"/>
    <n v="2.99"/>
    <n v="2.99"/>
    <x v="132233"/>
    <x v="13"/>
    <s v="160 Washington St, New York City, NY 10001"/>
    <s v="160 Washington St"/>
    <x v="5"/>
    <s v=" NY 10001"/>
  </r>
  <r>
    <x v="166703"/>
    <x v="8"/>
    <x v="0"/>
    <n v="389.99"/>
    <n v="389.99"/>
    <n v="389.99"/>
    <x v="132234"/>
    <x v="13"/>
    <s v="217 11th St, Los Angeles, CA 90001"/>
    <s v="217 11th St"/>
    <x v="1"/>
    <s v=" CA 90001"/>
  </r>
  <r>
    <x v="166704"/>
    <x v="1"/>
    <x v="1"/>
    <n v="3.84"/>
    <n v="7.68"/>
    <n v="7.68"/>
    <x v="132235"/>
    <x v="13"/>
    <s v="152 13th St, Boston, MA 02215"/>
    <s v="152 13th St"/>
    <x v="6"/>
    <s v=" MA 02215"/>
  </r>
  <r>
    <x v="166705"/>
    <x v="1"/>
    <x v="0"/>
    <n v="3.84"/>
    <n v="3.84"/>
    <n v="3.84"/>
    <x v="132236"/>
    <x v="13"/>
    <s v="798 Pine St, Los Angeles, CA 90001"/>
    <s v="798 Pine St"/>
    <x v="1"/>
    <s v=" CA 90001"/>
  </r>
  <r>
    <x v="166706"/>
    <x v="8"/>
    <x v="0"/>
    <n v="389.99"/>
    <n v="389.99"/>
    <n v="389.99"/>
    <x v="132237"/>
    <x v="13"/>
    <s v="358 Willow St, Seattle, WA 98101"/>
    <s v="358 Willow St"/>
    <x v="7"/>
    <s v=" WA 98101"/>
  </r>
  <r>
    <x v="166707"/>
    <x v="6"/>
    <x v="0"/>
    <n v="11.95"/>
    <n v="11.95"/>
    <n v="11.95"/>
    <x v="132237"/>
    <x v="13"/>
    <s v="166 Lake St, Los Angeles, CA 90001"/>
    <s v="166 Lake St"/>
    <x v="1"/>
    <s v=" CA 90001"/>
  </r>
  <r>
    <x v="166708"/>
    <x v="5"/>
    <x v="0"/>
    <n v="11.99"/>
    <n v="11.99"/>
    <n v="11.99"/>
    <x v="132238"/>
    <x v="13"/>
    <s v="19 7th St, Los Angeles, CA 90001"/>
    <s v="19 7th St"/>
    <x v="1"/>
    <s v=" CA 90001"/>
  </r>
  <r>
    <x v="166709"/>
    <x v="0"/>
    <x v="2"/>
    <n v="2.99"/>
    <n v="8.9700000000000006"/>
    <n v="8.9700000000000006"/>
    <x v="132238"/>
    <x v="13"/>
    <s v="104 Church St, San Francisco, CA 94016"/>
    <s v="104 Church St"/>
    <x v="2"/>
    <s v=" CA 94016"/>
  </r>
  <r>
    <x v="166710"/>
    <x v="3"/>
    <x v="0"/>
    <n v="14.95"/>
    <n v="14.95"/>
    <n v="14.95"/>
    <x v="132239"/>
    <x v="13"/>
    <s v="972 Church St, San Francisco, CA 94016"/>
    <s v="972 Church St"/>
    <x v="2"/>
    <s v=" CA 94016"/>
  </r>
  <r>
    <x v="166711"/>
    <x v="1"/>
    <x v="0"/>
    <n v="3.84"/>
    <n v="3.84"/>
    <n v="3.84"/>
    <x v="132240"/>
    <x v="13"/>
    <s v="512 Cherry St, San Francisco, CA 94016"/>
    <s v="512 Cherry St"/>
    <x v="2"/>
    <s v=" CA 94016"/>
  </r>
  <r>
    <x v="166712"/>
    <x v="1"/>
    <x v="0"/>
    <n v="3.84"/>
    <n v="3.84"/>
    <n v="3.84"/>
    <x v="132241"/>
    <x v="13"/>
    <s v="358 6th St, Los Angeles, CA 90001"/>
    <s v="358 6th St"/>
    <x v="1"/>
    <s v=" CA 90001"/>
  </r>
  <r>
    <x v="166713"/>
    <x v="10"/>
    <x v="0"/>
    <n v="99.99"/>
    <n v="99.99"/>
    <n v="99.99"/>
    <x v="132241"/>
    <x v="13"/>
    <s v="203 8th St, Los Angeles, CA 90001"/>
    <s v="203 8th St"/>
    <x v="1"/>
    <s v=" CA 90001"/>
  </r>
  <r>
    <x v="166714"/>
    <x v="11"/>
    <x v="0"/>
    <n v="109.99"/>
    <n v="109.99"/>
    <n v="109.99"/>
    <x v="132242"/>
    <x v="13"/>
    <s v="943 Wilson St, Portland, OR 97035"/>
    <s v="943 Wilson St"/>
    <x v="0"/>
    <s v=" OR 97035"/>
  </r>
  <r>
    <x v="166715"/>
    <x v="0"/>
    <x v="0"/>
    <n v="2.99"/>
    <n v="2.99"/>
    <n v="2.99"/>
    <x v="132242"/>
    <x v="13"/>
    <s v="552 Dogwood St, Boston, MA 02215"/>
    <s v="552 Dogwood St"/>
    <x v="6"/>
    <s v=" MA 02215"/>
  </r>
  <r>
    <x v="166716"/>
    <x v="15"/>
    <x v="0"/>
    <n v="150"/>
    <n v="150"/>
    <n v="150"/>
    <x v="132243"/>
    <x v="13"/>
    <s v="143 Johnson St, Los Angeles, CA 90001"/>
    <s v="143 Johnson St"/>
    <x v="1"/>
    <s v=" CA 90001"/>
  </r>
  <r>
    <x v="166717"/>
    <x v="0"/>
    <x v="0"/>
    <n v="2.99"/>
    <n v="2.99"/>
    <n v="2.99"/>
    <x v="132244"/>
    <x v="13"/>
    <s v="301 Center St, Portland, OR 97035"/>
    <s v="301 Center St"/>
    <x v="0"/>
    <s v=" OR 97035"/>
  </r>
  <r>
    <x v="166718"/>
    <x v="3"/>
    <x v="0"/>
    <n v="14.95"/>
    <n v="14.95"/>
    <n v="14.95"/>
    <x v="132244"/>
    <x v="13"/>
    <s v="750 Main St, Seattle, WA 98101"/>
    <s v="750 Main St"/>
    <x v="7"/>
    <s v=" WA 98101"/>
  </r>
  <r>
    <x v="166719"/>
    <x v="0"/>
    <x v="2"/>
    <n v="2.99"/>
    <n v="8.9700000000000006"/>
    <n v="8.9700000000000006"/>
    <x v="132244"/>
    <x v="13"/>
    <s v="936 Hickory St, Dallas, TX 75001"/>
    <s v="936 Hickory St"/>
    <x v="3"/>
    <s v=" TX 75001"/>
  </r>
  <r>
    <x v="166720"/>
    <x v="10"/>
    <x v="0"/>
    <n v="99.99"/>
    <n v="99.99"/>
    <n v="99.99"/>
    <x v="132245"/>
    <x v="13"/>
    <s v="121 Dogwood St, Seattle, WA 98101"/>
    <s v="121 Dogwood St"/>
    <x v="7"/>
    <s v=" WA 98101"/>
  </r>
  <r>
    <x v="166721"/>
    <x v="10"/>
    <x v="0"/>
    <n v="99.99"/>
    <n v="99.99"/>
    <n v="99.99"/>
    <x v="132246"/>
    <x v="13"/>
    <s v="959 6th St, Los Angeles, CA 90001"/>
    <s v="959 6th St"/>
    <x v="1"/>
    <s v=" CA 90001"/>
  </r>
  <r>
    <x v="166722"/>
    <x v="0"/>
    <x v="0"/>
    <n v="2.99"/>
    <n v="2.99"/>
    <n v="2.99"/>
    <x v="132247"/>
    <x v="13"/>
    <s v="241 Madison St, San Francisco, CA 94016"/>
    <s v="241 Madison St"/>
    <x v="2"/>
    <s v=" CA 94016"/>
  </r>
  <r>
    <x v="166723"/>
    <x v="0"/>
    <x v="0"/>
    <n v="2.99"/>
    <n v="2.99"/>
    <n v="2.99"/>
    <x v="132248"/>
    <x v="13"/>
    <s v="70 Church St, Dallas, TX 75001"/>
    <s v="70 Church St"/>
    <x v="3"/>
    <s v=" TX 75001"/>
  </r>
  <r>
    <x v="166724"/>
    <x v="0"/>
    <x v="0"/>
    <n v="2.99"/>
    <n v="2.99"/>
    <n v="2.99"/>
    <x v="132249"/>
    <x v="13"/>
    <s v="140 Lincoln St, New York City, NY 10001"/>
    <s v="140 Lincoln St"/>
    <x v="5"/>
    <s v=" NY 10001"/>
  </r>
  <r>
    <x v="166725"/>
    <x v="1"/>
    <x v="1"/>
    <n v="3.84"/>
    <n v="7.68"/>
    <n v="7.68"/>
    <x v="132250"/>
    <x v="13"/>
    <s v="283 Spruce St, New York City, NY 10001"/>
    <s v="283 Spruce St"/>
    <x v="5"/>
    <s v=" NY 10001"/>
  </r>
  <r>
    <x v="166726"/>
    <x v="12"/>
    <x v="0"/>
    <n v="700"/>
    <n v="700"/>
    <n v="700"/>
    <x v="132251"/>
    <x v="13"/>
    <s v="240 Lake St, Portland, OR 97035"/>
    <s v="240 Lake St"/>
    <x v="0"/>
    <s v=" OR 97035"/>
  </r>
  <r>
    <x v="166727"/>
    <x v="8"/>
    <x v="0"/>
    <n v="389.99"/>
    <n v="389.99"/>
    <n v="389.99"/>
    <x v="132251"/>
    <x v="13"/>
    <s v="773 Maple St, Portland, ME 04101"/>
    <s v="773 Maple St"/>
    <x v="0"/>
    <s v=" ME 04101"/>
  </r>
  <r>
    <x v="166728"/>
    <x v="3"/>
    <x v="0"/>
    <n v="14.95"/>
    <n v="14.95"/>
    <n v="14.95"/>
    <x v="132252"/>
    <x v="13"/>
    <s v="581 West St, New York City, NY 10001"/>
    <s v="581 West St"/>
    <x v="5"/>
    <s v=" NY 10001"/>
  </r>
  <r>
    <x v="166729"/>
    <x v="10"/>
    <x v="0"/>
    <n v="99.99"/>
    <n v="99.99"/>
    <n v="99.99"/>
    <x v="132252"/>
    <x v="13"/>
    <s v="944 5th St, Boston, MA 02215"/>
    <s v="944 5th St"/>
    <x v="6"/>
    <s v=" MA 02215"/>
  </r>
  <r>
    <x v="166730"/>
    <x v="6"/>
    <x v="0"/>
    <n v="11.95"/>
    <n v="11.95"/>
    <n v="11.95"/>
    <x v="132253"/>
    <x v="13"/>
    <s v="406 9th St, Boston, MA 02215"/>
    <s v="406 9th St"/>
    <x v="6"/>
    <s v=" MA 02215"/>
  </r>
  <r>
    <x v="166731"/>
    <x v="3"/>
    <x v="0"/>
    <n v="14.95"/>
    <n v="14.95"/>
    <n v="14.95"/>
    <x v="132254"/>
    <x v="14"/>
    <s v="815 1st St, San Francisco, CA 94016"/>
    <s v="815 1st St"/>
    <x v="2"/>
    <s v=" CA 94016"/>
  </r>
  <r>
    <x v="166732"/>
    <x v="16"/>
    <x v="0"/>
    <n v="149.99"/>
    <n v="149.99"/>
    <n v="149.99"/>
    <x v="132255"/>
    <x v="14"/>
    <s v="482 Maple St, New York City, NY 10001"/>
    <s v="482 Maple St"/>
    <x v="5"/>
    <s v=" NY 10001"/>
  </r>
  <r>
    <x v="166733"/>
    <x v="0"/>
    <x v="0"/>
    <n v="2.99"/>
    <n v="2.99"/>
    <n v="2.99"/>
    <x v="132256"/>
    <x v="14"/>
    <s v="914 Johnson St, Dallas, TX 75001"/>
    <s v="914 Johnson St"/>
    <x v="3"/>
    <s v=" TX 75001"/>
  </r>
  <r>
    <x v="166734"/>
    <x v="6"/>
    <x v="0"/>
    <n v="11.95"/>
    <n v="11.95"/>
    <n v="11.95"/>
    <x v="132257"/>
    <x v="14"/>
    <s v="75 Lincoln St, Boston, MA 02215"/>
    <s v="75 Lincoln St"/>
    <x v="6"/>
    <s v=" MA 02215"/>
  </r>
  <r>
    <x v="166735"/>
    <x v="12"/>
    <x v="0"/>
    <n v="700"/>
    <n v="700"/>
    <n v="700"/>
    <x v="132258"/>
    <x v="14"/>
    <s v="979 Adams St, Austin, TX 73301"/>
    <s v="979 Adams St"/>
    <x v="8"/>
    <s v=" TX 73301"/>
  </r>
  <r>
    <x v="166736"/>
    <x v="6"/>
    <x v="0"/>
    <n v="11.95"/>
    <n v="11.95"/>
    <n v="11.95"/>
    <x v="132258"/>
    <x v="14"/>
    <s v="163 Washington St, San Francisco, CA 94016"/>
    <s v="163 Washington St"/>
    <x v="2"/>
    <s v=" CA 94016"/>
  </r>
  <r>
    <x v="166737"/>
    <x v="5"/>
    <x v="0"/>
    <n v="11.99"/>
    <n v="11.99"/>
    <n v="11.99"/>
    <x v="132259"/>
    <x v="14"/>
    <s v="561 Center St, Los Angeles, CA 90001"/>
    <s v="561 Center St"/>
    <x v="1"/>
    <s v=" CA 90001"/>
  </r>
  <r>
    <x v="166738"/>
    <x v="5"/>
    <x v="0"/>
    <n v="11.99"/>
    <n v="11.99"/>
    <n v="11.99"/>
    <x v="132260"/>
    <x v="14"/>
    <s v="255 12th St, Dallas, TX 75001"/>
    <s v="255 12th St"/>
    <x v="3"/>
    <s v=" TX 75001"/>
  </r>
  <r>
    <x v="166739"/>
    <x v="4"/>
    <x v="0"/>
    <n v="600"/>
    <n v="600"/>
    <n v="600"/>
    <x v="132261"/>
    <x v="14"/>
    <s v="719 Maple St, New York City, NY 10001"/>
    <s v="719 Maple St"/>
    <x v="5"/>
    <s v=" NY 10001"/>
  </r>
  <r>
    <x v="166739"/>
    <x v="5"/>
    <x v="0"/>
    <n v="11.99"/>
    <n v="11.99"/>
    <n v="11.99"/>
    <x v="132261"/>
    <x v="14"/>
    <s v="719 Maple St, New York City, NY 10001"/>
    <s v="719 Maple St"/>
    <x v="5"/>
    <s v=" NY 10001"/>
  </r>
  <r>
    <x v="166740"/>
    <x v="14"/>
    <x v="0"/>
    <n v="379.99"/>
    <n v="379.99"/>
    <n v="379.99"/>
    <x v="132262"/>
    <x v="14"/>
    <s v="38 North St, New York City, NY 10001"/>
    <s v="38 North St"/>
    <x v="5"/>
    <s v=" NY 10001"/>
  </r>
  <r>
    <x v="166741"/>
    <x v="0"/>
    <x v="0"/>
    <n v="2.99"/>
    <n v="2.99"/>
    <n v="2.99"/>
    <x v="132263"/>
    <x v="14"/>
    <s v="389 Jackson St, Boston, MA 02215"/>
    <s v="389 Jackson St"/>
    <x v="6"/>
    <s v=" MA 02215"/>
  </r>
  <r>
    <x v="166741"/>
    <x v="3"/>
    <x v="0"/>
    <n v="14.95"/>
    <n v="14.95"/>
    <n v="14.95"/>
    <x v="132263"/>
    <x v="14"/>
    <s v="389 Jackson St, Boston, MA 02215"/>
    <s v="389 Jackson St"/>
    <x v="6"/>
    <s v=" MA 02215"/>
  </r>
  <r>
    <x v="166742"/>
    <x v="14"/>
    <x v="0"/>
    <n v="379.99"/>
    <n v="379.99"/>
    <n v="379.99"/>
    <x v="132264"/>
    <x v="14"/>
    <s v="375 Willow St, San Francisco, CA 94016"/>
    <s v="375 Willow St"/>
    <x v="2"/>
    <s v=" CA 94016"/>
  </r>
  <r>
    <x v="166743"/>
    <x v="6"/>
    <x v="0"/>
    <n v="11.95"/>
    <n v="11.95"/>
    <n v="11.95"/>
    <x v="132265"/>
    <x v="14"/>
    <s v="712 Willow St, Los Angeles, CA 90001"/>
    <s v="712 Willow St"/>
    <x v="1"/>
    <s v=" CA 90001"/>
  </r>
  <r>
    <x v="166744"/>
    <x v="5"/>
    <x v="1"/>
    <n v="11.99"/>
    <n v="23.98"/>
    <n v="23.98"/>
    <x v="132266"/>
    <x v="15"/>
    <s v="121 Jefferson St, Dallas, TX 75001"/>
    <s v="121 Jefferson St"/>
    <x v="3"/>
    <s v=" TX 75001"/>
  </r>
  <r>
    <x v="166745"/>
    <x v="1"/>
    <x v="0"/>
    <n v="3.84"/>
    <n v="3.84"/>
    <n v="3.84"/>
    <x v="132267"/>
    <x v="15"/>
    <s v="729 2nd St, Seattle, WA 98101"/>
    <s v="729 2nd St"/>
    <x v="7"/>
    <s v=" WA 98101"/>
  </r>
  <r>
    <x v="166746"/>
    <x v="5"/>
    <x v="0"/>
    <n v="11.99"/>
    <n v="11.99"/>
    <n v="11.99"/>
    <x v="132268"/>
    <x v="15"/>
    <s v="606 Jefferson St, Boston, MA 02215"/>
    <s v="606 Jefferson St"/>
    <x v="6"/>
    <s v=" MA 02215"/>
  </r>
  <r>
    <x v="166747"/>
    <x v="9"/>
    <x v="0"/>
    <n v="999.99"/>
    <n v="999.99"/>
    <n v="999.99"/>
    <x v="132269"/>
    <x v="15"/>
    <s v="61 5th St, Boston, MA 02215"/>
    <s v="61 5th St"/>
    <x v="6"/>
    <s v=" MA 02215"/>
  </r>
  <r>
    <x v="166748"/>
    <x v="0"/>
    <x v="0"/>
    <n v="2.99"/>
    <n v="2.99"/>
    <n v="2.99"/>
    <x v="132270"/>
    <x v="15"/>
    <s v="787 West St, Seattle, WA 98101"/>
    <s v="787 West St"/>
    <x v="7"/>
    <s v=" WA 98101"/>
  </r>
  <r>
    <x v="166749"/>
    <x v="0"/>
    <x v="1"/>
    <n v="2.99"/>
    <n v="5.98"/>
    <n v="5.98"/>
    <x v="132271"/>
    <x v="15"/>
    <s v="948 West St, San Francisco, CA 94016"/>
    <s v="948 West St"/>
    <x v="2"/>
    <s v=" CA 94016"/>
  </r>
  <r>
    <x v="166750"/>
    <x v="6"/>
    <x v="0"/>
    <n v="11.95"/>
    <n v="11.95"/>
    <n v="11.95"/>
    <x v="132272"/>
    <x v="15"/>
    <s v="182 Hill St, Atlanta, GA 30301"/>
    <s v="182 Hill St"/>
    <x v="4"/>
    <s v=" GA 30301"/>
  </r>
  <r>
    <x v="166751"/>
    <x v="3"/>
    <x v="0"/>
    <n v="14.95"/>
    <n v="14.95"/>
    <n v="14.95"/>
    <x v="132273"/>
    <x v="15"/>
    <s v="213 Highland St, Boston, MA 02215"/>
    <s v="213 Highland St"/>
    <x v="6"/>
    <s v=" MA 02215"/>
  </r>
  <r>
    <x v="166752"/>
    <x v="2"/>
    <x v="0"/>
    <n v="400"/>
    <n v="400"/>
    <n v="400"/>
    <x v="132274"/>
    <x v="16"/>
    <s v="226 12th St, New York City, NY 10001"/>
    <s v="226 12th St"/>
    <x v="5"/>
    <s v=" NY 10001"/>
  </r>
  <r>
    <x v="166753"/>
    <x v="8"/>
    <x v="0"/>
    <n v="389.99"/>
    <n v="389.99"/>
    <n v="389.99"/>
    <x v="132275"/>
    <x v="16"/>
    <s v="65 Lake St, Dallas, TX 75001"/>
    <s v="65 Lake St"/>
    <x v="3"/>
    <s v=" TX 75001"/>
  </r>
  <r>
    <x v="166754"/>
    <x v="0"/>
    <x v="1"/>
    <n v="2.99"/>
    <n v="5.98"/>
    <n v="5.98"/>
    <x v="132276"/>
    <x v="16"/>
    <s v="178 Adams St, Boston, MA 02215"/>
    <s v="178 Adams St"/>
    <x v="6"/>
    <s v=" MA 02215"/>
  </r>
  <r>
    <x v="166755"/>
    <x v="11"/>
    <x v="0"/>
    <n v="109.99"/>
    <n v="109.99"/>
    <n v="109.99"/>
    <x v="132277"/>
    <x v="16"/>
    <s v="200 Madison St, New York City, NY 10001"/>
    <s v="200 Madison St"/>
    <x v="5"/>
    <s v=" NY 10001"/>
  </r>
  <r>
    <x v="166756"/>
    <x v="15"/>
    <x v="0"/>
    <n v="150"/>
    <n v="150"/>
    <n v="150"/>
    <x v="132278"/>
    <x v="16"/>
    <s v="418 Cherry St, Boston, MA 02215"/>
    <s v="418 Cherry St"/>
    <x v="6"/>
    <s v=" MA 02215"/>
  </r>
  <r>
    <x v="166757"/>
    <x v="6"/>
    <x v="0"/>
    <n v="11.95"/>
    <n v="11.95"/>
    <n v="11.95"/>
    <x v="132279"/>
    <x v="17"/>
    <s v="166 9th St, Dallas, TX 75001"/>
    <s v="166 9th St"/>
    <x v="3"/>
    <s v=" TX 75001"/>
  </r>
  <r>
    <x v="166758"/>
    <x v="1"/>
    <x v="3"/>
    <n v="3.84"/>
    <n v="15.36"/>
    <n v="15.36"/>
    <x v="132280"/>
    <x v="17"/>
    <s v="933 Wilson St, Seattle, WA 98101"/>
    <s v="933 Wilson St"/>
    <x v="7"/>
    <s v=" WA 98101"/>
  </r>
  <r>
    <x v="166759"/>
    <x v="13"/>
    <x v="0"/>
    <n v="1700"/>
    <n v="1700"/>
    <n v="1700"/>
    <x v="132281"/>
    <x v="17"/>
    <s v="84 Wilson St, Los Angeles, CA 90001"/>
    <s v="84 Wilson St"/>
    <x v="1"/>
    <s v=" CA 90001"/>
  </r>
  <r>
    <x v="166760"/>
    <x v="5"/>
    <x v="0"/>
    <n v="11.99"/>
    <n v="11.99"/>
    <n v="11.99"/>
    <x v="132282"/>
    <x v="17"/>
    <s v="966 Ridge St, Seattle, WA 98101"/>
    <s v="966 Ridge St"/>
    <x v="7"/>
    <s v=" WA 98101"/>
  </r>
  <r>
    <x v="166761"/>
    <x v="7"/>
    <x v="0"/>
    <n v="300"/>
    <n v="300"/>
    <n v="300"/>
    <x v="132283"/>
    <x v="17"/>
    <s v="505 4th St, Seattle, WA 98101"/>
    <s v="505 4th St"/>
    <x v="7"/>
    <s v=" WA 98101"/>
  </r>
  <r>
    <x v="166762"/>
    <x v="13"/>
    <x v="0"/>
    <n v="1700"/>
    <n v="1700"/>
    <n v="1700"/>
    <x v="132284"/>
    <x v="17"/>
    <s v="661 Madison St, Seattle, WA 98101"/>
    <s v="661 Madison St"/>
    <x v="7"/>
    <s v=" WA 98101"/>
  </r>
  <r>
    <x v="166763"/>
    <x v="6"/>
    <x v="0"/>
    <n v="11.95"/>
    <n v="11.95"/>
    <n v="11.95"/>
    <x v="132285"/>
    <x v="17"/>
    <s v="232 Maple St, San Francisco, CA 94016"/>
    <s v="232 Maple St"/>
    <x v="2"/>
    <s v=" CA 94016"/>
  </r>
  <r>
    <x v="166764"/>
    <x v="15"/>
    <x v="0"/>
    <n v="150"/>
    <n v="150"/>
    <n v="150"/>
    <x v="132286"/>
    <x v="17"/>
    <s v="386 9th St, Dallas, TX 75001"/>
    <s v="386 9th St"/>
    <x v="3"/>
    <s v=" TX 75001"/>
  </r>
  <r>
    <x v="166765"/>
    <x v="6"/>
    <x v="0"/>
    <n v="11.95"/>
    <n v="11.95"/>
    <n v="11.95"/>
    <x v="132287"/>
    <x v="17"/>
    <s v="378 Main St, Los Angeles, CA 90001"/>
    <s v="378 Main St"/>
    <x v="1"/>
    <s v=" CA 90001"/>
  </r>
  <r>
    <x v="166766"/>
    <x v="0"/>
    <x v="0"/>
    <n v="2.99"/>
    <n v="2.99"/>
    <n v="2.99"/>
    <x v="132288"/>
    <x v="18"/>
    <s v="627 8th St, Austin, TX 73301"/>
    <s v="627 8th St"/>
    <x v="8"/>
    <s v=" TX 73301"/>
  </r>
  <r>
    <x v="166767"/>
    <x v="12"/>
    <x v="0"/>
    <n v="700"/>
    <n v="700"/>
    <n v="700"/>
    <x v="132289"/>
    <x v="18"/>
    <s v="21 River St, Seattle, WA 98101"/>
    <s v="21 River St"/>
    <x v="7"/>
    <s v=" WA 98101"/>
  </r>
  <r>
    <x v="166768"/>
    <x v="15"/>
    <x v="0"/>
    <n v="150"/>
    <n v="150"/>
    <n v="150"/>
    <x v="132290"/>
    <x v="20"/>
    <s v="161 1st St, Portland, OR 97035"/>
    <s v="161 1st St"/>
    <x v="0"/>
    <s v=" OR 97035"/>
  </r>
  <r>
    <x v="166769"/>
    <x v="6"/>
    <x v="0"/>
    <n v="11.95"/>
    <n v="11.95"/>
    <n v="11.95"/>
    <x v="132291"/>
    <x v="20"/>
    <s v="155 Madison St, Los Angeles, CA 90001"/>
    <s v="155 Madison St"/>
    <x v="1"/>
    <s v=" CA 90001"/>
  </r>
  <r>
    <x v="166770"/>
    <x v="5"/>
    <x v="0"/>
    <n v="11.99"/>
    <n v="11.99"/>
    <n v="11.99"/>
    <x v="132292"/>
    <x v="20"/>
    <s v="281 West St, Seattle, WA 98101"/>
    <s v="281 West St"/>
    <x v="7"/>
    <s v=" WA 98101"/>
  </r>
  <r>
    <x v="166771"/>
    <x v="3"/>
    <x v="0"/>
    <n v="14.95"/>
    <n v="14.95"/>
    <n v="14.95"/>
    <x v="132293"/>
    <x v="21"/>
    <s v="128 River St, Dallas, TX 75001"/>
    <s v="128 River St"/>
    <x v="3"/>
    <s v=" TX 75001"/>
  </r>
  <r>
    <x v="166772"/>
    <x v="2"/>
    <x v="0"/>
    <n v="400"/>
    <n v="400"/>
    <n v="400"/>
    <x v="132294"/>
    <x v="21"/>
    <s v="837 Church St, San Francisco, CA 94016"/>
    <s v="837 Church St"/>
    <x v="2"/>
    <s v=" CA 94016"/>
  </r>
  <r>
    <x v="166773"/>
    <x v="8"/>
    <x v="0"/>
    <n v="389.99"/>
    <n v="389.99"/>
    <n v="389.99"/>
    <x v="132295"/>
    <x v="22"/>
    <s v="321 Willow St, Portland, OR 97035"/>
    <s v="321 Willow St"/>
    <x v="0"/>
    <s v=" OR 97035"/>
  </r>
  <r>
    <x v="166774"/>
    <x v="0"/>
    <x v="0"/>
    <n v="2.99"/>
    <n v="2.99"/>
    <n v="2.99"/>
    <x v="132296"/>
    <x v="22"/>
    <s v="622 Forest St, San Francisco, CA 94016"/>
    <s v="622 Forest St"/>
    <x v="2"/>
    <s v=" CA 94016"/>
  </r>
  <r>
    <x v="166775"/>
    <x v="14"/>
    <x v="0"/>
    <n v="379.99"/>
    <n v="379.99"/>
    <n v="379.99"/>
    <x v="132297"/>
    <x v="22"/>
    <s v="216 Washington St, Austin, TX 73301"/>
    <s v="216 Washington St"/>
    <x v="8"/>
    <s v=" TX 73301"/>
  </r>
  <r>
    <x v="166776"/>
    <x v="16"/>
    <x v="0"/>
    <n v="149.99"/>
    <n v="149.99"/>
    <n v="149.99"/>
    <x v="132298"/>
    <x v="22"/>
    <s v="210 Lakeview St, San Francisco, CA 94016"/>
    <s v="210 Lakeview St"/>
    <x v="2"/>
    <s v=" CA 94016"/>
  </r>
  <r>
    <x v="166777"/>
    <x v="4"/>
    <x v="0"/>
    <n v="600"/>
    <n v="600"/>
    <n v="600"/>
    <x v="132299"/>
    <x v="22"/>
    <s v="869 Cherry St, Boston, MA 02215"/>
    <s v="869 Cherry St"/>
    <x v="6"/>
    <s v=" MA 02215"/>
  </r>
  <r>
    <x v="166778"/>
    <x v="5"/>
    <x v="0"/>
    <n v="11.99"/>
    <n v="11.99"/>
    <n v="11.99"/>
    <x v="132300"/>
    <x v="22"/>
    <s v="530 Highland St, Los Angeles, CA 90001"/>
    <s v="530 Highland St"/>
    <x v="1"/>
    <s v=" CA 90001"/>
  </r>
  <r>
    <x v="166779"/>
    <x v="14"/>
    <x v="0"/>
    <n v="379.99"/>
    <n v="379.99"/>
    <n v="379.99"/>
    <x v="132301"/>
    <x v="22"/>
    <s v="640 Pine St, San Francisco, CA 94016"/>
    <s v="640 Pine St"/>
    <x v="2"/>
    <s v=" CA 94016"/>
  </r>
  <r>
    <x v="166780"/>
    <x v="3"/>
    <x v="0"/>
    <n v="14.95"/>
    <n v="14.95"/>
    <n v="14.95"/>
    <x v="132302"/>
    <x v="22"/>
    <s v="613 5th St, Los Angeles, CA 90001"/>
    <s v="613 5th St"/>
    <x v="1"/>
    <s v=" CA 90001"/>
  </r>
  <r>
    <x v="166781"/>
    <x v="5"/>
    <x v="0"/>
    <n v="11.99"/>
    <n v="11.99"/>
    <n v="11.99"/>
    <x v="132303"/>
    <x v="23"/>
    <s v="213 Main St, Los Angeles, CA 90001"/>
    <s v="213 Main St"/>
    <x v="1"/>
    <s v=" CA 90001"/>
  </r>
  <r>
    <x v="166782"/>
    <x v="3"/>
    <x v="0"/>
    <n v="14.95"/>
    <n v="14.95"/>
    <n v="14.95"/>
    <x v="132304"/>
    <x v="23"/>
    <s v="624 Park St, New York City, NY 10001"/>
    <s v="624 Park St"/>
    <x v="5"/>
    <s v=" NY 10001"/>
  </r>
  <r>
    <x v="166783"/>
    <x v="6"/>
    <x v="0"/>
    <n v="11.95"/>
    <n v="11.95"/>
    <n v="11.95"/>
    <x v="132305"/>
    <x v="23"/>
    <s v="296 8th St, Portland, OR 97035"/>
    <s v="296 8th St"/>
    <x v="0"/>
    <s v=" OR 97035"/>
  </r>
  <r>
    <x v="166784"/>
    <x v="16"/>
    <x v="0"/>
    <n v="149.99"/>
    <n v="149.99"/>
    <n v="149.99"/>
    <x v="132306"/>
    <x v="23"/>
    <s v="443 North St, Atlanta, GA 30301"/>
    <s v="443 North St"/>
    <x v="4"/>
    <s v=" GA 30301"/>
  </r>
  <r>
    <x v="166785"/>
    <x v="15"/>
    <x v="0"/>
    <n v="150"/>
    <n v="150"/>
    <n v="150"/>
    <x v="132306"/>
    <x v="23"/>
    <s v="299 10th St, San Francisco, CA 94016"/>
    <s v="299 10th St"/>
    <x v="2"/>
    <s v=" CA 94016"/>
  </r>
  <r>
    <x v="166786"/>
    <x v="3"/>
    <x v="0"/>
    <n v="14.95"/>
    <n v="14.95"/>
    <n v="14.95"/>
    <x v="132307"/>
    <x v="23"/>
    <s v="763 Sunset St, San Francisco, CA 94016"/>
    <s v="763 Sunset St"/>
    <x v="2"/>
    <s v=" CA 94016"/>
  </r>
  <r>
    <x v="166787"/>
    <x v="6"/>
    <x v="1"/>
    <n v="11.95"/>
    <n v="23.9"/>
    <n v="23.9"/>
    <x v="132308"/>
    <x v="23"/>
    <s v="259 Wilson St, Los Angeles, CA 90001"/>
    <s v="259 Wilson St"/>
    <x v="1"/>
    <s v=" CA 90001"/>
  </r>
  <r>
    <x v="166788"/>
    <x v="14"/>
    <x v="0"/>
    <n v="379.99"/>
    <n v="379.99"/>
    <n v="379.99"/>
    <x v="132309"/>
    <x v="23"/>
    <s v="849 Sunset St, San Francisco, CA 94016"/>
    <s v="849 Sunset St"/>
    <x v="2"/>
    <s v=" CA 94016"/>
  </r>
  <r>
    <x v="166789"/>
    <x v="6"/>
    <x v="0"/>
    <n v="11.95"/>
    <n v="11.95"/>
    <n v="11.95"/>
    <x v="132310"/>
    <x v="0"/>
    <s v="564 North St, San Francisco, CA 94016"/>
    <s v="564 North St"/>
    <x v="2"/>
    <s v=" CA 94016"/>
  </r>
  <r>
    <x v="166790"/>
    <x v="15"/>
    <x v="0"/>
    <n v="150"/>
    <n v="150"/>
    <n v="150"/>
    <x v="132311"/>
    <x v="0"/>
    <s v="42 River St, Boston, MA 02215"/>
    <s v="42 River St"/>
    <x v="6"/>
    <s v=" MA 02215"/>
  </r>
  <r>
    <x v="166791"/>
    <x v="14"/>
    <x v="0"/>
    <n v="379.99"/>
    <n v="379.99"/>
    <n v="379.99"/>
    <x v="132312"/>
    <x v="0"/>
    <s v="701 Walnut St, Los Angeles, CA 90001"/>
    <s v="701 Walnut St"/>
    <x v="1"/>
    <s v=" CA 90001"/>
  </r>
  <r>
    <x v="166792"/>
    <x v="8"/>
    <x v="0"/>
    <n v="389.99"/>
    <n v="389.99"/>
    <n v="389.99"/>
    <x v="132313"/>
    <x v="0"/>
    <s v="345 Meadow St, Seattle, WA 98101"/>
    <s v="345 Meadow St"/>
    <x v="7"/>
    <s v=" WA 98101"/>
  </r>
  <r>
    <x v="166793"/>
    <x v="12"/>
    <x v="0"/>
    <n v="700"/>
    <n v="700"/>
    <n v="700"/>
    <x v="132314"/>
    <x v="0"/>
    <s v="602 Wilson St, Dallas, TX 75001"/>
    <s v="602 Wilson St"/>
    <x v="3"/>
    <s v=" TX 75001"/>
  </r>
  <r>
    <x v="166794"/>
    <x v="1"/>
    <x v="0"/>
    <n v="3.84"/>
    <n v="3.84"/>
    <n v="3.84"/>
    <x v="132315"/>
    <x v="0"/>
    <s v="741 Pine St, San Francisco, CA 94016"/>
    <s v="741 Pine St"/>
    <x v="2"/>
    <s v=" CA 94016"/>
  </r>
  <r>
    <x v="166795"/>
    <x v="6"/>
    <x v="0"/>
    <n v="11.95"/>
    <n v="11.95"/>
    <n v="11.95"/>
    <x v="132316"/>
    <x v="0"/>
    <s v="192 10th St, San Francisco, CA 94016"/>
    <s v="192 10th St"/>
    <x v="2"/>
    <s v=" CA 94016"/>
  </r>
  <r>
    <x v="166796"/>
    <x v="1"/>
    <x v="0"/>
    <n v="3.84"/>
    <n v="3.84"/>
    <n v="3.84"/>
    <x v="132317"/>
    <x v="1"/>
    <s v="565 8th St, New York City, NY 10001"/>
    <s v="565 8th St"/>
    <x v="5"/>
    <s v=" NY 10001"/>
  </r>
  <r>
    <x v="166797"/>
    <x v="12"/>
    <x v="0"/>
    <n v="700"/>
    <n v="700"/>
    <n v="700"/>
    <x v="132318"/>
    <x v="1"/>
    <s v="527 Jackson St, Portland, ME 04101"/>
    <s v="527 Jackson St"/>
    <x v="0"/>
    <s v=" ME 04101"/>
  </r>
  <r>
    <x v="166797"/>
    <x v="3"/>
    <x v="0"/>
    <n v="14.95"/>
    <n v="14.95"/>
    <n v="14.95"/>
    <x v="132318"/>
    <x v="1"/>
    <s v="527 Jackson St, Portland, ME 04101"/>
    <s v="527 Jackson St"/>
    <x v="0"/>
    <s v=" ME 04101"/>
  </r>
  <r>
    <x v="166798"/>
    <x v="1"/>
    <x v="1"/>
    <n v="3.84"/>
    <n v="7.68"/>
    <n v="7.68"/>
    <x v="132319"/>
    <x v="1"/>
    <s v="22 7th St, Portland, OR 97035"/>
    <s v="22 7th St"/>
    <x v="0"/>
    <s v=" OR 97035"/>
  </r>
  <r>
    <x v="166799"/>
    <x v="6"/>
    <x v="0"/>
    <n v="11.95"/>
    <n v="11.95"/>
    <n v="11.95"/>
    <x v="132320"/>
    <x v="1"/>
    <s v="211 11th St, San Francisco, CA 94016"/>
    <s v="211 11th St"/>
    <x v="2"/>
    <s v=" CA 94016"/>
  </r>
  <r>
    <x v="166800"/>
    <x v="12"/>
    <x v="0"/>
    <n v="700"/>
    <n v="700"/>
    <n v="700"/>
    <x v="132321"/>
    <x v="1"/>
    <s v="877 Dogwood St, San Francisco, CA 94016"/>
    <s v="877 Dogwood St"/>
    <x v="2"/>
    <s v=" CA 94016"/>
  </r>
  <r>
    <x v="166800"/>
    <x v="5"/>
    <x v="0"/>
    <n v="11.99"/>
    <n v="11.99"/>
    <n v="11.99"/>
    <x v="132321"/>
    <x v="1"/>
    <s v="877 Dogwood St, San Francisco, CA 94016"/>
    <s v="877 Dogwood St"/>
    <x v="2"/>
    <s v=" CA 94016"/>
  </r>
  <r>
    <x v="166801"/>
    <x v="8"/>
    <x v="0"/>
    <n v="389.99"/>
    <n v="389.99"/>
    <n v="389.99"/>
    <x v="132321"/>
    <x v="1"/>
    <s v="697 Jackson St, Dallas, TX 75001"/>
    <s v="697 Jackson St"/>
    <x v="3"/>
    <s v=" TX 75001"/>
  </r>
  <r>
    <x v="166802"/>
    <x v="5"/>
    <x v="0"/>
    <n v="11.99"/>
    <n v="11.99"/>
    <n v="11.99"/>
    <x v="132322"/>
    <x v="1"/>
    <s v="926 4th St, San Francisco, CA 94016"/>
    <s v="926 4th St"/>
    <x v="2"/>
    <s v=" CA 94016"/>
  </r>
  <r>
    <x v="166803"/>
    <x v="6"/>
    <x v="0"/>
    <n v="11.95"/>
    <n v="11.95"/>
    <n v="11.95"/>
    <x v="132323"/>
    <x v="1"/>
    <s v="34 Hill St, San Francisco, CA 94016"/>
    <s v="34 Hill St"/>
    <x v="2"/>
    <s v=" CA 94016"/>
  </r>
  <r>
    <x v="166804"/>
    <x v="5"/>
    <x v="0"/>
    <n v="11.99"/>
    <n v="11.99"/>
    <n v="11.99"/>
    <x v="132324"/>
    <x v="1"/>
    <s v="782 8th St, San Francisco, CA 94016"/>
    <s v="782 8th St"/>
    <x v="2"/>
    <s v=" CA 94016"/>
  </r>
  <r>
    <x v="166805"/>
    <x v="6"/>
    <x v="0"/>
    <n v="11.95"/>
    <n v="11.95"/>
    <n v="11.95"/>
    <x v="132325"/>
    <x v="1"/>
    <s v="359 Park St, Dallas, TX 75001"/>
    <s v="359 Park St"/>
    <x v="3"/>
    <s v=" TX 75001"/>
  </r>
  <r>
    <x v="166806"/>
    <x v="3"/>
    <x v="0"/>
    <n v="14.95"/>
    <n v="14.95"/>
    <n v="14.95"/>
    <x v="132326"/>
    <x v="1"/>
    <s v="321 Willow St, Atlanta, GA 30301"/>
    <s v="321 Willow St"/>
    <x v="4"/>
    <s v=" GA 30301"/>
  </r>
  <r>
    <x v="166807"/>
    <x v="14"/>
    <x v="0"/>
    <n v="379.99"/>
    <n v="379.99"/>
    <n v="379.99"/>
    <x v="132326"/>
    <x v="1"/>
    <s v="179 13th St, New York City, NY 10001"/>
    <s v="179 13th St"/>
    <x v="5"/>
    <s v=" NY 10001"/>
  </r>
  <r>
    <x v="166808"/>
    <x v="1"/>
    <x v="1"/>
    <n v="3.84"/>
    <n v="7.68"/>
    <n v="7.68"/>
    <x v="132327"/>
    <x v="1"/>
    <s v="917 Ridge St, San Francisco, CA 94016"/>
    <s v="917 Ridge St"/>
    <x v="2"/>
    <s v=" CA 94016"/>
  </r>
  <r>
    <x v="166809"/>
    <x v="13"/>
    <x v="0"/>
    <n v="1700"/>
    <n v="1700"/>
    <n v="1700"/>
    <x v="132328"/>
    <x v="1"/>
    <s v="680 Church St, San Francisco, CA 94016"/>
    <s v="680 Church St"/>
    <x v="2"/>
    <s v=" CA 94016"/>
  </r>
  <r>
    <x v="166810"/>
    <x v="3"/>
    <x v="3"/>
    <n v="14.95"/>
    <n v="59.8"/>
    <n v="59.8"/>
    <x v="132329"/>
    <x v="2"/>
    <s v="262 2nd St, Los Angeles, CA 90001"/>
    <s v="262 2nd St"/>
    <x v="1"/>
    <s v=" CA 90001"/>
  </r>
  <r>
    <x v="166811"/>
    <x v="13"/>
    <x v="0"/>
    <n v="1700"/>
    <n v="1700"/>
    <n v="1700"/>
    <x v="132330"/>
    <x v="2"/>
    <s v="847 Jefferson St, Seattle, WA 98101"/>
    <s v="847 Jefferson St"/>
    <x v="7"/>
    <s v=" WA 98101"/>
  </r>
  <r>
    <x v="166812"/>
    <x v="15"/>
    <x v="0"/>
    <n v="150"/>
    <n v="150"/>
    <n v="150"/>
    <x v="132331"/>
    <x v="2"/>
    <s v="4 Church St, Los Angeles, CA 90001"/>
    <s v="4 Church St"/>
    <x v="1"/>
    <s v=" CA 90001"/>
  </r>
  <r>
    <x v="166813"/>
    <x v="13"/>
    <x v="0"/>
    <n v="1700"/>
    <n v="1700"/>
    <n v="1700"/>
    <x v="132332"/>
    <x v="2"/>
    <s v="230 Adams St, San Francisco, CA 94016"/>
    <s v="230 Adams St"/>
    <x v="2"/>
    <s v=" CA 94016"/>
  </r>
  <r>
    <x v="166814"/>
    <x v="15"/>
    <x v="0"/>
    <n v="150"/>
    <n v="150"/>
    <n v="150"/>
    <x v="132332"/>
    <x v="2"/>
    <s v="943 Sunset St, San Francisco, CA 94016"/>
    <s v="943 Sunset St"/>
    <x v="2"/>
    <s v=" CA 94016"/>
  </r>
  <r>
    <x v="166815"/>
    <x v="10"/>
    <x v="0"/>
    <n v="99.99"/>
    <n v="99.99"/>
    <n v="99.99"/>
    <x v="132333"/>
    <x v="2"/>
    <s v="57 Cherry St, Los Angeles, CA 90001"/>
    <s v="57 Cherry St"/>
    <x v="1"/>
    <s v=" CA 90001"/>
  </r>
  <r>
    <x v="166816"/>
    <x v="13"/>
    <x v="0"/>
    <n v="1700"/>
    <n v="1700"/>
    <n v="1700"/>
    <x v="132334"/>
    <x v="2"/>
    <s v="417 14th St, Seattle, WA 98101"/>
    <s v="417 14th St"/>
    <x v="7"/>
    <s v=" WA 98101"/>
  </r>
  <r>
    <x v="166817"/>
    <x v="1"/>
    <x v="1"/>
    <n v="3.84"/>
    <n v="7.68"/>
    <n v="7.68"/>
    <x v="132334"/>
    <x v="2"/>
    <s v="856 Highland St, Atlanta, GA 30301"/>
    <s v="856 Highland St"/>
    <x v="4"/>
    <s v=" GA 30301"/>
  </r>
  <r>
    <x v="166818"/>
    <x v="12"/>
    <x v="0"/>
    <n v="700"/>
    <n v="700"/>
    <n v="700"/>
    <x v="132335"/>
    <x v="2"/>
    <s v="624 Lake St, Austin, TX 73301"/>
    <s v="624 Lake St"/>
    <x v="8"/>
    <s v=" TX 73301"/>
  </r>
  <r>
    <x v="166819"/>
    <x v="1"/>
    <x v="0"/>
    <n v="3.84"/>
    <n v="3.84"/>
    <n v="3.84"/>
    <x v="132336"/>
    <x v="2"/>
    <s v="122 Spruce St, Seattle, WA 98101"/>
    <s v="122 Spruce St"/>
    <x v="7"/>
    <s v=" WA 98101"/>
  </r>
  <r>
    <x v="166820"/>
    <x v="9"/>
    <x v="0"/>
    <n v="999.99"/>
    <n v="999.99"/>
    <n v="999.99"/>
    <x v="132337"/>
    <x v="2"/>
    <s v="426 Washington St, San Francisco, CA 94016"/>
    <s v="426 Washington St"/>
    <x v="2"/>
    <s v=" CA 94016"/>
  </r>
  <r>
    <x v="166821"/>
    <x v="15"/>
    <x v="0"/>
    <n v="150"/>
    <n v="150"/>
    <n v="150"/>
    <x v="132338"/>
    <x v="2"/>
    <s v="636 Main St, San Francisco, CA 94016"/>
    <s v="636 Main St"/>
    <x v="2"/>
    <s v=" CA 94016"/>
  </r>
  <r>
    <x v="166822"/>
    <x v="16"/>
    <x v="0"/>
    <n v="149.99"/>
    <n v="149.99"/>
    <n v="149.99"/>
    <x v="132338"/>
    <x v="2"/>
    <s v="892 Park St, Los Angeles, CA 90001"/>
    <s v="892 Park St"/>
    <x v="1"/>
    <s v=" CA 90001"/>
  </r>
  <r>
    <x v="166823"/>
    <x v="2"/>
    <x v="0"/>
    <n v="400"/>
    <n v="400"/>
    <n v="400"/>
    <x v="132339"/>
    <x v="2"/>
    <s v="736 Jefferson St, New York City, NY 10001"/>
    <s v="736 Jefferson St"/>
    <x v="5"/>
    <s v=" NY 10001"/>
  </r>
  <r>
    <x v="166823"/>
    <x v="6"/>
    <x v="0"/>
    <n v="11.95"/>
    <n v="11.95"/>
    <n v="11.95"/>
    <x v="132339"/>
    <x v="2"/>
    <s v="736 Jefferson St, New York City, NY 10001"/>
    <s v="736 Jefferson St"/>
    <x v="5"/>
    <s v=" NY 10001"/>
  </r>
  <r>
    <x v="166824"/>
    <x v="10"/>
    <x v="0"/>
    <n v="99.99"/>
    <n v="99.99"/>
    <n v="99.99"/>
    <x v="132340"/>
    <x v="2"/>
    <s v="850 Park St, San Francisco, CA 94016"/>
    <s v="850 Park St"/>
    <x v="2"/>
    <s v=" CA 94016"/>
  </r>
  <r>
    <x v="166825"/>
    <x v="3"/>
    <x v="0"/>
    <n v="14.95"/>
    <n v="14.95"/>
    <n v="14.95"/>
    <x v="132341"/>
    <x v="2"/>
    <s v="547 Main St, San Francisco, CA 94016"/>
    <s v="547 Main St"/>
    <x v="2"/>
    <s v=" CA 94016"/>
  </r>
  <r>
    <x v="166826"/>
    <x v="14"/>
    <x v="0"/>
    <n v="379.99"/>
    <n v="379.99"/>
    <n v="379.99"/>
    <x v="132342"/>
    <x v="2"/>
    <s v="989 Lake St, San Francisco, CA 94016"/>
    <s v="989 Lake St"/>
    <x v="2"/>
    <s v=" CA 94016"/>
  </r>
  <r>
    <x v="166827"/>
    <x v="15"/>
    <x v="0"/>
    <n v="150"/>
    <n v="150"/>
    <n v="150"/>
    <x v="132343"/>
    <x v="2"/>
    <s v="491 Park St, Boston, MA 02215"/>
    <s v="491 Park St"/>
    <x v="6"/>
    <s v=" MA 02215"/>
  </r>
  <r>
    <x v="166828"/>
    <x v="0"/>
    <x v="0"/>
    <n v="2.99"/>
    <n v="2.99"/>
    <n v="2.99"/>
    <x v="132344"/>
    <x v="3"/>
    <s v="641 5th St, Boston, MA 02215"/>
    <s v="641 5th St"/>
    <x v="6"/>
    <s v=" MA 02215"/>
  </r>
  <r>
    <x v="166829"/>
    <x v="18"/>
    <x v="0"/>
    <n v="600"/>
    <n v="600"/>
    <n v="600"/>
    <x v="132345"/>
    <x v="3"/>
    <s v="667 12th St, Boston, MA 02215"/>
    <s v="667 12th St"/>
    <x v="6"/>
    <s v=" MA 02215"/>
  </r>
  <r>
    <x v="166830"/>
    <x v="4"/>
    <x v="0"/>
    <n v="600"/>
    <n v="600"/>
    <n v="600"/>
    <x v="132346"/>
    <x v="3"/>
    <s v="205 10th St, New York City, NY 10001"/>
    <s v="205 10th St"/>
    <x v="5"/>
    <s v=" NY 10001"/>
  </r>
  <r>
    <x v="166831"/>
    <x v="3"/>
    <x v="0"/>
    <n v="14.95"/>
    <n v="14.95"/>
    <n v="14.95"/>
    <x v="132347"/>
    <x v="3"/>
    <s v="117 7th St, Los Angeles, CA 90001"/>
    <s v="117 7th St"/>
    <x v="1"/>
    <s v=" CA 90001"/>
  </r>
  <r>
    <x v="166832"/>
    <x v="3"/>
    <x v="0"/>
    <n v="14.95"/>
    <n v="14.95"/>
    <n v="14.95"/>
    <x v="132348"/>
    <x v="3"/>
    <s v="517 Meadow St, Austin, TX 73301"/>
    <s v="517 Meadow St"/>
    <x v="8"/>
    <s v=" TX 73301"/>
  </r>
  <r>
    <x v="166833"/>
    <x v="2"/>
    <x v="0"/>
    <n v="400"/>
    <n v="400"/>
    <n v="400"/>
    <x v="132349"/>
    <x v="3"/>
    <s v="491 Cherry St, Los Angeles, CA 90001"/>
    <s v="491 Cherry St"/>
    <x v="1"/>
    <s v=" CA 90001"/>
  </r>
  <r>
    <x v="166834"/>
    <x v="6"/>
    <x v="0"/>
    <n v="11.95"/>
    <n v="11.95"/>
    <n v="11.95"/>
    <x v="132350"/>
    <x v="3"/>
    <s v="234 River St, Boston, MA 02215"/>
    <s v="234 River St"/>
    <x v="6"/>
    <s v=" MA 02215"/>
  </r>
  <r>
    <x v="166835"/>
    <x v="5"/>
    <x v="0"/>
    <n v="11.99"/>
    <n v="11.99"/>
    <n v="11.99"/>
    <x v="132351"/>
    <x v="3"/>
    <s v="972 5th St, New York City, NY 10001"/>
    <s v="972 5th St"/>
    <x v="5"/>
    <s v=" NY 10001"/>
  </r>
  <r>
    <x v="166836"/>
    <x v="15"/>
    <x v="0"/>
    <n v="150"/>
    <n v="150"/>
    <n v="150"/>
    <x v="132351"/>
    <x v="3"/>
    <s v="756 6th St, Los Angeles, CA 90001"/>
    <s v="756 6th St"/>
    <x v="1"/>
    <s v=" CA 90001"/>
  </r>
  <r>
    <x v="166837"/>
    <x v="5"/>
    <x v="0"/>
    <n v="11.99"/>
    <n v="11.99"/>
    <n v="11.99"/>
    <x v="132352"/>
    <x v="3"/>
    <s v="851 River St, Los Angeles, CA 90001"/>
    <s v="851 River St"/>
    <x v="1"/>
    <s v=" CA 90001"/>
  </r>
  <r>
    <x v="166838"/>
    <x v="12"/>
    <x v="0"/>
    <n v="700"/>
    <n v="700"/>
    <n v="700"/>
    <x v="132353"/>
    <x v="3"/>
    <s v="617 Center St, Los Angeles, CA 90001"/>
    <s v="617 Center St"/>
    <x v="1"/>
    <s v=" CA 90001"/>
  </r>
  <r>
    <x v="166839"/>
    <x v="6"/>
    <x v="0"/>
    <n v="11.95"/>
    <n v="11.95"/>
    <n v="11.95"/>
    <x v="132353"/>
    <x v="3"/>
    <s v="422 Elm St, San Francisco, CA 94016"/>
    <s v="422 Elm St"/>
    <x v="2"/>
    <s v=" CA 94016"/>
  </r>
  <r>
    <x v="166840"/>
    <x v="7"/>
    <x v="0"/>
    <n v="300"/>
    <n v="300"/>
    <n v="300"/>
    <x v="132354"/>
    <x v="3"/>
    <s v="111 13th St, New York City, NY 10001"/>
    <s v="111 13th St"/>
    <x v="5"/>
    <s v=" NY 10001"/>
  </r>
  <r>
    <x v="166841"/>
    <x v="8"/>
    <x v="0"/>
    <n v="389.99"/>
    <n v="389.99"/>
    <n v="389.99"/>
    <x v="132355"/>
    <x v="3"/>
    <s v="658 River St, Los Angeles, CA 90001"/>
    <s v="658 River St"/>
    <x v="1"/>
    <s v=" CA 90001"/>
  </r>
  <r>
    <x v="166842"/>
    <x v="6"/>
    <x v="0"/>
    <n v="11.95"/>
    <n v="11.95"/>
    <n v="11.95"/>
    <x v="132356"/>
    <x v="3"/>
    <s v="736 6th St, Dallas, TX 75001"/>
    <s v="736 6th St"/>
    <x v="3"/>
    <s v=" TX 75001"/>
  </r>
  <r>
    <x v="166843"/>
    <x v="0"/>
    <x v="0"/>
    <n v="2.99"/>
    <n v="2.99"/>
    <n v="2.99"/>
    <x v="132357"/>
    <x v="3"/>
    <s v="348 Pine St, Austin, TX 73301"/>
    <s v="348 Pine St"/>
    <x v="8"/>
    <s v=" TX 73301"/>
  </r>
  <r>
    <x v="166844"/>
    <x v="15"/>
    <x v="0"/>
    <n v="150"/>
    <n v="150"/>
    <n v="150"/>
    <x v="132357"/>
    <x v="3"/>
    <s v="475 Walnut St, Boston, MA 02215"/>
    <s v="475 Walnut St"/>
    <x v="6"/>
    <s v=" MA 02215"/>
  </r>
  <r>
    <x v="166845"/>
    <x v="0"/>
    <x v="0"/>
    <n v="2.99"/>
    <n v="2.99"/>
    <n v="2.99"/>
    <x v="132358"/>
    <x v="3"/>
    <s v="298 10th St, Los Angeles, CA 90001"/>
    <s v="298 10th St"/>
    <x v="1"/>
    <s v=" CA 90001"/>
  </r>
  <r>
    <x v="166846"/>
    <x v="10"/>
    <x v="0"/>
    <n v="99.99"/>
    <n v="99.99"/>
    <n v="99.99"/>
    <x v="132359"/>
    <x v="3"/>
    <s v="834 10th St, New York City, NY 10001"/>
    <s v="834 10th St"/>
    <x v="5"/>
    <s v=" NY 10001"/>
  </r>
  <r>
    <x v="166847"/>
    <x v="1"/>
    <x v="0"/>
    <n v="3.84"/>
    <n v="3.84"/>
    <n v="3.84"/>
    <x v="132360"/>
    <x v="3"/>
    <s v="74 Jackson St, Seattle, WA 98101"/>
    <s v="74 Jackson St"/>
    <x v="7"/>
    <s v=" WA 98101"/>
  </r>
  <r>
    <x v="166848"/>
    <x v="4"/>
    <x v="0"/>
    <n v="600"/>
    <n v="600"/>
    <n v="600"/>
    <x v="132361"/>
    <x v="3"/>
    <s v="16 9th St, New York City, NY 10001"/>
    <s v="16 9th St"/>
    <x v="5"/>
    <s v=" NY 10001"/>
  </r>
  <r>
    <x v="166848"/>
    <x v="6"/>
    <x v="0"/>
    <n v="11.95"/>
    <n v="11.95"/>
    <n v="11.95"/>
    <x v="132361"/>
    <x v="3"/>
    <s v="16 9th St, New York City, NY 10001"/>
    <s v="16 9th St"/>
    <x v="5"/>
    <s v=" NY 10001"/>
  </r>
  <r>
    <x v="166849"/>
    <x v="6"/>
    <x v="0"/>
    <n v="11.95"/>
    <n v="11.95"/>
    <n v="11.95"/>
    <x v="132361"/>
    <x v="3"/>
    <s v="698 Willow St, Los Angeles, CA 90001"/>
    <s v="698 Willow St"/>
    <x v="1"/>
    <s v=" CA 90001"/>
  </r>
  <r>
    <x v="166850"/>
    <x v="0"/>
    <x v="0"/>
    <n v="2.99"/>
    <n v="2.99"/>
    <n v="2.99"/>
    <x v="132362"/>
    <x v="4"/>
    <s v="592 Lake St, San Francisco, CA 94016"/>
    <s v="592 Lake St"/>
    <x v="2"/>
    <s v=" CA 94016"/>
  </r>
  <r>
    <x v="166851"/>
    <x v="1"/>
    <x v="0"/>
    <n v="3.84"/>
    <n v="3.84"/>
    <n v="3.84"/>
    <x v="132363"/>
    <x v="4"/>
    <s v="738 Meadow St, San Francisco, CA 94016"/>
    <s v="738 Meadow St"/>
    <x v="2"/>
    <s v=" CA 94016"/>
  </r>
  <r>
    <x v="166852"/>
    <x v="0"/>
    <x v="0"/>
    <n v="2.99"/>
    <n v="2.99"/>
    <n v="2.99"/>
    <x v="132364"/>
    <x v="4"/>
    <s v="15 Cherry St, Los Angeles, CA 90001"/>
    <s v="15 Cherry St"/>
    <x v="1"/>
    <s v=" CA 90001"/>
  </r>
  <r>
    <x v="166853"/>
    <x v="0"/>
    <x v="3"/>
    <n v="2.99"/>
    <n v="11.96"/>
    <n v="11.96"/>
    <x v="132364"/>
    <x v="4"/>
    <s v="104 Pine St, Boston, MA 02215"/>
    <s v="104 Pine St"/>
    <x v="6"/>
    <s v=" MA 02215"/>
  </r>
  <r>
    <x v="166854"/>
    <x v="6"/>
    <x v="0"/>
    <n v="11.95"/>
    <n v="11.95"/>
    <n v="11.95"/>
    <x v="132365"/>
    <x v="4"/>
    <s v="684 Sunset St, New York City, NY 10001"/>
    <s v="684 Sunset St"/>
    <x v="5"/>
    <s v=" NY 10001"/>
  </r>
  <r>
    <x v="166855"/>
    <x v="1"/>
    <x v="0"/>
    <n v="3.84"/>
    <n v="3.84"/>
    <n v="3.84"/>
    <x v="132366"/>
    <x v="4"/>
    <s v="849 Madison St, San Francisco, CA 94016"/>
    <s v="849 Madison St"/>
    <x v="2"/>
    <s v=" CA 94016"/>
  </r>
  <r>
    <x v="166856"/>
    <x v="6"/>
    <x v="0"/>
    <n v="11.95"/>
    <n v="11.95"/>
    <n v="11.95"/>
    <x v="132367"/>
    <x v="4"/>
    <s v="243 Church St, San Francisco, CA 94016"/>
    <s v="243 Church St"/>
    <x v="2"/>
    <s v=" CA 94016"/>
  </r>
  <r>
    <x v="166857"/>
    <x v="10"/>
    <x v="0"/>
    <n v="99.99"/>
    <n v="99.99"/>
    <n v="99.99"/>
    <x v="132368"/>
    <x v="4"/>
    <s v="949 9th St, Seattle, WA 98101"/>
    <s v="949 9th St"/>
    <x v="7"/>
    <s v=" WA 98101"/>
  </r>
  <r>
    <x v="166857"/>
    <x v="9"/>
    <x v="0"/>
    <n v="999.99"/>
    <n v="999.99"/>
    <n v="999.99"/>
    <x v="132368"/>
    <x v="4"/>
    <s v="949 9th St, Seattle, WA 98101"/>
    <s v="949 9th St"/>
    <x v="7"/>
    <s v=" WA 98101"/>
  </r>
  <r>
    <x v="166858"/>
    <x v="0"/>
    <x v="0"/>
    <n v="2.99"/>
    <n v="2.99"/>
    <n v="2.99"/>
    <x v="132369"/>
    <x v="4"/>
    <s v="790 Wilson St, San Francisco, CA 94016"/>
    <s v="790 Wilson St"/>
    <x v="2"/>
    <s v=" CA 94016"/>
  </r>
  <r>
    <x v="166859"/>
    <x v="15"/>
    <x v="0"/>
    <n v="150"/>
    <n v="150"/>
    <n v="150"/>
    <x v="132370"/>
    <x v="4"/>
    <s v="225 Lake St, Boston, MA 02215"/>
    <s v="225 Lake St"/>
    <x v="6"/>
    <s v=" MA 02215"/>
  </r>
  <r>
    <x v="166860"/>
    <x v="10"/>
    <x v="0"/>
    <n v="99.99"/>
    <n v="99.99"/>
    <n v="99.99"/>
    <x v="132371"/>
    <x v="4"/>
    <s v="590 Elm St, San Francisco, CA 94016"/>
    <s v="590 Elm St"/>
    <x v="2"/>
    <s v=" CA 94016"/>
  </r>
  <r>
    <x v="166861"/>
    <x v="10"/>
    <x v="0"/>
    <n v="99.99"/>
    <n v="99.99"/>
    <n v="99.99"/>
    <x v="132372"/>
    <x v="4"/>
    <s v="570 5th St, Boston, MA 02215"/>
    <s v="570 5th St"/>
    <x v="6"/>
    <s v=" MA 02215"/>
  </r>
  <r>
    <x v="166862"/>
    <x v="3"/>
    <x v="0"/>
    <n v="14.95"/>
    <n v="14.95"/>
    <n v="14.95"/>
    <x v="132373"/>
    <x v="4"/>
    <s v="508 Forest St, Los Angeles, CA 90001"/>
    <s v="508 Forest St"/>
    <x v="1"/>
    <s v=" CA 90001"/>
  </r>
  <r>
    <x v="166863"/>
    <x v="1"/>
    <x v="0"/>
    <n v="3.84"/>
    <n v="3.84"/>
    <n v="3.84"/>
    <x v="132374"/>
    <x v="4"/>
    <s v="655 Johnson St, Dallas, TX 75001"/>
    <s v="655 Johnson St"/>
    <x v="3"/>
    <s v=" TX 75001"/>
  </r>
  <r>
    <x v="166864"/>
    <x v="15"/>
    <x v="0"/>
    <n v="150"/>
    <n v="150"/>
    <n v="150"/>
    <x v="132375"/>
    <x v="4"/>
    <s v="790 7th St, Atlanta, GA 30301"/>
    <s v="790 7th St"/>
    <x v="4"/>
    <s v=" GA 30301"/>
  </r>
  <r>
    <x v="166865"/>
    <x v="9"/>
    <x v="0"/>
    <n v="999.99"/>
    <n v="999.99"/>
    <n v="999.99"/>
    <x v="132376"/>
    <x v="4"/>
    <s v="716 Hill St, San Francisco, CA 94016"/>
    <s v="716 Hill St"/>
    <x v="2"/>
    <s v=" CA 94016"/>
  </r>
  <r>
    <x v="166866"/>
    <x v="6"/>
    <x v="0"/>
    <n v="11.95"/>
    <n v="11.95"/>
    <n v="11.95"/>
    <x v="132376"/>
    <x v="4"/>
    <s v="465 Pine St, Atlanta, GA 30301"/>
    <s v="465 Pine St"/>
    <x v="4"/>
    <s v=" GA 30301"/>
  </r>
  <r>
    <x v="166867"/>
    <x v="3"/>
    <x v="0"/>
    <n v="14.95"/>
    <n v="14.95"/>
    <n v="14.95"/>
    <x v="132377"/>
    <x v="4"/>
    <s v="873 7th St, San Francisco, CA 94016"/>
    <s v="873 7th St"/>
    <x v="2"/>
    <s v=" CA 94016"/>
  </r>
  <r>
    <x v="166868"/>
    <x v="5"/>
    <x v="0"/>
    <n v="11.99"/>
    <n v="11.99"/>
    <n v="11.99"/>
    <x v="132378"/>
    <x v="4"/>
    <s v="891 11th St, San Francisco, CA 94016"/>
    <s v="891 11th St"/>
    <x v="2"/>
    <s v=" CA 94016"/>
  </r>
  <r>
    <x v="166869"/>
    <x v="6"/>
    <x v="0"/>
    <n v="11.95"/>
    <n v="11.95"/>
    <n v="11.95"/>
    <x v="132379"/>
    <x v="4"/>
    <s v="759 1st St, Austin, TX 73301"/>
    <s v="759 1st St"/>
    <x v="8"/>
    <s v=" TX 73301"/>
  </r>
  <r>
    <x v="166870"/>
    <x v="6"/>
    <x v="0"/>
    <n v="11.95"/>
    <n v="11.95"/>
    <n v="11.95"/>
    <x v="132380"/>
    <x v="4"/>
    <s v="633 Main St, Seattle, WA 98101"/>
    <s v="633 Main St"/>
    <x v="7"/>
    <s v=" WA 98101"/>
  </r>
  <r>
    <x v="166871"/>
    <x v="1"/>
    <x v="0"/>
    <n v="3.84"/>
    <n v="3.84"/>
    <n v="3.84"/>
    <x v="132381"/>
    <x v="4"/>
    <s v="825 Adams St, Portland, OR 97035"/>
    <s v="825 Adams St"/>
    <x v="0"/>
    <s v=" OR 97035"/>
  </r>
  <r>
    <x v="166872"/>
    <x v="7"/>
    <x v="0"/>
    <n v="300"/>
    <n v="300"/>
    <n v="300"/>
    <x v="132382"/>
    <x v="4"/>
    <s v="470 Elm St, Austin, TX 73301"/>
    <s v="470 Elm St"/>
    <x v="8"/>
    <s v=" TX 73301"/>
  </r>
  <r>
    <x v="166873"/>
    <x v="0"/>
    <x v="0"/>
    <n v="2.99"/>
    <n v="2.99"/>
    <n v="2.99"/>
    <x v="132383"/>
    <x v="4"/>
    <s v="733 Church St, San Francisco, CA 94016"/>
    <s v="733 Church St"/>
    <x v="2"/>
    <s v=" CA 94016"/>
  </r>
  <r>
    <x v="166874"/>
    <x v="6"/>
    <x v="0"/>
    <n v="11.95"/>
    <n v="11.95"/>
    <n v="11.95"/>
    <x v="132384"/>
    <x v="4"/>
    <s v="193 Pine St, San Francisco, CA 94016"/>
    <s v="193 Pine St"/>
    <x v="2"/>
    <s v=" CA 94016"/>
  </r>
  <r>
    <x v="166875"/>
    <x v="0"/>
    <x v="0"/>
    <n v="2.99"/>
    <n v="2.99"/>
    <n v="2.99"/>
    <x v="132385"/>
    <x v="5"/>
    <s v="78 Elm St, New York City, NY 10001"/>
    <s v="78 Elm St"/>
    <x v="5"/>
    <s v=" NY 10001"/>
  </r>
  <r>
    <x v="166876"/>
    <x v="0"/>
    <x v="0"/>
    <n v="2.99"/>
    <n v="2.99"/>
    <n v="2.99"/>
    <x v="132386"/>
    <x v="5"/>
    <s v="853 Cedar St, Dallas, TX 75001"/>
    <s v="853 Cedar St"/>
    <x v="3"/>
    <s v=" TX 75001"/>
  </r>
  <r>
    <x v="166877"/>
    <x v="5"/>
    <x v="0"/>
    <n v="11.99"/>
    <n v="11.99"/>
    <n v="11.99"/>
    <x v="132387"/>
    <x v="5"/>
    <s v="790 Jackson St, Atlanta, GA 30301"/>
    <s v="790 Jackson St"/>
    <x v="4"/>
    <s v=" GA 30301"/>
  </r>
  <r>
    <x v="166878"/>
    <x v="10"/>
    <x v="0"/>
    <n v="99.99"/>
    <n v="99.99"/>
    <n v="99.99"/>
    <x v="132388"/>
    <x v="5"/>
    <s v="27 Maple St, Los Angeles, CA 90001"/>
    <s v="27 Maple St"/>
    <x v="1"/>
    <s v=" CA 90001"/>
  </r>
  <r>
    <x v="166879"/>
    <x v="4"/>
    <x v="0"/>
    <n v="600"/>
    <n v="600"/>
    <n v="600"/>
    <x v="132389"/>
    <x v="5"/>
    <s v="510 Madison St, San Francisco, CA 94016"/>
    <s v="510 Madison St"/>
    <x v="2"/>
    <s v=" CA 94016"/>
  </r>
  <r>
    <x v="166880"/>
    <x v="15"/>
    <x v="0"/>
    <n v="150"/>
    <n v="150"/>
    <n v="150"/>
    <x v="132390"/>
    <x v="5"/>
    <s v="681 Adams St, San Francisco, CA 94016"/>
    <s v="681 Adams St"/>
    <x v="2"/>
    <s v=" CA 94016"/>
  </r>
  <r>
    <x v="166881"/>
    <x v="10"/>
    <x v="0"/>
    <n v="99.99"/>
    <n v="99.99"/>
    <n v="99.99"/>
    <x v="132391"/>
    <x v="5"/>
    <s v="364 Willow St, San Francisco, CA 94016"/>
    <s v="364 Willow St"/>
    <x v="2"/>
    <s v=" CA 94016"/>
  </r>
  <r>
    <x v="166882"/>
    <x v="6"/>
    <x v="0"/>
    <n v="11.95"/>
    <n v="11.95"/>
    <n v="11.95"/>
    <x v="132392"/>
    <x v="5"/>
    <s v="663 6th St, San Francisco, CA 94016"/>
    <s v="663 6th St"/>
    <x v="2"/>
    <s v=" CA 94016"/>
  </r>
  <r>
    <x v="166883"/>
    <x v="13"/>
    <x v="0"/>
    <n v="1700"/>
    <n v="1700"/>
    <n v="1700"/>
    <x v="132392"/>
    <x v="5"/>
    <s v="516 Walnut St, Los Angeles, CA 90001"/>
    <s v="516 Walnut St"/>
    <x v="1"/>
    <s v=" CA 90001"/>
  </r>
  <r>
    <x v="166884"/>
    <x v="0"/>
    <x v="0"/>
    <n v="2.99"/>
    <n v="2.99"/>
    <n v="2.99"/>
    <x v="132393"/>
    <x v="5"/>
    <s v="359 Dogwood St, San Francisco, CA 94016"/>
    <s v="359 Dogwood St"/>
    <x v="2"/>
    <s v=" CA 94016"/>
  </r>
  <r>
    <x v="166885"/>
    <x v="15"/>
    <x v="0"/>
    <n v="150"/>
    <n v="150"/>
    <n v="150"/>
    <x v="132394"/>
    <x v="5"/>
    <s v="331 Sunset St, Austin, TX 73301"/>
    <s v="331 Sunset St"/>
    <x v="8"/>
    <s v=" TX 73301"/>
  </r>
  <r>
    <x v="166886"/>
    <x v="7"/>
    <x v="0"/>
    <n v="300"/>
    <n v="300"/>
    <n v="300"/>
    <x v="132394"/>
    <x v="5"/>
    <s v="765 14th St, Dallas, TX 75001"/>
    <s v="765 14th St"/>
    <x v="3"/>
    <s v=" TX 75001"/>
  </r>
  <r>
    <x v="166887"/>
    <x v="5"/>
    <x v="0"/>
    <n v="11.99"/>
    <n v="11.99"/>
    <n v="11.99"/>
    <x v="132395"/>
    <x v="5"/>
    <s v="497 Walnut St, New York City, NY 10001"/>
    <s v="497 Walnut St"/>
    <x v="5"/>
    <s v=" NY 10001"/>
  </r>
  <r>
    <x v="166888"/>
    <x v="12"/>
    <x v="0"/>
    <n v="700"/>
    <n v="700"/>
    <n v="700"/>
    <x v="132396"/>
    <x v="5"/>
    <s v="551 13th St, Los Angeles, CA 90001"/>
    <s v="551 13th St"/>
    <x v="1"/>
    <s v=" CA 90001"/>
  </r>
  <r>
    <x v="166889"/>
    <x v="10"/>
    <x v="0"/>
    <n v="99.99"/>
    <n v="99.99"/>
    <n v="99.99"/>
    <x v="132397"/>
    <x v="5"/>
    <s v="892 Adams St, San Francisco, CA 94016"/>
    <s v="892 Adams St"/>
    <x v="2"/>
    <s v=" CA 94016"/>
  </r>
  <r>
    <x v="166890"/>
    <x v="3"/>
    <x v="0"/>
    <n v="14.95"/>
    <n v="14.95"/>
    <n v="14.95"/>
    <x v="132397"/>
    <x v="5"/>
    <s v="80 Jackson St, Dallas, TX 75001"/>
    <s v="80 Jackson St"/>
    <x v="3"/>
    <s v=" TX 75001"/>
  </r>
  <r>
    <x v="166891"/>
    <x v="6"/>
    <x v="0"/>
    <n v="11.95"/>
    <n v="11.95"/>
    <n v="11.95"/>
    <x v="132398"/>
    <x v="5"/>
    <s v="127 Hill St, Seattle, WA 98101"/>
    <s v="127 Hill St"/>
    <x v="7"/>
    <s v=" WA 98101"/>
  </r>
  <r>
    <x v="166892"/>
    <x v="12"/>
    <x v="0"/>
    <n v="700"/>
    <n v="700"/>
    <n v="700"/>
    <x v="132399"/>
    <x v="5"/>
    <s v="52 North St, Seattle, WA 98101"/>
    <s v="52 North St"/>
    <x v="7"/>
    <s v=" WA 98101"/>
  </r>
  <r>
    <x v="166893"/>
    <x v="15"/>
    <x v="0"/>
    <n v="150"/>
    <n v="150"/>
    <n v="150"/>
    <x v="132399"/>
    <x v="5"/>
    <s v="86 Lakeview St, San Francisco, CA 94016"/>
    <s v="86 Lakeview St"/>
    <x v="2"/>
    <s v=" CA 94016"/>
  </r>
  <r>
    <x v="166894"/>
    <x v="3"/>
    <x v="0"/>
    <n v="14.95"/>
    <n v="14.95"/>
    <n v="14.95"/>
    <x v="132400"/>
    <x v="5"/>
    <s v="523 Jefferson St, Los Angeles, CA 90001"/>
    <s v="523 Jefferson St"/>
    <x v="1"/>
    <s v=" CA 90001"/>
  </r>
  <r>
    <x v="166895"/>
    <x v="3"/>
    <x v="0"/>
    <n v="14.95"/>
    <n v="14.95"/>
    <n v="14.95"/>
    <x v="132401"/>
    <x v="5"/>
    <s v="91 North St, Seattle, WA 98101"/>
    <s v="91 North St"/>
    <x v="7"/>
    <s v=" WA 98101"/>
  </r>
  <r>
    <x v="166896"/>
    <x v="14"/>
    <x v="0"/>
    <n v="379.99"/>
    <n v="379.99"/>
    <n v="379.99"/>
    <x v="132402"/>
    <x v="5"/>
    <s v="587 13th St, Dallas, TX 75001"/>
    <s v="587 13th St"/>
    <x v="3"/>
    <s v=" TX 75001"/>
  </r>
  <r>
    <x v="166897"/>
    <x v="12"/>
    <x v="0"/>
    <n v="700"/>
    <n v="700"/>
    <n v="700"/>
    <x v="132402"/>
    <x v="5"/>
    <s v="967 Lakeview St, Atlanta, GA 30301"/>
    <s v="967 Lakeview St"/>
    <x v="4"/>
    <s v=" GA 30301"/>
  </r>
  <r>
    <x v="166897"/>
    <x v="7"/>
    <x v="0"/>
    <n v="300"/>
    <n v="300"/>
    <n v="300"/>
    <x v="132402"/>
    <x v="5"/>
    <s v="967 Lakeview St, Atlanta, GA 30301"/>
    <s v="967 Lakeview St"/>
    <x v="4"/>
    <s v=" GA 30301"/>
  </r>
  <r>
    <x v="166898"/>
    <x v="15"/>
    <x v="0"/>
    <n v="150"/>
    <n v="150"/>
    <n v="150"/>
    <x v="132403"/>
    <x v="5"/>
    <s v="721 7th St, San Francisco, CA 94016"/>
    <s v="721 7th St"/>
    <x v="2"/>
    <s v=" CA 94016"/>
  </r>
  <r>
    <x v="166899"/>
    <x v="5"/>
    <x v="1"/>
    <n v="11.99"/>
    <n v="23.98"/>
    <n v="23.98"/>
    <x v="132403"/>
    <x v="5"/>
    <s v="395 Lake St, Portland, OR 97035"/>
    <s v="395 Lake St"/>
    <x v="0"/>
    <s v=" OR 97035"/>
  </r>
  <r>
    <x v="166900"/>
    <x v="15"/>
    <x v="0"/>
    <n v="150"/>
    <n v="150"/>
    <n v="150"/>
    <x v="132404"/>
    <x v="5"/>
    <s v="267 9th St, Portland, OR 97035"/>
    <s v="267 9th St"/>
    <x v="0"/>
    <s v=" OR 97035"/>
  </r>
  <r>
    <x v="166901"/>
    <x v="12"/>
    <x v="0"/>
    <n v="700"/>
    <n v="700"/>
    <n v="700"/>
    <x v="132405"/>
    <x v="5"/>
    <s v="571 Lakeview St, New York City, NY 10001"/>
    <s v="571 Lakeview St"/>
    <x v="5"/>
    <s v=" NY 10001"/>
  </r>
  <r>
    <x v="166902"/>
    <x v="5"/>
    <x v="0"/>
    <n v="11.99"/>
    <n v="11.99"/>
    <n v="11.99"/>
    <x v="132406"/>
    <x v="5"/>
    <s v="805 12th St, Austin, TX 73301"/>
    <s v="805 12th St"/>
    <x v="8"/>
    <s v=" TX 73301"/>
  </r>
  <r>
    <x v="166903"/>
    <x v="5"/>
    <x v="0"/>
    <n v="11.99"/>
    <n v="11.99"/>
    <n v="11.99"/>
    <x v="132407"/>
    <x v="5"/>
    <s v="246 Sunset St, San Francisco, CA 94016"/>
    <s v="246 Sunset St"/>
    <x v="2"/>
    <s v=" CA 94016"/>
  </r>
  <r>
    <x v="166904"/>
    <x v="0"/>
    <x v="1"/>
    <n v="2.99"/>
    <n v="5.98"/>
    <n v="5.98"/>
    <x v="132408"/>
    <x v="5"/>
    <s v="994 Madison St, Los Angeles, CA 90001"/>
    <s v="994 Madison St"/>
    <x v="1"/>
    <s v=" CA 90001"/>
  </r>
  <r>
    <x v="166905"/>
    <x v="15"/>
    <x v="0"/>
    <n v="150"/>
    <n v="150"/>
    <n v="150"/>
    <x v="132409"/>
    <x v="5"/>
    <s v="434 7th St, Atlanta, GA 30301"/>
    <s v="434 7th St"/>
    <x v="4"/>
    <s v=" GA 30301"/>
  </r>
  <r>
    <x v="166906"/>
    <x v="1"/>
    <x v="2"/>
    <n v="3.84"/>
    <n v="11.52"/>
    <n v="11.52"/>
    <x v="132410"/>
    <x v="6"/>
    <s v="973 Jefferson St, Portland, ME 04101"/>
    <s v="973 Jefferson St"/>
    <x v="0"/>
    <s v=" ME 04101"/>
  </r>
  <r>
    <x v="166907"/>
    <x v="0"/>
    <x v="0"/>
    <n v="2.99"/>
    <n v="2.99"/>
    <n v="2.99"/>
    <x v="132411"/>
    <x v="6"/>
    <s v="312 Cherry St, Los Angeles, CA 90001"/>
    <s v="312 Cherry St"/>
    <x v="1"/>
    <s v=" CA 90001"/>
  </r>
  <r>
    <x v="166908"/>
    <x v="4"/>
    <x v="0"/>
    <n v="600"/>
    <n v="600"/>
    <n v="600"/>
    <x v="132411"/>
    <x v="6"/>
    <s v="778 4th St, New York City, NY 10001"/>
    <s v="778 4th St"/>
    <x v="5"/>
    <s v=" NY 10001"/>
  </r>
  <r>
    <x v="166909"/>
    <x v="10"/>
    <x v="0"/>
    <n v="99.99"/>
    <n v="99.99"/>
    <n v="99.99"/>
    <x v="132412"/>
    <x v="6"/>
    <s v="847 River St, Boston, MA 02215"/>
    <s v="847 River St"/>
    <x v="6"/>
    <s v=" MA 02215"/>
  </r>
  <r>
    <x v="166910"/>
    <x v="1"/>
    <x v="1"/>
    <n v="3.84"/>
    <n v="7.68"/>
    <n v="7.68"/>
    <x v="132413"/>
    <x v="6"/>
    <s v="277 12th St, Dallas, TX 75001"/>
    <s v="277 12th St"/>
    <x v="3"/>
    <s v=" TX 75001"/>
  </r>
  <r>
    <x v="166911"/>
    <x v="0"/>
    <x v="0"/>
    <n v="2.99"/>
    <n v="2.99"/>
    <n v="2.99"/>
    <x v="132414"/>
    <x v="6"/>
    <s v="511 Washington St, San Francisco, CA 94016"/>
    <s v="511 Washington St"/>
    <x v="2"/>
    <s v=" CA 94016"/>
  </r>
  <r>
    <x v="166912"/>
    <x v="6"/>
    <x v="0"/>
    <n v="11.95"/>
    <n v="11.95"/>
    <n v="11.95"/>
    <x v="132415"/>
    <x v="6"/>
    <s v="867 1st St, New York City, NY 10001"/>
    <s v="867 1st St"/>
    <x v="5"/>
    <s v=" NY 10001"/>
  </r>
  <r>
    <x v="166913"/>
    <x v="8"/>
    <x v="0"/>
    <n v="389.99"/>
    <n v="389.99"/>
    <n v="389.99"/>
    <x v="132416"/>
    <x v="6"/>
    <s v="790 Jefferson St, New York City, NY 10001"/>
    <s v="790 Jefferson St"/>
    <x v="5"/>
    <s v=" NY 10001"/>
  </r>
  <r>
    <x v="166914"/>
    <x v="9"/>
    <x v="0"/>
    <n v="999.99"/>
    <n v="999.99"/>
    <n v="999.99"/>
    <x v="132417"/>
    <x v="6"/>
    <s v="528 Meadow St, New York City, NY 10001"/>
    <s v="528 Meadow St"/>
    <x v="5"/>
    <s v=" NY 10001"/>
  </r>
  <r>
    <x v="166915"/>
    <x v="3"/>
    <x v="1"/>
    <n v="14.95"/>
    <n v="29.9"/>
    <n v="29.9"/>
    <x v="132417"/>
    <x v="6"/>
    <s v="617 Cedar St, San Francisco, CA 94016"/>
    <s v="617 Cedar St"/>
    <x v="2"/>
    <s v=" CA 94016"/>
  </r>
  <r>
    <x v="166916"/>
    <x v="16"/>
    <x v="0"/>
    <n v="149.99"/>
    <n v="149.99"/>
    <n v="149.99"/>
    <x v="132418"/>
    <x v="6"/>
    <s v="747 Dogwood St, Austin, TX 73301"/>
    <s v="747 Dogwood St"/>
    <x v="8"/>
    <s v=" TX 73301"/>
  </r>
  <r>
    <x v="166917"/>
    <x v="5"/>
    <x v="0"/>
    <n v="11.99"/>
    <n v="11.99"/>
    <n v="11.99"/>
    <x v="132419"/>
    <x v="6"/>
    <s v="621 Park St, Seattle, WA 98101"/>
    <s v="621 Park St"/>
    <x v="7"/>
    <s v=" WA 98101"/>
  </r>
  <r>
    <x v="166918"/>
    <x v="15"/>
    <x v="0"/>
    <n v="150"/>
    <n v="150"/>
    <n v="150"/>
    <x v="132420"/>
    <x v="6"/>
    <s v="55 14th St, Boston, MA 02215"/>
    <s v="55 14th St"/>
    <x v="6"/>
    <s v=" MA 02215"/>
  </r>
  <r>
    <x v="166919"/>
    <x v="0"/>
    <x v="0"/>
    <n v="2.99"/>
    <n v="2.99"/>
    <n v="2.99"/>
    <x v="132421"/>
    <x v="6"/>
    <s v="410 13th St, Dallas, TX 75001"/>
    <s v="410 13th St"/>
    <x v="3"/>
    <s v=" TX 75001"/>
  </r>
  <r>
    <x v="166920"/>
    <x v="2"/>
    <x v="0"/>
    <n v="400"/>
    <n v="400"/>
    <n v="400"/>
    <x v="132422"/>
    <x v="6"/>
    <s v="828 11th St, Los Angeles, CA 90001"/>
    <s v="828 11th St"/>
    <x v="1"/>
    <s v=" CA 90001"/>
  </r>
  <r>
    <x v="166921"/>
    <x v="7"/>
    <x v="0"/>
    <n v="300"/>
    <n v="300"/>
    <n v="300"/>
    <x v="132423"/>
    <x v="6"/>
    <s v="960 Jackson St, Los Angeles, CA 90001"/>
    <s v="960 Jackson St"/>
    <x v="1"/>
    <s v=" CA 90001"/>
  </r>
  <r>
    <x v="166922"/>
    <x v="4"/>
    <x v="0"/>
    <n v="600"/>
    <n v="600"/>
    <n v="600"/>
    <x v="132424"/>
    <x v="6"/>
    <s v="793 7th St, Dallas, TX 75001"/>
    <s v="793 7th St"/>
    <x v="3"/>
    <s v=" TX 75001"/>
  </r>
  <r>
    <x v="166922"/>
    <x v="6"/>
    <x v="0"/>
    <n v="11.95"/>
    <n v="11.95"/>
    <n v="11.95"/>
    <x v="132424"/>
    <x v="6"/>
    <s v="793 7th St, Dallas, TX 75001"/>
    <s v="793 7th St"/>
    <x v="3"/>
    <s v=" TX 75001"/>
  </r>
  <r>
    <x v="166923"/>
    <x v="8"/>
    <x v="0"/>
    <n v="389.99"/>
    <n v="389.99"/>
    <n v="389.99"/>
    <x v="132425"/>
    <x v="6"/>
    <s v="986 Main St, New York City, NY 10001"/>
    <s v="986 Main St"/>
    <x v="5"/>
    <s v=" NY 10001"/>
  </r>
  <r>
    <x v="166924"/>
    <x v="15"/>
    <x v="0"/>
    <n v="150"/>
    <n v="150"/>
    <n v="150"/>
    <x v="132426"/>
    <x v="6"/>
    <s v="423 Forest St, Los Angeles, CA 90001"/>
    <s v="423 Forest St"/>
    <x v="1"/>
    <s v=" CA 90001"/>
  </r>
  <r>
    <x v="166925"/>
    <x v="4"/>
    <x v="0"/>
    <n v="600"/>
    <n v="600"/>
    <n v="600"/>
    <x v="132427"/>
    <x v="6"/>
    <s v="566 Lincoln St, San Francisco, CA 94016"/>
    <s v="566 Lincoln St"/>
    <x v="2"/>
    <s v=" CA 94016"/>
  </r>
  <r>
    <x v="166926"/>
    <x v="3"/>
    <x v="1"/>
    <n v="14.95"/>
    <n v="29.9"/>
    <n v="29.9"/>
    <x v="132427"/>
    <x v="6"/>
    <s v="647 2nd St, Los Angeles, CA 90001"/>
    <s v="647 2nd St"/>
    <x v="1"/>
    <s v=" CA 90001"/>
  </r>
  <r>
    <x v="166927"/>
    <x v="6"/>
    <x v="0"/>
    <n v="11.95"/>
    <n v="11.95"/>
    <n v="11.95"/>
    <x v="132428"/>
    <x v="6"/>
    <s v="522 Forest St, Los Angeles, CA 90001"/>
    <s v="522 Forest St"/>
    <x v="1"/>
    <s v=" CA 90001"/>
  </r>
  <r>
    <x v="166928"/>
    <x v="15"/>
    <x v="0"/>
    <n v="150"/>
    <n v="150"/>
    <n v="150"/>
    <x v="132429"/>
    <x v="6"/>
    <s v="99 North St, San Francisco, CA 94016"/>
    <s v="99 North St"/>
    <x v="2"/>
    <s v=" CA 94016"/>
  </r>
  <r>
    <x v="166929"/>
    <x v="0"/>
    <x v="1"/>
    <n v="2.99"/>
    <n v="5.98"/>
    <n v="5.98"/>
    <x v="132430"/>
    <x v="6"/>
    <s v="848 Walnut St, Austin, TX 73301"/>
    <s v="848 Walnut St"/>
    <x v="8"/>
    <s v=" TX 73301"/>
  </r>
  <r>
    <x v="166930"/>
    <x v="17"/>
    <x v="0"/>
    <n v="600"/>
    <n v="600"/>
    <n v="600"/>
    <x v="132431"/>
    <x v="6"/>
    <s v="986 6th St, San Francisco, CA 94016"/>
    <s v="986 6th St"/>
    <x v="2"/>
    <s v=" CA 94016"/>
  </r>
  <r>
    <x v="166931"/>
    <x v="12"/>
    <x v="0"/>
    <n v="700"/>
    <n v="700"/>
    <n v="700"/>
    <x v="132432"/>
    <x v="6"/>
    <s v="374 Park St, Austin, TX 73301"/>
    <s v="374 Park St"/>
    <x v="8"/>
    <s v=" TX 73301"/>
  </r>
  <r>
    <x v="166932"/>
    <x v="10"/>
    <x v="0"/>
    <n v="99.99"/>
    <n v="99.99"/>
    <n v="99.99"/>
    <x v="132432"/>
    <x v="6"/>
    <s v="626 Lake St, Boston, MA 02215"/>
    <s v="626 Lake St"/>
    <x v="6"/>
    <s v=" MA 02215"/>
  </r>
  <r>
    <x v="166933"/>
    <x v="0"/>
    <x v="0"/>
    <n v="2.99"/>
    <n v="2.99"/>
    <n v="2.99"/>
    <x v="132433"/>
    <x v="7"/>
    <s v="784 Dogwood St, Dallas, TX 75001"/>
    <s v="784 Dogwood St"/>
    <x v="3"/>
    <s v=" TX 75001"/>
  </r>
  <r>
    <x v="166934"/>
    <x v="1"/>
    <x v="1"/>
    <n v="3.84"/>
    <n v="7.68"/>
    <n v="7.68"/>
    <x v="132434"/>
    <x v="7"/>
    <s v="17 Lakeview St, Los Angeles, CA 90001"/>
    <s v="17 Lakeview St"/>
    <x v="1"/>
    <s v=" CA 90001"/>
  </r>
  <r>
    <x v="166935"/>
    <x v="9"/>
    <x v="0"/>
    <n v="999.99"/>
    <n v="999.99"/>
    <n v="999.99"/>
    <x v="132435"/>
    <x v="7"/>
    <s v="553 Lakeview St, Dallas, TX 75001"/>
    <s v="553 Lakeview St"/>
    <x v="3"/>
    <s v=" TX 75001"/>
  </r>
  <r>
    <x v="166936"/>
    <x v="10"/>
    <x v="0"/>
    <n v="99.99"/>
    <n v="99.99"/>
    <n v="99.99"/>
    <x v="132436"/>
    <x v="7"/>
    <s v="562 Hill St, Boston, MA 02215"/>
    <s v="562 Hill St"/>
    <x v="6"/>
    <s v=" MA 02215"/>
  </r>
  <r>
    <x v="166937"/>
    <x v="3"/>
    <x v="0"/>
    <n v="14.95"/>
    <n v="14.95"/>
    <n v="14.95"/>
    <x v="132437"/>
    <x v="7"/>
    <s v="122 Elm St, New York City, NY 10001"/>
    <s v="122 Elm St"/>
    <x v="5"/>
    <s v=" NY 10001"/>
  </r>
  <r>
    <x v="166938"/>
    <x v="14"/>
    <x v="0"/>
    <n v="379.99"/>
    <n v="379.99"/>
    <n v="379.99"/>
    <x v="132438"/>
    <x v="7"/>
    <s v="489 2nd St, Seattle, WA 98101"/>
    <s v="489 2nd St"/>
    <x v="7"/>
    <s v=" WA 98101"/>
  </r>
  <r>
    <x v="166939"/>
    <x v="0"/>
    <x v="0"/>
    <n v="2.99"/>
    <n v="2.99"/>
    <n v="2.99"/>
    <x v="132439"/>
    <x v="7"/>
    <s v="232 Washington St, Dallas, TX 75001"/>
    <s v="232 Washington St"/>
    <x v="3"/>
    <s v=" TX 75001"/>
  </r>
  <r>
    <x v="166940"/>
    <x v="14"/>
    <x v="0"/>
    <n v="379.99"/>
    <n v="379.99"/>
    <n v="379.99"/>
    <x v="132439"/>
    <x v="7"/>
    <s v="25 Center St, San Francisco, CA 94016"/>
    <s v="25 Center St"/>
    <x v="2"/>
    <s v=" CA 94016"/>
  </r>
  <r>
    <x v="166941"/>
    <x v="4"/>
    <x v="0"/>
    <n v="600"/>
    <n v="600"/>
    <n v="600"/>
    <x v="132440"/>
    <x v="7"/>
    <s v="116 River St, Seattle, WA 98101"/>
    <s v="116 River St"/>
    <x v="7"/>
    <s v=" WA 98101"/>
  </r>
  <r>
    <x v="166942"/>
    <x v="10"/>
    <x v="0"/>
    <n v="99.99"/>
    <n v="99.99"/>
    <n v="99.99"/>
    <x v="132441"/>
    <x v="7"/>
    <s v="113 Pine St, Los Angeles, CA 90001"/>
    <s v="113 Pine St"/>
    <x v="1"/>
    <s v=" CA 90001"/>
  </r>
  <r>
    <x v="166943"/>
    <x v="15"/>
    <x v="0"/>
    <n v="150"/>
    <n v="150"/>
    <n v="150"/>
    <x v="132441"/>
    <x v="7"/>
    <s v="237 Jackson St, Boston, MA 02215"/>
    <s v="237 Jackson St"/>
    <x v="6"/>
    <s v=" MA 02215"/>
  </r>
  <r>
    <x v="166944"/>
    <x v="12"/>
    <x v="0"/>
    <n v="700"/>
    <n v="700"/>
    <n v="700"/>
    <x v="132442"/>
    <x v="7"/>
    <s v="551 West St, San Francisco, CA 94016"/>
    <s v="551 West St"/>
    <x v="2"/>
    <s v=" CA 94016"/>
  </r>
  <r>
    <x v="166945"/>
    <x v="3"/>
    <x v="0"/>
    <n v="14.95"/>
    <n v="14.95"/>
    <n v="14.95"/>
    <x v="132443"/>
    <x v="7"/>
    <s v="320 10th St, New York City, NY 10001"/>
    <s v="320 10th St"/>
    <x v="5"/>
    <s v=" NY 10001"/>
  </r>
  <r>
    <x v="166946"/>
    <x v="6"/>
    <x v="1"/>
    <n v="11.95"/>
    <n v="23.9"/>
    <n v="23.9"/>
    <x v="132444"/>
    <x v="7"/>
    <s v="99 Willow St, Los Angeles, CA 90001"/>
    <s v="99 Willow St"/>
    <x v="1"/>
    <s v=" CA 90001"/>
  </r>
  <r>
    <x v="166947"/>
    <x v="14"/>
    <x v="0"/>
    <n v="379.99"/>
    <n v="379.99"/>
    <n v="379.99"/>
    <x v="132445"/>
    <x v="7"/>
    <s v="925 4th St, Dallas, TX 75001"/>
    <s v="925 4th St"/>
    <x v="3"/>
    <s v=" TX 75001"/>
  </r>
  <r>
    <x v="166948"/>
    <x v="5"/>
    <x v="0"/>
    <n v="11.99"/>
    <n v="11.99"/>
    <n v="11.99"/>
    <x v="132446"/>
    <x v="7"/>
    <s v="45 Elm St, Dallas, TX 75001"/>
    <s v="45 Elm St"/>
    <x v="3"/>
    <s v=" TX 75001"/>
  </r>
  <r>
    <x v="166949"/>
    <x v="3"/>
    <x v="0"/>
    <n v="14.95"/>
    <n v="14.95"/>
    <n v="14.95"/>
    <x v="132447"/>
    <x v="7"/>
    <s v="111 10th St, Austin, TX 73301"/>
    <s v="111 10th St"/>
    <x v="8"/>
    <s v=" TX 73301"/>
  </r>
  <r>
    <x v="166950"/>
    <x v="9"/>
    <x v="0"/>
    <n v="999.99"/>
    <n v="999.99"/>
    <n v="999.99"/>
    <x v="132448"/>
    <x v="8"/>
    <s v="928 14th St, Dallas, TX 75001"/>
    <s v="928 14th St"/>
    <x v="3"/>
    <s v=" TX 75001"/>
  </r>
  <r>
    <x v="166951"/>
    <x v="1"/>
    <x v="0"/>
    <n v="3.84"/>
    <n v="3.84"/>
    <n v="3.84"/>
    <x v="132449"/>
    <x v="8"/>
    <s v="139 Highland St, Los Angeles, CA 90001"/>
    <s v="139 Highland St"/>
    <x v="1"/>
    <s v=" CA 90001"/>
  </r>
  <r>
    <x v="166952"/>
    <x v="6"/>
    <x v="0"/>
    <n v="11.95"/>
    <n v="11.95"/>
    <n v="11.95"/>
    <x v="132450"/>
    <x v="8"/>
    <s v="253 Cherry St, San Francisco, CA 94016"/>
    <s v="253 Cherry St"/>
    <x v="2"/>
    <s v=" CA 94016"/>
  </r>
  <r>
    <x v="166953"/>
    <x v="1"/>
    <x v="0"/>
    <n v="3.84"/>
    <n v="3.84"/>
    <n v="3.84"/>
    <x v="132451"/>
    <x v="8"/>
    <s v="958 Willow St, San Francisco, CA 94016"/>
    <s v="958 Willow St"/>
    <x v="2"/>
    <s v=" CA 94016"/>
  </r>
  <r>
    <x v="166954"/>
    <x v="15"/>
    <x v="0"/>
    <n v="150"/>
    <n v="150"/>
    <n v="150"/>
    <x v="132452"/>
    <x v="8"/>
    <s v="764 Hill St, New York City, NY 10001"/>
    <s v="764 Hill St"/>
    <x v="5"/>
    <s v=" NY 10001"/>
  </r>
  <r>
    <x v="166955"/>
    <x v="6"/>
    <x v="0"/>
    <n v="11.95"/>
    <n v="11.95"/>
    <n v="11.95"/>
    <x v="132453"/>
    <x v="8"/>
    <s v="380 Ridge St, San Francisco, CA 94016"/>
    <s v="380 Ridge St"/>
    <x v="2"/>
    <s v=" CA 94016"/>
  </r>
  <r>
    <x v="166956"/>
    <x v="9"/>
    <x v="0"/>
    <n v="999.99"/>
    <n v="999.99"/>
    <n v="999.99"/>
    <x v="132454"/>
    <x v="8"/>
    <s v="267 Johnson St, Seattle, WA 98101"/>
    <s v="267 Johnson St"/>
    <x v="7"/>
    <s v=" WA 98101"/>
  </r>
  <r>
    <x v="166957"/>
    <x v="3"/>
    <x v="0"/>
    <n v="14.95"/>
    <n v="14.95"/>
    <n v="14.95"/>
    <x v="132455"/>
    <x v="8"/>
    <s v="970 River St, Los Angeles, CA 90001"/>
    <s v="970 River St"/>
    <x v="1"/>
    <s v=" CA 90001"/>
  </r>
  <r>
    <x v="166958"/>
    <x v="13"/>
    <x v="0"/>
    <n v="1700"/>
    <n v="1700"/>
    <n v="1700"/>
    <x v="132455"/>
    <x v="8"/>
    <s v="221 Jefferson St, New York City, NY 10001"/>
    <s v="221 Jefferson St"/>
    <x v="5"/>
    <s v=" NY 10001"/>
  </r>
  <r>
    <x v="166959"/>
    <x v="1"/>
    <x v="0"/>
    <n v="3.84"/>
    <n v="3.84"/>
    <n v="3.84"/>
    <x v="132456"/>
    <x v="8"/>
    <s v="781 Washington St, Boston, MA 02215"/>
    <s v="781 Washington St"/>
    <x v="6"/>
    <s v=" MA 02215"/>
  </r>
  <r>
    <x v="166960"/>
    <x v="2"/>
    <x v="0"/>
    <n v="400"/>
    <n v="400"/>
    <n v="400"/>
    <x v="132456"/>
    <x v="8"/>
    <s v="9 Walnut St, Dallas, TX 75001"/>
    <s v="9 Walnut St"/>
    <x v="3"/>
    <s v=" TX 75001"/>
  </r>
  <r>
    <x v="166961"/>
    <x v="10"/>
    <x v="0"/>
    <n v="99.99"/>
    <n v="99.99"/>
    <n v="99.99"/>
    <x v="132456"/>
    <x v="8"/>
    <s v="79 Walnut St, Los Angeles, CA 90001"/>
    <s v="79 Walnut St"/>
    <x v="1"/>
    <s v=" CA 90001"/>
  </r>
  <r>
    <x v="166962"/>
    <x v="5"/>
    <x v="0"/>
    <n v="11.99"/>
    <n v="11.99"/>
    <n v="11.99"/>
    <x v="132457"/>
    <x v="8"/>
    <s v="631 Madison St, San Francisco, CA 94016"/>
    <s v="631 Madison St"/>
    <x v="2"/>
    <s v=" CA 94016"/>
  </r>
  <r>
    <x v="166963"/>
    <x v="6"/>
    <x v="0"/>
    <n v="11.95"/>
    <n v="11.95"/>
    <n v="11.95"/>
    <x v="132458"/>
    <x v="8"/>
    <s v="432 Willow St, Dallas, TX 75001"/>
    <s v="432 Willow St"/>
    <x v="3"/>
    <s v=" TX 75001"/>
  </r>
  <r>
    <x v="166964"/>
    <x v="0"/>
    <x v="2"/>
    <n v="2.99"/>
    <n v="8.9700000000000006"/>
    <n v="8.9700000000000006"/>
    <x v="132459"/>
    <x v="8"/>
    <s v="602 Sunset St, San Francisco, CA 94016"/>
    <s v="602 Sunset St"/>
    <x v="2"/>
    <s v=" CA 94016"/>
  </r>
  <r>
    <x v="166965"/>
    <x v="12"/>
    <x v="0"/>
    <n v="700"/>
    <n v="700"/>
    <n v="700"/>
    <x v="132460"/>
    <x v="8"/>
    <s v="208 Main St, Los Angeles, CA 90001"/>
    <s v="208 Main St"/>
    <x v="1"/>
    <s v=" CA 90001"/>
  </r>
  <r>
    <x v="166966"/>
    <x v="11"/>
    <x v="0"/>
    <n v="109.99"/>
    <n v="109.99"/>
    <n v="109.99"/>
    <x v="132460"/>
    <x v="8"/>
    <s v="428 12th St, Portland, OR 97035"/>
    <s v="428 12th St"/>
    <x v="0"/>
    <s v=" OR 97035"/>
  </r>
  <r>
    <x v="166967"/>
    <x v="0"/>
    <x v="0"/>
    <n v="2.99"/>
    <n v="2.99"/>
    <n v="2.99"/>
    <x v="132461"/>
    <x v="8"/>
    <s v="387 Wilson St, Los Angeles, CA 90001"/>
    <s v="387 Wilson St"/>
    <x v="1"/>
    <s v=" CA 90001"/>
  </r>
  <r>
    <x v="166968"/>
    <x v="9"/>
    <x v="0"/>
    <n v="999.99"/>
    <n v="999.99"/>
    <n v="999.99"/>
    <x v="132462"/>
    <x v="8"/>
    <s v="109 Jefferson St, Boston, MA 02215"/>
    <s v="109 Jefferson St"/>
    <x v="6"/>
    <s v=" MA 02215"/>
  </r>
  <r>
    <x v="166969"/>
    <x v="4"/>
    <x v="0"/>
    <n v="600"/>
    <n v="600"/>
    <n v="600"/>
    <x v="132463"/>
    <x v="8"/>
    <s v="895 4th St, San Francisco, CA 94016"/>
    <s v="895 4th St"/>
    <x v="2"/>
    <s v=" CA 94016"/>
  </r>
  <r>
    <x v="166970"/>
    <x v="7"/>
    <x v="0"/>
    <n v="300"/>
    <n v="300"/>
    <n v="300"/>
    <x v="132464"/>
    <x v="8"/>
    <s v="511 Jackson St, Austin, TX 73301"/>
    <s v="511 Jackson St"/>
    <x v="8"/>
    <s v=" TX 73301"/>
  </r>
  <r>
    <x v="166971"/>
    <x v="6"/>
    <x v="0"/>
    <n v="11.95"/>
    <n v="11.95"/>
    <n v="11.95"/>
    <x v="132465"/>
    <x v="9"/>
    <s v="665 River St, Austin, TX 73301"/>
    <s v="665 River St"/>
    <x v="8"/>
    <s v=" TX 73301"/>
  </r>
  <r>
    <x v="166972"/>
    <x v="3"/>
    <x v="0"/>
    <n v="14.95"/>
    <n v="14.95"/>
    <n v="14.95"/>
    <x v="132466"/>
    <x v="9"/>
    <s v="191 10th St, Dallas, TX 75001"/>
    <s v="191 10th St"/>
    <x v="3"/>
    <s v=" TX 75001"/>
  </r>
  <r>
    <x v="166973"/>
    <x v="6"/>
    <x v="0"/>
    <n v="11.95"/>
    <n v="11.95"/>
    <n v="11.95"/>
    <x v="132467"/>
    <x v="9"/>
    <s v="858 Ridge St, San Francisco, CA 94016"/>
    <s v="858 Ridge St"/>
    <x v="2"/>
    <s v=" CA 94016"/>
  </r>
  <r>
    <x v="166974"/>
    <x v="15"/>
    <x v="0"/>
    <n v="150"/>
    <n v="150"/>
    <n v="150"/>
    <x v="132468"/>
    <x v="9"/>
    <s v="676 Pine St, Los Angeles, CA 90001"/>
    <s v="676 Pine St"/>
    <x v="1"/>
    <s v=" CA 90001"/>
  </r>
  <r>
    <x v="166975"/>
    <x v="1"/>
    <x v="0"/>
    <n v="3.84"/>
    <n v="3.84"/>
    <n v="3.84"/>
    <x v="132469"/>
    <x v="9"/>
    <s v="561 River St, Los Angeles, CA 90001"/>
    <s v="561 River St"/>
    <x v="1"/>
    <s v=" CA 90001"/>
  </r>
  <r>
    <x v="166976"/>
    <x v="1"/>
    <x v="0"/>
    <n v="3.84"/>
    <n v="3.84"/>
    <n v="3.84"/>
    <x v="132469"/>
    <x v="9"/>
    <s v="335 Sunset St, Seattle, WA 98101"/>
    <s v="335 Sunset St"/>
    <x v="7"/>
    <s v=" WA 98101"/>
  </r>
  <r>
    <x v="166977"/>
    <x v="7"/>
    <x v="0"/>
    <n v="300"/>
    <n v="300"/>
    <n v="300"/>
    <x v="132470"/>
    <x v="9"/>
    <s v="161 11th St, New York City, NY 10001"/>
    <s v="161 11th St"/>
    <x v="5"/>
    <s v=" NY 10001"/>
  </r>
  <r>
    <x v="166978"/>
    <x v="1"/>
    <x v="0"/>
    <n v="3.84"/>
    <n v="3.84"/>
    <n v="3.84"/>
    <x v="132471"/>
    <x v="9"/>
    <s v="639 Main St, San Francisco, CA 94016"/>
    <s v="639 Main St"/>
    <x v="2"/>
    <s v=" CA 94016"/>
  </r>
  <r>
    <x v="166979"/>
    <x v="8"/>
    <x v="0"/>
    <n v="389.99"/>
    <n v="389.99"/>
    <n v="389.99"/>
    <x v="132472"/>
    <x v="9"/>
    <s v="450 Pine St, Dallas, TX 75001"/>
    <s v="450 Pine St"/>
    <x v="3"/>
    <s v=" TX 75001"/>
  </r>
  <r>
    <x v="166980"/>
    <x v="8"/>
    <x v="0"/>
    <n v="389.99"/>
    <n v="389.99"/>
    <n v="389.99"/>
    <x v="132473"/>
    <x v="9"/>
    <s v="473 Johnson St, Atlanta, GA 30301"/>
    <s v="473 Johnson St"/>
    <x v="4"/>
    <s v=" GA 30301"/>
  </r>
  <r>
    <x v="166981"/>
    <x v="4"/>
    <x v="0"/>
    <n v="600"/>
    <n v="600"/>
    <n v="600"/>
    <x v="132474"/>
    <x v="9"/>
    <s v="613 7th St, Portland, OR 97035"/>
    <s v="613 7th St"/>
    <x v="0"/>
    <s v=" OR 97035"/>
  </r>
  <r>
    <x v="166982"/>
    <x v="6"/>
    <x v="0"/>
    <n v="11.95"/>
    <n v="11.95"/>
    <n v="11.95"/>
    <x v="132475"/>
    <x v="9"/>
    <s v="443 Park St, San Francisco, CA 94016"/>
    <s v="443 Park St"/>
    <x v="2"/>
    <s v=" CA 94016"/>
  </r>
  <r>
    <x v="166983"/>
    <x v="1"/>
    <x v="0"/>
    <n v="3.84"/>
    <n v="3.84"/>
    <n v="3.84"/>
    <x v="132476"/>
    <x v="9"/>
    <s v="961 Washington St, Seattle, WA 98101"/>
    <s v="961 Washington St"/>
    <x v="7"/>
    <s v=" WA 98101"/>
  </r>
  <r>
    <x v="166984"/>
    <x v="5"/>
    <x v="0"/>
    <n v="11.99"/>
    <n v="11.99"/>
    <n v="11.99"/>
    <x v="132477"/>
    <x v="9"/>
    <s v="558 Madison St, San Francisco, CA 94016"/>
    <s v="558 Madison St"/>
    <x v="2"/>
    <s v=" CA 94016"/>
  </r>
  <r>
    <x v="166985"/>
    <x v="0"/>
    <x v="0"/>
    <n v="2.99"/>
    <n v="2.99"/>
    <n v="2.99"/>
    <x v="132478"/>
    <x v="9"/>
    <s v="866 Jackson St, Seattle, WA 98101"/>
    <s v="866 Jackson St"/>
    <x v="7"/>
    <s v=" WA 98101"/>
  </r>
  <r>
    <x v="166985"/>
    <x v="5"/>
    <x v="0"/>
    <n v="11.99"/>
    <n v="11.99"/>
    <n v="11.99"/>
    <x v="132478"/>
    <x v="9"/>
    <s v="866 Jackson St, Seattle, WA 98101"/>
    <s v="866 Jackson St"/>
    <x v="7"/>
    <s v=" WA 98101"/>
  </r>
  <r>
    <x v="166986"/>
    <x v="16"/>
    <x v="0"/>
    <n v="149.99"/>
    <n v="149.99"/>
    <n v="149.99"/>
    <x v="132479"/>
    <x v="9"/>
    <s v="254 Willow St, San Francisco, CA 94016"/>
    <s v="254 Willow St"/>
    <x v="2"/>
    <s v=" CA 94016"/>
  </r>
  <r>
    <x v="166987"/>
    <x v="6"/>
    <x v="0"/>
    <n v="11.95"/>
    <n v="11.95"/>
    <n v="11.95"/>
    <x v="132480"/>
    <x v="10"/>
    <s v="505 Adams St, Atlanta, GA 30301"/>
    <s v="505 Adams St"/>
    <x v="4"/>
    <s v=" GA 30301"/>
  </r>
  <r>
    <x v="166988"/>
    <x v="1"/>
    <x v="1"/>
    <n v="3.84"/>
    <n v="7.68"/>
    <n v="7.68"/>
    <x v="132480"/>
    <x v="10"/>
    <s v="41 Maple St, Atlanta, GA 30301"/>
    <s v="41 Maple St"/>
    <x v="4"/>
    <s v=" GA 30301"/>
  </r>
  <r>
    <x v="166989"/>
    <x v="7"/>
    <x v="0"/>
    <n v="300"/>
    <n v="300"/>
    <n v="300"/>
    <x v="132481"/>
    <x v="10"/>
    <s v="244 Madison St, Boston, MA 02215"/>
    <s v="244 Madison St"/>
    <x v="6"/>
    <s v=" MA 02215"/>
  </r>
  <r>
    <x v="166990"/>
    <x v="0"/>
    <x v="0"/>
    <n v="2.99"/>
    <n v="2.99"/>
    <n v="2.99"/>
    <x v="132481"/>
    <x v="10"/>
    <s v="472 Highland St, New York City, NY 10001"/>
    <s v="472 Highland St"/>
    <x v="5"/>
    <s v=" NY 10001"/>
  </r>
  <r>
    <x v="166991"/>
    <x v="3"/>
    <x v="0"/>
    <n v="14.95"/>
    <n v="14.95"/>
    <n v="14.95"/>
    <x v="132482"/>
    <x v="10"/>
    <s v="555 North St, Boston, MA 02215"/>
    <s v="555 North St"/>
    <x v="6"/>
    <s v=" MA 02215"/>
  </r>
  <r>
    <x v="166992"/>
    <x v="11"/>
    <x v="0"/>
    <n v="109.99"/>
    <n v="109.99"/>
    <n v="109.99"/>
    <x v="132483"/>
    <x v="10"/>
    <s v="426 Wilson St, Dallas, TX 75001"/>
    <s v="426 Wilson St"/>
    <x v="3"/>
    <s v=" TX 75001"/>
  </r>
  <r>
    <x v="166993"/>
    <x v="0"/>
    <x v="0"/>
    <n v="2.99"/>
    <n v="2.99"/>
    <n v="2.99"/>
    <x v="132484"/>
    <x v="10"/>
    <s v="359 Meadow St, New York City, NY 10001"/>
    <s v="359 Meadow St"/>
    <x v="5"/>
    <s v=" NY 10001"/>
  </r>
  <r>
    <x v="166994"/>
    <x v="5"/>
    <x v="0"/>
    <n v="11.99"/>
    <n v="11.99"/>
    <n v="11.99"/>
    <x v="132485"/>
    <x v="10"/>
    <s v="887 North St, San Francisco, CA 94016"/>
    <s v="887 North St"/>
    <x v="2"/>
    <s v=" CA 94016"/>
  </r>
  <r>
    <x v="166995"/>
    <x v="14"/>
    <x v="0"/>
    <n v="379.99"/>
    <n v="379.99"/>
    <n v="379.99"/>
    <x v="132486"/>
    <x v="10"/>
    <s v="585 1st St, New York City, NY 10001"/>
    <s v="585 1st St"/>
    <x v="5"/>
    <s v=" NY 10001"/>
  </r>
  <r>
    <x v="166996"/>
    <x v="13"/>
    <x v="0"/>
    <n v="1700"/>
    <n v="1700"/>
    <n v="1700"/>
    <x v="132487"/>
    <x v="10"/>
    <s v="326 Spruce St, Seattle, WA 98101"/>
    <s v="326 Spruce St"/>
    <x v="7"/>
    <s v=" WA 98101"/>
  </r>
  <r>
    <x v="166997"/>
    <x v="0"/>
    <x v="2"/>
    <n v="2.99"/>
    <n v="8.9700000000000006"/>
    <n v="8.9700000000000006"/>
    <x v="132487"/>
    <x v="10"/>
    <s v="92 4th St, Atlanta, GA 30301"/>
    <s v="92 4th St"/>
    <x v="4"/>
    <s v=" GA 30301"/>
  </r>
  <r>
    <x v="166998"/>
    <x v="5"/>
    <x v="0"/>
    <n v="11.99"/>
    <n v="11.99"/>
    <n v="11.99"/>
    <x v="132488"/>
    <x v="10"/>
    <s v="94 Lake St, Los Angeles, CA 90001"/>
    <s v="94 Lake St"/>
    <x v="1"/>
    <s v=" CA 90001"/>
  </r>
  <r>
    <x v="166999"/>
    <x v="5"/>
    <x v="0"/>
    <n v="11.99"/>
    <n v="11.99"/>
    <n v="11.99"/>
    <x v="132488"/>
    <x v="10"/>
    <s v="577 13th St, Austin, TX 73301"/>
    <s v="577 13th St"/>
    <x v="8"/>
    <s v=" TX 73301"/>
  </r>
  <r>
    <x v="167000"/>
    <x v="16"/>
    <x v="0"/>
    <n v="149.99"/>
    <n v="149.99"/>
    <n v="149.99"/>
    <x v="132489"/>
    <x v="10"/>
    <s v="667 Johnson St, Austin, TX 73301"/>
    <s v="667 Johnson St"/>
    <x v="8"/>
    <s v=" TX 73301"/>
  </r>
  <r>
    <x v="167001"/>
    <x v="9"/>
    <x v="0"/>
    <n v="999.99"/>
    <n v="999.99"/>
    <n v="999.99"/>
    <x v="132490"/>
    <x v="10"/>
    <s v="956 Meadow St, Dallas, TX 75001"/>
    <s v="956 Meadow St"/>
    <x v="3"/>
    <s v=" TX 75001"/>
  </r>
  <r>
    <x v="167002"/>
    <x v="5"/>
    <x v="0"/>
    <n v="11.99"/>
    <n v="11.99"/>
    <n v="11.99"/>
    <x v="132491"/>
    <x v="10"/>
    <s v="596 Elm St, Austin, TX 73301"/>
    <s v="596 Elm St"/>
    <x v="8"/>
    <s v=" TX 73301"/>
  </r>
  <r>
    <x v="167003"/>
    <x v="15"/>
    <x v="0"/>
    <n v="150"/>
    <n v="150"/>
    <n v="150"/>
    <x v="132492"/>
    <x v="10"/>
    <s v="699 Madison St, Los Angeles, CA 90001"/>
    <s v="699 Madison St"/>
    <x v="1"/>
    <s v=" CA 90001"/>
  </r>
  <r>
    <x v="167004"/>
    <x v="5"/>
    <x v="0"/>
    <n v="11.99"/>
    <n v="11.99"/>
    <n v="11.99"/>
    <x v="132493"/>
    <x v="10"/>
    <s v="677 South St, Dallas, TX 75001"/>
    <s v="677 South St"/>
    <x v="3"/>
    <s v=" TX 75001"/>
  </r>
  <r>
    <x v="167005"/>
    <x v="9"/>
    <x v="0"/>
    <n v="999.99"/>
    <n v="999.99"/>
    <n v="999.99"/>
    <x v="132493"/>
    <x v="10"/>
    <s v="972 9th St, Portland, ME 04101"/>
    <s v="972 9th St"/>
    <x v="0"/>
    <s v=" ME 04101"/>
  </r>
  <r>
    <x v="167006"/>
    <x v="14"/>
    <x v="0"/>
    <n v="379.99"/>
    <n v="379.99"/>
    <n v="379.99"/>
    <x v="132494"/>
    <x v="10"/>
    <s v="40 North St, San Francisco, CA 94016"/>
    <s v="40 North St"/>
    <x v="2"/>
    <s v=" CA 94016"/>
  </r>
  <r>
    <x v="167007"/>
    <x v="0"/>
    <x v="0"/>
    <n v="2.99"/>
    <n v="2.99"/>
    <n v="2.99"/>
    <x v="132495"/>
    <x v="10"/>
    <s v="108 4th St, Los Angeles, CA 90001"/>
    <s v="108 4th St"/>
    <x v="1"/>
    <s v=" CA 90001"/>
  </r>
  <r>
    <x v="167008"/>
    <x v="10"/>
    <x v="0"/>
    <n v="99.99"/>
    <n v="99.99"/>
    <n v="99.99"/>
    <x v="132496"/>
    <x v="10"/>
    <s v="862 Park St, San Francisco, CA 94016"/>
    <s v="862 Park St"/>
    <x v="2"/>
    <s v=" CA 94016"/>
  </r>
  <r>
    <x v="167009"/>
    <x v="6"/>
    <x v="0"/>
    <n v="11.95"/>
    <n v="11.95"/>
    <n v="11.95"/>
    <x v="132497"/>
    <x v="10"/>
    <s v="165 Washington St, Dallas, TX 75001"/>
    <s v="165 Washington St"/>
    <x v="3"/>
    <s v=" TX 75001"/>
  </r>
  <r>
    <x v="167010"/>
    <x v="6"/>
    <x v="0"/>
    <n v="11.95"/>
    <n v="11.95"/>
    <n v="11.95"/>
    <x v="132497"/>
    <x v="10"/>
    <s v="315 North St, Seattle, WA 98101"/>
    <s v="315 North St"/>
    <x v="7"/>
    <s v=" WA 98101"/>
  </r>
  <r>
    <x v="167011"/>
    <x v="0"/>
    <x v="0"/>
    <n v="2.99"/>
    <n v="2.99"/>
    <n v="2.99"/>
    <x v="132498"/>
    <x v="10"/>
    <s v="731 Lincoln St, Seattle, WA 98101"/>
    <s v="731 Lincoln St"/>
    <x v="7"/>
    <s v=" WA 98101"/>
  </r>
  <r>
    <x v="167012"/>
    <x v="6"/>
    <x v="0"/>
    <n v="11.95"/>
    <n v="11.95"/>
    <n v="11.95"/>
    <x v="132499"/>
    <x v="10"/>
    <s v="418 South St, San Francisco, CA 94016"/>
    <s v="418 South St"/>
    <x v="2"/>
    <s v=" CA 94016"/>
  </r>
  <r>
    <x v="167013"/>
    <x v="0"/>
    <x v="1"/>
    <n v="2.99"/>
    <n v="5.98"/>
    <n v="5.98"/>
    <x v="132500"/>
    <x v="10"/>
    <s v="700 Sunset St, Boston, MA 02215"/>
    <s v="700 Sunset St"/>
    <x v="6"/>
    <s v=" MA 02215"/>
  </r>
  <r>
    <x v="167014"/>
    <x v="10"/>
    <x v="0"/>
    <n v="99.99"/>
    <n v="99.99"/>
    <n v="99.99"/>
    <x v="132501"/>
    <x v="10"/>
    <s v="800 Adams St, Portland, OR 97035"/>
    <s v="800 Adams St"/>
    <x v="0"/>
    <s v=" OR 97035"/>
  </r>
  <r>
    <x v="167015"/>
    <x v="15"/>
    <x v="0"/>
    <n v="150"/>
    <n v="150"/>
    <n v="150"/>
    <x v="132502"/>
    <x v="10"/>
    <s v="670 11th St, Portland, OR 97035"/>
    <s v="670 11th St"/>
    <x v="0"/>
    <s v=" OR 97035"/>
  </r>
  <r>
    <x v="167016"/>
    <x v="6"/>
    <x v="0"/>
    <n v="11.95"/>
    <n v="11.95"/>
    <n v="11.95"/>
    <x v="132503"/>
    <x v="10"/>
    <s v="835 Center St, San Francisco, CA 94016"/>
    <s v="835 Center St"/>
    <x v="2"/>
    <s v=" CA 94016"/>
  </r>
  <r>
    <x v="167017"/>
    <x v="10"/>
    <x v="0"/>
    <n v="99.99"/>
    <n v="99.99"/>
    <n v="99.99"/>
    <x v="132503"/>
    <x v="10"/>
    <s v="984 Sunset St, Los Angeles, CA 90001"/>
    <s v="984 Sunset St"/>
    <x v="1"/>
    <s v=" CA 90001"/>
  </r>
  <r>
    <x v="167018"/>
    <x v="3"/>
    <x v="1"/>
    <n v="14.95"/>
    <n v="29.9"/>
    <n v="29.9"/>
    <x v="132504"/>
    <x v="10"/>
    <s v="835 Maple St, San Francisco, CA 94016"/>
    <s v="835 Maple St"/>
    <x v="2"/>
    <s v=" CA 94016"/>
  </r>
  <r>
    <x v="167019"/>
    <x v="4"/>
    <x v="0"/>
    <n v="600"/>
    <n v="600"/>
    <n v="600"/>
    <x v="132505"/>
    <x v="10"/>
    <s v="969 Washington St, Seattle, WA 98101"/>
    <s v="969 Washington St"/>
    <x v="7"/>
    <s v=" WA 98101"/>
  </r>
  <r>
    <x v="167019"/>
    <x v="6"/>
    <x v="0"/>
    <n v="11.95"/>
    <n v="11.95"/>
    <n v="11.95"/>
    <x v="132505"/>
    <x v="10"/>
    <s v="969 Washington St, Seattle, WA 98101"/>
    <s v="969 Washington St"/>
    <x v="7"/>
    <s v=" WA 98101"/>
  </r>
  <r>
    <x v="167020"/>
    <x v="3"/>
    <x v="0"/>
    <n v="14.95"/>
    <n v="14.95"/>
    <n v="14.95"/>
    <x v="132505"/>
    <x v="10"/>
    <s v="729 Cherry St, New York City, NY 10001"/>
    <s v="729 Cherry St"/>
    <x v="5"/>
    <s v=" NY 10001"/>
  </r>
  <r>
    <x v="167021"/>
    <x v="6"/>
    <x v="0"/>
    <n v="11.95"/>
    <n v="11.95"/>
    <n v="11.95"/>
    <x v="132506"/>
    <x v="10"/>
    <s v="411 West St, New York City, NY 10001"/>
    <s v="411 West St"/>
    <x v="5"/>
    <s v=" NY 10001"/>
  </r>
  <r>
    <x v="167022"/>
    <x v="16"/>
    <x v="0"/>
    <n v="149.99"/>
    <n v="149.99"/>
    <n v="149.99"/>
    <x v="132507"/>
    <x v="10"/>
    <s v="132 Park St, Los Angeles, CA 90001"/>
    <s v="132 Park St"/>
    <x v="1"/>
    <s v=" CA 90001"/>
  </r>
  <r>
    <x v="167023"/>
    <x v="2"/>
    <x v="0"/>
    <n v="400"/>
    <n v="400"/>
    <n v="400"/>
    <x v="132508"/>
    <x v="10"/>
    <s v="548 Park St, Dallas, TX 75001"/>
    <s v="548 Park St"/>
    <x v="3"/>
    <s v=" TX 75001"/>
  </r>
  <r>
    <x v="167023"/>
    <x v="15"/>
    <x v="0"/>
    <n v="150"/>
    <n v="150"/>
    <n v="150"/>
    <x v="132508"/>
    <x v="10"/>
    <s v="548 Park St, Dallas, TX 75001"/>
    <s v="548 Park St"/>
    <x v="3"/>
    <s v=" TX 75001"/>
  </r>
  <r>
    <x v="167024"/>
    <x v="8"/>
    <x v="0"/>
    <n v="389.99"/>
    <n v="389.99"/>
    <n v="389.99"/>
    <x v="132509"/>
    <x v="11"/>
    <s v="632 Elm St, San Francisco, CA 94016"/>
    <s v="632 Elm St"/>
    <x v="2"/>
    <s v=" CA 94016"/>
  </r>
  <r>
    <x v="167025"/>
    <x v="15"/>
    <x v="0"/>
    <n v="150"/>
    <n v="150"/>
    <n v="150"/>
    <x v="132509"/>
    <x v="11"/>
    <s v="192 Park St, Los Angeles, CA 90001"/>
    <s v="192 Park St"/>
    <x v="1"/>
    <s v=" CA 90001"/>
  </r>
  <r>
    <x v="167026"/>
    <x v="9"/>
    <x v="0"/>
    <n v="999.99"/>
    <n v="999.99"/>
    <n v="999.99"/>
    <x v="132510"/>
    <x v="11"/>
    <s v="808 Sunset St, Boston, MA 02215"/>
    <s v="808 Sunset St"/>
    <x v="6"/>
    <s v=" MA 02215"/>
  </r>
  <r>
    <x v="167027"/>
    <x v="8"/>
    <x v="0"/>
    <n v="389.99"/>
    <n v="389.99"/>
    <n v="389.99"/>
    <x v="132511"/>
    <x v="11"/>
    <s v="147 Spruce St, Los Angeles, CA 90001"/>
    <s v="147 Spruce St"/>
    <x v="1"/>
    <s v=" CA 90001"/>
  </r>
  <r>
    <x v="167028"/>
    <x v="15"/>
    <x v="0"/>
    <n v="150"/>
    <n v="150"/>
    <n v="150"/>
    <x v="132512"/>
    <x v="11"/>
    <s v="683 River St, Seattle, WA 98101"/>
    <s v="683 River St"/>
    <x v="7"/>
    <s v=" WA 98101"/>
  </r>
  <r>
    <x v="167029"/>
    <x v="6"/>
    <x v="0"/>
    <n v="11.95"/>
    <n v="11.95"/>
    <n v="11.95"/>
    <x v="132513"/>
    <x v="11"/>
    <s v="368 Lincoln St, Los Angeles, CA 90001"/>
    <s v="368 Lincoln St"/>
    <x v="1"/>
    <s v=" CA 90001"/>
  </r>
  <r>
    <x v="167030"/>
    <x v="3"/>
    <x v="0"/>
    <n v="14.95"/>
    <n v="14.95"/>
    <n v="14.95"/>
    <x v="132514"/>
    <x v="11"/>
    <s v="532 Park St, Austin, TX 73301"/>
    <s v="532 Park St"/>
    <x v="8"/>
    <s v=" TX 73301"/>
  </r>
  <r>
    <x v="167031"/>
    <x v="4"/>
    <x v="0"/>
    <n v="600"/>
    <n v="600"/>
    <n v="600"/>
    <x v="132515"/>
    <x v="11"/>
    <s v="213 Spruce St, Dallas, TX 75001"/>
    <s v="213 Spruce St"/>
    <x v="3"/>
    <s v=" TX 75001"/>
  </r>
  <r>
    <x v="167032"/>
    <x v="5"/>
    <x v="0"/>
    <n v="11.99"/>
    <n v="11.99"/>
    <n v="11.99"/>
    <x v="132515"/>
    <x v="11"/>
    <s v="800 Cedar St, Los Angeles, CA 90001"/>
    <s v="800 Cedar St"/>
    <x v="1"/>
    <s v=" CA 90001"/>
  </r>
  <r>
    <x v="167033"/>
    <x v="11"/>
    <x v="0"/>
    <n v="109.99"/>
    <n v="109.99"/>
    <n v="109.99"/>
    <x v="132516"/>
    <x v="11"/>
    <s v="545 6th St, Seattle, WA 98101"/>
    <s v="545 6th St"/>
    <x v="7"/>
    <s v=" WA 98101"/>
  </r>
  <r>
    <x v="167034"/>
    <x v="5"/>
    <x v="0"/>
    <n v="11.99"/>
    <n v="11.99"/>
    <n v="11.99"/>
    <x v="132517"/>
    <x v="11"/>
    <s v="820 Walnut St, Dallas, TX 75001"/>
    <s v="820 Walnut St"/>
    <x v="3"/>
    <s v=" TX 75001"/>
  </r>
  <r>
    <x v="167035"/>
    <x v="3"/>
    <x v="0"/>
    <n v="14.95"/>
    <n v="14.95"/>
    <n v="14.95"/>
    <x v="132518"/>
    <x v="11"/>
    <s v="588 14th St, Atlanta, GA 30301"/>
    <s v="588 14th St"/>
    <x v="4"/>
    <s v=" GA 30301"/>
  </r>
  <r>
    <x v="167036"/>
    <x v="10"/>
    <x v="0"/>
    <n v="99.99"/>
    <n v="99.99"/>
    <n v="99.99"/>
    <x v="132518"/>
    <x v="11"/>
    <s v="327 11th St, San Francisco, CA 94016"/>
    <s v="327 11th St"/>
    <x v="2"/>
    <s v=" CA 94016"/>
  </r>
  <r>
    <x v="167037"/>
    <x v="8"/>
    <x v="0"/>
    <n v="389.99"/>
    <n v="389.99"/>
    <n v="389.99"/>
    <x v="132518"/>
    <x v="11"/>
    <s v="915 Highland St, Dallas, TX 75001"/>
    <s v="915 Highland St"/>
    <x v="3"/>
    <s v=" TX 75001"/>
  </r>
  <r>
    <x v="167038"/>
    <x v="3"/>
    <x v="0"/>
    <n v="14.95"/>
    <n v="14.95"/>
    <n v="14.95"/>
    <x v="132519"/>
    <x v="11"/>
    <s v="720 Highland St, Boston, MA 02215"/>
    <s v="720 Highland St"/>
    <x v="6"/>
    <s v=" MA 02215"/>
  </r>
  <r>
    <x v="167039"/>
    <x v="1"/>
    <x v="0"/>
    <n v="3.84"/>
    <n v="3.84"/>
    <n v="3.84"/>
    <x v="132520"/>
    <x v="11"/>
    <s v="775 River St, Atlanta, GA 30301"/>
    <s v="775 River St"/>
    <x v="4"/>
    <s v=" GA 30301"/>
  </r>
  <r>
    <x v="167040"/>
    <x v="4"/>
    <x v="0"/>
    <n v="600"/>
    <n v="600"/>
    <n v="600"/>
    <x v="132521"/>
    <x v="11"/>
    <s v="940 13th St, San Francisco, CA 94016"/>
    <s v="940 13th St"/>
    <x v="2"/>
    <s v=" CA 94016"/>
  </r>
  <r>
    <x v="167040"/>
    <x v="6"/>
    <x v="0"/>
    <n v="11.95"/>
    <n v="11.95"/>
    <n v="11.95"/>
    <x v="132521"/>
    <x v="11"/>
    <s v="940 13th St, San Francisco, CA 94016"/>
    <s v="940 13th St"/>
    <x v="2"/>
    <s v=" CA 94016"/>
  </r>
  <r>
    <x v="167040"/>
    <x v="10"/>
    <x v="0"/>
    <n v="99.99"/>
    <n v="99.99"/>
    <n v="99.99"/>
    <x v="132521"/>
    <x v="11"/>
    <s v="940 13th St, San Francisco, CA 94016"/>
    <s v="940 13th St"/>
    <x v="2"/>
    <s v=" CA 94016"/>
  </r>
  <r>
    <x v="167041"/>
    <x v="11"/>
    <x v="0"/>
    <n v="109.99"/>
    <n v="109.99"/>
    <n v="109.99"/>
    <x v="132522"/>
    <x v="11"/>
    <s v="79 2nd St, Portland, ME 04101"/>
    <s v="79 2nd St"/>
    <x v="0"/>
    <s v=" ME 04101"/>
  </r>
  <r>
    <x v="167042"/>
    <x v="3"/>
    <x v="0"/>
    <n v="14.95"/>
    <n v="14.95"/>
    <n v="14.95"/>
    <x v="132523"/>
    <x v="11"/>
    <s v="501 Elm St, Los Angeles, CA 90001"/>
    <s v="501 Elm St"/>
    <x v="1"/>
    <s v=" CA 90001"/>
  </r>
  <r>
    <x v="167043"/>
    <x v="3"/>
    <x v="0"/>
    <n v="14.95"/>
    <n v="14.95"/>
    <n v="14.95"/>
    <x v="132524"/>
    <x v="11"/>
    <s v="406 11th St, New York City, NY 10001"/>
    <s v="406 11th St"/>
    <x v="5"/>
    <s v=" NY 10001"/>
  </r>
  <r>
    <x v="167044"/>
    <x v="0"/>
    <x v="1"/>
    <n v="2.99"/>
    <n v="5.98"/>
    <n v="5.98"/>
    <x v="132525"/>
    <x v="11"/>
    <s v="934 Hickory St, Dallas, TX 75001"/>
    <s v="934 Hickory St"/>
    <x v="3"/>
    <s v=" TX 75001"/>
  </r>
  <r>
    <x v="167045"/>
    <x v="15"/>
    <x v="0"/>
    <n v="150"/>
    <n v="150"/>
    <n v="150"/>
    <x v="132526"/>
    <x v="11"/>
    <s v="492 Cedar St, Seattle, WA 98101"/>
    <s v="492 Cedar St"/>
    <x v="7"/>
    <s v=" WA 98101"/>
  </r>
  <r>
    <x v="167046"/>
    <x v="16"/>
    <x v="0"/>
    <n v="149.99"/>
    <n v="149.99"/>
    <n v="149.99"/>
    <x v="132527"/>
    <x v="11"/>
    <s v="867 6th St, New York City, NY 10001"/>
    <s v="867 6th St"/>
    <x v="5"/>
    <s v=" NY 10001"/>
  </r>
  <r>
    <x v="167047"/>
    <x v="5"/>
    <x v="0"/>
    <n v="11.99"/>
    <n v="11.99"/>
    <n v="11.99"/>
    <x v="132527"/>
    <x v="11"/>
    <s v="53 River St, San Francisco, CA 94016"/>
    <s v="53 River St"/>
    <x v="2"/>
    <s v=" CA 94016"/>
  </r>
  <r>
    <x v="167048"/>
    <x v="1"/>
    <x v="0"/>
    <n v="3.84"/>
    <n v="3.84"/>
    <n v="3.84"/>
    <x v="132528"/>
    <x v="11"/>
    <s v="483 Cherry St, Portland, OR 97035"/>
    <s v="483 Cherry St"/>
    <x v="0"/>
    <s v=" OR 97035"/>
  </r>
  <r>
    <x v="167049"/>
    <x v="5"/>
    <x v="0"/>
    <n v="11.99"/>
    <n v="11.99"/>
    <n v="11.99"/>
    <x v="132529"/>
    <x v="11"/>
    <s v="433 Hill St, Seattle, WA 98101"/>
    <s v="433 Hill St"/>
    <x v="7"/>
    <s v=" WA 98101"/>
  </r>
  <r>
    <x v="167050"/>
    <x v="1"/>
    <x v="0"/>
    <n v="3.84"/>
    <n v="3.84"/>
    <n v="3.84"/>
    <x v="132529"/>
    <x v="11"/>
    <s v="807 9th St, San Francisco, CA 94016"/>
    <s v="807 9th St"/>
    <x v="2"/>
    <s v=" CA 94016"/>
  </r>
  <r>
    <x v="167051"/>
    <x v="8"/>
    <x v="0"/>
    <n v="389.99"/>
    <n v="389.99"/>
    <n v="389.99"/>
    <x v="132530"/>
    <x v="11"/>
    <s v="836 Cedar St, Los Angeles, CA 90001"/>
    <s v="836 Cedar St"/>
    <x v="1"/>
    <s v=" CA 90001"/>
  </r>
  <r>
    <x v="167052"/>
    <x v="6"/>
    <x v="0"/>
    <n v="11.95"/>
    <n v="11.95"/>
    <n v="11.95"/>
    <x v="132531"/>
    <x v="11"/>
    <s v="475 Jackson St, San Francisco, CA 94016"/>
    <s v="475 Jackson St"/>
    <x v="2"/>
    <s v=" CA 94016"/>
  </r>
  <r>
    <x v="167053"/>
    <x v="11"/>
    <x v="0"/>
    <n v="109.99"/>
    <n v="109.99"/>
    <n v="109.99"/>
    <x v="132532"/>
    <x v="11"/>
    <s v="368 6th St, Los Angeles, CA 90001"/>
    <s v="368 6th St"/>
    <x v="1"/>
    <s v=" CA 90001"/>
  </r>
  <r>
    <x v="167054"/>
    <x v="5"/>
    <x v="0"/>
    <n v="11.99"/>
    <n v="11.99"/>
    <n v="11.99"/>
    <x v="132533"/>
    <x v="11"/>
    <s v="747 North St, Los Angeles, CA 90001"/>
    <s v="747 North St"/>
    <x v="1"/>
    <s v=" CA 90001"/>
  </r>
  <r>
    <x v="167055"/>
    <x v="14"/>
    <x v="0"/>
    <n v="379.99"/>
    <n v="379.99"/>
    <n v="379.99"/>
    <x v="132534"/>
    <x v="11"/>
    <s v="493 Sunset St, Austin, TX 73301"/>
    <s v="493 Sunset St"/>
    <x v="8"/>
    <s v=" TX 73301"/>
  </r>
  <r>
    <x v="167056"/>
    <x v="4"/>
    <x v="0"/>
    <n v="600"/>
    <n v="600"/>
    <n v="600"/>
    <x v="132534"/>
    <x v="11"/>
    <s v="111 Jackson St, New York City, NY 10001"/>
    <s v="111 Jackson St"/>
    <x v="5"/>
    <s v=" NY 10001"/>
  </r>
  <r>
    <x v="167057"/>
    <x v="5"/>
    <x v="0"/>
    <n v="11.99"/>
    <n v="11.99"/>
    <n v="11.99"/>
    <x v="132535"/>
    <x v="11"/>
    <s v="137 Willow St, Los Angeles, CA 90001"/>
    <s v="137 Willow St"/>
    <x v="1"/>
    <s v=" CA 90001"/>
  </r>
  <r>
    <x v="167058"/>
    <x v="6"/>
    <x v="0"/>
    <n v="11.95"/>
    <n v="11.95"/>
    <n v="11.95"/>
    <x v="132536"/>
    <x v="12"/>
    <s v="145 7th St, Seattle, WA 98101"/>
    <s v="145 7th St"/>
    <x v="7"/>
    <s v=" WA 98101"/>
  </r>
  <r>
    <x v="167059"/>
    <x v="3"/>
    <x v="0"/>
    <n v="14.95"/>
    <n v="14.95"/>
    <n v="14.95"/>
    <x v="132537"/>
    <x v="12"/>
    <s v="415 West St, Boston, MA 02215"/>
    <s v="415 West St"/>
    <x v="6"/>
    <s v=" MA 02215"/>
  </r>
  <r>
    <x v="167060"/>
    <x v="3"/>
    <x v="0"/>
    <n v="14.95"/>
    <n v="14.95"/>
    <n v="14.95"/>
    <x v="132538"/>
    <x v="12"/>
    <s v="853 Lakeview St, San Francisco, CA 94016"/>
    <s v="853 Lakeview St"/>
    <x v="2"/>
    <s v=" CA 94016"/>
  </r>
  <r>
    <x v="167061"/>
    <x v="6"/>
    <x v="0"/>
    <n v="11.95"/>
    <n v="11.95"/>
    <n v="11.95"/>
    <x v="132538"/>
    <x v="12"/>
    <s v="512 4th St, Los Angeles, CA 90001"/>
    <s v="512 4th St"/>
    <x v="1"/>
    <s v=" CA 90001"/>
  </r>
  <r>
    <x v="167062"/>
    <x v="8"/>
    <x v="0"/>
    <n v="389.99"/>
    <n v="389.99"/>
    <n v="389.99"/>
    <x v="132539"/>
    <x v="12"/>
    <s v="695 Lakeview St, Seattle, WA 98101"/>
    <s v="695 Lakeview St"/>
    <x v="7"/>
    <s v=" WA 98101"/>
  </r>
  <r>
    <x v="167063"/>
    <x v="5"/>
    <x v="0"/>
    <n v="11.99"/>
    <n v="11.99"/>
    <n v="11.99"/>
    <x v="132540"/>
    <x v="12"/>
    <s v="961 10th St, Los Angeles, CA 90001"/>
    <s v="961 10th St"/>
    <x v="1"/>
    <s v=" CA 90001"/>
  </r>
  <r>
    <x v="167064"/>
    <x v="16"/>
    <x v="0"/>
    <n v="149.99"/>
    <n v="149.99"/>
    <n v="149.99"/>
    <x v="132541"/>
    <x v="12"/>
    <s v="948 Lakeview St, Portland, OR 97035"/>
    <s v="948 Lakeview St"/>
    <x v="0"/>
    <s v=" OR 97035"/>
  </r>
  <r>
    <x v="167064"/>
    <x v="3"/>
    <x v="0"/>
    <n v="14.95"/>
    <n v="14.95"/>
    <n v="14.95"/>
    <x v="132541"/>
    <x v="12"/>
    <s v="948 Lakeview St, Portland, OR 97035"/>
    <s v="948 Lakeview St"/>
    <x v="0"/>
    <s v=" OR 97035"/>
  </r>
  <r>
    <x v="167065"/>
    <x v="5"/>
    <x v="0"/>
    <n v="11.99"/>
    <n v="11.99"/>
    <n v="11.99"/>
    <x v="132541"/>
    <x v="12"/>
    <s v="245 13th St, San Francisco, CA 94016"/>
    <s v="245 13th St"/>
    <x v="2"/>
    <s v=" CA 94016"/>
  </r>
  <r>
    <x v="167066"/>
    <x v="12"/>
    <x v="0"/>
    <n v="700"/>
    <n v="700"/>
    <n v="700"/>
    <x v="132542"/>
    <x v="12"/>
    <s v="640 Cedar St, San Francisco, CA 94016"/>
    <s v="640 Cedar St"/>
    <x v="2"/>
    <s v=" CA 94016"/>
  </r>
  <r>
    <x v="167067"/>
    <x v="5"/>
    <x v="0"/>
    <n v="11.99"/>
    <n v="11.99"/>
    <n v="11.99"/>
    <x v="132543"/>
    <x v="12"/>
    <s v="270 North St, Los Angeles, CA 90001"/>
    <s v="270 North St"/>
    <x v="1"/>
    <s v=" CA 90001"/>
  </r>
  <r>
    <x v="167068"/>
    <x v="0"/>
    <x v="0"/>
    <n v="2.99"/>
    <n v="2.99"/>
    <n v="2.99"/>
    <x v="132544"/>
    <x v="12"/>
    <s v="733 14th St, San Francisco, CA 94016"/>
    <s v="733 14th St"/>
    <x v="2"/>
    <s v=" CA 94016"/>
  </r>
  <r>
    <x v="167069"/>
    <x v="10"/>
    <x v="0"/>
    <n v="99.99"/>
    <n v="99.99"/>
    <n v="99.99"/>
    <x v="132545"/>
    <x v="12"/>
    <s v="413 11th St, San Francisco, CA 94016"/>
    <s v="413 11th St"/>
    <x v="2"/>
    <s v=" CA 94016"/>
  </r>
  <r>
    <x v="167070"/>
    <x v="5"/>
    <x v="0"/>
    <n v="11.99"/>
    <n v="11.99"/>
    <n v="11.99"/>
    <x v="132546"/>
    <x v="12"/>
    <s v="963 River St, San Francisco, CA 94016"/>
    <s v="963 River St"/>
    <x v="2"/>
    <s v=" CA 94016"/>
  </r>
  <r>
    <x v="167071"/>
    <x v="6"/>
    <x v="0"/>
    <n v="11.95"/>
    <n v="11.95"/>
    <n v="11.95"/>
    <x v="132547"/>
    <x v="12"/>
    <s v="942 Lake St, Los Angeles, CA 90001"/>
    <s v="942 Lake St"/>
    <x v="1"/>
    <s v=" CA 90001"/>
  </r>
  <r>
    <x v="167072"/>
    <x v="0"/>
    <x v="0"/>
    <n v="2.99"/>
    <n v="2.99"/>
    <n v="2.99"/>
    <x v="132548"/>
    <x v="12"/>
    <s v="615 14th St, Los Angeles, CA 90001"/>
    <s v="615 14th St"/>
    <x v="1"/>
    <s v=" CA 90001"/>
  </r>
  <r>
    <x v="167073"/>
    <x v="3"/>
    <x v="0"/>
    <n v="14.95"/>
    <n v="14.95"/>
    <n v="14.95"/>
    <x v="132549"/>
    <x v="12"/>
    <s v="903 Main St, San Francisco, CA 94016"/>
    <s v="903 Main St"/>
    <x v="2"/>
    <s v=" CA 94016"/>
  </r>
  <r>
    <x v="167074"/>
    <x v="4"/>
    <x v="0"/>
    <n v="600"/>
    <n v="600"/>
    <n v="600"/>
    <x v="132550"/>
    <x v="12"/>
    <s v="330 Maple St, Atlanta, GA 30301"/>
    <s v="330 Maple St"/>
    <x v="4"/>
    <s v=" GA 30301"/>
  </r>
  <r>
    <x v="167074"/>
    <x v="6"/>
    <x v="0"/>
    <n v="11.95"/>
    <n v="11.95"/>
    <n v="11.95"/>
    <x v="132550"/>
    <x v="12"/>
    <s v="330 Maple St, Atlanta, GA 30301"/>
    <s v="330 Maple St"/>
    <x v="4"/>
    <s v=" GA 30301"/>
  </r>
  <r>
    <x v="167075"/>
    <x v="2"/>
    <x v="0"/>
    <n v="400"/>
    <n v="400"/>
    <n v="400"/>
    <x v="132550"/>
    <x v="12"/>
    <s v="594 6th St, Austin, TX 73301"/>
    <s v="594 6th St"/>
    <x v="8"/>
    <s v=" TX 73301"/>
  </r>
  <r>
    <x v="167075"/>
    <x v="5"/>
    <x v="0"/>
    <n v="11.99"/>
    <n v="11.99"/>
    <n v="11.99"/>
    <x v="132550"/>
    <x v="12"/>
    <s v="594 6th St, Austin, TX 73301"/>
    <s v="594 6th St"/>
    <x v="8"/>
    <s v=" TX 73301"/>
  </r>
  <r>
    <x v="167075"/>
    <x v="15"/>
    <x v="0"/>
    <n v="150"/>
    <n v="150"/>
    <n v="150"/>
    <x v="132550"/>
    <x v="12"/>
    <s v="594 6th St, Austin, TX 73301"/>
    <s v="594 6th St"/>
    <x v="8"/>
    <s v=" TX 73301"/>
  </r>
  <r>
    <x v="167076"/>
    <x v="14"/>
    <x v="0"/>
    <n v="379.99"/>
    <n v="379.99"/>
    <n v="379.99"/>
    <x v="132550"/>
    <x v="12"/>
    <s v="385 8th St, San Francisco, CA 94016"/>
    <s v="385 8th St"/>
    <x v="2"/>
    <s v=" CA 94016"/>
  </r>
  <r>
    <x v="167077"/>
    <x v="1"/>
    <x v="0"/>
    <n v="3.84"/>
    <n v="3.84"/>
    <n v="3.84"/>
    <x v="132551"/>
    <x v="12"/>
    <s v="36 Spruce St, Boston, MA 02215"/>
    <s v="36 Spruce St"/>
    <x v="6"/>
    <s v=" MA 02215"/>
  </r>
  <r>
    <x v="167078"/>
    <x v="6"/>
    <x v="0"/>
    <n v="11.95"/>
    <n v="11.95"/>
    <n v="11.95"/>
    <x v="132551"/>
    <x v="12"/>
    <s v="258 1st St, Seattle, WA 98101"/>
    <s v="258 1st St"/>
    <x v="7"/>
    <s v=" WA 98101"/>
  </r>
  <r>
    <x v="167079"/>
    <x v="14"/>
    <x v="0"/>
    <n v="379.99"/>
    <n v="379.99"/>
    <n v="379.99"/>
    <x v="132551"/>
    <x v="12"/>
    <s v="860 Chestnut St, San Francisco, CA 94016"/>
    <s v="860 Chestnut St"/>
    <x v="2"/>
    <s v=" CA 94016"/>
  </r>
  <r>
    <x v="167080"/>
    <x v="6"/>
    <x v="0"/>
    <n v="11.95"/>
    <n v="11.95"/>
    <n v="11.95"/>
    <x v="132552"/>
    <x v="12"/>
    <s v="330 South St, Atlanta, GA 30301"/>
    <s v="330 South St"/>
    <x v="4"/>
    <s v=" GA 30301"/>
  </r>
  <r>
    <x v="167081"/>
    <x v="12"/>
    <x v="0"/>
    <n v="700"/>
    <n v="700"/>
    <n v="700"/>
    <x v="132553"/>
    <x v="12"/>
    <s v="460 Madison St, Dallas, TX 75001"/>
    <s v="460 Madison St"/>
    <x v="3"/>
    <s v=" TX 75001"/>
  </r>
  <r>
    <x v="167082"/>
    <x v="6"/>
    <x v="0"/>
    <n v="11.95"/>
    <n v="11.95"/>
    <n v="11.95"/>
    <x v="132554"/>
    <x v="12"/>
    <s v="329 Wilson St, Los Angeles, CA 90001"/>
    <s v="329 Wilson St"/>
    <x v="1"/>
    <s v=" CA 90001"/>
  </r>
  <r>
    <x v="167083"/>
    <x v="5"/>
    <x v="0"/>
    <n v="11.99"/>
    <n v="11.99"/>
    <n v="11.99"/>
    <x v="132554"/>
    <x v="12"/>
    <s v="545 Meadow St, San Francisco, CA 94016"/>
    <s v="545 Meadow St"/>
    <x v="2"/>
    <s v=" CA 94016"/>
  </r>
  <r>
    <x v="167084"/>
    <x v="8"/>
    <x v="0"/>
    <n v="389.99"/>
    <n v="389.99"/>
    <n v="389.99"/>
    <x v="132555"/>
    <x v="12"/>
    <s v="339 7th St, Los Angeles, CA 90001"/>
    <s v="339 7th St"/>
    <x v="1"/>
    <s v=" CA 90001"/>
  </r>
  <r>
    <x v="167085"/>
    <x v="4"/>
    <x v="0"/>
    <n v="600"/>
    <n v="600"/>
    <n v="600"/>
    <x v="132556"/>
    <x v="12"/>
    <s v="92 Lake St, Dallas, TX 75001"/>
    <s v="92 Lake St"/>
    <x v="3"/>
    <s v=" TX 75001"/>
  </r>
  <r>
    <x v="167086"/>
    <x v="5"/>
    <x v="0"/>
    <n v="11.99"/>
    <n v="11.99"/>
    <n v="11.99"/>
    <x v="132556"/>
    <x v="12"/>
    <s v="175 11th St, Portland, OR 97035"/>
    <s v="175 11th St"/>
    <x v="0"/>
    <s v=" OR 97035"/>
  </r>
  <r>
    <x v="167087"/>
    <x v="5"/>
    <x v="0"/>
    <n v="11.99"/>
    <n v="11.99"/>
    <n v="11.99"/>
    <x v="132557"/>
    <x v="12"/>
    <s v="994 Hickory St, New York City, NY 10001"/>
    <s v="994 Hickory St"/>
    <x v="5"/>
    <s v=" NY 10001"/>
  </r>
  <r>
    <x v="167088"/>
    <x v="6"/>
    <x v="0"/>
    <n v="11.95"/>
    <n v="11.95"/>
    <n v="11.95"/>
    <x v="132558"/>
    <x v="12"/>
    <s v="90 6th St, San Francisco, CA 94016"/>
    <s v="90 6th St"/>
    <x v="2"/>
    <s v=" CA 94016"/>
  </r>
  <r>
    <x v="167089"/>
    <x v="16"/>
    <x v="0"/>
    <n v="149.99"/>
    <n v="149.99"/>
    <n v="149.99"/>
    <x v="132559"/>
    <x v="13"/>
    <s v="120 Walnut St, San Francisco, CA 94016"/>
    <s v="120 Walnut St"/>
    <x v="2"/>
    <s v=" CA 94016"/>
  </r>
  <r>
    <x v="167090"/>
    <x v="2"/>
    <x v="0"/>
    <n v="400"/>
    <n v="400"/>
    <n v="400"/>
    <x v="132560"/>
    <x v="13"/>
    <s v="873 4th St, Boston, MA 02215"/>
    <s v="873 4th St"/>
    <x v="6"/>
    <s v=" MA 02215"/>
  </r>
  <r>
    <x v="167091"/>
    <x v="0"/>
    <x v="0"/>
    <n v="2.99"/>
    <n v="2.99"/>
    <n v="2.99"/>
    <x v="132561"/>
    <x v="13"/>
    <s v="850 South St, Atlanta, GA 30301"/>
    <s v="850 South St"/>
    <x v="4"/>
    <s v=" GA 30301"/>
  </r>
  <r>
    <x v="167092"/>
    <x v="3"/>
    <x v="0"/>
    <n v="14.95"/>
    <n v="14.95"/>
    <n v="14.95"/>
    <x v="132562"/>
    <x v="13"/>
    <s v="372 Willow St, Atlanta, GA 30301"/>
    <s v="372 Willow St"/>
    <x v="4"/>
    <s v=" GA 30301"/>
  </r>
  <r>
    <x v="167093"/>
    <x v="5"/>
    <x v="0"/>
    <n v="11.99"/>
    <n v="11.99"/>
    <n v="11.99"/>
    <x v="132563"/>
    <x v="13"/>
    <s v="657 Washington St, Los Angeles, CA 90001"/>
    <s v="657 Washington St"/>
    <x v="1"/>
    <s v=" CA 90001"/>
  </r>
  <r>
    <x v="167094"/>
    <x v="5"/>
    <x v="0"/>
    <n v="11.99"/>
    <n v="11.99"/>
    <n v="11.99"/>
    <x v="132564"/>
    <x v="13"/>
    <s v="580 Pine St, Atlanta, GA 30301"/>
    <s v="580 Pine St"/>
    <x v="4"/>
    <s v=" GA 30301"/>
  </r>
  <r>
    <x v="167095"/>
    <x v="0"/>
    <x v="1"/>
    <n v="2.99"/>
    <n v="5.98"/>
    <n v="5.98"/>
    <x v="132565"/>
    <x v="13"/>
    <s v="879 Highland St, San Francisco, CA 94016"/>
    <s v="879 Highland St"/>
    <x v="2"/>
    <s v=" CA 94016"/>
  </r>
  <r>
    <x v="167096"/>
    <x v="6"/>
    <x v="0"/>
    <n v="11.95"/>
    <n v="11.95"/>
    <n v="11.95"/>
    <x v="132566"/>
    <x v="13"/>
    <s v="950 Church St, Seattle, WA 98101"/>
    <s v="950 Church St"/>
    <x v="7"/>
    <s v=" WA 98101"/>
  </r>
  <r>
    <x v="167097"/>
    <x v="5"/>
    <x v="0"/>
    <n v="11.99"/>
    <n v="11.99"/>
    <n v="11.99"/>
    <x v="132567"/>
    <x v="13"/>
    <s v="647 Madison St, Boston, MA 02215"/>
    <s v="647 Madison St"/>
    <x v="6"/>
    <s v=" MA 02215"/>
  </r>
  <r>
    <x v="167098"/>
    <x v="5"/>
    <x v="0"/>
    <n v="11.99"/>
    <n v="11.99"/>
    <n v="11.99"/>
    <x v="132567"/>
    <x v="13"/>
    <s v="997 Cedar St, Atlanta, GA 30301"/>
    <s v="997 Cedar St"/>
    <x v="4"/>
    <s v=" GA 30301"/>
  </r>
  <r>
    <x v="167099"/>
    <x v="0"/>
    <x v="0"/>
    <n v="2.99"/>
    <n v="2.99"/>
    <n v="2.99"/>
    <x v="132567"/>
    <x v="13"/>
    <s v="233 Cedar St, Seattle, WA 98101"/>
    <s v="233 Cedar St"/>
    <x v="7"/>
    <s v=" WA 98101"/>
  </r>
  <r>
    <x v="167100"/>
    <x v="16"/>
    <x v="0"/>
    <n v="149.99"/>
    <n v="149.99"/>
    <n v="149.99"/>
    <x v="132568"/>
    <x v="13"/>
    <s v="102 Sunset St, Dallas, TX 75001"/>
    <s v="102 Sunset St"/>
    <x v="3"/>
    <s v=" TX 75001"/>
  </r>
  <r>
    <x v="167101"/>
    <x v="0"/>
    <x v="1"/>
    <n v="2.99"/>
    <n v="5.98"/>
    <n v="5.98"/>
    <x v="132569"/>
    <x v="13"/>
    <s v="504 Madison St, New York City, NY 10001"/>
    <s v="504 Madison St"/>
    <x v="5"/>
    <s v=" NY 10001"/>
  </r>
  <r>
    <x v="167102"/>
    <x v="3"/>
    <x v="0"/>
    <n v="14.95"/>
    <n v="14.95"/>
    <n v="14.95"/>
    <x v="132570"/>
    <x v="13"/>
    <s v="882 9th St, Atlanta, GA 30301"/>
    <s v="882 9th St"/>
    <x v="4"/>
    <s v=" GA 30301"/>
  </r>
  <r>
    <x v="167103"/>
    <x v="12"/>
    <x v="0"/>
    <n v="700"/>
    <n v="700"/>
    <n v="700"/>
    <x v="132571"/>
    <x v="13"/>
    <s v="279 Sunset St, San Francisco, CA 94016"/>
    <s v="279 Sunset St"/>
    <x v="2"/>
    <s v=" CA 94016"/>
  </r>
  <r>
    <x v="167104"/>
    <x v="11"/>
    <x v="0"/>
    <n v="109.99"/>
    <n v="109.99"/>
    <n v="109.99"/>
    <x v="132572"/>
    <x v="13"/>
    <s v="820 West St, Boston, MA 02215"/>
    <s v="820 West St"/>
    <x v="6"/>
    <s v=" MA 02215"/>
  </r>
  <r>
    <x v="167105"/>
    <x v="0"/>
    <x v="1"/>
    <n v="2.99"/>
    <n v="5.98"/>
    <n v="5.98"/>
    <x v="132573"/>
    <x v="13"/>
    <s v="457 Highland St, Los Angeles, CA 90001"/>
    <s v="457 Highland St"/>
    <x v="1"/>
    <s v=" CA 90001"/>
  </r>
  <r>
    <x v="167106"/>
    <x v="5"/>
    <x v="0"/>
    <n v="11.99"/>
    <n v="11.99"/>
    <n v="11.99"/>
    <x v="132574"/>
    <x v="13"/>
    <s v="356 8th St, Austin, TX 73301"/>
    <s v="356 8th St"/>
    <x v="8"/>
    <s v=" TX 73301"/>
  </r>
  <r>
    <x v="167107"/>
    <x v="0"/>
    <x v="0"/>
    <n v="2.99"/>
    <n v="2.99"/>
    <n v="2.99"/>
    <x v="132575"/>
    <x v="13"/>
    <s v="979 Hickory St, Atlanta, GA 30301"/>
    <s v="979 Hickory St"/>
    <x v="4"/>
    <s v=" GA 30301"/>
  </r>
  <r>
    <x v="167108"/>
    <x v="15"/>
    <x v="0"/>
    <n v="150"/>
    <n v="150"/>
    <n v="150"/>
    <x v="132576"/>
    <x v="13"/>
    <s v="265 Lake St, Los Angeles, CA 90001"/>
    <s v="265 Lake St"/>
    <x v="1"/>
    <s v=" CA 90001"/>
  </r>
  <r>
    <x v="167109"/>
    <x v="16"/>
    <x v="0"/>
    <n v="149.99"/>
    <n v="149.99"/>
    <n v="149.99"/>
    <x v="132576"/>
    <x v="13"/>
    <s v="392 Elm St, Austin, TX 73301"/>
    <s v="392 Elm St"/>
    <x v="8"/>
    <s v=" TX 73301"/>
  </r>
  <r>
    <x v="167110"/>
    <x v="16"/>
    <x v="0"/>
    <n v="149.99"/>
    <n v="149.99"/>
    <n v="149.99"/>
    <x v="132576"/>
    <x v="13"/>
    <s v="990 14th St, New York City, NY 10001"/>
    <s v="990 14th St"/>
    <x v="5"/>
    <s v=" NY 10001"/>
  </r>
  <r>
    <x v="167111"/>
    <x v="10"/>
    <x v="0"/>
    <n v="99.99"/>
    <n v="99.99"/>
    <n v="99.99"/>
    <x v="132577"/>
    <x v="13"/>
    <s v="317 Willow St, Dallas, TX 75001"/>
    <s v="317 Willow St"/>
    <x v="3"/>
    <s v=" TX 75001"/>
  </r>
  <r>
    <x v="167112"/>
    <x v="3"/>
    <x v="0"/>
    <n v="14.95"/>
    <n v="14.95"/>
    <n v="14.95"/>
    <x v="132578"/>
    <x v="13"/>
    <s v="639 12th St, Portland, ME 04101"/>
    <s v="639 12th St"/>
    <x v="0"/>
    <s v=" ME 04101"/>
  </r>
  <r>
    <x v="167113"/>
    <x v="3"/>
    <x v="0"/>
    <n v="14.95"/>
    <n v="14.95"/>
    <n v="14.95"/>
    <x v="132578"/>
    <x v="13"/>
    <s v="234 North St, San Francisco, CA 94016"/>
    <s v="234 North St"/>
    <x v="2"/>
    <s v=" CA 94016"/>
  </r>
  <r>
    <x v="167114"/>
    <x v="12"/>
    <x v="0"/>
    <n v="700"/>
    <n v="700"/>
    <n v="700"/>
    <x v="132579"/>
    <x v="13"/>
    <s v="74 14th St, San Francisco, CA 94016"/>
    <s v="74 14th St"/>
    <x v="2"/>
    <s v=" CA 94016"/>
  </r>
  <r>
    <x v="167115"/>
    <x v="5"/>
    <x v="0"/>
    <n v="11.99"/>
    <n v="11.99"/>
    <n v="11.99"/>
    <x v="132579"/>
    <x v="13"/>
    <s v="694 Adams St, Los Angeles, CA 90001"/>
    <s v="694 Adams St"/>
    <x v="1"/>
    <s v=" CA 90001"/>
  </r>
  <r>
    <x v="167116"/>
    <x v="1"/>
    <x v="0"/>
    <n v="3.84"/>
    <n v="3.84"/>
    <n v="3.84"/>
    <x v="132580"/>
    <x v="13"/>
    <s v="334 12th St, San Francisco, CA 94016"/>
    <s v="334 12th St"/>
    <x v="2"/>
    <s v=" CA 94016"/>
  </r>
  <r>
    <x v="167117"/>
    <x v="1"/>
    <x v="0"/>
    <n v="3.84"/>
    <n v="3.84"/>
    <n v="3.84"/>
    <x v="132580"/>
    <x v="13"/>
    <s v="754 Washington St, Boston, MA 02215"/>
    <s v="754 Washington St"/>
    <x v="6"/>
    <s v=" MA 02215"/>
  </r>
  <r>
    <x v="167118"/>
    <x v="14"/>
    <x v="0"/>
    <n v="379.99"/>
    <n v="379.99"/>
    <n v="379.99"/>
    <x v="132581"/>
    <x v="13"/>
    <s v="721 Dogwood St, Seattle, WA 98101"/>
    <s v="721 Dogwood St"/>
    <x v="7"/>
    <s v=" WA 98101"/>
  </r>
  <r>
    <x v="167119"/>
    <x v="9"/>
    <x v="0"/>
    <n v="999.99"/>
    <n v="999.99"/>
    <n v="999.99"/>
    <x v="132582"/>
    <x v="13"/>
    <s v="762 14th St, San Francisco, CA 94016"/>
    <s v="762 14th St"/>
    <x v="2"/>
    <s v=" CA 94016"/>
  </r>
  <r>
    <x v="167120"/>
    <x v="5"/>
    <x v="0"/>
    <n v="11.99"/>
    <n v="11.99"/>
    <n v="11.99"/>
    <x v="132583"/>
    <x v="14"/>
    <s v="741 6th St, New York City, NY 10001"/>
    <s v="741 6th St"/>
    <x v="5"/>
    <s v=" NY 10001"/>
  </r>
  <r>
    <x v="167121"/>
    <x v="5"/>
    <x v="0"/>
    <n v="11.99"/>
    <n v="11.99"/>
    <n v="11.99"/>
    <x v="132584"/>
    <x v="14"/>
    <s v="353 West St, Austin, TX 73301"/>
    <s v="353 West St"/>
    <x v="8"/>
    <s v=" TX 73301"/>
  </r>
  <r>
    <x v="167122"/>
    <x v="15"/>
    <x v="0"/>
    <n v="150"/>
    <n v="150"/>
    <n v="150"/>
    <x v="132585"/>
    <x v="14"/>
    <s v="284 Main St, San Francisco, CA 94016"/>
    <s v="284 Main St"/>
    <x v="2"/>
    <s v=" CA 94016"/>
  </r>
  <r>
    <x v="167123"/>
    <x v="9"/>
    <x v="0"/>
    <n v="999.99"/>
    <n v="999.99"/>
    <n v="999.99"/>
    <x v="132586"/>
    <x v="14"/>
    <s v="910 Elm St, Dallas, TX 75001"/>
    <s v="910 Elm St"/>
    <x v="3"/>
    <s v=" TX 75001"/>
  </r>
  <r>
    <x v="167124"/>
    <x v="3"/>
    <x v="0"/>
    <n v="14.95"/>
    <n v="14.95"/>
    <n v="14.95"/>
    <x v="132587"/>
    <x v="14"/>
    <s v="999 River St, Los Angeles, CA 90001"/>
    <s v="999 River St"/>
    <x v="1"/>
    <s v=" CA 90001"/>
  </r>
  <r>
    <x v="167125"/>
    <x v="9"/>
    <x v="0"/>
    <n v="999.99"/>
    <n v="999.99"/>
    <n v="999.99"/>
    <x v="132587"/>
    <x v="14"/>
    <s v="482 Dogwood St, San Francisco, CA 94016"/>
    <s v="482 Dogwood St"/>
    <x v="2"/>
    <s v=" CA 94016"/>
  </r>
  <r>
    <x v="167126"/>
    <x v="8"/>
    <x v="0"/>
    <n v="389.99"/>
    <n v="389.99"/>
    <n v="389.99"/>
    <x v="132588"/>
    <x v="14"/>
    <s v="714 Lincoln St, Seattle, WA 98101"/>
    <s v="714 Lincoln St"/>
    <x v="7"/>
    <s v=" WA 98101"/>
  </r>
  <r>
    <x v="167127"/>
    <x v="5"/>
    <x v="0"/>
    <n v="11.99"/>
    <n v="11.99"/>
    <n v="11.99"/>
    <x v="132589"/>
    <x v="14"/>
    <s v="411 Church St, Boston, MA 02215"/>
    <s v="411 Church St"/>
    <x v="6"/>
    <s v=" MA 02215"/>
  </r>
  <r>
    <x v="167128"/>
    <x v="8"/>
    <x v="0"/>
    <n v="389.99"/>
    <n v="389.99"/>
    <n v="389.99"/>
    <x v="132590"/>
    <x v="14"/>
    <s v="138 10th St, Los Angeles, CA 90001"/>
    <s v="138 10th St"/>
    <x v="1"/>
    <s v=" CA 90001"/>
  </r>
  <r>
    <x v="167129"/>
    <x v="5"/>
    <x v="0"/>
    <n v="11.99"/>
    <n v="11.99"/>
    <n v="11.99"/>
    <x v="132591"/>
    <x v="14"/>
    <s v="290 2nd St, New York City, NY 10001"/>
    <s v="290 2nd St"/>
    <x v="5"/>
    <s v=" NY 10001"/>
  </r>
  <r>
    <x v="167130"/>
    <x v="0"/>
    <x v="0"/>
    <n v="2.99"/>
    <n v="2.99"/>
    <n v="2.99"/>
    <x v="132592"/>
    <x v="14"/>
    <s v="523 Sunset St, Austin, TX 73301"/>
    <s v="523 Sunset St"/>
    <x v="8"/>
    <s v=" TX 73301"/>
  </r>
  <r>
    <x v="167131"/>
    <x v="9"/>
    <x v="0"/>
    <n v="999.99"/>
    <n v="999.99"/>
    <n v="999.99"/>
    <x v="132592"/>
    <x v="14"/>
    <s v="690 14th St, Atlanta, GA 30301"/>
    <s v="690 14th St"/>
    <x v="4"/>
    <s v=" GA 30301"/>
  </r>
  <r>
    <x v="167132"/>
    <x v="6"/>
    <x v="1"/>
    <n v="11.95"/>
    <n v="23.9"/>
    <n v="23.9"/>
    <x v="132593"/>
    <x v="14"/>
    <s v="457 4th St, Seattle, WA 98101"/>
    <s v="457 4th St"/>
    <x v="7"/>
    <s v=" WA 98101"/>
  </r>
  <r>
    <x v="167133"/>
    <x v="15"/>
    <x v="0"/>
    <n v="150"/>
    <n v="150"/>
    <n v="150"/>
    <x v="132594"/>
    <x v="14"/>
    <s v="312 Johnson St, San Francisco, CA 94016"/>
    <s v="312 Johnson St"/>
    <x v="2"/>
    <s v=" CA 94016"/>
  </r>
  <r>
    <x v="167134"/>
    <x v="6"/>
    <x v="0"/>
    <n v="11.95"/>
    <n v="11.95"/>
    <n v="11.95"/>
    <x v="132595"/>
    <x v="14"/>
    <s v="951 Spruce St, San Francisco, CA 94016"/>
    <s v="951 Spruce St"/>
    <x v="2"/>
    <s v=" CA 94016"/>
  </r>
  <r>
    <x v="167134"/>
    <x v="1"/>
    <x v="0"/>
    <n v="3.84"/>
    <n v="3.84"/>
    <n v="3.84"/>
    <x v="132595"/>
    <x v="14"/>
    <s v="951 Spruce St, San Francisco, CA 94016"/>
    <s v="951 Spruce St"/>
    <x v="2"/>
    <s v=" CA 94016"/>
  </r>
  <r>
    <x v="167135"/>
    <x v="0"/>
    <x v="0"/>
    <n v="2.99"/>
    <n v="2.99"/>
    <n v="2.99"/>
    <x v="132596"/>
    <x v="14"/>
    <s v="404 North St, San Francisco, CA 94016"/>
    <s v="404 North St"/>
    <x v="2"/>
    <s v=" CA 94016"/>
  </r>
  <r>
    <x v="167136"/>
    <x v="6"/>
    <x v="0"/>
    <n v="11.95"/>
    <n v="11.95"/>
    <n v="11.95"/>
    <x v="132597"/>
    <x v="15"/>
    <s v="815 9th St, New York City, NY 10001"/>
    <s v="815 9th St"/>
    <x v="5"/>
    <s v=" NY 10001"/>
  </r>
  <r>
    <x v="167137"/>
    <x v="8"/>
    <x v="0"/>
    <n v="389.99"/>
    <n v="389.99"/>
    <n v="389.99"/>
    <x v="132598"/>
    <x v="15"/>
    <s v="584 Highland St, San Francisco, CA 94016"/>
    <s v="584 Highland St"/>
    <x v="2"/>
    <s v=" CA 94016"/>
  </r>
  <r>
    <x v="167138"/>
    <x v="10"/>
    <x v="0"/>
    <n v="99.99"/>
    <n v="99.99"/>
    <n v="99.99"/>
    <x v="132599"/>
    <x v="15"/>
    <s v="818 2nd St, San Francisco, CA 94016"/>
    <s v="818 2nd St"/>
    <x v="2"/>
    <s v=" CA 94016"/>
  </r>
  <r>
    <x v="167139"/>
    <x v="3"/>
    <x v="0"/>
    <n v="14.95"/>
    <n v="14.95"/>
    <n v="14.95"/>
    <x v="132600"/>
    <x v="15"/>
    <s v="68 10th St, New York City, NY 10001"/>
    <s v="68 10th St"/>
    <x v="5"/>
    <s v=" NY 10001"/>
  </r>
  <r>
    <x v="167140"/>
    <x v="6"/>
    <x v="0"/>
    <n v="11.95"/>
    <n v="11.95"/>
    <n v="11.95"/>
    <x v="132601"/>
    <x v="15"/>
    <s v="328 12th St, Atlanta, GA 30301"/>
    <s v="328 12th St"/>
    <x v="4"/>
    <s v=" GA 30301"/>
  </r>
  <r>
    <x v="167141"/>
    <x v="6"/>
    <x v="0"/>
    <n v="11.95"/>
    <n v="11.95"/>
    <n v="11.95"/>
    <x v="132602"/>
    <x v="15"/>
    <s v="507 Cherry St, Boston, MA 02215"/>
    <s v="507 Cherry St"/>
    <x v="6"/>
    <s v=" MA 02215"/>
  </r>
  <r>
    <x v="167142"/>
    <x v="1"/>
    <x v="0"/>
    <n v="3.84"/>
    <n v="3.84"/>
    <n v="3.84"/>
    <x v="132603"/>
    <x v="15"/>
    <s v="863 6th St, Austin, TX 73301"/>
    <s v="863 6th St"/>
    <x v="8"/>
    <s v=" TX 73301"/>
  </r>
  <r>
    <x v="167143"/>
    <x v="5"/>
    <x v="0"/>
    <n v="11.99"/>
    <n v="11.99"/>
    <n v="11.99"/>
    <x v="132604"/>
    <x v="15"/>
    <s v="851 Main St, Boston, MA 02215"/>
    <s v="851 Main St"/>
    <x v="6"/>
    <s v=" MA 02215"/>
  </r>
  <r>
    <x v="167144"/>
    <x v="8"/>
    <x v="0"/>
    <n v="389.99"/>
    <n v="389.99"/>
    <n v="389.99"/>
    <x v="132605"/>
    <x v="15"/>
    <s v="80 Lakeview St, San Francisco, CA 94016"/>
    <s v="80 Lakeview St"/>
    <x v="2"/>
    <s v=" CA 94016"/>
  </r>
  <r>
    <x v="167145"/>
    <x v="5"/>
    <x v="0"/>
    <n v="11.99"/>
    <n v="11.99"/>
    <n v="11.99"/>
    <x v="132606"/>
    <x v="15"/>
    <s v="811 Chestnut St, Seattle, WA 98101"/>
    <s v="811 Chestnut St"/>
    <x v="7"/>
    <s v=" WA 98101"/>
  </r>
  <r>
    <x v="167146"/>
    <x v="3"/>
    <x v="0"/>
    <n v="14.95"/>
    <n v="14.95"/>
    <n v="14.95"/>
    <x v="132607"/>
    <x v="15"/>
    <s v="640 Chestnut St, Boston, MA 02215"/>
    <s v="640 Chestnut St"/>
    <x v="6"/>
    <s v=" MA 02215"/>
  </r>
  <r>
    <x v="167146"/>
    <x v="13"/>
    <x v="0"/>
    <n v="1700"/>
    <n v="1700"/>
    <n v="1700"/>
    <x v="132607"/>
    <x v="15"/>
    <s v="640 Chestnut St, Boston, MA 02215"/>
    <s v="640 Chestnut St"/>
    <x v="6"/>
    <s v=" MA 02215"/>
  </r>
  <r>
    <x v="167147"/>
    <x v="16"/>
    <x v="0"/>
    <n v="149.99"/>
    <n v="149.99"/>
    <n v="149.99"/>
    <x v="132608"/>
    <x v="16"/>
    <s v="209 Hickory St, San Francisco, CA 94016"/>
    <s v="209 Hickory St"/>
    <x v="2"/>
    <s v=" CA 94016"/>
  </r>
  <r>
    <x v="167148"/>
    <x v="6"/>
    <x v="0"/>
    <n v="11.95"/>
    <n v="11.95"/>
    <n v="11.95"/>
    <x v="132609"/>
    <x v="16"/>
    <s v="114 Ridge St, New York City, NY 10001"/>
    <s v="114 Ridge St"/>
    <x v="5"/>
    <s v=" NY 10001"/>
  </r>
  <r>
    <x v="167149"/>
    <x v="7"/>
    <x v="0"/>
    <n v="300"/>
    <n v="300"/>
    <n v="300"/>
    <x v="132610"/>
    <x v="16"/>
    <s v="824 Meadow St, San Francisco, CA 94016"/>
    <s v="824 Meadow St"/>
    <x v="2"/>
    <s v=" CA 94016"/>
  </r>
  <r>
    <x v="167150"/>
    <x v="6"/>
    <x v="0"/>
    <n v="11.95"/>
    <n v="11.95"/>
    <n v="11.95"/>
    <x v="132610"/>
    <x v="16"/>
    <s v="972 Adams St, Los Angeles, CA 90001"/>
    <s v="972 Adams St"/>
    <x v="1"/>
    <s v=" CA 90001"/>
  </r>
  <r>
    <x v="167151"/>
    <x v="5"/>
    <x v="0"/>
    <n v="11.99"/>
    <n v="11.99"/>
    <n v="11.99"/>
    <x v="132611"/>
    <x v="16"/>
    <s v="484 Chestnut St, New York City, NY 10001"/>
    <s v="484 Chestnut St"/>
    <x v="5"/>
    <s v=" NY 10001"/>
  </r>
  <r>
    <x v="167152"/>
    <x v="10"/>
    <x v="0"/>
    <n v="99.99"/>
    <n v="99.99"/>
    <n v="99.99"/>
    <x v="132612"/>
    <x v="16"/>
    <s v="278 Hickory St, Portland, OR 97035"/>
    <s v="278 Hickory St"/>
    <x v="0"/>
    <s v=" OR 97035"/>
  </r>
  <r>
    <x v="167153"/>
    <x v="6"/>
    <x v="0"/>
    <n v="11.95"/>
    <n v="11.95"/>
    <n v="11.95"/>
    <x v="132613"/>
    <x v="16"/>
    <s v="417 Lake St, New York City, NY 10001"/>
    <s v="417 Lake St"/>
    <x v="5"/>
    <s v=" NY 10001"/>
  </r>
  <r>
    <x v="167154"/>
    <x v="16"/>
    <x v="0"/>
    <n v="149.99"/>
    <n v="149.99"/>
    <n v="149.99"/>
    <x v="132614"/>
    <x v="16"/>
    <s v="523 Spruce St, Atlanta, GA 30301"/>
    <s v="523 Spruce St"/>
    <x v="4"/>
    <s v=" GA 30301"/>
  </r>
  <r>
    <x v="167155"/>
    <x v="0"/>
    <x v="1"/>
    <n v="2.99"/>
    <n v="5.98"/>
    <n v="5.98"/>
    <x v="132615"/>
    <x v="16"/>
    <s v="211 5th St, San Francisco, CA 94016"/>
    <s v="211 5th St"/>
    <x v="2"/>
    <s v=" CA 94016"/>
  </r>
  <r>
    <x v="167156"/>
    <x v="6"/>
    <x v="0"/>
    <n v="11.95"/>
    <n v="11.95"/>
    <n v="11.95"/>
    <x v="132616"/>
    <x v="17"/>
    <s v="846 North St, Austin, TX 73301"/>
    <s v="846 North St"/>
    <x v="8"/>
    <s v=" TX 73301"/>
  </r>
  <r>
    <x v="167157"/>
    <x v="10"/>
    <x v="0"/>
    <n v="99.99"/>
    <n v="99.99"/>
    <n v="99.99"/>
    <x v="132617"/>
    <x v="17"/>
    <s v="540 Maple St, Austin, TX 73301"/>
    <s v="540 Maple St"/>
    <x v="8"/>
    <s v=" TX 73301"/>
  </r>
  <r>
    <x v="167158"/>
    <x v="3"/>
    <x v="0"/>
    <n v="14.95"/>
    <n v="14.95"/>
    <n v="14.95"/>
    <x v="132618"/>
    <x v="17"/>
    <s v="178 Jackson St, Portland, ME 04101"/>
    <s v="178 Jackson St"/>
    <x v="0"/>
    <s v=" ME 04101"/>
  </r>
  <r>
    <x v="167159"/>
    <x v="5"/>
    <x v="0"/>
    <n v="11.99"/>
    <n v="11.99"/>
    <n v="11.99"/>
    <x v="132619"/>
    <x v="17"/>
    <s v="764 14th St, Portland, OR 97035"/>
    <s v="764 14th St"/>
    <x v="0"/>
    <s v=" OR 97035"/>
  </r>
  <r>
    <x v="167160"/>
    <x v="5"/>
    <x v="0"/>
    <n v="11.99"/>
    <n v="11.99"/>
    <n v="11.99"/>
    <x v="132620"/>
    <x v="17"/>
    <s v="623 Lakeview St, Los Angeles, CA 90001"/>
    <s v="623 Lakeview St"/>
    <x v="1"/>
    <s v=" CA 90001"/>
  </r>
  <r>
    <x v="167161"/>
    <x v="15"/>
    <x v="0"/>
    <n v="150"/>
    <n v="150"/>
    <n v="150"/>
    <x v="132621"/>
    <x v="17"/>
    <s v="692 2nd St, Boston, MA 02215"/>
    <s v="692 2nd St"/>
    <x v="6"/>
    <s v=" MA 02215"/>
  </r>
  <r>
    <x v="167162"/>
    <x v="5"/>
    <x v="0"/>
    <n v="11.99"/>
    <n v="11.99"/>
    <n v="11.99"/>
    <x v="132622"/>
    <x v="17"/>
    <s v="400 5th St, Austin, TX 73301"/>
    <s v="400 5th St"/>
    <x v="8"/>
    <s v=" TX 73301"/>
  </r>
  <r>
    <x v="167163"/>
    <x v="0"/>
    <x v="0"/>
    <n v="2.99"/>
    <n v="2.99"/>
    <n v="2.99"/>
    <x v="132623"/>
    <x v="18"/>
    <s v="8 11th St, Atlanta, GA 30301"/>
    <s v="8 11th St"/>
    <x v="4"/>
    <s v=" GA 30301"/>
  </r>
  <r>
    <x v="167164"/>
    <x v="4"/>
    <x v="0"/>
    <n v="600"/>
    <n v="600"/>
    <n v="600"/>
    <x v="132624"/>
    <x v="18"/>
    <s v="94 Cherry St, San Francisco, CA 94016"/>
    <s v="94 Cherry St"/>
    <x v="2"/>
    <s v=" CA 94016"/>
  </r>
  <r>
    <x v="167165"/>
    <x v="6"/>
    <x v="0"/>
    <n v="11.95"/>
    <n v="11.95"/>
    <n v="11.95"/>
    <x v="132625"/>
    <x v="18"/>
    <s v="857 6th St, San Francisco, CA 94016"/>
    <s v="857 6th St"/>
    <x v="2"/>
    <s v=" CA 94016"/>
  </r>
  <r>
    <x v="167166"/>
    <x v="13"/>
    <x v="0"/>
    <n v="1700"/>
    <n v="1700"/>
    <n v="1700"/>
    <x v="132626"/>
    <x v="19"/>
    <s v="786 Washington St, Atlanta, GA 30301"/>
    <s v="786 Washington St"/>
    <x v="4"/>
    <s v=" GA 30301"/>
  </r>
  <r>
    <x v="167167"/>
    <x v="16"/>
    <x v="0"/>
    <n v="149.99"/>
    <n v="149.99"/>
    <n v="149.99"/>
    <x v="132627"/>
    <x v="19"/>
    <s v="510 Jefferson St, San Francisco, CA 94016"/>
    <s v="510 Jefferson St"/>
    <x v="2"/>
    <s v=" CA 94016"/>
  </r>
  <r>
    <x v="167168"/>
    <x v="15"/>
    <x v="0"/>
    <n v="150"/>
    <n v="150"/>
    <n v="150"/>
    <x v="132628"/>
    <x v="19"/>
    <s v="173 Willow St, Los Angeles, CA 90001"/>
    <s v="173 Willow St"/>
    <x v="1"/>
    <s v=" CA 90001"/>
  </r>
  <r>
    <x v="167169"/>
    <x v="0"/>
    <x v="1"/>
    <n v="2.99"/>
    <n v="5.98"/>
    <n v="5.98"/>
    <x v="132629"/>
    <x v="20"/>
    <s v="486 Main St, San Francisco, CA 94016"/>
    <s v="486 Main St"/>
    <x v="2"/>
    <s v=" CA 94016"/>
  </r>
  <r>
    <x v="167170"/>
    <x v="1"/>
    <x v="0"/>
    <n v="3.84"/>
    <n v="3.84"/>
    <n v="3.84"/>
    <x v="132630"/>
    <x v="21"/>
    <s v="484 Chestnut St, Los Angeles, CA 90001"/>
    <s v="484 Chestnut St"/>
    <x v="1"/>
    <s v=" CA 90001"/>
  </r>
  <r>
    <x v="167171"/>
    <x v="0"/>
    <x v="0"/>
    <n v="2.99"/>
    <n v="2.99"/>
    <n v="2.99"/>
    <x v="132631"/>
    <x v="22"/>
    <s v="152 Cedar St, San Francisco, CA 94016"/>
    <s v="152 Cedar St"/>
    <x v="2"/>
    <s v=" CA 94016"/>
  </r>
  <r>
    <x v="167172"/>
    <x v="9"/>
    <x v="0"/>
    <n v="999.99"/>
    <n v="999.99"/>
    <n v="999.99"/>
    <x v="132632"/>
    <x v="22"/>
    <s v="141 Jefferson St, Dallas, TX 75001"/>
    <s v="141 Jefferson St"/>
    <x v="3"/>
    <s v=" TX 75001"/>
  </r>
  <r>
    <x v="167173"/>
    <x v="4"/>
    <x v="0"/>
    <n v="600"/>
    <n v="600"/>
    <n v="600"/>
    <x v="132633"/>
    <x v="22"/>
    <s v="759 12th St, San Francisco, CA 94016"/>
    <s v="759 12th St"/>
    <x v="2"/>
    <s v=" CA 94016"/>
  </r>
  <r>
    <x v="167174"/>
    <x v="8"/>
    <x v="0"/>
    <n v="389.99"/>
    <n v="389.99"/>
    <n v="389.99"/>
    <x v="132634"/>
    <x v="22"/>
    <s v="433 1st St, San Francisco, CA 94016"/>
    <s v="433 1st St"/>
    <x v="2"/>
    <s v=" CA 94016"/>
  </r>
  <r>
    <x v="167175"/>
    <x v="5"/>
    <x v="0"/>
    <n v="11.99"/>
    <n v="11.99"/>
    <n v="11.99"/>
    <x v="132635"/>
    <x v="22"/>
    <s v="969 Adams St, Austin, TX 73301"/>
    <s v="969 Adams St"/>
    <x v="8"/>
    <s v=" TX 73301"/>
  </r>
  <r>
    <x v="167176"/>
    <x v="1"/>
    <x v="0"/>
    <n v="3.84"/>
    <n v="3.84"/>
    <n v="3.84"/>
    <x v="132636"/>
    <x v="22"/>
    <s v="121 10th St, Los Angeles, CA 90001"/>
    <s v="121 10th St"/>
    <x v="1"/>
    <s v=" CA 90001"/>
  </r>
  <r>
    <x v="167177"/>
    <x v="0"/>
    <x v="0"/>
    <n v="2.99"/>
    <n v="2.99"/>
    <n v="2.99"/>
    <x v="132637"/>
    <x v="23"/>
    <s v="640 Chestnut St, Austin, TX 73301"/>
    <s v="640 Chestnut St"/>
    <x v="8"/>
    <s v=" TX 73301"/>
  </r>
  <r>
    <x v="167178"/>
    <x v="15"/>
    <x v="0"/>
    <n v="150"/>
    <n v="150"/>
    <n v="150"/>
    <x v="132638"/>
    <x v="23"/>
    <s v="533 10th St, Seattle, WA 98101"/>
    <s v="533 10th St"/>
    <x v="7"/>
    <s v=" WA 98101"/>
  </r>
  <r>
    <x v="167179"/>
    <x v="1"/>
    <x v="0"/>
    <n v="3.84"/>
    <n v="3.84"/>
    <n v="3.84"/>
    <x v="132638"/>
    <x v="23"/>
    <s v="321 Johnson St, New York City, NY 10001"/>
    <s v="321 Johnson St"/>
    <x v="5"/>
    <s v=" NY 10001"/>
  </r>
  <r>
    <x v="167180"/>
    <x v="10"/>
    <x v="0"/>
    <n v="99.99"/>
    <n v="99.99"/>
    <n v="99.99"/>
    <x v="132639"/>
    <x v="23"/>
    <s v="303 Sunset St, New York City, NY 10001"/>
    <s v="303 Sunset St"/>
    <x v="5"/>
    <s v=" NY 10001"/>
  </r>
  <r>
    <x v="167181"/>
    <x v="7"/>
    <x v="0"/>
    <n v="300"/>
    <n v="300"/>
    <n v="300"/>
    <x v="132640"/>
    <x v="23"/>
    <s v="401 Pine St, Seattle, WA 98101"/>
    <s v="401 Pine St"/>
    <x v="7"/>
    <s v=" WA 98101"/>
  </r>
  <r>
    <x v="167182"/>
    <x v="3"/>
    <x v="0"/>
    <n v="14.95"/>
    <n v="14.95"/>
    <n v="14.95"/>
    <x v="132641"/>
    <x v="23"/>
    <s v="238 6th St, New York City, NY 10001"/>
    <s v="238 6th St"/>
    <x v="5"/>
    <s v=" NY 10001"/>
  </r>
  <r>
    <x v="167183"/>
    <x v="6"/>
    <x v="1"/>
    <n v="11.95"/>
    <n v="23.9"/>
    <n v="23.9"/>
    <x v="132642"/>
    <x v="23"/>
    <s v="213 11th St, Atlanta, GA 30301"/>
    <s v="213 11th St"/>
    <x v="4"/>
    <s v=" GA 30301"/>
  </r>
  <r>
    <x v="167184"/>
    <x v="13"/>
    <x v="0"/>
    <n v="1700"/>
    <n v="1700"/>
    <n v="1700"/>
    <x v="132643"/>
    <x v="23"/>
    <s v="104 Meadow St, San Francisco, CA 94016"/>
    <s v="104 Meadow St"/>
    <x v="2"/>
    <s v=" CA 94016"/>
  </r>
  <r>
    <x v="167185"/>
    <x v="15"/>
    <x v="0"/>
    <n v="150"/>
    <n v="150"/>
    <n v="150"/>
    <x v="132644"/>
    <x v="23"/>
    <s v="229 Madison St, Dallas, TX 75001"/>
    <s v="229 Madison St"/>
    <x v="3"/>
    <s v=" TX 75001"/>
  </r>
  <r>
    <x v="167186"/>
    <x v="13"/>
    <x v="0"/>
    <n v="1700"/>
    <n v="1700"/>
    <n v="1700"/>
    <x v="132645"/>
    <x v="0"/>
    <s v="914 Dogwood St, Los Angeles, CA 90001"/>
    <s v="914 Dogwood St"/>
    <x v="1"/>
    <s v=" CA 90001"/>
  </r>
  <r>
    <x v="167187"/>
    <x v="1"/>
    <x v="0"/>
    <n v="3.84"/>
    <n v="3.84"/>
    <n v="3.84"/>
    <x v="132646"/>
    <x v="0"/>
    <s v="594 Cherry St, San Francisco, CA 94016"/>
    <s v="594 Cherry St"/>
    <x v="2"/>
    <s v=" CA 94016"/>
  </r>
  <r>
    <x v="167188"/>
    <x v="3"/>
    <x v="1"/>
    <n v="14.95"/>
    <n v="29.9"/>
    <n v="29.9"/>
    <x v="132647"/>
    <x v="0"/>
    <s v="77 7th St, Dallas, TX 75001"/>
    <s v="77 7th St"/>
    <x v="3"/>
    <s v=" TX 75001"/>
  </r>
  <r>
    <x v="167189"/>
    <x v="5"/>
    <x v="0"/>
    <n v="11.99"/>
    <n v="11.99"/>
    <n v="11.99"/>
    <x v="132648"/>
    <x v="0"/>
    <s v="222 7th St, Los Angeles, CA 90001"/>
    <s v="222 7th St"/>
    <x v="1"/>
    <s v=" CA 90001"/>
  </r>
  <r>
    <x v="167189"/>
    <x v="1"/>
    <x v="0"/>
    <n v="3.84"/>
    <n v="3.84"/>
    <n v="3.84"/>
    <x v="132648"/>
    <x v="0"/>
    <s v="222 7th St, Los Angeles, CA 90001"/>
    <s v="222 7th St"/>
    <x v="1"/>
    <s v=" CA 90001"/>
  </r>
  <r>
    <x v="167190"/>
    <x v="15"/>
    <x v="0"/>
    <n v="150"/>
    <n v="150"/>
    <n v="150"/>
    <x v="132649"/>
    <x v="0"/>
    <s v="854 West St, San Francisco, CA 94016"/>
    <s v="854 West St"/>
    <x v="2"/>
    <s v=" CA 94016"/>
  </r>
  <r>
    <x v="167191"/>
    <x v="5"/>
    <x v="0"/>
    <n v="11.99"/>
    <n v="11.99"/>
    <n v="11.99"/>
    <x v="132649"/>
    <x v="0"/>
    <s v="46 Sunset St, Seattle, WA 98101"/>
    <s v="46 Sunset St"/>
    <x v="7"/>
    <s v=" WA 98101"/>
  </r>
  <r>
    <x v="167192"/>
    <x v="16"/>
    <x v="0"/>
    <n v="149.99"/>
    <n v="149.99"/>
    <n v="149.99"/>
    <x v="132650"/>
    <x v="0"/>
    <s v="311 Johnson St, Los Angeles, CA 90001"/>
    <s v="311 Johnson St"/>
    <x v="1"/>
    <s v=" CA 90001"/>
  </r>
  <r>
    <x v="167193"/>
    <x v="15"/>
    <x v="0"/>
    <n v="150"/>
    <n v="150"/>
    <n v="150"/>
    <x v="132650"/>
    <x v="0"/>
    <s v="352 Meadow St, San Francisco, CA 94016"/>
    <s v="352 Meadow St"/>
    <x v="2"/>
    <s v=" CA 94016"/>
  </r>
  <r>
    <x v="167194"/>
    <x v="1"/>
    <x v="0"/>
    <n v="3.84"/>
    <n v="3.84"/>
    <n v="3.84"/>
    <x v="132651"/>
    <x v="0"/>
    <s v="845 14th St, San Francisco, CA 94016"/>
    <s v="845 14th St"/>
    <x v="2"/>
    <s v=" CA 94016"/>
  </r>
  <r>
    <x v="167195"/>
    <x v="0"/>
    <x v="0"/>
    <n v="2.99"/>
    <n v="2.99"/>
    <n v="2.99"/>
    <x v="132652"/>
    <x v="0"/>
    <s v="233 North St, Boston, MA 02215"/>
    <s v="233 North St"/>
    <x v="6"/>
    <s v=" MA 02215"/>
  </r>
  <r>
    <x v="167196"/>
    <x v="0"/>
    <x v="0"/>
    <n v="2.99"/>
    <n v="2.99"/>
    <n v="2.99"/>
    <x v="132653"/>
    <x v="0"/>
    <s v="506 Chestnut St, Dallas, TX 75001"/>
    <s v="506 Chestnut St"/>
    <x v="3"/>
    <s v=" TX 75001"/>
  </r>
  <r>
    <x v="167197"/>
    <x v="8"/>
    <x v="0"/>
    <n v="389.99"/>
    <n v="389.99"/>
    <n v="389.99"/>
    <x v="132654"/>
    <x v="0"/>
    <s v="828 River St, Austin, TX 73301"/>
    <s v="828 River St"/>
    <x v="8"/>
    <s v=" TX 73301"/>
  </r>
  <r>
    <x v="167198"/>
    <x v="16"/>
    <x v="1"/>
    <n v="149.99"/>
    <n v="299.98"/>
    <n v="299.98"/>
    <x v="132655"/>
    <x v="0"/>
    <s v="941 Dogwood St, Los Angeles, CA 90001"/>
    <s v="941 Dogwood St"/>
    <x v="1"/>
    <s v=" CA 90001"/>
  </r>
  <r>
    <x v="167199"/>
    <x v="16"/>
    <x v="0"/>
    <n v="149.99"/>
    <n v="149.99"/>
    <n v="149.99"/>
    <x v="132656"/>
    <x v="1"/>
    <s v="833 Highland St, Atlanta, GA 30301"/>
    <s v="833 Highland St"/>
    <x v="4"/>
    <s v=" GA 30301"/>
  </r>
  <r>
    <x v="167200"/>
    <x v="12"/>
    <x v="0"/>
    <n v="700"/>
    <n v="700"/>
    <n v="700"/>
    <x v="132657"/>
    <x v="1"/>
    <s v="96 7th St, Seattle, WA 98101"/>
    <s v="96 7th St"/>
    <x v="7"/>
    <s v=" WA 98101"/>
  </r>
  <r>
    <x v="167201"/>
    <x v="10"/>
    <x v="0"/>
    <n v="99.99"/>
    <n v="99.99"/>
    <n v="99.99"/>
    <x v="132658"/>
    <x v="1"/>
    <s v="586 2nd St, Boston, MA 02215"/>
    <s v="586 2nd St"/>
    <x v="6"/>
    <s v=" MA 02215"/>
  </r>
  <r>
    <x v="167202"/>
    <x v="14"/>
    <x v="0"/>
    <n v="379.99"/>
    <n v="379.99"/>
    <n v="379.99"/>
    <x v="132659"/>
    <x v="1"/>
    <s v="388 Chestnut St, Austin, TX 73301"/>
    <s v="388 Chestnut St"/>
    <x v="8"/>
    <s v=" TX 73301"/>
  </r>
  <r>
    <x v="167203"/>
    <x v="0"/>
    <x v="0"/>
    <n v="2.99"/>
    <n v="2.99"/>
    <n v="2.99"/>
    <x v="132660"/>
    <x v="1"/>
    <s v="339 Hill St, New York City, NY 10001"/>
    <s v="339 Hill St"/>
    <x v="5"/>
    <s v=" NY 10001"/>
  </r>
  <r>
    <x v="167204"/>
    <x v="3"/>
    <x v="0"/>
    <n v="14.95"/>
    <n v="14.95"/>
    <n v="14.95"/>
    <x v="132660"/>
    <x v="1"/>
    <s v="572 Maple St, Dallas, TX 75001"/>
    <s v="572 Maple St"/>
    <x v="3"/>
    <s v=" TX 75001"/>
  </r>
  <r>
    <x v="167205"/>
    <x v="6"/>
    <x v="0"/>
    <n v="11.95"/>
    <n v="11.95"/>
    <n v="11.95"/>
    <x v="132661"/>
    <x v="1"/>
    <s v="732 7th St, Portland, OR 97035"/>
    <s v="732 7th St"/>
    <x v="0"/>
    <s v=" OR 97035"/>
  </r>
  <r>
    <x v="167206"/>
    <x v="7"/>
    <x v="0"/>
    <n v="300"/>
    <n v="300"/>
    <n v="300"/>
    <x v="132662"/>
    <x v="1"/>
    <s v="297 Jefferson St, Portland, OR 97035"/>
    <s v="297 Jefferson St"/>
    <x v="0"/>
    <s v=" OR 97035"/>
  </r>
  <r>
    <x v="167207"/>
    <x v="1"/>
    <x v="0"/>
    <n v="3.84"/>
    <n v="3.84"/>
    <n v="3.84"/>
    <x v="132663"/>
    <x v="1"/>
    <s v="85 Hill St, Dallas, TX 75001"/>
    <s v="85 Hill St"/>
    <x v="3"/>
    <s v=" TX 75001"/>
  </r>
  <r>
    <x v="167208"/>
    <x v="14"/>
    <x v="0"/>
    <n v="379.99"/>
    <n v="379.99"/>
    <n v="379.99"/>
    <x v="132664"/>
    <x v="1"/>
    <s v="212 Cedar St, New York City, NY 10001"/>
    <s v="212 Cedar St"/>
    <x v="5"/>
    <s v=" NY 10001"/>
  </r>
  <r>
    <x v="167209"/>
    <x v="3"/>
    <x v="0"/>
    <n v="14.95"/>
    <n v="14.95"/>
    <n v="14.95"/>
    <x v="132665"/>
    <x v="1"/>
    <s v="387 Church St, Boston, MA 02215"/>
    <s v="387 Church St"/>
    <x v="6"/>
    <s v=" MA 02215"/>
  </r>
  <r>
    <x v="167210"/>
    <x v="0"/>
    <x v="0"/>
    <n v="2.99"/>
    <n v="2.99"/>
    <n v="2.99"/>
    <x v="132666"/>
    <x v="2"/>
    <s v="884 Ridge St, Los Angeles, CA 90001"/>
    <s v="884 Ridge St"/>
    <x v="1"/>
    <s v=" CA 90001"/>
  </r>
  <r>
    <x v="167211"/>
    <x v="12"/>
    <x v="0"/>
    <n v="700"/>
    <n v="700"/>
    <n v="700"/>
    <x v="132666"/>
    <x v="2"/>
    <s v="148 11th St, Boston, MA 02215"/>
    <s v="148 11th St"/>
    <x v="6"/>
    <s v=" MA 02215"/>
  </r>
  <r>
    <x v="167212"/>
    <x v="1"/>
    <x v="0"/>
    <n v="3.84"/>
    <n v="3.84"/>
    <n v="3.84"/>
    <x v="132666"/>
    <x v="2"/>
    <s v="616 Maple St, San Francisco, CA 94016"/>
    <s v="616 Maple St"/>
    <x v="2"/>
    <s v=" CA 94016"/>
  </r>
  <r>
    <x v="167213"/>
    <x v="1"/>
    <x v="0"/>
    <n v="3.84"/>
    <n v="3.84"/>
    <n v="3.84"/>
    <x v="132667"/>
    <x v="2"/>
    <s v="855 9th St, New York City, NY 10001"/>
    <s v="855 9th St"/>
    <x v="5"/>
    <s v=" NY 10001"/>
  </r>
  <r>
    <x v="167214"/>
    <x v="5"/>
    <x v="0"/>
    <n v="11.99"/>
    <n v="11.99"/>
    <n v="11.99"/>
    <x v="132668"/>
    <x v="2"/>
    <s v="252 Willow St, New York City, NY 10001"/>
    <s v="252 Willow St"/>
    <x v="5"/>
    <s v=" NY 10001"/>
  </r>
  <r>
    <x v="167215"/>
    <x v="15"/>
    <x v="0"/>
    <n v="150"/>
    <n v="150"/>
    <n v="150"/>
    <x v="132669"/>
    <x v="2"/>
    <s v="649 Lake St, Dallas, TX 75001"/>
    <s v="649 Lake St"/>
    <x v="3"/>
    <s v=" TX 75001"/>
  </r>
  <r>
    <x v="167216"/>
    <x v="3"/>
    <x v="0"/>
    <n v="14.95"/>
    <n v="14.95"/>
    <n v="14.95"/>
    <x v="132670"/>
    <x v="2"/>
    <s v="745 Maple St, San Francisco, CA 94016"/>
    <s v="745 Maple St"/>
    <x v="2"/>
    <s v=" CA 94016"/>
  </r>
  <r>
    <x v="167217"/>
    <x v="3"/>
    <x v="0"/>
    <n v="14.95"/>
    <n v="14.95"/>
    <n v="14.95"/>
    <x v="132671"/>
    <x v="2"/>
    <s v="131 Jackson St, San Francisco, CA 94016"/>
    <s v="131 Jackson St"/>
    <x v="2"/>
    <s v=" CA 94016"/>
  </r>
  <r>
    <x v="167218"/>
    <x v="6"/>
    <x v="0"/>
    <n v="11.95"/>
    <n v="11.95"/>
    <n v="11.95"/>
    <x v="132672"/>
    <x v="2"/>
    <s v="454 Spruce St, New York City, NY 10001"/>
    <s v="454 Spruce St"/>
    <x v="5"/>
    <s v=" NY 10001"/>
  </r>
  <r>
    <x v="167219"/>
    <x v="5"/>
    <x v="0"/>
    <n v="11.99"/>
    <n v="11.99"/>
    <n v="11.99"/>
    <x v="132673"/>
    <x v="2"/>
    <s v="996 Meadow St, San Francisco, CA 94016"/>
    <s v="996 Meadow St"/>
    <x v="2"/>
    <s v=" CA 94016"/>
  </r>
  <r>
    <x v="167220"/>
    <x v="0"/>
    <x v="0"/>
    <n v="2.99"/>
    <n v="2.99"/>
    <n v="2.99"/>
    <x v="132674"/>
    <x v="2"/>
    <s v="608 Church St, San Francisco, CA 94016"/>
    <s v="608 Church St"/>
    <x v="2"/>
    <s v=" CA 94016"/>
  </r>
  <r>
    <x v="167221"/>
    <x v="6"/>
    <x v="0"/>
    <n v="11.95"/>
    <n v="11.95"/>
    <n v="11.95"/>
    <x v="132674"/>
    <x v="2"/>
    <s v="897 Lake St, Boston, MA 02215"/>
    <s v="897 Lake St"/>
    <x v="6"/>
    <s v=" MA 02215"/>
  </r>
  <r>
    <x v="167222"/>
    <x v="3"/>
    <x v="0"/>
    <n v="14.95"/>
    <n v="14.95"/>
    <n v="14.95"/>
    <x v="132675"/>
    <x v="2"/>
    <s v="315 14th St, Seattle, WA 98101"/>
    <s v="315 14th St"/>
    <x v="7"/>
    <s v=" WA 98101"/>
  </r>
  <r>
    <x v="167223"/>
    <x v="6"/>
    <x v="0"/>
    <n v="11.95"/>
    <n v="11.95"/>
    <n v="11.95"/>
    <x v="132675"/>
    <x v="2"/>
    <s v="661 1st St, San Francisco, CA 94016"/>
    <s v="661 1st St"/>
    <x v="2"/>
    <s v=" CA 94016"/>
  </r>
  <r>
    <x v="167224"/>
    <x v="1"/>
    <x v="0"/>
    <n v="3.84"/>
    <n v="3.84"/>
    <n v="3.84"/>
    <x v="132676"/>
    <x v="2"/>
    <s v="920 11th St, Portland, OR 97035"/>
    <s v="920 11th St"/>
    <x v="0"/>
    <s v=" OR 97035"/>
  </r>
  <r>
    <x v="167225"/>
    <x v="12"/>
    <x v="0"/>
    <n v="700"/>
    <n v="700"/>
    <n v="700"/>
    <x v="132676"/>
    <x v="2"/>
    <s v="826 River St, Atlanta, GA 30301"/>
    <s v="826 River St"/>
    <x v="4"/>
    <s v=" GA 30301"/>
  </r>
  <r>
    <x v="167226"/>
    <x v="6"/>
    <x v="0"/>
    <n v="11.95"/>
    <n v="11.95"/>
    <n v="11.95"/>
    <x v="132676"/>
    <x v="2"/>
    <s v="968 Jefferson St, San Francisco, CA 94016"/>
    <s v="968 Jefferson St"/>
    <x v="2"/>
    <s v=" CA 94016"/>
  </r>
  <r>
    <x v="167227"/>
    <x v="16"/>
    <x v="0"/>
    <n v="149.99"/>
    <n v="149.99"/>
    <n v="149.99"/>
    <x v="132677"/>
    <x v="2"/>
    <s v="279 7th St, Portland, OR 97035"/>
    <s v="279 7th St"/>
    <x v="0"/>
    <s v=" OR 97035"/>
  </r>
  <r>
    <x v="167228"/>
    <x v="1"/>
    <x v="1"/>
    <n v="3.84"/>
    <n v="7.68"/>
    <n v="7.68"/>
    <x v="132678"/>
    <x v="2"/>
    <s v="967 Wilson St, Dallas, TX 75001"/>
    <s v="967 Wilson St"/>
    <x v="3"/>
    <s v=" TX 75001"/>
  </r>
  <r>
    <x v="167229"/>
    <x v="3"/>
    <x v="0"/>
    <n v="14.95"/>
    <n v="14.95"/>
    <n v="14.95"/>
    <x v="132679"/>
    <x v="2"/>
    <s v="80 Ridge St, Dallas, TX 75001"/>
    <s v="80 Ridge St"/>
    <x v="3"/>
    <s v=" TX 75001"/>
  </r>
  <r>
    <x v="167230"/>
    <x v="13"/>
    <x v="0"/>
    <n v="1700"/>
    <n v="1700"/>
    <n v="1700"/>
    <x v="132679"/>
    <x v="2"/>
    <s v="562 Meadow St, Atlanta, GA 30301"/>
    <s v="562 Meadow St"/>
    <x v="4"/>
    <s v=" GA 30301"/>
  </r>
  <r>
    <x v="167231"/>
    <x v="3"/>
    <x v="0"/>
    <n v="14.95"/>
    <n v="14.95"/>
    <n v="14.95"/>
    <x v="132680"/>
    <x v="2"/>
    <s v="123 Willow St, San Francisco, CA 94016"/>
    <s v="123 Willow St"/>
    <x v="2"/>
    <s v=" CA 94016"/>
  </r>
  <r>
    <x v="167232"/>
    <x v="14"/>
    <x v="0"/>
    <n v="379.99"/>
    <n v="379.99"/>
    <n v="379.99"/>
    <x v="132681"/>
    <x v="2"/>
    <s v="513 1st St, Los Angeles, CA 90001"/>
    <s v="513 1st St"/>
    <x v="1"/>
    <s v=" CA 90001"/>
  </r>
  <r>
    <x v="167233"/>
    <x v="3"/>
    <x v="0"/>
    <n v="14.95"/>
    <n v="14.95"/>
    <n v="14.95"/>
    <x v="132682"/>
    <x v="3"/>
    <s v="502 Elm St, San Francisco, CA 94016"/>
    <s v="502 Elm St"/>
    <x v="2"/>
    <s v=" CA 94016"/>
  </r>
  <r>
    <x v="167234"/>
    <x v="1"/>
    <x v="0"/>
    <n v="3.84"/>
    <n v="3.84"/>
    <n v="3.84"/>
    <x v="132682"/>
    <x v="3"/>
    <s v="162 Sunset St, New York City, NY 10001"/>
    <s v="162 Sunset St"/>
    <x v="5"/>
    <s v=" NY 10001"/>
  </r>
  <r>
    <x v="167235"/>
    <x v="17"/>
    <x v="0"/>
    <n v="600"/>
    <n v="600"/>
    <n v="600"/>
    <x v="132683"/>
    <x v="3"/>
    <s v="827 Center St, San Francisco, CA 94016"/>
    <s v="827 Center St"/>
    <x v="2"/>
    <s v=" CA 94016"/>
  </r>
  <r>
    <x v="167236"/>
    <x v="9"/>
    <x v="0"/>
    <n v="999.99"/>
    <n v="999.99"/>
    <n v="999.99"/>
    <x v="132684"/>
    <x v="3"/>
    <s v="788 Church St, Atlanta, GA 30301"/>
    <s v="788 Church St"/>
    <x v="4"/>
    <s v=" GA 30301"/>
  </r>
  <r>
    <x v="167237"/>
    <x v="6"/>
    <x v="0"/>
    <n v="11.95"/>
    <n v="11.95"/>
    <n v="11.95"/>
    <x v="132684"/>
    <x v="3"/>
    <s v="893 Wilson St, New York City, NY 10001"/>
    <s v="893 Wilson St"/>
    <x v="5"/>
    <s v=" NY 10001"/>
  </r>
  <r>
    <x v="167238"/>
    <x v="6"/>
    <x v="0"/>
    <n v="11.95"/>
    <n v="11.95"/>
    <n v="11.95"/>
    <x v="132685"/>
    <x v="3"/>
    <s v="430 Maple St, Seattle, WA 98101"/>
    <s v="430 Maple St"/>
    <x v="7"/>
    <s v=" WA 98101"/>
  </r>
  <r>
    <x v="167239"/>
    <x v="1"/>
    <x v="0"/>
    <n v="3.84"/>
    <n v="3.84"/>
    <n v="3.84"/>
    <x v="132685"/>
    <x v="3"/>
    <s v="496 Jackson St, New York City, NY 10001"/>
    <s v="496 Jackson St"/>
    <x v="5"/>
    <s v=" NY 10001"/>
  </r>
  <r>
    <x v="167240"/>
    <x v="14"/>
    <x v="0"/>
    <n v="379.99"/>
    <n v="379.99"/>
    <n v="379.99"/>
    <x v="132686"/>
    <x v="3"/>
    <s v="974 Lakeview St, Los Angeles, CA 90001"/>
    <s v="974 Lakeview St"/>
    <x v="1"/>
    <s v=" CA 90001"/>
  </r>
  <r>
    <x v="167241"/>
    <x v="6"/>
    <x v="0"/>
    <n v="11.95"/>
    <n v="11.95"/>
    <n v="11.95"/>
    <x v="132687"/>
    <x v="3"/>
    <s v="477 4th St, San Francisco, CA 94016"/>
    <s v="477 4th St"/>
    <x v="2"/>
    <s v=" CA 94016"/>
  </r>
  <r>
    <x v="167242"/>
    <x v="7"/>
    <x v="0"/>
    <n v="300"/>
    <n v="300"/>
    <n v="300"/>
    <x v="132688"/>
    <x v="3"/>
    <s v="590 9th St, Portland, OR 97035"/>
    <s v="590 9th St"/>
    <x v="0"/>
    <s v=" OR 97035"/>
  </r>
  <r>
    <x v="167243"/>
    <x v="14"/>
    <x v="0"/>
    <n v="379.99"/>
    <n v="379.99"/>
    <n v="379.99"/>
    <x v="132689"/>
    <x v="3"/>
    <s v="724 Lakeview St, New York City, NY 10001"/>
    <s v="724 Lakeview St"/>
    <x v="5"/>
    <s v=" NY 10001"/>
  </r>
  <r>
    <x v="167244"/>
    <x v="4"/>
    <x v="0"/>
    <n v="600"/>
    <n v="600"/>
    <n v="600"/>
    <x v="132690"/>
    <x v="3"/>
    <s v="61 Maple St, Seattle, WA 98101"/>
    <s v="61 Maple St"/>
    <x v="7"/>
    <s v=" WA 98101"/>
  </r>
  <r>
    <x v="167244"/>
    <x v="6"/>
    <x v="0"/>
    <n v="11.95"/>
    <n v="11.95"/>
    <n v="11.95"/>
    <x v="132690"/>
    <x v="3"/>
    <s v="61 Maple St, Seattle, WA 98101"/>
    <s v="61 Maple St"/>
    <x v="7"/>
    <s v=" WA 98101"/>
  </r>
  <r>
    <x v="167245"/>
    <x v="1"/>
    <x v="1"/>
    <n v="3.84"/>
    <n v="7.68"/>
    <n v="7.68"/>
    <x v="132690"/>
    <x v="3"/>
    <s v="650 2nd St, New York City, NY 10001"/>
    <s v="650 2nd St"/>
    <x v="5"/>
    <s v=" NY 10001"/>
  </r>
  <r>
    <x v="167246"/>
    <x v="12"/>
    <x v="0"/>
    <n v="700"/>
    <n v="700"/>
    <n v="700"/>
    <x v="132691"/>
    <x v="3"/>
    <s v="970 10th St, Los Angeles, CA 90001"/>
    <s v="970 10th St"/>
    <x v="1"/>
    <s v=" CA 90001"/>
  </r>
  <r>
    <x v="167247"/>
    <x v="7"/>
    <x v="0"/>
    <n v="300"/>
    <n v="300"/>
    <n v="300"/>
    <x v="132692"/>
    <x v="3"/>
    <s v="464 Church St, Portland, OR 97035"/>
    <s v="464 Church St"/>
    <x v="0"/>
    <s v=" OR 97035"/>
  </r>
  <r>
    <x v="167248"/>
    <x v="3"/>
    <x v="0"/>
    <n v="14.95"/>
    <n v="14.95"/>
    <n v="14.95"/>
    <x v="132693"/>
    <x v="3"/>
    <s v="601 12th St, Atlanta, GA 30301"/>
    <s v="601 12th St"/>
    <x v="4"/>
    <s v=" GA 30301"/>
  </r>
  <r>
    <x v="167249"/>
    <x v="1"/>
    <x v="0"/>
    <n v="3.84"/>
    <n v="3.84"/>
    <n v="3.84"/>
    <x v="132693"/>
    <x v="3"/>
    <s v="376 Chestnut St, Atlanta, GA 30301"/>
    <s v="376 Chestnut St"/>
    <x v="4"/>
    <s v=" GA 30301"/>
  </r>
  <r>
    <x v="167250"/>
    <x v="3"/>
    <x v="0"/>
    <n v="14.95"/>
    <n v="14.95"/>
    <n v="14.95"/>
    <x v="132694"/>
    <x v="3"/>
    <s v="587 Madison St, San Francisco, CA 94016"/>
    <s v="587 Madison St"/>
    <x v="2"/>
    <s v=" CA 94016"/>
  </r>
  <r>
    <x v="167251"/>
    <x v="8"/>
    <x v="0"/>
    <n v="389.99"/>
    <n v="389.99"/>
    <n v="389.99"/>
    <x v="132695"/>
    <x v="3"/>
    <s v="985 Jackson St, Portland, OR 97035"/>
    <s v="985 Jackson St"/>
    <x v="0"/>
    <s v=" OR 97035"/>
  </r>
  <r>
    <x v="167252"/>
    <x v="10"/>
    <x v="0"/>
    <n v="99.99"/>
    <n v="99.99"/>
    <n v="99.99"/>
    <x v="132695"/>
    <x v="3"/>
    <s v="74 Dogwood St, Dallas, TX 75001"/>
    <s v="74 Dogwood St"/>
    <x v="3"/>
    <s v=" TX 75001"/>
  </r>
  <r>
    <x v="167253"/>
    <x v="0"/>
    <x v="0"/>
    <n v="2.99"/>
    <n v="2.99"/>
    <n v="2.99"/>
    <x v="132696"/>
    <x v="3"/>
    <s v="418 Main St, Dallas, TX 75001"/>
    <s v="418 Main St"/>
    <x v="3"/>
    <s v=" TX 75001"/>
  </r>
  <r>
    <x v="167254"/>
    <x v="12"/>
    <x v="0"/>
    <n v="700"/>
    <n v="700"/>
    <n v="700"/>
    <x v="132697"/>
    <x v="3"/>
    <s v="522 West St, Boston, MA 02215"/>
    <s v="522 West St"/>
    <x v="6"/>
    <s v=" MA 02215"/>
  </r>
  <r>
    <x v="167255"/>
    <x v="3"/>
    <x v="0"/>
    <n v="14.95"/>
    <n v="14.95"/>
    <n v="14.95"/>
    <x v="132698"/>
    <x v="3"/>
    <s v="325 Walnut St, Dallas, TX 75001"/>
    <s v="325 Walnut St"/>
    <x v="3"/>
    <s v=" TX 75001"/>
  </r>
  <r>
    <x v="167256"/>
    <x v="1"/>
    <x v="1"/>
    <n v="3.84"/>
    <n v="7.68"/>
    <n v="7.68"/>
    <x v="132698"/>
    <x v="3"/>
    <s v="912 Church St, Portland, OR 97035"/>
    <s v="912 Church St"/>
    <x v="0"/>
    <s v=" OR 97035"/>
  </r>
  <r>
    <x v="167257"/>
    <x v="3"/>
    <x v="0"/>
    <n v="14.95"/>
    <n v="14.95"/>
    <n v="14.95"/>
    <x v="132699"/>
    <x v="3"/>
    <s v="807 Elm St, Los Angeles, CA 90001"/>
    <s v="807 Elm St"/>
    <x v="1"/>
    <s v=" CA 90001"/>
  </r>
  <r>
    <x v="167258"/>
    <x v="12"/>
    <x v="0"/>
    <n v="700"/>
    <n v="700"/>
    <n v="700"/>
    <x v="132700"/>
    <x v="3"/>
    <s v="592 7th St, San Francisco, CA 94016"/>
    <s v="592 7th St"/>
    <x v="2"/>
    <s v=" CA 94016"/>
  </r>
  <r>
    <x v="167259"/>
    <x v="16"/>
    <x v="0"/>
    <n v="149.99"/>
    <n v="149.99"/>
    <n v="149.99"/>
    <x v="132701"/>
    <x v="3"/>
    <s v="519 1st St, Atlanta, GA 30301"/>
    <s v="519 1st St"/>
    <x v="4"/>
    <s v=" GA 30301"/>
  </r>
  <r>
    <x v="167260"/>
    <x v="10"/>
    <x v="0"/>
    <n v="99.99"/>
    <n v="99.99"/>
    <n v="99.99"/>
    <x v="132702"/>
    <x v="3"/>
    <s v="369 Meadow St, San Francisco, CA 94016"/>
    <s v="369 Meadow St"/>
    <x v="2"/>
    <s v=" CA 94016"/>
  </r>
  <r>
    <x v="167261"/>
    <x v="14"/>
    <x v="0"/>
    <n v="379.99"/>
    <n v="379.99"/>
    <n v="379.99"/>
    <x v="132703"/>
    <x v="3"/>
    <s v="109 Madison St, San Francisco, CA 94016"/>
    <s v="109 Madison St"/>
    <x v="2"/>
    <s v=" CA 94016"/>
  </r>
  <r>
    <x v="167262"/>
    <x v="6"/>
    <x v="0"/>
    <n v="11.95"/>
    <n v="11.95"/>
    <n v="11.95"/>
    <x v="132704"/>
    <x v="3"/>
    <s v="966 Ridge St, San Francisco, CA 94016"/>
    <s v="966 Ridge St"/>
    <x v="2"/>
    <s v=" CA 94016"/>
  </r>
  <r>
    <x v="167263"/>
    <x v="3"/>
    <x v="0"/>
    <n v="14.95"/>
    <n v="14.95"/>
    <n v="14.95"/>
    <x v="132705"/>
    <x v="3"/>
    <s v="182 Pine St, Dallas, TX 75001"/>
    <s v="182 Pine St"/>
    <x v="3"/>
    <s v=" TX 75001"/>
  </r>
  <r>
    <x v="167264"/>
    <x v="6"/>
    <x v="1"/>
    <n v="11.95"/>
    <n v="23.9"/>
    <n v="23.9"/>
    <x v="132706"/>
    <x v="3"/>
    <s v="425 Church St, Los Angeles, CA 90001"/>
    <s v="425 Church St"/>
    <x v="1"/>
    <s v=" CA 90001"/>
  </r>
  <r>
    <x v="167265"/>
    <x v="5"/>
    <x v="0"/>
    <n v="11.99"/>
    <n v="11.99"/>
    <n v="11.99"/>
    <x v="132707"/>
    <x v="3"/>
    <s v="174 Chestnut St, Los Angeles, CA 90001"/>
    <s v="174 Chestnut St"/>
    <x v="1"/>
    <s v=" CA 90001"/>
  </r>
  <r>
    <x v="167266"/>
    <x v="5"/>
    <x v="0"/>
    <n v="11.99"/>
    <n v="11.99"/>
    <n v="11.99"/>
    <x v="132708"/>
    <x v="3"/>
    <s v="437 Lincoln St, Boston, MA 02215"/>
    <s v="437 Lincoln St"/>
    <x v="6"/>
    <s v=" MA 02215"/>
  </r>
  <r>
    <x v="167267"/>
    <x v="3"/>
    <x v="0"/>
    <n v="14.95"/>
    <n v="14.95"/>
    <n v="14.95"/>
    <x v="132709"/>
    <x v="3"/>
    <s v="82 Walnut St, New York City, NY 10001"/>
    <s v="82 Walnut St"/>
    <x v="5"/>
    <s v=" NY 10001"/>
  </r>
  <r>
    <x v="167268"/>
    <x v="15"/>
    <x v="0"/>
    <n v="150"/>
    <n v="150"/>
    <n v="150"/>
    <x v="132710"/>
    <x v="3"/>
    <s v="443 14th St, New York City, NY 10001"/>
    <s v="443 14th St"/>
    <x v="5"/>
    <s v=" NY 10001"/>
  </r>
  <r>
    <x v="167269"/>
    <x v="3"/>
    <x v="0"/>
    <n v="14.95"/>
    <n v="14.95"/>
    <n v="14.95"/>
    <x v="132711"/>
    <x v="3"/>
    <s v="472 13th St, New York City, NY 10001"/>
    <s v="472 13th St"/>
    <x v="5"/>
    <s v=" NY 10001"/>
  </r>
  <r>
    <x v="167270"/>
    <x v="5"/>
    <x v="0"/>
    <n v="11.99"/>
    <n v="11.99"/>
    <n v="11.99"/>
    <x v="132712"/>
    <x v="3"/>
    <s v="580 Pine St, San Francisco, CA 94016"/>
    <s v="580 Pine St"/>
    <x v="2"/>
    <s v=" CA 94016"/>
  </r>
  <r>
    <x v="167271"/>
    <x v="5"/>
    <x v="0"/>
    <n v="11.99"/>
    <n v="11.99"/>
    <n v="11.99"/>
    <x v="132713"/>
    <x v="3"/>
    <s v="497 Pine St, New York City, NY 10001"/>
    <s v="497 Pine St"/>
    <x v="5"/>
    <s v=" NY 10001"/>
  </r>
  <r>
    <x v="167272"/>
    <x v="0"/>
    <x v="0"/>
    <n v="2.99"/>
    <n v="2.99"/>
    <n v="2.99"/>
    <x v="132714"/>
    <x v="3"/>
    <s v="507 5th St, Portland, OR 97035"/>
    <s v="507 5th St"/>
    <x v="0"/>
    <s v=" OR 97035"/>
  </r>
  <r>
    <x v="167273"/>
    <x v="3"/>
    <x v="0"/>
    <n v="14.95"/>
    <n v="14.95"/>
    <n v="14.95"/>
    <x v="132715"/>
    <x v="4"/>
    <s v="759 Lincoln St, Seattle, WA 98101"/>
    <s v="759 Lincoln St"/>
    <x v="7"/>
    <s v=" WA 98101"/>
  </r>
  <r>
    <x v="167274"/>
    <x v="6"/>
    <x v="0"/>
    <n v="11.95"/>
    <n v="11.95"/>
    <n v="11.95"/>
    <x v="132716"/>
    <x v="4"/>
    <s v="446 13th St, Dallas, TX 75001"/>
    <s v="446 13th St"/>
    <x v="3"/>
    <s v=" TX 75001"/>
  </r>
  <r>
    <x v="167275"/>
    <x v="1"/>
    <x v="0"/>
    <n v="3.84"/>
    <n v="3.84"/>
    <n v="3.84"/>
    <x v="132717"/>
    <x v="4"/>
    <s v="733 Spruce St, San Francisco, CA 94016"/>
    <s v="733 Spruce St"/>
    <x v="2"/>
    <s v=" CA 94016"/>
  </r>
  <r>
    <x v="167276"/>
    <x v="1"/>
    <x v="0"/>
    <n v="3.84"/>
    <n v="3.84"/>
    <n v="3.84"/>
    <x v="132718"/>
    <x v="4"/>
    <s v="997 Walnut St, New York City, NY 10001"/>
    <s v="997 Walnut St"/>
    <x v="5"/>
    <s v=" NY 10001"/>
  </r>
  <r>
    <x v="167277"/>
    <x v="6"/>
    <x v="1"/>
    <n v="11.95"/>
    <n v="23.9"/>
    <n v="23.9"/>
    <x v="132719"/>
    <x v="4"/>
    <s v="786 13th St, Boston, MA 02215"/>
    <s v="786 13th St"/>
    <x v="6"/>
    <s v=" MA 02215"/>
  </r>
  <r>
    <x v="167278"/>
    <x v="5"/>
    <x v="0"/>
    <n v="11.99"/>
    <n v="11.99"/>
    <n v="11.99"/>
    <x v="132720"/>
    <x v="4"/>
    <s v="394 Lincoln St, Austin, TX 73301"/>
    <s v="394 Lincoln St"/>
    <x v="8"/>
    <s v=" TX 73301"/>
  </r>
  <r>
    <x v="167279"/>
    <x v="9"/>
    <x v="0"/>
    <n v="999.99"/>
    <n v="999.99"/>
    <n v="999.99"/>
    <x v="132721"/>
    <x v="4"/>
    <s v="914 South St, Austin, TX 73301"/>
    <s v="914 South St"/>
    <x v="8"/>
    <s v=" TX 73301"/>
  </r>
  <r>
    <x v="167280"/>
    <x v="0"/>
    <x v="0"/>
    <n v="2.99"/>
    <n v="2.99"/>
    <n v="2.99"/>
    <x v="132722"/>
    <x v="4"/>
    <s v="862 7th St, Los Angeles, CA 90001"/>
    <s v="862 7th St"/>
    <x v="1"/>
    <s v=" CA 90001"/>
  </r>
  <r>
    <x v="167281"/>
    <x v="1"/>
    <x v="0"/>
    <n v="3.84"/>
    <n v="3.84"/>
    <n v="3.84"/>
    <x v="132722"/>
    <x v="4"/>
    <s v="681 Pine St, New York City, NY 10001"/>
    <s v="681 Pine St"/>
    <x v="5"/>
    <s v=" NY 10001"/>
  </r>
  <r>
    <x v="167282"/>
    <x v="0"/>
    <x v="1"/>
    <n v="2.99"/>
    <n v="5.98"/>
    <n v="5.98"/>
    <x v="132723"/>
    <x v="4"/>
    <s v="245 Center St, Portland, OR 97035"/>
    <s v="245 Center St"/>
    <x v="0"/>
    <s v=" OR 97035"/>
  </r>
  <r>
    <x v="167283"/>
    <x v="3"/>
    <x v="0"/>
    <n v="14.95"/>
    <n v="14.95"/>
    <n v="14.95"/>
    <x v="132724"/>
    <x v="4"/>
    <s v="792 13th St, Dallas, TX 75001"/>
    <s v="792 13th St"/>
    <x v="3"/>
    <s v=" TX 75001"/>
  </r>
  <r>
    <x v="167284"/>
    <x v="6"/>
    <x v="0"/>
    <n v="11.95"/>
    <n v="11.95"/>
    <n v="11.95"/>
    <x v="132725"/>
    <x v="4"/>
    <s v="750 Ridge St, San Francisco, CA 94016"/>
    <s v="750 Ridge St"/>
    <x v="2"/>
    <s v=" CA 94016"/>
  </r>
  <r>
    <x v="167285"/>
    <x v="4"/>
    <x v="0"/>
    <n v="600"/>
    <n v="600"/>
    <n v="600"/>
    <x v="132726"/>
    <x v="4"/>
    <s v="937 Ridge St, Seattle, WA 98101"/>
    <s v="937 Ridge St"/>
    <x v="7"/>
    <s v=" WA 98101"/>
  </r>
  <r>
    <x v="167285"/>
    <x v="12"/>
    <x v="0"/>
    <n v="700"/>
    <n v="700"/>
    <n v="700"/>
    <x v="132726"/>
    <x v="4"/>
    <s v="937 Ridge St, Seattle, WA 98101"/>
    <s v="937 Ridge St"/>
    <x v="7"/>
    <s v=" WA 98101"/>
  </r>
  <r>
    <x v="167286"/>
    <x v="15"/>
    <x v="0"/>
    <n v="150"/>
    <n v="150"/>
    <n v="150"/>
    <x v="132727"/>
    <x v="4"/>
    <s v="939 Dogwood St, Portland, OR 97035"/>
    <s v="939 Dogwood St"/>
    <x v="0"/>
    <s v=" OR 97035"/>
  </r>
  <r>
    <x v="167287"/>
    <x v="10"/>
    <x v="0"/>
    <n v="99.99"/>
    <n v="99.99"/>
    <n v="99.99"/>
    <x v="132727"/>
    <x v="4"/>
    <s v="375 11th St, Portland, OR 97035"/>
    <s v="375 11th St"/>
    <x v="0"/>
    <s v=" OR 97035"/>
  </r>
  <r>
    <x v="167288"/>
    <x v="1"/>
    <x v="0"/>
    <n v="3.84"/>
    <n v="3.84"/>
    <n v="3.84"/>
    <x v="132728"/>
    <x v="4"/>
    <s v="322 8th St, Seattle, WA 98101"/>
    <s v="322 8th St"/>
    <x v="7"/>
    <s v=" WA 98101"/>
  </r>
  <r>
    <x v="167289"/>
    <x v="10"/>
    <x v="0"/>
    <n v="99.99"/>
    <n v="99.99"/>
    <n v="99.99"/>
    <x v="132729"/>
    <x v="4"/>
    <s v="737 Maple St, San Francisco, CA 94016"/>
    <s v="737 Maple St"/>
    <x v="2"/>
    <s v=" CA 94016"/>
  </r>
  <r>
    <x v="167290"/>
    <x v="3"/>
    <x v="0"/>
    <n v="14.95"/>
    <n v="14.95"/>
    <n v="14.95"/>
    <x v="132730"/>
    <x v="4"/>
    <s v="172 Madison St, Seattle, WA 98101"/>
    <s v="172 Madison St"/>
    <x v="7"/>
    <s v=" WA 98101"/>
  </r>
  <r>
    <x v="167291"/>
    <x v="11"/>
    <x v="0"/>
    <n v="109.99"/>
    <n v="109.99"/>
    <n v="109.99"/>
    <x v="132730"/>
    <x v="4"/>
    <s v="839 Washington St, Los Angeles, CA 90001"/>
    <s v="839 Washington St"/>
    <x v="1"/>
    <s v=" CA 90001"/>
  </r>
  <r>
    <x v="167292"/>
    <x v="0"/>
    <x v="0"/>
    <n v="2.99"/>
    <n v="2.99"/>
    <n v="2.99"/>
    <x v="132731"/>
    <x v="4"/>
    <s v="371 Main St, San Francisco, CA 94016"/>
    <s v="371 Main St"/>
    <x v="2"/>
    <s v=" CA 94016"/>
  </r>
  <r>
    <x v="167293"/>
    <x v="10"/>
    <x v="0"/>
    <n v="99.99"/>
    <n v="99.99"/>
    <n v="99.99"/>
    <x v="132732"/>
    <x v="4"/>
    <s v="632 Hickory St, Boston, MA 02215"/>
    <s v="632 Hickory St"/>
    <x v="6"/>
    <s v=" MA 02215"/>
  </r>
  <r>
    <x v="167294"/>
    <x v="3"/>
    <x v="0"/>
    <n v="14.95"/>
    <n v="14.95"/>
    <n v="14.95"/>
    <x v="132733"/>
    <x v="4"/>
    <s v="343 Center St, New York City, NY 10001"/>
    <s v="343 Center St"/>
    <x v="5"/>
    <s v=" NY 10001"/>
  </r>
  <r>
    <x v="167295"/>
    <x v="1"/>
    <x v="0"/>
    <n v="3.84"/>
    <n v="3.84"/>
    <n v="3.84"/>
    <x v="132734"/>
    <x v="4"/>
    <s v="59 Walnut St, New York City, NY 10001"/>
    <s v="59 Walnut St"/>
    <x v="5"/>
    <s v=" NY 10001"/>
  </r>
  <r>
    <x v="167296"/>
    <x v="7"/>
    <x v="0"/>
    <n v="300"/>
    <n v="300"/>
    <n v="300"/>
    <x v="132735"/>
    <x v="4"/>
    <s v="435 Chestnut St, New York City, NY 10001"/>
    <s v="435 Chestnut St"/>
    <x v="5"/>
    <s v=" NY 10001"/>
  </r>
  <r>
    <x v="167297"/>
    <x v="5"/>
    <x v="0"/>
    <n v="11.99"/>
    <n v="11.99"/>
    <n v="11.99"/>
    <x v="132736"/>
    <x v="4"/>
    <s v="881 West St, New York City, NY 10001"/>
    <s v="881 West St"/>
    <x v="5"/>
    <s v=" NY 10001"/>
  </r>
  <r>
    <x v="167298"/>
    <x v="10"/>
    <x v="0"/>
    <n v="99.99"/>
    <n v="99.99"/>
    <n v="99.99"/>
    <x v="132737"/>
    <x v="4"/>
    <s v="113 Cherry St, San Francisco, CA 94016"/>
    <s v="113 Cherry St"/>
    <x v="2"/>
    <s v=" CA 94016"/>
  </r>
  <r>
    <x v="167299"/>
    <x v="15"/>
    <x v="0"/>
    <n v="150"/>
    <n v="150"/>
    <n v="150"/>
    <x v="132738"/>
    <x v="5"/>
    <s v="572 Dogwood St, Seattle, WA 98101"/>
    <s v="572 Dogwood St"/>
    <x v="7"/>
    <s v=" WA 98101"/>
  </r>
  <r>
    <x v="167300"/>
    <x v="1"/>
    <x v="0"/>
    <n v="3.84"/>
    <n v="3.84"/>
    <n v="3.84"/>
    <x v="132739"/>
    <x v="5"/>
    <s v="364 Sunset St, San Francisco, CA 94016"/>
    <s v="364 Sunset St"/>
    <x v="2"/>
    <s v=" CA 94016"/>
  </r>
  <r>
    <x v="167301"/>
    <x v="8"/>
    <x v="0"/>
    <n v="389.99"/>
    <n v="389.99"/>
    <n v="389.99"/>
    <x v="132740"/>
    <x v="5"/>
    <s v="675 Walnut St, San Francisco, CA 94016"/>
    <s v="675 Walnut St"/>
    <x v="2"/>
    <s v=" CA 94016"/>
  </r>
  <r>
    <x v="167302"/>
    <x v="10"/>
    <x v="0"/>
    <n v="99.99"/>
    <n v="99.99"/>
    <n v="99.99"/>
    <x v="132741"/>
    <x v="5"/>
    <s v="79 2nd St, Atlanta, GA 30301"/>
    <s v="79 2nd St"/>
    <x v="4"/>
    <s v=" GA 30301"/>
  </r>
  <r>
    <x v="167303"/>
    <x v="0"/>
    <x v="2"/>
    <n v="2.99"/>
    <n v="8.9700000000000006"/>
    <n v="8.9700000000000006"/>
    <x v="132742"/>
    <x v="5"/>
    <s v="160 Walnut St, Austin, TX 73301"/>
    <s v="160 Walnut St"/>
    <x v="8"/>
    <s v=" TX 73301"/>
  </r>
  <r>
    <x v="167304"/>
    <x v="15"/>
    <x v="0"/>
    <n v="150"/>
    <n v="150"/>
    <n v="150"/>
    <x v="132743"/>
    <x v="5"/>
    <s v="262 12th St, Atlanta, GA 30301"/>
    <s v="262 12th St"/>
    <x v="4"/>
    <s v=" GA 30301"/>
  </r>
  <r>
    <x v="167305"/>
    <x v="8"/>
    <x v="0"/>
    <n v="389.99"/>
    <n v="389.99"/>
    <n v="389.99"/>
    <x v="132744"/>
    <x v="5"/>
    <s v="213 7th St, San Francisco, CA 94016"/>
    <s v="213 7th St"/>
    <x v="2"/>
    <s v=" CA 94016"/>
  </r>
  <r>
    <x v="167306"/>
    <x v="6"/>
    <x v="0"/>
    <n v="11.95"/>
    <n v="11.95"/>
    <n v="11.95"/>
    <x v="132745"/>
    <x v="5"/>
    <s v="571 Lakeview St, Austin, TX 73301"/>
    <s v="571 Lakeview St"/>
    <x v="8"/>
    <s v=" TX 73301"/>
  </r>
  <r>
    <x v="167307"/>
    <x v="16"/>
    <x v="0"/>
    <n v="149.99"/>
    <n v="149.99"/>
    <n v="149.99"/>
    <x v="132746"/>
    <x v="5"/>
    <s v="248 Adams St, San Francisco, CA 94016"/>
    <s v="248 Adams St"/>
    <x v="2"/>
    <s v=" CA 94016"/>
  </r>
  <r>
    <x v="167308"/>
    <x v="15"/>
    <x v="0"/>
    <n v="150"/>
    <n v="150"/>
    <n v="150"/>
    <x v="132747"/>
    <x v="5"/>
    <s v="678 Ridge St, New York City, NY 10001"/>
    <s v="678 Ridge St"/>
    <x v="5"/>
    <s v=" NY 10001"/>
  </r>
  <r>
    <x v="167309"/>
    <x v="0"/>
    <x v="0"/>
    <n v="2.99"/>
    <n v="2.99"/>
    <n v="2.99"/>
    <x v="132748"/>
    <x v="5"/>
    <s v="320 14th St, Portland, OR 97035"/>
    <s v="320 14th St"/>
    <x v="0"/>
    <s v=" OR 97035"/>
  </r>
  <r>
    <x v="167310"/>
    <x v="3"/>
    <x v="0"/>
    <n v="14.95"/>
    <n v="14.95"/>
    <n v="14.95"/>
    <x v="132749"/>
    <x v="5"/>
    <s v="398 Lakeview St, Seattle, WA 98101"/>
    <s v="398 Lakeview St"/>
    <x v="7"/>
    <s v=" WA 98101"/>
  </r>
  <r>
    <x v="167311"/>
    <x v="15"/>
    <x v="0"/>
    <n v="150"/>
    <n v="150"/>
    <n v="150"/>
    <x v="132750"/>
    <x v="5"/>
    <s v="636 Hill St, Los Angeles, CA 90001"/>
    <s v="636 Hill St"/>
    <x v="1"/>
    <s v=" CA 90001"/>
  </r>
  <r>
    <x v="167312"/>
    <x v="1"/>
    <x v="0"/>
    <n v="3.84"/>
    <n v="3.84"/>
    <n v="3.84"/>
    <x v="132751"/>
    <x v="5"/>
    <s v="256 Dogwood St, San Francisco, CA 94016"/>
    <s v="256 Dogwood St"/>
    <x v="2"/>
    <s v=" CA 94016"/>
  </r>
  <r>
    <x v="167313"/>
    <x v="1"/>
    <x v="1"/>
    <n v="3.84"/>
    <n v="7.68"/>
    <n v="7.68"/>
    <x v="132752"/>
    <x v="5"/>
    <s v="385 Adams St, San Francisco, CA 94016"/>
    <s v="385 Adams St"/>
    <x v="2"/>
    <s v=" CA 94016"/>
  </r>
  <r>
    <x v="167314"/>
    <x v="0"/>
    <x v="1"/>
    <n v="2.99"/>
    <n v="5.98"/>
    <n v="5.98"/>
    <x v="132752"/>
    <x v="5"/>
    <s v="728 12th St, Los Angeles, CA 90001"/>
    <s v="728 12th St"/>
    <x v="1"/>
    <s v=" CA 90001"/>
  </r>
  <r>
    <x v="167315"/>
    <x v="1"/>
    <x v="0"/>
    <n v="3.84"/>
    <n v="3.84"/>
    <n v="3.84"/>
    <x v="132753"/>
    <x v="5"/>
    <s v="126 14th St, San Francisco, CA 94016"/>
    <s v="126 14th St"/>
    <x v="2"/>
    <s v=" CA 94016"/>
  </r>
  <r>
    <x v="167316"/>
    <x v="15"/>
    <x v="0"/>
    <n v="150"/>
    <n v="150"/>
    <n v="150"/>
    <x v="132754"/>
    <x v="5"/>
    <s v="726 West St, Los Angeles, CA 90001"/>
    <s v="726 West St"/>
    <x v="1"/>
    <s v=" CA 90001"/>
  </r>
  <r>
    <x v="167317"/>
    <x v="9"/>
    <x v="0"/>
    <n v="999.99"/>
    <n v="999.99"/>
    <n v="999.99"/>
    <x v="132755"/>
    <x v="5"/>
    <s v="497 Madison St, New York City, NY 10001"/>
    <s v="497 Madison St"/>
    <x v="5"/>
    <s v=" NY 10001"/>
  </r>
  <r>
    <x v="167318"/>
    <x v="0"/>
    <x v="0"/>
    <n v="2.99"/>
    <n v="2.99"/>
    <n v="2.99"/>
    <x v="132756"/>
    <x v="5"/>
    <s v="824 Madison St, Portland, ME 04101"/>
    <s v="824 Madison St"/>
    <x v="0"/>
    <s v=" ME 04101"/>
  </r>
  <r>
    <x v="167319"/>
    <x v="3"/>
    <x v="0"/>
    <n v="14.95"/>
    <n v="14.95"/>
    <n v="14.95"/>
    <x v="132757"/>
    <x v="5"/>
    <s v="135 9th St, Dallas, TX 75001"/>
    <s v="135 9th St"/>
    <x v="3"/>
    <s v=" TX 75001"/>
  </r>
  <r>
    <x v="167320"/>
    <x v="0"/>
    <x v="0"/>
    <n v="2.99"/>
    <n v="2.99"/>
    <n v="2.99"/>
    <x v="132758"/>
    <x v="5"/>
    <s v="988 12th St, New York City, NY 10001"/>
    <s v="988 12th St"/>
    <x v="5"/>
    <s v=" NY 10001"/>
  </r>
  <r>
    <x v="167321"/>
    <x v="15"/>
    <x v="0"/>
    <n v="150"/>
    <n v="150"/>
    <n v="150"/>
    <x v="132758"/>
    <x v="5"/>
    <s v="103 13th St, Boston, MA 02215"/>
    <s v="103 13th St"/>
    <x v="6"/>
    <s v=" MA 02215"/>
  </r>
  <r>
    <x v="167322"/>
    <x v="12"/>
    <x v="0"/>
    <n v="700"/>
    <n v="700"/>
    <n v="700"/>
    <x v="132758"/>
    <x v="5"/>
    <s v="100 Maple St, Portland, OR 97035"/>
    <s v="100 Maple St"/>
    <x v="0"/>
    <s v=" OR 97035"/>
  </r>
  <r>
    <x v="167323"/>
    <x v="1"/>
    <x v="0"/>
    <n v="3.84"/>
    <n v="3.84"/>
    <n v="3.84"/>
    <x v="132759"/>
    <x v="5"/>
    <s v="757 Main St, New York City, NY 10001"/>
    <s v="757 Main St"/>
    <x v="5"/>
    <s v=" NY 10001"/>
  </r>
  <r>
    <x v="167324"/>
    <x v="5"/>
    <x v="0"/>
    <n v="11.99"/>
    <n v="11.99"/>
    <n v="11.99"/>
    <x v="132760"/>
    <x v="5"/>
    <s v="199 River St, New York City, NY 10001"/>
    <s v="199 River St"/>
    <x v="5"/>
    <s v=" NY 10001"/>
  </r>
  <r>
    <x v="167325"/>
    <x v="14"/>
    <x v="0"/>
    <n v="379.99"/>
    <n v="379.99"/>
    <n v="379.99"/>
    <x v="132761"/>
    <x v="6"/>
    <s v="757 4th St, San Francisco, CA 94016"/>
    <s v="757 4th St"/>
    <x v="2"/>
    <s v=" CA 94016"/>
  </r>
  <r>
    <x v="167326"/>
    <x v="3"/>
    <x v="0"/>
    <n v="14.95"/>
    <n v="14.95"/>
    <n v="14.95"/>
    <x v="132762"/>
    <x v="6"/>
    <s v="571 Jefferson St, Dallas, TX 75001"/>
    <s v="571 Jefferson St"/>
    <x v="3"/>
    <s v=" TX 75001"/>
  </r>
  <r>
    <x v="167327"/>
    <x v="15"/>
    <x v="0"/>
    <n v="150"/>
    <n v="150"/>
    <n v="150"/>
    <x v="132763"/>
    <x v="6"/>
    <s v="294 Main St, San Francisco, CA 94016"/>
    <s v="294 Main St"/>
    <x v="2"/>
    <s v=" CA 94016"/>
  </r>
  <r>
    <x v="167327"/>
    <x v="16"/>
    <x v="0"/>
    <n v="149.99"/>
    <n v="149.99"/>
    <n v="149.99"/>
    <x v="132763"/>
    <x v="6"/>
    <s v="294 Main St, San Francisco, CA 94016"/>
    <s v="294 Main St"/>
    <x v="2"/>
    <s v=" CA 94016"/>
  </r>
  <r>
    <x v="167328"/>
    <x v="1"/>
    <x v="0"/>
    <n v="3.84"/>
    <n v="3.84"/>
    <n v="3.84"/>
    <x v="132763"/>
    <x v="6"/>
    <s v="449 Willow St, San Francisco, CA 94016"/>
    <s v="449 Willow St"/>
    <x v="2"/>
    <s v=" CA 94016"/>
  </r>
  <r>
    <x v="167329"/>
    <x v="3"/>
    <x v="0"/>
    <n v="14.95"/>
    <n v="14.95"/>
    <n v="14.95"/>
    <x v="132764"/>
    <x v="6"/>
    <s v="458 Lakeview St, New York City, NY 10001"/>
    <s v="458 Lakeview St"/>
    <x v="5"/>
    <s v=" NY 10001"/>
  </r>
  <r>
    <x v="167330"/>
    <x v="1"/>
    <x v="1"/>
    <n v="3.84"/>
    <n v="7.68"/>
    <n v="7.68"/>
    <x v="132765"/>
    <x v="6"/>
    <s v="22 5th St, Los Angeles, CA 90001"/>
    <s v="22 5th St"/>
    <x v="1"/>
    <s v=" CA 90001"/>
  </r>
  <r>
    <x v="167331"/>
    <x v="16"/>
    <x v="0"/>
    <n v="149.99"/>
    <n v="149.99"/>
    <n v="149.99"/>
    <x v="132766"/>
    <x v="6"/>
    <s v="90 Lincoln St, Los Angeles, CA 90001"/>
    <s v="90 Lincoln St"/>
    <x v="1"/>
    <s v=" CA 90001"/>
  </r>
  <r>
    <x v="167332"/>
    <x v="14"/>
    <x v="0"/>
    <n v="379.99"/>
    <n v="379.99"/>
    <n v="379.99"/>
    <x v="132767"/>
    <x v="6"/>
    <s v="175 Lake St, Seattle, WA 98101"/>
    <s v="175 Lake St"/>
    <x v="7"/>
    <s v=" WA 98101"/>
  </r>
  <r>
    <x v="167333"/>
    <x v="0"/>
    <x v="0"/>
    <n v="2.99"/>
    <n v="2.99"/>
    <n v="2.99"/>
    <x v="132768"/>
    <x v="6"/>
    <s v="218 14th St, Portland, ME 04101"/>
    <s v="218 14th St"/>
    <x v="0"/>
    <s v=" ME 04101"/>
  </r>
  <r>
    <x v="167334"/>
    <x v="1"/>
    <x v="0"/>
    <n v="3.84"/>
    <n v="3.84"/>
    <n v="3.84"/>
    <x v="132769"/>
    <x v="6"/>
    <s v="691 6th St, Los Angeles, CA 90001"/>
    <s v="691 6th St"/>
    <x v="1"/>
    <s v=" CA 90001"/>
  </r>
  <r>
    <x v="167335"/>
    <x v="8"/>
    <x v="0"/>
    <n v="389.99"/>
    <n v="389.99"/>
    <n v="389.99"/>
    <x v="132770"/>
    <x v="6"/>
    <s v="818 Cherry St, San Francisco, CA 94016"/>
    <s v="818 Cherry St"/>
    <x v="2"/>
    <s v=" CA 94016"/>
  </r>
  <r>
    <x v="167336"/>
    <x v="3"/>
    <x v="0"/>
    <n v="14.95"/>
    <n v="14.95"/>
    <n v="14.95"/>
    <x v="132771"/>
    <x v="6"/>
    <s v="524 10th St, Dallas, TX 75001"/>
    <s v="524 10th St"/>
    <x v="3"/>
    <s v=" TX 75001"/>
  </r>
  <r>
    <x v="167337"/>
    <x v="3"/>
    <x v="0"/>
    <n v="14.95"/>
    <n v="14.95"/>
    <n v="14.95"/>
    <x v="132772"/>
    <x v="6"/>
    <s v="846 4th St, Dallas, TX 75001"/>
    <s v="846 4th St"/>
    <x v="3"/>
    <s v=" TX 75001"/>
  </r>
  <r>
    <x v="167338"/>
    <x v="14"/>
    <x v="0"/>
    <n v="379.99"/>
    <n v="379.99"/>
    <n v="379.99"/>
    <x v="132772"/>
    <x v="6"/>
    <s v="614 South St, Los Angeles, CA 90001"/>
    <s v="614 South St"/>
    <x v="1"/>
    <s v=" CA 90001"/>
  </r>
  <r>
    <x v="167338"/>
    <x v="15"/>
    <x v="0"/>
    <n v="150"/>
    <n v="150"/>
    <n v="150"/>
    <x v="132772"/>
    <x v="6"/>
    <s v="614 South St, Los Angeles, CA 90001"/>
    <s v="614 South St"/>
    <x v="1"/>
    <s v=" CA 90001"/>
  </r>
  <r>
    <x v="167339"/>
    <x v="15"/>
    <x v="0"/>
    <n v="150"/>
    <n v="150"/>
    <n v="150"/>
    <x v="132773"/>
    <x v="6"/>
    <s v="201 Meadow St, Seattle, WA 98101"/>
    <s v="201 Meadow St"/>
    <x v="7"/>
    <s v=" WA 98101"/>
  </r>
  <r>
    <x v="167340"/>
    <x v="7"/>
    <x v="0"/>
    <n v="300"/>
    <n v="300"/>
    <n v="300"/>
    <x v="132773"/>
    <x v="6"/>
    <s v="623 Lake St, Atlanta, GA 30301"/>
    <s v="623 Lake St"/>
    <x v="4"/>
    <s v=" GA 30301"/>
  </r>
  <r>
    <x v="167341"/>
    <x v="12"/>
    <x v="0"/>
    <n v="700"/>
    <n v="700"/>
    <n v="700"/>
    <x v="132774"/>
    <x v="6"/>
    <s v="753 Washington St, New York City, NY 10001"/>
    <s v="753 Washington St"/>
    <x v="5"/>
    <s v=" NY 10001"/>
  </r>
  <r>
    <x v="167342"/>
    <x v="1"/>
    <x v="1"/>
    <n v="3.84"/>
    <n v="7.68"/>
    <n v="7.68"/>
    <x v="132774"/>
    <x v="6"/>
    <s v="709 Cedar St, Boston, MA 02215"/>
    <s v="709 Cedar St"/>
    <x v="6"/>
    <s v=" MA 02215"/>
  </r>
  <r>
    <x v="167343"/>
    <x v="15"/>
    <x v="0"/>
    <n v="150"/>
    <n v="150"/>
    <n v="150"/>
    <x v="132775"/>
    <x v="6"/>
    <s v="798 6th St, Seattle, WA 98101"/>
    <s v="798 6th St"/>
    <x v="7"/>
    <s v=" WA 98101"/>
  </r>
  <r>
    <x v="167344"/>
    <x v="3"/>
    <x v="0"/>
    <n v="14.95"/>
    <n v="14.95"/>
    <n v="14.95"/>
    <x v="132775"/>
    <x v="6"/>
    <s v="322 6th St, New York City, NY 10001"/>
    <s v="322 6th St"/>
    <x v="5"/>
    <s v=" NY 10001"/>
  </r>
  <r>
    <x v="167345"/>
    <x v="12"/>
    <x v="0"/>
    <n v="700"/>
    <n v="700"/>
    <n v="700"/>
    <x v="132776"/>
    <x v="6"/>
    <s v="332 1st St, Atlanta, GA 30301"/>
    <s v="332 1st St"/>
    <x v="4"/>
    <s v=" GA 30301"/>
  </r>
  <r>
    <x v="167345"/>
    <x v="1"/>
    <x v="0"/>
    <n v="3.84"/>
    <n v="3.84"/>
    <n v="3.84"/>
    <x v="132776"/>
    <x v="6"/>
    <s v="332 1st St, Atlanta, GA 30301"/>
    <s v="332 1st St"/>
    <x v="4"/>
    <s v=" GA 30301"/>
  </r>
  <r>
    <x v="167346"/>
    <x v="13"/>
    <x v="0"/>
    <n v="1700"/>
    <n v="1700"/>
    <n v="1700"/>
    <x v="132777"/>
    <x v="6"/>
    <s v="368 Pine St, Portland, OR 97035"/>
    <s v="368 Pine St"/>
    <x v="0"/>
    <s v=" OR 97035"/>
  </r>
  <r>
    <x v="167347"/>
    <x v="15"/>
    <x v="0"/>
    <n v="150"/>
    <n v="150"/>
    <n v="150"/>
    <x v="132777"/>
    <x v="6"/>
    <s v="722 Dogwood St, Portland, ME 04101"/>
    <s v="722 Dogwood St"/>
    <x v="0"/>
    <s v=" ME 04101"/>
  </r>
  <r>
    <x v="167348"/>
    <x v="6"/>
    <x v="0"/>
    <n v="11.95"/>
    <n v="11.95"/>
    <n v="11.95"/>
    <x v="132778"/>
    <x v="6"/>
    <s v="496 12th St, Seattle, WA 98101"/>
    <s v="496 12th St"/>
    <x v="7"/>
    <s v=" WA 98101"/>
  </r>
  <r>
    <x v="167349"/>
    <x v="12"/>
    <x v="0"/>
    <n v="700"/>
    <n v="700"/>
    <n v="700"/>
    <x v="132779"/>
    <x v="6"/>
    <s v="641 Lakeview St, Dallas, TX 75001"/>
    <s v="641 Lakeview St"/>
    <x v="3"/>
    <s v=" TX 75001"/>
  </r>
  <r>
    <x v="167349"/>
    <x v="5"/>
    <x v="0"/>
    <n v="11.99"/>
    <n v="11.99"/>
    <n v="11.99"/>
    <x v="132779"/>
    <x v="6"/>
    <s v="641 Lakeview St, Dallas, TX 75001"/>
    <s v="641 Lakeview St"/>
    <x v="3"/>
    <s v=" TX 75001"/>
  </r>
  <r>
    <x v="167350"/>
    <x v="15"/>
    <x v="0"/>
    <n v="150"/>
    <n v="150"/>
    <n v="150"/>
    <x v="132780"/>
    <x v="6"/>
    <s v="515 1st St, Boston, MA 02215"/>
    <s v="515 1st St"/>
    <x v="6"/>
    <s v=" MA 02215"/>
  </r>
  <r>
    <x v="167351"/>
    <x v="10"/>
    <x v="0"/>
    <n v="99.99"/>
    <n v="99.99"/>
    <n v="99.99"/>
    <x v="132781"/>
    <x v="6"/>
    <s v="187 West St, San Francisco, CA 94016"/>
    <s v="187 West St"/>
    <x v="2"/>
    <s v=" CA 94016"/>
  </r>
  <r>
    <x v="167352"/>
    <x v="8"/>
    <x v="0"/>
    <n v="389.99"/>
    <n v="389.99"/>
    <n v="389.99"/>
    <x v="132781"/>
    <x v="6"/>
    <s v="961 Adams St, New York City, NY 10001"/>
    <s v="961 Adams St"/>
    <x v="5"/>
    <s v=" NY 10001"/>
  </r>
  <r>
    <x v="167353"/>
    <x v="5"/>
    <x v="1"/>
    <n v="11.99"/>
    <n v="23.98"/>
    <n v="23.98"/>
    <x v="132781"/>
    <x v="6"/>
    <s v="742 Ridge St, Atlanta, GA 30301"/>
    <s v="742 Ridge St"/>
    <x v="4"/>
    <s v=" GA 30301"/>
  </r>
  <r>
    <x v="167354"/>
    <x v="4"/>
    <x v="0"/>
    <n v="600"/>
    <n v="600"/>
    <n v="600"/>
    <x v="132782"/>
    <x v="7"/>
    <s v="880 Dogwood St, San Francisco, CA 94016"/>
    <s v="880 Dogwood St"/>
    <x v="2"/>
    <s v=" CA 94016"/>
  </r>
  <r>
    <x v="167355"/>
    <x v="1"/>
    <x v="0"/>
    <n v="3.84"/>
    <n v="3.84"/>
    <n v="3.84"/>
    <x v="132783"/>
    <x v="7"/>
    <s v="101 8th St, New York City, NY 10001"/>
    <s v="101 8th St"/>
    <x v="5"/>
    <s v=" NY 10001"/>
  </r>
  <r>
    <x v="167355"/>
    <x v="15"/>
    <x v="0"/>
    <n v="150"/>
    <n v="150"/>
    <n v="150"/>
    <x v="132783"/>
    <x v="7"/>
    <s v="101 8th St, New York City, NY 10001"/>
    <s v="101 8th St"/>
    <x v="5"/>
    <s v=" NY 10001"/>
  </r>
  <r>
    <x v="167356"/>
    <x v="10"/>
    <x v="0"/>
    <n v="99.99"/>
    <n v="99.99"/>
    <n v="99.99"/>
    <x v="132784"/>
    <x v="7"/>
    <s v="55 8th St, New York City, NY 10001"/>
    <s v="55 8th St"/>
    <x v="5"/>
    <s v=" NY 10001"/>
  </r>
  <r>
    <x v="167357"/>
    <x v="6"/>
    <x v="0"/>
    <n v="11.95"/>
    <n v="11.95"/>
    <n v="11.95"/>
    <x v="132785"/>
    <x v="7"/>
    <s v="363 Forest St, Seattle, WA 98101"/>
    <s v="363 Forest St"/>
    <x v="7"/>
    <s v=" WA 98101"/>
  </r>
  <r>
    <x v="167358"/>
    <x v="13"/>
    <x v="0"/>
    <n v="1700"/>
    <n v="1700"/>
    <n v="1700"/>
    <x v="132786"/>
    <x v="7"/>
    <s v="773 Chestnut St, Los Angeles, CA 90001"/>
    <s v="773 Chestnut St"/>
    <x v="1"/>
    <s v=" CA 90001"/>
  </r>
  <r>
    <x v="167359"/>
    <x v="0"/>
    <x v="0"/>
    <n v="2.99"/>
    <n v="2.99"/>
    <n v="2.99"/>
    <x v="132787"/>
    <x v="7"/>
    <s v="112 Cedar St, San Francisco, CA 94016"/>
    <s v="112 Cedar St"/>
    <x v="2"/>
    <s v=" CA 94016"/>
  </r>
  <r>
    <x v="167360"/>
    <x v="12"/>
    <x v="0"/>
    <n v="700"/>
    <n v="700"/>
    <n v="700"/>
    <x v="132788"/>
    <x v="7"/>
    <s v="573 Lake St, Seattle, WA 98101"/>
    <s v="573 Lake St"/>
    <x v="7"/>
    <s v=" WA 98101"/>
  </r>
  <r>
    <x v="167361"/>
    <x v="15"/>
    <x v="0"/>
    <n v="150"/>
    <n v="150"/>
    <n v="150"/>
    <x v="132789"/>
    <x v="7"/>
    <s v="978 Wilson St, New York City, NY 10001"/>
    <s v="978 Wilson St"/>
    <x v="5"/>
    <s v=" NY 10001"/>
  </r>
  <r>
    <x v="167362"/>
    <x v="3"/>
    <x v="0"/>
    <n v="14.95"/>
    <n v="14.95"/>
    <n v="14.95"/>
    <x v="132790"/>
    <x v="7"/>
    <s v="325 Madison St, Los Angeles, CA 90001"/>
    <s v="325 Madison St"/>
    <x v="1"/>
    <s v=" CA 90001"/>
  </r>
  <r>
    <x v="167363"/>
    <x v="5"/>
    <x v="0"/>
    <n v="11.99"/>
    <n v="11.99"/>
    <n v="11.99"/>
    <x v="132791"/>
    <x v="7"/>
    <s v="110 Ridge St, Austin, TX 73301"/>
    <s v="110 Ridge St"/>
    <x v="8"/>
    <s v=" TX 73301"/>
  </r>
  <r>
    <x v="167364"/>
    <x v="1"/>
    <x v="0"/>
    <n v="3.84"/>
    <n v="3.84"/>
    <n v="3.84"/>
    <x v="132791"/>
    <x v="7"/>
    <s v="294 8th St, San Francisco, CA 94016"/>
    <s v="294 8th St"/>
    <x v="2"/>
    <s v=" CA 94016"/>
  </r>
  <r>
    <x v="167365"/>
    <x v="15"/>
    <x v="0"/>
    <n v="150"/>
    <n v="150"/>
    <n v="150"/>
    <x v="132792"/>
    <x v="7"/>
    <s v="195 Lake St, New York City, NY 10001"/>
    <s v="195 Lake St"/>
    <x v="5"/>
    <s v=" NY 10001"/>
  </r>
  <r>
    <x v="167366"/>
    <x v="3"/>
    <x v="0"/>
    <n v="14.95"/>
    <n v="14.95"/>
    <n v="14.95"/>
    <x v="132793"/>
    <x v="7"/>
    <s v="117 Johnson St, New York City, NY 10001"/>
    <s v="117 Johnson St"/>
    <x v="5"/>
    <s v=" NY 10001"/>
  </r>
  <r>
    <x v="167367"/>
    <x v="15"/>
    <x v="0"/>
    <n v="150"/>
    <n v="150"/>
    <n v="150"/>
    <x v="132794"/>
    <x v="7"/>
    <s v="37 West St, Los Angeles, CA 90001"/>
    <s v="37 West St"/>
    <x v="1"/>
    <s v=" CA 90001"/>
  </r>
  <r>
    <x v="167368"/>
    <x v="5"/>
    <x v="0"/>
    <n v="11.99"/>
    <n v="11.99"/>
    <n v="11.99"/>
    <x v="132795"/>
    <x v="7"/>
    <s v="591 10th St, Seattle, WA 98101"/>
    <s v="591 10th St"/>
    <x v="7"/>
    <s v=" WA 98101"/>
  </r>
  <r>
    <x v="167369"/>
    <x v="5"/>
    <x v="0"/>
    <n v="11.99"/>
    <n v="11.99"/>
    <n v="11.99"/>
    <x v="132796"/>
    <x v="7"/>
    <s v="987 Adams St, San Francisco, CA 94016"/>
    <s v="987 Adams St"/>
    <x v="2"/>
    <s v=" CA 94016"/>
  </r>
  <r>
    <x v="167370"/>
    <x v="15"/>
    <x v="0"/>
    <n v="150"/>
    <n v="150"/>
    <n v="150"/>
    <x v="132797"/>
    <x v="7"/>
    <s v="263 Meadow St, Austin, TX 73301"/>
    <s v="263 Meadow St"/>
    <x v="8"/>
    <s v=" TX 73301"/>
  </r>
  <r>
    <x v="167371"/>
    <x v="5"/>
    <x v="0"/>
    <n v="11.99"/>
    <n v="11.99"/>
    <n v="11.99"/>
    <x v="132798"/>
    <x v="7"/>
    <s v="58 14th St, New York City, NY 10001"/>
    <s v="58 14th St"/>
    <x v="5"/>
    <s v=" NY 10001"/>
  </r>
  <r>
    <x v="167372"/>
    <x v="8"/>
    <x v="0"/>
    <n v="389.99"/>
    <n v="389.99"/>
    <n v="389.99"/>
    <x v="132799"/>
    <x v="7"/>
    <s v="513 11th St, Los Angeles, CA 90001"/>
    <s v="513 11th St"/>
    <x v="1"/>
    <s v=" CA 90001"/>
  </r>
  <r>
    <x v="167373"/>
    <x v="11"/>
    <x v="0"/>
    <n v="109.99"/>
    <n v="109.99"/>
    <n v="109.99"/>
    <x v="132800"/>
    <x v="7"/>
    <s v="230 Meadow St, Los Angeles, CA 90001"/>
    <s v="230 Meadow St"/>
    <x v="1"/>
    <s v=" CA 90001"/>
  </r>
  <r>
    <x v="167374"/>
    <x v="5"/>
    <x v="0"/>
    <n v="11.99"/>
    <n v="11.99"/>
    <n v="11.99"/>
    <x v="132801"/>
    <x v="7"/>
    <s v="436 8th St, New York City, NY 10001"/>
    <s v="436 8th St"/>
    <x v="5"/>
    <s v=" NY 10001"/>
  </r>
  <r>
    <x v="167375"/>
    <x v="15"/>
    <x v="0"/>
    <n v="150"/>
    <n v="150"/>
    <n v="150"/>
    <x v="132801"/>
    <x v="7"/>
    <s v="590 Lakeview St, Los Angeles, CA 90001"/>
    <s v="590 Lakeview St"/>
    <x v="1"/>
    <s v=" CA 90001"/>
  </r>
  <r>
    <x v="167376"/>
    <x v="10"/>
    <x v="0"/>
    <n v="99.99"/>
    <n v="99.99"/>
    <n v="99.99"/>
    <x v="132802"/>
    <x v="8"/>
    <s v="405 Elm St, Atlanta, GA 30301"/>
    <s v="405 Elm St"/>
    <x v="4"/>
    <s v=" GA 30301"/>
  </r>
  <r>
    <x v="167377"/>
    <x v="0"/>
    <x v="1"/>
    <n v="2.99"/>
    <n v="5.98"/>
    <n v="5.98"/>
    <x v="132803"/>
    <x v="8"/>
    <s v="797 Cedar St, San Francisco, CA 94016"/>
    <s v="797 Cedar St"/>
    <x v="2"/>
    <s v=" CA 94016"/>
  </r>
  <r>
    <x v="167378"/>
    <x v="16"/>
    <x v="0"/>
    <n v="149.99"/>
    <n v="149.99"/>
    <n v="149.99"/>
    <x v="132804"/>
    <x v="8"/>
    <s v="536 South St, San Francisco, CA 94016"/>
    <s v="536 South St"/>
    <x v="2"/>
    <s v=" CA 94016"/>
  </r>
  <r>
    <x v="167379"/>
    <x v="1"/>
    <x v="1"/>
    <n v="3.84"/>
    <n v="7.68"/>
    <n v="7.68"/>
    <x v="132805"/>
    <x v="8"/>
    <s v="383 Wilson St, Los Angeles, CA 90001"/>
    <s v="383 Wilson St"/>
    <x v="1"/>
    <s v=" CA 90001"/>
  </r>
  <r>
    <x v="167380"/>
    <x v="3"/>
    <x v="0"/>
    <n v="14.95"/>
    <n v="14.95"/>
    <n v="14.95"/>
    <x v="132806"/>
    <x v="8"/>
    <s v="267 Forest St, Seattle, WA 98101"/>
    <s v="267 Forest St"/>
    <x v="7"/>
    <s v=" WA 98101"/>
  </r>
  <r>
    <x v="167381"/>
    <x v="6"/>
    <x v="0"/>
    <n v="11.95"/>
    <n v="11.95"/>
    <n v="11.95"/>
    <x v="132807"/>
    <x v="8"/>
    <s v="148 Main St, San Francisco, CA 94016"/>
    <s v="148 Main St"/>
    <x v="2"/>
    <s v=" CA 94016"/>
  </r>
  <r>
    <x v="167382"/>
    <x v="6"/>
    <x v="0"/>
    <n v="11.95"/>
    <n v="11.95"/>
    <n v="11.95"/>
    <x v="132807"/>
    <x v="8"/>
    <s v="111 Jackson St, San Francisco, CA 94016"/>
    <s v="111 Jackson St"/>
    <x v="2"/>
    <s v=" CA 94016"/>
  </r>
  <r>
    <x v="167383"/>
    <x v="13"/>
    <x v="0"/>
    <n v="1700"/>
    <n v="1700"/>
    <n v="1700"/>
    <x v="132808"/>
    <x v="8"/>
    <s v="235 River St, San Francisco, CA 94016"/>
    <s v="235 River St"/>
    <x v="2"/>
    <s v=" CA 94016"/>
  </r>
  <r>
    <x v="167384"/>
    <x v="0"/>
    <x v="1"/>
    <n v="2.99"/>
    <n v="5.98"/>
    <n v="5.98"/>
    <x v="132808"/>
    <x v="8"/>
    <s v="937 Center St, Atlanta, GA 30301"/>
    <s v="937 Center St"/>
    <x v="4"/>
    <s v=" GA 30301"/>
  </r>
  <r>
    <x v="167385"/>
    <x v="0"/>
    <x v="1"/>
    <n v="2.99"/>
    <n v="5.98"/>
    <n v="5.98"/>
    <x v="132809"/>
    <x v="8"/>
    <s v="192 1st St, Austin, TX 73301"/>
    <s v="192 1st St"/>
    <x v="8"/>
    <s v=" TX 73301"/>
  </r>
  <r>
    <x v="167386"/>
    <x v="1"/>
    <x v="0"/>
    <n v="3.84"/>
    <n v="3.84"/>
    <n v="3.84"/>
    <x v="132810"/>
    <x v="8"/>
    <s v="885 Church St, Austin, TX 73301"/>
    <s v="885 Church St"/>
    <x v="8"/>
    <s v=" TX 73301"/>
  </r>
  <r>
    <x v="167387"/>
    <x v="10"/>
    <x v="0"/>
    <n v="99.99"/>
    <n v="99.99"/>
    <n v="99.99"/>
    <x v="132810"/>
    <x v="8"/>
    <s v="616 Cedar St, San Francisco, CA 94016"/>
    <s v="616 Cedar St"/>
    <x v="2"/>
    <s v=" CA 94016"/>
  </r>
  <r>
    <x v="167388"/>
    <x v="7"/>
    <x v="0"/>
    <n v="300"/>
    <n v="300"/>
    <n v="300"/>
    <x v="132811"/>
    <x v="8"/>
    <s v="317 8th St, New York City, NY 10001"/>
    <s v="317 8th St"/>
    <x v="5"/>
    <s v=" NY 10001"/>
  </r>
  <r>
    <x v="167389"/>
    <x v="3"/>
    <x v="3"/>
    <n v="14.95"/>
    <n v="59.8"/>
    <n v="59.8"/>
    <x v="132812"/>
    <x v="8"/>
    <s v="498 Elm St, Austin, TX 73301"/>
    <s v="498 Elm St"/>
    <x v="8"/>
    <s v=" TX 73301"/>
  </r>
  <r>
    <x v="167390"/>
    <x v="12"/>
    <x v="0"/>
    <n v="700"/>
    <n v="700"/>
    <n v="700"/>
    <x v="132813"/>
    <x v="8"/>
    <s v="721 Jackson St, San Francisco, CA 94016"/>
    <s v="721 Jackson St"/>
    <x v="2"/>
    <s v=" CA 94016"/>
  </r>
  <r>
    <x v="167390"/>
    <x v="3"/>
    <x v="0"/>
    <n v="14.95"/>
    <n v="14.95"/>
    <n v="14.95"/>
    <x v="132813"/>
    <x v="8"/>
    <s v="721 Jackson St, San Francisco, CA 94016"/>
    <s v="721 Jackson St"/>
    <x v="2"/>
    <s v=" CA 94016"/>
  </r>
  <r>
    <x v="167391"/>
    <x v="8"/>
    <x v="0"/>
    <n v="389.99"/>
    <n v="389.99"/>
    <n v="389.99"/>
    <x v="132814"/>
    <x v="8"/>
    <s v="139 1st St, San Francisco, CA 94016"/>
    <s v="139 1st St"/>
    <x v="2"/>
    <s v=" CA 94016"/>
  </r>
  <r>
    <x v="167392"/>
    <x v="5"/>
    <x v="0"/>
    <n v="11.99"/>
    <n v="11.99"/>
    <n v="11.99"/>
    <x v="132815"/>
    <x v="8"/>
    <s v="440 Elm St, Los Angeles, CA 90001"/>
    <s v="440 Elm St"/>
    <x v="1"/>
    <s v=" CA 90001"/>
  </r>
  <r>
    <x v="167393"/>
    <x v="3"/>
    <x v="0"/>
    <n v="14.95"/>
    <n v="14.95"/>
    <n v="14.95"/>
    <x v="132816"/>
    <x v="8"/>
    <s v="632 Park St, Portland, OR 97035"/>
    <s v="632 Park St"/>
    <x v="0"/>
    <s v=" OR 97035"/>
  </r>
  <r>
    <x v="167394"/>
    <x v="10"/>
    <x v="0"/>
    <n v="99.99"/>
    <n v="99.99"/>
    <n v="99.99"/>
    <x v="132817"/>
    <x v="8"/>
    <s v="486 Adams St, Boston, MA 02215"/>
    <s v="486 Adams St"/>
    <x v="6"/>
    <s v=" MA 02215"/>
  </r>
  <r>
    <x v="167395"/>
    <x v="0"/>
    <x v="1"/>
    <n v="2.99"/>
    <n v="5.98"/>
    <n v="5.98"/>
    <x v="132818"/>
    <x v="9"/>
    <s v="343 Meadow St, Los Angeles, CA 90001"/>
    <s v="343 Meadow St"/>
    <x v="1"/>
    <s v=" CA 90001"/>
  </r>
  <r>
    <x v="167396"/>
    <x v="0"/>
    <x v="0"/>
    <n v="2.99"/>
    <n v="2.99"/>
    <n v="2.99"/>
    <x v="132819"/>
    <x v="9"/>
    <s v="629 1st St, New York City, NY 10001"/>
    <s v="629 1st St"/>
    <x v="5"/>
    <s v=" NY 10001"/>
  </r>
  <r>
    <x v="167397"/>
    <x v="10"/>
    <x v="0"/>
    <n v="99.99"/>
    <n v="99.99"/>
    <n v="99.99"/>
    <x v="132820"/>
    <x v="9"/>
    <s v="579 Church St, Los Angeles, CA 90001"/>
    <s v="579 Church St"/>
    <x v="1"/>
    <s v=" CA 90001"/>
  </r>
  <r>
    <x v="167398"/>
    <x v="0"/>
    <x v="0"/>
    <n v="2.99"/>
    <n v="2.99"/>
    <n v="2.99"/>
    <x v="132821"/>
    <x v="9"/>
    <s v="224 Spruce St, New York City, NY 10001"/>
    <s v="224 Spruce St"/>
    <x v="5"/>
    <s v=" NY 10001"/>
  </r>
  <r>
    <x v="167399"/>
    <x v="4"/>
    <x v="0"/>
    <n v="600"/>
    <n v="600"/>
    <n v="600"/>
    <x v="132822"/>
    <x v="9"/>
    <s v="37 Hill St, Portland, OR 97035"/>
    <s v="37 Hill St"/>
    <x v="0"/>
    <s v=" OR 97035"/>
  </r>
  <r>
    <x v="167399"/>
    <x v="6"/>
    <x v="1"/>
    <n v="11.95"/>
    <n v="23.9"/>
    <n v="23.9"/>
    <x v="132822"/>
    <x v="9"/>
    <s v="37 Hill St, Portland, OR 97035"/>
    <s v="37 Hill St"/>
    <x v="0"/>
    <s v=" OR 97035"/>
  </r>
  <r>
    <x v="167400"/>
    <x v="11"/>
    <x v="0"/>
    <n v="109.99"/>
    <n v="109.99"/>
    <n v="109.99"/>
    <x v="132823"/>
    <x v="9"/>
    <s v="152 Jackson St, New York City, NY 10001"/>
    <s v="152 Jackson St"/>
    <x v="5"/>
    <s v=" NY 10001"/>
  </r>
  <r>
    <x v="167401"/>
    <x v="4"/>
    <x v="0"/>
    <n v="600"/>
    <n v="600"/>
    <n v="600"/>
    <x v="132824"/>
    <x v="9"/>
    <s v="433 North St, New York City, NY 10001"/>
    <s v="433 North St"/>
    <x v="5"/>
    <s v=" NY 10001"/>
  </r>
  <r>
    <x v="167402"/>
    <x v="5"/>
    <x v="0"/>
    <n v="11.99"/>
    <n v="11.99"/>
    <n v="11.99"/>
    <x v="132825"/>
    <x v="9"/>
    <s v="899 9th St, Portland, OR 97035"/>
    <s v="899 9th St"/>
    <x v="0"/>
    <s v=" OR 97035"/>
  </r>
  <r>
    <x v="167403"/>
    <x v="16"/>
    <x v="0"/>
    <n v="149.99"/>
    <n v="149.99"/>
    <n v="149.99"/>
    <x v="132826"/>
    <x v="9"/>
    <s v="397 4th St, Los Angeles, CA 90001"/>
    <s v="397 4th St"/>
    <x v="1"/>
    <s v=" CA 90001"/>
  </r>
  <r>
    <x v="167404"/>
    <x v="5"/>
    <x v="0"/>
    <n v="11.99"/>
    <n v="11.99"/>
    <n v="11.99"/>
    <x v="132826"/>
    <x v="9"/>
    <s v="473 Pine St, Dallas, TX 75001"/>
    <s v="473 Pine St"/>
    <x v="3"/>
    <s v=" TX 75001"/>
  </r>
  <r>
    <x v="167405"/>
    <x v="8"/>
    <x v="0"/>
    <n v="389.99"/>
    <n v="389.99"/>
    <n v="389.99"/>
    <x v="132826"/>
    <x v="9"/>
    <s v="28 Jackson St, San Francisco, CA 94016"/>
    <s v="28 Jackson St"/>
    <x v="2"/>
    <s v=" CA 94016"/>
  </r>
  <r>
    <x v="167406"/>
    <x v="15"/>
    <x v="0"/>
    <n v="150"/>
    <n v="150"/>
    <n v="150"/>
    <x v="132827"/>
    <x v="9"/>
    <s v="178 14th St, San Francisco, CA 94016"/>
    <s v="178 14th St"/>
    <x v="2"/>
    <s v=" CA 94016"/>
  </r>
  <r>
    <x v="167407"/>
    <x v="14"/>
    <x v="0"/>
    <n v="379.99"/>
    <n v="379.99"/>
    <n v="379.99"/>
    <x v="132827"/>
    <x v="9"/>
    <s v="966 Spruce St, Austin, TX 73301"/>
    <s v="966 Spruce St"/>
    <x v="8"/>
    <s v=" TX 73301"/>
  </r>
  <r>
    <x v="167408"/>
    <x v="5"/>
    <x v="0"/>
    <n v="11.99"/>
    <n v="11.99"/>
    <n v="11.99"/>
    <x v="132827"/>
    <x v="9"/>
    <s v="661 Maple St, Boston, MA 02215"/>
    <s v="661 Maple St"/>
    <x v="6"/>
    <s v=" MA 02215"/>
  </r>
  <r>
    <x v="167409"/>
    <x v="10"/>
    <x v="0"/>
    <n v="99.99"/>
    <n v="99.99"/>
    <n v="99.99"/>
    <x v="132828"/>
    <x v="9"/>
    <s v="36 Ridge St, Dallas, TX 75001"/>
    <s v="36 Ridge St"/>
    <x v="3"/>
    <s v=" TX 75001"/>
  </r>
  <r>
    <x v="167410"/>
    <x v="9"/>
    <x v="0"/>
    <n v="999.99"/>
    <n v="999.99"/>
    <n v="999.99"/>
    <x v="132829"/>
    <x v="9"/>
    <s v="752 Park St, Los Angeles, CA 90001"/>
    <s v="752 Park St"/>
    <x v="1"/>
    <s v=" CA 90001"/>
  </r>
  <r>
    <x v="167411"/>
    <x v="3"/>
    <x v="0"/>
    <n v="14.95"/>
    <n v="14.95"/>
    <n v="14.95"/>
    <x v="132830"/>
    <x v="9"/>
    <s v="986 4th St, Atlanta, GA 30301"/>
    <s v="986 4th St"/>
    <x v="4"/>
    <s v=" GA 30301"/>
  </r>
  <r>
    <x v="167412"/>
    <x v="8"/>
    <x v="0"/>
    <n v="389.99"/>
    <n v="389.99"/>
    <n v="389.99"/>
    <x v="132831"/>
    <x v="9"/>
    <s v="843 Cherry St, Portland, OR 97035"/>
    <s v="843 Cherry St"/>
    <x v="0"/>
    <s v=" OR 97035"/>
  </r>
  <r>
    <x v="167413"/>
    <x v="1"/>
    <x v="0"/>
    <n v="3.84"/>
    <n v="3.84"/>
    <n v="3.84"/>
    <x v="132832"/>
    <x v="9"/>
    <s v="277 4th St, San Francisco, CA 94016"/>
    <s v="277 4th St"/>
    <x v="2"/>
    <s v=" CA 94016"/>
  </r>
  <r>
    <x v="167414"/>
    <x v="15"/>
    <x v="0"/>
    <n v="150"/>
    <n v="150"/>
    <n v="150"/>
    <x v="132833"/>
    <x v="10"/>
    <s v="144 12th St, San Francisco, CA 94016"/>
    <s v="144 12th St"/>
    <x v="2"/>
    <s v=" CA 94016"/>
  </r>
  <r>
    <x v="167415"/>
    <x v="12"/>
    <x v="0"/>
    <n v="700"/>
    <n v="700"/>
    <n v="700"/>
    <x v="132834"/>
    <x v="10"/>
    <s v="498 Jackson St, Portland, OR 97035"/>
    <s v="498 Jackson St"/>
    <x v="0"/>
    <s v=" OR 97035"/>
  </r>
  <r>
    <x v="167415"/>
    <x v="3"/>
    <x v="0"/>
    <n v="14.95"/>
    <n v="14.95"/>
    <n v="14.95"/>
    <x v="132834"/>
    <x v="10"/>
    <s v="498 Jackson St, Portland, OR 97035"/>
    <s v="498 Jackson St"/>
    <x v="0"/>
    <s v=" OR 97035"/>
  </r>
  <r>
    <x v="167416"/>
    <x v="3"/>
    <x v="0"/>
    <n v="14.95"/>
    <n v="14.95"/>
    <n v="14.95"/>
    <x v="132835"/>
    <x v="10"/>
    <s v="858 8th St, Los Angeles, CA 90001"/>
    <s v="858 8th St"/>
    <x v="1"/>
    <s v=" CA 90001"/>
  </r>
  <r>
    <x v="167417"/>
    <x v="13"/>
    <x v="0"/>
    <n v="1700"/>
    <n v="1700"/>
    <n v="1700"/>
    <x v="132835"/>
    <x v="10"/>
    <s v="206 Wilson St, Los Angeles, CA 90001"/>
    <s v="206 Wilson St"/>
    <x v="1"/>
    <s v=" CA 90001"/>
  </r>
  <r>
    <x v="167418"/>
    <x v="9"/>
    <x v="0"/>
    <n v="999.99"/>
    <n v="999.99"/>
    <n v="999.99"/>
    <x v="132836"/>
    <x v="10"/>
    <s v="353 Hickory St, New York City, NY 10001"/>
    <s v="353 Hickory St"/>
    <x v="5"/>
    <s v=" NY 10001"/>
  </r>
  <r>
    <x v="167419"/>
    <x v="6"/>
    <x v="0"/>
    <n v="11.95"/>
    <n v="11.95"/>
    <n v="11.95"/>
    <x v="132837"/>
    <x v="10"/>
    <s v="485 7th St, Dallas, TX 75001"/>
    <s v="485 7th St"/>
    <x v="3"/>
    <s v=" TX 75001"/>
  </r>
  <r>
    <x v="167420"/>
    <x v="7"/>
    <x v="0"/>
    <n v="300"/>
    <n v="300"/>
    <n v="300"/>
    <x v="132838"/>
    <x v="10"/>
    <s v="262 Walnut St, Boston, MA 02215"/>
    <s v="262 Walnut St"/>
    <x v="6"/>
    <s v=" MA 02215"/>
  </r>
  <r>
    <x v="167421"/>
    <x v="10"/>
    <x v="0"/>
    <n v="99.99"/>
    <n v="99.99"/>
    <n v="99.99"/>
    <x v="132839"/>
    <x v="10"/>
    <s v="497 Maple St, Atlanta, GA 30301"/>
    <s v="497 Maple St"/>
    <x v="4"/>
    <s v=" GA 30301"/>
  </r>
  <r>
    <x v="167422"/>
    <x v="3"/>
    <x v="1"/>
    <n v="14.95"/>
    <n v="29.9"/>
    <n v="29.9"/>
    <x v="132840"/>
    <x v="10"/>
    <s v="658 Forest St, Portland, OR 97035"/>
    <s v="658 Forest St"/>
    <x v="0"/>
    <s v=" OR 97035"/>
  </r>
  <r>
    <x v="167423"/>
    <x v="1"/>
    <x v="0"/>
    <n v="3.84"/>
    <n v="3.84"/>
    <n v="3.84"/>
    <x v="132841"/>
    <x v="10"/>
    <s v="857 Hill St, Atlanta, GA 30301"/>
    <s v="857 Hill St"/>
    <x v="4"/>
    <s v=" GA 30301"/>
  </r>
  <r>
    <x v="167424"/>
    <x v="5"/>
    <x v="0"/>
    <n v="11.99"/>
    <n v="11.99"/>
    <n v="11.99"/>
    <x v="132842"/>
    <x v="10"/>
    <s v="492 Church St, Atlanta, GA 30301"/>
    <s v="492 Church St"/>
    <x v="4"/>
    <s v=" GA 30301"/>
  </r>
  <r>
    <x v="167424"/>
    <x v="8"/>
    <x v="0"/>
    <n v="389.99"/>
    <n v="389.99"/>
    <n v="389.99"/>
    <x v="132842"/>
    <x v="10"/>
    <s v="492 Church St, Atlanta, GA 30301"/>
    <s v="492 Church St"/>
    <x v="4"/>
    <s v=" GA 30301"/>
  </r>
  <r>
    <x v="167425"/>
    <x v="1"/>
    <x v="0"/>
    <n v="3.84"/>
    <n v="3.84"/>
    <n v="3.84"/>
    <x v="132843"/>
    <x v="10"/>
    <s v="660 River St, Dallas, TX 75001"/>
    <s v="660 River St"/>
    <x v="3"/>
    <s v=" TX 75001"/>
  </r>
  <r>
    <x v="167426"/>
    <x v="12"/>
    <x v="0"/>
    <n v="700"/>
    <n v="700"/>
    <n v="700"/>
    <x v="132844"/>
    <x v="10"/>
    <s v="562 Johnson St, New York City, NY 10001"/>
    <s v="562 Johnson St"/>
    <x v="5"/>
    <s v=" NY 10001"/>
  </r>
  <r>
    <x v="167426"/>
    <x v="5"/>
    <x v="0"/>
    <n v="11.99"/>
    <n v="11.99"/>
    <n v="11.99"/>
    <x v="132844"/>
    <x v="10"/>
    <s v="562 Johnson St, New York City, NY 10001"/>
    <s v="562 Johnson St"/>
    <x v="5"/>
    <s v=" NY 10001"/>
  </r>
  <r>
    <x v="167427"/>
    <x v="9"/>
    <x v="0"/>
    <n v="999.99"/>
    <n v="999.99"/>
    <n v="999.99"/>
    <x v="132845"/>
    <x v="10"/>
    <s v="574 Washington St, San Francisco, CA 94016"/>
    <s v="574 Washington St"/>
    <x v="2"/>
    <s v=" CA 94016"/>
  </r>
  <r>
    <x v="167428"/>
    <x v="8"/>
    <x v="0"/>
    <n v="389.99"/>
    <n v="389.99"/>
    <n v="389.99"/>
    <x v="132846"/>
    <x v="10"/>
    <s v="939 Hill St, Atlanta, GA 30301"/>
    <s v="939 Hill St"/>
    <x v="4"/>
    <s v=" GA 30301"/>
  </r>
  <r>
    <x v="167429"/>
    <x v="12"/>
    <x v="0"/>
    <n v="700"/>
    <n v="700"/>
    <n v="700"/>
    <x v="132847"/>
    <x v="10"/>
    <s v="807 South St, Austin, TX 73301"/>
    <s v="807 South St"/>
    <x v="8"/>
    <s v=" TX 73301"/>
  </r>
  <r>
    <x v="167430"/>
    <x v="8"/>
    <x v="0"/>
    <n v="389.99"/>
    <n v="389.99"/>
    <n v="389.99"/>
    <x v="132848"/>
    <x v="10"/>
    <s v="589 Johnson St, Atlanta, GA 30301"/>
    <s v="589 Johnson St"/>
    <x v="4"/>
    <s v=" GA 30301"/>
  </r>
  <r>
    <x v="167431"/>
    <x v="1"/>
    <x v="0"/>
    <n v="3.84"/>
    <n v="3.84"/>
    <n v="3.84"/>
    <x v="132849"/>
    <x v="10"/>
    <s v="687 Sunset St, San Francisco, CA 94016"/>
    <s v="687 Sunset St"/>
    <x v="2"/>
    <s v=" CA 94016"/>
  </r>
  <r>
    <x v="167432"/>
    <x v="14"/>
    <x v="0"/>
    <n v="379.99"/>
    <n v="379.99"/>
    <n v="379.99"/>
    <x v="132850"/>
    <x v="10"/>
    <s v="538 4th St, Atlanta, GA 30301"/>
    <s v="538 4th St"/>
    <x v="4"/>
    <s v=" GA 30301"/>
  </r>
  <r>
    <x v="167433"/>
    <x v="1"/>
    <x v="0"/>
    <n v="3.84"/>
    <n v="3.84"/>
    <n v="3.84"/>
    <x v="132851"/>
    <x v="10"/>
    <s v="173 Dogwood St, Boston, MA 02215"/>
    <s v="173 Dogwood St"/>
    <x v="6"/>
    <s v=" MA 02215"/>
  </r>
  <r>
    <x v="167434"/>
    <x v="16"/>
    <x v="0"/>
    <n v="149.99"/>
    <n v="149.99"/>
    <n v="149.99"/>
    <x v="132852"/>
    <x v="11"/>
    <s v="945 12th St, San Francisco, CA 94016"/>
    <s v="945 12th St"/>
    <x v="2"/>
    <s v=" CA 94016"/>
  </r>
  <r>
    <x v="167435"/>
    <x v="6"/>
    <x v="0"/>
    <n v="11.95"/>
    <n v="11.95"/>
    <n v="11.95"/>
    <x v="132852"/>
    <x v="11"/>
    <s v="601 14th St, Boston, MA 02215"/>
    <s v="601 14th St"/>
    <x v="6"/>
    <s v=" MA 02215"/>
  </r>
  <r>
    <x v="167436"/>
    <x v="6"/>
    <x v="0"/>
    <n v="11.95"/>
    <n v="11.95"/>
    <n v="11.95"/>
    <x v="132853"/>
    <x v="11"/>
    <s v="540 6th St, San Francisco, CA 94016"/>
    <s v="540 6th St"/>
    <x v="2"/>
    <s v=" CA 94016"/>
  </r>
  <r>
    <x v="167437"/>
    <x v="10"/>
    <x v="0"/>
    <n v="99.99"/>
    <n v="99.99"/>
    <n v="99.99"/>
    <x v="132854"/>
    <x v="11"/>
    <s v="396 Elm St, Dallas, TX 75001"/>
    <s v="396 Elm St"/>
    <x v="3"/>
    <s v=" TX 75001"/>
  </r>
  <r>
    <x v="167438"/>
    <x v="14"/>
    <x v="0"/>
    <n v="379.99"/>
    <n v="379.99"/>
    <n v="379.99"/>
    <x v="132854"/>
    <x v="11"/>
    <s v="625 Lake St, Los Angeles, CA 90001"/>
    <s v="625 Lake St"/>
    <x v="1"/>
    <s v=" CA 90001"/>
  </r>
  <r>
    <x v="167439"/>
    <x v="1"/>
    <x v="0"/>
    <n v="3.84"/>
    <n v="3.84"/>
    <n v="3.84"/>
    <x v="132854"/>
    <x v="11"/>
    <s v="959 Forest St, Boston, MA 02215"/>
    <s v="959 Forest St"/>
    <x v="6"/>
    <s v=" MA 02215"/>
  </r>
  <r>
    <x v="167440"/>
    <x v="1"/>
    <x v="0"/>
    <n v="3.84"/>
    <n v="3.84"/>
    <n v="3.84"/>
    <x v="132855"/>
    <x v="11"/>
    <s v="516 North St, Dallas, TX 75001"/>
    <s v="516 North St"/>
    <x v="3"/>
    <s v=" TX 75001"/>
  </r>
  <r>
    <x v="167441"/>
    <x v="1"/>
    <x v="0"/>
    <n v="3.84"/>
    <n v="3.84"/>
    <n v="3.84"/>
    <x v="132856"/>
    <x v="11"/>
    <s v="806 8th St, Los Angeles, CA 90001"/>
    <s v="806 8th St"/>
    <x v="1"/>
    <s v=" CA 90001"/>
  </r>
  <r>
    <x v="167442"/>
    <x v="11"/>
    <x v="0"/>
    <n v="109.99"/>
    <n v="109.99"/>
    <n v="109.99"/>
    <x v="132857"/>
    <x v="11"/>
    <s v="11 Walnut St, Los Angeles, CA 90001"/>
    <s v="11 Walnut St"/>
    <x v="1"/>
    <s v=" CA 90001"/>
  </r>
  <r>
    <x v="167443"/>
    <x v="10"/>
    <x v="0"/>
    <n v="99.99"/>
    <n v="99.99"/>
    <n v="99.99"/>
    <x v="132858"/>
    <x v="11"/>
    <s v="341 6th St, San Francisco, CA 94016"/>
    <s v="341 6th St"/>
    <x v="2"/>
    <s v=" CA 94016"/>
  </r>
  <r>
    <x v="167444"/>
    <x v="10"/>
    <x v="0"/>
    <n v="99.99"/>
    <n v="99.99"/>
    <n v="99.99"/>
    <x v="132859"/>
    <x v="11"/>
    <s v="244 Main St, New York City, NY 10001"/>
    <s v="244 Main St"/>
    <x v="5"/>
    <s v=" NY 10001"/>
  </r>
  <r>
    <x v="167445"/>
    <x v="10"/>
    <x v="0"/>
    <n v="99.99"/>
    <n v="99.99"/>
    <n v="99.99"/>
    <x v="132859"/>
    <x v="11"/>
    <s v="44 Forest St, Boston, MA 02215"/>
    <s v="44 Forest St"/>
    <x v="6"/>
    <s v=" MA 02215"/>
  </r>
  <r>
    <x v="167446"/>
    <x v="5"/>
    <x v="0"/>
    <n v="11.99"/>
    <n v="11.99"/>
    <n v="11.99"/>
    <x v="132860"/>
    <x v="11"/>
    <s v="267 6th St, San Francisco, CA 94016"/>
    <s v="267 6th St"/>
    <x v="2"/>
    <s v=" CA 94016"/>
  </r>
  <r>
    <x v="167447"/>
    <x v="10"/>
    <x v="0"/>
    <n v="99.99"/>
    <n v="99.99"/>
    <n v="99.99"/>
    <x v="132860"/>
    <x v="11"/>
    <s v="224 Maple St, Dallas, TX 75001"/>
    <s v="224 Maple St"/>
    <x v="3"/>
    <s v=" TX 75001"/>
  </r>
  <r>
    <x v="167448"/>
    <x v="4"/>
    <x v="0"/>
    <n v="600"/>
    <n v="600"/>
    <n v="600"/>
    <x v="132861"/>
    <x v="11"/>
    <s v="553 6th St, San Francisco, CA 94016"/>
    <s v="553 6th St"/>
    <x v="2"/>
    <s v=" CA 94016"/>
  </r>
  <r>
    <x v="167449"/>
    <x v="16"/>
    <x v="0"/>
    <n v="149.99"/>
    <n v="149.99"/>
    <n v="149.99"/>
    <x v="132862"/>
    <x v="11"/>
    <s v="216 Spruce St, Boston, MA 02215"/>
    <s v="216 Spruce St"/>
    <x v="6"/>
    <s v=" MA 02215"/>
  </r>
  <r>
    <x v="167450"/>
    <x v="16"/>
    <x v="0"/>
    <n v="149.99"/>
    <n v="149.99"/>
    <n v="149.99"/>
    <x v="132862"/>
    <x v="11"/>
    <s v="822 1st St, New York City, NY 10001"/>
    <s v="822 1st St"/>
    <x v="5"/>
    <s v=" NY 10001"/>
  </r>
  <r>
    <x v="167451"/>
    <x v="1"/>
    <x v="0"/>
    <n v="3.84"/>
    <n v="3.84"/>
    <n v="3.84"/>
    <x v="132863"/>
    <x v="11"/>
    <s v="970 Washington St, Portland, OR 97035"/>
    <s v="970 Washington St"/>
    <x v="0"/>
    <s v=" OR 97035"/>
  </r>
  <r>
    <x v="167452"/>
    <x v="10"/>
    <x v="0"/>
    <n v="99.99"/>
    <n v="99.99"/>
    <n v="99.99"/>
    <x v="132864"/>
    <x v="11"/>
    <s v="951 10th St, San Francisco, CA 94016"/>
    <s v="951 10th St"/>
    <x v="2"/>
    <s v=" CA 94016"/>
  </r>
  <r>
    <x v="167453"/>
    <x v="1"/>
    <x v="0"/>
    <n v="3.84"/>
    <n v="3.84"/>
    <n v="3.84"/>
    <x v="132865"/>
    <x v="12"/>
    <s v="118 Cherry St, Los Angeles, CA 90001"/>
    <s v="118 Cherry St"/>
    <x v="1"/>
    <s v=" CA 90001"/>
  </r>
  <r>
    <x v="167454"/>
    <x v="0"/>
    <x v="0"/>
    <n v="2.99"/>
    <n v="2.99"/>
    <n v="2.99"/>
    <x v="132866"/>
    <x v="12"/>
    <s v="754 4th St, Boston, MA 02215"/>
    <s v="754 4th St"/>
    <x v="6"/>
    <s v=" MA 02215"/>
  </r>
  <r>
    <x v="167455"/>
    <x v="17"/>
    <x v="0"/>
    <n v="600"/>
    <n v="600"/>
    <n v="600"/>
    <x v="132867"/>
    <x v="12"/>
    <s v="864 Jackson St, New York City, NY 10001"/>
    <s v="864 Jackson St"/>
    <x v="5"/>
    <s v=" NY 10001"/>
  </r>
  <r>
    <x v="167456"/>
    <x v="10"/>
    <x v="0"/>
    <n v="99.99"/>
    <n v="99.99"/>
    <n v="99.99"/>
    <x v="132868"/>
    <x v="12"/>
    <s v="871 10th St, San Francisco, CA 94016"/>
    <s v="871 10th St"/>
    <x v="2"/>
    <s v=" CA 94016"/>
  </r>
  <r>
    <x v="167457"/>
    <x v="5"/>
    <x v="0"/>
    <n v="11.99"/>
    <n v="11.99"/>
    <n v="11.99"/>
    <x v="132868"/>
    <x v="12"/>
    <s v="807 Maple St, Atlanta, GA 30301"/>
    <s v="807 Maple St"/>
    <x v="4"/>
    <s v=" GA 30301"/>
  </r>
  <r>
    <x v="167458"/>
    <x v="5"/>
    <x v="2"/>
    <n v="11.99"/>
    <n v="35.97"/>
    <n v="35.97"/>
    <x v="132869"/>
    <x v="12"/>
    <s v="651 13th St, Austin, TX 73301"/>
    <s v="651 13th St"/>
    <x v="8"/>
    <s v=" TX 73301"/>
  </r>
  <r>
    <x v="167459"/>
    <x v="5"/>
    <x v="0"/>
    <n v="11.99"/>
    <n v="11.99"/>
    <n v="11.99"/>
    <x v="132870"/>
    <x v="12"/>
    <s v="647 7th St, San Francisco, CA 94016"/>
    <s v="647 7th St"/>
    <x v="2"/>
    <s v=" CA 94016"/>
  </r>
  <r>
    <x v="167460"/>
    <x v="3"/>
    <x v="0"/>
    <n v="14.95"/>
    <n v="14.95"/>
    <n v="14.95"/>
    <x v="132870"/>
    <x v="12"/>
    <s v="175 Cherry St, Boston, MA 02215"/>
    <s v="175 Cherry St"/>
    <x v="6"/>
    <s v=" MA 02215"/>
  </r>
  <r>
    <x v="167461"/>
    <x v="15"/>
    <x v="0"/>
    <n v="150"/>
    <n v="150"/>
    <n v="150"/>
    <x v="132871"/>
    <x v="12"/>
    <s v="145 Jackson St, San Francisco, CA 94016"/>
    <s v="145 Jackson St"/>
    <x v="2"/>
    <s v=" CA 94016"/>
  </r>
  <r>
    <x v="167462"/>
    <x v="3"/>
    <x v="0"/>
    <n v="14.95"/>
    <n v="14.95"/>
    <n v="14.95"/>
    <x v="132872"/>
    <x v="12"/>
    <s v="980 11th St, Los Angeles, CA 90001"/>
    <s v="980 11th St"/>
    <x v="1"/>
    <s v=" CA 90001"/>
  </r>
  <r>
    <x v="167463"/>
    <x v="5"/>
    <x v="0"/>
    <n v="11.99"/>
    <n v="11.99"/>
    <n v="11.99"/>
    <x v="132873"/>
    <x v="12"/>
    <s v="188 Spruce St, San Francisco, CA 94016"/>
    <s v="188 Spruce St"/>
    <x v="2"/>
    <s v=" CA 94016"/>
  </r>
  <r>
    <x v="167464"/>
    <x v="4"/>
    <x v="0"/>
    <n v="600"/>
    <n v="600"/>
    <n v="600"/>
    <x v="132874"/>
    <x v="12"/>
    <s v="382 Chestnut St, Austin, TX 73301"/>
    <s v="382 Chestnut St"/>
    <x v="8"/>
    <s v=" TX 73301"/>
  </r>
  <r>
    <x v="167465"/>
    <x v="4"/>
    <x v="0"/>
    <n v="600"/>
    <n v="600"/>
    <n v="600"/>
    <x v="132874"/>
    <x v="12"/>
    <s v="596 Hill St, San Francisco, CA 94016"/>
    <s v="596 Hill St"/>
    <x v="2"/>
    <s v=" CA 94016"/>
  </r>
  <r>
    <x v="167466"/>
    <x v="1"/>
    <x v="0"/>
    <n v="3.84"/>
    <n v="3.84"/>
    <n v="3.84"/>
    <x v="132875"/>
    <x v="12"/>
    <s v="988 Willow St, San Francisco, CA 94016"/>
    <s v="988 Willow St"/>
    <x v="2"/>
    <s v=" CA 94016"/>
  </r>
  <r>
    <x v="167467"/>
    <x v="14"/>
    <x v="0"/>
    <n v="379.99"/>
    <n v="379.99"/>
    <n v="379.99"/>
    <x v="132876"/>
    <x v="12"/>
    <s v="501 Sunset St, New York City, NY 10001"/>
    <s v="501 Sunset St"/>
    <x v="5"/>
    <s v=" NY 10001"/>
  </r>
  <r>
    <x v="167468"/>
    <x v="11"/>
    <x v="0"/>
    <n v="109.99"/>
    <n v="109.99"/>
    <n v="109.99"/>
    <x v="132877"/>
    <x v="12"/>
    <s v="954 Walnut St, New York City, NY 10001"/>
    <s v="954 Walnut St"/>
    <x v="5"/>
    <s v=" NY 10001"/>
  </r>
  <r>
    <x v="167469"/>
    <x v="5"/>
    <x v="1"/>
    <n v="11.99"/>
    <n v="23.98"/>
    <n v="23.98"/>
    <x v="132878"/>
    <x v="12"/>
    <s v="843 Madison St, Los Angeles, CA 90001"/>
    <s v="843 Madison St"/>
    <x v="1"/>
    <s v=" CA 90001"/>
  </r>
  <r>
    <x v="167470"/>
    <x v="12"/>
    <x v="0"/>
    <n v="700"/>
    <n v="700"/>
    <n v="700"/>
    <x v="132879"/>
    <x v="12"/>
    <s v="669 West St, Austin, TX 73301"/>
    <s v="669 West St"/>
    <x v="8"/>
    <s v=" TX 73301"/>
  </r>
  <r>
    <x v="167471"/>
    <x v="3"/>
    <x v="0"/>
    <n v="14.95"/>
    <n v="14.95"/>
    <n v="14.95"/>
    <x v="132879"/>
    <x v="12"/>
    <s v="689 6th St, Portland, OR 97035"/>
    <s v="689 6th St"/>
    <x v="0"/>
    <s v=" OR 97035"/>
  </r>
  <r>
    <x v="167472"/>
    <x v="1"/>
    <x v="2"/>
    <n v="3.84"/>
    <n v="11.52"/>
    <n v="11.52"/>
    <x v="132880"/>
    <x v="12"/>
    <s v="952 Spruce St, Dallas, TX 75001"/>
    <s v="952 Spruce St"/>
    <x v="3"/>
    <s v=" TX 75001"/>
  </r>
  <r>
    <x v="167473"/>
    <x v="5"/>
    <x v="0"/>
    <n v="11.99"/>
    <n v="11.99"/>
    <n v="11.99"/>
    <x v="132881"/>
    <x v="12"/>
    <s v="696 2nd St, Los Angeles, CA 90001"/>
    <s v="696 2nd St"/>
    <x v="1"/>
    <s v=" CA 90001"/>
  </r>
  <r>
    <x v="167474"/>
    <x v="1"/>
    <x v="0"/>
    <n v="3.84"/>
    <n v="3.84"/>
    <n v="3.84"/>
    <x v="132882"/>
    <x v="12"/>
    <s v="909 Cedar St, San Francisco, CA 94016"/>
    <s v="909 Cedar St"/>
    <x v="2"/>
    <s v=" CA 94016"/>
  </r>
  <r>
    <x v="167475"/>
    <x v="0"/>
    <x v="0"/>
    <n v="2.99"/>
    <n v="2.99"/>
    <n v="2.99"/>
    <x v="132883"/>
    <x v="12"/>
    <s v="426 Pine St, San Francisco, CA 94016"/>
    <s v="426 Pine St"/>
    <x v="2"/>
    <s v=" CA 94016"/>
  </r>
  <r>
    <x v="167476"/>
    <x v="12"/>
    <x v="0"/>
    <n v="700"/>
    <n v="700"/>
    <n v="700"/>
    <x v="132883"/>
    <x v="12"/>
    <s v="185 11th St, Los Angeles, CA 90001"/>
    <s v="185 11th St"/>
    <x v="1"/>
    <s v=" CA 90001"/>
  </r>
  <r>
    <x v="167477"/>
    <x v="1"/>
    <x v="1"/>
    <n v="3.84"/>
    <n v="7.68"/>
    <n v="7.68"/>
    <x v="132883"/>
    <x v="12"/>
    <s v="218 12th St, Los Angeles, CA 90001"/>
    <s v="218 12th St"/>
    <x v="1"/>
    <s v=" CA 90001"/>
  </r>
  <r>
    <x v="167478"/>
    <x v="5"/>
    <x v="0"/>
    <n v="11.99"/>
    <n v="11.99"/>
    <n v="11.99"/>
    <x v="132884"/>
    <x v="12"/>
    <s v="622 Cedar St, San Francisco, CA 94016"/>
    <s v="622 Cedar St"/>
    <x v="2"/>
    <s v=" CA 94016"/>
  </r>
  <r>
    <x v="167479"/>
    <x v="8"/>
    <x v="0"/>
    <n v="389.99"/>
    <n v="389.99"/>
    <n v="389.99"/>
    <x v="132885"/>
    <x v="12"/>
    <s v="289 11th St, New York City, NY 10001"/>
    <s v="289 11th St"/>
    <x v="5"/>
    <s v=" NY 10001"/>
  </r>
  <r>
    <x v="167480"/>
    <x v="15"/>
    <x v="0"/>
    <n v="150"/>
    <n v="150"/>
    <n v="150"/>
    <x v="132886"/>
    <x v="12"/>
    <s v="132 6th St, Los Angeles, CA 90001"/>
    <s v="132 6th St"/>
    <x v="1"/>
    <s v=" CA 90001"/>
  </r>
  <r>
    <x v="167481"/>
    <x v="4"/>
    <x v="0"/>
    <n v="600"/>
    <n v="600"/>
    <n v="600"/>
    <x v="132887"/>
    <x v="12"/>
    <s v="401 5th St, San Francisco, CA 94016"/>
    <s v="401 5th St"/>
    <x v="2"/>
    <s v=" CA 94016"/>
  </r>
  <r>
    <x v="167482"/>
    <x v="3"/>
    <x v="0"/>
    <n v="14.95"/>
    <n v="14.95"/>
    <n v="14.95"/>
    <x v="132888"/>
    <x v="13"/>
    <s v="303 Pine St, Dallas, TX 75001"/>
    <s v="303 Pine St"/>
    <x v="3"/>
    <s v=" TX 75001"/>
  </r>
  <r>
    <x v="167483"/>
    <x v="6"/>
    <x v="0"/>
    <n v="11.95"/>
    <n v="11.95"/>
    <n v="11.95"/>
    <x v="132889"/>
    <x v="13"/>
    <s v="264 Park St, Seattle, WA 98101"/>
    <s v="264 Park St"/>
    <x v="7"/>
    <s v=" WA 98101"/>
  </r>
  <r>
    <x v="167484"/>
    <x v="11"/>
    <x v="0"/>
    <n v="109.99"/>
    <n v="109.99"/>
    <n v="109.99"/>
    <x v="132889"/>
    <x v="13"/>
    <s v="524 Lakeview St, Atlanta, GA 30301"/>
    <s v="524 Lakeview St"/>
    <x v="4"/>
    <s v=" GA 30301"/>
  </r>
  <r>
    <x v="167485"/>
    <x v="13"/>
    <x v="0"/>
    <n v="1700"/>
    <n v="1700"/>
    <n v="1700"/>
    <x v="132889"/>
    <x v="13"/>
    <s v="761 Jefferson St, Dallas, TX 75001"/>
    <s v="761 Jefferson St"/>
    <x v="3"/>
    <s v=" TX 75001"/>
  </r>
  <r>
    <x v="167486"/>
    <x v="0"/>
    <x v="0"/>
    <n v="2.99"/>
    <n v="2.99"/>
    <n v="2.99"/>
    <x v="132890"/>
    <x v="13"/>
    <s v="584 Meadow St, Los Angeles, CA 90001"/>
    <s v="584 Meadow St"/>
    <x v="1"/>
    <s v=" CA 90001"/>
  </r>
  <r>
    <x v="167487"/>
    <x v="5"/>
    <x v="0"/>
    <n v="11.99"/>
    <n v="11.99"/>
    <n v="11.99"/>
    <x v="132891"/>
    <x v="13"/>
    <s v="980 River St, San Francisco, CA 94016"/>
    <s v="980 River St"/>
    <x v="2"/>
    <s v=" CA 94016"/>
  </r>
  <r>
    <x v="167488"/>
    <x v="11"/>
    <x v="0"/>
    <n v="109.99"/>
    <n v="109.99"/>
    <n v="109.99"/>
    <x v="132892"/>
    <x v="13"/>
    <s v="339 9th St, New York City, NY 10001"/>
    <s v="339 9th St"/>
    <x v="5"/>
    <s v=" NY 10001"/>
  </r>
  <r>
    <x v="167489"/>
    <x v="10"/>
    <x v="0"/>
    <n v="99.99"/>
    <n v="99.99"/>
    <n v="99.99"/>
    <x v="132893"/>
    <x v="13"/>
    <s v="429 Cherry St, Austin, TX 73301"/>
    <s v="429 Cherry St"/>
    <x v="8"/>
    <s v=" TX 73301"/>
  </r>
  <r>
    <x v="167490"/>
    <x v="8"/>
    <x v="0"/>
    <n v="389.99"/>
    <n v="389.99"/>
    <n v="389.99"/>
    <x v="132894"/>
    <x v="13"/>
    <s v="392 Lincoln St, New York City, NY 10001"/>
    <s v="392 Lincoln St"/>
    <x v="5"/>
    <s v=" NY 10001"/>
  </r>
  <r>
    <x v="167491"/>
    <x v="7"/>
    <x v="0"/>
    <n v="300"/>
    <n v="300"/>
    <n v="300"/>
    <x v="132895"/>
    <x v="13"/>
    <s v="999 Adams St, Dallas, TX 75001"/>
    <s v="999 Adams St"/>
    <x v="3"/>
    <s v=" TX 75001"/>
  </r>
  <r>
    <x v="167492"/>
    <x v="5"/>
    <x v="1"/>
    <n v="11.99"/>
    <n v="23.98"/>
    <n v="23.98"/>
    <x v="132896"/>
    <x v="13"/>
    <s v="77 Cherry St, Atlanta, GA 30301"/>
    <s v="77 Cherry St"/>
    <x v="4"/>
    <s v=" GA 30301"/>
  </r>
  <r>
    <x v="167493"/>
    <x v="10"/>
    <x v="0"/>
    <n v="99.99"/>
    <n v="99.99"/>
    <n v="99.99"/>
    <x v="132897"/>
    <x v="13"/>
    <s v="77 Main St, Portland, ME 04101"/>
    <s v="77 Main St"/>
    <x v="0"/>
    <s v=" ME 04101"/>
  </r>
  <r>
    <x v="167494"/>
    <x v="15"/>
    <x v="0"/>
    <n v="150"/>
    <n v="150"/>
    <n v="150"/>
    <x v="132898"/>
    <x v="13"/>
    <s v="149 Forest St, Seattle, WA 98101"/>
    <s v="149 Forest St"/>
    <x v="7"/>
    <s v=" WA 98101"/>
  </r>
  <r>
    <x v="167495"/>
    <x v="12"/>
    <x v="0"/>
    <n v="700"/>
    <n v="700"/>
    <n v="700"/>
    <x v="132899"/>
    <x v="13"/>
    <s v="389 Chestnut St, San Francisco, CA 94016"/>
    <s v="389 Chestnut St"/>
    <x v="2"/>
    <s v=" CA 94016"/>
  </r>
  <r>
    <x v="167496"/>
    <x v="6"/>
    <x v="0"/>
    <n v="11.95"/>
    <n v="11.95"/>
    <n v="11.95"/>
    <x v="132899"/>
    <x v="13"/>
    <s v="956 River St, Seattle, WA 98101"/>
    <s v="956 River St"/>
    <x v="7"/>
    <s v=" WA 98101"/>
  </r>
  <r>
    <x v="167497"/>
    <x v="2"/>
    <x v="0"/>
    <n v="400"/>
    <n v="400"/>
    <n v="400"/>
    <x v="132900"/>
    <x v="13"/>
    <s v="90 North St, Atlanta, GA 30301"/>
    <s v="90 North St"/>
    <x v="4"/>
    <s v=" GA 30301"/>
  </r>
  <r>
    <x v="167498"/>
    <x v="5"/>
    <x v="1"/>
    <n v="11.99"/>
    <n v="23.98"/>
    <n v="23.98"/>
    <x v="132901"/>
    <x v="13"/>
    <s v="884 Wilson St, San Francisco, CA 94016"/>
    <s v="884 Wilson St"/>
    <x v="2"/>
    <s v=" CA 94016"/>
  </r>
  <r>
    <x v="167499"/>
    <x v="7"/>
    <x v="0"/>
    <n v="300"/>
    <n v="300"/>
    <n v="300"/>
    <x v="132902"/>
    <x v="13"/>
    <s v="968 10th St, Austin, TX 73301"/>
    <s v="968 10th St"/>
    <x v="8"/>
    <s v=" TX 73301"/>
  </r>
  <r>
    <x v="167500"/>
    <x v="3"/>
    <x v="1"/>
    <n v="14.95"/>
    <n v="29.9"/>
    <n v="29.9"/>
    <x v="132903"/>
    <x v="13"/>
    <s v="405 Johnson St, Seattle, WA 98101"/>
    <s v="405 Johnson St"/>
    <x v="7"/>
    <s v=" WA 98101"/>
  </r>
  <r>
    <x v="167501"/>
    <x v="1"/>
    <x v="0"/>
    <n v="3.84"/>
    <n v="3.84"/>
    <n v="3.84"/>
    <x v="132904"/>
    <x v="14"/>
    <s v="89 Madison St, Boston, MA 02215"/>
    <s v="89 Madison St"/>
    <x v="6"/>
    <s v=" MA 02215"/>
  </r>
  <r>
    <x v="167502"/>
    <x v="10"/>
    <x v="0"/>
    <n v="99.99"/>
    <n v="99.99"/>
    <n v="99.99"/>
    <x v="132905"/>
    <x v="14"/>
    <s v="876 Pine St, Portland, OR 97035"/>
    <s v="876 Pine St"/>
    <x v="0"/>
    <s v=" OR 97035"/>
  </r>
  <r>
    <x v="167503"/>
    <x v="14"/>
    <x v="0"/>
    <n v="379.99"/>
    <n v="379.99"/>
    <n v="379.99"/>
    <x v="132906"/>
    <x v="14"/>
    <s v="395 Sunset St, Dallas, TX 75001"/>
    <s v="395 Sunset St"/>
    <x v="3"/>
    <s v=" TX 75001"/>
  </r>
  <r>
    <x v="167504"/>
    <x v="0"/>
    <x v="0"/>
    <n v="2.99"/>
    <n v="2.99"/>
    <n v="2.99"/>
    <x v="132907"/>
    <x v="14"/>
    <s v="437 Highland St, New York City, NY 10001"/>
    <s v="437 Highland St"/>
    <x v="5"/>
    <s v=" NY 10001"/>
  </r>
  <r>
    <x v="167505"/>
    <x v="6"/>
    <x v="0"/>
    <n v="11.95"/>
    <n v="11.95"/>
    <n v="11.95"/>
    <x v="132907"/>
    <x v="14"/>
    <s v="507 Washington St, Portland, ME 04101"/>
    <s v="507 Washington St"/>
    <x v="0"/>
    <s v=" ME 04101"/>
  </r>
  <r>
    <x v="167506"/>
    <x v="15"/>
    <x v="0"/>
    <n v="150"/>
    <n v="150"/>
    <n v="150"/>
    <x v="132908"/>
    <x v="14"/>
    <s v="154 Walnut St, Los Angeles, CA 90001"/>
    <s v="154 Walnut St"/>
    <x v="1"/>
    <s v=" CA 90001"/>
  </r>
  <r>
    <x v="167507"/>
    <x v="17"/>
    <x v="0"/>
    <n v="600"/>
    <n v="600"/>
    <n v="600"/>
    <x v="132909"/>
    <x v="14"/>
    <s v="790 Adams St, Portland, ME 04101"/>
    <s v="790 Adams St"/>
    <x v="0"/>
    <s v=" ME 04101"/>
  </r>
  <r>
    <x v="167508"/>
    <x v="0"/>
    <x v="0"/>
    <n v="2.99"/>
    <n v="2.99"/>
    <n v="2.99"/>
    <x v="132910"/>
    <x v="14"/>
    <s v="60 Lakeview St, Los Angeles, CA 90001"/>
    <s v="60 Lakeview St"/>
    <x v="1"/>
    <s v=" CA 90001"/>
  </r>
  <r>
    <x v="167509"/>
    <x v="6"/>
    <x v="0"/>
    <n v="11.95"/>
    <n v="11.95"/>
    <n v="11.95"/>
    <x v="132911"/>
    <x v="14"/>
    <s v="620 8th St, San Francisco, CA 94016"/>
    <s v="620 8th St"/>
    <x v="2"/>
    <s v=" CA 94016"/>
  </r>
  <r>
    <x v="167510"/>
    <x v="3"/>
    <x v="0"/>
    <n v="14.95"/>
    <n v="14.95"/>
    <n v="14.95"/>
    <x v="132912"/>
    <x v="14"/>
    <s v="864 Lake St, Portland, OR 97035"/>
    <s v="864 Lake St"/>
    <x v="0"/>
    <s v=" OR 97035"/>
  </r>
  <r>
    <x v="167510"/>
    <x v="15"/>
    <x v="0"/>
    <n v="150"/>
    <n v="150"/>
    <n v="150"/>
    <x v="132912"/>
    <x v="14"/>
    <s v="864 Lake St, Portland, OR 97035"/>
    <s v="864 Lake St"/>
    <x v="0"/>
    <s v=" OR 97035"/>
  </r>
  <r>
    <x v="167511"/>
    <x v="10"/>
    <x v="0"/>
    <n v="99.99"/>
    <n v="99.99"/>
    <n v="99.99"/>
    <x v="132912"/>
    <x v="14"/>
    <s v="598 Walnut St, Boston, MA 02215"/>
    <s v="598 Walnut St"/>
    <x v="6"/>
    <s v=" MA 02215"/>
  </r>
  <r>
    <x v="167512"/>
    <x v="1"/>
    <x v="3"/>
    <n v="3.84"/>
    <n v="15.36"/>
    <n v="15.36"/>
    <x v="132913"/>
    <x v="14"/>
    <s v="631 12th St, New York City, NY 10001"/>
    <s v="631 12th St"/>
    <x v="5"/>
    <s v=" NY 10001"/>
  </r>
  <r>
    <x v="167513"/>
    <x v="1"/>
    <x v="3"/>
    <n v="3.84"/>
    <n v="15.36"/>
    <n v="15.36"/>
    <x v="132914"/>
    <x v="14"/>
    <s v="847 Center St, Portland, OR 97035"/>
    <s v="847 Center St"/>
    <x v="0"/>
    <s v=" OR 97035"/>
  </r>
  <r>
    <x v="167514"/>
    <x v="1"/>
    <x v="0"/>
    <n v="3.84"/>
    <n v="3.84"/>
    <n v="3.84"/>
    <x v="132915"/>
    <x v="14"/>
    <s v="713 Walnut St, Austin, TX 73301"/>
    <s v="713 Walnut St"/>
    <x v="8"/>
    <s v=" TX 73301"/>
  </r>
  <r>
    <x v="167515"/>
    <x v="14"/>
    <x v="0"/>
    <n v="379.99"/>
    <n v="379.99"/>
    <n v="379.99"/>
    <x v="132916"/>
    <x v="14"/>
    <s v="896 Chestnut St, Los Angeles, CA 90001"/>
    <s v="896 Chestnut St"/>
    <x v="1"/>
    <s v=" CA 90001"/>
  </r>
  <r>
    <x v="167516"/>
    <x v="0"/>
    <x v="1"/>
    <n v="2.99"/>
    <n v="5.98"/>
    <n v="5.98"/>
    <x v="132917"/>
    <x v="14"/>
    <s v="387 13th St, San Francisco, CA 94016"/>
    <s v="387 13th St"/>
    <x v="2"/>
    <s v=" CA 94016"/>
  </r>
  <r>
    <x v="167517"/>
    <x v="10"/>
    <x v="0"/>
    <n v="99.99"/>
    <n v="99.99"/>
    <n v="99.99"/>
    <x v="132918"/>
    <x v="15"/>
    <s v="781 11th St, Seattle, WA 98101"/>
    <s v="781 11th St"/>
    <x v="7"/>
    <s v=" WA 98101"/>
  </r>
  <r>
    <x v="167518"/>
    <x v="5"/>
    <x v="0"/>
    <n v="11.99"/>
    <n v="11.99"/>
    <n v="11.99"/>
    <x v="132919"/>
    <x v="15"/>
    <s v="661 Sunset St, Los Angeles, CA 90001"/>
    <s v="661 Sunset St"/>
    <x v="1"/>
    <s v=" CA 90001"/>
  </r>
  <r>
    <x v="167519"/>
    <x v="4"/>
    <x v="0"/>
    <n v="600"/>
    <n v="600"/>
    <n v="600"/>
    <x v="132920"/>
    <x v="15"/>
    <s v="282 Jefferson St, San Francisco, CA 94016"/>
    <s v="282 Jefferson St"/>
    <x v="2"/>
    <s v=" CA 94016"/>
  </r>
  <r>
    <x v="167520"/>
    <x v="3"/>
    <x v="0"/>
    <n v="14.95"/>
    <n v="14.95"/>
    <n v="14.95"/>
    <x v="132921"/>
    <x v="15"/>
    <s v="683 Cherry St, San Francisco, CA 94016"/>
    <s v="683 Cherry St"/>
    <x v="2"/>
    <s v=" CA 94016"/>
  </r>
  <r>
    <x v="167521"/>
    <x v="0"/>
    <x v="0"/>
    <n v="2.99"/>
    <n v="2.99"/>
    <n v="2.99"/>
    <x v="132921"/>
    <x v="15"/>
    <s v="626 Elm St, New York City, NY 10001"/>
    <s v="626 Elm St"/>
    <x v="5"/>
    <s v=" NY 10001"/>
  </r>
  <r>
    <x v="167522"/>
    <x v="3"/>
    <x v="0"/>
    <n v="14.95"/>
    <n v="14.95"/>
    <n v="14.95"/>
    <x v="132922"/>
    <x v="15"/>
    <s v="875 Dogwood St, New York City, NY 10001"/>
    <s v="875 Dogwood St"/>
    <x v="5"/>
    <s v=" NY 10001"/>
  </r>
  <r>
    <x v="167523"/>
    <x v="6"/>
    <x v="0"/>
    <n v="11.95"/>
    <n v="11.95"/>
    <n v="11.95"/>
    <x v="132923"/>
    <x v="15"/>
    <s v="502 Lake St, Seattle, WA 98101"/>
    <s v="502 Lake St"/>
    <x v="7"/>
    <s v=" WA 98101"/>
  </r>
  <r>
    <x v="167524"/>
    <x v="4"/>
    <x v="0"/>
    <n v="600"/>
    <n v="600"/>
    <n v="600"/>
    <x v="132924"/>
    <x v="15"/>
    <s v="453 Dogwood St, Los Angeles, CA 90001"/>
    <s v="453 Dogwood St"/>
    <x v="1"/>
    <s v=" CA 90001"/>
  </r>
  <r>
    <x v="167525"/>
    <x v="0"/>
    <x v="1"/>
    <n v="2.99"/>
    <n v="5.98"/>
    <n v="5.98"/>
    <x v="132924"/>
    <x v="15"/>
    <s v="874 Hickory St, Los Angeles, CA 90001"/>
    <s v="874 Hickory St"/>
    <x v="1"/>
    <s v=" CA 90001"/>
  </r>
  <r>
    <x v="167526"/>
    <x v="14"/>
    <x v="0"/>
    <n v="379.99"/>
    <n v="379.99"/>
    <n v="379.99"/>
    <x v="132925"/>
    <x v="15"/>
    <s v="995 Main St, Atlanta, GA 30301"/>
    <s v="995 Main St"/>
    <x v="4"/>
    <s v=" GA 30301"/>
  </r>
  <r>
    <x v="167527"/>
    <x v="11"/>
    <x v="0"/>
    <n v="109.99"/>
    <n v="109.99"/>
    <n v="109.99"/>
    <x v="132926"/>
    <x v="16"/>
    <s v="196 5th St, San Francisco, CA 94016"/>
    <s v="196 5th St"/>
    <x v="2"/>
    <s v=" CA 94016"/>
  </r>
  <r>
    <x v="167528"/>
    <x v="8"/>
    <x v="0"/>
    <n v="389.99"/>
    <n v="389.99"/>
    <n v="389.99"/>
    <x v="132927"/>
    <x v="16"/>
    <s v="495 Hickory St, Austin, TX 73301"/>
    <s v="495 Hickory St"/>
    <x v="8"/>
    <s v=" TX 73301"/>
  </r>
  <r>
    <x v="167529"/>
    <x v="11"/>
    <x v="0"/>
    <n v="109.99"/>
    <n v="109.99"/>
    <n v="109.99"/>
    <x v="132927"/>
    <x v="16"/>
    <s v="323 North St, San Francisco, CA 94016"/>
    <s v="323 North St"/>
    <x v="2"/>
    <s v=" CA 94016"/>
  </r>
  <r>
    <x v="167530"/>
    <x v="0"/>
    <x v="0"/>
    <n v="2.99"/>
    <n v="2.99"/>
    <n v="2.99"/>
    <x v="132928"/>
    <x v="16"/>
    <s v="127 5th St, San Francisco, CA 94016"/>
    <s v="127 5th St"/>
    <x v="2"/>
    <s v=" CA 94016"/>
  </r>
  <r>
    <x v="167531"/>
    <x v="0"/>
    <x v="1"/>
    <n v="2.99"/>
    <n v="5.98"/>
    <n v="5.98"/>
    <x v="132929"/>
    <x v="16"/>
    <s v="283 Wilson St, Dallas, TX 75001"/>
    <s v="283 Wilson St"/>
    <x v="3"/>
    <s v=" TX 75001"/>
  </r>
  <r>
    <x v="167532"/>
    <x v="11"/>
    <x v="0"/>
    <n v="109.99"/>
    <n v="109.99"/>
    <n v="109.99"/>
    <x v="132930"/>
    <x v="16"/>
    <s v="48 Spruce St, Los Angeles, CA 90001"/>
    <s v="48 Spruce St"/>
    <x v="1"/>
    <s v=" CA 90001"/>
  </r>
  <r>
    <x v="167533"/>
    <x v="1"/>
    <x v="0"/>
    <n v="3.84"/>
    <n v="3.84"/>
    <n v="3.84"/>
    <x v="132931"/>
    <x v="16"/>
    <s v="860 10th St, Los Angeles, CA 90001"/>
    <s v="860 10th St"/>
    <x v="1"/>
    <s v=" CA 90001"/>
  </r>
  <r>
    <x v="167534"/>
    <x v="15"/>
    <x v="0"/>
    <n v="150"/>
    <n v="150"/>
    <n v="150"/>
    <x v="132932"/>
    <x v="16"/>
    <s v="371 Cherry St, Boston, MA 02215"/>
    <s v="371 Cherry St"/>
    <x v="6"/>
    <s v=" MA 02215"/>
  </r>
  <r>
    <x v="167535"/>
    <x v="3"/>
    <x v="0"/>
    <n v="14.95"/>
    <n v="14.95"/>
    <n v="14.95"/>
    <x v="132933"/>
    <x v="16"/>
    <s v="113 North St, San Francisco, CA 94016"/>
    <s v="113 North St"/>
    <x v="2"/>
    <s v=" CA 94016"/>
  </r>
  <r>
    <x v="167536"/>
    <x v="1"/>
    <x v="1"/>
    <n v="3.84"/>
    <n v="7.68"/>
    <n v="7.68"/>
    <x v="132934"/>
    <x v="16"/>
    <s v="300 Cherry St, San Francisco, CA 94016"/>
    <s v="300 Cherry St"/>
    <x v="2"/>
    <s v=" CA 94016"/>
  </r>
  <r>
    <x v="167537"/>
    <x v="0"/>
    <x v="0"/>
    <n v="2.99"/>
    <n v="2.99"/>
    <n v="2.99"/>
    <x v="132935"/>
    <x v="17"/>
    <s v="275 Cedar St, Atlanta, GA 30301"/>
    <s v="275 Cedar St"/>
    <x v="4"/>
    <s v=" GA 30301"/>
  </r>
  <r>
    <x v="167538"/>
    <x v="6"/>
    <x v="1"/>
    <n v="11.95"/>
    <n v="23.9"/>
    <n v="23.9"/>
    <x v="132936"/>
    <x v="17"/>
    <s v="976 Highland St, San Francisco, CA 94016"/>
    <s v="976 Highland St"/>
    <x v="2"/>
    <s v=" CA 94016"/>
  </r>
  <r>
    <x v="167539"/>
    <x v="13"/>
    <x v="0"/>
    <n v="1700"/>
    <n v="1700"/>
    <n v="1700"/>
    <x v="132937"/>
    <x v="17"/>
    <s v="862 River St, Los Angeles, CA 90001"/>
    <s v="862 River St"/>
    <x v="1"/>
    <s v=" CA 90001"/>
  </r>
  <r>
    <x v="167540"/>
    <x v="13"/>
    <x v="0"/>
    <n v="1700"/>
    <n v="1700"/>
    <n v="1700"/>
    <x v="132938"/>
    <x v="17"/>
    <s v="880 Jackson St, San Francisco, CA 94016"/>
    <s v="880 Jackson St"/>
    <x v="2"/>
    <s v=" CA 94016"/>
  </r>
  <r>
    <x v="167541"/>
    <x v="13"/>
    <x v="0"/>
    <n v="1700"/>
    <n v="1700"/>
    <n v="1700"/>
    <x v="132939"/>
    <x v="17"/>
    <s v="484 Pine St, Dallas, TX 75001"/>
    <s v="484 Pine St"/>
    <x v="3"/>
    <s v=" TX 75001"/>
  </r>
  <r>
    <x v="167542"/>
    <x v="5"/>
    <x v="0"/>
    <n v="11.99"/>
    <n v="11.99"/>
    <n v="11.99"/>
    <x v="132940"/>
    <x v="18"/>
    <s v="509 Jackson St, Seattle, WA 98101"/>
    <s v="509 Jackson St"/>
    <x v="7"/>
    <s v=" WA 98101"/>
  </r>
  <r>
    <x v="167543"/>
    <x v="0"/>
    <x v="0"/>
    <n v="2.99"/>
    <n v="2.99"/>
    <n v="2.99"/>
    <x v="132941"/>
    <x v="18"/>
    <s v="437 Meadow St, San Francisco, CA 94016"/>
    <s v="437 Meadow St"/>
    <x v="2"/>
    <s v=" CA 94016"/>
  </r>
  <r>
    <x v="167544"/>
    <x v="15"/>
    <x v="0"/>
    <n v="150"/>
    <n v="150"/>
    <n v="150"/>
    <x v="132942"/>
    <x v="18"/>
    <s v="471 Forest St, New York City, NY 10001"/>
    <s v="471 Forest St"/>
    <x v="5"/>
    <s v=" NY 10001"/>
  </r>
  <r>
    <x v="167545"/>
    <x v="14"/>
    <x v="0"/>
    <n v="379.99"/>
    <n v="379.99"/>
    <n v="379.99"/>
    <x v="132943"/>
    <x v="19"/>
    <s v="182 Adams St, Boston, MA 02215"/>
    <s v="182 Adams St"/>
    <x v="6"/>
    <s v=" MA 02215"/>
  </r>
  <r>
    <x v="167546"/>
    <x v="5"/>
    <x v="0"/>
    <n v="11.99"/>
    <n v="11.99"/>
    <n v="11.99"/>
    <x v="132944"/>
    <x v="20"/>
    <s v="932 10th St, Los Angeles, CA 90001"/>
    <s v="932 10th St"/>
    <x v="1"/>
    <s v=" CA 90001"/>
  </r>
  <r>
    <x v="167547"/>
    <x v="0"/>
    <x v="0"/>
    <n v="2.99"/>
    <n v="2.99"/>
    <n v="2.99"/>
    <x v="132945"/>
    <x v="21"/>
    <s v="462 9th St, San Francisco, CA 94016"/>
    <s v="462 9th St"/>
    <x v="2"/>
    <s v=" CA 94016"/>
  </r>
  <r>
    <x v="167548"/>
    <x v="3"/>
    <x v="0"/>
    <n v="14.95"/>
    <n v="14.95"/>
    <n v="14.95"/>
    <x v="132946"/>
    <x v="21"/>
    <s v="110 Washington St, Los Angeles, CA 90001"/>
    <s v="110 Washington St"/>
    <x v="1"/>
    <s v=" CA 90001"/>
  </r>
  <r>
    <x v="167549"/>
    <x v="11"/>
    <x v="0"/>
    <n v="109.99"/>
    <n v="109.99"/>
    <n v="109.99"/>
    <x v="132947"/>
    <x v="22"/>
    <s v="332 Elm St, San Francisco, CA 94016"/>
    <s v="332 Elm St"/>
    <x v="2"/>
    <s v=" CA 94016"/>
  </r>
  <r>
    <x v="167550"/>
    <x v="3"/>
    <x v="0"/>
    <n v="14.95"/>
    <n v="14.95"/>
    <n v="14.95"/>
    <x v="132948"/>
    <x v="22"/>
    <s v="11 West St, Portland, OR 97035"/>
    <s v="11 West St"/>
    <x v="0"/>
    <s v=" OR 97035"/>
  </r>
  <r>
    <x v="167551"/>
    <x v="10"/>
    <x v="0"/>
    <n v="99.99"/>
    <n v="99.99"/>
    <n v="99.99"/>
    <x v="132949"/>
    <x v="23"/>
    <s v="83 Highland St, New York City, NY 10001"/>
    <s v="83 Highland St"/>
    <x v="5"/>
    <s v=" NY 10001"/>
  </r>
  <r>
    <x v="167552"/>
    <x v="5"/>
    <x v="0"/>
    <n v="11.99"/>
    <n v="11.99"/>
    <n v="11.99"/>
    <x v="132949"/>
    <x v="23"/>
    <s v="345 Jackson St, New York City, NY 10001"/>
    <s v="345 Jackson St"/>
    <x v="5"/>
    <s v=" NY 10001"/>
  </r>
  <r>
    <x v="167553"/>
    <x v="13"/>
    <x v="0"/>
    <n v="1700"/>
    <n v="1700"/>
    <n v="1700"/>
    <x v="132950"/>
    <x v="23"/>
    <s v="323 4th St, New York City, NY 10001"/>
    <s v="323 4th St"/>
    <x v="5"/>
    <s v=" NY 10001"/>
  </r>
  <r>
    <x v="167554"/>
    <x v="0"/>
    <x v="0"/>
    <n v="2.99"/>
    <n v="2.99"/>
    <n v="2.99"/>
    <x v="132951"/>
    <x v="23"/>
    <s v="452 Hill St, Los Angeles, CA 90001"/>
    <s v="452 Hill St"/>
    <x v="1"/>
    <s v=" CA 90001"/>
  </r>
  <r>
    <x v="167555"/>
    <x v="4"/>
    <x v="0"/>
    <n v="600"/>
    <n v="600"/>
    <n v="600"/>
    <x v="132952"/>
    <x v="23"/>
    <s v="702 Meadow St, New York City, NY 10001"/>
    <s v="702 Meadow St"/>
    <x v="5"/>
    <s v=" NY 10001"/>
  </r>
  <r>
    <x v="167556"/>
    <x v="15"/>
    <x v="0"/>
    <n v="150"/>
    <n v="150"/>
    <n v="150"/>
    <x v="132953"/>
    <x v="23"/>
    <s v="496 Main St, San Francisco, CA 94016"/>
    <s v="496 Main St"/>
    <x v="2"/>
    <s v=" CA 94016"/>
  </r>
  <r>
    <x v="167557"/>
    <x v="1"/>
    <x v="0"/>
    <n v="3.84"/>
    <n v="3.84"/>
    <n v="3.84"/>
    <x v="132954"/>
    <x v="23"/>
    <s v="251 Chestnut St, Portland, OR 97035"/>
    <s v="251 Chestnut St"/>
    <x v="0"/>
    <s v=" OR 97035"/>
  </r>
  <r>
    <x v="167558"/>
    <x v="6"/>
    <x v="0"/>
    <n v="11.95"/>
    <n v="11.95"/>
    <n v="11.95"/>
    <x v="132955"/>
    <x v="23"/>
    <s v="46 Jackson St, Atlanta, GA 30301"/>
    <s v="46 Jackson St"/>
    <x v="4"/>
    <s v=" GA 30301"/>
  </r>
  <r>
    <x v="167559"/>
    <x v="15"/>
    <x v="0"/>
    <n v="150"/>
    <n v="150"/>
    <n v="150"/>
    <x v="132956"/>
    <x v="0"/>
    <s v="385 Church St, San Francisco, CA 94016"/>
    <s v="385 Church St"/>
    <x v="2"/>
    <s v=" CA 94016"/>
  </r>
  <r>
    <x v="167560"/>
    <x v="5"/>
    <x v="0"/>
    <n v="11.99"/>
    <n v="11.99"/>
    <n v="11.99"/>
    <x v="132957"/>
    <x v="0"/>
    <s v="457 Willow St, San Francisco, CA 94016"/>
    <s v="457 Willow St"/>
    <x v="2"/>
    <s v=" CA 94016"/>
  </r>
  <r>
    <x v="167561"/>
    <x v="12"/>
    <x v="0"/>
    <n v="700"/>
    <n v="700"/>
    <n v="700"/>
    <x v="132958"/>
    <x v="0"/>
    <s v="637 Chestnut St, San Francisco, CA 94016"/>
    <s v="637 Chestnut St"/>
    <x v="2"/>
    <s v=" CA 94016"/>
  </r>
  <r>
    <x v="167562"/>
    <x v="9"/>
    <x v="0"/>
    <n v="999.99"/>
    <n v="999.99"/>
    <n v="999.99"/>
    <x v="132958"/>
    <x v="0"/>
    <s v="571 Lakeview St, Los Angeles, CA 90001"/>
    <s v="571 Lakeview St"/>
    <x v="1"/>
    <s v=" CA 90001"/>
  </r>
  <r>
    <x v="167563"/>
    <x v="6"/>
    <x v="0"/>
    <n v="11.95"/>
    <n v="11.95"/>
    <n v="11.95"/>
    <x v="132959"/>
    <x v="0"/>
    <s v="319 11th St, New York City, NY 10001"/>
    <s v="319 11th St"/>
    <x v="5"/>
    <s v=" NY 10001"/>
  </r>
  <r>
    <x v="167564"/>
    <x v="3"/>
    <x v="0"/>
    <n v="14.95"/>
    <n v="14.95"/>
    <n v="14.95"/>
    <x v="132960"/>
    <x v="0"/>
    <s v="521 Sunset St, Atlanta, GA 30301"/>
    <s v="521 Sunset St"/>
    <x v="4"/>
    <s v=" GA 30301"/>
  </r>
  <r>
    <x v="167565"/>
    <x v="10"/>
    <x v="0"/>
    <n v="99.99"/>
    <n v="99.99"/>
    <n v="99.99"/>
    <x v="132960"/>
    <x v="0"/>
    <s v="334 Hickory St, Seattle, WA 98101"/>
    <s v="334 Hickory St"/>
    <x v="7"/>
    <s v=" WA 98101"/>
  </r>
  <r>
    <x v="167566"/>
    <x v="1"/>
    <x v="0"/>
    <n v="3.84"/>
    <n v="3.84"/>
    <n v="3.84"/>
    <x v="132961"/>
    <x v="0"/>
    <s v="826 Meadow St, San Francisco, CA 94016"/>
    <s v="826 Meadow St"/>
    <x v="2"/>
    <s v=" CA 94016"/>
  </r>
  <r>
    <x v="167567"/>
    <x v="1"/>
    <x v="0"/>
    <n v="3.84"/>
    <n v="3.84"/>
    <n v="3.84"/>
    <x v="132962"/>
    <x v="0"/>
    <s v="737 Church St, Austin, TX 73301"/>
    <s v="737 Church St"/>
    <x v="8"/>
    <s v=" TX 73301"/>
  </r>
  <r>
    <x v="167568"/>
    <x v="1"/>
    <x v="0"/>
    <n v="3.84"/>
    <n v="3.84"/>
    <n v="3.84"/>
    <x v="132963"/>
    <x v="0"/>
    <s v="585 Lincoln St, Seattle, WA 98101"/>
    <s v="585 Lincoln St"/>
    <x v="7"/>
    <s v=" WA 98101"/>
  </r>
  <r>
    <x v="167569"/>
    <x v="6"/>
    <x v="2"/>
    <n v="11.95"/>
    <n v="35.849999999999994"/>
    <n v="35.849999999999994"/>
    <x v="132964"/>
    <x v="0"/>
    <s v="194 Elm St, Dallas, TX 75001"/>
    <s v="194 Elm St"/>
    <x v="3"/>
    <s v=" TX 75001"/>
  </r>
  <r>
    <x v="167570"/>
    <x v="1"/>
    <x v="1"/>
    <n v="3.84"/>
    <n v="7.68"/>
    <n v="7.68"/>
    <x v="132965"/>
    <x v="0"/>
    <s v="572 Johnson St, Los Angeles, CA 90001"/>
    <s v="572 Johnson St"/>
    <x v="1"/>
    <s v=" CA 90001"/>
  </r>
  <r>
    <x v="167571"/>
    <x v="3"/>
    <x v="0"/>
    <n v="14.95"/>
    <n v="14.95"/>
    <n v="14.95"/>
    <x v="132966"/>
    <x v="0"/>
    <s v="417 9th St, Dallas, TX 75001"/>
    <s v="417 9th St"/>
    <x v="3"/>
    <s v=" TX 75001"/>
  </r>
  <r>
    <x v="167572"/>
    <x v="1"/>
    <x v="0"/>
    <n v="3.84"/>
    <n v="3.84"/>
    <n v="3.84"/>
    <x v="132967"/>
    <x v="0"/>
    <s v="438 Elm St, Los Angeles, CA 90001"/>
    <s v="438 Elm St"/>
    <x v="1"/>
    <s v=" CA 90001"/>
  </r>
  <r>
    <x v="167573"/>
    <x v="6"/>
    <x v="0"/>
    <n v="11.95"/>
    <n v="11.95"/>
    <n v="11.95"/>
    <x v="132968"/>
    <x v="1"/>
    <s v="645 Walnut St, San Francisco, CA 94016"/>
    <s v="645 Walnut St"/>
    <x v="2"/>
    <s v=" CA 94016"/>
  </r>
  <r>
    <x v="167574"/>
    <x v="6"/>
    <x v="0"/>
    <n v="11.95"/>
    <n v="11.95"/>
    <n v="11.95"/>
    <x v="132969"/>
    <x v="1"/>
    <s v="907 Park St, San Francisco, CA 94016"/>
    <s v="907 Park St"/>
    <x v="2"/>
    <s v=" CA 94016"/>
  </r>
  <r>
    <x v="167575"/>
    <x v="6"/>
    <x v="0"/>
    <n v="11.95"/>
    <n v="11.95"/>
    <n v="11.95"/>
    <x v="132970"/>
    <x v="1"/>
    <s v="80 11th St, Los Angeles, CA 90001"/>
    <s v="80 11th St"/>
    <x v="1"/>
    <s v=" CA 90001"/>
  </r>
  <r>
    <x v="167576"/>
    <x v="1"/>
    <x v="0"/>
    <n v="3.84"/>
    <n v="3.84"/>
    <n v="3.84"/>
    <x v="132970"/>
    <x v="1"/>
    <s v="203 Johnson St, Dallas, TX 75001"/>
    <s v="203 Johnson St"/>
    <x v="3"/>
    <s v=" TX 75001"/>
  </r>
  <r>
    <x v="167577"/>
    <x v="4"/>
    <x v="0"/>
    <n v="600"/>
    <n v="600"/>
    <n v="600"/>
    <x v="132971"/>
    <x v="1"/>
    <s v="634 Cedar St, Boston, MA 02215"/>
    <s v="634 Cedar St"/>
    <x v="6"/>
    <s v=" MA 02215"/>
  </r>
  <r>
    <x v="167577"/>
    <x v="6"/>
    <x v="0"/>
    <n v="11.95"/>
    <n v="11.95"/>
    <n v="11.95"/>
    <x v="132971"/>
    <x v="1"/>
    <s v="634 Cedar St, Boston, MA 02215"/>
    <s v="634 Cedar St"/>
    <x v="6"/>
    <s v=" MA 02215"/>
  </r>
  <r>
    <x v="167578"/>
    <x v="0"/>
    <x v="1"/>
    <n v="2.99"/>
    <n v="5.98"/>
    <n v="5.98"/>
    <x v="132972"/>
    <x v="1"/>
    <s v="682 6th St, Los Angeles, CA 90001"/>
    <s v="682 6th St"/>
    <x v="1"/>
    <s v=" CA 90001"/>
  </r>
  <r>
    <x v="167579"/>
    <x v="0"/>
    <x v="0"/>
    <n v="2.99"/>
    <n v="2.99"/>
    <n v="2.99"/>
    <x v="132973"/>
    <x v="1"/>
    <s v="613 13th St, Seattle, WA 98101"/>
    <s v="613 13th St"/>
    <x v="7"/>
    <s v=" WA 98101"/>
  </r>
  <r>
    <x v="167580"/>
    <x v="4"/>
    <x v="0"/>
    <n v="600"/>
    <n v="600"/>
    <n v="600"/>
    <x v="132974"/>
    <x v="1"/>
    <s v="265 9th St, Portland, ME 04101"/>
    <s v="265 9th St"/>
    <x v="0"/>
    <s v=" ME 04101"/>
  </r>
  <r>
    <x v="167580"/>
    <x v="6"/>
    <x v="0"/>
    <n v="11.95"/>
    <n v="11.95"/>
    <n v="11.95"/>
    <x v="132974"/>
    <x v="1"/>
    <s v="265 9th St, Portland, ME 04101"/>
    <s v="265 9th St"/>
    <x v="0"/>
    <s v=" ME 04101"/>
  </r>
  <r>
    <x v="167580"/>
    <x v="5"/>
    <x v="0"/>
    <n v="11.99"/>
    <n v="11.99"/>
    <n v="11.99"/>
    <x v="132974"/>
    <x v="1"/>
    <s v="265 9th St, Portland, ME 04101"/>
    <s v="265 9th St"/>
    <x v="0"/>
    <s v=" ME 04101"/>
  </r>
  <r>
    <x v="167581"/>
    <x v="3"/>
    <x v="0"/>
    <n v="14.95"/>
    <n v="14.95"/>
    <n v="14.95"/>
    <x v="132975"/>
    <x v="1"/>
    <s v="25 Wilson St, Atlanta, GA 30301"/>
    <s v="25 Wilson St"/>
    <x v="4"/>
    <s v=" GA 30301"/>
  </r>
  <r>
    <x v="167582"/>
    <x v="0"/>
    <x v="0"/>
    <n v="2.99"/>
    <n v="2.99"/>
    <n v="2.99"/>
    <x v="132976"/>
    <x v="1"/>
    <s v="994 Meadow St, San Francisco, CA 94016"/>
    <s v="994 Meadow St"/>
    <x v="2"/>
    <s v=" CA 94016"/>
  </r>
  <r>
    <x v="167583"/>
    <x v="0"/>
    <x v="0"/>
    <n v="2.99"/>
    <n v="2.99"/>
    <n v="2.99"/>
    <x v="132976"/>
    <x v="1"/>
    <s v="893 Meadow St, Dallas, TX 75001"/>
    <s v="893 Meadow St"/>
    <x v="3"/>
    <s v=" TX 75001"/>
  </r>
  <r>
    <x v="167584"/>
    <x v="6"/>
    <x v="0"/>
    <n v="11.95"/>
    <n v="11.95"/>
    <n v="11.95"/>
    <x v="132977"/>
    <x v="1"/>
    <s v="635 Lincoln St, New York City, NY 10001"/>
    <s v="635 Lincoln St"/>
    <x v="5"/>
    <s v=" NY 10001"/>
  </r>
  <r>
    <x v="167585"/>
    <x v="3"/>
    <x v="0"/>
    <n v="14.95"/>
    <n v="14.95"/>
    <n v="14.95"/>
    <x v="132978"/>
    <x v="1"/>
    <s v="844 Johnson St, Dallas, TX 75001"/>
    <s v="844 Johnson St"/>
    <x v="3"/>
    <s v=" TX 75001"/>
  </r>
  <r>
    <x v="167586"/>
    <x v="12"/>
    <x v="0"/>
    <n v="700"/>
    <n v="700"/>
    <n v="700"/>
    <x v="132979"/>
    <x v="1"/>
    <s v="337 10th St, San Francisco, CA 94016"/>
    <s v="337 10th St"/>
    <x v="2"/>
    <s v=" CA 94016"/>
  </r>
  <r>
    <x v="167586"/>
    <x v="5"/>
    <x v="0"/>
    <n v="11.99"/>
    <n v="11.99"/>
    <n v="11.99"/>
    <x v="132979"/>
    <x v="1"/>
    <s v="337 10th St, San Francisco, CA 94016"/>
    <s v="337 10th St"/>
    <x v="2"/>
    <s v=" CA 94016"/>
  </r>
  <r>
    <x v="167587"/>
    <x v="6"/>
    <x v="1"/>
    <n v="11.95"/>
    <n v="23.9"/>
    <n v="23.9"/>
    <x v="132980"/>
    <x v="1"/>
    <s v="423 9th St, Dallas, TX 75001"/>
    <s v="423 9th St"/>
    <x v="3"/>
    <s v=" TX 75001"/>
  </r>
  <r>
    <x v="167588"/>
    <x v="9"/>
    <x v="0"/>
    <n v="999.99"/>
    <n v="999.99"/>
    <n v="999.99"/>
    <x v="132981"/>
    <x v="1"/>
    <s v="404 Jackson St, Boston, MA 02215"/>
    <s v="404 Jackson St"/>
    <x v="6"/>
    <s v=" MA 02215"/>
  </r>
  <r>
    <x v="167589"/>
    <x v="2"/>
    <x v="0"/>
    <n v="400"/>
    <n v="400"/>
    <n v="400"/>
    <x v="132982"/>
    <x v="2"/>
    <s v="363 Madison St, Atlanta, GA 30301"/>
    <s v="363 Madison St"/>
    <x v="4"/>
    <s v=" GA 30301"/>
  </r>
  <r>
    <x v="167589"/>
    <x v="6"/>
    <x v="0"/>
    <n v="11.95"/>
    <n v="11.95"/>
    <n v="11.95"/>
    <x v="132982"/>
    <x v="2"/>
    <s v="363 Madison St, Atlanta, GA 30301"/>
    <s v="363 Madison St"/>
    <x v="4"/>
    <s v=" GA 30301"/>
  </r>
  <r>
    <x v="167590"/>
    <x v="1"/>
    <x v="0"/>
    <n v="3.84"/>
    <n v="3.84"/>
    <n v="3.84"/>
    <x v="132983"/>
    <x v="2"/>
    <s v="122 13th St, San Francisco, CA 94016"/>
    <s v="122 13th St"/>
    <x v="2"/>
    <s v=" CA 94016"/>
  </r>
  <r>
    <x v="167591"/>
    <x v="1"/>
    <x v="0"/>
    <n v="3.84"/>
    <n v="3.84"/>
    <n v="3.84"/>
    <x v="132984"/>
    <x v="2"/>
    <s v="231 Ridge St, Boston, MA 02215"/>
    <s v="231 Ridge St"/>
    <x v="6"/>
    <s v=" MA 02215"/>
  </r>
  <r>
    <x v="167592"/>
    <x v="10"/>
    <x v="0"/>
    <n v="99.99"/>
    <n v="99.99"/>
    <n v="99.99"/>
    <x v="132985"/>
    <x v="2"/>
    <s v="285 14th St, San Francisco, CA 94016"/>
    <s v="285 14th St"/>
    <x v="2"/>
    <s v=" CA 94016"/>
  </r>
  <r>
    <x v="167593"/>
    <x v="5"/>
    <x v="0"/>
    <n v="11.99"/>
    <n v="11.99"/>
    <n v="11.99"/>
    <x v="132986"/>
    <x v="2"/>
    <s v="202 Church St, Boston, MA 02215"/>
    <s v="202 Church St"/>
    <x v="6"/>
    <s v=" MA 02215"/>
  </r>
  <r>
    <x v="167594"/>
    <x v="6"/>
    <x v="0"/>
    <n v="11.95"/>
    <n v="11.95"/>
    <n v="11.95"/>
    <x v="132986"/>
    <x v="2"/>
    <s v="667 Johnson St, Dallas, TX 75001"/>
    <s v="667 Johnson St"/>
    <x v="3"/>
    <s v=" TX 75001"/>
  </r>
  <r>
    <x v="167595"/>
    <x v="14"/>
    <x v="0"/>
    <n v="379.99"/>
    <n v="379.99"/>
    <n v="379.99"/>
    <x v="132986"/>
    <x v="2"/>
    <s v="836 Pine St, Atlanta, GA 30301"/>
    <s v="836 Pine St"/>
    <x v="4"/>
    <s v=" GA 30301"/>
  </r>
  <r>
    <x v="167596"/>
    <x v="3"/>
    <x v="0"/>
    <n v="14.95"/>
    <n v="14.95"/>
    <n v="14.95"/>
    <x v="132986"/>
    <x v="2"/>
    <s v="84 Maple St, Dallas, TX 75001"/>
    <s v="84 Maple St"/>
    <x v="3"/>
    <s v=" TX 75001"/>
  </r>
  <r>
    <x v="167597"/>
    <x v="6"/>
    <x v="0"/>
    <n v="11.95"/>
    <n v="11.95"/>
    <n v="11.95"/>
    <x v="132987"/>
    <x v="2"/>
    <s v="382 6th St, San Francisco, CA 94016"/>
    <s v="382 6th St"/>
    <x v="2"/>
    <s v=" CA 94016"/>
  </r>
  <r>
    <x v="167598"/>
    <x v="14"/>
    <x v="0"/>
    <n v="379.99"/>
    <n v="379.99"/>
    <n v="379.99"/>
    <x v="132988"/>
    <x v="2"/>
    <s v="780 4th St, Seattle, WA 98101"/>
    <s v="780 4th St"/>
    <x v="7"/>
    <s v=" WA 98101"/>
  </r>
  <r>
    <x v="167599"/>
    <x v="0"/>
    <x v="0"/>
    <n v="2.99"/>
    <n v="2.99"/>
    <n v="2.99"/>
    <x v="132989"/>
    <x v="2"/>
    <s v="144 Washington St, New York City, NY 10001"/>
    <s v="144 Washington St"/>
    <x v="5"/>
    <s v=" NY 10001"/>
  </r>
  <r>
    <x v="167600"/>
    <x v="6"/>
    <x v="1"/>
    <n v="11.95"/>
    <n v="23.9"/>
    <n v="23.9"/>
    <x v="132990"/>
    <x v="2"/>
    <s v="327 9th St, Portland, ME 04101"/>
    <s v="327 9th St"/>
    <x v="0"/>
    <s v=" ME 04101"/>
  </r>
  <r>
    <x v="167601"/>
    <x v="6"/>
    <x v="0"/>
    <n v="11.95"/>
    <n v="11.95"/>
    <n v="11.95"/>
    <x v="132991"/>
    <x v="2"/>
    <s v="517 Main St, New York City, NY 10001"/>
    <s v="517 Main St"/>
    <x v="5"/>
    <s v=" NY 10001"/>
  </r>
  <r>
    <x v="167601"/>
    <x v="11"/>
    <x v="0"/>
    <n v="109.99"/>
    <n v="109.99"/>
    <n v="109.99"/>
    <x v="132991"/>
    <x v="2"/>
    <s v="517 Main St, New York City, NY 10001"/>
    <s v="517 Main St"/>
    <x v="5"/>
    <s v=" NY 10001"/>
  </r>
  <r>
    <x v="167602"/>
    <x v="11"/>
    <x v="0"/>
    <n v="109.99"/>
    <n v="109.99"/>
    <n v="109.99"/>
    <x v="132991"/>
    <x v="2"/>
    <s v="615 Lake St, San Francisco, CA 94016"/>
    <s v="615 Lake St"/>
    <x v="2"/>
    <s v=" CA 94016"/>
  </r>
  <r>
    <x v="167603"/>
    <x v="14"/>
    <x v="0"/>
    <n v="379.99"/>
    <n v="379.99"/>
    <n v="379.99"/>
    <x v="132992"/>
    <x v="2"/>
    <s v="627 13th St, Los Angeles, CA 90001"/>
    <s v="627 13th St"/>
    <x v="1"/>
    <s v=" CA 90001"/>
  </r>
  <r>
    <x v="167604"/>
    <x v="1"/>
    <x v="0"/>
    <n v="3.84"/>
    <n v="3.84"/>
    <n v="3.84"/>
    <x v="132993"/>
    <x v="2"/>
    <s v="346 11th St, San Francisco, CA 94016"/>
    <s v="346 11th St"/>
    <x v="2"/>
    <s v=" CA 94016"/>
  </r>
  <r>
    <x v="167605"/>
    <x v="13"/>
    <x v="0"/>
    <n v="1700"/>
    <n v="1700"/>
    <n v="1700"/>
    <x v="132994"/>
    <x v="2"/>
    <s v="51 Highland St, San Francisco, CA 94016"/>
    <s v="51 Highland St"/>
    <x v="2"/>
    <s v=" CA 94016"/>
  </r>
  <r>
    <x v="167606"/>
    <x v="8"/>
    <x v="0"/>
    <n v="389.99"/>
    <n v="389.99"/>
    <n v="389.99"/>
    <x v="132995"/>
    <x v="2"/>
    <s v="467 Jackson St, Portland, OR 97035"/>
    <s v="467 Jackson St"/>
    <x v="0"/>
    <s v=" OR 97035"/>
  </r>
  <r>
    <x v="167607"/>
    <x v="8"/>
    <x v="0"/>
    <n v="389.99"/>
    <n v="389.99"/>
    <n v="389.99"/>
    <x v="132995"/>
    <x v="2"/>
    <s v="724 Chestnut St, Austin, TX 73301"/>
    <s v="724 Chestnut St"/>
    <x v="8"/>
    <s v=" TX 73301"/>
  </r>
  <r>
    <x v="167608"/>
    <x v="8"/>
    <x v="0"/>
    <n v="389.99"/>
    <n v="389.99"/>
    <n v="389.99"/>
    <x v="132995"/>
    <x v="2"/>
    <s v="443 Maple St, New York City, NY 10001"/>
    <s v="443 Maple St"/>
    <x v="5"/>
    <s v=" NY 10001"/>
  </r>
  <r>
    <x v="167609"/>
    <x v="15"/>
    <x v="0"/>
    <n v="150"/>
    <n v="150"/>
    <n v="150"/>
    <x v="132996"/>
    <x v="2"/>
    <s v="746 Forest St, Boston, MA 02215"/>
    <s v="746 Forest St"/>
    <x v="6"/>
    <s v=" MA 02215"/>
  </r>
  <r>
    <x v="167610"/>
    <x v="5"/>
    <x v="0"/>
    <n v="11.99"/>
    <n v="11.99"/>
    <n v="11.99"/>
    <x v="132997"/>
    <x v="2"/>
    <s v="780 West St, San Francisco, CA 94016"/>
    <s v="780 West St"/>
    <x v="2"/>
    <s v=" CA 94016"/>
  </r>
  <r>
    <x v="167611"/>
    <x v="0"/>
    <x v="0"/>
    <n v="2.99"/>
    <n v="2.99"/>
    <n v="2.99"/>
    <x v="132997"/>
    <x v="2"/>
    <s v="957 Park St, San Francisco, CA 94016"/>
    <s v="957 Park St"/>
    <x v="2"/>
    <s v=" CA 94016"/>
  </r>
  <r>
    <x v="167612"/>
    <x v="0"/>
    <x v="1"/>
    <n v="2.99"/>
    <n v="5.98"/>
    <n v="5.98"/>
    <x v="132998"/>
    <x v="3"/>
    <s v="599 Hickory St, Dallas, TX 75001"/>
    <s v="599 Hickory St"/>
    <x v="3"/>
    <s v=" TX 75001"/>
  </r>
  <r>
    <x v="167613"/>
    <x v="10"/>
    <x v="1"/>
    <n v="99.99"/>
    <n v="199.98"/>
    <n v="199.98"/>
    <x v="132999"/>
    <x v="3"/>
    <s v="868 North St, New York City, NY 10001"/>
    <s v="868 North St"/>
    <x v="5"/>
    <s v=" NY 10001"/>
  </r>
  <r>
    <x v="167614"/>
    <x v="5"/>
    <x v="0"/>
    <n v="11.99"/>
    <n v="11.99"/>
    <n v="11.99"/>
    <x v="133000"/>
    <x v="3"/>
    <s v="277 Willow St, Dallas, TX 75001"/>
    <s v="277 Willow St"/>
    <x v="3"/>
    <s v=" TX 75001"/>
  </r>
  <r>
    <x v="167615"/>
    <x v="1"/>
    <x v="1"/>
    <n v="3.84"/>
    <n v="7.68"/>
    <n v="7.68"/>
    <x v="133000"/>
    <x v="3"/>
    <s v="595 South St, Los Angeles, CA 90001"/>
    <s v="595 South St"/>
    <x v="1"/>
    <s v=" CA 90001"/>
  </r>
  <r>
    <x v="167616"/>
    <x v="12"/>
    <x v="0"/>
    <n v="700"/>
    <n v="700"/>
    <n v="700"/>
    <x v="133001"/>
    <x v="3"/>
    <s v="650 12th St, Atlanta, GA 30301"/>
    <s v="650 12th St"/>
    <x v="4"/>
    <s v=" GA 30301"/>
  </r>
  <r>
    <x v="167617"/>
    <x v="0"/>
    <x v="1"/>
    <n v="2.99"/>
    <n v="5.98"/>
    <n v="5.98"/>
    <x v="133002"/>
    <x v="3"/>
    <s v="217 8th St, Boston, MA 02215"/>
    <s v="217 8th St"/>
    <x v="6"/>
    <s v=" MA 02215"/>
  </r>
  <r>
    <x v="167618"/>
    <x v="5"/>
    <x v="0"/>
    <n v="11.99"/>
    <n v="11.99"/>
    <n v="11.99"/>
    <x v="133003"/>
    <x v="3"/>
    <s v="231 2nd St, Los Angeles, CA 90001"/>
    <s v="231 2nd St"/>
    <x v="1"/>
    <s v=" CA 90001"/>
  </r>
  <r>
    <x v="167619"/>
    <x v="0"/>
    <x v="1"/>
    <n v="2.99"/>
    <n v="5.98"/>
    <n v="5.98"/>
    <x v="133004"/>
    <x v="3"/>
    <s v="417 Jefferson St, Los Angeles, CA 90001"/>
    <s v="417 Jefferson St"/>
    <x v="1"/>
    <s v=" CA 90001"/>
  </r>
  <r>
    <x v="167620"/>
    <x v="9"/>
    <x v="0"/>
    <n v="999.99"/>
    <n v="999.99"/>
    <n v="999.99"/>
    <x v="133005"/>
    <x v="3"/>
    <s v="31 Cherry St, San Francisco, CA 94016"/>
    <s v="31 Cherry St"/>
    <x v="2"/>
    <s v=" CA 94016"/>
  </r>
  <r>
    <x v="167621"/>
    <x v="12"/>
    <x v="0"/>
    <n v="700"/>
    <n v="700"/>
    <n v="700"/>
    <x v="133006"/>
    <x v="3"/>
    <s v="938 Highland St, Dallas, TX 75001"/>
    <s v="938 Highland St"/>
    <x v="3"/>
    <s v=" TX 75001"/>
  </r>
  <r>
    <x v="167622"/>
    <x v="16"/>
    <x v="0"/>
    <n v="149.99"/>
    <n v="149.99"/>
    <n v="149.99"/>
    <x v="133007"/>
    <x v="3"/>
    <s v="548 Chestnut St, New York City, NY 10001"/>
    <s v="548 Chestnut St"/>
    <x v="5"/>
    <s v=" NY 10001"/>
  </r>
  <r>
    <x v="167623"/>
    <x v="0"/>
    <x v="0"/>
    <n v="2.99"/>
    <n v="2.99"/>
    <n v="2.99"/>
    <x v="133008"/>
    <x v="3"/>
    <s v="962 13th St, San Francisco, CA 94016"/>
    <s v="962 13th St"/>
    <x v="2"/>
    <s v=" CA 94016"/>
  </r>
  <r>
    <x v="167624"/>
    <x v="0"/>
    <x v="0"/>
    <n v="2.99"/>
    <n v="2.99"/>
    <n v="2.99"/>
    <x v="133009"/>
    <x v="3"/>
    <s v="61 Center St, Seattle, WA 98101"/>
    <s v="61 Center St"/>
    <x v="7"/>
    <s v=" WA 98101"/>
  </r>
  <r>
    <x v="167625"/>
    <x v="5"/>
    <x v="0"/>
    <n v="11.99"/>
    <n v="11.99"/>
    <n v="11.99"/>
    <x v="133010"/>
    <x v="3"/>
    <s v="513 Wilson St, Boston, MA 02215"/>
    <s v="513 Wilson St"/>
    <x v="6"/>
    <s v=" MA 02215"/>
  </r>
  <r>
    <x v="167626"/>
    <x v="12"/>
    <x v="0"/>
    <n v="700"/>
    <n v="700"/>
    <n v="700"/>
    <x v="133011"/>
    <x v="3"/>
    <s v="743 Maple St, Los Angeles, CA 90001"/>
    <s v="743 Maple St"/>
    <x v="1"/>
    <s v=" CA 90001"/>
  </r>
  <r>
    <x v="167627"/>
    <x v="0"/>
    <x v="1"/>
    <n v="2.99"/>
    <n v="5.98"/>
    <n v="5.98"/>
    <x v="133012"/>
    <x v="3"/>
    <s v="155 Forest St, Dallas, TX 75001"/>
    <s v="155 Forest St"/>
    <x v="3"/>
    <s v=" TX 75001"/>
  </r>
  <r>
    <x v="167628"/>
    <x v="3"/>
    <x v="0"/>
    <n v="14.95"/>
    <n v="14.95"/>
    <n v="14.95"/>
    <x v="133013"/>
    <x v="3"/>
    <s v="997 Lake St, Austin, TX 73301"/>
    <s v="997 Lake St"/>
    <x v="8"/>
    <s v=" TX 73301"/>
  </r>
  <r>
    <x v="167629"/>
    <x v="1"/>
    <x v="0"/>
    <n v="3.84"/>
    <n v="3.84"/>
    <n v="3.84"/>
    <x v="133013"/>
    <x v="3"/>
    <s v="524 Adams St, Atlanta, GA 30301"/>
    <s v="524 Adams St"/>
    <x v="4"/>
    <s v=" GA 30301"/>
  </r>
  <r>
    <x v="167630"/>
    <x v="3"/>
    <x v="0"/>
    <n v="14.95"/>
    <n v="14.95"/>
    <n v="14.95"/>
    <x v="133014"/>
    <x v="3"/>
    <s v="948 Hickory St, Boston, MA 02215"/>
    <s v="948 Hickory St"/>
    <x v="6"/>
    <s v=" MA 02215"/>
  </r>
  <r>
    <x v="167631"/>
    <x v="0"/>
    <x v="0"/>
    <n v="2.99"/>
    <n v="2.99"/>
    <n v="2.99"/>
    <x v="133014"/>
    <x v="3"/>
    <s v="704 Park St, San Francisco, CA 94016"/>
    <s v="704 Park St"/>
    <x v="2"/>
    <s v=" CA 94016"/>
  </r>
  <r>
    <x v="167632"/>
    <x v="6"/>
    <x v="0"/>
    <n v="11.95"/>
    <n v="11.95"/>
    <n v="11.95"/>
    <x v="133015"/>
    <x v="3"/>
    <s v="158 Center St, Los Angeles, CA 90001"/>
    <s v="158 Center St"/>
    <x v="1"/>
    <s v=" CA 90001"/>
  </r>
  <r>
    <x v="167633"/>
    <x v="7"/>
    <x v="0"/>
    <n v="300"/>
    <n v="300"/>
    <n v="300"/>
    <x v="133016"/>
    <x v="4"/>
    <s v="647 Pine St, Portland, ME 04101"/>
    <s v="647 Pine St"/>
    <x v="0"/>
    <s v=" ME 04101"/>
  </r>
  <r>
    <x v="167634"/>
    <x v="11"/>
    <x v="0"/>
    <n v="109.99"/>
    <n v="109.99"/>
    <n v="109.99"/>
    <x v="133017"/>
    <x v="4"/>
    <s v="335 Forest St, Boston, MA 02215"/>
    <s v="335 Forest St"/>
    <x v="6"/>
    <s v=" MA 02215"/>
  </r>
  <r>
    <x v="167635"/>
    <x v="6"/>
    <x v="0"/>
    <n v="11.95"/>
    <n v="11.95"/>
    <n v="11.95"/>
    <x v="133018"/>
    <x v="4"/>
    <s v="286 Adams St, Atlanta, GA 30301"/>
    <s v="286 Adams St"/>
    <x v="4"/>
    <s v=" GA 30301"/>
  </r>
  <r>
    <x v="167636"/>
    <x v="1"/>
    <x v="0"/>
    <n v="3.84"/>
    <n v="3.84"/>
    <n v="3.84"/>
    <x v="133019"/>
    <x v="4"/>
    <s v="968 Pine St, Los Angeles, CA 90001"/>
    <s v="968 Pine St"/>
    <x v="1"/>
    <s v=" CA 90001"/>
  </r>
  <r>
    <x v="167637"/>
    <x v="1"/>
    <x v="0"/>
    <n v="3.84"/>
    <n v="3.84"/>
    <n v="3.84"/>
    <x v="133020"/>
    <x v="4"/>
    <s v="593 6th St, San Francisco, CA 94016"/>
    <s v="593 6th St"/>
    <x v="2"/>
    <s v=" CA 94016"/>
  </r>
  <r>
    <x v="167638"/>
    <x v="10"/>
    <x v="0"/>
    <n v="99.99"/>
    <n v="99.99"/>
    <n v="99.99"/>
    <x v="133021"/>
    <x v="4"/>
    <s v="311 14th St, Los Angeles, CA 90001"/>
    <s v="311 14th St"/>
    <x v="1"/>
    <s v=" CA 90001"/>
  </r>
  <r>
    <x v="167639"/>
    <x v="4"/>
    <x v="0"/>
    <n v="600"/>
    <n v="600"/>
    <n v="600"/>
    <x v="133022"/>
    <x v="4"/>
    <s v="12 Maple St, Boston, MA 02215"/>
    <s v="12 Maple St"/>
    <x v="6"/>
    <s v=" MA 02215"/>
  </r>
  <r>
    <x v="167640"/>
    <x v="1"/>
    <x v="0"/>
    <n v="3.84"/>
    <n v="3.84"/>
    <n v="3.84"/>
    <x v="133023"/>
    <x v="4"/>
    <s v="37 4th St, Atlanta, GA 30301"/>
    <s v="37 4th St"/>
    <x v="4"/>
    <s v=" GA 30301"/>
  </r>
  <r>
    <x v="167641"/>
    <x v="5"/>
    <x v="0"/>
    <n v="11.99"/>
    <n v="11.99"/>
    <n v="11.99"/>
    <x v="133023"/>
    <x v="4"/>
    <s v="350 Ridge St, Portland, OR 97035"/>
    <s v="350 Ridge St"/>
    <x v="0"/>
    <s v=" OR 97035"/>
  </r>
  <r>
    <x v="167642"/>
    <x v="5"/>
    <x v="0"/>
    <n v="11.99"/>
    <n v="11.99"/>
    <n v="11.99"/>
    <x v="133024"/>
    <x v="4"/>
    <s v="727 North St, Atlanta, GA 30301"/>
    <s v="727 North St"/>
    <x v="4"/>
    <s v=" GA 30301"/>
  </r>
  <r>
    <x v="167643"/>
    <x v="1"/>
    <x v="0"/>
    <n v="3.84"/>
    <n v="3.84"/>
    <n v="3.84"/>
    <x v="133024"/>
    <x v="4"/>
    <s v="770 Jefferson St, Dallas, TX 75001"/>
    <s v="770 Jefferson St"/>
    <x v="3"/>
    <s v=" TX 75001"/>
  </r>
  <r>
    <x v="167644"/>
    <x v="8"/>
    <x v="0"/>
    <n v="389.99"/>
    <n v="389.99"/>
    <n v="389.99"/>
    <x v="133025"/>
    <x v="4"/>
    <s v="791 Dogwood St, San Francisco, CA 94016"/>
    <s v="791 Dogwood St"/>
    <x v="2"/>
    <s v=" CA 94016"/>
  </r>
  <r>
    <x v="167645"/>
    <x v="5"/>
    <x v="0"/>
    <n v="11.99"/>
    <n v="11.99"/>
    <n v="11.99"/>
    <x v="133026"/>
    <x v="4"/>
    <s v="573 Cedar St, New York City, NY 10001"/>
    <s v="573 Cedar St"/>
    <x v="5"/>
    <s v=" NY 10001"/>
  </r>
  <r>
    <x v="167646"/>
    <x v="9"/>
    <x v="0"/>
    <n v="999.99"/>
    <n v="999.99"/>
    <n v="999.99"/>
    <x v="133027"/>
    <x v="4"/>
    <s v="159 10th St, Atlanta, GA 30301"/>
    <s v="159 10th St"/>
    <x v="4"/>
    <s v=" GA 30301"/>
  </r>
  <r>
    <x v="167647"/>
    <x v="14"/>
    <x v="0"/>
    <n v="379.99"/>
    <n v="379.99"/>
    <n v="379.99"/>
    <x v="133028"/>
    <x v="4"/>
    <s v="12 Madison St, San Francisco, CA 94016"/>
    <s v="12 Madison St"/>
    <x v="2"/>
    <s v=" CA 94016"/>
  </r>
  <r>
    <x v="167648"/>
    <x v="3"/>
    <x v="0"/>
    <n v="14.95"/>
    <n v="14.95"/>
    <n v="14.95"/>
    <x v="133029"/>
    <x v="4"/>
    <s v="168 13th St, Los Angeles, CA 90001"/>
    <s v="168 13th St"/>
    <x v="1"/>
    <s v=" CA 90001"/>
  </r>
  <r>
    <x v="167649"/>
    <x v="10"/>
    <x v="0"/>
    <n v="99.99"/>
    <n v="99.99"/>
    <n v="99.99"/>
    <x v="133030"/>
    <x v="4"/>
    <s v="704 South St, San Francisco, CA 94016"/>
    <s v="704 South St"/>
    <x v="2"/>
    <s v=" CA 94016"/>
  </r>
  <r>
    <x v="167650"/>
    <x v="11"/>
    <x v="0"/>
    <n v="109.99"/>
    <n v="109.99"/>
    <n v="109.99"/>
    <x v="133031"/>
    <x v="4"/>
    <s v="309 Cedar St, Dallas, TX 75001"/>
    <s v="309 Cedar St"/>
    <x v="3"/>
    <s v=" TX 75001"/>
  </r>
  <r>
    <x v="167651"/>
    <x v="17"/>
    <x v="0"/>
    <n v="600"/>
    <n v="600"/>
    <n v="600"/>
    <x v="133032"/>
    <x v="4"/>
    <s v="141 South St, Atlanta, GA 30301"/>
    <s v="141 South St"/>
    <x v="4"/>
    <s v=" GA 30301"/>
  </r>
  <r>
    <x v="167652"/>
    <x v="14"/>
    <x v="0"/>
    <n v="379.99"/>
    <n v="379.99"/>
    <n v="379.99"/>
    <x v="133033"/>
    <x v="4"/>
    <s v="761 Lakeview St, San Francisco, CA 94016"/>
    <s v="761 Lakeview St"/>
    <x v="2"/>
    <s v=" CA 94016"/>
  </r>
  <r>
    <x v="167653"/>
    <x v="3"/>
    <x v="0"/>
    <n v="14.95"/>
    <n v="14.95"/>
    <n v="14.95"/>
    <x v="133034"/>
    <x v="4"/>
    <s v="891 Chestnut St, New York City, NY 10001"/>
    <s v="891 Chestnut St"/>
    <x v="5"/>
    <s v=" NY 10001"/>
  </r>
  <r>
    <x v="167654"/>
    <x v="1"/>
    <x v="0"/>
    <n v="3.84"/>
    <n v="3.84"/>
    <n v="3.84"/>
    <x v="133035"/>
    <x v="4"/>
    <s v="390 Forest St, Los Angeles, CA 90001"/>
    <s v="390 Forest St"/>
    <x v="1"/>
    <s v=" CA 90001"/>
  </r>
  <r>
    <x v="167655"/>
    <x v="13"/>
    <x v="0"/>
    <n v="1700"/>
    <n v="1700"/>
    <n v="1700"/>
    <x v="133036"/>
    <x v="4"/>
    <s v="724 9th St, Los Angeles, CA 90001"/>
    <s v="724 9th St"/>
    <x v="1"/>
    <s v=" CA 90001"/>
  </r>
  <r>
    <x v="167656"/>
    <x v="3"/>
    <x v="0"/>
    <n v="14.95"/>
    <n v="14.95"/>
    <n v="14.95"/>
    <x v="133036"/>
    <x v="4"/>
    <s v="723 Church St, New York City, NY 10001"/>
    <s v="723 Church St"/>
    <x v="5"/>
    <s v=" NY 10001"/>
  </r>
  <r>
    <x v="167657"/>
    <x v="1"/>
    <x v="0"/>
    <n v="3.84"/>
    <n v="3.84"/>
    <n v="3.84"/>
    <x v="133037"/>
    <x v="4"/>
    <s v="141 River St, New York City, NY 10001"/>
    <s v="141 River St"/>
    <x v="5"/>
    <s v=" NY 10001"/>
  </r>
  <r>
    <x v="167658"/>
    <x v="1"/>
    <x v="0"/>
    <n v="3.84"/>
    <n v="3.84"/>
    <n v="3.84"/>
    <x v="133038"/>
    <x v="4"/>
    <s v="852 13th St, San Francisco, CA 94016"/>
    <s v="852 13th St"/>
    <x v="2"/>
    <s v=" CA 94016"/>
  </r>
  <r>
    <x v="167659"/>
    <x v="4"/>
    <x v="0"/>
    <n v="600"/>
    <n v="600"/>
    <n v="600"/>
    <x v="133039"/>
    <x v="5"/>
    <s v="325 12th St, Seattle, WA 98101"/>
    <s v="325 12th St"/>
    <x v="7"/>
    <s v=" WA 98101"/>
  </r>
  <r>
    <x v="167660"/>
    <x v="2"/>
    <x v="0"/>
    <n v="400"/>
    <n v="400"/>
    <n v="400"/>
    <x v="133040"/>
    <x v="5"/>
    <s v="121 Ridge St, New York City, NY 10001"/>
    <s v="121 Ridge St"/>
    <x v="5"/>
    <s v=" NY 10001"/>
  </r>
  <r>
    <x v="167660"/>
    <x v="6"/>
    <x v="0"/>
    <n v="11.95"/>
    <n v="11.95"/>
    <n v="11.95"/>
    <x v="133040"/>
    <x v="5"/>
    <s v="121 Ridge St, New York City, NY 10001"/>
    <s v="121 Ridge St"/>
    <x v="5"/>
    <s v=" NY 10001"/>
  </r>
  <r>
    <x v="167661"/>
    <x v="16"/>
    <x v="0"/>
    <n v="149.99"/>
    <n v="149.99"/>
    <n v="149.99"/>
    <x v="133041"/>
    <x v="5"/>
    <s v="837 Meadow St, Atlanta, GA 30301"/>
    <s v="837 Meadow St"/>
    <x v="4"/>
    <s v=" GA 30301"/>
  </r>
  <r>
    <x v="167662"/>
    <x v="6"/>
    <x v="0"/>
    <n v="11.95"/>
    <n v="11.95"/>
    <n v="11.95"/>
    <x v="133042"/>
    <x v="5"/>
    <s v="363 Washington St, Atlanta, GA 30301"/>
    <s v="363 Washington St"/>
    <x v="4"/>
    <s v=" GA 30301"/>
  </r>
  <r>
    <x v="167663"/>
    <x v="6"/>
    <x v="0"/>
    <n v="11.95"/>
    <n v="11.95"/>
    <n v="11.95"/>
    <x v="133043"/>
    <x v="5"/>
    <s v="522 5th St, Austin, TX 73301"/>
    <s v="522 5th St"/>
    <x v="8"/>
    <s v=" TX 73301"/>
  </r>
  <r>
    <x v="167664"/>
    <x v="4"/>
    <x v="0"/>
    <n v="600"/>
    <n v="600"/>
    <n v="600"/>
    <x v="133044"/>
    <x v="5"/>
    <s v="295 Cherry St, Portland, ME 04101"/>
    <s v="295 Cherry St"/>
    <x v="0"/>
    <s v=" ME 04101"/>
  </r>
  <r>
    <x v="167664"/>
    <x v="10"/>
    <x v="0"/>
    <n v="99.99"/>
    <n v="99.99"/>
    <n v="99.99"/>
    <x v="133044"/>
    <x v="5"/>
    <s v="295 Cherry St, Portland, ME 04101"/>
    <s v="295 Cherry St"/>
    <x v="0"/>
    <s v=" ME 04101"/>
  </r>
  <r>
    <x v="167665"/>
    <x v="0"/>
    <x v="4"/>
    <n v="2.99"/>
    <n v="14.950000000000001"/>
    <n v="14.950000000000001"/>
    <x v="133045"/>
    <x v="5"/>
    <s v="16 Washington St, Atlanta, GA 30301"/>
    <s v="16 Washington St"/>
    <x v="4"/>
    <s v=" GA 30301"/>
  </r>
  <r>
    <x v="167666"/>
    <x v="10"/>
    <x v="0"/>
    <n v="99.99"/>
    <n v="99.99"/>
    <n v="99.99"/>
    <x v="133046"/>
    <x v="5"/>
    <s v="565 Adams St, San Francisco, CA 94016"/>
    <s v="565 Adams St"/>
    <x v="2"/>
    <s v=" CA 94016"/>
  </r>
  <r>
    <x v="167667"/>
    <x v="3"/>
    <x v="0"/>
    <n v="14.95"/>
    <n v="14.95"/>
    <n v="14.95"/>
    <x v="133046"/>
    <x v="5"/>
    <s v="871 1st St, San Francisco, CA 94016"/>
    <s v="871 1st St"/>
    <x v="2"/>
    <s v=" CA 94016"/>
  </r>
  <r>
    <x v="167668"/>
    <x v="4"/>
    <x v="0"/>
    <n v="600"/>
    <n v="600"/>
    <n v="600"/>
    <x v="133047"/>
    <x v="5"/>
    <s v="544 Jefferson St, San Francisco, CA 94016"/>
    <s v="544 Jefferson St"/>
    <x v="2"/>
    <s v=" CA 94016"/>
  </r>
  <r>
    <x v="167669"/>
    <x v="6"/>
    <x v="0"/>
    <n v="11.95"/>
    <n v="11.95"/>
    <n v="11.95"/>
    <x v="133048"/>
    <x v="5"/>
    <s v="737 Cherry St, San Francisco, CA 94016"/>
    <s v="737 Cherry St"/>
    <x v="2"/>
    <s v=" CA 94016"/>
  </r>
  <r>
    <x v="167670"/>
    <x v="0"/>
    <x v="0"/>
    <n v="2.99"/>
    <n v="2.99"/>
    <n v="2.99"/>
    <x v="133049"/>
    <x v="5"/>
    <s v="479 South St, Seattle, WA 98101"/>
    <s v="479 South St"/>
    <x v="7"/>
    <s v=" WA 98101"/>
  </r>
  <r>
    <x v="167671"/>
    <x v="18"/>
    <x v="0"/>
    <n v="600"/>
    <n v="600"/>
    <n v="600"/>
    <x v="133049"/>
    <x v="5"/>
    <s v="516 8th St, Seattle, WA 98101"/>
    <s v="516 8th St"/>
    <x v="7"/>
    <s v=" WA 98101"/>
  </r>
  <r>
    <x v="167672"/>
    <x v="0"/>
    <x v="0"/>
    <n v="2.99"/>
    <n v="2.99"/>
    <n v="2.99"/>
    <x v="133050"/>
    <x v="5"/>
    <s v="853 Lakeview St, San Francisco, CA 94016"/>
    <s v="853 Lakeview St"/>
    <x v="2"/>
    <s v=" CA 94016"/>
  </r>
  <r>
    <x v="167673"/>
    <x v="12"/>
    <x v="0"/>
    <n v="700"/>
    <n v="700"/>
    <n v="700"/>
    <x v="133051"/>
    <x v="5"/>
    <s v="10 Ridge St, New York City, NY 10001"/>
    <s v="10 Ridge St"/>
    <x v="5"/>
    <s v=" NY 10001"/>
  </r>
  <r>
    <x v="167674"/>
    <x v="1"/>
    <x v="1"/>
    <n v="3.84"/>
    <n v="7.68"/>
    <n v="7.68"/>
    <x v="133052"/>
    <x v="5"/>
    <s v="461 Highland St, Seattle, WA 98101"/>
    <s v="461 Highland St"/>
    <x v="7"/>
    <s v=" WA 98101"/>
  </r>
  <r>
    <x v="167675"/>
    <x v="10"/>
    <x v="0"/>
    <n v="99.99"/>
    <n v="99.99"/>
    <n v="99.99"/>
    <x v="133053"/>
    <x v="5"/>
    <s v="210 Center St, Los Angeles, CA 90001"/>
    <s v="210 Center St"/>
    <x v="1"/>
    <s v=" CA 90001"/>
  </r>
  <r>
    <x v="167676"/>
    <x v="14"/>
    <x v="0"/>
    <n v="379.99"/>
    <n v="379.99"/>
    <n v="379.99"/>
    <x v="133053"/>
    <x v="5"/>
    <s v="310 Meadow St, Los Angeles, CA 90001"/>
    <s v="310 Meadow St"/>
    <x v="1"/>
    <s v=" CA 90001"/>
  </r>
  <r>
    <x v="167677"/>
    <x v="6"/>
    <x v="0"/>
    <n v="11.95"/>
    <n v="11.95"/>
    <n v="11.95"/>
    <x v="133054"/>
    <x v="5"/>
    <s v="251 5th St, New York City, NY 10001"/>
    <s v="251 5th St"/>
    <x v="5"/>
    <s v=" NY 10001"/>
  </r>
  <r>
    <x v="167678"/>
    <x v="5"/>
    <x v="0"/>
    <n v="11.99"/>
    <n v="11.99"/>
    <n v="11.99"/>
    <x v="133054"/>
    <x v="5"/>
    <s v="245 Sunset St, Boston, MA 02215"/>
    <s v="245 Sunset St"/>
    <x v="6"/>
    <s v=" MA 02215"/>
  </r>
  <r>
    <x v="167679"/>
    <x v="1"/>
    <x v="0"/>
    <n v="3.84"/>
    <n v="3.84"/>
    <n v="3.84"/>
    <x v="133055"/>
    <x v="5"/>
    <s v="13 13th St, Seattle, WA 98101"/>
    <s v="13 13th St"/>
    <x v="7"/>
    <s v=" WA 98101"/>
  </r>
  <r>
    <x v="167680"/>
    <x v="6"/>
    <x v="0"/>
    <n v="11.95"/>
    <n v="11.95"/>
    <n v="11.95"/>
    <x v="133056"/>
    <x v="5"/>
    <s v="63 1st St, New York City, NY 10001"/>
    <s v="63 1st St"/>
    <x v="5"/>
    <s v=" NY 10001"/>
  </r>
  <r>
    <x v="167680"/>
    <x v="15"/>
    <x v="0"/>
    <n v="150"/>
    <n v="150"/>
    <n v="150"/>
    <x v="133056"/>
    <x v="5"/>
    <s v="63 1st St, New York City, NY 10001"/>
    <s v="63 1st St"/>
    <x v="5"/>
    <s v=" NY 10001"/>
  </r>
  <r>
    <x v="167681"/>
    <x v="10"/>
    <x v="0"/>
    <n v="99.99"/>
    <n v="99.99"/>
    <n v="99.99"/>
    <x v="133057"/>
    <x v="6"/>
    <s v="341 Church St, Los Angeles, CA 90001"/>
    <s v="341 Church St"/>
    <x v="1"/>
    <s v=" CA 90001"/>
  </r>
  <r>
    <x v="167682"/>
    <x v="8"/>
    <x v="0"/>
    <n v="389.99"/>
    <n v="389.99"/>
    <n v="389.99"/>
    <x v="133058"/>
    <x v="6"/>
    <s v="94 West St, Portland, OR 97035"/>
    <s v="94 West St"/>
    <x v="0"/>
    <s v=" OR 97035"/>
  </r>
  <r>
    <x v="167683"/>
    <x v="13"/>
    <x v="0"/>
    <n v="1700"/>
    <n v="1700"/>
    <n v="1700"/>
    <x v="133059"/>
    <x v="6"/>
    <s v="592 4th St, Seattle, WA 98101"/>
    <s v="592 4th St"/>
    <x v="7"/>
    <s v=" WA 98101"/>
  </r>
  <r>
    <x v="167684"/>
    <x v="2"/>
    <x v="0"/>
    <n v="400"/>
    <n v="400"/>
    <n v="400"/>
    <x v="133060"/>
    <x v="6"/>
    <s v="62 2nd St, Los Angeles, CA 90001"/>
    <s v="62 2nd St"/>
    <x v="1"/>
    <s v=" CA 90001"/>
  </r>
  <r>
    <x v="167685"/>
    <x v="10"/>
    <x v="0"/>
    <n v="99.99"/>
    <n v="99.99"/>
    <n v="99.99"/>
    <x v="133061"/>
    <x v="6"/>
    <s v="708 Lake St, San Francisco, CA 94016"/>
    <s v="708 Lake St"/>
    <x v="2"/>
    <s v=" CA 94016"/>
  </r>
  <r>
    <x v="167686"/>
    <x v="6"/>
    <x v="0"/>
    <n v="11.95"/>
    <n v="11.95"/>
    <n v="11.95"/>
    <x v="133062"/>
    <x v="6"/>
    <s v="433 13th St, Seattle, WA 98101"/>
    <s v="433 13th St"/>
    <x v="7"/>
    <s v=" WA 98101"/>
  </r>
  <r>
    <x v="167687"/>
    <x v="12"/>
    <x v="0"/>
    <n v="700"/>
    <n v="700"/>
    <n v="700"/>
    <x v="133063"/>
    <x v="6"/>
    <s v="569 Maple St, San Francisco, CA 94016"/>
    <s v="569 Maple St"/>
    <x v="2"/>
    <s v=" CA 94016"/>
  </r>
  <r>
    <x v="167688"/>
    <x v="16"/>
    <x v="0"/>
    <n v="149.99"/>
    <n v="149.99"/>
    <n v="149.99"/>
    <x v="133064"/>
    <x v="6"/>
    <s v="814 7th St, San Francisco, CA 94016"/>
    <s v="814 7th St"/>
    <x v="2"/>
    <s v=" CA 94016"/>
  </r>
  <r>
    <x v="167689"/>
    <x v="0"/>
    <x v="0"/>
    <n v="2.99"/>
    <n v="2.99"/>
    <n v="2.99"/>
    <x v="133065"/>
    <x v="6"/>
    <s v="110 13th St, Seattle, WA 98101"/>
    <s v="110 13th St"/>
    <x v="7"/>
    <s v=" WA 98101"/>
  </r>
  <r>
    <x v="167690"/>
    <x v="0"/>
    <x v="1"/>
    <n v="2.99"/>
    <n v="5.98"/>
    <n v="5.98"/>
    <x v="133066"/>
    <x v="6"/>
    <s v="643 South St, Seattle, WA 98101"/>
    <s v="643 South St"/>
    <x v="7"/>
    <s v=" WA 98101"/>
  </r>
  <r>
    <x v="167691"/>
    <x v="9"/>
    <x v="0"/>
    <n v="999.99"/>
    <n v="999.99"/>
    <n v="999.99"/>
    <x v="133067"/>
    <x v="6"/>
    <s v="950 7th St, Seattle, WA 98101"/>
    <s v="950 7th St"/>
    <x v="7"/>
    <s v=" WA 98101"/>
  </r>
  <r>
    <x v="167692"/>
    <x v="3"/>
    <x v="0"/>
    <n v="14.95"/>
    <n v="14.95"/>
    <n v="14.95"/>
    <x v="133068"/>
    <x v="6"/>
    <s v="624 North St, Los Angeles, CA 90001"/>
    <s v="624 North St"/>
    <x v="1"/>
    <s v=" CA 90001"/>
  </r>
  <r>
    <x v="167693"/>
    <x v="0"/>
    <x v="1"/>
    <n v="2.99"/>
    <n v="5.98"/>
    <n v="5.98"/>
    <x v="133068"/>
    <x v="6"/>
    <s v="230 Johnson St, Los Angeles, CA 90001"/>
    <s v="230 Johnson St"/>
    <x v="1"/>
    <s v=" CA 90001"/>
  </r>
  <r>
    <x v="167694"/>
    <x v="11"/>
    <x v="0"/>
    <n v="109.99"/>
    <n v="109.99"/>
    <n v="109.99"/>
    <x v="133069"/>
    <x v="6"/>
    <s v="467 12th St, New York City, NY 10001"/>
    <s v="467 12th St"/>
    <x v="5"/>
    <s v=" NY 10001"/>
  </r>
  <r>
    <x v="167695"/>
    <x v="5"/>
    <x v="0"/>
    <n v="11.99"/>
    <n v="11.99"/>
    <n v="11.99"/>
    <x v="133070"/>
    <x v="6"/>
    <s v="10 North St, Portland, OR 97035"/>
    <s v="10 North St"/>
    <x v="0"/>
    <s v=" OR 97035"/>
  </r>
  <r>
    <x v="167696"/>
    <x v="9"/>
    <x v="0"/>
    <n v="999.99"/>
    <n v="999.99"/>
    <n v="999.99"/>
    <x v="133071"/>
    <x v="6"/>
    <s v="284 Church St, San Francisco, CA 94016"/>
    <s v="284 Church St"/>
    <x v="2"/>
    <s v=" CA 94016"/>
  </r>
  <r>
    <x v="167697"/>
    <x v="5"/>
    <x v="0"/>
    <n v="11.99"/>
    <n v="11.99"/>
    <n v="11.99"/>
    <x v="133071"/>
    <x v="6"/>
    <s v="672 South St, San Francisco, CA 94016"/>
    <s v="672 South St"/>
    <x v="2"/>
    <s v=" CA 94016"/>
  </r>
  <r>
    <x v="167698"/>
    <x v="3"/>
    <x v="0"/>
    <n v="14.95"/>
    <n v="14.95"/>
    <n v="14.95"/>
    <x v="133072"/>
    <x v="6"/>
    <s v="398 Church St, Boston, MA 02215"/>
    <s v="398 Church St"/>
    <x v="6"/>
    <s v=" MA 02215"/>
  </r>
  <r>
    <x v="167699"/>
    <x v="6"/>
    <x v="0"/>
    <n v="11.95"/>
    <n v="11.95"/>
    <n v="11.95"/>
    <x v="133073"/>
    <x v="6"/>
    <s v="475 Elm St, Boston, MA 02215"/>
    <s v="475 Elm St"/>
    <x v="6"/>
    <s v=" MA 02215"/>
  </r>
  <r>
    <x v="167700"/>
    <x v="6"/>
    <x v="1"/>
    <n v="11.95"/>
    <n v="23.9"/>
    <n v="23.9"/>
    <x v="133074"/>
    <x v="6"/>
    <s v="690 9th St, Austin, TX 73301"/>
    <s v="690 9th St"/>
    <x v="8"/>
    <s v=" TX 73301"/>
  </r>
  <r>
    <x v="167701"/>
    <x v="1"/>
    <x v="0"/>
    <n v="3.84"/>
    <n v="3.84"/>
    <n v="3.84"/>
    <x v="133075"/>
    <x v="6"/>
    <s v="331 11th St, San Francisco, CA 94016"/>
    <s v="331 11th St"/>
    <x v="2"/>
    <s v=" CA 94016"/>
  </r>
  <r>
    <x v="167702"/>
    <x v="10"/>
    <x v="0"/>
    <n v="99.99"/>
    <n v="99.99"/>
    <n v="99.99"/>
    <x v="133076"/>
    <x v="7"/>
    <s v="480 1st St, Seattle, WA 98101"/>
    <s v="480 1st St"/>
    <x v="7"/>
    <s v=" WA 98101"/>
  </r>
  <r>
    <x v="167703"/>
    <x v="10"/>
    <x v="0"/>
    <n v="99.99"/>
    <n v="99.99"/>
    <n v="99.99"/>
    <x v="133076"/>
    <x v="7"/>
    <s v="574 Sunset St, New York City, NY 10001"/>
    <s v="574 Sunset St"/>
    <x v="5"/>
    <s v=" NY 10001"/>
  </r>
  <r>
    <x v="167704"/>
    <x v="6"/>
    <x v="0"/>
    <n v="11.95"/>
    <n v="11.95"/>
    <n v="11.95"/>
    <x v="133076"/>
    <x v="7"/>
    <s v="367 6th St, Austin, TX 73301"/>
    <s v="367 6th St"/>
    <x v="8"/>
    <s v=" TX 73301"/>
  </r>
  <r>
    <x v="167705"/>
    <x v="10"/>
    <x v="0"/>
    <n v="99.99"/>
    <n v="99.99"/>
    <n v="99.99"/>
    <x v="133077"/>
    <x v="7"/>
    <s v="392 Sunset St, Dallas, TX 75001"/>
    <s v="392 Sunset St"/>
    <x v="3"/>
    <s v=" TX 75001"/>
  </r>
  <r>
    <x v="167706"/>
    <x v="6"/>
    <x v="0"/>
    <n v="11.95"/>
    <n v="11.95"/>
    <n v="11.95"/>
    <x v="133078"/>
    <x v="7"/>
    <s v="336 Lake St, New York City, NY 10001"/>
    <s v="336 Lake St"/>
    <x v="5"/>
    <s v=" NY 10001"/>
  </r>
  <r>
    <x v="167707"/>
    <x v="15"/>
    <x v="0"/>
    <n v="150"/>
    <n v="150"/>
    <n v="150"/>
    <x v="133079"/>
    <x v="7"/>
    <s v="178 Adams St, Seattle, WA 98101"/>
    <s v="178 Adams St"/>
    <x v="7"/>
    <s v=" WA 98101"/>
  </r>
  <r>
    <x v="167708"/>
    <x v="0"/>
    <x v="0"/>
    <n v="2.99"/>
    <n v="2.99"/>
    <n v="2.99"/>
    <x v="133080"/>
    <x v="7"/>
    <s v="961 5th St, Portland, OR 97035"/>
    <s v="961 5th St"/>
    <x v="0"/>
    <s v=" OR 97035"/>
  </r>
  <r>
    <x v="167709"/>
    <x v="9"/>
    <x v="0"/>
    <n v="999.99"/>
    <n v="999.99"/>
    <n v="999.99"/>
    <x v="133080"/>
    <x v="7"/>
    <s v="339 Hickory St, Atlanta, GA 30301"/>
    <s v="339 Hickory St"/>
    <x v="4"/>
    <s v=" GA 30301"/>
  </r>
  <r>
    <x v="167710"/>
    <x v="6"/>
    <x v="0"/>
    <n v="11.95"/>
    <n v="11.95"/>
    <n v="11.95"/>
    <x v="133081"/>
    <x v="7"/>
    <s v="384 Lincoln St, San Francisco, CA 94016"/>
    <s v="384 Lincoln St"/>
    <x v="2"/>
    <s v=" CA 94016"/>
  </r>
  <r>
    <x v="167711"/>
    <x v="15"/>
    <x v="0"/>
    <n v="150"/>
    <n v="150"/>
    <n v="150"/>
    <x v="133081"/>
    <x v="7"/>
    <s v="248 12th St, Portland, OR 97035"/>
    <s v="248 12th St"/>
    <x v="0"/>
    <s v=" OR 97035"/>
  </r>
  <r>
    <x v="167712"/>
    <x v="16"/>
    <x v="0"/>
    <n v="149.99"/>
    <n v="149.99"/>
    <n v="149.99"/>
    <x v="133082"/>
    <x v="7"/>
    <s v="992 Cedar St, New York City, NY 10001"/>
    <s v="992 Cedar St"/>
    <x v="5"/>
    <s v=" NY 10001"/>
  </r>
  <r>
    <x v="167713"/>
    <x v="0"/>
    <x v="0"/>
    <n v="2.99"/>
    <n v="2.99"/>
    <n v="2.99"/>
    <x v="133083"/>
    <x v="7"/>
    <s v="609 Center St, New York City, NY 10001"/>
    <s v="609 Center St"/>
    <x v="5"/>
    <s v=" NY 10001"/>
  </r>
  <r>
    <x v="167714"/>
    <x v="0"/>
    <x v="0"/>
    <n v="2.99"/>
    <n v="2.99"/>
    <n v="2.99"/>
    <x v="133084"/>
    <x v="7"/>
    <s v="861 Lincoln St, Seattle, WA 98101"/>
    <s v="861 Lincoln St"/>
    <x v="7"/>
    <s v=" WA 98101"/>
  </r>
  <r>
    <x v="167715"/>
    <x v="1"/>
    <x v="0"/>
    <n v="3.84"/>
    <n v="3.84"/>
    <n v="3.84"/>
    <x v="133085"/>
    <x v="7"/>
    <s v="193 4th St, Boston, MA 02215"/>
    <s v="193 4th St"/>
    <x v="6"/>
    <s v=" MA 02215"/>
  </r>
  <r>
    <x v="167716"/>
    <x v="0"/>
    <x v="2"/>
    <n v="2.99"/>
    <n v="8.9700000000000006"/>
    <n v="8.9700000000000006"/>
    <x v="133085"/>
    <x v="7"/>
    <s v="266 2nd St, Seattle, WA 98101"/>
    <s v="266 2nd St"/>
    <x v="7"/>
    <s v=" WA 98101"/>
  </r>
  <r>
    <x v="167717"/>
    <x v="1"/>
    <x v="1"/>
    <n v="3.84"/>
    <n v="7.68"/>
    <n v="7.68"/>
    <x v="133086"/>
    <x v="7"/>
    <s v="254 Highland St, San Francisco, CA 94016"/>
    <s v="254 Highland St"/>
    <x v="2"/>
    <s v=" CA 94016"/>
  </r>
  <r>
    <x v="167718"/>
    <x v="10"/>
    <x v="0"/>
    <n v="99.99"/>
    <n v="99.99"/>
    <n v="99.99"/>
    <x v="133087"/>
    <x v="7"/>
    <s v="422 9th St, New York City, NY 10001"/>
    <s v="422 9th St"/>
    <x v="5"/>
    <s v=" NY 10001"/>
  </r>
  <r>
    <x v="167719"/>
    <x v="15"/>
    <x v="0"/>
    <n v="150"/>
    <n v="150"/>
    <n v="150"/>
    <x v="133088"/>
    <x v="7"/>
    <s v="901 Madison St, Los Angeles, CA 90001"/>
    <s v="901 Madison St"/>
    <x v="1"/>
    <s v=" CA 90001"/>
  </r>
  <r>
    <x v="167720"/>
    <x v="0"/>
    <x v="0"/>
    <n v="2.99"/>
    <n v="2.99"/>
    <n v="2.99"/>
    <x v="133088"/>
    <x v="7"/>
    <s v="130 Jackson St, San Francisco, CA 94016"/>
    <s v="130 Jackson St"/>
    <x v="2"/>
    <s v=" CA 94016"/>
  </r>
  <r>
    <x v="167721"/>
    <x v="3"/>
    <x v="1"/>
    <n v="14.95"/>
    <n v="29.9"/>
    <n v="29.9"/>
    <x v="133089"/>
    <x v="7"/>
    <s v="29 Sunset St, Atlanta, GA 30301"/>
    <s v="29 Sunset St"/>
    <x v="4"/>
    <s v=" GA 30301"/>
  </r>
  <r>
    <x v="167722"/>
    <x v="0"/>
    <x v="0"/>
    <n v="2.99"/>
    <n v="2.99"/>
    <n v="2.99"/>
    <x v="133090"/>
    <x v="7"/>
    <s v="722 Center St, San Francisco, CA 94016"/>
    <s v="722 Center St"/>
    <x v="2"/>
    <s v=" CA 94016"/>
  </r>
  <r>
    <x v="167723"/>
    <x v="5"/>
    <x v="0"/>
    <n v="11.99"/>
    <n v="11.99"/>
    <n v="11.99"/>
    <x v="133091"/>
    <x v="7"/>
    <s v="864 Hickory St, Boston, MA 02215"/>
    <s v="864 Hickory St"/>
    <x v="6"/>
    <s v=" MA 02215"/>
  </r>
  <r>
    <x v="167724"/>
    <x v="6"/>
    <x v="0"/>
    <n v="11.95"/>
    <n v="11.95"/>
    <n v="11.95"/>
    <x v="133092"/>
    <x v="7"/>
    <s v="854 Lake St, San Francisco, CA 94016"/>
    <s v="854 Lake St"/>
    <x v="2"/>
    <s v=" CA 94016"/>
  </r>
  <r>
    <x v="167725"/>
    <x v="10"/>
    <x v="0"/>
    <n v="99.99"/>
    <n v="99.99"/>
    <n v="99.99"/>
    <x v="133093"/>
    <x v="7"/>
    <s v="289 Lake St, Dallas, TX 75001"/>
    <s v="289 Lake St"/>
    <x v="3"/>
    <s v=" TX 75001"/>
  </r>
  <r>
    <x v="167726"/>
    <x v="0"/>
    <x v="0"/>
    <n v="2.99"/>
    <n v="2.99"/>
    <n v="2.99"/>
    <x v="133094"/>
    <x v="7"/>
    <s v="622 Jackson St, Portland, OR 97035"/>
    <s v="622 Jackson St"/>
    <x v="0"/>
    <s v=" OR 97035"/>
  </r>
  <r>
    <x v="167727"/>
    <x v="5"/>
    <x v="0"/>
    <n v="11.99"/>
    <n v="11.99"/>
    <n v="11.99"/>
    <x v="133095"/>
    <x v="7"/>
    <s v="72 Chestnut St, Seattle, WA 98101"/>
    <s v="72 Chestnut St"/>
    <x v="7"/>
    <s v=" WA 98101"/>
  </r>
  <r>
    <x v="167728"/>
    <x v="0"/>
    <x v="0"/>
    <n v="2.99"/>
    <n v="2.99"/>
    <n v="2.99"/>
    <x v="133095"/>
    <x v="7"/>
    <s v="544 Sunset St, San Francisco, CA 94016"/>
    <s v="544 Sunset St"/>
    <x v="2"/>
    <s v=" CA 94016"/>
  </r>
  <r>
    <x v="167729"/>
    <x v="1"/>
    <x v="1"/>
    <n v="3.84"/>
    <n v="7.68"/>
    <n v="7.68"/>
    <x v="133096"/>
    <x v="8"/>
    <s v="723 Jefferson St, Boston, MA 02215"/>
    <s v="723 Jefferson St"/>
    <x v="6"/>
    <s v=" MA 02215"/>
  </r>
  <r>
    <x v="167730"/>
    <x v="5"/>
    <x v="0"/>
    <n v="11.99"/>
    <n v="11.99"/>
    <n v="11.99"/>
    <x v="133097"/>
    <x v="8"/>
    <s v="898 Chestnut St, San Francisco, CA 94016"/>
    <s v="898 Chestnut St"/>
    <x v="2"/>
    <s v=" CA 94016"/>
  </r>
  <r>
    <x v="167731"/>
    <x v="15"/>
    <x v="0"/>
    <n v="150"/>
    <n v="150"/>
    <n v="150"/>
    <x v="133098"/>
    <x v="8"/>
    <s v="229 Sunset St, Seattle, WA 98101"/>
    <s v="229 Sunset St"/>
    <x v="7"/>
    <s v=" WA 98101"/>
  </r>
  <r>
    <x v="167732"/>
    <x v="0"/>
    <x v="0"/>
    <n v="2.99"/>
    <n v="2.99"/>
    <n v="2.99"/>
    <x v="133099"/>
    <x v="8"/>
    <s v="456 Church St, Los Angeles, CA 90001"/>
    <s v="456 Church St"/>
    <x v="1"/>
    <s v=" CA 90001"/>
  </r>
  <r>
    <x v="167733"/>
    <x v="0"/>
    <x v="1"/>
    <n v="2.99"/>
    <n v="5.98"/>
    <n v="5.98"/>
    <x v="133099"/>
    <x v="8"/>
    <s v="560 Adams St, Atlanta, GA 30301"/>
    <s v="560 Adams St"/>
    <x v="4"/>
    <s v=" GA 30301"/>
  </r>
  <r>
    <x v="167734"/>
    <x v="1"/>
    <x v="0"/>
    <n v="3.84"/>
    <n v="3.84"/>
    <n v="3.84"/>
    <x v="133100"/>
    <x v="8"/>
    <s v="624 South St, San Francisco, CA 94016"/>
    <s v="624 South St"/>
    <x v="2"/>
    <s v=" CA 94016"/>
  </r>
  <r>
    <x v="167735"/>
    <x v="4"/>
    <x v="0"/>
    <n v="600"/>
    <n v="600"/>
    <n v="600"/>
    <x v="133101"/>
    <x v="8"/>
    <s v="96 Elm St, San Francisco, CA 94016"/>
    <s v="96 Elm St"/>
    <x v="2"/>
    <s v=" CA 94016"/>
  </r>
  <r>
    <x v="167735"/>
    <x v="5"/>
    <x v="0"/>
    <n v="11.99"/>
    <n v="11.99"/>
    <n v="11.99"/>
    <x v="133101"/>
    <x v="8"/>
    <s v="96 Elm St, San Francisco, CA 94016"/>
    <s v="96 Elm St"/>
    <x v="2"/>
    <s v=" CA 94016"/>
  </r>
  <r>
    <x v="167736"/>
    <x v="6"/>
    <x v="0"/>
    <n v="11.95"/>
    <n v="11.95"/>
    <n v="11.95"/>
    <x v="133102"/>
    <x v="8"/>
    <s v="988 Madison St, Portland, ME 04101"/>
    <s v="988 Madison St"/>
    <x v="0"/>
    <s v=" ME 04101"/>
  </r>
  <r>
    <x v="167737"/>
    <x v="10"/>
    <x v="0"/>
    <n v="99.99"/>
    <n v="99.99"/>
    <n v="99.99"/>
    <x v="133103"/>
    <x v="8"/>
    <s v="79 Lake St, New York City, NY 10001"/>
    <s v="79 Lake St"/>
    <x v="5"/>
    <s v=" NY 10001"/>
  </r>
  <r>
    <x v="167738"/>
    <x v="10"/>
    <x v="0"/>
    <n v="99.99"/>
    <n v="99.99"/>
    <n v="99.99"/>
    <x v="133104"/>
    <x v="8"/>
    <s v="75 Maple St, Boston, MA 02215"/>
    <s v="75 Maple St"/>
    <x v="6"/>
    <s v=" MA 02215"/>
  </r>
  <r>
    <x v="167739"/>
    <x v="12"/>
    <x v="0"/>
    <n v="700"/>
    <n v="700"/>
    <n v="700"/>
    <x v="133105"/>
    <x v="8"/>
    <s v="274 Chestnut St, Los Angeles, CA 90001"/>
    <s v="274 Chestnut St"/>
    <x v="1"/>
    <s v=" CA 90001"/>
  </r>
  <r>
    <x v="167740"/>
    <x v="3"/>
    <x v="0"/>
    <n v="14.95"/>
    <n v="14.95"/>
    <n v="14.95"/>
    <x v="133106"/>
    <x v="8"/>
    <s v="600 Jackson St, San Francisco, CA 94016"/>
    <s v="600 Jackson St"/>
    <x v="2"/>
    <s v=" CA 94016"/>
  </r>
  <r>
    <x v="167741"/>
    <x v="0"/>
    <x v="0"/>
    <n v="2.99"/>
    <n v="2.99"/>
    <n v="2.99"/>
    <x v="133107"/>
    <x v="8"/>
    <s v="545 Lakeview St, New York City, NY 10001"/>
    <s v="545 Lakeview St"/>
    <x v="5"/>
    <s v=" NY 10001"/>
  </r>
  <r>
    <x v="167742"/>
    <x v="10"/>
    <x v="0"/>
    <n v="99.99"/>
    <n v="99.99"/>
    <n v="99.99"/>
    <x v="133108"/>
    <x v="8"/>
    <s v="144 Adams St, San Francisco, CA 94016"/>
    <s v="144 Adams St"/>
    <x v="2"/>
    <s v=" CA 94016"/>
  </r>
  <r>
    <x v="167743"/>
    <x v="5"/>
    <x v="0"/>
    <n v="11.99"/>
    <n v="11.99"/>
    <n v="11.99"/>
    <x v="133109"/>
    <x v="8"/>
    <s v="662 14th St, Los Angeles, CA 90001"/>
    <s v="662 14th St"/>
    <x v="1"/>
    <s v=" CA 90001"/>
  </r>
  <r>
    <x v="167744"/>
    <x v="15"/>
    <x v="0"/>
    <n v="150"/>
    <n v="150"/>
    <n v="150"/>
    <x v="133110"/>
    <x v="9"/>
    <s v="827 Main St, Boston, MA 02215"/>
    <s v="827 Main St"/>
    <x v="6"/>
    <s v=" MA 02215"/>
  </r>
  <r>
    <x v="167745"/>
    <x v="3"/>
    <x v="0"/>
    <n v="14.95"/>
    <n v="14.95"/>
    <n v="14.95"/>
    <x v="133111"/>
    <x v="9"/>
    <s v="838 11th St, Boston, MA 02215"/>
    <s v="838 11th St"/>
    <x v="6"/>
    <s v=" MA 02215"/>
  </r>
  <r>
    <x v="167746"/>
    <x v="18"/>
    <x v="0"/>
    <n v="600"/>
    <n v="600"/>
    <n v="600"/>
    <x v="133112"/>
    <x v="9"/>
    <s v="635 Madison St, San Francisco, CA 94016"/>
    <s v="635 Madison St"/>
    <x v="2"/>
    <s v=" CA 94016"/>
  </r>
  <r>
    <x v="167747"/>
    <x v="6"/>
    <x v="0"/>
    <n v="11.95"/>
    <n v="11.95"/>
    <n v="11.95"/>
    <x v="133113"/>
    <x v="9"/>
    <s v="949 Chestnut St, Seattle, WA 98101"/>
    <s v="949 Chestnut St"/>
    <x v="7"/>
    <s v=" WA 98101"/>
  </r>
  <r>
    <x v="167748"/>
    <x v="15"/>
    <x v="0"/>
    <n v="150"/>
    <n v="150"/>
    <n v="150"/>
    <x v="133114"/>
    <x v="9"/>
    <s v="980 Ridge St, San Francisco, CA 94016"/>
    <s v="980 Ridge St"/>
    <x v="2"/>
    <s v=" CA 94016"/>
  </r>
  <r>
    <x v="167749"/>
    <x v="5"/>
    <x v="0"/>
    <n v="11.99"/>
    <n v="11.99"/>
    <n v="11.99"/>
    <x v="133115"/>
    <x v="9"/>
    <s v="60 Wilson St, Dallas, TX 75001"/>
    <s v="60 Wilson St"/>
    <x v="3"/>
    <s v=" TX 75001"/>
  </r>
  <r>
    <x v="167750"/>
    <x v="0"/>
    <x v="0"/>
    <n v="2.99"/>
    <n v="2.99"/>
    <n v="2.99"/>
    <x v="133116"/>
    <x v="9"/>
    <s v="446 Sunset St, New York City, NY 10001"/>
    <s v="446 Sunset St"/>
    <x v="5"/>
    <s v=" NY 10001"/>
  </r>
  <r>
    <x v="167751"/>
    <x v="15"/>
    <x v="0"/>
    <n v="150"/>
    <n v="150"/>
    <n v="150"/>
    <x v="133117"/>
    <x v="9"/>
    <s v="579 South St, Boston, MA 02215"/>
    <s v="579 South St"/>
    <x v="6"/>
    <s v=" MA 02215"/>
  </r>
  <r>
    <x v="167752"/>
    <x v="5"/>
    <x v="0"/>
    <n v="11.99"/>
    <n v="11.99"/>
    <n v="11.99"/>
    <x v="133118"/>
    <x v="9"/>
    <s v="600 6th St, Seattle, WA 98101"/>
    <s v="600 6th St"/>
    <x v="7"/>
    <s v=" WA 98101"/>
  </r>
  <r>
    <x v="167753"/>
    <x v="0"/>
    <x v="1"/>
    <n v="2.99"/>
    <n v="5.98"/>
    <n v="5.98"/>
    <x v="133119"/>
    <x v="9"/>
    <s v="185 Elm St, Los Angeles, CA 90001"/>
    <s v="185 Elm St"/>
    <x v="1"/>
    <s v=" CA 90001"/>
  </r>
  <r>
    <x v="167754"/>
    <x v="5"/>
    <x v="0"/>
    <n v="11.99"/>
    <n v="11.99"/>
    <n v="11.99"/>
    <x v="133120"/>
    <x v="9"/>
    <s v="542 9th St, San Francisco, CA 94016"/>
    <s v="542 9th St"/>
    <x v="2"/>
    <s v=" CA 94016"/>
  </r>
  <r>
    <x v="167755"/>
    <x v="10"/>
    <x v="0"/>
    <n v="99.99"/>
    <n v="99.99"/>
    <n v="99.99"/>
    <x v="133121"/>
    <x v="9"/>
    <s v="454 Center St, Dallas, TX 75001"/>
    <s v="454 Center St"/>
    <x v="3"/>
    <s v=" TX 75001"/>
  </r>
  <r>
    <x v="167756"/>
    <x v="15"/>
    <x v="0"/>
    <n v="150"/>
    <n v="150"/>
    <n v="150"/>
    <x v="133122"/>
    <x v="9"/>
    <s v="625 Chestnut St, New York City, NY 10001"/>
    <s v="625 Chestnut St"/>
    <x v="5"/>
    <s v=" NY 10001"/>
  </r>
  <r>
    <x v="167757"/>
    <x v="13"/>
    <x v="0"/>
    <n v="1700"/>
    <n v="1700"/>
    <n v="1700"/>
    <x v="133122"/>
    <x v="9"/>
    <s v="701 Sunset St, Seattle, WA 98101"/>
    <s v="701 Sunset St"/>
    <x v="7"/>
    <s v=" WA 98101"/>
  </r>
  <r>
    <x v="167758"/>
    <x v="0"/>
    <x v="0"/>
    <n v="2.99"/>
    <n v="2.99"/>
    <n v="2.99"/>
    <x v="133122"/>
    <x v="9"/>
    <s v="252 South St, Seattle, WA 98101"/>
    <s v="252 South St"/>
    <x v="7"/>
    <s v=" WA 98101"/>
  </r>
  <r>
    <x v="167759"/>
    <x v="5"/>
    <x v="0"/>
    <n v="11.99"/>
    <n v="11.99"/>
    <n v="11.99"/>
    <x v="133123"/>
    <x v="9"/>
    <s v="287 Church St, San Francisco, CA 94016"/>
    <s v="287 Church St"/>
    <x v="2"/>
    <s v=" CA 94016"/>
  </r>
  <r>
    <x v="167760"/>
    <x v="8"/>
    <x v="0"/>
    <n v="389.99"/>
    <n v="389.99"/>
    <n v="389.99"/>
    <x v="133124"/>
    <x v="9"/>
    <s v="481 1st St, Boston, MA 02215"/>
    <s v="481 1st St"/>
    <x v="6"/>
    <s v=" MA 02215"/>
  </r>
  <r>
    <x v="167761"/>
    <x v="0"/>
    <x v="0"/>
    <n v="2.99"/>
    <n v="2.99"/>
    <n v="2.99"/>
    <x v="133124"/>
    <x v="9"/>
    <s v="836 Hickory St, Seattle, WA 98101"/>
    <s v="836 Hickory St"/>
    <x v="7"/>
    <s v=" WA 98101"/>
  </r>
  <r>
    <x v="167762"/>
    <x v="9"/>
    <x v="0"/>
    <n v="999.99"/>
    <n v="999.99"/>
    <n v="999.99"/>
    <x v="133125"/>
    <x v="9"/>
    <s v="833 Madison St, Los Angeles, CA 90001"/>
    <s v="833 Madison St"/>
    <x v="1"/>
    <s v=" CA 90001"/>
  </r>
  <r>
    <x v="167763"/>
    <x v="15"/>
    <x v="0"/>
    <n v="150"/>
    <n v="150"/>
    <n v="150"/>
    <x v="133126"/>
    <x v="9"/>
    <s v="822 Main St, Los Angeles, CA 90001"/>
    <s v="822 Main St"/>
    <x v="1"/>
    <s v=" CA 90001"/>
  </r>
  <r>
    <x v="167764"/>
    <x v="7"/>
    <x v="0"/>
    <n v="300"/>
    <n v="300"/>
    <n v="300"/>
    <x v="133127"/>
    <x v="9"/>
    <s v="386 Maple St, Boston, MA 02215"/>
    <s v="386 Maple St"/>
    <x v="6"/>
    <s v=" MA 02215"/>
  </r>
  <r>
    <x v="167765"/>
    <x v="15"/>
    <x v="0"/>
    <n v="150"/>
    <n v="150"/>
    <n v="150"/>
    <x v="133128"/>
    <x v="10"/>
    <s v="194 Washington St, Seattle, WA 98101"/>
    <s v="194 Washington St"/>
    <x v="7"/>
    <s v=" WA 98101"/>
  </r>
  <r>
    <x v="167766"/>
    <x v="6"/>
    <x v="0"/>
    <n v="11.95"/>
    <n v="11.95"/>
    <n v="11.95"/>
    <x v="133129"/>
    <x v="10"/>
    <s v="89 Church St, San Francisco, CA 94016"/>
    <s v="89 Church St"/>
    <x v="2"/>
    <s v=" CA 94016"/>
  </r>
  <r>
    <x v="167767"/>
    <x v="16"/>
    <x v="0"/>
    <n v="149.99"/>
    <n v="149.99"/>
    <n v="149.99"/>
    <x v="133130"/>
    <x v="10"/>
    <s v="952 North St, San Francisco, CA 94016"/>
    <s v="952 North St"/>
    <x v="2"/>
    <s v=" CA 94016"/>
  </r>
  <r>
    <x v="167768"/>
    <x v="1"/>
    <x v="0"/>
    <n v="3.84"/>
    <n v="3.84"/>
    <n v="3.84"/>
    <x v="133131"/>
    <x v="10"/>
    <s v="537 Johnson St, Los Angeles, CA 90001"/>
    <s v="537 Johnson St"/>
    <x v="1"/>
    <s v=" CA 90001"/>
  </r>
  <r>
    <x v="167769"/>
    <x v="1"/>
    <x v="0"/>
    <n v="3.84"/>
    <n v="3.84"/>
    <n v="3.84"/>
    <x v="133132"/>
    <x v="10"/>
    <s v="701 5th St, Los Angeles, CA 90001"/>
    <s v="701 5th St"/>
    <x v="1"/>
    <s v=" CA 90001"/>
  </r>
  <r>
    <x v="167770"/>
    <x v="6"/>
    <x v="0"/>
    <n v="11.95"/>
    <n v="11.95"/>
    <n v="11.95"/>
    <x v="133133"/>
    <x v="10"/>
    <s v="958 Jackson St, Boston, MA 02215"/>
    <s v="958 Jackson St"/>
    <x v="6"/>
    <s v=" MA 02215"/>
  </r>
  <r>
    <x v="167771"/>
    <x v="8"/>
    <x v="0"/>
    <n v="389.99"/>
    <n v="389.99"/>
    <n v="389.99"/>
    <x v="133134"/>
    <x v="10"/>
    <s v="692 Ridge St, Portland, OR 97035"/>
    <s v="692 Ridge St"/>
    <x v="0"/>
    <s v=" OR 97035"/>
  </r>
  <r>
    <x v="167772"/>
    <x v="3"/>
    <x v="1"/>
    <n v="14.95"/>
    <n v="29.9"/>
    <n v="29.9"/>
    <x v="133135"/>
    <x v="10"/>
    <s v="309 Chestnut St, New York City, NY 10001"/>
    <s v="309 Chestnut St"/>
    <x v="5"/>
    <s v=" NY 10001"/>
  </r>
  <r>
    <x v="167773"/>
    <x v="9"/>
    <x v="0"/>
    <n v="999.99"/>
    <n v="999.99"/>
    <n v="999.99"/>
    <x v="133136"/>
    <x v="10"/>
    <s v="614 Lake St, Seattle, WA 98101"/>
    <s v="614 Lake St"/>
    <x v="7"/>
    <s v=" WA 98101"/>
  </r>
  <r>
    <x v="167774"/>
    <x v="2"/>
    <x v="0"/>
    <n v="400"/>
    <n v="400"/>
    <n v="400"/>
    <x v="133137"/>
    <x v="10"/>
    <s v="802 Maple St, Seattle, WA 98101"/>
    <s v="802 Maple St"/>
    <x v="7"/>
    <s v=" WA 98101"/>
  </r>
  <r>
    <x v="167775"/>
    <x v="11"/>
    <x v="0"/>
    <n v="109.99"/>
    <n v="109.99"/>
    <n v="109.99"/>
    <x v="133138"/>
    <x v="10"/>
    <s v="786 Church St, San Francisco, CA 94016"/>
    <s v="786 Church St"/>
    <x v="2"/>
    <s v=" CA 94016"/>
  </r>
  <r>
    <x v="167776"/>
    <x v="10"/>
    <x v="0"/>
    <n v="99.99"/>
    <n v="99.99"/>
    <n v="99.99"/>
    <x v="133139"/>
    <x v="10"/>
    <s v="285 Dogwood St, Seattle, WA 98101"/>
    <s v="285 Dogwood St"/>
    <x v="7"/>
    <s v=" WA 98101"/>
  </r>
  <r>
    <x v="167777"/>
    <x v="4"/>
    <x v="0"/>
    <n v="600"/>
    <n v="600"/>
    <n v="600"/>
    <x v="133140"/>
    <x v="10"/>
    <s v="892 Hickory St, Los Angeles, CA 90001"/>
    <s v="892 Hickory St"/>
    <x v="1"/>
    <s v=" CA 90001"/>
  </r>
  <r>
    <x v="167778"/>
    <x v="15"/>
    <x v="0"/>
    <n v="150"/>
    <n v="150"/>
    <n v="150"/>
    <x v="133141"/>
    <x v="10"/>
    <s v="442 Forest St, San Francisco, CA 94016"/>
    <s v="442 Forest St"/>
    <x v="2"/>
    <s v=" CA 94016"/>
  </r>
  <r>
    <x v="167779"/>
    <x v="15"/>
    <x v="0"/>
    <n v="150"/>
    <n v="150"/>
    <n v="150"/>
    <x v="133142"/>
    <x v="10"/>
    <s v="567 11th St, Austin, TX 73301"/>
    <s v="567 11th St"/>
    <x v="8"/>
    <s v=" TX 73301"/>
  </r>
  <r>
    <x v="167780"/>
    <x v="15"/>
    <x v="0"/>
    <n v="150"/>
    <n v="150"/>
    <n v="150"/>
    <x v="133143"/>
    <x v="10"/>
    <s v="778 West St, Atlanta, GA 30301"/>
    <s v="778 West St"/>
    <x v="4"/>
    <s v=" GA 30301"/>
  </r>
  <r>
    <x v="167781"/>
    <x v="10"/>
    <x v="0"/>
    <n v="99.99"/>
    <n v="99.99"/>
    <n v="99.99"/>
    <x v="133144"/>
    <x v="10"/>
    <s v="64 10th St, San Francisco, CA 94016"/>
    <s v="64 10th St"/>
    <x v="2"/>
    <s v=" CA 94016"/>
  </r>
  <r>
    <x v="167782"/>
    <x v="1"/>
    <x v="0"/>
    <n v="3.84"/>
    <n v="3.84"/>
    <n v="3.84"/>
    <x v="133145"/>
    <x v="10"/>
    <s v="908 West St, New York City, NY 10001"/>
    <s v="908 West St"/>
    <x v="5"/>
    <s v=" NY 10001"/>
  </r>
  <r>
    <x v="167783"/>
    <x v="14"/>
    <x v="0"/>
    <n v="379.99"/>
    <n v="379.99"/>
    <n v="379.99"/>
    <x v="133145"/>
    <x v="10"/>
    <s v="825 Meadow St, Portland, OR 97035"/>
    <s v="825 Meadow St"/>
    <x v="0"/>
    <s v=" OR 97035"/>
  </r>
  <r>
    <x v="167784"/>
    <x v="1"/>
    <x v="0"/>
    <n v="3.84"/>
    <n v="3.84"/>
    <n v="3.84"/>
    <x v="133146"/>
    <x v="10"/>
    <s v="930 Walnut St, Boston, MA 02215"/>
    <s v="930 Walnut St"/>
    <x v="6"/>
    <s v=" MA 02215"/>
  </r>
  <r>
    <x v="167785"/>
    <x v="1"/>
    <x v="2"/>
    <n v="3.84"/>
    <n v="11.52"/>
    <n v="11.52"/>
    <x v="133147"/>
    <x v="10"/>
    <s v="981 Lake St, Seattle, WA 98101"/>
    <s v="981 Lake St"/>
    <x v="7"/>
    <s v=" WA 98101"/>
  </r>
  <r>
    <x v="167786"/>
    <x v="0"/>
    <x v="0"/>
    <n v="2.99"/>
    <n v="2.99"/>
    <n v="2.99"/>
    <x v="133148"/>
    <x v="10"/>
    <s v="936 14th St, Seattle, WA 98101"/>
    <s v="936 14th St"/>
    <x v="7"/>
    <s v=" WA 98101"/>
  </r>
  <r>
    <x v="167787"/>
    <x v="16"/>
    <x v="0"/>
    <n v="149.99"/>
    <n v="149.99"/>
    <n v="149.99"/>
    <x v="133149"/>
    <x v="10"/>
    <s v="430 Ridge St, Boston, MA 02215"/>
    <s v="430 Ridge St"/>
    <x v="6"/>
    <s v=" MA 02215"/>
  </r>
  <r>
    <x v="167788"/>
    <x v="9"/>
    <x v="0"/>
    <n v="999.99"/>
    <n v="999.99"/>
    <n v="999.99"/>
    <x v="133149"/>
    <x v="10"/>
    <s v="600 Ridge St, Atlanta, GA 30301"/>
    <s v="600 Ridge St"/>
    <x v="4"/>
    <s v=" GA 30301"/>
  </r>
  <r>
    <x v="167789"/>
    <x v="0"/>
    <x v="2"/>
    <n v="2.99"/>
    <n v="8.9700000000000006"/>
    <n v="8.9700000000000006"/>
    <x v="133150"/>
    <x v="10"/>
    <s v="691 Madison St, San Francisco, CA 94016"/>
    <s v="691 Madison St"/>
    <x v="2"/>
    <s v=" CA 94016"/>
  </r>
  <r>
    <x v="167790"/>
    <x v="10"/>
    <x v="0"/>
    <n v="99.99"/>
    <n v="99.99"/>
    <n v="99.99"/>
    <x v="133151"/>
    <x v="11"/>
    <s v="591 North St, San Francisco, CA 94016"/>
    <s v="591 North St"/>
    <x v="2"/>
    <s v=" CA 94016"/>
  </r>
  <r>
    <x v="167791"/>
    <x v="6"/>
    <x v="0"/>
    <n v="11.95"/>
    <n v="11.95"/>
    <n v="11.95"/>
    <x v="133152"/>
    <x v="11"/>
    <s v="58 5th St, Portland, OR 97035"/>
    <s v="58 5th St"/>
    <x v="0"/>
    <s v=" OR 97035"/>
  </r>
  <r>
    <x v="167792"/>
    <x v="5"/>
    <x v="1"/>
    <n v="11.99"/>
    <n v="23.98"/>
    <n v="23.98"/>
    <x v="133153"/>
    <x v="11"/>
    <s v="902 Jefferson St, Boston, MA 02215"/>
    <s v="902 Jefferson St"/>
    <x v="6"/>
    <s v=" MA 02215"/>
  </r>
  <r>
    <x v="167793"/>
    <x v="18"/>
    <x v="0"/>
    <n v="600"/>
    <n v="600"/>
    <n v="600"/>
    <x v="133154"/>
    <x v="11"/>
    <s v="229 Lakeview St, Boston, MA 02215"/>
    <s v="229 Lakeview St"/>
    <x v="6"/>
    <s v=" MA 02215"/>
  </r>
  <r>
    <x v="167794"/>
    <x v="6"/>
    <x v="0"/>
    <n v="11.95"/>
    <n v="11.95"/>
    <n v="11.95"/>
    <x v="133155"/>
    <x v="11"/>
    <s v="373 Johnson St, Dallas, TX 75001"/>
    <s v="373 Johnson St"/>
    <x v="3"/>
    <s v=" TX 75001"/>
  </r>
  <r>
    <x v="167795"/>
    <x v="3"/>
    <x v="0"/>
    <n v="14.95"/>
    <n v="14.95"/>
    <n v="14.95"/>
    <x v="133156"/>
    <x v="11"/>
    <s v="741 Center St, Atlanta, GA 30301"/>
    <s v="741 Center St"/>
    <x v="4"/>
    <s v=" GA 30301"/>
  </r>
  <r>
    <x v="167796"/>
    <x v="5"/>
    <x v="0"/>
    <n v="11.99"/>
    <n v="11.99"/>
    <n v="11.99"/>
    <x v="133157"/>
    <x v="11"/>
    <s v="380 10th St, New York City, NY 10001"/>
    <s v="380 10th St"/>
    <x v="5"/>
    <s v=" NY 10001"/>
  </r>
  <r>
    <x v="167797"/>
    <x v="10"/>
    <x v="0"/>
    <n v="99.99"/>
    <n v="99.99"/>
    <n v="99.99"/>
    <x v="133158"/>
    <x v="11"/>
    <s v="555 River St, San Francisco, CA 94016"/>
    <s v="555 River St"/>
    <x v="2"/>
    <s v=" CA 94016"/>
  </r>
  <r>
    <x v="167798"/>
    <x v="2"/>
    <x v="0"/>
    <n v="400"/>
    <n v="400"/>
    <n v="400"/>
    <x v="133159"/>
    <x v="11"/>
    <s v="326 Cherry St, Los Angeles, CA 90001"/>
    <s v="326 Cherry St"/>
    <x v="1"/>
    <s v=" CA 90001"/>
  </r>
  <r>
    <x v="167799"/>
    <x v="16"/>
    <x v="0"/>
    <n v="149.99"/>
    <n v="149.99"/>
    <n v="149.99"/>
    <x v="133159"/>
    <x v="11"/>
    <s v="418 Ridge St, Atlanta, GA 30301"/>
    <s v="418 Ridge St"/>
    <x v="4"/>
    <s v=" GA 30301"/>
  </r>
  <r>
    <x v="167800"/>
    <x v="1"/>
    <x v="0"/>
    <n v="3.84"/>
    <n v="3.84"/>
    <n v="3.84"/>
    <x v="133160"/>
    <x v="11"/>
    <s v="922 Lakeview St, Atlanta, GA 30301"/>
    <s v="922 Lakeview St"/>
    <x v="4"/>
    <s v=" GA 30301"/>
  </r>
  <r>
    <x v="167801"/>
    <x v="3"/>
    <x v="0"/>
    <n v="14.95"/>
    <n v="14.95"/>
    <n v="14.95"/>
    <x v="133161"/>
    <x v="11"/>
    <s v="375 Hickory St, Portland, OR 97035"/>
    <s v="375 Hickory St"/>
    <x v="0"/>
    <s v=" OR 97035"/>
  </r>
  <r>
    <x v="167802"/>
    <x v="14"/>
    <x v="0"/>
    <n v="379.99"/>
    <n v="379.99"/>
    <n v="379.99"/>
    <x v="133162"/>
    <x v="11"/>
    <s v="450 Cherry St, New York City, NY 10001"/>
    <s v="450 Cherry St"/>
    <x v="5"/>
    <s v=" NY 10001"/>
  </r>
  <r>
    <x v="167803"/>
    <x v="6"/>
    <x v="0"/>
    <n v="11.95"/>
    <n v="11.95"/>
    <n v="11.95"/>
    <x v="133162"/>
    <x v="11"/>
    <s v="868 6th St, Dallas, TX 75001"/>
    <s v="868 6th St"/>
    <x v="3"/>
    <s v=" TX 75001"/>
  </r>
  <r>
    <x v="167804"/>
    <x v="11"/>
    <x v="0"/>
    <n v="109.99"/>
    <n v="109.99"/>
    <n v="109.99"/>
    <x v="133163"/>
    <x v="11"/>
    <s v="553 Jackson St, San Francisco, CA 94016"/>
    <s v="553 Jackson St"/>
    <x v="2"/>
    <s v=" CA 94016"/>
  </r>
  <r>
    <x v="167805"/>
    <x v="10"/>
    <x v="0"/>
    <n v="99.99"/>
    <n v="99.99"/>
    <n v="99.99"/>
    <x v="133164"/>
    <x v="11"/>
    <s v="42 Walnut St, Portland, ME 04101"/>
    <s v="42 Walnut St"/>
    <x v="0"/>
    <s v=" ME 04101"/>
  </r>
  <r>
    <x v="167806"/>
    <x v="12"/>
    <x v="0"/>
    <n v="700"/>
    <n v="700"/>
    <n v="700"/>
    <x v="133165"/>
    <x v="11"/>
    <s v="269 Willow St, Seattle, WA 98101"/>
    <s v="269 Willow St"/>
    <x v="7"/>
    <s v=" WA 98101"/>
  </r>
  <r>
    <x v="167806"/>
    <x v="15"/>
    <x v="0"/>
    <n v="150"/>
    <n v="150"/>
    <n v="150"/>
    <x v="133165"/>
    <x v="11"/>
    <s v="269 Willow St, Seattle, WA 98101"/>
    <s v="269 Willow St"/>
    <x v="7"/>
    <s v=" WA 98101"/>
  </r>
  <r>
    <x v="167807"/>
    <x v="1"/>
    <x v="0"/>
    <n v="3.84"/>
    <n v="3.84"/>
    <n v="3.84"/>
    <x v="133165"/>
    <x v="11"/>
    <s v="453 Church St, Boston, MA 02215"/>
    <s v="453 Church St"/>
    <x v="6"/>
    <s v=" MA 02215"/>
  </r>
  <r>
    <x v="167808"/>
    <x v="3"/>
    <x v="0"/>
    <n v="14.95"/>
    <n v="14.95"/>
    <n v="14.95"/>
    <x v="133166"/>
    <x v="11"/>
    <s v="578 Walnut St, Los Angeles, CA 90001"/>
    <s v="578 Walnut St"/>
    <x v="1"/>
    <s v=" CA 90001"/>
  </r>
  <r>
    <x v="167809"/>
    <x v="1"/>
    <x v="0"/>
    <n v="3.84"/>
    <n v="3.84"/>
    <n v="3.84"/>
    <x v="133167"/>
    <x v="11"/>
    <s v="127 Center St, Dallas, TX 75001"/>
    <s v="127 Center St"/>
    <x v="3"/>
    <s v=" TX 75001"/>
  </r>
  <r>
    <x v="167810"/>
    <x v="3"/>
    <x v="0"/>
    <n v="14.95"/>
    <n v="14.95"/>
    <n v="14.95"/>
    <x v="133168"/>
    <x v="11"/>
    <s v="8 Meadow St, New York City, NY 10001"/>
    <s v="8 Meadow St"/>
    <x v="5"/>
    <s v=" NY 10001"/>
  </r>
  <r>
    <x v="167811"/>
    <x v="7"/>
    <x v="0"/>
    <n v="300"/>
    <n v="300"/>
    <n v="300"/>
    <x v="133169"/>
    <x v="11"/>
    <s v="522 West St, Seattle, WA 98101"/>
    <s v="522 West St"/>
    <x v="7"/>
    <s v=" WA 98101"/>
  </r>
  <r>
    <x v="167812"/>
    <x v="15"/>
    <x v="0"/>
    <n v="150"/>
    <n v="150"/>
    <n v="150"/>
    <x v="133170"/>
    <x v="11"/>
    <s v="49 Hill St, San Francisco, CA 94016"/>
    <s v="49 Hill St"/>
    <x v="2"/>
    <s v=" CA 94016"/>
  </r>
  <r>
    <x v="167813"/>
    <x v="3"/>
    <x v="0"/>
    <n v="14.95"/>
    <n v="14.95"/>
    <n v="14.95"/>
    <x v="133171"/>
    <x v="11"/>
    <s v="780 14th St, New York City, NY 10001"/>
    <s v="780 14th St"/>
    <x v="5"/>
    <s v=" NY 10001"/>
  </r>
  <r>
    <x v="167814"/>
    <x v="3"/>
    <x v="0"/>
    <n v="14.95"/>
    <n v="14.95"/>
    <n v="14.95"/>
    <x v="133172"/>
    <x v="11"/>
    <s v="233 Sunset St, New York City, NY 10001"/>
    <s v="233 Sunset St"/>
    <x v="5"/>
    <s v=" NY 10001"/>
  </r>
  <r>
    <x v="167815"/>
    <x v="1"/>
    <x v="1"/>
    <n v="3.84"/>
    <n v="7.68"/>
    <n v="7.68"/>
    <x v="133173"/>
    <x v="11"/>
    <s v="885 10th St, Atlanta, GA 30301"/>
    <s v="885 10th St"/>
    <x v="4"/>
    <s v=" GA 30301"/>
  </r>
  <r>
    <x v="167816"/>
    <x v="0"/>
    <x v="0"/>
    <n v="2.99"/>
    <n v="2.99"/>
    <n v="2.99"/>
    <x v="133174"/>
    <x v="11"/>
    <s v="363 Johnson St, San Francisco, CA 94016"/>
    <s v="363 Johnson St"/>
    <x v="2"/>
    <s v=" CA 94016"/>
  </r>
  <r>
    <x v="167817"/>
    <x v="6"/>
    <x v="1"/>
    <n v="11.95"/>
    <n v="23.9"/>
    <n v="23.9"/>
    <x v="133174"/>
    <x v="11"/>
    <s v="268 Elm St, Los Angeles, CA 90001"/>
    <s v="268 Elm St"/>
    <x v="1"/>
    <s v=" CA 90001"/>
  </r>
  <r>
    <x v="167818"/>
    <x v="5"/>
    <x v="0"/>
    <n v="11.99"/>
    <n v="11.99"/>
    <n v="11.99"/>
    <x v="133175"/>
    <x v="12"/>
    <s v="518 Forest St, Austin, TX 73301"/>
    <s v="518 Forest St"/>
    <x v="8"/>
    <s v=" TX 73301"/>
  </r>
  <r>
    <x v="167819"/>
    <x v="8"/>
    <x v="0"/>
    <n v="389.99"/>
    <n v="389.99"/>
    <n v="389.99"/>
    <x v="133176"/>
    <x v="12"/>
    <s v="93 Walnut St, New York City, NY 10001"/>
    <s v="93 Walnut St"/>
    <x v="5"/>
    <s v=" NY 10001"/>
  </r>
  <r>
    <x v="167820"/>
    <x v="12"/>
    <x v="0"/>
    <n v="700"/>
    <n v="700"/>
    <n v="700"/>
    <x v="133176"/>
    <x v="12"/>
    <s v="278 Main St, Atlanta, GA 30301"/>
    <s v="278 Main St"/>
    <x v="4"/>
    <s v=" GA 30301"/>
  </r>
  <r>
    <x v="167821"/>
    <x v="3"/>
    <x v="0"/>
    <n v="14.95"/>
    <n v="14.95"/>
    <n v="14.95"/>
    <x v="133177"/>
    <x v="12"/>
    <s v="389 Wilson St, San Francisco, CA 94016"/>
    <s v="389 Wilson St"/>
    <x v="2"/>
    <s v=" CA 94016"/>
  </r>
  <r>
    <x v="167822"/>
    <x v="10"/>
    <x v="0"/>
    <n v="99.99"/>
    <n v="99.99"/>
    <n v="99.99"/>
    <x v="133177"/>
    <x v="12"/>
    <s v="716 Lakeview St, New York City, NY 10001"/>
    <s v="716 Lakeview St"/>
    <x v="5"/>
    <s v=" NY 10001"/>
  </r>
  <r>
    <x v="167823"/>
    <x v="3"/>
    <x v="0"/>
    <n v="14.95"/>
    <n v="14.95"/>
    <n v="14.95"/>
    <x v="133178"/>
    <x v="12"/>
    <s v="74 South St, Atlanta, GA 30301"/>
    <s v="74 South St"/>
    <x v="4"/>
    <s v=" GA 30301"/>
  </r>
  <r>
    <x v="167824"/>
    <x v="6"/>
    <x v="0"/>
    <n v="11.95"/>
    <n v="11.95"/>
    <n v="11.95"/>
    <x v="133179"/>
    <x v="12"/>
    <s v="517 2nd St, Portland, OR 97035"/>
    <s v="517 2nd St"/>
    <x v="0"/>
    <s v=" OR 97035"/>
  </r>
  <r>
    <x v="167825"/>
    <x v="4"/>
    <x v="0"/>
    <n v="600"/>
    <n v="600"/>
    <n v="600"/>
    <x v="133179"/>
    <x v="12"/>
    <s v="465 Madison St, New York City, NY 10001"/>
    <s v="465 Madison St"/>
    <x v="5"/>
    <s v=" NY 10001"/>
  </r>
  <r>
    <x v="167826"/>
    <x v="10"/>
    <x v="0"/>
    <n v="99.99"/>
    <n v="99.99"/>
    <n v="99.99"/>
    <x v="133179"/>
    <x v="12"/>
    <s v="806 Pine St, San Francisco, CA 94016"/>
    <s v="806 Pine St"/>
    <x v="2"/>
    <s v=" CA 94016"/>
  </r>
  <r>
    <x v="167827"/>
    <x v="16"/>
    <x v="0"/>
    <n v="149.99"/>
    <n v="149.99"/>
    <n v="149.99"/>
    <x v="133180"/>
    <x v="12"/>
    <s v="955 Jackson St, Los Angeles, CA 90001"/>
    <s v="955 Jackson St"/>
    <x v="1"/>
    <s v=" CA 90001"/>
  </r>
  <r>
    <x v="167828"/>
    <x v="3"/>
    <x v="0"/>
    <n v="14.95"/>
    <n v="14.95"/>
    <n v="14.95"/>
    <x v="133180"/>
    <x v="12"/>
    <s v="780 Willow St, Los Angeles, CA 90001"/>
    <s v="780 Willow St"/>
    <x v="1"/>
    <s v=" CA 90001"/>
  </r>
  <r>
    <x v="167829"/>
    <x v="5"/>
    <x v="0"/>
    <n v="11.99"/>
    <n v="11.99"/>
    <n v="11.99"/>
    <x v="133181"/>
    <x v="12"/>
    <s v="844 Ridge St, San Francisco, CA 94016"/>
    <s v="844 Ridge St"/>
    <x v="2"/>
    <s v=" CA 94016"/>
  </r>
  <r>
    <x v="167830"/>
    <x v="1"/>
    <x v="0"/>
    <n v="3.84"/>
    <n v="3.84"/>
    <n v="3.84"/>
    <x v="133182"/>
    <x v="12"/>
    <s v="274 Jefferson St, Los Angeles, CA 90001"/>
    <s v="274 Jefferson St"/>
    <x v="1"/>
    <s v=" CA 90001"/>
  </r>
  <r>
    <x v="167831"/>
    <x v="6"/>
    <x v="0"/>
    <n v="11.95"/>
    <n v="11.95"/>
    <n v="11.95"/>
    <x v="133182"/>
    <x v="12"/>
    <s v="108 Chestnut St, Los Angeles, CA 90001"/>
    <s v="108 Chestnut St"/>
    <x v="1"/>
    <s v=" CA 90001"/>
  </r>
  <r>
    <x v="167832"/>
    <x v="14"/>
    <x v="0"/>
    <n v="379.99"/>
    <n v="379.99"/>
    <n v="379.99"/>
    <x v="133183"/>
    <x v="12"/>
    <s v="594 Cherry St, Boston, MA 02215"/>
    <s v="594 Cherry St"/>
    <x v="6"/>
    <s v=" MA 02215"/>
  </r>
  <r>
    <x v="167833"/>
    <x v="10"/>
    <x v="0"/>
    <n v="99.99"/>
    <n v="99.99"/>
    <n v="99.99"/>
    <x v="133184"/>
    <x v="12"/>
    <s v="861 6th St, Boston, MA 02215"/>
    <s v="861 6th St"/>
    <x v="6"/>
    <s v=" MA 02215"/>
  </r>
  <r>
    <x v="167834"/>
    <x v="8"/>
    <x v="0"/>
    <n v="389.99"/>
    <n v="389.99"/>
    <n v="389.99"/>
    <x v="133184"/>
    <x v="12"/>
    <s v="437 Lincoln St, Boston, MA 02215"/>
    <s v="437 Lincoln St"/>
    <x v="6"/>
    <s v=" MA 02215"/>
  </r>
  <r>
    <x v="167835"/>
    <x v="6"/>
    <x v="0"/>
    <n v="11.95"/>
    <n v="11.95"/>
    <n v="11.95"/>
    <x v="133185"/>
    <x v="12"/>
    <s v="845 Hickory St, Los Angeles, CA 90001"/>
    <s v="845 Hickory St"/>
    <x v="1"/>
    <s v=" CA 90001"/>
  </r>
  <r>
    <x v="167836"/>
    <x v="1"/>
    <x v="0"/>
    <n v="3.84"/>
    <n v="3.84"/>
    <n v="3.84"/>
    <x v="133186"/>
    <x v="12"/>
    <s v="358 Dogwood St, Boston, MA 02215"/>
    <s v="358 Dogwood St"/>
    <x v="6"/>
    <s v=" MA 02215"/>
  </r>
  <r>
    <x v="167837"/>
    <x v="3"/>
    <x v="0"/>
    <n v="14.95"/>
    <n v="14.95"/>
    <n v="14.95"/>
    <x v="133187"/>
    <x v="12"/>
    <s v="664 5th St, Los Angeles, CA 90001"/>
    <s v="664 5th St"/>
    <x v="1"/>
    <s v=" CA 90001"/>
  </r>
  <r>
    <x v="167838"/>
    <x v="15"/>
    <x v="0"/>
    <n v="150"/>
    <n v="150"/>
    <n v="150"/>
    <x v="133188"/>
    <x v="12"/>
    <s v="272 Hickory St, New York City, NY 10001"/>
    <s v="272 Hickory St"/>
    <x v="5"/>
    <s v=" NY 10001"/>
  </r>
  <r>
    <x v="167839"/>
    <x v="1"/>
    <x v="0"/>
    <n v="3.84"/>
    <n v="3.84"/>
    <n v="3.84"/>
    <x v="133189"/>
    <x v="12"/>
    <s v="190 Wilson St, Portland, OR 97035"/>
    <s v="190 Wilson St"/>
    <x v="0"/>
    <s v=" OR 97035"/>
  </r>
  <r>
    <x v="167840"/>
    <x v="0"/>
    <x v="0"/>
    <n v="2.99"/>
    <n v="2.99"/>
    <n v="2.99"/>
    <x v="133190"/>
    <x v="12"/>
    <s v="999 12th St, Dallas, TX 75001"/>
    <s v="999 12th St"/>
    <x v="3"/>
    <s v=" TX 75001"/>
  </r>
  <r>
    <x v="167841"/>
    <x v="6"/>
    <x v="0"/>
    <n v="11.95"/>
    <n v="11.95"/>
    <n v="11.95"/>
    <x v="133191"/>
    <x v="12"/>
    <s v="648 North St, New York City, NY 10001"/>
    <s v="648 North St"/>
    <x v="5"/>
    <s v=" NY 10001"/>
  </r>
  <r>
    <x v="167842"/>
    <x v="6"/>
    <x v="0"/>
    <n v="11.95"/>
    <n v="11.95"/>
    <n v="11.95"/>
    <x v="133192"/>
    <x v="12"/>
    <s v="461 Spruce St, Austin, TX 73301"/>
    <s v="461 Spruce St"/>
    <x v="8"/>
    <s v=" TX 73301"/>
  </r>
  <r>
    <x v="167843"/>
    <x v="3"/>
    <x v="0"/>
    <n v="14.95"/>
    <n v="14.95"/>
    <n v="14.95"/>
    <x v="133192"/>
    <x v="12"/>
    <s v="985 West St, Dallas, TX 75001"/>
    <s v="985 West St"/>
    <x v="3"/>
    <s v=" TX 75001"/>
  </r>
  <r>
    <x v="167844"/>
    <x v="14"/>
    <x v="0"/>
    <n v="379.99"/>
    <n v="379.99"/>
    <n v="379.99"/>
    <x v="133193"/>
    <x v="12"/>
    <s v="942 10th St, San Francisco, CA 94016"/>
    <s v="942 10th St"/>
    <x v="2"/>
    <s v=" CA 94016"/>
  </r>
  <r>
    <x v="167845"/>
    <x v="1"/>
    <x v="5"/>
    <n v="3.84"/>
    <n v="23.04"/>
    <n v="23.04"/>
    <x v="133193"/>
    <x v="12"/>
    <s v="710 Ridge St, Los Angeles, CA 90001"/>
    <s v="710 Ridge St"/>
    <x v="1"/>
    <s v=" CA 90001"/>
  </r>
  <r>
    <x v="167846"/>
    <x v="10"/>
    <x v="0"/>
    <n v="99.99"/>
    <n v="99.99"/>
    <n v="99.99"/>
    <x v="133194"/>
    <x v="12"/>
    <s v="946 Forest St, Boston, MA 02215"/>
    <s v="946 Forest St"/>
    <x v="6"/>
    <s v=" MA 02215"/>
  </r>
  <r>
    <x v="167847"/>
    <x v="16"/>
    <x v="0"/>
    <n v="149.99"/>
    <n v="149.99"/>
    <n v="149.99"/>
    <x v="133195"/>
    <x v="12"/>
    <s v="714 Pine St, San Francisco, CA 94016"/>
    <s v="714 Pine St"/>
    <x v="2"/>
    <s v=" CA 94016"/>
  </r>
  <r>
    <x v="167848"/>
    <x v="5"/>
    <x v="0"/>
    <n v="11.99"/>
    <n v="11.99"/>
    <n v="11.99"/>
    <x v="133196"/>
    <x v="12"/>
    <s v="627 8th St, Atlanta, GA 30301"/>
    <s v="627 8th St"/>
    <x v="4"/>
    <s v=" GA 30301"/>
  </r>
  <r>
    <x v="167849"/>
    <x v="10"/>
    <x v="0"/>
    <n v="99.99"/>
    <n v="99.99"/>
    <n v="99.99"/>
    <x v="133197"/>
    <x v="12"/>
    <s v="847 Main St, San Francisco, CA 94016"/>
    <s v="847 Main St"/>
    <x v="2"/>
    <s v=" CA 94016"/>
  </r>
  <r>
    <x v="167850"/>
    <x v="0"/>
    <x v="0"/>
    <n v="2.99"/>
    <n v="2.99"/>
    <n v="2.99"/>
    <x v="133198"/>
    <x v="12"/>
    <s v="499 Cedar St, San Francisco, CA 94016"/>
    <s v="499 Cedar St"/>
    <x v="2"/>
    <s v=" CA 94016"/>
  </r>
  <r>
    <x v="167851"/>
    <x v="1"/>
    <x v="0"/>
    <n v="3.84"/>
    <n v="3.84"/>
    <n v="3.84"/>
    <x v="133199"/>
    <x v="12"/>
    <s v="294 Cherry St, Dallas, TX 75001"/>
    <s v="294 Cherry St"/>
    <x v="3"/>
    <s v=" TX 75001"/>
  </r>
  <r>
    <x v="167852"/>
    <x v="1"/>
    <x v="0"/>
    <n v="3.84"/>
    <n v="3.84"/>
    <n v="3.84"/>
    <x v="133200"/>
    <x v="12"/>
    <s v="860 Pine St, Los Angeles, CA 90001"/>
    <s v="860 Pine St"/>
    <x v="1"/>
    <s v=" CA 90001"/>
  </r>
  <r>
    <x v="167853"/>
    <x v="0"/>
    <x v="1"/>
    <n v="2.99"/>
    <n v="5.98"/>
    <n v="5.98"/>
    <x v="133201"/>
    <x v="12"/>
    <s v="690 2nd St, Los Angeles, CA 90001"/>
    <s v="690 2nd St"/>
    <x v="1"/>
    <s v=" CA 90001"/>
  </r>
  <r>
    <x v="167854"/>
    <x v="3"/>
    <x v="0"/>
    <n v="14.95"/>
    <n v="14.95"/>
    <n v="14.95"/>
    <x v="133202"/>
    <x v="12"/>
    <s v="421 West St, Los Angeles, CA 90001"/>
    <s v="421 West St"/>
    <x v="1"/>
    <s v=" CA 90001"/>
  </r>
  <r>
    <x v="167855"/>
    <x v="2"/>
    <x v="0"/>
    <n v="400"/>
    <n v="400"/>
    <n v="400"/>
    <x v="133203"/>
    <x v="12"/>
    <s v="671 Park St, New York City, NY 10001"/>
    <s v="671 Park St"/>
    <x v="5"/>
    <s v=" NY 10001"/>
  </r>
  <r>
    <x v="167856"/>
    <x v="7"/>
    <x v="0"/>
    <n v="300"/>
    <n v="300"/>
    <n v="300"/>
    <x v="133204"/>
    <x v="13"/>
    <s v="673 Church St, Boston, MA 02215"/>
    <s v="673 Church St"/>
    <x v="6"/>
    <s v=" MA 02215"/>
  </r>
  <r>
    <x v="167857"/>
    <x v="3"/>
    <x v="0"/>
    <n v="14.95"/>
    <n v="14.95"/>
    <n v="14.95"/>
    <x v="133204"/>
    <x v="13"/>
    <s v="936 11th St, San Francisco, CA 94016"/>
    <s v="936 11th St"/>
    <x v="2"/>
    <s v=" CA 94016"/>
  </r>
  <r>
    <x v="167858"/>
    <x v="6"/>
    <x v="0"/>
    <n v="11.95"/>
    <n v="11.95"/>
    <n v="11.95"/>
    <x v="133205"/>
    <x v="13"/>
    <s v="289 South St, Seattle, WA 98101"/>
    <s v="289 South St"/>
    <x v="7"/>
    <s v=" WA 98101"/>
  </r>
  <r>
    <x v="167859"/>
    <x v="6"/>
    <x v="0"/>
    <n v="11.95"/>
    <n v="11.95"/>
    <n v="11.95"/>
    <x v="133206"/>
    <x v="13"/>
    <s v="521 5th St, Seattle, WA 98101"/>
    <s v="521 5th St"/>
    <x v="7"/>
    <s v=" WA 98101"/>
  </r>
  <r>
    <x v="167860"/>
    <x v="1"/>
    <x v="1"/>
    <n v="3.84"/>
    <n v="7.68"/>
    <n v="7.68"/>
    <x v="133207"/>
    <x v="13"/>
    <s v="295 8th St, Los Angeles, CA 90001"/>
    <s v="295 8th St"/>
    <x v="1"/>
    <s v=" CA 90001"/>
  </r>
  <r>
    <x v="167861"/>
    <x v="16"/>
    <x v="0"/>
    <n v="149.99"/>
    <n v="149.99"/>
    <n v="149.99"/>
    <x v="133208"/>
    <x v="13"/>
    <s v="812 Hickory St, San Francisco, CA 94016"/>
    <s v="812 Hickory St"/>
    <x v="2"/>
    <s v=" CA 94016"/>
  </r>
  <r>
    <x v="167862"/>
    <x v="1"/>
    <x v="0"/>
    <n v="3.84"/>
    <n v="3.84"/>
    <n v="3.84"/>
    <x v="133208"/>
    <x v="13"/>
    <s v="456 12th St, Dallas, TX 75001"/>
    <s v="456 12th St"/>
    <x v="3"/>
    <s v=" TX 75001"/>
  </r>
  <r>
    <x v="167863"/>
    <x v="0"/>
    <x v="0"/>
    <n v="2.99"/>
    <n v="2.99"/>
    <n v="2.99"/>
    <x v="133209"/>
    <x v="13"/>
    <s v="697 6th St, Los Angeles, CA 90001"/>
    <s v="697 6th St"/>
    <x v="1"/>
    <s v=" CA 90001"/>
  </r>
  <r>
    <x v="167864"/>
    <x v="10"/>
    <x v="0"/>
    <n v="99.99"/>
    <n v="99.99"/>
    <n v="99.99"/>
    <x v="133210"/>
    <x v="13"/>
    <s v="740 10th St, Boston, MA 02215"/>
    <s v="740 10th St"/>
    <x v="6"/>
    <s v=" MA 02215"/>
  </r>
  <r>
    <x v="167865"/>
    <x v="0"/>
    <x v="0"/>
    <n v="2.99"/>
    <n v="2.99"/>
    <n v="2.99"/>
    <x v="133211"/>
    <x v="13"/>
    <s v="760 Willow St, Los Angeles, CA 90001"/>
    <s v="760 Willow St"/>
    <x v="1"/>
    <s v=" CA 90001"/>
  </r>
  <r>
    <x v="167866"/>
    <x v="6"/>
    <x v="0"/>
    <n v="11.95"/>
    <n v="11.95"/>
    <n v="11.95"/>
    <x v="133212"/>
    <x v="13"/>
    <s v="810 Jefferson St, Los Angeles, CA 90001"/>
    <s v="810 Jefferson St"/>
    <x v="1"/>
    <s v=" CA 90001"/>
  </r>
  <r>
    <x v="167867"/>
    <x v="12"/>
    <x v="0"/>
    <n v="700"/>
    <n v="700"/>
    <n v="700"/>
    <x v="133212"/>
    <x v="13"/>
    <s v="238 Pine St, New York City, NY 10001"/>
    <s v="238 Pine St"/>
    <x v="5"/>
    <s v=" NY 10001"/>
  </r>
  <r>
    <x v="167867"/>
    <x v="3"/>
    <x v="0"/>
    <n v="14.95"/>
    <n v="14.95"/>
    <n v="14.95"/>
    <x v="133212"/>
    <x v="13"/>
    <s v="238 Pine St, New York City, NY 10001"/>
    <s v="238 Pine St"/>
    <x v="5"/>
    <s v=" NY 10001"/>
  </r>
  <r>
    <x v="167867"/>
    <x v="5"/>
    <x v="0"/>
    <n v="11.99"/>
    <n v="11.99"/>
    <n v="11.99"/>
    <x v="133212"/>
    <x v="13"/>
    <s v="238 Pine St, New York City, NY 10001"/>
    <s v="238 Pine St"/>
    <x v="5"/>
    <s v=" NY 10001"/>
  </r>
  <r>
    <x v="167868"/>
    <x v="14"/>
    <x v="0"/>
    <n v="379.99"/>
    <n v="379.99"/>
    <n v="379.99"/>
    <x v="133213"/>
    <x v="13"/>
    <s v="490 Hickory St, San Francisco, CA 94016"/>
    <s v="490 Hickory St"/>
    <x v="2"/>
    <s v=" CA 94016"/>
  </r>
  <r>
    <x v="167869"/>
    <x v="6"/>
    <x v="0"/>
    <n v="11.95"/>
    <n v="11.95"/>
    <n v="11.95"/>
    <x v="133214"/>
    <x v="13"/>
    <s v="549 Park St, New York City, NY 10001"/>
    <s v="549 Park St"/>
    <x v="5"/>
    <s v=" NY 10001"/>
  </r>
  <r>
    <x v="167870"/>
    <x v="2"/>
    <x v="0"/>
    <n v="400"/>
    <n v="400"/>
    <n v="400"/>
    <x v="133215"/>
    <x v="13"/>
    <s v="492 Dogwood St, Dallas, TX 75001"/>
    <s v="492 Dogwood St"/>
    <x v="3"/>
    <s v=" TX 75001"/>
  </r>
  <r>
    <x v="167871"/>
    <x v="4"/>
    <x v="0"/>
    <n v="600"/>
    <n v="600"/>
    <n v="600"/>
    <x v="133216"/>
    <x v="13"/>
    <s v="29 1st St, Portland, OR 97035"/>
    <s v="29 1st St"/>
    <x v="0"/>
    <s v=" OR 97035"/>
  </r>
  <r>
    <x v="167872"/>
    <x v="12"/>
    <x v="0"/>
    <n v="700"/>
    <n v="700"/>
    <n v="700"/>
    <x v="133217"/>
    <x v="13"/>
    <s v="40 8th St, New York City, NY 10001"/>
    <s v="40 8th St"/>
    <x v="5"/>
    <s v=" NY 10001"/>
  </r>
  <r>
    <x v="167872"/>
    <x v="3"/>
    <x v="0"/>
    <n v="14.95"/>
    <n v="14.95"/>
    <n v="14.95"/>
    <x v="133217"/>
    <x v="13"/>
    <s v="40 8th St, New York City, NY 10001"/>
    <s v="40 8th St"/>
    <x v="5"/>
    <s v=" NY 10001"/>
  </r>
  <r>
    <x v="167872"/>
    <x v="15"/>
    <x v="0"/>
    <n v="150"/>
    <n v="150"/>
    <n v="150"/>
    <x v="133217"/>
    <x v="13"/>
    <s v="40 8th St, New York City, NY 10001"/>
    <s v="40 8th St"/>
    <x v="5"/>
    <s v=" NY 10001"/>
  </r>
  <r>
    <x v="167873"/>
    <x v="5"/>
    <x v="0"/>
    <n v="11.99"/>
    <n v="11.99"/>
    <n v="11.99"/>
    <x v="133218"/>
    <x v="13"/>
    <s v="180 Cherry St, New York City, NY 10001"/>
    <s v="180 Cherry St"/>
    <x v="5"/>
    <s v=" NY 10001"/>
  </r>
  <r>
    <x v="167874"/>
    <x v="3"/>
    <x v="0"/>
    <n v="14.95"/>
    <n v="14.95"/>
    <n v="14.95"/>
    <x v="133218"/>
    <x v="13"/>
    <s v="416 North St, Boston, MA 02215"/>
    <s v="416 North St"/>
    <x v="6"/>
    <s v=" MA 02215"/>
  </r>
  <r>
    <x v="167875"/>
    <x v="15"/>
    <x v="0"/>
    <n v="150"/>
    <n v="150"/>
    <n v="150"/>
    <x v="133219"/>
    <x v="13"/>
    <s v="364 7th St, San Francisco, CA 94016"/>
    <s v="364 7th St"/>
    <x v="2"/>
    <s v=" CA 94016"/>
  </r>
  <r>
    <x v="167876"/>
    <x v="0"/>
    <x v="2"/>
    <n v="2.99"/>
    <n v="8.9700000000000006"/>
    <n v="8.9700000000000006"/>
    <x v="133219"/>
    <x v="13"/>
    <s v="529 Dogwood St, San Francisco, CA 94016"/>
    <s v="529 Dogwood St"/>
    <x v="2"/>
    <s v=" CA 94016"/>
  </r>
  <r>
    <x v="167877"/>
    <x v="0"/>
    <x v="3"/>
    <n v="2.99"/>
    <n v="11.96"/>
    <n v="11.96"/>
    <x v="133220"/>
    <x v="13"/>
    <s v="762 South St, Los Angeles, CA 90001"/>
    <s v="762 South St"/>
    <x v="1"/>
    <s v=" CA 90001"/>
  </r>
  <r>
    <x v="167878"/>
    <x v="15"/>
    <x v="0"/>
    <n v="150"/>
    <n v="150"/>
    <n v="150"/>
    <x v="133221"/>
    <x v="13"/>
    <s v="980 West St, Los Angeles, CA 90001"/>
    <s v="980 West St"/>
    <x v="1"/>
    <s v=" CA 90001"/>
  </r>
  <r>
    <x v="167879"/>
    <x v="15"/>
    <x v="0"/>
    <n v="150"/>
    <n v="150"/>
    <n v="150"/>
    <x v="133222"/>
    <x v="13"/>
    <s v="994 6th St, San Francisco, CA 94016"/>
    <s v="994 6th St"/>
    <x v="2"/>
    <s v=" CA 94016"/>
  </r>
  <r>
    <x v="167880"/>
    <x v="3"/>
    <x v="0"/>
    <n v="14.95"/>
    <n v="14.95"/>
    <n v="14.95"/>
    <x v="133223"/>
    <x v="13"/>
    <s v="6 West St, San Francisco, CA 94016"/>
    <s v="6 West St"/>
    <x v="2"/>
    <s v=" CA 94016"/>
  </r>
  <r>
    <x v="167881"/>
    <x v="5"/>
    <x v="0"/>
    <n v="11.99"/>
    <n v="11.99"/>
    <n v="11.99"/>
    <x v="133224"/>
    <x v="13"/>
    <s v="829 West St, Austin, TX 73301"/>
    <s v="829 West St"/>
    <x v="8"/>
    <s v=" TX 73301"/>
  </r>
  <r>
    <x v="167882"/>
    <x v="15"/>
    <x v="0"/>
    <n v="150"/>
    <n v="150"/>
    <n v="150"/>
    <x v="133225"/>
    <x v="13"/>
    <s v="54 Washington St, Seattle, WA 98101"/>
    <s v="54 Washington St"/>
    <x v="7"/>
    <s v=" WA 98101"/>
  </r>
  <r>
    <x v="167883"/>
    <x v="18"/>
    <x v="0"/>
    <n v="600"/>
    <n v="600"/>
    <n v="600"/>
    <x v="133226"/>
    <x v="14"/>
    <s v="855 Chestnut St, Seattle, WA 98101"/>
    <s v="855 Chestnut St"/>
    <x v="7"/>
    <s v=" WA 98101"/>
  </r>
  <r>
    <x v="167884"/>
    <x v="16"/>
    <x v="0"/>
    <n v="149.99"/>
    <n v="149.99"/>
    <n v="149.99"/>
    <x v="133227"/>
    <x v="14"/>
    <s v="311 Ridge St, Seattle, WA 98101"/>
    <s v="311 Ridge St"/>
    <x v="7"/>
    <s v=" WA 98101"/>
  </r>
  <r>
    <x v="167885"/>
    <x v="4"/>
    <x v="0"/>
    <n v="600"/>
    <n v="600"/>
    <n v="600"/>
    <x v="133228"/>
    <x v="14"/>
    <s v="638 9th St, Dallas, TX 75001"/>
    <s v="638 9th St"/>
    <x v="3"/>
    <s v=" TX 75001"/>
  </r>
  <r>
    <x v="167885"/>
    <x v="6"/>
    <x v="0"/>
    <n v="11.95"/>
    <n v="11.95"/>
    <n v="11.95"/>
    <x v="133228"/>
    <x v="14"/>
    <s v="638 9th St, Dallas, TX 75001"/>
    <s v="638 9th St"/>
    <x v="3"/>
    <s v=" TX 75001"/>
  </r>
  <r>
    <x v="167886"/>
    <x v="11"/>
    <x v="0"/>
    <n v="109.99"/>
    <n v="109.99"/>
    <n v="109.99"/>
    <x v="133229"/>
    <x v="14"/>
    <s v="613 Hickory St, Atlanta, GA 30301"/>
    <s v="613 Hickory St"/>
    <x v="4"/>
    <s v=" GA 30301"/>
  </r>
  <r>
    <x v="167887"/>
    <x v="12"/>
    <x v="0"/>
    <n v="700"/>
    <n v="700"/>
    <n v="700"/>
    <x v="133230"/>
    <x v="14"/>
    <s v="816 Center St, Atlanta, GA 30301"/>
    <s v="816 Center St"/>
    <x v="4"/>
    <s v=" GA 30301"/>
  </r>
  <r>
    <x v="167887"/>
    <x v="15"/>
    <x v="0"/>
    <n v="150"/>
    <n v="150"/>
    <n v="150"/>
    <x v="133230"/>
    <x v="14"/>
    <s v="816 Center St, Atlanta, GA 30301"/>
    <s v="816 Center St"/>
    <x v="4"/>
    <s v=" GA 30301"/>
  </r>
  <r>
    <x v="167888"/>
    <x v="5"/>
    <x v="0"/>
    <n v="11.99"/>
    <n v="11.99"/>
    <n v="11.99"/>
    <x v="133231"/>
    <x v="14"/>
    <s v="702 8th St, Dallas, TX 75001"/>
    <s v="702 8th St"/>
    <x v="3"/>
    <s v=" TX 75001"/>
  </r>
  <r>
    <x v="167889"/>
    <x v="1"/>
    <x v="0"/>
    <n v="3.84"/>
    <n v="3.84"/>
    <n v="3.84"/>
    <x v="133232"/>
    <x v="14"/>
    <s v="821 Walnut St, Austin, TX 73301"/>
    <s v="821 Walnut St"/>
    <x v="8"/>
    <s v=" TX 73301"/>
  </r>
  <r>
    <x v="167890"/>
    <x v="16"/>
    <x v="0"/>
    <n v="149.99"/>
    <n v="149.99"/>
    <n v="149.99"/>
    <x v="133233"/>
    <x v="14"/>
    <s v="720 9th St, San Francisco, CA 94016"/>
    <s v="720 9th St"/>
    <x v="2"/>
    <s v=" CA 94016"/>
  </r>
  <r>
    <x v="167891"/>
    <x v="16"/>
    <x v="0"/>
    <n v="149.99"/>
    <n v="149.99"/>
    <n v="149.99"/>
    <x v="133234"/>
    <x v="14"/>
    <s v="950 West St, New York City, NY 10001"/>
    <s v="950 West St"/>
    <x v="5"/>
    <s v=" NY 10001"/>
  </r>
  <r>
    <x v="167892"/>
    <x v="5"/>
    <x v="0"/>
    <n v="11.99"/>
    <n v="11.99"/>
    <n v="11.99"/>
    <x v="133235"/>
    <x v="14"/>
    <s v="190 Adams St, San Francisco, CA 94016"/>
    <s v="190 Adams St"/>
    <x v="2"/>
    <s v=" CA 94016"/>
  </r>
  <r>
    <x v="167893"/>
    <x v="0"/>
    <x v="0"/>
    <n v="2.99"/>
    <n v="2.99"/>
    <n v="2.99"/>
    <x v="133236"/>
    <x v="14"/>
    <s v="268 10th St, Los Angeles, CA 90001"/>
    <s v="268 10th St"/>
    <x v="1"/>
    <s v=" CA 90001"/>
  </r>
  <r>
    <x v="167894"/>
    <x v="5"/>
    <x v="0"/>
    <n v="11.99"/>
    <n v="11.99"/>
    <n v="11.99"/>
    <x v="133237"/>
    <x v="14"/>
    <s v="577 Cherry St, San Francisco, CA 94016"/>
    <s v="577 Cherry St"/>
    <x v="2"/>
    <s v=" CA 94016"/>
  </r>
  <r>
    <x v="167895"/>
    <x v="6"/>
    <x v="0"/>
    <n v="11.95"/>
    <n v="11.95"/>
    <n v="11.95"/>
    <x v="133238"/>
    <x v="14"/>
    <s v="852 Forest St, New York City, NY 10001"/>
    <s v="852 Forest St"/>
    <x v="5"/>
    <s v=" NY 10001"/>
  </r>
  <r>
    <x v="167896"/>
    <x v="6"/>
    <x v="0"/>
    <n v="11.95"/>
    <n v="11.95"/>
    <n v="11.95"/>
    <x v="133238"/>
    <x v="14"/>
    <s v="942 Willow St, Boston, MA 02215"/>
    <s v="942 Willow St"/>
    <x v="6"/>
    <s v=" MA 02215"/>
  </r>
  <r>
    <x v="167897"/>
    <x v="13"/>
    <x v="0"/>
    <n v="1700"/>
    <n v="1700"/>
    <n v="1700"/>
    <x v="133239"/>
    <x v="14"/>
    <s v="25 West St, Portland, OR 97035"/>
    <s v="25 West St"/>
    <x v="0"/>
    <s v=" OR 97035"/>
  </r>
  <r>
    <x v="167898"/>
    <x v="5"/>
    <x v="0"/>
    <n v="11.99"/>
    <n v="11.99"/>
    <n v="11.99"/>
    <x v="133240"/>
    <x v="15"/>
    <s v="975 Wilson St, Los Angeles, CA 90001"/>
    <s v="975 Wilson St"/>
    <x v="1"/>
    <s v=" CA 90001"/>
  </r>
  <r>
    <x v="167898"/>
    <x v="8"/>
    <x v="0"/>
    <n v="389.99"/>
    <n v="389.99"/>
    <n v="389.99"/>
    <x v="133240"/>
    <x v="15"/>
    <s v="975 Wilson St, Los Angeles, CA 90001"/>
    <s v="975 Wilson St"/>
    <x v="1"/>
    <s v=" CA 90001"/>
  </r>
  <r>
    <x v="167899"/>
    <x v="6"/>
    <x v="0"/>
    <n v="11.95"/>
    <n v="11.95"/>
    <n v="11.95"/>
    <x v="133241"/>
    <x v="15"/>
    <s v="642 4th St, Portland, ME 04101"/>
    <s v="642 4th St"/>
    <x v="0"/>
    <s v=" ME 04101"/>
  </r>
  <r>
    <x v="167900"/>
    <x v="3"/>
    <x v="0"/>
    <n v="14.95"/>
    <n v="14.95"/>
    <n v="14.95"/>
    <x v="133242"/>
    <x v="15"/>
    <s v="526 Madison St, Portland, ME 04101"/>
    <s v="526 Madison St"/>
    <x v="0"/>
    <s v=" ME 04101"/>
  </r>
  <r>
    <x v="167901"/>
    <x v="4"/>
    <x v="0"/>
    <n v="600"/>
    <n v="600"/>
    <n v="600"/>
    <x v="133243"/>
    <x v="15"/>
    <s v="549 Main St, San Francisco, CA 94016"/>
    <s v="549 Main St"/>
    <x v="2"/>
    <s v=" CA 94016"/>
  </r>
  <r>
    <x v="167901"/>
    <x v="5"/>
    <x v="0"/>
    <n v="11.99"/>
    <n v="11.99"/>
    <n v="11.99"/>
    <x v="133243"/>
    <x v="15"/>
    <s v="549 Main St, San Francisco, CA 94016"/>
    <s v="549 Main St"/>
    <x v="2"/>
    <s v=" CA 94016"/>
  </r>
  <r>
    <x v="167902"/>
    <x v="1"/>
    <x v="0"/>
    <n v="3.84"/>
    <n v="3.84"/>
    <n v="3.84"/>
    <x v="133244"/>
    <x v="15"/>
    <s v="160 Jefferson St, Los Angeles, CA 90001"/>
    <s v="160 Jefferson St"/>
    <x v="1"/>
    <s v=" CA 90001"/>
  </r>
  <r>
    <x v="167903"/>
    <x v="0"/>
    <x v="0"/>
    <n v="2.99"/>
    <n v="2.99"/>
    <n v="2.99"/>
    <x v="133245"/>
    <x v="15"/>
    <s v="534 5th St, San Francisco, CA 94016"/>
    <s v="534 5th St"/>
    <x v="2"/>
    <s v=" CA 94016"/>
  </r>
  <r>
    <x v="167904"/>
    <x v="13"/>
    <x v="0"/>
    <n v="1700"/>
    <n v="1700"/>
    <n v="1700"/>
    <x v="133246"/>
    <x v="15"/>
    <s v="450 Lincoln St, New York City, NY 10001"/>
    <s v="450 Lincoln St"/>
    <x v="5"/>
    <s v=" NY 10001"/>
  </r>
  <r>
    <x v="167904"/>
    <x v="8"/>
    <x v="0"/>
    <n v="389.99"/>
    <n v="389.99"/>
    <n v="389.99"/>
    <x v="133246"/>
    <x v="15"/>
    <s v="450 Lincoln St, New York City, NY 10001"/>
    <s v="450 Lincoln St"/>
    <x v="5"/>
    <s v=" NY 10001"/>
  </r>
  <r>
    <x v="167905"/>
    <x v="3"/>
    <x v="0"/>
    <n v="14.95"/>
    <n v="14.95"/>
    <n v="14.95"/>
    <x v="133247"/>
    <x v="15"/>
    <s v="490 Johnson St, Portland, ME 04101"/>
    <s v="490 Johnson St"/>
    <x v="0"/>
    <s v=" ME 04101"/>
  </r>
  <r>
    <x v="167906"/>
    <x v="0"/>
    <x v="0"/>
    <n v="2.99"/>
    <n v="2.99"/>
    <n v="2.99"/>
    <x v="133248"/>
    <x v="15"/>
    <s v="443 Washington St, Portland, OR 97035"/>
    <s v="443 Washington St"/>
    <x v="0"/>
    <s v=" OR 97035"/>
  </r>
  <r>
    <x v="167907"/>
    <x v="5"/>
    <x v="0"/>
    <n v="11.99"/>
    <n v="11.99"/>
    <n v="11.99"/>
    <x v="133249"/>
    <x v="15"/>
    <s v="515 North St, Dallas, TX 75001"/>
    <s v="515 North St"/>
    <x v="3"/>
    <s v=" TX 75001"/>
  </r>
  <r>
    <x v="167908"/>
    <x v="7"/>
    <x v="0"/>
    <n v="300"/>
    <n v="300"/>
    <n v="300"/>
    <x v="133250"/>
    <x v="16"/>
    <s v="266 Sunset St, Seattle, WA 98101"/>
    <s v="266 Sunset St"/>
    <x v="7"/>
    <s v=" WA 98101"/>
  </r>
  <r>
    <x v="167909"/>
    <x v="5"/>
    <x v="0"/>
    <n v="11.99"/>
    <n v="11.99"/>
    <n v="11.99"/>
    <x v="133251"/>
    <x v="16"/>
    <s v="504 Jackson St, Seattle, WA 98101"/>
    <s v="504 Jackson St"/>
    <x v="7"/>
    <s v=" WA 98101"/>
  </r>
  <r>
    <x v="167910"/>
    <x v="0"/>
    <x v="1"/>
    <n v="2.99"/>
    <n v="5.98"/>
    <n v="5.98"/>
    <x v="133252"/>
    <x v="16"/>
    <s v="592 Lincoln St, Seattle, WA 98101"/>
    <s v="592 Lincoln St"/>
    <x v="7"/>
    <s v=" WA 98101"/>
  </r>
  <r>
    <x v="167911"/>
    <x v="5"/>
    <x v="0"/>
    <n v="11.99"/>
    <n v="11.99"/>
    <n v="11.99"/>
    <x v="133253"/>
    <x v="16"/>
    <s v="59 7th St, Los Angeles, CA 90001"/>
    <s v="59 7th St"/>
    <x v="1"/>
    <s v=" CA 90001"/>
  </r>
  <r>
    <x v="167912"/>
    <x v="14"/>
    <x v="0"/>
    <n v="379.99"/>
    <n v="379.99"/>
    <n v="379.99"/>
    <x v="133254"/>
    <x v="16"/>
    <s v="442 Church St, Seattle, WA 98101"/>
    <s v="442 Church St"/>
    <x v="7"/>
    <s v=" WA 98101"/>
  </r>
  <r>
    <x v="167913"/>
    <x v="15"/>
    <x v="0"/>
    <n v="150"/>
    <n v="150"/>
    <n v="150"/>
    <x v="133255"/>
    <x v="16"/>
    <s v="330 West St, Boston, MA 02215"/>
    <s v="330 West St"/>
    <x v="6"/>
    <s v=" MA 02215"/>
  </r>
  <r>
    <x v="167914"/>
    <x v="8"/>
    <x v="0"/>
    <n v="389.99"/>
    <n v="389.99"/>
    <n v="389.99"/>
    <x v="133256"/>
    <x v="16"/>
    <s v="192 Madison St, Seattle, WA 98101"/>
    <s v="192 Madison St"/>
    <x v="7"/>
    <s v=" WA 98101"/>
  </r>
  <r>
    <x v="167915"/>
    <x v="15"/>
    <x v="0"/>
    <n v="150"/>
    <n v="150"/>
    <n v="150"/>
    <x v="133257"/>
    <x v="17"/>
    <s v="216 Hill St, New York City, NY 10001"/>
    <s v="216 Hill St"/>
    <x v="5"/>
    <s v=" NY 10001"/>
  </r>
  <r>
    <x v="167916"/>
    <x v="12"/>
    <x v="0"/>
    <n v="700"/>
    <n v="700"/>
    <n v="700"/>
    <x v="133258"/>
    <x v="17"/>
    <s v="217 Lakeview St, Atlanta, GA 30301"/>
    <s v="217 Lakeview St"/>
    <x v="4"/>
    <s v=" GA 30301"/>
  </r>
  <r>
    <x v="167917"/>
    <x v="1"/>
    <x v="1"/>
    <n v="3.84"/>
    <n v="7.68"/>
    <n v="7.68"/>
    <x v="133258"/>
    <x v="17"/>
    <s v="894 Forest St, Los Angeles, CA 90001"/>
    <s v="894 Forest St"/>
    <x v="1"/>
    <s v=" CA 90001"/>
  </r>
  <r>
    <x v="167918"/>
    <x v="1"/>
    <x v="1"/>
    <n v="3.84"/>
    <n v="7.68"/>
    <n v="7.68"/>
    <x v="133259"/>
    <x v="17"/>
    <s v="841 Willow St, San Francisco, CA 94016"/>
    <s v="841 Willow St"/>
    <x v="2"/>
    <s v=" CA 94016"/>
  </r>
  <r>
    <x v="167919"/>
    <x v="3"/>
    <x v="0"/>
    <n v="14.95"/>
    <n v="14.95"/>
    <n v="14.95"/>
    <x v="133260"/>
    <x v="18"/>
    <s v="398 Park St, Los Angeles, CA 90001"/>
    <s v="398 Park St"/>
    <x v="1"/>
    <s v=" CA 90001"/>
  </r>
  <r>
    <x v="167920"/>
    <x v="12"/>
    <x v="0"/>
    <n v="700"/>
    <n v="700"/>
    <n v="700"/>
    <x v="133261"/>
    <x v="19"/>
    <s v="402 4th St, Boston, MA 02215"/>
    <s v="402 4th St"/>
    <x v="6"/>
    <s v=" MA 02215"/>
  </r>
  <r>
    <x v="167921"/>
    <x v="16"/>
    <x v="0"/>
    <n v="149.99"/>
    <n v="149.99"/>
    <n v="149.99"/>
    <x v="133262"/>
    <x v="20"/>
    <s v="979 Highland St, San Francisco, CA 94016"/>
    <s v="979 Highland St"/>
    <x v="2"/>
    <s v=" CA 94016"/>
  </r>
  <r>
    <x v="167922"/>
    <x v="8"/>
    <x v="0"/>
    <n v="389.99"/>
    <n v="389.99"/>
    <n v="389.99"/>
    <x v="133263"/>
    <x v="21"/>
    <s v="326 West St, Los Angeles, CA 90001"/>
    <s v="326 West St"/>
    <x v="1"/>
    <s v=" CA 90001"/>
  </r>
  <r>
    <x v="167923"/>
    <x v="8"/>
    <x v="0"/>
    <n v="389.99"/>
    <n v="389.99"/>
    <n v="389.99"/>
    <x v="133264"/>
    <x v="21"/>
    <s v="707 West St, Atlanta, GA 30301"/>
    <s v="707 West St"/>
    <x v="4"/>
    <s v=" GA 30301"/>
  </r>
  <r>
    <x v="167924"/>
    <x v="10"/>
    <x v="0"/>
    <n v="99.99"/>
    <n v="99.99"/>
    <n v="99.99"/>
    <x v="133265"/>
    <x v="21"/>
    <s v="545 Hickory St, Portland, OR 97035"/>
    <s v="545 Hickory St"/>
    <x v="0"/>
    <s v=" OR 97035"/>
  </r>
  <r>
    <x v="167925"/>
    <x v="3"/>
    <x v="0"/>
    <n v="14.95"/>
    <n v="14.95"/>
    <n v="14.95"/>
    <x v="133266"/>
    <x v="21"/>
    <s v="888 Adams St, Los Angeles, CA 90001"/>
    <s v="888 Adams St"/>
    <x v="1"/>
    <s v=" CA 90001"/>
  </r>
  <r>
    <x v="167926"/>
    <x v="6"/>
    <x v="0"/>
    <n v="11.95"/>
    <n v="11.95"/>
    <n v="11.95"/>
    <x v="133267"/>
    <x v="22"/>
    <s v="933 Spruce St, Boston, MA 02215"/>
    <s v="933 Spruce St"/>
    <x v="6"/>
    <s v=" MA 02215"/>
  </r>
  <r>
    <x v="167927"/>
    <x v="6"/>
    <x v="0"/>
    <n v="11.95"/>
    <n v="11.95"/>
    <n v="11.95"/>
    <x v="133268"/>
    <x v="22"/>
    <s v="750 Wilson St, Atlanta, GA 30301"/>
    <s v="750 Wilson St"/>
    <x v="4"/>
    <s v=" GA 30301"/>
  </r>
  <r>
    <x v="167928"/>
    <x v="15"/>
    <x v="0"/>
    <n v="150"/>
    <n v="150"/>
    <n v="150"/>
    <x v="133269"/>
    <x v="22"/>
    <s v="473 Elm St, San Francisco, CA 94016"/>
    <s v="473 Elm St"/>
    <x v="2"/>
    <s v=" CA 94016"/>
  </r>
  <r>
    <x v="167929"/>
    <x v="4"/>
    <x v="0"/>
    <n v="600"/>
    <n v="600"/>
    <n v="600"/>
    <x v="133270"/>
    <x v="22"/>
    <s v="304 West St, Atlanta, GA 30301"/>
    <s v="304 West St"/>
    <x v="4"/>
    <s v=" GA 30301"/>
  </r>
  <r>
    <x v="167930"/>
    <x v="15"/>
    <x v="0"/>
    <n v="150"/>
    <n v="150"/>
    <n v="150"/>
    <x v="133271"/>
    <x v="22"/>
    <s v="204 7th St, San Francisco, CA 94016"/>
    <s v="204 7th St"/>
    <x v="2"/>
    <s v=" CA 94016"/>
  </r>
  <r>
    <x v="167931"/>
    <x v="8"/>
    <x v="0"/>
    <n v="389.99"/>
    <n v="389.99"/>
    <n v="389.99"/>
    <x v="133272"/>
    <x v="22"/>
    <s v="356 Spruce St, Austin, TX 73301"/>
    <s v="356 Spruce St"/>
    <x v="8"/>
    <s v=" TX 73301"/>
  </r>
  <r>
    <x v="167932"/>
    <x v="11"/>
    <x v="0"/>
    <n v="109.99"/>
    <n v="109.99"/>
    <n v="109.99"/>
    <x v="133273"/>
    <x v="23"/>
    <s v="526 14th St, New York City, NY 10001"/>
    <s v="526 14th St"/>
    <x v="5"/>
    <s v=" NY 10001"/>
  </r>
  <r>
    <x v="167933"/>
    <x v="11"/>
    <x v="0"/>
    <n v="109.99"/>
    <n v="109.99"/>
    <n v="109.99"/>
    <x v="133274"/>
    <x v="23"/>
    <s v="112 Walnut St, Boston, MA 02215"/>
    <s v="112 Walnut St"/>
    <x v="6"/>
    <s v=" MA 02215"/>
  </r>
  <r>
    <x v="167934"/>
    <x v="16"/>
    <x v="0"/>
    <n v="149.99"/>
    <n v="149.99"/>
    <n v="149.99"/>
    <x v="133275"/>
    <x v="23"/>
    <s v="481 4th St, San Francisco, CA 94016"/>
    <s v="481 4th St"/>
    <x v="2"/>
    <s v=" CA 94016"/>
  </r>
  <r>
    <x v="167935"/>
    <x v="6"/>
    <x v="0"/>
    <n v="11.95"/>
    <n v="11.95"/>
    <n v="11.95"/>
    <x v="133276"/>
    <x v="23"/>
    <s v="423 South St, New York City, NY 10001"/>
    <s v="423 South St"/>
    <x v="5"/>
    <s v=" NY 10001"/>
  </r>
  <r>
    <x v="167936"/>
    <x v="17"/>
    <x v="0"/>
    <n v="600"/>
    <n v="600"/>
    <n v="600"/>
    <x v="133277"/>
    <x v="23"/>
    <s v="481 Adams St, Los Angeles, CA 90001"/>
    <s v="481 Adams St"/>
    <x v="1"/>
    <s v=" CA 90001"/>
  </r>
  <r>
    <x v="167937"/>
    <x v="16"/>
    <x v="0"/>
    <n v="149.99"/>
    <n v="149.99"/>
    <n v="149.99"/>
    <x v="133278"/>
    <x v="23"/>
    <s v="571 Hill St, San Francisco, CA 94016"/>
    <s v="571 Hill St"/>
    <x v="2"/>
    <s v=" CA 94016"/>
  </r>
  <r>
    <x v="167938"/>
    <x v="15"/>
    <x v="0"/>
    <n v="150"/>
    <n v="150"/>
    <n v="150"/>
    <x v="133279"/>
    <x v="23"/>
    <s v="242 Cedar St, New York City, NY 10001"/>
    <s v="242 Cedar St"/>
    <x v="5"/>
    <s v=" NY 10001"/>
  </r>
  <r>
    <x v="167938"/>
    <x v="0"/>
    <x v="0"/>
    <n v="2.99"/>
    <n v="2.99"/>
    <n v="2.99"/>
    <x v="133279"/>
    <x v="23"/>
    <s v="242 Cedar St, New York City, NY 10001"/>
    <s v="242 Cedar St"/>
    <x v="5"/>
    <s v=" NY 10001"/>
  </r>
  <r>
    <x v="167939"/>
    <x v="6"/>
    <x v="0"/>
    <n v="11.95"/>
    <n v="11.95"/>
    <n v="11.95"/>
    <x v="133280"/>
    <x v="23"/>
    <s v="418 Spruce St, New York City, NY 10001"/>
    <s v="418 Spruce St"/>
    <x v="5"/>
    <s v=" NY 10001"/>
  </r>
  <r>
    <x v="167940"/>
    <x v="10"/>
    <x v="0"/>
    <n v="99.99"/>
    <n v="99.99"/>
    <n v="99.99"/>
    <x v="133281"/>
    <x v="0"/>
    <s v="644 Main St, Los Angeles, CA 90001"/>
    <s v="644 Main St"/>
    <x v="1"/>
    <s v=" CA 90001"/>
  </r>
  <r>
    <x v="167941"/>
    <x v="6"/>
    <x v="0"/>
    <n v="11.95"/>
    <n v="11.95"/>
    <n v="11.95"/>
    <x v="133282"/>
    <x v="0"/>
    <s v="911 Church St, San Francisco, CA 94016"/>
    <s v="911 Church St"/>
    <x v="2"/>
    <s v=" CA 94016"/>
  </r>
  <r>
    <x v="167942"/>
    <x v="0"/>
    <x v="2"/>
    <n v="2.99"/>
    <n v="8.9700000000000006"/>
    <n v="8.9700000000000006"/>
    <x v="133283"/>
    <x v="0"/>
    <s v="976 Center St, Los Angeles, CA 90001"/>
    <s v="976 Center St"/>
    <x v="1"/>
    <s v=" CA 90001"/>
  </r>
  <r>
    <x v="167943"/>
    <x v="3"/>
    <x v="0"/>
    <n v="14.95"/>
    <n v="14.95"/>
    <n v="14.95"/>
    <x v="133284"/>
    <x v="0"/>
    <s v="541 Willow St, Los Angeles, CA 90001"/>
    <s v="541 Willow St"/>
    <x v="1"/>
    <s v=" CA 90001"/>
  </r>
  <r>
    <x v="167944"/>
    <x v="1"/>
    <x v="0"/>
    <n v="3.84"/>
    <n v="3.84"/>
    <n v="3.84"/>
    <x v="133285"/>
    <x v="0"/>
    <s v="855 Walnut St, San Francisco, CA 94016"/>
    <s v="855 Walnut St"/>
    <x v="2"/>
    <s v=" CA 94016"/>
  </r>
  <r>
    <x v="167945"/>
    <x v="1"/>
    <x v="2"/>
    <n v="3.84"/>
    <n v="11.52"/>
    <n v="11.52"/>
    <x v="133286"/>
    <x v="0"/>
    <s v="250 12th St, New York City, NY 10001"/>
    <s v="250 12th St"/>
    <x v="5"/>
    <s v=" NY 10001"/>
  </r>
  <r>
    <x v="167946"/>
    <x v="13"/>
    <x v="0"/>
    <n v="1700"/>
    <n v="1700"/>
    <n v="1700"/>
    <x v="133287"/>
    <x v="0"/>
    <s v="87 1st St, San Francisco, CA 94016"/>
    <s v="87 1st St"/>
    <x v="2"/>
    <s v=" CA 94016"/>
  </r>
  <r>
    <x v="167947"/>
    <x v="10"/>
    <x v="0"/>
    <n v="99.99"/>
    <n v="99.99"/>
    <n v="99.99"/>
    <x v="133288"/>
    <x v="0"/>
    <s v="418 7th St, Seattle, WA 98101"/>
    <s v="418 7th St"/>
    <x v="7"/>
    <s v=" WA 98101"/>
  </r>
  <r>
    <x v="167948"/>
    <x v="5"/>
    <x v="0"/>
    <n v="11.99"/>
    <n v="11.99"/>
    <n v="11.99"/>
    <x v="133289"/>
    <x v="0"/>
    <s v="870 6th St, Los Angeles, CA 90001"/>
    <s v="870 6th St"/>
    <x v="1"/>
    <s v=" CA 90001"/>
  </r>
  <r>
    <x v="167949"/>
    <x v="6"/>
    <x v="0"/>
    <n v="11.95"/>
    <n v="11.95"/>
    <n v="11.95"/>
    <x v="133290"/>
    <x v="1"/>
    <s v="77 Sunset St, New York City, NY 10001"/>
    <s v="77 Sunset St"/>
    <x v="5"/>
    <s v=" NY 10001"/>
  </r>
  <r>
    <x v="167950"/>
    <x v="12"/>
    <x v="0"/>
    <n v="700"/>
    <n v="700"/>
    <n v="700"/>
    <x v="133291"/>
    <x v="1"/>
    <s v="238 West St, Atlanta, GA 30301"/>
    <s v="238 West St"/>
    <x v="4"/>
    <s v=" GA 30301"/>
  </r>
  <r>
    <x v="167950"/>
    <x v="3"/>
    <x v="0"/>
    <n v="14.95"/>
    <n v="14.95"/>
    <n v="14.95"/>
    <x v="133291"/>
    <x v="1"/>
    <s v="238 West St, Atlanta, GA 30301"/>
    <s v="238 West St"/>
    <x v="4"/>
    <s v=" GA 30301"/>
  </r>
  <r>
    <x v="167951"/>
    <x v="3"/>
    <x v="0"/>
    <n v="14.95"/>
    <n v="14.95"/>
    <n v="14.95"/>
    <x v="133292"/>
    <x v="1"/>
    <s v="476 7th St, San Francisco, CA 94016"/>
    <s v="476 7th St"/>
    <x v="2"/>
    <s v=" CA 94016"/>
  </r>
  <r>
    <x v="167952"/>
    <x v="0"/>
    <x v="0"/>
    <n v="2.99"/>
    <n v="2.99"/>
    <n v="2.99"/>
    <x v="133293"/>
    <x v="1"/>
    <s v="53 Lakeview St, San Francisco, CA 94016"/>
    <s v="53 Lakeview St"/>
    <x v="2"/>
    <s v=" CA 94016"/>
  </r>
  <r>
    <x v="167953"/>
    <x v="16"/>
    <x v="0"/>
    <n v="149.99"/>
    <n v="149.99"/>
    <n v="149.99"/>
    <x v="133294"/>
    <x v="1"/>
    <s v="976 Highland St, Los Angeles, CA 90001"/>
    <s v="976 Highland St"/>
    <x v="1"/>
    <s v=" CA 90001"/>
  </r>
  <r>
    <x v="167954"/>
    <x v="6"/>
    <x v="0"/>
    <n v="11.95"/>
    <n v="11.95"/>
    <n v="11.95"/>
    <x v="133295"/>
    <x v="1"/>
    <s v="301 Cedar St, San Francisco, CA 94016"/>
    <s v="301 Cedar St"/>
    <x v="2"/>
    <s v=" CA 94016"/>
  </r>
  <r>
    <x v="167955"/>
    <x v="16"/>
    <x v="0"/>
    <n v="149.99"/>
    <n v="149.99"/>
    <n v="149.99"/>
    <x v="133296"/>
    <x v="1"/>
    <s v="719 11th St, New York City, NY 10001"/>
    <s v="719 11th St"/>
    <x v="5"/>
    <s v=" NY 10001"/>
  </r>
  <r>
    <x v="167956"/>
    <x v="15"/>
    <x v="0"/>
    <n v="150"/>
    <n v="150"/>
    <n v="150"/>
    <x v="133297"/>
    <x v="1"/>
    <s v="595 9th St, Dallas, TX 75001"/>
    <s v="595 9th St"/>
    <x v="3"/>
    <s v=" TX 75001"/>
  </r>
  <r>
    <x v="167957"/>
    <x v="3"/>
    <x v="0"/>
    <n v="14.95"/>
    <n v="14.95"/>
    <n v="14.95"/>
    <x v="133298"/>
    <x v="1"/>
    <s v="393 Hill St, Los Angeles, CA 90001"/>
    <s v="393 Hill St"/>
    <x v="1"/>
    <s v=" CA 90001"/>
  </r>
  <r>
    <x v="167958"/>
    <x v="7"/>
    <x v="0"/>
    <n v="300"/>
    <n v="300"/>
    <n v="300"/>
    <x v="133299"/>
    <x v="1"/>
    <s v="71 Madison St, New York City, NY 10001"/>
    <s v="71 Madison St"/>
    <x v="5"/>
    <s v=" NY 10001"/>
  </r>
  <r>
    <x v="167959"/>
    <x v="12"/>
    <x v="0"/>
    <n v="700"/>
    <n v="700"/>
    <n v="700"/>
    <x v="133300"/>
    <x v="1"/>
    <s v="326 Center St, San Francisco, CA 94016"/>
    <s v="326 Center St"/>
    <x v="2"/>
    <s v=" CA 94016"/>
  </r>
  <r>
    <x v="167960"/>
    <x v="3"/>
    <x v="0"/>
    <n v="14.95"/>
    <n v="14.95"/>
    <n v="14.95"/>
    <x v="133301"/>
    <x v="1"/>
    <s v="383 Madison St, San Francisco, CA 94016"/>
    <s v="383 Madison St"/>
    <x v="2"/>
    <s v=" CA 94016"/>
  </r>
  <r>
    <x v="167961"/>
    <x v="10"/>
    <x v="0"/>
    <n v="99.99"/>
    <n v="99.99"/>
    <n v="99.99"/>
    <x v="133301"/>
    <x v="1"/>
    <s v="772 5th St, Los Angeles, CA 90001"/>
    <s v="772 5th St"/>
    <x v="1"/>
    <s v=" CA 90001"/>
  </r>
  <r>
    <x v="167962"/>
    <x v="6"/>
    <x v="1"/>
    <n v="11.95"/>
    <n v="23.9"/>
    <n v="23.9"/>
    <x v="133302"/>
    <x v="1"/>
    <s v="190 River St, Boston, MA 02215"/>
    <s v="190 River St"/>
    <x v="6"/>
    <s v=" MA 02215"/>
  </r>
  <r>
    <x v="167963"/>
    <x v="16"/>
    <x v="0"/>
    <n v="149.99"/>
    <n v="149.99"/>
    <n v="149.99"/>
    <x v="133303"/>
    <x v="1"/>
    <s v="56 Pine St, Seattle, WA 98101"/>
    <s v="56 Pine St"/>
    <x v="7"/>
    <s v=" WA 98101"/>
  </r>
  <r>
    <x v="167964"/>
    <x v="4"/>
    <x v="0"/>
    <n v="600"/>
    <n v="600"/>
    <n v="600"/>
    <x v="133304"/>
    <x v="1"/>
    <s v="807 Church St, San Francisco, CA 94016"/>
    <s v="807 Church St"/>
    <x v="2"/>
    <s v=" CA 94016"/>
  </r>
  <r>
    <x v="167964"/>
    <x v="6"/>
    <x v="0"/>
    <n v="11.95"/>
    <n v="11.95"/>
    <n v="11.95"/>
    <x v="133304"/>
    <x v="1"/>
    <s v="807 Church St, San Francisco, CA 94016"/>
    <s v="807 Church St"/>
    <x v="2"/>
    <s v=" CA 94016"/>
  </r>
  <r>
    <x v="167965"/>
    <x v="12"/>
    <x v="0"/>
    <n v="700"/>
    <n v="700"/>
    <n v="700"/>
    <x v="133305"/>
    <x v="1"/>
    <s v="807 Center St, Los Angeles, CA 90001"/>
    <s v="807 Center St"/>
    <x v="1"/>
    <s v=" CA 90001"/>
  </r>
  <r>
    <x v="167966"/>
    <x v="15"/>
    <x v="0"/>
    <n v="150"/>
    <n v="150"/>
    <n v="150"/>
    <x v="133306"/>
    <x v="1"/>
    <s v="322 5th St, New York City, NY 10001"/>
    <s v="322 5th St"/>
    <x v="5"/>
    <s v=" NY 10001"/>
  </r>
  <r>
    <x v="167967"/>
    <x v="16"/>
    <x v="0"/>
    <n v="149.99"/>
    <n v="149.99"/>
    <n v="149.99"/>
    <x v="133306"/>
    <x v="1"/>
    <s v="371 Meadow St, Dallas, TX 75001"/>
    <s v="371 Meadow St"/>
    <x v="3"/>
    <s v=" TX 75001"/>
  </r>
  <r>
    <x v="167968"/>
    <x v="9"/>
    <x v="0"/>
    <n v="999.99"/>
    <n v="999.99"/>
    <n v="999.99"/>
    <x v="133307"/>
    <x v="1"/>
    <s v="48 South St, New York City, NY 10001"/>
    <s v="48 South St"/>
    <x v="5"/>
    <s v=" NY 10001"/>
  </r>
  <r>
    <x v="167969"/>
    <x v="8"/>
    <x v="0"/>
    <n v="389.99"/>
    <n v="389.99"/>
    <n v="389.99"/>
    <x v="133308"/>
    <x v="1"/>
    <s v="897 Willow St, Los Angeles, CA 90001"/>
    <s v="897 Willow St"/>
    <x v="1"/>
    <s v=" CA 90001"/>
  </r>
  <r>
    <x v="167970"/>
    <x v="15"/>
    <x v="0"/>
    <n v="150"/>
    <n v="150"/>
    <n v="150"/>
    <x v="133309"/>
    <x v="1"/>
    <s v="882 Maple St, Los Angeles, CA 90001"/>
    <s v="882 Maple St"/>
    <x v="1"/>
    <s v=" CA 90001"/>
  </r>
  <r>
    <x v="167971"/>
    <x v="5"/>
    <x v="0"/>
    <n v="11.99"/>
    <n v="11.99"/>
    <n v="11.99"/>
    <x v="133309"/>
    <x v="1"/>
    <s v="727 Center St, Seattle, WA 98101"/>
    <s v="727 Center St"/>
    <x v="7"/>
    <s v=" WA 98101"/>
  </r>
  <r>
    <x v="167972"/>
    <x v="16"/>
    <x v="0"/>
    <n v="149.99"/>
    <n v="149.99"/>
    <n v="149.99"/>
    <x v="133309"/>
    <x v="1"/>
    <s v="631 5th St, Boston, MA 02215"/>
    <s v="631 5th St"/>
    <x v="6"/>
    <s v=" MA 02215"/>
  </r>
  <r>
    <x v="167973"/>
    <x v="1"/>
    <x v="0"/>
    <n v="3.84"/>
    <n v="3.84"/>
    <n v="3.84"/>
    <x v="133310"/>
    <x v="2"/>
    <s v="577 Wilson St, San Francisco, CA 94016"/>
    <s v="577 Wilson St"/>
    <x v="2"/>
    <s v=" CA 94016"/>
  </r>
  <r>
    <x v="167974"/>
    <x v="15"/>
    <x v="0"/>
    <n v="150"/>
    <n v="150"/>
    <n v="150"/>
    <x v="133311"/>
    <x v="2"/>
    <s v="125 Johnson St, Austin, TX 73301"/>
    <s v="125 Johnson St"/>
    <x v="8"/>
    <s v=" TX 73301"/>
  </r>
  <r>
    <x v="167975"/>
    <x v="14"/>
    <x v="0"/>
    <n v="379.99"/>
    <n v="379.99"/>
    <n v="379.99"/>
    <x v="133311"/>
    <x v="2"/>
    <s v="456 8th St, San Francisco, CA 94016"/>
    <s v="456 8th St"/>
    <x v="2"/>
    <s v=" CA 94016"/>
  </r>
  <r>
    <x v="167976"/>
    <x v="6"/>
    <x v="0"/>
    <n v="11.95"/>
    <n v="11.95"/>
    <n v="11.95"/>
    <x v="133312"/>
    <x v="2"/>
    <s v="582 Chestnut St, New York City, NY 10001"/>
    <s v="582 Chestnut St"/>
    <x v="5"/>
    <s v=" NY 10001"/>
  </r>
  <r>
    <x v="167977"/>
    <x v="8"/>
    <x v="0"/>
    <n v="389.99"/>
    <n v="389.99"/>
    <n v="389.99"/>
    <x v="133312"/>
    <x v="2"/>
    <s v="840 Main St, Atlanta, GA 30301"/>
    <s v="840 Main St"/>
    <x v="4"/>
    <s v=" GA 30301"/>
  </r>
  <r>
    <x v="167978"/>
    <x v="0"/>
    <x v="0"/>
    <n v="2.99"/>
    <n v="2.99"/>
    <n v="2.99"/>
    <x v="133313"/>
    <x v="2"/>
    <s v="217 Ridge St, Austin, TX 73301"/>
    <s v="217 Ridge St"/>
    <x v="8"/>
    <s v=" TX 73301"/>
  </r>
  <r>
    <x v="167979"/>
    <x v="5"/>
    <x v="0"/>
    <n v="11.99"/>
    <n v="11.99"/>
    <n v="11.99"/>
    <x v="133314"/>
    <x v="2"/>
    <s v="542 11th St, San Francisco, CA 94016"/>
    <s v="542 11th St"/>
    <x v="2"/>
    <s v=" CA 94016"/>
  </r>
  <r>
    <x v="167980"/>
    <x v="10"/>
    <x v="0"/>
    <n v="99.99"/>
    <n v="99.99"/>
    <n v="99.99"/>
    <x v="133314"/>
    <x v="2"/>
    <s v="661 9th St, New York City, NY 10001"/>
    <s v="661 9th St"/>
    <x v="5"/>
    <s v=" NY 10001"/>
  </r>
  <r>
    <x v="167981"/>
    <x v="5"/>
    <x v="0"/>
    <n v="11.99"/>
    <n v="11.99"/>
    <n v="11.99"/>
    <x v="133314"/>
    <x v="2"/>
    <s v="317 Dogwood St, Dallas, TX 75001"/>
    <s v="317 Dogwood St"/>
    <x v="3"/>
    <s v=" TX 75001"/>
  </r>
  <r>
    <x v="167982"/>
    <x v="1"/>
    <x v="0"/>
    <n v="3.84"/>
    <n v="3.84"/>
    <n v="3.84"/>
    <x v="133315"/>
    <x v="2"/>
    <s v="514 Madison St, Atlanta, GA 30301"/>
    <s v="514 Madison St"/>
    <x v="4"/>
    <s v=" GA 30301"/>
  </r>
  <r>
    <x v="167983"/>
    <x v="3"/>
    <x v="0"/>
    <n v="14.95"/>
    <n v="14.95"/>
    <n v="14.95"/>
    <x v="133316"/>
    <x v="2"/>
    <s v="650 Chestnut St, San Francisco, CA 94016"/>
    <s v="650 Chestnut St"/>
    <x v="2"/>
    <s v=" CA 94016"/>
  </r>
  <r>
    <x v="167984"/>
    <x v="10"/>
    <x v="0"/>
    <n v="99.99"/>
    <n v="99.99"/>
    <n v="99.99"/>
    <x v="133317"/>
    <x v="2"/>
    <s v="744 Hickory St, Atlanta, GA 30301"/>
    <s v="744 Hickory St"/>
    <x v="4"/>
    <s v=" GA 30301"/>
  </r>
  <r>
    <x v="167985"/>
    <x v="10"/>
    <x v="0"/>
    <n v="99.99"/>
    <n v="99.99"/>
    <n v="99.99"/>
    <x v="133318"/>
    <x v="2"/>
    <s v="654 River St, San Francisco, CA 94016"/>
    <s v="654 River St"/>
    <x v="2"/>
    <s v=" CA 94016"/>
  </r>
  <r>
    <x v="167986"/>
    <x v="10"/>
    <x v="0"/>
    <n v="99.99"/>
    <n v="99.99"/>
    <n v="99.99"/>
    <x v="133318"/>
    <x v="2"/>
    <s v="757 Washington St, Atlanta, GA 30301"/>
    <s v="757 Washington St"/>
    <x v="4"/>
    <s v=" GA 30301"/>
  </r>
  <r>
    <x v="167987"/>
    <x v="1"/>
    <x v="2"/>
    <n v="3.84"/>
    <n v="11.52"/>
    <n v="11.52"/>
    <x v="133319"/>
    <x v="2"/>
    <s v="115 7th St, San Francisco, CA 94016"/>
    <s v="115 7th St"/>
    <x v="2"/>
    <s v=" CA 94016"/>
  </r>
  <r>
    <x v="167988"/>
    <x v="0"/>
    <x v="1"/>
    <n v="2.99"/>
    <n v="5.98"/>
    <n v="5.98"/>
    <x v="133320"/>
    <x v="2"/>
    <s v="534 7th St, San Francisco, CA 94016"/>
    <s v="534 7th St"/>
    <x v="2"/>
    <s v=" CA 94016"/>
  </r>
  <r>
    <x v="167989"/>
    <x v="0"/>
    <x v="0"/>
    <n v="2.99"/>
    <n v="2.99"/>
    <n v="2.99"/>
    <x v="133321"/>
    <x v="2"/>
    <s v="998 Madison St, Boston, MA 02215"/>
    <s v="998 Madison St"/>
    <x v="6"/>
    <s v=" MA 02215"/>
  </r>
  <r>
    <x v="167990"/>
    <x v="0"/>
    <x v="0"/>
    <n v="2.99"/>
    <n v="2.99"/>
    <n v="2.99"/>
    <x v="133322"/>
    <x v="2"/>
    <s v="618 River St, Boston, MA 02215"/>
    <s v="618 River St"/>
    <x v="6"/>
    <s v=" MA 02215"/>
  </r>
  <r>
    <x v="167991"/>
    <x v="1"/>
    <x v="0"/>
    <n v="3.84"/>
    <n v="3.84"/>
    <n v="3.84"/>
    <x v="133322"/>
    <x v="2"/>
    <s v="510 Jackson St, Los Angeles, CA 90001"/>
    <s v="510 Jackson St"/>
    <x v="1"/>
    <s v=" CA 90001"/>
  </r>
  <r>
    <x v="167992"/>
    <x v="1"/>
    <x v="0"/>
    <n v="3.84"/>
    <n v="3.84"/>
    <n v="3.84"/>
    <x v="133323"/>
    <x v="2"/>
    <s v="847 2nd St, Los Angeles, CA 90001"/>
    <s v="847 2nd St"/>
    <x v="1"/>
    <s v=" CA 90001"/>
  </r>
  <r>
    <x v="167993"/>
    <x v="12"/>
    <x v="0"/>
    <n v="700"/>
    <n v="700"/>
    <n v="700"/>
    <x v="133324"/>
    <x v="2"/>
    <s v="593 Forest St, New York City, NY 10001"/>
    <s v="593 Forest St"/>
    <x v="5"/>
    <s v=" NY 10001"/>
  </r>
  <r>
    <x v="167993"/>
    <x v="3"/>
    <x v="0"/>
    <n v="14.95"/>
    <n v="14.95"/>
    <n v="14.95"/>
    <x v="133324"/>
    <x v="2"/>
    <s v="593 Forest St, New York City, NY 10001"/>
    <s v="593 Forest St"/>
    <x v="5"/>
    <s v=" NY 10001"/>
  </r>
  <r>
    <x v="167994"/>
    <x v="5"/>
    <x v="0"/>
    <n v="11.99"/>
    <n v="11.99"/>
    <n v="11.99"/>
    <x v="133325"/>
    <x v="2"/>
    <s v="590 South St, Los Angeles, CA 90001"/>
    <s v="590 South St"/>
    <x v="1"/>
    <s v=" CA 90001"/>
  </r>
  <r>
    <x v="167995"/>
    <x v="12"/>
    <x v="0"/>
    <n v="700"/>
    <n v="700"/>
    <n v="700"/>
    <x v="133326"/>
    <x v="2"/>
    <s v="207 Dogwood St, San Francisco, CA 94016"/>
    <s v="207 Dogwood St"/>
    <x v="2"/>
    <s v=" CA 94016"/>
  </r>
  <r>
    <x v="167996"/>
    <x v="4"/>
    <x v="0"/>
    <n v="600"/>
    <n v="600"/>
    <n v="600"/>
    <x v="133327"/>
    <x v="2"/>
    <s v="2 Ridge St, San Francisco, CA 94016"/>
    <s v="2 Ridge St"/>
    <x v="2"/>
    <s v=" CA 94016"/>
  </r>
  <r>
    <x v="167997"/>
    <x v="3"/>
    <x v="0"/>
    <n v="14.95"/>
    <n v="14.95"/>
    <n v="14.95"/>
    <x v="133328"/>
    <x v="3"/>
    <s v="658 Wilson St, Atlanta, GA 30301"/>
    <s v="658 Wilson St"/>
    <x v="4"/>
    <s v=" GA 30301"/>
  </r>
  <r>
    <x v="167998"/>
    <x v="10"/>
    <x v="0"/>
    <n v="99.99"/>
    <n v="99.99"/>
    <n v="99.99"/>
    <x v="133329"/>
    <x v="3"/>
    <s v="414 Adams St, New York City, NY 10001"/>
    <s v="414 Adams St"/>
    <x v="5"/>
    <s v=" NY 10001"/>
  </r>
  <r>
    <x v="167999"/>
    <x v="10"/>
    <x v="0"/>
    <n v="99.99"/>
    <n v="99.99"/>
    <n v="99.99"/>
    <x v="133329"/>
    <x v="3"/>
    <s v="680 Ridge St, Seattle, WA 98101"/>
    <s v="680 Ridge St"/>
    <x v="7"/>
    <s v=" WA 98101"/>
  </r>
  <r>
    <x v="168000"/>
    <x v="3"/>
    <x v="0"/>
    <n v="14.95"/>
    <n v="14.95"/>
    <n v="14.95"/>
    <x v="133330"/>
    <x v="3"/>
    <s v="922 Lincoln St, San Francisco, CA 94016"/>
    <s v="922 Lincoln St"/>
    <x v="2"/>
    <s v=" CA 94016"/>
  </r>
  <r>
    <x v="168001"/>
    <x v="3"/>
    <x v="0"/>
    <n v="14.95"/>
    <n v="14.95"/>
    <n v="14.95"/>
    <x v="133331"/>
    <x v="3"/>
    <s v="192 River St, New York City, NY 10001"/>
    <s v="192 River St"/>
    <x v="5"/>
    <s v=" NY 10001"/>
  </r>
  <r>
    <x v="168002"/>
    <x v="6"/>
    <x v="0"/>
    <n v="11.95"/>
    <n v="11.95"/>
    <n v="11.95"/>
    <x v="133332"/>
    <x v="3"/>
    <s v="287 9th St, Portland, ME 04101"/>
    <s v="287 9th St"/>
    <x v="0"/>
    <s v=" ME 04101"/>
  </r>
  <r>
    <x v="168003"/>
    <x v="0"/>
    <x v="1"/>
    <n v="2.99"/>
    <n v="5.98"/>
    <n v="5.98"/>
    <x v="133333"/>
    <x v="3"/>
    <s v="53 Dogwood St, Dallas, TX 75001"/>
    <s v="53 Dogwood St"/>
    <x v="3"/>
    <s v=" TX 75001"/>
  </r>
  <r>
    <x v="168004"/>
    <x v="1"/>
    <x v="0"/>
    <n v="3.84"/>
    <n v="3.84"/>
    <n v="3.84"/>
    <x v="133334"/>
    <x v="3"/>
    <s v="469 Jackson St, New York City, NY 10001"/>
    <s v="469 Jackson St"/>
    <x v="5"/>
    <s v=" NY 10001"/>
  </r>
  <r>
    <x v="168005"/>
    <x v="0"/>
    <x v="0"/>
    <n v="2.99"/>
    <n v="2.99"/>
    <n v="2.99"/>
    <x v="133335"/>
    <x v="3"/>
    <s v="906 Maple St, San Francisco, CA 94016"/>
    <s v="906 Maple St"/>
    <x v="2"/>
    <s v=" CA 94016"/>
  </r>
  <r>
    <x v="168006"/>
    <x v="10"/>
    <x v="0"/>
    <n v="99.99"/>
    <n v="99.99"/>
    <n v="99.99"/>
    <x v="133336"/>
    <x v="3"/>
    <s v="620 Ridge St, San Francisco, CA 94016"/>
    <s v="620 Ridge St"/>
    <x v="2"/>
    <s v=" CA 94016"/>
  </r>
  <r>
    <x v="168007"/>
    <x v="6"/>
    <x v="0"/>
    <n v="11.95"/>
    <n v="11.95"/>
    <n v="11.95"/>
    <x v="133336"/>
    <x v="3"/>
    <s v="769 Highland St, Boston, MA 02215"/>
    <s v="769 Highland St"/>
    <x v="6"/>
    <s v=" MA 02215"/>
  </r>
  <r>
    <x v="168008"/>
    <x v="0"/>
    <x v="0"/>
    <n v="2.99"/>
    <n v="2.99"/>
    <n v="2.99"/>
    <x v="133337"/>
    <x v="3"/>
    <s v="281 Willow St, San Francisco, CA 94016"/>
    <s v="281 Willow St"/>
    <x v="2"/>
    <s v=" CA 94016"/>
  </r>
  <r>
    <x v="168009"/>
    <x v="3"/>
    <x v="0"/>
    <n v="14.95"/>
    <n v="14.95"/>
    <n v="14.95"/>
    <x v="133338"/>
    <x v="3"/>
    <s v="671 Johnson St, Dallas, TX 75001"/>
    <s v="671 Johnson St"/>
    <x v="3"/>
    <s v=" TX 75001"/>
  </r>
  <r>
    <x v="168010"/>
    <x v="6"/>
    <x v="0"/>
    <n v="11.95"/>
    <n v="11.95"/>
    <n v="11.95"/>
    <x v="133339"/>
    <x v="3"/>
    <s v="401 7th St, Boston, MA 02215"/>
    <s v="401 7th St"/>
    <x v="6"/>
    <s v=" MA 02215"/>
  </r>
  <r>
    <x v="168011"/>
    <x v="6"/>
    <x v="0"/>
    <n v="11.95"/>
    <n v="11.95"/>
    <n v="11.95"/>
    <x v="133340"/>
    <x v="3"/>
    <s v="483 Center St, San Francisco, CA 94016"/>
    <s v="483 Center St"/>
    <x v="2"/>
    <s v=" CA 94016"/>
  </r>
  <r>
    <x v="168012"/>
    <x v="5"/>
    <x v="0"/>
    <n v="11.99"/>
    <n v="11.99"/>
    <n v="11.99"/>
    <x v="133341"/>
    <x v="3"/>
    <s v="13 South St, Atlanta, GA 30301"/>
    <s v="13 South St"/>
    <x v="4"/>
    <s v=" GA 30301"/>
  </r>
  <r>
    <x v="168013"/>
    <x v="1"/>
    <x v="0"/>
    <n v="3.84"/>
    <n v="3.84"/>
    <n v="3.84"/>
    <x v="133341"/>
    <x v="3"/>
    <s v="631 8th St, Austin, TX 73301"/>
    <s v="631 8th St"/>
    <x v="8"/>
    <s v=" TX 73301"/>
  </r>
  <r>
    <x v="168014"/>
    <x v="15"/>
    <x v="0"/>
    <n v="150"/>
    <n v="150"/>
    <n v="150"/>
    <x v="133342"/>
    <x v="3"/>
    <s v="410 5th St, Portland, OR 97035"/>
    <s v="410 5th St"/>
    <x v="0"/>
    <s v=" OR 97035"/>
  </r>
  <r>
    <x v="168015"/>
    <x v="5"/>
    <x v="0"/>
    <n v="11.99"/>
    <n v="11.99"/>
    <n v="11.99"/>
    <x v="133343"/>
    <x v="3"/>
    <s v="288 Meadow St, San Francisco, CA 94016"/>
    <s v="288 Meadow St"/>
    <x v="2"/>
    <s v=" CA 94016"/>
  </r>
  <r>
    <x v="168016"/>
    <x v="1"/>
    <x v="0"/>
    <n v="3.84"/>
    <n v="3.84"/>
    <n v="3.84"/>
    <x v="133344"/>
    <x v="3"/>
    <s v="592 14th St, New York City, NY 10001"/>
    <s v="592 14th St"/>
    <x v="5"/>
    <s v=" NY 10001"/>
  </r>
  <r>
    <x v="168017"/>
    <x v="0"/>
    <x v="2"/>
    <n v="2.99"/>
    <n v="8.9700000000000006"/>
    <n v="8.9700000000000006"/>
    <x v="133345"/>
    <x v="3"/>
    <s v="846 Elm St, Los Angeles, CA 90001"/>
    <s v="846 Elm St"/>
    <x v="1"/>
    <s v=" CA 90001"/>
  </r>
  <r>
    <x v="168018"/>
    <x v="7"/>
    <x v="0"/>
    <n v="300"/>
    <n v="300"/>
    <n v="300"/>
    <x v="133346"/>
    <x v="3"/>
    <s v="317 Elm St, Los Angeles, CA 90001"/>
    <s v="317 Elm St"/>
    <x v="1"/>
    <s v=" CA 90001"/>
  </r>
  <r>
    <x v="168019"/>
    <x v="4"/>
    <x v="0"/>
    <n v="600"/>
    <n v="600"/>
    <n v="600"/>
    <x v="133347"/>
    <x v="4"/>
    <s v="614 Lake St, Los Angeles, CA 90001"/>
    <s v="614 Lake St"/>
    <x v="1"/>
    <s v=" CA 90001"/>
  </r>
  <r>
    <x v="168020"/>
    <x v="3"/>
    <x v="0"/>
    <n v="14.95"/>
    <n v="14.95"/>
    <n v="14.95"/>
    <x v="133348"/>
    <x v="4"/>
    <s v="523 Johnson St, Portland, OR 97035"/>
    <s v="523 Johnson St"/>
    <x v="0"/>
    <s v=" OR 97035"/>
  </r>
  <r>
    <x v="168021"/>
    <x v="8"/>
    <x v="0"/>
    <n v="389.99"/>
    <n v="389.99"/>
    <n v="389.99"/>
    <x v="133349"/>
    <x v="4"/>
    <s v="520 8th St, San Francisco, CA 94016"/>
    <s v="520 8th St"/>
    <x v="2"/>
    <s v=" CA 94016"/>
  </r>
  <r>
    <x v="168022"/>
    <x v="15"/>
    <x v="0"/>
    <n v="150"/>
    <n v="150"/>
    <n v="150"/>
    <x v="133350"/>
    <x v="4"/>
    <s v="292 Willow St, Boston, MA 02215"/>
    <s v="292 Willow St"/>
    <x v="6"/>
    <s v=" MA 02215"/>
  </r>
  <r>
    <x v="168023"/>
    <x v="3"/>
    <x v="0"/>
    <n v="14.95"/>
    <n v="14.95"/>
    <n v="14.95"/>
    <x v="133351"/>
    <x v="4"/>
    <s v="926 Lake St, Boston, MA 02215"/>
    <s v="926 Lake St"/>
    <x v="6"/>
    <s v=" MA 02215"/>
  </r>
  <r>
    <x v="168024"/>
    <x v="6"/>
    <x v="0"/>
    <n v="11.95"/>
    <n v="11.95"/>
    <n v="11.95"/>
    <x v="133352"/>
    <x v="4"/>
    <s v="416 6th St, Dallas, TX 75001"/>
    <s v="416 6th St"/>
    <x v="3"/>
    <s v=" TX 75001"/>
  </r>
  <r>
    <x v="168025"/>
    <x v="10"/>
    <x v="0"/>
    <n v="99.99"/>
    <n v="99.99"/>
    <n v="99.99"/>
    <x v="133353"/>
    <x v="4"/>
    <s v="390 Jackson St, Portland, OR 97035"/>
    <s v="390 Jackson St"/>
    <x v="0"/>
    <s v=" OR 97035"/>
  </r>
  <r>
    <x v="168026"/>
    <x v="6"/>
    <x v="0"/>
    <n v="11.95"/>
    <n v="11.95"/>
    <n v="11.95"/>
    <x v="133354"/>
    <x v="4"/>
    <s v="842 Park St, Boston, MA 02215"/>
    <s v="842 Park St"/>
    <x v="6"/>
    <s v=" MA 02215"/>
  </r>
  <r>
    <x v="168027"/>
    <x v="10"/>
    <x v="0"/>
    <n v="99.99"/>
    <n v="99.99"/>
    <n v="99.99"/>
    <x v="133354"/>
    <x v="4"/>
    <s v="326 Ridge St, New York City, NY 10001"/>
    <s v="326 Ridge St"/>
    <x v="5"/>
    <s v=" NY 10001"/>
  </r>
  <r>
    <x v="168028"/>
    <x v="1"/>
    <x v="0"/>
    <n v="3.84"/>
    <n v="3.84"/>
    <n v="3.84"/>
    <x v="133354"/>
    <x v="4"/>
    <s v="865 Park St, Los Angeles, CA 90001"/>
    <s v="865 Park St"/>
    <x v="1"/>
    <s v=" CA 90001"/>
  </r>
  <r>
    <x v="168029"/>
    <x v="6"/>
    <x v="0"/>
    <n v="11.95"/>
    <n v="11.95"/>
    <n v="11.95"/>
    <x v="133355"/>
    <x v="4"/>
    <s v="202 Maple St, Austin, TX 73301"/>
    <s v="202 Maple St"/>
    <x v="8"/>
    <s v=" TX 73301"/>
  </r>
  <r>
    <x v="168030"/>
    <x v="6"/>
    <x v="0"/>
    <n v="11.95"/>
    <n v="11.95"/>
    <n v="11.95"/>
    <x v="133356"/>
    <x v="4"/>
    <s v="300 Hill St, Seattle, WA 98101"/>
    <s v="300 Hill St"/>
    <x v="7"/>
    <s v=" WA 98101"/>
  </r>
  <r>
    <x v="168031"/>
    <x v="9"/>
    <x v="0"/>
    <n v="999.99"/>
    <n v="999.99"/>
    <n v="999.99"/>
    <x v="133357"/>
    <x v="4"/>
    <s v="550 Main St, Portland, OR 97035"/>
    <s v="550 Main St"/>
    <x v="0"/>
    <s v=" OR 97035"/>
  </r>
  <r>
    <x v="168032"/>
    <x v="6"/>
    <x v="0"/>
    <n v="11.95"/>
    <n v="11.95"/>
    <n v="11.95"/>
    <x v="133358"/>
    <x v="4"/>
    <s v="752 Lakeview St, New York City, NY 10001"/>
    <s v="752 Lakeview St"/>
    <x v="5"/>
    <s v=" NY 10001"/>
  </r>
  <r>
    <x v="168033"/>
    <x v="16"/>
    <x v="0"/>
    <n v="149.99"/>
    <n v="149.99"/>
    <n v="149.99"/>
    <x v="133359"/>
    <x v="4"/>
    <s v="202 Cherry St, Los Angeles, CA 90001"/>
    <s v="202 Cherry St"/>
    <x v="1"/>
    <s v=" CA 90001"/>
  </r>
  <r>
    <x v="168034"/>
    <x v="1"/>
    <x v="2"/>
    <n v="3.84"/>
    <n v="11.52"/>
    <n v="11.52"/>
    <x v="133359"/>
    <x v="4"/>
    <s v="8 9th St, Boston, MA 02215"/>
    <s v="8 9th St"/>
    <x v="6"/>
    <s v=" MA 02215"/>
  </r>
  <r>
    <x v="168035"/>
    <x v="15"/>
    <x v="0"/>
    <n v="150"/>
    <n v="150"/>
    <n v="150"/>
    <x v="133360"/>
    <x v="4"/>
    <s v="492 Church St, New York City, NY 10001"/>
    <s v="492 Church St"/>
    <x v="5"/>
    <s v=" NY 10001"/>
  </r>
  <r>
    <x v="168036"/>
    <x v="1"/>
    <x v="1"/>
    <n v="3.84"/>
    <n v="7.68"/>
    <n v="7.68"/>
    <x v="133361"/>
    <x v="4"/>
    <s v="406 Wilson St, Austin, TX 73301"/>
    <s v="406 Wilson St"/>
    <x v="8"/>
    <s v=" TX 73301"/>
  </r>
  <r>
    <x v="168037"/>
    <x v="15"/>
    <x v="0"/>
    <n v="150"/>
    <n v="150"/>
    <n v="150"/>
    <x v="133362"/>
    <x v="4"/>
    <s v="153 Park St, Los Angeles, CA 90001"/>
    <s v="153 Park St"/>
    <x v="1"/>
    <s v=" CA 90001"/>
  </r>
  <r>
    <x v="168038"/>
    <x v="14"/>
    <x v="0"/>
    <n v="379.99"/>
    <n v="379.99"/>
    <n v="379.99"/>
    <x v="133363"/>
    <x v="4"/>
    <s v="548 Pine St, San Francisco, CA 94016"/>
    <s v="548 Pine St"/>
    <x v="2"/>
    <s v=" CA 94016"/>
  </r>
  <r>
    <x v="168039"/>
    <x v="6"/>
    <x v="0"/>
    <n v="11.95"/>
    <n v="11.95"/>
    <n v="11.95"/>
    <x v="133364"/>
    <x v="4"/>
    <s v="674 4th St, Los Angeles, CA 90001"/>
    <s v="674 4th St"/>
    <x v="1"/>
    <s v=" CA 90001"/>
  </r>
  <r>
    <x v="168040"/>
    <x v="8"/>
    <x v="0"/>
    <n v="389.99"/>
    <n v="389.99"/>
    <n v="389.99"/>
    <x v="133365"/>
    <x v="4"/>
    <s v="636 2nd St, San Francisco, CA 94016"/>
    <s v="636 2nd St"/>
    <x v="2"/>
    <s v=" CA 94016"/>
  </r>
  <r>
    <x v="168041"/>
    <x v="4"/>
    <x v="0"/>
    <n v="600"/>
    <n v="600"/>
    <n v="600"/>
    <x v="133366"/>
    <x v="4"/>
    <s v="531 Sunset St, Los Angeles, CA 90001"/>
    <s v="531 Sunset St"/>
    <x v="1"/>
    <s v=" CA 90001"/>
  </r>
  <r>
    <x v="168041"/>
    <x v="6"/>
    <x v="0"/>
    <n v="11.95"/>
    <n v="11.95"/>
    <n v="11.95"/>
    <x v="133366"/>
    <x v="4"/>
    <s v="531 Sunset St, Los Angeles, CA 90001"/>
    <s v="531 Sunset St"/>
    <x v="1"/>
    <s v=" CA 90001"/>
  </r>
  <r>
    <x v="168042"/>
    <x v="5"/>
    <x v="1"/>
    <n v="11.99"/>
    <n v="23.98"/>
    <n v="23.98"/>
    <x v="133366"/>
    <x v="4"/>
    <s v="547 4th St, Portland, OR 97035"/>
    <s v="547 4th St"/>
    <x v="0"/>
    <s v=" OR 97035"/>
  </r>
  <r>
    <x v="168043"/>
    <x v="13"/>
    <x v="0"/>
    <n v="1700"/>
    <n v="1700"/>
    <n v="1700"/>
    <x v="133367"/>
    <x v="4"/>
    <s v="729 Center St, New York City, NY 10001"/>
    <s v="729 Center St"/>
    <x v="5"/>
    <s v=" NY 10001"/>
  </r>
  <r>
    <x v="168044"/>
    <x v="14"/>
    <x v="0"/>
    <n v="379.99"/>
    <n v="379.99"/>
    <n v="379.99"/>
    <x v="133368"/>
    <x v="4"/>
    <s v="583 Center St, Boston, MA 02215"/>
    <s v="583 Center St"/>
    <x v="6"/>
    <s v=" MA 02215"/>
  </r>
  <r>
    <x v="168045"/>
    <x v="15"/>
    <x v="0"/>
    <n v="150"/>
    <n v="150"/>
    <n v="150"/>
    <x v="133368"/>
    <x v="4"/>
    <s v="589 9th St, San Francisco, CA 94016"/>
    <s v="589 9th St"/>
    <x v="2"/>
    <s v=" CA 94016"/>
  </r>
  <r>
    <x v="168046"/>
    <x v="10"/>
    <x v="0"/>
    <n v="99.99"/>
    <n v="99.99"/>
    <n v="99.99"/>
    <x v="133369"/>
    <x v="5"/>
    <s v="871 Jefferson St, Dallas, TX 75001"/>
    <s v="871 Jefferson St"/>
    <x v="3"/>
    <s v=" TX 75001"/>
  </r>
  <r>
    <x v="168047"/>
    <x v="6"/>
    <x v="0"/>
    <n v="11.95"/>
    <n v="11.95"/>
    <n v="11.95"/>
    <x v="133370"/>
    <x v="5"/>
    <s v="35 14th St, Portland, OR 97035"/>
    <s v="35 14th St"/>
    <x v="0"/>
    <s v=" OR 97035"/>
  </r>
  <r>
    <x v="168048"/>
    <x v="8"/>
    <x v="0"/>
    <n v="389.99"/>
    <n v="389.99"/>
    <n v="389.99"/>
    <x v="133371"/>
    <x v="5"/>
    <s v="703 Forest St, Los Angeles, CA 90001"/>
    <s v="703 Forest St"/>
    <x v="1"/>
    <s v=" CA 90001"/>
  </r>
  <r>
    <x v="168049"/>
    <x v="18"/>
    <x v="0"/>
    <n v="600"/>
    <n v="600"/>
    <n v="600"/>
    <x v="133372"/>
    <x v="5"/>
    <s v="367 Meadow St, San Francisco, CA 94016"/>
    <s v="367 Meadow St"/>
    <x v="2"/>
    <s v=" CA 94016"/>
  </r>
  <r>
    <x v="168050"/>
    <x v="6"/>
    <x v="0"/>
    <n v="11.95"/>
    <n v="11.95"/>
    <n v="11.95"/>
    <x v="133372"/>
    <x v="5"/>
    <s v="684 2nd St, New York City, NY 10001"/>
    <s v="684 2nd St"/>
    <x v="5"/>
    <s v=" NY 10001"/>
  </r>
  <r>
    <x v="168051"/>
    <x v="8"/>
    <x v="0"/>
    <n v="389.99"/>
    <n v="389.99"/>
    <n v="389.99"/>
    <x v="133373"/>
    <x v="5"/>
    <s v="495 Dogwood St, Los Angeles, CA 90001"/>
    <s v="495 Dogwood St"/>
    <x v="1"/>
    <s v=" CA 90001"/>
  </r>
  <r>
    <x v="168052"/>
    <x v="1"/>
    <x v="0"/>
    <n v="3.84"/>
    <n v="3.84"/>
    <n v="3.84"/>
    <x v="133374"/>
    <x v="5"/>
    <s v="128 Meadow St, Atlanta, GA 30301"/>
    <s v="128 Meadow St"/>
    <x v="4"/>
    <s v=" GA 30301"/>
  </r>
  <r>
    <x v="168053"/>
    <x v="12"/>
    <x v="0"/>
    <n v="700"/>
    <n v="700"/>
    <n v="700"/>
    <x v="133374"/>
    <x v="5"/>
    <s v="19 Willow St, Los Angeles, CA 90001"/>
    <s v="19 Willow St"/>
    <x v="1"/>
    <s v=" CA 90001"/>
  </r>
  <r>
    <x v="168054"/>
    <x v="3"/>
    <x v="0"/>
    <n v="14.95"/>
    <n v="14.95"/>
    <n v="14.95"/>
    <x v="133375"/>
    <x v="5"/>
    <s v="254 Forest St, San Francisco, CA 94016"/>
    <s v="254 Forest St"/>
    <x v="2"/>
    <s v=" CA 94016"/>
  </r>
  <r>
    <x v="168055"/>
    <x v="15"/>
    <x v="0"/>
    <n v="150"/>
    <n v="150"/>
    <n v="150"/>
    <x v="133376"/>
    <x v="5"/>
    <s v="435 8th St, Los Angeles, CA 90001"/>
    <s v="435 8th St"/>
    <x v="1"/>
    <s v=" CA 90001"/>
  </r>
  <r>
    <x v="168056"/>
    <x v="16"/>
    <x v="0"/>
    <n v="149.99"/>
    <n v="149.99"/>
    <n v="149.99"/>
    <x v="133377"/>
    <x v="5"/>
    <s v="449 Madison St, New York City, NY 10001"/>
    <s v="449 Madison St"/>
    <x v="5"/>
    <s v=" NY 10001"/>
  </r>
  <r>
    <x v="168057"/>
    <x v="3"/>
    <x v="0"/>
    <n v="14.95"/>
    <n v="14.95"/>
    <n v="14.95"/>
    <x v="133378"/>
    <x v="5"/>
    <s v="349 11th St, Dallas, TX 75001"/>
    <s v="349 11th St"/>
    <x v="3"/>
    <s v=" TX 75001"/>
  </r>
  <r>
    <x v="168058"/>
    <x v="14"/>
    <x v="0"/>
    <n v="379.99"/>
    <n v="379.99"/>
    <n v="379.99"/>
    <x v="133379"/>
    <x v="5"/>
    <s v="610 Highland St, New York City, NY 10001"/>
    <s v="610 Highland St"/>
    <x v="5"/>
    <s v=" NY 10001"/>
  </r>
  <r>
    <x v="168059"/>
    <x v="9"/>
    <x v="0"/>
    <n v="999.99"/>
    <n v="999.99"/>
    <n v="999.99"/>
    <x v="133379"/>
    <x v="5"/>
    <s v="294 1st St, New York City, NY 10001"/>
    <s v="294 1st St"/>
    <x v="5"/>
    <s v=" NY 10001"/>
  </r>
  <r>
    <x v="168060"/>
    <x v="5"/>
    <x v="0"/>
    <n v="11.99"/>
    <n v="11.99"/>
    <n v="11.99"/>
    <x v="133380"/>
    <x v="5"/>
    <s v="307 Dogwood St, Los Angeles, CA 90001"/>
    <s v="307 Dogwood St"/>
    <x v="1"/>
    <s v=" CA 90001"/>
  </r>
  <r>
    <x v="168061"/>
    <x v="8"/>
    <x v="0"/>
    <n v="389.99"/>
    <n v="389.99"/>
    <n v="389.99"/>
    <x v="133381"/>
    <x v="5"/>
    <s v="258 Dogwood St, New York City, NY 10001"/>
    <s v="258 Dogwood St"/>
    <x v="5"/>
    <s v=" NY 10001"/>
  </r>
  <r>
    <x v="168062"/>
    <x v="3"/>
    <x v="0"/>
    <n v="14.95"/>
    <n v="14.95"/>
    <n v="14.95"/>
    <x v="133382"/>
    <x v="5"/>
    <s v="109 North St, Los Angeles, CA 90001"/>
    <s v="109 North St"/>
    <x v="1"/>
    <s v=" CA 90001"/>
  </r>
  <r>
    <x v="168063"/>
    <x v="0"/>
    <x v="4"/>
    <n v="2.99"/>
    <n v="14.950000000000001"/>
    <n v="14.950000000000001"/>
    <x v="133382"/>
    <x v="5"/>
    <s v="659 Highland St, San Francisco, CA 94016"/>
    <s v="659 Highland St"/>
    <x v="2"/>
    <s v=" CA 94016"/>
  </r>
  <r>
    <x v="168064"/>
    <x v="14"/>
    <x v="0"/>
    <n v="379.99"/>
    <n v="379.99"/>
    <n v="379.99"/>
    <x v="133383"/>
    <x v="5"/>
    <s v="340 Sunset St, New York City, NY 10001"/>
    <s v="340 Sunset St"/>
    <x v="5"/>
    <s v=" NY 10001"/>
  </r>
  <r>
    <x v="168065"/>
    <x v="6"/>
    <x v="0"/>
    <n v="11.95"/>
    <n v="11.95"/>
    <n v="11.95"/>
    <x v="133384"/>
    <x v="5"/>
    <s v="701 Sunset St, Atlanta, GA 30301"/>
    <s v="701 Sunset St"/>
    <x v="4"/>
    <s v=" GA 30301"/>
  </r>
  <r>
    <x v="168066"/>
    <x v="16"/>
    <x v="0"/>
    <n v="149.99"/>
    <n v="149.99"/>
    <n v="149.99"/>
    <x v="133385"/>
    <x v="5"/>
    <s v="324 Washington St, Portland, OR 97035"/>
    <s v="324 Washington St"/>
    <x v="0"/>
    <s v=" OR 97035"/>
  </r>
  <r>
    <x v="168067"/>
    <x v="15"/>
    <x v="0"/>
    <n v="150"/>
    <n v="150"/>
    <n v="150"/>
    <x v="133386"/>
    <x v="5"/>
    <s v="555 Park St, San Francisco, CA 94016"/>
    <s v="555 Park St"/>
    <x v="2"/>
    <s v=" CA 94016"/>
  </r>
  <r>
    <x v="168068"/>
    <x v="1"/>
    <x v="0"/>
    <n v="3.84"/>
    <n v="3.84"/>
    <n v="3.84"/>
    <x v="133387"/>
    <x v="5"/>
    <s v="651 River St, San Francisco, CA 94016"/>
    <s v="651 River St"/>
    <x v="2"/>
    <s v=" CA 94016"/>
  </r>
  <r>
    <x v="168068"/>
    <x v="8"/>
    <x v="0"/>
    <n v="389.99"/>
    <n v="389.99"/>
    <n v="389.99"/>
    <x v="133387"/>
    <x v="5"/>
    <s v="651 River St, San Francisco, CA 94016"/>
    <s v="651 River St"/>
    <x v="2"/>
    <s v=" CA 94016"/>
  </r>
  <r>
    <x v="168069"/>
    <x v="3"/>
    <x v="0"/>
    <n v="14.95"/>
    <n v="14.95"/>
    <n v="14.95"/>
    <x v="133388"/>
    <x v="5"/>
    <s v="585 6th St, Boston, MA 02215"/>
    <s v="585 6th St"/>
    <x v="6"/>
    <s v=" MA 02215"/>
  </r>
  <r>
    <x v="168070"/>
    <x v="5"/>
    <x v="0"/>
    <n v="11.99"/>
    <n v="11.99"/>
    <n v="11.99"/>
    <x v="133388"/>
    <x v="5"/>
    <s v="694 West St, Boston, MA 02215"/>
    <s v="694 West St"/>
    <x v="6"/>
    <s v=" MA 02215"/>
  </r>
  <r>
    <x v="168071"/>
    <x v="15"/>
    <x v="0"/>
    <n v="150"/>
    <n v="150"/>
    <n v="150"/>
    <x v="133389"/>
    <x v="5"/>
    <s v="853 Maple St, Los Angeles, CA 90001"/>
    <s v="853 Maple St"/>
    <x v="1"/>
    <s v=" CA 90001"/>
  </r>
  <r>
    <x v="168072"/>
    <x v="0"/>
    <x v="0"/>
    <n v="2.99"/>
    <n v="2.99"/>
    <n v="2.99"/>
    <x v="133390"/>
    <x v="5"/>
    <s v="107 Wilson St, Boston, MA 02215"/>
    <s v="107 Wilson St"/>
    <x v="6"/>
    <s v=" MA 02215"/>
  </r>
  <r>
    <x v="168073"/>
    <x v="1"/>
    <x v="0"/>
    <n v="3.84"/>
    <n v="3.84"/>
    <n v="3.84"/>
    <x v="133391"/>
    <x v="5"/>
    <s v="193 North St, Dallas, TX 75001"/>
    <s v="193 North St"/>
    <x v="3"/>
    <s v=" TX 75001"/>
  </r>
  <r>
    <x v="168074"/>
    <x v="9"/>
    <x v="0"/>
    <n v="999.99"/>
    <n v="999.99"/>
    <n v="999.99"/>
    <x v="133392"/>
    <x v="6"/>
    <s v="209 Cherry St, Los Angeles, CA 90001"/>
    <s v="209 Cherry St"/>
    <x v="1"/>
    <s v=" CA 90001"/>
  </r>
  <r>
    <x v="168075"/>
    <x v="10"/>
    <x v="0"/>
    <n v="99.99"/>
    <n v="99.99"/>
    <n v="99.99"/>
    <x v="133393"/>
    <x v="6"/>
    <s v="642 Hickory St, Austin, TX 73301"/>
    <s v="642 Hickory St"/>
    <x v="8"/>
    <s v=" TX 73301"/>
  </r>
  <r>
    <x v="168076"/>
    <x v="6"/>
    <x v="0"/>
    <n v="11.95"/>
    <n v="11.95"/>
    <n v="11.95"/>
    <x v="133394"/>
    <x v="6"/>
    <s v="348 River St, Portland, OR 97035"/>
    <s v="348 River St"/>
    <x v="0"/>
    <s v=" OR 97035"/>
  </r>
  <r>
    <x v="168077"/>
    <x v="10"/>
    <x v="0"/>
    <n v="99.99"/>
    <n v="99.99"/>
    <n v="99.99"/>
    <x v="133395"/>
    <x v="6"/>
    <s v="164 12th St, Boston, MA 02215"/>
    <s v="164 12th St"/>
    <x v="6"/>
    <s v=" MA 02215"/>
  </r>
  <r>
    <x v="168078"/>
    <x v="10"/>
    <x v="0"/>
    <n v="99.99"/>
    <n v="99.99"/>
    <n v="99.99"/>
    <x v="133396"/>
    <x v="6"/>
    <s v="652 11th St, Los Angeles, CA 90001"/>
    <s v="652 11th St"/>
    <x v="1"/>
    <s v=" CA 90001"/>
  </r>
  <r>
    <x v="168079"/>
    <x v="1"/>
    <x v="3"/>
    <n v="3.84"/>
    <n v="15.36"/>
    <n v="15.36"/>
    <x v="133397"/>
    <x v="6"/>
    <s v="222 Hill St, San Francisco, CA 94016"/>
    <s v="222 Hill St"/>
    <x v="2"/>
    <s v=" CA 94016"/>
  </r>
  <r>
    <x v="168080"/>
    <x v="10"/>
    <x v="0"/>
    <n v="99.99"/>
    <n v="99.99"/>
    <n v="99.99"/>
    <x v="133398"/>
    <x v="6"/>
    <s v="524 Hickory St, Boston, MA 02215"/>
    <s v="524 Hickory St"/>
    <x v="6"/>
    <s v=" MA 02215"/>
  </r>
  <r>
    <x v="168081"/>
    <x v="3"/>
    <x v="0"/>
    <n v="14.95"/>
    <n v="14.95"/>
    <n v="14.95"/>
    <x v="133399"/>
    <x v="6"/>
    <s v="636 Walnut St, Atlanta, GA 30301"/>
    <s v="636 Walnut St"/>
    <x v="4"/>
    <s v=" GA 30301"/>
  </r>
  <r>
    <x v="168082"/>
    <x v="0"/>
    <x v="0"/>
    <n v="2.99"/>
    <n v="2.99"/>
    <n v="2.99"/>
    <x v="133400"/>
    <x v="6"/>
    <s v="170 Adams St, San Francisco, CA 94016"/>
    <s v="170 Adams St"/>
    <x v="2"/>
    <s v=" CA 94016"/>
  </r>
  <r>
    <x v="168083"/>
    <x v="0"/>
    <x v="0"/>
    <n v="2.99"/>
    <n v="2.99"/>
    <n v="2.99"/>
    <x v="133400"/>
    <x v="6"/>
    <s v="763 Hickory St, Boston, MA 02215"/>
    <s v="763 Hickory St"/>
    <x v="6"/>
    <s v=" MA 02215"/>
  </r>
  <r>
    <x v="168084"/>
    <x v="5"/>
    <x v="0"/>
    <n v="11.99"/>
    <n v="11.99"/>
    <n v="11.99"/>
    <x v="133401"/>
    <x v="6"/>
    <s v="870 North St, New York City, NY 10001"/>
    <s v="870 North St"/>
    <x v="5"/>
    <s v=" NY 10001"/>
  </r>
  <r>
    <x v="168085"/>
    <x v="12"/>
    <x v="0"/>
    <n v="700"/>
    <n v="700"/>
    <n v="700"/>
    <x v="133402"/>
    <x v="6"/>
    <s v="727 Pine St, New York City, NY 10001"/>
    <s v="727 Pine St"/>
    <x v="5"/>
    <s v=" NY 10001"/>
  </r>
  <r>
    <x v="168086"/>
    <x v="6"/>
    <x v="0"/>
    <n v="11.95"/>
    <n v="11.95"/>
    <n v="11.95"/>
    <x v="133403"/>
    <x v="6"/>
    <s v="270 Highland St, San Francisco, CA 94016"/>
    <s v="270 Highland St"/>
    <x v="2"/>
    <s v=" CA 94016"/>
  </r>
  <r>
    <x v="168087"/>
    <x v="15"/>
    <x v="0"/>
    <n v="150"/>
    <n v="150"/>
    <n v="150"/>
    <x v="133404"/>
    <x v="6"/>
    <s v="809 Meadow St, San Francisco, CA 94016"/>
    <s v="809 Meadow St"/>
    <x v="2"/>
    <s v=" CA 94016"/>
  </r>
  <r>
    <x v="168088"/>
    <x v="10"/>
    <x v="0"/>
    <n v="99.99"/>
    <n v="99.99"/>
    <n v="99.99"/>
    <x v="133405"/>
    <x v="6"/>
    <s v="345 Main St, Los Angeles, CA 90001"/>
    <s v="345 Main St"/>
    <x v="1"/>
    <s v=" CA 90001"/>
  </r>
  <r>
    <x v="168089"/>
    <x v="1"/>
    <x v="0"/>
    <n v="3.84"/>
    <n v="3.84"/>
    <n v="3.84"/>
    <x v="133406"/>
    <x v="6"/>
    <s v="599 Lakeview St, Portland, OR 97035"/>
    <s v="599 Lakeview St"/>
    <x v="0"/>
    <s v=" OR 97035"/>
  </r>
  <r>
    <x v="168090"/>
    <x v="1"/>
    <x v="1"/>
    <n v="3.84"/>
    <n v="7.68"/>
    <n v="7.68"/>
    <x v="133407"/>
    <x v="6"/>
    <s v="957 Ridge St, Atlanta, GA 30301"/>
    <s v="957 Ridge St"/>
    <x v="4"/>
    <s v=" GA 30301"/>
  </r>
  <r>
    <x v="168091"/>
    <x v="11"/>
    <x v="0"/>
    <n v="109.99"/>
    <n v="109.99"/>
    <n v="109.99"/>
    <x v="133408"/>
    <x v="6"/>
    <s v="154 11th St, Portland, OR 97035"/>
    <s v="154 11th St"/>
    <x v="0"/>
    <s v=" OR 97035"/>
  </r>
  <r>
    <x v="168092"/>
    <x v="8"/>
    <x v="0"/>
    <n v="389.99"/>
    <n v="389.99"/>
    <n v="389.99"/>
    <x v="133409"/>
    <x v="6"/>
    <s v="231 Church St, Atlanta, GA 30301"/>
    <s v="231 Church St"/>
    <x v="4"/>
    <s v=" GA 30301"/>
  </r>
  <r>
    <x v="168093"/>
    <x v="15"/>
    <x v="0"/>
    <n v="150"/>
    <n v="150"/>
    <n v="150"/>
    <x v="133410"/>
    <x v="6"/>
    <s v="662 Main St, San Francisco, CA 94016"/>
    <s v="662 Main St"/>
    <x v="2"/>
    <s v=" CA 94016"/>
  </r>
  <r>
    <x v="168094"/>
    <x v="0"/>
    <x v="3"/>
    <n v="2.99"/>
    <n v="11.96"/>
    <n v="11.96"/>
    <x v="133411"/>
    <x v="6"/>
    <s v="172 4th St, Seattle, WA 98101"/>
    <s v="172 4th St"/>
    <x v="7"/>
    <s v=" WA 98101"/>
  </r>
  <r>
    <x v="168095"/>
    <x v="7"/>
    <x v="0"/>
    <n v="300"/>
    <n v="300"/>
    <n v="300"/>
    <x v="133412"/>
    <x v="6"/>
    <s v="156 14th St, Los Angeles, CA 90001"/>
    <s v="156 14th St"/>
    <x v="1"/>
    <s v=" CA 90001"/>
  </r>
  <r>
    <x v="168096"/>
    <x v="15"/>
    <x v="0"/>
    <n v="150"/>
    <n v="150"/>
    <n v="150"/>
    <x v="133412"/>
    <x v="6"/>
    <s v="300 Willow St, Boston, MA 02215"/>
    <s v="300 Willow St"/>
    <x v="6"/>
    <s v=" MA 02215"/>
  </r>
  <r>
    <x v="168097"/>
    <x v="6"/>
    <x v="0"/>
    <n v="11.95"/>
    <n v="11.95"/>
    <n v="11.95"/>
    <x v="133413"/>
    <x v="7"/>
    <s v="3 Main St, New York City, NY 10001"/>
    <s v="3 Main St"/>
    <x v="5"/>
    <s v=" NY 10001"/>
  </r>
  <r>
    <x v="168098"/>
    <x v="10"/>
    <x v="0"/>
    <n v="99.99"/>
    <n v="99.99"/>
    <n v="99.99"/>
    <x v="133414"/>
    <x v="7"/>
    <s v="778 Washington St, New York City, NY 10001"/>
    <s v="778 Washington St"/>
    <x v="5"/>
    <s v=" NY 10001"/>
  </r>
  <r>
    <x v="168099"/>
    <x v="6"/>
    <x v="0"/>
    <n v="11.95"/>
    <n v="11.95"/>
    <n v="11.95"/>
    <x v="133414"/>
    <x v="7"/>
    <s v="149 Forest St, Atlanta, GA 30301"/>
    <s v="149 Forest St"/>
    <x v="4"/>
    <s v=" GA 30301"/>
  </r>
  <r>
    <x v="168100"/>
    <x v="1"/>
    <x v="0"/>
    <n v="3.84"/>
    <n v="3.84"/>
    <n v="3.84"/>
    <x v="133415"/>
    <x v="7"/>
    <s v="484 Park St, Seattle, WA 98101"/>
    <s v="484 Park St"/>
    <x v="7"/>
    <s v=" WA 98101"/>
  </r>
  <r>
    <x v="168101"/>
    <x v="10"/>
    <x v="0"/>
    <n v="99.99"/>
    <n v="99.99"/>
    <n v="99.99"/>
    <x v="133415"/>
    <x v="7"/>
    <s v="826 Washington St, San Francisco, CA 94016"/>
    <s v="826 Washington St"/>
    <x v="2"/>
    <s v=" CA 94016"/>
  </r>
  <r>
    <x v="168102"/>
    <x v="5"/>
    <x v="0"/>
    <n v="11.99"/>
    <n v="11.99"/>
    <n v="11.99"/>
    <x v="133416"/>
    <x v="7"/>
    <s v="151 Chestnut St, Austin, TX 73301"/>
    <s v="151 Chestnut St"/>
    <x v="8"/>
    <s v=" TX 73301"/>
  </r>
  <r>
    <x v="168103"/>
    <x v="1"/>
    <x v="0"/>
    <n v="3.84"/>
    <n v="3.84"/>
    <n v="3.84"/>
    <x v="133417"/>
    <x v="7"/>
    <s v="733 7th St, Boston, MA 02215"/>
    <s v="733 7th St"/>
    <x v="6"/>
    <s v=" MA 02215"/>
  </r>
  <r>
    <x v="168104"/>
    <x v="4"/>
    <x v="0"/>
    <n v="600"/>
    <n v="600"/>
    <n v="600"/>
    <x v="133418"/>
    <x v="7"/>
    <s v="708 Lakeview St, Dallas, TX 75001"/>
    <s v="708 Lakeview St"/>
    <x v="3"/>
    <s v=" TX 75001"/>
  </r>
  <r>
    <x v="168105"/>
    <x v="6"/>
    <x v="0"/>
    <n v="11.95"/>
    <n v="11.95"/>
    <n v="11.95"/>
    <x v="133419"/>
    <x v="7"/>
    <s v="364 South St, Los Angeles, CA 90001"/>
    <s v="364 South St"/>
    <x v="1"/>
    <s v=" CA 90001"/>
  </r>
  <r>
    <x v="168106"/>
    <x v="3"/>
    <x v="1"/>
    <n v="14.95"/>
    <n v="29.9"/>
    <n v="29.9"/>
    <x v="133419"/>
    <x v="7"/>
    <s v="998 Elm St, Dallas, TX 75001"/>
    <s v="998 Elm St"/>
    <x v="3"/>
    <s v=" TX 75001"/>
  </r>
  <r>
    <x v="168107"/>
    <x v="11"/>
    <x v="0"/>
    <n v="109.99"/>
    <n v="109.99"/>
    <n v="109.99"/>
    <x v="133420"/>
    <x v="7"/>
    <s v="767 12th St, San Francisco, CA 94016"/>
    <s v="767 12th St"/>
    <x v="2"/>
    <s v=" CA 94016"/>
  </r>
  <r>
    <x v="168108"/>
    <x v="6"/>
    <x v="0"/>
    <n v="11.95"/>
    <n v="11.95"/>
    <n v="11.95"/>
    <x v="133421"/>
    <x v="7"/>
    <s v="295 6th St, Los Angeles, CA 90001"/>
    <s v="295 6th St"/>
    <x v="1"/>
    <s v=" CA 90001"/>
  </r>
  <r>
    <x v="168109"/>
    <x v="13"/>
    <x v="0"/>
    <n v="1700"/>
    <n v="1700"/>
    <n v="1700"/>
    <x v="133422"/>
    <x v="7"/>
    <s v="723 Spruce St, Atlanta, GA 30301"/>
    <s v="723 Spruce St"/>
    <x v="4"/>
    <s v=" GA 30301"/>
  </r>
  <r>
    <x v="168109"/>
    <x v="10"/>
    <x v="0"/>
    <n v="99.99"/>
    <n v="99.99"/>
    <n v="99.99"/>
    <x v="133422"/>
    <x v="7"/>
    <s v="723 Spruce St, Atlanta, GA 30301"/>
    <s v="723 Spruce St"/>
    <x v="4"/>
    <s v=" GA 30301"/>
  </r>
  <r>
    <x v="168110"/>
    <x v="14"/>
    <x v="0"/>
    <n v="379.99"/>
    <n v="379.99"/>
    <n v="379.99"/>
    <x v="133423"/>
    <x v="7"/>
    <s v="959 Main St, Atlanta, GA 30301"/>
    <s v="959 Main St"/>
    <x v="4"/>
    <s v=" GA 30301"/>
  </r>
  <r>
    <x v="168111"/>
    <x v="3"/>
    <x v="0"/>
    <n v="14.95"/>
    <n v="14.95"/>
    <n v="14.95"/>
    <x v="133424"/>
    <x v="7"/>
    <s v="536 Meadow St, New York City, NY 10001"/>
    <s v="536 Meadow St"/>
    <x v="5"/>
    <s v=" NY 10001"/>
  </r>
  <r>
    <x v="168112"/>
    <x v="16"/>
    <x v="0"/>
    <n v="149.99"/>
    <n v="149.99"/>
    <n v="149.99"/>
    <x v="133425"/>
    <x v="7"/>
    <s v="791 Lake St, San Francisco, CA 94016"/>
    <s v="791 Lake St"/>
    <x v="2"/>
    <s v=" CA 94016"/>
  </r>
  <r>
    <x v="168113"/>
    <x v="1"/>
    <x v="0"/>
    <n v="3.84"/>
    <n v="3.84"/>
    <n v="3.84"/>
    <x v="133426"/>
    <x v="7"/>
    <s v="88 7th St, Portland, OR 97035"/>
    <s v="88 7th St"/>
    <x v="0"/>
    <s v=" OR 97035"/>
  </r>
  <r>
    <x v="168114"/>
    <x v="1"/>
    <x v="0"/>
    <n v="3.84"/>
    <n v="3.84"/>
    <n v="3.84"/>
    <x v="133427"/>
    <x v="7"/>
    <s v="566 South St, Boston, MA 02215"/>
    <s v="566 South St"/>
    <x v="6"/>
    <s v=" MA 02215"/>
  </r>
  <r>
    <x v="168115"/>
    <x v="3"/>
    <x v="0"/>
    <n v="14.95"/>
    <n v="14.95"/>
    <n v="14.95"/>
    <x v="133427"/>
    <x v="7"/>
    <s v="233 Highland St, Seattle, WA 98101"/>
    <s v="233 Highland St"/>
    <x v="7"/>
    <s v=" WA 98101"/>
  </r>
  <r>
    <x v="168116"/>
    <x v="6"/>
    <x v="0"/>
    <n v="11.95"/>
    <n v="11.95"/>
    <n v="11.95"/>
    <x v="133428"/>
    <x v="7"/>
    <s v="839 Lincoln St, Boston, MA 02215"/>
    <s v="839 Lincoln St"/>
    <x v="6"/>
    <s v=" MA 02215"/>
  </r>
  <r>
    <x v="168117"/>
    <x v="5"/>
    <x v="0"/>
    <n v="11.99"/>
    <n v="11.99"/>
    <n v="11.99"/>
    <x v="133429"/>
    <x v="8"/>
    <s v="586 Wilson St, Boston, MA 02215"/>
    <s v="586 Wilson St"/>
    <x v="6"/>
    <s v=" MA 02215"/>
  </r>
  <r>
    <x v="168118"/>
    <x v="0"/>
    <x v="0"/>
    <n v="2.99"/>
    <n v="2.99"/>
    <n v="2.99"/>
    <x v="133429"/>
    <x v="8"/>
    <s v="50 Park St, Los Angeles, CA 90001"/>
    <s v="50 Park St"/>
    <x v="1"/>
    <s v=" CA 90001"/>
  </r>
  <r>
    <x v="168119"/>
    <x v="3"/>
    <x v="0"/>
    <n v="14.95"/>
    <n v="14.95"/>
    <n v="14.95"/>
    <x v="133430"/>
    <x v="8"/>
    <s v="917 Park St, Los Angeles, CA 90001"/>
    <s v="917 Park St"/>
    <x v="1"/>
    <s v=" CA 90001"/>
  </r>
  <r>
    <x v="168120"/>
    <x v="12"/>
    <x v="0"/>
    <n v="700"/>
    <n v="700"/>
    <n v="700"/>
    <x v="133431"/>
    <x v="8"/>
    <s v="977 8th St, Los Angeles, CA 90001"/>
    <s v="977 8th St"/>
    <x v="1"/>
    <s v=" CA 90001"/>
  </r>
  <r>
    <x v="168121"/>
    <x v="13"/>
    <x v="0"/>
    <n v="1700"/>
    <n v="1700"/>
    <n v="1700"/>
    <x v="133431"/>
    <x v="8"/>
    <s v="375 Lincoln St, Portland, OR 97035"/>
    <s v="375 Lincoln St"/>
    <x v="0"/>
    <s v=" OR 97035"/>
  </r>
  <r>
    <x v="168122"/>
    <x v="1"/>
    <x v="0"/>
    <n v="3.84"/>
    <n v="3.84"/>
    <n v="3.84"/>
    <x v="133432"/>
    <x v="8"/>
    <s v="236 Lincoln St, New York City, NY 10001"/>
    <s v="236 Lincoln St"/>
    <x v="5"/>
    <s v=" NY 10001"/>
  </r>
  <r>
    <x v="168123"/>
    <x v="5"/>
    <x v="0"/>
    <n v="11.99"/>
    <n v="11.99"/>
    <n v="11.99"/>
    <x v="133432"/>
    <x v="8"/>
    <s v="772 4th St, Atlanta, GA 30301"/>
    <s v="772 4th St"/>
    <x v="4"/>
    <s v=" GA 30301"/>
  </r>
  <r>
    <x v="168124"/>
    <x v="16"/>
    <x v="0"/>
    <n v="149.99"/>
    <n v="149.99"/>
    <n v="149.99"/>
    <x v="133432"/>
    <x v="8"/>
    <s v="542 2nd St, San Francisco, CA 94016"/>
    <s v="542 2nd St"/>
    <x v="2"/>
    <s v=" CA 94016"/>
  </r>
  <r>
    <x v="168125"/>
    <x v="14"/>
    <x v="0"/>
    <n v="379.99"/>
    <n v="379.99"/>
    <n v="379.99"/>
    <x v="133433"/>
    <x v="8"/>
    <s v="177 6th St, Portland, OR 97035"/>
    <s v="177 6th St"/>
    <x v="0"/>
    <s v=" OR 97035"/>
  </r>
  <r>
    <x v="168126"/>
    <x v="15"/>
    <x v="0"/>
    <n v="150"/>
    <n v="150"/>
    <n v="150"/>
    <x v="133433"/>
    <x v="8"/>
    <s v="217 South St, Los Angeles, CA 90001"/>
    <s v="217 South St"/>
    <x v="1"/>
    <s v=" CA 90001"/>
  </r>
  <r>
    <x v="168127"/>
    <x v="0"/>
    <x v="0"/>
    <n v="2.99"/>
    <n v="2.99"/>
    <n v="2.99"/>
    <x v="133433"/>
    <x v="8"/>
    <s v="287 Chestnut St, Atlanta, GA 30301"/>
    <s v="287 Chestnut St"/>
    <x v="4"/>
    <s v=" GA 30301"/>
  </r>
  <r>
    <x v="168128"/>
    <x v="0"/>
    <x v="2"/>
    <n v="2.99"/>
    <n v="8.9700000000000006"/>
    <n v="8.9700000000000006"/>
    <x v="133434"/>
    <x v="8"/>
    <s v="81 Church St, Seattle, WA 98101"/>
    <s v="81 Church St"/>
    <x v="7"/>
    <s v=" WA 98101"/>
  </r>
  <r>
    <x v="168129"/>
    <x v="10"/>
    <x v="0"/>
    <n v="99.99"/>
    <n v="99.99"/>
    <n v="99.99"/>
    <x v="133435"/>
    <x v="8"/>
    <s v="672 5th St, San Francisco, CA 94016"/>
    <s v="672 5th St"/>
    <x v="2"/>
    <s v=" CA 94016"/>
  </r>
  <r>
    <x v="168130"/>
    <x v="7"/>
    <x v="0"/>
    <n v="300"/>
    <n v="300"/>
    <n v="300"/>
    <x v="133435"/>
    <x v="8"/>
    <s v="531 Jackson St, Boston, MA 02215"/>
    <s v="531 Jackson St"/>
    <x v="6"/>
    <s v=" MA 02215"/>
  </r>
  <r>
    <x v="168131"/>
    <x v="10"/>
    <x v="0"/>
    <n v="99.99"/>
    <n v="99.99"/>
    <n v="99.99"/>
    <x v="133436"/>
    <x v="8"/>
    <s v="179 Park St, Portland, ME 04101"/>
    <s v="179 Park St"/>
    <x v="0"/>
    <s v=" ME 04101"/>
  </r>
  <r>
    <x v="168132"/>
    <x v="9"/>
    <x v="0"/>
    <n v="999.99"/>
    <n v="999.99"/>
    <n v="999.99"/>
    <x v="133436"/>
    <x v="8"/>
    <s v="797 Washington St, San Francisco, CA 94016"/>
    <s v="797 Washington St"/>
    <x v="2"/>
    <s v=" CA 94016"/>
  </r>
  <r>
    <x v="168133"/>
    <x v="4"/>
    <x v="0"/>
    <n v="600"/>
    <n v="600"/>
    <n v="600"/>
    <x v="133436"/>
    <x v="8"/>
    <s v="791 Spruce St, Atlanta, GA 30301"/>
    <s v="791 Spruce St"/>
    <x v="4"/>
    <s v=" GA 30301"/>
  </r>
  <r>
    <x v="168133"/>
    <x v="10"/>
    <x v="0"/>
    <n v="99.99"/>
    <n v="99.99"/>
    <n v="99.99"/>
    <x v="133436"/>
    <x v="8"/>
    <s v="791 Spruce St, Atlanta, GA 30301"/>
    <s v="791 Spruce St"/>
    <x v="4"/>
    <s v=" GA 30301"/>
  </r>
  <r>
    <x v="168134"/>
    <x v="5"/>
    <x v="0"/>
    <n v="11.99"/>
    <n v="11.99"/>
    <n v="11.99"/>
    <x v="133437"/>
    <x v="8"/>
    <s v="922 Elm St, Austin, TX 73301"/>
    <s v="922 Elm St"/>
    <x v="8"/>
    <s v=" TX 73301"/>
  </r>
  <r>
    <x v="168135"/>
    <x v="1"/>
    <x v="0"/>
    <n v="3.84"/>
    <n v="3.84"/>
    <n v="3.84"/>
    <x v="133438"/>
    <x v="8"/>
    <s v="616 Center St, San Francisco, CA 94016"/>
    <s v="616 Center St"/>
    <x v="2"/>
    <s v=" CA 94016"/>
  </r>
  <r>
    <x v="168136"/>
    <x v="5"/>
    <x v="0"/>
    <n v="11.99"/>
    <n v="11.99"/>
    <n v="11.99"/>
    <x v="133439"/>
    <x v="8"/>
    <s v="982 Willow St, New York City, NY 10001"/>
    <s v="982 Willow St"/>
    <x v="5"/>
    <s v=" NY 10001"/>
  </r>
  <r>
    <x v="168137"/>
    <x v="7"/>
    <x v="0"/>
    <n v="300"/>
    <n v="300"/>
    <n v="300"/>
    <x v="133440"/>
    <x v="8"/>
    <s v="652 Spruce St, Portland, OR 97035"/>
    <s v="652 Spruce St"/>
    <x v="0"/>
    <s v=" OR 97035"/>
  </r>
  <r>
    <x v="168138"/>
    <x v="1"/>
    <x v="0"/>
    <n v="3.84"/>
    <n v="3.84"/>
    <n v="3.84"/>
    <x v="133441"/>
    <x v="8"/>
    <s v="968 Madison St, San Francisco, CA 94016"/>
    <s v="968 Madison St"/>
    <x v="2"/>
    <s v=" CA 94016"/>
  </r>
  <r>
    <x v="168139"/>
    <x v="10"/>
    <x v="0"/>
    <n v="99.99"/>
    <n v="99.99"/>
    <n v="99.99"/>
    <x v="133442"/>
    <x v="8"/>
    <s v="337 Lakeview St, New York City, NY 10001"/>
    <s v="337 Lakeview St"/>
    <x v="5"/>
    <s v=" NY 10001"/>
  </r>
  <r>
    <x v="168140"/>
    <x v="7"/>
    <x v="0"/>
    <n v="300"/>
    <n v="300"/>
    <n v="300"/>
    <x v="133443"/>
    <x v="8"/>
    <s v="590 South St, Atlanta, GA 30301"/>
    <s v="590 South St"/>
    <x v="4"/>
    <s v=" GA 30301"/>
  </r>
  <r>
    <x v="168141"/>
    <x v="15"/>
    <x v="0"/>
    <n v="150"/>
    <n v="150"/>
    <n v="150"/>
    <x v="133444"/>
    <x v="8"/>
    <s v="752 Elm St, San Francisco, CA 94016"/>
    <s v="752 Elm St"/>
    <x v="2"/>
    <s v=" CA 94016"/>
  </r>
  <r>
    <x v="168142"/>
    <x v="5"/>
    <x v="0"/>
    <n v="11.99"/>
    <n v="11.99"/>
    <n v="11.99"/>
    <x v="133444"/>
    <x v="8"/>
    <s v="776 5th St, Boston, MA 02215"/>
    <s v="776 5th St"/>
    <x v="6"/>
    <s v=" MA 02215"/>
  </r>
  <r>
    <x v="168143"/>
    <x v="1"/>
    <x v="1"/>
    <n v="3.84"/>
    <n v="7.68"/>
    <n v="7.68"/>
    <x v="133444"/>
    <x v="8"/>
    <s v="270 Hickory St, Atlanta, GA 30301"/>
    <s v="270 Hickory St"/>
    <x v="4"/>
    <s v=" GA 30301"/>
  </r>
  <r>
    <x v="168144"/>
    <x v="5"/>
    <x v="0"/>
    <n v="11.99"/>
    <n v="11.99"/>
    <n v="11.99"/>
    <x v="133445"/>
    <x v="9"/>
    <s v="28 11th St, Seattle, WA 98101"/>
    <s v="28 11th St"/>
    <x v="7"/>
    <s v=" WA 98101"/>
  </r>
  <r>
    <x v="168145"/>
    <x v="9"/>
    <x v="0"/>
    <n v="999.99"/>
    <n v="999.99"/>
    <n v="999.99"/>
    <x v="133446"/>
    <x v="9"/>
    <s v="471 Chestnut St, Boston, MA 02215"/>
    <s v="471 Chestnut St"/>
    <x v="6"/>
    <s v=" MA 02215"/>
  </r>
  <r>
    <x v="168146"/>
    <x v="1"/>
    <x v="0"/>
    <n v="3.84"/>
    <n v="3.84"/>
    <n v="3.84"/>
    <x v="133447"/>
    <x v="9"/>
    <s v="491 Wilson St, San Francisco, CA 94016"/>
    <s v="491 Wilson St"/>
    <x v="2"/>
    <s v=" CA 94016"/>
  </r>
  <r>
    <x v="168147"/>
    <x v="13"/>
    <x v="0"/>
    <n v="1700"/>
    <n v="1700"/>
    <n v="1700"/>
    <x v="133447"/>
    <x v="9"/>
    <s v="685 Forest St, Los Angeles, CA 90001"/>
    <s v="685 Forest St"/>
    <x v="1"/>
    <s v=" CA 90001"/>
  </r>
  <r>
    <x v="168148"/>
    <x v="15"/>
    <x v="0"/>
    <n v="150"/>
    <n v="150"/>
    <n v="150"/>
    <x v="133448"/>
    <x v="9"/>
    <s v="30 Elm St, Austin, TX 73301"/>
    <s v="30 Elm St"/>
    <x v="8"/>
    <s v=" TX 73301"/>
  </r>
  <r>
    <x v="168149"/>
    <x v="1"/>
    <x v="1"/>
    <n v="3.84"/>
    <n v="7.68"/>
    <n v="7.68"/>
    <x v="133448"/>
    <x v="9"/>
    <s v="536 Elm St, San Francisco, CA 94016"/>
    <s v="536 Elm St"/>
    <x v="2"/>
    <s v=" CA 94016"/>
  </r>
  <r>
    <x v="168150"/>
    <x v="6"/>
    <x v="0"/>
    <n v="11.95"/>
    <n v="11.95"/>
    <n v="11.95"/>
    <x v="133449"/>
    <x v="9"/>
    <s v="217 Forest St, New York City, NY 10001"/>
    <s v="217 Forest St"/>
    <x v="5"/>
    <s v=" NY 10001"/>
  </r>
  <r>
    <x v="168151"/>
    <x v="1"/>
    <x v="0"/>
    <n v="3.84"/>
    <n v="3.84"/>
    <n v="3.84"/>
    <x v="133450"/>
    <x v="9"/>
    <s v="276 Hickory St, Seattle, WA 98101"/>
    <s v="276 Hickory St"/>
    <x v="7"/>
    <s v=" WA 98101"/>
  </r>
  <r>
    <x v="168152"/>
    <x v="5"/>
    <x v="0"/>
    <n v="11.99"/>
    <n v="11.99"/>
    <n v="11.99"/>
    <x v="133451"/>
    <x v="9"/>
    <s v="18 Johnson St, Portland, OR 97035"/>
    <s v="18 Johnson St"/>
    <x v="0"/>
    <s v=" OR 97035"/>
  </r>
  <r>
    <x v="168153"/>
    <x v="15"/>
    <x v="0"/>
    <n v="150"/>
    <n v="150"/>
    <n v="150"/>
    <x v="133452"/>
    <x v="9"/>
    <s v="501 8th St, Dallas, TX 75001"/>
    <s v="501 8th St"/>
    <x v="3"/>
    <s v=" TX 75001"/>
  </r>
  <r>
    <x v="168154"/>
    <x v="15"/>
    <x v="0"/>
    <n v="150"/>
    <n v="150"/>
    <n v="150"/>
    <x v="133453"/>
    <x v="9"/>
    <s v="715 Pine St, Atlanta, GA 30301"/>
    <s v="715 Pine St"/>
    <x v="4"/>
    <s v=" GA 30301"/>
  </r>
  <r>
    <x v="168155"/>
    <x v="3"/>
    <x v="0"/>
    <n v="14.95"/>
    <n v="14.95"/>
    <n v="14.95"/>
    <x v="133454"/>
    <x v="9"/>
    <s v="68 West St, Austin, TX 73301"/>
    <s v="68 West St"/>
    <x v="8"/>
    <s v=" TX 73301"/>
  </r>
  <r>
    <x v="168156"/>
    <x v="0"/>
    <x v="0"/>
    <n v="2.99"/>
    <n v="2.99"/>
    <n v="2.99"/>
    <x v="133455"/>
    <x v="9"/>
    <s v="298 6th St, Atlanta, GA 30301"/>
    <s v="298 6th St"/>
    <x v="4"/>
    <s v=" GA 30301"/>
  </r>
  <r>
    <x v="168157"/>
    <x v="6"/>
    <x v="0"/>
    <n v="11.95"/>
    <n v="11.95"/>
    <n v="11.95"/>
    <x v="133456"/>
    <x v="9"/>
    <s v="662 Highland St, Los Angeles, CA 90001"/>
    <s v="662 Highland St"/>
    <x v="1"/>
    <s v=" CA 90001"/>
  </r>
  <r>
    <x v="168158"/>
    <x v="1"/>
    <x v="0"/>
    <n v="3.84"/>
    <n v="3.84"/>
    <n v="3.84"/>
    <x v="133457"/>
    <x v="9"/>
    <s v="419 Cedar St, San Francisco, CA 94016"/>
    <s v="419 Cedar St"/>
    <x v="2"/>
    <s v=" CA 94016"/>
  </r>
  <r>
    <x v="168159"/>
    <x v="10"/>
    <x v="0"/>
    <n v="99.99"/>
    <n v="99.99"/>
    <n v="99.99"/>
    <x v="133458"/>
    <x v="9"/>
    <s v="384 11th St, San Francisco, CA 94016"/>
    <s v="384 11th St"/>
    <x v="2"/>
    <s v=" CA 94016"/>
  </r>
  <r>
    <x v="168159"/>
    <x v="6"/>
    <x v="1"/>
    <n v="11.95"/>
    <n v="23.9"/>
    <n v="23.9"/>
    <x v="133458"/>
    <x v="9"/>
    <s v="384 11th St, San Francisco, CA 94016"/>
    <s v="384 11th St"/>
    <x v="2"/>
    <s v=" CA 94016"/>
  </r>
  <r>
    <x v="168160"/>
    <x v="17"/>
    <x v="0"/>
    <n v="600"/>
    <n v="600"/>
    <n v="600"/>
    <x v="133459"/>
    <x v="9"/>
    <s v="397 Jackson St, San Francisco, CA 94016"/>
    <s v="397 Jackson St"/>
    <x v="2"/>
    <s v=" CA 94016"/>
  </r>
  <r>
    <x v="168160"/>
    <x v="3"/>
    <x v="0"/>
    <n v="14.95"/>
    <n v="14.95"/>
    <n v="14.95"/>
    <x v="133459"/>
    <x v="9"/>
    <s v="397 Jackson St, San Francisco, CA 94016"/>
    <s v="397 Jackson St"/>
    <x v="2"/>
    <s v=" CA 94016"/>
  </r>
  <r>
    <x v="168161"/>
    <x v="15"/>
    <x v="0"/>
    <n v="150"/>
    <n v="150"/>
    <n v="150"/>
    <x v="133460"/>
    <x v="9"/>
    <s v="56 Jefferson St, Atlanta, GA 30301"/>
    <s v="56 Jefferson St"/>
    <x v="4"/>
    <s v=" GA 30301"/>
  </r>
  <r>
    <x v="168162"/>
    <x v="6"/>
    <x v="0"/>
    <n v="11.95"/>
    <n v="11.95"/>
    <n v="11.95"/>
    <x v="133461"/>
    <x v="9"/>
    <s v="15 River St, Atlanta, GA 30301"/>
    <s v="15 River St"/>
    <x v="4"/>
    <s v=" GA 30301"/>
  </r>
  <r>
    <x v="168163"/>
    <x v="3"/>
    <x v="0"/>
    <n v="14.95"/>
    <n v="14.95"/>
    <n v="14.95"/>
    <x v="133462"/>
    <x v="9"/>
    <s v="603 Wilson St, Dallas, TX 75001"/>
    <s v="603 Wilson St"/>
    <x v="3"/>
    <s v=" TX 75001"/>
  </r>
  <r>
    <x v="168164"/>
    <x v="12"/>
    <x v="0"/>
    <n v="700"/>
    <n v="700"/>
    <n v="700"/>
    <x v="133463"/>
    <x v="9"/>
    <s v="126 11th St, Boston, MA 02215"/>
    <s v="126 11th St"/>
    <x v="6"/>
    <s v=" MA 02215"/>
  </r>
  <r>
    <x v="168165"/>
    <x v="0"/>
    <x v="0"/>
    <n v="2.99"/>
    <n v="2.99"/>
    <n v="2.99"/>
    <x v="133463"/>
    <x v="9"/>
    <s v="791 West St, San Francisco, CA 94016"/>
    <s v="791 West St"/>
    <x v="2"/>
    <s v=" CA 94016"/>
  </r>
  <r>
    <x v="168166"/>
    <x v="3"/>
    <x v="0"/>
    <n v="14.95"/>
    <n v="14.95"/>
    <n v="14.95"/>
    <x v="133463"/>
    <x v="9"/>
    <s v="11 8th St, Boston, MA 02215"/>
    <s v="11 8th St"/>
    <x v="6"/>
    <s v=" MA 02215"/>
  </r>
  <r>
    <x v="168167"/>
    <x v="0"/>
    <x v="0"/>
    <n v="2.99"/>
    <n v="2.99"/>
    <n v="2.99"/>
    <x v="133464"/>
    <x v="9"/>
    <s v="599 13th St, Los Angeles, CA 90001"/>
    <s v="599 13th St"/>
    <x v="1"/>
    <s v=" CA 90001"/>
  </r>
  <r>
    <x v="168168"/>
    <x v="0"/>
    <x v="1"/>
    <n v="2.99"/>
    <n v="5.98"/>
    <n v="5.98"/>
    <x v="133465"/>
    <x v="10"/>
    <s v="337 6th St, San Francisco, CA 94016"/>
    <s v="337 6th St"/>
    <x v="2"/>
    <s v=" CA 94016"/>
  </r>
  <r>
    <x v="168169"/>
    <x v="5"/>
    <x v="0"/>
    <n v="11.99"/>
    <n v="11.99"/>
    <n v="11.99"/>
    <x v="133466"/>
    <x v="10"/>
    <s v="976 Lincoln St, Los Angeles, CA 90001"/>
    <s v="976 Lincoln St"/>
    <x v="1"/>
    <s v=" CA 90001"/>
  </r>
  <r>
    <x v="168170"/>
    <x v="14"/>
    <x v="0"/>
    <n v="379.99"/>
    <n v="379.99"/>
    <n v="379.99"/>
    <x v="133467"/>
    <x v="10"/>
    <s v="613 11th St, New York City, NY 10001"/>
    <s v="613 11th St"/>
    <x v="5"/>
    <s v=" NY 10001"/>
  </r>
  <r>
    <x v="168171"/>
    <x v="15"/>
    <x v="0"/>
    <n v="150"/>
    <n v="150"/>
    <n v="150"/>
    <x v="133468"/>
    <x v="10"/>
    <s v="310 10th St, San Francisco, CA 94016"/>
    <s v="310 10th St"/>
    <x v="2"/>
    <s v=" CA 94016"/>
  </r>
  <r>
    <x v="168172"/>
    <x v="6"/>
    <x v="1"/>
    <n v="11.95"/>
    <n v="23.9"/>
    <n v="23.9"/>
    <x v="133468"/>
    <x v="10"/>
    <s v="434 Highland St, Boston, MA 02215"/>
    <s v="434 Highland St"/>
    <x v="6"/>
    <s v=" MA 02215"/>
  </r>
  <r>
    <x v="168173"/>
    <x v="16"/>
    <x v="0"/>
    <n v="149.99"/>
    <n v="149.99"/>
    <n v="149.99"/>
    <x v="133469"/>
    <x v="10"/>
    <s v="323 Main St, Los Angeles, CA 90001"/>
    <s v="323 Main St"/>
    <x v="1"/>
    <s v=" CA 90001"/>
  </r>
  <r>
    <x v="168174"/>
    <x v="15"/>
    <x v="0"/>
    <n v="150"/>
    <n v="150"/>
    <n v="150"/>
    <x v="133470"/>
    <x v="10"/>
    <s v="897 Jefferson St, Los Angeles, CA 90001"/>
    <s v="897 Jefferson St"/>
    <x v="1"/>
    <s v=" CA 90001"/>
  </r>
  <r>
    <x v="168175"/>
    <x v="10"/>
    <x v="0"/>
    <n v="99.99"/>
    <n v="99.99"/>
    <n v="99.99"/>
    <x v="133470"/>
    <x v="10"/>
    <s v="759 North St, Austin, TX 73301"/>
    <s v="759 North St"/>
    <x v="8"/>
    <s v=" TX 73301"/>
  </r>
  <r>
    <x v="168176"/>
    <x v="1"/>
    <x v="0"/>
    <n v="3.84"/>
    <n v="3.84"/>
    <n v="3.84"/>
    <x v="133471"/>
    <x v="10"/>
    <s v="101 14th St, San Francisco, CA 94016"/>
    <s v="101 14th St"/>
    <x v="2"/>
    <s v=" CA 94016"/>
  </r>
  <r>
    <x v="168177"/>
    <x v="6"/>
    <x v="0"/>
    <n v="11.95"/>
    <n v="11.95"/>
    <n v="11.95"/>
    <x v="133471"/>
    <x v="10"/>
    <s v="151 14th St, New York City, NY 10001"/>
    <s v="151 14th St"/>
    <x v="5"/>
    <s v=" NY 10001"/>
  </r>
  <r>
    <x v="168178"/>
    <x v="0"/>
    <x v="0"/>
    <n v="2.99"/>
    <n v="2.99"/>
    <n v="2.99"/>
    <x v="133472"/>
    <x v="10"/>
    <s v="877 Wilson St, Boston, MA 02215"/>
    <s v="877 Wilson St"/>
    <x v="6"/>
    <s v=" MA 02215"/>
  </r>
  <r>
    <x v="168179"/>
    <x v="15"/>
    <x v="0"/>
    <n v="150"/>
    <n v="150"/>
    <n v="150"/>
    <x v="133473"/>
    <x v="10"/>
    <s v="86 South St, Portland, OR 97035"/>
    <s v="86 South St"/>
    <x v="0"/>
    <s v=" OR 97035"/>
  </r>
  <r>
    <x v="168180"/>
    <x v="14"/>
    <x v="0"/>
    <n v="379.99"/>
    <n v="379.99"/>
    <n v="379.99"/>
    <x v="133473"/>
    <x v="10"/>
    <s v="23 Adams St, Austin, TX 73301"/>
    <s v="23 Adams St"/>
    <x v="8"/>
    <s v=" TX 73301"/>
  </r>
  <r>
    <x v="168181"/>
    <x v="15"/>
    <x v="0"/>
    <n v="150"/>
    <n v="150"/>
    <n v="150"/>
    <x v="133474"/>
    <x v="10"/>
    <s v="908 Sunset St, San Francisco, CA 94016"/>
    <s v="908 Sunset St"/>
    <x v="2"/>
    <s v=" CA 94016"/>
  </r>
  <r>
    <x v="168182"/>
    <x v="4"/>
    <x v="0"/>
    <n v="600"/>
    <n v="600"/>
    <n v="600"/>
    <x v="133475"/>
    <x v="10"/>
    <s v="42 Highland St, Los Angeles, CA 90001"/>
    <s v="42 Highland St"/>
    <x v="1"/>
    <s v=" CA 90001"/>
  </r>
  <r>
    <x v="168183"/>
    <x v="3"/>
    <x v="0"/>
    <n v="14.95"/>
    <n v="14.95"/>
    <n v="14.95"/>
    <x v="133475"/>
    <x v="10"/>
    <s v="255 North St, New York City, NY 10001"/>
    <s v="255 North St"/>
    <x v="5"/>
    <s v=" NY 10001"/>
  </r>
  <r>
    <x v="168184"/>
    <x v="6"/>
    <x v="0"/>
    <n v="11.95"/>
    <n v="11.95"/>
    <n v="11.95"/>
    <x v="133476"/>
    <x v="10"/>
    <s v="868 Maple St, Los Angeles, CA 90001"/>
    <s v="868 Maple St"/>
    <x v="1"/>
    <s v=" CA 90001"/>
  </r>
  <r>
    <x v="168185"/>
    <x v="6"/>
    <x v="0"/>
    <n v="11.95"/>
    <n v="11.95"/>
    <n v="11.95"/>
    <x v="133477"/>
    <x v="10"/>
    <s v="9 Walnut St, Boston, MA 02215"/>
    <s v="9 Walnut St"/>
    <x v="6"/>
    <s v=" MA 02215"/>
  </r>
  <r>
    <x v="168186"/>
    <x v="15"/>
    <x v="0"/>
    <n v="150"/>
    <n v="150"/>
    <n v="150"/>
    <x v="133477"/>
    <x v="10"/>
    <s v="899 Adams St, San Francisco, CA 94016"/>
    <s v="899 Adams St"/>
    <x v="2"/>
    <s v=" CA 94016"/>
  </r>
  <r>
    <x v="168187"/>
    <x v="0"/>
    <x v="0"/>
    <n v="2.99"/>
    <n v="2.99"/>
    <n v="2.99"/>
    <x v="133478"/>
    <x v="10"/>
    <s v="327 9th St, Boston, MA 02215"/>
    <s v="327 9th St"/>
    <x v="6"/>
    <s v=" MA 02215"/>
  </r>
  <r>
    <x v="168188"/>
    <x v="6"/>
    <x v="0"/>
    <n v="11.95"/>
    <n v="11.95"/>
    <n v="11.95"/>
    <x v="133478"/>
    <x v="10"/>
    <s v="283 Walnut St, New York City, NY 10001"/>
    <s v="283 Walnut St"/>
    <x v="5"/>
    <s v=" NY 10001"/>
  </r>
  <r>
    <x v="168189"/>
    <x v="1"/>
    <x v="0"/>
    <n v="3.84"/>
    <n v="3.84"/>
    <n v="3.84"/>
    <x v="133479"/>
    <x v="10"/>
    <s v="200 Main St, Dallas, TX 75001"/>
    <s v="200 Main St"/>
    <x v="3"/>
    <s v=" TX 75001"/>
  </r>
  <r>
    <x v="168190"/>
    <x v="0"/>
    <x v="0"/>
    <n v="2.99"/>
    <n v="2.99"/>
    <n v="2.99"/>
    <x v="133480"/>
    <x v="10"/>
    <s v="402 Meadow St, New York City, NY 10001"/>
    <s v="402 Meadow St"/>
    <x v="5"/>
    <s v=" NY 10001"/>
  </r>
  <r>
    <x v="168191"/>
    <x v="12"/>
    <x v="0"/>
    <n v="700"/>
    <n v="700"/>
    <n v="700"/>
    <x v="133481"/>
    <x v="10"/>
    <s v="229 Pine St, Boston, MA 02215"/>
    <s v="229 Pine St"/>
    <x v="6"/>
    <s v=" MA 02215"/>
  </r>
  <r>
    <x v="168192"/>
    <x v="1"/>
    <x v="0"/>
    <n v="3.84"/>
    <n v="3.84"/>
    <n v="3.84"/>
    <x v="133482"/>
    <x v="10"/>
    <s v="311 6th St, Portland, OR 97035"/>
    <s v="311 6th St"/>
    <x v="0"/>
    <s v=" OR 97035"/>
  </r>
  <r>
    <x v="168193"/>
    <x v="6"/>
    <x v="0"/>
    <n v="11.95"/>
    <n v="11.95"/>
    <n v="11.95"/>
    <x v="133482"/>
    <x v="10"/>
    <s v="197 South St, San Francisco, CA 94016"/>
    <s v="197 South St"/>
    <x v="2"/>
    <s v=" CA 94016"/>
  </r>
  <r>
    <x v="168194"/>
    <x v="17"/>
    <x v="0"/>
    <n v="600"/>
    <n v="600"/>
    <n v="600"/>
    <x v="133483"/>
    <x v="10"/>
    <s v="510 Forest St, San Francisco, CA 94016"/>
    <s v="510 Forest St"/>
    <x v="2"/>
    <s v=" CA 94016"/>
  </r>
  <r>
    <x v="168195"/>
    <x v="15"/>
    <x v="0"/>
    <n v="150"/>
    <n v="150"/>
    <n v="150"/>
    <x v="133484"/>
    <x v="10"/>
    <s v="253 Wilson St, New York City, NY 10001"/>
    <s v="253 Wilson St"/>
    <x v="5"/>
    <s v=" NY 10001"/>
  </r>
  <r>
    <x v="168196"/>
    <x v="8"/>
    <x v="0"/>
    <n v="389.99"/>
    <n v="389.99"/>
    <n v="389.99"/>
    <x v="133484"/>
    <x v="10"/>
    <s v="995 Ridge St, San Francisco, CA 94016"/>
    <s v="995 Ridge St"/>
    <x v="2"/>
    <s v=" CA 94016"/>
  </r>
  <r>
    <x v="168197"/>
    <x v="1"/>
    <x v="0"/>
    <n v="3.84"/>
    <n v="3.84"/>
    <n v="3.84"/>
    <x v="133485"/>
    <x v="10"/>
    <s v="576 Cherry St, Los Angeles, CA 90001"/>
    <s v="576 Cherry St"/>
    <x v="1"/>
    <s v=" CA 90001"/>
  </r>
  <r>
    <x v="168198"/>
    <x v="9"/>
    <x v="0"/>
    <n v="999.99"/>
    <n v="999.99"/>
    <n v="999.99"/>
    <x v="133486"/>
    <x v="10"/>
    <s v="375 Hill St, Atlanta, GA 30301"/>
    <s v="375 Hill St"/>
    <x v="4"/>
    <s v=" GA 30301"/>
  </r>
  <r>
    <x v="168199"/>
    <x v="3"/>
    <x v="0"/>
    <n v="14.95"/>
    <n v="14.95"/>
    <n v="14.95"/>
    <x v="133487"/>
    <x v="11"/>
    <s v="843 Adams St, Seattle, WA 98101"/>
    <s v="843 Adams St"/>
    <x v="7"/>
    <s v=" WA 98101"/>
  </r>
  <r>
    <x v="168200"/>
    <x v="12"/>
    <x v="0"/>
    <n v="700"/>
    <n v="700"/>
    <n v="700"/>
    <x v="133488"/>
    <x v="11"/>
    <s v="29 Lakeview St, Austin, TX 73301"/>
    <s v="29 Lakeview St"/>
    <x v="8"/>
    <s v=" TX 73301"/>
  </r>
  <r>
    <x v="168201"/>
    <x v="3"/>
    <x v="0"/>
    <n v="14.95"/>
    <n v="14.95"/>
    <n v="14.95"/>
    <x v="133488"/>
    <x v="11"/>
    <s v="303 Spruce St, San Francisco, CA 94016"/>
    <s v="303 Spruce St"/>
    <x v="2"/>
    <s v=" CA 94016"/>
  </r>
  <r>
    <x v="168202"/>
    <x v="5"/>
    <x v="0"/>
    <n v="11.99"/>
    <n v="11.99"/>
    <n v="11.99"/>
    <x v="133489"/>
    <x v="11"/>
    <s v="817 Pine St, San Francisco, CA 94016"/>
    <s v="817 Pine St"/>
    <x v="2"/>
    <s v=" CA 94016"/>
  </r>
  <r>
    <x v="168203"/>
    <x v="5"/>
    <x v="0"/>
    <n v="11.99"/>
    <n v="11.99"/>
    <n v="11.99"/>
    <x v="133490"/>
    <x v="11"/>
    <s v="284 11th St, San Francisco, CA 94016"/>
    <s v="284 11th St"/>
    <x v="2"/>
    <s v=" CA 94016"/>
  </r>
  <r>
    <x v="168204"/>
    <x v="16"/>
    <x v="0"/>
    <n v="149.99"/>
    <n v="149.99"/>
    <n v="149.99"/>
    <x v="133491"/>
    <x v="11"/>
    <s v="187 Hickory St, Los Angeles, CA 90001"/>
    <s v="187 Hickory St"/>
    <x v="1"/>
    <s v=" CA 90001"/>
  </r>
  <r>
    <x v="168205"/>
    <x v="15"/>
    <x v="0"/>
    <n v="150"/>
    <n v="150"/>
    <n v="150"/>
    <x v="133492"/>
    <x v="11"/>
    <s v="470 Madison St, Los Angeles, CA 90001"/>
    <s v="470 Madison St"/>
    <x v="1"/>
    <s v=" CA 90001"/>
  </r>
  <r>
    <x v="168206"/>
    <x v="10"/>
    <x v="0"/>
    <n v="99.99"/>
    <n v="99.99"/>
    <n v="99.99"/>
    <x v="133493"/>
    <x v="11"/>
    <s v="714 Hickory St, New York City, NY 10001"/>
    <s v="714 Hickory St"/>
    <x v="5"/>
    <s v=" NY 10001"/>
  </r>
  <r>
    <x v="168207"/>
    <x v="0"/>
    <x v="0"/>
    <n v="2.99"/>
    <n v="2.99"/>
    <n v="2.99"/>
    <x v="133494"/>
    <x v="11"/>
    <s v="74 7th St, Seattle, WA 98101"/>
    <s v="74 7th St"/>
    <x v="7"/>
    <s v=" WA 98101"/>
  </r>
  <r>
    <x v="168208"/>
    <x v="7"/>
    <x v="0"/>
    <n v="300"/>
    <n v="300"/>
    <n v="300"/>
    <x v="133495"/>
    <x v="11"/>
    <s v="905 Forest St, New York City, NY 10001"/>
    <s v="905 Forest St"/>
    <x v="5"/>
    <s v=" NY 10001"/>
  </r>
  <r>
    <x v="168209"/>
    <x v="15"/>
    <x v="0"/>
    <n v="150"/>
    <n v="150"/>
    <n v="150"/>
    <x v="133496"/>
    <x v="11"/>
    <s v="557 Walnut St, San Francisco, CA 94016"/>
    <s v="557 Walnut St"/>
    <x v="2"/>
    <s v=" CA 94016"/>
  </r>
  <r>
    <x v="168210"/>
    <x v="6"/>
    <x v="1"/>
    <n v="11.95"/>
    <n v="23.9"/>
    <n v="23.9"/>
    <x v="133497"/>
    <x v="11"/>
    <s v="15 10th St, San Francisco, CA 94016"/>
    <s v="15 10th St"/>
    <x v="2"/>
    <s v=" CA 94016"/>
  </r>
  <r>
    <x v="168211"/>
    <x v="3"/>
    <x v="0"/>
    <n v="14.95"/>
    <n v="14.95"/>
    <n v="14.95"/>
    <x v="133498"/>
    <x v="11"/>
    <s v="680 Lincoln St, San Francisco, CA 94016"/>
    <s v="680 Lincoln St"/>
    <x v="2"/>
    <s v=" CA 94016"/>
  </r>
  <r>
    <x v="168212"/>
    <x v="15"/>
    <x v="0"/>
    <n v="150"/>
    <n v="150"/>
    <n v="150"/>
    <x v="133499"/>
    <x v="11"/>
    <s v="764 Cedar St, Los Angeles, CA 90001"/>
    <s v="764 Cedar St"/>
    <x v="1"/>
    <s v=" CA 90001"/>
  </r>
  <r>
    <x v="168213"/>
    <x v="1"/>
    <x v="0"/>
    <n v="3.84"/>
    <n v="3.84"/>
    <n v="3.84"/>
    <x v="133500"/>
    <x v="11"/>
    <s v="191 12th St, San Francisco, CA 94016"/>
    <s v="191 12th St"/>
    <x v="2"/>
    <s v=" CA 94016"/>
  </r>
  <r>
    <x v="168214"/>
    <x v="16"/>
    <x v="0"/>
    <n v="149.99"/>
    <n v="149.99"/>
    <n v="149.99"/>
    <x v="133501"/>
    <x v="11"/>
    <s v="415 Lincoln St, Seattle, WA 98101"/>
    <s v="415 Lincoln St"/>
    <x v="7"/>
    <s v=" WA 98101"/>
  </r>
  <r>
    <x v="168215"/>
    <x v="13"/>
    <x v="0"/>
    <n v="1700"/>
    <n v="1700"/>
    <n v="1700"/>
    <x v="133502"/>
    <x v="11"/>
    <s v="540 Washington St, Los Angeles, CA 90001"/>
    <s v="540 Washington St"/>
    <x v="1"/>
    <s v=" CA 90001"/>
  </r>
  <r>
    <x v="168216"/>
    <x v="3"/>
    <x v="0"/>
    <n v="14.95"/>
    <n v="14.95"/>
    <n v="14.95"/>
    <x v="133503"/>
    <x v="11"/>
    <s v="985 West St, Austin, TX 73301"/>
    <s v="985 West St"/>
    <x v="8"/>
    <s v=" TX 73301"/>
  </r>
  <r>
    <x v="168217"/>
    <x v="15"/>
    <x v="0"/>
    <n v="150"/>
    <n v="150"/>
    <n v="150"/>
    <x v="133504"/>
    <x v="11"/>
    <s v="669 8th St, New York City, NY 10001"/>
    <s v="669 8th St"/>
    <x v="5"/>
    <s v=" NY 10001"/>
  </r>
  <r>
    <x v="168218"/>
    <x v="9"/>
    <x v="0"/>
    <n v="999.99"/>
    <n v="999.99"/>
    <n v="999.99"/>
    <x v="133504"/>
    <x v="11"/>
    <s v="973 14th St, New York City, NY 10001"/>
    <s v="973 14th St"/>
    <x v="5"/>
    <s v=" NY 10001"/>
  </r>
  <r>
    <x v="168219"/>
    <x v="6"/>
    <x v="0"/>
    <n v="11.95"/>
    <n v="11.95"/>
    <n v="11.95"/>
    <x v="133505"/>
    <x v="11"/>
    <s v="282 8th St, San Francisco, CA 94016"/>
    <s v="282 8th St"/>
    <x v="2"/>
    <s v=" CA 94016"/>
  </r>
  <r>
    <x v="168220"/>
    <x v="8"/>
    <x v="0"/>
    <n v="389.99"/>
    <n v="389.99"/>
    <n v="389.99"/>
    <x v="133506"/>
    <x v="11"/>
    <s v="172 Hickory St, New York City, NY 10001"/>
    <s v="172 Hickory St"/>
    <x v="5"/>
    <s v=" NY 10001"/>
  </r>
  <r>
    <x v="168221"/>
    <x v="12"/>
    <x v="0"/>
    <n v="700"/>
    <n v="700"/>
    <n v="700"/>
    <x v="133507"/>
    <x v="11"/>
    <s v="755 9th St, Los Angeles, CA 90001"/>
    <s v="755 9th St"/>
    <x v="1"/>
    <s v=" CA 90001"/>
  </r>
  <r>
    <x v="168222"/>
    <x v="4"/>
    <x v="0"/>
    <n v="600"/>
    <n v="600"/>
    <n v="600"/>
    <x v="133508"/>
    <x v="11"/>
    <s v="807 Meadow St, New York City, NY 10001"/>
    <s v="807 Meadow St"/>
    <x v="5"/>
    <s v=" NY 10001"/>
  </r>
  <r>
    <x v="168223"/>
    <x v="1"/>
    <x v="0"/>
    <n v="3.84"/>
    <n v="3.84"/>
    <n v="3.84"/>
    <x v="133509"/>
    <x v="11"/>
    <s v="799 4th St, Atlanta, GA 30301"/>
    <s v="799 4th St"/>
    <x v="4"/>
    <s v=" GA 30301"/>
  </r>
  <r>
    <x v="168224"/>
    <x v="6"/>
    <x v="0"/>
    <n v="11.95"/>
    <n v="11.95"/>
    <n v="11.95"/>
    <x v="133510"/>
    <x v="11"/>
    <s v="392 Main St, Boston, MA 02215"/>
    <s v="392 Main St"/>
    <x v="6"/>
    <s v=" MA 02215"/>
  </r>
  <r>
    <x v="168225"/>
    <x v="5"/>
    <x v="0"/>
    <n v="11.99"/>
    <n v="11.99"/>
    <n v="11.99"/>
    <x v="133511"/>
    <x v="11"/>
    <s v="7 Highland St, New York City, NY 10001"/>
    <s v="7 Highland St"/>
    <x v="5"/>
    <s v=" NY 10001"/>
  </r>
  <r>
    <x v="168226"/>
    <x v="5"/>
    <x v="0"/>
    <n v="11.99"/>
    <n v="11.99"/>
    <n v="11.99"/>
    <x v="133512"/>
    <x v="11"/>
    <s v="612 Maple St, Los Angeles, CA 90001"/>
    <s v="612 Maple St"/>
    <x v="1"/>
    <s v=" CA 90001"/>
  </r>
  <r>
    <x v="168227"/>
    <x v="6"/>
    <x v="0"/>
    <n v="11.95"/>
    <n v="11.95"/>
    <n v="11.95"/>
    <x v="133513"/>
    <x v="12"/>
    <s v="721 Sunset St, San Francisco, CA 94016"/>
    <s v="721 Sunset St"/>
    <x v="2"/>
    <s v=" CA 94016"/>
  </r>
  <r>
    <x v="168228"/>
    <x v="9"/>
    <x v="0"/>
    <n v="999.99"/>
    <n v="999.99"/>
    <n v="999.99"/>
    <x v="133513"/>
    <x v="12"/>
    <s v="342 Church St, San Francisco, CA 94016"/>
    <s v="342 Church St"/>
    <x v="2"/>
    <s v=" CA 94016"/>
  </r>
  <r>
    <x v="168229"/>
    <x v="15"/>
    <x v="0"/>
    <n v="150"/>
    <n v="150"/>
    <n v="150"/>
    <x v="133514"/>
    <x v="12"/>
    <s v="50 Lake St, Dallas, TX 75001"/>
    <s v="50 Lake St"/>
    <x v="3"/>
    <s v=" TX 75001"/>
  </r>
  <r>
    <x v="168230"/>
    <x v="3"/>
    <x v="0"/>
    <n v="14.95"/>
    <n v="14.95"/>
    <n v="14.95"/>
    <x v="133515"/>
    <x v="12"/>
    <s v="294 Highland St, New York City, NY 10001"/>
    <s v="294 Highland St"/>
    <x v="5"/>
    <s v=" NY 10001"/>
  </r>
  <r>
    <x v="168231"/>
    <x v="5"/>
    <x v="0"/>
    <n v="11.99"/>
    <n v="11.99"/>
    <n v="11.99"/>
    <x v="133516"/>
    <x v="12"/>
    <s v="350 Ridge St, Austin, TX 73301"/>
    <s v="350 Ridge St"/>
    <x v="8"/>
    <s v=" TX 73301"/>
  </r>
  <r>
    <x v="168232"/>
    <x v="0"/>
    <x v="1"/>
    <n v="2.99"/>
    <n v="5.98"/>
    <n v="5.98"/>
    <x v="133517"/>
    <x v="12"/>
    <s v="322 Dogwood St, Los Angeles, CA 90001"/>
    <s v="322 Dogwood St"/>
    <x v="1"/>
    <s v=" CA 90001"/>
  </r>
  <r>
    <x v="168233"/>
    <x v="12"/>
    <x v="0"/>
    <n v="700"/>
    <n v="700"/>
    <n v="700"/>
    <x v="133518"/>
    <x v="12"/>
    <s v="163 Sunset St, Boston, MA 02215"/>
    <s v="163 Sunset St"/>
    <x v="6"/>
    <s v=" MA 02215"/>
  </r>
  <r>
    <x v="168234"/>
    <x v="1"/>
    <x v="0"/>
    <n v="3.84"/>
    <n v="3.84"/>
    <n v="3.84"/>
    <x v="133519"/>
    <x v="12"/>
    <s v="404 Ridge St, San Francisco, CA 94016"/>
    <s v="404 Ridge St"/>
    <x v="2"/>
    <s v=" CA 94016"/>
  </r>
  <r>
    <x v="168235"/>
    <x v="8"/>
    <x v="0"/>
    <n v="389.99"/>
    <n v="389.99"/>
    <n v="389.99"/>
    <x v="133520"/>
    <x v="12"/>
    <s v="998 Jefferson St, Boston, MA 02215"/>
    <s v="998 Jefferson St"/>
    <x v="6"/>
    <s v=" MA 02215"/>
  </r>
  <r>
    <x v="168236"/>
    <x v="5"/>
    <x v="0"/>
    <n v="11.99"/>
    <n v="11.99"/>
    <n v="11.99"/>
    <x v="133520"/>
    <x v="12"/>
    <s v="652 Ridge St, San Francisco, CA 94016"/>
    <s v="652 Ridge St"/>
    <x v="2"/>
    <s v=" CA 94016"/>
  </r>
  <r>
    <x v="168237"/>
    <x v="15"/>
    <x v="0"/>
    <n v="150"/>
    <n v="150"/>
    <n v="150"/>
    <x v="133521"/>
    <x v="12"/>
    <s v="204 Center St, San Francisco, CA 94016"/>
    <s v="204 Center St"/>
    <x v="2"/>
    <s v=" CA 94016"/>
  </r>
  <r>
    <x v="168238"/>
    <x v="15"/>
    <x v="0"/>
    <n v="150"/>
    <n v="150"/>
    <n v="150"/>
    <x v="133522"/>
    <x v="12"/>
    <s v="563 West St, New York City, NY 10001"/>
    <s v="563 West St"/>
    <x v="5"/>
    <s v=" NY 10001"/>
  </r>
  <r>
    <x v="168239"/>
    <x v="16"/>
    <x v="0"/>
    <n v="149.99"/>
    <n v="149.99"/>
    <n v="149.99"/>
    <x v="133523"/>
    <x v="12"/>
    <s v="574 Willow St, New York City, NY 10001"/>
    <s v="574 Willow St"/>
    <x v="5"/>
    <s v=" NY 10001"/>
  </r>
  <r>
    <x v="168240"/>
    <x v="8"/>
    <x v="0"/>
    <n v="389.99"/>
    <n v="389.99"/>
    <n v="389.99"/>
    <x v="133524"/>
    <x v="12"/>
    <s v="22 Johnson St, Dallas, TX 75001"/>
    <s v="22 Johnson St"/>
    <x v="3"/>
    <s v=" TX 75001"/>
  </r>
  <r>
    <x v="168241"/>
    <x v="6"/>
    <x v="0"/>
    <n v="11.95"/>
    <n v="11.95"/>
    <n v="11.95"/>
    <x v="133525"/>
    <x v="12"/>
    <s v="527 Madison St, New York City, NY 10001"/>
    <s v="527 Madison St"/>
    <x v="5"/>
    <s v=" NY 10001"/>
  </r>
  <r>
    <x v="168242"/>
    <x v="6"/>
    <x v="0"/>
    <n v="11.95"/>
    <n v="11.95"/>
    <n v="11.95"/>
    <x v="133525"/>
    <x v="12"/>
    <s v="460 9th St, New York City, NY 10001"/>
    <s v="460 9th St"/>
    <x v="5"/>
    <s v=" NY 10001"/>
  </r>
  <r>
    <x v="168243"/>
    <x v="6"/>
    <x v="0"/>
    <n v="11.95"/>
    <n v="11.95"/>
    <n v="11.95"/>
    <x v="133526"/>
    <x v="12"/>
    <s v="860 13th St, San Francisco, CA 94016"/>
    <s v="860 13th St"/>
    <x v="2"/>
    <s v=" CA 94016"/>
  </r>
  <r>
    <x v="168244"/>
    <x v="6"/>
    <x v="0"/>
    <n v="11.95"/>
    <n v="11.95"/>
    <n v="11.95"/>
    <x v="133527"/>
    <x v="12"/>
    <s v="275 2nd St, San Francisco, CA 94016"/>
    <s v="275 2nd St"/>
    <x v="2"/>
    <s v=" CA 94016"/>
  </r>
  <r>
    <x v="168245"/>
    <x v="6"/>
    <x v="0"/>
    <n v="11.95"/>
    <n v="11.95"/>
    <n v="11.95"/>
    <x v="133527"/>
    <x v="12"/>
    <s v="51 4th St, New York City, NY 10001"/>
    <s v="51 4th St"/>
    <x v="5"/>
    <s v=" NY 10001"/>
  </r>
  <r>
    <x v="168246"/>
    <x v="13"/>
    <x v="0"/>
    <n v="1700"/>
    <n v="1700"/>
    <n v="1700"/>
    <x v="133528"/>
    <x v="12"/>
    <s v="157 Forest St, San Francisco, CA 94016"/>
    <s v="157 Forest St"/>
    <x v="2"/>
    <s v=" CA 94016"/>
  </r>
  <r>
    <x v="168247"/>
    <x v="6"/>
    <x v="0"/>
    <n v="11.95"/>
    <n v="11.95"/>
    <n v="11.95"/>
    <x v="133528"/>
    <x v="12"/>
    <s v="314 Elm St, Portland, OR 97035"/>
    <s v="314 Elm St"/>
    <x v="0"/>
    <s v=" OR 97035"/>
  </r>
  <r>
    <x v="168248"/>
    <x v="15"/>
    <x v="0"/>
    <n v="150"/>
    <n v="150"/>
    <n v="150"/>
    <x v="133529"/>
    <x v="12"/>
    <s v="399 5th St, San Francisco, CA 94016"/>
    <s v="399 5th St"/>
    <x v="2"/>
    <s v=" CA 94016"/>
  </r>
  <r>
    <x v="168249"/>
    <x v="7"/>
    <x v="0"/>
    <n v="300"/>
    <n v="300"/>
    <n v="300"/>
    <x v="133530"/>
    <x v="12"/>
    <s v="595 9th St, Boston, MA 02215"/>
    <s v="595 9th St"/>
    <x v="6"/>
    <s v=" MA 02215"/>
  </r>
  <r>
    <x v="168250"/>
    <x v="15"/>
    <x v="0"/>
    <n v="150"/>
    <n v="150"/>
    <n v="150"/>
    <x v="133531"/>
    <x v="12"/>
    <s v="567 Park St, Atlanta, GA 30301"/>
    <s v="567 Park St"/>
    <x v="4"/>
    <s v=" GA 30301"/>
  </r>
  <r>
    <x v="168251"/>
    <x v="1"/>
    <x v="0"/>
    <n v="3.84"/>
    <n v="3.84"/>
    <n v="3.84"/>
    <x v="133532"/>
    <x v="12"/>
    <s v="257 11th St, New York City, NY 10001"/>
    <s v="257 11th St"/>
    <x v="5"/>
    <s v=" NY 10001"/>
  </r>
  <r>
    <x v="168252"/>
    <x v="9"/>
    <x v="0"/>
    <n v="999.99"/>
    <n v="999.99"/>
    <n v="999.99"/>
    <x v="133533"/>
    <x v="13"/>
    <s v="220 4th St, Los Angeles, CA 90001"/>
    <s v="220 4th St"/>
    <x v="1"/>
    <s v=" CA 90001"/>
  </r>
  <r>
    <x v="168253"/>
    <x v="10"/>
    <x v="0"/>
    <n v="99.99"/>
    <n v="99.99"/>
    <n v="99.99"/>
    <x v="133534"/>
    <x v="13"/>
    <s v="477 Willow St, Seattle, WA 98101"/>
    <s v="477 Willow St"/>
    <x v="7"/>
    <s v=" WA 98101"/>
  </r>
  <r>
    <x v="168254"/>
    <x v="6"/>
    <x v="0"/>
    <n v="11.95"/>
    <n v="11.95"/>
    <n v="11.95"/>
    <x v="133534"/>
    <x v="13"/>
    <s v="111 Cedar St, New York City, NY 10001"/>
    <s v="111 Cedar St"/>
    <x v="5"/>
    <s v=" NY 10001"/>
  </r>
  <r>
    <x v="168255"/>
    <x v="5"/>
    <x v="0"/>
    <n v="11.99"/>
    <n v="11.99"/>
    <n v="11.99"/>
    <x v="133535"/>
    <x v="13"/>
    <s v="313 Dogwood St, San Francisco, CA 94016"/>
    <s v="313 Dogwood St"/>
    <x v="2"/>
    <s v=" CA 94016"/>
  </r>
  <r>
    <x v="168256"/>
    <x v="0"/>
    <x v="3"/>
    <n v="2.99"/>
    <n v="11.96"/>
    <n v="11.96"/>
    <x v="133536"/>
    <x v="13"/>
    <s v="317 Cedar St, Portland, OR 97035"/>
    <s v="317 Cedar St"/>
    <x v="0"/>
    <s v=" OR 97035"/>
  </r>
  <r>
    <x v="168257"/>
    <x v="6"/>
    <x v="0"/>
    <n v="11.95"/>
    <n v="11.95"/>
    <n v="11.95"/>
    <x v="133537"/>
    <x v="13"/>
    <s v="755 5th St, Los Angeles, CA 90001"/>
    <s v="755 5th St"/>
    <x v="1"/>
    <s v=" CA 90001"/>
  </r>
  <r>
    <x v="168258"/>
    <x v="10"/>
    <x v="0"/>
    <n v="99.99"/>
    <n v="99.99"/>
    <n v="99.99"/>
    <x v="133538"/>
    <x v="13"/>
    <s v="249 Highland St, San Francisco, CA 94016"/>
    <s v="249 Highland St"/>
    <x v="2"/>
    <s v=" CA 94016"/>
  </r>
  <r>
    <x v="168259"/>
    <x v="3"/>
    <x v="0"/>
    <n v="14.95"/>
    <n v="14.95"/>
    <n v="14.95"/>
    <x v="133539"/>
    <x v="13"/>
    <s v="66 South St, Seattle, WA 98101"/>
    <s v="66 South St"/>
    <x v="7"/>
    <s v=" WA 98101"/>
  </r>
  <r>
    <x v="168260"/>
    <x v="6"/>
    <x v="0"/>
    <n v="11.95"/>
    <n v="11.95"/>
    <n v="11.95"/>
    <x v="133539"/>
    <x v="13"/>
    <s v="498 Dogwood St, Los Angeles, CA 90001"/>
    <s v="498 Dogwood St"/>
    <x v="1"/>
    <s v=" CA 90001"/>
  </r>
  <r>
    <x v="168261"/>
    <x v="1"/>
    <x v="0"/>
    <n v="3.84"/>
    <n v="3.84"/>
    <n v="3.84"/>
    <x v="133540"/>
    <x v="13"/>
    <s v="893 Jefferson St, Los Angeles, CA 90001"/>
    <s v="893 Jefferson St"/>
    <x v="1"/>
    <s v=" CA 90001"/>
  </r>
  <r>
    <x v="168262"/>
    <x v="5"/>
    <x v="0"/>
    <n v="11.99"/>
    <n v="11.99"/>
    <n v="11.99"/>
    <x v="133541"/>
    <x v="13"/>
    <s v="391 Dogwood St, New York City, NY 10001"/>
    <s v="391 Dogwood St"/>
    <x v="5"/>
    <s v=" NY 10001"/>
  </r>
  <r>
    <x v="168263"/>
    <x v="10"/>
    <x v="0"/>
    <n v="99.99"/>
    <n v="99.99"/>
    <n v="99.99"/>
    <x v="133541"/>
    <x v="13"/>
    <s v="571 Cedar St, Austin, TX 73301"/>
    <s v="571 Cedar St"/>
    <x v="8"/>
    <s v=" TX 73301"/>
  </r>
  <r>
    <x v="168264"/>
    <x v="4"/>
    <x v="0"/>
    <n v="600"/>
    <n v="600"/>
    <n v="600"/>
    <x v="133542"/>
    <x v="13"/>
    <s v="64 Wilson St, Dallas, TX 75001"/>
    <s v="64 Wilson St"/>
    <x v="3"/>
    <s v=" TX 75001"/>
  </r>
  <r>
    <x v="168265"/>
    <x v="3"/>
    <x v="0"/>
    <n v="14.95"/>
    <n v="14.95"/>
    <n v="14.95"/>
    <x v="133543"/>
    <x v="13"/>
    <s v="499 West St, Boston, MA 02215"/>
    <s v="499 West St"/>
    <x v="6"/>
    <s v=" MA 02215"/>
  </r>
  <r>
    <x v="168266"/>
    <x v="17"/>
    <x v="0"/>
    <n v="600"/>
    <n v="600"/>
    <n v="600"/>
    <x v="133544"/>
    <x v="13"/>
    <s v="609 Church St, Boston, MA 02215"/>
    <s v="609 Church St"/>
    <x v="6"/>
    <s v=" MA 02215"/>
  </r>
  <r>
    <x v="168267"/>
    <x v="3"/>
    <x v="0"/>
    <n v="14.95"/>
    <n v="14.95"/>
    <n v="14.95"/>
    <x v="133545"/>
    <x v="13"/>
    <s v="658 Maple St, San Francisco, CA 94016"/>
    <s v="658 Maple St"/>
    <x v="2"/>
    <s v=" CA 94016"/>
  </r>
  <r>
    <x v="168268"/>
    <x v="6"/>
    <x v="0"/>
    <n v="11.95"/>
    <n v="11.95"/>
    <n v="11.95"/>
    <x v="133545"/>
    <x v="13"/>
    <s v="109 River St, New York City, NY 10001"/>
    <s v="109 River St"/>
    <x v="5"/>
    <s v=" NY 10001"/>
  </r>
  <r>
    <x v="168269"/>
    <x v="1"/>
    <x v="1"/>
    <n v="3.84"/>
    <n v="7.68"/>
    <n v="7.68"/>
    <x v="133546"/>
    <x v="13"/>
    <s v="265 Sunset St, Portland, OR 97035"/>
    <s v="265 Sunset St"/>
    <x v="0"/>
    <s v=" OR 97035"/>
  </r>
  <r>
    <x v="168270"/>
    <x v="0"/>
    <x v="1"/>
    <n v="2.99"/>
    <n v="5.98"/>
    <n v="5.98"/>
    <x v="133547"/>
    <x v="13"/>
    <s v="843 Spruce St, New York City, NY 10001"/>
    <s v="843 Spruce St"/>
    <x v="5"/>
    <s v=" NY 10001"/>
  </r>
  <r>
    <x v="168271"/>
    <x v="3"/>
    <x v="0"/>
    <n v="14.95"/>
    <n v="14.95"/>
    <n v="14.95"/>
    <x v="133548"/>
    <x v="13"/>
    <s v="592 Elm St, New York City, NY 10001"/>
    <s v="592 Elm St"/>
    <x v="5"/>
    <s v=" NY 10001"/>
  </r>
  <r>
    <x v="168272"/>
    <x v="3"/>
    <x v="0"/>
    <n v="14.95"/>
    <n v="14.95"/>
    <n v="14.95"/>
    <x v="133549"/>
    <x v="13"/>
    <s v="194 6th St, San Francisco, CA 94016"/>
    <s v="194 6th St"/>
    <x v="2"/>
    <s v=" CA 94016"/>
  </r>
  <r>
    <x v="168273"/>
    <x v="1"/>
    <x v="0"/>
    <n v="3.84"/>
    <n v="3.84"/>
    <n v="3.84"/>
    <x v="133550"/>
    <x v="14"/>
    <s v="539 1st St, New York City, NY 10001"/>
    <s v="539 1st St"/>
    <x v="5"/>
    <s v=" NY 10001"/>
  </r>
  <r>
    <x v="168274"/>
    <x v="15"/>
    <x v="0"/>
    <n v="150"/>
    <n v="150"/>
    <n v="150"/>
    <x v="133551"/>
    <x v="14"/>
    <s v="530 Maple St, Los Angeles, CA 90001"/>
    <s v="530 Maple St"/>
    <x v="1"/>
    <s v=" CA 90001"/>
  </r>
  <r>
    <x v="168275"/>
    <x v="0"/>
    <x v="0"/>
    <n v="2.99"/>
    <n v="2.99"/>
    <n v="2.99"/>
    <x v="133552"/>
    <x v="14"/>
    <s v="32 Maple St, Austin, TX 73301"/>
    <s v="32 Maple St"/>
    <x v="8"/>
    <s v=" TX 73301"/>
  </r>
  <r>
    <x v="168276"/>
    <x v="6"/>
    <x v="0"/>
    <n v="11.95"/>
    <n v="11.95"/>
    <n v="11.95"/>
    <x v="133553"/>
    <x v="14"/>
    <s v="334 Forest St, Seattle, WA 98101"/>
    <s v="334 Forest St"/>
    <x v="7"/>
    <s v=" WA 98101"/>
  </r>
  <r>
    <x v="168277"/>
    <x v="12"/>
    <x v="0"/>
    <n v="700"/>
    <n v="700"/>
    <n v="700"/>
    <x v="133554"/>
    <x v="14"/>
    <s v="179 Hickory St, San Francisco, CA 94016"/>
    <s v="179 Hickory St"/>
    <x v="2"/>
    <s v=" CA 94016"/>
  </r>
  <r>
    <x v="168277"/>
    <x v="15"/>
    <x v="0"/>
    <n v="150"/>
    <n v="150"/>
    <n v="150"/>
    <x v="133554"/>
    <x v="14"/>
    <s v="179 Hickory St, San Francisco, CA 94016"/>
    <s v="179 Hickory St"/>
    <x v="2"/>
    <s v=" CA 94016"/>
  </r>
  <r>
    <x v="168278"/>
    <x v="5"/>
    <x v="1"/>
    <n v="11.99"/>
    <n v="23.98"/>
    <n v="23.98"/>
    <x v="133555"/>
    <x v="14"/>
    <s v="322 14th St, Dallas, TX 75001"/>
    <s v="322 14th St"/>
    <x v="3"/>
    <s v=" TX 75001"/>
  </r>
  <r>
    <x v="168279"/>
    <x v="10"/>
    <x v="0"/>
    <n v="99.99"/>
    <n v="99.99"/>
    <n v="99.99"/>
    <x v="133556"/>
    <x v="14"/>
    <s v="25 North St, San Francisco, CA 94016"/>
    <s v="25 North St"/>
    <x v="2"/>
    <s v=" CA 94016"/>
  </r>
  <r>
    <x v="168280"/>
    <x v="10"/>
    <x v="0"/>
    <n v="99.99"/>
    <n v="99.99"/>
    <n v="99.99"/>
    <x v="133557"/>
    <x v="14"/>
    <s v="966 Lake St, Los Angeles, CA 90001"/>
    <s v="966 Lake St"/>
    <x v="1"/>
    <s v=" CA 90001"/>
  </r>
  <r>
    <x v="168281"/>
    <x v="3"/>
    <x v="0"/>
    <n v="14.95"/>
    <n v="14.95"/>
    <n v="14.95"/>
    <x v="133558"/>
    <x v="14"/>
    <s v="45 Lake St, Dallas, TX 75001"/>
    <s v="45 Lake St"/>
    <x v="3"/>
    <s v=" TX 75001"/>
  </r>
  <r>
    <x v="168282"/>
    <x v="5"/>
    <x v="0"/>
    <n v="11.99"/>
    <n v="11.99"/>
    <n v="11.99"/>
    <x v="133559"/>
    <x v="14"/>
    <s v="72 2nd St, San Francisco, CA 94016"/>
    <s v="72 2nd St"/>
    <x v="2"/>
    <s v=" CA 94016"/>
  </r>
  <r>
    <x v="168283"/>
    <x v="6"/>
    <x v="0"/>
    <n v="11.95"/>
    <n v="11.95"/>
    <n v="11.95"/>
    <x v="133560"/>
    <x v="14"/>
    <s v="940 Chestnut St, San Francisco, CA 94016"/>
    <s v="940 Chestnut St"/>
    <x v="2"/>
    <s v=" CA 94016"/>
  </r>
  <r>
    <x v="168284"/>
    <x v="3"/>
    <x v="0"/>
    <n v="14.95"/>
    <n v="14.95"/>
    <n v="14.95"/>
    <x v="133560"/>
    <x v="14"/>
    <s v="40 1st St, San Francisco, CA 94016"/>
    <s v="40 1st St"/>
    <x v="2"/>
    <s v=" CA 94016"/>
  </r>
  <r>
    <x v="168285"/>
    <x v="10"/>
    <x v="0"/>
    <n v="99.99"/>
    <n v="99.99"/>
    <n v="99.99"/>
    <x v="133560"/>
    <x v="14"/>
    <s v="743 Madison St, Los Angeles, CA 90001"/>
    <s v="743 Madison St"/>
    <x v="1"/>
    <s v=" CA 90001"/>
  </r>
  <r>
    <x v="168286"/>
    <x v="10"/>
    <x v="0"/>
    <n v="99.99"/>
    <n v="99.99"/>
    <n v="99.99"/>
    <x v="133561"/>
    <x v="14"/>
    <s v="777 Spruce St, San Francisco, CA 94016"/>
    <s v="777 Spruce St"/>
    <x v="2"/>
    <s v=" CA 94016"/>
  </r>
  <r>
    <x v="168287"/>
    <x v="16"/>
    <x v="0"/>
    <n v="149.99"/>
    <n v="149.99"/>
    <n v="149.99"/>
    <x v="133562"/>
    <x v="14"/>
    <s v="747 1st St, Boston, MA 02215"/>
    <s v="747 1st St"/>
    <x v="6"/>
    <s v=" MA 02215"/>
  </r>
  <r>
    <x v="168288"/>
    <x v="3"/>
    <x v="0"/>
    <n v="14.95"/>
    <n v="14.95"/>
    <n v="14.95"/>
    <x v="133563"/>
    <x v="14"/>
    <s v="691 Walnut St, Atlanta, GA 30301"/>
    <s v="691 Walnut St"/>
    <x v="4"/>
    <s v=" GA 30301"/>
  </r>
  <r>
    <x v="168289"/>
    <x v="0"/>
    <x v="0"/>
    <n v="2.99"/>
    <n v="2.99"/>
    <n v="2.99"/>
    <x v="133564"/>
    <x v="14"/>
    <s v="493 Johnson St, Atlanta, GA 30301"/>
    <s v="493 Johnson St"/>
    <x v="4"/>
    <s v=" GA 30301"/>
  </r>
  <r>
    <x v="168290"/>
    <x v="8"/>
    <x v="0"/>
    <n v="389.99"/>
    <n v="389.99"/>
    <n v="389.99"/>
    <x v="133564"/>
    <x v="14"/>
    <s v="667 Walnut St, San Francisco, CA 94016"/>
    <s v="667 Walnut St"/>
    <x v="2"/>
    <s v=" CA 94016"/>
  </r>
  <r>
    <x v="168291"/>
    <x v="1"/>
    <x v="1"/>
    <n v="3.84"/>
    <n v="7.68"/>
    <n v="7.68"/>
    <x v="133565"/>
    <x v="14"/>
    <s v="514 Sunset St, San Francisco, CA 94016"/>
    <s v="514 Sunset St"/>
    <x v="2"/>
    <s v=" CA 94016"/>
  </r>
  <r>
    <x v="168292"/>
    <x v="6"/>
    <x v="0"/>
    <n v="11.95"/>
    <n v="11.95"/>
    <n v="11.95"/>
    <x v="133566"/>
    <x v="15"/>
    <s v="910 10th St, Atlanta, GA 30301"/>
    <s v="910 10th St"/>
    <x v="4"/>
    <s v=" GA 30301"/>
  </r>
  <r>
    <x v="168293"/>
    <x v="12"/>
    <x v="0"/>
    <n v="700"/>
    <n v="700"/>
    <n v="700"/>
    <x v="133567"/>
    <x v="15"/>
    <s v="989 8th St, Los Angeles, CA 90001"/>
    <s v="989 8th St"/>
    <x v="1"/>
    <s v=" CA 90001"/>
  </r>
  <r>
    <x v="168294"/>
    <x v="5"/>
    <x v="0"/>
    <n v="11.99"/>
    <n v="11.99"/>
    <n v="11.99"/>
    <x v="133567"/>
    <x v="15"/>
    <s v="188 1st St, San Francisco, CA 94016"/>
    <s v="188 1st St"/>
    <x v="2"/>
    <s v=" CA 94016"/>
  </r>
  <r>
    <x v="168295"/>
    <x v="0"/>
    <x v="0"/>
    <n v="2.99"/>
    <n v="2.99"/>
    <n v="2.99"/>
    <x v="133568"/>
    <x v="15"/>
    <s v="240 Ridge St, Dallas, TX 75001"/>
    <s v="240 Ridge St"/>
    <x v="3"/>
    <s v=" TX 75001"/>
  </r>
  <r>
    <x v="168296"/>
    <x v="10"/>
    <x v="0"/>
    <n v="99.99"/>
    <n v="99.99"/>
    <n v="99.99"/>
    <x v="133569"/>
    <x v="15"/>
    <s v="255 Cedar St, New York City, NY 10001"/>
    <s v="255 Cedar St"/>
    <x v="5"/>
    <s v=" NY 10001"/>
  </r>
  <r>
    <x v="168297"/>
    <x v="15"/>
    <x v="0"/>
    <n v="150"/>
    <n v="150"/>
    <n v="150"/>
    <x v="133570"/>
    <x v="15"/>
    <s v="856 Ridge St, Seattle, WA 98101"/>
    <s v="856 Ridge St"/>
    <x v="7"/>
    <s v=" WA 98101"/>
  </r>
  <r>
    <x v="168298"/>
    <x v="12"/>
    <x v="0"/>
    <n v="700"/>
    <n v="700"/>
    <n v="700"/>
    <x v="133571"/>
    <x v="15"/>
    <s v="251 Forest St, San Francisco, CA 94016"/>
    <s v="251 Forest St"/>
    <x v="2"/>
    <s v=" CA 94016"/>
  </r>
  <r>
    <x v="168299"/>
    <x v="16"/>
    <x v="0"/>
    <n v="149.99"/>
    <n v="149.99"/>
    <n v="149.99"/>
    <x v="133572"/>
    <x v="15"/>
    <s v="15 Meadow St, Los Angeles, CA 90001"/>
    <s v="15 Meadow St"/>
    <x v="1"/>
    <s v=" CA 90001"/>
  </r>
  <r>
    <x v="168300"/>
    <x v="8"/>
    <x v="0"/>
    <n v="389.99"/>
    <n v="389.99"/>
    <n v="389.99"/>
    <x v="133573"/>
    <x v="15"/>
    <s v="347 Wilson St, San Francisco, CA 94016"/>
    <s v="347 Wilson St"/>
    <x v="2"/>
    <s v=" CA 94016"/>
  </r>
  <r>
    <x v="168301"/>
    <x v="10"/>
    <x v="0"/>
    <n v="99.99"/>
    <n v="99.99"/>
    <n v="99.99"/>
    <x v="133574"/>
    <x v="15"/>
    <s v="114 West St, Seattle, WA 98101"/>
    <s v="114 West St"/>
    <x v="7"/>
    <s v=" WA 98101"/>
  </r>
  <r>
    <x v="168302"/>
    <x v="6"/>
    <x v="0"/>
    <n v="11.95"/>
    <n v="11.95"/>
    <n v="11.95"/>
    <x v="133575"/>
    <x v="15"/>
    <s v="592 14th St, New York City, NY 10001"/>
    <s v="592 14th St"/>
    <x v="5"/>
    <s v=" NY 10001"/>
  </r>
  <r>
    <x v="168303"/>
    <x v="0"/>
    <x v="0"/>
    <n v="2.99"/>
    <n v="2.99"/>
    <n v="2.99"/>
    <x v="133576"/>
    <x v="15"/>
    <s v="833 Spruce St, Atlanta, GA 30301"/>
    <s v="833 Spruce St"/>
    <x v="4"/>
    <s v=" GA 30301"/>
  </r>
  <r>
    <x v="168304"/>
    <x v="5"/>
    <x v="0"/>
    <n v="11.99"/>
    <n v="11.99"/>
    <n v="11.99"/>
    <x v="133577"/>
    <x v="15"/>
    <s v="49 Center St, Boston, MA 02215"/>
    <s v="49 Center St"/>
    <x v="6"/>
    <s v=" MA 02215"/>
  </r>
  <r>
    <x v="168305"/>
    <x v="6"/>
    <x v="0"/>
    <n v="11.95"/>
    <n v="11.95"/>
    <n v="11.95"/>
    <x v="133578"/>
    <x v="16"/>
    <s v="475 Pine St, Los Angeles, CA 90001"/>
    <s v="475 Pine St"/>
    <x v="1"/>
    <s v=" CA 90001"/>
  </r>
  <r>
    <x v="168306"/>
    <x v="0"/>
    <x v="0"/>
    <n v="2.99"/>
    <n v="2.99"/>
    <n v="2.99"/>
    <x v="133579"/>
    <x v="16"/>
    <s v="547 Cedar St, Los Angeles, CA 90001"/>
    <s v="547 Cedar St"/>
    <x v="1"/>
    <s v=" CA 90001"/>
  </r>
  <r>
    <x v="168307"/>
    <x v="3"/>
    <x v="0"/>
    <n v="14.95"/>
    <n v="14.95"/>
    <n v="14.95"/>
    <x v="133580"/>
    <x v="16"/>
    <s v="949 11th St, Atlanta, GA 30301"/>
    <s v="949 11th St"/>
    <x v="4"/>
    <s v=" GA 30301"/>
  </r>
  <r>
    <x v="168308"/>
    <x v="15"/>
    <x v="0"/>
    <n v="150"/>
    <n v="150"/>
    <n v="150"/>
    <x v="133581"/>
    <x v="16"/>
    <s v="228 West St, Los Angeles, CA 90001"/>
    <s v="228 West St"/>
    <x v="1"/>
    <s v=" CA 90001"/>
  </r>
  <r>
    <x v="168309"/>
    <x v="12"/>
    <x v="0"/>
    <n v="700"/>
    <n v="700"/>
    <n v="700"/>
    <x v="133582"/>
    <x v="16"/>
    <s v="351 13th St, Los Angeles, CA 90001"/>
    <s v="351 13th St"/>
    <x v="1"/>
    <s v=" CA 90001"/>
  </r>
  <r>
    <x v="168310"/>
    <x v="12"/>
    <x v="0"/>
    <n v="700"/>
    <n v="700"/>
    <n v="700"/>
    <x v="133582"/>
    <x v="16"/>
    <s v="456 Willow St, San Francisco, CA 94016"/>
    <s v="456 Willow St"/>
    <x v="2"/>
    <s v=" CA 94016"/>
  </r>
  <r>
    <x v="168311"/>
    <x v="6"/>
    <x v="0"/>
    <n v="11.95"/>
    <n v="11.95"/>
    <n v="11.95"/>
    <x v="133583"/>
    <x v="16"/>
    <s v="5 Cedar St, Portland, ME 04101"/>
    <s v="5 Cedar St"/>
    <x v="0"/>
    <s v=" ME 04101"/>
  </r>
  <r>
    <x v="168312"/>
    <x v="0"/>
    <x v="0"/>
    <n v="2.99"/>
    <n v="2.99"/>
    <n v="2.99"/>
    <x v="133584"/>
    <x v="16"/>
    <s v="967 Hill St, Los Angeles, CA 90001"/>
    <s v="967 Hill St"/>
    <x v="1"/>
    <s v=" CA 90001"/>
  </r>
  <r>
    <x v="168313"/>
    <x v="5"/>
    <x v="0"/>
    <n v="11.99"/>
    <n v="11.99"/>
    <n v="11.99"/>
    <x v="133585"/>
    <x v="16"/>
    <s v="749 Lincoln St, Los Angeles, CA 90001"/>
    <s v="749 Lincoln St"/>
    <x v="1"/>
    <s v=" CA 90001"/>
  </r>
  <r>
    <x v="168314"/>
    <x v="10"/>
    <x v="0"/>
    <n v="99.99"/>
    <n v="99.99"/>
    <n v="99.99"/>
    <x v="133586"/>
    <x v="16"/>
    <s v="143 Main St, Dallas, TX 75001"/>
    <s v="143 Main St"/>
    <x v="3"/>
    <s v=" TX 75001"/>
  </r>
  <r>
    <x v="168315"/>
    <x v="14"/>
    <x v="0"/>
    <n v="379.99"/>
    <n v="379.99"/>
    <n v="379.99"/>
    <x v="133587"/>
    <x v="17"/>
    <s v="993 9th St, Seattle, WA 98101"/>
    <s v="993 9th St"/>
    <x v="7"/>
    <s v=" WA 98101"/>
  </r>
  <r>
    <x v="168316"/>
    <x v="7"/>
    <x v="0"/>
    <n v="300"/>
    <n v="300"/>
    <n v="300"/>
    <x v="133588"/>
    <x v="17"/>
    <s v="204 Cedar St, New York City, NY 10001"/>
    <s v="204 Cedar St"/>
    <x v="5"/>
    <s v=" NY 10001"/>
  </r>
  <r>
    <x v="168317"/>
    <x v="15"/>
    <x v="0"/>
    <n v="150"/>
    <n v="150"/>
    <n v="150"/>
    <x v="133589"/>
    <x v="17"/>
    <s v="957 1st St, New York City, NY 10001"/>
    <s v="957 1st St"/>
    <x v="5"/>
    <s v=" NY 10001"/>
  </r>
  <r>
    <x v="168318"/>
    <x v="1"/>
    <x v="1"/>
    <n v="3.84"/>
    <n v="7.68"/>
    <n v="7.68"/>
    <x v="133590"/>
    <x v="17"/>
    <s v="332 North St, Dallas, TX 75001"/>
    <s v="332 North St"/>
    <x v="3"/>
    <s v=" TX 75001"/>
  </r>
  <r>
    <x v="168319"/>
    <x v="11"/>
    <x v="0"/>
    <n v="109.99"/>
    <n v="109.99"/>
    <n v="109.99"/>
    <x v="133591"/>
    <x v="18"/>
    <s v="137 Highland St, Austin, TX 73301"/>
    <s v="137 Highland St"/>
    <x v="8"/>
    <s v=" TX 73301"/>
  </r>
  <r>
    <x v="168320"/>
    <x v="1"/>
    <x v="0"/>
    <n v="3.84"/>
    <n v="3.84"/>
    <n v="3.84"/>
    <x v="133592"/>
    <x v="18"/>
    <s v="711 Lake St, San Francisco, CA 94016"/>
    <s v="711 Lake St"/>
    <x v="2"/>
    <s v=" CA 94016"/>
  </r>
  <r>
    <x v="168321"/>
    <x v="3"/>
    <x v="0"/>
    <n v="14.95"/>
    <n v="14.95"/>
    <n v="14.95"/>
    <x v="133593"/>
    <x v="18"/>
    <s v="999 9th St, Boston, MA 02215"/>
    <s v="999 9th St"/>
    <x v="6"/>
    <s v=" MA 02215"/>
  </r>
  <r>
    <x v="168322"/>
    <x v="9"/>
    <x v="0"/>
    <n v="999.99"/>
    <n v="999.99"/>
    <n v="999.99"/>
    <x v="133594"/>
    <x v="20"/>
    <s v="794 Lake St, Los Angeles, CA 90001"/>
    <s v="794 Lake St"/>
    <x v="1"/>
    <s v=" CA 90001"/>
  </r>
  <r>
    <x v="168323"/>
    <x v="6"/>
    <x v="0"/>
    <n v="11.95"/>
    <n v="11.95"/>
    <n v="11.95"/>
    <x v="133595"/>
    <x v="21"/>
    <s v="551 2nd St, New York City, NY 10001"/>
    <s v="551 2nd St"/>
    <x v="5"/>
    <s v=" NY 10001"/>
  </r>
  <r>
    <x v="168324"/>
    <x v="9"/>
    <x v="0"/>
    <n v="999.99"/>
    <n v="999.99"/>
    <n v="999.99"/>
    <x v="133595"/>
    <x v="21"/>
    <s v="994 Elm St, Portland, OR 97035"/>
    <s v="994 Elm St"/>
    <x v="0"/>
    <s v=" OR 97035"/>
  </r>
  <r>
    <x v="168325"/>
    <x v="11"/>
    <x v="0"/>
    <n v="109.99"/>
    <n v="109.99"/>
    <n v="109.99"/>
    <x v="133596"/>
    <x v="22"/>
    <s v="733 1st St, San Francisco, CA 94016"/>
    <s v="733 1st St"/>
    <x v="2"/>
    <s v=" CA 94016"/>
  </r>
  <r>
    <x v="168326"/>
    <x v="15"/>
    <x v="0"/>
    <n v="150"/>
    <n v="150"/>
    <n v="150"/>
    <x v="133597"/>
    <x v="22"/>
    <s v="123 Cherry St, Dallas, TX 75001"/>
    <s v="123 Cherry St"/>
    <x v="3"/>
    <s v=" TX 75001"/>
  </r>
  <r>
    <x v="168327"/>
    <x v="5"/>
    <x v="0"/>
    <n v="11.99"/>
    <n v="11.99"/>
    <n v="11.99"/>
    <x v="133598"/>
    <x v="23"/>
    <s v="348 Sunset St, Atlanta, GA 30301"/>
    <s v="348 Sunset St"/>
    <x v="4"/>
    <s v=" GA 30301"/>
  </r>
  <r>
    <x v="168328"/>
    <x v="6"/>
    <x v="0"/>
    <n v="11.95"/>
    <n v="11.95"/>
    <n v="11.95"/>
    <x v="133598"/>
    <x v="23"/>
    <s v="295 10th St, Dallas, TX 75001"/>
    <s v="295 10th St"/>
    <x v="3"/>
    <s v=" TX 75001"/>
  </r>
  <r>
    <x v="168329"/>
    <x v="16"/>
    <x v="0"/>
    <n v="149.99"/>
    <n v="149.99"/>
    <n v="149.99"/>
    <x v="133599"/>
    <x v="23"/>
    <s v="723 Wilson St, Los Angeles, CA 90001"/>
    <s v="723 Wilson St"/>
    <x v="1"/>
    <s v=" CA 90001"/>
  </r>
  <r>
    <x v="168330"/>
    <x v="0"/>
    <x v="0"/>
    <n v="2.99"/>
    <n v="2.99"/>
    <n v="2.99"/>
    <x v="133600"/>
    <x v="23"/>
    <s v="316 Johnson St, New York City, NY 10001"/>
    <s v="316 Johnson St"/>
    <x v="5"/>
    <s v=" NY 10001"/>
  </r>
  <r>
    <x v="168331"/>
    <x v="12"/>
    <x v="0"/>
    <n v="700"/>
    <n v="700"/>
    <n v="700"/>
    <x v="133601"/>
    <x v="23"/>
    <s v="953 12th St, New York City, NY 10001"/>
    <s v="953 12th St"/>
    <x v="5"/>
    <s v=" NY 10001"/>
  </r>
  <r>
    <x v="168332"/>
    <x v="7"/>
    <x v="0"/>
    <n v="300"/>
    <n v="300"/>
    <n v="300"/>
    <x v="133602"/>
    <x v="23"/>
    <s v="4 2nd St, Boston, MA 02215"/>
    <s v="4 2nd St"/>
    <x v="6"/>
    <s v=" MA 02215"/>
  </r>
  <r>
    <x v="168333"/>
    <x v="5"/>
    <x v="0"/>
    <n v="11.99"/>
    <n v="11.99"/>
    <n v="11.99"/>
    <x v="133603"/>
    <x v="0"/>
    <s v="619 Church St, New York City, NY 10001"/>
    <s v="619 Church St"/>
    <x v="5"/>
    <s v=" NY 10001"/>
  </r>
  <r>
    <x v="168334"/>
    <x v="1"/>
    <x v="1"/>
    <n v="3.84"/>
    <n v="7.68"/>
    <n v="7.68"/>
    <x v="133604"/>
    <x v="0"/>
    <s v="293 Jefferson St, Seattle, WA 98101"/>
    <s v="293 Jefferson St"/>
    <x v="7"/>
    <s v=" WA 98101"/>
  </r>
  <r>
    <x v="168335"/>
    <x v="6"/>
    <x v="0"/>
    <n v="11.95"/>
    <n v="11.95"/>
    <n v="11.95"/>
    <x v="133605"/>
    <x v="0"/>
    <s v="542 Cherry St, Atlanta, GA 30301"/>
    <s v="542 Cherry St"/>
    <x v="4"/>
    <s v=" GA 30301"/>
  </r>
  <r>
    <x v="168336"/>
    <x v="6"/>
    <x v="0"/>
    <n v="11.95"/>
    <n v="11.95"/>
    <n v="11.95"/>
    <x v="133606"/>
    <x v="0"/>
    <s v="28 Lake St, New York City, NY 10001"/>
    <s v="28 Lake St"/>
    <x v="5"/>
    <s v=" NY 10001"/>
  </r>
  <r>
    <x v="168337"/>
    <x v="1"/>
    <x v="0"/>
    <n v="3.84"/>
    <n v="3.84"/>
    <n v="3.84"/>
    <x v="133607"/>
    <x v="0"/>
    <s v="208 14th St, Los Angeles, CA 90001"/>
    <s v="208 14th St"/>
    <x v="1"/>
    <s v=" CA 90001"/>
  </r>
  <r>
    <x v="168338"/>
    <x v="3"/>
    <x v="0"/>
    <n v="14.95"/>
    <n v="14.95"/>
    <n v="14.95"/>
    <x v="133608"/>
    <x v="0"/>
    <s v="989 Wilson St, Seattle, WA 98101"/>
    <s v="989 Wilson St"/>
    <x v="7"/>
    <s v=" WA 98101"/>
  </r>
  <r>
    <x v="168339"/>
    <x v="1"/>
    <x v="0"/>
    <n v="3.84"/>
    <n v="3.84"/>
    <n v="3.84"/>
    <x v="133609"/>
    <x v="0"/>
    <s v="285 River St, Seattle, WA 98101"/>
    <s v="285 River St"/>
    <x v="7"/>
    <s v=" WA 98101"/>
  </r>
  <r>
    <x v="168340"/>
    <x v="6"/>
    <x v="0"/>
    <n v="11.95"/>
    <n v="11.95"/>
    <n v="11.95"/>
    <x v="133610"/>
    <x v="0"/>
    <s v="236 Church St, Austin, TX 73301"/>
    <s v="236 Church St"/>
    <x v="8"/>
    <s v=" TX 73301"/>
  </r>
  <r>
    <x v="168340"/>
    <x v="10"/>
    <x v="0"/>
    <n v="99.99"/>
    <n v="99.99"/>
    <n v="99.99"/>
    <x v="133610"/>
    <x v="0"/>
    <s v="236 Church St, Austin, TX 73301"/>
    <s v="236 Church St"/>
    <x v="8"/>
    <s v=" TX 73301"/>
  </r>
  <r>
    <x v="168341"/>
    <x v="13"/>
    <x v="0"/>
    <n v="1700"/>
    <n v="1700"/>
    <n v="1700"/>
    <x v="133611"/>
    <x v="0"/>
    <s v="90 Park St, San Francisco, CA 94016"/>
    <s v="90 Park St"/>
    <x v="2"/>
    <s v=" CA 94016"/>
  </r>
  <r>
    <x v="168342"/>
    <x v="15"/>
    <x v="0"/>
    <n v="150"/>
    <n v="150"/>
    <n v="150"/>
    <x v="133611"/>
    <x v="0"/>
    <s v="183 South St, New York City, NY 10001"/>
    <s v="183 South St"/>
    <x v="5"/>
    <s v=" NY 10001"/>
  </r>
  <r>
    <x v="168343"/>
    <x v="3"/>
    <x v="0"/>
    <n v="14.95"/>
    <n v="14.95"/>
    <n v="14.95"/>
    <x v="133611"/>
    <x v="0"/>
    <s v="408 Wilson St, New York City, NY 10001"/>
    <s v="408 Wilson St"/>
    <x v="5"/>
    <s v=" NY 10001"/>
  </r>
  <r>
    <x v="168344"/>
    <x v="13"/>
    <x v="0"/>
    <n v="1700"/>
    <n v="1700"/>
    <n v="1700"/>
    <x v="133612"/>
    <x v="0"/>
    <s v="514 Cherry St, Austin, TX 73301"/>
    <s v="514 Cherry St"/>
    <x v="8"/>
    <s v=" TX 73301"/>
  </r>
  <r>
    <x v="168345"/>
    <x v="16"/>
    <x v="0"/>
    <n v="149.99"/>
    <n v="149.99"/>
    <n v="149.99"/>
    <x v="133613"/>
    <x v="0"/>
    <s v="120 14th St, San Francisco, CA 94016"/>
    <s v="120 14th St"/>
    <x v="2"/>
    <s v=" CA 94016"/>
  </r>
  <r>
    <x v="168346"/>
    <x v="8"/>
    <x v="0"/>
    <n v="389.99"/>
    <n v="389.99"/>
    <n v="389.99"/>
    <x v="133614"/>
    <x v="0"/>
    <s v="725 Spruce St, New York City, NY 10001"/>
    <s v="725 Spruce St"/>
    <x v="5"/>
    <s v=" NY 10001"/>
  </r>
  <r>
    <x v="168347"/>
    <x v="1"/>
    <x v="2"/>
    <n v="3.84"/>
    <n v="11.52"/>
    <n v="11.52"/>
    <x v="133615"/>
    <x v="0"/>
    <s v="600 Dogwood St, New York City, NY 10001"/>
    <s v="600 Dogwood St"/>
    <x v="5"/>
    <s v=" NY 10001"/>
  </r>
  <r>
    <x v="168348"/>
    <x v="15"/>
    <x v="0"/>
    <n v="150"/>
    <n v="150"/>
    <n v="150"/>
    <x v="133616"/>
    <x v="0"/>
    <s v="48 Meadow St, Los Angeles, CA 90001"/>
    <s v="48 Meadow St"/>
    <x v="1"/>
    <s v=" CA 90001"/>
  </r>
  <r>
    <x v="168349"/>
    <x v="5"/>
    <x v="0"/>
    <n v="11.99"/>
    <n v="11.99"/>
    <n v="11.99"/>
    <x v="133617"/>
    <x v="0"/>
    <s v="778 11th St, New York City, NY 10001"/>
    <s v="778 11th St"/>
    <x v="5"/>
    <s v=" NY 10001"/>
  </r>
  <r>
    <x v="168350"/>
    <x v="0"/>
    <x v="2"/>
    <n v="2.99"/>
    <n v="8.9700000000000006"/>
    <n v="8.9700000000000006"/>
    <x v="133618"/>
    <x v="1"/>
    <s v="539 Johnson St, San Francisco, CA 94016"/>
    <s v="539 Johnson St"/>
    <x v="2"/>
    <s v=" CA 94016"/>
  </r>
  <r>
    <x v="168351"/>
    <x v="1"/>
    <x v="0"/>
    <n v="3.84"/>
    <n v="3.84"/>
    <n v="3.84"/>
    <x v="133619"/>
    <x v="1"/>
    <s v="542 11th St, Dallas, TX 75001"/>
    <s v="542 11th St"/>
    <x v="3"/>
    <s v=" TX 75001"/>
  </r>
  <r>
    <x v="168352"/>
    <x v="15"/>
    <x v="0"/>
    <n v="150"/>
    <n v="150"/>
    <n v="150"/>
    <x v="133620"/>
    <x v="1"/>
    <s v="337 14th St, New York City, NY 10001"/>
    <s v="337 14th St"/>
    <x v="5"/>
    <s v=" NY 10001"/>
  </r>
  <r>
    <x v="168353"/>
    <x v="5"/>
    <x v="0"/>
    <n v="11.99"/>
    <n v="11.99"/>
    <n v="11.99"/>
    <x v="133621"/>
    <x v="1"/>
    <s v="637 Hickory St, Portland, OR 97035"/>
    <s v="637 Hickory St"/>
    <x v="0"/>
    <s v=" OR 97035"/>
  </r>
  <r>
    <x v="168354"/>
    <x v="5"/>
    <x v="0"/>
    <n v="11.99"/>
    <n v="11.99"/>
    <n v="11.99"/>
    <x v="133622"/>
    <x v="1"/>
    <s v="776 River St, San Francisco, CA 94016"/>
    <s v="776 River St"/>
    <x v="2"/>
    <s v=" CA 94016"/>
  </r>
  <r>
    <x v="168355"/>
    <x v="0"/>
    <x v="0"/>
    <n v="2.99"/>
    <n v="2.99"/>
    <n v="2.99"/>
    <x v="133623"/>
    <x v="1"/>
    <s v="961 6th St, Los Angeles, CA 90001"/>
    <s v="961 6th St"/>
    <x v="1"/>
    <s v=" CA 90001"/>
  </r>
  <r>
    <x v="168356"/>
    <x v="13"/>
    <x v="0"/>
    <n v="1700"/>
    <n v="1700"/>
    <n v="1700"/>
    <x v="133624"/>
    <x v="1"/>
    <s v="579 Lakeview St, San Francisco, CA 94016"/>
    <s v="579 Lakeview St"/>
    <x v="2"/>
    <s v=" CA 94016"/>
  </r>
  <r>
    <x v="168357"/>
    <x v="3"/>
    <x v="0"/>
    <n v="14.95"/>
    <n v="14.95"/>
    <n v="14.95"/>
    <x v="133625"/>
    <x v="1"/>
    <s v="49 Washington St, New York City, NY 10001"/>
    <s v="49 Washington St"/>
    <x v="5"/>
    <s v=" NY 10001"/>
  </r>
  <r>
    <x v="168358"/>
    <x v="6"/>
    <x v="0"/>
    <n v="11.95"/>
    <n v="11.95"/>
    <n v="11.95"/>
    <x v="133626"/>
    <x v="1"/>
    <s v="385 9th St, Atlanta, GA 30301"/>
    <s v="385 9th St"/>
    <x v="4"/>
    <s v=" GA 30301"/>
  </r>
  <r>
    <x v="168359"/>
    <x v="3"/>
    <x v="0"/>
    <n v="14.95"/>
    <n v="14.95"/>
    <n v="14.95"/>
    <x v="133627"/>
    <x v="1"/>
    <s v="849 Chestnut St, Dallas, TX 75001"/>
    <s v="849 Chestnut St"/>
    <x v="3"/>
    <s v=" TX 75001"/>
  </r>
  <r>
    <x v="168360"/>
    <x v="6"/>
    <x v="0"/>
    <n v="11.95"/>
    <n v="11.95"/>
    <n v="11.95"/>
    <x v="133628"/>
    <x v="1"/>
    <s v="132 Dogwood St, Boston, MA 02215"/>
    <s v="132 Dogwood St"/>
    <x v="6"/>
    <s v=" MA 02215"/>
  </r>
  <r>
    <x v="168361"/>
    <x v="5"/>
    <x v="0"/>
    <n v="11.99"/>
    <n v="11.99"/>
    <n v="11.99"/>
    <x v="133628"/>
    <x v="1"/>
    <s v="798 6th St, San Francisco, CA 94016"/>
    <s v="798 6th St"/>
    <x v="2"/>
    <s v=" CA 94016"/>
  </r>
  <r>
    <x v="168362"/>
    <x v="3"/>
    <x v="0"/>
    <n v="14.95"/>
    <n v="14.95"/>
    <n v="14.95"/>
    <x v="133628"/>
    <x v="1"/>
    <s v="33 8th St, Atlanta, GA 30301"/>
    <s v="33 8th St"/>
    <x v="4"/>
    <s v=" GA 30301"/>
  </r>
  <r>
    <x v="168363"/>
    <x v="11"/>
    <x v="0"/>
    <n v="109.99"/>
    <n v="109.99"/>
    <n v="109.99"/>
    <x v="133629"/>
    <x v="1"/>
    <s v="612 Meadow St, Portland, OR 97035"/>
    <s v="612 Meadow St"/>
    <x v="0"/>
    <s v=" OR 97035"/>
  </r>
  <r>
    <x v="168364"/>
    <x v="12"/>
    <x v="0"/>
    <n v="700"/>
    <n v="700"/>
    <n v="700"/>
    <x v="133630"/>
    <x v="1"/>
    <s v="863 Jefferson St, New York City, NY 10001"/>
    <s v="863 Jefferson St"/>
    <x v="5"/>
    <s v=" NY 10001"/>
  </r>
  <r>
    <x v="168364"/>
    <x v="3"/>
    <x v="0"/>
    <n v="14.95"/>
    <n v="14.95"/>
    <n v="14.95"/>
    <x v="133630"/>
    <x v="1"/>
    <s v="863 Jefferson St, New York City, NY 10001"/>
    <s v="863 Jefferson St"/>
    <x v="5"/>
    <s v=" NY 10001"/>
  </r>
  <r>
    <x v="168365"/>
    <x v="3"/>
    <x v="0"/>
    <n v="14.95"/>
    <n v="14.95"/>
    <n v="14.95"/>
    <x v="133631"/>
    <x v="1"/>
    <s v="929 Meadow St, San Francisco, CA 94016"/>
    <s v="929 Meadow St"/>
    <x v="2"/>
    <s v=" CA 94016"/>
  </r>
  <r>
    <x v="168366"/>
    <x v="15"/>
    <x v="0"/>
    <n v="150"/>
    <n v="150"/>
    <n v="150"/>
    <x v="133632"/>
    <x v="1"/>
    <s v="427 7th St, Seattle, WA 98101"/>
    <s v="427 7th St"/>
    <x v="7"/>
    <s v=" WA 98101"/>
  </r>
  <r>
    <x v="168367"/>
    <x v="15"/>
    <x v="0"/>
    <n v="150"/>
    <n v="150"/>
    <n v="150"/>
    <x v="133633"/>
    <x v="1"/>
    <s v="521 12th St, San Francisco, CA 94016"/>
    <s v="521 12th St"/>
    <x v="2"/>
    <s v=" CA 94016"/>
  </r>
  <r>
    <x v="168368"/>
    <x v="5"/>
    <x v="0"/>
    <n v="11.99"/>
    <n v="11.99"/>
    <n v="11.99"/>
    <x v="133633"/>
    <x v="1"/>
    <s v="429 Hickory St, New York City, NY 10001"/>
    <s v="429 Hickory St"/>
    <x v="5"/>
    <s v=" NY 10001"/>
  </r>
  <r>
    <x v="168369"/>
    <x v="12"/>
    <x v="0"/>
    <n v="700"/>
    <n v="700"/>
    <n v="700"/>
    <x v="133633"/>
    <x v="1"/>
    <s v="973 Madison St, Los Angeles, CA 90001"/>
    <s v="973 Madison St"/>
    <x v="1"/>
    <s v=" CA 90001"/>
  </r>
  <r>
    <x v="168369"/>
    <x v="3"/>
    <x v="0"/>
    <n v="14.95"/>
    <n v="14.95"/>
    <n v="14.95"/>
    <x v="133633"/>
    <x v="1"/>
    <s v="973 Madison St, Los Angeles, CA 90001"/>
    <s v="973 Madison St"/>
    <x v="1"/>
    <s v=" CA 90001"/>
  </r>
  <r>
    <x v="168370"/>
    <x v="15"/>
    <x v="0"/>
    <n v="150"/>
    <n v="150"/>
    <n v="150"/>
    <x v="133634"/>
    <x v="2"/>
    <s v="705 Chestnut St, San Francisco, CA 94016"/>
    <s v="705 Chestnut St"/>
    <x v="2"/>
    <s v=" CA 94016"/>
  </r>
  <r>
    <x v="168371"/>
    <x v="10"/>
    <x v="0"/>
    <n v="99.99"/>
    <n v="99.99"/>
    <n v="99.99"/>
    <x v="133635"/>
    <x v="2"/>
    <s v="714 South St, New York City, NY 10001"/>
    <s v="714 South St"/>
    <x v="5"/>
    <s v=" NY 10001"/>
  </r>
  <r>
    <x v="168372"/>
    <x v="16"/>
    <x v="0"/>
    <n v="149.99"/>
    <n v="149.99"/>
    <n v="149.99"/>
    <x v="133636"/>
    <x v="2"/>
    <s v="426 Sunset St, Portland, OR 97035"/>
    <s v="426 Sunset St"/>
    <x v="0"/>
    <s v=" OR 97035"/>
  </r>
  <r>
    <x v="168373"/>
    <x v="1"/>
    <x v="0"/>
    <n v="3.84"/>
    <n v="3.84"/>
    <n v="3.84"/>
    <x v="133637"/>
    <x v="2"/>
    <s v="974 Sunset St, San Francisco, CA 94016"/>
    <s v="974 Sunset St"/>
    <x v="2"/>
    <s v=" CA 94016"/>
  </r>
  <r>
    <x v="168374"/>
    <x v="0"/>
    <x v="0"/>
    <n v="2.99"/>
    <n v="2.99"/>
    <n v="2.99"/>
    <x v="133638"/>
    <x v="2"/>
    <s v="832 Cedar St, Los Angeles, CA 90001"/>
    <s v="832 Cedar St"/>
    <x v="1"/>
    <s v=" CA 90001"/>
  </r>
  <r>
    <x v="168375"/>
    <x v="6"/>
    <x v="0"/>
    <n v="11.95"/>
    <n v="11.95"/>
    <n v="11.95"/>
    <x v="133639"/>
    <x v="2"/>
    <s v="278 Walnut St, Los Angeles, CA 90001"/>
    <s v="278 Walnut St"/>
    <x v="1"/>
    <s v=" CA 90001"/>
  </r>
  <r>
    <x v="168376"/>
    <x v="0"/>
    <x v="1"/>
    <n v="2.99"/>
    <n v="5.98"/>
    <n v="5.98"/>
    <x v="133640"/>
    <x v="2"/>
    <s v="387 Hickory St, Austin, TX 73301"/>
    <s v="387 Hickory St"/>
    <x v="8"/>
    <s v=" TX 73301"/>
  </r>
  <r>
    <x v="168377"/>
    <x v="1"/>
    <x v="1"/>
    <n v="3.84"/>
    <n v="7.68"/>
    <n v="7.68"/>
    <x v="133641"/>
    <x v="2"/>
    <s v="238 Lincoln St, Portland, OR 97035"/>
    <s v="238 Lincoln St"/>
    <x v="0"/>
    <s v=" OR 97035"/>
  </r>
  <r>
    <x v="168378"/>
    <x v="1"/>
    <x v="0"/>
    <n v="3.84"/>
    <n v="3.84"/>
    <n v="3.84"/>
    <x v="133642"/>
    <x v="2"/>
    <s v="774 14th St, San Francisco, CA 94016"/>
    <s v="774 14th St"/>
    <x v="2"/>
    <s v=" CA 94016"/>
  </r>
  <r>
    <x v="168379"/>
    <x v="6"/>
    <x v="0"/>
    <n v="11.95"/>
    <n v="11.95"/>
    <n v="11.95"/>
    <x v="133642"/>
    <x v="2"/>
    <s v="676 Maple St, Los Angeles, CA 90001"/>
    <s v="676 Maple St"/>
    <x v="1"/>
    <s v=" CA 90001"/>
  </r>
  <r>
    <x v="168380"/>
    <x v="0"/>
    <x v="2"/>
    <n v="2.99"/>
    <n v="8.9700000000000006"/>
    <n v="8.9700000000000006"/>
    <x v="133643"/>
    <x v="2"/>
    <s v="147 Lake St, Portland, OR 97035"/>
    <s v="147 Lake St"/>
    <x v="0"/>
    <s v=" OR 97035"/>
  </r>
  <r>
    <x v="168381"/>
    <x v="5"/>
    <x v="0"/>
    <n v="11.99"/>
    <n v="11.99"/>
    <n v="11.99"/>
    <x v="133644"/>
    <x v="2"/>
    <s v="612 Chestnut St, Portland, OR 97035"/>
    <s v="612 Chestnut St"/>
    <x v="0"/>
    <s v=" OR 97035"/>
  </r>
  <r>
    <x v="168382"/>
    <x v="6"/>
    <x v="0"/>
    <n v="11.95"/>
    <n v="11.95"/>
    <n v="11.95"/>
    <x v="133645"/>
    <x v="2"/>
    <s v="106 River St, San Francisco, CA 94016"/>
    <s v="106 River St"/>
    <x v="2"/>
    <s v=" CA 94016"/>
  </r>
  <r>
    <x v="168383"/>
    <x v="5"/>
    <x v="0"/>
    <n v="11.99"/>
    <n v="11.99"/>
    <n v="11.99"/>
    <x v="133646"/>
    <x v="2"/>
    <s v="444 Johnson St, Los Angeles, CA 90001"/>
    <s v="444 Johnson St"/>
    <x v="1"/>
    <s v=" CA 90001"/>
  </r>
  <r>
    <x v="168383"/>
    <x v="3"/>
    <x v="0"/>
    <n v="14.95"/>
    <n v="14.95"/>
    <n v="14.95"/>
    <x v="133646"/>
    <x v="2"/>
    <s v="444 Johnson St, Los Angeles, CA 90001"/>
    <s v="444 Johnson St"/>
    <x v="1"/>
    <s v=" CA 90001"/>
  </r>
  <r>
    <x v="168384"/>
    <x v="14"/>
    <x v="0"/>
    <n v="379.99"/>
    <n v="379.99"/>
    <n v="379.99"/>
    <x v="133646"/>
    <x v="2"/>
    <s v="150 5th St, Seattle, WA 98101"/>
    <s v="150 5th St"/>
    <x v="7"/>
    <s v=" WA 98101"/>
  </r>
  <r>
    <x v="168385"/>
    <x v="15"/>
    <x v="0"/>
    <n v="150"/>
    <n v="150"/>
    <n v="150"/>
    <x v="133647"/>
    <x v="2"/>
    <s v="327 6th St, Los Angeles, CA 90001"/>
    <s v="327 6th St"/>
    <x v="1"/>
    <s v=" CA 90001"/>
  </r>
  <r>
    <x v="168386"/>
    <x v="6"/>
    <x v="0"/>
    <n v="11.95"/>
    <n v="11.95"/>
    <n v="11.95"/>
    <x v="133648"/>
    <x v="2"/>
    <s v="349 Hickory St, San Francisco, CA 94016"/>
    <s v="349 Hickory St"/>
    <x v="2"/>
    <s v=" CA 94016"/>
  </r>
  <r>
    <x v="168387"/>
    <x v="0"/>
    <x v="0"/>
    <n v="2.99"/>
    <n v="2.99"/>
    <n v="2.99"/>
    <x v="133649"/>
    <x v="2"/>
    <s v="558 Sunset St, Dallas, TX 75001"/>
    <s v="558 Sunset St"/>
    <x v="3"/>
    <s v=" TX 75001"/>
  </r>
  <r>
    <x v="168388"/>
    <x v="1"/>
    <x v="1"/>
    <n v="3.84"/>
    <n v="7.68"/>
    <n v="7.68"/>
    <x v="133650"/>
    <x v="2"/>
    <s v="894 Highland St, Dallas, TX 75001"/>
    <s v="894 Highland St"/>
    <x v="3"/>
    <s v=" TX 75001"/>
  </r>
  <r>
    <x v="168389"/>
    <x v="3"/>
    <x v="0"/>
    <n v="14.95"/>
    <n v="14.95"/>
    <n v="14.95"/>
    <x v="133651"/>
    <x v="2"/>
    <s v="42 10th St, Dallas, TX 75001"/>
    <s v="42 10th St"/>
    <x v="3"/>
    <s v=" TX 75001"/>
  </r>
  <r>
    <x v="168390"/>
    <x v="9"/>
    <x v="0"/>
    <n v="999.99"/>
    <n v="999.99"/>
    <n v="999.99"/>
    <x v="133652"/>
    <x v="2"/>
    <s v="471 5th St, New York City, NY 10001"/>
    <s v="471 5th St"/>
    <x v="5"/>
    <s v=" NY 10001"/>
  </r>
  <r>
    <x v="168391"/>
    <x v="0"/>
    <x v="1"/>
    <n v="2.99"/>
    <n v="5.98"/>
    <n v="5.98"/>
    <x v="133653"/>
    <x v="2"/>
    <s v="39 13th St, Los Angeles, CA 90001"/>
    <s v="39 13th St"/>
    <x v="1"/>
    <s v=" CA 90001"/>
  </r>
  <r>
    <x v="168392"/>
    <x v="4"/>
    <x v="0"/>
    <n v="600"/>
    <n v="600"/>
    <n v="600"/>
    <x v="133654"/>
    <x v="2"/>
    <s v="59 Lincoln St, Austin, TX 73301"/>
    <s v="59 Lincoln St"/>
    <x v="8"/>
    <s v=" TX 73301"/>
  </r>
  <r>
    <x v="168392"/>
    <x v="6"/>
    <x v="0"/>
    <n v="11.95"/>
    <n v="11.95"/>
    <n v="11.95"/>
    <x v="133654"/>
    <x v="2"/>
    <s v="59 Lincoln St, Austin, TX 73301"/>
    <s v="59 Lincoln St"/>
    <x v="8"/>
    <s v=" TX 73301"/>
  </r>
  <r>
    <x v="168393"/>
    <x v="4"/>
    <x v="0"/>
    <n v="600"/>
    <n v="600"/>
    <n v="600"/>
    <x v="133655"/>
    <x v="3"/>
    <s v="820 Walnut St, Los Angeles, CA 90001"/>
    <s v="820 Walnut St"/>
    <x v="1"/>
    <s v=" CA 90001"/>
  </r>
  <r>
    <x v="168394"/>
    <x v="12"/>
    <x v="0"/>
    <n v="700"/>
    <n v="700"/>
    <n v="700"/>
    <x v="133655"/>
    <x v="3"/>
    <s v="570 Highland St, Los Angeles, CA 90001"/>
    <s v="570 Highland St"/>
    <x v="1"/>
    <s v=" CA 90001"/>
  </r>
  <r>
    <x v="168395"/>
    <x v="5"/>
    <x v="0"/>
    <n v="11.99"/>
    <n v="11.99"/>
    <n v="11.99"/>
    <x v="133656"/>
    <x v="3"/>
    <s v="456 Maple St, Boston, MA 02215"/>
    <s v="456 Maple St"/>
    <x v="6"/>
    <s v=" MA 02215"/>
  </r>
  <r>
    <x v="168396"/>
    <x v="0"/>
    <x v="2"/>
    <n v="2.99"/>
    <n v="8.9700000000000006"/>
    <n v="8.9700000000000006"/>
    <x v="133657"/>
    <x v="3"/>
    <s v="501 Highland St, Los Angeles, CA 90001"/>
    <s v="501 Highland St"/>
    <x v="1"/>
    <s v=" CA 90001"/>
  </r>
  <r>
    <x v="168397"/>
    <x v="3"/>
    <x v="0"/>
    <n v="14.95"/>
    <n v="14.95"/>
    <n v="14.95"/>
    <x v="133658"/>
    <x v="3"/>
    <s v="704 Dogwood St, Los Angeles, CA 90001"/>
    <s v="704 Dogwood St"/>
    <x v="1"/>
    <s v=" CA 90001"/>
  </r>
  <r>
    <x v="168398"/>
    <x v="6"/>
    <x v="0"/>
    <n v="11.95"/>
    <n v="11.95"/>
    <n v="11.95"/>
    <x v="133659"/>
    <x v="3"/>
    <s v="300 Main St, San Francisco, CA 94016"/>
    <s v="300 Main St"/>
    <x v="2"/>
    <s v=" CA 94016"/>
  </r>
  <r>
    <x v="168399"/>
    <x v="6"/>
    <x v="0"/>
    <n v="11.95"/>
    <n v="11.95"/>
    <n v="11.95"/>
    <x v="133660"/>
    <x v="3"/>
    <s v="556 Church St, New York City, NY 10001"/>
    <s v="556 Church St"/>
    <x v="5"/>
    <s v=" NY 10001"/>
  </r>
  <r>
    <x v="168400"/>
    <x v="4"/>
    <x v="0"/>
    <n v="600"/>
    <n v="600"/>
    <n v="600"/>
    <x v="133661"/>
    <x v="3"/>
    <s v="443 Pine St, Los Angeles, CA 90001"/>
    <s v="443 Pine St"/>
    <x v="1"/>
    <s v=" CA 90001"/>
  </r>
  <r>
    <x v="168401"/>
    <x v="3"/>
    <x v="0"/>
    <n v="14.95"/>
    <n v="14.95"/>
    <n v="14.95"/>
    <x v="133662"/>
    <x v="3"/>
    <s v="970 North St, San Francisco, CA 94016"/>
    <s v="970 North St"/>
    <x v="2"/>
    <s v=" CA 94016"/>
  </r>
  <r>
    <x v="168402"/>
    <x v="1"/>
    <x v="0"/>
    <n v="3.84"/>
    <n v="3.84"/>
    <n v="3.84"/>
    <x v="133663"/>
    <x v="3"/>
    <s v="212 Lakeview St, Boston, MA 02215"/>
    <s v="212 Lakeview St"/>
    <x v="6"/>
    <s v=" MA 02215"/>
  </r>
  <r>
    <x v="168403"/>
    <x v="1"/>
    <x v="0"/>
    <n v="3.84"/>
    <n v="3.84"/>
    <n v="3.84"/>
    <x v="133664"/>
    <x v="3"/>
    <s v="178 Ridge St, Los Angeles, CA 90001"/>
    <s v="178 Ridge St"/>
    <x v="1"/>
    <s v=" CA 90001"/>
  </r>
  <r>
    <x v="168404"/>
    <x v="0"/>
    <x v="3"/>
    <n v="2.99"/>
    <n v="11.96"/>
    <n v="11.96"/>
    <x v="133665"/>
    <x v="3"/>
    <s v="49 Hickory St, New York City, NY 10001"/>
    <s v="49 Hickory St"/>
    <x v="5"/>
    <s v=" NY 10001"/>
  </r>
  <r>
    <x v="168405"/>
    <x v="4"/>
    <x v="0"/>
    <n v="600"/>
    <n v="600"/>
    <n v="600"/>
    <x v="133666"/>
    <x v="3"/>
    <s v="636 1st St, Dallas, TX 75001"/>
    <s v="636 1st St"/>
    <x v="3"/>
    <s v=" TX 75001"/>
  </r>
  <r>
    <x v="168406"/>
    <x v="3"/>
    <x v="0"/>
    <n v="14.95"/>
    <n v="14.95"/>
    <n v="14.95"/>
    <x v="133667"/>
    <x v="3"/>
    <s v="574 Center St, Dallas, TX 75001"/>
    <s v="574 Center St"/>
    <x v="3"/>
    <s v=" TX 75001"/>
  </r>
  <r>
    <x v="168407"/>
    <x v="6"/>
    <x v="0"/>
    <n v="11.95"/>
    <n v="11.95"/>
    <n v="11.95"/>
    <x v="133667"/>
    <x v="3"/>
    <s v="307 7th St, San Francisco, CA 94016"/>
    <s v="307 7th St"/>
    <x v="2"/>
    <s v=" CA 94016"/>
  </r>
  <r>
    <x v="168408"/>
    <x v="10"/>
    <x v="0"/>
    <n v="99.99"/>
    <n v="99.99"/>
    <n v="99.99"/>
    <x v="133668"/>
    <x v="3"/>
    <s v="305 1st St, Atlanta, GA 30301"/>
    <s v="305 1st St"/>
    <x v="4"/>
    <s v=" GA 30301"/>
  </r>
  <r>
    <x v="168408"/>
    <x v="3"/>
    <x v="0"/>
    <n v="14.95"/>
    <n v="14.95"/>
    <n v="14.95"/>
    <x v="133668"/>
    <x v="3"/>
    <s v="305 1st St, Atlanta, GA 30301"/>
    <s v="305 1st St"/>
    <x v="4"/>
    <s v=" GA 30301"/>
  </r>
  <r>
    <x v="168409"/>
    <x v="8"/>
    <x v="0"/>
    <n v="389.99"/>
    <n v="389.99"/>
    <n v="389.99"/>
    <x v="133669"/>
    <x v="3"/>
    <s v="660 Center St, Atlanta, GA 30301"/>
    <s v="660 Center St"/>
    <x v="4"/>
    <s v=" GA 30301"/>
  </r>
  <r>
    <x v="168410"/>
    <x v="3"/>
    <x v="0"/>
    <n v="14.95"/>
    <n v="14.95"/>
    <n v="14.95"/>
    <x v="133669"/>
    <x v="3"/>
    <s v="400 Chestnut St, San Francisco, CA 94016"/>
    <s v="400 Chestnut St"/>
    <x v="2"/>
    <s v=" CA 94016"/>
  </r>
  <r>
    <x v="168411"/>
    <x v="0"/>
    <x v="0"/>
    <n v="2.99"/>
    <n v="2.99"/>
    <n v="2.99"/>
    <x v="133670"/>
    <x v="3"/>
    <s v="5 Johnson St, San Francisco, CA 94016"/>
    <s v="5 Johnson St"/>
    <x v="2"/>
    <s v=" CA 94016"/>
  </r>
  <r>
    <x v="168412"/>
    <x v="0"/>
    <x v="0"/>
    <n v="2.99"/>
    <n v="2.99"/>
    <n v="2.99"/>
    <x v="133670"/>
    <x v="3"/>
    <s v="316 Center St, Los Angeles, CA 90001"/>
    <s v="316 Center St"/>
    <x v="1"/>
    <s v=" CA 90001"/>
  </r>
  <r>
    <x v="168413"/>
    <x v="2"/>
    <x v="0"/>
    <n v="400"/>
    <n v="400"/>
    <n v="400"/>
    <x v="133671"/>
    <x v="3"/>
    <s v="202 8th St, Boston, MA 02215"/>
    <s v="202 8th St"/>
    <x v="6"/>
    <s v=" MA 02215"/>
  </r>
  <r>
    <x v="168414"/>
    <x v="13"/>
    <x v="0"/>
    <n v="1700"/>
    <n v="1700"/>
    <n v="1700"/>
    <x v="133672"/>
    <x v="3"/>
    <s v="760 South St, San Francisco, CA 94016"/>
    <s v="760 South St"/>
    <x v="2"/>
    <s v=" CA 94016"/>
  </r>
  <r>
    <x v="168415"/>
    <x v="5"/>
    <x v="0"/>
    <n v="11.99"/>
    <n v="11.99"/>
    <n v="11.99"/>
    <x v="133673"/>
    <x v="3"/>
    <s v="425 Highland St, San Francisco, CA 94016"/>
    <s v="425 Highland St"/>
    <x v="2"/>
    <s v=" CA 94016"/>
  </r>
  <r>
    <x v="168416"/>
    <x v="1"/>
    <x v="0"/>
    <n v="3.84"/>
    <n v="3.84"/>
    <n v="3.84"/>
    <x v="133674"/>
    <x v="3"/>
    <s v="86 Jefferson St, Dallas, TX 75001"/>
    <s v="86 Jefferson St"/>
    <x v="3"/>
    <s v=" TX 75001"/>
  </r>
  <r>
    <x v="168417"/>
    <x v="16"/>
    <x v="0"/>
    <n v="149.99"/>
    <n v="149.99"/>
    <n v="149.99"/>
    <x v="133675"/>
    <x v="3"/>
    <s v="551 Maple St, New York City, NY 10001"/>
    <s v="551 Maple St"/>
    <x v="5"/>
    <s v=" NY 10001"/>
  </r>
  <r>
    <x v="168418"/>
    <x v="12"/>
    <x v="0"/>
    <n v="700"/>
    <n v="700"/>
    <n v="700"/>
    <x v="133676"/>
    <x v="3"/>
    <s v="964 Forest St, Atlanta, GA 30301"/>
    <s v="964 Forest St"/>
    <x v="4"/>
    <s v=" GA 30301"/>
  </r>
  <r>
    <x v="168419"/>
    <x v="10"/>
    <x v="0"/>
    <n v="99.99"/>
    <n v="99.99"/>
    <n v="99.99"/>
    <x v="133677"/>
    <x v="3"/>
    <s v="142 Washington St, San Francisco, CA 94016"/>
    <s v="142 Washington St"/>
    <x v="2"/>
    <s v=" CA 94016"/>
  </r>
  <r>
    <x v="168419"/>
    <x v="15"/>
    <x v="0"/>
    <n v="150"/>
    <n v="150"/>
    <n v="150"/>
    <x v="133677"/>
    <x v="3"/>
    <s v="142 Washington St, San Francisco, CA 94016"/>
    <s v="142 Washington St"/>
    <x v="2"/>
    <s v=" CA 94016"/>
  </r>
  <r>
    <x v="168420"/>
    <x v="15"/>
    <x v="0"/>
    <n v="150"/>
    <n v="150"/>
    <n v="150"/>
    <x v="133677"/>
    <x v="3"/>
    <s v="269 6th St, Los Angeles, CA 90001"/>
    <s v="269 6th St"/>
    <x v="1"/>
    <s v=" CA 90001"/>
  </r>
  <r>
    <x v="168421"/>
    <x v="10"/>
    <x v="0"/>
    <n v="99.99"/>
    <n v="99.99"/>
    <n v="99.99"/>
    <x v="133678"/>
    <x v="3"/>
    <s v="475 Church St, Dallas, TX 75001"/>
    <s v="475 Church St"/>
    <x v="3"/>
    <s v=" TX 75001"/>
  </r>
  <r>
    <x v="168422"/>
    <x v="16"/>
    <x v="0"/>
    <n v="149.99"/>
    <n v="149.99"/>
    <n v="149.99"/>
    <x v="133679"/>
    <x v="4"/>
    <s v="433 Hickory St, Dallas, TX 75001"/>
    <s v="433 Hickory St"/>
    <x v="3"/>
    <s v=" TX 75001"/>
  </r>
  <r>
    <x v="168423"/>
    <x v="3"/>
    <x v="0"/>
    <n v="14.95"/>
    <n v="14.95"/>
    <n v="14.95"/>
    <x v="133679"/>
    <x v="4"/>
    <s v="173 Maple St, Atlanta, GA 30301"/>
    <s v="173 Maple St"/>
    <x v="4"/>
    <s v=" GA 30301"/>
  </r>
  <r>
    <x v="168424"/>
    <x v="3"/>
    <x v="0"/>
    <n v="14.95"/>
    <n v="14.95"/>
    <n v="14.95"/>
    <x v="133680"/>
    <x v="4"/>
    <s v="909 Maple St, New York City, NY 10001"/>
    <s v="909 Maple St"/>
    <x v="5"/>
    <s v=" NY 10001"/>
  </r>
  <r>
    <x v="168425"/>
    <x v="0"/>
    <x v="2"/>
    <n v="2.99"/>
    <n v="8.9700000000000006"/>
    <n v="8.9700000000000006"/>
    <x v="133681"/>
    <x v="4"/>
    <s v="674 Hickory St, Portland, ME 04101"/>
    <s v="674 Hickory St"/>
    <x v="0"/>
    <s v=" ME 04101"/>
  </r>
  <r>
    <x v="168426"/>
    <x v="1"/>
    <x v="0"/>
    <n v="3.84"/>
    <n v="3.84"/>
    <n v="3.84"/>
    <x v="133682"/>
    <x v="4"/>
    <s v="657 River St, San Francisco, CA 94016"/>
    <s v="657 River St"/>
    <x v="2"/>
    <s v=" CA 94016"/>
  </r>
  <r>
    <x v="168427"/>
    <x v="11"/>
    <x v="0"/>
    <n v="109.99"/>
    <n v="109.99"/>
    <n v="109.99"/>
    <x v="133683"/>
    <x v="4"/>
    <s v="282 North St, Boston, MA 02215"/>
    <s v="282 North St"/>
    <x v="6"/>
    <s v=" MA 02215"/>
  </r>
  <r>
    <x v="168428"/>
    <x v="1"/>
    <x v="0"/>
    <n v="3.84"/>
    <n v="3.84"/>
    <n v="3.84"/>
    <x v="133684"/>
    <x v="4"/>
    <s v="517 10th St, Austin, TX 73301"/>
    <s v="517 10th St"/>
    <x v="8"/>
    <s v=" TX 73301"/>
  </r>
  <r>
    <x v="168429"/>
    <x v="6"/>
    <x v="0"/>
    <n v="11.95"/>
    <n v="11.95"/>
    <n v="11.95"/>
    <x v="133685"/>
    <x v="4"/>
    <s v="275 4th St, Seattle, WA 98101"/>
    <s v="275 4th St"/>
    <x v="7"/>
    <s v=" WA 98101"/>
  </r>
  <r>
    <x v="168430"/>
    <x v="13"/>
    <x v="0"/>
    <n v="1700"/>
    <n v="1700"/>
    <n v="1700"/>
    <x v="133686"/>
    <x v="4"/>
    <s v="554 4th St, Seattle, WA 98101"/>
    <s v="554 4th St"/>
    <x v="7"/>
    <s v=" WA 98101"/>
  </r>
  <r>
    <x v="168431"/>
    <x v="3"/>
    <x v="0"/>
    <n v="14.95"/>
    <n v="14.95"/>
    <n v="14.95"/>
    <x v="133686"/>
    <x v="4"/>
    <s v="452 14th St, Portland, OR 97035"/>
    <s v="452 14th St"/>
    <x v="0"/>
    <s v=" OR 97035"/>
  </r>
  <r>
    <x v="168432"/>
    <x v="3"/>
    <x v="0"/>
    <n v="14.95"/>
    <n v="14.95"/>
    <n v="14.95"/>
    <x v="133687"/>
    <x v="4"/>
    <s v="141 Madison St, Austin, TX 73301"/>
    <s v="141 Madison St"/>
    <x v="8"/>
    <s v=" TX 73301"/>
  </r>
  <r>
    <x v="168433"/>
    <x v="3"/>
    <x v="0"/>
    <n v="14.95"/>
    <n v="14.95"/>
    <n v="14.95"/>
    <x v="133687"/>
    <x v="4"/>
    <s v="703 Lincoln St, Atlanta, GA 30301"/>
    <s v="703 Lincoln St"/>
    <x v="4"/>
    <s v=" GA 30301"/>
  </r>
  <r>
    <x v="168434"/>
    <x v="5"/>
    <x v="0"/>
    <n v="11.99"/>
    <n v="11.99"/>
    <n v="11.99"/>
    <x v="133688"/>
    <x v="4"/>
    <s v="619 Sunset St, Dallas, TX 75001"/>
    <s v="619 Sunset St"/>
    <x v="3"/>
    <s v=" TX 75001"/>
  </r>
  <r>
    <x v="168435"/>
    <x v="15"/>
    <x v="0"/>
    <n v="150"/>
    <n v="150"/>
    <n v="150"/>
    <x v="133689"/>
    <x v="4"/>
    <s v="661 9th St, Atlanta, GA 30301"/>
    <s v="661 9th St"/>
    <x v="4"/>
    <s v=" GA 30301"/>
  </r>
  <r>
    <x v="168436"/>
    <x v="1"/>
    <x v="0"/>
    <n v="3.84"/>
    <n v="3.84"/>
    <n v="3.84"/>
    <x v="133690"/>
    <x v="4"/>
    <s v="719 Lake St, Dallas, TX 75001"/>
    <s v="719 Lake St"/>
    <x v="3"/>
    <s v=" TX 75001"/>
  </r>
  <r>
    <x v="168437"/>
    <x v="6"/>
    <x v="0"/>
    <n v="11.95"/>
    <n v="11.95"/>
    <n v="11.95"/>
    <x v="133691"/>
    <x v="4"/>
    <s v="975 13th St, Boston, MA 02215"/>
    <s v="975 13th St"/>
    <x v="6"/>
    <s v=" MA 02215"/>
  </r>
  <r>
    <x v="168438"/>
    <x v="12"/>
    <x v="0"/>
    <n v="700"/>
    <n v="700"/>
    <n v="700"/>
    <x v="133692"/>
    <x v="4"/>
    <s v="921 Pine St, San Francisco, CA 94016"/>
    <s v="921 Pine St"/>
    <x v="2"/>
    <s v=" CA 94016"/>
  </r>
  <r>
    <x v="168438"/>
    <x v="5"/>
    <x v="0"/>
    <n v="11.99"/>
    <n v="11.99"/>
    <n v="11.99"/>
    <x v="133692"/>
    <x v="4"/>
    <s v="921 Pine St, San Francisco, CA 94016"/>
    <s v="921 Pine St"/>
    <x v="2"/>
    <s v=" CA 94016"/>
  </r>
  <r>
    <x v="168439"/>
    <x v="10"/>
    <x v="1"/>
    <n v="99.99"/>
    <n v="199.98"/>
    <n v="199.98"/>
    <x v="133693"/>
    <x v="4"/>
    <s v="419 Wilson St, Los Angeles, CA 90001"/>
    <s v="419 Wilson St"/>
    <x v="1"/>
    <s v=" CA 90001"/>
  </r>
  <r>
    <x v="168440"/>
    <x v="16"/>
    <x v="0"/>
    <n v="149.99"/>
    <n v="149.99"/>
    <n v="149.99"/>
    <x v="133694"/>
    <x v="4"/>
    <s v="882 River St, Los Angeles, CA 90001"/>
    <s v="882 River St"/>
    <x v="1"/>
    <s v=" CA 90001"/>
  </r>
  <r>
    <x v="168441"/>
    <x v="6"/>
    <x v="0"/>
    <n v="11.95"/>
    <n v="11.95"/>
    <n v="11.95"/>
    <x v="133695"/>
    <x v="4"/>
    <s v="725 1st St, Seattle, WA 98101"/>
    <s v="725 1st St"/>
    <x v="7"/>
    <s v=" WA 98101"/>
  </r>
  <r>
    <x v="168442"/>
    <x v="2"/>
    <x v="0"/>
    <n v="400"/>
    <n v="400"/>
    <n v="400"/>
    <x v="133696"/>
    <x v="4"/>
    <s v="820 River St, New York City, NY 10001"/>
    <s v="820 River St"/>
    <x v="5"/>
    <s v=" NY 10001"/>
  </r>
  <r>
    <x v="168443"/>
    <x v="12"/>
    <x v="0"/>
    <n v="700"/>
    <n v="700"/>
    <n v="700"/>
    <x v="133697"/>
    <x v="4"/>
    <s v="191 Wilson St, Atlanta, GA 30301"/>
    <s v="191 Wilson St"/>
    <x v="4"/>
    <s v=" GA 30301"/>
  </r>
  <r>
    <x v="168444"/>
    <x v="6"/>
    <x v="0"/>
    <n v="11.95"/>
    <n v="11.95"/>
    <n v="11.95"/>
    <x v="133697"/>
    <x v="4"/>
    <s v="25 13th St, Seattle, WA 98101"/>
    <s v="25 13th St"/>
    <x v="7"/>
    <s v=" WA 98101"/>
  </r>
  <r>
    <x v="168445"/>
    <x v="1"/>
    <x v="0"/>
    <n v="3.84"/>
    <n v="3.84"/>
    <n v="3.84"/>
    <x v="133698"/>
    <x v="4"/>
    <s v="786 Jefferson St, Portland, OR 97035"/>
    <s v="786 Jefferson St"/>
    <x v="0"/>
    <s v=" OR 97035"/>
  </r>
  <r>
    <x v="168446"/>
    <x v="5"/>
    <x v="0"/>
    <n v="11.99"/>
    <n v="11.99"/>
    <n v="11.99"/>
    <x v="133699"/>
    <x v="4"/>
    <s v="46 Forest St, Dallas, TX 75001"/>
    <s v="46 Forest St"/>
    <x v="3"/>
    <s v=" TX 75001"/>
  </r>
  <r>
    <x v="168447"/>
    <x v="7"/>
    <x v="0"/>
    <n v="300"/>
    <n v="300"/>
    <n v="300"/>
    <x v="133699"/>
    <x v="4"/>
    <s v="843 Park St, San Francisco, CA 94016"/>
    <s v="843 Park St"/>
    <x v="2"/>
    <s v=" CA 94016"/>
  </r>
  <r>
    <x v="168448"/>
    <x v="1"/>
    <x v="0"/>
    <n v="3.84"/>
    <n v="3.84"/>
    <n v="3.84"/>
    <x v="133700"/>
    <x v="4"/>
    <s v="625 6th St, Boston, MA 02215"/>
    <s v="625 6th St"/>
    <x v="6"/>
    <s v=" MA 02215"/>
  </r>
  <r>
    <x v="168449"/>
    <x v="2"/>
    <x v="0"/>
    <n v="400"/>
    <n v="400"/>
    <n v="400"/>
    <x v="133701"/>
    <x v="4"/>
    <s v="138 Walnut St, Boston, MA 02215"/>
    <s v="138 Walnut St"/>
    <x v="6"/>
    <s v=" MA 02215"/>
  </r>
  <r>
    <x v="168450"/>
    <x v="15"/>
    <x v="0"/>
    <n v="150"/>
    <n v="150"/>
    <n v="150"/>
    <x v="133702"/>
    <x v="4"/>
    <s v="27 South St, San Francisco, CA 94016"/>
    <s v="27 South St"/>
    <x v="2"/>
    <s v=" CA 94016"/>
  </r>
  <r>
    <x v="168451"/>
    <x v="3"/>
    <x v="0"/>
    <n v="14.95"/>
    <n v="14.95"/>
    <n v="14.95"/>
    <x v="133703"/>
    <x v="5"/>
    <s v="119 11th St, New York City, NY 10001"/>
    <s v="119 11th St"/>
    <x v="5"/>
    <s v=" NY 10001"/>
  </r>
  <r>
    <x v="168452"/>
    <x v="12"/>
    <x v="0"/>
    <n v="700"/>
    <n v="700"/>
    <n v="700"/>
    <x v="133704"/>
    <x v="5"/>
    <s v="950 10th St, San Francisco, CA 94016"/>
    <s v="950 10th St"/>
    <x v="2"/>
    <s v=" CA 94016"/>
  </r>
  <r>
    <x v="168453"/>
    <x v="6"/>
    <x v="0"/>
    <n v="11.95"/>
    <n v="11.95"/>
    <n v="11.95"/>
    <x v="133705"/>
    <x v="5"/>
    <s v="810 Willow St, New York City, NY 10001"/>
    <s v="810 Willow St"/>
    <x v="5"/>
    <s v=" NY 10001"/>
  </r>
  <r>
    <x v="168454"/>
    <x v="5"/>
    <x v="0"/>
    <n v="11.99"/>
    <n v="11.99"/>
    <n v="11.99"/>
    <x v="133706"/>
    <x v="5"/>
    <s v="174 7th St, Atlanta, GA 30301"/>
    <s v="174 7th St"/>
    <x v="4"/>
    <s v=" GA 30301"/>
  </r>
  <r>
    <x v="168455"/>
    <x v="3"/>
    <x v="0"/>
    <n v="14.95"/>
    <n v="14.95"/>
    <n v="14.95"/>
    <x v="133707"/>
    <x v="5"/>
    <s v="862 Dogwood St, Boston, MA 02215"/>
    <s v="862 Dogwood St"/>
    <x v="6"/>
    <s v=" MA 02215"/>
  </r>
  <r>
    <x v="168456"/>
    <x v="4"/>
    <x v="0"/>
    <n v="600"/>
    <n v="600"/>
    <n v="600"/>
    <x v="133708"/>
    <x v="5"/>
    <s v="136 14th St, San Francisco, CA 94016"/>
    <s v="136 14th St"/>
    <x v="2"/>
    <s v=" CA 94016"/>
  </r>
  <r>
    <x v="168457"/>
    <x v="6"/>
    <x v="0"/>
    <n v="11.95"/>
    <n v="11.95"/>
    <n v="11.95"/>
    <x v="133709"/>
    <x v="5"/>
    <s v="598 Pine St, San Francisco, CA 94016"/>
    <s v="598 Pine St"/>
    <x v="2"/>
    <s v=" CA 94016"/>
  </r>
  <r>
    <x v="168458"/>
    <x v="6"/>
    <x v="0"/>
    <n v="11.95"/>
    <n v="11.95"/>
    <n v="11.95"/>
    <x v="133709"/>
    <x v="5"/>
    <s v="689 Jefferson St, Dallas, TX 75001"/>
    <s v="689 Jefferson St"/>
    <x v="3"/>
    <s v=" TX 75001"/>
  </r>
  <r>
    <x v="168459"/>
    <x v="5"/>
    <x v="0"/>
    <n v="11.99"/>
    <n v="11.99"/>
    <n v="11.99"/>
    <x v="133710"/>
    <x v="5"/>
    <s v="630 2nd St, Austin, TX 73301"/>
    <s v="630 2nd St"/>
    <x v="8"/>
    <s v=" TX 73301"/>
  </r>
  <r>
    <x v="168460"/>
    <x v="10"/>
    <x v="0"/>
    <n v="99.99"/>
    <n v="99.99"/>
    <n v="99.99"/>
    <x v="133711"/>
    <x v="5"/>
    <s v="664 6th St, Austin, TX 73301"/>
    <s v="664 6th St"/>
    <x v="8"/>
    <s v=" TX 73301"/>
  </r>
  <r>
    <x v="168461"/>
    <x v="3"/>
    <x v="0"/>
    <n v="14.95"/>
    <n v="14.95"/>
    <n v="14.95"/>
    <x v="133712"/>
    <x v="5"/>
    <s v="981 Cherry St, San Francisco, CA 94016"/>
    <s v="981 Cherry St"/>
    <x v="2"/>
    <s v=" CA 94016"/>
  </r>
  <r>
    <x v="168462"/>
    <x v="0"/>
    <x v="0"/>
    <n v="2.99"/>
    <n v="2.99"/>
    <n v="2.99"/>
    <x v="133713"/>
    <x v="5"/>
    <s v="4 Hickory St, Seattle, WA 98101"/>
    <s v="4 Hickory St"/>
    <x v="7"/>
    <s v=" WA 98101"/>
  </r>
  <r>
    <x v="168463"/>
    <x v="10"/>
    <x v="0"/>
    <n v="99.99"/>
    <n v="99.99"/>
    <n v="99.99"/>
    <x v="133714"/>
    <x v="5"/>
    <s v="302 Pine St, Austin, TX 73301"/>
    <s v="302 Pine St"/>
    <x v="8"/>
    <s v=" TX 73301"/>
  </r>
  <r>
    <x v="168464"/>
    <x v="11"/>
    <x v="0"/>
    <n v="109.99"/>
    <n v="109.99"/>
    <n v="109.99"/>
    <x v="133715"/>
    <x v="5"/>
    <s v="374 6th St, New York City, NY 10001"/>
    <s v="374 6th St"/>
    <x v="5"/>
    <s v=" NY 10001"/>
  </r>
  <r>
    <x v="168465"/>
    <x v="5"/>
    <x v="0"/>
    <n v="11.99"/>
    <n v="11.99"/>
    <n v="11.99"/>
    <x v="133716"/>
    <x v="5"/>
    <s v="113 Spruce St, Portland, OR 97035"/>
    <s v="113 Spruce St"/>
    <x v="0"/>
    <s v=" OR 97035"/>
  </r>
  <r>
    <x v="168466"/>
    <x v="5"/>
    <x v="0"/>
    <n v="11.99"/>
    <n v="11.99"/>
    <n v="11.99"/>
    <x v="133717"/>
    <x v="5"/>
    <s v="477 Forest St, Los Angeles, CA 90001"/>
    <s v="477 Forest St"/>
    <x v="1"/>
    <s v=" CA 90001"/>
  </r>
  <r>
    <x v="168467"/>
    <x v="0"/>
    <x v="3"/>
    <n v="2.99"/>
    <n v="11.96"/>
    <n v="11.96"/>
    <x v="133718"/>
    <x v="5"/>
    <s v="424 Johnson St, Los Angeles, CA 90001"/>
    <s v="424 Johnson St"/>
    <x v="1"/>
    <s v=" CA 90001"/>
  </r>
  <r>
    <x v="168468"/>
    <x v="1"/>
    <x v="0"/>
    <n v="3.84"/>
    <n v="3.84"/>
    <n v="3.84"/>
    <x v="133719"/>
    <x v="5"/>
    <s v="7 10th St, Atlanta, GA 30301"/>
    <s v="7 10th St"/>
    <x v="4"/>
    <s v=" GA 30301"/>
  </r>
  <r>
    <x v="168469"/>
    <x v="5"/>
    <x v="1"/>
    <n v="11.99"/>
    <n v="23.98"/>
    <n v="23.98"/>
    <x v="133720"/>
    <x v="5"/>
    <s v="839 Main St, New York City, NY 10001"/>
    <s v="839 Main St"/>
    <x v="5"/>
    <s v=" NY 10001"/>
  </r>
  <r>
    <x v="168470"/>
    <x v="4"/>
    <x v="0"/>
    <n v="600"/>
    <n v="600"/>
    <n v="600"/>
    <x v="133721"/>
    <x v="5"/>
    <s v="675 1st St, Austin, TX 73301"/>
    <s v="675 1st St"/>
    <x v="8"/>
    <s v=" TX 73301"/>
  </r>
  <r>
    <x v="168470"/>
    <x v="6"/>
    <x v="0"/>
    <n v="11.95"/>
    <n v="11.95"/>
    <n v="11.95"/>
    <x v="133721"/>
    <x v="5"/>
    <s v="675 1st St, Austin, TX 73301"/>
    <s v="675 1st St"/>
    <x v="8"/>
    <s v=" TX 73301"/>
  </r>
  <r>
    <x v="168470"/>
    <x v="5"/>
    <x v="0"/>
    <n v="11.99"/>
    <n v="11.99"/>
    <n v="11.99"/>
    <x v="133721"/>
    <x v="5"/>
    <s v="675 1st St, Austin, TX 73301"/>
    <s v="675 1st St"/>
    <x v="8"/>
    <s v=" TX 73301"/>
  </r>
  <r>
    <x v="168471"/>
    <x v="3"/>
    <x v="0"/>
    <n v="14.95"/>
    <n v="14.95"/>
    <n v="14.95"/>
    <x v="133722"/>
    <x v="5"/>
    <s v="227 2nd St, Boston, MA 02215"/>
    <s v="227 2nd St"/>
    <x v="6"/>
    <s v=" MA 02215"/>
  </r>
  <r>
    <x v="168472"/>
    <x v="4"/>
    <x v="0"/>
    <n v="600"/>
    <n v="600"/>
    <n v="600"/>
    <x v="133723"/>
    <x v="6"/>
    <s v="718 Elm St, Los Angeles, CA 90001"/>
    <s v="718 Elm St"/>
    <x v="1"/>
    <s v=" CA 90001"/>
  </r>
  <r>
    <x v="168472"/>
    <x v="6"/>
    <x v="0"/>
    <n v="11.95"/>
    <n v="11.95"/>
    <n v="11.95"/>
    <x v="133723"/>
    <x v="6"/>
    <s v="718 Elm St, Los Angeles, CA 90001"/>
    <s v="718 Elm St"/>
    <x v="1"/>
    <s v=" CA 90001"/>
  </r>
  <r>
    <x v="168473"/>
    <x v="0"/>
    <x v="0"/>
    <n v="2.99"/>
    <n v="2.99"/>
    <n v="2.99"/>
    <x v="133724"/>
    <x v="6"/>
    <s v="873 South St, New York City, NY 10001"/>
    <s v="873 South St"/>
    <x v="5"/>
    <s v=" NY 10001"/>
  </r>
  <r>
    <x v="168474"/>
    <x v="3"/>
    <x v="0"/>
    <n v="14.95"/>
    <n v="14.95"/>
    <n v="14.95"/>
    <x v="133725"/>
    <x v="6"/>
    <s v="914 Church St, Seattle, WA 98101"/>
    <s v="914 Church St"/>
    <x v="7"/>
    <s v=" WA 98101"/>
  </r>
  <r>
    <x v="168475"/>
    <x v="3"/>
    <x v="0"/>
    <n v="14.95"/>
    <n v="14.95"/>
    <n v="14.95"/>
    <x v="133725"/>
    <x v="6"/>
    <s v="519 Johnson St, San Francisco, CA 94016"/>
    <s v="519 Johnson St"/>
    <x v="2"/>
    <s v=" CA 94016"/>
  </r>
  <r>
    <x v="168476"/>
    <x v="10"/>
    <x v="0"/>
    <n v="99.99"/>
    <n v="99.99"/>
    <n v="99.99"/>
    <x v="133726"/>
    <x v="6"/>
    <s v="628 Ridge St, Los Angeles, CA 90001"/>
    <s v="628 Ridge St"/>
    <x v="1"/>
    <s v=" CA 90001"/>
  </r>
  <r>
    <x v="168477"/>
    <x v="10"/>
    <x v="0"/>
    <n v="99.99"/>
    <n v="99.99"/>
    <n v="99.99"/>
    <x v="133727"/>
    <x v="6"/>
    <s v="273 Pine St, New York City, NY 10001"/>
    <s v="273 Pine St"/>
    <x v="5"/>
    <s v=" NY 10001"/>
  </r>
  <r>
    <x v="168478"/>
    <x v="3"/>
    <x v="0"/>
    <n v="14.95"/>
    <n v="14.95"/>
    <n v="14.95"/>
    <x v="133728"/>
    <x v="6"/>
    <s v="375 2nd St, San Francisco, CA 94016"/>
    <s v="375 2nd St"/>
    <x v="2"/>
    <s v=" CA 94016"/>
  </r>
  <r>
    <x v="168479"/>
    <x v="7"/>
    <x v="0"/>
    <n v="300"/>
    <n v="300"/>
    <n v="300"/>
    <x v="133729"/>
    <x v="6"/>
    <s v="571 Adams St, Atlanta, GA 30301"/>
    <s v="571 Adams St"/>
    <x v="4"/>
    <s v=" GA 30301"/>
  </r>
  <r>
    <x v="168480"/>
    <x v="13"/>
    <x v="0"/>
    <n v="1700"/>
    <n v="1700"/>
    <n v="1700"/>
    <x v="133730"/>
    <x v="6"/>
    <s v="206 12th St, New York City, NY 10001"/>
    <s v="206 12th St"/>
    <x v="5"/>
    <s v=" NY 10001"/>
  </r>
  <r>
    <x v="168481"/>
    <x v="15"/>
    <x v="0"/>
    <n v="150"/>
    <n v="150"/>
    <n v="150"/>
    <x v="133731"/>
    <x v="6"/>
    <s v="23 Church St, Austin, TX 73301"/>
    <s v="23 Church St"/>
    <x v="8"/>
    <s v=" TX 73301"/>
  </r>
  <r>
    <x v="168482"/>
    <x v="6"/>
    <x v="0"/>
    <n v="11.95"/>
    <n v="11.95"/>
    <n v="11.95"/>
    <x v="133732"/>
    <x v="6"/>
    <s v="921 2nd St, Atlanta, GA 30301"/>
    <s v="921 2nd St"/>
    <x v="4"/>
    <s v=" GA 30301"/>
  </r>
  <r>
    <x v="168483"/>
    <x v="4"/>
    <x v="0"/>
    <n v="600"/>
    <n v="600"/>
    <n v="600"/>
    <x v="133733"/>
    <x v="6"/>
    <s v="412 1st St, Atlanta, GA 30301"/>
    <s v="412 1st St"/>
    <x v="4"/>
    <s v=" GA 30301"/>
  </r>
  <r>
    <x v="168484"/>
    <x v="1"/>
    <x v="0"/>
    <n v="3.84"/>
    <n v="3.84"/>
    <n v="3.84"/>
    <x v="133734"/>
    <x v="6"/>
    <s v="185 Elm St, San Francisco, CA 94016"/>
    <s v="185 Elm St"/>
    <x v="2"/>
    <s v=" CA 94016"/>
  </r>
  <r>
    <x v="168485"/>
    <x v="3"/>
    <x v="0"/>
    <n v="14.95"/>
    <n v="14.95"/>
    <n v="14.95"/>
    <x v="133734"/>
    <x v="6"/>
    <s v="840 Chestnut St, New York City, NY 10001"/>
    <s v="840 Chestnut St"/>
    <x v="5"/>
    <s v=" NY 10001"/>
  </r>
  <r>
    <x v="168486"/>
    <x v="5"/>
    <x v="1"/>
    <n v="11.99"/>
    <n v="23.98"/>
    <n v="23.98"/>
    <x v="133735"/>
    <x v="6"/>
    <s v="523 Jackson St, San Francisco, CA 94016"/>
    <s v="523 Jackson St"/>
    <x v="2"/>
    <s v=" CA 94016"/>
  </r>
  <r>
    <x v="168487"/>
    <x v="15"/>
    <x v="0"/>
    <n v="150"/>
    <n v="150"/>
    <n v="150"/>
    <x v="133736"/>
    <x v="6"/>
    <s v="184 1st St, San Francisco, CA 94016"/>
    <s v="184 1st St"/>
    <x v="2"/>
    <s v=" CA 94016"/>
  </r>
  <r>
    <x v="168488"/>
    <x v="0"/>
    <x v="2"/>
    <n v="2.99"/>
    <n v="8.9700000000000006"/>
    <n v="8.9700000000000006"/>
    <x v="133737"/>
    <x v="6"/>
    <s v="230 Elm St, Seattle, WA 98101"/>
    <s v="230 Elm St"/>
    <x v="7"/>
    <s v=" WA 98101"/>
  </r>
  <r>
    <x v="168489"/>
    <x v="3"/>
    <x v="0"/>
    <n v="14.95"/>
    <n v="14.95"/>
    <n v="14.95"/>
    <x v="133738"/>
    <x v="6"/>
    <s v="953 5th St, San Francisco, CA 94016"/>
    <s v="953 5th St"/>
    <x v="2"/>
    <s v=" CA 94016"/>
  </r>
  <r>
    <x v="168490"/>
    <x v="0"/>
    <x v="0"/>
    <n v="2.99"/>
    <n v="2.99"/>
    <n v="2.99"/>
    <x v="133739"/>
    <x v="6"/>
    <s v="338 Park St, Seattle, WA 98101"/>
    <s v="338 Park St"/>
    <x v="7"/>
    <s v=" WA 98101"/>
  </r>
  <r>
    <x v="168491"/>
    <x v="15"/>
    <x v="0"/>
    <n v="150"/>
    <n v="150"/>
    <n v="150"/>
    <x v="133740"/>
    <x v="6"/>
    <s v="477 9th St, New York City, NY 10001"/>
    <s v="477 9th St"/>
    <x v="5"/>
    <s v=" NY 10001"/>
  </r>
  <r>
    <x v="168492"/>
    <x v="6"/>
    <x v="0"/>
    <n v="11.95"/>
    <n v="11.95"/>
    <n v="11.95"/>
    <x v="133740"/>
    <x v="6"/>
    <s v="892 Main St, San Francisco, CA 94016"/>
    <s v="892 Main St"/>
    <x v="2"/>
    <s v=" CA 94016"/>
  </r>
  <r>
    <x v="168493"/>
    <x v="1"/>
    <x v="1"/>
    <n v="3.84"/>
    <n v="7.68"/>
    <n v="7.68"/>
    <x v="133740"/>
    <x v="6"/>
    <s v="684 Cedar St, Boston, MA 02215"/>
    <s v="684 Cedar St"/>
    <x v="6"/>
    <s v=" MA 02215"/>
  </r>
  <r>
    <x v="168494"/>
    <x v="2"/>
    <x v="0"/>
    <n v="400"/>
    <n v="400"/>
    <n v="400"/>
    <x v="133741"/>
    <x v="6"/>
    <s v="610 Jackson St, Boston, MA 02215"/>
    <s v="610 Jackson St"/>
    <x v="6"/>
    <s v=" MA 02215"/>
  </r>
  <r>
    <x v="168495"/>
    <x v="0"/>
    <x v="3"/>
    <n v="2.99"/>
    <n v="11.96"/>
    <n v="11.96"/>
    <x v="133742"/>
    <x v="6"/>
    <s v="598 Madison St, New York City, NY 10001"/>
    <s v="598 Madison St"/>
    <x v="5"/>
    <s v=" NY 10001"/>
  </r>
  <r>
    <x v="168496"/>
    <x v="3"/>
    <x v="0"/>
    <n v="14.95"/>
    <n v="14.95"/>
    <n v="14.95"/>
    <x v="133743"/>
    <x v="6"/>
    <s v="140 Walnut St, New York City, NY 10001"/>
    <s v="140 Walnut St"/>
    <x v="5"/>
    <s v=" NY 10001"/>
  </r>
  <r>
    <x v="168497"/>
    <x v="1"/>
    <x v="0"/>
    <n v="3.84"/>
    <n v="3.84"/>
    <n v="3.84"/>
    <x v="133743"/>
    <x v="6"/>
    <s v="695 Lakeview St, Atlanta, GA 30301"/>
    <s v="695 Lakeview St"/>
    <x v="4"/>
    <s v=" GA 30301"/>
  </r>
  <r>
    <x v="168498"/>
    <x v="6"/>
    <x v="0"/>
    <n v="11.95"/>
    <n v="11.95"/>
    <n v="11.95"/>
    <x v="133744"/>
    <x v="6"/>
    <s v="689 Cherry St, San Francisco, CA 94016"/>
    <s v="689 Cherry St"/>
    <x v="2"/>
    <s v=" CA 94016"/>
  </r>
  <r>
    <x v="168499"/>
    <x v="5"/>
    <x v="0"/>
    <n v="11.99"/>
    <n v="11.99"/>
    <n v="11.99"/>
    <x v="133745"/>
    <x v="6"/>
    <s v="775 Center St, Dallas, TX 75001"/>
    <s v="775 Center St"/>
    <x v="3"/>
    <s v=" TX 75001"/>
  </r>
  <r>
    <x v="168500"/>
    <x v="0"/>
    <x v="3"/>
    <n v="2.99"/>
    <n v="11.96"/>
    <n v="11.96"/>
    <x v="133746"/>
    <x v="6"/>
    <s v="929 Dogwood St, Seattle, WA 98101"/>
    <s v="929 Dogwood St"/>
    <x v="7"/>
    <s v=" WA 98101"/>
  </r>
  <r>
    <x v="168501"/>
    <x v="9"/>
    <x v="0"/>
    <n v="999.99"/>
    <n v="999.99"/>
    <n v="999.99"/>
    <x v="133747"/>
    <x v="7"/>
    <s v="903 Adams St, Austin, TX 73301"/>
    <s v="903 Adams St"/>
    <x v="8"/>
    <s v=" TX 73301"/>
  </r>
  <r>
    <x v="168502"/>
    <x v="12"/>
    <x v="0"/>
    <n v="700"/>
    <n v="700"/>
    <n v="700"/>
    <x v="133748"/>
    <x v="7"/>
    <s v="942 Lakeview St, Portland, OR 97035"/>
    <s v="942 Lakeview St"/>
    <x v="0"/>
    <s v=" OR 97035"/>
  </r>
  <r>
    <x v="168503"/>
    <x v="1"/>
    <x v="1"/>
    <n v="3.84"/>
    <n v="7.68"/>
    <n v="7.68"/>
    <x v="133749"/>
    <x v="7"/>
    <s v="630 12th St, San Francisco, CA 94016"/>
    <s v="630 12th St"/>
    <x v="2"/>
    <s v=" CA 94016"/>
  </r>
  <r>
    <x v="168504"/>
    <x v="3"/>
    <x v="0"/>
    <n v="14.95"/>
    <n v="14.95"/>
    <n v="14.95"/>
    <x v="133750"/>
    <x v="7"/>
    <s v="129 Cherry St, Atlanta, GA 30301"/>
    <s v="129 Cherry St"/>
    <x v="4"/>
    <s v=" GA 30301"/>
  </r>
  <r>
    <x v="168505"/>
    <x v="15"/>
    <x v="0"/>
    <n v="150"/>
    <n v="150"/>
    <n v="150"/>
    <x v="133751"/>
    <x v="7"/>
    <s v="679 Wilson St, Dallas, TX 75001"/>
    <s v="679 Wilson St"/>
    <x v="3"/>
    <s v=" TX 75001"/>
  </r>
  <r>
    <x v="168506"/>
    <x v="11"/>
    <x v="0"/>
    <n v="109.99"/>
    <n v="109.99"/>
    <n v="109.99"/>
    <x v="133751"/>
    <x v="7"/>
    <s v="881 Ridge St, New York City, NY 10001"/>
    <s v="881 Ridge St"/>
    <x v="5"/>
    <s v=" NY 10001"/>
  </r>
  <r>
    <x v="168507"/>
    <x v="15"/>
    <x v="0"/>
    <n v="150"/>
    <n v="150"/>
    <n v="150"/>
    <x v="133752"/>
    <x v="7"/>
    <s v="582 1st St, New York City, NY 10001"/>
    <s v="582 1st St"/>
    <x v="5"/>
    <s v=" NY 10001"/>
  </r>
  <r>
    <x v="168508"/>
    <x v="17"/>
    <x v="0"/>
    <n v="600"/>
    <n v="600"/>
    <n v="600"/>
    <x v="133753"/>
    <x v="7"/>
    <s v="599 Lakeview St, Dallas, TX 75001"/>
    <s v="599 Lakeview St"/>
    <x v="3"/>
    <s v=" TX 75001"/>
  </r>
  <r>
    <x v="168509"/>
    <x v="11"/>
    <x v="0"/>
    <n v="109.99"/>
    <n v="109.99"/>
    <n v="109.99"/>
    <x v="133754"/>
    <x v="7"/>
    <s v="270 Adams St, New York City, NY 10001"/>
    <s v="270 Adams St"/>
    <x v="5"/>
    <s v=" NY 10001"/>
  </r>
  <r>
    <x v="168510"/>
    <x v="0"/>
    <x v="1"/>
    <n v="2.99"/>
    <n v="5.98"/>
    <n v="5.98"/>
    <x v="133755"/>
    <x v="7"/>
    <s v="806 Hickory St, Austin, TX 73301"/>
    <s v="806 Hickory St"/>
    <x v="8"/>
    <s v=" TX 73301"/>
  </r>
  <r>
    <x v="168511"/>
    <x v="5"/>
    <x v="0"/>
    <n v="11.99"/>
    <n v="11.99"/>
    <n v="11.99"/>
    <x v="133756"/>
    <x v="7"/>
    <s v="526 Cherry St, Austin, TX 73301"/>
    <s v="526 Cherry St"/>
    <x v="8"/>
    <s v=" TX 73301"/>
  </r>
  <r>
    <x v="168512"/>
    <x v="8"/>
    <x v="0"/>
    <n v="389.99"/>
    <n v="389.99"/>
    <n v="389.99"/>
    <x v="133756"/>
    <x v="7"/>
    <s v="846 Hill St, Atlanta, GA 30301"/>
    <s v="846 Hill St"/>
    <x v="4"/>
    <s v=" GA 30301"/>
  </r>
  <r>
    <x v="168513"/>
    <x v="16"/>
    <x v="0"/>
    <n v="149.99"/>
    <n v="149.99"/>
    <n v="149.99"/>
    <x v="133757"/>
    <x v="7"/>
    <s v="951 Adams St, Dallas, TX 75001"/>
    <s v="951 Adams St"/>
    <x v="3"/>
    <s v=" TX 75001"/>
  </r>
  <r>
    <x v="168514"/>
    <x v="6"/>
    <x v="0"/>
    <n v="11.95"/>
    <n v="11.95"/>
    <n v="11.95"/>
    <x v="133758"/>
    <x v="7"/>
    <s v="977 Main St, San Francisco, CA 94016"/>
    <s v="977 Main St"/>
    <x v="2"/>
    <s v=" CA 94016"/>
  </r>
  <r>
    <x v="168515"/>
    <x v="1"/>
    <x v="0"/>
    <n v="3.84"/>
    <n v="3.84"/>
    <n v="3.84"/>
    <x v="133759"/>
    <x v="7"/>
    <s v="471 Dogwood St, New York City, NY 10001"/>
    <s v="471 Dogwood St"/>
    <x v="5"/>
    <s v=" NY 10001"/>
  </r>
  <r>
    <x v="168516"/>
    <x v="6"/>
    <x v="0"/>
    <n v="11.95"/>
    <n v="11.95"/>
    <n v="11.95"/>
    <x v="133760"/>
    <x v="7"/>
    <s v="991 North St, Austin, TX 73301"/>
    <s v="991 North St"/>
    <x v="8"/>
    <s v=" TX 73301"/>
  </r>
  <r>
    <x v="168517"/>
    <x v="15"/>
    <x v="0"/>
    <n v="150"/>
    <n v="150"/>
    <n v="150"/>
    <x v="133761"/>
    <x v="7"/>
    <s v="851 Park St, Atlanta, GA 30301"/>
    <s v="851 Park St"/>
    <x v="4"/>
    <s v=" GA 30301"/>
  </r>
  <r>
    <x v="168518"/>
    <x v="3"/>
    <x v="0"/>
    <n v="14.95"/>
    <n v="14.95"/>
    <n v="14.95"/>
    <x v="133762"/>
    <x v="7"/>
    <s v="842 Meadow St, San Francisco, CA 94016"/>
    <s v="842 Meadow St"/>
    <x v="2"/>
    <s v=" CA 94016"/>
  </r>
  <r>
    <x v="168519"/>
    <x v="3"/>
    <x v="0"/>
    <n v="14.95"/>
    <n v="14.95"/>
    <n v="14.95"/>
    <x v="133763"/>
    <x v="7"/>
    <s v="671 11th St, Portland, ME 04101"/>
    <s v="671 11th St"/>
    <x v="0"/>
    <s v=" ME 04101"/>
  </r>
  <r>
    <x v="168520"/>
    <x v="10"/>
    <x v="0"/>
    <n v="99.99"/>
    <n v="99.99"/>
    <n v="99.99"/>
    <x v="133764"/>
    <x v="7"/>
    <s v="376 Spruce St, Los Angeles, CA 90001"/>
    <s v="376 Spruce St"/>
    <x v="1"/>
    <s v=" CA 90001"/>
  </r>
  <r>
    <x v="168521"/>
    <x v="6"/>
    <x v="0"/>
    <n v="11.95"/>
    <n v="11.95"/>
    <n v="11.95"/>
    <x v="133765"/>
    <x v="7"/>
    <s v="875 Sunset St, San Francisco, CA 94016"/>
    <s v="875 Sunset St"/>
    <x v="2"/>
    <s v=" CA 94016"/>
  </r>
  <r>
    <x v="168522"/>
    <x v="15"/>
    <x v="0"/>
    <n v="150"/>
    <n v="150"/>
    <n v="150"/>
    <x v="133766"/>
    <x v="7"/>
    <s v="636 Pine St, Dallas, TX 75001"/>
    <s v="636 Pine St"/>
    <x v="3"/>
    <s v=" TX 75001"/>
  </r>
  <r>
    <x v="168523"/>
    <x v="10"/>
    <x v="0"/>
    <n v="99.99"/>
    <n v="99.99"/>
    <n v="99.99"/>
    <x v="133767"/>
    <x v="8"/>
    <s v="420 Cedar St, Boston, MA 02215"/>
    <s v="420 Cedar St"/>
    <x v="6"/>
    <s v=" MA 02215"/>
  </r>
  <r>
    <x v="168524"/>
    <x v="10"/>
    <x v="0"/>
    <n v="99.99"/>
    <n v="99.99"/>
    <n v="99.99"/>
    <x v="133768"/>
    <x v="8"/>
    <s v="218 Wilson St, Austin, TX 73301"/>
    <s v="218 Wilson St"/>
    <x v="8"/>
    <s v=" TX 73301"/>
  </r>
  <r>
    <x v="168525"/>
    <x v="6"/>
    <x v="0"/>
    <n v="11.95"/>
    <n v="11.95"/>
    <n v="11.95"/>
    <x v="133769"/>
    <x v="8"/>
    <s v="674 Hill St, Seattle, WA 98101"/>
    <s v="674 Hill St"/>
    <x v="7"/>
    <s v=" WA 98101"/>
  </r>
  <r>
    <x v="168526"/>
    <x v="10"/>
    <x v="0"/>
    <n v="99.99"/>
    <n v="99.99"/>
    <n v="99.99"/>
    <x v="133770"/>
    <x v="8"/>
    <s v="209 7th St, San Francisco, CA 94016"/>
    <s v="209 7th St"/>
    <x v="2"/>
    <s v=" CA 94016"/>
  </r>
  <r>
    <x v="168527"/>
    <x v="1"/>
    <x v="0"/>
    <n v="3.84"/>
    <n v="3.84"/>
    <n v="3.84"/>
    <x v="133771"/>
    <x v="8"/>
    <s v="986 Johnson St, Seattle, WA 98101"/>
    <s v="986 Johnson St"/>
    <x v="7"/>
    <s v=" WA 98101"/>
  </r>
  <r>
    <x v="168528"/>
    <x v="14"/>
    <x v="0"/>
    <n v="379.99"/>
    <n v="379.99"/>
    <n v="379.99"/>
    <x v="133772"/>
    <x v="8"/>
    <s v="642 Jackson St, Los Angeles, CA 90001"/>
    <s v="642 Jackson St"/>
    <x v="1"/>
    <s v=" CA 90001"/>
  </r>
  <r>
    <x v="168529"/>
    <x v="6"/>
    <x v="0"/>
    <n v="11.95"/>
    <n v="11.95"/>
    <n v="11.95"/>
    <x v="133773"/>
    <x v="8"/>
    <s v="477 Main St, Boston, MA 02215"/>
    <s v="477 Main St"/>
    <x v="6"/>
    <s v=" MA 02215"/>
  </r>
  <r>
    <x v="168530"/>
    <x v="3"/>
    <x v="0"/>
    <n v="14.95"/>
    <n v="14.95"/>
    <n v="14.95"/>
    <x v="133774"/>
    <x v="8"/>
    <s v="152 Chestnut St, Atlanta, GA 30301"/>
    <s v="152 Chestnut St"/>
    <x v="4"/>
    <s v=" GA 30301"/>
  </r>
  <r>
    <x v="168531"/>
    <x v="15"/>
    <x v="0"/>
    <n v="150"/>
    <n v="150"/>
    <n v="150"/>
    <x v="133775"/>
    <x v="8"/>
    <s v="632 Chestnut St, New York City, NY 10001"/>
    <s v="632 Chestnut St"/>
    <x v="5"/>
    <s v=" NY 10001"/>
  </r>
  <r>
    <x v="168532"/>
    <x v="0"/>
    <x v="0"/>
    <n v="2.99"/>
    <n v="2.99"/>
    <n v="2.99"/>
    <x v="133776"/>
    <x v="8"/>
    <s v="333 2nd St, Austin, TX 73301"/>
    <s v="333 2nd St"/>
    <x v="8"/>
    <s v=" TX 73301"/>
  </r>
  <r>
    <x v="168533"/>
    <x v="10"/>
    <x v="0"/>
    <n v="99.99"/>
    <n v="99.99"/>
    <n v="99.99"/>
    <x v="133777"/>
    <x v="8"/>
    <s v="499 11th St, Portland, OR 97035"/>
    <s v="499 11th St"/>
    <x v="0"/>
    <s v=" OR 97035"/>
  </r>
  <r>
    <x v="168534"/>
    <x v="17"/>
    <x v="0"/>
    <n v="600"/>
    <n v="600"/>
    <n v="600"/>
    <x v="133778"/>
    <x v="8"/>
    <s v="781 4th St, Los Angeles, CA 90001"/>
    <s v="781 4th St"/>
    <x v="1"/>
    <s v=" CA 90001"/>
  </r>
  <r>
    <x v="168535"/>
    <x v="5"/>
    <x v="0"/>
    <n v="11.99"/>
    <n v="11.99"/>
    <n v="11.99"/>
    <x v="133779"/>
    <x v="8"/>
    <s v="786 8th St, Boston, MA 02215"/>
    <s v="786 8th St"/>
    <x v="6"/>
    <s v=" MA 02215"/>
  </r>
  <r>
    <x v="168536"/>
    <x v="4"/>
    <x v="0"/>
    <n v="600"/>
    <n v="600"/>
    <n v="600"/>
    <x v="133780"/>
    <x v="8"/>
    <s v="795 Hickory St, San Francisco, CA 94016"/>
    <s v="795 Hickory St"/>
    <x v="2"/>
    <s v=" CA 94016"/>
  </r>
  <r>
    <x v="168537"/>
    <x v="11"/>
    <x v="0"/>
    <n v="109.99"/>
    <n v="109.99"/>
    <n v="109.99"/>
    <x v="133781"/>
    <x v="8"/>
    <s v="184 Center St, Dallas, TX 75001"/>
    <s v="184 Center St"/>
    <x v="3"/>
    <s v=" TX 75001"/>
  </r>
  <r>
    <x v="168538"/>
    <x v="5"/>
    <x v="0"/>
    <n v="11.99"/>
    <n v="11.99"/>
    <n v="11.99"/>
    <x v="133782"/>
    <x v="8"/>
    <s v="381 Adams St, Seattle, WA 98101"/>
    <s v="381 Adams St"/>
    <x v="7"/>
    <s v=" WA 98101"/>
  </r>
  <r>
    <x v="168539"/>
    <x v="0"/>
    <x v="1"/>
    <n v="2.99"/>
    <n v="5.98"/>
    <n v="5.98"/>
    <x v="133782"/>
    <x v="8"/>
    <s v="483 2nd St, Portland, OR 97035"/>
    <s v="483 2nd St"/>
    <x v="0"/>
    <s v=" OR 97035"/>
  </r>
  <r>
    <x v="168540"/>
    <x v="7"/>
    <x v="0"/>
    <n v="300"/>
    <n v="300"/>
    <n v="300"/>
    <x v="133783"/>
    <x v="8"/>
    <s v="380 Hickory St, New York City, NY 10001"/>
    <s v="380 Hickory St"/>
    <x v="5"/>
    <s v=" NY 10001"/>
  </r>
  <r>
    <x v="168541"/>
    <x v="14"/>
    <x v="0"/>
    <n v="379.99"/>
    <n v="379.99"/>
    <n v="379.99"/>
    <x v="133783"/>
    <x v="8"/>
    <s v="334 Maple St, New York City, NY 10001"/>
    <s v="334 Maple St"/>
    <x v="5"/>
    <s v=" NY 10001"/>
  </r>
  <r>
    <x v="168542"/>
    <x v="9"/>
    <x v="0"/>
    <n v="999.99"/>
    <n v="999.99"/>
    <n v="999.99"/>
    <x v="133784"/>
    <x v="8"/>
    <s v="8 Dogwood St, Austin, TX 73301"/>
    <s v="8 Dogwood St"/>
    <x v="8"/>
    <s v=" TX 73301"/>
  </r>
  <r>
    <x v="168543"/>
    <x v="3"/>
    <x v="0"/>
    <n v="14.95"/>
    <n v="14.95"/>
    <n v="14.95"/>
    <x v="133785"/>
    <x v="8"/>
    <s v="682 Ridge St, Portland, OR 97035"/>
    <s v="682 Ridge St"/>
    <x v="0"/>
    <s v=" OR 97035"/>
  </r>
  <r>
    <x v="168544"/>
    <x v="5"/>
    <x v="0"/>
    <n v="11.99"/>
    <n v="11.99"/>
    <n v="11.99"/>
    <x v="133786"/>
    <x v="8"/>
    <s v="631 South St, Boston, MA 02215"/>
    <s v="631 South St"/>
    <x v="6"/>
    <s v=" MA 02215"/>
  </r>
  <r>
    <x v="168545"/>
    <x v="1"/>
    <x v="0"/>
    <n v="3.84"/>
    <n v="3.84"/>
    <n v="3.84"/>
    <x v="133787"/>
    <x v="8"/>
    <s v="670 Cedar St, Boston, MA 02215"/>
    <s v="670 Cedar St"/>
    <x v="6"/>
    <s v=" MA 02215"/>
  </r>
  <r>
    <x v="168545"/>
    <x v="8"/>
    <x v="0"/>
    <n v="389.99"/>
    <n v="389.99"/>
    <n v="389.99"/>
    <x v="133787"/>
    <x v="8"/>
    <s v="670 Cedar St, Boston, MA 02215"/>
    <s v="670 Cedar St"/>
    <x v="6"/>
    <s v=" MA 02215"/>
  </r>
  <r>
    <x v="168546"/>
    <x v="1"/>
    <x v="0"/>
    <n v="3.84"/>
    <n v="3.84"/>
    <n v="3.84"/>
    <x v="133788"/>
    <x v="8"/>
    <s v="442 Washington St, San Francisco, CA 94016"/>
    <s v="442 Washington St"/>
    <x v="2"/>
    <s v=" CA 94016"/>
  </r>
  <r>
    <x v="168547"/>
    <x v="7"/>
    <x v="0"/>
    <n v="300"/>
    <n v="300"/>
    <n v="300"/>
    <x v="133789"/>
    <x v="8"/>
    <s v="816 Chestnut St, Los Angeles, CA 90001"/>
    <s v="816 Chestnut St"/>
    <x v="1"/>
    <s v=" CA 90001"/>
  </r>
  <r>
    <x v="168548"/>
    <x v="5"/>
    <x v="0"/>
    <n v="11.99"/>
    <n v="11.99"/>
    <n v="11.99"/>
    <x v="133790"/>
    <x v="8"/>
    <s v="387 Lake St, Seattle, WA 98101"/>
    <s v="387 Lake St"/>
    <x v="7"/>
    <s v=" WA 98101"/>
  </r>
  <r>
    <x v="168549"/>
    <x v="16"/>
    <x v="0"/>
    <n v="149.99"/>
    <n v="149.99"/>
    <n v="149.99"/>
    <x v="133791"/>
    <x v="9"/>
    <s v="359 2nd St, Austin, TX 73301"/>
    <s v="359 2nd St"/>
    <x v="8"/>
    <s v=" TX 73301"/>
  </r>
  <r>
    <x v="168550"/>
    <x v="15"/>
    <x v="0"/>
    <n v="150"/>
    <n v="150"/>
    <n v="150"/>
    <x v="133792"/>
    <x v="9"/>
    <s v="823 Johnson St, Los Angeles, CA 90001"/>
    <s v="823 Johnson St"/>
    <x v="1"/>
    <s v=" CA 90001"/>
  </r>
  <r>
    <x v="168551"/>
    <x v="0"/>
    <x v="0"/>
    <n v="2.99"/>
    <n v="2.99"/>
    <n v="2.99"/>
    <x v="133792"/>
    <x v="9"/>
    <s v="84 Cedar St, San Francisco, CA 94016"/>
    <s v="84 Cedar St"/>
    <x v="2"/>
    <s v=" CA 94016"/>
  </r>
  <r>
    <x v="168552"/>
    <x v="12"/>
    <x v="0"/>
    <n v="700"/>
    <n v="700"/>
    <n v="700"/>
    <x v="133793"/>
    <x v="9"/>
    <s v="885 14th St, Los Angeles, CA 90001"/>
    <s v="885 14th St"/>
    <x v="1"/>
    <s v=" CA 90001"/>
  </r>
  <r>
    <x v="168553"/>
    <x v="6"/>
    <x v="0"/>
    <n v="11.95"/>
    <n v="11.95"/>
    <n v="11.95"/>
    <x v="133793"/>
    <x v="9"/>
    <s v="44 Elm St, New York City, NY 10001"/>
    <s v="44 Elm St"/>
    <x v="5"/>
    <s v=" NY 10001"/>
  </r>
  <r>
    <x v="168554"/>
    <x v="10"/>
    <x v="0"/>
    <n v="99.99"/>
    <n v="99.99"/>
    <n v="99.99"/>
    <x v="133793"/>
    <x v="9"/>
    <s v="380 11th St, Austin, TX 73301"/>
    <s v="380 11th St"/>
    <x v="8"/>
    <s v=" TX 73301"/>
  </r>
  <r>
    <x v="168555"/>
    <x v="0"/>
    <x v="0"/>
    <n v="2.99"/>
    <n v="2.99"/>
    <n v="2.99"/>
    <x v="133794"/>
    <x v="9"/>
    <s v="875 Adams St, Boston, MA 02215"/>
    <s v="875 Adams St"/>
    <x v="6"/>
    <s v=" MA 02215"/>
  </r>
  <r>
    <x v="168556"/>
    <x v="16"/>
    <x v="0"/>
    <n v="149.99"/>
    <n v="149.99"/>
    <n v="149.99"/>
    <x v="133795"/>
    <x v="9"/>
    <s v="445 8th St, Boston, MA 02215"/>
    <s v="445 8th St"/>
    <x v="6"/>
    <s v=" MA 02215"/>
  </r>
  <r>
    <x v="168557"/>
    <x v="10"/>
    <x v="0"/>
    <n v="99.99"/>
    <n v="99.99"/>
    <n v="99.99"/>
    <x v="133796"/>
    <x v="9"/>
    <s v="541 Madison St, San Francisco, CA 94016"/>
    <s v="541 Madison St"/>
    <x v="2"/>
    <s v=" CA 94016"/>
  </r>
  <r>
    <x v="168558"/>
    <x v="12"/>
    <x v="0"/>
    <n v="700"/>
    <n v="700"/>
    <n v="700"/>
    <x v="133797"/>
    <x v="9"/>
    <s v="469 Johnson St, Seattle, WA 98101"/>
    <s v="469 Johnson St"/>
    <x v="7"/>
    <s v=" WA 98101"/>
  </r>
  <r>
    <x v="168559"/>
    <x v="15"/>
    <x v="0"/>
    <n v="150"/>
    <n v="150"/>
    <n v="150"/>
    <x v="133798"/>
    <x v="9"/>
    <s v="917 Lake St, New York City, NY 10001"/>
    <s v="917 Lake St"/>
    <x v="5"/>
    <s v=" NY 10001"/>
  </r>
  <r>
    <x v="168560"/>
    <x v="12"/>
    <x v="0"/>
    <n v="700"/>
    <n v="700"/>
    <n v="700"/>
    <x v="133798"/>
    <x v="9"/>
    <s v="746 South St, Austin, TX 73301"/>
    <s v="746 South St"/>
    <x v="8"/>
    <s v=" TX 73301"/>
  </r>
  <r>
    <x v="168561"/>
    <x v="2"/>
    <x v="0"/>
    <n v="400"/>
    <n v="400"/>
    <n v="400"/>
    <x v="133799"/>
    <x v="9"/>
    <s v="765 13th St, Boston, MA 02215"/>
    <s v="765 13th St"/>
    <x v="6"/>
    <s v=" MA 02215"/>
  </r>
  <r>
    <x v="168562"/>
    <x v="16"/>
    <x v="0"/>
    <n v="149.99"/>
    <n v="149.99"/>
    <n v="149.99"/>
    <x v="133799"/>
    <x v="9"/>
    <s v="508 Cherry St, San Francisco, CA 94016"/>
    <s v="508 Cherry St"/>
    <x v="2"/>
    <s v=" CA 94016"/>
  </r>
  <r>
    <x v="168563"/>
    <x v="1"/>
    <x v="0"/>
    <n v="3.84"/>
    <n v="3.84"/>
    <n v="3.84"/>
    <x v="133800"/>
    <x v="9"/>
    <s v="65 Cherry St, New York City, NY 10001"/>
    <s v="65 Cherry St"/>
    <x v="5"/>
    <s v=" NY 10001"/>
  </r>
  <r>
    <x v="168564"/>
    <x v="4"/>
    <x v="0"/>
    <n v="600"/>
    <n v="600"/>
    <n v="600"/>
    <x v="133801"/>
    <x v="9"/>
    <s v="627 Maple St, Portland, OR 97035"/>
    <s v="627 Maple St"/>
    <x v="0"/>
    <s v=" OR 97035"/>
  </r>
  <r>
    <x v="168565"/>
    <x v="13"/>
    <x v="0"/>
    <n v="1700"/>
    <n v="1700"/>
    <n v="1700"/>
    <x v="133802"/>
    <x v="9"/>
    <s v="729 Elm St, Dallas, TX 75001"/>
    <s v="729 Elm St"/>
    <x v="3"/>
    <s v=" TX 75001"/>
  </r>
  <r>
    <x v="168566"/>
    <x v="11"/>
    <x v="0"/>
    <n v="109.99"/>
    <n v="109.99"/>
    <n v="109.99"/>
    <x v="133803"/>
    <x v="9"/>
    <s v="46 7th St, Seattle, WA 98101"/>
    <s v="46 7th St"/>
    <x v="7"/>
    <s v=" WA 98101"/>
  </r>
  <r>
    <x v="168567"/>
    <x v="16"/>
    <x v="0"/>
    <n v="149.99"/>
    <n v="149.99"/>
    <n v="149.99"/>
    <x v="133804"/>
    <x v="9"/>
    <s v="143 Willow St, New York City, NY 10001"/>
    <s v="143 Willow St"/>
    <x v="5"/>
    <s v=" NY 10001"/>
  </r>
  <r>
    <x v="168568"/>
    <x v="5"/>
    <x v="0"/>
    <n v="11.99"/>
    <n v="11.99"/>
    <n v="11.99"/>
    <x v="133805"/>
    <x v="9"/>
    <s v="838 Johnson St, Atlanta, GA 30301"/>
    <s v="838 Johnson St"/>
    <x v="4"/>
    <s v=" GA 30301"/>
  </r>
  <r>
    <x v="168569"/>
    <x v="5"/>
    <x v="0"/>
    <n v="11.99"/>
    <n v="11.99"/>
    <n v="11.99"/>
    <x v="133805"/>
    <x v="9"/>
    <s v="823 Johnson St, Portland, OR 97035"/>
    <s v="823 Johnson St"/>
    <x v="0"/>
    <s v=" OR 97035"/>
  </r>
  <r>
    <x v="168570"/>
    <x v="4"/>
    <x v="0"/>
    <n v="600"/>
    <n v="600"/>
    <n v="600"/>
    <x v="133805"/>
    <x v="9"/>
    <s v="18 10th St, San Francisco, CA 94016"/>
    <s v="18 10th St"/>
    <x v="2"/>
    <s v=" CA 94016"/>
  </r>
  <r>
    <x v="168570"/>
    <x v="6"/>
    <x v="1"/>
    <n v="11.95"/>
    <n v="23.9"/>
    <n v="23.9"/>
    <x v="133805"/>
    <x v="9"/>
    <s v="18 10th St, San Francisco, CA 94016"/>
    <s v="18 10th St"/>
    <x v="2"/>
    <s v=" CA 94016"/>
  </r>
  <r>
    <x v="168571"/>
    <x v="1"/>
    <x v="0"/>
    <n v="3.84"/>
    <n v="3.84"/>
    <n v="3.84"/>
    <x v="133806"/>
    <x v="9"/>
    <s v="350 North St, San Francisco, CA 94016"/>
    <s v="350 North St"/>
    <x v="2"/>
    <s v=" CA 94016"/>
  </r>
  <r>
    <x v="168572"/>
    <x v="10"/>
    <x v="0"/>
    <n v="99.99"/>
    <n v="99.99"/>
    <n v="99.99"/>
    <x v="133807"/>
    <x v="9"/>
    <s v="444 North St, New York City, NY 10001"/>
    <s v="444 North St"/>
    <x v="5"/>
    <s v=" NY 10001"/>
  </r>
  <r>
    <x v="168573"/>
    <x v="16"/>
    <x v="0"/>
    <n v="149.99"/>
    <n v="149.99"/>
    <n v="149.99"/>
    <x v="133807"/>
    <x v="9"/>
    <s v="894 Cedar St, San Francisco, CA 94016"/>
    <s v="894 Cedar St"/>
    <x v="2"/>
    <s v=" CA 94016"/>
  </r>
  <r>
    <x v="168574"/>
    <x v="2"/>
    <x v="0"/>
    <n v="400"/>
    <n v="400"/>
    <n v="400"/>
    <x v="133808"/>
    <x v="9"/>
    <s v="662 Lakeview St, Boston, MA 02215"/>
    <s v="662 Lakeview St"/>
    <x v="6"/>
    <s v=" MA 02215"/>
  </r>
  <r>
    <x v="168574"/>
    <x v="6"/>
    <x v="0"/>
    <n v="11.95"/>
    <n v="11.95"/>
    <n v="11.95"/>
    <x v="133808"/>
    <x v="9"/>
    <s v="662 Lakeview St, Boston, MA 02215"/>
    <s v="662 Lakeview St"/>
    <x v="6"/>
    <s v=" MA 02215"/>
  </r>
  <r>
    <x v="168575"/>
    <x v="1"/>
    <x v="0"/>
    <n v="3.84"/>
    <n v="3.84"/>
    <n v="3.84"/>
    <x v="133809"/>
    <x v="10"/>
    <s v="417 Dogwood St, Boston, MA 02215"/>
    <s v="417 Dogwood St"/>
    <x v="6"/>
    <s v=" MA 02215"/>
  </r>
  <r>
    <x v="168576"/>
    <x v="0"/>
    <x v="0"/>
    <n v="2.99"/>
    <n v="2.99"/>
    <n v="2.99"/>
    <x v="133810"/>
    <x v="10"/>
    <s v="437 Maple St, Los Angeles, CA 90001"/>
    <s v="437 Maple St"/>
    <x v="1"/>
    <s v=" CA 90001"/>
  </r>
  <r>
    <x v="168577"/>
    <x v="10"/>
    <x v="0"/>
    <n v="99.99"/>
    <n v="99.99"/>
    <n v="99.99"/>
    <x v="133811"/>
    <x v="10"/>
    <s v="688 Spruce St, San Francisco, CA 94016"/>
    <s v="688 Spruce St"/>
    <x v="2"/>
    <s v=" CA 94016"/>
  </r>
  <r>
    <x v="168578"/>
    <x v="1"/>
    <x v="0"/>
    <n v="3.84"/>
    <n v="3.84"/>
    <n v="3.84"/>
    <x v="133812"/>
    <x v="10"/>
    <s v="658 North St, San Francisco, CA 94016"/>
    <s v="658 North St"/>
    <x v="2"/>
    <s v=" CA 94016"/>
  </r>
  <r>
    <x v="168579"/>
    <x v="5"/>
    <x v="0"/>
    <n v="11.99"/>
    <n v="11.99"/>
    <n v="11.99"/>
    <x v="133813"/>
    <x v="10"/>
    <s v="843 Cedar St, San Francisco, CA 94016"/>
    <s v="843 Cedar St"/>
    <x v="2"/>
    <s v=" CA 94016"/>
  </r>
  <r>
    <x v="168580"/>
    <x v="3"/>
    <x v="0"/>
    <n v="14.95"/>
    <n v="14.95"/>
    <n v="14.95"/>
    <x v="133814"/>
    <x v="10"/>
    <s v="334 West St, Los Angeles, CA 90001"/>
    <s v="334 West St"/>
    <x v="1"/>
    <s v=" CA 90001"/>
  </r>
  <r>
    <x v="168581"/>
    <x v="5"/>
    <x v="0"/>
    <n v="11.99"/>
    <n v="11.99"/>
    <n v="11.99"/>
    <x v="133815"/>
    <x v="10"/>
    <s v="633 Forest St, Boston, MA 02215"/>
    <s v="633 Forest St"/>
    <x v="6"/>
    <s v=" MA 02215"/>
  </r>
  <r>
    <x v="168582"/>
    <x v="12"/>
    <x v="0"/>
    <n v="700"/>
    <n v="700"/>
    <n v="700"/>
    <x v="133815"/>
    <x v="10"/>
    <s v="56 Jefferson St, San Francisco, CA 94016"/>
    <s v="56 Jefferson St"/>
    <x v="2"/>
    <s v=" CA 94016"/>
  </r>
  <r>
    <x v="168583"/>
    <x v="9"/>
    <x v="0"/>
    <n v="999.99"/>
    <n v="999.99"/>
    <n v="999.99"/>
    <x v="133816"/>
    <x v="10"/>
    <s v="700 River St, San Francisco, CA 94016"/>
    <s v="700 River St"/>
    <x v="2"/>
    <s v=" CA 94016"/>
  </r>
  <r>
    <x v="168584"/>
    <x v="10"/>
    <x v="0"/>
    <n v="99.99"/>
    <n v="99.99"/>
    <n v="99.99"/>
    <x v="133817"/>
    <x v="10"/>
    <s v="947 Jefferson St, San Francisco, CA 94016"/>
    <s v="947 Jefferson St"/>
    <x v="2"/>
    <s v=" CA 94016"/>
  </r>
  <r>
    <x v="168585"/>
    <x v="5"/>
    <x v="0"/>
    <n v="11.99"/>
    <n v="11.99"/>
    <n v="11.99"/>
    <x v="133817"/>
    <x v="10"/>
    <s v="78 Meadow St, New York City, NY 10001"/>
    <s v="78 Meadow St"/>
    <x v="5"/>
    <s v=" NY 10001"/>
  </r>
  <r>
    <x v="168586"/>
    <x v="0"/>
    <x v="1"/>
    <n v="2.99"/>
    <n v="5.98"/>
    <n v="5.98"/>
    <x v="133817"/>
    <x v="10"/>
    <s v="884 Hill St, New York City, NY 10001"/>
    <s v="884 Hill St"/>
    <x v="5"/>
    <s v=" NY 10001"/>
  </r>
  <r>
    <x v="168585"/>
    <x v="1"/>
    <x v="2"/>
    <n v="3.84"/>
    <n v="11.52"/>
    <n v="11.52"/>
    <x v="133817"/>
    <x v="10"/>
    <s v="78 Meadow St, New York City, NY 10001"/>
    <s v="78 Meadow St"/>
    <x v="5"/>
    <s v=" NY 10001"/>
  </r>
  <r>
    <x v="168587"/>
    <x v="3"/>
    <x v="0"/>
    <n v="14.95"/>
    <n v="14.95"/>
    <n v="14.95"/>
    <x v="133818"/>
    <x v="10"/>
    <s v="16 Elm St, San Francisco, CA 94016"/>
    <s v="16 Elm St"/>
    <x v="2"/>
    <s v=" CA 94016"/>
  </r>
  <r>
    <x v="168588"/>
    <x v="15"/>
    <x v="0"/>
    <n v="150"/>
    <n v="150"/>
    <n v="150"/>
    <x v="133819"/>
    <x v="10"/>
    <s v="779 Meadow St, San Francisco, CA 94016"/>
    <s v="779 Meadow St"/>
    <x v="2"/>
    <s v=" CA 94016"/>
  </r>
  <r>
    <x v="168589"/>
    <x v="15"/>
    <x v="0"/>
    <n v="150"/>
    <n v="150"/>
    <n v="150"/>
    <x v="133820"/>
    <x v="10"/>
    <s v="823 14th St, Dallas, TX 75001"/>
    <s v="823 14th St"/>
    <x v="3"/>
    <s v=" TX 75001"/>
  </r>
  <r>
    <x v="168590"/>
    <x v="5"/>
    <x v="0"/>
    <n v="11.99"/>
    <n v="11.99"/>
    <n v="11.99"/>
    <x v="133821"/>
    <x v="10"/>
    <s v="317 Jackson St, Seattle, WA 98101"/>
    <s v="317 Jackson St"/>
    <x v="7"/>
    <s v=" WA 98101"/>
  </r>
  <r>
    <x v="168591"/>
    <x v="1"/>
    <x v="0"/>
    <n v="3.84"/>
    <n v="3.84"/>
    <n v="3.84"/>
    <x v="133822"/>
    <x v="10"/>
    <s v="421 Willow St, San Francisco, CA 94016"/>
    <s v="421 Willow St"/>
    <x v="2"/>
    <s v=" CA 94016"/>
  </r>
  <r>
    <x v="168592"/>
    <x v="1"/>
    <x v="0"/>
    <n v="3.84"/>
    <n v="3.84"/>
    <n v="3.84"/>
    <x v="133823"/>
    <x v="10"/>
    <s v="454 6th St, New York City, NY 10001"/>
    <s v="454 6th St"/>
    <x v="5"/>
    <s v=" NY 10001"/>
  </r>
  <r>
    <x v="168593"/>
    <x v="1"/>
    <x v="0"/>
    <n v="3.84"/>
    <n v="3.84"/>
    <n v="3.84"/>
    <x v="133824"/>
    <x v="10"/>
    <s v="537 South St, Portland, OR 97035"/>
    <s v="537 South St"/>
    <x v="0"/>
    <s v=" OR 97035"/>
  </r>
  <r>
    <x v="168593"/>
    <x v="5"/>
    <x v="0"/>
    <n v="11.99"/>
    <n v="11.99"/>
    <n v="11.99"/>
    <x v="133824"/>
    <x v="10"/>
    <s v="537 South St, Portland, OR 97035"/>
    <s v="537 South St"/>
    <x v="0"/>
    <s v=" OR 97035"/>
  </r>
  <r>
    <x v="168594"/>
    <x v="0"/>
    <x v="2"/>
    <n v="2.99"/>
    <n v="8.9700000000000006"/>
    <n v="8.9700000000000006"/>
    <x v="133825"/>
    <x v="10"/>
    <s v="31 Walnut St, Los Angeles, CA 90001"/>
    <s v="31 Walnut St"/>
    <x v="1"/>
    <s v=" CA 90001"/>
  </r>
  <r>
    <x v="168595"/>
    <x v="1"/>
    <x v="1"/>
    <n v="3.84"/>
    <n v="7.68"/>
    <n v="7.68"/>
    <x v="133826"/>
    <x v="10"/>
    <s v="723 Chestnut St, Atlanta, GA 30301"/>
    <s v="723 Chestnut St"/>
    <x v="4"/>
    <s v=" GA 30301"/>
  </r>
  <r>
    <x v="168596"/>
    <x v="0"/>
    <x v="0"/>
    <n v="2.99"/>
    <n v="2.99"/>
    <n v="2.99"/>
    <x v="133827"/>
    <x v="10"/>
    <s v="847 Cedar St, Atlanta, GA 30301"/>
    <s v="847 Cedar St"/>
    <x v="4"/>
    <s v=" GA 30301"/>
  </r>
  <r>
    <x v="168597"/>
    <x v="3"/>
    <x v="0"/>
    <n v="14.95"/>
    <n v="14.95"/>
    <n v="14.95"/>
    <x v="133827"/>
    <x v="10"/>
    <s v="68 2nd St, Dallas, TX 75001"/>
    <s v="68 2nd St"/>
    <x v="3"/>
    <s v=" TX 75001"/>
  </r>
  <r>
    <x v="168598"/>
    <x v="3"/>
    <x v="0"/>
    <n v="14.95"/>
    <n v="14.95"/>
    <n v="14.95"/>
    <x v="133828"/>
    <x v="10"/>
    <s v="774 Pine St, Boston, MA 02215"/>
    <s v="774 Pine St"/>
    <x v="6"/>
    <s v=" MA 02215"/>
  </r>
  <r>
    <x v="168599"/>
    <x v="5"/>
    <x v="0"/>
    <n v="11.99"/>
    <n v="11.99"/>
    <n v="11.99"/>
    <x v="133829"/>
    <x v="10"/>
    <s v="814 Madison St, San Francisco, CA 94016"/>
    <s v="814 Madison St"/>
    <x v="2"/>
    <s v=" CA 94016"/>
  </r>
  <r>
    <x v="168600"/>
    <x v="15"/>
    <x v="0"/>
    <n v="150"/>
    <n v="150"/>
    <n v="150"/>
    <x v="133830"/>
    <x v="10"/>
    <s v="617 Spruce St, Boston, MA 02215"/>
    <s v="617 Spruce St"/>
    <x v="6"/>
    <s v=" MA 02215"/>
  </r>
  <r>
    <x v="168601"/>
    <x v="6"/>
    <x v="1"/>
    <n v="11.95"/>
    <n v="23.9"/>
    <n v="23.9"/>
    <x v="133831"/>
    <x v="10"/>
    <s v="498 2nd St, Los Angeles, CA 90001"/>
    <s v="498 2nd St"/>
    <x v="1"/>
    <s v=" CA 90001"/>
  </r>
  <r>
    <x v="168602"/>
    <x v="12"/>
    <x v="0"/>
    <n v="700"/>
    <n v="700"/>
    <n v="700"/>
    <x v="133832"/>
    <x v="11"/>
    <s v="379 13th St, New York City, NY 10001"/>
    <s v="379 13th St"/>
    <x v="5"/>
    <s v=" NY 10001"/>
  </r>
  <r>
    <x v="168602"/>
    <x v="3"/>
    <x v="0"/>
    <n v="14.95"/>
    <n v="14.95"/>
    <n v="14.95"/>
    <x v="133832"/>
    <x v="11"/>
    <s v="379 13th St, New York City, NY 10001"/>
    <s v="379 13th St"/>
    <x v="5"/>
    <s v=" NY 10001"/>
  </r>
  <r>
    <x v="168603"/>
    <x v="6"/>
    <x v="0"/>
    <n v="11.95"/>
    <n v="11.95"/>
    <n v="11.95"/>
    <x v="133833"/>
    <x v="11"/>
    <s v="23 10th St, New York City, NY 10001"/>
    <s v="23 10th St"/>
    <x v="5"/>
    <s v=" NY 10001"/>
  </r>
  <r>
    <x v="168604"/>
    <x v="18"/>
    <x v="0"/>
    <n v="600"/>
    <n v="600"/>
    <n v="600"/>
    <x v="133834"/>
    <x v="11"/>
    <s v="825 12th St, Los Angeles, CA 90001"/>
    <s v="825 12th St"/>
    <x v="1"/>
    <s v=" CA 90001"/>
  </r>
  <r>
    <x v="168605"/>
    <x v="15"/>
    <x v="0"/>
    <n v="150"/>
    <n v="150"/>
    <n v="150"/>
    <x v="133835"/>
    <x v="11"/>
    <s v="803 Lakeview St, Los Angeles, CA 90001"/>
    <s v="803 Lakeview St"/>
    <x v="1"/>
    <s v=" CA 90001"/>
  </r>
  <r>
    <x v="168606"/>
    <x v="3"/>
    <x v="0"/>
    <n v="14.95"/>
    <n v="14.95"/>
    <n v="14.95"/>
    <x v="133836"/>
    <x v="11"/>
    <s v="441 Jackson St, Austin, TX 73301"/>
    <s v="441 Jackson St"/>
    <x v="8"/>
    <s v=" TX 73301"/>
  </r>
  <r>
    <x v="168607"/>
    <x v="14"/>
    <x v="0"/>
    <n v="379.99"/>
    <n v="379.99"/>
    <n v="379.99"/>
    <x v="133837"/>
    <x v="11"/>
    <s v="904 2nd St, Los Angeles, CA 90001"/>
    <s v="904 2nd St"/>
    <x v="1"/>
    <s v=" CA 90001"/>
  </r>
  <r>
    <x v="168608"/>
    <x v="8"/>
    <x v="0"/>
    <n v="389.99"/>
    <n v="389.99"/>
    <n v="389.99"/>
    <x v="133838"/>
    <x v="11"/>
    <s v="866 Walnut St, Boston, MA 02215"/>
    <s v="866 Walnut St"/>
    <x v="6"/>
    <s v=" MA 02215"/>
  </r>
  <r>
    <x v="168609"/>
    <x v="15"/>
    <x v="0"/>
    <n v="150"/>
    <n v="150"/>
    <n v="150"/>
    <x v="133839"/>
    <x v="11"/>
    <s v="699 Cedar St, New York City, NY 10001"/>
    <s v="699 Cedar St"/>
    <x v="5"/>
    <s v=" NY 10001"/>
  </r>
  <r>
    <x v="168610"/>
    <x v="6"/>
    <x v="0"/>
    <n v="11.95"/>
    <n v="11.95"/>
    <n v="11.95"/>
    <x v="133840"/>
    <x v="11"/>
    <s v="317 River St, Atlanta, GA 30301"/>
    <s v="317 River St"/>
    <x v="4"/>
    <s v=" GA 30301"/>
  </r>
  <r>
    <x v="168611"/>
    <x v="12"/>
    <x v="0"/>
    <n v="700"/>
    <n v="700"/>
    <n v="700"/>
    <x v="133841"/>
    <x v="11"/>
    <s v="844 Wilson St, Austin, TX 73301"/>
    <s v="844 Wilson St"/>
    <x v="8"/>
    <s v=" TX 73301"/>
  </r>
  <r>
    <x v="168612"/>
    <x v="4"/>
    <x v="0"/>
    <n v="600"/>
    <n v="600"/>
    <n v="600"/>
    <x v="133842"/>
    <x v="11"/>
    <s v="60 Washington St, New York City, NY 10001"/>
    <s v="60 Washington St"/>
    <x v="5"/>
    <s v=" NY 10001"/>
  </r>
  <r>
    <x v="168613"/>
    <x v="6"/>
    <x v="1"/>
    <n v="11.95"/>
    <n v="23.9"/>
    <n v="23.9"/>
    <x v="133843"/>
    <x v="11"/>
    <s v="588 Cedar St, Atlanta, GA 30301"/>
    <s v="588 Cedar St"/>
    <x v="4"/>
    <s v=" GA 30301"/>
  </r>
  <r>
    <x v="168614"/>
    <x v="6"/>
    <x v="0"/>
    <n v="11.95"/>
    <n v="11.95"/>
    <n v="11.95"/>
    <x v="133844"/>
    <x v="11"/>
    <s v="32 Sunset St, Seattle, WA 98101"/>
    <s v="32 Sunset St"/>
    <x v="7"/>
    <s v=" WA 98101"/>
  </r>
  <r>
    <x v="168615"/>
    <x v="15"/>
    <x v="0"/>
    <n v="150"/>
    <n v="150"/>
    <n v="150"/>
    <x v="133845"/>
    <x v="11"/>
    <s v="423 South St, San Francisco, CA 94016"/>
    <s v="423 South St"/>
    <x v="2"/>
    <s v=" CA 94016"/>
  </r>
  <r>
    <x v="168616"/>
    <x v="10"/>
    <x v="0"/>
    <n v="99.99"/>
    <n v="99.99"/>
    <n v="99.99"/>
    <x v="133846"/>
    <x v="11"/>
    <s v="337 Lake St, New York City, NY 10001"/>
    <s v="337 Lake St"/>
    <x v="5"/>
    <s v=" NY 10001"/>
  </r>
  <r>
    <x v="168617"/>
    <x v="5"/>
    <x v="0"/>
    <n v="11.99"/>
    <n v="11.99"/>
    <n v="11.99"/>
    <x v="133847"/>
    <x v="11"/>
    <s v="63 Lincoln St, Austin, TX 73301"/>
    <s v="63 Lincoln St"/>
    <x v="8"/>
    <s v=" TX 73301"/>
  </r>
  <r>
    <x v="168618"/>
    <x v="0"/>
    <x v="1"/>
    <n v="2.99"/>
    <n v="5.98"/>
    <n v="5.98"/>
    <x v="133848"/>
    <x v="11"/>
    <s v="847 Church St, Dallas, TX 75001"/>
    <s v="847 Church St"/>
    <x v="3"/>
    <s v=" TX 75001"/>
  </r>
  <r>
    <x v="168619"/>
    <x v="12"/>
    <x v="0"/>
    <n v="700"/>
    <n v="700"/>
    <n v="700"/>
    <x v="133849"/>
    <x v="11"/>
    <s v="934 6th St, San Francisco, CA 94016"/>
    <s v="934 6th St"/>
    <x v="2"/>
    <s v=" CA 94016"/>
  </r>
  <r>
    <x v="168620"/>
    <x v="11"/>
    <x v="0"/>
    <n v="109.99"/>
    <n v="109.99"/>
    <n v="109.99"/>
    <x v="133850"/>
    <x v="11"/>
    <s v="594 Johnson St, Los Angeles, CA 90001"/>
    <s v="594 Johnson St"/>
    <x v="1"/>
    <s v=" CA 90001"/>
  </r>
  <r>
    <x v="168621"/>
    <x v="14"/>
    <x v="0"/>
    <n v="379.99"/>
    <n v="379.99"/>
    <n v="379.99"/>
    <x v="133851"/>
    <x v="11"/>
    <s v="57 8th St, Los Angeles, CA 90001"/>
    <s v="57 8th St"/>
    <x v="1"/>
    <s v=" CA 90001"/>
  </r>
  <r>
    <x v="168622"/>
    <x v="0"/>
    <x v="1"/>
    <n v="2.99"/>
    <n v="5.98"/>
    <n v="5.98"/>
    <x v="133852"/>
    <x v="11"/>
    <s v="394 Chestnut St, Portland, OR 97035"/>
    <s v="394 Chestnut St"/>
    <x v="0"/>
    <s v=" OR 97035"/>
  </r>
  <r>
    <x v="168623"/>
    <x v="12"/>
    <x v="0"/>
    <n v="700"/>
    <n v="700"/>
    <n v="700"/>
    <x v="133853"/>
    <x v="12"/>
    <s v="614 9th St, Seattle, WA 98101"/>
    <s v="614 9th St"/>
    <x v="7"/>
    <s v=" WA 98101"/>
  </r>
  <r>
    <x v="168624"/>
    <x v="1"/>
    <x v="0"/>
    <n v="3.84"/>
    <n v="3.84"/>
    <n v="3.84"/>
    <x v="133853"/>
    <x v="12"/>
    <s v="680 8th St, Portland, OR 97035"/>
    <s v="680 8th St"/>
    <x v="0"/>
    <s v=" OR 97035"/>
  </r>
  <r>
    <x v="168625"/>
    <x v="3"/>
    <x v="0"/>
    <n v="14.95"/>
    <n v="14.95"/>
    <n v="14.95"/>
    <x v="133854"/>
    <x v="12"/>
    <s v="332 Jackson St, Los Angeles, CA 90001"/>
    <s v="332 Jackson St"/>
    <x v="1"/>
    <s v=" CA 90001"/>
  </r>
  <r>
    <x v="168626"/>
    <x v="6"/>
    <x v="1"/>
    <n v="11.95"/>
    <n v="23.9"/>
    <n v="23.9"/>
    <x v="133854"/>
    <x v="12"/>
    <s v="500 12th St, San Francisco, CA 94016"/>
    <s v="500 12th St"/>
    <x v="2"/>
    <s v=" CA 94016"/>
  </r>
  <r>
    <x v="168627"/>
    <x v="4"/>
    <x v="0"/>
    <n v="600"/>
    <n v="600"/>
    <n v="600"/>
    <x v="133855"/>
    <x v="12"/>
    <s v="972 Spruce St, Boston, MA 02215"/>
    <s v="972 Spruce St"/>
    <x v="6"/>
    <s v=" MA 02215"/>
  </r>
  <r>
    <x v="168628"/>
    <x v="15"/>
    <x v="0"/>
    <n v="150"/>
    <n v="150"/>
    <n v="150"/>
    <x v="133855"/>
    <x v="12"/>
    <s v="8 6th St, Austin, TX 73301"/>
    <s v="8 6th St"/>
    <x v="8"/>
    <s v=" TX 73301"/>
  </r>
  <r>
    <x v="168629"/>
    <x v="0"/>
    <x v="0"/>
    <n v="2.99"/>
    <n v="2.99"/>
    <n v="2.99"/>
    <x v="133855"/>
    <x v="12"/>
    <s v="501 Walnut St, Dallas, TX 75001"/>
    <s v="501 Walnut St"/>
    <x v="3"/>
    <s v=" TX 75001"/>
  </r>
  <r>
    <x v="168630"/>
    <x v="4"/>
    <x v="0"/>
    <n v="600"/>
    <n v="600"/>
    <n v="600"/>
    <x v="133856"/>
    <x v="12"/>
    <s v="525 10th St, New York City, NY 10001"/>
    <s v="525 10th St"/>
    <x v="5"/>
    <s v=" NY 10001"/>
  </r>
  <r>
    <x v="168630"/>
    <x v="6"/>
    <x v="0"/>
    <n v="11.95"/>
    <n v="11.95"/>
    <n v="11.95"/>
    <x v="133856"/>
    <x v="12"/>
    <s v="525 10th St, New York City, NY 10001"/>
    <s v="525 10th St"/>
    <x v="5"/>
    <s v=" NY 10001"/>
  </r>
  <r>
    <x v="168631"/>
    <x v="1"/>
    <x v="0"/>
    <n v="3.84"/>
    <n v="3.84"/>
    <n v="3.84"/>
    <x v="133857"/>
    <x v="12"/>
    <s v="143 Hickory St, San Francisco, CA 94016"/>
    <s v="143 Hickory St"/>
    <x v="2"/>
    <s v=" CA 94016"/>
  </r>
  <r>
    <x v="168632"/>
    <x v="8"/>
    <x v="0"/>
    <n v="389.99"/>
    <n v="389.99"/>
    <n v="389.99"/>
    <x v="133858"/>
    <x v="12"/>
    <s v="187 Cedar St, Boston, MA 02215"/>
    <s v="187 Cedar St"/>
    <x v="6"/>
    <s v=" MA 02215"/>
  </r>
  <r>
    <x v="168633"/>
    <x v="5"/>
    <x v="0"/>
    <n v="11.99"/>
    <n v="11.99"/>
    <n v="11.99"/>
    <x v="133858"/>
    <x v="12"/>
    <s v="512 Park St, Dallas, TX 75001"/>
    <s v="512 Park St"/>
    <x v="3"/>
    <s v=" TX 75001"/>
  </r>
  <r>
    <x v="168634"/>
    <x v="8"/>
    <x v="0"/>
    <n v="389.99"/>
    <n v="389.99"/>
    <n v="389.99"/>
    <x v="133859"/>
    <x v="12"/>
    <s v="378 Church St, Austin, TX 73301"/>
    <s v="378 Church St"/>
    <x v="8"/>
    <s v=" TX 73301"/>
  </r>
  <r>
    <x v="168635"/>
    <x v="3"/>
    <x v="0"/>
    <n v="14.95"/>
    <n v="14.95"/>
    <n v="14.95"/>
    <x v="133860"/>
    <x v="12"/>
    <s v="31 Hickory St, San Francisco, CA 94016"/>
    <s v="31 Hickory St"/>
    <x v="2"/>
    <s v=" CA 94016"/>
  </r>
  <r>
    <x v="168636"/>
    <x v="4"/>
    <x v="0"/>
    <n v="600"/>
    <n v="600"/>
    <n v="600"/>
    <x v="133861"/>
    <x v="12"/>
    <s v="141 5th St, Boston, MA 02215"/>
    <s v="141 5th St"/>
    <x v="6"/>
    <s v=" MA 02215"/>
  </r>
  <r>
    <x v="168637"/>
    <x v="16"/>
    <x v="0"/>
    <n v="149.99"/>
    <n v="149.99"/>
    <n v="149.99"/>
    <x v="133862"/>
    <x v="12"/>
    <s v="308 Pine St, New York City, NY 10001"/>
    <s v="308 Pine St"/>
    <x v="5"/>
    <s v=" NY 10001"/>
  </r>
  <r>
    <x v="168638"/>
    <x v="5"/>
    <x v="0"/>
    <n v="11.99"/>
    <n v="11.99"/>
    <n v="11.99"/>
    <x v="133863"/>
    <x v="12"/>
    <s v="682 4th St, Seattle, WA 98101"/>
    <s v="682 4th St"/>
    <x v="7"/>
    <s v=" WA 98101"/>
  </r>
  <r>
    <x v="168639"/>
    <x v="3"/>
    <x v="0"/>
    <n v="14.95"/>
    <n v="14.95"/>
    <n v="14.95"/>
    <x v="133864"/>
    <x v="12"/>
    <s v="551 Hill St, San Francisco, CA 94016"/>
    <s v="551 Hill St"/>
    <x v="2"/>
    <s v=" CA 94016"/>
  </r>
  <r>
    <x v="168640"/>
    <x v="10"/>
    <x v="0"/>
    <n v="99.99"/>
    <n v="99.99"/>
    <n v="99.99"/>
    <x v="133865"/>
    <x v="12"/>
    <s v="938 14th St, Boston, MA 02215"/>
    <s v="938 14th St"/>
    <x v="6"/>
    <s v=" MA 02215"/>
  </r>
  <r>
    <x v="168641"/>
    <x v="0"/>
    <x v="1"/>
    <n v="2.99"/>
    <n v="5.98"/>
    <n v="5.98"/>
    <x v="133865"/>
    <x v="12"/>
    <s v="831 Hill St, Los Angeles, CA 90001"/>
    <s v="831 Hill St"/>
    <x v="1"/>
    <s v=" CA 90001"/>
  </r>
  <r>
    <x v="168642"/>
    <x v="15"/>
    <x v="0"/>
    <n v="150"/>
    <n v="150"/>
    <n v="150"/>
    <x v="133866"/>
    <x v="12"/>
    <s v="979 Cedar St, New York City, NY 10001"/>
    <s v="979 Cedar St"/>
    <x v="5"/>
    <s v=" NY 10001"/>
  </r>
  <r>
    <x v="168643"/>
    <x v="3"/>
    <x v="0"/>
    <n v="14.95"/>
    <n v="14.95"/>
    <n v="14.95"/>
    <x v="133867"/>
    <x v="12"/>
    <s v="83 Center St, Boston, MA 02215"/>
    <s v="83 Center St"/>
    <x v="6"/>
    <s v=" MA 02215"/>
  </r>
  <r>
    <x v="168644"/>
    <x v="3"/>
    <x v="0"/>
    <n v="14.95"/>
    <n v="14.95"/>
    <n v="14.95"/>
    <x v="133868"/>
    <x v="12"/>
    <s v="31 7th St, San Francisco, CA 94016"/>
    <s v="31 7th St"/>
    <x v="2"/>
    <s v=" CA 94016"/>
  </r>
  <r>
    <x v="168645"/>
    <x v="9"/>
    <x v="0"/>
    <n v="999.99"/>
    <n v="999.99"/>
    <n v="999.99"/>
    <x v="133869"/>
    <x v="13"/>
    <s v="657 11th St, Atlanta, GA 30301"/>
    <s v="657 11th St"/>
    <x v="4"/>
    <s v=" GA 30301"/>
  </r>
  <r>
    <x v="168646"/>
    <x v="4"/>
    <x v="0"/>
    <n v="600"/>
    <n v="600"/>
    <n v="600"/>
    <x v="133870"/>
    <x v="13"/>
    <s v="230 Wilson St, San Francisco, CA 94016"/>
    <s v="230 Wilson St"/>
    <x v="2"/>
    <s v=" CA 94016"/>
  </r>
  <r>
    <x v="168647"/>
    <x v="15"/>
    <x v="0"/>
    <n v="150"/>
    <n v="150"/>
    <n v="150"/>
    <x v="133871"/>
    <x v="13"/>
    <s v="571 Cherry St, Boston, MA 02215"/>
    <s v="571 Cherry St"/>
    <x v="6"/>
    <s v=" MA 02215"/>
  </r>
  <r>
    <x v="168648"/>
    <x v="5"/>
    <x v="0"/>
    <n v="11.99"/>
    <n v="11.99"/>
    <n v="11.99"/>
    <x v="133872"/>
    <x v="13"/>
    <s v="799 Walnut St, San Francisco, CA 94016"/>
    <s v="799 Walnut St"/>
    <x v="2"/>
    <s v=" CA 94016"/>
  </r>
  <r>
    <x v="168649"/>
    <x v="5"/>
    <x v="0"/>
    <n v="11.99"/>
    <n v="11.99"/>
    <n v="11.99"/>
    <x v="133873"/>
    <x v="13"/>
    <s v="238 6th St, San Francisco, CA 94016"/>
    <s v="238 6th St"/>
    <x v="2"/>
    <s v=" CA 94016"/>
  </r>
  <r>
    <x v="168650"/>
    <x v="15"/>
    <x v="0"/>
    <n v="150"/>
    <n v="150"/>
    <n v="150"/>
    <x v="133874"/>
    <x v="13"/>
    <s v="701 Maple St, Boston, MA 02215"/>
    <s v="701 Maple St"/>
    <x v="6"/>
    <s v=" MA 02215"/>
  </r>
  <r>
    <x v="168651"/>
    <x v="6"/>
    <x v="0"/>
    <n v="11.95"/>
    <n v="11.95"/>
    <n v="11.95"/>
    <x v="133875"/>
    <x v="13"/>
    <s v="758 Elm St, Los Angeles, CA 90001"/>
    <s v="758 Elm St"/>
    <x v="1"/>
    <s v=" CA 90001"/>
  </r>
  <r>
    <x v="168652"/>
    <x v="16"/>
    <x v="0"/>
    <n v="149.99"/>
    <n v="149.99"/>
    <n v="149.99"/>
    <x v="133876"/>
    <x v="13"/>
    <s v="730 5th St, Boston, MA 02215"/>
    <s v="730 5th St"/>
    <x v="6"/>
    <s v=" MA 02215"/>
  </r>
  <r>
    <x v="168653"/>
    <x v="10"/>
    <x v="0"/>
    <n v="99.99"/>
    <n v="99.99"/>
    <n v="99.99"/>
    <x v="133876"/>
    <x v="13"/>
    <s v="794 Sunset St, Portland, ME 04101"/>
    <s v="794 Sunset St"/>
    <x v="0"/>
    <s v=" ME 04101"/>
  </r>
  <r>
    <x v="168654"/>
    <x v="0"/>
    <x v="0"/>
    <n v="2.99"/>
    <n v="2.99"/>
    <n v="2.99"/>
    <x v="133877"/>
    <x v="13"/>
    <s v="579 12th St, Seattle, WA 98101"/>
    <s v="579 12th St"/>
    <x v="7"/>
    <s v=" WA 98101"/>
  </r>
  <r>
    <x v="168655"/>
    <x v="1"/>
    <x v="0"/>
    <n v="3.84"/>
    <n v="3.84"/>
    <n v="3.84"/>
    <x v="133877"/>
    <x v="13"/>
    <s v="369 4th St, San Francisco, CA 94016"/>
    <s v="369 4th St"/>
    <x v="2"/>
    <s v=" CA 94016"/>
  </r>
  <r>
    <x v="168656"/>
    <x v="1"/>
    <x v="1"/>
    <n v="3.84"/>
    <n v="7.68"/>
    <n v="7.68"/>
    <x v="133878"/>
    <x v="13"/>
    <s v="341 Lake St, Austin, TX 73301"/>
    <s v="341 Lake St"/>
    <x v="8"/>
    <s v=" TX 73301"/>
  </r>
  <r>
    <x v="168657"/>
    <x v="3"/>
    <x v="0"/>
    <n v="14.95"/>
    <n v="14.95"/>
    <n v="14.95"/>
    <x v="133879"/>
    <x v="13"/>
    <s v="269 Cedar St, Boston, MA 02215"/>
    <s v="269 Cedar St"/>
    <x v="6"/>
    <s v=" MA 02215"/>
  </r>
  <r>
    <x v="168658"/>
    <x v="15"/>
    <x v="0"/>
    <n v="150"/>
    <n v="150"/>
    <n v="150"/>
    <x v="133880"/>
    <x v="13"/>
    <s v="733 Elm St, San Francisco, CA 94016"/>
    <s v="733 Elm St"/>
    <x v="2"/>
    <s v=" CA 94016"/>
  </r>
  <r>
    <x v="168659"/>
    <x v="0"/>
    <x v="0"/>
    <n v="2.99"/>
    <n v="2.99"/>
    <n v="2.99"/>
    <x v="133881"/>
    <x v="13"/>
    <s v="919 Walnut St, Dallas, TX 75001"/>
    <s v="919 Walnut St"/>
    <x v="3"/>
    <s v=" TX 75001"/>
  </r>
  <r>
    <x v="168660"/>
    <x v="12"/>
    <x v="0"/>
    <n v="700"/>
    <n v="700"/>
    <n v="700"/>
    <x v="133881"/>
    <x v="13"/>
    <s v="270 Elm St, Los Angeles, CA 90001"/>
    <s v="270 Elm St"/>
    <x v="1"/>
    <s v=" CA 90001"/>
  </r>
  <r>
    <x v="168661"/>
    <x v="0"/>
    <x v="0"/>
    <n v="2.99"/>
    <n v="2.99"/>
    <n v="2.99"/>
    <x v="133882"/>
    <x v="13"/>
    <s v="194 Lincoln St, Austin, TX 73301"/>
    <s v="194 Lincoln St"/>
    <x v="8"/>
    <s v=" TX 73301"/>
  </r>
  <r>
    <x v="168662"/>
    <x v="7"/>
    <x v="0"/>
    <n v="300"/>
    <n v="300"/>
    <n v="300"/>
    <x v="133883"/>
    <x v="13"/>
    <s v="948 5th St, New York City, NY 10001"/>
    <s v="948 5th St"/>
    <x v="5"/>
    <s v=" NY 10001"/>
  </r>
  <r>
    <x v="168663"/>
    <x v="3"/>
    <x v="0"/>
    <n v="14.95"/>
    <n v="14.95"/>
    <n v="14.95"/>
    <x v="133884"/>
    <x v="13"/>
    <s v="437 Cherry St, New York City, NY 10001"/>
    <s v="437 Cherry St"/>
    <x v="5"/>
    <s v=" NY 10001"/>
  </r>
  <r>
    <x v="168664"/>
    <x v="12"/>
    <x v="0"/>
    <n v="700"/>
    <n v="700"/>
    <n v="700"/>
    <x v="133885"/>
    <x v="13"/>
    <s v="116 Wilson St, Los Angeles, CA 90001"/>
    <s v="116 Wilson St"/>
    <x v="1"/>
    <s v=" CA 90001"/>
  </r>
  <r>
    <x v="168665"/>
    <x v="0"/>
    <x v="0"/>
    <n v="2.99"/>
    <n v="2.99"/>
    <n v="2.99"/>
    <x v="133886"/>
    <x v="13"/>
    <s v="80 Hickory St, Los Angeles, CA 90001"/>
    <s v="80 Hickory St"/>
    <x v="1"/>
    <s v=" CA 90001"/>
  </r>
  <r>
    <x v="168666"/>
    <x v="6"/>
    <x v="0"/>
    <n v="11.95"/>
    <n v="11.95"/>
    <n v="11.95"/>
    <x v="133887"/>
    <x v="13"/>
    <s v="898 Lakeview St, New York City, NY 10001"/>
    <s v="898 Lakeview St"/>
    <x v="5"/>
    <s v=" NY 10001"/>
  </r>
  <r>
    <x v="168667"/>
    <x v="5"/>
    <x v="0"/>
    <n v="11.99"/>
    <n v="11.99"/>
    <n v="11.99"/>
    <x v="133887"/>
    <x v="13"/>
    <s v="457 Main St, San Francisco, CA 94016"/>
    <s v="457 Main St"/>
    <x v="2"/>
    <s v=" CA 94016"/>
  </r>
  <r>
    <x v="168668"/>
    <x v="2"/>
    <x v="0"/>
    <n v="400"/>
    <n v="400"/>
    <n v="400"/>
    <x v="133888"/>
    <x v="13"/>
    <s v="340 4th St, San Francisco, CA 94016"/>
    <s v="340 4th St"/>
    <x v="2"/>
    <s v=" CA 94016"/>
  </r>
  <r>
    <x v="168669"/>
    <x v="3"/>
    <x v="2"/>
    <n v="14.95"/>
    <n v="44.849999999999994"/>
    <n v="44.849999999999994"/>
    <x v="133888"/>
    <x v="13"/>
    <s v="585 Lincoln St, Los Angeles, CA 90001"/>
    <s v="585 Lincoln St"/>
    <x v="1"/>
    <s v=" CA 90001"/>
  </r>
  <r>
    <x v="168670"/>
    <x v="13"/>
    <x v="0"/>
    <n v="1700"/>
    <n v="1700"/>
    <n v="1700"/>
    <x v="133889"/>
    <x v="13"/>
    <s v="433 Dogwood St, Portland, OR 97035"/>
    <s v="433 Dogwood St"/>
    <x v="0"/>
    <s v=" OR 97035"/>
  </r>
  <r>
    <x v="168671"/>
    <x v="3"/>
    <x v="0"/>
    <n v="14.95"/>
    <n v="14.95"/>
    <n v="14.95"/>
    <x v="133890"/>
    <x v="14"/>
    <s v="852 Madison St, Seattle, WA 98101"/>
    <s v="852 Madison St"/>
    <x v="7"/>
    <s v=" WA 98101"/>
  </r>
  <r>
    <x v="168672"/>
    <x v="15"/>
    <x v="0"/>
    <n v="150"/>
    <n v="150"/>
    <n v="150"/>
    <x v="133891"/>
    <x v="14"/>
    <s v="613 Willow St, Boston, MA 02215"/>
    <s v="613 Willow St"/>
    <x v="6"/>
    <s v=" MA 02215"/>
  </r>
  <r>
    <x v="168673"/>
    <x v="10"/>
    <x v="0"/>
    <n v="99.99"/>
    <n v="99.99"/>
    <n v="99.99"/>
    <x v="133892"/>
    <x v="14"/>
    <s v="80 Meadow St, Austin, TX 73301"/>
    <s v="80 Meadow St"/>
    <x v="8"/>
    <s v=" TX 73301"/>
  </r>
  <r>
    <x v="168674"/>
    <x v="15"/>
    <x v="0"/>
    <n v="150"/>
    <n v="150"/>
    <n v="150"/>
    <x v="133893"/>
    <x v="14"/>
    <s v="800 6th St, Los Angeles, CA 90001"/>
    <s v="800 6th St"/>
    <x v="1"/>
    <s v=" CA 90001"/>
  </r>
  <r>
    <x v="168675"/>
    <x v="15"/>
    <x v="0"/>
    <n v="150"/>
    <n v="150"/>
    <n v="150"/>
    <x v="133894"/>
    <x v="14"/>
    <s v="383 Lincoln St, San Francisco, CA 94016"/>
    <s v="383 Lincoln St"/>
    <x v="2"/>
    <s v=" CA 94016"/>
  </r>
  <r>
    <x v="168676"/>
    <x v="6"/>
    <x v="0"/>
    <n v="11.95"/>
    <n v="11.95"/>
    <n v="11.95"/>
    <x v="133894"/>
    <x v="14"/>
    <s v="572 Chestnut St, Austin, TX 73301"/>
    <s v="572 Chestnut St"/>
    <x v="8"/>
    <s v=" TX 73301"/>
  </r>
  <r>
    <x v="168677"/>
    <x v="0"/>
    <x v="2"/>
    <n v="2.99"/>
    <n v="8.9700000000000006"/>
    <n v="8.9700000000000006"/>
    <x v="133895"/>
    <x v="14"/>
    <s v="92 13th St, San Francisco, CA 94016"/>
    <s v="92 13th St"/>
    <x v="2"/>
    <s v=" CA 94016"/>
  </r>
  <r>
    <x v="168678"/>
    <x v="5"/>
    <x v="0"/>
    <n v="11.99"/>
    <n v="11.99"/>
    <n v="11.99"/>
    <x v="133896"/>
    <x v="14"/>
    <s v="489 Spruce St, Los Angeles, CA 90001"/>
    <s v="489 Spruce St"/>
    <x v="1"/>
    <s v=" CA 90001"/>
  </r>
  <r>
    <x v="168679"/>
    <x v="10"/>
    <x v="0"/>
    <n v="99.99"/>
    <n v="99.99"/>
    <n v="99.99"/>
    <x v="133897"/>
    <x v="14"/>
    <s v="226 Hill St, Portland, OR 97035"/>
    <s v="226 Hill St"/>
    <x v="0"/>
    <s v=" OR 97035"/>
  </r>
  <r>
    <x v="168680"/>
    <x v="6"/>
    <x v="0"/>
    <n v="11.95"/>
    <n v="11.95"/>
    <n v="11.95"/>
    <x v="133898"/>
    <x v="14"/>
    <s v="619 Chestnut St, Seattle, WA 98101"/>
    <s v="619 Chestnut St"/>
    <x v="7"/>
    <s v=" WA 98101"/>
  </r>
  <r>
    <x v="168681"/>
    <x v="5"/>
    <x v="1"/>
    <n v="11.99"/>
    <n v="23.98"/>
    <n v="23.98"/>
    <x v="133899"/>
    <x v="14"/>
    <s v="787 Jackson St, Atlanta, GA 30301"/>
    <s v="787 Jackson St"/>
    <x v="4"/>
    <s v=" GA 30301"/>
  </r>
  <r>
    <x v="168682"/>
    <x v="1"/>
    <x v="1"/>
    <n v="3.84"/>
    <n v="7.68"/>
    <n v="7.68"/>
    <x v="133900"/>
    <x v="14"/>
    <s v="826 Willow St, San Francisco, CA 94016"/>
    <s v="826 Willow St"/>
    <x v="2"/>
    <s v=" CA 94016"/>
  </r>
  <r>
    <x v="168683"/>
    <x v="6"/>
    <x v="0"/>
    <n v="11.95"/>
    <n v="11.95"/>
    <n v="11.95"/>
    <x v="133901"/>
    <x v="14"/>
    <s v="756 6th St, Los Angeles, CA 90001"/>
    <s v="756 6th St"/>
    <x v="1"/>
    <s v=" CA 90001"/>
  </r>
  <r>
    <x v="168684"/>
    <x v="7"/>
    <x v="0"/>
    <n v="300"/>
    <n v="300"/>
    <n v="300"/>
    <x v="133902"/>
    <x v="14"/>
    <s v="191 Spruce St, San Francisco, CA 94016"/>
    <s v="191 Spruce St"/>
    <x v="2"/>
    <s v=" CA 94016"/>
  </r>
  <r>
    <x v="168685"/>
    <x v="7"/>
    <x v="0"/>
    <n v="300"/>
    <n v="300"/>
    <n v="300"/>
    <x v="133903"/>
    <x v="14"/>
    <s v="909 Center St, Los Angeles, CA 90001"/>
    <s v="909 Center St"/>
    <x v="1"/>
    <s v=" CA 90001"/>
  </r>
  <r>
    <x v="168686"/>
    <x v="4"/>
    <x v="0"/>
    <n v="600"/>
    <n v="600"/>
    <n v="600"/>
    <x v="133904"/>
    <x v="14"/>
    <s v="114 West St, San Francisco, CA 94016"/>
    <s v="114 West St"/>
    <x v="2"/>
    <s v=" CA 94016"/>
  </r>
  <r>
    <x v="168687"/>
    <x v="0"/>
    <x v="1"/>
    <n v="2.99"/>
    <n v="5.98"/>
    <n v="5.98"/>
    <x v="133905"/>
    <x v="14"/>
    <s v="272 Hickory St, San Francisco, CA 94016"/>
    <s v="272 Hickory St"/>
    <x v="2"/>
    <s v=" CA 94016"/>
  </r>
  <r>
    <x v="168688"/>
    <x v="9"/>
    <x v="0"/>
    <n v="999.99"/>
    <n v="999.99"/>
    <n v="999.99"/>
    <x v="133906"/>
    <x v="14"/>
    <s v="305 Sunset St, New York City, NY 10001"/>
    <s v="305 Sunset St"/>
    <x v="5"/>
    <s v=" NY 10001"/>
  </r>
  <r>
    <x v="168689"/>
    <x v="15"/>
    <x v="0"/>
    <n v="150"/>
    <n v="150"/>
    <n v="150"/>
    <x v="133907"/>
    <x v="14"/>
    <s v="849 Park St, San Francisco, CA 94016"/>
    <s v="849 Park St"/>
    <x v="2"/>
    <s v=" CA 94016"/>
  </r>
  <r>
    <x v="168690"/>
    <x v="3"/>
    <x v="0"/>
    <n v="14.95"/>
    <n v="14.95"/>
    <n v="14.95"/>
    <x v="133908"/>
    <x v="15"/>
    <s v="875 Cedar St, Dallas, TX 75001"/>
    <s v="875 Cedar St"/>
    <x v="3"/>
    <s v=" TX 75001"/>
  </r>
  <r>
    <x v="168691"/>
    <x v="3"/>
    <x v="0"/>
    <n v="14.95"/>
    <n v="14.95"/>
    <n v="14.95"/>
    <x v="133908"/>
    <x v="15"/>
    <s v="216 Meadow St, San Francisco, CA 94016"/>
    <s v="216 Meadow St"/>
    <x v="2"/>
    <s v=" CA 94016"/>
  </r>
  <r>
    <x v="168692"/>
    <x v="6"/>
    <x v="0"/>
    <n v="11.95"/>
    <n v="11.95"/>
    <n v="11.95"/>
    <x v="133909"/>
    <x v="15"/>
    <s v="377 8th St, San Francisco, CA 94016"/>
    <s v="377 8th St"/>
    <x v="2"/>
    <s v=" CA 94016"/>
  </r>
  <r>
    <x v="168693"/>
    <x v="0"/>
    <x v="1"/>
    <n v="2.99"/>
    <n v="5.98"/>
    <n v="5.98"/>
    <x v="133909"/>
    <x v="15"/>
    <s v="288 Meadow St, Portland, OR 97035"/>
    <s v="288 Meadow St"/>
    <x v="0"/>
    <s v=" OR 97035"/>
  </r>
  <r>
    <x v="168694"/>
    <x v="2"/>
    <x v="0"/>
    <n v="400"/>
    <n v="400"/>
    <n v="400"/>
    <x v="133910"/>
    <x v="15"/>
    <s v="351 7th St, New York City, NY 10001"/>
    <s v="351 7th St"/>
    <x v="5"/>
    <s v=" NY 10001"/>
  </r>
  <r>
    <x v="168695"/>
    <x v="5"/>
    <x v="0"/>
    <n v="11.99"/>
    <n v="11.99"/>
    <n v="11.99"/>
    <x v="133911"/>
    <x v="15"/>
    <s v="157 Lake St, Boston, MA 02215"/>
    <s v="157 Lake St"/>
    <x v="6"/>
    <s v=" MA 02215"/>
  </r>
  <r>
    <x v="168696"/>
    <x v="5"/>
    <x v="1"/>
    <n v="11.99"/>
    <n v="23.98"/>
    <n v="23.98"/>
    <x v="133912"/>
    <x v="15"/>
    <s v="304 12th St, San Francisco, CA 94016"/>
    <s v="304 12th St"/>
    <x v="2"/>
    <s v=" CA 94016"/>
  </r>
  <r>
    <x v="168697"/>
    <x v="5"/>
    <x v="0"/>
    <n v="11.99"/>
    <n v="11.99"/>
    <n v="11.99"/>
    <x v="133913"/>
    <x v="15"/>
    <s v="499 7th St, New York City, NY 10001"/>
    <s v="499 7th St"/>
    <x v="5"/>
    <s v=" NY 10001"/>
  </r>
  <r>
    <x v="168698"/>
    <x v="5"/>
    <x v="1"/>
    <n v="11.99"/>
    <n v="23.98"/>
    <n v="23.98"/>
    <x v="133913"/>
    <x v="15"/>
    <s v="607 Washington St, Boston, MA 02215"/>
    <s v="607 Washington St"/>
    <x v="6"/>
    <s v=" MA 02215"/>
  </r>
  <r>
    <x v="168699"/>
    <x v="8"/>
    <x v="0"/>
    <n v="389.99"/>
    <n v="389.99"/>
    <n v="389.99"/>
    <x v="133914"/>
    <x v="15"/>
    <s v="900 Willow St, New York City, NY 10001"/>
    <s v="900 Willow St"/>
    <x v="5"/>
    <s v=" NY 10001"/>
  </r>
  <r>
    <x v="168700"/>
    <x v="1"/>
    <x v="1"/>
    <n v="3.84"/>
    <n v="7.68"/>
    <n v="7.68"/>
    <x v="133914"/>
    <x v="15"/>
    <s v="992 Jackson St, San Francisco, CA 94016"/>
    <s v="992 Jackson St"/>
    <x v="2"/>
    <s v=" CA 94016"/>
  </r>
  <r>
    <x v="168701"/>
    <x v="0"/>
    <x v="1"/>
    <n v="2.99"/>
    <n v="5.98"/>
    <n v="5.98"/>
    <x v="133915"/>
    <x v="15"/>
    <s v="27 Chestnut St, Seattle, WA 98101"/>
    <s v="27 Chestnut St"/>
    <x v="7"/>
    <s v=" WA 98101"/>
  </r>
  <r>
    <x v="168702"/>
    <x v="1"/>
    <x v="0"/>
    <n v="3.84"/>
    <n v="3.84"/>
    <n v="3.84"/>
    <x v="133916"/>
    <x v="15"/>
    <s v="114 6th St, Austin, TX 73301"/>
    <s v="114 6th St"/>
    <x v="8"/>
    <s v=" TX 73301"/>
  </r>
  <r>
    <x v="168703"/>
    <x v="8"/>
    <x v="0"/>
    <n v="389.99"/>
    <n v="389.99"/>
    <n v="389.99"/>
    <x v="133917"/>
    <x v="15"/>
    <s v="726 West St, Seattle, WA 98101"/>
    <s v="726 West St"/>
    <x v="7"/>
    <s v=" WA 98101"/>
  </r>
  <r>
    <x v="168704"/>
    <x v="10"/>
    <x v="0"/>
    <n v="99.99"/>
    <n v="99.99"/>
    <n v="99.99"/>
    <x v="133917"/>
    <x v="15"/>
    <s v="6 12th St, New York City, NY 10001"/>
    <s v="6 12th St"/>
    <x v="5"/>
    <s v=" NY 10001"/>
  </r>
  <r>
    <x v="168705"/>
    <x v="8"/>
    <x v="0"/>
    <n v="389.99"/>
    <n v="389.99"/>
    <n v="389.99"/>
    <x v="133918"/>
    <x v="15"/>
    <s v="933 Center St, Los Angeles, CA 90001"/>
    <s v="933 Center St"/>
    <x v="1"/>
    <s v=" CA 90001"/>
  </r>
  <r>
    <x v="168706"/>
    <x v="13"/>
    <x v="0"/>
    <n v="1700"/>
    <n v="1700"/>
    <n v="1700"/>
    <x v="133919"/>
    <x v="15"/>
    <s v="527 Lincoln St, New York City, NY 10001"/>
    <s v="527 Lincoln St"/>
    <x v="5"/>
    <s v=" NY 10001"/>
  </r>
  <r>
    <x v="168707"/>
    <x v="0"/>
    <x v="0"/>
    <n v="2.99"/>
    <n v="2.99"/>
    <n v="2.99"/>
    <x v="133920"/>
    <x v="15"/>
    <s v="983 14th St, New York City, NY 10001"/>
    <s v="983 14th St"/>
    <x v="5"/>
    <s v=" NY 10001"/>
  </r>
  <r>
    <x v="168708"/>
    <x v="10"/>
    <x v="0"/>
    <n v="99.99"/>
    <n v="99.99"/>
    <n v="99.99"/>
    <x v="133921"/>
    <x v="15"/>
    <s v="802 Hill St, Los Angeles, CA 90001"/>
    <s v="802 Hill St"/>
    <x v="1"/>
    <s v=" CA 90001"/>
  </r>
  <r>
    <x v="168709"/>
    <x v="3"/>
    <x v="0"/>
    <n v="14.95"/>
    <n v="14.95"/>
    <n v="14.95"/>
    <x v="133922"/>
    <x v="15"/>
    <s v="452 Walnut St, Los Angeles, CA 90001"/>
    <s v="452 Walnut St"/>
    <x v="1"/>
    <s v=" CA 90001"/>
  </r>
  <r>
    <x v="168710"/>
    <x v="15"/>
    <x v="0"/>
    <n v="150"/>
    <n v="150"/>
    <n v="150"/>
    <x v="133923"/>
    <x v="15"/>
    <s v="439 Walnut St, Austin, TX 73301"/>
    <s v="439 Walnut St"/>
    <x v="8"/>
    <s v=" TX 73301"/>
  </r>
  <r>
    <x v="168711"/>
    <x v="5"/>
    <x v="0"/>
    <n v="11.99"/>
    <n v="11.99"/>
    <n v="11.99"/>
    <x v="133924"/>
    <x v="15"/>
    <s v="551 Sunset St, Atlanta, GA 30301"/>
    <s v="551 Sunset St"/>
    <x v="4"/>
    <s v=" GA 30301"/>
  </r>
  <r>
    <x v="168712"/>
    <x v="11"/>
    <x v="0"/>
    <n v="109.99"/>
    <n v="109.99"/>
    <n v="109.99"/>
    <x v="133925"/>
    <x v="15"/>
    <s v="892 Cedar St, Portland, OR 97035"/>
    <s v="892 Cedar St"/>
    <x v="0"/>
    <s v=" OR 97035"/>
  </r>
  <r>
    <x v="168713"/>
    <x v="5"/>
    <x v="0"/>
    <n v="11.99"/>
    <n v="11.99"/>
    <n v="11.99"/>
    <x v="133926"/>
    <x v="15"/>
    <s v="568 Wilson St, San Francisco, CA 94016"/>
    <s v="568 Wilson St"/>
    <x v="2"/>
    <s v=" CA 94016"/>
  </r>
  <r>
    <x v="168714"/>
    <x v="1"/>
    <x v="2"/>
    <n v="3.84"/>
    <n v="11.52"/>
    <n v="11.52"/>
    <x v="133927"/>
    <x v="16"/>
    <s v="652 Madison St, Dallas, TX 75001"/>
    <s v="652 Madison St"/>
    <x v="3"/>
    <s v=" TX 75001"/>
  </r>
  <r>
    <x v="168715"/>
    <x v="15"/>
    <x v="0"/>
    <n v="150"/>
    <n v="150"/>
    <n v="150"/>
    <x v="133928"/>
    <x v="16"/>
    <s v="321 7th St, Austin, TX 73301"/>
    <s v="321 7th St"/>
    <x v="8"/>
    <s v=" TX 73301"/>
  </r>
  <r>
    <x v="168715"/>
    <x v="10"/>
    <x v="0"/>
    <n v="99.99"/>
    <n v="99.99"/>
    <n v="99.99"/>
    <x v="133928"/>
    <x v="16"/>
    <s v="321 7th St, Austin, TX 73301"/>
    <s v="321 7th St"/>
    <x v="8"/>
    <s v=" TX 73301"/>
  </r>
  <r>
    <x v="168716"/>
    <x v="6"/>
    <x v="0"/>
    <n v="11.95"/>
    <n v="11.95"/>
    <n v="11.95"/>
    <x v="133929"/>
    <x v="16"/>
    <s v="982 Pine St, San Francisco, CA 94016"/>
    <s v="982 Pine St"/>
    <x v="2"/>
    <s v=" CA 94016"/>
  </r>
  <r>
    <x v="168717"/>
    <x v="16"/>
    <x v="0"/>
    <n v="149.99"/>
    <n v="149.99"/>
    <n v="149.99"/>
    <x v="133930"/>
    <x v="16"/>
    <s v="812 Madison St, Los Angeles, CA 90001"/>
    <s v="812 Madison St"/>
    <x v="1"/>
    <s v=" CA 90001"/>
  </r>
  <r>
    <x v="168718"/>
    <x v="10"/>
    <x v="0"/>
    <n v="99.99"/>
    <n v="99.99"/>
    <n v="99.99"/>
    <x v="133931"/>
    <x v="16"/>
    <s v="485 Meadow St, Atlanta, GA 30301"/>
    <s v="485 Meadow St"/>
    <x v="4"/>
    <s v=" GA 30301"/>
  </r>
  <r>
    <x v="168719"/>
    <x v="8"/>
    <x v="0"/>
    <n v="389.99"/>
    <n v="389.99"/>
    <n v="389.99"/>
    <x v="133932"/>
    <x v="16"/>
    <s v="978 Walnut St, San Francisco, CA 94016"/>
    <s v="978 Walnut St"/>
    <x v="2"/>
    <s v=" CA 94016"/>
  </r>
  <r>
    <x v="168720"/>
    <x v="8"/>
    <x v="0"/>
    <n v="389.99"/>
    <n v="389.99"/>
    <n v="389.99"/>
    <x v="133933"/>
    <x v="16"/>
    <s v="153 South St, Seattle, WA 98101"/>
    <s v="153 South St"/>
    <x v="7"/>
    <s v=" WA 98101"/>
  </r>
  <r>
    <x v="168721"/>
    <x v="3"/>
    <x v="0"/>
    <n v="14.95"/>
    <n v="14.95"/>
    <n v="14.95"/>
    <x v="133934"/>
    <x v="16"/>
    <s v="279 Highland St, San Francisco, CA 94016"/>
    <s v="279 Highland St"/>
    <x v="2"/>
    <s v=" CA 94016"/>
  </r>
  <r>
    <x v="168722"/>
    <x v="6"/>
    <x v="0"/>
    <n v="11.95"/>
    <n v="11.95"/>
    <n v="11.95"/>
    <x v="133935"/>
    <x v="17"/>
    <s v="558 2nd St, San Francisco, CA 94016"/>
    <s v="558 2nd St"/>
    <x v="2"/>
    <s v=" CA 94016"/>
  </r>
  <r>
    <x v="168723"/>
    <x v="12"/>
    <x v="0"/>
    <n v="700"/>
    <n v="700"/>
    <n v="700"/>
    <x v="133936"/>
    <x v="17"/>
    <s v="480 Walnut St, New York City, NY 10001"/>
    <s v="480 Walnut St"/>
    <x v="5"/>
    <s v=" NY 10001"/>
  </r>
  <r>
    <x v="168723"/>
    <x v="3"/>
    <x v="0"/>
    <n v="14.95"/>
    <n v="14.95"/>
    <n v="14.95"/>
    <x v="133936"/>
    <x v="17"/>
    <s v="480 Walnut St, New York City, NY 10001"/>
    <s v="480 Walnut St"/>
    <x v="5"/>
    <s v=" NY 10001"/>
  </r>
  <r>
    <x v="168724"/>
    <x v="15"/>
    <x v="0"/>
    <n v="150"/>
    <n v="150"/>
    <n v="150"/>
    <x v="133937"/>
    <x v="17"/>
    <s v="181 Lincoln St, San Francisco, CA 94016"/>
    <s v="181 Lincoln St"/>
    <x v="2"/>
    <s v=" CA 94016"/>
  </r>
  <r>
    <x v="168725"/>
    <x v="3"/>
    <x v="0"/>
    <n v="14.95"/>
    <n v="14.95"/>
    <n v="14.95"/>
    <x v="133938"/>
    <x v="17"/>
    <s v="362 Cherry St, Dallas, TX 75001"/>
    <s v="362 Cherry St"/>
    <x v="3"/>
    <s v=" TX 75001"/>
  </r>
  <r>
    <x v="168726"/>
    <x v="4"/>
    <x v="0"/>
    <n v="600"/>
    <n v="600"/>
    <n v="600"/>
    <x v="133939"/>
    <x v="18"/>
    <s v="237 Cherry St, San Francisco, CA 94016"/>
    <s v="237 Cherry St"/>
    <x v="2"/>
    <s v=" CA 94016"/>
  </r>
  <r>
    <x v="168727"/>
    <x v="11"/>
    <x v="0"/>
    <n v="109.99"/>
    <n v="109.99"/>
    <n v="109.99"/>
    <x v="133940"/>
    <x v="18"/>
    <s v="233 Lakeview St, Seattle, WA 98101"/>
    <s v="233 Lakeview St"/>
    <x v="7"/>
    <s v=" WA 98101"/>
  </r>
  <r>
    <x v="168728"/>
    <x v="8"/>
    <x v="0"/>
    <n v="389.99"/>
    <n v="389.99"/>
    <n v="389.99"/>
    <x v="133941"/>
    <x v="18"/>
    <s v="204 4th St, San Francisco, CA 94016"/>
    <s v="204 4th St"/>
    <x v="2"/>
    <s v=" CA 94016"/>
  </r>
  <r>
    <x v="168729"/>
    <x v="6"/>
    <x v="0"/>
    <n v="11.95"/>
    <n v="11.95"/>
    <n v="11.95"/>
    <x v="133942"/>
    <x v="18"/>
    <s v="603 Main St, New York City, NY 10001"/>
    <s v="603 Main St"/>
    <x v="5"/>
    <s v=" NY 10001"/>
  </r>
  <r>
    <x v="168730"/>
    <x v="0"/>
    <x v="1"/>
    <n v="2.99"/>
    <n v="5.98"/>
    <n v="5.98"/>
    <x v="133943"/>
    <x v="19"/>
    <s v="497 5th St, Seattle, WA 98101"/>
    <s v="497 5th St"/>
    <x v="7"/>
    <s v=" WA 98101"/>
  </r>
  <r>
    <x v="168731"/>
    <x v="3"/>
    <x v="0"/>
    <n v="14.95"/>
    <n v="14.95"/>
    <n v="14.95"/>
    <x v="133944"/>
    <x v="19"/>
    <s v="771 Cherry St, Portland, OR 97035"/>
    <s v="771 Cherry St"/>
    <x v="0"/>
    <s v=" OR 97035"/>
  </r>
  <r>
    <x v="168732"/>
    <x v="0"/>
    <x v="1"/>
    <n v="2.99"/>
    <n v="5.98"/>
    <n v="5.98"/>
    <x v="133945"/>
    <x v="20"/>
    <s v="670 11th St, Dallas, TX 75001"/>
    <s v="670 11th St"/>
    <x v="3"/>
    <s v=" TX 75001"/>
  </r>
  <r>
    <x v="168733"/>
    <x v="6"/>
    <x v="0"/>
    <n v="11.95"/>
    <n v="11.95"/>
    <n v="11.95"/>
    <x v="133946"/>
    <x v="21"/>
    <s v="634 Spruce St, Los Angeles, CA 90001"/>
    <s v="634 Spruce St"/>
    <x v="1"/>
    <s v=" CA 90001"/>
  </r>
  <r>
    <x v="168734"/>
    <x v="3"/>
    <x v="0"/>
    <n v="14.95"/>
    <n v="14.95"/>
    <n v="14.95"/>
    <x v="133946"/>
    <x v="21"/>
    <s v="977 Dogwood St, Portland, ME 04101"/>
    <s v="977 Dogwood St"/>
    <x v="0"/>
    <s v=" ME 04101"/>
  </r>
  <r>
    <x v="168735"/>
    <x v="15"/>
    <x v="0"/>
    <n v="150"/>
    <n v="150"/>
    <n v="150"/>
    <x v="133947"/>
    <x v="21"/>
    <s v="419 Spruce St, Los Angeles, CA 90001"/>
    <s v="419 Spruce St"/>
    <x v="1"/>
    <s v=" CA 90001"/>
  </r>
  <r>
    <x v="168736"/>
    <x v="10"/>
    <x v="0"/>
    <n v="99.99"/>
    <n v="99.99"/>
    <n v="99.99"/>
    <x v="133948"/>
    <x v="22"/>
    <s v="43 South St, San Francisco, CA 94016"/>
    <s v="43 South St"/>
    <x v="2"/>
    <s v=" CA 94016"/>
  </r>
  <r>
    <x v="168737"/>
    <x v="3"/>
    <x v="0"/>
    <n v="14.95"/>
    <n v="14.95"/>
    <n v="14.95"/>
    <x v="133949"/>
    <x v="22"/>
    <s v="352 9th St, New York City, NY 10001"/>
    <s v="352 9th St"/>
    <x v="5"/>
    <s v=" NY 10001"/>
  </r>
  <r>
    <x v="168738"/>
    <x v="6"/>
    <x v="0"/>
    <n v="11.95"/>
    <n v="11.95"/>
    <n v="11.95"/>
    <x v="133950"/>
    <x v="22"/>
    <s v="42 Spruce St, Los Angeles, CA 90001"/>
    <s v="42 Spruce St"/>
    <x v="1"/>
    <s v=" CA 90001"/>
  </r>
  <r>
    <x v="168739"/>
    <x v="16"/>
    <x v="0"/>
    <n v="149.99"/>
    <n v="149.99"/>
    <n v="149.99"/>
    <x v="133951"/>
    <x v="22"/>
    <s v="746 13th St, San Francisco, CA 94016"/>
    <s v="746 13th St"/>
    <x v="2"/>
    <s v=" CA 94016"/>
  </r>
  <r>
    <x v="168740"/>
    <x v="8"/>
    <x v="0"/>
    <n v="389.99"/>
    <n v="389.99"/>
    <n v="389.99"/>
    <x v="133952"/>
    <x v="22"/>
    <s v="457 Main St, San Francisco, CA 94016"/>
    <s v="457 Main St"/>
    <x v="2"/>
    <s v=" CA 94016"/>
  </r>
  <r>
    <x v="168741"/>
    <x v="12"/>
    <x v="0"/>
    <n v="700"/>
    <n v="700"/>
    <n v="700"/>
    <x v="133953"/>
    <x v="23"/>
    <s v="768 Meadow St, Atlanta, GA 30301"/>
    <s v="768 Meadow St"/>
    <x v="4"/>
    <s v=" GA 30301"/>
  </r>
  <r>
    <x v="168742"/>
    <x v="2"/>
    <x v="0"/>
    <n v="400"/>
    <n v="400"/>
    <n v="400"/>
    <x v="133954"/>
    <x v="23"/>
    <s v="743 Lake St, Boston, MA 02215"/>
    <s v="743 Lake St"/>
    <x v="6"/>
    <s v=" MA 02215"/>
  </r>
  <r>
    <x v="168743"/>
    <x v="5"/>
    <x v="0"/>
    <n v="11.99"/>
    <n v="11.99"/>
    <n v="11.99"/>
    <x v="133955"/>
    <x v="23"/>
    <s v="668 13th St, Los Angeles, CA 90001"/>
    <s v="668 13th St"/>
    <x v="1"/>
    <s v=" CA 90001"/>
  </r>
  <r>
    <x v="168744"/>
    <x v="13"/>
    <x v="0"/>
    <n v="1700"/>
    <n v="1700"/>
    <n v="1700"/>
    <x v="133956"/>
    <x v="23"/>
    <s v="642 Elm St, San Francisco, CA 94016"/>
    <s v="642 Elm St"/>
    <x v="2"/>
    <s v=" CA 94016"/>
  </r>
  <r>
    <x v="168745"/>
    <x v="10"/>
    <x v="0"/>
    <n v="99.99"/>
    <n v="99.99"/>
    <n v="99.99"/>
    <x v="133957"/>
    <x v="23"/>
    <s v="731 Spruce St, Austin, TX 73301"/>
    <s v="731 Spruce St"/>
    <x v="8"/>
    <s v=" TX 73301"/>
  </r>
  <r>
    <x v="168746"/>
    <x v="5"/>
    <x v="0"/>
    <n v="11.99"/>
    <n v="11.99"/>
    <n v="11.99"/>
    <x v="133958"/>
    <x v="0"/>
    <s v="80 Pine St, Dallas, TX 75001"/>
    <s v="80 Pine St"/>
    <x v="3"/>
    <s v=" TX 75001"/>
  </r>
  <r>
    <x v="168747"/>
    <x v="0"/>
    <x v="0"/>
    <n v="2.99"/>
    <n v="2.99"/>
    <n v="2.99"/>
    <x v="133959"/>
    <x v="0"/>
    <s v="520 Center St, Austin, TX 73301"/>
    <s v="520 Center St"/>
    <x v="8"/>
    <s v=" TX 73301"/>
  </r>
  <r>
    <x v="168748"/>
    <x v="0"/>
    <x v="1"/>
    <n v="2.99"/>
    <n v="5.98"/>
    <n v="5.98"/>
    <x v="133960"/>
    <x v="0"/>
    <s v="436 West St, Portland, OR 97035"/>
    <s v="436 West St"/>
    <x v="0"/>
    <s v=" OR 97035"/>
  </r>
  <r>
    <x v="168749"/>
    <x v="6"/>
    <x v="0"/>
    <n v="11.95"/>
    <n v="11.95"/>
    <n v="11.95"/>
    <x v="133961"/>
    <x v="0"/>
    <s v="17 Meadow St, Los Angeles, CA 90001"/>
    <s v="17 Meadow St"/>
    <x v="1"/>
    <s v=" CA 90001"/>
  </r>
  <r>
    <x v="168750"/>
    <x v="5"/>
    <x v="0"/>
    <n v="11.99"/>
    <n v="11.99"/>
    <n v="11.99"/>
    <x v="133962"/>
    <x v="0"/>
    <s v="966 River St, Dallas, TX 75001"/>
    <s v="966 River St"/>
    <x v="3"/>
    <s v=" TX 75001"/>
  </r>
  <r>
    <x v="168751"/>
    <x v="1"/>
    <x v="0"/>
    <n v="3.84"/>
    <n v="3.84"/>
    <n v="3.84"/>
    <x v="133963"/>
    <x v="0"/>
    <s v="186 Hickory St, Atlanta, GA 30301"/>
    <s v="186 Hickory St"/>
    <x v="4"/>
    <s v=" GA 30301"/>
  </r>
  <r>
    <x v="168752"/>
    <x v="10"/>
    <x v="0"/>
    <n v="99.99"/>
    <n v="99.99"/>
    <n v="99.99"/>
    <x v="133964"/>
    <x v="0"/>
    <s v="918 Lakeview St, San Francisco, CA 94016"/>
    <s v="918 Lakeview St"/>
    <x v="2"/>
    <s v=" CA 94016"/>
  </r>
  <r>
    <x v="168753"/>
    <x v="7"/>
    <x v="0"/>
    <n v="300"/>
    <n v="300"/>
    <n v="300"/>
    <x v="133965"/>
    <x v="0"/>
    <s v="234 4th St, Los Angeles, CA 90001"/>
    <s v="234 4th St"/>
    <x v="1"/>
    <s v=" CA 90001"/>
  </r>
  <r>
    <x v="168754"/>
    <x v="14"/>
    <x v="0"/>
    <n v="379.99"/>
    <n v="379.99"/>
    <n v="379.99"/>
    <x v="133965"/>
    <x v="0"/>
    <s v="101 Walnut St, Boston, MA 02215"/>
    <s v="101 Walnut St"/>
    <x v="6"/>
    <s v=" MA 02215"/>
  </r>
  <r>
    <x v="168755"/>
    <x v="10"/>
    <x v="0"/>
    <n v="99.99"/>
    <n v="99.99"/>
    <n v="99.99"/>
    <x v="133966"/>
    <x v="0"/>
    <s v="265 4th St, Dallas, TX 75001"/>
    <s v="265 4th St"/>
    <x v="3"/>
    <s v=" TX 75001"/>
  </r>
  <r>
    <x v="168756"/>
    <x v="14"/>
    <x v="0"/>
    <n v="379.99"/>
    <n v="379.99"/>
    <n v="379.99"/>
    <x v="133967"/>
    <x v="0"/>
    <s v="786 Willow St, Boston, MA 02215"/>
    <s v="786 Willow St"/>
    <x v="6"/>
    <s v=" MA 02215"/>
  </r>
  <r>
    <x v="168757"/>
    <x v="10"/>
    <x v="0"/>
    <n v="99.99"/>
    <n v="99.99"/>
    <n v="99.99"/>
    <x v="133968"/>
    <x v="0"/>
    <s v="583 Wilson St, New York City, NY 10001"/>
    <s v="583 Wilson St"/>
    <x v="5"/>
    <s v=" NY 10001"/>
  </r>
  <r>
    <x v="168758"/>
    <x v="8"/>
    <x v="0"/>
    <n v="389.99"/>
    <n v="389.99"/>
    <n v="389.99"/>
    <x v="133969"/>
    <x v="0"/>
    <s v="57 Adams St, Atlanta, GA 30301"/>
    <s v="57 Adams St"/>
    <x v="4"/>
    <s v=" GA 30301"/>
  </r>
  <r>
    <x v="168759"/>
    <x v="0"/>
    <x v="1"/>
    <n v="2.99"/>
    <n v="5.98"/>
    <n v="5.98"/>
    <x v="133970"/>
    <x v="1"/>
    <s v="979 Cherry St, Atlanta, GA 30301"/>
    <s v="979 Cherry St"/>
    <x v="4"/>
    <s v=" GA 30301"/>
  </r>
  <r>
    <x v="168760"/>
    <x v="15"/>
    <x v="0"/>
    <n v="150"/>
    <n v="150"/>
    <n v="150"/>
    <x v="133971"/>
    <x v="1"/>
    <s v="365 Forest St, Boston, MA 02215"/>
    <s v="365 Forest St"/>
    <x v="6"/>
    <s v=" MA 02215"/>
  </r>
  <r>
    <x v="168761"/>
    <x v="16"/>
    <x v="0"/>
    <n v="149.99"/>
    <n v="149.99"/>
    <n v="149.99"/>
    <x v="133972"/>
    <x v="1"/>
    <s v="779 14th St, San Francisco, CA 94016"/>
    <s v="779 14th St"/>
    <x v="2"/>
    <s v=" CA 94016"/>
  </r>
  <r>
    <x v="168762"/>
    <x v="6"/>
    <x v="0"/>
    <n v="11.95"/>
    <n v="11.95"/>
    <n v="11.95"/>
    <x v="133973"/>
    <x v="1"/>
    <s v="317 Cedar St, San Francisco, CA 94016"/>
    <s v="317 Cedar St"/>
    <x v="2"/>
    <s v=" CA 94016"/>
  </r>
  <r>
    <x v="168763"/>
    <x v="3"/>
    <x v="0"/>
    <n v="14.95"/>
    <n v="14.95"/>
    <n v="14.95"/>
    <x v="133974"/>
    <x v="1"/>
    <s v="381 Elm St, Seattle, WA 98101"/>
    <s v="381 Elm St"/>
    <x v="7"/>
    <s v=" WA 98101"/>
  </r>
  <r>
    <x v="168764"/>
    <x v="8"/>
    <x v="0"/>
    <n v="389.99"/>
    <n v="389.99"/>
    <n v="389.99"/>
    <x v="133975"/>
    <x v="1"/>
    <s v="367 Cedar St, Austin, TX 73301"/>
    <s v="367 Cedar St"/>
    <x v="8"/>
    <s v=" TX 73301"/>
  </r>
  <r>
    <x v="168765"/>
    <x v="4"/>
    <x v="0"/>
    <n v="600"/>
    <n v="600"/>
    <n v="600"/>
    <x v="133976"/>
    <x v="1"/>
    <s v="605 Wilson St, Seattle, WA 98101"/>
    <s v="605 Wilson St"/>
    <x v="7"/>
    <s v=" WA 98101"/>
  </r>
  <r>
    <x v="168765"/>
    <x v="6"/>
    <x v="0"/>
    <n v="11.95"/>
    <n v="11.95"/>
    <n v="11.95"/>
    <x v="133976"/>
    <x v="1"/>
    <s v="605 Wilson St, Seattle, WA 98101"/>
    <s v="605 Wilson St"/>
    <x v="7"/>
    <s v=" WA 98101"/>
  </r>
  <r>
    <x v="168766"/>
    <x v="6"/>
    <x v="0"/>
    <n v="11.95"/>
    <n v="11.95"/>
    <n v="11.95"/>
    <x v="133977"/>
    <x v="1"/>
    <s v="44 7th St, Atlanta, GA 30301"/>
    <s v="44 7th St"/>
    <x v="4"/>
    <s v=" GA 30301"/>
  </r>
  <r>
    <x v="168767"/>
    <x v="9"/>
    <x v="0"/>
    <n v="999.99"/>
    <n v="999.99"/>
    <n v="999.99"/>
    <x v="133978"/>
    <x v="1"/>
    <s v="651 Johnson St, San Francisco, CA 94016"/>
    <s v="651 Johnson St"/>
    <x v="2"/>
    <s v=" CA 94016"/>
  </r>
  <r>
    <x v="168768"/>
    <x v="12"/>
    <x v="0"/>
    <n v="700"/>
    <n v="700"/>
    <n v="700"/>
    <x v="133979"/>
    <x v="1"/>
    <s v="767 10th St, Boston, MA 02215"/>
    <s v="767 10th St"/>
    <x v="6"/>
    <s v=" MA 02215"/>
  </r>
  <r>
    <x v="168769"/>
    <x v="11"/>
    <x v="0"/>
    <n v="109.99"/>
    <n v="109.99"/>
    <n v="109.99"/>
    <x v="133980"/>
    <x v="1"/>
    <s v="957 Johnson St, San Francisco, CA 94016"/>
    <s v="957 Johnson St"/>
    <x v="2"/>
    <s v=" CA 94016"/>
  </r>
  <r>
    <x v="168770"/>
    <x v="1"/>
    <x v="1"/>
    <n v="3.84"/>
    <n v="7.68"/>
    <n v="7.68"/>
    <x v="133981"/>
    <x v="1"/>
    <s v="644 4th St, Seattle, WA 98101"/>
    <s v="644 4th St"/>
    <x v="7"/>
    <s v=" WA 98101"/>
  </r>
  <r>
    <x v="168771"/>
    <x v="5"/>
    <x v="1"/>
    <n v="11.99"/>
    <n v="23.98"/>
    <n v="23.98"/>
    <x v="133982"/>
    <x v="1"/>
    <s v="621 Chestnut St, Los Angeles, CA 90001"/>
    <s v="621 Chestnut St"/>
    <x v="1"/>
    <s v=" CA 90001"/>
  </r>
  <r>
    <x v="168772"/>
    <x v="1"/>
    <x v="0"/>
    <n v="3.84"/>
    <n v="3.84"/>
    <n v="3.84"/>
    <x v="133983"/>
    <x v="1"/>
    <s v="648 2nd St, New York City, NY 10001"/>
    <s v="648 2nd St"/>
    <x v="5"/>
    <s v=" NY 10001"/>
  </r>
  <r>
    <x v="168773"/>
    <x v="3"/>
    <x v="0"/>
    <n v="14.95"/>
    <n v="14.95"/>
    <n v="14.95"/>
    <x v="133983"/>
    <x v="1"/>
    <s v="620 10th St, San Francisco, CA 94016"/>
    <s v="620 10th St"/>
    <x v="2"/>
    <s v=" CA 94016"/>
  </r>
  <r>
    <x v="168774"/>
    <x v="15"/>
    <x v="0"/>
    <n v="150"/>
    <n v="150"/>
    <n v="150"/>
    <x v="133984"/>
    <x v="1"/>
    <s v="573 Hill St, Austin, TX 73301"/>
    <s v="573 Hill St"/>
    <x v="8"/>
    <s v=" TX 73301"/>
  </r>
  <r>
    <x v="168775"/>
    <x v="3"/>
    <x v="0"/>
    <n v="14.95"/>
    <n v="14.95"/>
    <n v="14.95"/>
    <x v="133985"/>
    <x v="1"/>
    <s v="274 Cedar St, Dallas, TX 75001"/>
    <s v="274 Cedar St"/>
    <x v="3"/>
    <s v=" TX 75001"/>
  </r>
  <r>
    <x v="168776"/>
    <x v="10"/>
    <x v="0"/>
    <n v="99.99"/>
    <n v="99.99"/>
    <n v="99.99"/>
    <x v="133986"/>
    <x v="1"/>
    <s v="123 14th St, Seattle, WA 98101"/>
    <s v="123 14th St"/>
    <x v="7"/>
    <s v=" WA 98101"/>
  </r>
  <r>
    <x v="168777"/>
    <x v="16"/>
    <x v="0"/>
    <n v="149.99"/>
    <n v="149.99"/>
    <n v="149.99"/>
    <x v="133987"/>
    <x v="1"/>
    <s v="124 Jefferson St, New York City, NY 10001"/>
    <s v="124 Jefferson St"/>
    <x v="5"/>
    <s v=" NY 10001"/>
  </r>
  <r>
    <x v="168778"/>
    <x v="1"/>
    <x v="0"/>
    <n v="3.84"/>
    <n v="3.84"/>
    <n v="3.84"/>
    <x v="133988"/>
    <x v="1"/>
    <s v="531 West St, Seattle, WA 98101"/>
    <s v="531 West St"/>
    <x v="7"/>
    <s v=" WA 98101"/>
  </r>
  <r>
    <x v="168779"/>
    <x v="6"/>
    <x v="2"/>
    <n v="11.95"/>
    <n v="35.849999999999994"/>
    <n v="35.849999999999994"/>
    <x v="133988"/>
    <x v="1"/>
    <s v="319 14th St, San Francisco, CA 94016"/>
    <s v="319 14th St"/>
    <x v="2"/>
    <s v=" CA 94016"/>
  </r>
  <r>
    <x v="168780"/>
    <x v="6"/>
    <x v="0"/>
    <n v="11.95"/>
    <n v="11.95"/>
    <n v="11.95"/>
    <x v="133989"/>
    <x v="2"/>
    <s v="773 Hill St, Atlanta, GA 30301"/>
    <s v="773 Hill St"/>
    <x v="4"/>
    <s v=" GA 30301"/>
  </r>
  <r>
    <x v="168781"/>
    <x v="1"/>
    <x v="1"/>
    <n v="3.84"/>
    <n v="7.68"/>
    <n v="7.68"/>
    <x v="133989"/>
    <x v="2"/>
    <s v="141 1st St, Atlanta, GA 30301"/>
    <s v="141 1st St"/>
    <x v="4"/>
    <s v=" GA 30301"/>
  </r>
  <r>
    <x v="168782"/>
    <x v="15"/>
    <x v="0"/>
    <n v="150"/>
    <n v="150"/>
    <n v="150"/>
    <x v="133990"/>
    <x v="2"/>
    <s v="760 Sunset St, Los Angeles, CA 90001"/>
    <s v="760 Sunset St"/>
    <x v="1"/>
    <s v=" CA 90001"/>
  </r>
  <r>
    <x v="168783"/>
    <x v="8"/>
    <x v="0"/>
    <n v="389.99"/>
    <n v="389.99"/>
    <n v="389.99"/>
    <x v="133990"/>
    <x v="2"/>
    <s v="841 Maple St, Los Angeles, CA 90001"/>
    <s v="841 Maple St"/>
    <x v="1"/>
    <s v=" CA 90001"/>
  </r>
  <r>
    <x v="168784"/>
    <x v="1"/>
    <x v="0"/>
    <n v="3.84"/>
    <n v="3.84"/>
    <n v="3.84"/>
    <x v="133991"/>
    <x v="2"/>
    <s v="44 Hickory St, San Francisco, CA 94016"/>
    <s v="44 Hickory St"/>
    <x v="2"/>
    <s v=" CA 94016"/>
  </r>
  <r>
    <x v="168785"/>
    <x v="4"/>
    <x v="0"/>
    <n v="600"/>
    <n v="600"/>
    <n v="600"/>
    <x v="133992"/>
    <x v="2"/>
    <s v="729 Johnson St, New York City, NY 10001"/>
    <s v="729 Johnson St"/>
    <x v="5"/>
    <s v=" NY 10001"/>
  </r>
  <r>
    <x v="168785"/>
    <x v="6"/>
    <x v="0"/>
    <n v="11.95"/>
    <n v="11.95"/>
    <n v="11.95"/>
    <x v="133992"/>
    <x v="2"/>
    <s v="729 Johnson St, New York City, NY 10001"/>
    <s v="729 Johnson St"/>
    <x v="5"/>
    <s v=" NY 10001"/>
  </r>
  <r>
    <x v="168786"/>
    <x v="5"/>
    <x v="0"/>
    <n v="11.99"/>
    <n v="11.99"/>
    <n v="11.99"/>
    <x v="133993"/>
    <x v="2"/>
    <s v="126 Johnson St, Dallas, TX 75001"/>
    <s v="126 Johnson St"/>
    <x v="3"/>
    <s v=" TX 75001"/>
  </r>
  <r>
    <x v="168787"/>
    <x v="15"/>
    <x v="0"/>
    <n v="150"/>
    <n v="150"/>
    <n v="150"/>
    <x v="133994"/>
    <x v="2"/>
    <s v="85 6th St, San Francisco, CA 94016"/>
    <s v="85 6th St"/>
    <x v="2"/>
    <s v=" CA 94016"/>
  </r>
  <r>
    <x v="168788"/>
    <x v="1"/>
    <x v="0"/>
    <n v="3.84"/>
    <n v="3.84"/>
    <n v="3.84"/>
    <x v="133995"/>
    <x v="2"/>
    <s v="180 Hickory St, Boston, MA 02215"/>
    <s v="180 Hickory St"/>
    <x v="6"/>
    <s v=" MA 02215"/>
  </r>
  <r>
    <x v="168789"/>
    <x v="5"/>
    <x v="0"/>
    <n v="11.99"/>
    <n v="11.99"/>
    <n v="11.99"/>
    <x v="133996"/>
    <x v="2"/>
    <s v="604 5th St, New York City, NY 10001"/>
    <s v="604 5th St"/>
    <x v="5"/>
    <s v=" NY 10001"/>
  </r>
  <r>
    <x v="168790"/>
    <x v="6"/>
    <x v="0"/>
    <n v="11.95"/>
    <n v="11.95"/>
    <n v="11.95"/>
    <x v="133996"/>
    <x v="2"/>
    <s v="254 Dogwood St, Boston, MA 02215"/>
    <s v="254 Dogwood St"/>
    <x v="6"/>
    <s v=" MA 02215"/>
  </r>
  <r>
    <x v="168791"/>
    <x v="5"/>
    <x v="1"/>
    <n v="11.99"/>
    <n v="23.98"/>
    <n v="23.98"/>
    <x v="133997"/>
    <x v="2"/>
    <s v="126 14th St, San Francisco, CA 94016"/>
    <s v="126 14th St"/>
    <x v="2"/>
    <s v=" CA 94016"/>
  </r>
  <r>
    <x v="168792"/>
    <x v="5"/>
    <x v="0"/>
    <n v="11.99"/>
    <n v="11.99"/>
    <n v="11.99"/>
    <x v="133998"/>
    <x v="2"/>
    <s v="739 Jefferson St, Atlanta, GA 30301"/>
    <s v="739 Jefferson St"/>
    <x v="4"/>
    <s v=" GA 30301"/>
  </r>
  <r>
    <x v="168793"/>
    <x v="15"/>
    <x v="0"/>
    <n v="150"/>
    <n v="150"/>
    <n v="150"/>
    <x v="133998"/>
    <x v="2"/>
    <s v="742 10th St, New York City, NY 10001"/>
    <s v="742 10th St"/>
    <x v="5"/>
    <s v=" NY 10001"/>
  </r>
  <r>
    <x v="168794"/>
    <x v="6"/>
    <x v="0"/>
    <n v="11.95"/>
    <n v="11.95"/>
    <n v="11.95"/>
    <x v="133999"/>
    <x v="2"/>
    <s v="30 Chestnut St, New York City, NY 10001"/>
    <s v="30 Chestnut St"/>
    <x v="5"/>
    <s v=" NY 10001"/>
  </r>
  <r>
    <x v="168795"/>
    <x v="12"/>
    <x v="0"/>
    <n v="700"/>
    <n v="700"/>
    <n v="700"/>
    <x v="134000"/>
    <x v="2"/>
    <s v="566 Cherry St, Portland, OR 97035"/>
    <s v="566 Cherry St"/>
    <x v="0"/>
    <s v=" OR 97035"/>
  </r>
  <r>
    <x v="168796"/>
    <x v="10"/>
    <x v="0"/>
    <n v="99.99"/>
    <n v="99.99"/>
    <n v="99.99"/>
    <x v="134001"/>
    <x v="2"/>
    <s v="620 Dogwood St, San Francisco, CA 94016"/>
    <s v="620 Dogwood St"/>
    <x v="2"/>
    <s v=" CA 94016"/>
  </r>
  <r>
    <x v="168797"/>
    <x v="6"/>
    <x v="1"/>
    <n v="11.95"/>
    <n v="23.9"/>
    <n v="23.9"/>
    <x v="134002"/>
    <x v="2"/>
    <s v="684 14th St, Los Angeles, CA 90001"/>
    <s v="684 14th St"/>
    <x v="1"/>
    <s v=" CA 90001"/>
  </r>
  <r>
    <x v="168798"/>
    <x v="17"/>
    <x v="0"/>
    <n v="600"/>
    <n v="600"/>
    <n v="600"/>
    <x v="134003"/>
    <x v="2"/>
    <s v="588 Lincoln St, New York City, NY 10001"/>
    <s v="588 Lincoln St"/>
    <x v="5"/>
    <s v=" NY 10001"/>
  </r>
  <r>
    <x v="168799"/>
    <x v="8"/>
    <x v="0"/>
    <n v="389.99"/>
    <n v="389.99"/>
    <n v="389.99"/>
    <x v="134003"/>
    <x v="2"/>
    <s v="399 12th St, Los Angeles, CA 90001"/>
    <s v="399 12th St"/>
    <x v="1"/>
    <s v=" CA 90001"/>
  </r>
  <r>
    <x v="168800"/>
    <x v="14"/>
    <x v="0"/>
    <n v="379.99"/>
    <n v="379.99"/>
    <n v="379.99"/>
    <x v="134004"/>
    <x v="2"/>
    <s v="826 14th St, San Francisco, CA 94016"/>
    <s v="826 14th St"/>
    <x v="2"/>
    <s v=" CA 94016"/>
  </r>
  <r>
    <x v="168801"/>
    <x v="6"/>
    <x v="0"/>
    <n v="11.95"/>
    <n v="11.95"/>
    <n v="11.95"/>
    <x v="134005"/>
    <x v="2"/>
    <s v="87 Washington St, New York City, NY 10001"/>
    <s v="87 Washington St"/>
    <x v="5"/>
    <s v=" NY 10001"/>
  </r>
  <r>
    <x v="168802"/>
    <x v="16"/>
    <x v="0"/>
    <n v="149.99"/>
    <n v="149.99"/>
    <n v="149.99"/>
    <x v="134005"/>
    <x v="2"/>
    <s v="311 Forest St, New York City, NY 10001"/>
    <s v="311 Forest St"/>
    <x v="5"/>
    <s v=" NY 10001"/>
  </r>
  <r>
    <x v="168803"/>
    <x v="6"/>
    <x v="0"/>
    <n v="11.95"/>
    <n v="11.95"/>
    <n v="11.95"/>
    <x v="134005"/>
    <x v="2"/>
    <s v="718 Pine St, San Francisco, CA 94016"/>
    <s v="718 Pine St"/>
    <x v="2"/>
    <s v=" CA 94016"/>
  </r>
  <r>
    <x v="168804"/>
    <x v="8"/>
    <x v="0"/>
    <n v="389.99"/>
    <n v="389.99"/>
    <n v="389.99"/>
    <x v="134005"/>
    <x v="2"/>
    <s v="809 Park St, Los Angeles, CA 90001"/>
    <s v="809 Park St"/>
    <x v="1"/>
    <s v=" CA 90001"/>
  </r>
  <r>
    <x v="168805"/>
    <x v="1"/>
    <x v="0"/>
    <n v="3.84"/>
    <n v="3.84"/>
    <n v="3.84"/>
    <x v="134006"/>
    <x v="2"/>
    <s v="267 Madison St, Boston, MA 02215"/>
    <s v="267 Madison St"/>
    <x v="6"/>
    <s v=" MA 02215"/>
  </r>
  <r>
    <x v="168806"/>
    <x v="0"/>
    <x v="1"/>
    <n v="2.99"/>
    <n v="5.98"/>
    <n v="5.98"/>
    <x v="134006"/>
    <x v="2"/>
    <s v="455 Dogwood St, Austin, TX 73301"/>
    <s v="455 Dogwood St"/>
    <x v="8"/>
    <s v=" TX 73301"/>
  </r>
  <r>
    <x v="168807"/>
    <x v="3"/>
    <x v="0"/>
    <n v="14.95"/>
    <n v="14.95"/>
    <n v="14.95"/>
    <x v="134007"/>
    <x v="2"/>
    <s v="807 South St, San Francisco, CA 94016"/>
    <s v="807 South St"/>
    <x v="2"/>
    <s v=" CA 94016"/>
  </r>
  <r>
    <x v="168808"/>
    <x v="0"/>
    <x v="0"/>
    <n v="2.99"/>
    <n v="2.99"/>
    <n v="2.99"/>
    <x v="134008"/>
    <x v="2"/>
    <s v="524 Park St, Los Angeles, CA 90001"/>
    <s v="524 Park St"/>
    <x v="1"/>
    <s v=" CA 90001"/>
  </r>
  <r>
    <x v="168809"/>
    <x v="0"/>
    <x v="1"/>
    <n v="2.99"/>
    <n v="5.98"/>
    <n v="5.98"/>
    <x v="134009"/>
    <x v="2"/>
    <s v="922 Madison St, Boston, MA 02215"/>
    <s v="922 Madison St"/>
    <x v="6"/>
    <s v=" MA 02215"/>
  </r>
  <r>
    <x v="168810"/>
    <x v="16"/>
    <x v="0"/>
    <n v="149.99"/>
    <n v="149.99"/>
    <n v="149.99"/>
    <x v="134010"/>
    <x v="3"/>
    <s v="159 Maple St, Seattle, WA 98101"/>
    <s v="159 Maple St"/>
    <x v="7"/>
    <s v=" WA 98101"/>
  </r>
  <r>
    <x v="168811"/>
    <x v="2"/>
    <x v="0"/>
    <n v="400"/>
    <n v="400"/>
    <n v="400"/>
    <x v="134011"/>
    <x v="3"/>
    <s v="929 Wilson St, San Francisco, CA 94016"/>
    <s v="929 Wilson St"/>
    <x v="2"/>
    <s v=" CA 94016"/>
  </r>
  <r>
    <x v="168812"/>
    <x v="10"/>
    <x v="0"/>
    <n v="99.99"/>
    <n v="99.99"/>
    <n v="99.99"/>
    <x v="134012"/>
    <x v="3"/>
    <s v="895 14th St, Seattle, WA 98101"/>
    <s v="895 14th St"/>
    <x v="7"/>
    <s v=" WA 98101"/>
  </r>
  <r>
    <x v="168812"/>
    <x v="1"/>
    <x v="0"/>
    <n v="3.84"/>
    <n v="3.84"/>
    <n v="3.84"/>
    <x v="134012"/>
    <x v="3"/>
    <s v="895 14th St, Seattle, WA 98101"/>
    <s v="895 14th St"/>
    <x v="7"/>
    <s v=" WA 98101"/>
  </r>
  <r>
    <x v="168813"/>
    <x v="3"/>
    <x v="0"/>
    <n v="14.95"/>
    <n v="14.95"/>
    <n v="14.95"/>
    <x v="134013"/>
    <x v="3"/>
    <s v="989 South St, New York City, NY 10001"/>
    <s v="989 South St"/>
    <x v="5"/>
    <s v=" NY 10001"/>
  </r>
  <r>
    <x v="168814"/>
    <x v="9"/>
    <x v="0"/>
    <n v="999.99"/>
    <n v="999.99"/>
    <n v="999.99"/>
    <x v="134014"/>
    <x v="3"/>
    <s v="856 Maple St, San Francisco, CA 94016"/>
    <s v="856 Maple St"/>
    <x v="2"/>
    <s v=" CA 94016"/>
  </r>
  <r>
    <x v="168815"/>
    <x v="1"/>
    <x v="1"/>
    <n v="3.84"/>
    <n v="7.68"/>
    <n v="7.68"/>
    <x v="134014"/>
    <x v="3"/>
    <s v="398 Park St, Seattle, WA 98101"/>
    <s v="398 Park St"/>
    <x v="7"/>
    <s v=" WA 98101"/>
  </r>
  <r>
    <x v="168816"/>
    <x v="11"/>
    <x v="0"/>
    <n v="109.99"/>
    <n v="109.99"/>
    <n v="109.99"/>
    <x v="134015"/>
    <x v="3"/>
    <s v="665 13th St, Los Angeles, CA 90001"/>
    <s v="665 13th St"/>
    <x v="1"/>
    <s v=" CA 90001"/>
  </r>
  <r>
    <x v="168817"/>
    <x v="0"/>
    <x v="0"/>
    <n v="2.99"/>
    <n v="2.99"/>
    <n v="2.99"/>
    <x v="134016"/>
    <x v="3"/>
    <s v="929 8th St, Seattle, WA 98101"/>
    <s v="929 8th St"/>
    <x v="7"/>
    <s v=" WA 98101"/>
  </r>
  <r>
    <x v="168818"/>
    <x v="1"/>
    <x v="0"/>
    <n v="3.84"/>
    <n v="3.84"/>
    <n v="3.84"/>
    <x v="134017"/>
    <x v="3"/>
    <s v="405 Spruce St, New York City, NY 10001"/>
    <s v="405 Spruce St"/>
    <x v="5"/>
    <s v=" NY 10001"/>
  </r>
  <r>
    <x v="168819"/>
    <x v="1"/>
    <x v="1"/>
    <n v="3.84"/>
    <n v="7.68"/>
    <n v="7.68"/>
    <x v="134018"/>
    <x v="3"/>
    <s v="150 Ridge St, Los Angeles, CA 90001"/>
    <s v="150 Ridge St"/>
    <x v="1"/>
    <s v=" CA 90001"/>
  </r>
  <r>
    <x v="168820"/>
    <x v="3"/>
    <x v="0"/>
    <n v="14.95"/>
    <n v="14.95"/>
    <n v="14.95"/>
    <x v="134019"/>
    <x v="3"/>
    <s v="2 Maple St, Los Angeles, CA 90001"/>
    <s v="2 Maple St"/>
    <x v="1"/>
    <s v=" CA 90001"/>
  </r>
  <r>
    <x v="168821"/>
    <x v="3"/>
    <x v="0"/>
    <n v="14.95"/>
    <n v="14.95"/>
    <n v="14.95"/>
    <x v="134020"/>
    <x v="3"/>
    <s v="342 Walnut St, San Francisco, CA 94016"/>
    <s v="342 Walnut St"/>
    <x v="2"/>
    <s v=" CA 94016"/>
  </r>
  <r>
    <x v="168822"/>
    <x v="9"/>
    <x v="0"/>
    <n v="999.99"/>
    <n v="999.99"/>
    <n v="999.99"/>
    <x v="134020"/>
    <x v="3"/>
    <s v="578 9th St, Seattle, WA 98101"/>
    <s v="578 9th St"/>
    <x v="7"/>
    <s v=" WA 98101"/>
  </r>
  <r>
    <x v="168823"/>
    <x v="0"/>
    <x v="1"/>
    <n v="2.99"/>
    <n v="5.98"/>
    <n v="5.98"/>
    <x v="134021"/>
    <x v="3"/>
    <s v="9 Ridge St, Portland, OR 97035"/>
    <s v="9 Ridge St"/>
    <x v="0"/>
    <s v=" OR 97035"/>
  </r>
  <r>
    <x v="168824"/>
    <x v="1"/>
    <x v="0"/>
    <n v="3.84"/>
    <n v="3.84"/>
    <n v="3.84"/>
    <x v="134022"/>
    <x v="3"/>
    <s v="282 Sunset St, Los Angeles, CA 90001"/>
    <s v="282 Sunset St"/>
    <x v="1"/>
    <s v=" CA 90001"/>
  </r>
  <r>
    <x v="168825"/>
    <x v="9"/>
    <x v="0"/>
    <n v="999.99"/>
    <n v="999.99"/>
    <n v="999.99"/>
    <x v="134023"/>
    <x v="3"/>
    <s v="89 Jackson St, New York City, NY 10001"/>
    <s v="89 Jackson St"/>
    <x v="5"/>
    <s v=" NY 10001"/>
  </r>
  <r>
    <x v="168826"/>
    <x v="10"/>
    <x v="0"/>
    <n v="99.99"/>
    <n v="99.99"/>
    <n v="99.99"/>
    <x v="134024"/>
    <x v="3"/>
    <s v="438 Church St, Austin, TX 73301"/>
    <s v="438 Church St"/>
    <x v="8"/>
    <s v=" TX 73301"/>
  </r>
  <r>
    <x v="168827"/>
    <x v="14"/>
    <x v="0"/>
    <n v="379.99"/>
    <n v="379.99"/>
    <n v="379.99"/>
    <x v="134024"/>
    <x v="3"/>
    <s v="989 10th St, San Francisco, CA 94016"/>
    <s v="989 10th St"/>
    <x v="2"/>
    <s v=" CA 94016"/>
  </r>
  <r>
    <x v="168828"/>
    <x v="3"/>
    <x v="0"/>
    <n v="14.95"/>
    <n v="14.95"/>
    <n v="14.95"/>
    <x v="134025"/>
    <x v="3"/>
    <s v="98 Ridge St, Los Angeles, CA 90001"/>
    <s v="98 Ridge St"/>
    <x v="1"/>
    <s v=" CA 90001"/>
  </r>
  <r>
    <x v="168829"/>
    <x v="18"/>
    <x v="0"/>
    <n v="600"/>
    <n v="600"/>
    <n v="600"/>
    <x v="134026"/>
    <x v="3"/>
    <s v="998 Wilson St, Los Angeles, CA 90001"/>
    <s v="998 Wilson St"/>
    <x v="1"/>
    <s v=" CA 90001"/>
  </r>
  <r>
    <x v="168830"/>
    <x v="14"/>
    <x v="0"/>
    <n v="379.99"/>
    <n v="379.99"/>
    <n v="379.99"/>
    <x v="134027"/>
    <x v="3"/>
    <s v="697 Church St, Dallas, TX 75001"/>
    <s v="697 Church St"/>
    <x v="3"/>
    <s v=" TX 75001"/>
  </r>
  <r>
    <x v="168831"/>
    <x v="1"/>
    <x v="2"/>
    <n v="3.84"/>
    <n v="11.52"/>
    <n v="11.52"/>
    <x v="134028"/>
    <x v="3"/>
    <s v="319 8th St, Dallas, TX 75001"/>
    <s v="319 8th St"/>
    <x v="3"/>
    <s v=" TX 75001"/>
  </r>
  <r>
    <x v="168832"/>
    <x v="12"/>
    <x v="0"/>
    <n v="700"/>
    <n v="700"/>
    <n v="700"/>
    <x v="134029"/>
    <x v="3"/>
    <s v="440 Maple St, Atlanta, GA 30301"/>
    <s v="440 Maple St"/>
    <x v="4"/>
    <s v=" GA 30301"/>
  </r>
  <r>
    <x v="168833"/>
    <x v="11"/>
    <x v="0"/>
    <n v="109.99"/>
    <n v="109.99"/>
    <n v="109.99"/>
    <x v="134030"/>
    <x v="3"/>
    <s v="774 6th St, Los Angeles, CA 90001"/>
    <s v="774 6th St"/>
    <x v="1"/>
    <s v=" CA 90001"/>
  </r>
  <r>
    <x v="168834"/>
    <x v="1"/>
    <x v="1"/>
    <n v="3.84"/>
    <n v="7.68"/>
    <n v="7.68"/>
    <x v="134030"/>
    <x v="3"/>
    <s v="197 Sunset St, Dallas, TX 75001"/>
    <s v="197 Sunset St"/>
    <x v="3"/>
    <s v=" TX 75001"/>
  </r>
  <r>
    <x v="168835"/>
    <x v="5"/>
    <x v="0"/>
    <n v="11.99"/>
    <n v="11.99"/>
    <n v="11.99"/>
    <x v="134031"/>
    <x v="3"/>
    <s v="412 Main St, New York City, NY 10001"/>
    <s v="412 Main St"/>
    <x v="5"/>
    <s v=" NY 10001"/>
  </r>
  <r>
    <x v="168836"/>
    <x v="3"/>
    <x v="0"/>
    <n v="14.95"/>
    <n v="14.95"/>
    <n v="14.95"/>
    <x v="134031"/>
    <x v="3"/>
    <s v="769 Spruce St, San Francisco, CA 94016"/>
    <s v="769 Spruce St"/>
    <x v="2"/>
    <s v=" CA 94016"/>
  </r>
  <r>
    <x v="168837"/>
    <x v="15"/>
    <x v="0"/>
    <n v="150"/>
    <n v="150"/>
    <n v="150"/>
    <x v="134032"/>
    <x v="4"/>
    <s v="868 6th St, Los Angeles, CA 90001"/>
    <s v="868 6th St"/>
    <x v="1"/>
    <s v=" CA 90001"/>
  </r>
  <r>
    <x v="168838"/>
    <x v="3"/>
    <x v="0"/>
    <n v="14.95"/>
    <n v="14.95"/>
    <n v="14.95"/>
    <x v="134032"/>
    <x v="4"/>
    <s v="693 Johnson St, San Francisco, CA 94016"/>
    <s v="693 Johnson St"/>
    <x v="2"/>
    <s v=" CA 94016"/>
  </r>
  <r>
    <x v="168839"/>
    <x v="5"/>
    <x v="0"/>
    <n v="11.99"/>
    <n v="11.99"/>
    <n v="11.99"/>
    <x v="134032"/>
    <x v="4"/>
    <s v="746 Cherry St, Boston, MA 02215"/>
    <s v="746 Cherry St"/>
    <x v="6"/>
    <s v=" MA 02215"/>
  </r>
  <r>
    <x v="168840"/>
    <x v="5"/>
    <x v="0"/>
    <n v="11.99"/>
    <n v="11.99"/>
    <n v="11.99"/>
    <x v="134033"/>
    <x v="4"/>
    <s v="875 Adams St, Los Angeles, CA 90001"/>
    <s v="875 Adams St"/>
    <x v="1"/>
    <s v=" CA 90001"/>
  </r>
  <r>
    <x v="168841"/>
    <x v="4"/>
    <x v="0"/>
    <n v="600"/>
    <n v="600"/>
    <n v="600"/>
    <x v="134034"/>
    <x v="4"/>
    <s v="959 Spruce St, Boston, MA 02215"/>
    <s v="959 Spruce St"/>
    <x v="6"/>
    <s v=" MA 02215"/>
  </r>
  <r>
    <x v="168842"/>
    <x v="5"/>
    <x v="0"/>
    <n v="11.99"/>
    <n v="11.99"/>
    <n v="11.99"/>
    <x v="134034"/>
    <x v="4"/>
    <s v="924 5th St, Los Angeles, CA 90001"/>
    <s v="924 5th St"/>
    <x v="1"/>
    <s v=" CA 90001"/>
  </r>
  <r>
    <x v="168843"/>
    <x v="0"/>
    <x v="0"/>
    <n v="2.99"/>
    <n v="2.99"/>
    <n v="2.99"/>
    <x v="134035"/>
    <x v="4"/>
    <s v="805 1st St, San Francisco, CA 94016"/>
    <s v="805 1st St"/>
    <x v="2"/>
    <s v=" CA 94016"/>
  </r>
  <r>
    <x v="168844"/>
    <x v="10"/>
    <x v="0"/>
    <n v="99.99"/>
    <n v="99.99"/>
    <n v="99.99"/>
    <x v="134036"/>
    <x v="4"/>
    <s v="446 Madison St, New York City, NY 10001"/>
    <s v="446 Madison St"/>
    <x v="5"/>
    <s v=" NY 10001"/>
  </r>
  <r>
    <x v="168845"/>
    <x v="0"/>
    <x v="0"/>
    <n v="2.99"/>
    <n v="2.99"/>
    <n v="2.99"/>
    <x v="134037"/>
    <x v="4"/>
    <s v="210 Jefferson St, San Francisco, CA 94016"/>
    <s v="210 Jefferson St"/>
    <x v="2"/>
    <s v=" CA 94016"/>
  </r>
  <r>
    <x v="168846"/>
    <x v="15"/>
    <x v="0"/>
    <n v="150"/>
    <n v="150"/>
    <n v="150"/>
    <x v="134038"/>
    <x v="4"/>
    <s v="823 Cedar St, Boston, MA 02215"/>
    <s v="823 Cedar St"/>
    <x v="6"/>
    <s v=" MA 02215"/>
  </r>
  <r>
    <x v="168847"/>
    <x v="8"/>
    <x v="0"/>
    <n v="389.99"/>
    <n v="389.99"/>
    <n v="389.99"/>
    <x v="134039"/>
    <x v="4"/>
    <s v="638 Church St, Boston, MA 02215"/>
    <s v="638 Church St"/>
    <x v="6"/>
    <s v=" MA 02215"/>
  </r>
  <r>
    <x v="168848"/>
    <x v="15"/>
    <x v="0"/>
    <n v="150"/>
    <n v="150"/>
    <n v="150"/>
    <x v="134040"/>
    <x v="4"/>
    <s v="291 Hickory St, New York City, NY 10001"/>
    <s v="291 Hickory St"/>
    <x v="5"/>
    <s v=" NY 10001"/>
  </r>
  <r>
    <x v="168849"/>
    <x v="6"/>
    <x v="0"/>
    <n v="11.95"/>
    <n v="11.95"/>
    <n v="11.95"/>
    <x v="134040"/>
    <x v="4"/>
    <s v="591 Wilson St, Atlanta, GA 30301"/>
    <s v="591 Wilson St"/>
    <x v="4"/>
    <s v=" GA 30301"/>
  </r>
  <r>
    <x v="168850"/>
    <x v="1"/>
    <x v="0"/>
    <n v="3.84"/>
    <n v="3.84"/>
    <n v="3.84"/>
    <x v="134041"/>
    <x v="4"/>
    <s v="969 2nd St, San Francisco, CA 94016"/>
    <s v="969 2nd St"/>
    <x v="2"/>
    <s v=" CA 94016"/>
  </r>
  <r>
    <x v="168851"/>
    <x v="0"/>
    <x v="0"/>
    <n v="2.99"/>
    <n v="2.99"/>
    <n v="2.99"/>
    <x v="134042"/>
    <x v="4"/>
    <s v="903 5th St, Portland, OR 97035"/>
    <s v="903 5th St"/>
    <x v="0"/>
    <s v=" OR 97035"/>
  </r>
  <r>
    <x v="168852"/>
    <x v="0"/>
    <x v="0"/>
    <n v="2.99"/>
    <n v="2.99"/>
    <n v="2.99"/>
    <x v="134043"/>
    <x v="4"/>
    <s v="815 14th St, Dallas, TX 75001"/>
    <s v="815 14th St"/>
    <x v="3"/>
    <s v=" TX 75001"/>
  </r>
  <r>
    <x v="168853"/>
    <x v="4"/>
    <x v="0"/>
    <n v="600"/>
    <n v="600"/>
    <n v="600"/>
    <x v="134044"/>
    <x v="4"/>
    <s v="380 Park St, New York City, NY 10001"/>
    <s v="380 Park St"/>
    <x v="5"/>
    <s v=" NY 10001"/>
  </r>
  <r>
    <x v="168853"/>
    <x v="6"/>
    <x v="0"/>
    <n v="11.95"/>
    <n v="11.95"/>
    <n v="11.95"/>
    <x v="134044"/>
    <x v="4"/>
    <s v="380 Park St, New York City, NY 10001"/>
    <s v="380 Park St"/>
    <x v="5"/>
    <s v=" NY 10001"/>
  </r>
  <r>
    <x v="168854"/>
    <x v="1"/>
    <x v="0"/>
    <n v="3.84"/>
    <n v="3.84"/>
    <n v="3.84"/>
    <x v="134045"/>
    <x v="4"/>
    <s v="975 Spruce St, San Francisco, CA 94016"/>
    <s v="975 Spruce St"/>
    <x v="2"/>
    <s v=" CA 94016"/>
  </r>
  <r>
    <x v="168855"/>
    <x v="10"/>
    <x v="0"/>
    <n v="99.99"/>
    <n v="99.99"/>
    <n v="99.99"/>
    <x v="134046"/>
    <x v="4"/>
    <s v="819 Main St, Atlanta, GA 30301"/>
    <s v="819 Main St"/>
    <x v="4"/>
    <s v=" GA 30301"/>
  </r>
  <r>
    <x v="168855"/>
    <x v="0"/>
    <x v="1"/>
    <n v="2.99"/>
    <n v="5.98"/>
    <n v="5.98"/>
    <x v="134046"/>
    <x v="4"/>
    <s v="819 Main St, Atlanta, GA 30301"/>
    <s v="819 Main St"/>
    <x v="4"/>
    <s v=" GA 30301"/>
  </r>
  <r>
    <x v="168856"/>
    <x v="12"/>
    <x v="0"/>
    <n v="700"/>
    <n v="700"/>
    <n v="700"/>
    <x v="134047"/>
    <x v="4"/>
    <s v="500 Adams St, San Francisco, CA 94016"/>
    <s v="500 Adams St"/>
    <x v="2"/>
    <s v=" CA 94016"/>
  </r>
  <r>
    <x v="168857"/>
    <x v="5"/>
    <x v="0"/>
    <n v="11.99"/>
    <n v="11.99"/>
    <n v="11.99"/>
    <x v="134048"/>
    <x v="4"/>
    <s v="856 Highland St, San Francisco, CA 94016"/>
    <s v="856 Highland St"/>
    <x v="2"/>
    <s v=" CA 94016"/>
  </r>
  <r>
    <x v="168858"/>
    <x v="13"/>
    <x v="0"/>
    <n v="1700"/>
    <n v="1700"/>
    <n v="1700"/>
    <x v="134049"/>
    <x v="4"/>
    <s v="328 Park St, Seattle, WA 98101"/>
    <s v="328 Park St"/>
    <x v="7"/>
    <s v=" WA 98101"/>
  </r>
  <r>
    <x v="168859"/>
    <x v="5"/>
    <x v="0"/>
    <n v="11.99"/>
    <n v="11.99"/>
    <n v="11.99"/>
    <x v="134050"/>
    <x v="4"/>
    <s v="158 West St, Boston, MA 02215"/>
    <s v="158 West St"/>
    <x v="6"/>
    <s v=" MA 02215"/>
  </r>
  <r>
    <x v="168860"/>
    <x v="0"/>
    <x v="1"/>
    <n v="2.99"/>
    <n v="5.98"/>
    <n v="5.98"/>
    <x v="134051"/>
    <x v="4"/>
    <s v="372 Church St, Portland, OR 97035"/>
    <s v="372 Church St"/>
    <x v="0"/>
    <s v=" OR 97035"/>
  </r>
  <r>
    <x v="168861"/>
    <x v="1"/>
    <x v="0"/>
    <n v="3.84"/>
    <n v="3.84"/>
    <n v="3.84"/>
    <x v="134052"/>
    <x v="4"/>
    <s v="656 Sunset St, Atlanta, GA 30301"/>
    <s v="656 Sunset St"/>
    <x v="4"/>
    <s v=" GA 30301"/>
  </r>
  <r>
    <x v="168862"/>
    <x v="3"/>
    <x v="0"/>
    <n v="14.95"/>
    <n v="14.95"/>
    <n v="14.95"/>
    <x v="134053"/>
    <x v="4"/>
    <s v="838 Cedar St, San Francisco, CA 94016"/>
    <s v="838 Cedar St"/>
    <x v="2"/>
    <s v=" CA 94016"/>
  </r>
  <r>
    <x v="168863"/>
    <x v="1"/>
    <x v="0"/>
    <n v="3.84"/>
    <n v="3.84"/>
    <n v="3.84"/>
    <x v="134054"/>
    <x v="4"/>
    <s v="645 North St, Boston, MA 02215"/>
    <s v="645 North St"/>
    <x v="6"/>
    <s v=" MA 02215"/>
  </r>
  <r>
    <x v="168864"/>
    <x v="5"/>
    <x v="0"/>
    <n v="11.99"/>
    <n v="11.99"/>
    <n v="11.99"/>
    <x v="134055"/>
    <x v="5"/>
    <s v="363 Center St, Los Angeles, CA 90001"/>
    <s v="363 Center St"/>
    <x v="1"/>
    <s v=" CA 90001"/>
  </r>
  <r>
    <x v="168865"/>
    <x v="0"/>
    <x v="1"/>
    <n v="2.99"/>
    <n v="5.98"/>
    <n v="5.98"/>
    <x v="134056"/>
    <x v="5"/>
    <s v="462 Cherry St, New York City, NY 10001"/>
    <s v="462 Cherry St"/>
    <x v="5"/>
    <s v=" NY 10001"/>
  </r>
  <r>
    <x v="168866"/>
    <x v="14"/>
    <x v="0"/>
    <n v="379.99"/>
    <n v="379.99"/>
    <n v="379.99"/>
    <x v="134057"/>
    <x v="5"/>
    <s v="729 South St, Boston, MA 02215"/>
    <s v="729 South St"/>
    <x v="6"/>
    <s v=" MA 02215"/>
  </r>
  <r>
    <x v="168867"/>
    <x v="6"/>
    <x v="0"/>
    <n v="11.95"/>
    <n v="11.95"/>
    <n v="11.95"/>
    <x v="134058"/>
    <x v="5"/>
    <s v="155 Meadow St, San Francisco, CA 94016"/>
    <s v="155 Meadow St"/>
    <x v="2"/>
    <s v=" CA 94016"/>
  </r>
  <r>
    <x v="168868"/>
    <x v="11"/>
    <x v="0"/>
    <n v="109.99"/>
    <n v="109.99"/>
    <n v="109.99"/>
    <x v="134059"/>
    <x v="5"/>
    <s v="467 Chestnut St, Portland, OR 97035"/>
    <s v="467 Chestnut St"/>
    <x v="0"/>
    <s v=" OR 97035"/>
  </r>
  <r>
    <x v="168869"/>
    <x v="3"/>
    <x v="0"/>
    <n v="14.95"/>
    <n v="14.95"/>
    <n v="14.95"/>
    <x v="134060"/>
    <x v="5"/>
    <s v="191 11th St, Los Angeles, CA 90001"/>
    <s v="191 11th St"/>
    <x v="1"/>
    <s v=" CA 90001"/>
  </r>
  <r>
    <x v="168870"/>
    <x v="6"/>
    <x v="0"/>
    <n v="11.95"/>
    <n v="11.95"/>
    <n v="11.95"/>
    <x v="134061"/>
    <x v="5"/>
    <s v="5 4th St, Los Angeles, CA 90001"/>
    <s v="5 4th St"/>
    <x v="1"/>
    <s v=" CA 90001"/>
  </r>
  <r>
    <x v="168871"/>
    <x v="14"/>
    <x v="0"/>
    <n v="379.99"/>
    <n v="379.99"/>
    <n v="379.99"/>
    <x v="134061"/>
    <x v="5"/>
    <s v="979 West St, Los Angeles, CA 90001"/>
    <s v="979 West St"/>
    <x v="1"/>
    <s v=" CA 90001"/>
  </r>
  <r>
    <x v="168872"/>
    <x v="9"/>
    <x v="0"/>
    <n v="999.99"/>
    <n v="999.99"/>
    <n v="999.99"/>
    <x v="134062"/>
    <x v="5"/>
    <s v="77 Lincoln St, Boston, MA 02215"/>
    <s v="77 Lincoln St"/>
    <x v="6"/>
    <s v=" MA 02215"/>
  </r>
  <r>
    <x v="168873"/>
    <x v="10"/>
    <x v="0"/>
    <n v="99.99"/>
    <n v="99.99"/>
    <n v="99.99"/>
    <x v="134063"/>
    <x v="5"/>
    <s v="676 North St, Los Angeles, CA 90001"/>
    <s v="676 North St"/>
    <x v="1"/>
    <s v=" CA 90001"/>
  </r>
  <r>
    <x v="168874"/>
    <x v="10"/>
    <x v="0"/>
    <n v="99.99"/>
    <n v="99.99"/>
    <n v="99.99"/>
    <x v="134063"/>
    <x v="5"/>
    <s v="84 Lakeview St, San Francisco, CA 94016"/>
    <s v="84 Lakeview St"/>
    <x v="2"/>
    <s v=" CA 94016"/>
  </r>
  <r>
    <x v="168875"/>
    <x v="0"/>
    <x v="0"/>
    <n v="2.99"/>
    <n v="2.99"/>
    <n v="2.99"/>
    <x v="134064"/>
    <x v="5"/>
    <s v="762 Lake St, Portland, OR 97035"/>
    <s v="762 Lake St"/>
    <x v="0"/>
    <s v=" OR 97035"/>
  </r>
  <r>
    <x v="168876"/>
    <x v="16"/>
    <x v="0"/>
    <n v="149.99"/>
    <n v="149.99"/>
    <n v="149.99"/>
    <x v="134064"/>
    <x v="5"/>
    <s v="786 Adams St, Seattle, WA 98101"/>
    <s v="786 Adams St"/>
    <x v="7"/>
    <s v=" WA 98101"/>
  </r>
  <r>
    <x v="168877"/>
    <x v="3"/>
    <x v="0"/>
    <n v="14.95"/>
    <n v="14.95"/>
    <n v="14.95"/>
    <x v="134065"/>
    <x v="5"/>
    <s v="91 Sunset St, Austin, TX 73301"/>
    <s v="91 Sunset St"/>
    <x v="8"/>
    <s v=" TX 73301"/>
  </r>
  <r>
    <x v="168878"/>
    <x v="0"/>
    <x v="0"/>
    <n v="2.99"/>
    <n v="2.99"/>
    <n v="2.99"/>
    <x v="134066"/>
    <x v="5"/>
    <s v="539 9th St, Seattle, WA 98101"/>
    <s v="539 9th St"/>
    <x v="7"/>
    <s v=" WA 98101"/>
  </r>
  <r>
    <x v="168879"/>
    <x v="0"/>
    <x v="0"/>
    <n v="2.99"/>
    <n v="2.99"/>
    <n v="2.99"/>
    <x v="134067"/>
    <x v="5"/>
    <s v="405 Ridge St, Boston, MA 02215"/>
    <s v="405 Ridge St"/>
    <x v="6"/>
    <s v=" MA 02215"/>
  </r>
  <r>
    <x v="168880"/>
    <x v="3"/>
    <x v="0"/>
    <n v="14.95"/>
    <n v="14.95"/>
    <n v="14.95"/>
    <x v="134068"/>
    <x v="5"/>
    <s v="415 North St, New York City, NY 10001"/>
    <s v="415 North St"/>
    <x v="5"/>
    <s v=" NY 10001"/>
  </r>
  <r>
    <x v="168881"/>
    <x v="15"/>
    <x v="0"/>
    <n v="150"/>
    <n v="150"/>
    <n v="150"/>
    <x v="134069"/>
    <x v="5"/>
    <s v="528 Meadow St, Portland, ME 04101"/>
    <s v="528 Meadow St"/>
    <x v="0"/>
    <s v=" ME 04101"/>
  </r>
  <r>
    <x v="168882"/>
    <x v="5"/>
    <x v="0"/>
    <n v="11.99"/>
    <n v="11.99"/>
    <n v="11.99"/>
    <x v="134070"/>
    <x v="5"/>
    <s v="93 Spruce St, Dallas, TX 75001"/>
    <s v="93 Spruce St"/>
    <x v="3"/>
    <s v=" TX 75001"/>
  </r>
  <r>
    <x v="168883"/>
    <x v="0"/>
    <x v="2"/>
    <n v="2.99"/>
    <n v="8.9700000000000006"/>
    <n v="8.9700000000000006"/>
    <x v="134070"/>
    <x v="5"/>
    <s v="356 Pine St, San Francisco, CA 94016"/>
    <s v="356 Pine St"/>
    <x v="2"/>
    <s v=" CA 94016"/>
  </r>
  <r>
    <x v="168884"/>
    <x v="3"/>
    <x v="0"/>
    <n v="14.95"/>
    <n v="14.95"/>
    <n v="14.95"/>
    <x v="134071"/>
    <x v="5"/>
    <s v="756 Hill St, Dallas, TX 75001"/>
    <s v="756 Hill St"/>
    <x v="3"/>
    <s v=" TX 75001"/>
  </r>
  <r>
    <x v="168885"/>
    <x v="3"/>
    <x v="0"/>
    <n v="14.95"/>
    <n v="14.95"/>
    <n v="14.95"/>
    <x v="134072"/>
    <x v="5"/>
    <s v="522 Wilson St, Boston, MA 02215"/>
    <s v="522 Wilson St"/>
    <x v="6"/>
    <s v=" MA 02215"/>
  </r>
  <r>
    <x v="168886"/>
    <x v="0"/>
    <x v="0"/>
    <n v="2.99"/>
    <n v="2.99"/>
    <n v="2.99"/>
    <x v="134073"/>
    <x v="5"/>
    <s v="206 1st St, Seattle, WA 98101"/>
    <s v="206 1st St"/>
    <x v="7"/>
    <s v=" WA 98101"/>
  </r>
  <r>
    <x v="168887"/>
    <x v="3"/>
    <x v="0"/>
    <n v="14.95"/>
    <n v="14.95"/>
    <n v="14.95"/>
    <x v="134074"/>
    <x v="6"/>
    <s v="513 10th St, San Francisco, CA 94016"/>
    <s v="513 10th St"/>
    <x v="2"/>
    <s v=" CA 94016"/>
  </r>
  <r>
    <x v="168888"/>
    <x v="1"/>
    <x v="0"/>
    <n v="3.84"/>
    <n v="3.84"/>
    <n v="3.84"/>
    <x v="134075"/>
    <x v="6"/>
    <s v="373 Pine St, San Francisco, CA 94016"/>
    <s v="373 Pine St"/>
    <x v="2"/>
    <s v=" CA 94016"/>
  </r>
  <r>
    <x v="168889"/>
    <x v="1"/>
    <x v="0"/>
    <n v="3.84"/>
    <n v="3.84"/>
    <n v="3.84"/>
    <x v="134076"/>
    <x v="6"/>
    <s v="694 Madison St, Portland, OR 97035"/>
    <s v="694 Madison St"/>
    <x v="0"/>
    <s v=" OR 97035"/>
  </r>
  <r>
    <x v="168890"/>
    <x v="1"/>
    <x v="0"/>
    <n v="3.84"/>
    <n v="3.84"/>
    <n v="3.84"/>
    <x v="134077"/>
    <x v="6"/>
    <s v="908 Meadow St, San Francisco, CA 94016"/>
    <s v="908 Meadow St"/>
    <x v="2"/>
    <s v=" CA 94016"/>
  </r>
  <r>
    <x v="168891"/>
    <x v="3"/>
    <x v="0"/>
    <n v="14.95"/>
    <n v="14.95"/>
    <n v="14.95"/>
    <x v="134078"/>
    <x v="6"/>
    <s v="41 Jackson St, San Francisco, CA 94016"/>
    <s v="41 Jackson St"/>
    <x v="2"/>
    <s v=" CA 94016"/>
  </r>
  <r>
    <x v="168892"/>
    <x v="10"/>
    <x v="1"/>
    <n v="99.99"/>
    <n v="199.98"/>
    <n v="199.98"/>
    <x v="134078"/>
    <x v="6"/>
    <s v="766 5th St, Portland, OR 97035"/>
    <s v="766 5th St"/>
    <x v="0"/>
    <s v=" OR 97035"/>
  </r>
  <r>
    <x v="168893"/>
    <x v="1"/>
    <x v="0"/>
    <n v="3.84"/>
    <n v="3.84"/>
    <n v="3.84"/>
    <x v="134079"/>
    <x v="6"/>
    <s v="878 4th St, Seattle, WA 98101"/>
    <s v="878 4th St"/>
    <x v="7"/>
    <s v=" WA 98101"/>
  </r>
  <r>
    <x v="168894"/>
    <x v="13"/>
    <x v="0"/>
    <n v="1700"/>
    <n v="1700"/>
    <n v="1700"/>
    <x v="134080"/>
    <x v="6"/>
    <s v="630 11th St, San Francisco, CA 94016"/>
    <s v="630 11th St"/>
    <x v="2"/>
    <s v=" CA 94016"/>
  </r>
  <r>
    <x v="168895"/>
    <x v="15"/>
    <x v="0"/>
    <n v="150"/>
    <n v="150"/>
    <n v="150"/>
    <x v="134080"/>
    <x v="6"/>
    <s v="280 12th St, Boston, MA 02215"/>
    <s v="280 12th St"/>
    <x v="6"/>
    <s v=" MA 02215"/>
  </r>
  <r>
    <x v="168896"/>
    <x v="10"/>
    <x v="1"/>
    <n v="99.99"/>
    <n v="199.98"/>
    <n v="199.98"/>
    <x v="134081"/>
    <x v="6"/>
    <s v="47 Cherry St, San Francisco, CA 94016"/>
    <s v="47 Cherry St"/>
    <x v="2"/>
    <s v=" CA 94016"/>
  </r>
  <r>
    <x v="168897"/>
    <x v="0"/>
    <x v="0"/>
    <n v="2.99"/>
    <n v="2.99"/>
    <n v="2.99"/>
    <x v="134082"/>
    <x v="6"/>
    <s v="284 Sunset St, San Francisco, CA 94016"/>
    <s v="284 Sunset St"/>
    <x v="2"/>
    <s v=" CA 94016"/>
  </r>
  <r>
    <x v="168898"/>
    <x v="10"/>
    <x v="0"/>
    <n v="99.99"/>
    <n v="99.99"/>
    <n v="99.99"/>
    <x v="134083"/>
    <x v="6"/>
    <s v="948 13th St, Portland, OR 97035"/>
    <s v="948 13th St"/>
    <x v="0"/>
    <s v=" OR 97035"/>
  </r>
  <r>
    <x v="168899"/>
    <x v="1"/>
    <x v="1"/>
    <n v="3.84"/>
    <n v="7.68"/>
    <n v="7.68"/>
    <x v="134084"/>
    <x v="6"/>
    <s v="100 Park St, New York City, NY 10001"/>
    <s v="100 Park St"/>
    <x v="5"/>
    <s v=" NY 10001"/>
  </r>
  <r>
    <x v="168900"/>
    <x v="1"/>
    <x v="1"/>
    <n v="3.84"/>
    <n v="7.68"/>
    <n v="7.68"/>
    <x v="134085"/>
    <x v="6"/>
    <s v="501 Park St, Seattle, WA 98101"/>
    <s v="501 Park St"/>
    <x v="7"/>
    <s v=" WA 98101"/>
  </r>
  <r>
    <x v="168901"/>
    <x v="14"/>
    <x v="0"/>
    <n v="379.99"/>
    <n v="379.99"/>
    <n v="379.99"/>
    <x v="134086"/>
    <x v="6"/>
    <s v="625 Park St, Boston, MA 02215"/>
    <s v="625 Park St"/>
    <x v="6"/>
    <s v=" MA 02215"/>
  </r>
  <r>
    <x v="168902"/>
    <x v="4"/>
    <x v="0"/>
    <n v="600"/>
    <n v="600"/>
    <n v="600"/>
    <x v="134087"/>
    <x v="6"/>
    <s v="725 11th St, Los Angeles, CA 90001"/>
    <s v="725 11th St"/>
    <x v="1"/>
    <s v=" CA 90001"/>
  </r>
  <r>
    <x v="168903"/>
    <x v="1"/>
    <x v="0"/>
    <n v="3.84"/>
    <n v="3.84"/>
    <n v="3.84"/>
    <x v="134088"/>
    <x v="6"/>
    <s v="673 Ridge St, San Francisco, CA 94016"/>
    <s v="673 Ridge St"/>
    <x v="2"/>
    <s v=" CA 94016"/>
  </r>
  <r>
    <x v="168904"/>
    <x v="14"/>
    <x v="0"/>
    <n v="379.99"/>
    <n v="379.99"/>
    <n v="379.99"/>
    <x v="134089"/>
    <x v="6"/>
    <s v="578 Hickory St, Atlanta, GA 30301"/>
    <s v="578 Hickory St"/>
    <x v="4"/>
    <s v=" GA 30301"/>
  </r>
  <r>
    <x v="168905"/>
    <x v="10"/>
    <x v="0"/>
    <n v="99.99"/>
    <n v="99.99"/>
    <n v="99.99"/>
    <x v="134090"/>
    <x v="6"/>
    <s v="978 Lakeview St, Los Angeles, CA 90001"/>
    <s v="978 Lakeview St"/>
    <x v="1"/>
    <s v=" CA 90001"/>
  </r>
  <r>
    <x v="168906"/>
    <x v="5"/>
    <x v="0"/>
    <n v="11.99"/>
    <n v="11.99"/>
    <n v="11.99"/>
    <x v="134091"/>
    <x v="6"/>
    <s v="474 2nd St, Atlanta, GA 30301"/>
    <s v="474 2nd St"/>
    <x v="4"/>
    <s v=" GA 30301"/>
  </r>
  <r>
    <x v="168907"/>
    <x v="7"/>
    <x v="0"/>
    <n v="300"/>
    <n v="300"/>
    <n v="300"/>
    <x v="134092"/>
    <x v="6"/>
    <s v="938 8th St, Portland, ME 04101"/>
    <s v="938 8th St"/>
    <x v="0"/>
    <s v=" ME 04101"/>
  </r>
  <r>
    <x v="168908"/>
    <x v="3"/>
    <x v="0"/>
    <n v="14.95"/>
    <n v="14.95"/>
    <n v="14.95"/>
    <x v="134092"/>
    <x v="6"/>
    <s v="794 Main St, San Francisco, CA 94016"/>
    <s v="794 Main St"/>
    <x v="2"/>
    <s v=" CA 94016"/>
  </r>
  <r>
    <x v="168909"/>
    <x v="7"/>
    <x v="0"/>
    <n v="300"/>
    <n v="300"/>
    <n v="300"/>
    <x v="134093"/>
    <x v="6"/>
    <s v="403 Willow St, Los Angeles, CA 90001"/>
    <s v="403 Willow St"/>
    <x v="1"/>
    <s v=" CA 90001"/>
  </r>
  <r>
    <x v="168910"/>
    <x v="0"/>
    <x v="0"/>
    <n v="2.99"/>
    <n v="2.99"/>
    <n v="2.99"/>
    <x v="134094"/>
    <x v="6"/>
    <s v="97 7th St, Atlanta, GA 30301"/>
    <s v="97 7th St"/>
    <x v="4"/>
    <s v=" GA 30301"/>
  </r>
  <r>
    <x v="168911"/>
    <x v="1"/>
    <x v="0"/>
    <n v="3.84"/>
    <n v="3.84"/>
    <n v="3.84"/>
    <x v="134095"/>
    <x v="6"/>
    <s v="615 5th St, Seattle, WA 98101"/>
    <s v="615 5th St"/>
    <x v="7"/>
    <s v=" WA 98101"/>
  </r>
  <r>
    <x v="168912"/>
    <x v="10"/>
    <x v="0"/>
    <n v="99.99"/>
    <n v="99.99"/>
    <n v="99.99"/>
    <x v="134096"/>
    <x v="6"/>
    <s v="38 Wilson St, San Francisco, CA 94016"/>
    <s v="38 Wilson St"/>
    <x v="2"/>
    <s v=" CA 94016"/>
  </r>
  <r>
    <x v="168913"/>
    <x v="0"/>
    <x v="0"/>
    <n v="2.99"/>
    <n v="2.99"/>
    <n v="2.99"/>
    <x v="134097"/>
    <x v="6"/>
    <s v="109 Meadow St, Portland, ME 04101"/>
    <s v="109 Meadow St"/>
    <x v="0"/>
    <s v=" ME 04101"/>
  </r>
  <r>
    <x v="168914"/>
    <x v="5"/>
    <x v="0"/>
    <n v="11.99"/>
    <n v="11.99"/>
    <n v="11.99"/>
    <x v="134097"/>
    <x v="6"/>
    <s v="786 8th St, Atlanta, GA 30301"/>
    <s v="786 8th St"/>
    <x v="4"/>
    <s v=" GA 30301"/>
  </r>
  <r>
    <x v="168915"/>
    <x v="5"/>
    <x v="0"/>
    <n v="11.99"/>
    <n v="11.99"/>
    <n v="11.99"/>
    <x v="134098"/>
    <x v="6"/>
    <s v="478 Church St, San Francisco, CA 94016"/>
    <s v="478 Church St"/>
    <x v="2"/>
    <s v=" CA 94016"/>
  </r>
  <r>
    <x v="168916"/>
    <x v="12"/>
    <x v="0"/>
    <n v="700"/>
    <n v="700"/>
    <n v="700"/>
    <x v="134099"/>
    <x v="6"/>
    <s v="494 13th St, Boston, MA 02215"/>
    <s v="494 13th St"/>
    <x v="6"/>
    <s v=" MA 02215"/>
  </r>
  <r>
    <x v="168916"/>
    <x v="5"/>
    <x v="1"/>
    <n v="11.99"/>
    <n v="23.98"/>
    <n v="23.98"/>
    <x v="134099"/>
    <x v="6"/>
    <s v="494 13th St, Boston, MA 02215"/>
    <s v="494 13th St"/>
    <x v="6"/>
    <s v=" MA 02215"/>
  </r>
  <r>
    <x v="168917"/>
    <x v="10"/>
    <x v="0"/>
    <n v="99.99"/>
    <n v="99.99"/>
    <n v="99.99"/>
    <x v="134100"/>
    <x v="6"/>
    <s v="987 Walnut St, Boston, MA 02215"/>
    <s v="987 Walnut St"/>
    <x v="6"/>
    <s v=" MA 02215"/>
  </r>
  <r>
    <x v="168918"/>
    <x v="1"/>
    <x v="1"/>
    <n v="3.84"/>
    <n v="7.68"/>
    <n v="7.68"/>
    <x v="134101"/>
    <x v="7"/>
    <s v="951 Lakeview St, Dallas, TX 75001"/>
    <s v="951 Lakeview St"/>
    <x v="3"/>
    <s v=" TX 75001"/>
  </r>
  <r>
    <x v="168919"/>
    <x v="4"/>
    <x v="0"/>
    <n v="600"/>
    <n v="600"/>
    <n v="600"/>
    <x v="134102"/>
    <x v="7"/>
    <s v="743 7th St, Dallas, TX 75001"/>
    <s v="743 7th St"/>
    <x v="3"/>
    <s v=" TX 75001"/>
  </r>
  <r>
    <x v="168919"/>
    <x v="6"/>
    <x v="0"/>
    <n v="11.95"/>
    <n v="11.95"/>
    <n v="11.95"/>
    <x v="134102"/>
    <x v="7"/>
    <s v="743 7th St, Dallas, TX 75001"/>
    <s v="743 7th St"/>
    <x v="3"/>
    <s v=" TX 75001"/>
  </r>
  <r>
    <x v="168920"/>
    <x v="5"/>
    <x v="0"/>
    <n v="11.99"/>
    <n v="11.99"/>
    <n v="11.99"/>
    <x v="134103"/>
    <x v="7"/>
    <s v="671 Willow St, San Francisco, CA 94016"/>
    <s v="671 Willow St"/>
    <x v="2"/>
    <s v=" CA 94016"/>
  </r>
  <r>
    <x v="168921"/>
    <x v="12"/>
    <x v="0"/>
    <n v="700"/>
    <n v="700"/>
    <n v="700"/>
    <x v="134103"/>
    <x v="7"/>
    <s v="563 Lincoln St, Los Angeles, CA 90001"/>
    <s v="563 Lincoln St"/>
    <x v="1"/>
    <s v=" CA 90001"/>
  </r>
  <r>
    <x v="168922"/>
    <x v="6"/>
    <x v="0"/>
    <n v="11.95"/>
    <n v="11.95"/>
    <n v="11.95"/>
    <x v="134104"/>
    <x v="7"/>
    <s v="14 Elm St, New York City, NY 10001"/>
    <s v="14 Elm St"/>
    <x v="5"/>
    <s v=" NY 10001"/>
  </r>
  <r>
    <x v="168923"/>
    <x v="12"/>
    <x v="0"/>
    <n v="700"/>
    <n v="700"/>
    <n v="700"/>
    <x v="134105"/>
    <x v="7"/>
    <s v="990 Main St, Atlanta, GA 30301"/>
    <s v="990 Main St"/>
    <x v="4"/>
    <s v=" GA 30301"/>
  </r>
  <r>
    <x v="168924"/>
    <x v="15"/>
    <x v="0"/>
    <n v="150"/>
    <n v="150"/>
    <n v="150"/>
    <x v="134106"/>
    <x v="7"/>
    <s v="582 Jefferson St, San Francisco, CA 94016"/>
    <s v="582 Jefferson St"/>
    <x v="2"/>
    <s v=" CA 94016"/>
  </r>
  <r>
    <x v="168925"/>
    <x v="1"/>
    <x v="0"/>
    <n v="3.84"/>
    <n v="3.84"/>
    <n v="3.84"/>
    <x v="134107"/>
    <x v="7"/>
    <s v="474 Dogwood St, Seattle, WA 98101"/>
    <s v="474 Dogwood St"/>
    <x v="7"/>
    <s v=" WA 98101"/>
  </r>
  <r>
    <x v="168926"/>
    <x v="5"/>
    <x v="0"/>
    <n v="11.99"/>
    <n v="11.99"/>
    <n v="11.99"/>
    <x v="134108"/>
    <x v="7"/>
    <s v="829 Willow St, Boston, MA 02215"/>
    <s v="829 Willow St"/>
    <x v="6"/>
    <s v=" MA 02215"/>
  </r>
  <r>
    <x v="168927"/>
    <x v="6"/>
    <x v="0"/>
    <n v="11.95"/>
    <n v="11.95"/>
    <n v="11.95"/>
    <x v="134109"/>
    <x v="7"/>
    <s v="37 12th St, Seattle, WA 98101"/>
    <s v="37 12th St"/>
    <x v="7"/>
    <s v=" WA 98101"/>
  </r>
  <r>
    <x v="168928"/>
    <x v="10"/>
    <x v="0"/>
    <n v="99.99"/>
    <n v="99.99"/>
    <n v="99.99"/>
    <x v="134110"/>
    <x v="7"/>
    <s v="896 North St, San Francisco, CA 94016"/>
    <s v="896 North St"/>
    <x v="2"/>
    <s v=" CA 94016"/>
  </r>
  <r>
    <x v="168929"/>
    <x v="6"/>
    <x v="0"/>
    <n v="11.95"/>
    <n v="11.95"/>
    <n v="11.95"/>
    <x v="134111"/>
    <x v="7"/>
    <s v="783 6th St, Portland, OR 97035"/>
    <s v="783 6th St"/>
    <x v="0"/>
    <s v=" OR 97035"/>
  </r>
  <r>
    <x v="168930"/>
    <x v="2"/>
    <x v="0"/>
    <n v="400"/>
    <n v="400"/>
    <n v="400"/>
    <x v="134112"/>
    <x v="7"/>
    <s v="400 Cedar St, New York City, NY 10001"/>
    <s v="400 Cedar St"/>
    <x v="5"/>
    <s v=" NY 10001"/>
  </r>
  <r>
    <x v="168931"/>
    <x v="7"/>
    <x v="0"/>
    <n v="300"/>
    <n v="300"/>
    <n v="300"/>
    <x v="134112"/>
    <x v="7"/>
    <s v="30 4th St, Austin, TX 73301"/>
    <s v="30 4th St"/>
    <x v="8"/>
    <s v=" TX 73301"/>
  </r>
  <r>
    <x v="168932"/>
    <x v="15"/>
    <x v="0"/>
    <n v="150"/>
    <n v="150"/>
    <n v="150"/>
    <x v="134113"/>
    <x v="7"/>
    <s v="704 Meadow St, San Francisco, CA 94016"/>
    <s v="704 Meadow St"/>
    <x v="2"/>
    <s v=" CA 94016"/>
  </r>
  <r>
    <x v="168933"/>
    <x v="0"/>
    <x v="0"/>
    <n v="2.99"/>
    <n v="2.99"/>
    <n v="2.99"/>
    <x v="134114"/>
    <x v="7"/>
    <s v="911 Hickory St, Dallas, TX 75001"/>
    <s v="911 Hickory St"/>
    <x v="3"/>
    <s v=" TX 75001"/>
  </r>
  <r>
    <x v="168934"/>
    <x v="3"/>
    <x v="0"/>
    <n v="14.95"/>
    <n v="14.95"/>
    <n v="14.95"/>
    <x v="134115"/>
    <x v="7"/>
    <s v="350 Lakeview St, Seattle, WA 98101"/>
    <s v="350 Lakeview St"/>
    <x v="7"/>
    <s v=" WA 98101"/>
  </r>
  <r>
    <x v="168935"/>
    <x v="10"/>
    <x v="0"/>
    <n v="99.99"/>
    <n v="99.99"/>
    <n v="99.99"/>
    <x v="134116"/>
    <x v="7"/>
    <s v="889 Lakeview St, Portland, OR 97035"/>
    <s v="889 Lakeview St"/>
    <x v="0"/>
    <s v=" OR 97035"/>
  </r>
  <r>
    <x v="168936"/>
    <x v="4"/>
    <x v="0"/>
    <n v="600"/>
    <n v="600"/>
    <n v="600"/>
    <x v="134116"/>
    <x v="7"/>
    <s v="605 1st St, New York City, NY 10001"/>
    <s v="605 1st St"/>
    <x v="5"/>
    <s v=" NY 10001"/>
  </r>
  <r>
    <x v="168936"/>
    <x v="6"/>
    <x v="0"/>
    <n v="11.95"/>
    <n v="11.95"/>
    <n v="11.95"/>
    <x v="134116"/>
    <x v="7"/>
    <s v="605 1st St, New York City, NY 10001"/>
    <s v="605 1st St"/>
    <x v="5"/>
    <s v=" NY 10001"/>
  </r>
  <r>
    <x v="168937"/>
    <x v="1"/>
    <x v="0"/>
    <n v="3.84"/>
    <n v="3.84"/>
    <n v="3.84"/>
    <x v="134116"/>
    <x v="7"/>
    <s v="531 Jefferson St, San Francisco, CA 94016"/>
    <s v="531 Jefferson St"/>
    <x v="2"/>
    <s v=" CA 94016"/>
  </r>
  <r>
    <x v="168938"/>
    <x v="0"/>
    <x v="1"/>
    <n v="2.99"/>
    <n v="5.98"/>
    <n v="5.98"/>
    <x v="134117"/>
    <x v="7"/>
    <s v="554 Lincoln St, Los Angeles, CA 90001"/>
    <s v="554 Lincoln St"/>
    <x v="1"/>
    <s v=" CA 90001"/>
  </r>
  <r>
    <x v="168939"/>
    <x v="3"/>
    <x v="0"/>
    <n v="14.95"/>
    <n v="14.95"/>
    <n v="14.95"/>
    <x v="134118"/>
    <x v="7"/>
    <s v="174 5th St, Portland, OR 97035"/>
    <s v="174 5th St"/>
    <x v="0"/>
    <s v=" OR 97035"/>
  </r>
  <r>
    <x v="168940"/>
    <x v="10"/>
    <x v="0"/>
    <n v="99.99"/>
    <n v="99.99"/>
    <n v="99.99"/>
    <x v="134119"/>
    <x v="7"/>
    <s v="217 Forest St, San Francisco, CA 94016"/>
    <s v="217 Forest St"/>
    <x v="2"/>
    <s v=" CA 94016"/>
  </r>
  <r>
    <x v="168941"/>
    <x v="5"/>
    <x v="0"/>
    <n v="11.99"/>
    <n v="11.99"/>
    <n v="11.99"/>
    <x v="134120"/>
    <x v="7"/>
    <s v="718 Church St, Seattle, WA 98101"/>
    <s v="718 Church St"/>
    <x v="7"/>
    <s v=" WA 98101"/>
  </r>
  <r>
    <x v="168942"/>
    <x v="10"/>
    <x v="0"/>
    <n v="99.99"/>
    <n v="99.99"/>
    <n v="99.99"/>
    <x v="134121"/>
    <x v="7"/>
    <s v="968 14th St, Atlanta, GA 30301"/>
    <s v="968 14th St"/>
    <x v="4"/>
    <s v=" GA 30301"/>
  </r>
  <r>
    <x v="168943"/>
    <x v="1"/>
    <x v="1"/>
    <n v="3.84"/>
    <n v="7.68"/>
    <n v="7.68"/>
    <x v="134122"/>
    <x v="7"/>
    <s v="195 9th St, Atlanta, GA 30301"/>
    <s v="195 9th St"/>
    <x v="4"/>
    <s v=" GA 30301"/>
  </r>
  <r>
    <x v="168944"/>
    <x v="3"/>
    <x v="0"/>
    <n v="14.95"/>
    <n v="14.95"/>
    <n v="14.95"/>
    <x v="134123"/>
    <x v="7"/>
    <s v="915 River St, Dallas, TX 75001"/>
    <s v="915 River St"/>
    <x v="3"/>
    <s v=" TX 75001"/>
  </r>
  <r>
    <x v="168945"/>
    <x v="6"/>
    <x v="0"/>
    <n v="11.95"/>
    <n v="11.95"/>
    <n v="11.95"/>
    <x v="134124"/>
    <x v="7"/>
    <s v="992 Church St, Los Angeles, CA 90001"/>
    <s v="992 Church St"/>
    <x v="1"/>
    <s v=" CA 90001"/>
  </r>
  <r>
    <x v="168946"/>
    <x v="3"/>
    <x v="0"/>
    <n v="14.95"/>
    <n v="14.95"/>
    <n v="14.95"/>
    <x v="134125"/>
    <x v="7"/>
    <s v="881 5th St, Dallas, TX 75001"/>
    <s v="881 5th St"/>
    <x v="3"/>
    <s v=" TX 75001"/>
  </r>
  <r>
    <x v="168947"/>
    <x v="15"/>
    <x v="0"/>
    <n v="150"/>
    <n v="150"/>
    <n v="150"/>
    <x v="134126"/>
    <x v="8"/>
    <s v="83 Lincoln St, Boston, MA 02215"/>
    <s v="83 Lincoln St"/>
    <x v="6"/>
    <s v=" MA 02215"/>
  </r>
  <r>
    <x v="168948"/>
    <x v="5"/>
    <x v="0"/>
    <n v="11.99"/>
    <n v="11.99"/>
    <n v="11.99"/>
    <x v="134127"/>
    <x v="8"/>
    <s v="403 North St, Dallas, TX 75001"/>
    <s v="403 North St"/>
    <x v="3"/>
    <s v=" TX 75001"/>
  </r>
  <r>
    <x v="168949"/>
    <x v="6"/>
    <x v="0"/>
    <n v="11.95"/>
    <n v="11.95"/>
    <n v="11.95"/>
    <x v="134128"/>
    <x v="8"/>
    <s v="421 8th St, Boston, MA 02215"/>
    <s v="421 8th St"/>
    <x v="6"/>
    <s v=" MA 02215"/>
  </r>
  <r>
    <x v="168950"/>
    <x v="14"/>
    <x v="0"/>
    <n v="379.99"/>
    <n v="379.99"/>
    <n v="379.99"/>
    <x v="134129"/>
    <x v="8"/>
    <s v="256 Forest St, Seattle, WA 98101"/>
    <s v="256 Forest St"/>
    <x v="7"/>
    <s v=" WA 98101"/>
  </r>
  <r>
    <x v="168951"/>
    <x v="1"/>
    <x v="0"/>
    <n v="3.84"/>
    <n v="3.84"/>
    <n v="3.84"/>
    <x v="134130"/>
    <x v="8"/>
    <s v="927 14th St, Austin, TX 73301"/>
    <s v="927 14th St"/>
    <x v="8"/>
    <s v=" TX 73301"/>
  </r>
  <r>
    <x v="168952"/>
    <x v="6"/>
    <x v="1"/>
    <n v="11.95"/>
    <n v="23.9"/>
    <n v="23.9"/>
    <x v="134130"/>
    <x v="8"/>
    <s v="696 Sunset St, San Francisco, CA 94016"/>
    <s v="696 Sunset St"/>
    <x v="2"/>
    <s v=" CA 94016"/>
  </r>
  <r>
    <x v="168953"/>
    <x v="8"/>
    <x v="0"/>
    <n v="389.99"/>
    <n v="389.99"/>
    <n v="389.99"/>
    <x v="134131"/>
    <x v="8"/>
    <s v="594 9th St, Dallas, TX 75001"/>
    <s v="594 9th St"/>
    <x v="3"/>
    <s v=" TX 75001"/>
  </r>
  <r>
    <x v="168954"/>
    <x v="0"/>
    <x v="0"/>
    <n v="2.99"/>
    <n v="2.99"/>
    <n v="2.99"/>
    <x v="134132"/>
    <x v="8"/>
    <s v="202 1st St, Los Angeles, CA 90001"/>
    <s v="202 1st St"/>
    <x v="1"/>
    <s v=" CA 90001"/>
  </r>
  <r>
    <x v="168955"/>
    <x v="6"/>
    <x v="0"/>
    <n v="11.95"/>
    <n v="11.95"/>
    <n v="11.95"/>
    <x v="134133"/>
    <x v="8"/>
    <s v="290 Washington St, Atlanta, GA 30301"/>
    <s v="290 Washington St"/>
    <x v="4"/>
    <s v=" GA 30301"/>
  </r>
  <r>
    <x v="168956"/>
    <x v="12"/>
    <x v="0"/>
    <n v="700"/>
    <n v="700"/>
    <n v="700"/>
    <x v="134134"/>
    <x v="8"/>
    <s v="160 Center St, Los Angeles, CA 90001"/>
    <s v="160 Center St"/>
    <x v="1"/>
    <s v=" CA 90001"/>
  </r>
  <r>
    <x v="168957"/>
    <x v="9"/>
    <x v="0"/>
    <n v="999.99"/>
    <n v="999.99"/>
    <n v="999.99"/>
    <x v="134135"/>
    <x v="8"/>
    <s v="837 1st St, Los Angeles, CA 90001"/>
    <s v="837 1st St"/>
    <x v="1"/>
    <s v=" CA 90001"/>
  </r>
  <r>
    <x v="168958"/>
    <x v="10"/>
    <x v="0"/>
    <n v="99.99"/>
    <n v="99.99"/>
    <n v="99.99"/>
    <x v="134136"/>
    <x v="8"/>
    <s v="545 6th St, Los Angeles, CA 90001"/>
    <s v="545 6th St"/>
    <x v="1"/>
    <s v=" CA 90001"/>
  </r>
  <r>
    <x v="168959"/>
    <x v="5"/>
    <x v="0"/>
    <n v="11.99"/>
    <n v="11.99"/>
    <n v="11.99"/>
    <x v="134137"/>
    <x v="8"/>
    <s v="34 Dogwood St, San Francisco, CA 94016"/>
    <s v="34 Dogwood St"/>
    <x v="2"/>
    <s v=" CA 94016"/>
  </r>
  <r>
    <x v="168960"/>
    <x v="5"/>
    <x v="0"/>
    <n v="11.99"/>
    <n v="11.99"/>
    <n v="11.99"/>
    <x v="134138"/>
    <x v="8"/>
    <s v="127 Johnson St, San Francisco, CA 94016"/>
    <s v="127 Johnson St"/>
    <x v="2"/>
    <s v=" CA 94016"/>
  </r>
  <r>
    <x v="168961"/>
    <x v="5"/>
    <x v="0"/>
    <n v="11.99"/>
    <n v="11.99"/>
    <n v="11.99"/>
    <x v="134139"/>
    <x v="8"/>
    <s v="614 Cedar St, San Francisco, CA 94016"/>
    <s v="614 Cedar St"/>
    <x v="2"/>
    <s v=" CA 94016"/>
  </r>
  <r>
    <x v="168962"/>
    <x v="6"/>
    <x v="0"/>
    <n v="11.95"/>
    <n v="11.95"/>
    <n v="11.95"/>
    <x v="134140"/>
    <x v="8"/>
    <s v="966 Elm St, Seattle, WA 98101"/>
    <s v="966 Elm St"/>
    <x v="7"/>
    <s v=" WA 98101"/>
  </r>
  <r>
    <x v="168963"/>
    <x v="8"/>
    <x v="1"/>
    <n v="389.99"/>
    <n v="779.98"/>
    <n v="779.98"/>
    <x v="134141"/>
    <x v="8"/>
    <s v="511 Johnson St, Seattle, WA 98101"/>
    <s v="511 Johnson St"/>
    <x v="7"/>
    <s v=" WA 98101"/>
  </r>
  <r>
    <x v="168964"/>
    <x v="13"/>
    <x v="0"/>
    <n v="1700"/>
    <n v="1700"/>
    <n v="1700"/>
    <x v="134142"/>
    <x v="8"/>
    <s v="358 7th St, Austin, TX 73301"/>
    <s v="358 7th St"/>
    <x v="8"/>
    <s v=" TX 73301"/>
  </r>
  <r>
    <x v="168965"/>
    <x v="6"/>
    <x v="0"/>
    <n v="11.95"/>
    <n v="11.95"/>
    <n v="11.95"/>
    <x v="134143"/>
    <x v="8"/>
    <s v="530 Meadow St, Dallas, TX 75001"/>
    <s v="530 Meadow St"/>
    <x v="3"/>
    <s v=" TX 75001"/>
  </r>
  <r>
    <x v="168966"/>
    <x v="3"/>
    <x v="0"/>
    <n v="14.95"/>
    <n v="14.95"/>
    <n v="14.95"/>
    <x v="134144"/>
    <x v="8"/>
    <s v="762 Adams St, Boston, MA 02215"/>
    <s v="762 Adams St"/>
    <x v="6"/>
    <s v=" MA 02215"/>
  </r>
  <r>
    <x v="168967"/>
    <x v="3"/>
    <x v="0"/>
    <n v="14.95"/>
    <n v="14.95"/>
    <n v="14.95"/>
    <x v="134145"/>
    <x v="8"/>
    <s v="72 Lincoln St, Los Angeles, CA 90001"/>
    <s v="72 Lincoln St"/>
    <x v="1"/>
    <s v=" CA 90001"/>
  </r>
  <r>
    <x v="168968"/>
    <x v="15"/>
    <x v="0"/>
    <n v="150"/>
    <n v="150"/>
    <n v="150"/>
    <x v="134146"/>
    <x v="8"/>
    <s v="736 Meadow St, Boston, MA 02215"/>
    <s v="736 Meadow St"/>
    <x v="6"/>
    <s v=" MA 02215"/>
  </r>
  <r>
    <x v="168969"/>
    <x v="3"/>
    <x v="0"/>
    <n v="14.95"/>
    <n v="14.95"/>
    <n v="14.95"/>
    <x v="134147"/>
    <x v="8"/>
    <s v="269 Spruce St, San Francisco, CA 94016"/>
    <s v="269 Spruce St"/>
    <x v="2"/>
    <s v=" CA 94016"/>
  </r>
  <r>
    <x v="168970"/>
    <x v="15"/>
    <x v="0"/>
    <n v="150"/>
    <n v="150"/>
    <n v="150"/>
    <x v="134148"/>
    <x v="8"/>
    <s v="584 7th St, Dallas, TX 75001"/>
    <s v="584 7th St"/>
    <x v="3"/>
    <s v=" TX 75001"/>
  </r>
  <r>
    <x v="168971"/>
    <x v="4"/>
    <x v="0"/>
    <n v="600"/>
    <n v="600"/>
    <n v="600"/>
    <x v="134148"/>
    <x v="8"/>
    <s v="734 Cedar St, New York City, NY 10001"/>
    <s v="734 Cedar St"/>
    <x v="5"/>
    <s v=" NY 10001"/>
  </r>
  <r>
    <x v="168972"/>
    <x v="15"/>
    <x v="0"/>
    <n v="150"/>
    <n v="150"/>
    <n v="150"/>
    <x v="134149"/>
    <x v="9"/>
    <s v="37 Hill St, San Francisco, CA 94016"/>
    <s v="37 Hill St"/>
    <x v="2"/>
    <s v=" CA 94016"/>
  </r>
  <r>
    <x v="168973"/>
    <x v="5"/>
    <x v="0"/>
    <n v="11.99"/>
    <n v="11.99"/>
    <n v="11.99"/>
    <x v="134150"/>
    <x v="9"/>
    <s v="567 Pine St, Seattle, WA 98101"/>
    <s v="567 Pine St"/>
    <x v="7"/>
    <s v=" WA 98101"/>
  </r>
  <r>
    <x v="168974"/>
    <x v="1"/>
    <x v="0"/>
    <n v="3.84"/>
    <n v="3.84"/>
    <n v="3.84"/>
    <x v="134151"/>
    <x v="9"/>
    <s v="222 Pine St, New York City, NY 10001"/>
    <s v="222 Pine St"/>
    <x v="5"/>
    <s v=" NY 10001"/>
  </r>
  <r>
    <x v="168975"/>
    <x v="6"/>
    <x v="1"/>
    <n v="11.95"/>
    <n v="23.9"/>
    <n v="23.9"/>
    <x v="134151"/>
    <x v="9"/>
    <s v="438 14th St, San Francisco, CA 94016"/>
    <s v="438 14th St"/>
    <x v="2"/>
    <s v=" CA 94016"/>
  </r>
  <r>
    <x v="168976"/>
    <x v="0"/>
    <x v="0"/>
    <n v="2.99"/>
    <n v="2.99"/>
    <n v="2.99"/>
    <x v="134152"/>
    <x v="9"/>
    <s v="281 Lake St, Portland, OR 97035"/>
    <s v="281 Lake St"/>
    <x v="0"/>
    <s v=" OR 97035"/>
  </r>
  <r>
    <x v="168977"/>
    <x v="4"/>
    <x v="0"/>
    <n v="600"/>
    <n v="600"/>
    <n v="600"/>
    <x v="134153"/>
    <x v="9"/>
    <s v="556 9th St, Seattle, WA 98101"/>
    <s v="556 9th St"/>
    <x v="7"/>
    <s v=" WA 98101"/>
  </r>
  <r>
    <x v="168978"/>
    <x v="3"/>
    <x v="0"/>
    <n v="14.95"/>
    <n v="14.95"/>
    <n v="14.95"/>
    <x v="134153"/>
    <x v="9"/>
    <s v="629 Hickory St, Dallas, TX 75001"/>
    <s v="629 Hickory St"/>
    <x v="3"/>
    <s v=" TX 75001"/>
  </r>
  <r>
    <x v="168979"/>
    <x v="5"/>
    <x v="0"/>
    <n v="11.99"/>
    <n v="11.99"/>
    <n v="11.99"/>
    <x v="134154"/>
    <x v="9"/>
    <s v="587 Jackson St, San Francisco, CA 94016"/>
    <s v="587 Jackson St"/>
    <x v="2"/>
    <s v=" CA 94016"/>
  </r>
  <r>
    <x v="168980"/>
    <x v="1"/>
    <x v="0"/>
    <n v="3.84"/>
    <n v="3.84"/>
    <n v="3.84"/>
    <x v="134154"/>
    <x v="9"/>
    <s v="33 10th St, New York City, NY 10001"/>
    <s v="33 10th St"/>
    <x v="5"/>
    <s v=" NY 10001"/>
  </r>
  <r>
    <x v="168981"/>
    <x v="11"/>
    <x v="0"/>
    <n v="109.99"/>
    <n v="109.99"/>
    <n v="109.99"/>
    <x v="134155"/>
    <x v="9"/>
    <s v="852 Jefferson St, San Francisco, CA 94016"/>
    <s v="852 Jefferson St"/>
    <x v="2"/>
    <s v=" CA 94016"/>
  </r>
  <r>
    <x v="168982"/>
    <x v="12"/>
    <x v="0"/>
    <n v="700"/>
    <n v="700"/>
    <n v="700"/>
    <x v="134156"/>
    <x v="9"/>
    <s v="596 West St, San Francisco, CA 94016"/>
    <s v="596 West St"/>
    <x v="2"/>
    <s v=" CA 94016"/>
  </r>
  <r>
    <x v="168982"/>
    <x v="3"/>
    <x v="0"/>
    <n v="14.95"/>
    <n v="14.95"/>
    <n v="14.95"/>
    <x v="134156"/>
    <x v="9"/>
    <s v="596 West St, San Francisco, CA 94016"/>
    <s v="596 West St"/>
    <x v="2"/>
    <s v=" CA 94016"/>
  </r>
  <r>
    <x v="168982"/>
    <x v="15"/>
    <x v="0"/>
    <n v="150"/>
    <n v="150"/>
    <n v="150"/>
    <x v="134156"/>
    <x v="9"/>
    <s v="596 West St, San Francisco, CA 94016"/>
    <s v="596 West St"/>
    <x v="2"/>
    <s v=" CA 94016"/>
  </r>
  <r>
    <x v="168983"/>
    <x v="12"/>
    <x v="0"/>
    <n v="700"/>
    <n v="700"/>
    <n v="700"/>
    <x v="134157"/>
    <x v="9"/>
    <s v="57 Cherry St, Portland, OR 97035"/>
    <s v="57 Cherry St"/>
    <x v="0"/>
    <s v=" OR 97035"/>
  </r>
  <r>
    <x v="168984"/>
    <x v="9"/>
    <x v="0"/>
    <n v="999.99"/>
    <n v="999.99"/>
    <n v="999.99"/>
    <x v="134158"/>
    <x v="9"/>
    <s v="386 6th St, New York City, NY 10001"/>
    <s v="386 6th St"/>
    <x v="5"/>
    <s v=" NY 10001"/>
  </r>
  <r>
    <x v="168985"/>
    <x v="0"/>
    <x v="0"/>
    <n v="2.99"/>
    <n v="2.99"/>
    <n v="2.99"/>
    <x v="134158"/>
    <x v="9"/>
    <s v="729 Cherry St, Atlanta, GA 30301"/>
    <s v="729 Cherry St"/>
    <x v="4"/>
    <s v=" GA 30301"/>
  </r>
  <r>
    <x v="168986"/>
    <x v="3"/>
    <x v="0"/>
    <n v="14.95"/>
    <n v="14.95"/>
    <n v="14.95"/>
    <x v="134159"/>
    <x v="9"/>
    <s v="604 Hill St, Austin, TX 73301"/>
    <s v="604 Hill St"/>
    <x v="8"/>
    <s v=" TX 73301"/>
  </r>
  <r>
    <x v="168987"/>
    <x v="5"/>
    <x v="0"/>
    <n v="11.99"/>
    <n v="11.99"/>
    <n v="11.99"/>
    <x v="134159"/>
    <x v="9"/>
    <s v="914 Pine St, Seattle, WA 98101"/>
    <s v="914 Pine St"/>
    <x v="7"/>
    <s v=" WA 98101"/>
  </r>
  <r>
    <x v="168988"/>
    <x v="6"/>
    <x v="0"/>
    <n v="11.95"/>
    <n v="11.95"/>
    <n v="11.95"/>
    <x v="134160"/>
    <x v="9"/>
    <s v="184 Hickory St, Portland, OR 97035"/>
    <s v="184 Hickory St"/>
    <x v="0"/>
    <s v=" OR 97035"/>
  </r>
  <r>
    <x v="168989"/>
    <x v="3"/>
    <x v="0"/>
    <n v="14.95"/>
    <n v="14.95"/>
    <n v="14.95"/>
    <x v="134161"/>
    <x v="9"/>
    <s v="735 7th St, San Francisco, CA 94016"/>
    <s v="735 7th St"/>
    <x v="2"/>
    <s v=" CA 94016"/>
  </r>
  <r>
    <x v="168990"/>
    <x v="0"/>
    <x v="0"/>
    <n v="2.99"/>
    <n v="2.99"/>
    <n v="2.99"/>
    <x v="134162"/>
    <x v="9"/>
    <s v="291 Cherry St, Atlanta, GA 30301"/>
    <s v="291 Cherry St"/>
    <x v="4"/>
    <s v=" GA 30301"/>
  </r>
  <r>
    <x v="168991"/>
    <x v="5"/>
    <x v="0"/>
    <n v="11.99"/>
    <n v="11.99"/>
    <n v="11.99"/>
    <x v="134162"/>
    <x v="9"/>
    <s v="121 2nd St, Boston, MA 02215"/>
    <s v="121 2nd St"/>
    <x v="6"/>
    <s v=" MA 02215"/>
  </r>
  <r>
    <x v="168992"/>
    <x v="14"/>
    <x v="0"/>
    <n v="379.99"/>
    <n v="379.99"/>
    <n v="379.99"/>
    <x v="134163"/>
    <x v="9"/>
    <s v="183 Highland St, Portland, OR 97035"/>
    <s v="183 Highland St"/>
    <x v="0"/>
    <s v=" OR 97035"/>
  </r>
  <r>
    <x v="168993"/>
    <x v="1"/>
    <x v="0"/>
    <n v="3.84"/>
    <n v="3.84"/>
    <n v="3.84"/>
    <x v="134164"/>
    <x v="9"/>
    <s v="10 Spruce St, Los Angeles, CA 90001"/>
    <s v="10 Spruce St"/>
    <x v="1"/>
    <s v=" CA 90001"/>
  </r>
  <r>
    <x v="168994"/>
    <x v="3"/>
    <x v="0"/>
    <n v="14.95"/>
    <n v="14.95"/>
    <n v="14.95"/>
    <x v="134165"/>
    <x v="9"/>
    <s v="904 Pine St, Dallas, TX 75001"/>
    <s v="904 Pine St"/>
    <x v="3"/>
    <s v=" TX 75001"/>
  </r>
  <r>
    <x v="168995"/>
    <x v="0"/>
    <x v="1"/>
    <n v="2.99"/>
    <n v="5.98"/>
    <n v="5.98"/>
    <x v="134166"/>
    <x v="10"/>
    <s v="831 10th St, San Francisco, CA 94016"/>
    <s v="831 10th St"/>
    <x v="2"/>
    <s v=" CA 94016"/>
  </r>
  <r>
    <x v="168996"/>
    <x v="10"/>
    <x v="0"/>
    <n v="99.99"/>
    <n v="99.99"/>
    <n v="99.99"/>
    <x v="134167"/>
    <x v="10"/>
    <s v="339 Adams St, Portland, OR 97035"/>
    <s v="339 Adams St"/>
    <x v="0"/>
    <s v=" OR 97035"/>
  </r>
  <r>
    <x v="168997"/>
    <x v="6"/>
    <x v="0"/>
    <n v="11.95"/>
    <n v="11.95"/>
    <n v="11.95"/>
    <x v="134168"/>
    <x v="10"/>
    <s v="302 Elm St, Portland, ME 04101"/>
    <s v="302 Elm St"/>
    <x v="0"/>
    <s v=" ME 04101"/>
  </r>
  <r>
    <x v="168998"/>
    <x v="10"/>
    <x v="0"/>
    <n v="99.99"/>
    <n v="99.99"/>
    <n v="99.99"/>
    <x v="134169"/>
    <x v="10"/>
    <s v="445 4th St, Austin, TX 73301"/>
    <s v="445 4th St"/>
    <x v="8"/>
    <s v=" TX 73301"/>
  </r>
  <r>
    <x v="168999"/>
    <x v="5"/>
    <x v="0"/>
    <n v="11.99"/>
    <n v="11.99"/>
    <n v="11.99"/>
    <x v="134169"/>
    <x v="10"/>
    <s v="901 Walnut St, New York City, NY 10001"/>
    <s v="901 Walnut St"/>
    <x v="5"/>
    <s v=" NY 10001"/>
  </r>
  <r>
    <x v="169000"/>
    <x v="12"/>
    <x v="0"/>
    <n v="700"/>
    <n v="700"/>
    <n v="700"/>
    <x v="134170"/>
    <x v="10"/>
    <s v="515 11th St, Austin, TX 73301"/>
    <s v="515 11th St"/>
    <x v="8"/>
    <s v=" TX 73301"/>
  </r>
  <r>
    <x v="169000"/>
    <x v="3"/>
    <x v="0"/>
    <n v="14.95"/>
    <n v="14.95"/>
    <n v="14.95"/>
    <x v="134170"/>
    <x v="10"/>
    <s v="515 11th St, Austin, TX 73301"/>
    <s v="515 11th St"/>
    <x v="8"/>
    <s v=" TX 73301"/>
  </r>
  <r>
    <x v="169001"/>
    <x v="0"/>
    <x v="0"/>
    <n v="2.99"/>
    <n v="2.99"/>
    <n v="2.99"/>
    <x v="134171"/>
    <x v="10"/>
    <s v="977 2nd St, Los Angeles, CA 90001"/>
    <s v="977 2nd St"/>
    <x v="1"/>
    <s v=" CA 90001"/>
  </r>
  <r>
    <x v="169002"/>
    <x v="16"/>
    <x v="0"/>
    <n v="149.99"/>
    <n v="149.99"/>
    <n v="149.99"/>
    <x v="134172"/>
    <x v="10"/>
    <s v="846 8th St, Dallas, TX 75001"/>
    <s v="846 8th St"/>
    <x v="3"/>
    <s v=" TX 75001"/>
  </r>
  <r>
    <x v="169003"/>
    <x v="11"/>
    <x v="0"/>
    <n v="109.99"/>
    <n v="109.99"/>
    <n v="109.99"/>
    <x v="134173"/>
    <x v="10"/>
    <s v="649 2nd St, San Francisco, CA 94016"/>
    <s v="649 2nd St"/>
    <x v="2"/>
    <s v=" CA 94016"/>
  </r>
  <r>
    <x v="169004"/>
    <x v="15"/>
    <x v="0"/>
    <n v="150"/>
    <n v="150"/>
    <n v="150"/>
    <x v="134174"/>
    <x v="10"/>
    <s v="276 Forest St, San Francisco, CA 94016"/>
    <s v="276 Forest St"/>
    <x v="2"/>
    <s v=" CA 94016"/>
  </r>
  <r>
    <x v="169005"/>
    <x v="1"/>
    <x v="0"/>
    <n v="3.84"/>
    <n v="3.84"/>
    <n v="3.84"/>
    <x v="134175"/>
    <x v="10"/>
    <s v="143 Sunset St, Boston, MA 02215"/>
    <s v="143 Sunset St"/>
    <x v="6"/>
    <s v=" MA 02215"/>
  </r>
  <r>
    <x v="169006"/>
    <x v="10"/>
    <x v="0"/>
    <n v="99.99"/>
    <n v="99.99"/>
    <n v="99.99"/>
    <x v="134176"/>
    <x v="10"/>
    <s v="976 Cherry St, San Francisco, CA 94016"/>
    <s v="976 Cherry St"/>
    <x v="2"/>
    <s v=" CA 94016"/>
  </r>
  <r>
    <x v="169007"/>
    <x v="5"/>
    <x v="0"/>
    <n v="11.99"/>
    <n v="11.99"/>
    <n v="11.99"/>
    <x v="134177"/>
    <x v="10"/>
    <s v="517 4th St, Seattle, WA 98101"/>
    <s v="517 4th St"/>
    <x v="7"/>
    <s v=" WA 98101"/>
  </r>
  <r>
    <x v="169008"/>
    <x v="3"/>
    <x v="0"/>
    <n v="14.95"/>
    <n v="14.95"/>
    <n v="14.95"/>
    <x v="134177"/>
    <x v="10"/>
    <s v="777 Hill St, San Francisco, CA 94016"/>
    <s v="777 Hill St"/>
    <x v="2"/>
    <s v=" CA 94016"/>
  </r>
  <r>
    <x v="169009"/>
    <x v="3"/>
    <x v="0"/>
    <n v="14.95"/>
    <n v="14.95"/>
    <n v="14.95"/>
    <x v="134178"/>
    <x v="10"/>
    <s v="488 Main St, Boston, MA 02215"/>
    <s v="488 Main St"/>
    <x v="6"/>
    <s v=" MA 02215"/>
  </r>
  <r>
    <x v="169010"/>
    <x v="6"/>
    <x v="0"/>
    <n v="11.95"/>
    <n v="11.95"/>
    <n v="11.95"/>
    <x v="134178"/>
    <x v="10"/>
    <s v="864 Adams St, Los Angeles, CA 90001"/>
    <s v="864 Adams St"/>
    <x v="1"/>
    <s v=" CA 90001"/>
  </r>
  <r>
    <x v="169011"/>
    <x v="12"/>
    <x v="0"/>
    <n v="700"/>
    <n v="700"/>
    <n v="700"/>
    <x v="134179"/>
    <x v="10"/>
    <s v="680 Maple St, San Francisco, CA 94016"/>
    <s v="680 Maple St"/>
    <x v="2"/>
    <s v=" CA 94016"/>
  </r>
  <r>
    <x v="169011"/>
    <x v="5"/>
    <x v="0"/>
    <n v="11.99"/>
    <n v="11.99"/>
    <n v="11.99"/>
    <x v="134179"/>
    <x v="10"/>
    <s v="680 Maple St, San Francisco, CA 94016"/>
    <s v="680 Maple St"/>
    <x v="2"/>
    <s v=" CA 94016"/>
  </r>
  <r>
    <x v="169012"/>
    <x v="10"/>
    <x v="0"/>
    <n v="99.99"/>
    <n v="99.99"/>
    <n v="99.99"/>
    <x v="134180"/>
    <x v="10"/>
    <s v="627 12th St, San Francisco, CA 94016"/>
    <s v="627 12th St"/>
    <x v="2"/>
    <s v=" CA 94016"/>
  </r>
  <r>
    <x v="169013"/>
    <x v="9"/>
    <x v="0"/>
    <n v="999.99"/>
    <n v="999.99"/>
    <n v="999.99"/>
    <x v="134181"/>
    <x v="10"/>
    <s v="210 1st St, Boston, MA 02215"/>
    <s v="210 1st St"/>
    <x v="6"/>
    <s v=" MA 02215"/>
  </r>
  <r>
    <x v="169014"/>
    <x v="3"/>
    <x v="0"/>
    <n v="14.95"/>
    <n v="14.95"/>
    <n v="14.95"/>
    <x v="134182"/>
    <x v="10"/>
    <s v="254 Highland St, Dallas, TX 75001"/>
    <s v="254 Highland St"/>
    <x v="3"/>
    <s v=" TX 75001"/>
  </r>
  <r>
    <x v="169015"/>
    <x v="12"/>
    <x v="0"/>
    <n v="700"/>
    <n v="700"/>
    <n v="700"/>
    <x v="134183"/>
    <x v="10"/>
    <s v="740 13th St, New York City, NY 10001"/>
    <s v="740 13th St"/>
    <x v="5"/>
    <s v=" NY 10001"/>
  </r>
  <r>
    <x v="169016"/>
    <x v="6"/>
    <x v="0"/>
    <n v="11.95"/>
    <n v="11.95"/>
    <n v="11.95"/>
    <x v="134184"/>
    <x v="10"/>
    <s v="712 12th St, Dallas, TX 75001"/>
    <s v="712 12th St"/>
    <x v="3"/>
    <s v=" TX 75001"/>
  </r>
  <r>
    <x v="169017"/>
    <x v="5"/>
    <x v="0"/>
    <n v="11.99"/>
    <n v="11.99"/>
    <n v="11.99"/>
    <x v="134185"/>
    <x v="10"/>
    <s v="833 13th St, Dallas, TX 75001"/>
    <s v="833 13th St"/>
    <x v="3"/>
    <s v=" TX 75001"/>
  </r>
  <r>
    <x v="169018"/>
    <x v="5"/>
    <x v="0"/>
    <n v="11.99"/>
    <n v="11.99"/>
    <n v="11.99"/>
    <x v="134186"/>
    <x v="10"/>
    <s v="542 14th St, San Francisco, CA 94016"/>
    <s v="542 14th St"/>
    <x v="2"/>
    <s v=" CA 94016"/>
  </r>
  <r>
    <x v="169019"/>
    <x v="7"/>
    <x v="0"/>
    <n v="300"/>
    <n v="300"/>
    <n v="300"/>
    <x v="134186"/>
    <x v="10"/>
    <s v="391 Lake St, San Francisco, CA 94016"/>
    <s v="391 Lake St"/>
    <x v="2"/>
    <s v=" CA 94016"/>
  </r>
  <r>
    <x v="169020"/>
    <x v="3"/>
    <x v="0"/>
    <n v="14.95"/>
    <n v="14.95"/>
    <n v="14.95"/>
    <x v="134187"/>
    <x v="10"/>
    <s v="81 Center St, Los Angeles, CA 90001"/>
    <s v="81 Center St"/>
    <x v="1"/>
    <s v=" CA 90001"/>
  </r>
  <r>
    <x v="169021"/>
    <x v="6"/>
    <x v="0"/>
    <n v="11.95"/>
    <n v="11.95"/>
    <n v="11.95"/>
    <x v="134187"/>
    <x v="10"/>
    <s v="190 Madison St, Boston, MA 02215"/>
    <s v="190 Madison St"/>
    <x v="6"/>
    <s v=" MA 02215"/>
  </r>
  <r>
    <x v="169022"/>
    <x v="3"/>
    <x v="0"/>
    <n v="14.95"/>
    <n v="14.95"/>
    <n v="14.95"/>
    <x v="134188"/>
    <x v="11"/>
    <s v="458 Adams St, Dallas, TX 75001"/>
    <s v="458 Adams St"/>
    <x v="3"/>
    <s v=" TX 75001"/>
  </r>
  <r>
    <x v="169023"/>
    <x v="14"/>
    <x v="0"/>
    <n v="379.99"/>
    <n v="379.99"/>
    <n v="379.99"/>
    <x v="134189"/>
    <x v="11"/>
    <s v="233 Walnut St, New York City, NY 10001"/>
    <s v="233 Walnut St"/>
    <x v="5"/>
    <s v=" NY 10001"/>
  </r>
  <r>
    <x v="169024"/>
    <x v="5"/>
    <x v="0"/>
    <n v="11.99"/>
    <n v="11.99"/>
    <n v="11.99"/>
    <x v="134190"/>
    <x v="11"/>
    <s v="233 4th St, New York City, NY 10001"/>
    <s v="233 4th St"/>
    <x v="5"/>
    <s v=" NY 10001"/>
  </r>
  <r>
    <x v="169025"/>
    <x v="5"/>
    <x v="0"/>
    <n v="11.99"/>
    <n v="11.99"/>
    <n v="11.99"/>
    <x v="134190"/>
    <x v="11"/>
    <s v="69 Spruce St, Seattle, WA 98101"/>
    <s v="69 Spruce St"/>
    <x v="7"/>
    <s v=" WA 98101"/>
  </r>
  <r>
    <x v="169026"/>
    <x v="6"/>
    <x v="0"/>
    <n v="11.95"/>
    <n v="11.95"/>
    <n v="11.95"/>
    <x v="134190"/>
    <x v="11"/>
    <s v="942 10th St, New York City, NY 10001"/>
    <s v="942 10th St"/>
    <x v="5"/>
    <s v=" NY 10001"/>
  </r>
  <r>
    <x v="169027"/>
    <x v="15"/>
    <x v="0"/>
    <n v="150"/>
    <n v="150"/>
    <n v="150"/>
    <x v="134191"/>
    <x v="11"/>
    <s v="837 Cedar St, Portland, ME 04101"/>
    <s v="837 Cedar St"/>
    <x v="0"/>
    <s v=" ME 04101"/>
  </r>
  <r>
    <x v="169028"/>
    <x v="15"/>
    <x v="0"/>
    <n v="150"/>
    <n v="150"/>
    <n v="150"/>
    <x v="134192"/>
    <x v="11"/>
    <s v="108 12th St, Los Angeles, CA 90001"/>
    <s v="108 12th St"/>
    <x v="1"/>
    <s v=" CA 90001"/>
  </r>
  <r>
    <x v="169029"/>
    <x v="13"/>
    <x v="0"/>
    <n v="1700"/>
    <n v="1700"/>
    <n v="1700"/>
    <x v="134193"/>
    <x v="11"/>
    <s v="334 Adams St, New York City, NY 10001"/>
    <s v="334 Adams St"/>
    <x v="5"/>
    <s v=" NY 10001"/>
  </r>
  <r>
    <x v="169030"/>
    <x v="3"/>
    <x v="0"/>
    <n v="14.95"/>
    <n v="14.95"/>
    <n v="14.95"/>
    <x v="134194"/>
    <x v="11"/>
    <s v="762 Lakeview St, Seattle, WA 98101"/>
    <s v="762 Lakeview St"/>
    <x v="7"/>
    <s v=" WA 98101"/>
  </r>
  <r>
    <x v="169031"/>
    <x v="2"/>
    <x v="0"/>
    <n v="400"/>
    <n v="400"/>
    <n v="400"/>
    <x v="134195"/>
    <x v="11"/>
    <s v="839 13th St, Boston, MA 02215"/>
    <s v="839 13th St"/>
    <x v="6"/>
    <s v=" MA 02215"/>
  </r>
  <r>
    <x v="169032"/>
    <x v="6"/>
    <x v="0"/>
    <n v="11.95"/>
    <n v="11.95"/>
    <n v="11.95"/>
    <x v="134195"/>
    <x v="11"/>
    <s v="357 Lake St, Boston, MA 02215"/>
    <s v="357 Lake St"/>
    <x v="6"/>
    <s v=" MA 02215"/>
  </r>
  <r>
    <x v="169033"/>
    <x v="3"/>
    <x v="0"/>
    <n v="14.95"/>
    <n v="14.95"/>
    <n v="14.95"/>
    <x v="134196"/>
    <x v="11"/>
    <s v="129 Willow St, Seattle, WA 98101"/>
    <s v="129 Willow St"/>
    <x v="7"/>
    <s v=" WA 98101"/>
  </r>
  <r>
    <x v="169034"/>
    <x v="0"/>
    <x v="2"/>
    <n v="2.99"/>
    <n v="8.9700000000000006"/>
    <n v="8.9700000000000006"/>
    <x v="134197"/>
    <x v="11"/>
    <s v="609 1st St, Los Angeles, CA 90001"/>
    <s v="609 1st St"/>
    <x v="1"/>
    <s v=" CA 90001"/>
  </r>
  <r>
    <x v="169035"/>
    <x v="15"/>
    <x v="0"/>
    <n v="150"/>
    <n v="150"/>
    <n v="150"/>
    <x v="134198"/>
    <x v="11"/>
    <s v="547 Cedar St, Austin, TX 73301"/>
    <s v="547 Cedar St"/>
    <x v="8"/>
    <s v=" TX 73301"/>
  </r>
  <r>
    <x v="169036"/>
    <x v="4"/>
    <x v="0"/>
    <n v="600"/>
    <n v="600"/>
    <n v="600"/>
    <x v="134198"/>
    <x v="11"/>
    <s v="679 Sunset St, San Francisco, CA 94016"/>
    <s v="679 Sunset St"/>
    <x v="2"/>
    <s v=" CA 94016"/>
  </r>
  <r>
    <x v="169037"/>
    <x v="9"/>
    <x v="0"/>
    <n v="999.99"/>
    <n v="999.99"/>
    <n v="999.99"/>
    <x v="134199"/>
    <x v="11"/>
    <s v="283 13th St, Los Angeles, CA 90001"/>
    <s v="283 13th St"/>
    <x v="1"/>
    <s v=" CA 90001"/>
  </r>
  <r>
    <x v="169038"/>
    <x v="0"/>
    <x v="0"/>
    <n v="2.99"/>
    <n v="2.99"/>
    <n v="2.99"/>
    <x v="134200"/>
    <x v="11"/>
    <s v="128 Spruce St, Atlanta, GA 30301"/>
    <s v="128 Spruce St"/>
    <x v="4"/>
    <s v=" GA 30301"/>
  </r>
  <r>
    <x v="169039"/>
    <x v="1"/>
    <x v="0"/>
    <n v="3.84"/>
    <n v="3.84"/>
    <n v="3.84"/>
    <x v="134201"/>
    <x v="11"/>
    <s v="945 6th St, Seattle, WA 98101"/>
    <s v="945 6th St"/>
    <x v="7"/>
    <s v=" WA 98101"/>
  </r>
  <r>
    <x v="169040"/>
    <x v="6"/>
    <x v="0"/>
    <n v="11.95"/>
    <n v="11.95"/>
    <n v="11.95"/>
    <x v="134202"/>
    <x v="11"/>
    <s v="897 12th St, San Francisco, CA 94016"/>
    <s v="897 12th St"/>
    <x v="2"/>
    <s v=" CA 94016"/>
  </r>
  <r>
    <x v="169041"/>
    <x v="0"/>
    <x v="0"/>
    <n v="2.99"/>
    <n v="2.99"/>
    <n v="2.99"/>
    <x v="134203"/>
    <x v="11"/>
    <s v="195 North St, Los Angeles, CA 90001"/>
    <s v="195 North St"/>
    <x v="1"/>
    <s v=" CA 90001"/>
  </r>
  <r>
    <x v="169042"/>
    <x v="6"/>
    <x v="0"/>
    <n v="11.95"/>
    <n v="11.95"/>
    <n v="11.95"/>
    <x v="134204"/>
    <x v="11"/>
    <s v="367 Jackson St, New York City, NY 10001"/>
    <s v="367 Jackson St"/>
    <x v="5"/>
    <s v=" NY 10001"/>
  </r>
  <r>
    <x v="169043"/>
    <x v="6"/>
    <x v="0"/>
    <n v="11.95"/>
    <n v="11.95"/>
    <n v="11.95"/>
    <x v="134205"/>
    <x v="11"/>
    <s v="694 7th St, San Francisco, CA 94016"/>
    <s v="694 7th St"/>
    <x v="2"/>
    <s v=" CA 94016"/>
  </r>
  <r>
    <x v="169044"/>
    <x v="6"/>
    <x v="0"/>
    <n v="11.95"/>
    <n v="11.95"/>
    <n v="11.95"/>
    <x v="134206"/>
    <x v="11"/>
    <s v="382 Spruce St, New York City, NY 10001"/>
    <s v="382 Spruce St"/>
    <x v="5"/>
    <s v=" NY 10001"/>
  </r>
  <r>
    <x v="169045"/>
    <x v="8"/>
    <x v="0"/>
    <n v="389.99"/>
    <n v="389.99"/>
    <n v="389.99"/>
    <x v="134207"/>
    <x v="11"/>
    <s v="482 Hill St, Portland, OR 97035"/>
    <s v="482 Hill St"/>
    <x v="0"/>
    <s v=" OR 97035"/>
  </r>
  <r>
    <x v="169046"/>
    <x v="6"/>
    <x v="0"/>
    <n v="11.95"/>
    <n v="11.95"/>
    <n v="11.95"/>
    <x v="134208"/>
    <x v="11"/>
    <s v="784 Cedar St, Boston, MA 02215"/>
    <s v="784 Cedar St"/>
    <x v="6"/>
    <s v=" MA 02215"/>
  </r>
  <r>
    <x v="169047"/>
    <x v="7"/>
    <x v="0"/>
    <n v="300"/>
    <n v="300"/>
    <n v="300"/>
    <x v="134209"/>
    <x v="12"/>
    <s v="693 11th St, San Francisco, CA 94016"/>
    <s v="693 11th St"/>
    <x v="2"/>
    <s v=" CA 94016"/>
  </r>
  <r>
    <x v="169048"/>
    <x v="5"/>
    <x v="0"/>
    <n v="11.99"/>
    <n v="11.99"/>
    <n v="11.99"/>
    <x v="134210"/>
    <x v="12"/>
    <s v="166 14th St, San Francisco, CA 94016"/>
    <s v="166 14th St"/>
    <x v="2"/>
    <s v=" CA 94016"/>
  </r>
  <r>
    <x v="169049"/>
    <x v="12"/>
    <x v="0"/>
    <n v="700"/>
    <n v="700"/>
    <n v="700"/>
    <x v="134211"/>
    <x v="12"/>
    <s v="782 13th St, Atlanta, GA 30301"/>
    <s v="782 13th St"/>
    <x v="4"/>
    <s v=" GA 30301"/>
  </r>
  <r>
    <x v="169050"/>
    <x v="6"/>
    <x v="0"/>
    <n v="11.95"/>
    <n v="11.95"/>
    <n v="11.95"/>
    <x v="134212"/>
    <x v="12"/>
    <s v="374 2nd St, Boston, MA 02215"/>
    <s v="374 2nd St"/>
    <x v="6"/>
    <s v=" MA 02215"/>
  </r>
  <r>
    <x v="169051"/>
    <x v="3"/>
    <x v="1"/>
    <n v="14.95"/>
    <n v="29.9"/>
    <n v="29.9"/>
    <x v="134212"/>
    <x v="12"/>
    <s v="310 4th St, Dallas, TX 75001"/>
    <s v="310 4th St"/>
    <x v="3"/>
    <s v=" TX 75001"/>
  </r>
  <r>
    <x v="169052"/>
    <x v="11"/>
    <x v="0"/>
    <n v="109.99"/>
    <n v="109.99"/>
    <n v="109.99"/>
    <x v="134213"/>
    <x v="12"/>
    <s v="420 Washington St, Boston, MA 02215"/>
    <s v="420 Washington St"/>
    <x v="6"/>
    <s v=" MA 02215"/>
  </r>
  <r>
    <x v="169053"/>
    <x v="0"/>
    <x v="0"/>
    <n v="2.99"/>
    <n v="2.99"/>
    <n v="2.99"/>
    <x v="134214"/>
    <x v="12"/>
    <s v="189 Lincoln St, Boston, MA 02215"/>
    <s v="189 Lincoln St"/>
    <x v="6"/>
    <s v=" MA 02215"/>
  </r>
  <r>
    <x v="169054"/>
    <x v="12"/>
    <x v="0"/>
    <n v="700"/>
    <n v="700"/>
    <n v="700"/>
    <x v="134215"/>
    <x v="12"/>
    <s v="710 Jackson St, San Francisco, CA 94016"/>
    <s v="710 Jackson St"/>
    <x v="2"/>
    <s v=" CA 94016"/>
  </r>
  <r>
    <x v="169055"/>
    <x v="1"/>
    <x v="0"/>
    <n v="3.84"/>
    <n v="3.84"/>
    <n v="3.84"/>
    <x v="134215"/>
    <x v="12"/>
    <s v="162 Hill St, New York City, NY 10001"/>
    <s v="162 Hill St"/>
    <x v="5"/>
    <s v=" NY 10001"/>
  </r>
  <r>
    <x v="169056"/>
    <x v="0"/>
    <x v="1"/>
    <n v="2.99"/>
    <n v="5.98"/>
    <n v="5.98"/>
    <x v="134215"/>
    <x v="12"/>
    <s v="239 Spruce St, Austin, TX 73301"/>
    <s v="239 Spruce St"/>
    <x v="8"/>
    <s v=" TX 73301"/>
  </r>
  <r>
    <x v="169057"/>
    <x v="7"/>
    <x v="0"/>
    <n v="300"/>
    <n v="300"/>
    <n v="300"/>
    <x v="134216"/>
    <x v="12"/>
    <s v="326 North St, Los Angeles, CA 90001"/>
    <s v="326 North St"/>
    <x v="1"/>
    <s v=" CA 90001"/>
  </r>
  <r>
    <x v="169058"/>
    <x v="2"/>
    <x v="0"/>
    <n v="400"/>
    <n v="400"/>
    <n v="400"/>
    <x v="134217"/>
    <x v="12"/>
    <s v="867 Cherry St, Boston, MA 02215"/>
    <s v="867 Cherry St"/>
    <x v="6"/>
    <s v=" MA 02215"/>
  </r>
  <r>
    <x v="169058"/>
    <x v="6"/>
    <x v="1"/>
    <n v="11.95"/>
    <n v="23.9"/>
    <n v="23.9"/>
    <x v="134217"/>
    <x v="12"/>
    <s v="867 Cherry St, Boston, MA 02215"/>
    <s v="867 Cherry St"/>
    <x v="6"/>
    <s v=" MA 02215"/>
  </r>
  <r>
    <x v="169059"/>
    <x v="11"/>
    <x v="0"/>
    <n v="109.99"/>
    <n v="109.99"/>
    <n v="109.99"/>
    <x v="134218"/>
    <x v="12"/>
    <s v="80 2nd St, Los Angeles, CA 90001"/>
    <s v="80 2nd St"/>
    <x v="1"/>
    <s v=" CA 90001"/>
  </r>
  <r>
    <x v="169060"/>
    <x v="16"/>
    <x v="0"/>
    <n v="149.99"/>
    <n v="149.99"/>
    <n v="149.99"/>
    <x v="134219"/>
    <x v="12"/>
    <s v="107 North St, San Francisco, CA 94016"/>
    <s v="107 North St"/>
    <x v="2"/>
    <s v=" CA 94016"/>
  </r>
  <r>
    <x v="169061"/>
    <x v="6"/>
    <x v="0"/>
    <n v="11.95"/>
    <n v="11.95"/>
    <n v="11.95"/>
    <x v="134220"/>
    <x v="12"/>
    <s v="337 14th St, Atlanta, GA 30301"/>
    <s v="337 14th St"/>
    <x v="4"/>
    <s v=" GA 30301"/>
  </r>
  <r>
    <x v="169062"/>
    <x v="10"/>
    <x v="0"/>
    <n v="99.99"/>
    <n v="99.99"/>
    <n v="99.99"/>
    <x v="134221"/>
    <x v="12"/>
    <s v="721 7th St, San Francisco, CA 94016"/>
    <s v="721 7th St"/>
    <x v="2"/>
    <s v=" CA 94016"/>
  </r>
  <r>
    <x v="169063"/>
    <x v="4"/>
    <x v="0"/>
    <n v="600"/>
    <n v="600"/>
    <n v="600"/>
    <x v="134222"/>
    <x v="12"/>
    <s v="817 Willow St, Dallas, TX 75001"/>
    <s v="817 Willow St"/>
    <x v="3"/>
    <s v=" TX 75001"/>
  </r>
  <r>
    <x v="169064"/>
    <x v="0"/>
    <x v="0"/>
    <n v="2.99"/>
    <n v="2.99"/>
    <n v="2.99"/>
    <x v="134222"/>
    <x v="12"/>
    <s v="251 Wilson St, Portland, OR 97035"/>
    <s v="251 Wilson St"/>
    <x v="0"/>
    <s v=" OR 97035"/>
  </r>
  <r>
    <x v="169064"/>
    <x v="3"/>
    <x v="0"/>
    <n v="14.95"/>
    <n v="14.95"/>
    <n v="14.95"/>
    <x v="134222"/>
    <x v="12"/>
    <s v="251 Wilson St, Portland, OR 97035"/>
    <s v="251 Wilson St"/>
    <x v="0"/>
    <s v=" OR 97035"/>
  </r>
  <r>
    <x v="169065"/>
    <x v="3"/>
    <x v="0"/>
    <n v="14.95"/>
    <n v="14.95"/>
    <n v="14.95"/>
    <x v="134223"/>
    <x v="12"/>
    <s v="828 Hickory St, Seattle, WA 98101"/>
    <s v="828 Hickory St"/>
    <x v="7"/>
    <s v=" WA 98101"/>
  </r>
  <r>
    <x v="169066"/>
    <x v="2"/>
    <x v="0"/>
    <n v="400"/>
    <n v="400"/>
    <n v="400"/>
    <x v="134224"/>
    <x v="12"/>
    <s v="141 Maple St, Los Angeles, CA 90001"/>
    <s v="141 Maple St"/>
    <x v="1"/>
    <s v=" CA 90001"/>
  </r>
  <r>
    <x v="169067"/>
    <x v="5"/>
    <x v="0"/>
    <n v="11.99"/>
    <n v="11.99"/>
    <n v="11.99"/>
    <x v="134225"/>
    <x v="12"/>
    <s v="459 Johnson St, Seattle, WA 98101"/>
    <s v="459 Johnson St"/>
    <x v="7"/>
    <s v=" WA 98101"/>
  </r>
  <r>
    <x v="169068"/>
    <x v="3"/>
    <x v="0"/>
    <n v="14.95"/>
    <n v="14.95"/>
    <n v="14.95"/>
    <x v="134226"/>
    <x v="13"/>
    <s v="119 Washington St, Boston, MA 02215"/>
    <s v="119 Washington St"/>
    <x v="6"/>
    <s v=" MA 02215"/>
  </r>
  <r>
    <x v="169069"/>
    <x v="8"/>
    <x v="0"/>
    <n v="389.99"/>
    <n v="389.99"/>
    <n v="389.99"/>
    <x v="134227"/>
    <x v="13"/>
    <s v="152 Pine St, New York City, NY 10001"/>
    <s v="152 Pine St"/>
    <x v="5"/>
    <s v=" NY 10001"/>
  </r>
  <r>
    <x v="169070"/>
    <x v="14"/>
    <x v="0"/>
    <n v="379.99"/>
    <n v="379.99"/>
    <n v="379.99"/>
    <x v="134228"/>
    <x v="13"/>
    <s v="598 North St, Los Angeles, CA 90001"/>
    <s v="598 North St"/>
    <x v="1"/>
    <s v=" CA 90001"/>
  </r>
  <r>
    <x v="169071"/>
    <x v="3"/>
    <x v="0"/>
    <n v="14.95"/>
    <n v="14.95"/>
    <n v="14.95"/>
    <x v="134229"/>
    <x v="13"/>
    <s v="123 Dogwood St, Portland, OR 97035"/>
    <s v="123 Dogwood St"/>
    <x v="0"/>
    <s v=" OR 97035"/>
  </r>
  <r>
    <x v="169072"/>
    <x v="14"/>
    <x v="0"/>
    <n v="379.99"/>
    <n v="379.99"/>
    <n v="379.99"/>
    <x v="134230"/>
    <x v="13"/>
    <s v="789 West St, Atlanta, GA 30301"/>
    <s v="789 West St"/>
    <x v="4"/>
    <s v=" GA 30301"/>
  </r>
  <r>
    <x v="169073"/>
    <x v="1"/>
    <x v="0"/>
    <n v="3.84"/>
    <n v="3.84"/>
    <n v="3.84"/>
    <x v="134231"/>
    <x v="13"/>
    <s v="739 Willow St, Seattle, WA 98101"/>
    <s v="739 Willow St"/>
    <x v="7"/>
    <s v=" WA 98101"/>
  </r>
  <r>
    <x v="169074"/>
    <x v="0"/>
    <x v="0"/>
    <n v="2.99"/>
    <n v="2.99"/>
    <n v="2.99"/>
    <x v="134232"/>
    <x v="13"/>
    <s v="389 Lakeview St, Portland, OR 97035"/>
    <s v="389 Lakeview St"/>
    <x v="0"/>
    <s v=" OR 97035"/>
  </r>
  <r>
    <x v="169075"/>
    <x v="8"/>
    <x v="0"/>
    <n v="389.99"/>
    <n v="389.99"/>
    <n v="389.99"/>
    <x v="134233"/>
    <x v="13"/>
    <s v="581 Jackson St, San Francisco, CA 94016"/>
    <s v="581 Jackson St"/>
    <x v="2"/>
    <s v=" CA 94016"/>
  </r>
  <r>
    <x v="169076"/>
    <x v="0"/>
    <x v="0"/>
    <n v="2.99"/>
    <n v="2.99"/>
    <n v="2.99"/>
    <x v="134234"/>
    <x v="13"/>
    <s v="360 Jackson St, Dallas, TX 75001"/>
    <s v="360 Jackson St"/>
    <x v="3"/>
    <s v=" TX 75001"/>
  </r>
  <r>
    <x v="169077"/>
    <x v="14"/>
    <x v="0"/>
    <n v="379.99"/>
    <n v="379.99"/>
    <n v="379.99"/>
    <x v="134235"/>
    <x v="13"/>
    <s v="835 Johnson St, San Francisco, CA 94016"/>
    <s v="835 Johnson St"/>
    <x v="2"/>
    <s v=" CA 94016"/>
  </r>
  <r>
    <x v="169078"/>
    <x v="10"/>
    <x v="0"/>
    <n v="99.99"/>
    <n v="99.99"/>
    <n v="99.99"/>
    <x v="134236"/>
    <x v="13"/>
    <s v="305 14th St, San Francisco, CA 94016"/>
    <s v="305 14th St"/>
    <x v="2"/>
    <s v=" CA 94016"/>
  </r>
  <r>
    <x v="169079"/>
    <x v="0"/>
    <x v="0"/>
    <n v="2.99"/>
    <n v="2.99"/>
    <n v="2.99"/>
    <x v="134237"/>
    <x v="13"/>
    <s v="742 West St, Seattle, WA 98101"/>
    <s v="742 West St"/>
    <x v="7"/>
    <s v=" WA 98101"/>
  </r>
  <r>
    <x v="169080"/>
    <x v="5"/>
    <x v="0"/>
    <n v="11.99"/>
    <n v="11.99"/>
    <n v="11.99"/>
    <x v="134238"/>
    <x v="13"/>
    <s v="184 Park St, Los Angeles, CA 90001"/>
    <s v="184 Park St"/>
    <x v="1"/>
    <s v=" CA 90001"/>
  </r>
  <r>
    <x v="169081"/>
    <x v="1"/>
    <x v="0"/>
    <n v="3.84"/>
    <n v="3.84"/>
    <n v="3.84"/>
    <x v="134239"/>
    <x v="13"/>
    <s v="582 Maple St, San Francisco, CA 94016"/>
    <s v="582 Maple St"/>
    <x v="2"/>
    <s v=" CA 94016"/>
  </r>
  <r>
    <x v="169082"/>
    <x v="1"/>
    <x v="0"/>
    <n v="3.84"/>
    <n v="3.84"/>
    <n v="3.84"/>
    <x v="134240"/>
    <x v="13"/>
    <s v="533 2nd St, Dallas, TX 75001"/>
    <s v="533 2nd St"/>
    <x v="3"/>
    <s v=" TX 75001"/>
  </r>
  <r>
    <x v="169083"/>
    <x v="14"/>
    <x v="0"/>
    <n v="379.99"/>
    <n v="379.99"/>
    <n v="379.99"/>
    <x v="134241"/>
    <x v="13"/>
    <s v="966 Jefferson St, New York City, NY 10001"/>
    <s v="966 Jefferson St"/>
    <x v="5"/>
    <s v=" NY 10001"/>
  </r>
  <r>
    <x v="169084"/>
    <x v="7"/>
    <x v="0"/>
    <n v="300"/>
    <n v="300"/>
    <n v="300"/>
    <x v="134241"/>
    <x v="13"/>
    <s v="113 13th St, Austin, TX 73301"/>
    <s v="113 13th St"/>
    <x v="8"/>
    <s v=" TX 73301"/>
  </r>
  <r>
    <x v="169085"/>
    <x v="6"/>
    <x v="1"/>
    <n v="11.95"/>
    <n v="23.9"/>
    <n v="23.9"/>
    <x v="134242"/>
    <x v="13"/>
    <s v="339 Madison St, San Francisco, CA 94016"/>
    <s v="339 Madison St"/>
    <x v="2"/>
    <s v=" CA 94016"/>
  </r>
  <r>
    <x v="169086"/>
    <x v="1"/>
    <x v="0"/>
    <n v="3.84"/>
    <n v="3.84"/>
    <n v="3.84"/>
    <x v="134243"/>
    <x v="13"/>
    <s v="768 South St, Boston, MA 02215"/>
    <s v="768 South St"/>
    <x v="6"/>
    <s v=" MA 02215"/>
  </r>
  <r>
    <x v="169087"/>
    <x v="12"/>
    <x v="0"/>
    <n v="700"/>
    <n v="700"/>
    <n v="700"/>
    <x v="134244"/>
    <x v="14"/>
    <s v="489 Church St, Seattle, WA 98101"/>
    <s v="489 Church St"/>
    <x v="7"/>
    <s v=" WA 98101"/>
  </r>
  <r>
    <x v="169088"/>
    <x v="5"/>
    <x v="0"/>
    <n v="11.99"/>
    <n v="11.99"/>
    <n v="11.99"/>
    <x v="134245"/>
    <x v="14"/>
    <s v="400 13th St, Dallas, TX 75001"/>
    <s v="400 13th St"/>
    <x v="3"/>
    <s v=" TX 75001"/>
  </r>
  <r>
    <x v="169089"/>
    <x v="0"/>
    <x v="1"/>
    <n v="2.99"/>
    <n v="5.98"/>
    <n v="5.98"/>
    <x v="134246"/>
    <x v="14"/>
    <s v="362 10th St, Dallas, TX 75001"/>
    <s v="362 10th St"/>
    <x v="3"/>
    <s v=" TX 75001"/>
  </r>
  <r>
    <x v="169090"/>
    <x v="3"/>
    <x v="0"/>
    <n v="14.95"/>
    <n v="14.95"/>
    <n v="14.95"/>
    <x v="134247"/>
    <x v="14"/>
    <s v="45 Willow St, San Francisco, CA 94016"/>
    <s v="45 Willow St"/>
    <x v="2"/>
    <s v=" CA 94016"/>
  </r>
  <r>
    <x v="169091"/>
    <x v="6"/>
    <x v="0"/>
    <n v="11.95"/>
    <n v="11.95"/>
    <n v="11.95"/>
    <x v="134248"/>
    <x v="14"/>
    <s v="891 Wilson St, Los Angeles, CA 90001"/>
    <s v="891 Wilson St"/>
    <x v="1"/>
    <s v=" CA 90001"/>
  </r>
  <r>
    <x v="169092"/>
    <x v="16"/>
    <x v="0"/>
    <n v="149.99"/>
    <n v="149.99"/>
    <n v="149.99"/>
    <x v="134249"/>
    <x v="14"/>
    <s v="535 Adams St, San Francisco, CA 94016"/>
    <s v="535 Adams St"/>
    <x v="2"/>
    <s v=" CA 94016"/>
  </r>
  <r>
    <x v="169093"/>
    <x v="6"/>
    <x v="1"/>
    <n v="11.95"/>
    <n v="23.9"/>
    <n v="23.9"/>
    <x v="134250"/>
    <x v="14"/>
    <s v="138 5th St, San Francisco, CA 94016"/>
    <s v="138 5th St"/>
    <x v="2"/>
    <s v=" CA 94016"/>
  </r>
  <r>
    <x v="169094"/>
    <x v="10"/>
    <x v="0"/>
    <n v="99.99"/>
    <n v="99.99"/>
    <n v="99.99"/>
    <x v="134251"/>
    <x v="14"/>
    <s v="714 Adams St, New York City, NY 10001"/>
    <s v="714 Adams St"/>
    <x v="5"/>
    <s v=" NY 10001"/>
  </r>
  <r>
    <x v="169095"/>
    <x v="14"/>
    <x v="0"/>
    <n v="379.99"/>
    <n v="379.99"/>
    <n v="379.99"/>
    <x v="134251"/>
    <x v="14"/>
    <s v="760 14th St, Dallas, TX 75001"/>
    <s v="760 14th St"/>
    <x v="3"/>
    <s v=" TX 75001"/>
  </r>
  <r>
    <x v="169096"/>
    <x v="5"/>
    <x v="0"/>
    <n v="11.99"/>
    <n v="11.99"/>
    <n v="11.99"/>
    <x v="134252"/>
    <x v="14"/>
    <s v="514 2nd St, Atlanta, GA 30301"/>
    <s v="514 2nd St"/>
    <x v="4"/>
    <s v=" GA 30301"/>
  </r>
  <r>
    <x v="169097"/>
    <x v="11"/>
    <x v="0"/>
    <n v="109.99"/>
    <n v="109.99"/>
    <n v="109.99"/>
    <x v="134253"/>
    <x v="14"/>
    <s v="606 Pine St, San Francisco, CA 94016"/>
    <s v="606 Pine St"/>
    <x v="2"/>
    <s v=" CA 94016"/>
  </r>
  <r>
    <x v="169098"/>
    <x v="0"/>
    <x v="0"/>
    <n v="2.99"/>
    <n v="2.99"/>
    <n v="2.99"/>
    <x v="134254"/>
    <x v="14"/>
    <s v="194 North St, Boston, MA 02215"/>
    <s v="194 North St"/>
    <x v="6"/>
    <s v=" MA 02215"/>
  </r>
  <r>
    <x v="169099"/>
    <x v="3"/>
    <x v="0"/>
    <n v="14.95"/>
    <n v="14.95"/>
    <n v="14.95"/>
    <x v="134255"/>
    <x v="14"/>
    <s v="485 River St, San Francisco, CA 94016"/>
    <s v="485 River St"/>
    <x v="2"/>
    <s v=" CA 94016"/>
  </r>
  <r>
    <x v="169100"/>
    <x v="4"/>
    <x v="0"/>
    <n v="600"/>
    <n v="600"/>
    <n v="600"/>
    <x v="134256"/>
    <x v="14"/>
    <s v="450 South St, Portland, OR 97035"/>
    <s v="450 South St"/>
    <x v="0"/>
    <s v=" OR 97035"/>
  </r>
  <r>
    <x v="169101"/>
    <x v="3"/>
    <x v="0"/>
    <n v="14.95"/>
    <n v="14.95"/>
    <n v="14.95"/>
    <x v="134257"/>
    <x v="14"/>
    <s v="80 Pine St, New York City, NY 10001"/>
    <s v="80 Pine St"/>
    <x v="5"/>
    <s v=" NY 10001"/>
  </r>
  <r>
    <x v="169102"/>
    <x v="0"/>
    <x v="0"/>
    <n v="2.99"/>
    <n v="2.99"/>
    <n v="2.99"/>
    <x v="134258"/>
    <x v="14"/>
    <s v="606 Willow St, New York City, NY 10001"/>
    <s v="606 Willow St"/>
    <x v="5"/>
    <s v=" NY 10001"/>
  </r>
  <r>
    <x v="169103"/>
    <x v="4"/>
    <x v="0"/>
    <n v="600"/>
    <n v="600"/>
    <n v="600"/>
    <x v="134259"/>
    <x v="15"/>
    <s v="317 4th St, Boston, MA 02215"/>
    <s v="317 4th St"/>
    <x v="6"/>
    <s v=" MA 02215"/>
  </r>
  <r>
    <x v="169104"/>
    <x v="1"/>
    <x v="0"/>
    <n v="3.84"/>
    <n v="3.84"/>
    <n v="3.84"/>
    <x v="134259"/>
    <x v="15"/>
    <s v="358 Lakeview St, Dallas, TX 75001"/>
    <s v="358 Lakeview St"/>
    <x v="3"/>
    <s v=" TX 75001"/>
  </r>
  <r>
    <x v="169105"/>
    <x v="16"/>
    <x v="0"/>
    <n v="149.99"/>
    <n v="149.99"/>
    <n v="149.99"/>
    <x v="134260"/>
    <x v="15"/>
    <s v="800 Sunset St, Boston, MA 02215"/>
    <s v="800 Sunset St"/>
    <x v="6"/>
    <s v=" MA 02215"/>
  </r>
  <r>
    <x v="169106"/>
    <x v="7"/>
    <x v="0"/>
    <n v="300"/>
    <n v="300"/>
    <n v="300"/>
    <x v="134261"/>
    <x v="15"/>
    <s v="4 Madison St, Dallas, TX 75001"/>
    <s v="4 Madison St"/>
    <x v="3"/>
    <s v=" TX 75001"/>
  </r>
  <r>
    <x v="169107"/>
    <x v="15"/>
    <x v="0"/>
    <n v="150"/>
    <n v="150"/>
    <n v="150"/>
    <x v="134262"/>
    <x v="15"/>
    <s v="389 Adams St, Dallas, TX 75001"/>
    <s v="389 Adams St"/>
    <x v="3"/>
    <s v=" TX 75001"/>
  </r>
  <r>
    <x v="169108"/>
    <x v="6"/>
    <x v="0"/>
    <n v="11.95"/>
    <n v="11.95"/>
    <n v="11.95"/>
    <x v="134262"/>
    <x v="15"/>
    <s v="716 Church St, Austin, TX 73301"/>
    <s v="716 Church St"/>
    <x v="8"/>
    <s v=" TX 73301"/>
  </r>
  <r>
    <x v="169109"/>
    <x v="9"/>
    <x v="0"/>
    <n v="999.99"/>
    <n v="999.99"/>
    <n v="999.99"/>
    <x v="134263"/>
    <x v="15"/>
    <s v="841 14th St, Dallas, TX 75001"/>
    <s v="841 14th St"/>
    <x v="3"/>
    <s v=" TX 75001"/>
  </r>
  <r>
    <x v="169110"/>
    <x v="15"/>
    <x v="0"/>
    <n v="150"/>
    <n v="150"/>
    <n v="150"/>
    <x v="134264"/>
    <x v="15"/>
    <s v="932 West St, Seattle, WA 98101"/>
    <s v="932 West St"/>
    <x v="7"/>
    <s v=" WA 98101"/>
  </r>
  <r>
    <x v="169111"/>
    <x v="14"/>
    <x v="0"/>
    <n v="379.99"/>
    <n v="379.99"/>
    <n v="379.99"/>
    <x v="134265"/>
    <x v="15"/>
    <s v="107 Walnut St, Atlanta, GA 30301"/>
    <s v="107 Walnut St"/>
    <x v="4"/>
    <s v=" GA 30301"/>
  </r>
  <r>
    <x v="169112"/>
    <x v="12"/>
    <x v="0"/>
    <n v="700"/>
    <n v="700"/>
    <n v="700"/>
    <x v="134266"/>
    <x v="15"/>
    <s v="48 Ridge St, Los Angeles, CA 90001"/>
    <s v="48 Ridge St"/>
    <x v="1"/>
    <s v=" CA 90001"/>
  </r>
  <r>
    <x v="169113"/>
    <x v="11"/>
    <x v="0"/>
    <n v="109.99"/>
    <n v="109.99"/>
    <n v="109.99"/>
    <x v="134267"/>
    <x v="15"/>
    <s v="703 9th St, Los Angeles, CA 90001"/>
    <s v="703 9th St"/>
    <x v="1"/>
    <s v=" CA 90001"/>
  </r>
  <r>
    <x v="169114"/>
    <x v="3"/>
    <x v="0"/>
    <n v="14.95"/>
    <n v="14.95"/>
    <n v="14.95"/>
    <x v="134268"/>
    <x v="15"/>
    <s v="240 Highland St, San Francisco, CA 94016"/>
    <s v="240 Highland St"/>
    <x v="2"/>
    <s v=" CA 94016"/>
  </r>
  <r>
    <x v="169115"/>
    <x v="6"/>
    <x v="0"/>
    <n v="11.95"/>
    <n v="11.95"/>
    <n v="11.95"/>
    <x v="134269"/>
    <x v="15"/>
    <s v="17 Park St, Austin, TX 73301"/>
    <s v="17 Park St"/>
    <x v="8"/>
    <s v=" TX 73301"/>
  </r>
  <r>
    <x v="169116"/>
    <x v="6"/>
    <x v="0"/>
    <n v="11.95"/>
    <n v="11.95"/>
    <n v="11.95"/>
    <x v="134270"/>
    <x v="15"/>
    <s v="779 Lakeview St, Los Angeles, CA 90001"/>
    <s v="779 Lakeview St"/>
    <x v="1"/>
    <s v=" CA 90001"/>
  </r>
  <r>
    <x v="169117"/>
    <x v="16"/>
    <x v="0"/>
    <n v="149.99"/>
    <n v="149.99"/>
    <n v="149.99"/>
    <x v="134271"/>
    <x v="15"/>
    <s v="951 Cedar St, Portland, ME 04101"/>
    <s v="951 Cedar St"/>
    <x v="0"/>
    <s v=" ME 04101"/>
  </r>
  <r>
    <x v="169118"/>
    <x v="15"/>
    <x v="0"/>
    <n v="150"/>
    <n v="150"/>
    <n v="150"/>
    <x v="134272"/>
    <x v="16"/>
    <s v="918 North St, San Francisco, CA 94016"/>
    <s v="918 North St"/>
    <x v="2"/>
    <s v=" CA 94016"/>
  </r>
  <r>
    <x v="169119"/>
    <x v="15"/>
    <x v="0"/>
    <n v="150"/>
    <n v="150"/>
    <n v="150"/>
    <x v="134273"/>
    <x v="16"/>
    <s v="738 Walnut St, San Francisco, CA 94016"/>
    <s v="738 Walnut St"/>
    <x v="2"/>
    <s v=" CA 94016"/>
  </r>
  <r>
    <x v="169120"/>
    <x v="8"/>
    <x v="0"/>
    <n v="389.99"/>
    <n v="389.99"/>
    <n v="389.99"/>
    <x v="134273"/>
    <x v="16"/>
    <s v="444 Lincoln St, New York City, NY 10001"/>
    <s v="444 Lincoln St"/>
    <x v="5"/>
    <s v=" NY 10001"/>
  </r>
  <r>
    <x v="169121"/>
    <x v="8"/>
    <x v="0"/>
    <n v="389.99"/>
    <n v="389.99"/>
    <n v="389.99"/>
    <x v="134274"/>
    <x v="16"/>
    <s v="802 South St, San Francisco, CA 94016"/>
    <s v="802 South St"/>
    <x v="2"/>
    <s v=" CA 94016"/>
  </r>
  <r>
    <x v="169122"/>
    <x v="6"/>
    <x v="0"/>
    <n v="11.95"/>
    <n v="11.95"/>
    <n v="11.95"/>
    <x v="134275"/>
    <x v="16"/>
    <s v="425 Park St, Los Angeles, CA 90001"/>
    <s v="425 Park St"/>
    <x v="1"/>
    <s v=" CA 90001"/>
  </r>
  <r>
    <x v="169123"/>
    <x v="16"/>
    <x v="0"/>
    <n v="149.99"/>
    <n v="149.99"/>
    <n v="149.99"/>
    <x v="134276"/>
    <x v="16"/>
    <s v="399 Park St, San Francisco, CA 94016"/>
    <s v="399 Park St"/>
    <x v="2"/>
    <s v=" CA 94016"/>
  </r>
  <r>
    <x v="169124"/>
    <x v="5"/>
    <x v="0"/>
    <n v="11.99"/>
    <n v="11.99"/>
    <n v="11.99"/>
    <x v="134277"/>
    <x v="16"/>
    <s v="209 Jackson St, San Francisco, CA 94016"/>
    <s v="209 Jackson St"/>
    <x v="2"/>
    <s v=" CA 94016"/>
  </r>
  <r>
    <x v="169125"/>
    <x v="0"/>
    <x v="2"/>
    <n v="2.99"/>
    <n v="8.9700000000000006"/>
    <n v="8.9700000000000006"/>
    <x v="134277"/>
    <x v="16"/>
    <s v="530 Jackson St, Dallas, TX 75001"/>
    <s v="530 Jackson St"/>
    <x v="3"/>
    <s v=" TX 75001"/>
  </r>
  <r>
    <x v="169126"/>
    <x v="5"/>
    <x v="0"/>
    <n v="11.99"/>
    <n v="11.99"/>
    <n v="11.99"/>
    <x v="134278"/>
    <x v="16"/>
    <s v="631 River St, San Francisco, CA 94016"/>
    <s v="631 River St"/>
    <x v="2"/>
    <s v=" CA 94016"/>
  </r>
  <r>
    <x v="169127"/>
    <x v="0"/>
    <x v="0"/>
    <n v="2.99"/>
    <n v="2.99"/>
    <n v="2.99"/>
    <x v="134279"/>
    <x v="16"/>
    <s v="553 Lincoln St, Boston, MA 02215"/>
    <s v="553 Lincoln St"/>
    <x v="6"/>
    <s v=" MA 02215"/>
  </r>
  <r>
    <x v="169128"/>
    <x v="10"/>
    <x v="0"/>
    <n v="99.99"/>
    <n v="99.99"/>
    <n v="99.99"/>
    <x v="134280"/>
    <x v="16"/>
    <s v="570 Madison St, Atlanta, GA 30301"/>
    <s v="570 Madison St"/>
    <x v="4"/>
    <s v=" GA 30301"/>
  </r>
  <r>
    <x v="169129"/>
    <x v="12"/>
    <x v="0"/>
    <n v="700"/>
    <n v="700"/>
    <n v="700"/>
    <x v="134281"/>
    <x v="17"/>
    <s v="713 Sunset St, San Francisco, CA 94016"/>
    <s v="713 Sunset St"/>
    <x v="2"/>
    <s v=" CA 94016"/>
  </r>
  <r>
    <x v="169130"/>
    <x v="14"/>
    <x v="0"/>
    <n v="379.99"/>
    <n v="379.99"/>
    <n v="379.99"/>
    <x v="134282"/>
    <x v="17"/>
    <s v="215 Cedar St, New York City, NY 10001"/>
    <s v="215 Cedar St"/>
    <x v="5"/>
    <s v=" NY 10001"/>
  </r>
  <r>
    <x v="169131"/>
    <x v="17"/>
    <x v="0"/>
    <n v="600"/>
    <n v="600"/>
    <n v="600"/>
    <x v="134283"/>
    <x v="17"/>
    <s v="937 Adams St, Boston, MA 02215"/>
    <s v="937 Adams St"/>
    <x v="6"/>
    <s v=" MA 02215"/>
  </r>
  <r>
    <x v="169132"/>
    <x v="12"/>
    <x v="0"/>
    <n v="700"/>
    <n v="700"/>
    <n v="700"/>
    <x v="134284"/>
    <x v="17"/>
    <s v="708 Highland St, Boston, MA 02215"/>
    <s v="708 Highland St"/>
    <x v="6"/>
    <s v=" MA 02215"/>
  </r>
  <r>
    <x v="169132"/>
    <x v="3"/>
    <x v="0"/>
    <n v="14.95"/>
    <n v="14.95"/>
    <n v="14.95"/>
    <x v="134284"/>
    <x v="17"/>
    <s v="708 Highland St, Boston, MA 02215"/>
    <s v="708 Highland St"/>
    <x v="6"/>
    <s v=" MA 02215"/>
  </r>
  <r>
    <x v="169133"/>
    <x v="0"/>
    <x v="0"/>
    <n v="2.99"/>
    <n v="2.99"/>
    <n v="2.99"/>
    <x v="134285"/>
    <x v="17"/>
    <s v="733 Chestnut St, Austin, TX 73301"/>
    <s v="733 Chestnut St"/>
    <x v="8"/>
    <s v=" TX 73301"/>
  </r>
  <r>
    <x v="169134"/>
    <x v="6"/>
    <x v="0"/>
    <n v="11.95"/>
    <n v="11.95"/>
    <n v="11.95"/>
    <x v="134286"/>
    <x v="18"/>
    <s v="937 Jackson St, Dallas, TX 75001"/>
    <s v="937 Jackson St"/>
    <x v="3"/>
    <s v=" TX 75001"/>
  </r>
  <r>
    <x v="169135"/>
    <x v="6"/>
    <x v="0"/>
    <n v="11.95"/>
    <n v="11.95"/>
    <n v="11.95"/>
    <x v="134287"/>
    <x v="18"/>
    <s v="556 Cherry St, San Francisco, CA 94016"/>
    <s v="556 Cherry St"/>
    <x v="2"/>
    <s v=" CA 94016"/>
  </r>
  <r>
    <x v="169136"/>
    <x v="6"/>
    <x v="0"/>
    <n v="11.95"/>
    <n v="11.95"/>
    <n v="11.95"/>
    <x v="134288"/>
    <x v="19"/>
    <s v="703 9th St, Los Angeles, CA 90001"/>
    <s v="703 9th St"/>
    <x v="1"/>
    <s v=" CA 90001"/>
  </r>
  <r>
    <x v="169137"/>
    <x v="0"/>
    <x v="0"/>
    <n v="2.99"/>
    <n v="2.99"/>
    <n v="2.99"/>
    <x v="134289"/>
    <x v="19"/>
    <s v="459 West St, Dallas, TX 75001"/>
    <s v="459 West St"/>
    <x v="3"/>
    <s v=" TX 75001"/>
  </r>
  <r>
    <x v="169138"/>
    <x v="1"/>
    <x v="0"/>
    <n v="3.84"/>
    <n v="3.84"/>
    <n v="3.84"/>
    <x v="134290"/>
    <x v="21"/>
    <s v="55 Elm St, Atlanta, GA 30301"/>
    <s v="55 Elm St"/>
    <x v="4"/>
    <s v=" GA 30301"/>
  </r>
  <r>
    <x v="169139"/>
    <x v="0"/>
    <x v="1"/>
    <n v="2.99"/>
    <n v="5.98"/>
    <n v="5.98"/>
    <x v="134291"/>
    <x v="22"/>
    <s v="597 Chestnut St, Austin, TX 73301"/>
    <s v="597 Chestnut St"/>
    <x v="8"/>
    <s v=" TX 73301"/>
  </r>
  <r>
    <x v="169140"/>
    <x v="6"/>
    <x v="0"/>
    <n v="11.95"/>
    <n v="11.95"/>
    <n v="11.95"/>
    <x v="134292"/>
    <x v="22"/>
    <s v="229 West St, Los Angeles, CA 90001"/>
    <s v="229 West St"/>
    <x v="1"/>
    <s v=" CA 90001"/>
  </r>
  <r>
    <x v="169141"/>
    <x v="13"/>
    <x v="0"/>
    <n v="1700"/>
    <n v="1700"/>
    <n v="1700"/>
    <x v="134293"/>
    <x v="22"/>
    <s v="594 South St, Dallas, TX 75001"/>
    <s v="594 South St"/>
    <x v="3"/>
    <s v=" TX 75001"/>
  </r>
  <r>
    <x v="169142"/>
    <x v="3"/>
    <x v="0"/>
    <n v="14.95"/>
    <n v="14.95"/>
    <n v="14.95"/>
    <x v="134294"/>
    <x v="23"/>
    <s v="484 6th St, Dallas, TX 75001"/>
    <s v="484 6th St"/>
    <x v="3"/>
    <s v=" TX 75001"/>
  </r>
  <r>
    <x v="169143"/>
    <x v="3"/>
    <x v="0"/>
    <n v="14.95"/>
    <n v="14.95"/>
    <n v="14.95"/>
    <x v="134295"/>
    <x v="23"/>
    <s v="96 Elm St, Boston, MA 02215"/>
    <s v="96 Elm St"/>
    <x v="6"/>
    <s v=" MA 02215"/>
  </r>
  <r>
    <x v="169144"/>
    <x v="0"/>
    <x v="0"/>
    <n v="2.99"/>
    <n v="2.99"/>
    <n v="2.99"/>
    <x v="134296"/>
    <x v="0"/>
    <s v="714 12th St, Boston, MA 02215"/>
    <s v="714 12th St"/>
    <x v="6"/>
    <s v=" MA 02215"/>
  </r>
  <r>
    <x v="169145"/>
    <x v="2"/>
    <x v="0"/>
    <n v="400"/>
    <n v="400"/>
    <n v="400"/>
    <x v="134296"/>
    <x v="0"/>
    <s v="934 4th St, Los Angeles, CA 90001"/>
    <s v="934 4th St"/>
    <x v="1"/>
    <s v=" CA 90001"/>
  </r>
  <r>
    <x v="169145"/>
    <x v="6"/>
    <x v="0"/>
    <n v="11.95"/>
    <n v="11.95"/>
    <n v="11.95"/>
    <x v="134296"/>
    <x v="0"/>
    <s v="934 4th St, Los Angeles, CA 90001"/>
    <s v="934 4th St"/>
    <x v="1"/>
    <s v=" CA 90001"/>
  </r>
  <r>
    <x v="169146"/>
    <x v="5"/>
    <x v="0"/>
    <n v="11.99"/>
    <n v="11.99"/>
    <n v="11.99"/>
    <x v="134297"/>
    <x v="0"/>
    <s v="604 2nd St, San Francisco, CA 94016"/>
    <s v="604 2nd St"/>
    <x v="2"/>
    <s v=" CA 94016"/>
  </r>
  <r>
    <x v="169147"/>
    <x v="0"/>
    <x v="0"/>
    <n v="2.99"/>
    <n v="2.99"/>
    <n v="2.99"/>
    <x v="134297"/>
    <x v="0"/>
    <s v="32 9th St, New York City, NY 10001"/>
    <s v="32 9th St"/>
    <x v="5"/>
    <s v=" NY 10001"/>
  </r>
  <r>
    <x v="169148"/>
    <x v="5"/>
    <x v="0"/>
    <n v="11.99"/>
    <n v="11.99"/>
    <n v="11.99"/>
    <x v="134298"/>
    <x v="0"/>
    <s v="432 Church St, Portland, OR 97035"/>
    <s v="432 Church St"/>
    <x v="0"/>
    <s v=" OR 97035"/>
  </r>
  <r>
    <x v="169149"/>
    <x v="0"/>
    <x v="0"/>
    <n v="2.99"/>
    <n v="2.99"/>
    <n v="2.99"/>
    <x v="134299"/>
    <x v="0"/>
    <s v="836 Hill St, Dallas, TX 75001"/>
    <s v="836 Hill St"/>
    <x v="3"/>
    <s v=" TX 75001"/>
  </r>
  <r>
    <x v="169150"/>
    <x v="12"/>
    <x v="0"/>
    <n v="700"/>
    <n v="700"/>
    <n v="700"/>
    <x v="134300"/>
    <x v="0"/>
    <s v="57 10th St, Austin, TX 73301"/>
    <s v="57 10th St"/>
    <x v="8"/>
    <s v=" TX 73301"/>
  </r>
  <r>
    <x v="169151"/>
    <x v="12"/>
    <x v="0"/>
    <n v="700"/>
    <n v="700"/>
    <n v="700"/>
    <x v="134301"/>
    <x v="0"/>
    <s v="470 Jefferson St, Los Angeles, CA 90001"/>
    <s v="470 Jefferson St"/>
    <x v="1"/>
    <s v=" CA 90001"/>
  </r>
  <r>
    <x v="169151"/>
    <x v="15"/>
    <x v="0"/>
    <n v="150"/>
    <n v="150"/>
    <n v="150"/>
    <x v="134301"/>
    <x v="0"/>
    <s v="470 Jefferson St, Los Angeles, CA 90001"/>
    <s v="470 Jefferson St"/>
    <x v="1"/>
    <s v=" CA 90001"/>
  </r>
  <r>
    <x v="169152"/>
    <x v="1"/>
    <x v="0"/>
    <n v="3.84"/>
    <n v="3.84"/>
    <n v="3.84"/>
    <x v="134302"/>
    <x v="0"/>
    <s v="509 Jackson St, San Francisco, CA 94016"/>
    <s v="509 Jackson St"/>
    <x v="2"/>
    <s v=" CA 94016"/>
  </r>
  <r>
    <x v="169153"/>
    <x v="4"/>
    <x v="0"/>
    <n v="600"/>
    <n v="600"/>
    <n v="600"/>
    <x v="134303"/>
    <x v="0"/>
    <s v="222 Lakeview St, San Francisco, CA 94016"/>
    <s v="222 Lakeview St"/>
    <x v="2"/>
    <s v=" CA 94016"/>
  </r>
  <r>
    <x v="169154"/>
    <x v="3"/>
    <x v="0"/>
    <n v="14.95"/>
    <n v="14.95"/>
    <n v="14.95"/>
    <x v="134303"/>
    <x v="0"/>
    <s v="265 12th St, Austin, TX 73301"/>
    <s v="265 12th St"/>
    <x v="8"/>
    <s v=" TX 73301"/>
  </r>
  <r>
    <x v="169155"/>
    <x v="7"/>
    <x v="0"/>
    <n v="300"/>
    <n v="300"/>
    <n v="300"/>
    <x v="134304"/>
    <x v="0"/>
    <s v="615 Madison St, Atlanta, GA 30301"/>
    <s v="615 Madison St"/>
    <x v="4"/>
    <s v=" GA 30301"/>
  </r>
  <r>
    <x v="169155"/>
    <x v="5"/>
    <x v="0"/>
    <n v="11.99"/>
    <n v="11.99"/>
    <n v="11.99"/>
    <x v="134304"/>
    <x v="0"/>
    <s v="615 Madison St, Atlanta, GA 30301"/>
    <s v="615 Madison St"/>
    <x v="4"/>
    <s v=" GA 30301"/>
  </r>
  <r>
    <x v="169156"/>
    <x v="10"/>
    <x v="0"/>
    <n v="99.99"/>
    <n v="99.99"/>
    <n v="99.99"/>
    <x v="134305"/>
    <x v="0"/>
    <s v="542 Adams St, Seattle, WA 98101"/>
    <s v="542 Adams St"/>
    <x v="7"/>
    <s v=" WA 98101"/>
  </r>
  <r>
    <x v="169157"/>
    <x v="10"/>
    <x v="0"/>
    <n v="99.99"/>
    <n v="99.99"/>
    <n v="99.99"/>
    <x v="134306"/>
    <x v="1"/>
    <s v="776 Meadow St, Dallas, TX 75001"/>
    <s v="776 Meadow St"/>
    <x v="3"/>
    <s v=" TX 75001"/>
  </r>
  <r>
    <x v="169158"/>
    <x v="3"/>
    <x v="0"/>
    <n v="14.95"/>
    <n v="14.95"/>
    <n v="14.95"/>
    <x v="134307"/>
    <x v="1"/>
    <s v="553 Hill St, Seattle, WA 98101"/>
    <s v="553 Hill St"/>
    <x v="7"/>
    <s v=" WA 98101"/>
  </r>
  <r>
    <x v="169159"/>
    <x v="10"/>
    <x v="0"/>
    <n v="99.99"/>
    <n v="99.99"/>
    <n v="99.99"/>
    <x v="134308"/>
    <x v="1"/>
    <s v="889 Park St, Los Angeles, CA 90001"/>
    <s v="889 Park St"/>
    <x v="1"/>
    <s v=" CA 90001"/>
  </r>
  <r>
    <x v="169160"/>
    <x v="3"/>
    <x v="0"/>
    <n v="14.95"/>
    <n v="14.95"/>
    <n v="14.95"/>
    <x v="134309"/>
    <x v="1"/>
    <s v="750 West St, Boston, MA 02215"/>
    <s v="750 West St"/>
    <x v="6"/>
    <s v=" MA 02215"/>
  </r>
  <r>
    <x v="169161"/>
    <x v="8"/>
    <x v="0"/>
    <n v="389.99"/>
    <n v="389.99"/>
    <n v="389.99"/>
    <x v="134310"/>
    <x v="1"/>
    <s v="722 Elm St, New York City, NY 10001"/>
    <s v="722 Elm St"/>
    <x v="5"/>
    <s v=" NY 10001"/>
  </r>
  <r>
    <x v="169162"/>
    <x v="3"/>
    <x v="0"/>
    <n v="14.95"/>
    <n v="14.95"/>
    <n v="14.95"/>
    <x v="134311"/>
    <x v="1"/>
    <s v="208 Ridge St, Atlanta, GA 30301"/>
    <s v="208 Ridge St"/>
    <x v="4"/>
    <s v=" GA 30301"/>
  </r>
  <r>
    <x v="169163"/>
    <x v="6"/>
    <x v="0"/>
    <n v="11.95"/>
    <n v="11.95"/>
    <n v="11.95"/>
    <x v="134312"/>
    <x v="1"/>
    <s v="777 Willow St, San Francisco, CA 94016"/>
    <s v="777 Willow St"/>
    <x v="2"/>
    <s v=" CA 94016"/>
  </r>
  <r>
    <x v="169164"/>
    <x v="5"/>
    <x v="0"/>
    <n v="11.99"/>
    <n v="11.99"/>
    <n v="11.99"/>
    <x v="134313"/>
    <x v="1"/>
    <s v="957 Cedar St, New York City, NY 10001"/>
    <s v="957 Cedar St"/>
    <x v="5"/>
    <s v=" NY 10001"/>
  </r>
  <r>
    <x v="169165"/>
    <x v="6"/>
    <x v="0"/>
    <n v="11.95"/>
    <n v="11.95"/>
    <n v="11.95"/>
    <x v="134314"/>
    <x v="1"/>
    <s v="800 Lincoln St, Atlanta, GA 30301"/>
    <s v="800 Lincoln St"/>
    <x v="4"/>
    <s v=" GA 30301"/>
  </r>
  <r>
    <x v="169166"/>
    <x v="3"/>
    <x v="0"/>
    <n v="14.95"/>
    <n v="14.95"/>
    <n v="14.95"/>
    <x v="134315"/>
    <x v="1"/>
    <s v="859 Highland St, Dallas, TX 75001"/>
    <s v="859 Highland St"/>
    <x v="3"/>
    <s v=" TX 75001"/>
  </r>
  <r>
    <x v="169167"/>
    <x v="9"/>
    <x v="0"/>
    <n v="999.99"/>
    <n v="999.99"/>
    <n v="999.99"/>
    <x v="134315"/>
    <x v="1"/>
    <s v="346 Sunset St, San Francisco, CA 94016"/>
    <s v="346 Sunset St"/>
    <x v="2"/>
    <s v=" CA 94016"/>
  </r>
  <r>
    <x v="169168"/>
    <x v="1"/>
    <x v="1"/>
    <n v="3.84"/>
    <n v="7.68"/>
    <n v="7.68"/>
    <x v="134316"/>
    <x v="1"/>
    <s v="681 Cedar St, Los Angeles, CA 90001"/>
    <s v="681 Cedar St"/>
    <x v="1"/>
    <s v=" CA 90001"/>
  </r>
  <r>
    <x v="169169"/>
    <x v="3"/>
    <x v="0"/>
    <n v="14.95"/>
    <n v="14.95"/>
    <n v="14.95"/>
    <x v="134317"/>
    <x v="1"/>
    <s v="651 Church St, Austin, TX 73301"/>
    <s v="651 Church St"/>
    <x v="8"/>
    <s v=" TX 73301"/>
  </r>
  <r>
    <x v="169170"/>
    <x v="16"/>
    <x v="0"/>
    <n v="149.99"/>
    <n v="149.99"/>
    <n v="149.99"/>
    <x v="134318"/>
    <x v="1"/>
    <s v="911 6th St, Dallas, TX 75001"/>
    <s v="911 6th St"/>
    <x v="3"/>
    <s v=" TX 75001"/>
  </r>
  <r>
    <x v="169171"/>
    <x v="15"/>
    <x v="0"/>
    <n v="150"/>
    <n v="150"/>
    <n v="150"/>
    <x v="134319"/>
    <x v="2"/>
    <s v="303 Chestnut St, Boston, MA 02215"/>
    <s v="303 Chestnut St"/>
    <x v="6"/>
    <s v=" MA 02215"/>
  </r>
  <r>
    <x v="169172"/>
    <x v="5"/>
    <x v="0"/>
    <n v="11.99"/>
    <n v="11.99"/>
    <n v="11.99"/>
    <x v="134320"/>
    <x v="2"/>
    <s v="24 Spruce St, Boston, MA 02215"/>
    <s v="24 Spruce St"/>
    <x v="6"/>
    <s v=" MA 02215"/>
  </r>
  <r>
    <x v="169173"/>
    <x v="3"/>
    <x v="0"/>
    <n v="14.95"/>
    <n v="14.95"/>
    <n v="14.95"/>
    <x v="134321"/>
    <x v="2"/>
    <s v="744 Ridge St, Dallas, TX 75001"/>
    <s v="744 Ridge St"/>
    <x v="3"/>
    <s v=" TX 75001"/>
  </r>
  <r>
    <x v="169174"/>
    <x v="16"/>
    <x v="0"/>
    <n v="149.99"/>
    <n v="149.99"/>
    <n v="149.99"/>
    <x v="134322"/>
    <x v="2"/>
    <s v="163 11th St, San Francisco, CA 94016"/>
    <s v="163 11th St"/>
    <x v="2"/>
    <s v=" CA 94016"/>
  </r>
  <r>
    <x v="169175"/>
    <x v="2"/>
    <x v="0"/>
    <n v="400"/>
    <n v="400"/>
    <n v="400"/>
    <x v="134322"/>
    <x v="2"/>
    <s v="950 Meadow St, Los Angeles, CA 90001"/>
    <s v="950 Meadow St"/>
    <x v="1"/>
    <s v=" CA 90001"/>
  </r>
  <r>
    <x v="169176"/>
    <x v="1"/>
    <x v="1"/>
    <n v="3.84"/>
    <n v="7.68"/>
    <n v="7.68"/>
    <x v="134323"/>
    <x v="2"/>
    <s v="743 Center St, San Francisco, CA 94016"/>
    <s v="743 Center St"/>
    <x v="2"/>
    <s v=" CA 94016"/>
  </r>
  <r>
    <x v="169177"/>
    <x v="6"/>
    <x v="0"/>
    <n v="11.95"/>
    <n v="11.95"/>
    <n v="11.95"/>
    <x v="134324"/>
    <x v="2"/>
    <s v="494 Dogwood St, Portland, OR 97035"/>
    <s v="494 Dogwood St"/>
    <x v="0"/>
    <s v=" OR 97035"/>
  </r>
  <r>
    <x v="169178"/>
    <x v="13"/>
    <x v="0"/>
    <n v="1700"/>
    <n v="1700"/>
    <n v="1700"/>
    <x v="134325"/>
    <x v="2"/>
    <s v="418 12th St, New York City, NY 10001"/>
    <s v="418 12th St"/>
    <x v="5"/>
    <s v=" NY 10001"/>
  </r>
  <r>
    <x v="169179"/>
    <x v="0"/>
    <x v="0"/>
    <n v="2.99"/>
    <n v="2.99"/>
    <n v="2.99"/>
    <x v="134326"/>
    <x v="2"/>
    <s v="579 North St, New York City, NY 10001"/>
    <s v="579 North St"/>
    <x v="5"/>
    <s v=" NY 10001"/>
  </r>
  <r>
    <x v="169180"/>
    <x v="0"/>
    <x v="0"/>
    <n v="2.99"/>
    <n v="2.99"/>
    <n v="2.99"/>
    <x v="134327"/>
    <x v="2"/>
    <s v="372 Jefferson St, Boston, MA 02215"/>
    <s v="372 Jefferson St"/>
    <x v="6"/>
    <s v=" MA 02215"/>
  </r>
  <r>
    <x v="169181"/>
    <x v="3"/>
    <x v="0"/>
    <n v="14.95"/>
    <n v="14.95"/>
    <n v="14.95"/>
    <x v="134328"/>
    <x v="2"/>
    <s v="414 Johnson St, San Francisco, CA 94016"/>
    <s v="414 Johnson St"/>
    <x v="2"/>
    <s v=" CA 94016"/>
  </r>
  <r>
    <x v="169182"/>
    <x v="6"/>
    <x v="0"/>
    <n v="11.95"/>
    <n v="11.95"/>
    <n v="11.95"/>
    <x v="134329"/>
    <x v="2"/>
    <s v="312 8th St, San Francisco, CA 94016"/>
    <s v="312 8th St"/>
    <x v="2"/>
    <s v=" CA 94016"/>
  </r>
  <r>
    <x v="169183"/>
    <x v="15"/>
    <x v="0"/>
    <n v="150"/>
    <n v="150"/>
    <n v="150"/>
    <x v="134330"/>
    <x v="2"/>
    <s v="430 Main St, Austin, TX 73301"/>
    <s v="430 Main St"/>
    <x v="8"/>
    <s v=" TX 73301"/>
  </r>
  <r>
    <x v="169184"/>
    <x v="5"/>
    <x v="0"/>
    <n v="11.99"/>
    <n v="11.99"/>
    <n v="11.99"/>
    <x v="134331"/>
    <x v="3"/>
    <s v="166 Pine St, Los Angeles, CA 90001"/>
    <s v="166 Pine St"/>
    <x v="1"/>
    <s v=" CA 90001"/>
  </r>
  <r>
    <x v="169185"/>
    <x v="1"/>
    <x v="0"/>
    <n v="3.84"/>
    <n v="3.84"/>
    <n v="3.84"/>
    <x v="134331"/>
    <x v="3"/>
    <s v="94 6th St, San Francisco, CA 94016"/>
    <s v="94 6th St"/>
    <x v="2"/>
    <s v=" CA 94016"/>
  </r>
  <r>
    <x v="169186"/>
    <x v="3"/>
    <x v="0"/>
    <n v="14.95"/>
    <n v="14.95"/>
    <n v="14.95"/>
    <x v="134332"/>
    <x v="3"/>
    <s v="253 South St, Boston, MA 02215"/>
    <s v="253 South St"/>
    <x v="6"/>
    <s v=" MA 02215"/>
  </r>
  <r>
    <x v="169187"/>
    <x v="3"/>
    <x v="0"/>
    <n v="14.95"/>
    <n v="14.95"/>
    <n v="14.95"/>
    <x v="134333"/>
    <x v="3"/>
    <s v="2 Hickory St, San Francisco, CA 94016"/>
    <s v="2 Hickory St"/>
    <x v="2"/>
    <s v=" CA 94016"/>
  </r>
  <r>
    <x v="169188"/>
    <x v="5"/>
    <x v="0"/>
    <n v="11.99"/>
    <n v="11.99"/>
    <n v="11.99"/>
    <x v="134334"/>
    <x v="3"/>
    <s v="65 Johnson St, Seattle, WA 98101"/>
    <s v="65 Johnson St"/>
    <x v="7"/>
    <s v=" WA 98101"/>
  </r>
  <r>
    <x v="169189"/>
    <x v="12"/>
    <x v="0"/>
    <n v="700"/>
    <n v="700"/>
    <n v="700"/>
    <x v="134335"/>
    <x v="3"/>
    <s v="317 Johnson St, Los Angeles, CA 90001"/>
    <s v="317 Johnson St"/>
    <x v="1"/>
    <s v=" CA 90001"/>
  </r>
  <r>
    <x v="169190"/>
    <x v="5"/>
    <x v="0"/>
    <n v="11.99"/>
    <n v="11.99"/>
    <n v="11.99"/>
    <x v="134336"/>
    <x v="3"/>
    <s v="954 North St, Austin, TX 73301"/>
    <s v="954 North St"/>
    <x v="8"/>
    <s v=" TX 73301"/>
  </r>
  <r>
    <x v="169191"/>
    <x v="5"/>
    <x v="0"/>
    <n v="11.99"/>
    <n v="11.99"/>
    <n v="11.99"/>
    <x v="134336"/>
    <x v="3"/>
    <s v="811 Highland St, Boston, MA 02215"/>
    <s v="811 Highland St"/>
    <x v="6"/>
    <s v=" MA 02215"/>
  </r>
  <r>
    <x v="169192"/>
    <x v="15"/>
    <x v="0"/>
    <n v="150"/>
    <n v="150"/>
    <n v="150"/>
    <x v="134337"/>
    <x v="3"/>
    <s v="644 North St, Portland, OR 97035"/>
    <s v="644 North St"/>
    <x v="0"/>
    <s v=" OR 97035"/>
  </r>
  <r>
    <x v="169193"/>
    <x v="0"/>
    <x v="0"/>
    <n v="2.99"/>
    <n v="2.99"/>
    <n v="2.99"/>
    <x v="134338"/>
    <x v="3"/>
    <s v="6 Adams St, Dallas, TX 75001"/>
    <s v="6 Adams St"/>
    <x v="3"/>
    <s v=" TX 75001"/>
  </r>
  <r>
    <x v="169194"/>
    <x v="7"/>
    <x v="0"/>
    <n v="300"/>
    <n v="300"/>
    <n v="300"/>
    <x v="134339"/>
    <x v="3"/>
    <s v="24 Chestnut St, San Francisco, CA 94016"/>
    <s v="24 Chestnut St"/>
    <x v="2"/>
    <s v=" CA 94016"/>
  </r>
  <r>
    <x v="169195"/>
    <x v="5"/>
    <x v="1"/>
    <n v="11.99"/>
    <n v="23.98"/>
    <n v="23.98"/>
    <x v="134340"/>
    <x v="3"/>
    <s v="691 Park St, New York City, NY 10001"/>
    <s v="691 Park St"/>
    <x v="5"/>
    <s v=" NY 10001"/>
  </r>
  <r>
    <x v="169196"/>
    <x v="5"/>
    <x v="0"/>
    <n v="11.99"/>
    <n v="11.99"/>
    <n v="11.99"/>
    <x v="134341"/>
    <x v="4"/>
    <s v="319 Cherry St, Seattle, WA 98101"/>
    <s v="319 Cherry St"/>
    <x v="7"/>
    <s v=" WA 98101"/>
  </r>
  <r>
    <x v="169197"/>
    <x v="8"/>
    <x v="0"/>
    <n v="389.99"/>
    <n v="389.99"/>
    <n v="389.99"/>
    <x v="134342"/>
    <x v="4"/>
    <s v="942 North St, San Francisco, CA 94016"/>
    <s v="942 North St"/>
    <x v="2"/>
    <s v=" CA 94016"/>
  </r>
  <r>
    <x v="169198"/>
    <x v="8"/>
    <x v="0"/>
    <n v="389.99"/>
    <n v="389.99"/>
    <n v="389.99"/>
    <x v="134343"/>
    <x v="4"/>
    <s v="823 Hill St, Seattle, WA 98101"/>
    <s v="823 Hill St"/>
    <x v="7"/>
    <s v=" WA 98101"/>
  </r>
  <r>
    <x v="169199"/>
    <x v="3"/>
    <x v="0"/>
    <n v="14.95"/>
    <n v="14.95"/>
    <n v="14.95"/>
    <x v="134344"/>
    <x v="4"/>
    <s v="866 Sunset St, Boston, MA 02215"/>
    <s v="866 Sunset St"/>
    <x v="6"/>
    <s v=" MA 02215"/>
  </r>
  <r>
    <x v="169200"/>
    <x v="6"/>
    <x v="1"/>
    <n v="11.95"/>
    <n v="23.9"/>
    <n v="23.9"/>
    <x v="134345"/>
    <x v="4"/>
    <s v="352 Maple St, Seattle, WA 98101"/>
    <s v="352 Maple St"/>
    <x v="7"/>
    <s v=" WA 98101"/>
  </r>
  <r>
    <x v="169201"/>
    <x v="9"/>
    <x v="0"/>
    <n v="999.99"/>
    <n v="999.99"/>
    <n v="999.99"/>
    <x v="134346"/>
    <x v="4"/>
    <s v="814 Jefferson St, Austin, TX 73301"/>
    <s v="814 Jefferson St"/>
    <x v="8"/>
    <s v=" TX 73301"/>
  </r>
  <r>
    <x v="169202"/>
    <x v="0"/>
    <x v="0"/>
    <n v="2.99"/>
    <n v="2.99"/>
    <n v="2.99"/>
    <x v="134347"/>
    <x v="4"/>
    <s v="463 West St, Portland, OR 97035"/>
    <s v="463 West St"/>
    <x v="0"/>
    <s v=" OR 97035"/>
  </r>
  <r>
    <x v="169203"/>
    <x v="3"/>
    <x v="2"/>
    <n v="14.95"/>
    <n v="44.849999999999994"/>
    <n v="44.849999999999994"/>
    <x v="134347"/>
    <x v="4"/>
    <s v="111 Dogwood St, Los Angeles, CA 90001"/>
    <s v="111 Dogwood St"/>
    <x v="1"/>
    <s v=" CA 90001"/>
  </r>
  <r>
    <x v="169204"/>
    <x v="8"/>
    <x v="0"/>
    <n v="389.99"/>
    <n v="389.99"/>
    <n v="389.99"/>
    <x v="134348"/>
    <x v="4"/>
    <s v="97 Chestnut St, Portland, OR 97035"/>
    <s v="97 Chestnut St"/>
    <x v="0"/>
    <s v=" OR 97035"/>
  </r>
  <r>
    <x v="169205"/>
    <x v="13"/>
    <x v="0"/>
    <n v="1700"/>
    <n v="1700"/>
    <n v="1700"/>
    <x v="134349"/>
    <x v="4"/>
    <s v="430 Park St, San Francisco, CA 94016"/>
    <s v="430 Park St"/>
    <x v="2"/>
    <s v=" CA 94016"/>
  </r>
  <r>
    <x v="169206"/>
    <x v="0"/>
    <x v="0"/>
    <n v="2.99"/>
    <n v="2.99"/>
    <n v="2.99"/>
    <x v="134350"/>
    <x v="4"/>
    <s v="854 South St, San Francisco, CA 94016"/>
    <s v="854 South St"/>
    <x v="2"/>
    <s v=" CA 94016"/>
  </r>
  <r>
    <x v="169207"/>
    <x v="0"/>
    <x v="1"/>
    <n v="2.99"/>
    <n v="5.98"/>
    <n v="5.98"/>
    <x v="134351"/>
    <x v="4"/>
    <s v="702 2nd St, Portland, ME 04101"/>
    <s v="702 2nd St"/>
    <x v="0"/>
    <s v=" ME 04101"/>
  </r>
  <r>
    <x v="169208"/>
    <x v="13"/>
    <x v="0"/>
    <n v="1700"/>
    <n v="1700"/>
    <n v="1700"/>
    <x v="134352"/>
    <x v="4"/>
    <s v="314 Elm St, Boston, MA 02215"/>
    <s v="314 Elm St"/>
    <x v="6"/>
    <s v=" MA 02215"/>
  </r>
  <r>
    <x v="169209"/>
    <x v="12"/>
    <x v="0"/>
    <n v="700"/>
    <n v="700"/>
    <n v="700"/>
    <x v="134353"/>
    <x v="4"/>
    <s v="691 4th St, San Francisco, CA 94016"/>
    <s v="691 4th St"/>
    <x v="2"/>
    <s v=" CA 94016"/>
  </r>
  <r>
    <x v="169209"/>
    <x v="3"/>
    <x v="0"/>
    <n v="14.95"/>
    <n v="14.95"/>
    <n v="14.95"/>
    <x v="134353"/>
    <x v="4"/>
    <s v="691 4th St, San Francisco, CA 94016"/>
    <s v="691 4th St"/>
    <x v="2"/>
    <s v=" CA 94016"/>
  </r>
  <r>
    <x v="169210"/>
    <x v="11"/>
    <x v="0"/>
    <n v="109.99"/>
    <n v="109.99"/>
    <n v="109.99"/>
    <x v="134354"/>
    <x v="4"/>
    <s v="220 Chestnut St, Los Angeles, CA 90001"/>
    <s v="220 Chestnut St"/>
    <x v="1"/>
    <s v=" CA 90001"/>
  </r>
  <r>
    <x v="169211"/>
    <x v="16"/>
    <x v="0"/>
    <n v="149.99"/>
    <n v="149.99"/>
    <n v="149.99"/>
    <x v="134355"/>
    <x v="4"/>
    <s v="84 5th St, San Francisco, CA 94016"/>
    <s v="84 5th St"/>
    <x v="2"/>
    <s v=" CA 94016"/>
  </r>
  <r>
    <x v="169212"/>
    <x v="13"/>
    <x v="0"/>
    <n v="1700"/>
    <n v="1700"/>
    <n v="1700"/>
    <x v="134356"/>
    <x v="4"/>
    <s v="484 Chestnut St, Los Angeles, CA 90001"/>
    <s v="484 Chestnut St"/>
    <x v="1"/>
    <s v=" CA 90001"/>
  </r>
  <r>
    <x v="169213"/>
    <x v="14"/>
    <x v="0"/>
    <n v="379.99"/>
    <n v="379.99"/>
    <n v="379.99"/>
    <x v="134357"/>
    <x v="4"/>
    <s v="665 South St, San Francisco, CA 94016"/>
    <s v="665 South St"/>
    <x v="2"/>
    <s v=" CA 94016"/>
  </r>
  <r>
    <x v="169214"/>
    <x v="9"/>
    <x v="0"/>
    <n v="999.99"/>
    <n v="999.99"/>
    <n v="999.99"/>
    <x v="134357"/>
    <x v="4"/>
    <s v="117 Madison St, Austin, TX 73301"/>
    <s v="117 Madison St"/>
    <x v="8"/>
    <s v=" TX 73301"/>
  </r>
  <r>
    <x v="169215"/>
    <x v="15"/>
    <x v="0"/>
    <n v="150"/>
    <n v="150"/>
    <n v="150"/>
    <x v="134358"/>
    <x v="4"/>
    <s v="358 Lakeview St, New York City, NY 10001"/>
    <s v="358 Lakeview St"/>
    <x v="5"/>
    <s v=" NY 10001"/>
  </r>
  <r>
    <x v="169216"/>
    <x v="9"/>
    <x v="0"/>
    <n v="999.99"/>
    <n v="999.99"/>
    <n v="999.99"/>
    <x v="134359"/>
    <x v="4"/>
    <s v="307 Hill St, Los Angeles, CA 90001"/>
    <s v="307 Hill St"/>
    <x v="1"/>
    <s v=" CA 90001"/>
  </r>
  <r>
    <x v="169217"/>
    <x v="16"/>
    <x v="0"/>
    <n v="149.99"/>
    <n v="149.99"/>
    <n v="149.99"/>
    <x v="134360"/>
    <x v="5"/>
    <s v="504 Park St, Los Angeles, CA 90001"/>
    <s v="504 Park St"/>
    <x v="1"/>
    <s v=" CA 90001"/>
  </r>
  <r>
    <x v="169218"/>
    <x v="5"/>
    <x v="0"/>
    <n v="11.99"/>
    <n v="11.99"/>
    <n v="11.99"/>
    <x v="134361"/>
    <x v="5"/>
    <s v="800 Jefferson St, Boston, MA 02215"/>
    <s v="800 Jefferson St"/>
    <x v="6"/>
    <s v=" MA 02215"/>
  </r>
  <r>
    <x v="169219"/>
    <x v="1"/>
    <x v="0"/>
    <n v="3.84"/>
    <n v="3.84"/>
    <n v="3.84"/>
    <x v="134362"/>
    <x v="5"/>
    <s v="698 Park St, Dallas, TX 75001"/>
    <s v="698 Park St"/>
    <x v="3"/>
    <s v=" TX 75001"/>
  </r>
  <r>
    <x v="169220"/>
    <x v="3"/>
    <x v="0"/>
    <n v="14.95"/>
    <n v="14.95"/>
    <n v="14.95"/>
    <x v="134363"/>
    <x v="5"/>
    <s v="708 Highland St, Los Angeles, CA 90001"/>
    <s v="708 Highland St"/>
    <x v="1"/>
    <s v=" CA 90001"/>
  </r>
  <r>
    <x v="169221"/>
    <x v="6"/>
    <x v="0"/>
    <n v="11.95"/>
    <n v="11.95"/>
    <n v="11.95"/>
    <x v="134364"/>
    <x v="5"/>
    <s v="399 Ridge St, Dallas, TX 75001"/>
    <s v="399 Ridge St"/>
    <x v="3"/>
    <s v=" TX 75001"/>
  </r>
  <r>
    <x v="169222"/>
    <x v="3"/>
    <x v="0"/>
    <n v="14.95"/>
    <n v="14.95"/>
    <n v="14.95"/>
    <x v="134365"/>
    <x v="5"/>
    <s v="188 7th St, Austin, TX 73301"/>
    <s v="188 7th St"/>
    <x v="8"/>
    <s v=" TX 73301"/>
  </r>
  <r>
    <x v="169223"/>
    <x v="1"/>
    <x v="0"/>
    <n v="3.84"/>
    <n v="3.84"/>
    <n v="3.84"/>
    <x v="134366"/>
    <x v="5"/>
    <s v="808 13th St, Dallas, TX 75001"/>
    <s v="808 13th St"/>
    <x v="3"/>
    <s v=" TX 75001"/>
  </r>
  <r>
    <x v="169224"/>
    <x v="15"/>
    <x v="0"/>
    <n v="150"/>
    <n v="150"/>
    <n v="150"/>
    <x v="134367"/>
    <x v="5"/>
    <s v="271 Jefferson St, San Francisco, CA 94016"/>
    <s v="271 Jefferson St"/>
    <x v="2"/>
    <s v=" CA 94016"/>
  </r>
  <r>
    <x v="169225"/>
    <x v="6"/>
    <x v="0"/>
    <n v="11.95"/>
    <n v="11.95"/>
    <n v="11.95"/>
    <x v="134368"/>
    <x v="5"/>
    <s v="935 Cedar St, San Francisco, CA 94016"/>
    <s v="935 Cedar St"/>
    <x v="2"/>
    <s v=" CA 94016"/>
  </r>
  <r>
    <x v="169226"/>
    <x v="8"/>
    <x v="0"/>
    <n v="389.99"/>
    <n v="389.99"/>
    <n v="389.99"/>
    <x v="134369"/>
    <x v="5"/>
    <s v="949 Center St, San Francisco, CA 94016"/>
    <s v="949 Center St"/>
    <x v="2"/>
    <s v=" CA 94016"/>
  </r>
  <r>
    <x v="169227"/>
    <x v="15"/>
    <x v="0"/>
    <n v="150"/>
    <n v="150"/>
    <n v="150"/>
    <x v="134370"/>
    <x v="5"/>
    <s v="685 10th St, Atlanta, GA 30301"/>
    <s v="685 10th St"/>
    <x v="4"/>
    <s v=" GA 30301"/>
  </r>
  <r>
    <x v="169228"/>
    <x v="3"/>
    <x v="1"/>
    <n v="14.95"/>
    <n v="29.9"/>
    <n v="29.9"/>
    <x v="134371"/>
    <x v="5"/>
    <s v="729 12th St, San Francisco, CA 94016"/>
    <s v="729 12th St"/>
    <x v="2"/>
    <s v=" CA 94016"/>
  </r>
  <r>
    <x v="169229"/>
    <x v="11"/>
    <x v="0"/>
    <n v="109.99"/>
    <n v="109.99"/>
    <n v="109.99"/>
    <x v="134372"/>
    <x v="5"/>
    <s v="618 8th St, New York City, NY 10001"/>
    <s v="618 8th St"/>
    <x v="5"/>
    <s v=" NY 10001"/>
  </r>
  <r>
    <x v="169230"/>
    <x v="10"/>
    <x v="0"/>
    <n v="99.99"/>
    <n v="99.99"/>
    <n v="99.99"/>
    <x v="134373"/>
    <x v="5"/>
    <s v="467 Walnut St, San Francisco, CA 94016"/>
    <s v="467 Walnut St"/>
    <x v="2"/>
    <s v=" CA 94016"/>
  </r>
  <r>
    <x v="169231"/>
    <x v="6"/>
    <x v="0"/>
    <n v="11.95"/>
    <n v="11.95"/>
    <n v="11.95"/>
    <x v="134374"/>
    <x v="5"/>
    <s v="717 Dogwood St, Los Angeles, CA 90001"/>
    <s v="717 Dogwood St"/>
    <x v="1"/>
    <s v=" CA 90001"/>
  </r>
  <r>
    <x v="169232"/>
    <x v="13"/>
    <x v="0"/>
    <n v="1700"/>
    <n v="1700"/>
    <n v="1700"/>
    <x v="134375"/>
    <x v="6"/>
    <s v="835 River St, New York City, NY 10001"/>
    <s v="835 River St"/>
    <x v="5"/>
    <s v=" NY 10001"/>
  </r>
  <r>
    <x v="169232"/>
    <x v="10"/>
    <x v="0"/>
    <n v="99.99"/>
    <n v="99.99"/>
    <n v="99.99"/>
    <x v="134375"/>
    <x v="6"/>
    <s v="835 River St, New York City, NY 10001"/>
    <s v="835 River St"/>
    <x v="5"/>
    <s v=" NY 10001"/>
  </r>
  <r>
    <x v="169233"/>
    <x v="7"/>
    <x v="0"/>
    <n v="300"/>
    <n v="300"/>
    <n v="300"/>
    <x v="134376"/>
    <x v="6"/>
    <s v="750 Main St, Seattle, WA 98101"/>
    <s v="750 Main St"/>
    <x v="7"/>
    <s v=" WA 98101"/>
  </r>
  <r>
    <x v="169234"/>
    <x v="9"/>
    <x v="1"/>
    <n v="999.99"/>
    <n v="1999.98"/>
    <n v="1999.98"/>
    <x v="134377"/>
    <x v="6"/>
    <s v="850 6th St, New York City, NY 10001"/>
    <s v="850 6th St"/>
    <x v="5"/>
    <s v=" NY 10001"/>
  </r>
  <r>
    <x v="169235"/>
    <x v="10"/>
    <x v="0"/>
    <n v="99.99"/>
    <n v="99.99"/>
    <n v="99.99"/>
    <x v="134378"/>
    <x v="6"/>
    <s v="375 Jefferson St, San Francisco, CA 94016"/>
    <s v="375 Jefferson St"/>
    <x v="2"/>
    <s v=" CA 94016"/>
  </r>
  <r>
    <x v="169236"/>
    <x v="15"/>
    <x v="0"/>
    <n v="150"/>
    <n v="150"/>
    <n v="150"/>
    <x v="134378"/>
    <x v="6"/>
    <s v="197 Highland St, New York City, NY 10001"/>
    <s v="197 Highland St"/>
    <x v="5"/>
    <s v=" NY 10001"/>
  </r>
  <r>
    <x v="169237"/>
    <x v="15"/>
    <x v="0"/>
    <n v="150"/>
    <n v="150"/>
    <n v="150"/>
    <x v="134379"/>
    <x v="6"/>
    <s v="265 Cedar St, Seattle, WA 98101"/>
    <s v="265 Cedar St"/>
    <x v="7"/>
    <s v=" WA 98101"/>
  </r>
  <r>
    <x v="169238"/>
    <x v="15"/>
    <x v="0"/>
    <n v="150"/>
    <n v="150"/>
    <n v="150"/>
    <x v="134380"/>
    <x v="6"/>
    <s v="667 Spruce St, Austin, TX 73301"/>
    <s v="667 Spruce St"/>
    <x v="8"/>
    <s v=" TX 73301"/>
  </r>
  <r>
    <x v="169239"/>
    <x v="0"/>
    <x v="0"/>
    <n v="2.99"/>
    <n v="2.99"/>
    <n v="2.99"/>
    <x v="134381"/>
    <x v="6"/>
    <s v="463 5th St, New York City, NY 10001"/>
    <s v="463 5th St"/>
    <x v="5"/>
    <s v=" NY 10001"/>
  </r>
  <r>
    <x v="169240"/>
    <x v="15"/>
    <x v="0"/>
    <n v="150"/>
    <n v="150"/>
    <n v="150"/>
    <x v="134382"/>
    <x v="6"/>
    <s v="862 9th St, New York City, NY 10001"/>
    <s v="862 9th St"/>
    <x v="5"/>
    <s v=" NY 10001"/>
  </r>
  <r>
    <x v="169241"/>
    <x v="9"/>
    <x v="0"/>
    <n v="999.99"/>
    <n v="999.99"/>
    <n v="999.99"/>
    <x v="134383"/>
    <x v="6"/>
    <s v="628 Maple St, New York City, NY 10001"/>
    <s v="628 Maple St"/>
    <x v="5"/>
    <s v=" NY 10001"/>
  </r>
  <r>
    <x v="169242"/>
    <x v="15"/>
    <x v="0"/>
    <n v="150"/>
    <n v="150"/>
    <n v="150"/>
    <x v="134384"/>
    <x v="6"/>
    <s v="16 14th St, New York City, NY 10001"/>
    <s v="16 14th St"/>
    <x v="5"/>
    <s v=" NY 10001"/>
  </r>
  <r>
    <x v="169243"/>
    <x v="3"/>
    <x v="0"/>
    <n v="14.95"/>
    <n v="14.95"/>
    <n v="14.95"/>
    <x v="134385"/>
    <x v="6"/>
    <s v="417 Lake St, New York City, NY 10001"/>
    <s v="417 Lake St"/>
    <x v="5"/>
    <s v=" NY 10001"/>
  </r>
  <r>
    <x v="169244"/>
    <x v="6"/>
    <x v="0"/>
    <n v="11.95"/>
    <n v="11.95"/>
    <n v="11.95"/>
    <x v="134386"/>
    <x v="6"/>
    <s v="39 Adams St, San Francisco, CA 94016"/>
    <s v="39 Adams St"/>
    <x v="2"/>
    <s v=" CA 94016"/>
  </r>
  <r>
    <x v="169245"/>
    <x v="3"/>
    <x v="0"/>
    <n v="14.95"/>
    <n v="14.95"/>
    <n v="14.95"/>
    <x v="134386"/>
    <x v="6"/>
    <s v="827 Church St, Los Angeles, CA 90001"/>
    <s v="827 Church St"/>
    <x v="1"/>
    <s v=" CA 90001"/>
  </r>
  <r>
    <x v="169246"/>
    <x v="13"/>
    <x v="0"/>
    <n v="1700"/>
    <n v="1700"/>
    <n v="1700"/>
    <x v="134387"/>
    <x v="7"/>
    <s v="721 Spruce St, Atlanta, GA 30301"/>
    <s v="721 Spruce St"/>
    <x v="4"/>
    <s v=" GA 30301"/>
  </r>
  <r>
    <x v="169247"/>
    <x v="8"/>
    <x v="0"/>
    <n v="389.99"/>
    <n v="389.99"/>
    <n v="389.99"/>
    <x v="134388"/>
    <x v="7"/>
    <s v="308 Madison St, Austin, TX 73301"/>
    <s v="308 Madison St"/>
    <x v="8"/>
    <s v=" TX 73301"/>
  </r>
  <r>
    <x v="169248"/>
    <x v="14"/>
    <x v="0"/>
    <n v="379.99"/>
    <n v="379.99"/>
    <n v="379.99"/>
    <x v="134389"/>
    <x v="7"/>
    <s v="372 7th St, San Francisco, CA 94016"/>
    <s v="372 7th St"/>
    <x v="2"/>
    <s v=" CA 94016"/>
  </r>
  <r>
    <x v="169249"/>
    <x v="3"/>
    <x v="0"/>
    <n v="14.95"/>
    <n v="14.95"/>
    <n v="14.95"/>
    <x v="134390"/>
    <x v="7"/>
    <s v="448 Lincoln St, Los Angeles, CA 90001"/>
    <s v="448 Lincoln St"/>
    <x v="1"/>
    <s v=" CA 90001"/>
  </r>
  <r>
    <x v="169250"/>
    <x v="0"/>
    <x v="0"/>
    <n v="2.99"/>
    <n v="2.99"/>
    <n v="2.99"/>
    <x v="134391"/>
    <x v="7"/>
    <s v="68 14th St, New York City, NY 10001"/>
    <s v="68 14th St"/>
    <x v="5"/>
    <s v=" NY 10001"/>
  </r>
  <r>
    <x v="169251"/>
    <x v="4"/>
    <x v="0"/>
    <n v="600"/>
    <n v="600"/>
    <n v="600"/>
    <x v="134392"/>
    <x v="7"/>
    <s v="640 11th St, Portland, OR 97035"/>
    <s v="640 11th St"/>
    <x v="0"/>
    <s v=" OR 97035"/>
  </r>
  <r>
    <x v="169252"/>
    <x v="12"/>
    <x v="0"/>
    <n v="700"/>
    <n v="700"/>
    <n v="700"/>
    <x v="134392"/>
    <x v="7"/>
    <s v="696 Main St, Boston, MA 02215"/>
    <s v="696 Main St"/>
    <x v="6"/>
    <s v=" MA 02215"/>
  </r>
  <r>
    <x v="169253"/>
    <x v="8"/>
    <x v="0"/>
    <n v="389.99"/>
    <n v="389.99"/>
    <n v="389.99"/>
    <x v="134393"/>
    <x v="7"/>
    <s v="111 Church St, San Francisco, CA 94016"/>
    <s v="111 Church St"/>
    <x v="2"/>
    <s v=" CA 94016"/>
  </r>
  <r>
    <x v="169254"/>
    <x v="15"/>
    <x v="0"/>
    <n v="150"/>
    <n v="150"/>
    <n v="150"/>
    <x v="134394"/>
    <x v="7"/>
    <s v="979 Meadow St, Atlanta, GA 30301"/>
    <s v="979 Meadow St"/>
    <x v="4"/>
    <s v=" GA 30301"/>
  </r>
  <r>
    <x v="169255"/>
    <x v="3"/>
    <x v="0"/>
    <n v="14.95"/>
    <n v="14.95"/>
    <n v="14.95"/>
    <x v="134395"/>
    <x v="7"/>
    <s v="347 9th St, New York City, NY 10001"/>
    <s v="347 9th St"/>
    <x v="5"/>
    <s v=" NY 10001"/>
  </r>
  <r>
    <x v="169256"/>
    <x v="1"/>
    <x v="0"/>
    <n v="3.84"/>
    <n v="3.84"/>
    <n v="3.84"/>
    <x v="134396"/>
    <x v="7"/>
    <s v="765 Johnson St, San Francisco, CA 94016"/>
    <s v="765 Johnson St"/>
    <x v="2"/>
    <s v=" CA 94016"/>
  </r>
  <r>
    <x v="169257"/>
    <x v="1"/>
    <x v="0"/>
    <n v="3.84"/>
    <n v="3.84"/>
    <n v="3.84"/>
    <x v="134396"/>
    <x v="7"/>
    <s v="403 Forest St, Atlanta, GA 30301"/>
    <s v="403 Forest St"/>
    <x v="4"/>
    <s v=" GA 30301"/>
  </r>
  <r>
    <x v="169258"/>
    <x v="15"/>
    <x v="0"/>
    <n v="150"/>
    <n v="150"/>
    <n v="150"/>
    <x v="134397"/>
    <x v="7"/>
    <s v="349 Jefferson St, Atlanta, GA 30301"/>
    <s v="349 Jefferson St"/>
    <x v="4"/>
    <s v=" GA 30301"/>
  </r>
  <r>
    <x v="169259"/>
    <x v="1"/>
    <x v="0"/>
    <n v="3.84"/>
    <n v="3.84"/>
    <n v="3.84"/>
    <x v="134398"/>
    <x v="7"/>
    <s v="916 5th St, San Francisco, CA 94016"/>
    <s v="916 5th St"/>
    <x v="2"/>
    <s v=" CA 94016"/>
  </r>
  <r>
    <x v="169260"/>
    <x v="8"/>
    <x v="0"/>
    <n v="389.99"/>
    <n v="389.99"/>
    <n v="389.99"/>
    <x v="134398"/>
    <x v="7"/>
    <s v="955 6th St, Los Angeles, CA 90001"/>
    <s v="955 6th St"/>
    <x v="1"/>
    <s v=" CA 90001"/>
  </r>
  <r>
    <x v="169261"/>
    <x v="5"/>
    <x v="0"/>
    <n v="11.99"/>
    <n v="11.99"/>
    <n v="11.99"/>
    <x v="134399"/>
    <x v="7"/>
    <s v="310 8th St, Los Angeles, CA 90001"/>
    <s v="310 8th St"/>
    <x v="1"/>
    <s v=" CA 90001"/>
  </r>
  <r>
    <x v="169262"/>
    <x v="1"/>
    <x v="0"/>
    <n v="3.84"/>
    <n v="3.84"/>
    <n v="3.84"/>
    <x v="134400"/>
    <x v="7"/>
    <s v="872 5th St, San Francisco, CA 94016"/>
    <s v="872 5th St"/>
    <x v="2"/>
    <s v=" CA 94016"/>
  </r>
  <r>
    <x v="169263"/>
    <x v="10"/>
    <x v="0"/>
    <n v="99.99"/>
    <n v="99.99"/>
    <n v="99.99"/>
    <x v="134401"/>
    <x v="7"/>
    <s v="424 Walnut St, San Francisco, CA 94016"/>
    <s v="424 Walnut St"/>
    <x v="2"/>
    <s v=" CA 94016"/>
  </r>
  <r>
    <x v="169264"/>
    <x v="0"/>
    <x v="1"/>
    <n v="2.99"/>
    <n v="5.98"/>
    <n v="5.98"/>
    <x v="134402"/>
    <x v="7"/>
    <s v="848 Adams St, Seattle, WA 98101"/>
    <s v="848 Adams St"/>
    <x v="7"/>
    <s v=" WA 98101"/>
  </r>
  <r>
    <x v="169265"/>
    <x v="4"/>
    <x v="0"/>
    <n v="600"/>
    <n v="600"/>
    <n v="600"/>
    <x v="134403"/>
    <x v="7"/>
    <s v="549 Cherry St, New York City, NY 10001"/>
    <s v="549 Cherry St"/>
    <x v="5"/>
    <s v=" NY 10001"/>
  </r>
  <r>
    <x v="169266"/>
    <x v="5"/>
    <x v="0"/>
    <n v="11.99"/>
    <n v="11.99"/>
    <n v="11.99"/>
    <x v="134403"/>
    <x v="7"/>
    <s v="553 Lakeview St, New York City, NY 10001"/>
    <s v="553 Lakeview St"/>
    <x v="5"/>
    <s v=" NY 10001"/>
  </r>
  <r>
    <x v="169265"/>
    <x v="6"/>
    <x v="2"/>
    <n v="11.95"/>
    <n v="35.849999999999994"/>
    <n v="35.849999999999994"/>
    <x v="134403"/>
    <x v="7"/>
    <s v="549 Cherry St, New York City, NY 10001"/>
    <s v="549 Cherry St"/>
    <x v="5"/>
    <s v=" NY 10001"/>
  </r>
  <r>
    <x v="169267"/>
    <x v="4"/>
    <x v="0"/>
    <n v="600"/>
    <n v="600"/>
    <n v="600"/>
    <x v="134404"/>
    <x v="7"/>
    <s v="486 2nd St, Dallas, TX 75001"/>
    <s v="486 2nd St"/>
    <x v="3"/>
    <s v=" TX 75001"/>
  </r>
  <r>
    <x v="169268"/>
    <x v="18"/>
    <x v="0"/>
    <n v="600"/>
    <n v="600"/>
    <n v="600"/>
    <x v="134405"/>
    <x v="7"/>
    <s v="183 Elm St, New York City, NY 10001"/>
    <s v="183 Elm St"/>
    <x v="5"/>
    <s v=" NY 10001"/>
  </r>
  <r>
    <x v="169269"/>
    <x v="1"/>
    <x v="0"/>
    <n v="3.84"/>
    <n v="3.84"/>
    <n v="3.84"/>
    <x v="134405"/>
    <x v="7"/>
    <s v="442 1st St, San Francisco, CA 94016"/>
    <s v="442 1st St"/>
    <x v="2"/>
    <s v=" CA 94016"/>
  </r>
  <r>
    <x v="169270"/>
    <x v="15"/>
    <x v="0"/>
    <n v="150"/>
    <n v="150"/>
    <n v="150"/>
    <x v="134406"/>
    <x v="7"/>
    <s v="706 Adams St, New York City, NY 10001"/>
    <s v="706 Adams St"/>
    <x v="5"/>
    <s v=" NY 10001"/>
  </r>
  <r>
    <x v="169271"/>
    <x v="4"/>
    <x v="0"/>
    <n v="600"/>
    <n v="600"/>
    <n v="600"/>
    <x v="134406"/>
    <x v="7"/>
    <s v="13 Highland St, Austin, TX 73301"/>
    <s v="13 Highland St"/>
    <x v="8"/>
    <s v=" TX 73301"/>
  </r>
  <r>
    <x v="169272"/>
    <x v="15"/>
    <x v="0"/>
    <n v="150"/>
    <n v="150"/>
    <n v="150"/>
    <x v="134407"/>
    <x v="8"/>
    <s v="423 Main St, Atlanta, GA 30301"/>
    <s v="423 Main St"/>
    <x v="4"/>
    <s v=" GA 30301"/>
  </r>
  <r>
    <x v="169273"/>
    <x v="0"/>
    <x v="1"/>
    <n v="2.99"/>
    <n v="5.98"/>
    <n v="5.98"/>
    <x v="134408"/>
    <x v="8"/>
    <s v="340 Wilson St, Austin, TX 73301"/>
    <s v="340 Wilson St"/>
    <x v="8"/>
    <s v=" TX 73301"/>
  </r>
  <r>
    <x v="169274"/>
    <x v="10"/>
    <x v="0"/>
    <n v="99.99"/>
    <n v="99.99"/>
    <n v="99.99"/>
    <x v="134409"/>
    <x v="8"/>
    <s v="182 Pine St, San Francisco, CA 94016"/>
    <s v="182 Pine St"/>
    <x v="2"/>
    <s v=" CA 94016"/>
  </r>
  <r>
    <x v="169275"/>
    <x v="15"/>
    <x v="0"/>
    <n v="150"/>
    <n v="150"/>
    <n v="150"/>
    <x v="134410"/>
    <x v="8"/>
    <s v="371 10th St, Portland, ME 04101"/>
    <s v="371 10th St"/>
    <x v="0"/>
    <s v=" ME 04101"/>
  </r>
  <r>
    <x v="169276"/>
    <x v="6"/>
    <x v="1"/>
    <n v="11.95"/>
    <n v="23.9"/>
    <n v="23.9"/>
    <x v="134411"/>
    <x v="8"/>
    <s v="929 Pine St, Dallas, TX 75001"/>
    <s v="929 Pine St"/>
    <x v="3"/>
    <s v=" TX 75001"/>
  </r>
  <r>
    <x v="169277"/>
    <x v="0"/>
    <x v="0"/>
    <n v="2.99"/>
    <n v="2.99"/>
    <n v="2.99"/>
    <x v="134412"/>
    <x v="8"/>
    <s v="43 5th St, Dallas, TX 75001"/>
    <s v="43 5th St"/>
    <x v="3"/>
    <s v=" TX 75001"/>
  </r>
  <r>
    <x v="169278"/>
    <x v="14"/>
    <x v="0"/>
    <n v="379.99"/>
    <n v="379.99"/>
    <n v="379.99"/>
    <x v="134413"/>
    <x v="8"/>
    <s v="780 Center St, Dallas, TX 75001"/>
    <s v="780 Center St"/>
    <x v="3"/>
    <s v=" TX 75001"/>
  </r>
  <r>
    <x v="169279"/>
    <x v="1"/>
    <x v="1"/>
    <n v="3.84"/>
    <n v="7.68"/>
    <n v="7.68"/>
    <x v="134414"/>
    <x v="8"/>
    <s v="391 Willow St, Dallas, TX 75001"/>
    <s v="391 Willow St"/>
    <x v="3"/>
    <s v=" TX 75001"/>
  </r>
  <r>
    <x v="169280"/>
    <x v="3"/>
    <x v="0"/>
    <n v="14.95"/>
    <n v="14.95"/>
    <n v="14.95"/>
    <x v="134415"/>
    <x v="8"/>
    <s v="999 Walnut St, San Francisco, CA 94016"/>
    <s v="999 Walnut St"/>
    <x v="2"/>
    <s v=" CA 94016"/>
  </r>
  <r>
    <x v="169281"/>
    <x v="16"/>
    <x v="0"/>
    <n v="149.99"/>
    <n v="149.99"/>
    <n v="149.99"/>
    <x v="134416"/>
    <x v="8"/>
    <s v="169 Lincoln St, Seattle, WA 98101"/>
    <s v="169 Lincoln St"/>
    <x v="7"/>
    <s v=" WA 98101"/>
  </r>
  <r>
    <x v="169282"/>
    <x v="0"/>
    <x v="0"/>
    <n v="2.99"/>
    <n v="2.99"/>
    <n v="2.99"/>
    <x v="134417"/>
    <x v="8"/>
    <s v="794 1st St, Boston, MA 02215"/>
    <s v="794 1st St"/>
    <x v="6"/>
    <s v=" MA 02215"/>
  </r>
  <r>
    <x v="169283"/>
    <x v="0"/>
    <x v="4"/>
    <n v="2.99"/>
    <n v="14.950000000000001"/>
    <n v="14.950000000000001"/>
    <x v="134418"/>
    <x v="8"/>
    <s v="791 Ridge St, San Francisco, CA 94016"/>
    <s v="791 Ridge St"/>
    <x v="2"/>
    <s v=" CA 94016"/>
  </r>
  <r>
    <x v="169284"/>
    <x v="7"/>
    <x v="0"/>
    <n v="300"/>
    <n v="300"/>
    <n v="300"/>
    <x v="134419"/>
    <x v="9"/>
    <s v="299 13th St, New York City, NY 10001"/>
    <s v="299 13th St"/>
    <x v="5"/>
    <s v=" NY 10001"/>
  </r>
  <r>
    <x v="169285"/>
    <x v="14"/>
    <x v="0"/>
    <n v="379.99"/>
    <n v="379.99"/>
    <n v="379.99"/>
    <x v="134420"/>
    <x v="9"/>
    <s v="193 4th St, Austin, TX 73301"/>
    <s v="193 4th St"/>
    <x v="8"/>
    <s v=" TX 73301"/>
  </r>
  <r>
    <x v="169286"/>
    <x v="3"/>
    <x v="0"/>
    <n v="14.95"/>
    <n v="14.95"/>
    <n v="14.95"/>
    <x v="134421"/>
    <x v="9"/>
    <s v="391 Cedar St, Boston, MA 02215"/>
    <s v="391 Cedar St"/>
    <x v="6"/>
    <s v=" MA 02215"/>
  </r>
  <r>
    <x v="169287"/>
    <x v="7"/>
    <x v="0"/>
    <n v="300"/>
    <n v="300"/>
    <n v="300"/>
    <x v="134421"/>
    <x v="9"/>
    <s v="79 Cedar St, Boston, MA 02215"/>
    <s v="79 Cedar St"/>
    <x v="6"/>
    <s v=" MA 02215"/>
  </r>
  <r>
    <x v="169288"/>
    <x v="1"/>
    <x v="0"/>
    <n v="3.84"/>
    <n v="3.84"/>
    <n v="3.84"/>
    <x v="134422"/>
    <x v="9"/>
    <s v="120 Center St, Boston, MA 02215"/>
    <s v="120 Center St"/>
    <x v="6"/>
    <s v=" MA 02215"/>
  </r>
  <r>
    <x v="169289"/>
    <x v="16"/>
    <x v="0"/>
    <n v="149.99"/>
    <n v="149.99"/>
    <n v="149.99"/>
    <x v="134423"/>
    <x v="9"/>
    <s v="112 Ridge St, Dallas, TX 75001"/>
    <s v="112 Ridge St"/>
    <x v="3"/>
    <s v=" TX 75001"/>
  </r>
  <r>
    <x v="169290"/>
    <x v="3"/>
    <x v="0"/>
    <n v="14.95"/>
    <n v="14.95"/>
    <n v="14.95"/>
    <x v="134424"/>
    <x v="9"/>
    <s v="161 Willow St, New York City, NY 10001"/>
    <s v="161 Willow St"/>
    <x v="5"/>
    <s v=" NY 10001"/>
  </r>
  <r>
    <x v="169291"/>
    <x v="1"/>
    <x v="0"/>
    <n v="3.84"/>
    <n v="3.84"/>
    <n v="3.84"/>
    <x v="134425"/>
    <x v="9"/>
    <s v="188 South St, San Francisco, CA 94016"/>
    <s v="188 South St"/>
    <x v="2"/>
    <s v=" CA 94016"/>
  </r>
  <r>
    <x v="169292"/>
    <x v="5"/>
    <x v="0"/>
    <n v="11.99"/>
    <n v="11.99"/>
    <n v="11.99"/>
    <x v="134426"/>
    <x v="9"/>
    <s v="946 Adams St, San Francisco, CA 94016"/>
    <s v="946 Adams St"/>
    <x v="2"/>
    <s v=" CA 94016"/>
  </r>
  <r>
    <x v="169293"/>
    <x v="0"/>
    <x v="0"/>
    <n v="2.99"/>
    <n v="2.99"/>
    <n v="2.99"/>
    <x v="134427"/>
    <x v="9"/>
    <s v="755 14th St, Boston, MA 02215"/>
    <s v="755 14th St"/>
    <x v="6"/>
    <s v=" MA 02215"/>
  </r>
  <r>
    <x v="169294"/>
    <x v="3"/>
    <x v="0"/>
    <n v="14.95"/>
    <n v="14.95"/>
    <n v="14.95"/>
    <x v="134428"/>
    <x v="9"/>
    <s v="516 Pine St, San Francisco, CA 94016"/>
    <s v="516 Pine St"/>
    <x v="2"/>
    <s v=" CA 94016"/>
  </r>
  <r>
    <x v="169295"/>
    <x v="5"/>
    <x v="0"/>
    <n v="11.99"/>
    <n v="11.99"/>
    <n v="11.99"/>
    <x v="134429"/>
    <x v="9"/>
    <s v="132 West St, Los Angeles, CA 90001"/>
    <s v="132 West St"/>
    <x v="1"/>
    <s v=" CA 90001"/>
  </r>
  <r>
    <x v="169296"/>
    <x v="1"/>
    <x v="0"/>
    <n v="3.84"/>
    <n v="3.84"/>
    <n v="3.84"/>
    <x v="134430"/>
    <x v="9"/>
    <s v="585 1st St, San Francisco, CA 94016"/>
    <s v="585 1st St"/>
    <x v="2"/>
    <s v=" CA 94016"/>
  </r>
  <r>
    <x v="169297"/>
    <x v="1"/>
    <x v="0"/>
    <n v="3.84"/>
    <n v="3.84"/>
    <n v="3.84"/>
    <x v="134431"/>
    <x v="9"/>
    <s v="502 Highland St, San Francisco, CA 94016"/>
    <s v="502 Highland St"/>
    <x v="2"/>
    <s v=" CA 94016"/>
  </r>
  <r>
    <x v="169298"/>
    <x v="8"/>
    <x v="0"/>
    <n v="389.99"/>
    <n v="389.99"/>
    <n v="389.99"/>
    <x v="134432"/>
    <x v="9"/>
    <s v="126 Cedar St, San Francisco, CA 94016"/>
    <s v="126 Cedar St"/>
    <x v="2"/>
    <s v=" CA 94016"/>
  </r>
  <r>
    <x v="169299"/>
    <x v="1"/>
    <x v="1"/>
    <n v="3.84"/>
    <n v="7.68"/>
    <n v="7.68"/>
    <x v="134433"/>
    <x v="9"/>
    <s v="694 Lake St, Dallas, TX 75001"/>
    <s v="694 Lake St"/>
    <x v="3"/>
    <s v=" TX 75001"/>
  </r>
  <r>
    <x v="169300"/>
    <x v="16"/>
    <x v="0"/>
    <n v="149.99"/>
    <n v="149.99"/>
    <n v="149.99"/>
    <x v="134434"/>
    <x v="9"/>
    <s v="546 Main St, Atlanta, GA 30301"/>
    <s v="546 Main St"/>
    <x v="4"/>
    <s v=" GA 30301"/>
  </r>
  <r>
    <x v="169301"/>
    <x v="0"/>
    <x v="0"/>
    <n v="2.99"/>
    <n v="2.99"/>
    <n v="2.99"/>
    <x v="134435"/>
    <x v="10"/>
    <s v="70 Jackson St, Atlanta, GA 30301"/>
    <s v="70 Jackson St"/>
    <x v="4"/>
    <s v=" GA 30301"/>
  </r>
  <r>
    <x v="169302"/>
    <x v="1"/>
    <x v="0"/>
    <n v="3.84"/>
    <n v="3.84"/>
    <n v="3.84"/>
    <x v="134436"/>
    <x v="10"/>
    <s v="766 Hill St, San Francisco, CA 94016"/>
    <s v="766 Hill St"/>
    <x v="2"/>
    <s v=" CA 94016"/>
  </r>
  <r>
    <x v="169303"/>
    <x v="3"/>
    <x v="0"/>
    <n v="14.95"/>
    <n v="14.95"/>
    <n v="14.95"/>
    <x v="134437"/>
    <x v="10"/>
    <s v="508 1st St, Los Angeles, CA 90001"/>
    <s v="508 1st St"/>
    <x v="1"/>
    <s v=" CA 90001"/>
  </r>
  <r>
    <x v="169304"/>
    <x v="12"/>
    <x v="0"/>
    <n v="700"/>
    <n v="700"/>
    <n v="700"/>
    <x v="134438"/>
    <x v="10"/>
    <s v="248 Center St, Atlanta, GA 30301"/>
    <s v="248 Center St"/>
    <x v="4"/>
    <s v=" GA 30301"/>
  </r>
  <r>
    <x v="169304"/>
    <x v="3"/>
    <x v="0"/>
    <n v="14.95"/>
    <n v="14.95"/>
    <n v="14.95"/>
    <x v="134438"/>
    <x v="10"/>
    <s v="248 Center St, Atlanta, GA 30301"/>
    <s v="248 Center St"/>
    <x v="4"/>
    <s v=" GA 30301"/>
  </r>
  <r>
    <x v="169305"/>
    <x v="7"/>
    <x v="0"/>
    <n v="300"/>
    <n v="300"/>
    <n v="300"/>
    <x v="134439"/>
    <x v="10"/>
    <s v="49 9th St, New York City, NY 10001"/>
    <s v="49 9th St"/>
    <x v="5"/>
    <s v=" NY 10001"/>
  </r>
  <r>
    <x v="169306"/>
    <x v="8"/>
    <x v="0"/>
    <n v="389.99"/>
    <n v="389.99"/>
    <n v="389.99"/>
    <x v="134440"/>
    <x v="10"/>
    <s v="264 Cedar St, San Francisco, CA 94016"/>
    <s v="264 Cedar St"/>
    <x v="2"/>
    <s v=" CA 94016"/>
  </r>
  <r>
    <x v="169307"/>
    <x v="3"/>
    <x v="1"/>
    <n v="14.95"/>
    <n v="29.9"/>
    <n v="29.9"/>
    <x v="134441"/>
    <x v="10"/>
    <s v="331 Meadow St, Atlanta, GA 30301"/>
    <s v="331 Meadow St"/>
    <x v="4"/>
    <s v=" GA 30301"/>
  </r>
  <r>
    <x v="169308"/>
    <x v="9"/>
    <x v="0"/>
    <n v="999.99"/>
    <n v="999.99"/>
    <n v="999.99"/>
    <x v="134442"/>
    <x v="10"/>
    <s v="306 14th St, Portland, OR 97035"/>
    <s v="306 14th St"/>
    <x v="0"/>
    <s v=" OR 97035"/>
  </r>
  <r>
    <x v="169309"/>
    <x v="7"/>
    <x v="0"/>
    <n v="300"/>
    <n v="300"/>
    <n v="300"/>
    <x v="134442"/>
    <x v="10"/>
    <s v="240 Lakeview St, Portland, OR 97035"/>
    <s v="240 Lakeview St"/>
    <x v="0"/>
    <s v=" OR 97035"/>
  </r>
  <r>
    <x v="169310"/>
    <x v="15"/>
    <x v="0"/>
    <n v="150"/>
    <n v="150"/>
    <n v="150"/>
    <x v="134443"/>
    <x v="10"/>
    <s v="743 Hill St, Portland, OR 97035"/>
    <s v="743 Hill St"/>
    <x v="0"/>
    <s v=" OR 97035"/>
  </r>
  <r>
    <x v="169311"/>
    <x v="1"/>
    <x v="0"/>
    <n v="3.84"/>
    <n v="3.84"/>
    <n v="3.84"/>
    <x v="134444"/>
    <x v="10"/>
    <s v="395 13th St, Los Angeles, CA 90001"/>
    <s v="395 13th St"/>
    <x v="1"/>
    <s v=" CA 90001"/>
  </r>
  <r>
    <x v="169312"/>
    <x v="5"/>
    <x v="0"/>
    <n v="11.99"/>
    <n v="11.99"/>
    <n v="11.99"/>
    <x v="134445"/>
    <x v="10"/>
    <s v="215 Hill St, San Francisco, CA 94016"/>
    <s v="215 Hill St"/>
    <x v="2"/>
    <s v=" CA 94016"/>
  </r>
  <r>
    <x v="169313"/>
    <x v="3"/>
    <x v="0"/>
    <n v="14.95"/>
    <n v="14.95"/>
    <n v="14.95"/>
    <x v="134446"/>
    <x v="10"/>
    <s v="419 Park St, New York City, NY 10001"/>
    <s v="419 Park St"/>
    <x v="5"/>
    <s v=" NY 10001"/>
  </r>
  <r>
    <x v="169314"/>
    <x v="12"/>
    <x v="0"/>
    <n v="700"/>
    <n v="700"/>
    <n v="700"/>
    <x v="134447"/>
    <x v="10"/>
    <s v="73 Meadow St, Los Angeles, CA 90001"/>
    <s v="73 Meadow St"/>
    <x v="1"/>
    <s v=" CA 90001"/>
  </r>
  <r>
    <x v="169315"/>
    <x v="3"/>
    <x v="1"/>
    <n v="14.95"/>
    <n v="29.9"/>
    <n v="29.9"/>
    <x v="134448"/>
    <x v="10"/>
    <s v="876 1st St, Atlanta, GA 30301"/>
    <s v="876 1st St"/>
    <x v="4"/>
    <s v=" GA 30301"/>
  </r>
  <r>
    <x v="169316"/>
    <x v="16"/>
    <x v="0"/>
    <n v="149.99"/>
    <n v="149.99"/>
    <n v="149.99"/>
    <x v="134449"/>
    <x v="10"/>
    <s v="904 North St, Dallas, TX 75001"/>
    <s v="904 North St"/>
    <x v="3"/>
    <s v=" TX 75001"/>
  </r>
  <r>
    <x v="169317"/>
    <x v="6"/>
    <x v="0"/>
    <n v="11.95"/>
    <n v="11.95"/>
    <n v="11.95"/>
    <x v="134450"/>
    <x v="10"/>
    <s v="734 Highland St, Austin, TX 73301"/>
    <s v="734 Highland St"/>
    <x v="8"/>
    <s v=" TX 73301"/>
  </r>
  <r>
    <x v="169318"/>
    <x v="6"/>
    <x v="0"/>
    <n v="11.95"/>
    <n v="11.95"/>
    <n v="11.95"/>
    <x v="134451"/>
    <x v="10"/>
    <s v="154 Lake St, Los Angeles, CA 90001"/>
    <s v="154 Lake St"/>
    <x v="1"/>
    <s v=" CA 90001"/>
  </r>
  <r>
    <x v="169319"/>
    <x v="6"/>
    <x v="0"/>
    <n v="11.95"/>
    <n v="11.95"/>
    <n v="11.95"/>
    <x v="134452"/>
    <x v="10"/>
    <s v="657 Forest St, Austin, TX 73301"/>
    <s v="657 Forest St"/>
    <x v="8"/>
    <s v=" TX 73301"/>
  </r>
  <r>
    <x v="169320"/>
    <x v="5"/>
    <x v="0"/>
    <n v="11.99"/>
    <n v="11.99"/>
    <n v="11.99"/>
    <x v="134453"/>
    <x v="11"/>
    <s v="423 West St, Boston, MA 02215"/>
    <s v="423 West St"/>
    <x v="6"/>
    <s v=" MA 02215"/>
  </r>
  <r>
    <x v="169321"/>
    <x v="7"/>
    <x v="0"/>
    <n v="300"/>
    <n v="300"/>
    <n v="300"/>
    <x v="134454"/>
    <x v="11"/>
    <s v="105 Highland St, Atlanta, GA 30301"/>
    <s v="105 Highland St"/>
    <x v="4"/>
    <s v=" GA 30301"/>
  </r>
  <r>
    <x v="169322"/>
    <x v="7"/>
    <x v="0"/>
    <n v="300"/>
    <n v="300"/>
    <n v="300"/>
    <x v="134455"/>
    <x v="11"/>
    <s v="927 West St, Los Angeles, CA 90001"/>
    <s v="927 West St"/>
    <x v="1"/>
    <s v=" CA 90001"/>
  </r>
  <r>
    <x v="169323"/>
    <x v="13"/>
    <x v="0"/>
    <n v="1700"/>
    <n v="1700"/>
    <n v="1700"/>
    <x v="134456"/>
    <x v="11"/>
    <s v="42 Spruce St, New York City, NY 10001"/>
    <s v="42 Spruce St"/>
    <x v="5"/>
    <s v=" NY 10001"/>
  </r>
  <r>
    <x v="169324"/>
    <x v="12"/>
    <x v="0"/>
    <n v="700"/>
    <n v="700"/>
    <n v="700"/>
    <x v="134457"/>
    <x v="11"/>
    <s v="166 10th St, Atlanta, GA 30301"/>
    <s v="166 10th St"/>
    <x v="4"/>
    <s v=" GA 30301"/>
  </r>
  <r>
    <x v="169325"/>
    <x v="5"/>
    <x v="0"/>
    <n v="11.99"/>
    <n v="11.99"/>
    <n v="11.99"/>
    <x v="134458"/>
    <x v="11"/>
    <s v="786 Lincoln St, Atlanta, GA 30301"/>
    <s v="786 Lincoln St"/>
    <x v="4"/>
    <s v=" GA 30301"/>
  </r>
  <r>
    <x v="169326"/>
    <x v="0"/>
    <x v="0"/>
    <n v="2.99"/>
    <n v="2.99"/>
    <n v="2.99"/>
    <x v="134459"/>
    <x v="11"/>
    <s v="474 Center St, Austin, TX 73301"/>
    <s v="474 Center St"/>
    <x v="8"/>
    <s v=" TX 73301"/>
  </r>
  <r>
    <x v="169327"/>
    <x v="6"/>
    <x v="1"/>
    <n v="11.95"/>
    <n v="23.9"/>
    <n v="23.9"/>
    <x v="134460"/>
    <x v="11"/>
    <s v="371 South St, Dallas, TX 75001"/>
    <s v="371 South St"/>
    <x v="3"/>
    <s v=" TX 75001"/>
  </r>
  <r>
    <x v="169328"/>
    <x v="15"/>
    <x v="0"/>
    <n v="150"/>
    <n v="150"/>
    <n v="150"/>
    <x v="134461"/>
    <x v="11"/>
    <s v="951 Hill St, Austin, TX 73301"/>
    <s v="951 Hill St"/>
    <x v="8"/>
    <s v=" TX 73301"/>
  </r>
  <r>
    <x v="169329"/>
    <x v="5"/>
    <x v="0"/>
    <n v="11.99"/>
    <n v="11.99"/>
    <n v="11.99"/>
    <x v="134462"/>
    <x v="11"/>
    <s v="130 Lakeview St, San Francisco, CA 94016"/>
    <s v="130 Lakeview St"/>
    <x v="2"/>
    <s v=" CA 94016"/>
  </r>
  <r>
    <x v="169330"/>
    <x v="5"/>
    <x v="0"/>
    <n v="11.99"/>
    <n v="11.99"/>
    <n v="11.99"/>
    <x v="134463"/>
    <x v="11"/>
    <s v="400 8th St, Atlanta, GA 30301"/>
    <s v="400 8th St"/>
    <x v="4"/>
    <s v=" GA 30301"/>
  </r>
  <r>
    <x v="169331"/>
    <x v="15"/>
    <x v="0"/>
    <n v="150"/>
    <n v="150"/>
    <n v="150"/>
    <x v="134463"/>
    <x v="11"/>
    <s v="919 Maple St, Portland, OR 97035"/>
    <s v="919 Maple St"/>
    <x v="0"/>
    <s v=" OR 97035"/>
  </r>
  <r>
    <x v="169332"/>
    <x v="10"/>
    <x v="0"/>
    <n v="99.99"/>
    <n v="99.99"/>
    <n v="99.99"/>
    <x v="134464"/>
    <x v="11"/>
    <s v="726 Johnson St, San Francisco, CA 94016"/>
    <s v="726 Johnson St"/>
    <x v="2"/>
    <s v=" CA 94016"/>
  </r>
  <r>
    <x v="169333"/>
    <x v="16"/>
    <x v="0"/>
    <n v="149.99"/>
    <n v="149.99"/>
    <n v="149.99"/>
    <x v="134465"/>
    <x v="11"/>
    <s v="92 Highland St, Austin, TX 73301"/>
    <s v="92 Highland St"/>
    <x v="8"/>
    <s v=" TX 73301"/>
  </r>
  <r>
    <x v="169334"/>
    <x v="6"/>
    <x v="1"/>
    <n v="11.95"/>
    <n v="23.9"/>
    <n v="23.9"/>
    <x v="134466"/>
    <x v="11"/>
    <s v="364 Center St, Los Angeles, CA 90001"/>
    <s v="364 Center St"/>
    <x v="1"/>
    <s v=" CA 90001"/>
  </r>
  <r>
    <x v="169335"/>
    <x v="7"/>
    <x v="0"/>
    <n v="300"/>
    <n v="300"/>
    <n v="300"/>
    <x v="134467"/>
    <x v="11"/>
    <s v="929 Park St, Portland, ME 04101"/>
    <s v="929 Park St"/>
    <x v="0"/>
    <s v=" ME 04101"/>
  </r>
  <r>
    <x v="169336"/>
    <x v="3"/>
    <x v="0"/>
    <n v="14.95"/>
    <n v="14.95"/>
    <n v="14.95"/>
    <x v="134467"/>
    <x v="11"/>
    <s v="327 North St, San Francisco, CA 94016"/>
    <s v="327 North St"/>
    <x v="2"/>
    <s v=" CA 94016"/>
  </r>
  <r>
    <x v="169337"/>
    <x v="10"/>
    <x v="0"/>
    <n v="99.99"/>
    <n v="99.99"/>
    <n v="99.99"/>
    <x v="134468"/>
    <x v="11"/>
    <s v="634 13th St, San Francisco, CA 94016"/>
    <s v="634 13th St"/>
    <x v="2"/>
    <s v=" CA 94016"/>
  </r>
  <r>
    <x v="169338"/>
    <x v="17"/>
    <x v="0"/>
    <n v="600"/>
    <n v="600"/>
    <n v="600"/>
    <x v="134469"/>
    <x v="11"/>
    <s v="454 13th St, Seattle, WA 98101"/>
    <s v="454 13th St"/>
    <x v="7"/>
    <s v=" WA 98101"/>
  </r>
  <r>
    <x v="169339"/>
    <x v="5"/>
    <x v="0"/>
    <n v="11.99"/>
    <n v="11.99"/>
    <n v="11.99"/>
    <x v="134470"/>
    <x v="11"/>
    <s v="896 Main St, Boston, MA 02215"/>
    <s v="896 Main St"/>
    <x v="6"/>
    <s v=" MA 02215"/>
  </r>
  <r>
    <x v="169340"/>
    <x v="10"/>
    <x v="0"/>
    <n v="99.99"/>
    <n v="99.99"/>
    <n v="99.99"/>
    <x v="134471"/>
    <x v="12"/>
    <s v="633 Lake St, San Francisco, CA 94016"/>
    <s v="633 Lake St"/>
    <x v="2"/>
    <s v=" CA 94016"/>
  </r>
  <r>
    <x v="169341"/>
    <x v="15"/>
    <x v="0"/>
    <n v="150"/>
    <n v="150"/>
    <n v="150"/>
    <x v="134472"/>
    <x v="12"/>
    <s v="762 13th St, Seattle, WA 98101"/>
    <s v="762 13th St"/>
    <x v="7"/>
    <s v=" WA 98101"/>
  </r>
  <r>
    <x v="169342"/>
    <x v="11"/>
    <x v="0"/>
    <n v="109.99"/>
    <n v="109.99"/>
    <n v="109.99"/>
    <x v="134473"/>
    <x v="12"/>
    <s v="697 North St, Boston, MA 02215"/>
    <s v="697 North St"/>
    <x v="6"/>
    <s v=" MA 02215"/>
  </r>
  <r>
    <x v="169343"/>
    <x v="15"/>
    <x v="0"/>
    <n v="150"/>
    <n v="150"/>
    <n v="150"/>
    <x v="134473"/>
    <x v="12"/>
    <s v="512 Ridge St, Dallas, TX 75001"/>
    <s v="512 Ridge St"/>
    <x v="3"/>
    <s v=" TX 75001"/>
  </r>
  <r>
    <x v="169344"/>
    <x v="16"/>
    <x v="0"/>
    <n v="149.99"/>
    <n v="149.99"/>
    <n v="149.99"/>
    <x v="134474"/>
    <x v="12"/>
    <s v="79 Maple St, Dallas, TX 75001"/>
    <s v="79 Maple St"/>
    <x v="3"/>
    <s v=" TX 75001"/>
  </r>
  <r>
    <x v="169345"/>
    <x v="4"/>
    <x v="0"/>
    <n v="600"/>
    <n v="600"/>
    <n v="600"/>
    <x v="134474"/>
    <x v="12"/>
    <s v="866 Pine St, San Francisco, CA 94016"/>
    <s v="866 Pine St"/>
    <x v="2"/>
    <s v=" CA 94016"/>
  </r>
  <r>
    <x v="169346"/>
    <x v="12"/>
    <x v="0"/>
    <n v="700"/>
    <n v="700"/>
    <n v="700"/>
    <x v="134475"/>
    <x v="12"/>
    <s v="351 Pine St, Dallas, TX 75001"/>
    <s v="351 Pine St"/>
    <x v="3"/>
    <s v=" TX 75001"/>
  </r>
  <r>
    <x v="169347"/>
    <x v="16"/>
    <x v="0"/>
    <n v="149.99"/>
    <n v="149.99"/>
    <n v="149.99"/>
    <x v="134476"/>
    <x v="12"/>
    <s v="32 Chestnut St, New York City, NY 10001"/>
    <s v="32 Chestnut St"/>
    <x v="5"/>
    <s v=" NY 10001"/>
  </r>
  <r>
    <x v="169348"/>
    <x v="15"/>
    <x v="0"/>
    <n v="150"/>
    <n v="150"/>
    <n v="150"/>
    <x v="134477"/>
    <x v="12"/>
    <s v="342 Lakeview St, Seattle, WA 98101"/>
    <s v="342 Lakeview St"/>
    <x v="7"/>
    <s v=" WA 98101"/>
  </r>
  <r>
    <x v="169349"/>
    <x v="6"/>
    <x v="0"/>
    <n v="11.95"/>
    <n v="11.95"/>
    <n v="11.95"/>
    <x v="134478"/>
    <x v="12"/>
    <s v="828 Cedar St, Los Angeles, CA 90001"/>
    <s v="828 Cedar St"/>
    <x v="1"/>
    <s v=" CA 90001"/>
  </r>
  <r>
    <x v="169350"/>
    <x v="10"/>
    <x v="0"/>
    <n v="99.99"/>
    <n v="99.99"/>
    <n v="99.99"/>
    <x v="134479"/>
    <x v="12"/>
    <s v="805 River St, San Francisco, CA 94016"/>
    <s v="805 River St"/>
    <x v="2"/>
    <s v=" CA 94016"/>
  </r>
  <r>
    <x v="169351"/>
    <x v="5"/>
    <x v="0"/>
    <n v="11.99"/>
    <n v="11.99"/>
    <n v="11.99"/>
    <x v="134479"/>
    <x v="12"/>
    <s v="130 1st St, Los Angeles, CA 90001"/>
    <s v="130 1st St"/>
    <x v="1"/>
    <s v=" CA 90001"/>
  </r>
  <r>
    <x v="169352"/>
    <x v="12"/>
    <x v="0"/>
    <n v="700"/>
    <n v="700"/>
    <n v="700"/>
    <x v="134480"/>
    <x v="12"/>
    <s v="472 Hickory St, San Francisco, CA 94016"/>
    <s v="472 Hickory St"/>
    <x v="2"/>
    <s v=" CA 94016"/>
  </r>
  <r>
    <x v="169353"/>
    <x v="3"/>
    <x v="0"/>
    <n v="14.95"/>
    <n v="14.95"/>
    <n v="14.95"/>
    <x v="134481"/>
    <x v="12"/>
    <s v="525 5th St, Boston, MA 02215"/>
    <s v="525 5th St"/>
    <x v="6"/>
    <s v=" MA 02215"/>
  </r>
  <r>
    <x v="169354"/>
    <x v="14"/>
    <x v="0"/>
    <n v="379.99"/>
    <n v="379.99"/>
    <n v="379.99"/>
    <x v="134481"/>
    <x v="12"/>
    <s v="41 Cherry St, San Francisco, CA 94016"/>
    <s v="41 Cherry St"/>
    <x v="2"/>
    <s v=" CA 94016"/>
  </r>
  <r>
    <x v="169355"/>
    <x v="0"/>
    <x v="1"/>
    <n v="2.99"/>
    <n v="5.98"/>
    <n v="5.98"/>
    <x v="134482"/>
    <x v="12"/>
    <s v="697 Hickory St, Atlanta, GA 30301"/>
    <s v="697 Hickory St"/>
    <x v="4"/>
    <s v=" GA 30301"/>
  </r>
  <r>
    <x v="169356"/>
    <x v="13"/>
    <x v="0"/>
    <n v="1700"/>
    <n v="1700"/>
    <n v="1700"/>
    <x v="134483"/>
    <x v="12"/>
    <s v="903 Lakeview St, Los Angeles, CA 90001"/>
    <s v="903 Lakeview St"/>
    <x v="1"/>
    <s v=" CA 90001"/>
  </r>
  <r>
    <x v="169357"/>
    <x v="3"/>
    <x v="0"/>
    <n v="14.95"/>
    <n v="14.95"/>
    <n v="14.95"/>
    <x v="134484"/>
    <x v="12"/>
    <s v="768 Church St, New York City, NY 10001"/>
    <s v="768 Church St"/>
    <x v="5"/>
    <s v=" NY 10001"/>
  </r>
  <r>
    <x v="169358"/>
    <x v="16"/>
    <x v="0"/>
    <n v="149.99"/>
    <n v="149.99"/>
    <n v="149.99"/>
    <x v="134485"/>
    <x v="12"/>
    <s v="951 Spruce St, Boston, MA 02215"/>
    <s v="951 Spruce St"/>
    <x v="6"/>
    <s v=" MA 02215"/>
  </r>
  <r>
    <x v="169359"/>
    <x v="3"/>
    <x v="0"/>
    <n v="14.95"/>
    <n v="14.95"/>
    <n v="14.95"/>
    <x v="134486"/>
    <x v="12"/>
    <s v="284 South St, Los Angeles, CA 90001"/>
    <s v="284 South St"/>
    <x v="1"/>
    <s v=" CA 90001"/>
  </r>
  <r>
    <x v="169360"/>
    <x v="4"/>
    <x v="0"/>
    <n v="600"/>
    <n v="600"/>
    <n v="600"/>
    <x v="134487"/>
    <x v="12"/>
    <s v="537 14th St, San Francisco, CA 94016"/>
    <s v="537 14th St"/>
    <x v="2"/>
    <s v=" CA 94016"/>
  </r>
  <r>
    <x v="169361"/>
    <x v="0"/>
    <x v="2"/>
    <n v="2.99"/>
    <n v="8.9700000000000006"/>
    <n v="8.9700000000000006"/>
    <x v="134488"/>
    <x v="12"/>
    <s v="922 1st St, New York City, NY 10001"/>
    <s v="922 1st St"/>
    <x v="5"/>
    <s v=" NY 10001"/>
  </r>
  <r>
    <x v="169362"/>
    <x v="12"/>
    <x v="0"/>
    <n v="700"/>
    <n v="700"/>
    <n v="700"/>
    <x v="134489"/>
    <x v="13"/>
    <s v="399 Church St, Boston, MA 02215"/>
    <s v="399 Church St"/>
    <x v="6"/>
    <s v=" MA 02215"/>
  </r>
  <r>
    <x v="169362"/>
    <x v="5"/>
    <x v="0"/>
    <n v="11.99"/>
    <n v="11.99"/>
    <n v="11.99"/>
    <x v="134489"/>
    <x v="13"/>
    <s v="399 Church St, Boston, MA 02215"/>
    <s v="399 Church St"/>
    <x v="6"/>
    <s v=" MA 02215"/>
  </r>
  <r>
    <x v="169363"/>
    <x v="8"/>
    <x v="0"/>
    <n v="389.99"/>
    <n v="389.99"/>
    <n v="389.99"/>
    <x v="134489"/>
    <x v="13"/>
    <s v="263 13th St, Los Angeles, CA 90001"/>
    <s v="263 13th St"/>
    <x v="1"/>
    <s v=" CA 90001"/>
  </r>
  <r>
    <x v="169362"/>
    <x v="15"/>
    <x v="1"/>
    <n v="150"/>
    <n v="300"/>
    <n v="300"/>
    <x v="134489"/>
    <x v="13"/>
    <s v="399 Church St, Boston, MA 02215"/>
    <s v="399 Church St"/>
    <x v="6"/>
    <s v=" MA 02215"/>
  </r>
  <r>
    <x v="169364"/>
    <x v="14"/>
    <x v="0"/>
    <n v="379.99"/>
    <n v="379.99"/>
    <n v="379.99"/>
    <x v="134490"/>
    <x v="13"/>
    <s v="634 9th St, Seattle, WA 98101"/>
    <s v="634 9th St"/>
    <x v="7"/>
    <s v=" WA 98101"/>
  </r>
  <r>
    <x v="169365"/>
    <x v="1"/>
    <x v="0"/>
    <n v="3.84"/>
    <n v="3.84"/>
    <n v="3.84"/>
    <x v="134491"/>
    <x v="13"/>
    <s v="540 14th St, San Francisco, CA 94016"/>
    <s v="540 14th St"/>
    <x v="2"/>
    <s v=" CA 94016"/>
  </r>
  <r>
    <x v="169366"/>
    <x v="10"/>
    <x v="0"/>
    <n v="99.99"/>
    <n v="99.99"/>
    <n v="99.99"/>
    <x v="134492"/>
    <x v="13"/>
    <s v="844 Ridge St, San Francisco, CA 94016"/>
    <s v="844 Ridge St"/>
    <x v="2"/>
    <s v=" CA 94016"/>
  </r>
  <r>
    <x v="169366"/>
    <x v="4"/>
    <x v="0"/>
    <n v="600"/>
    <n v="600"/>
    <n v="600"/>
    <x v="134492"/>
    <x v="13"/>
    <s v="844 Ridge St, San Francisco, CA 94016"/>
    <s v="844 Ridge St"/>
    <x v="2"/>
    <s v=" CA 94016"/>
  </r>
  <r>
    <x v="169367"/>
    <x v="12"/>
    <x v="0"/>
    <n v="700"/>
    <n v="700"/>
    <n v="700"/>
    <x v="134493"/>
    <x v="13"/>
    <s v="251 Washington St, Los Angeles, CA 90001"/>
    <s v="251 Washington St"/>
    <x v="1"/>
    <s v=" CA 90001"/>
  </r>
  <r>
    <x v="169368"/>
    <x v="5"/>
    <x v="0"/>
    <n v="11.99"/>
    <n v="11.99"/>
    <n v="11.99"/>
    <x v="134494"/>
    <x v="13"/>
    <s v="586 Maple St, San Francisco, CA 94016"/>
    <s v="586 Maple St"/>
    <x v="2"/>
    <s v=" CA 94016"/>
  </r>
  <r>
    <x v="169369"/>
    <x v="1"/>
    <x v="0"/>
    <n v="3.84"/>
    <n v="3.84"/>
    <n v="3.84"/>
    <x v="134495"/>
    <x v="13"/>
    <s v="581 Maple St, Los Angeles, CA 90001"/>
    <s v="581 Maple St"/>
    <x v="1"/>
    <s v=" CA 90001"/>
  </r>
  <r>
    <x v="169370"/>
    <x v="15"/>
    <x v="0"/>
    <n v="150"/>
    <n v="150"/>
    <n v="150"/>
    <x v="134496"/>
    <x v="13"/>
    <s v="667 Washington St, Seattle, WA 98101"/>
    <s v="667 Washington St"/>
    <x v="7"/>
    <s v=" WA 98101"/>
  </r>
  <r>
    <x v="169371"/>
    <x v="10"/>
    <x v="0"/>
    <n v="99.99"/>
    <n v="99.99"/>
    <n v="99.99"/>
    <x v="134497"/>
    <x v="13"/>
    <s v="827 9th St, San Francisco, CA 94016"/>
    <s v="827 9th St"/>
    <x v="2"/>
    <s v=" CA 94016"/>
  </r>
  <r>
    <x v="169372"/>
    <x v="7"/>
    <x v="0"/>
    <n v="300"/>
    <n v="300"/>
    <n v="300"/>
    <x v="134498"/>
    <x v="13"/>
    <s v="744 8th St, Atlanta, GA 30301"/>
    <s v="744 8th St"/>
    <x v="4"/>
    <s v=" GA 30301"/>
  </r>
  <r>
    <x v="169373"/>
    <x v="1"/>
    <x v="1"/>
    <n v="3.84"/>
    <n v="7.68"/>
    <n v="7.68"/>
    <x v="134499"/>
    <x v="13"/>
    <s v="112 Chestnut St, Portland, OR 97035"/>
    <s v="112 Chestnut St"/>
    <x v="0"/>
    <s v=" OR 97035"/>
  </r>
  <r>
    <x v="169374"/>
    <x v="13"/>
    <x v="0"/>
    <n v="1700"/>
    <n v="1700"/>
    <n v="1700"/>
    <x v="134500"/>
    <x v="13"/>
    <s v="322 6th St, San Francisco, CA 94016"/>
    <s v="322 6th St"/>
    <x v="2"/>
    <s v=" CA 94016"/>
  </r>
  <r>
    <x v="169375"/>
    <x v="16"/>
    <x v="0"/>
    <n v="149.99"/>
    <n v="149.99"/>
    <n v="149.99"/>
    <x v="134501"/>
    <x v="13"/>
    <s v="573 Pine St, San Francisco, CA 94016"/>
    <s v="573 Pine St"/>
    <x v="2"/>
    <s v=" CA 94016"/>
  </r>
  <r>
    <x v="169376"/>
    <x v="10"/>
    <x v="0"/>
    <n v="99.99"/>
    <n v="99.99"/>
    <n v="99.99"/>
    <x v="134502"/>
    <x v="13"/>
    <s v="375 Johnson St, New York City, NY 10001"/>
    <s v="375 Johnson St"/>
    <x v="5"/>
    <s v=" NY 10001"/>
  </r>
  <r>
    <x v="169377"/>
    <x v="15"/>
    <x v="0"/>
    <n v="150"/>
    <n v="150"/>
    <n v="150"/>
    <x v="134503"/>
    <x v="14"/>
    <s v="57 River St, Los Angeles, CA 90001"/>
    <s v="57 River St"/>
    <x v="1"/>
    <s v=" CA 90001"/>
  </r>
  <r>
    <x v="169378"/>
    <x v="6"/>
    <x v="0"/>
    <n v="11.95"/>
    <n v="11.95"/>
    <n v="11.95"/>
    <x v="134504"/>
    <x v="14"/>
    <s v="121 1st St, Boston, MA 02215"/>
    <s v="121 1st St"/>
    <x v="6"/>
    <s v=" MA 02215"/>
  </r>
  <r>
    <x v="169379"/>
    <x v="1"/>
    <x v="0"/>
    <n v="3.84"/>
    <n v="3.84"/>
    <n v="3.84"/>
    <x v="134505"/>
    <x v="14"/>
    <s v="914 Willow St, San Francisco, CA 94016"/>
    <s v="914 Willow St"/>
    <x v="2"/>
    <s v=" CA 94016"/>
  </r>
  <r>
    <x v="169380"/>
    <x v="18"/>
    <x v="0"/>
    <n v="600"/>
    <n v="600"/>
    <n v="600"/>
    <x v="134506"/>
    <x v="14"/>
    <s v="714 Washington St, San Francisco, CA 94016"/>
    <s v="714 Washington St"/>
    <x v="2"/>
    <s v=" CA 94016"/>
  </r>
  <r>
    <x v="169381"/>
    <x v="5"/>
    <x v="0"/>
    <n v="11.99"/>
    <n v="11.99"/>
    <n v="11.99"/>
    <x v="134507"/>
    <x v="14"/>
    <s v="492 13th St, San Francisco, CA 94016"/>
    <s v="492 13th St"/>
    <x v="2"/>
    <s v=" CA 94016"/>
  </r>
  <r>
    <x v="169382"/>
    <x v="9"/>
    <x v="0"/>
    <n v="999.99"/>
    <n v="999.99"/>
    <n v="999.99"/>
    <x v="134508"/>
    <x v="14"/>
    <s v="375 Pine St, San Francisco, CA 94016"/>
    <s v="375 Pine St"/>
    <x v="2"/>
    <s v=" CA 94016"/>
  </r>
  <r>
    <x v="169383"/>
    <x v="10"/>
    <x v="0"/>
    <n v="99.99"/>
    <n v="99.99"/>
    <n v="99.99"/>
    <x v="134509"/>
    <x v="14"/>
    <s v="924 Hickory St, Seattle, WA 98101"/>
    <s v="924 Hickory St"/>
    <x v="7"/>
    <s v=" WA 98101"/>
  </r>
  <r>
    <x v="169384"/>
    <x v="8"/>
    <x v="0"/>
    <n v="389.99"/>
    <n v="389.99"/>
    <n v="389.99"/>
    <x v="134510"/>
    <x v="14"/>
    <s v="794 Pine St, New York City, NY 10001"/>
    <s v="794 Pine St"/>
    <x v="5"/>
    <s v=" NY 10001"/>
  </r>
  <r>
    <x v="169385"/>
    <x v="12"/>
    <x v="0"/>
    <n v="700"/>
    <n v="700"/>
    <n v="700"/>
    <x v="134511"/>
    <x v="14"/>
    <s v="194 Dogwood St, Seattle, WA 98101"/>
    <s v="194 Dogwood St"/>
    <x v="7"/>
    <s v=" WA 98101"/>
  </r>
  <r>
    <x v="169385"/>
    <x v="3"/>
    <x v="0"/>
    <n v="14.95"/>
    <n v="14.95"/>
    <n v="14.95"/>
    <x v="134511"/>
    <x v="14"/>
    <s v="194 Dogwood St, Seattle, WA 98101"/>
    <s v="194 Dogwood St"/>
    <x v="7"/>
    <s v=" WA 98101"/>
  </r>
  <r>
    <x v="169386"/>
    <x v="6"/>
    <x v="0"/>
    <n v="11.95"/>
    <n v="11.95"/>
    <n v="11.95"/>
    <x v="134512"/>
    <x v="15"/>
    <s v="551 Maple St, Boston, MA 02215"/>
    <s v="551 Maple St"/>
    <x v="6"/>
    <s v=" MA 02215"/>
  </r>
  <r>
    <x v="169387"/>
    <x v="0"/>
    <x v="0"/>
    <n v="2.99"/>
    <n v="2.99"/>
    <n v="2.99"/>
    <x v="134512"/>
    <x v="15"/>
    <s v="710 2nd St, Austin, TX 73301"/>
    <s v="710 2nd St"/>
    <x v="8"/>
    <s v=" TX 73301"/>
  </r>
  <r>
    <x v="169388"/>
    <x v="5"/>
    <x v="0"/>
    <n v="11.99"/>
    <n v="11.99"/>
    <n v="11.99"/>
    <x v="134513"/>
    <x v="15"/>
    <s v="21 Jackson St, New York City, NY 10001"/>
    <s v="21 Jackson St"/>
    <x v="5"/>
    <s v=" NY 10001"/>
  </r>
  <r>
    <x v="169389"/>
    <x v="1"/>
    <x v="0"/>
    <n v="3.84"/>
    <n v="3.84"/>
    <n v="3.84"/>
    <x v="134514"/>
    <x v="15"/>
    <s v="546 Center St, New York City, NY 10001"/>
    <s v="546 Center St"/>
    <x v="5"/>
    <s v=" NY 10001"/>
  </r>
  <r>
    <x v="169390"/>
    <x v="0"/>
    <x v="0"/>
    <n v="2.99"/>
    <n v="2.99"/>
    <n v="2.99"/>
    <x v="134515"/>
    <x v="15"/>
    <s v="474 Main St, Los Angeles, CA 90001"/>
    <s v="474 Main St"/>
    <x v="1"/>
    <s v=" CA 90001"/>
  </r>
  <r>
    <x v="169391"/>
    <x v="10"/>
    <x v="0"/>
    <n v="99.99"/>
    <n v="99.99"/>
    <n v="99.99"/>
    <x v="134516"/>
    <x v="15"/>
    <s v="386 Elm St, San Francisco, CA 94016"/>
    <s v="386 Elm St"/>
    <x v="2"/>
    <s v=" CA 94016"/>
  </r>
  <r>
    <x v="169392"/>
    <x v="3"/>
    <x v="0"/>
    <n v="14.95"/>
    <n v="14.95"/>
    <n v="14.95"/>
    <x v="134517"/>
    <x v="16"/>
    <s v="722 Willow St, Boston, MA 02215"/>
    <s v="722 Willow St"/>
    <x v="6"/>
    <s v=" MA 02215"/>
  </r>
  <r>
    <x v="169393"/>
    <x v="6"/>
    <x v="0"/>
    <n v="11.95"/>
    <n v="11.95"/>
    <n v="11.95"/>
    <x v="134518"/>
    <x v="16"/>
    <s v="819 12th St, New York City, NY 10001"/>
    <s v="819 12th St"/>
    <x v="5"/>
    <s v=" NY 10001"/>
  </r>
  <r>
    <x v="169394"/>
    <x v="15"/>
    <x v="0"/>
    <n v="150"/>
    <n v="150"/>
    <n v="150"/>
    <x v="134519"/>
    <x v="16"/>
    <s v="346 Pine St, Dallas, TX 75001"/>
    <s v="346 Pine St"/>
    <x v="3"/>
    <s v=" TX 75001"/>
  </r>
  <r>
    <x v="169395"/>
    <x v="0"/>
    <x v="0"/>
    <n v="2.99"/>
    <n v="2.99"/>
    <n v="2.99"/>
    <x v="134520"/>
    <x v="17"/>
    <s v="126 Park St, New York City, NY 10001"/>
    <s v="126 Park St"/>
    <x v="5"/>
    <s v=" NY 10001"/>
  </r>
  <r>
    <x v="169396"/>
    <x v="15"/>
    <x v="0"/>
    <n v="150"/>
    <n v="150"/>
    <n v="150"/>
    <x v="134521"/>
    <x v="18"/>
    <s v="425 Church St, San Francisco, CA 94016"/>
    <s v="425 Church St"/>
    <x v="2"/>
    <s v=" CA 94016"/>
  </r>
  <r>
    <x v="169397"/>
    <x v="16"/>
    <x v="0"/>
    <n v="149.99"/>
    <n v="149.99"/>
    <n v="149.99"/>
    <x v="134522"/>
    <x v="19"/>
    <s v="726 Cherry St, Atlanta, GA 30301"/>
    <s v="726 Cherry St"/>
    <x v="4"/>
    <s v=" GA 30301"/>
  </r>
  <r>
    <x v="169398"/>
    <x v="15"/>
    <x v="0"/>
    <n v="150"/>
    <n v="150"/>
    <n v="150"/>
    <x v="134523"/>
    <x v="21"/>
    <s v="5 Walnut St, Atlanta, GA 30301"/>
    <s v="5 Walnut St"/>
    <x v="4"/>
    <s v=" GA 30301"/>
  </r>
  <r>
    <x v="169399"/>
    <x v="1"/>
    <x v="0"/>
    <n v="3.84"/>
    <n v="3.84"/>
    <n v="3.84"/>
    <x v="134524"/>
    <x v="21"/>
    <s v="524 Highland St, Atlanta, GA 30301"/>
    <s v="524 Highland St"/>
    <x v="4"/>
    <s v=" GA 30301"/>
  </r>
  <r>
    <x v="169399"/>
    <x v="3"/>
    <x v="0"/>
    <n v="14.95"/>
    <n v="14.95"/>
    <n v="14.95"/>
    <x v="134524"/>
    <x v="21"/>
    <s v="524 Highland St, Atlanta, GA 30301"/>
    <s v="524 Highland St"/>
    <x v="4"/>
    <s v=" GA 30301"/>
  </r>
  <r>
    <x v="169400"/>
    <x v="5"/>
    <x v="0"/>
    <n v="11.99"/>
    <n v="11.99"/>
    <n v="11.99"/>
    <x v="134525"/>
    <x v="21"/>
    <s v="638 Lincoln St, Boston, MA 02215"/>
    <s v="638 Lincoln St"/>
    <x v="6"/>
    <s v=" MA 02215"/>
  </r>
  <r>
    <x v="169401"/>
    <x v="6"/>
    <x v="0"/>
    <n v="11.95"/>
    <n v="11.95"/>
    <n v="11.95"/>
    <x v="134526"/>
    <x v="22"/>
    <s v="238 Washington St, Los Angeles, CA 90001"/>
    <s v="238 Washington St"/>
    <x v="1"/>
    <s v=" CA 90001"/>
  </r>
  <r>
    <x v="169402"/>
    <x v="0"/>
    <x v="0"/>
    <n v="2.99"/>
    <n v="2.99"/>
    <n v="2.99"/>
    <x v="134527"/>
    <x v="22"/>
    <s v="524 Wilson St, New York City, NY 10001"/>
    <s v="524 Wilson St"/>
    <x v="5"/>
    <s v=" NY 10001"/>
  </r>
  <r>
    <x v="169403"/>
    <x v="5"/>
    <x v="0"/>
    <n v="11.99"/>
    <n v="11.99"/>
    <n v="11.99"/>
    <x v="134527"/>
    <x v="22"/>
    <s v="39 Center St, New York City, NY 10001"/>
    <s v="39 Center St"/>
    <x v="5"/>
    <s v=" NY 10001"/>
  </r>
  <r>
    <x v="169404"/>
    <x v="0"/>
    <x v="1"/>
    <n v="2.99"/>
    <n v="5.98"/>
    <n v="5.98"/>
    <x v="134528"/>
    <x v="22"/>
    <s v="623 9th St, Dallas, TX 75001"/>
    <s v="623 9th St"/>
    <x v="3"/>
    <s v=" TX 75001"/>
  </r>
  <r>
    <x v="169405"/>
    <x v="1"/>
    <x v="1"/>
    <n v="3.84"/>
    <n v="7.68"/>
    <n v="7.68"/>
    <x v="134529"/>
    <x v="22"/>
    <s v="795 13th St, New York City, NY 10001"/>
    <s v="795 13th St"/>
    <x v="5"/>
    <s v=" NY 10001"/>
  </r>
  <r>
    <x v="169406"/>
    <x v="0"/>
    <x v="0"/>
    <n v="2.99"/>
    <n v="2.99"/>
    <n v="2.99"/>
    <x v="134530"/>
    <x v="23"/>
    <s v="685 Forest St, Austin, TX 73301"/>
    <s v="685 Forest St"/>
    <x v="8"/>
    <s v=" TX 73301"/>
  </r>
  <r>
    <x v="169407"/>
    <x v="15"/>
    <x v="0"/>
    <n v="150"/>
    <n v="150"/>
    <n v="150"/>
    <x v="134531"/>
    <x v="23"/>
    <s v="401 Ridge St, Boston, MA 02215"/>
    <s v="401 Ridge St"/>
    <x v="6"/>
    <s v=" MA 02215"/>
  </r>
  <r>
    <x v="169408"/>
    <x v="9"/>
    <x v="0"/>
    <n v="999.99"/>
    <n v="999.99"/>
    <n v="999.99"/>
    <x v="134532"/>
    <x v="23"/>
    <s v="471 Lincoln St, San Francisco, CA 94016"/>
    <s v="471 Lincoln St"/>
    <x v="2"/>
    <s v=" CA 94016"/>
  </r>
  <r>
    <x v="169409"/>
    <x v="15"/>
    <x v="0"/>
    <n v="150"/>
    <n v="150"/>
    <n v="150"/>
    <x v="134533"/>
    <x v="0"/>
    <s v="859 11th St, Seattle, WA 98101"/>
    <s v="859 11th St"/>
    <x v="7"/>
    <s v=" WA 98101"/>
  </r>
  <r>
    <x v="169410"/>
    <x v="9"/>
    <x v="0"/>
    <n v="999.99"/>
    <n v="999.99"/>
    <n v="999.99"/>
    <x v="134534"/>
    <x v="0"/>
    <s v="856 Johnson St, Los Angeles, CA 90001"/>
    <s v="856 Johnson St"/>
    <x v="1"/>
    <s v=" CA 90001"/>
  </r>
  <r>
    <x v="169411"/>
    <x v="3"/>
    <x v="0"/>
    <n v="14.95"/>
    <n v="14.95"/>
    <n v="14.95"/>
    <x v="134535"/>
    <x v="0"/>
    <s v="373 Wilson St, New York City, NY 10001"/>
    <s v="373 Wilson St"/>
    <x v="5"/>
    <s v=" NY 10001"/>
  </r>
  <r>
    <x v="169412"/>
    <x v="3"/>
    <x v="0"/>
    <n v="14.95"/>
    <n v="14.95"/>
    <n v="14.95"/>
    <x v="134536"/>
    <x v="0"/>
    <s v="717 Walnut St, New York City, NY 10001"/>
    <s v="717 Walnut St"/>
    <x v="5"/>
    <s v=" NY 10001"/>
  </r>
  <r>
    <x v="169413"/>
    <x v="0"/>
    <x v="0"/>
    <n v="2.99"/>
    <n v="2.99"/>
    <n v="2.99"/>
    <x v="134537"/>
    <x v="0"/>
    <s v="168 12th St, San Francisco, CA 94016"/>
    <s v="168 12th St"/>
    <x v="2"/>
    <s v=" CA 94016"/>
  </r>
  <r>
    <x v="169414"/>
    <x v="6"/>
    <x v="0"/>
    <n v="11.95"/>
    <n v="11.95"/>
    <n v="11.95"/>
    <x v="134538"/>
    <x v="0"/>
    <s v="54 Center St, Boston, MA 02215"/>
    <s v="54 Center St"/>
    <x v="6"/>
    <s v=" MA 02215"/>
  </r>
  <r>
    <x v="169415"/>
    <x v="5"/>
    <x v="0"/>
    <n v="11.99"/>
    <n v="11.99"/>
    <n v="11.99"/>
    <x v="134539"/>
    <x v="0"/>
    <s v="542 Wilson St, Atlanta, GA 30301"/>
    <s v="542 Wilson St"/>
    <x v="4"/>
    <s v=" GA 30301"/>
  </r>
  <r>
    <x v="169416"/>
    <x v="3"/>
    <x v="0"/>
    <n v="14.95"/>
    <n v="14.95"/>
    <n v="14.95"/>
    <x v="134540"/>
    <x v="0"/>
    <s v="263 Elm St, Los Angeles, CA 90001"/>
    <s v="263 Elm St"/>
    <x v="1"/>
    <s v=" CA 90001"/>
  </r>
  <r>
    <x v="169417"/>
    <x v="16"/>
    <x v="0"/>
    <n v="149.99"/>
    <n v="149.99"/>
    <n v="149.99"/>
    <x v="134541"/>
    <x v="0"/>
    <s v="294 2nd St, New York City, NY 10001"/>
    <s v="294 2nd St"/>
    <x v="5"/>
    <s v=" NY 10001"/>
  </r>
  <r>
    <x v="169418"/>
    <x v="14"/>
    <x v="0"/>
    <n v="379.99"/>
    <n v="379.99"/>
    <n v="379.99"/>
    <x v="134542"/>
    <x v="0"/>
    <s v="602 Pine St, Dallas, TX 75001"/>
    <s v="602 Pine St"/>
    <x v="3"/>
    <s v=" TX 75001"/>
  </r>
  <r>
    <x v="169419"/>
    <x v="8"/>
    <x v="0"/>
    <n v="389.99"/>
    <n v="389.99"/>
    <n v="389.99"/>
    <x v="134543"/>
    <x v="0"/>
    <s v="451 West St, Dallas, TX 75001"/>
    <s v="451 West St"/>
    <x v="3"/>
    <s v=" TX 75001"/>
  </r>
  <r>
    <x v="169420"/>
    <x v="0"/>
    <x v="0"/>
    <n v="2.99"/>
    <n v="2.99"/>
    <n v="2.99"/>
    <x v="134544"/>
    <x v="1"/>
    <s v="801 South St, Dallas, TX 75001"/>
    <s v="801 South St"/>
    <x v="3"/>
    <s v=" TX 75001"/>
  </r>
  <r>
    <x v="169421"/>
    <x v="12"/>
    <x v="0"/>
    <n v="700"/>
    <n v="700"/>
    <n v="700"/>
    <x v="134544"/>
    <x v="1"/>
    <s v="484 12th St, San Francisco, CA 94016"/>
    <s v="484 12th St"/>
    <x v="2"/>
    <s v=" CA 94016"/>
  </r>
  <r>
    <x v="169421"/>
    <x v="15"/>
    <x v="0"/>
    <n v="150"/>
    <n v="150"/>
    <n v="150"/>
    <x v="134544"/>
    <x v="1"/>
    <s v="484 12th St, San Francisco, CA 94016"/>
    <s v="484 12th St"/>
    <x v="2"/>
    <s v=" CA 94016"/>
  </r>
  <r>
    <x v="169421"/>
    <x v="5"/>
    <x v="0"/>
    <n v="11.99"/>
    <n v="11.99"/>
    <n v="11.99"/>
    <x v="134544"/>
    <x v="1"/>
    <s v="484 12th St, San Francisco, CA 94016"/>
    <s v="484 12th St"/>
    <x v="2"/>
    <s v=" CA 94016"/>
  </r>
  <r>
    <x v="169422"/>
    <x v="11"/>
    <x v="0"/>
    <n v="109.99"/>
    <n v="109.99"/>
    <n v="109.99"/>
    <x v="134545"/>
    <x v="1"/>
    <s v="887 Dogwood St, New York City, NY 10001"/>
    <s v="887 Dogwood St"/>
    <x v="5"/>
    <s v=" NY 10001"/>
  </r>
  <r>
    <x v="169423"/>
    <x v="10"/>
    <x v="0"/>
    <n v="99.99"/>
    <n v="99.99"/>
    <n v="99.99"/>
    <x v="134546"/>
    <x v="1"/>
    <s v="145 North St, Los Angeles, CA 90001"/>
    <s v="145 North St"/>
    <x v="1"/>
    <s v=" CA 90001"/>
  </r>
  <r>
    <x v="169424"/>
    <x v="6"/>
    <x v="0"/>
    <n v="11.95"/>
    <n v="11.95"/>
    <n v="11.95"/>
    <x v="134547"/>
    <x v="1"/>
    <s v="351 River St, San Francisco, CA 94016"/>
    <s v="351 River St"/>
    <x v="2"/>
    <s v=" CA 94016"/>
  </r>
  <r>
    <x v="169425"/>
    <x v="3"/>
    <x v="0"/>
    <n v="14.95"/>
    <n v="14.95"/>
    <n v="14.95"/>
    <x v="134548"/>
    <x v="1"/>
    <s v="403 Sunset St, Dallas, TX 75001"/>
    <s v="403 Sunset St"/>
    <x v="3"/>
    <s v=" TX 75001"/>
  </r>
  <r>
    <x v="169426"/>
    <x v="5"/>
    <x v="1"/>
    <n v="11.99"/>
    <n v="23.98"/>
    <n v="23.98"/>
    <x v="134549"/>
    <x v="1"/>
    <s v="33 Johnson St, Austin, TX 73301"/>
    <s v="33 Johnson St"/>
    <x v="8"/>
    <s v=" TX 73301"/>
  </r>
  <r>
    <x v="169427"/>
    <x v="1"/>
    <x v="0"/>
    <n v="3.84"/>
    <n v="3.84"/>
    <n v="3.84"/>
    <x v="134550"/>
    <x v="1"/>
    <s v="232 Johnson St, New York City, NY 10001"/>
    <s v="232 Johnson St"/>
    <x v="5"/>
    <s v=" NY 10001"/>
  </r>
  <r>
    <x v="169428"/>
    <x v="13"/>
    <x v="0"/>
    <n v="1700"/>
    <n v="1700"/>
    <n v="1700"/>
    <x v="134551"/>
    <x v="1"/>
    <s v="288 Adams St, New York City, NY 10001"/>
    <s v="288 Adams St"/>
    <x v="5"/>
    <s v=" NY 10001"/>
  </r>
  <r>
    <x v="169429"/>
    <x v="15"/>
    <x v="0"/>
    <n v="150"/>
    <n v="150"/>
    <n v="150"/>
    <x v="134551"/>
    <x v="1"/>
    <s v="831 West St, Dallas, TX 75001"/>
    <s v="831 West St"/>
    <x v="3"/>
    <s v=" TX 75001"/>
  </r>
  <r>
    <x v="169430"/>
    <x v="15"/>
    <x v="0"/>
    <n v="150"/>
    <n v="150"/>
    <n v="150"/>
    <x v="134552"/>
    <x v="2"/>
    <s v="268 12th St, Austin, TX 73301"/>
    <s v="268 12th St"/>
    <x v="8"/>
    <s v=" TX 73301"/>
  </r>
  <r>
    <x v="169431"/>
    <x v="15"/>
    <x v="0"/>
    <n v="150"/>
    <n v="150"/>
    <n v="150"/>
    <x v="134553"/>
    <x v="2"/>
    <s v="948 Main St, Atlanta, GA 30301"/>
    <s v="948 Main St"/>
    <x v="4"/>
    <s v=" GA 30301"/>
  </r>
  <r>
    <x v="169432"/>
    <x v="1"/>
    <x v="0"/>
    <n v="3.84"/>
    <n v="3.84"/>
    <n v="3.84"/>
    <x v="134554"/>
    <x v="2"/>
    <s v="450 12th St, New York City, NY 10001"/>
    <s v="450 12th St"/>
    <x v="5"/>
    <s v=" NY 10001"/>
  </r>
  <r>
    <x v="169433"/>
    <x v="3"/>
    <x v="0"/>
    <n v="14.95"/>
    <n v="14.95"/>
    <n v="14.95"/>
    <x v="134555"/>
    <x v="2"/>
    <s v="712 6th St, Los Angeles, CA 90001"/>
    <s v="712 6th St"/>
    <x v="1"/>
    <s v=" CA 90001"/>
  </r>
  <r>
    <x v="169434"/>
    <x v="17"/>
    <x v="0"/>
    <n v="600"/>
    <n v="600"/>
    <n v="600"/>
    <x v="134556"/>
    <x v="2"/>
    <s v="115 Adams St, New York City, NY 10001"/>
    <s v="115 Adams St"/>
    <x v="5"/>
    <s v=" NY 10001"/>
  </r>
  <r>
    <x v="169435"/>
    <x v="1"/>
    <x v="0"/>
    <n v="3.84"/>
    <n v="3.84"/>
    <n v="3.84"/>
    <x v="134557"/>
    <x v="2"/>
    <s v="295 Elm St, Austin, TX 73301"/>
    <s v="295 Elm St"/>
    <x v="8"/>
    <s v=" TX 73301"/>
  </r>
  <r>
    <x v="169436"/>
    <x v="1"/>
    <x v="1"/>
    <n v="3.84"/>
    <n v="7.68"/>
    <n v="7.68"/>
    <x v="134558"/>
    <x v="2"/>
    <s v="984 South St, Los Angeles, CA 90001"/>
    <s v="984 South St"/>
    <x v="1"/>
    <s v=" CA 90001"/>
  </r>
  <r>
    <x v="169437"/>
    <x v="10"/>
    <x v="0"/>
    <n v="99.99"/>
    <n v="99.99"/>
    <n v="99.99"/>
    <x v="134559"/>
    <x v="2"/>
    <s v="591 South St, Boston, MA 02215"/>
    <s v="591 South St"/>
    <x v="6"/>
    <s v=" MA 02215"/>
  </r>
  <r>
    <x v="169438"/>
    <x v="11"/>
    <x v="0"/>
    <n v="109.99"/>
    <n v="109.99"/>
    <n v="109.99"/>
    <x v="134560"/>
    <x v="2"/>
    <s v="7 Meadow St, New York City, NY 10001"/>
    <s v="7 Meadow St"/>
    <x v="5"/>
    <s v=" NY 10001"/>
  </r>
  <r>
    <x v="169439"/>
    <x v="16"/>
    <x v="0"/>
    <n v="149.99"/>
    <n v="149.99"/>
    <n v="149.99"/>
    <x v="134561"/>
    <x v="2"/>
    <s v="656 Highland St, Los Angeles, CA 90001"/>
    <s v="656 Highland St"/>
    <x v="1"/>
    <s v=" CA 90001"/>
  </r>
  <r>
    <x v="169440"/>
    <x v="1"/>
    <x v="1"/>
    <n v="3.84"/>
    <n v="7.68"/>
    <n v="7.68"/>
    <x v="134562"/>
    <x v="2"/>
    <s v="151 South St, San Francisco, CA 94016"/>
    <s v="151 South St"/>
    <x v="2"/>
    <s v=" CA 94016"/>
  </r>
  <r>
    <x v="169441"/>
    <x v="15"/>
    <x v="0"/>
    <n v="150"/>
    <n v="150"/>
    <n v="150"/>
    <x v="134563"/>
    <x v="2"/>
    <s v="397 Wilson St, New York City, NY 10001"/>
    <s v="397 Wilson St"/>
    <x v="5"/>
    <s v=" NY 10001"/>
  </r>
  <r>
    <x v="169442"/>
    <x v="1"/>
    <x v="1"/>
    <n v="3.84"/>
    <n v="7.68"/>
    <n v="7.68"/>
    <x v="134563"/>
    <x v="2"/>
    <s v="496 Hill St, New York City, NY 10001"/>
    <s v="496 Hill St"/>
    <x v="5"/>
    <s v=" NY 10001"/>
  </r>
  <r>
    <x v="169443"/>
    <x v="10"/>
    <x v="0"/>
    <n v="99.99"/>
    <n v="99.99"/>
    <n v="99.99"/>
    <x v="134564"/>
    <x v="2"/>
    <s v="933 5th St, Atlanta, GA 30301"/>
    <s v="933 5th St"/>
    <x v="4"/>
    <s v=" GA 30301"/>
  </r>
  <r>
    <x v="169444"/>
    <x v="14"/>
    <x v="0"/>
    <n v="379.99"/>
    <n v="379.99"/>
    <n v="379.99"/>
    <x v="134565"/>
    <x v="2"/>
    <s v="872 Highland St, New York City, NY 10001"/>
    <s v="872 Highland St"/>
    <x v="5"/>
    <s v=" NY 10001"/>
  </r>
  <r>
    <x v="169445"/>
    <x v="13"/>
    <x v="0"/>
    <n v="1700"/>
    <n v="1700"/>
    <n v="1700"/>
    <x v="134566"/>
    <x v="2"/>
    <s v="875 2nd St, Dallas, TX 75001"/>
    <s v="875 2nd St"/>
    <x v="3"/>
    <s v=" TX 75001"/>
  </r>
  <r>
    <x v="169446"/>
    <x v="1"/>
    <x v="0"/>
    <n v="3.84"/>
    <n v="3.84"/>
    <n v="3.84"/>
    <x v="134566"/>
    <x v="2"/>
    <s v="932 River St, Los Angeles, CA 90001"/>
    <s v="932 River St"/>
    <x v="1"/>
    <s v=" CA 90001"/>
  </r>
  <r>
    <x v="169447"/>
    <x v="5"/>
    <x v="0"/>
    <n v="11.99"/>
    <n v="11.99"/>
    <n v="11.99"/>
    <x v="134567"/>
    <x v="2"/>
    <s v="17 Elm St, Los Angeles, CA 90001"/>
    <s v="17 Elm St"/>
    <x v="1"/>
    <s v=" CA 90001"/>
  </r>
  <r>
    <x v="169448"/>
    <x v="12"/>
    <x v="0"/>
    <n v="700"/>
    <n v="700"/>
    <n v="700"/>
    <x v="134568"/>
    <x v="2"/>
    <s v="760 South St, Los Angeles, CA 90001"/>
    <s v="760 South St"/>
    <x v="1"/>
    <s v=" CA 90001"/>
  </r>
  <r>
    <x v="169449"/>
    <x v="4"/>
    <x v="0"/>
    <n v="600"/>
    <n v="600"/>
    <n v="600"/>
    <x v="134569"/>
    <x v="2"/>
    <s v="231 Hill St, Seattle, WA 98101"/>
    <s v="231 Hill St"/>
    <x v="7"/>
    <s v=" WA 98101"/>
  </r>
  <r>
    <x v="169449"/>
    <x v="6"/>
    <x v="0"/>
    <n v="11.95"/>
    <n v="11.95"/>
    <n v="11.95"/>
    <x v="134569"/>
    <x v="2"/>
    <s v="231 Hill St, Seattle, WA 98101"/>
    <s v="231 Hill St"/>
    <x v="7"/>
    <s v=" WA 98101"/>
  </r>
  <r>
    <x v="169450"/>
    <x v="6"/>
    <x v="0"/>
    <n v="11.95"/>
    <n v="11.95"/>
    <n v="11.95"/>
    <x v="134570"/>
    <x v="3"/>
    <s v="198 Walnut St, San Francisco, CA 94016"/>
    <s v="198 Walnut St"/>
    <x v="2"/>
    <s v=" CA 94016"/>
  </r>
  <r>
    <x v="169451"/>
    <x v="6"/>
    <x v="0"/>
    <n v="11.95"/>
    <n v="11.95"/>
    <n v="11.95"/>
    <x v="134571"/>
    <x v="3"/>
    <s v="740 Willow St, Los Angeles, CA 90001"/>
    <s v="740 Willow St"/>
    <x v="1"/>
    <s v=" CA 90001"/>
  </r>
  <r>
    <x v="169452"/>
    <x v="11"/>
    <x v="0"/>
    <n v="109.99"/>
    <n v="109.99"/>
    <n v="109.99"/>
    <x v="134572"/>
    <x v="3"/>
    <s v="903 Maple St, Portland, OR 97035"/>
    <s v="903 Maple St"/>
    <x v="0"/>
    <s v=" OR 97035"/>
  </r>
  <r>
    <x v="169453"/>
    <x v="3"/>
    <x v="0"/>
    <n v="14.95"/>
    <n v="14.95"/>
    <n v="14.95"/>
    <x v="134573"/>
    <x v="3"/>
    <s v="874 Church St, San Francisco, CA 94016"/>
    <s v="874 Church St"/>
    <x v="2"/>
    <s v=" CA 94016"/>
  </r>
  <r>
    <x v="169454"/>
    <x v="3"/>
    <x v="0"/>
    <n v="14.95"/>
    <n v="14.95"/>
    <n v="14.95"/>
    <x v="134574"/>
    <x v="3"/>
    <s v="813 Lake St, Los Angeles, CA 90001"/>
    <s v="813 Lake St"/>
    <x v="1"/>
    <s v=" CA 90001"/>
  </r>
  <r>
    <x v="169455"/>
    <x v="6"/>
    <x v="0"/>
    <n v="11.95"/>
    <n v="11.95"/>
    <n v="11.95"/>
    <x v="134575"/>
    <x v="3"/>
    <s v="455 1st St, Seattle, WA 98101"/>
    <s v="455 1st St"/>
    <x v="7"/>
    <s v=" WA 98101"/>
  </r>
  <r>
    <x v="169456"/>
    <x v="5"/>
    <x v="0"/>
    <n v="11.99"/>
    <n v="11.99"/>
    <n v="11.99"/>
    <x v="134576"/>
    <x v="3"/>
    <s v="434 Willow St, Boston, MA 02215"/>
    <s v="434 Willow St"/>
    <x v="6"/>
    <s v=" MA 02215"/>
  </r>
  <r>
    <x v="169457"/>
    <x v="15"/>
    <x v="0"/>
    <n v="150"/>
    <n v="150"/>
    <n v="150"/>
    <x v="134577"/>
    <x v="3"/>
    <s v="848 7th St, New York City, NY 10001"/>
    <s v="848 7th St"/>
    <x v="5"/>
    <s v=" NY 10001"/>
  </r>
  <r>
    <x v="169458"/>
    <x v="6"/>
    <x v="0"/>
    <n v="11.95"/>
    <n v="11.95"/>
    <n v="11.95"/>
    <x v="134578"/>
    <x v="3"/>
    <s v="540 Walnut St, New York City, NY 10001"/>
    <s v="540 Walnut St"/>
    <x v="5"/>
    <s v=" NY 10001"/>
  </r>
  <r>
    <x v="169459"/>
    <x v="7"/>
    <x v="0"/>
    <n v="300"/>
    <n v="300"/>
    <n v="300"/>
    <x v="134579"/>
    <x v="3"/>
    <s v="662 Lincoln St, Seattle, WA 98101"/>
    <s v="662 Lincoln St"/>
    <x v="7"/>
    <s v=" WA 98101"/>
  </r>
  <r>
    <x v="169460"/>
    <x v="3"/>
    <x v="0"/>
    <n v="14.95"/>
    <n v="14.95"/>
    <n v="14.95"/>
    <x v="134580"/>
    <x v="3"/>
    <s v="493 Walnut St, Portland, OR 97035"/>
    <s v="493 Walnut St"/>
    <x v="0"/>
    <s v=" OR 97035"/>
  </r>
  <r>
    <x v="169461"/>
    <x v="6"/>
    <x v="1"/>
    <n v="11.95"/>
    <n v="23.9"/>
    <n v="23.9"/>
    <x v="134581"/>
    <x v="3"/>
    <s v="849 11th St, New York City, NY 10001"/>
    <s v="849 11th St"/>
    <x v="5"/>
    <s v=" NY 10001"/>
  </r>
  <r>
    <x v="169462"/>
    <x v="9"/>
    <x v="0"/>
    <n v="999.99"/>
    <n v="999.99"/>
    <n v="999.99"/>
    <x v="134582"/>
    <x v="3"/>
    <s v="539 Elm St, Los Angeles, CA 90001"/>
    <s v="539 Elm St"/>
    <x v="1"/>
    <s v=" CA 90001"/>
  </r>
  <r>
    <x v="169463"/>
    <x v="6"/>
    <x v="0"/>
    <n v="11.95"/>
    <n v="11.95"/>
    <n v="11.95"/>
    <x v="134583"/>
    <x v="3"/>
    <s v="164 5th St, Boston, MA 02215"/>
    <s v="164 5th St"/>
    <x v="6"/>
    <s v=" MA 02215"/>
  </r>
  <r>
    <x v="169464"/>
    <x v="9"/>
    <x v="0"/>
    <n v="999.99"/>
    <n v="999.99"/>
    <n v="999.99"/>
    <x v="134584"/>
    <x v="3"/>
    <s v="550 Willow St, San Francisco, CA 94016"/>
    <s v="550 Willow St"/>
    <x v="2"/>
    <s v=" CA 94016"/>
  </r>
  <r>
    <x v="169465"/>
    <x v="5"/>
    <x v="0"/>
    <n v="11.99"/>
    <n v="11.99"/>
    <n v="11.99"/>
    <x v="134584"/>
    <x v="3"/>
    <s v="246 Sunset St, San Francisco, CA 94016"/>
    <s v="246 Sunset St"/>
    <x v="2"/>
    <s v=" CA 94016"/>
  </r>
  <r>
    <x v="169466"/>
    <x v="11"/>
    <x v="0"/>
    <n v="109.99"/>
    <n v="109.99"/>
    <n v="109.99"/>
    <x v="134585"/>
    <x v="3"/>
    <s v="787 Walnut St, Dallas, TX 75001"/>
    <s v="787 Walnut St"/>
    <x v="3"/>
    <s v=" TX 75001"/>
  </r>
  <r>
    <x v="169467"/>
    <x v="9"/>
    <x v="0"/>
    <n v="999.99"/>
    <n v="999.99"/>
    <n v="999.99"/>
    <x v="134586"/>
    <x v="4"/>
    <s v="355 Walnut St, Los Angeles, CA 90001"/>
    <s v="355 Walnut St"/>
    <x v="1"/>
    <s v=" CA 90001"/>
  </r>
  <r>
    <x v="169468"/>
    <x v="3"/>
    <x v="0"/>
    <n v="14.95"/>
    <n v="14.95"/>
    <n v="14.95"/>
    <x v="134586"/>
    <x v="4"/>
    <s v="616 Cherry St, Los Angeles, CA 90001"/>
    <s v="616 Cherry St"/>
    <x v="1"/>
    <s v=" CA 90001"/>
  </r>
  <r>
    <x v="169469"/>
    <x v="5"/>
    <x v="0"/>
    <n v="11.99"/>
    <n v="11.99"/>
    <n v="11.99"/>
    <x v="134587"/>
    <x v="4"/>
    <s v="771 Center St, Boston, MA 02215"/>
    <s v="771 Center St"/>
    <x v="6"/>
    <s v=" MA 02215"/>
  </r>
  <r>
    <x v="169470"/>
    <x v="1"/>
    <x v="0"/>
    <n v="3.84"/>
    <n v="3.84"/>
    <n v="3.84"/>
    <x v="134588"/>
    <x v="4"/>
    <s v="801 11th St, Seattle, WA 98101"/>
    <s v="801 11th St"/>
    <x v="7"/>
    <s v=" WA 98101"/>
  </r>
  <r>
    <x v="169470"/>
    <x v="5"/>
    <x v="0"/>
    <n v="11.99"/>
    <n v="11.99"/>
    <n v="11.99"/>
    <x v="134588"/>
    <x v="4"/>
    <s v="801 11th St, Seattle, WA 98101"/>
    <s v="801 11th St"/>
    <x v="7"/>
    <s v=" WA 98101"/>
  </r>
  <r>
    <x v="169471"/>
    <x v="0"/>
    <x v="0"/>
    <n v="2.99"/>
    <n v="2.99"/>
    <n v="2.99"/>
    <x v="134589"/>
    <x v="4"/>
    <s v="874 Dogwood St, Boston, MA 02215"/>
    <s v="874 Dogwood St"/>
    <x v="6"/>
    <s v=" MA 02215"/>
  </r>
  <r>
    <x v="169472"/>
    <x v="1"/>
    <x v="1"/>
    <n v="3.84"/>
    <n v="7.68"/>
    <n v="7.68"/>
    <x v="134590"/>
    <x v="4"/>
    <s v="562 13th St, Los Angeles, CA 90001"/>
    <s v="562 13th St"/>
    <x v="1"/>
    <s v=" CA 90001"/>
  </r>
  <r>
    <x v="169473"/>
    <x v="4"/>
    <x v="0"/>
    <n v="600"/>
    <n v="600"/>
    <n v="600"/>
    <x v="134591"/>
    <x v="4"/>
    <s v="419 Hickory St, Los Angeles, CA 90001"/>
    <s v="419 Hickory St"/>
    <x v="1"/>
    <s v=" CA 90001"/>
  </r>
  <r>
    <x v="169474"/>
    <x v="6"/>
    <x v="0"/>
    <n v="11.95"/>
    <n v="11.95"/>
    <n v="11.95"/>
    <x v="134592"/>
    <x v="4"/>
    <s v="605 Maple St, Los Angeles, CA 90001"/>
    <s v="605 Maple St"/>
    <x v="1"/>
    <s v=" CA 90001"/>
  </r>
  <r>
    <x v="169475"/>
    <x v="6"/>
    <x v="0"/>
    <n v="11.95"/>
    <n v="11.95"/>
    <n v="11.95"/>
    <x v="134593"/>
    <x v="4"/>
    <s v="620 Washington St, Los Angeles, CA 90001"/>
    <s v="620 Washington St"/>
    <x v="1"/>
    <s v=" CA 90001"/>
  </r>
  <r>
    <x v="169476"/>
    <x v="1"/>
    <x v="0"/>
    <n v="3.84"/>
    <n v="3.84"/>
    <n v="3.84"/>
    <x v="134593"/>
    <x v="4"/>
    <s v="807 7th St, Atlanta, GA 30301"/>
    <s v="807 7th St"/>
    <x v="4"/>
    <s v=" GA 30301"/>
  </r>
  <r>
    <x v="169477"/>
    <x v="0"/>
    <x v="0"/>
    <n v="2.99"/>
    <n v="2.99"/>
    <n v="2.99"/>
    <x v="134593"/>
    <x v="4"/>
    <s v="628 4th St, Boston, MA 02215"/>
    <s v="628 4th St"/>
    <x v="6"/>
    <s v=" MA 02215"/>
  </r>
  <r>
    <x v="169478"/>
    <x v="6"/>
    <x v="0"/>
    <n v="11.95"/>
    <n v="11.95"/>
    <n v="11.95"/>
    <x v="134593"/>
    <x v="4"/>
    <s v="382 Lincoln St, Seattle, WA 98101"/>
    <s v="382 Lincoln St"/>
    <x v="7"/>
    <s v=" WA 98101"/>
  </r>
  <r>
    <x v="169479"/>
    <x v="5"/>
    <x v="0"/>
    <n v="11.99"/>
    <n v="11.99"/>
    <n v="11.99"/>
    <x v="134594"/>
    <x v="4"/>
    <s v="398 Center St, Dallas, TX 75001"/>
    <s v="398 Center St"/>
    <x v="3"/>
    <s v=" TX 75001"/>
  </r>
  <r>
    <x v="169480"/>
    <x v="0"/>
    <x v="0"/>
    <n v="2.99"/>
    <n v="2.99"/>
    <n v="2.99"/>
    <x v="134595"/>
    <x v="4"/>
    <s v="733 Pine St, Dallas, TX 75001"/>
    <s v="733 Pine St"/>
    <x v="3"/>
    <s v=" TX 75001"/>
  </r>
  <r>
    <x v="169481"/>
    <x v="5"/>
    <x v="0"/>
    <n v="11.99"/>
    <n v="11.99"/>
    <n v="11.99"/>
    <x v="134596"/>
    <x v="4"/>
    <s v="248 Jackson St, New York City, NY 10001"/>
    <s v="248 Jackson St"/>
    <x v="5"/>
    <s v=" NY 10001"/>
  </r>
  <r>
    <x v="169482"/>
    <x v="15"/>
    <x v="0"/>
    <n v="150"/>
    <n v="150"/>
    <n v="150"/>
    <x v="134597"/>
    <x v="4"/>
    <s v="597 5th St, Los Angeles, CA 90001"/>
    <s v="597 5th St"/>
    <x v="1"/>
    <s v=" CA 90001"/>
  </r>
  <r>
    <x v="169483"/>
    <x v="2"/>
    <x v="0"/>
    <n v="400"/>
    <n v="400"/>
    <n v="400"/>
    <x v="134598"/>
    <x v="4"/>
    <s v="761 8th St, San Francisco, CA 94016"/>
    <s v="761 8th St"/>
    <x v="2"/>
    <s v=" CA 94016"/>
  </r>
  <r>
    <x v="169483"/>
    <x v="5"/>
    <x v="0"/>
    <n v="11.99"/>
    <n v="11.99"/>
    <n v="11.99"/>
    <x v="134598"/>
    <x v="4"/>
    <s v="761 8th St, San Francisco, CA 94016"/>
    <s v="761 8th St"/>
    <x v="2"/>
    <s v=" CA 94016"/>
  </r>
  <r>
    <x v="169483"/>
    <x v="6"/>
    <x v="1"/>
    <n v="11.95"/>
    <n v="23.9"/>
    <n v="23.9"/>
    <x v="134598"/>
    <x v="4"/>
    <s v="761 8th St, San Francisco, CA 94016"/>
    <s v="761 8th St"/>
    <x v="2"/>
    <s v=" CA 94016"/>
  </r>
  <r>
    <x v="169484"/>
    <x v="6"/>
    <x v="0"/>
    <n v="11.95"/>
    <n v="11.95"/>
    <n v="11.95"/>
    <x v="134599"/>
    <x v="4"/>
    <s v="455 Sunset St, Austin, TX 73301"/>
    <s v="455 Sunset St"/>
    <x v="8"/>
    <s v=" TX 73301"/>
  </r>
  <r>
    <x v="169485"/>
    <x v="0"/>
    <x v="0"/>
    <n v="2.99"/>
    <n v="2.99"/>
    <n v="2.99"/>
    <x v="134600"/>
    <x v="4"/>
    <s v="115 Dogwood St, Los Angeles, CA 90001"/>
    <s v="115 Dogwood St"/>
    <x v="1"/>
    <s v=" CA 90001"/>
  </r>
  <r>
    <x v="169486"/>
    <x v="10"/>
    <x v="0"/>
    <n v="99.99"/>
    <n v="99.99"/>
    <n v="99.99"/>
    <x v="134601"/>
    <x v="4"/>
    <s v="962 2nd St, Atlanta, GA 30301"/>
    <s v="962 2nd St"/>
    <x v="4"/>
    <s v=" GA 30301"/>
  </r>
  <r>
    <x v="169487"/>
    <x v="13"/>
    <x v="0"/>
    <n v="1700"/>
    <n v="1700"/>
    <n v="1700"/>
    <x v="134602"/>
    <x v="4"/>
    <s v="241 River St, Los Angeles, CA 90001"/>
    <s v="241 River St"/>
    <x v="1"/>
    <s v=" CA 90001"/>
  </r>
  <r>
    <x v="169488"/>
    <x v="2"/>
    <x v="0"/>
    <n v="400"/>
    <n v="400"/>
    <n v="400"/>
    <x v="134603"/>
    <x v="5"/>
    <s v="310 4th St, Atlanta, GA 30301"/>
    <s v="310 4th St"/>
    <x v="4"/>
    <s v=" GA 30301"/>
  </r>
  <r>
    <x v="169488"/>
    <x v="6"/>
    <x v="0"/>
    <n v="11.95"/>
    <n v="11.95"/>
    <n v="11.95"/>
    <x v="134603"/>
    <x v="5"/>
    <s v="310 4th St, Atlanta, GA 30301"/>
    <s v="310 4th St"/>
    <x v="4"/>
    <s v=" GA 30301"/>
  </r>
  <r>
    <x v="169489"/>
    <x v="15"/>
    <x v="0"/>
    <n v="150"/>
    <n v="150"/>
    <n v="150"/>
    <x v="134604"/>
    <x v="5"/>
    <s v="505 North St, Seattle, WA 98101"/>
    <s v="505 North St"/>
    <x v="7"/>
    <s v=" WA 98101"/>
  </r>
  <r>
    <x v="169490"/>
    <x v="16"/>
    <x v="0"/>
    <n v="149.99"/>
    <n v="149.99"/>
    <n v="149.99"/>
    <x v="134605"/>
    <x v="5"/>
    <s v="432 Madison St, Dallas, TX 75001"/>
    <s v="432 Madison St"/>
    <x v="3"/>
    <s v=" TX 75001"/>
  </r>
  <r>
    <x v="169491"/>
    <x v="3"/>
    <x v="0"/>
    <n v="14.95"/>
    <n v="14.95"/>
    <n v="14.95"/>
    <x v="134605"/>
    <x v="5"/>
    <s v="63 Washington St, Seattle, WA 98101"/>
    <s v="63 Washington St"/>
    <x v="7"/>
    <s v=" WA 98101"/>
  </r>
  <r>
    <x v="169492"/>
    <x v="0"/>
    <x v="0"/>
    <n v="2.99"/>
    <n v="2.99"/>
    <n v="2.99"/>
    <x v="134606"/>
    <x v="5"/>
    <s v="818 Washington St, New York City, NY 10001"/>
    <s v="818 Washington St"/>
    <x v="5"/>
    <s v=" NY 10001"/>
  </r>
  <r>
    <x v="169493"/>
    <x v="0"/>
    <x v="1"/>
    <n v="2.99"/>
    <n v="5.98"/>
    <n v="5.98"/>
    <x v="134607"/>
    <x v="5"/>
    <s v="54 Adams St, Boston, MA 02215"/>
    <s v="54 Adams St"/>
    <x v="6"/>
    <s v=" MA 02215"/>
  </r>
  <r>
    <x v="169494"/>
    <x v="13"/>
    <x v="0"/>
    <n v="1700"/>
    <n v="1700"/>
    <n v="1700"/>
    <x v="134608"/>
    <x v="5"/>
    <s v="738 Pine St, Boston, MA 02215"/>
    <s v="738 Pine St"/>
    <x v="6"/>
    <s v=" MA 02215"/>
  </r>
  <r>
    <x v="169495"/>
    <x v="14"/>
    <x v="0"/>
    <n v="379.99"/>
    <n v="379.99"/>
    <n v="379.99"/>
    <x v="134608"/>
    <x v="5"/>
    <s v="1 9th St, Dallas, TX 75001"/>
    <s v="1 9th St"/>
    <x v="3"/>
    <s v=" TX 75001"/>
  </r>
  <r>
    <x v="169496"/>
    <x v="14"/>
    <x v="0"/>
    <n v="379.99"/>
    <n v="379.99"/>
    <n v="379.99"/>
    <x v="134609"/>
    <x v="5"/>
    <s v="505 Wilson St, Los Angeles, CA 90001"/>
    <s v="505 Wilson St"/>
    <x v="1"/>
    <s v=" CA 90001"/>
  </r>
  <r>
    <x v="169497"/>
    <x v="4"/>
    <x v="0"/>
    <n v="600"/>
    <n v="600"/>
    <n v="600"/>
    <x v="134610"/>
    <x v="5"/>
    <s v="602 Dogwood St, Dallas, TX 75001"/>
    <s v="602 Dogwood St"/>
    <x v="3"/>
    <s v=" TX 75001"/>
  </r>
  <r>
    <x v="169498"/>
    <x v="3"/>
    <x v="0"/>
    <n v="14.95"/>
    <n v="14.95"/>
    <n v="14.95"/>
    <x v="134611"/>
    <x v="5"/>
    <s v="413 Adams St, Boston, MA 02215"/>
    <s v="413 Adams St"/>
    <x v="6"/>
    <s v=" MA 02215"/>
  </r>
  <r>
    <x v="169499"/>
    <x v="0"/>
    <x v="0"/>
    <n v="2.99"/>
    <n v="2.99"/>
    <n v="2.99"/>
    <x v="134612"/>
    <x v="5"/>
    <s v="701 Highland St, New York City, NY 10001"/>
    <s v="701 Highland St"/>
    <x v="5"/>
    <s v=" NY 10001"/>
  </r>
  <r>
    <x v="169500"/>
    <x v="0"/>
    <x v="1"/>
    <n v="2.99"/>
    <n v="5.98"/>
    <n v="5.98"/>
    <x v="134613"/>
    <x v="5"/>
    <s v="225 4th St, Boston, MA 02215"/>
    <s v="225 4th St"/>
    <x v="6"/>
    <s v=" MA 02215"/>
  </r>
  <r>
    <x v="169501"/>
    <x v="5"/>
    <x v="0"/>
    <n v="11.99"/>
    <n v="11.99"/>
    <n v="11.99"/>
    <x v="134614"/>
    <x v="5"/>
    <s v="7 Main St, San Francisco, CA 94016"/>
    <s v="7 Main St"/>
    <x v="2"/>
    <s v=" CA 94016"/>
  </r>
  <r>
    <x v="169502"/>
    <x v="1"/>
    <x v="2"/>
    <n v="3.84"/>
    <n v="11.52"/>
    <n v="11.52"/>
    <x v="134615"/>
    <x v="5"/>
    <s v="866 13th St, New York City, NY 10001"/>
    <s v="866 13th St"/>
    <x v="5"/>
    <s v=" NY 10001"/>
  </r>
  <r>
    <x v="169503"/>
    <x v="1"/>
    <x v="2"/>
    <n v="3.84"/>
    <n v="11.52"/>
    <n v="11.52"/>
    <x v="134616"/>
    <x v="5"/>
    <s v="885 North St, Los Angeles, CA 90001"/>
    <s v="885 North St"/>
    <x v="1"/>
    <s v=" CA 90001"/>
  </r>
  <r>
    <x v="169504"/>
    <x v="16"/>
    <x v="0"/>
    <n v="149.99"/>
    <n v="149.99"/>
    <n v="149.99"/>
    <x v="134617"/>
    <x v="5"/>
    <s v="806 Forest St, Boston, MA 02215"/>
    <s v="806 Forest St"/>
    <x v="6"/>
    <s v=" MA 02215"/>
  </r>
  <r>
    <x v="169505"/>
    <x v="5"/>
    <x v="0"/>
    <n v="11.99"/>
    <n v="11.99"/>
    <n v="11.99"/>
    <x v="134618"/>
    <x v="5"/>
    <s v="741 Adams St, Austin, TX 73301"/>
    <s v="741 Adams St"/>
    <x v="8"/>
    <s v=" TX 73301"/>
  </r>
  <r>
    <x v="169506"/>
    <x v="10"/>
    <x v="0"/>
    <n v="99.99"/>
    <n v="99.99"/>
    <n v="99.99"/>
    <x v="134619"/>
    <x v="5"/>
    <s v="559 North St, Los Angeles, CA 90001"/>
    <s v="559 North St"/>
    <x v="1"/>
    <s v=" CA 90001"/>
  </r>
  <r>
    <x v="169507"/>
    <x v="8"/>
    <x v="0"/>
    <n v="389.99"/>
    <n v="389.99"/>
    <n v="389.99"/>
    <x v="134620"/>
    <x v="5"/>
    <s v="336 Pine St, San Francisco, CA 94016"/>
    <s v="336 Pine St"/>
    <x v="2"/>
    <s v=" CA 94016"/>
  </r>
  <r>
    <x v="169508"/>
    <x v="5"/>
    <x v="0"/>
    <n v="11.99"/>
    <n v="11.99"/>
    <n v="11.99"/>
    <x v="134621"/>
    <x v="6"/>
    <s v="309 2nd St, Los Angeles, CA 90001"/>
    <s v="309 2nd St"/>
    <x v="1"/>
    <s v=" CA 90001"/>
  </r>
  <r>
    <x v="169509"/>
    <x v="6"/>
    <x v="0"/>
    <n v="11.95"/>
    <n v="11.95"/>
    <n v="11.95"/>
    <x v="134622"/>
    <x v="6"/>
    <s v="535 Ridge St, New York City, NY 10001"/>
    <s v="535 Ridge St"/>
    <x v="5"/>
    <s v=" NY 10001"/>
  </r>
  <r>
    <x v="169510"/>
    <x v="9"/>
    <x v="0"/>
    <n v="999.99"/>
    <n v="999.99"/>
    <n v="999.99"/>
    <x v="134623"/>
    <x v="6"/>
    <s v="918 5th St, Dallas, TX 75001"/>
    <s v="918 5th St"/>
    <x v="3"/>
    <s v=" TX 75001"/>
  </r>
  <r>
    <x v="169511"/>
    <x v="6"/>
    <x v="0"/>
    <n v="11.95"/>
    <n v="11.95"/>
    <n v="11.95"/>
    <x v="134624"/>
    <x v="6"/>
    <s v="685 Lake St, San Francisco, CA 94016"/>
    <s v="685 Lake St"/>
    <x v="2"/>
    <s v=" CA 94016"/>
  </r>
  <r>
    <x v="169512"/>
    <x v="12"/>
    <x v="0"/>
    <n v="700"/>
    <n v="700"/>
    <n v="700"/>
    <x v="134625"/>
    <x v="6"/>
    <s v="438 Cherry St, New York City, NY 10001"/>
    <s v="438 Cherry St"/>
    <x v="5"/>
    <s v=" NY 10001"/>
  </r>
  <r>
    <x v="169513"/>
    <x v="3"/>
    <x v="0"/>
    <n v="14.95"/>
    <n v="14.95"/>
    <n v="14.95"/>
    <x v="134626"/>
    <x v="6"/>
    <s v="927 Dogwood St, Boston, MA 02215"/>
    <s v="927 Dogwood St"/>
    <x v="6"/>
    <s v=" MA 02215"/>
  </r>
  <r>
    <x v="169514"/>
    <x v="0"/>
    <x v="0"/>
    <n v="2.99"/>
    <n v="2.99"/>
    <n v="2.99"/>
    <x v="134626"/>
    <x v="6"/>
    <s v="952 Meadow St, Seattle, WA 98101"/>
    <s v="952 Meadow St"/>
    <x v="7"/>
    <s v=" WA 98101"/>
  </r>
  <r>
    <x v="169515"/>
    <x v="3"/>
    <x v="0"/>
    <n v="14.95"/>
    <n v="14.95"/>
    <n v="14.95"/>
    <x v="134627"/>
    <x v="6"/>
    <s v="209 2nd St, New York City, NY 10001"/>
    <s v="209 2nd St"/>
    <x v="5"/>
    <s v=" NY 10001"/>
  </r>
  <r>
    <x v="169516"/>
    <x v="10"/>
    <x v="0"/>
    <n v="99.99"/>
    <n v="99.99"/>
    <n v="99.99"/>
    <x v="134628"/>
    <x v="6"/>
    <s v="633 North St, Seattle, WA 98101"/>
    <s v="633 North St"/>
    <x v="7"/>
    <s v=" WA 98101"/>
  </r>
  <r>
    <x v="169517"/>
    <x v="3"/>
    <x v="0"/>
    <n v="14.95"/>
    <n v="14.95"/>
    <n v="14.95"/>
    <x v="134629"/>
    <x v="6"/>
    <s v="852 Jefferson St, Seattle, WA 98101"/>
    <s v="852 Jefferson St"/>
    <x v="7"/>
    <s v=" WA 98101"/>
  </r>
  <r>
    <x v="169518"/>
    <x v="15"/>
    <x v="0"/>
    <n v="150"/>
    <n v="150"/>
    <n v="150"/>
    <x v="134630"/>
    <x v="6"/>
    <s v="45 Center St, Boston, MA 02215"/>
    <s v="45 Center St"/>
    <x v="6"/>
    <s v=" MA 02215"/>
  </r>
  <r>
    <x v="169519"/>
    <x v="7"/>
    <x v="0"/>
    <n v="300"/>
    <n v="300"/>
    <n v="300"/>
    <x v="134631"/>
    <x v="6"/>
    <s v="748 Jackson St, Los Angeles, CA 90001"/>
    <s v="748 Jackson St"/>
    <x v="1"/>
    <s v=" CA 90001"/>
  </r>
  <r>
    <x v="169520"/>
    <x v="16"/>
    <x v="0"/>
    <n v="149.99"/>
    <n v="149.99"/>
    <n v="149.99"/>
    <x v="134632"/>
    <x v="7"/>
    <s v="307 Chestnut St, San Francisco, CA 94016"/>
    <s v="307 Chestnut St"/>
    <x v="2"/>
    <s v=" CA 94016"/>
  </r>
  <r>
    <x v="169521"/>
    <x v="0"/>
    <x v="0"/>
    <n v="2.99"/>
    <n v="2.99"/>
    <n v="2.99"/>
    <x v="134633"/>
    <x v="7"/>
    <s v="362 6th St, Atlanta, GA 30301"/>
    <s v="362 6th St"/>
    <x v="4"/>
    <s v=" GA 30301"/>
  </r>
  <r>
    <x v="169522"/>
    <x v="0"/>
    <x v="0"/>
    <n v="2.99"/>
    <n v="2.99"/>
    <n v="2.99"/>
    <x v="134634"/>
    <x v="7"/>
    <s v="461 1st St, New York City, NY 10001"/>
    <s v="461 1st St"/>
    <x v="5"/>
    <s v=" NY 10001"/>
  </r>
  <r>
    <x v="169523"/>
    <x v="2"/>
    <x v="0"/>
    <n v="400"/>
    <n v="400"/>
    <n v="400"/>
    <x v="134635"/>
    <x v="7"/>
    <s v="941 Lincoln St, Boston, MA 02215"/>
    <s v="941 Lincoln St"/>
    <x v="6"/>
    <s v=" MA 02215"/>
  </r>
  <r>
    <x v="169524"/>
    <x v="6"/>
    <x v="0"/>
    <n v="11.95"/>
    <n v="11.95"/>
    <n v="11.95"/>
    <x v="134636"/>
    <x v="7"/>
    <s v="448 Jackson St, Atlanta, GA 30301"/>
    <s v="448 Jackson St"/>
    <x v="4"/>
    <s v=" GA 30301"/>
  </r>
  <r>
    <x v="169525"/>
    <x v="8"/>
    <x v="0"/>
    <n v="389.99"/>
    <n v="389.99"/>
    <n v="389.99"/>
    <x v="134637"/>
    <x v="7"/>
    <s v="991 Highland St, Seattle, WA 98101"/>
    <s v="991 Highland St"/>
    <x v="7"/>
    <s v=" WA 98101"/>
  </r>
  <r>
    <x v="169526"/>
    <x v="5"/>
    <x v="0"/>
    <n v="11.99"/>
    <n v="11.99"/>
    <n v="11.99"/>
    <x v="134638"/>
    <x v="7"/>
    <s v="905 Adams St, New York City, NY 10001"/>
    <s v="905 Adams St"/>
    <x v="5"/>
    <s v=" NY 10001"/>
  </r>
  <r>
    <x v="169527"/>
    <x v="0"/>
    <x v="0"/>
    <n v="2.99"/>
    <n v="2.99"/>
    <n v="2.99"/>
    <x v="134639"/>
    <x v="7"/>
    <s v="127 6th St, Portland, OR 97035"/>
    <s v="127 6th St"/>
    <x v="0"/>
    <s v=" OR 97035"/>
  </r>
  <r>
    <x v="169528"/>
    <x v="3"/>
    <x v="0"/>
    <n v="14.95"/>
    <n v="14.95"/>
    <n v="14.95"/>
    <x v="134640"/>
    <x v="7"/>
    <s v="625 Meadow St, Seattle, WA 98101"/>
    <s v="625 Meadow St"/>
    <x v="7"/>
    <s v=" WA 98101"/>
  </r>
  <r>
    <x v="169529"/>
    <x v="15"/>
    <x v="0"/>
    <n v="150"/>
    <n v="150"/>
    <n v="150"/>
    <x v="134641"/>
    <x v="7"/>
    <s v="621 12th St, Boston, MA 02215"/>
    <s v="621 12th St"/>
    <x v="6"/>
    <s v=" MA 02215"/>
  </r>
  <r>
    <x v="169530"/>
    <x v="11"/>
    <x v="0"/>
    <n v="109.99"/>
    <n v="109.99"/>
    <n v="109.99"/>
    <x v="134642"/>
    <x v="7"/>
    <s v="130 Walnut St, Austin, TX 73301"/>
    <s v="130 Walnut St"/>
    <x v="8"/>
    <s v=" TX 73301"/>
  </r>
  <r>
    <x v="169531"/>
    <x v="17"/>
    <x v="0"/>
    <n v="600"/>
    <n v="600"/>
    <n v="600"/>
    <x v="134643"/>
    <x v="7"/>
    <s v="766 Dogwood St, Atlanta, GA 30301"/>
    <s v="766 Dogwood St"/>
    <x v="4"/>
    <s v=" GA 30301"/>
  </r>
  <r>
    <x v="169532"/>
    <x v="5"/>
    <x v="0"/>
    <n v="11.99"/>
    <n v="11.99"/>
    <n v="11.99"/>
    <x v="134644"/>
    <x v="7"/>
    <s v="608 Main St, Boston, MA 02215"/>
    <s v="608 Main St"/>
    <x v="6"/>
    <s v=" MA 02215"/>
  </r>
  <r>
    <x v="169533"/>
    <x v="6"/>
    <x v="0"/>
    <n v="11.95"/>
    <n v="11.95"/>
    <n v="11.95"/>
    <x v="134645"/>
    <x v="7"/>
    <s v="693 Chestnut St, New York City, NY 10001"/>
    <s v="693 Chestnut St"/>
    <x v="5"/>
    <s v=" NY 10001"/>
  </r>
  <r>
    <x v="169534"/>
    <x v="0"/>
    <x v="0"/>
    <n v="2.99"/>
    <n v="2.99"/>
    <n v="2.99"/>
    <x v="134646"/>
    <x v="8"/>
    <s v="701 Lincoln St, San Francisco, CA 94016"/>
    <s v="701 Lincoln St"/>
    <x v="2"/>
    <s v=" CA 94016"/>
  </r>
  <r>
    <x v="169535"/>
    <x v="10"/>
    <x v="0"/>
    <n v="99.99"/>
    <n v="99.99"/>
    <n v="99.99"/>
    <x v="134647"/>
    <x v="8"/>
    <s v="713 Lakeview St, Los Angeles, CA 90001"/>
    <s v="713 Lakeview St"/>
    <x v="1"/>
    <s v=" CA 90001"/>
  </r>
  <r>
    <x v="169536"/>
    <x v="1"/>
    <x v="1"/>
    <n v="3.84"/>
    <n v="7.68"/>
    <n v="7.68"/>
    <x v="134648"/>
    <x v="8"/>
    <s v="861 Hickory St, San Francisco, CA 94016"/>
    <s v="861 Hickory St"/>
    <x v="2"/>
    <s v=" CA 94016"/>
  </r>
  <r>
    <x v="169537"/>
    <x v="4"/>
    <x v="0"/>
    <n v="600"/>
    <n v="600"/>
    <n v="600"/>
    <x v="134649"/>
    <x v="8"/>
    <s v="128 Main St, Austin, TX 73301"/>
    <s v="128 Main St"/>
    <x v="8"/>
    <s v=" TX 73301"/>
  </r>
  <r>
    <x v="169537"/>
    <x v="5"/>
    <x v="0"/>
    <n v="11.99"/>
    <n v="11.99"/>
    <n v="11.99"/>
    <x v="134649"/>
    <x v="8"/>
    <s v="128 Main St, Austin, TX 73301"/>
    <s v="128 Main St"/>
    <x v="8"/>
    <s v=" TX 73301"/>
  </r>
  <r>
    <x v="169538"/>
    <x v="12"/>
    <x v="0"/>
    <n v="700"/>
    <n v="700"/>
    <n v="700"/>
    <x v="134649"/>
    <x v="8"/>
    <s v="943 Park St, San Francisco, CA 94016"/>
    <s v="943 Park St"/>
    <x v="2"/>
    <s v=" CA 94016"/>
  </r>
  <r>
    <x v="169539"/>
    <x v="6"/>
    <x v="0"/>
    <n v="11.95"/>
    <n v="11.95"/>
    <n v="11.95"/>
    <x v="134650"/>
    <x v="8"/>
    <s v="912 Elm St, New York City, NY 10001"/>
    <s v="912 Elm St"/>
    <x v="5"/>
    <s v=" NY 10001"/>
  </r>
  <r>
    <x v="169540"/>
    <x v="3"/>
    <x v="0"/>
    <n v="14.95"/>
    <n v="14.95"/>
    <n v="14.95"/>
    <x v="134651"/>
    <x v="8"/>
    <s v="372 South St, Los Angeles, CA 90001"/>
    <s v="372 South St"/>
    <x v="1"/>
    <s v=" CA 90001"/>
  </r>
  <r>
    <x v="169541"/>
    <x v="14"/>
    <x v="0"/>
    <n v="379.99"/>
    <n v="379.99"/>
    <n v="379.99"/>
    <x v="134652"/>
    <x v="8"/>
    <s v="243 14th St, Los Angeles, CA 90001"/>
    <s v="243 14th St"/>
    <x v="1"/>
    <s v=" CA 90001"/>
  </r>
  <r>
    <x v="169542"/>
    <x v="15"/>
    <x v="0"/>
    <n v="150"/>
    <n v="150"/>
    <n v="150"/>
    <x v="134653"/>
    <x v="8"/>
    <s v="828 Meadow St, Portland, ME 04101"/>
    <s v="828 Meadow St"/>
    <x v="0"/>
    <s v=" ME 04101"/>
  </r>
  <r>
    <x v="169543"/>
    <x v="6"/>
    <x v="0"/>
    <n v="11.95"/>
    <n v="11.95"/>
    <n v="11.95"/>
    <x v="134653"/>
    <x v="8"/>
    <s v="550 Main St, Los Angeles, CA 90001"/>
    <s v="550 Main St"/>
    <x v="1"/>
    <s v=" CA 90001"/>
  </r>
  <r>
    <x v="169544"/>
    <x v="15"/>
    <x v="0"/>
    <n v="150"/>
    <n v="150"/>
    <n v="150"/>
    <x v="134654"/>
    <x v="8"/>
    <s v="645 7th St, San Francisco, CA 94016"/>
    <s v="645 7th St"/>
    <x v="2"/>
    <s v=" CA 94016"/>
  </r>
  <r>
    <x v="169545"/>
    <x v="12"/>
    <x v="0"/>
    <n v="700"/>
    <n v="700"/>
    <n v="700"/>
    <x v="134655"/>
    <x v="8"/>
    <s v="748 Meadow St, Portland, OR 97035"/>
    <s v="748 Meadow St"/>
    <x v="0"/>
    <s v=" OR 97035"/>
  </r>
  <r>
    <x v="169546"/>
    <x v="5"/>
    <x v="1"/>
    <n v="11.99"/>
    <n v="23.98"/>
    <n v="23.98"/>
    <x v="134656"/>
    <x v="8"/>
    <s v="114 4th St, Dallas, TX 75001"/>
    <s v="114 4th St"/>
    <x v="3"/>
    <s v=" TX 75001"/>
  </r>
  <r>
    <x v="169547"/>
    <x v="3"/>
    <x v="0"/>
    <n v="14.95"/>
    <n v="14.95"/>
    <n v="14.95"/>
    <x v="134657"/>
    <x v="8"/>
    <s v="98 Forest St, New York City, NY 10001"/>
    <s v="98 Forest St"/>
    <x v="5"/>
    <s v=" NY 10001"/>
  </r>
  <r>
    <x v="169547"/>
    <x v="5"/>
    <x v="0"/>
    <n v="11.99"/>
    <n v="11.99"/>
    <n v="11.99"/>
    <x v="134657"/>
    <x v="8"/>
    <s v="98 Forest St, New York City, NY 10001"/>
    <s v="98 Forest St"/>
    <x v="5"/>
    <s v=" NY 10001"/>
  </r>
  <r>
    <x v="169548"/>
    <x v="16"/>
    <x v="0"/>
    <n v="149.99"/>
    <n v="149.99"/>
    <n v="149.99"/>
    <x v="134657"/>
    <x v="8"/>
    <s v="965 12th St, Portland, ME 04101"/>
    <s v="965 12th St"/>
    <x v="0"/>
    <s v=" ME 04101"/>
  </r>
  <r>
    <x v="169549"/>
    <x v="1"/>
    <x v="0"/>
    <n v="3.84"/>
    <n v="3.84"/>
    <n v="3.84"/>
    <x v="134658"/>
    <x v="8"/>
    <s v="351 Pine St, Austin, TX 73301"/>
    <s v="351 Pine St"/>
    <x v="8"/>
    <s v=" TX 73301"/>
  </r>
  <r>
    <x v="169550"/>
    <x v="3"/>
    <x v="0"/>
    <n v="14.95"/>
    <n v="14.95"/>
    <n v="14.95"/>
    <x v="134659"/>
    <x v="8"/>
    <s v="916 Maple St, Seattle, WA 98101"/>
    <s v="916 Maple St"/>
    <x v="7"/>
    <s v=" WA 98101"/>
  </r>
  <r>
    <x v="169551"/>
    <x v="5"/>
    <x v="0"/>
    <n v="11.99"/>
    <n v="11.99"/>
    <n v="11.99"/>
    <x v="134660"/>
    <x v="8"/>
    <s v="440 Lincoln St, San Francisco, CA 94016"/>
    <s v="440 Lincoln St"/>
    <x v="2"/>
    <s v=" CA 94016"/>
  </r>
  <r>
    <x v="169552"/>
    <x v="0"/>
    <x v="0"/>
    <n v="2.99"/>
    <n v="2.99"/>
    <n v="2.99"/>
    <x v="134660"/>
    <x v="8"/>
    <s v="18 Park St, San Francisco, CA 94016"/>
    <s v="18 Park St"/>
    <x v="2"/>
    <s v=" CA 94016"/>
  </r>
  <r>
    <x v="169553"/>
    <x v="12"/>
    <x v="0"/>
    <n v="700"/>
    <n v="700"/>
    <n v="700"/>
    <x v="134661"/>
    <x v="8"/>
    <s v="450 Cherry St, San Francisco, CA 94016"/>
    <s v="450 Cherry St"/>
    <x v="2"/>
    <s v=" CA 94016"/>
  </r>
  <r>
    <x v="169554"/>
    <x v="0"/>
    <x v="1"/>
    <n v="2.99"/>
    <n v="5.98"/>
    <n v="5.98"/>
    <x v="134662"/>
    <x v="8"/>
    <s v="645 9th St, Austin, TX 73301"/>
    <s v="645 9th St"/>
    <x v="8"/>
    <s v=" TX 73301"/>
  </r>
  <r>
    <x v="169555"/>
    <x v="4"/>
    <x v="0"/>
    <n v="600"/>
    <n v="600"/>
    <n v="600"/>
    <x v="134663"/>
    <x v="8"/>
    <s v="407 Willow St, Los Angeles, CA 90001"/>
    <s v="407 Willow St"/>
    <x v="1"/>
    <s v=" CA 90001"/>
  </r>
  <r>
    <x v="169556"/>
    <x v="13"/>
    <x v="0"/>
    <n v="1700"/>
    <n v="1700"/>
    <n v="1700"/>
    <x v="134664"/>
    <x v="8"/>
    <s v="37 2nd St, San Francisco, CA 94016"/>
    <s v="37 2nd St"/>
    <x v="2"/>
    <s v=" CA 94016"/>
  </r>
  <r>
    <x v="169557"/>
    <x v="14"/>
    <x v="0"/>
    <n v="379.99"/>
    <n v="379.99"/>
    <n v="379.99"/>
    <x v="134665"/>
    <x v="9"/>
    <s v="597 Lakeview St, Los Angeles, CA 90001"/>
    <s v="597 Lakeview St"/>
    <x v="1"/>
    <s v=" CA 90001"/>
  </r>
  <r>
    <x v="169558"/>
    <x v="5"/>
    <x v="0"/>
    <n v="11.99"/>
    <n v="11.99"/>
    <n v="11.99"/>
    <x v="134666"/>
    <x v="9"/>
    <s v="117 Lake St, San Francisco, CA 94016"/>
    <s v="117 Lake St"/>
    <x v="2"/>
    <s v=" CA 94016"/>
  </r>
  <r>
    <x v="169559"/>
    <x v="1"/>
    <x v="0"/>
    <n v="3.84"/>
    <n v="3.84"/>
    <n v="3.84"/>
    <x v="134667"/>
    <x v="9"/>
    <s v="87 Spruce St, New York City, NY 10001"/>
    <s v="87 Spruce St"/>
    <x v="5"/>
    <s v=" NY 10001"/>
  </r>
  <r>
    <x v="169560"/>
    <x v="15"/>
    <x v="0"/>
    <n v="150"/>
    <n v="150"/>
    <n v="150"/>
    <x v="134668"/>
    <x v="9"/>
    <s v="596 Dogwood St, Los Angeles, CA 90001"/>
    <s v="596 Dogwood St"/>
    <x v="1"/>
    <s v=" CA 90001"/>
  </r>
  <r>
    <x v="169561"/>
    <x v="15"/>
    <x v="0"/>
    <n v="150"/>
    <n v="150"/>
    <n v="150"/>
    <x v="134669"/>
    <x v="9"/>
    <s v="49 13th St, Boston, MA 02215"/>
    <s v="49 13th St"/>
    <x v="6"/>
    <s v=" MA 02215"/>
  </r>
  <r>
    <x v="169562"/>
    <x v="14"/>
    <x v="0"/>
    <n v="379.99"/>
    <n v="379.99"/>
    <n v="379.99"/>
    <x v="134670"/>
    <x v="9"/>
    <s v="877 1st St, Atlanta, GA 30301"/>
    <s v="877 1st St"/>
    <x v="4"/>
    <s v=" GA 30301"/>
  </r>
  <r>
    <x v="169563"/>
    <x v="10"/>
    <x v="0"/>
    <n v="99.99"/>
    <n v="99.99"/>
    <n v="99.99"/>
    <x v="134671"/>
    <x v="9"/>
    <s v="175 Chestnut St, Austin, TX 73301"/>
    <s v="175 Chestnut St"/>
    <x v="8"/>
    <s v=" TX 73301"/>
  </r>
  <r>
    <x v="169564"/>
    <x v="6"/>
    <x v="0"/>
    <n v="11.95"/>
    <n v="11.95"/>
    <n v="11.95"/>
    <x v="134672"/>
    <x v="9"/>
    <s v="992 10th St, New York City, NY 10001"/>
    <s v="992 10th St"/>
    <x v="5"/>
    <s v=" NY 10001"/>
  </r>
  <r>
    <x v="169565"/>
    <x v="0"/>
    <x v="0"/>
    <n v="2.99"/>
    <n v="2.99"/>
    <n v="2.99"/>
    <x v="134673"/>
    <x v="9"/>
    <s v="936 14th St, San Francisco, CA 94016"/>
    <s v="936 14th St"/>
    <x v="2"/>
    <s v=" CA 94016"/>
  </r>
  <r>
    <x v="169566"/>
    <x v="10"/>
    <x v="0"/>
    <n v="99.99"/>
    <n v="99.99"/>
    <n v="99.99"/>
    <x v="134673"/>
    <x v="9"/>
    <s v="549 Highland St, Boston, MA 02215"/>
    <s v="549 Highland St"/>
    <x v="6"/>
    <s v=" MA 02215"/>
  </r>
  <r>
    <x v="169567"/>
    <x v="0"/>
    <x v="0"/>
    <n v="2.99"/>
    <n v="2.99"/>
    <n v="2.99"/>
    <x v="134674"/>
    <x v="9"/>
    <s v="279 Hill St, Dallas, TX 75001"/>
    <s v="279 Hill St"/>
    <x v="3"/>
    <s v=" TX 75001"/>
  </r>
  <r>
    <x v="169568"/>
    <x v="10"/>
    <x v="0"/>
    <n v="99.99"/>
    <n v="99.99"/>
    <n v="99.99"/>
    <x v="134675"/>
    <x v="9"/>
    <s v="956 8th St, Dallas, TX 75001"/>
    <s v="956 8th St"/>
    <x v="3"/>
    <s v=" TX 75001"/>
  </r>
  <r>
    <x v="169569"/>
    <x v="1"/>
    <x v="1"/>
    <n v="3.84"/>
    <n v="7.68"/>
    <n v="7.68"/>
    <x v="134676"/>
    <x v="10"/>
    <s v="787 Pine St, San Francisco, CA 94016"/>
    <s v="787 Pine St"/>
    <x v="2"/>
    <s v=" CA 94016"/>
  </r>
  <r>
    <x v="169570"/>
    <x v="0"/>
    <x v="0"/>
    <n v="2.99"/>
    <n v="2.99"/>
    <n v="2.99"/>
    <x v="134677"/>
    <x v="10"/>
    <s v="729 12th St, Seattle, WA 98101"/>
    <s v="729 12th St"/>
    <x v="7"/>
    <s v=" WA 98101"/>
  </r>
  <r>
    <x v="169571"/>
    <x v="10"/>
    <x v="0"/>
    <n v="99.99"/>
    <n v="99.99"/>
    <n v="99.99"/>
    <x v="134678"/>
    <x v="10"/>
    <s v="242 14th St, Atlanta, GA 30301"/>
    <s v="242 14th St"/>
    <x v="4"/>
    <s v=" GA 30301"/>
  </r>
  <r>
    <x v="169572"/>
    <x v="0"/>
    <x v="0"/>
    <n v="2.99"/>
    <n v="2.99"/>
    <n v="2.99"/>
    <x v="134679"/>
    <x v="10"/>
    <s v="896 14th St, New York City, NY 10001"/>
    <s v="896 14th St"/>
    <x v="5"/>
    <s v=" NY 10001"/>
  </r>
  <r>
    <x v="169573"/>
    <x v="3"/>
    <x v="0"/>
    <n v="14.95"/>
    <n v="14.95"/>
    <n v="14.95"/>
    <x v="134680"/>
    <x v="10"/>
    <s v="147 West St, San Francisco, CA 94016"/>
    <s v="147 West St"/>
    <x v="2"/>
    <s v=" CA 94016"/>
  </r>
  <r>
    <x v="169574"/>
    <x v="5"/>
    <x v="0"/>
    <n v="11.99"/>
    <n v="11.99"/>
    <n v="11.99"/>
    <x v="134681"/>
    <x v="10"/>
    <s v="262 Church St, Los Angeles, CA 90001"/>
    <s v="262 Church St"/>
    <x v="1"/>
    <s v=" CA 90001"/>
  </r>
  <r>
    <x v="169575"/>
    <x v="0"/>
    <x v="2"/>
    <n v="2.99"/>
    <n v="8.9700000000000006"/>
    <n v="8.9700000000000006"/>
    <x v="134682"/>
    <x v="10"/>
    <s v="228 5th St, Portland, ME 04101"/>
    <s v="228 5th St"/>
    <x v="0"/>
    <s v=" ME 04101"/>
  </r>
  <r>
    <x v="169576"/>
    <x v="16"/>
    <x v="0"/>
    <n v="149.99"/>
    <n v="149.99"/>
    <n v="149.99"/>
    <x v="134683"/>
    <x v="10"/>
    <s v="864 Meadow St, Los Angeles, CA 90001"/>
    <s v="864 Meadow St"/>
    <x v="1"/>
    <s v=" CA 90001"/>
  </r>
  <r>
    <x v="169577"/>
    <x v="11"/>
    <x v="0"/>
    <n v="109.99"/>
    <n v="109.99"/>
    <n v="109.99"/>
    <x v="134684"/>
    <x v="10"/>
    <s v="285 13th St, San Francisco, CA 94016"/>
    <s v="285 13th St"/>
    <x v="2"/>
    <s v=" CA 94016"/>
  </r>
  <r>
    <x v="169578"/>
    <x v="10"/>
    <x v="0"/>
    <n v="99.99"/>
    <n v="99.99"/>
    <n v="99.99"/>
    <x v="134685"/>
    <x v="10"/>
    <s v="537 Sunset St, Atlanta, GA 30301"/>
    <s v="537 Sunset St"/>
    <x v="4"/>
    <s v=" GA 30301"/>
  </r>
  <r>
    <x v="169579"/>
    <x v="9"/>
    <x v="0"/>
    <n v="999.99"/>
    <n v="999.99"/>
    <n v="999.99"/>
    <x v="134686"/>
    <x v="10"/>
    <s v="527 Jackson St, Boston, MA 02215"/>
    <s v="527 Jackson St"/>
    <x v="6"/>
    <s v=" MA 02215"/>
  </r>
  <r>
    <x v="169580"/>
    <x v="6"/>
    <x v="0"/>
    <n v="11.95"/>
    <n v="11.95"/>
    <n v="11.95"/>
    <x v="134687"/>
    <x v="10"/>
    <s v="622 13th St, Boston, MA 02215"/>
    <s v="622 13th St"/>
    <x v="6"/>
    <s v=" MA 02215"/>
  </r>
  <r>
    <x v="169581"/>
    <x v="1"/>
    <x v="1"/>
    <n v="3.84"/>
    <n v="7.68"/>
    <n v="7.68"/>
    <x v="134687"/>
    <x v="10"/>
    <s v="846 10th St, Dallas, TX 75001"/>
    <s v="846 10th St"/>
    <x v="3"/>
    <s v=" TX 75001"/>
  </r>
  <r>
    <x v="169582"/>
    <x v="0"/>
    <x v="0"/>
    <n v="2.99"/>
    <n v="2.99"/>
    <n v="2.99"/>
    <x v="134688"/>
    <x v="10"/>
    <s v="438 Ridge St, Los Angeles, CA 90001"/>
    <s v="438 Ridge St"/>
    <x v="1"/>
    <s v=" CA 90001"/>
  </r>
  <r>
    <x v="169583"/>
    <x v="18"/>
    <x v="0"/>
    <n v="600"/>
    <n v="600"/>
    <n v="600"/>
    <x v="134689"/>
    <x v="10"/>
    <s v="866 11th St, San Francisco, CA 94016"/>
    <s v="866 11th St"/>
    <x v="2"/>
    <s v=" CA 94016"/>
  </r>
  <r>
    <x v="169584"/>
    <x v="7"/>
    <x v="0"/>
    <n v="300"/>
    <n v="300"/>
    <n v="300"/>
    <x v="134689"/>
    <x v="10"/>
    <s v="554 4th St, Seattle, WA 98101"/>
    <s v="554 4th St"/>
    <x v="7"/>
    <s v=" WA 98101"/>
  </r>
  <r>
    <x v="169585"/>
    <x v="6"/>
    <x v="0"/>
    <n v="11.95"/>
    <n v="11.95"/>
    <n v="11.95"/>
    <x v="134690"/>
    <x v="10"/>
    <s v="608 Wilson St, Austin, TX 73301"/>
    <s v="608 Wilson St"/>
    <x v="8"/>
    <s v=" TX 73301"/>
  </r>
  <r>
    <x v="169586"/>
    <x v="13"/>
    <x v="0"/>
    <n v="1700"/>
    <n v="1700"/>
    <n v="1700"/>
    <x v="134691"/>
    <x v="11"/>
    <s v="635 River St, Atlanta, GA 30301"/>
    <s v="635 River St"/>
    <x v="4"/>
    <s v=" GA 30301"/>
  </r>
  <r>
    <x v="169587"/>
    <x v="8"/>
    <x v="0"/>
    <n v="389.99"/>
    <n v="389.99"/>
    <n v="389.99"/>
    <x v="134691"/>
    <x v="11"/>
    <s v="940 Adams St, New York City, NY 10001"/>
    <s v="940 Adams St"/>
    <x v="5"/>
    <s v=" NY 10001"/>
  </r>
  <r>
    <x v="169588"/>
    <x v="15"/>
    <x v="0"/>
    <n v="150"/>
    <n v="150"/>
    <n v="150"/>
    <x v="134692"/>
    <x v="11"/>
    <s v="670 North St, Portland, ME 04101"/>
    <s v="670 North St"/>
    <x v="0"/>
    <s v=" ME 04101"/>
  </r>
  <r>
    <x v="169589"/>
    <x v="8"/>
    <x v="0"/>
    <n v="389.99"/>
    <n v="389.99"/>
    <n v="389.99"/>
    <x v="134693"/>
    <x v="11"/>
    <s v="469 10th St, San Francisco, CA 94016"/>
    <s v="469 10th St"/>
    <x v="2"/>
    <s v=" CA 94016"/>
  </r>
  <r>
    <x v="169590"/>
    <x v="6"/>
    <x v="0"/>
    <n v="11.95"/>
    <n v="11.95"/>
    <n v="11.95"/>
    <x v="134694"/>
    <x v="11"/>
    <s v="717 Cedar St, Dallas, TX 75001"/>
    <s v="717 Cedar St"/>
    <x v="3"/>
    <s v=" TX 75001"/>
  </r>
  <r>
    <x v="169591"/>
    <x v="1"/>
    <x v="0"/>
    <n v="3.84"/>
    <n v="3.84"/>
    <n v="3.84"/>
    <x v="134695"/>
    <x v="11"/>
    <s v="368 9th St, New York City, NY 10001"/>
    <s v="368 9th St"/>
    <x v="5"/>
    <s v=" NY 10001"/>
  </r>
  <r>
    <x v="169592"/>
    <x v="9"/>
    <x v="0"/>
    <n v="999.99"/>
    <n v="999.99"/>
    <n v="999.99"/>
    <x v="134696"/>
    <x v="11"/>
    <s v="741 Sunset St, Los Angeles, CA 90001"/>
    <s v="741 Sunset St"/>
    <x v="1"/>
    <s v=" CA 90001"/>
  </r>
  <r>
    <x v="169593"/>
    <x v="6"/>
    <x v="0"/>
    <n v="11.95"/>
    <n v="11.95"/>
    <n v="11.95"/>
    <x v="134697"/>
    <x v="11"/>
    <s v="150 9th St, Los Angeles, CA 90001"/>
    <s v="150 9th St"/>
    <x v="1"/>
    <s v=" CA 90001"/>
  </r>
  <r>
    <x v="169594"/>
    <x v="3"/>
    <x v="0"/>
    <n v="14.95"/>
    <n v="14.95"/>
    <n v="14.95"/>
    <x v="134698"/>
    <x v="11"/>
    <s v="634 Jefferson St, San Francisco, CA 94016"/>
    <s v="634 Jefferson St"/>
    <x v="2"/>
    <s v=" CA 94016"/>
  </r>
  <r>
    <x v="169595"/>
    <x v="12"/>
    <x v="0"/>
    <n v="700"/>
    <n v="700"/>
    <n v="700"/>
    <x v="134699"/>
    <x v="11"/>
    <s v="965 9th St, San Francisco, CA 94016"/>
    <s v="965 9th St"/>
    <x v="2"/>
    <s v=" CA 94016"/>
  </r>
  <r>
    <x v="169596"/>
    <x v="5"/>
    <x v="0"/>
    <n v="11.99"/>
    <n v="11.99"/>
    <n v="11.99"/>
    <x v="134700"/>
    <x v="11"/>
    <s v="479 7th St, San Francisco, CA 94016"/>
    <s v="479 7th St"/>
    <x v="2"/>
    <s v=" CA 94016"/>
  </r>
  <r>
    <x v="169597"/>
    <x v="14"/>
    <x v="0"/>
    <n v="379.99"/>
    <n v="379.99"/>
    <n v="379.99"/>
    <x v="134701"/>
    <x v="11"/>
    <s v="8 South St, Los Angeles, CA 90001"/>
    <s v="8 South St"/>
    <x v="1"/>
    <s v=" CA 90001"/>
  </r>
  <r>
    <x v="169598"/>
    <x v="10"/>
    <x v="0"/>
    <n v="99.99"/>
    <n v="99.99"/>
    <n v="99.99"/>
    <x v="134702"/>
    <x v="11"/>
    <s v="383 Church St, Los Angeles, CA 90001"/>
    <s v="383 Church St"/>
    <x v="1"/>
    <s v=" CA 90001"/>
  </r>
  <r>
    <x v="169599"/>
    <x v="12"/>
    <x v="0"/>
    <n v="700"/>
    <n v="700"/>
    <n v="700"/>
    <x v="134703"/>
    <x v="11"/>
    <s v="438 10th St, San Francisco, CA 94016"/>
    <s v="438 10th St"/>
    <x v="2"/>
    <s v=" CA 94016"/>
  </r>
  <r>
    <x v="169599"/>
    <x v="5"/>
    <x v="0"/>
    <n v="11.99"/>
    <n v="11.99"/>
    <n v="11.99"/>
    <x v="134703"/>
    <x v="11"/>
    <s v="438 10th St, San Francisco, CA 94016"/>
    <s v="438 10th St"/>
    <x v="2"/>
    <s v=" CA 94016"/>
  </r>
  <r>
    <x v="169600"/>
    <x v="3"/>
    <x v="0"/>
    <n v="14.95"/>
    <n v="14.95"/>
    <n v="14.95"/>
    <x v="134704"/>
    <x v="11"/>
    <s v="392 Chestnut St, San Francisco, CA 94016"/>
    <s v="392 Chestnut St"/>
    <x v="2"/>
    <s v=" CA 94016"/>
  </r>
  <r>
    <x v="169601"/>
    <x v="16"/>
    <x v="0"/>
    <n v="149.99"/>
    <n v="149.99"/>
    <n v="149.99"/>
    <x v="134705"/>
    <x v="11"/>
    <s v="798 5th St, Los Angeles, CA 90001"/>
    <s v="798 5th St"/>
    <x v="1"/>
    <s v=" CA 90001"/>
  </r>
  <r>
    <x v="169602"/>
    <x v="0"/>
    <x v="0"/>
    <n v="2.99"/>
    <n v="2.99"/>
    <n v="2.99"/>
    <x v="134706"/>
    <x v="11"/>
    <s v="821 14th St, Atlanta, GA 30301"/>
    <s v="821 14th St"/>
    <x v="4"/>
    <s v=" GA 30301"/>
  </r>
  <r>
    <x v="169603"/>
    <x v="15"/>
    <x v="0"/>
    <n v="150"/>
    <n v="150"/>
    <n v="150"/>
    <x v="134706"/>
    <x v="11"/>
    <s v="418 Lakeview St, San Francisco, CA 94016"/>
    <s v="418 Lakeview St"/>
    <x v="2"/>
    <s v=" CA 94016"/>
  </r>
  <r>
    <x v="169604"/>
    <x v="5"/>
    <x v="0"/>
    <n v="11.99"/>
    <n v="11.99"/>
    <n v="11.99"/>
    <x v="134707"/>
    <x v="11"/>
    <s v="969 Meadow St, Los Angeles, CA 90001"/>
    <s v="969 Meadow St"/>
    <x v="1"/>
    <s v=" CA 90001"/>
  </r>
  <r>
    <x v="169605"/>
    <x v="3"/>
    <x v="0"/>
    <n v="14.95"/>
    <n v="14.95"/>
    <n v="14.95"/>
    <x v="134708"/>
    <x v="11"/>
    <s v="103 8th St, Los Angeles, CA 90001"/>
    <s v="103 8th St"/>
    <x v="1"/>
    <s v=" CA 90001"/>
  </r>
  <r>
    <x v="169606"/>
    <x v="1"/>
    <x v="0"/>
    <n v="3.84"/>
    <n v="3.84"/>
    <n v="3.84"/>
    <x v="134709"/>
    <x v="12"/>
    <s v="28 Adams St, Los Angeles, CA 90001"/>
    <s v="28 Adams St"/>
    <x v="1"/>
    <s v=" CA 90001"/>
  </r>
  <r>
    <x v="169606"/>
    <x v="15"/>
    <x v="0"/>
    <n v="150"/>
    <n v="150"/>
    <n v="150"/>
    <x v="134709"/>
    <x v="12"/>
    <s v="28 Adams St, Los Angeles, CA 90001"/>
    <s v="28 Adams St"/>
    <x v="1"/>
    <s v=" CA 90001"/>
  </r>
  <r>
    <x v="169607"/>
    <x v="10"/>
    <x v="0"/>
    <n v="99.99"/>
    <n v="99.99"/>
    <n v="99.99"/>
    <x v="134710"/>
    <x v="12"/>
    <s v="445 Church St, San Francisco, CA 94016"/>
    <s v="445 Church St"/>
    <x v="2"/>
    <s v=" CA 94016"/>
  </r>
  <r>
    <x v="169608"/>
    <x v="1"/>
    <x v="0"/>
    <n v="3.84"/>
    <n v="3.84"/>
    <n v="3.84"/>
    <x v="134711"/>
    <x v="12"/>
    <s v="915 Hill St, Boston, MA 02215"/>
    <s v="915 Hill St"/>
    <x v="6"/>
    <s v=" MA 02215"/>
  </r>
  <r>
    <x v="169609"/>
    <x v="0"/>
    <x v="0"/>
    <n v="2.99"/>
    <n v="2.99"/>
    <n v="2.99"/>
    <x v="134712"/>
    <x v="12"/>
    <s v="284 Park St, San Francisco, CA 94016"/>
    <s v="284 Park St"/>
    <x v="2"/>
    <s v=" CA 94016"/>
  </r>
  <r>
    <x v="169610"/>
    <x v="15"/>
    <x v="0"/>
    <n v="150"/>
    <n v="150"/>
    <n v="150"/>
    <x v="134713"/>
    <x v="12"/>
    <s v="10 Sunset St, San Francisco, CA 94016"/>
    <s v="10 Sunset St"/>
    <x v="2"/>
    <s v=" CA 94016"/>
  </r>
  <r>
    <x v="169611"/>
    <x v="1"/>
    <x v="0"/>
    <n v="3.84"/>
    <n v="3.84"/>
    <n v="3.84"/>
    <x v="134714"/>
    <x v="12"/>
    <s v="163 Lakeview St, San Francisco, CA 94016"/>
    <s v="163 Lakeview St"/>
    <x v="2"/>
    <s v=" CA 94016"/>
  </r>
  <r>
    <x v="169612"/>
    <x v="10"/>
    <x v="0"/>
    <n v="99.99"/>
    <n v="99.99"/>
    <n v="99.99"/>
    <x v="134715"/>
    <x v="12"/>
    <s v="494 Maple St, Los Angeles, CA 90001"/>
    <s v="494 Maple St"/>
    <x v="1"/>
    <s v=" CA 90001"/>
  </r>
  <r>
    <x v="169613"/>
    <x v="5"/>
    <x v="0"/>
    <n v="11.99"/>
    <n v="11.99"/>
    <n v="11.99"/>
    <x v="134716"/>
    <x v="12"/>
    <s v="381 Walnut St, San Francisco, CA 94016"/>
    <s v="381 Walnut St"/>
    <x v="2"/>
    <s v=" CA 94016"/>
  </r>
  <r>
    <x v="169614"/>
    <x v="12"/>
    <x v="0"/>
    <n v="700"/>
    <n v="700"/>
    <n v="700"/>
    <x v="134717"/>
    <x v="12"/>
    <s v="313 6th St, Los Angeles, CA 90001"/>
    <s v="313 6th St"/>
    <x v="1"/>
    <s v=" CA 90001"/>
  </r>
  <r>
    <x v="169615"/>
    <x v="3"/>
    <x v="0"/>
    <n v="14.95"/>
    <n v="14.95"/>
    <n v="14.95"/>
    <x v="134718"/>
    <x v="12"/>
    <s v="340 10th St, Atlanta, GA 30301"/>
    <s v="340 10th St"/>
    <x v="4"/>
    <s v=" GA 30301"/>
  </r>
  <r>
    <x v="169616"/>
    <x v="0"/>
    <x v="0"/>
    <n v="2.99"/>
    <n v="2.99"/>
    <n v="2.99"/>
    <x v="134719"/>
    <x v="12"/>
    <s v="493 Cedar St, Seattle, WA 98101"/>
    <s v="493 Cedar St"/>
    <x v="7"/>
    <s v=" WA 98101"/>
  </r>
  <r>
    <x v="169617"/>
    <x v="11"/>
    <x v="0"/>
    <n v="109.99"/>
    <n v="109.99"/>
    <n v="109.99"/>
    <x v="134720"/>
    <x v="12"/>
    <s v="368 Forest St, San Francisco, CA 94016"/>
    <s v="368 Forest St"/>
    <x v="2"/>
    <s v=" CA 94016"/>
  </r>
  <r>
    <x v="169618"/>
    <x v="9"/>
    <x v="0"/>
    <n v="999.99"/>
    <n v="999.99"/>
    <n v="999.99"/>
    <x v="134721"/>
    <x v="12"/>
    <s v="874 Sunset St, Boston, MA 02215"/>
    <s v="874 Sunset St"/>
    <x v="6"/>
    <s v=" MA 02215"/>
  </r>
  <r>
    <x v="169618"/>
    <x v="6"/>
    <x v="1"/>
    <n v="11.95"/>
    <n v="23.9"/>
    <n v="23.9"/>
    <x v="134721"/>
    <x v="12"/>
    <s v="874 Sunset St, Boston, MA 02215"/>
    <s v="874 Sunset St"/>
    <x v="6"/>
    <s v=" MA 02215"/>
  </r>
  <r>
    <x v="169619"/>
    <x v="12"/>
    <x v="0"/>
    <n v="700"/>
    <n v="700"/>
    <n v="700"/>
    <x v="134722"/>
    <x v="12"/>
    <s v="331 Hickory St, Boston, MA 02215"/>
    <s v="331 Hickory St"/>
    <x v="6"/>
    <s v=" MA 02215"/>
  </r>
  <r>
    <x v="169620"/>
    <x v="1"/>
    <x v="0"/>
    <n v="3.84"/>
    <n v="3.84"/>
    <n v="3.84"/>
    <x v="134723"/>
    <x v="12"/>
    <s v="947 Maple St, San Francisco, CA 94016"/>
    <s v="947 Maple St"/>
    <x v="2"/>
    <s v=" CA 94016"/>
  </r>
  <r>
    <x v="169621"/>
    <x v="8"/>
    <x v="0"/>
    <n v="389.99"/>
    <n v="389.99"/>
    <n v="389.99"/>
    <x v="134724"/>
    <x v="13"/>
    <s v="242 South St, Dallas, TX 75001"/>
    <s v="242 South St"/>
    <x v="3"/>
    <s v=" TX 75001"/>
  </r>
  <r>
    <x v="169622"/>
    <x v="5"/>
    <x v="0"/>
    <n v="11.99"/>
    <n v="11.99"/>
    <n v="11.99"/>
    <x v="134725"/>
    <x v="13"/>
    <s v="921 8th St, New York City, NY 10001"/>
    <s v="921 8th St"/>
    <x v="5"/>
    <s v=" NY 10001"/>
  </r>
  <r>
    <x v="169623"/>
    <x v="10"/>
    <x v="0"/>
    <n v="99.99"/>
    <n v="99.99"/>
    <n v="99.99"/>
    <x v="134726"/>
    <x v="13"/>
    <s v="95 7th St, Boston, MA 02215"/>
    <s v="95 7th St"/>
    <x v="6"/>
    <s v=" MA 02215"/>
  </r>
  <r>
    <x v="169624"/>
    <x v="15"/>
    <x v="0"/>
    <n v="150"/>
    <n v="150"/>
    <n v="150"/>
    <x v="134727"/>
    <x v="13"/>
    <s v="424 South St, Seattle, WA 98101"/>
    <s v="424 South St"/>
    <x v="7"/>
    <s v=" WA 98101"/>
  </r>
  <r>
    <x v="169625"/>
    <x v="6"/>
    <x v="0"/>
    <n v="11.95"/>
    <n v="11.95"/>
    <n v="11.95"/>
    <x v="134727"/>
    <x v="13"/>
    <s v="912 South St, Dallas, TX 75001"/>
    <s v="912 South St"/>
    <x v="3"/>
    <s v=" TX 75001"/>
  </r>
  <r>
    <x v="169626"/>
    <x v="5"/>
    <x v="0"/>
    <n v="11.99"/>
    <n v="11.99"/>
    <n v="11.99"/>
    <x v="134728"/>
    <x v="13"/>
    <s v="251 Main St, Los Angeles, CA 90001"/>
    <s v="251 Main St"/>
    <x v="1"/>
    <s v=" CA 90001"/>
  </r>
  <r>
    <x v="169627"/>
    <x v="6"/>
    <x v="0"/>
    <n v="11.95"/>
    <n v="11.95"/>
    <n v="11.95"/>
    <x v="134729"/>
    <x v="13"/>
    <s v="90 13th St, Boston, MA 02215"/>
    <s v="90 13th St"/>
    <x v="6"/>
    <s v=" MA 02215"/>
  </r>
  <r>
    <x v="169628"/>
    <x v="7"/>
    <x v="0"/>
    <n v="300"/>
    <n v="300"/>
    <n v="300"/>
    <x v="134730"/>
    <x v="13"/>
    <s v="944 8th St, Los Angeles, CA 90001"/>
    <s v="944 8th St"/>
    <x v="1"/>
    <s v=" CA 90001"/>
  </r>
  <r>
    <x v="169629"/>
    <x v="7"/>
    <x v="0"/>
    <n v="300"/>
    <n v="300"/>
    <n v="300"/>
    <x v="134731"/>
    <x v="13"/>
    <s v="720 Forest St, Los Angeles, CA 90001"/>
    <s v="720 Forest St"/>
    <x v="1"/>
    <s v=" CA 90001"/>
  </r>
  <r>
    <x v="169630"/>
    <x v="1"/>
    <x v="0"/>
    <n v="3.84"/>
    <n v="3.84"/>
    <n v="3.84"/>
    <x v="134732"/>
    <x v="13"/>
    <s v="479 2nd St, Boston, MA 02215"/>
    <s v="479 2nd St"/>
    <x v="6"/>
    <s v=" MA 02215"/>
  </r>
  <r>
    <x v="169631"/>
    <x v="8"/>
    <x v="0"/>
    <n v="389.99"/>
    <n v="389.99"/>
    <n v="389.99"/>
    <x v="134733"/>
    <x v="13"/>
    <s v="23 Highland St, Portland, OR 97035"/>
    <s v="23 Highland St"/>
    <x v="0"/>
    <s v=" OR 97035"/>
  </r>
  <r>
    <x v="169632"/>
    <x v="6"/>
    <x v="0"/>
    <n v="11.95"/>
    <n v="11.95"/>
    <n v="11.95"/>
    <x v="134734"/>
    <x v="13"/>
    <s v="914 Sunset St, Austin, TX 73301"/>
    <s v="914 Sunset St"/>
    <x v="8"/>
    <s v=" TX 73301"/>
  </r>
  <r>
    <x v="169633"/>
    <x v="1"/>
    <x v="2"/>
    <n v="3.84"/>
    <n v="11.52"/>
    <n v="11.52"/>
    <x v="134735"/>
    <x v="13"/>
    <s v="168 Ridge St, New York City, NY 10001"/>
    <s v="168 Ridge St"/>
    <x v="5"/>
    <s v=" NY 10001"/>
  </r>
  <r>
    <x v="169634"/>
    <x v="0"/>
    <x v="4"/>
    <n v="2.99"/>
    <n v="14.950000000000001"/>
    <n v="14.950000000000001"/>
    <x v="134736"/>
    <x v="13"/>
    <s v="215 Walnut St, Los Angeles, CA 90001"/>
    <s v="215 Walnut St"/>
    <x v="1"/>
    <s v=" CA 90001"/>
  </r>
  <r>
    <x v="169635"/>
    <x v="6"/>
    <x v="0"/>
    <n v="11.95"/>
    <n v="11.95"/>
    <n v="11.95"/>
    <x v="134737"/>
    <x v="13"/>
    <s v="58 Jefferson St, Los Angeles, CA 90001"/>
    <s v="58 Jefferson St"/>
    <x v="1"/>
    <s v=" CA 90001"/>
  </r>
  <r>
    <x v="169636"/>
    <x v="6"/>
    <x v="0"/>
    <n v="11.95"/>
    <n v="11.95"/>
    <n v="11.95"/>
    <x v="134737"/>
    <x v="13"/>
    <s v="675 River St, Los Angeles, CA 90001"/>
    <s v="675 River St"/>
    <x v="1"/>
    <s v=" CA 90001"/>
  </r>
  <r>
    <x v="169637"/>
    <x v="6"/>
    <x v="0"/>
    <n v="11.95"/>
    <n v="11.95"/>
    <n v="11.95"/>
    <x v="134738"/>
    <x v="13"/>
    <s v="976 Highland St, San Francisco, CA 94016"/>
    <s v="976 Highland St"/>
    <x v="2"/>
    <s v=" CA 94016"/>
  </r>
  <r>
    <x v="169638"/>
    <x v="3"/>
    <x v="0"/>
    <n v="14.95"/>
    <n v="14.95"/>
    <n v="14.95"/>
    <x v="134739"/>
    <x v="13"/>
    <s v="642 Hickory St, San Francisco, CA 94016"/>
    <s v="642 Hickory St"/>
    <x v="2"/>
    <s v=" CA 94016"/>
  </r>
  <r>
    <x v="169639"/>
    <x v="12"/>
    <x v="0"/>
    <n v="700"/>
    <n v="700"/>
    <n v="700"/>
    <x v="134740"/>
    <x v="13"/>
    <s v="941 Meadow St, New York City, NY 10001"/>
    <s v="941 Meadow St"/>
    <x v="5"/>
    <s v=" NY 10001"/>
  </r>
  <r>
    <x v="169640"/>
    <x v="6"/>
    <x v="0"/>
    <n v="11.95"/>
    <n v="11.95"/>
    <n v="11.95"/>
    <x v="134741"/>
    <x v="13"/>
    <s v="266 Elm St, San Francisco, CA 94016"/>
    <s v="266 Elm St"/>
    <x v="2"/>
    <s v=" CA 94016"/>
  </r>
  <r>
    <x v="169641"/>
    <x v="7"/>
    <x v="0"/>
    <n v="300"/>
    <n v="300"/>
    <n v="300"/>
    <x v="134742"/>
    <x v="14"/>
    <s v="685 Elm St, New York City, NY 10001"/>
    <s v="685 Elm St"/>
    <x v="5"/>
    <s v=" NY 10001"/>
  </r>
  <r>
    <x v="169642"/>
    <x v="12"/>
    <x v="0"/>
    <n v="700"/>
    <n v="700"/>
    <n v="700"/>
    <x v="134743"/>
    <x v="14"/>
    <s v="757 Church St, Austin, TX 73301"/>
    <s v="757 Church St"/>
    <x v="8"/>
    <s v=" TX 73301"/>
  </r>
  <r>
    <x v="169643"/>
    <x v="15"/>
    <x v="0"/>
    <n v="150"/>
    <n v="150"/>
    <n v="150"/>
    <x v="134744"/>
    <x v="14"/>
    <s v="201 Wilson St, San Francisco, CA 94016"/>
    <s v="201 Wilson St"/>
    <x v="2"/>
    <s v=" CA 94016"/>
  </r>
  <r>
    <x v="169644"/>
    <x v="1"/>
    <x v="0"/>
    <n v="3.84"/>
    <n v="3.84"/>
    <n v="3.84"/>
    <x v="134745"/>
    <x v="14"/>
    <s v="552 Hickory St, Boston, MA 02215"/>
    <s v="552 Hickory St"/>
    <x v="6"/>
    <s v=" MA 02215"/>
  </r>
  <r>
    <x v="169645"/>
    <x v="15"/>
    <x v="0"/>
    <n v="150"/>
    <n v="150"/>
    <n v="150"/>
    <x v="134746"/>
    <x v="14"/>
    <s v="539 14th St, New York City, NY 10001"/>
    <s v="539 14th St"/>
    <x v="5"/>
    <s v=" NY 10001"/>
  </r>
  <r>
    <x v="169646"/>
    <x v="15"/>
    <x v="0"/>
    <n v="150"/>
    <n v="150"/>
    <n v="150"/>
    <x v="134747"/>
    <x v="14"/>
    <s v="809 6th St, Boston, MA 02215"/>
    <s v="809 6th St"/>
    <x v="6"/>
    <s v=" MA 02215"/>
  </r>
  <r>
    <x v="169647"/>
    <x v="6"/>
    <x v="0"/>
    <n v="11.95"/>
    <n v="11.95"/>
    <n v="11.95"/>
    <x v="134748"/>
    <x v="14"/>
    <s v="220 9th St, Los Angeles, CA 90001"/>
    <s v="220 9th St"/>
    <x v="1"/>
    <s v=" CA 90001"/>
  </r>
  <r>
    <x v="169648"/>
    <x v="3"/>
    <x v="0"/>
    <n v="14.95"/>
    <n v="14.95"/>
    <n v="14.95"/>
    <x v="134748"/>
    <x v="14"/>
    <s v="558 14th St, San Francisco, CA 94016"/>
    <s v="558 14th St"/>
    <x v="2"/>
    <s v=" CA 94016"/>
  </r>
  <r>
    <x v="169649"/>
    <x v="15"/>
    <x v="0"/>
    <n v="150"/>
    <n v="150"/>
    <n v="150"/>
    <x v="134749"/>
    <x v="14"/>
    <s v="527 Cedar St, San Francisco, CA 94016"/>
    <s v="527 Cedar St"/>
    <x v="2"/>
    <s v=" CA 94016"/>
  </r>
  <r>
    <x v="169650"/>
    <x v="16"/>
    <x v="0"/>
    <n v="149.99"/>
    <n v="149.99"/>
    <n v="149.99"/>
    <x v="134750"/>
    <x v="14"/>
    <s v="149 Ridge St, Los Angeles, CA 90001"/>
    <s v="149 Ridge St"/>
    <x v="1"/>
    <s v=" CA 90001"/>
  </r>
  <r>
    <x v="169651"/>
    <x v="8"/>
    <x v="0"/>
    <n v="389.99"/>
    <n v="389.99"/>
    <n v="389.99"/>
    <x v="134751"/>
    <x v="14"/>
    <s v="371 Jackson St, San Francisco, CA 94016"/>
    <s v="371 Jackson St"/>
    <x v="2"/>
    <s v=" CA 94016"/>
  </r>
  <r>
    <x v="169652"/>
    <x v="1"/>
    <x v="0"/>
    <n v="3.84"/>
    <n v="3.84"/>
    <n v="3.84"/>
    <x v="134752"/>
    <x v="14"/>
    <s v="107 1st St, San Francisco, CA 94016"/>
    <s v="107 1st St"/>
    <x v="2"/>
    <s v=" CA 94016"/>
  </r>
  <r>
    <x v="169653"/>
    <x v="4"/>
    <x v="0"/>
    <n v="600"/>
    <n v="600"/>
    <n v="600"/>
    <x v="134753"/>
    <x v="14"/>
    <s v="204 West St, Austin, TX 73301"/>
    <s v="204 West St"/>
    <x v="8"/>
    <s v=" TX 73301"/>
  </r>
  <r>
    <x v="169654"/>
    <x v="6"/>
    <x v="0"/>
    <n v="11.95"/>
    <n v="11.95"/>
    <n v="11.95"/>
    <x v="134754"/>
    <x v="14"/>
    <s v="314 Johnson St, Los Angeles, CA 90001"/>
    <s v="314 Johnson St"/>
    <x v="1"/>
    <s v=" CA 90001"/>
  </r>
  <r>
    <x v="169655"/>
    <x v="5"/>
    <x v="0"/>
    <n v="11.99"/>
    <n v="11.99"/>
    <n v="11.99"/>
    <x v="134755"/>
    <x v="14"/>
    <s v="109 8th St, Boston, MA 02215"/>
    <s v="109 8th St"/>
    <x v="6"/>
    <s v=" MA 02215"/>
  </r>
  <r>
    <x v="169656"/>
    <x v="6"/>
    <x v="0"/>
    <n v="11.95"/>
    <n v="11.95"/>
    <n v="11.95"/>
    <x v="134755"/>
    <x v="14"/>
    <s v="316 Walnut St, New York City, NY 10001"/>
    <s v="316 Walnut St"/>
    <x v="5"/>
    <s v=" NY 10001"/>
  </r>
  <r>
    <x v="169657"/>
    <x v="15"/>
    <x v="0"/>
    <n v="150"/>
    <n v="150"/>
    <n v="150"/>
    <x v="134756"/>
    <x v="14"/>
    <s v="268 Forest St, New York City, NY 10001"/>
    <s v="268 Forest St"/>
    <x v="5"/>
    <s v=" NY 10001"/>
  </r>
  <r>
    <x v="169658"/>
    <x v="15"/>
    <x v="0"/>
    <n v="150"/>
    <n v="150"/>
    <n v="150"/>
    <x v="134757"/>
    <x v="15"/>
    <s v="282 West St, Austin, TX 73301"/>
    <s v="282 West St"/>
    <x v="8"/>
    <s v=" TX 73301"/>
  </r>
  <r>
    <x v="169659"/>
    <x v="7"/>
    <x v="0"/>
    <n v="300"/>
    <n v="300"/>
    <n v="300"/>
    <x v="134758"/>
    <x v="15"/>
    <s v="46 Jackson St, San Francisco, CA 94016"/>
    <s v="46 Jackson St"/>
    <x v="2"/>
    <s v=" CA 94016"/>
  </r>
  <r>
    <x v="169660"/>
    <x v="1"/>
    <x v="2"/>
    <n v="3.84"/>
    <n v="11.52"/>
    <n v="11.52"/>
    <x v="134759"/>
    <x v="15"/>
    <s v="990 Johnson St, Seattle, WA 98101"/>
    <s v="990 Johnson St"/>
    <x v="7"/>
    <s v=" WA 98101"/>
  </r>
  <r>
    <x v="169661"/>
    <x v="16"/>
    <x v="0"/>
    <n v="149.99"/>
    <n v="149.99"/>
    <n v="149.99"/>
    <x v="134760"/>
    <x v="15"/>
    <s v="917 Center St, San Francisco, CA 94016"/>
    <s v="917 Center St"/>
    <x v="2"/>
    <s v=" CA 94016"/>
  </r>
  <r>
    <x v="169662"/>
    <x v="14"/>
    <x v="0"/>
    <n v="379.99"/>
    <n v="379.99"/>
    <n v="379.99"/>
    <x v="134761"/>
    <x v="15"/>
    <s v="883 1st St, New York City, NY 10001"/>
    <s v="883 1st St"/>
    <x v="5"/>
    <s v=" NY 10001"/>
  </r>
  <r>
    <x v="169663"/>
    <x v="15"/>
    <x v="0"/>
    <n v="150"/>
    <n v="150"/>
    <n v="150"/>
    <x v="134762"/>
    <x v="15"/>
    <s v="409 Center St, San Francisco, CA 94016"/>
    <s v="409 Center St"/>
    <x v="2"/>
    <s v=" CA 94016"/>
  </r>
  <r>
    <x v="169664"/>
    <x v="1"/>
    <x v="1"/>
    <n v="3.84"/>
    <n v="7.68"/>
    <n v="7.68"/>
    <x v="134763"/>
    <x v="15"/>
    <s v="964 11th St, Boston, MA 02215"/>
    <s v="964 11th St"/>
    <x v="6"/>
    <s v=" MA 02215"/>
  </r>
  <r>
    <x v="169665"/>
    <x v="3"/>
    <x v="0"/>
    <n v="14.95"/>
    <n v="14.95"/>
    <n v="14.95"/>
    <x v="134764"/>
    <x v="15"/>
    <s v="35 Madison St, Los Angeles, CA 90001"/>
    <s v="35 Madison St"/>
    <x v="1"/>
    <s v=" CA 90001"/>
  </r>
  <r>
    <x v="169666"/>
    <x v="14"/>
    <x v="0"/>
    <n v="379.99"/>
    <n v="379.99"/>
    <n v="379.99"/>
    <x v="134765"/>
    <x v="16"/>
    <s v="386 Center St, Atlanta, GA 30301"/>
    <s v="386 Center St"/>
    <x v="4"/>
    <s v=" GA 30301"/>
  </r>
  <r>
    <x v="169667"/>
    <x v="5"/>
    <x v="1"/>
    <n v="11.99"/>
    <n v="23.98"/>
    <n v="23.98"/>
    <x v="134766"/>
    <x v="16"/>
    <s v="989 Johnson St, New York City, NY 10001"/>
    <s v="989 Johnson St"/>
    <x v="5"/>
    <s v=" NY 10001"/>
  </r>
  <r>
    <x v="169668"/>
    <x v="10"/>
    <x v="0"/>
    <n v="99.99"/>
    <n v="99.99"/>
    <n v="99.99"/>
    <x v="134767"/>
    <x v="16"/>
    <s v="321 5th St, San Francisco, CA 94016"/>
    <s v="321 5th St"/>
    <x v="2"/>
    <s v=" CA 94016"/>
  </r>
  <r>
    <x v="169669"/>
    <x v="9"/>
    <x v="0"/>
    <n v="999.99"/>
    <n v="999.99"/>
    <n v="999.99"/>
    <x v="134768"/>
    <x v="16"/>
    <s v="89 Chestnut St, San Francisco, CA 94016"/>
    <s v="89 Chestnut St"/>
    <x v="2"/>
    <s v=" CA 94016"/>
  </r>
  <r>
    <x v="169670"/>
    <x v="6"/>
    <x v="0"/>
    <n v="11.95"/>
    <n v="11.95"/>
    <n v="11.95"/>
    <x v="134769"/>
    <x v="16"/>
    <s v="674 Park St, New York City, NY 10001"/>
    <s v="674 Park St"/>
    <x v="5"/>
    <s v=" NY 10001"/>
  </r>
  <r>
    <x v="169671"/>
    <x v="3"/>
    <x v="0"/>
    <n v="14.95"/>
    <n v="14.95"/>
    <n v="14.95"/>
    <x v="134769"/>
    <x v="16"/>
    <s v="159 1st St, Los Angeles, CA 90001"/>
    <s v="159 1st St"/>
    <x v="1"/>
    <s v=" CA 90001"/>
  </r>
  <r>
    <x v="169672"/>
    <x v="6"/>
    <x v="0"/>
    <n v="11.95"/>
    <n v="11.95"/>
    <n v="11.95"/>
    <x v="134770"/>
    <x v="16"/>
    <s v="845 North St, Portland, ME 04101"/>
    <s v="845 North St"/>
    <x v="0"/>
    <s v=" ME 04101"/>
  </r>
  <r>
    <x v="169672"/>
    <x v="4"/>
    <x v="0"/>
    <n v="600"/>
    <n v="600"/>
    <n v="600"/>
    <x v="134770"/>
    <x v="16"/>
    <s v="845 North St, Portland, ME 04101"/>
    <s v="845 North St"/>
    <x v="0"/>
    <s v=" ME 04101"/>
  </r>
  <r>
    <x v="169673"/>
    <x v="8"/>
    <x v="0"/>
    <n v="389.99"/>
    <n v="389.99"/>
    <n v="389.99"/>
    <x v="134771"/>
    <x v="16"/>
    <s v="409 Hill St, Los Angeles, CA 90001"/>
    <s v="409 Hill St"/>
    <x v="1"/>
    <s v=" CA 90001"/>
  </r>
  <r>
    <x v="169674"/>
    <x v="0"/>
    <x v="2"/>
    <n v="2.99"/>
    <n v="8.9700000000000006"/>
    <n v="8.9700000000000006"/>
    <x v="134772"/>
    <x v="16"/>
    <s v="214 Park St, Atlanta, GA 30301"/>
    <s v="214 Park St"/>
    <x v="4"/>
    <s v=" GA 30301"/>
  </r>
  <r>
    <x v="169675"/>
    <x v="7"/>
    <x v="0"/>
    <n v="300"/>
    <n v="300"/>
    <n v="300"/>
    <x v="134773"/>
    <x v="17"/>
    <s v="891 Elm St, Los Angeles, CA 90001"/>
    <s v="891 Elm St"/>
    <x v="1"/>
    <s v=" CA 90001"/>
  </r>
  <r>
    <x v="169676"/>
    <x v="6"/>
    <x v="0"/>
    <n v="11.95"/>
    <n v="11.95"/>
    <n v="11.95"/>
    <x v="134774"/>
    <x v="17"/>
    <s v="978 Sunset St, Seattle, WA 98101"/>
    <s v="978 Sunset St"/>
    <x v="7"/>
    <s v=" WA 98101"/>
  </r>
  <r>
    <x v="169677"/>
    <x v="12"/>
    <x v="0"/>
    <n v="700"/>
    <n v="700"/>
    <n v="700"/>
    <x v="134775"/>
    <x v="17"/>
    <s v="915 Pine St, Atlanta, GA 30301"/>
    <s v="915 Pine St"/>
    <x v="4"/>
    <s v=" GA 30301"/>
  </r>
  <r>
    <x v="169678"/>
    <x v="0"/>
    <x v="0"/>
    <n v="2.99"/>
    <n v="2.99"/>
    <n v="2.99"/>
    <x v="134776"/>
    <x v="18"/>
    <s v="277 Johnson St, San Francisco, CA 94016"/>
    <s v="277 Johnson St"/>
    <x v="2"/>
    <s v=" CA 94016"/>
  </r>
  <r>
    <x v="169679"/>
    <x v="0"/>
    <x v="2"/>
    <n v="2.99"/>
    <n v="8.9700000000000006"/>
    <n v="8.9700000000000006"/>
    <x v="134777"/>
    <x v="18"/>
    <s v="445 River St, New York City, NY 10001"/>
    <s v="445 River St"/>
    <x v="5"/>
    <s v=" NY 10001"/>
  </r>
  <r>
    <x v="169680"/>
    <x v="6"/>
    <x v="0"/>
    <n v="11.95"/>
    <n v="11.95"/>
    <n v="11.95"/>
    <x v="134778"/>
    <x v="18"/>
    <s v="280 Walnut St, Dallas, TX 75001"/>
    <s v="280 Walnut St"/>
    <x v="3"/>
    <s v=" TX 75001"/>
  </r>
  <r>
    <x v="169681"/>
    <x v="5"/>
    <x v="0"/>
    <n v="11.99"/>
    <n v="11.99"/>
    <n v="11.99"/>
    <x v="134779"/>
    <x v="18"/>
    <s v="504 Highland St, Dallas, TX 75001"/>
    <s v="504 Highland St"/>
    <x v="3"/>
    <s v=" TX 75001"/>
  </r>
  <r>
    <x v="169682"/>
    <x v="1"/>
    <x v="1"/>
    <n v="3.84"/>
    <n v="7.68"/>
    <n v="7.68"/>
    <x v="134780"/>
    <x v="18"/>
    <s v="29 Adams St, Atlanta, GA 30301"/>
    <s v="29 Adams St"/>
    <x v="4"/>
    <s v=" GA 30301"/>
  </r>
  <r>
    <x v="169683"/>
    <x v="1"/>
    <x v="0"/>
    <n v="3.84"/>
    <n v="3.84"/>
    <n v="3.84"/>
    <x v="134781"/>
    <x v="18"/>
    <s v="189 Hill St, San Francisco, CA 94016"/>
    <s v="189 Hill St"/>
    <x v="2"/>
    <s v=" CA 94016"/>
  </r>
  <r>
    <x v="169684"/>
    <x v="6"/>
    <x v="0"/>
    <n v="11.95"/>
    <n v="11.95"/>
    <n v="11.95"/>
    <x v="134782"/>
    <x v="19"/>
    <s v="767 Madison St, Seattle, WA 98101"/>
    <s v="767 Madison St"/>
    <x v="7"/>
    <s v=" WA 98101"/>
  </r>
  <r>
    <x v="169685"/>
    <x v="10"/>
    <x v="0"/>
    <n v="99.99"/>
    <n v="99.99"/>
    <n v="99.99"/>
    <x v="134783"/>
    <x v="19"/>
    <s v="830 Cherry St, New York City, NY 10001"/>
    <s v="830 Cherry St"/>
    <x v="5"/>
    <s v=" NY 10001"/>
  </r>
  <r>
    <x v="169686"/>
    <x v="0"/>
    <x v="1"/>
    <n v="2.99"/>
    <n v="5.98"/>
    <n v="5.98"/>
    <x v="134784"/>
    <x v="19"/>
    <s v="207 South St, Dallas, TX 75001"/>
    <s v="207 South St"/>
    <x v="3"/>
    <s v=" TX 75001"/>
  </r>
  <r>
    <x v="169687"/>
    <x v="14"/>
    <x v="0"/>
    <n v="379.99"/>
    <n v="379.99"/>
    <n v="379.99"/>
    <x v="134785"/>
    <x v="22"/>
    <s v="9 Chestnut St, San Francisco, CA 94016"/>
    <s v="9 Chestnut St"/>
    <x v="2"/>
    <s v=" CA 94016"/>
  </r>
  <r>
    <x v="169688"/>
    <x v="1"/>
    <x v="1"/>
    <n v="3.84"/>
    <n v="7.68"/>
    <n v="7.68"/>
    <x v="134786"/>
    <x v="22"/>
    <s v="986 Willow St, San Francisco, CA 94016"/>
    <s v="986 Willow St"/>
    <x v="2"/>
    <s v=" CA 94016"/>
  </r>
  <r>
    <x v="169689"/>
    <x v="0"/>
    <x v="0"/>
    <n v="2.99"/>
    <n v="2.99"/>
    <n v="2.99"/>
    <x v="134787"/>
    <x v="22"/>
    <s v="621 Elm St, Dallas, TX 75001"/>
    <s v="621 Elm St"/>
    <x v="3"/>
    <s v=" TX 75001"/>
  </r>
  <r>
    <x v="169690"/>
    <x v="7"/>
    <x v="0"/>
    <n v="300"/>
    <n v="300"/>
    <n v="300"/>
    <x v="134788"/>
    <x v="23"/>
    <s v="914 Meadow St, Boston, MA 02215"/>
    <s v="914 Meadow St"/>
    <x v="6"/>
    <s v=" MA 02215"/>
  </r>
  <r>
    <x v="169691"/>
    <x v="8"/>
    <x v="0"/>
    <n v="389.99"/>
    <n v="389.99"/>
    <n v="389.99"/>
    <x v="134789"/>
    <x v="23"/>
    <s v="351 Adams St, Seattle, WA 98101"/>
    <s v="351 Adams St"/>
    <x v="7"/>
    <s v=" WA 98101"/>
  </r>
  <r>
    <x v="169692"/>
    <x v="16"/>
    <x v="0"/>
    <n v="149.99"/>
    <n v="149.99"/>
    <n v="149.99"/>
    <x v="134790"/>
    <x v="23"/>
    <s v="13 Spruce St, Los Angeles, CA 90001"/>
    <s v="13 Spruce St"/>
    <x v="1"/>
    <s v=" CA 90001"/>
  </r>
  <r>
    <x v="169693"/>
    <x v="1"/>
    <x v="1"/>
    <n v="3.84"/>
    <n v="7.68"/>
    <n v="7.68"/>
    <x v="134791"/>
    <x v="23"/>
    <s v="598 Lakeview St, Portland, OR 97035"/>
    <s v="598 Lakeview St"/>
    <x v="0"/>
    <s v=" OR 97035"/>
  </r>
  <r>
    <x v="169694"/>
    <x v="0"/>
    <x v="0"/>
    <n v="2.99"/>
    <n v="2.99"/>
    <n v="2.99"/>
    <x v="134792"/>
    <x v="23"/>
    <s v="203 Lakeview St, Los Angeles, CA 90001"/>
    <s v="203 Lakeview St"/>
    <x v="1"/>
    <s v=" CA 90001"/>
  </r>
  <r>
    <x v="169695"/>
    <x v="1"/>
    <x v="0"/>
    <n v="3.84"/>
    <n v="3.84"/>
    <n v="3.84"/>
    <x v="134793"/>
    <x v="23"/>
    <s v="738 North St, Dallas, TX 75001"/>
    <s v="738 North St"/>
    <x v="3"/>
    <s v=" TX 75001"/>
  </r>
  <r>
    <x v="169696"/>
    <x v="6"/>
    <x v="0"/>
    <n v="11.95"/>
    <n v="11.95"/>
    <n v="11.95"/>
    <x v="134794"/>
    <x v="0"/>
    <s v="814 Hickory St, Boston, MA 02215"/>
    <s v="814 Hickory St"/>
    <x v="6"/>
    <s v=" MA 02215"/>
  </r>
  <r>
    <x v="169697"/>
    <x v="7"/>
    <x v="0"/>
    <n v="300"/>
    <n v="300"/>
    <n v="300"/>
    <x v="134795"/>
    <x v="0"/>
    <s v="417 Ridge St, New York City, NY 10001"/>
    <s v="417 Ridge St"/>
    <x v="5"/>
    <s v=" NY 10001"/>
  </r>
  <r>
    <x v="169698"/>
    <x v="15"/>
    <x v="0"/>
    <n v="150"/>
    <n v="150"/>
    <n v="150"/>
    <x v="134796"/>
    <x v="0"/>
    <s v="478 Willow St, Boston, MA 02215"/>
    <s v="478 Willow St"/>
    <x v="6"/>
    <s v=" MA 02215"/>
  </r>
  <r>
    <x v="169699"/>
    <x v="8"/>
    <x v="0"/>
    <n v="389.99"/>
    <n v="389.99"/>
    <n v="389.99"/>
    <x v="134797"/>
    <x v="0"/>
    <s v="666 4th St, Seattle, WA 98101"/>
    <s v="666 4th St"/>
    <x v="7"/>
    <s v=" WA 98101"/>
  </r>
  <r>
    <x v="169700"/>
    <x v="15"/>
    <x v="0"/>
    <n v="150"/>
    <n v="150"/>
    <n v="150"/>
    <x v="134797"/>
    <x v="0"/>
    <s v="650 Maple St, San Francisco, CA 94016"/>
    <s v="650 Maple St"/>
    <x v="2"/>
    <s v=" CA 94016"/>
  </r>
  <r>
    <x v="169701"/>
    <x v="14"/>
    <x v="0"/>
    <n v="379.99"/>
    <n v="379.99"/>
    <n v="379.99"/>
    <x v="134798"/>
    <x v="0"/>
    <s v="765 Sunset St, Los Angeles, CA 90001"/>
    <s v="765 Sunset St"/>
    <x v="1"/>
    <s v=" CA 90001"/>
  </r>
  <r>
    <x v="169702"/>
    <x v="10"/>
    <x v="0"/>
    <n v="99.99"/>
    <n v="99.99"/>
    <n v="99.99"/>
    <x v="134799"/>
    <x v="0"/>
    <s v="829 Church St, Dallas, TX 75001"/>
    <s v="829 Church St"/>
    <x v="3"/>
    <s v=" TX 75001"/>
  </r>
  <r>
    <x v="169703"/>
    <x v="15"/>
    <x v="0"/>
    <n v="150"/>
    <n v="150"/>
    <n v="150"/>
    <x v="134800"/>
    <x v="0"/>
    <s v="641 13th St, New York City, NY 10001"/>
    <s v="641 13th St"/>
    <x v="5"/>
    <s v=" NY 10001"/>
  </r>
  <r>
    <x v="169704"/>
    <x v="5"/>
    <x v="0"/>
    <n v="11.99"/>
    <n v="11.99"/>
    <n v="11.99"/>
    <x v="134800"/>
    <x v="0"/>
    <s v="635 Lincoln St, San Francisco, CA 94016"/>
    <s v="635 Lincoln St"/>
    <x v="2"/>
    <s v=" CA 94016"/>
  </r>
  <r>
    <x v="169705"/>
    <x v="15"/>
    <x v="0"/>
    <n v="150"/>
    <n v="150"/>
    <n v="150"/>
    <x v="134801"/>
    <x v="1"/>
    <s v="911 2nd St, Seattle, WA 98101"/>
    <s v="911 2nd St"/>
    <x v="7"/>
    <s v=" WA 98101"/>
  </r>
  <r>
    <x v="169706"/>
    <x v="0"/>
    <x v="0"/>
    <n v="2.99"/>
    <n v="2.99"/>
    <n v="2.99"/>
    <x v="134802"/>
    <x v="1"/>
    <s v="567 Wilson St, Los Angeles, CA 90001"/>
    <s v="567 Wilson St"/>
    <x v="1"/>
    <s v=" CA 90001"/>
  </r>
  <r>
    <x v="169707"/>
    <x v="0"/>
    <x v="0"/>
    <n v="2.99"/>
    <n v="2.99"/>
    <n v="2.99"/>
    <x v="134803"/>
    <x v="1"/>
    <s v="670 Elm St, Los Angeles, CA 90001"/>
    <s v="670 Elm St"/>
    <x v="1"/>
    <s v=" CA 90001"/>
  </r>
  <r>
    <x v="169708"/>
    <x v="4"/>
    <x v="0"/>
    <n v="600"/>
    <n v="600"/>
    <n v="600"/>
    <x v="134804"/>
    <x v="1"/>
    <s v="419 Main St, New York City, NY 10001"/>
    <s v="419 Main St"/>
    <x v="5"/>
    <s v=" NY 10001"/>
  </r>
  <r>
    <x v="169708"/>
    <x v="6"/>
    <x v="0"/>
    <n v="11.95"/>
    <n v="11.95"/>
    <n v="11.95"/>
    <x v="134804"/>
    <x v="1"/>
    <s v="419 Main St, New York City, NY 10001"/>
    <s v="419 Main St"/>
    <x v="5"/>
    <s v=" NY 10001"/>
  </r>
  <r>
    <x v="169709"/>
    <x v="12"/>
    <x v="0"/>
    <n v="700"/>
    <n v="700"/>
    <n v="700"/>
    <x v="134805"/>
    <x v="1"/>
    <s v="58 Adams St, San Francisco, CA 94016"/>
    <s v="58 Adams St"/>
    <x v="2"/>
    <s v=" CA 94016"/>
  </r>
  <r>
    <x v="169709"/>
    <x v="3"/>
    <x v="0"/>
    <n v="14.95"/>
    <n v="14.95"/>
    <n v="14.95"/>
    <x v="134805"/>
    <x v="1"/>
    <s v="58 Adams St, San Francisco, CA 94016"/>
    <s v="58 Adams St"/>
    <x v="2"/>
    <s v=" CA 94016"/>
  </r>
  <r>
    <x v="169710"/>
    <x v="5"/>
    <x v="0"/>
    <n v="11.99"/>
    <n v="11.99"/>
    <n v="11.99"/>
    <x v="134806"/>
    <x v="1"/>
    <s v="449 Chestnut St, New York City, NY 10001"/>
    <s v="449 Chestnut St"/>
    <x v="5"/>
    <s v=" NY 10001"/>
  </r>
  <r>
    <x v="169711"/>
    <x v="1"/>
    <x v="0"/>
    <n v="3.84"/>
    <n v="3.84"/>
    <n v="3.84"/>
    <x v="134807"/>
    <x v="1"/>
    <s v="675 Sunset St, Dallas, TX 75001"/>
    <s v="675 Sunset St"/>
    <x v="3"/>
    <s v=" TX 75001"/>
  </r>
  <r>
    <x v="169712"/>
    <x v="1"/>
    <x v="0"/>
    <n v="3.84"/>
    <n v="3.84"/>
    <n v="3.84"/>
    <x v="134808"/>
    <x v="1"/>
    <s v="66 West St, Los Angeles, CA 90001"/>
    <s v="66 West St"/>
    <x v="1"/>
    <s v=" CA 90001"/>
  </r>
  <r>
    <x v="169713"/>
    <x v="15"/>
    <x v="0"/>
    <n v="150"/>
    <n v="150"/>
    <n v="150"/>
    <x v="134809"/>
    <x v="1"/>
    <s v="289 10th St, New York City, NY 10001"/>
    <s v="289 10th St"/>
    <x v="5"/>
    <s v=" NY 10001"/>
  </r>
  <r>
    <x v="169714"/>
    <x v="16"/>
    <x v="0"/>
    <n v="149.99"/>
    <n v="149.99"/>
    <n v="149.99"/>
    <x v="134810"/>
    <x v="1"/>
    <s v="335 1st St, Boston, MA 02215"/>
    <s v="335 1st St"/>
    <x v="6"/>
    <s v=" MA 02215"/>
  </r>
  <r>
    <x v="169715"/>
    <x v="15"/>
    <x v="0"/>
    <n v="150"/>
    <n v="150"/>
    <n v="150"/>
    <x v="134811"/>
    <x v="1"/>
    <s v="545 Lake St, Dallas, TX 75001"/>
    <s v="545 Lake St"/>
    <x v="3"/>
    <s v=" TX 75001"/>
  </r>
  <r>
    <x v="169716"/>
    <x v="3"/>
    <x v="0"/>
    <n v="14.95"/>
    <n v="14.95"/>
    <n v="14.95"/>
    <x v="134812"/>
    <x v="1"/>
    <s v="211 Jefferson St, New York City, NY 10001"/>
    <s v="211 Jefferson St"/>
    <x v="5"/>
    <s v=" NY 10001"/>
  </r>
  <r>
    <x v="169717"/>
    <x v="4"/>
    <x v="0"/>
    <n v="600"/>
    <n v="600"/>
    <n v="600"/>
    <x v="134813"/>
    <x v="1"/>
    <s v="595 2nd St, San Francisco, CA 94016"/>
    <s v="595 2nd St"/>
    <x v="2"/>
    <s v=" CA 94016"/>
  </r>
  <r>
    <x v="169717"/>
    <x v="6"/>
    <x v="0"/>
    <n v="11.95"/>
    <n v="11.95"/>
    <n v="11.95"/>
    <x v="134813"/>
    <x v="1"/>
    <s v="595 2nd St, San Francisco, CA 94016"/>
    <s v="595 2nd St"/>
    <x v="2"/>
    <s v=" CA 94016"/>
  </r>
  <r>
    <x v="169718"/>
    <x v="0"/>
    <x v="0"/>
    <n v="2.99"/>
    <n v="2.99"/>
    <n v="2.99"/>
    <x v="134814"/>
    <x v="1"/>
    <s v="492 2nd St, Los Angeles, CA 90001"/>
    <s v="492 2nd St"/>
    <x v="1"/>
    <s v=" CA 90001"/>
  </r>
  <r>
    <x v="169719"/>
    <x v="0"/>
    <x v="0"/>
    <n v="2.99"/>
    <n v="2.99"/>
    <n v="2.99"/>
    <x v="134815"/>
    <x v="1"/>
    <s v="747 Ridge St, Los Angeles, CA 90001"/>
    <s v="747 Ridge St"/>
    <x v="1"/>
    <s v=" CA 90001"/>
  </r>
  <r>
    <x v="169720"/>
    <x v="16"/>
    <x v="0"/>
    <n v="149.99"/>
    <n v="149.99"/>
    <n v="149.99"/>
    <x v="134816"/>
    <x v="2"/>
    <s v="296 Walnut St, San Francisco, CA 94016"/>
    <s v="296 Walnut St"/>
    <x v="2"/>
    <s v=" CA 94016"/>
  </r>
  <r>
    <x v="169721"/>
    <x v="15"/>
    <x v="0"/>
    <n v="150"/>
    <n v="150"/>
    <n v="150"/>
    <x v="134817"/>
    <x v="2"/>
    <s v="133 4th St, Los Angeles, CA 90001"/>
    <s v="133 4th St"/>
    <x v="1"/>
    <s v=" CA 90001"/>
  </r>
  <r>
    <x v="169722"/>
    <x v="13"/>
    <x v="0"/>
    <n v="1700"/>
    <n v="1700"/>
    <n v="1700"/>
    <x v="134818"/>
    <x v="2"/>
    <s v="448 11th St, New York City, NY 10001"/>
    <s v="448 11th St"/>
    <x v="5"/>
    <s v=" NY 10001"/>
  </r>
  <r>
    <x v="169723"/>
    <x v="15"/>
    <x v="0"/>
    <n v="150"/>
    <n v="150"/>
    <n v="150"/>
    <x v="134818"/>
    <x v="2"/>
    <s v="152 Center St, Austin, TX 73301"/>
    <s v="152 Center St"/>
    <x v="8"/>
    <s v=" TX 73301"/>
  </r>
  <r>
    <x v="169724"/>
    <x v="16"/>
    <x v="0"/>
    <n v="149.99"/>
    <n v="149.99"/>
    <n v="149.99"/>
    <x v="134819"/>
    <x v="2"/>
    <s v="193 Jackson St, New York City, NY 10001"/>
    <s v="193 Jackson St"/>
    <x v="5"/>
    <s v=" NY 10001"/>
  </r>
  <r>
    <x v="169725"/>
    <x v="10"/>
    <x v="0"/>
    <n v="99.99"/>
    <n v="99.99"/>
    <n v="99.99"/>
    <x v="134820"/>
    <x v="2"/>
    <s v="52 Hill St, Portland, OR 97035"/>
    <s v="52 Hill St"/>
    <x v="0"/>
    <s v=" OR 97035"/>
  </r>
  <r>
    <x v="169726"/>
    <x v="4"/>
    <x v="0"/>
    <n v="600"/>
    <n v="600"/>
    <n v="600"/>
    <x v="134821"/>
    <x v="2"/>
    <s v="279 North St, San Francisco, CA 94016"/>
    <s v="279 North St"/>
    <x v="2"/>
    <s v=" CA 94016"/>
  </r>
  <r>
    <x v="169727"/>
    <x v="10"/>
    <x v="0"/>
    <n v="99.99"/>
    <n v="99.99"/>
    <n v="99.99"/>
    <x v="134822"/>
    <x v="2"/>
    <s v="604 South St, New York City, NY 10001"/>
    <s v="604 South St"/>
    <x v="5"/>
    <s v=" NY 10001"/>
  </r>
  <r>
    <x v="169728"/>
    <x v="3"/>
    <x v="0"/>
    <n v="14.95"/>
    <n v="14.95"/>
    <n v="14.95"/>
    <x v="134823"/>
    <x v="2"/>
    <s v="464 Maple St, Atlanta, GA 30301"/>
    <s v="464 Maple St"/>
    <x v="4"/>
    <s v=" GA 30301"/>
  </r>
  <r>
    <x v="169729"/>
    <x v="1"/>
    <x v="0"/>
    <n v="3.84"/>
    <n v="3.84"/>
    <n v="3.84"/>
    <x v="134824"/>
    <x v="2"/>
    <s v="682 9th St, Dallas, TX 75001"/>
    <s v="682 9th St"/>
    <x v="3"/>
    <s v=" TX 75001"/>
  </r>
  <r>
    <x v="169730"/>
    <x v="5"/>
    <x v="0"/>
    <n v="11.99"/>
    <n v="11.99"/>
    <n v="11.99"/>
    <x v="134825"/>
    <x v="2"/>
    <s v="12 Sunset St, Atlanta, GA 30301"/>
    <s v="12 Sunset St"/>
    <x v="4"/>
    <s v=" GA 30301"/>
  </r>
  <r>
    <x v="169731"/>
    <x v="0"/>
    <x v="0"/>
    <n v="2.99"/>
    <n v="2.99"/>
    <n v="2.99"/>
    <x v="134826"/>
    <x v="2"/>
    <s v="893 Jefferson St, Boston, MA 02215"/>
    <s v="893 Jefferson St"/>
    <x v="6"/>
    <s v=" MA 02215"/>
  </r>
  <r>
    <x v="169732"/>
    <x v="6"/>
    <x v="0"/>
    <n v="11.95"/>
    <n v="11.95"/>
    <n v="11.95"/>
    <x v="134826"/>
    <x v="2"/>
    <s v="636 7th St, Boston, MA 02215"/>
    <s v="636 7th St"/>
    <x v="6"/>
    <s v=" MA 02215"/>
  </r>
  <r>
    <x v="169733"/>
    <x v="6"/>
    <x v="0"/>
    <n v="11.95"/>
    <n v="11.95"/>
    <n v="11.95"/>
    <x v="134827"/>
    <x v="2"/>
    <s v="356 1st St, Los Angeles, CA 90001"/>
    <s v="356 1st St"/>
    <x v="1"/>
    <s v=" CA 90001"/>
  </r>
  <r>
    <x v="169734"/>
    <x v="6"/>
    <x v="0"/>
    <n v="11.95"/>
    <n v="11.95"/>
    <n v="11.95"/>
    <x v="134828"/>
    <x v="2"/>
    <s v="873 Jefferson St, Los Angeles, CA 90001"/>
    <s v="873 Jefferson St"/>
    <x v="1"/>
    <s v=" CA 90001"/>
  </r>
  <r>
    <x v="169735"/>
    <x v="0"/>
    <x v="0"/>
    <n v="2.99"/>
    <n v="2.99"/>
    <n v="2.99"/>
    <x v="134828"/>
    <x v="2"/>
    <s v="574 7th St, Portland, OR 97035"/>
    <s v="574 7th St"/>
    <x v="0"/>
    <s v=" OR 97035"/>
  </r>
  <r>
    <x v="169736"/>
    <x v="7"/>
    <x v="0"/>
    <n v="300"/>
    <n v="300"/>
    <n v="300"/>
    <x v="134829"/>
    <x v="2"/>
    <s v="234 Ridge St, Los Angeles, CA 90001"/>
    <s v="234 Ridge St"/>
    <x v="1"/>
    <s v=" CA 90001"/>
  </r>
  <r>
    <x v="169737"/>
    <x v="6"/>
    <x v="0"/>
    <n v="11.95"/>
    <n v="11.95"/>
    <n v="11.95"/>
    <x v="134830"/>
    <x v="2"/>
    <s v="127 Madison St, Los Angeles, CA 90001"/>
    <s v="127 Madison St"/>
    <x v="1"/>
    <s v=" CA 90001"/>
  </r>
  <r>
    <x v="169738"/>
    <x v="1"/>
    <x v="0"/>
    <n v="3.84"/>
    <n v="3.84"/>
    <n v="3.84"/>
    <x v="134830"/>
    <x v="2"/>
    <s v="525 14th St, San Francisco, CA 94016"/>
    <s v="525 14th St"/>
    <x v="2"/>
    <s v=" CA 94016"/>
  </r>
  <r>
    <x v="169739"/>
    <x v="13"/>
    <x v="0"/>
    <n v="1700"/>
    <n v="1700"/>
    <n v="1700"/>
    <x v="134831"/>
    <x v="2"/>
    <s v="863 Meadow St, Dallas, TX 75001"/>
    <s v="863 Meadow St"/>
    <x v="3"/>
    <s v=" TX 75001"/>
  </r>
  <r>
    <x v="169740"/>
    <x v="3"/>
    <x v="0"/>
    <n v="14.95"/>
    <n v="14.95"/>
    <n v="14.95"/>
    <x v="134832"/>
    <x v="2"/>
    <s v="946 Forest St, San Francisco, CA 94016"/>
    <s v="946 Forest St"/>
    <x v="2"/>
    <s v=" CA 94016"/>
  </r>
  <r>
    <x v="169741"/>
    <x v="3"/>
    <x v="0"/>
    <n v="14.95"/>
    <n v="14.95"/>
    <n v="14.95"/>
    <x v="134833"/>
    <x v="2"/>
    <s v="158 Main St, San Francisco, CA 94016"/>
    <s v="158 Main St"/>
    <x v="2"/>
    <s v=" CA 94016"/>
  </r>
  <r>
    <x v="169742"/>
    <x v="2"/>
    <x v="0"/>
    <n v="400"/>
    <n v="400"/>
    <n v="400"/>
    <x v="134834"/>
    <x v="3"/>
    <s v="895 Meadow St, Los Angeles, CA 90001"/>
    <s v="895 Meadow St"/>
    <x v="1"/>
    <s v=" CA 90001"/>
  </r>
  <r>
    <x v="169743"/>
    <x v="8"/>
    <x v="0"/>
    <n v="389.99"/>
    <n v="389.99"/>
    <n v="389.99"/>
    <x v="134835"/>
    <x v="3"/>
    <s v="386 Wilson St, Boston, MA 02215"/>
    <s v="386 Wilson St"/>
    <x v="6"/>
    <s v=" MA 02215"/>
  </r>
  <r>
    <x v="169744"/>
    <x v="3"/>
    <x v="0"/>
    <n v="14.95"/>
    <n v="14.95"/>
    <n v="14.95"/>
    <x v="134836"/>
    <x v="3"/>
    <s v="896 2nd St, San Francisco, CA 94016"/>
    <s v="896 2nd St"/>
    <x v="2"/>
    <s v=" CA 94016"/>
  </r>
  <r>
    <x v="169745"/>
    <x v="15"/>
    <x v="0"/>
    <n v="150"/>
    <n v="150"/>
    <n v="150"/>
    <x v="134837"/>
    <x v="3"/>
    <s v="788 Sunset St, Portland, OR 97035"/>
    <s v="788 Sunset St"/>
    <x v="0"/>
    <s v=" OR 97035"/>
  </r>
  <r>
    <x v="169746"/>
    <x v="0"/>
    <x v="0"/>
    <n v="2.99"/>
    <n v="2.99"/>
    <n v="2.99"/>
    <x v="134838"/>
    <x v="3"/>
    <s v="271 Center St, San Francisco, CA 94016"/>
    <s v="271 Center St"/>
    <x v="2"/>
    <s v=" CA 94016"/>
  </r>
  <r>
    <x v="169747"/>
    <x v="1"/>
    <x v="1"/>
    <n v="3.84"/>
    <n v="7.68"/>
    <n v="7.68"/>
    <x v="134839"/>
    <x v="3"/>
    <s v="344 12th St, Boston, MA 02215"/>
    <s v="344 12th St"/>
    <x v="6"/>
    <s v=" MA 02215"/>
  </r>
  <r>
    <x v="169748"/>
    <x v="4"/>
    <x v="0"/>
    <n v="600"/>
    <n v="600"/>
    <n v="600"/>
    <x v="134840"/>
    <x v="3"/>
    <s v="314 5th St, Dallas, TX 75001"/>
    <s v="314 5th St"/>
    <x v="3"/>
    <s v=" TX 75001"/>
  </r>
  <r>
    <x v="169749"/>
    <x v="1"/>
    <x v="0"/>
    <n v="3.84"/>
    <n v="3.84"/>
    <n v="3.84"/>
    <x v="134841"/>
    <x v="3"/>
    <s v="877 Spruce St, San Francisco, CA 94016"/>
    <s v="877 Spruce St"/>
    <x v="2"/>
    <s v=" CA 94016"/>
  </r>
  <r>
    <x v="169750"/>
    <x v="0"/>
    <x v="3"/>
    <n v="2.99"/>
    <n v="11.96"/>
    <n v="11.96"/>
    <x v="134842"/>
    <x v="3"/>
    <s v="773 Ridge St, San Francisco, CA 94016"/>
    <s v="773 Ridge St"/>
    <x v="2"/>
    <s v=" CA 94016"/>
  </r>
  <r>
    <x v="169751"/>
    <x v="5"/>
    <x v="0"/>
    <n v="11.99"/>
    <n v="11.99"/>
    <n v="11.99"/>
    <x v="134843"/>
    <x v="3"/>
    <s v="41 West St, Seattle, WA 98101"/>
    <s v="41 West St"/>
    <x v="7"/>
    <s v=" WA 98101"/>
  </r>
  <r>
    <x v="169752"/>
    <x v="14"/>
    <x v="0"/>
    <n v="379.99"/>
    <n v="379.99"/>
    <n v="379.99"/>
    <x v="134843"/>
    <x v="3"/>
    <s v="198 Meadow St, Austin, TX 73301"/>
    <s v="198 Meadow St"/>
    <x v="8"/>
    <s v=" TX 73301"/>
  </r>
  <r>
    <x v="169753"/>
    <x v="14"/>
    <x v="0"/>
    <n v="379.99"/>
    <n v="379.99"/>
    <n v="379.99"/>
    <x v="134844"/>
    <x v="3"/>
    <s v="688 Pine St, Portland, OR 97035"/>
    <s v="688 Pine St"/>
    <x v="0"/>
    <s v=" OR 97035"/>
  </r>
  <r>
    <x v="169754"/>
    <x v="1"/>
    <x v="0"/>
    <n v="3.84"/>
    <n v="3.84"/>
    <n v="3.84"/>
    <x v="134845"/>
    <x v="3"/>
    <s v="351 10th St, Atlanta, GA 30301"/>
    <s v="351 10th St"/>
    <x v="4"/>
    <s v=" GA 30301"/>
  </r>
  <r>
    <x v="169755"/>
    <x v="0"/>
    <x v="0"/>
    <n v="2.99"/>
    <n v="2.99"/>
    <n v="2.99"/>
    <x v="134846"/>
    <x v="3"/>
    <s v="775 Willow St, San Francisco, CA 94016"/>
    <s v="775 Willow St"/>
    <x v="2"/>
    <s v=" CA 94016"/>
  </r>
  <r>
    <x v="169756"/>
    <x v="3"/>
    <x v="0"/>
    <n v="14.95"/>
    <n v="14.95"/>
    <n v="14.95"/>
    <x v="134846"/>
    <x v="3"/>
    <s v="547 Wilson St, Boston, MA 02215"/>
    <s v="547 Wilson St"/>
    <x v="6"/>
    <s v=" MA 02215"/>
  </r>
  <r>
    <x v="169757"/>
    <x v="3"/>
    <x v="0"/>
    <n v="14.95"/>
    <n v="14.95"/>
    <n v="14.95"/>
    <x v="134847"/>
    <x v="3"/>
    <s v="186 Dogwood St, Atlanta, GA 30301"/>
    <s v="186 Dogwood St"/>
    <x v="4"/>
    <s v=" GA 30301"/>
  </r>
  <r>
    <x v="169758"/>
    <x v="0"/>
    <x v="0"/>
    <n v="2.99"/>
    <n v="2.99"/>
    <n v="2.99"/>
    <x v="134848"/>
    <x v="3"/>
    <s v="927 12th St, Seattle, WA 98101"/>
    <s v="927 12th St"/>
    <x v="7"/>
    <s v=" WA 98101"/>
  </r>
  <r>
    <x v="169759"/>
    <x v="7"/>
    <x v="0"/>
    <n v="300"/>
    <n v="300"/>
    <n v="300"/>
    <x v="134849"/>
    <x v="3"/>
    <s v="773 Hickory St, Seattle, WA 98101"/>
    <s v="773 Hickory St"/>
    <x v="7"/>
    <s v=" WA 98101"/>
  </r>
  <r>
    <x v="169760"/>
    <x v="1"/>
    <x v="0"/>
    <n v="3.84"/>
    <n v="3.84"/>
    <n v="3.84"/>
    <x v="134850"/>
    <x v="3"/>
    <s v="563 Pine St, Seattle, WA 98101"/>
    <s v="563 Pine St"/>
    <x v="7"/>
    <s v=" WA 98101"/>
  </r>
  <r>
    <x v="169761"/>
    <x v="1"/>
    <x v="0"/>
    <n v="3.84"/>
    <n v="3.84"/>
    <n v="3.84"/>
    <x v="134850"/>
    <x v="3"/>
    <s v="513 Church St, Austin, TX 73301"/>
    <s v="513 Church St"/>
    <x v="8"/>
    <s v=" TX 73301"/>
  </r>
  <r>
    <x v="169762"/>
    <x v="0"/>
    <x v="0"/>
    <n v="2.99"/>
    <n v="2.99"/>
    <n v="2.99"/>
    <x v="134850"/>
    <x v="3"/>
    <s v="672 4th St, San Francisco, CA 94016"/>
    <s v="672 4th St"/>
    <x v="2"/>
    <s v=" CA 94016"/>
  </r>
  <r>
    <x v="169763"/>
    <x v="0"/>
    <x v="0"/>
    <n v="2.99"/>
    <n v="2.99"/>
    <n v="2.99"/>
    <x v="134851"/>
    <x v="3"/>
    <s v="29 Cherry St, New York City, NY 10001"/>
    <s v="29 Cherry St"/>
    <x v="5"/>
    <s v=" NY 10001"/>
  </r>
  <r>
    <x v="169764"/>
    <x v="0"/>
    <x v="0"/>
    <n v="2.99"/>
    <n v="2.99"/>
    <n v="2.99"/>
    <x v="134852"/>
    <x v="3"/>
    <s v="298 Lakeview St, Seattle, WA 98101"/>
    <s v="298 Lakeview St"/>
    <x v="7"/>
    <s v=" WA 98101"/>
  </r>
  <r>
    <x v="169765"/>
    <x v="1"/>
    <x v="0"/>
    <n v="3.84"/>
    <n v="3.84"/>
    <n v="3.84"/>
    <x v="134853"/>
    <x v="3"/>
    <s v="200 14th St, San Francisco, CA 94016"/>
    <s v="200 14th St"/>
    <x v="2"/>
    <s v=" CA 94016"/>
  </r>
  <r>
    <x v="169766"/>
    <x v="13"/>
    <x v="0"/>
    <n v="1700"/>
    <n v="1700"/>
    <n v="1700"/>
    <x v="134854"/>
    <x v="3"/>
    <s v="976 Lincoln St, Los Angeles, CA 90001"/>
    <s v="976 Lincoln St"/>
    <x v="1"/>
    <s v=" CA 90001"/>
  </r>
  <r>
    <x v="169767"/>
    <x v="3"/>
    <x v="0"/>
    <n v="14.95"/>
    <n v="14.95"/>
    <n v="14.95"/>
    <x v="134855"/>
    <x v="3"/>
    <s v="960 North St, San Francisco, CA 94016"/>
    <s v="960 North St"/>
    <x v="2"/>
    <s v=" CA 94016"/>
  </r>
  <r>
    <x v="169768"/>
    <x v="11"/>
    <x v="0"/>
    <n v="109.99"/>
    <n v="109.99"/>
    <n v="109.99"/>
    <x v="134856"/>
    <x v="3"/>
    <s v="766 Maple St, San Francisco, CA 94016"/>
    <s v="766 Maple St"/>
    <x v="2"/>
    <s v=" CA 94016"/>
  </r>
  <r>
    <x v="169768"/>
    <x v="5"/>
    <x v="0"/>
    <n v="11.99"/>
    <n v="11.99"/>
    <n v="11.99"/>
    <x v="134856"/>
    <x v="3"/>
    <s v="766 Maple St, San Francisco, CA 94016"/>
    <s v="766 Maple St"/>
    <x v="2"/>
    <s v=" CA 94016"/>
  </r>
  <r>
    <x v="169769"/>
    <x v="12"/>
    <x v="0"/>
    <n v="700"/>
    <n v="700"/>
    <n v="700"/>
    <x v="134856"/>
    <x v="3"/>
    <s v="48 2nd St, San Francisco, CA 94016"/>
    <s v="48 2nd St"/>
    <x v="2"/>
    <s v=" CA 94016"/>
  </r>
  <r>
    <x v="169770"/>
    <x v="12"/>
    <x v="0"/>
    <n v="700"/>
    <n v="700"/>
    <n v="700"/>
    <x v="134857"/>
    <x v="4"/>
    <s v="689 Dogwood St, Los Angeles, CA 90001"/>
    <s v="689 Dogwood St"/>
    <x v="1"/>
    <s v=" CA 90001"/>
  </r>
  <r>
    <x v="169771"/>
    <x v="5"/>
    <x v="0"/>
    <n v="11.99"/>
    <n v="11.99"/>
    <n v="11.99"/>
    <x v="134857"/>
    <x v="4"/>
    <s v="46 Pine St, San Francisco, CA 94016"/>
    <s v="46 Pine St"/>
    <x v="2"/>
    <s v=" CA 94016"/>
  </r>
  <r>
    <x v="169772"/>
    <x v="3"/>
    <x v="0"/>
    <n v="14.95"/>
    <n v="14.95"/>
    <n v="14.95"/>
    <x v="134858"/>
    <x v="4"/>
    <s v="531 Sunset St, New York City, NY 10001"/>
    <s v="531 Sunset St"/>
    <x v="5"/>
    <s v=" NY 10001"/>
  </r>
  <r>
    <x v="169773"/>
    <x v="15"/>
    <x v="0"/>
    <n v="150"/>
    <n v="150"/>
    <n v="150"/>
    <x v="134858"/>
    <x v="4"/>
    <s v="177 South St, Los Angeles, CA 90001"/>
    <s v="177 South St"/>
    <x v="1"/>
    <s v=" CA 90001"/>
  </r>
  <r>
    <x v="169774"/>
    <x v="7"/>
    <x v="0"/>
    <n v="300"/>
    <n v="300"/>
    <n v="300"/>
    <x v="134859"/>
    <x v="4"/>
    <s v="568 Walnut St, San Francisco, CA 94016"/>
    <s v="568 Walnut St"/>
    <x v="2"/>
    <s v=" CA 94016"/>
  </r>
  <r>
    <x v="169775"/>
    <x v="10"/>
    <x v="0"/>
    <n v="99.99"/>
    <n v="99.99"/>
    <n v="99.99"/>
    <x v="134860"/>
    <x v="4"/>
    <s v="62 13th St, Los Angeles, CA 90001"/>
    <s v="62 13th St"/>
    <x v="1"/>
    <s v=" CA 90001"/>
  </r>
  <r>
    <x v="169776"/>
    <x v="0"/>
    <x v="1"/>
    <n v="2.99"/>
    <n v="5.98"/>
    <n v="5.98"/>
    <x v="134861"/>
    <x v="4"/>
    <s v="173 Pine St, San Francisco, CA 94016"/>
    <s v="173 Pine St"/>
    <x v="2"/>
    <s v=" CA 94016"/>
  </r>
  <r>
    <x v="169777"/>
    <x v="6"/>
    <x v="0"/>
    <n v="11.95"/>
    <n v="11.95"/>
    <n v="11.95"/>
    <x v="134862"/>
    <x v="4"/>
    <s v="347 Hickory St, Dallas, TX 75001"/>
    <s v="347 Hickory St"/>
    <x v="3"/>
    <s v=" TX 75001"/>
  </r>
  <r>
    <x v="169778"/>
    <x v="6"/>
    <x v="0"/>
    <n v="11.95"/>
    <n v="11.95"/>
    <n v="11.95"/>
    <x v="134863"/>
    <x v="4"/>
    <s v="767 Washington St, San Francisco, CA 94016"/>
    <s v="767 Washington St"/>
    <x v="2"/>
    <s v=" CA 94016"/>
  </r>
  <r>
    <x v="169779"/>
    <x v="1"/>
    <x v="0"/>
    <n v="3.84"/>
    <n v="3.84"/>
    <n v="3.84"/>
    <x v="134864"/>
    <x v="4"/>
    <s v="503 Forest St, San Francisco, CA 94016"/>
    <s v="503 Forest St"/>
    <x v="2"/>
    <s v=" CA 94016"/>
  </r>
  <r>
    <x v="169780"/>
    <x v="17"/>
    <x v="0"/>
    <n v="600"/>
    <n v="600"/>
    <n v="600"/>
    <x v="134865"/>
    <x v="4"/>
    <s v="533 Hill St, San Francisco, CA 94016"/>
    <s v="533 Hill St"/>
    <x v="2"/>
    <s v=" CA 94016"/>
  </r>
  <r>
    <x v="169781"/>
    <x v="13"/>
    <x v="0"/>
    <n v="1700"/>
    <n v="1700"/>
    <n v="1700"/>
    <x v="134866"/>
    <x v="4"/>
    <s v="916 Forest St, San Francisco, CA 94016"/>
    <s v="916 Forest St"/>
    <x v="2"/>
    <s v=" CA 94016"/>
  </r>
  <r>
    <x v="169782"/>
    <x v="0"/>
    <x v="1"/>
    <n v="2.99"/>
    <n v="5.98"/>
    <n v="5.98"/>
    <x v="134866"/>
    <x v="4"/>
    <s v="697 North St, Boston, MA 02215"/>
    <s v="697 North St"/>
    <x v="6"/>
    <s v=" MA 02215"/>
  </r>
  <r>
    <x v="169783"/>
    <x v="6"/>
    <x v="0"/>
    <n v="11.95"/>
    <n v="11.95"/>
    <n v="11.95"/>
    <x v="134867"/>
    <x v="4"/>
    <s v="497 Jackson St, San Francisco, CA 94016"/>
    <s v="497 Jackson St"/>
    <x v="2"/>
    <s v=" CA 94016"/>
  </r>
  <r>
    <x v="169784"/>
    <x v="3"/>
    <x v="0"/>
    <n v="14.95"/>
    <n v="14.95"/>
    <n v="14.95"/>
    <x v="134868"/>
    <x v="4"/>
    <s v="170 Lake St, Seattle, WA 98101"/>
    <s v="170 Lake St"/>
    <x v="7"/>
    <s v=" WA 98101"/>
  </r>
  <r>
    <x v="169785"/>
    <x v="3"/>
    <x v="0"/>
    <n v="14.95"/>
    <n v="14.95"/>
    <n v="14.95"/>
    <x v="134869"/>
    <x v="4"/>
    <s v="11 North St, New York City, NY 10001"/>
    <s v="11 North St"/>
    <x v="5"/>
    <s v=" NY 10001"/>
  </r>
  <r>
    <x v="169786"/>
    <x v="13"/>
    <x v="0"/>
    <n v="1700"/>
    <n v="1700"/>
    <n v="1700"/>
    <x v="134870"/>
    <x v="5"/>
    <s v="828 Forest St, San Francisco, CA 94016"/>
    <s v="828 Forest St"/>
    <x v="2"/>
    <s v=" CA 94016"/>
  </r>
  <r>
    <x v="169787"/>
    <x v="15"/>
    <x v="0"/>
    <n v="150"/>
    <n v="150"/>
    <n v="150"/>
    <x v="134871"/>
    <x v="5"/>
    <s v="868 Wilson St, Dallas, TX 75001"/>
    <s v="868 Wilson St"/>
    <x v="3"/>
    <s v=" TX 75001"/>
  </r>
  <r>
    <x v="169788"/>
    <x v="5"/>
    <x v="0"/>
    <n v="11.99"/>
    <n v="11.99"/>
    <n v="11.99"/>
    <x v="134872"/>
    <x v="5"/>
    <s v="189 Center St, San Francisco, CA 94016"/>
    <s v="189 Center St"/>
    <x v="2"/>
    <s v=" CA 94016"/>
  </r>
  <r>
    <x v="169789"/>
    <x v="6"/>
    <x v="0"/>
    <n v="11.95"/>
    <n v="11.95"/>
    <n v="11.95"/>
    <x v="134873"/>
    <x v="5"/>
    <s v="275 Center St, San Francisco, CA 94016"/>
    <s v="275 Center St"/>
    <x v="2"/>
    <s v=" CA 94016"/>
  </r>
  <r>
    <x v="169790"/>
    <x v="0"/>
    <x v="2"/>
    <n v="2.99"/>
    <n v="8.9700000000000006"/>
    <n v="8.9700000000000006"/>
    <x v="134874"/>
    <x v="5"/>
    <s v="283 Jefferson St, New York City, NY 10001"/>
    <s v="283 Jefferson St"/>
    <x v="5"/>
    <s v=" NY 10001"/>
  </r>
  <r>
    <x v="169791"/>
    <x v="0"/>
    <x v="1"/>
    <n v="2.99"/>
    <n v="5.98"/>
    <n v="5.98"/>
    <x v="134875"/>
    <x v="5"/>
    <s v="502 North St, Atlanta, GA 30301"/>
    <s v="502 North St"/>
    <x v="4"/>
    <s v=" GA 30301"/>
  </r>
  <r>
    <x v="169792"/>
    <x v="12"/>
    <x v="0"/>
    <n v="700"/>
    <n v="700"/>
    <n v="700"/>
    <x v="134876"/>
    <x v="5"/>
    <s v="148 Cherry St, Los Angeles, CA 90001"/>
    <s v="148 Cherry St"/>
    <x v="1"/>
    <s v=" CA 90001"/>
  </r>
  <r>
    <x v="169792"/>
    <x v="3"/>
    <x v="0"/>
    <n v="14.95"/>
    <n v="14.95"/>
    <n v="14.95"/>
    <x v="134876"/>
    <x v="5"/>
    <s v="148 Cherry St, Los Angeles, CA 90001"/>
    <s v="148 Cherry St"/>
    <x v="1"/>
    <s v=" CA 90001"/>
  </r>
  <r>
    <x v="169793"/>
    <x v="3"/>
    <x v="0"/>
    <n v="14.95"/>
    <n v="14.95"/>
    <n v="14.95"/>
    <x v="134876"/>
    <x v="5"/>
    <s v="890 9th St, Dallas, TX 75001"/>
    <s v="890 9th St"/>
    <x v="3"/>
    <s v=" TX 75001"/>
  </r>
  <r>
    <x v="169794"/>
    <x v="10"/>
    <x v="0"/>
    <n v="99.99"/>
    <n v="99.99"/>
    <n v="99.99"/>
    <x v="134877"/>
    <x v="5"/>
    <s v="955 Church St, Atlanta, GA 30301"/>
    <s v="955 Church St"/>
    <x v="4"/>
    <s v=" GA 30301"/>
  </r>
  <r>
    <x v="169795"/>
    <x v="13"/>
    <x v="0"/>
    <n v="1700"/>
    <n v="1700"/>
    <n v="1700"/>
    <x v="134878"/>
    <x v="5"/>
    <s v="475 Adams St, Austin, TX 73301"/>
    <s v="475 Adams St"/>
    <x v="8"/>
    <s v=" TX 73301"/>
  </r>
  <r>
    <x v="169796"/>
    <x v="5"/>
    <x v="0"/>
    <n v="11.99"/>
    <n v="11.99"/>
    <n v="11.99"/>
    <x v="134879"/>
    <x v="5"/>
    <s v="462 1st St, Los Angeles, CA 90001"/>
    <s v="462 1st St"/>
    <x v="1"/>
    <s v=" CA 90001"/>
  </r>
  <r>
    <x v="169797"/>
    <x v="6"/>
    <x v="0"/>
    <n v="11.95"/>
    <n v="11.95"/>
    <n v="11.95"/>
    <x v="134880"/>
    <x v="5"/>
    <s v="916 Maple St, Boston, MA 02215"/>
    <s v="916 Maple St"/>
    <x v="6"/>
    <s v=" MA 02215"/>
  </r>
  <r>
    <x v="169798"/>
    <x v="5"/>
    <x v="0"/>
    <n v="11.99"/>
    <n v="11.99"/>
    <n v="11.99"/>
    <x v="134881"/>
    <x v="5"/>
    <s v="139 Church St, Atlanta, GA 30301"/>
    <s v="139 Church St"/>
    <x v="4"/>
    <s v=" GA 30301"/>
  </r>
  <r>
    <x v="169799"/>
    <x v="5"/>
    <x v="0"/>
    <n v="11.99"/>
    <n v="11.99"/>
    <n v="11.99"/>
    <x v="134882"/>
    <x v="5"/>
    <s v="20 Walnut St, Los Angeles, CA 90001"/>
    <s v="20 Walnut St"/>
    <x v="1"/>
    <s v=" CA 90001"/>
  </r>
  <r>
    <x v="169800"/>
    <x v="15"/>
    <x v="0"/>
    <n v="150"/>
    <n v="150"/>
    <n v="150"/>
    <x v="134883"/>
    <x v="6"/>
    <s v="970 Church St, San Francisco, CA 94016"/>
    <s v="970 Church St"/>
    <x v="2"/>
    <s v=" CA 94016"/>
  </r>
  <r>
    <x v="169801"/>
    <x v="15"/>
    <x v="0"/>
    <n v="150"/>
    <n v="150"/>
    <n v="150"/>
    <x v="134884"/>
    <x v="6"/>
    <s v="316 Hickory St, Seattle, WA 98101"/>
    <s v="316 Hickory St"/>
    <x v="7"/>
    <s v=" WA 98101"/>
  </r>
  <r>
    <x v="169802"/>
    <x v="1"/>
    <x v="0"/>
    <n v="3.84"/>
    <n v="3.84"/>
    <n v="3.84"/>
    <x v="134885"/>
    <x v="6"/>
    <s v="251 Meadow St, Seattle, WA 98101"/>
    <s v="251 Meadow St"/>
    <x v="7"/>
    <s v=" WA 98101"/>
  </r>
  <r>
    <x v="169803"/>
    <x v="5"/>
    <x v="1"/>
    <n v="11.99"/>
    <n v="23.98"/>
    <n v="23.98"/>
    <x v="134886"/>
    <x v="6"/>
    <s v="331 Center St, Seattle, WA 98101"/>
    <s v="331 Center St"/>
    <x v="7"/>
    <s v=" WA 98101"/>
  </r>
  <r>
    <x v="169804"/>
    <x v="15"/>
    <x v="0"/>
    <n v="150"/>
    <n v="150"/>
    <n v="150"/>
    <x v="134887"/>
    <x v="6"/>
    <s v="909 Lake St, San Francisco, CA 94016"/>
    <s v="909 Lake St"/>
    <x v="2"/>
    <s v=" CA 94016"/>
  </r>
  <r>
    <x v="169805"/>
    <x v="6"/>
    <x v="0"/>
    <n v="11.95"/>
    <n v="11.95"/>
    <n v="11.95"/>
    <x v="134888"/>
    <x v="6"/>
    <s v="597 South St, Los Angeles, CA 90001"/>
    <s v="597 South St"/>
    <x v="1"/>
    <s v=" CA 90001"/>
  </r>
  <r>
    <x v="169806"/>
    <x v="0"/>
    <x v="0"/>
    <n v="2.99"/>
    <n v="2.99"/>
    <n v="2.99"/>
    <x v="134889"/>
    <x v="6"/>
    <s v="184 Highland St, Los Angeles, CA 90001"/>
    <s v="184 Highland St"/>
    <x v="1"/>
    <s v=" CA 90001"/>
  </r>
  <r>
    <x v="169807"/>
    <x v="15"/>
    <x v="0"/>
    <n v="150"/>
    <n v="150"/>
    <n v="150"/>
    <x v="134890"/>
    <x v="6"/>
    <s v="274 Spruce St, Portland, OR 97035"/>
    <s v="274 Spruce St"/>
    <x v="0"/>
    <s v=" OR 97035"/>
  </r>
  <r>
    <x v="169808"/>
    <x v="12"/>
    <x v="0"/>
    <n v="700"/>
    <n v="700"/>
    <n v="700"/>
    <x v="134891"/>
    <x v="6"/>
    <s v="779 Center St, San Francisco, CA 94016"/>
    <s v="779 Center St"/>
    <x v="2"/>
    <s v=" CA 94016"/>
  </r>
  <r>
    <x v="169808"/>
    <x v="5"/>
    <x v="0"/>
    <n v="11.99"/>
    <n v="11.99"/>
    <n v="11.99"/>
    <x v="134891"/>
    <x v="6"/>
    <s v="779 Center St, San Francisco, CA 94016"/>
    <s v="779 Center St"/>
    <x v="2"/>
    <s v=" CA 94016"/>
  </r>
  <r>
    <x v="169809"/>
    <x v="5"/>
    <x v="0"/>
    <n v="11.99"/>
    <n v="11.99"/>
    <n v="11.99"/>
    <x v="134892"/>
    <x v="6"/>
    <s v="799 Hickory St, Atlanta, GA 30301"/>
    <s v="799 Hickory St"/>
    <x v="4"/>
    <s v=" GA 30301"/>
  </r>
  <r>
    <x v="169810"/>
    <x v="0"/>
    <x v="0"/>
    <n v="2.99"/>
    <n v="2.99"/>
    <n v="2.99"/>
    <x v="134893"/>
    <x v="6"/>
    <s v="758 Forest St, San Francisco, CA 94016"/>
    <s v="758 Forest St"/>
    <x v="2"/>
    <s v=" CA 94016"/>
  </r>
  <r>
    <x v="169811"/>
    <x v="3"/>
    <x v="0"/>
    <n v="14.95"/>
    <n v="14.95"/>
    <n v="14.95"/>
    <x v="134894"/>
    <x v="6"/>
    <s v="327 Cherry St, Austin, TX 73301"/>
    <s v="327 Cherry St"/>
    <x v="8"/>
    <s v=" TX 73301"/>
  </r>
  <r>
    <x v="169812"/>
    <x v="10"/>
    <x v="0"/>
    <n v="99.99"/>
    <n v="99.99"/>
    <n v="99.99"/>
    <x v="134894"/>
    <x v="6"/>
    <s v="18 Main St, Portland, OR 97035"/>
    <s v="18 Main St"/>
    <x v="0"/>
    <s v=" OR 97035"/>
  </r>
  <r>
    <x v="169813"/>
    <x v="16"/>
    <x v="0"/>
    <n v="149.99"/>
    <n v="149.99"/>
    <n v="149.99"/>
    <x v="134895"/>
    <x v="6"/>
    <s v="762 Meadow St, New York City, NY 10001"/>
    <s v="762 Meadow St"/>
    <x v="5"/>
    <s v=" NY 10001"/>
  </r>
  <r>
    <x v="169814"/>
    <x v="0"/>
    <x v="0"/>
    <n v="2.99"/>
    <n v="2.99"/>
    <n v="2.99"/>
    <x v="134896"/>
    <x v="7"/>
    <s v="566 Walnut St, Portland, ME 04101"/>
    <s v="566 Walnut St"/>
    <x v="0"/>
    <s v=" ME 04101"/>
  </r>
  <r>
    <x v="169815"/>
    <x v="13"/>
    <x v="0"/>
    <n v="1700"/>
    <n v="1700"/>
    <n v="1700"/>
    <x v="134896"/>
    <x v="7"/>
    <s v="495 Meadow St, Seattle, WA 98101"/>
    <s v="495 Meadow St"/>
    <x v="7"/>
    <s v=" WA 98101"/>
  </r>
  <r>
    <x v="169816"/>
    <x v="4"/>
    <x v="0"/>
    <n v="600"/>
    <n v="600"/>
    <n v="600"/>
    <x v="134897"/>
    <x v="7"/>
    <s v="917 Adams St, San Francisco, CA 94016"/>
    <s v="917 Adams St"/>
    <x v="2"/>
    <s v=" CA 94016"/>
  </r>
  <r>
    <x v="169817"/>
    <x v="0"/>
    <x v="0"/>
    <n v="2.99"/>
    <n v="2.99"/>
    <n v="2.99"/>
    <x v="134897"/>
    <x v="7"/>
    <s v="814 Hill St, San Francisco, CA 94016"/>
    <s v="814 Hill St"/>
    <x v="2"/>
    <s v=" CA 94016"/>
  </r>
  <r>
    <x v="169818"/>
    <x v="3"/>
    <x v="0"/>
    <n v="14.95"/>
    <n v="14.95"/>
    <n v="14.95"/>
    <x v="134898"/>
    <x v="7"/>
    <s v="846 Cherry St, San Francisco, CA 94016"/>
    <s v="846 Cherry St"/>
    <x v="2"/>
    <s v=" CA 94016"/>
  </r>
  <r>
    <x v="169819"/>
    <x v="0"/>
    <x v="0"/>
    <n v="2.99"/>
    <n v="2.99"/>
    <n v="2.99"/>
    <x v="134899"/>
    <x v="7"/>
    <s v="350 Chestnut St, San Francisco, CA 94016"/>
    <s v="350 Chestnut St"/>
    <x v="2"/>
    <s v=" CA 94016"/>
  </r>
  <r>
    <x v="169820"/>
    <x v="16"/>
    <x v="0"/>
    <n v="149.99"/>
    <n v="149.99"/>
    <n v="149.99"/>
    <x v="134900"/>
    <x v="7"/>
    <s v="45 Hill St, Portland, OR 97035"/>
    <s v="45 Hill St"/>
    <x v="0"/>
    <s v=" OR 97035"/>
  </r>
  <r>
    <x v="169821"/>
    <x v="6"/>
    <x v="0"/>
    <n v="11.95"/>
    <n v="11.95"/>
    <n v="11.95"/>
    <x v="134901"/>
    <x v="7"/>
    <s v="634 4th St, Los Angeles, CA 90001"/>
    <s v="634 4th St"/>
    <x v="1"/>
    <s v=" CA 90001"/>
  </r>
  <r>
    <x v="169822"/>
    <x v="1"/>
    <x v="0"/>
    <n v="3.84"/>
    <n v="3.84"/>
    <n v="3.84"/>
    <x v="134902"/>
    <x v="7"/>
    <s v="31 Park St, Austin, TX 73301"/>
    <s v="31 Park St"/>
    <x v="8"/>
    <s v=" TX 73301"/>
  </r>
  <r>
    <x v="169823"/>
    <x v="5"/>
    <x v="0"/>
    <n v="11.99"/>
    <n v="11.99"/>
    <n v="11.99"/>
    <x v="134903"/>
    <x v="7"/>
    <s v="579 5th St, Dallas, TX 75001"/>
    <s v="579 5th St"/>
    <x v="3"/>
    <s v=" TX 75001"/>
  </r>
  <r>
    <x v="169824"/>
    <x v="1"/>
    <x v="0"/>
    <n v="3.84"/>
    <n v="3.84"/>
    <n v="3.84"/>
    <x v="134904"/>
    <x v="7"/>
    <s v="320 14th St, Seattle, WA 98101"/>
    <s v="320 14th St"/>
    <x v="7"/>
    <s v=" WA 98101"/>
  </r>
  <r>
    <x v="169825"/>
    <x v="16"/>
    <x v="0"/>
    <n v="149.99"/>
    <n v="149.99"/>
    <n v="149.99"/>
    <x v="134905"/>
    <x v="7"/>
    <s v="734 Madison St, Los Angeles, CA 90001"/>
    <s v="734 Madison St"/>
    <x v="1"/>
    <s v=" CA 90001"/>
  </r>
  <r>
    <x v="169826"/>
    <x v="6"/>
    <x v="0"/>
    <n v="11.95"/>
    <n v="11.95"/>
    <n v="11.95"/>
    <x v="134906"/>
    <x v="7"/>
    <s v="264 7th St, Boston, MA 02215"/>
    <s v="264 7th St"/>
    <x v="6"/>
    <s v=" MA 02215"/>
  </r>
  <r>
    <x v="169827"/>
    <x v="1"/>
    <x v="0"/>
    <n v="3.84"/>
    <n v="3.84"/>
    <n v="3.84"/>
    <x v="134907"/>
    <x v="7"/>
    <s v="311 Main St, Portland, ME 04101"/>
    <s v="311 Main St"/>
    <x v="0"/>
    <s v=" ME 04101"/>
  </r>
  <r>
    <x v="169828"/>
    <x v="16"/>
    <x v="0"/>
    <n v="149.99"/>
    <n v="149.99"/>
    <n v="149.99"/>
    <x v="134907"/>
    <x v="7"/>
    <s v="383 Lincoln St, Dallas, TX 75001"/>
    <s v="383 Lincoln St"/>
    <x v="3"/>
    <s v=" TX 75001"/>
  </r>
  <r>
    <x v="169829"/>
    <x v="0"/>
    <x v="0"/>
    <n v="2.99"/>
    <n v="2.99"/>
    <n v="2.99"/>
    <x v="134908"/>
    <x v="7"/>
    <s v="790 Hickory St, Portland, ME 04101"/>
    <s v="790 Hickory St"/>
    <x v="0"/>
    <s v=" ME 04101"/>
  </r>
  <r>
    <x v="169830"/>
    <x v="0"/>
    <x v="0"/>
    <n v="2.99"/>
    <n v="2.99"/>
    <n v="2.99"/>
    <x v="134909"/>
    <x v="7"/>
    <s v="542 4th St, Dallas, TX 75001"/>
    <s v="542 4th St"/>
    <x v="3"/>
    <s v=" TX 75001"/>
  </r>
  <r>
    <x v="169831"/>
    <x v="5"/>
    <x v="0"/>
    <n v="11.99"/>
    <n v="11.99"/>
    <n v="11.99"/>
    <x v="134910"/>
    <x v="7"/>
    <s v="927 Johnson St, San Francisco, CA 94016"/>
    <s v="927 Johnson St"/>
    <x v="2"/>
    <s v=" CA 94016"/>
  </r>
  <r>
    <x v="169832"/>
    <x v="10"/>
    <x v="0"/>
    <n v="99.99"/>
    <n v="99.99"/>
    <n v="99.99"/>
    <x v="134911"/>
    <x v="7"/>
    <s v="855 Maple St, New York City, NY 10001"/>
    <s v="855 Maple St"/>
    <x v="5"/>
    <s v=" NY 10001"/>
  </r>
  <r>
    <x v="169833"/>
    <x v="5"/>
    <x v="0"/>
    <n v="11.99"/>
    <n v="11.99"/>
    <n v="11.99"/>
    <x v="134912"/>
    <x v="7"/>
    <s v="395 Sunset St, Seattle, WA 98101"/>
    <s v="395 Sunset St"/>
    <x v="7"/>
    <s v=" WA 98101"/>
  </r>
  <r>
    <x v="169834"/>
    <x v="0"/>
    <x v="0"/>
    <n v="2.99"/>
    <n v="2.99"/>
    <n v="2.99"/>
    <x v="134913"/>
    <x v="7"/>
    <s v="592 8th St, San Francisco, CA 94016"/>
    <s v="592 8th St"/>
    <x v="2"/>
    <s v=" CA 94016"/>
  </r>
  <r>
    <x v="169835"/>
    <x v="3"/>
    <x v="0"/>
    <n v="14.95"/>
    <n v="14.95"/>
    <n v="14.95"/>
    <x v="134914"/>
    <x v="7"/>
    <s v="909 Cedar St, San Francisco, CA 94016"/>
    <s v="909 Cedar St"/>
    <x v="2"/>
    <s v=" CA 94016"/>
  </r>
  <r>
    <x v="169836"/>
    <x v="10"/>
    <x v="0"/>
    <n v="99.99"/>
    <n v="99.99"/>
    <n v="99.99"/>
    <x v="134915"/>
    <x v="8"/>
    <s v="149 River St, Atlanta, GA 30301"/>
    <s v="149 River St"/>
    <x v="4"/>
    <s v=" GA 30301"/>
  </r>
  <r>
    <x v="169837"/>
    <x v="14"/>
    <x v="0"/>
    <n v="379.99"/>
    <n v="379.99"/>
    <n v="379.99"/>
    <x v="134916"/>
    <x v="8"/>
    <s v="936 River St, Dallas, TX 75001"/>
    <s v="936 River St"/>
    <x v="3"/>
    <s v=" TX 75001"/>
  </r>
  <r>
    <x v="169837"/>
    <x v="5"/>
    <x v="0"/>
    <n v="11.99"/>
    <n v="11.99"/>
    <n v="11.99"/>
    <x v="134916"/>
    <x v="8"/>
    <s v="936 River St, Dallas, TX 75001"/>
    <s v="936 River St"/>
    <x v="3"/>
    <s v=" TX 75001"/>
  </r>
  <r>
    <x v="169838"/>
    <x v="1"/>
    <x v="0"/>
    <n v="3.84"/>
    <n v="3.84"/>
    <n v="3.84"/>
    <x v="134916"/>
    <x v="8"/>
    <s v="806 10th St, Boston, MA 02215"/>
    <s v="806 10th St"/>
    <x v="6"/>
    <s v=" MA 02215"/>
  </r>
  <r>
    <x v="169839"/>
    <x v="10"/>
    <x v="0"/>
    <n v="99.99"/>
    <n v="99.99"/>
    <n v="99.99"/>
    <x v="134917"/>
    <x v="8"/>
    <s v="485 North St, Los Angeles, CA 90001"/>
    <s v="485 North St"/>
    <x v="1"/>
    <s v=" CA 90001"/>
  </r>
  <r>
    <x v="169840"/>
    <x v="4"/>
    <x v="0"/>
    <n v="600"/>
    <n v="600"/>
    <n v="600"/>
    <x v="134917"/>
    <x v="8"/>
    <s v="467 14th St, Los Angeles, CA 90001"/>
    <s v="467 14th St"/>
    <x v="1"/>
    <s v=" CA 90001"/>
  </r>
  <r>
    <x v="169841"/>
    <x v="8"/>
    <x v="0"/>
    <n v="389.99"/>
    <n v="389.99"/>
    <n v="389.99"/>
    <x v="134918"/>
    <x v="8"/>
    <s v="813 Forest St, New York City, NY 10001"/>
    <s v="813 Forest St"/>
    <x v="5"/>
    <s v=" NY 10001"/>
  </r>
  <r>
    <x v="169842"/>
    <x v="6"/>
    <x v="0"/>
    <n v="11.95"/>
    <n v="11.95"/>
    <n v="11.95"/>
    <x v="134919"/>
    <x v="8"/>
    <s v="237 Washington St, San Francisco, CA 94016"/>
    <s v="237 Washington St"/>
    <x v="2"/>
    <s v=" CA 94016"/>
  </r>
  <r>
    <x v="169843"/>
    <x v="5"/>
    <x v="0"/>
    <n v="11.99"/>
    <n v="11.99"/>
    <n v="11.99"/>
    <x v="134920"/>
    <x v="8"/>
    <s v="768 10th St, Atlanta, GA 30301"/>
    <s v="768 10th St"/>
    <x v="4"/>
    <s v=" GA 30301"/>
  </r>
  <r>
    <x v="169844"/>
    <x v="0"/>
    <x v="1"/>
    <n v="2.99"/>
    <n v="5.98"/>
    <n v="5.98"/>
    <x v="134921"/>
    <x v="8"/>
    <s v="253 Meadow St, San Francisco, CA 94016"/>
    <s v="253 Meadow St"/>
    <x v="2"/>
    <s v=" CA 94016"/>
  </r>
  <r>
    <x v="169845"/>
    <x v="5"/>
    <x v="0"/>
    <n v="11.99"/>
    <n v="11.99"/>
    <n v="11.99"/>
    <x v="134922"/>
    <x v="8"/>
    <s v="223 Highland St, Dallas, TX 75001"/>
    <s v="223 Highland St"/>
    <x v="3"/>
    <s v=" TX 75001"/>
  </r>
  <r>
    <x v="169846"/>
    <x v="15"/>
    <x v="0"/>
    <n v="150"/>
    <n v="150"/>
    <n v="150"/>
    <x v="134922"/>
    <x v="8"/>
    <s v="742 13th St, San Francisco, CA 94016"/>
    <s v="742 13th St"/>
    <x v="2"/>
    <s v=" CA 94016"/>
  </r>
  <r>
    <x v="169847"/>
    <x v="0"/>
    <x v="0"/>
    <n v="2.99"/>
    <n v="2.99"/>
    <n v="2.99"/>
    <x v="134923"/>
    <x v="8"/>
    <s v="807 Cherry St, Boston, MA 02215"/>
    <s v="807 Cherry St"/>
    <x v="6"/>
    <s v=" MA 02215"/>
  </r>
  <r>
    <x v="169848"/>
    <x v="4"/>
    <x v="0"/>
    <n v="600"/>
    <n v="600"/>
    <n v="600"/>
    <x v="134923"/>
    <x v="8"/>
    <s v="492 Jefferson St, Los Angeles, CA 90001"/>
    <s v="492 Jefferson St"/>
    <x v="1"/>
    <s v=" CA 90001"/>
  </r>
  <r>
    <x v="169849"/>
    <x v="12"/>
    <x v="0"/>
    <n v="700"/>
    <n v="700"/>
    <n v="700"/>
    <x v="134924"/>
    <x v="8"/>
    <s v="709 Spruce St, Los Angeles, CA 90001"/>
    <s v="709 Spruce St"/>
    <x v="1"/>
    <s v=" CA 90001"/>
  </r>
  <r>
    <x v="169850"/>
    <x v="1"/>
    <x v="1"/>
    <n v="3.84"/>
    <n v="7.68"/>
    <n v="7.68"/>
    <x v="134924"/>
    <x v="8"/>
    <s v="758 Jackson St, New York City, NY 10001"/>
    <s v="758 Jackson St"/>
    <x v="5"/>
    <s v=" NY 10001"/>
  </r>
  <r>
    <x v="169851"/>
    <x v="0"/>
    <x v="1"/>
    <n v="2.99"/>
    <n v="5.98"/>
    <n v="5.98"/>
    <x v="134925"/>
    <x v="8"/>
    <s v="478 Hill St, New York City, NY 10001"/>
    <s v="478 Hill St"/>
    <x v="5"/>
    <s v=" NY 10001"/>
  </r>
  <r>
    <x v="169852"/>
    <x v="6"/>
    <x v="0"/>
    <n v="11.95"/>
    <n v="11.95"/>
    <n v="11.95"/>
    <x v="134926"/>
    <x v="8"/>
    <s v="998 6th St, Los Angeles, CA 90001"/>
    <s v="998 6th St"/>
    <x v="1"/>
    <s v=" CA 90001"/>
  </r>
  <r>
    <x v="169853"/>
    <x v="10"/>
    <x v="0"/>
    <n v="99.99"/>
    <n v="99.99"/>
    <n v="99.99"/>
    <x v="134927"/>
    <x v="8"/>
    <s v="168 2nd St, Austin, TX 73301"/>
    <s v="168 2nd St"/>
    <x v="8"/>
    <s v=" TX 73301"/>
  </r>
  <r>
    <x v="169854"/>
    <x v="6"/>
    <x v="0"/>
    <n v="11.95"/>
    <n v="11.95"/>
    <n v="11.95"/>
    <x v="134928"/>
    <x v="8"/>
    <s v="323 13th St, San Francisco, CA 94016"/>
    <s v="323 13th St"/>
    <x v="2"/>
    <s v=" CA 94016"/>
  </r>
  <r>
    <x v="169855"/>
    <x v="16"/>
    <x v="0"/>
    <n v="149.99"/>
    <n v="149.99"/>
    <n v="149.99"/>
    <x v="134929"/>
    <x v="8"/>
    <s v="725 Cedar St, New York City, NY 10001"/>
    <s v="725 Cedar St"/>
    <x v="5"/>
    <s v=" NY 10001"/>
  </r>
  <r>
    <x v="169856"/>
    <x v="6"/>
    <x v="0"/>
    <n v="11.95"/>
    <n v="11.95"/>
    <n v="11.95"/>
    <x v="134929"/>
    <x v="8"/>
    <s v="26 5th St, Seattle, WA 98101"/>
    <s v="26 5th St"/>
    <x v="7"/>
    <s v=" WA 98101"/>
  </r>
  <r>
    <x v="169857"/>
    <x v="6"/>
    <x v="0"/>
    <n v="11.95"/>
    <n v="11.95"/>
    <n v="11.95"/>
    <x v="134930"/>
    <x v="8"/>
    <s v="504 14th St, Dallas, TX 75001"/>
    <s v="504 14th St"/>
    <x v="3"/>
    <s v=" TX 75001"/>
  </r>
  <r>
    <x v="169857"/>
    <x v="15"/>
    <x v="0"/>
    <n v="150"/>
    <n v="150"/>
    <n v="150"/>
    <x v="134930"/>
    <x v="8"/>
    <s v="504 14th St, Dallas, TX 75001"/>
    <s v="504 14th St"/>
    <x v="3"/>
    <s v=" TX 75001"/>
  </r>
  <r>
    <x v="169858"/>
    <x v="0"/>
    <x v="0"/>
    <n v="2.99"/>
    <n v="2.99"/>
    <n v="2.99"/>
    <x v="134931"/>
    <x v="8"/>
    <s v="948 Forest St, San Francisco, CA 94016"/>
    <s v="948 Forest St"/>
    <x v="2"/>
    <s v=" CA 94016"/>
  </r>
  <r>
    <x v="169859"/>
    <x v="13"/>
    <x v="0"/>
    <n v="1700"/>
    <n v="1700"/>
    <n v="1700"/>
    <x v="134931"/>
    <x v="8"/>
    <s v="391 10th St, Seattle, WA 98101"/>
    <s v="391 10th St"/>
    <x v="7"/>
    <s v=" WA 98101"/>
  </r>
  <r>
    <x v="169860"/>
    <x v="6"/>
    <x v="1"/>
    <n v="11.95"/>
    <n v="23.9"/>
    <n v="23.9"/>
    <x v="134931"/>
    <x v="8"/>
    <s v="152 Cedar St, San Francisco, CA 94016"/>
    <s v="152 Cedar St"/>
    <x v="2"/>
    <s v=" CA 94016"/>
  </r>
  <r>
    <x v="169861"/>
    <x v="0"/>
    <x v="0"/>
    <n v="2.99"/>
    <n v="2.99"/>
    <n v="2.99"/>
    <x v="134932"/>
    <x v="8"/>
    <s v="920 6th St, New York City, NY 10001"/>
    <s v="920 6th St"/>
    <x v="5"/>
    <s v=" NY 10001"/>
  </r>
  <r>
    <x v="169862"/>
    <x v="15"/>
    <x v="0"/>
    <n v="150"/>
    <n v="150"/>
    <n v="150"/>
    <x v="134933"/>
    <x v="8"/>
    <s v="899 Wilson St, New York City, NY 10001"/>
    <s v="899 Wilson St"/>
    <x v="5"/>
    <s v=" NY 10001"/>
  </r>
  <r>
    <x v="169863"/>
    <x v="0"/>
    <x v="0"/>
    <n v="2.99"/>
    <n v="2.99"/>
    <n v="2.99"/>
    <x v="134934"/>
    <x v="9"/>
    <s v="510 Main St, Los Angeles, CA 90001"/>
    <s v="510 Main St"/>
    <x v="1"/>
    <s v=" CA 90001"/>
  </r>
  <r>
    <x v="169864"/>
    <x v="7"/>
    <x v="0"/>
    <n v="300"/>
    <n v="300"/>
    <n v="300"/>
    <x v="134935"/>
    <x v="9"/>
    <s v="546 Main St, Seattle, WA 98101"/>
    <s v="546 Main St"/>
    <x v="7"/>
    <s v=" WA 98101"/>
  </r>
  <r>
    <x v="169865"/>
    <x v="4"/>
    <x v="0"/>
    <n v="600"/>
    <n v="600"/>
    <n v="600"/>
    <x v="134936"/>
    <x v="9"/>
    <s v="595 Dogwood St, San Francisco, CA 94016"/>
    <s v="595 Dogwood St"/>
    <x v="2"/>
    <s v=" CA 94016"/>
  </r>
  <r>
    <x v="169866"/>
    <x v="14"/>
    <x v="0"/>
    <n v="379.99"/>
    <n v="379.99"/>
    <n v="379.99"/>
    <x v="134936"/>
    <x v="9"/>
    <s v="418 Willow St, Dallas, TX 75001"/>
    <s v="418 Willow St"/>
    <x v="3"/>
    <s v=" TX 75001"/>
  </r>
  <r>
    <x v="169867"/>
    <x v="7"/>
    <x v="0"/>
    <n v="300"/>
    <n v="300"/>
    <n v="300"/>
    <x v="134937"/>
    <x v="9"/>
    <s v="122 Forest St, San Francisco, CA 94016"/>
    <s v="122 Forest St"/>
    <x v="2"/>
    <s v=" CA 94016"/>
  </r>
  <r>
    <x v="169868"/>
    <x v="3"/>
    <x v="0"/>
    <n v="14.95"/>
    <n v="14.95"/>
    <n v="14.95"/>
    <x v="134938"/>
    <x v="9"/>
    <s v="1 4th St, Los Angeles, CA 90001"/>
    <s v="1 4th St"/>
    <x v="1"/>
    <s v=" CA 90001"/>
  </r>
  <r>
    <x v="169869"/>
    <x v="15"/>
    <x v="0"/>
    <n v="150"/>
    <n v="150"/>
    <n v="150"/>
    <x v="134938"/>
    <x v="9"/>
    <s v="46 4th St, San Francisco, CA 94016"/>
    <s v="46 4th St"/>
    <x v="2"/>
    <s v=" CA 94016"/>
  </r>
  <r>
    <x v="169870"/>
    <x v="9"/>
    <x v="0"/>
    <n v="999.99"/>
    <n v="999.99"/>
    <n v="999.99"/>
    <x v="134939"/>
    <x v="9"/>
    <s v="309 8th St, San Francisco, CA 94016"/>
    <s v="309 8th St"/>
    <x v="2"/>
    <s v=" CA 94016"/>
  </r>
  <r>
    <x v="169871"/>
    <x v="1"/>
    <x v="0"/>
    <n v="3.84"/>
    <n v="3.84"/>
    <n v="3.84"/>
    <x v="134940"/>
    <x v="9"/>
    <s v="319 Washington St, Boston, MA 02215"/>
    <s v="319 Washington St"/>
    <x v="6"/>
    <s v=" MA 02215"/>
  </r>
  <r>
    <x v="169872"/>
    <x v="16"/>
    <x v="0"/>
    <n v="149.99"/>
    <n v="149.99"/>
    <n v="149.99"/>
    <x v="134941"/>
    <x v="9"/>
    <s v="193 Walnut St, Los Angeles, CA 90001"/>
    <s v="193 Walnut St"/>
    <x v="1"/>
    <s v=" CA 90001"/>
  </r>
  <r>
    <x v="169873"/>
    <x v="16"/>
    <x v="0"/>
    <n v="149.99"/>
    <n v="149.99"/>
    <n v="149.99"/>
    <x v="134942"/>
    <x v="9"/>
    <s v="936 Jefferson St, Atlanta, GA 30301"/>
    <s v="936 Jefferson St"/>
    <x v="4"/>
    <s v=" GA 30301"/>
  </r>
  <r>
    <x v="169874"/>
    <x v="4"/>
    <x v="0"/>
    <n v="600"/>
    <n v="600"/>
    <n v="600"/>
    <x v="134943"/>
    <x v="9"/>
    <s v="785 Cedar St, Boston, MA 02215"/>
    <s v="785 Cedar St"/>
    <x v="6"/>
    <s v=" MA 02215"/>
  </r>
  <r>
    <x v="169874"/>
    <x v="10"/>
    <x v="0"/>
    <n v="99.99"/>
    <n v="99.99"/>
    <n v="99.99"/>
    <x v="134943"/>
    <x v="9"/>
    <s v="785 Cedar St, Boston, MA 02215"/>
    <s v="785 Cedar St"/>
    <x v="6"/>
    <s v=" MA 02215"/>
  </r>
  <r>
    <x v="169874"/>
    <x v="5"/>
    <x v="0"/>
    <n v="11.99"/>
    <n v="11.99"/>
    <n v="11.99"/>
    <x v="134943"/>
    <x v="9"/>
    <s v="785 Cedar St, Boston, MA 02215"/>
    <s v="785 Cedar St"/>
    <x v="6"/>
    <s v=" MA 02215"/>
  </r>
  <r>
    <x v="169875"/>
    <x v="1"/>
    <x v="0"/>
    <n v="3.84"/>
    <n v="3.84"/>
    <n v="3.84"/>
    <x v="134944"/>
    <x v="9"/>
    <s v="358 Cedar St, Los Angeles, CA 90001"/>
    <s v="358 Cedar St"/>
    <x v="1"/>
    <s v=" CA 90001"/>
  </r>
  <r>
    <x v="169876"/>
    <x v="15"/>
    <x v="0"/>
    <n v="150"/>
    <n v="150"/>
    <n v="150"/>
    <x v="134944"/>
    <x v="9"/>
    <s v="24 Washington St, San Francisco, CA 94016"/>
    <s v="24 Washington St"/>
    <x v="2"/>
    <s v=" CA 94016"/>
  </r>
  <r>
    <x v="169877"/>
    <x v="15"/>
    <x v="0"/>
    <n v="150"/>
    <n v="150"/>
    <n v="150"/>
    <x v="134945"/>
    <x v="10"/>
    <s v="763 River St, Los Angeles, CA 90001"/>
    <s v="763 River St"/>
    <x v="1"/>
    <s v=" CA 90001"/>
  </r>
  <r>
    <x v="169878"/>
    <x v="5"/>
    <x v="0"/>
    <n v="11.99"/>
    <n v="11.99"/>
    <n v="11.99"/>
    <x v="134946"/>
    <x v="10"/>
    <s v="312 Forest St, New York City, NY 10001"/>
    <s v="312 Forest St"/>
    <x v="5"/>
    <s v=" NY 10001"/>
  </r>
  <r>
    <x v="169879"/>
    <x v="0"/>
    <x v="1"/>
    <n v="2.99"/>
    <n v="5.98"/>
    <n v="5.98"/>
    <x v="134946"/>
    <x v="10"/>
    <s v="537 Walnut St, Portland, OR 97035"/>
    <s v="537 Walnut St"/>
    <x v="0"/>
    <s v=" OR 97035"/>
  </r>
  <r>
    <x v="169880"/>
    <x v="1"/>
    <x v="0"/>
    <n v="3.84"/>
    <n v="3.84"/>
    <n v="3.84"/>
    <x v="134947"/>
    <x v="10"/>
    <s v="63 Lakeview St, New York City, NY 10001"/>
    <s v="63 Lakeview St"/>
    <x v="5"/>
    <s v=" NY 10001"/>
  </r>
  <r>
    <x v="169881"/>
    <x v="15"/>
    <x v="0"/>
    <n v="150"/>
    <n v="150"/>
    <n v="150"/>
    <x v="134948"/>
    <x v="10"/>
    <s v="349 8th St, Dallas, TX 75001"/>
    <s v="349 8th St"/>
    <x v="3"/>
    <s v=" TX 75001"/>
  </r>
  <r>
    <x v="169882"/>
    <x v="3"/>
    <x v="0"/>
    <n v="14.95"/>
    <n v="14.95"/>
    <n v="14.95"/>
    <x v="134948"/>
    <x v="10"/>
    <s v="644 South St, Austin, TX 73301"/>
    <s v="644 South St"/>
    <x v="8"/>
    <s v=" TX 73301"/>
  </r>
  <r>
    <x v="169883"/>
    <x v="0"/>
    <x v="4"/>
    <n v="2.99"/>
    <n v="14.950000000000001"/>
    <n v="14.950000000000001"/>
    <x v="134949"/>
    <x v="10"/>
    <s v="900 Cherry St, Los Angeles, CA 90001"/>
    <s v="900 Cherry St"/>
    <x v="1"/>
    <s v=" CA 90001"/>
  </r>
  <r>
    <x v="169884"/>
    <x v="1"/>
    <x v="0"/>
    <n v="3.84"/>
    <n v="3.84"/>
    <n v="3.84"/>
    <x v="134950"/>
    <x v="10"/>
    <s v="198 South St, Atlanta, GA 30301"/>
    <s v="198 South St"/>
    <x v="4"/>
    <s v=" GA 30301"/>
  </r>
  <r>
    <x v="169885"/>
    <x v="14"/>
    <x v="0"/>
    <n v="379.99"/>
    <n v="379.99"/>
    <n v="379.99"/>
    <x v="134951"/>
    <x v="10"/>
    <s v="906 Chestnut St, Los Angeles, CA 90001"/>
    <s v="906 Chestnut St"/>
    <x v="1"/>
    <s v=" CA 90001"/>
  </r>
  <r>
    <x v="169886"/>
    <x v="5"/>
    <x v="0"/>
    <n v="11.99"/>
    <n v="11.99"/>
    <n v="11.99"/>
    <x v="134952"/>
    <x v="10"/>
    <s v="549 Sunset St, Seattle, WA 98101"/>
    <s v="549 Sunset St"/>
    <x v="7"/>
    <s v=" WA 98101"/>
  </r>
  <r>
    <x v="169887"/>
    <x v="16"/>
    <x v="0"/>
    <n v="149.99"/>
    <n v="149.99"/>
    <n v="149.99"/>
    <x v="134953"/>
    <x v="10"/>
    <s v="90 Chestnut St, Seattle, WA 98101"/>
    <s v="90 Chestnut St"/>
    <x v="7"/>
    <s v=" WA 98101"/>
  </r>
  <r>
    <x v="169888"/>
    <x v="5"/>
    <x v="0"/>
    <n v="11.99"/>
    <n v="11.99"/>
    <n v="11.99"/>
    <x v="134954"/>
    <x v="10"/>
    <s v="916 13th St, Los Angeles, CA 90001"/>
    <s v="916 13th St"/>
    <x v="1"/>
    <s v=" CA 90001"/>
  </r>
  <r>
    <x v="169889"/>
    <x v="1"/>
    <x v="0"/>
    <n v="3.84"/>
    <n v="3.84"/>
    <n v="3.84"/>
    <x v="134954"/>
    <x v="10"/>
    <s v="760 13th St, San Francisco, CA 94016"/>
    <s v="760 13th St"/>
    <x v="2"/>
    <s v=" CA 94016"/>
  </r>
  <r>
    <x v="169890"/>
    <x v="4"/>
    <x v="0"/>
    <n v="600"/>
    <n v="600"/>
    <n v="600"/>
    <x v="134955"/>
    <x v="10"/>
    <s v="334 11th St, Los Angeles, CA 90001"/>
    <s v="334 11th St"/>
    <x v="1"/>
    <s v=" CA 90001"/>
  </r>
  <r>
    <x v="169890"/>
    <x v="6"/>
    <x v="0"/>
    <n v="11.95"/>
    <n v="11.95"/>
    <n v="11.95"/>
    <x v="134955"/>
    <x v="10"/>
    <s v="334 11th St, Los Angeles, CA 90001"/>
    <s v="334 11th St"/>
    <x v="1"/>
    <s v=" CA 90001"/>
  </r>
  <r>
    <x v="169891"/>
    <x v="10"/>
    <x v="0"/>
    <n v="99.99"/>
    <n v="99.99"/>
    <n v="99.99"/>
    <x v="134956"/>
    <x v="11"/>
    <s v="373 Adams St, Austin, TX 73301"/>
    <s v="373 Adams St"/>
    <x v="8"/>
    <s v=" TX 73301"/>
  </r>
  <r>
    <x v="169892"/>
    <x v="13"/>
    <x v="0"/>
    <n v="1700"/>
    <n v="1700"/>
    <n v="1700"/>
    <x v="134957"/>
    <x v="11"/>
    <s v="849 Church St, San Francisco, CA 94016"/>
    <s v="849 Church St"/>
    <x v="2"/>
    <s v=" CA 94016"/>
  </r>
  <r>
    <x v="169893"/>
    <x v="15"/>
    <x v="0"/>
    <n v="150"/>
    <n v="150"/>
    <n v="150"/>
    <x v="134958"/>
    <x v="11"/>
    <s v="676 Highland St, Boston, MA 02215"/>
    <s v="676 Highland St"/>
    <x v="6"/>
    <s v=" MA 02215"/>
  </r>
  <r>
    <x v="169894"/>
    <x v="10"/>
    <x v="0"/>
    <n v="99.99"/>
    <n v="99.99"/>
    <n v="99.99"/>
    <x v="134959"/>
    <x v="11"/>
    <s v="334 12th St, Los Angeles, CA 90001"/>
    <s v="334 12th St"/>
    <x v="1"/>
    <s v=" CA 90001"/>
  </r>
  <r>
    <x v="169895"/>
    <x v="0"/>
    <x v="0"/>
    <n v="2.99"/>
    <n v="2.99"/>
    <n v="2.99"/>
    <x v="134960"/>
    <x v="11"/>
    <s v="604 12th St, San Francisco, CA 94016"/>
    <s v="604 12th St"/>
    <x v="2"/>
    <s v=" CA 94016"/>
  </r>
  <r>
    <x v="169896"/>
    <x v="15"/>
    <x v="0"/>
    <n v="150"/>
    <n v="150"/>
    <n v="150"/>
    <x v="134961"/>
    <x v="11"/>
    <s v="663 8th St, Seattle, WA 98101"/>
    <s v="663 8th St"/>
    <x v="7"/>
    <s v=" WA 98101"/>
  </r>
  <r>
    <x v="169897"/>
    <x v="16"/>
    <x v="0"/>
    <n v="149.99"/>
    <n v="149.99"/>
    <n v="149.99"/>
    <x v="134962"/>
    <x v="11"/>
    <s v="451 Hill St, New York City, NY 10001"/>
    <s v="451 Hill St"/>
    <x v="5"/>
    <s v=" NY 10001"/>
  </r>
  <r>
    <x v="169898"/>
    <x v="11"/>
    <x v="0"/>
    <n v="109.99"/>
    <n v="109.99"/>
    <n v="109.99"/>
    <x v="134963"/>
    <x v="11"/>
    <s v="889 Maple St, Boston, MA 02215"/>
    <s v="889 Maple St"/>
    <x v="6"/>
    <s v=" MA 02215"/>
  </r>
  <r>
    <x v="169899"/>
    <x v="0"/>
    <x v="1"/>
    <n v="2.99"/>
    <n v="5.98"/>
    <n v="5.98"/>
    <x v="134964"/>
    <x v="11"/>
    <s v="496 4th St, Boston, MA 02215"/>
    <s v="496 4th St"/>
    <x v="6"/>
    <s v=" MA 02215"/>
  </r>
  <r>
    <x v="169900"/>
    <x v="0"/>
    <x v="1"/>
    <n v="2.99"/>
    <n v="5.98"/>
    <n v="5.98"/>
    <x v="134965"/>
    <x v="11"/>
    <s v="721 South St, San Francisco, CA 94016"/>
    <s v="721 South St"/>
    <x v="2"/>
    <s v=" CA 94016"/>
  </r>
  <r>
    <x v="169901"/>
    <x v="5"/>
    <x v="0"/>
    <n v="11.99"/>
    <n v="11.99"/>
    <n v="11.99"/>
    <x v="134966"/>
    <x v="11"/>
    <s v="773 Willow St, San Francisco, CA 94016"/>
    <s v="773 Willow St"/>
    <x v="2"/>
    <s v=" CA 94016"/>
  </r>
  <r>
    <x v="169902"/>
    <x v="3"/>
    <x v="0"/>
    <n v="14.95"/>
    <n v="14.95"/>
    <n v="14.95"/>
    <x v="134967"/>
    <x v="11"/>
    <s v="620 10th St, New York City, NY 10001"/>
    <s v="620 10th St"/>
    <x v="5"/>
    <s v=" NY 10001"/>
  </r>
  <r>
    <x v="169903"/>
    <x v="1"/>
    <x v="0"/>
    <n v="3.84"/>
    <n v="3.84"/>
    <n v="3.84"/>
    <x v="134967"/>
    <x v="11"/>
    <s v="817 Cedar St, San Francisco, CA 94016"/>
    <s v="817 Cedar St"/>
    <x v="2"/>
    <s v=" CA 94016"/>
  </r>
  <r>
    <x v="169904"/>
    <x v="1"/>
    <x v="2"/>
    <n v="3.84"/>
    <n v="11.52"/>
    <n v="11.52"/>
    <x v="134968"/>
    <x v="11"/>
    <s v="80 Highland St, Dallas, TX 75001"/>
    <s v="80 Highland St"/>
    <x v="3"/>
    <s v=" TX 75001"/>
  </r>
  <r>
    <x v="169905"/>
    <x v="5"/>
    <x v="0"/>
    <n v="11.99"/>
    <n v="11.99"/>
    <n v="11.99"/>
    <x v="134969"/>
    <x v="11"/>
    <s v="610 Highland St, Seattle, WA 98101"/>
    <s v="610 Highland St"/>
    <x v="7"/>
    <s v=" WA 98101"/>
  </r>
  <r>
    <x v="169906"/>
    <x v="1"/>
    <x v="1"/>
    <n v="3.84"/>
    <n v="7.68"/>
    <n v="7.68"/>
    <x v="134969"/>
    <x v="11"/>
    <s v="742 Madison St, Seattle, WA 98101"/>
    <s v="742 Madison St"/>
    <x v="7"/>
    <s v=" WA 98101"/>
  </r>
  <r>
    <x v="169907"/>
    <x v="1"/>
    <x v="1"/>
    <n v="3.84"/>
    <n v="7.68"/>
    <n v="7.68"/>
    <x v="134970"/>
    <x v="11"/>
    <s v="335 North St, San Francisco, CA 94016"/>
    <s v="335 North St"/>
    <x v="2"/>
    <s v=" CA 94016"/>
  </r>
  <r>
    <x v="169908"/>
    <x v="3"/>
    <x v="0"/>
    <n v="14.95"/>
    <n v="14.95"/>
    <n v="14.95"/>
    <x v="134971"/>
    <x v="11"/>
    <s v="735 Willow St, New York City, NY 10001"/>
    <s v="735 Willow St"/>
    <x v="5"/>
    <s v=" NY 10001"/>
  </r>
  <r>
    <x v="169909"/>
    <x v="4"/>
    <x v="0"/>
    <n v="600"/>
    <n v="600"/>
    <n v="600"/>
    <x v="134972"/>
    <x v="11"/>
    <s v="867 Cedar St, San Francisco, CA 94016"/>
    <s v="867 Cedar St"/>
    <x v="2"/>
    <s v=" CA 94016"/>
  </r>
  <r>
    <x v="169909"/>
    <x v="6"/>
    <x v="0"/>
    <n v="11.95"/>
    <n v="11.95"/>
    <n v="11.95"/>
    <x v="134972"/>
    <x v="11"/>
    <s v="867 Cedar St, San Francisco, CA 94016"/>
    <s v="867 Cedar St"/>
    <x v="2"/>
    <s v=" CA 94016"/>
  </r>
  <r>
    <x v="169910"/>
    <x v="0"/>
    <x v="0"/>
    <n v="2.99"/>
    <n v="2.99"/>
    <n v="2.99"/>
    <x v="134973"/>
    <x v="11"/>
    <s v="184 Spruce St, Atlanta, GA 30301"/>
    <s v="184 Spruce St"/>
    <x v="4"/>
    <s v=" GA 30301"/>
  </r>
  <r>
    <x v="169911"/>
    <x v="5"/>
    <x v="1"/>
    <n v="11.99"/>
    <n v="23.98"/>
    <n v="23.98"/>
    <x v="134973"/>
    <x v="11"/>
    <s v="994 13th St, Boston, MA 02215"/>
    <s v="994 13th St"/>
    <x v="6"/>
    <s v=" MA 02215"/>
  </r>
  <r>
    <x v="169912"/>
    <x v="14"/>
    <x v="0"/>
    <n v="379.99"/>
    <n v="379.99"/>
    <n v="379.99"/>
    <x v="134974"/>
    <x v="11"/>
    <s v="374 Willow St, San Francisco, CA 94016"/>
    <s v="374 Willow St"/>
    <x v="2"/>
    <s v=" CA 94016"/>
  </r>
  <r>
    <x v="169913"/>
    <x v="3"/>
    <x v="0"/>
    <n v="14.95"/>
    <n v="14.95"/>
    <n v="14.95"/>
    <x v="134974"/>
    <x v="11"/>
    <s v="56 Lakeview St, New York City, NY 10001"/>
    <s v="56 Lakeview St"/>
    <x v="5"/>
    <s v=" NY 10001"/>
  </r>
  <r>
    <x v="169914"/>
    <x v="12"/>
    <x v="0"/>
    <n v="700"/>
    <n v="700"/>
    <n v="700"/>
    <x v="134975"/>
    <x v="11"/>
    <s v="911 8th St, New York City, NY 10001"/>
    <s v="911 8th St"/>
    <x v="5"/>
    <s v=" NY 10001"/>
  </r>
  <r>
    <x v="169915"/>
    <x v="1"/>
    <x v="0"/>
    <n v="3.84"/>
    <n v="3.84"/>
    <n v="3.84"/>
    <x v="134976"/>
    <x v="11"/>
    <s v="138 2nd St, New York City, NY 10001"/>
    <s v="138 2nd St"/>
    <x v="5"/>
    <s v=" NY 10001"/>
  </r>
  <r>
    <x v="169916"/>
    <x v="3"/>
    <x v="0"/>
    <n v="14.95"/>
    <n v="14.95"/>
    <n v="14.95"/>
    <x v="134977"/>
    <x v="12"/>
    <s v="416 Main St, New York City, NY 10001"/>
    <s v="416 Main St"/>
    <x v="5"/>
    <s v=" NY 10001"/>
  </r>
  <r>
    <x v="169917"/>
    <x v="3"/>
    <x v="0"/>
    <n v="14.95"/>
    <n v="14.95"/>
    <n v="14.95"/>
    <x v="134978"/>
    <x v="12"/>
    <s v="786 Park St, San Francisco, CA 94016"/>
    <s v="786 Park St"/>
    <x v="2"/>
    <s v=" CA 94016"/>
  </r>
  <r>
    <x v="169918"/>
    <x v="3"/>
    <x v="0"/>
    <n v="14.95"/>
    <n v="14.95"/>
    <n v="14.95"/>
    <x v="134979"/>
    <x v="12"/>
    <s v="971 Cherry St, San Francisco, CA 94016"/>
    <s v="971 Cherry St"/>
    <x v="2"/>
    <s v=" CA 94016"/>
  </r>
  <r>
    <x v="169919"/>
    <x v="1"/>
    <x v="0"/>
    <n v="3.84"/>
    <n v="3.84"/>
    <n v="3.84"/>
    <x v="134980"/>
    <x v="12"/>
    <s v="560 Willow St, San Francisco, CA 94016"/>
    <s v="560 Willow St"/>
    <x v="2"/>
    <s v=" CA 94016"/>
  </r>
  <r>
    <x v="169920"/>
    <x v="2"/>
    <x v="0"/>
    <n v="400"/>
    <n v="400"/>
    <n v="400"/>
    <x v="134981"/>
    <x v="12"/>
    <s v="210 Cedar St, Seattle, WA 98101"/>
    <s v="210 Cedar St"/>
    <x v="7"/>
    <s v=" WA 98101"/>
  </r>
  <r>
    <x v="169921"/>
    <x v="8"/>
    <x v="0"/>
    <n v="389.99"/>
    <n v="389.99"/>
    <n v="389.99"/>
    <x v="134981"/>
    <x v="12"/>
    <s v="678 Sunset St, San Francisco, CA 94016"/>
    <s v="678 Sunset St"/>
    <x v="2"/>
    <s v=" CA 94016"/>
  </r>
  <r>
    <x v="169922"/>
    <x v="15"/>
    <x v="0"/>
    <n v="150"/>
    <n v="150"/>
    <n v="150"/>
    <x v="134982"/>
    <x v="12"/>
    <s v="812 Maple St, San Francisco, CA 94016"/>
    <s v="812 Maple St"/>
    <x v="2"/>
    <s v=" CA 94016"/>
  </r>
  <r>
    <x v="169923"/>
    <x v="3"/>
    <x v="0"/>
    <n v="14.95"/>
    <n v="14.95"/>
    <n v="14.95"/>
    <x v="134983"/>
    <x v="12"/>
    <s v="933 Park St, Dallas, TX 75001"/>
    <s v="933 Park St"/>
    <x v="3"/>
    <s v=" TX 75001"/>
  </r>
  <r>
    <x v="169924"/>
    <x v="5"/>
    <x v="0"/>
    <n v="11.99"/>
    <n v="11.99"/>
    <n v="11.99"/>
    <x v="134984"/>
    <x v="12"/>
    <s v="747 Jackson St, Boston, MA 02215"/>
    <s v="747 Jackson St"/>
    <x v="6"/>
    <s v=" MA 02215"/>
  </r>
  <r>
    <x v="169925"/>
    <x v="12"/>
    <x v="0"/>
    <n v="700"/>
    <n v="700"/>
    <n v="700"/>
    <x v="134984"/>
    <x v="12"/>
    <s v="481 Adams St, New York City, NY 10001"/>
    <s v="481 Adams St"/>
    <x v="5"/>
    <s v=" NY 10001"/>
  </r>
  <r>
    <x v="169926"/>
    <x v="10"/>
    <x v="0"/>
    <n v="99.99"/>
    <n v="99.99"/>
    <n v="99.99"/>
    <x v="134985"/>
    <x v="12"/>
    <s v="336 11th St, Dallas, TX 75001"/>
    <s v="336 11th St"/>
    <x v="3"/>
    <s v=" TX 75001"/>
  </r>
  <r>
    <x v="169927"/>
    <x v="0"/>
    <x v="1"/>
    <n v="2.99"/>
    <n v="5.98"/>
    <n v="5.98"/>
    <x v="134986"/>
    <x v="12"/>
    <s v="815 7th St, Dallas, TX 75001"/>
    <s v="815 7th St"/>
    <x v="3"/>
    <s v=" TX 75001"/>
  </r>
  <r>
    <x v="169928"/>
    <x v="16"/>
    <x v="0"/>
    <n v="149.99"/>
    <n v="149.99"/>
    <n v="149.99"/>
    <x v="134987"/>
    <x v="12"/>
    <s v="721 Dogwood St, Portland, OR 97035"/>
    <s v="721 Dogwood St"/>
    <x v="0"/>
    <s v=" OR 97035"/>
  </r>
  <r>
    <x v="169929"/>
    <x v="13"/>
    <x v="0"/>
    <n v="1700"/>
    <n v="1700"/>
    <n v="1700"/>
    <x v="134988"/>
    <x v="12"/>
    <s v="227 7th St, Los Angeles, CA 90001"/>
    <s v="227 7th St"/>
    <x v="1"/>
    <s v=" CA 90001"/>
  </r>
  <r>
    <x v="169930"/>
    <x v="3"/>
    <x v="0"/>
    <n v="14.95"/>
    <n v="14.95"/>
    <n v="14.95"/>
    <x v="134989"/>
    <x v="12"/>
    <s v="401 Chestnut St, San Francisco, CA 94016"/>
    <s v="401 Chestnut St"/>
    <x v="2"/>
    <s v=" CA 94016"/>
  </r>
  <r>
    <x v="169931"/>
    <x v="4"/>
    <x v="0"/>
    <n v="600"/>
    <n v="600"/>
    <n v="600"/>
    <x v="134990"/>
    <x v="12"/>
    <s v="621 Wilson St, San Francisco, CA 94016"/>
    <s v="621 Wilson St"/>
    <x v="2"/>
    <s v=" CA 94016"/>
  </r>
  <r>
    <x v="169932"/>
    <x v="12"/>
    <x v="0"/>
    <n v="700"/>
    <n v="700"/>
    <n v="700"/>
    <x v="134991"/>
    <x v="12"/>
    <s v="371 11th St, Portland, OR 97035"/>
    <s v="371 11th St"/>
    <x v="0"/>
    <s v=" OR 97035"/>
  </r>
  <r>
    <x v="169933"/>
    <x v="15"/>
    <x v="0"/>
    <n v="150"/>
    <n v="150"/>
    <n v="150"/>
    <x v="134992"/>
    <x v="12"/>
    <s v="780 Walnut St, New York City, NY 10001"/>
    <s v="780 Walnut St"/>
    <x v="5"/>
    <s v=" NY 10001"/>
  </r>
  <r>
    <x v="169934"/>
    <x v="1"/>
    <x v="0"/>
    <n v="3.84"/>
    <n v="3.84"/>
    <n v="3.84"/>
    <x v="134993"/>
    <x v="12"/>
    <s v="361 Cherry St, Los Angeles, CA 90001"/>
    <s v="361 Cherry St"/>
    <x v="1"/>
    <s v=" CA 90001"/>
  </r>
  <r>
    <x v="169935"/>
    <x v="0"/>
    <x v="0"/>
    <n v="2.99"/>
    <n v="2.99"/>
    <n v="2.99"/>
    <x v="134994"/>
    <x v="12"/>
    <s v="67 Hill St, San Francisco, CA 94016"/>
    <s v="67 Hill St"/>
    <x v="2"/>
    <s v=" CA 94016"/>
  </r>
  <r>
    <x v="169936"/>
    <x v="5"/>
    <x v="0"/>
    <n v="11.99"/>
    <n v="11.99"/>
    <n v="11.99"/>
    <x v="134995"/>
    <x v="12"/>
    <s v="247 Forest St, Los Angeles, CA 90001"/>
    <s v="247 Forest St"/>
    <x v="1"/>
    <s v=" CA 90001"/>
  </r>
  <r>
    <x v="169937"/>
    <x v="10"/>
    <x v="0"/>
    <n v="99.99"/>
    <n v="99.99"/>
    <n v="99.99"/>
    <x v="134996"/>
    <x v="13"/>
    <s v="975 2nd St, Los Angeles, CA 90001"/>
    <s v="975 2nd St"/>
    <x v="1"/>
    <s v=" CA 90001"/>
  </r>
  <r>
    <x v="169938"/>
    <x v="5"/>
    <x v="0"/>
    <n v="11.99"/>
    <n v="11.99"/>
    <n v="11.99"/>
    <x v="134997"/>
    <x v="13"/>
    <s v="111 Ridge St, Los Angeles, CA 90001"/>
    <s v="111 Ridge St"/>
    <x v="1"/>
    <s v=" CA 90001"/>
  </r>
  <r>
    <x v="169939"/>
    <x v="4"/>
    <x v="0"/>
    <n v="600"/>
    <n v="600"/>
    <n v="600"/>
    <x v="134998"/>
    <x v="13"/>
    <s v="675 Washington St, Portland, OR 97035"/>
    <s v="675 Washington St"/>
    <x v="0"/>
    <s v=" OR 97035"/>
  </r>
  <r>
    <x v="169940"/>
    <x v="6"/>
    <x v="0"/>
    <n v="11.95"/>
    <n v="11.95"/>
    <n v="11.95"/>
    <x v="134999"/>
    <x v="13"/>
    <s v="725 Highland St, New York City, NY 10001"/>
    <s v="725 Highland St"/>
    <x v="5"/>
    <s v=" NY 10001"/>
  </r>
  <r>
    <x v="169941"/>
    <x v="15"/>
    <x v="0"/>
    <n v="150"/>
    <n v="150"/>
    <n v="150"/>
    <x v="135000"/>
    <x v="13"/>
    <s v="375 Hickory St, Austin, TX 73301"/>
    <s v="375 Hickory St"/>
    <x v="8"/>
    <s v=" TX 73301"/>
  </r>
  <r>
    <x v="169942"/>
    <x v="3"/>
    <x v="0"/>
    <n v="14.95"/>
    <n v="14.95"/>
    <n v="14.95"/>
    <x v="135000"/>
    <x v="13"/>
    <s v="852 Cherry St, Dallas, TX 75001"/>
    <s v="852 Cherry St"/>
    <x v="3"/>
    <s v=" TX 75001"/>
  </r>
  <r>
    <x v="169943"/>
    <x v="5"/>
    <x v="0"/>
    <n v="11.99"/>
    <n v="11.99"/>
    <n v="11.99"/>
    <x v="135001"/>
    <x v="13"/>
    <s v="927 Church St, Los Angeles, CA 90001"/>
    <s v="927 Church St"/>
    <x v="1"/>
    <s v=" CA 90001"/>
  </r>
  <r>
    <x v="169944"/>
    <x v="11"/>
    <x v="0"/>
    <n v="109.99"/>
    <n v="109.99"/>
    <n v="109.99"/>
    <x v="135002"/>
    <x v="13"/>
    <s v="391 Highland St, Portland, OR 97035"/>
    <s v="391 Highland St"/>
    <x v="0"/>
    <s v=" OR 97035"/>
  </r>
  <r>
    <x v="169945"/>
    <x v="16"/>
    <x v="0"/>
    <n v="149.99"/>
    <n v="149.99"/>
    <n v="149.99"/>
    <x v="135003"/>
    <x v="13"/>
    <s v="42 River St, Atlanta, GA 30301"/>
    <s v="42 River St"/>
    <x v="4"/>
    <s v=" GA 30301"/>
  </r>
  <r>
    <x v="169946"/>
    <x v="2"/>
    <x v="0"/>
    <n v="400"/>
    <n v="400"/>
    <n v="400"/>
    <x v="135004"/>
    <x v="13"/>
    <s v="939 Forest St, Austin, TX 73301"/>
    <s v="939 Forest St"/>
    <x v="8"/>
    <s v=" TX 73301"/>
  </r>
  <r>
    <x v="169946"/>
    <x v="6"/>
    <x v="0"/>
    <n v="11.95"/>
    <n v="11.95"/>
    <n v="11.95"/>
    <x v="135004"/>
    <x v="13"/>
    <s v="939 Forest St, Austin, TX 73301"/>
    <s v="939 Forest St"/>
    <x v="8"/>
    <s v=" TX 73301"/>
  </r>
  <r>
    <x v="169947"/>
    <x v="5"/>
    <x v="1"/>
    <n v="11.99"/>
    <n v="23.98"/>
    <n v="23.98"/>
    <x v="135005"/>
    <x v="13"/>
    <s v="408 Highland St, Los Angeles, CA 90001"/>
    <s v="408 Highland St"/>
    <x v="1"/>
    <s v=" CA 90001"/>
  </r>
  <r>
    <x v="169948"/>
    <x v="3"/>
    <x v="0"/>
    <n v="14.95"/>
    <n v="14.95"/>
    <n v="14.95"/>
    <x v="135006"/>
    <x v="13"/>
    <s v="707 Madison St, San Francisco, CA 94016"/>
    <s v="707 Madison St"/>
    <x v="2"/>
    <s v=" CA 94016"/>
  </r>
  <r>
    <x v="169949"/>
    <x v="13"/>
    <x v="0"/>
    <n v="1700"/>
    <n v="1700"/>
    <n v="1700"/>
    <x v="135007"/>
    <x v="13"/>
    <s v="483 West St, San Francisco, CA 94016"/>
    <s v="483 West St"/>
    <x v="2"/>
    <s v=" CA 94016"/>
  </r>
  <r>
    <x v="169950"/>
    <x v="10"/>
    <x v="0"/>
    <n v="99.99"/>
    <n v="99.99"/>
    <n v="99.99"/>
    <x v="135008"/>
    <x v="13"/>
    <s v="588 Johnson St, Seattle, WA 98101"/>
    <s v="588 Johnson St"/>
    <x v="7"/>
    <s v=" WA 98101"/>
  </r>
  <r>
    <x v="169951"/>
    <x v="3"/>
    <x v="0"/>
    <n v="14.95"/>
    <n v="14.95"/>
    <n v="14.95"/>
    <x v="135009"/>
    <x v="13"/>
    <s v="265 River St, Portland, OR 97035"/>
    <s v="265 River St"/>
    <x v="0"/>
    <s v=" OR 97035"/>
  </r>
  <r>
    <x v="169952"/>
    <x v="8"/>
    <x v="0"/>
    <n v="389.99"/>
    <n v="389.99"/>
    <n v="389.99"/>
    <x v="135009"/>
    <x v="13"/>
    <s v="33 Highland St, New York City, NY 10001"/>
    <s v="33 Highland St"/>
    <x v="5"/>
    <s v=" NY 10001"/>
  </r>
  <r>
    <x v="169953"/>
    <x v="6"/>
    <x v="0"/>
    <n v="11.95"/>
    <n v="11.95"/>
    <n v="11.95"/>
    <x v="135010"/>
    <x v="13"/>
    <s v="164 Lincoln St, New York City, NY 10001"/>
    <s v="164 Lincoln St"/>
    <x v="5"/>
    <s v=" NY 10001"/>
  </r>
  <r>
    <x v="169954"/>
    <x v="1"/>
    <x v="1"/>
    <n v="3.84"/>
    <n v="7.68"/>
    <n v="7.68"/>
    <x v="135011"/>
    <x v="14"/>
    <s v="888 Wilson St, Atlanta, GA 30301"/>
    <s v="888 Wilson St"/>
    <x v="4"/>
    <s v=" GA 30301"/>
  </r>
  <r>
    <x v="169955"/>
    <x v="0"/>
    <x v="0"/>
    <n v="2.99"/>
    <n v="2.99"/>
    <n v="2.99"/>
    <x v="135012"/>
    <x v="14"/>
    <s v="798 Madison St, Dallas, TX 75001"/>
    <s v="798 Madison St"/>
    <x v="3"/>
    <s v=" TX 75001"/>
  </r>
  <r>
    <x v="169956"/>
    <x v="13"/>
    <x v="0"/>
    <n v="1700"/>
    <n v="1700"/>
    <n v="1700"/>
    <x v="135012"/>
    <x v="14"/>
    <s v="695 West St, Los Angeles, CA 90001"/>
    <s v="695 West St"/>
    <x v="1"/>
    <s v=" CA 90001"/>
  </r>
  <r>
    <x v="169957"/>
    <x v="17"/>
    <x v="0"/>
    <n v="600"/>
    <n v="600"/>
    <n v="600"/>
    <x v="135013"/>
    <x v="14"/>
    <s v="717 6th St, San Francisco, CA 94016"/>
    <s v="717 6th St"/>
    <x v="2"/>
    <s v=" CA 94016"/>
  </r>
  <r>
    <x v="169958"/>
    <x v="5"/>
    <x v="0"/>
    <n v="11.99"/>
    <n v="11.99"/>
    <n v="11.99"/>
    <x v="135014"/>
    <x v="14"/>
    <s v="540 Walnut St, San Francisco, CA 94016"/>
    <s v="540 Walnut St"/>
    <x v="2"/>
    <s v=" CA 94016"/>
  </r>
  <r>
    <x v="169959"/>
    <x v="8"/>
    <x v="0"/>
    <n v="389.99"/>
    <n v="389.99"/>
    <n v="389.99"/>
    <x v="135015"/>
    <x v="14"/>
    <s v="666 Jefferson St, Seattle, WA 98101"/>
    <s v="666 Jefferson St"/>
    <x v="7"/>
    <s v=" WA 98101"/>
  </r>
  <r>
    <x v="169960"/>
    <x v="5"/>
    <x v="0"/>
    <n v="11.99"/>
    <n v="11.99"/>
    <n v="11.99"/>
    <x v="135016"/>
    <x v="14"/>
    <s v="80 Highland St, Seattle, WA 98101"/>
    <s v="80 Highland St"/>
    <x v="7"/>
    <s v=" WA 98101"/>
  </r>
  <r>
    <x v="169961"/>
    <x v="0"/>
    <x v="0"/>
    <n v="2.99"/>
    <n v="2.99"/>
    <n v="2.99"/>
    <x v="135016"/>
    <x v="14"/>
    <s v="87 7th St, San Francisco, CA 94016"/>
    <s v="87 7th St"/>
    <x v="2"/>
    <s v=" CA 94016"/>
  </r>
  <r>
    <x v="169962"/>
    <x v="7"/>
    <x v="0"/>
    <n v="300"/>
    <n v="300"/>
    <n v="300"/>
    <x v="135017"/>
    <x v="14"/>
    <s v="679 Maple St, Boston, MA 02215"/>
    <s v="679 Maple St"/>
    <x v="6"/>
    <s v=" MA 02215"/>
  </r>
  <r>
    <x v="169963"/>
    <x v="17"/>
    <x v="0"/>
    <n v="600"/>
    <n v="600"/>
    <n v="600"/>
    <x v="135018"/>
    <x v="14"/>
    <s v="24 Lakeview St, Los Angeles, CA 90001"/>
    <s v="24 Lakeview St"/>
    <x v="1"/>
    <s v=" CA 90001"/>
  </r>
  <r>
    <x v="169964"/>
    <x v="4"/>
    <x v="0"/>
    <n v="600"/>
    <n v="600"/>
    <n v="600"/>
    <x v="135019"/>
    <x v="14"/>
    <s v="939 Forest St, Boston, MA 02215"/>
    <s v="939 Forest St"/>
    <x v="6"/>
    <s v=" MA 02215"/>
  </r>
  <r>
    <x v="169965"/>
    <x v="11"/>
    <x v="0"/>
    <n v="109.99"/>
    <n v="109.99"/>
    <n v="109.99"/>
    <x v="135020"/>
    <x v="14"/>
    <s v="752 Adams St, San Francisco, CA 94016"/>
    <s v="752 Adams St"/>
    <x v="2"/>
    <s v=" CA 94016"/>
  </r>
  <r>
    <x v="169966"/>
    <x v="3"/>
    <x v="0"/>
    <n v="14.95"/>
    <n v="14.95"/>
    <n v="14.95"/>
    <x v="135021"/>
    <x v="14"/>
    <s v="120 7th St, San Francisco, CA 94016"/>
    <s v="120 7th St"/>
    <x v="2"/>
    <s v=" CA 94016"/>
  </r>
  <r>
    <x v="169967"/>
    <x v="3"/>
    <x v="0"/>
    <n v="14.95"/>
    <n v="14.95"/>
    <n v="14.95"/>
    <x v="135022"/>
    <x v="14"/>
    <s v="959 Cedar St, New York City, NY 10001"/>
    <s v="959 Cedar St"/>
    <x v="5"/>
    <s v=" NY 10001"/>
  </r>
  <r>
    <x v="169968"/>
    <x v="6"/>
    <x v="0"/>
    <n v="11.95"/>
    <n v="11.95"/>
    <n v="11.95"/>
    <x v="135023"/>
    <x v="14"/>
    <s v="889 Hill St, Los Angeles, CA 90001"/>
    <s v="889 Hill St"/>
    <x v="1"/>
    <s v=" CA 90001"/>
  </r>
  <r>
    <x v="169969"/>
    <x v="5"/>
    <x v="0"/>
    <n v="11.99"/>
    <n v="11.99"/>
    <n v="11.99"/>
    <x v="135024"/>
    <x v="14"/>
    <s v="679 12th St, Portland, OR 97035"/>
    <s v="679 12th St"/>
    <x v="0"/>
    <s v=" OR 97035"/>
  </r>
  <r>
    <x v="169970"/>
    <x v="0"/>
    <x v="0"/>
    <n v="2.99"/>
    <n v="2.99"/>
    <n v="2.99"/>
    <x v="135025"/>
    <x v="15"/>
    <s v="296 14th St, Dallas, TX 75001"/>
    <s v="296 14th St"/>
    <x v="3"/>
    <s v=" TX 75001"/>
  </r>
  <r>
    <x v="169971"/>
    <x v="15"/>
    <x v="0"/>
    <n v="150"/>
    <n v="150"/>
    <n v="150"/>
    <x v="135026"/>
    <x v="15"/>
    <s v="707 North St, Dallas, TX 75001"/>
    <s v="707 North St"/>
    <x v="3"/>
    <s v=" TX 75001"/>
  </r>
  <r>
    <x v="169972"/>
    <x v="0"/>
    <x v="3"/>
    <n v="2.99"/>
    <n v="11.96"/>
    <n v="11.96"/>
    <x v="135027"/>
    <x v="15"/>
    <s v="476 8th St, Boston, MA 02215"/>
    <s v="476 8th St"/>
    <x v="6"/>
    <s v=" MA 02215"/>
  </r>
  <r>
    <x v="169973"/>
    <x v="15"/>
    <x v="0"/>
    <n v="150"/>
    <n v="150"/>
    <n v="150"/>
    <x v="135028"/>
    <x v="15"/>
    <s v="830 Hickory St, Portland, OR 97035"/>
    <s v="830 Hickory St"/>
    <x v="0"/>
    <s v=" OR 97035"/>
  </r>
  <r>
    <x v="169974"/>
    <x v="15"/>
    <x v="0"/>
    <n v="150"/>
    <n v="150"/>
    <n v="150"/>
    <x v="135029"/>
    <x v="15"/>
    <s v="31 7th St, Los Angeles, CA 90001"/>
    <s v="31 7th St"/>
    <x v="1"/>
    <s v=" CA 90001"/>
  </r>
  <r>
    <x v="169975"/>
    <x v="15"/>
    <x v="0"/>
    <n v="150"/>
    <n v="150"/>
    <n v="150"/>
    <x v="135030"/>
    <x v="15"/>
    <s v="123 8th St, San Francisco, CA 94016"/>
    <s v="123 8th St"/>
    <x v="2"/>
    <s v=" CA 94016"/>
  </r>
  <r>
    <x v="169976"/>
    <x v="13"/>
    <x v="0"/>
    <n v="1700"/>
    <n v="1700"/>
    <n v="1700"/>
    <x v="135031"/>
    <x v="15"/>
    <s v="343 North St, New York City, NY 10001"/>
    <s v="343 North St"/>
    <x v="5"/>
    <s v=" NY 10001"/>
  </r>
  <r>
    <x v="169977"/>
    <x v="3"/>
    <x v="0"/>
    <n v="14.95"/>
    <n v="14.95"/>
    <n v="14.95"/>
    <x v="135032"/>
    <x v="15"/>
    <s v="891 Lakeview St, Austin, TX 73301"/>
    <s v="891 Lakeview St"/>
    <x v="8"/>
    <s v=" TX 73301"/>
  </r>
  <r>
    <x v="169978"/>
    <x v="6"/>
    <x v="0"/>
    <n v="11.95"/>
    <n v="11.95"/>
    <n v="11.95"/>
    <x v="135033"/>
    <x v="16"/>
    <s v="928 Lake St, Atlanta, GA 30301"/>
    <s v="928 Lake St"/>
    <x v="4"/>
    <s v=" GA 30301"/>
  </r>
  <r>
    <x v="169979"/>
    <x v="15"/>
    <x v="0"/>
    <n v="150"/>
    <n v="150"/>
    <n v="150"/>
    <x v="135034"/>
    <x v="16"/>
    <s v="540 Hickory St, Austin, TX 73301"/>
    <s v="540 Hickory St"/>
    <x v="8"/>
    <s v=" TX 73301"/>
  </r>
  <r>
    <x v="169980"/>
    <x v="15"/>
    <x v="0"/>
    <n v="150"/>
    <n v="150"/>
    <n v="150"/>
    <x v="135035"/>
    <x v="16"/>
    <s v="67 Maple St, San Francisco, CA 94016"/>
    <s v="67 Maple St"/>
    <x v="2"/>
    <s v=" CA 94016"/>
  </r>
  <r>
    <x v="169981"/>
    <x v="6"/>
    <x v="0"/>
    <n v="11.95"/>
    <n v="11.95"/>
    <n v="11.95"/>
    <x v="135036"/>
    <x v="16"/>
    <s v="833 10th St, Los Angeles, CA 90001"/>
    <s v="833 10th St"/>
    <x v="1"/>
    <s v=" CA 90001"/>
  </r>
  <r>
    <x v="169982"/>
    <x v="3"/>
    <x v="0"/>
    <n v="14.95"/>
    <n v="14.95"/>
    <n v="14.95"/>
    <x v="135037"/>
    <x v="16"/>
    <s v="207 Forest St, Austin, TX 73301"/>
    <s v="207 Forest St"/>
    <x v="8"/>
    <s v=" TX 73301"/>
  </r>
  <r>
    <x v="169983"/>
    <x v="4"/>
    <x v="0"/>
    <n v="600"/>
    <n v="600"/>
    <n v="600"/>
    <x v="135038"/>
    <x v="17"/>
    <s v="5 Ridge St, Boston, MA 02215"/>
    <s v="5 Ridge St"/>
    <x v="6"/>
    <s v=" MA 02215"/>
  </r>
  <r>
    <x v="169984"/>
    <x v="11"/>
    <x v="0"/>
    <n v="109.99"/>
    <n v="109.99"/>
    <n v="109.99"/>
    <x v="135039"/>
    <x v="17"/>
    <s v="681 Willow St, Los Angeles, CA 90001"/>
    <s v="681 Willow St"/>
    <x v="1"/>
    <s v=" CA 90001"/>
  </r>
  <r>
    <x v="169985"/>
    <x v="1"/>
    <x v="0"/>
    <n v="3.84"/>
    <n v="3.84"/>
    <n v="3.84"/>
    <x v="135040"/>
    <x v="17"/>
    <s v="879 Church St, Los Angeles, CA 90001"/>
    <s v="879 Church St"/>
    <x v="1"/>
    <s v=" CA 90001"/>
  </r>
  <r>
    <x v="169986"/>
    <x v="16"/>
    <x v="0"/>
    <n v="149.99"/>
    <n v="149.99"/>
    <n v="149.99"/>
    <x v="135041"/>
    <x v="17"/>
    <s v="827 Main St, San Francisco, CA 94016"/>
    <s v="827 Main St"/>
    <x v="2"/>
    <s v=" CA 94016"/>
  </r>
  <r>
    <x v="169987"/>
    <x v="15"/>
    <x v="0"/>
    <n v="150"/>
    <n v="150"/>
    <n v="150"/>
    <x v="135042"/>
    <x v="17"/>
    <s v="633 Hickory St, San Francisco, CA 94016"/>
    <s v="633 Hickory St"/>
    <x v="2"/>
    <s v=" CA 94016"/>
  </r>
  <r>
    <x v="169988"/>
    <x v="5"/>
    <x v="0"/>
    <n v="11.99"/>
    <n v="11.99"/>
    <n v="11.99"/>
    <x v="135043"/>
    <x v="17"/>
    <s v="294 11th St, Austin, TX 73301"/>
    <s v="294 11th St"/>
    <x v="8"/>
    <s v=" TX 73301"/>
  </r>
  <r>
    <x v="169989"/>
    <x v="3"/>
    <x v="2"/>
    <n v="14.95"/>
    <n v="44.849999999999994"/>
    <n v="44.849999999999994"/>
    <x v="135044"/>
    <x v="18"/>
    <s v="12 Jackson St, Los Angeles, CA 90001"/>
    <s v="12 Jackson St"/>
    <x v="1"/>
    <s v=" CA 90001"/>
  </r>
  <r>
    <x v="169990"/>
    <x v="3"/>
    <x v="0"/>
    <n v="14.95"/>
    <n v="14.95"/>
    <n v="14.95"/>
    <x v="135045"/>
    <x v="18"/>
    <s v="345 Lincoln St, Boston, MA 02215"/>
    <s v="345 Lincoln St"/>
    <x v="6"/>
    <s v=" MA 02215"/>
  </r>
  <r>
    <x v="169991"/>
    <x v="1"/>
    <x v="1"/>
    <n v="3.84"/>
    <n v="7.68"/>
    <n v="7.68"/>
    <x v="135046"/>
    <x v="19"/>
    <s v="979 River St, San Francisco, CA 94016"/>
    <s v="979 River St"/>
    <x v="2"/>
    <s v=" CA 94016"/>
  </r>
  <r>
    <x v="169992"/>
    <x v="10"/>
    <x v="0"/>
    <n v="99.99"/>
    <n v="99.99"/>
    <n v="99.99"/>
    <x v="135047"/>
    <x v="19"/>
    <s v="104 Center St, Los Angeles, CA 90001"/>
    <s v="104 Center St"/>
    <x v="1"/>
    <s v=" CA 90001"/>
  </r>
  <r>
    <x v="169993"/>
    <x v="6"/>
    <x v="0"/>
    <n v="11.95"/>
    <n v="11.95"/>
    <n v="11.95"/>
    <x v="135048"/>
    <x v="21"/>
    <s v="961 14th St, San Francisco, CA 94016"/>
    <s v="961 14th St"/>
    <x v="2"/>
    <s v=" CA 94016"/>
  </r>
  <r>
    <x v="169994"/>
    <x v="12"/>
    <x v="0"/>
    <n v="700"/>
    <n v="700"/>
    <n v="700"/>
    <x v="135049"/>
    <x v="21"/>
    <s v="205 7th St, New York City, NY 10001"/>
    <s v="205 7th St"/>
    <x v="5"/>
    <s v=" NY 10001"/>
  </r>
  <r>
    <x v="169995"/>
    <x v="6"/>
    <x v="0"/>
    <n v="11.95"/>
    <n v="11.95"/>
    <n v="11.95"/>
    <x v="135050"/>
    <x v="22"/>
    <s v="60 Pine St, Boston, MA 02215"/>
    <s v="60 Pine St"/>
    <x v="6"/>
    <s v=" MA 02215"/>
  </r>
  <r>
    <x v="169996"/>
    <x v="12"/>
    <x v="0"/>
    <n v="700"/>
    <n v="700"/>
    <n v="700"/>
    <x v="135051"/>
    <x v="22"/>
    <s v="497 Park St, San Francisco, CA 94016"/>
    <s v="497 Park St"/>
    <x v="2"/>
    <s v=" CA 94016"/>
  </r>
  <r>
    <x v="169997"/>
    <x v="6"/>
    <x v="0"/>
    <n v="11.95"/>
    <n v="11.95"/>
    <n v="11.95"/>
    <x v="135052"/>
    <x v="22"/>
    <s v="375 12th St, San Francisco, CA 94016"/>
    <s v="375 12th St"/>
    <x v="2"/>
    <s v=" CA 94016"/>
  </r>
  <r>
    <x v="169998"/>
    <x v="8"/>
    <x v="0"/>
    <n v="389.99"/>
    <n v="389.99"/>
    <n v="389.99"/>
    <x v="135052"/>
    <x v="22"/>
    <s v="411 Chestnut St, New York City, NY 10001"/>
    <s v="411 Chestnut St"/>
    <x v="5"/>
    <s v=" NY 10001"/>
  </r>
  <r>
    <x v="169999"/>
    <x v="1"/>
    <x v="0"/>
    <n v="3.84"/>
    <n v="3.84"/>
    <n v="3.84"/>
    <x v="135053"/>
    <x v="23"/>
    <s v="108 2nd St, San Francisco, CA 94016"/>
    <s v="108 2nd St"/>
    <x v="2"/>
    <s v=" CA 94016"/>
  </r>
  <r>
    <x v="170000"/>
    <x v="6"/>
    <x v="0"/>
    <n v="11.95"/>
    <n v="11.95"/>
    <n v="11.95"/>
    <x v="135054"/>
    <x v="23"/>
    <s v="106 Dogwood St, Dallas, TX 75001"/>
    <s v="106 Dogwood St"/>
    <x v="3"/>
    <s v=" TX 75001"/>
  </r>
  <r>
    <x v="170001"/>
    <x v="6"/>
    <x v="0"/>
    <n v="11.95"/>
    <n v="11.95"/>
    <n v="11.95"/>
    <x v="135055"/>
    <x v="23"/>
    <s v="134 Adams St, Los Angeles, CA 90001"/>
    <s v="134 Adams St"/>
    <x v="1"/>
    <s v=" CA 90001"/>
  </r>
  <r>
    <x v="170002"/>
    <x v="0"/>
    <x v="3"/>
    <n v="2.99"/>
    <n v="11.96"/>
    <n v="11.96"/>
    <x v="135056"/>
    <x v="23"/>
    <s v="538 11th St, Portland, OR 97035"/>
    <s v="538 11th St"/>
    <x v="0"/>
    <s v=" OR 97035"/>
  </r>
  <r>
    <x v="170003"/>
    <x v="6"/>
    <x v="0"/>
    <n v="11.95"/>
    <n v="11.95"/>
    <n v="11.95"/>
    <x v="135057"/>
    <x v="0"/>
    <s v="606 6th St, Austin, TX 73301"/>
    <s v="606 6th St"/>
    <x v="8"/>
    <s v=" TX 73301"/>
  </r>
  <r>
    <x v="170004"/>
    <x v="1"/>
    <x v="0"/>
    <n v="3.84"/>
    <n v="3.84"/>
    <n v="3.84"/>
    <x v="135058"/>
    <x v="0"/>
    <s v="63 Cherry St, Portland, ME 04101"/>
    <s v="63 Cherry St"/>
    <x v="0"/>
    <s v=" ME 04101"/>
  </r>
  <r>
    <x v="170005"/>
    <x v="15"/>
    <x v="0"/>
    <n v="150"/>
    <n v="150"/>
    <n v="150"/>
    <x v="135059"/>
    <x v="0"/>
    <s v="802 Pine St, Boston, MA 02215"/>
    <s v="802 Pine St"/>
    <x v="6"/>
    <s v=" MA 02215"/>
  </r>
  <r>
    <x v="170006"/>
    <x v="1"/>
    <x v="0"/>
    <n v="3.84"/>
    <n v="3.84"/>
    <n v="3.84"/>
    <x v="135060"/>
    <x v="0"/>
    <s v="113 North St, San Francisco, CA 94016"/>
    <s v="113 North St"/>
    <x v="2"/>
    <s v=" CA 94016"/>
  </r>
  <r>
    <x v="170007"/>
    <x v="5"/>
    <x v="0"/>
    <n v="11.99"/>
    <n v="11.99"/>
    <n v="11.99"/>
    <x v="135061"/>
    <x v="0"/>
    <s v="19 South St, Boston, MA 02215"/>
    <s v="19 South St"/>
    <x v="6"/>
    <s v=" MA 02215"/>
  </r>
  <r>
    <x v="170008"/>
    <x v="15"/>
    <x v="0"/>
    <n v="150"/>
    <n v="150"/>
    <n v="150"/>
    <x v="135062"/>
    <x v="0"/>
    <s v="78 4th St, Austin, TX 73301"/>
    <s v="78 4th St"/>
    <x v="8"/>
    <s v=" TX 73301"/>
  </r>
  <r>
    <x v="170009"/>
    <x v="8"/>
    <x v="0"/>
    <n v="389.99"/>
    <n v="389.99"/>
    <n v="389.99"/>
    <x v="135063"/>
    <x v="0"/>
    <s v="469 Elm St, Los Angeles, CA 90001"/>
    <s v="469 Elm St"/>
    <x v="1"/>
    <s v=" CA 90001"/>
  </r>
  <r>
    <x v="170010"/>
    <x v="0"/>
    <x v="3"/>
    <n v="2.99"/>
    <n v="11.96"/>
    <n v="11.96"/>
    <x v="135063"/>
    <x v="0"/>
    <s v="266 North St, New York City, NY 10001"/>
    <s v="266 North St"/>
    <x v="5"/>
    <s v=" NY 10001"/>
  </r>
  <r>
    <x v="170011"/>
    <x v="17"/>
    <x v="0"/>
    <n v="600"/>
    <n v="600"/>
    <n v="600"/>
    <x v="135064"/>
    <x v="0"/>
    <s v="697 Chestnut St, Seattle, WA 98101"/>
    <s v="697 Chestnut St"/>
    <x v="7"/>
    <s v=" WA 98101"/>
  </r>
  <r>
    <x v="170012"/>
    <x v="6"/>
    <x v="0"/>
    <n v="11.95"/>
    <n v="11.95"/>
    <n v="11.95"/>
    <x v="135065"/>
    <x v="0"/>
    <s v="133 2nd St, Portland, OR 97035"/>
    <s v="133 2nd St"/>
    <x v="0"/>
    <s v=" OR 97035"/>
  </r>
  <r>
    <x v="170013"/>
    <x v="12"/>
    <x v="0"/>
    <n v="700"/>
    <n v="700"/>
    <n v="700"/>
    <x v="135066"/>
    <x v="0"/>
    <s v="2 Cherry St, San Francisco, CA 94016"/>
    <s v="2 Cherry St"/>
    <x v="2"/>
    <s v=" CA 94016"/>
  </r>
  <r>
    <x v="170013"/>
    <x v="3"/>
    <x v="0"/>
    <n v="14.95"/>
    <n v="14.95"/>
    <n v="14.95"/>
    <x v="135066"/>
    <x v="0"/>
    <s v="2 Cherry St, San Francisco, CA 94016"/>
    <s v="2 Cherry St"/>
    <x v="2"/>
    <s v=" CA 94016"/>
  </r>
  <r>
    <x v="170014"/>
    <x v="11"/>
    <x v="0"/>
    <n v="109.99"/>
    <n v="109.99"/>
    <n v="109.99"/>
    <x v="135067"/>
    <x v="1"/>
    <s v="707 6th St, Los Angeles, CA 90001"/>
    <s v="707 6th St"/>
    <x v="1"/>
    <s v=" CA 90001"/>
  </r>
  <r>
    <x v="170015"/>
    <x v="6"/>
    <x v="0"/>
    <n v="11.95"/>
    <n v="11.95"/>
    <n v="11.95"/>
    <x v="135068"/>
    <x v="1"/>
    <s v="394 Spruce St, Atlanta, GA 30301"/>
    <s v="394 Spruce St"/>
    <x v="4"/>
    <s v=" GA 30301"/>
  </r>
  <r>
    <x v="170016"/>
    <x v="5"/>
    <x v="0"/>
    <n v="11.99"/>
    <n v="11.99"/>
    <n v="11.99"/>
    <x v="135069"/>
    <x v="1"/>
    <s v="163 12th St, San Francisco, CA 94016"/>
    <s v="163 12th St"/>
    <x v="2"/>
    <s v=" CA 94016"/>
  </r>
  <r>
    <x v="170017"/>
    <x v="1"/>
    <x v="0"/>
    <n v="3.84"/>
    <n v="3.84"/>
    <n v="3.84"/>
    <x v="135070"/>
    <x v="1"/>
    <s v="99 Hill St, San Francisco, CA 94016"/>
    <s v="99 Hill St"/>
    <x v="2"/>
    <s v=" CA 94016"/>
  </r>
  <r>
    <x v="170018"/>
    <x v="12"/>
    <x v="0"/>
    <n v="700"/>
    <n v="700"/>
    <n v="700"/>
    <x v="135071"/>
    <x v="1"/>
    <s v="774 Lincoln St, San Francisco, CA 94016"/>
    <s v="774 Lincoln St"/>
    <x v="2"/>
    <s v=" CA 94016"/>
  </r>
  <r>
    <x v="170019"/>
    <x v="4"/>
    <x v="0"/>
    <n v="600"/>
    <n v="600"/>
    <n v="600"/>
    <x v="135072"/>
    <x v="1"/>
    <s v="993 Cherry St, Dallas, TX 75001"/>
    <s v="993 Cherry St"/>
    <x v="3"/>
    <s v=" TX 75001"/>
  </r>
  <r>
    <x v="170020"/>
    <x v="9"/>
    <x v="0"/>
    <n v="999.99"/>
    <n v="999.99"/>
    <n v="999.99"/>
    <x v="135073"/>
    <x v="1"/>
    <s v="346 7th St, New York City, NY 10001"/>
    <s v="346 7th St"/>
    <x v="5"/>
    <s v=" NY 10001"/>
  </r>
  <r>
    <x v="170021"/>
    <x v="1"/>
    <x v="0"/>
    <n v="3.84"/>
    <n v="3.84"/>
    <n v="3.84"/>
    <x v="135074"/>
    <x v="1"/>
    <s v="854 Walnut St, Austin, TX 73301"/>
    <s v="854 Walnut St"/>
    <x v="8"/>
    <s v=" TX 73301"/>
  </r>
  <r>
    <x v="170022"/>
    <x v="15"/>
    <x v="0"/>
    <n v="150"/>
    <n v="150"/>
    <n v="150"/>
    <x v="135075"/>
    <x v="1"/>
    <s v="738 River St, Portland, OR 97035"/>
    <s v="738 River St"/>
    <x v="0"/>
    <s v=" OR 97035"/>
  </r>
  <r>
    <x v="170023"/>
    <x v="15"/>
    <x v="0"/>
    <n v="150"/>
    <n v="150"/>
    <n v="150"/>
    <x v="135076"/>
    <x v="1"/>
    <s v="265 Ridge St, San Francisco, CA 94016"/>
    <s v="265 Ridge St"/>
    <x v="2"/>
    <s v=" CA 94016"/>
  </r>
  <r>
    <x v="170024"/>
    <x v="5"/>
    <x v="1"/>
    <n v="11.99"/>
    <n v="23.98"/>
    <n v="23.98"/>
    <x v="135077"/>
    <x v="1"/>
    <s v="630 Chestnut St, San Francisco, CA 94016"/>
    <s v="630 Chestnut St"/>
    <x v="2"/>
    <s v=" CA 94016"/>
  </r>
  <r>
    <x v="170025"/>
    <x v="13"/>
    <x v="0"/>
    <n v="1700"/>
    <n v="1700"/>
    <n v="1700"/>
    <x v="135078"/>
    <x v="1"/>
    <s v="268 Main St, San Francisco, CA 94016"/>
    <s v="268 Main St"/>
    <x v="2"/>
    <s v=" CA 94016"/>
  </r>
  <r>
    <x v="170026"/>
    <x v="9"/>
    <x v="0"/>
    <n v="999.99"/>
    <n v="999.99"/>
    <n v="999.99"/>
    <x v="135079"/>
    <x v="1"/>
    <s v="839 Ridge St, San Francisco, CA 94016"/>
    <s v="839 Ridge St"/>
    <x v="2"/>
    <s v=" CA 94016"/>
  </r>
  <r>
    <x v="170027"/>
    <x v="5"/>
    <x v="0"/>
    <n v="11.99"/>
    <n v="11.99"/>
    <n v="11.99"/>
    <x v="135080"/>
    <x v="1"/>
    <s v="965 Jackson St, San Francisco, CA 94016"/>
    <s v="965 Jackson St"/>
    <x v="2"/>
    <s v=" CA 94016"/>
  </r>
  <r>
    <x v="170028"/>
    <x v="15"/>
    <x v="0"/>
    <n v="150"/>
    <n v="150"/>
    <n v="150"/>
    <x v="135081"/>
    <x v="2"/>
    <s v="257 14th St, Atlanta, GA 30301"/>
    <s v="257 14th St"/>
    <x v="4"/>
    <s v=" GA 30301"/>
  </r>
  <r>
    <x v="170029"/>
    <x v="6"/>
    <x v="0"/>
    <n v="11.95"/>
    <n v="11.95"/>
    <n v="11.95"/>
    <x v="135082"/>
    <x v="2"/>
    <s v="606 2nd St, Dallas, TX 75001"/>
    <s v="606 2nd St"/>
    <x v="3"/>
    <s v=" TX 75001"/>
  </r>
  <r>
    <x v="170030"/>
    <x v="12"/>
    <x v="0"/>
    <n v="700"/>
    <n v="700"/>
    <n v="700"/>
    <x v="135083"/>
    <x v="2"/>
    <s v="938 Spruce St, Austin, TX 73301"/>
    <s v="938 Spruce St"/>
    <x v="8"/>
    <s v=" TX 73301"/>
  </r>
  <r>
    <x v="170030"/>
    <x v="5"/>
    <x v="0"/>
    <n v="11.99"/>
    <n v="11.99"/>
    <n v="11.99"/>
    <x v="135083"/>
    <x v="2"/>
    <s v="938 Spruce St, Austin, TX 73301"/>
    <s v="938 Spruce St"/>
    <x v="8"/>
    <s v=" TX 73301"/>
  </r>
  <r>
    <x v="170031"/>
    <x v="12"/>
    <x v="0"/>
    <n v="700"/>
    <n v="700"/>
    <n v="700"/>
    <x v="135084"/>
    <x v="2"/>
    <s v="660 Forest St, New York City, NY 10001"/>
    <s v="660 Forest St"/>
    <x v="5"/>
    <s v=" NY 10001"/>
  </r>
  <r>
    <x v="170032"/>
    <x v="10"/>
    <x v="0"/>
    <n v="99.99"/>
    <n v="99.99"/>
    <n v="99.99"/>
    <x v="135085"/>
    <x v="2"/>
    <s v="519 Lincoln St, Los Angeles, CA 90001"/>
    <s v="519 Lincoln St"/>
    <x v="1"/>
    <s v=" CA 90001"/>
  </r>
  <r>
    <x v="170033"/>
    <x v="6"/>
    <x v="0"/>
    <n v="11.95"/>
    <n v="11.95"/>
    <n v="11.95"/>
    <x v="135086"/>
    <x v="2"/>
    <s v="754 Main St, San Francisco, CA 94016"/>
    <s v="754 Main St"/>
    <x v="2"/>
    <s v=" CA 94016"/>
  </r>
  <r>
    <x v="170034"/>
    <x v="8"/>
    <x v="0"/>
    <n v="389.99"/>
    <n v="389.99"/>
    <n v="389.99"/>
    <x v="135087"/>
    <x v="2"/>
    <s v="713 14th St, Atlanta, GA 30301"/>
    <s v="713 14th St"/>
    <x v="4"/>
    <s v=" GA 30301"/>
  </r>
  <r>
    <x v="170035"/>
    <x v="6"/>
    <x v="0"/>
    <n v="11.95"/>
    <n v="11.95"/>
    <n v="11.95"/>
    <x v="135088"/>
    <x v="2"/>
    <s v="359 Madison St, Los Angeles, CA 90001"/>
    <s v="359 Madison St"/>
    <x v="1"/>
    <s v=" CA 90001"/>
  </r>
  <r>
    <x v="170036"/>
    <x v="14"/>
    <x v="0"/>
    <n v="379.99"/>
    <n v="379.99"/>
    <n v="379.99"/>
    <x v="135089"/>
    <x v="2"/>
    <s v="379 Sunset St, San Francisco, CA 94016"/>
    <s v="379 Sunset St"/>
    <x v="2"/>
    <s v=" CA 94016"/>
  </r>
  <r>
    <x v="170037"/>
    <x v="15"/>
    <x v="0"/>
    <n v="150"/>
    <n v="150"/>
    <n v="150"/>
    <x v="135090"/>
    <x v="2"/>
    <s v="679 Wilson St, Los Angeles, CA 90001"/>
    <s v="679 Wilson St"/>
    <x v="1"/>
    <s v=" CA 90001"/>
  </r>
  <r>
    <x v="170038"/>
    <x v="5"/>
    <x v="0"/>
    <n v="11.99"/>
    <n v="11.99"/>
    <n v="11.99"/>
    <x v="135091"/>
    <x v="2"/>
    <s v="78 West St, San Francisco, CA 94016"/>
    <s v="78 West St"/>
    <x v="2"/>
    <s v=" CA 94016"/>
  </r>
  <r>
    <x v="170039"/>
    <x v="10"/>
    <x v="0"/>
    <n v="99.99"/>
    <n v="99.99"/>
    <n v="99.99"/>
    <x v="135092"/>
    <x v="2"/>
    <s v="764 Wilson St, New York City, NY 10001"/>
    <s v="764 Wilson St"/>
    <x v="5"/>
    <s v=" NY 10001"/>
  </r>
  <r>
    <x v="170040"/>
    <x v="5"/>
    <x v="0"/>
    <n v="11.99"/>
    <n v="11.99"/>
    <n v="11.99"/>
    <x v="135093"/>
    <x v="2"/>
    <s v="439 West St, Los Angeles, CA 90001"/>
    <s v="439 West St"/>
    <x v="1"/>
    <s v=" CA 90001"/>
  </r>
  <r>
    <x v="170041"/>
    <x v="0"/>
    <x v="0"/>
    <n v="2.99"/>
    <n v="2.99"/>
    <n v="2.99"/>
    <x v="135094"/>
    <x v="2"/>
    <s v="873 Jackson St, Portland, OR 97035"/>
    <s v="873 Jackson St"/>
    <x v="0"/>
    <s v=" OR 97035"/>
  </r>
  <r>
    <x v="170042"/>
    <x v="6"/>
    <x v="0"/>
    <n v="11.95"/>
    <n v="11.95"/>
    <n v="11.95"/>
    <x v="135095"/>
    <x v="2"/>
    <s v="402 12th St, Los Angeles, CA 90001"/>
    <s v="402 12th St"/>
    <x v="1"/>
    <s v=" CA 90001"/>
  </r>
  <r>
    <x v="170043"/>
    <x v="10"/>
    <x v="0"/>
    <n v="99.99"/>
    <n v="99.99"/>
    <n v="99.99"/>
    <x v="135096"/>
    <x v="2"/>
    <s v="366 Pine St, Seattle, WA 98101"/>
    <s v="366 Pine St"/>
    <x v="7"/>
    <s v=" WA 98101"/>
  </r>
  <r>
    <x v="170044"/>
    <x v="16"/>
    <x v="0"/>
    <n v="149.99"/>
    <n v="149.99"/>
    <n v="149.99"/>
    <x v="135097"/>
    <x v="2"/>
    <s v="744 6th St, Portland, OR 97035"/>
    <s v="744 6th St"/>
    <x v="0"/>
    <s v=" OR 97035"/>
  </r>
  <r>
    <x v="170045"/>
    <x v="3"/>
    <x v="1"/>
    <n v="14.95"/>
    <n v="29.9"/>
    <n v="29.9"/>
    <x v="135097"/>
    <x v="2"/>
    <s v="903 5th St, Portland, OR 97035"/>
    <s v="903 5th St"/>
    <x v="0"/>
    <s v=" OR 97035"/>
  </r>
  <r>
    <x v="170046"/>
    <x v="0"/>
    <x v="0"/>
    <n v="2.99"/>
    <n v="2.99"/>
    <n v="2.99"/>
    <x v="135098"/>
    <x v="2"/>
    <s v="862 Washington St, New York City, NY 10001"/>
    <s v="862 Washington St"/>
    <x v="5"/>
    <s v=" NY 10001"/>
  </r>
  <r>
    <x v="170047"/>
    <x v="16"/>
    <x v="0"/>
    <n v="149.99"/>
    <n v="149.99"/>
    <n v="149.99"/>
    <x v="135099"/>
    <x v="2"/>
    <s v="125 Spruce St, Portland, OR 97035"/>
    <s v="125 Spruce St"/>
    <x v="0"/>
    <s v=" OR 97035"/>
  </r>
  <r>
    <x v="170048"/>
    <x v="7"/>
    <x v="0"/>
    <n v="300"/>
    <n v="300"/>
    <n v="300"/>
    <x v="135100"/>
    <x v="2"/>
    <s v="876 Maple St, San Francisco, CA 94016"/>
    <s v="876 Maple St"/>
    <x v="2"/>
    <s v=" CA 94016"/>
  </r>
  <r>
    <x v="170049"/>
    <x v="0"/>
    <x v="1"/>
    <n v="2.99"/>
    <n v="5.98"/>
    <n v="5.98"/>
    <x v="135101"/>
    <x v="3"/>
    <s v="280 2nd St, New York City, NY 10001"/>
    <s v="280 2nd St"/>
    <x v="5"/>
    <s v=" NY 10001"/>
  </r>
  <r>
    <x v="170050"/>
    <x v="11"/>
    <x v="0"/>
    <n v="109.99"/>
    <n v="109.99"/>
    <n v="109.99"/>
    <x v="135102"/>
    <x v="3"/>
    <s v="867 2nd St, Dallas, TX 75001"/>
    <s v="867 2nd St"/>
    <x v="3"/>
    <s v=" TX 75001"/>
  </r>
  <r>
    <x v="170051"/>
    <x v="15"/>
    <x v="0"/>
    <n v="150"/>
    <n v="150"/>
    <n v="150"/>
    <x v="135103"/>
    <x v="3"/>
    <s v="64 Elm St, San Francisco, CA 94016"/>
    <s v="64 Elm St"/>
    <x v="2"/>
    <s v=" CA 94016"/>
  </r>
  <r>
    <x v="170052"/>
    <x v="1"/>
    <x v="0"/>
    <n v="3.84"/>
    <n v="3.84"/>
    <n v="3.84"/>
    <x v="135104"/>
    <x v="3"/>
    <s v="810 Park St, Boston, MA 02215"/>
    <s v="810 Park St"/>
    <x v="6"/>
    <s v=" MA 02215"/>
  </r>
  <r>
    <x v="170053"/>
    <x v="5"/>
    <x v="0"/>
    <n v="11.99"/>
    <n v="11.99"/>
    <n v="11.99"/>
    <x v="135105"/>
    <x v="3"/>
    <s v="262 8th St, Dallas, TX 75001"/>
    <s v="262 8th St"/>
    <x v="3"/>
    <s v=" TX 75001"/>
  </r>
  <r>
    <x v="170054"/>
    <x v="10"/>
    <x v="0"/>
    <n v="99.99"/>
    <n v="99.99"/>
    <n v="99.99"/>
    <x v="135106"/>
    <x v="3"/>
    <s v="914 9th St, Boston, MA 02215"/>
    <s v="914 9th St"/>
    <x v="6"/>
    <s v=" MA 02215"/>
  </r>
  <r>
    <x v="170055"/>
    <x v="10"/>
    <x v="0"/>
    <n v="99.99"/>
    <n v="99.99"/>
    <n v="99.99"/>
    <x v="135107"/>
    <x v="3"/>
    <s v="603 Main St, San Francisco, CA 94016"/>
    <s v="603 Main St"/>
    <x v="2"/>
    <s v=" CA 94016"/>
  </r>
  <r>
    <x v="170056"/>
    <x v="6"/>
    <x v="0"/>
    <n v="11.95"/>
    <n v="11.95"/>
    <n v="11.95"/>
    <x v="135108"/>
    <x v="3"/>
    <s v="459 Ridge St, Boston, MA 02215"/>
    <s v="459 Ridge St"/>
    <x v="6"/>
    <s v=" MA 02215"/>
  </r>
  <r>
    <x v="170057"/>
    <x v="14"/>
    <x v="0"/>
    <n v="379.99"/>
    <n v="379.99"/>
    <n v="379.99"/>
    <x v="135109"/>
    <x v="3"/>
    <s v="774 2nd St, San Francisco, CA 94016"/>
    <s v="774 2nd St"/>
    <x v="2"/>
    <s v=" CA 94016"/>
  </r>
  <r>
    <x v="170058"/>
    <x v="3"/>
    <x v="0"/>
    <n v="14.95"/>
    <n v="14.95"/>
    <n v="14.95"/>
    <x v="135110"/>
    <x v="3"/>
    <s v="635 Jefferson St, Portland, OR 97035"/>
    <s v="635 Jefferson St"/>
    <x v="0"/>
    <s v=" OR 97035"/>
  </r>
  <r>
    <x v="170058"/>
    <x v="15"/>
    <x v="0"/>
    <n v="150"/>
    <n v="150"/>
    <n v="150"/>
    <x v="135110"/>
    <x v="3"/>
    <s v="635 Jefferson St, Portland, OR 97035"/>
    <s v="635 Jefferson St"/>
    <x v="0"/>
    <s v=" OR 97035"/>
  </r>
  <r>
    <x v="170059"/>
    <x v="6"/>
    <x v="0"/>
    <n v="11.95"/>
    <n v="11.95"/>
    <n v="11.95"/>
    <x v="135111"/>
    <x v="3"/>
    <s v="162 6th St, New York City, NY 10001"/>
    <s v="162 6th St"/>
    <x v="5"/>
    <s v=" NY 10001"/>
  </r>
  <r>
    <x v="170060"/>
    <x v="3"/>
    <x v="0"/>
    <n v="14.95"/>
    <n v="14.95"/>
    <n v="14.95"/>
    <x v="135112"/>
    <x v="3"/>
    <s v="799 Sunset St, Austin, TX 73301"/>
    <s v="799 Sunset St"/>
    <x v="8"/>
    <s v=" TX 73301"/>
  </r>
  <r>
    <x v="170061"/>
    <x v="3"/>
    <x v="0"/>
    <n v="14.95"/>
    <n v="14.95"/>
    <n v="14.95"/>
    <x v="135113"/>
    <x v="3"/>
    <s v="35 Forest St, Dallas, TX 75001"/>
    <s v="35 Forest St"/>
    <x v="3"/>
    <s v=" TX 75001"/>
  </r>
  <r>
    <x v="170062"/>
    <x v="3"/>
    <x v="0"/>
    <n v="14.95"/>
    <n v="14.95"/>
    <n v="14.95"/>
    <x v="135114"/>
    <x v="3"/>
    <s v="302 Dogwood St, San Francisco, CA 94016"/>
    <s v="302 Dogwood St"/>
    <x v="2"/>
    <s v=" CA 94016"/>
  </r>
  <r>
    <x v="170062"/>
    <x v="6"/>
    <x v="0"/>
    <n v="11.95"/>
    <n v="11.95"/>
    <n v="11.95"/>
    <x v="135114"/>
    <x v="3"/>
    <s v="302 Dogwood St, San Francisco, CA 94016"/>
    <s v="302 Dogwood St"/>
    <x v="2"/>
    <s v=" CA 94016"/>
  </r>
  <r>
    <x v="170063"/>
    <x v="1"/>
    <x v="1"/>
    <n v="3.84"/>
    <n v="7.68"/>
    <n v="7.68"/>
    <x v="135114"/>
    <x v="3"/>
    <s v="717 Lakeview St, Los Angeles, CA 90001"/>
    <s v="717 Lakeview St"/>
    <x v="1"/>
    <s v=" CA 90001"/>
  </r>
  <r>
    <x v="170064"/>
    <x v="0"/>
    <x v="0"/>
    <n v="2.99"/>
    <n v="2.99"/>
    <n v="2.99"/>
    <x v="135115"/>
    <x v="3"/>
    <s v="915 Forest St, Boston, MA 02215"/>
    <s v="915 Forest St"/>
    <x v="6"/>
    <s v=" MA 02215"/>
  </r>
  <r>
    <x v="170065"/>
    <x v="1"/>
    <x v="0"/>
    <n v="3.84"/>
    <n v="3.84"/>
    <n v="3.84"/>
    <x v="135116"/>
    <x v="3"/>
    <s v="2 10th St, Seattle, WA 98101"/>
    <s v="2 10th St"/>
    <x v="7"/>
    <s v=" WA 98101"/>
  </r>
  <r>
    <x v="170066"/>
    <x v="5"/>
    <x v="1"/>
    <n v="11.99"/>
    <n v="23.98"/>
    <n v="23.98"/>
    <x v="135117"/>
    <x v="3"/>
    <s v="454 Spruce St, Atlanta, GA 30301"/>
    <s v="454 Spruce St"/>
    <x v="4"/>
    <s v=" GA 30301"/>
  </r>
  <r>
    <x v="170067"/>
    <x v="5"/>
    <x v="0"/>
    <n v="11.99"/>
    <n v="11.99"/>
    <n v="11.99"/>
    <x v="135118"/>
    <x v="4"/>
    <s v="304 Hill St, Los Angeles, CA 90001"/>
    <s v="304 Hill St"/>
    <x v="1"/>
    <s v=" CA 90001"/>
  </r>
  <r>
    <x v="170068"/>
    <x v="11"/>
    <x v="0"/>
    <n v="109.99"/>
    <n v="109.99"/>
    <n v="109.99"/>
    <x v="135119"/>
    <x v="4"/>
    <s v="614 South St, San Francisco, CA 94016"/>
    <s v="614 South St"/>
    <x v="2"/>
    <s v=" CA 94016"/>
  </r>
  <r>
    <x v="170069"/>
    <x v="0"/>
    <x v="1"/>
    <n v="2.99"/>
    <n v="5.98"/>
    <n v="5.98"/>
    <x v="135120"/>
    <x v="4"/>
    <s v="936 13th St, Los Angeles, CA 90001"/>
    <s v="936 13th St"/>
    <x v="1"/>
    <s v=" CA 90001"/>
  </r>
  <r>
    <x v="170070"/>
    <x v="2"/>
    <x v="0"/>
    <n v="400"/>
    <n v="400"/>
    <n v="400"/>
    <x v="135121"/>
    <x v="4"/>
    <s v="63 Sunset St, Seattle, WA 98101"/>
    <s v="63 Sunset St"/>
    <x v="7"/>
    <s v=" WA 98101"/>
  </r>
  <r>
    <x v="170071"/>
    <x v="1"/>
    <x v="0"/>
    <n v="3.84"/>
    <n v="3.84"/>
    <n v="3.84"/>
    <x v="135121"/>
    <x v="4"/>
    <s v="422 Meadow St, Dallas, TX 75001"/>
    <s v="422 Meadow St"/>
    <x v="3"/>
    <s v=" TX 75001"/>
  </r>
  <r>
    <x v="170072"/>
    <x v="6"/>
    <x v="0"/>
    <n v="11.95"/>
    <n v="11.95"/>
    <n v="11.95"/>
    <x v="135122"/>
    <x v="4"/>
    <s v="82 Center St, Dallas, TX 75001"/>
    <s v="82 Center St"/>
    <x v="3"/>
    <s v=" TX 75001"/>
  </r>
  <r>
    <x v="170073"/>
    <x v="3"/>
    <x v="0"/>
    <n v="14.95"/>
    <n v="14.95"/>
    <n v="14.95"/>
    <x v="135123"/>
    <x v="4"/>
    <s v="567 12th St, San Francisco, CA 94016"/>
    <s v="567 12th St"/>
    <x v="2"/>
    <s v=" CA 94016"/>
  </r>
  <r>
    <x v="170074"/>
    <x v="6"/>
    <x v="0"/>
    <n v="11.95"/>
    <n v="11.95"/>
    <n v="11.95"/>
    <x v="135124"/>
    <x v="4"/>
    <s v="917 Meadow St, San Francisco, CA 94016"/>
    <s v="917 Meadow St"/>
    <x v="2"/>
    <s v=" CA 94016"/>
  </r>
  <r>
    <x v="170075"/>
    <x v="9"/>
    <x v="0"/>
    <n v="999.99"/>
    <n v="999.99"/>
    <n v="999.99"/>
    <x v="135125"/>
    <x v="4"/>
    <s v="922 Hill St, New York City, NY 10001"/>
    <s v="922 Hill St"/>
    <x v="5"/>
    <s v=" NY 10001"/>
  </r>
  <r>
    <x v="170076"/>
    <x v="3"/>
    <x v="0"/>
    <n v="14.95"/>
    <n v="14.95"/>
    <n v="14.95"/>
    <x v="135126"/>
    <x v="4"/>
    <s v="512 11th St, Los Angeles, CA 90001"/>
    <s v="512 11th St"/>
    <x v="1"/>
    <s v=" CA 90001"/>
  </r>
  <r>
    <x v="170077"/>
    <x v="12"/>
    <x v="0"/>
    <n v="700"/>
    <n v="700"/>
    <n v="700"/>
    <x v="135127"/>
    <x v="4"/>
    <s v="600 Center St, Boston, MA 02215"/>
    <s v="600 Center St"/>
    <x v="6"/>
    <s v=" MA 02215"/>
  </r>
  <r>
    <x v="170078"/>
    <x v="6"/>
    <x v="0"/>
    <n v="11.95"/>
    <n v="11.95"/>
    <n v="11.95"/>
    <x v="135128"/>
    <x v="4"/>
    <s v="817 Jefferson St, New York City, NY 10001"/>
    <s v="817 Jefferson St"/>
    <x v="5"/>
    <s v=" NY 10001"/>
  </r>
  <r>
    <x v="170079"/>
    <x v="3"/>
    <x v="0"/>
    <n v="14.95"/>
    <n v="14.95"/>
    <n v="14.95"/>
    <x v="135128"/>
    <x v="4"/>
    <s v="859 South St, Atlanta, GA 30301"/>
    <s v="859 South St"/>
    <x v="4"/>
    <s v=" GA 30301"/>
  </r>
  <r>
    <x v="170080"/>
    <x v="8"/>
    <x v="0"/>
    <n v="389.99"/>
    <n v="389.99"/>
    <n v="389.99"/>
    <x v="135129"/>
    <x v="4"/>
    <s v="863 Cedar St, Austin, TX 73301"/>
    <s v="863 Cedar St"/>
    <x v="8"/>
    <s v=" TX 73301"/>
  </r>
  <r>
    <x v="170081"/>
    <x v="10"/>
    <x v="0"/>
    <n v="99.99"/>
    <n v="99.99"/>
    <n v="99.99"/>
    <x v="135130"/>
    <x v="5"/>
    <s v="602 Lake St, Atlanta, GA 30301"/>
    <s v="602 Lake St"/>
    <x v="4"/>
    <s v=" GA 30301"/>
  </r>
  <r>
    <x v="170082"/>
    <x v="3"/>
    <x v="0"/>
    <n v="14.95"/>
    <n v="14.95"/>
    <n v="14.95"/>
    <x v="135131"/>
    <x v="5"/>
    <s v="592 Dogwood St, Boston, MA 02215"/>
    <s v="592 Dogwood St"/>
    <x v="6"/>
    <s v=" MA 02215"/>
  </r>
  <r>
    <x v="170083"/>
    <x v="1"/>
    <x v="0"/>
    <n v="3.84"/>
    <n v="3.84"/>
    <n v="3.84"/>
    <x v="135132"/>
    <x v="5"/>
    <s v="69 Dogwood St, Dallas, TX 75001"/>
    <s v="69 Dogwood St"/>
    <x v="3"/>
    <s v=" TX 75001"/>
  </r>
  <r>
    <x v="170084"/>
    <x v="15"/>
    <x v="0"/>
    <n v="150"/>
    <n v="150"/>
    <n v="150"/>
    <x v="135133"/>
    <x v="5"/>
    <s v="472 7th St, San Francisco, CA 94016"/>
    <s v="472 7th St"/>
    <x v="2"/>
    <s v=" CA 94016"/>
  </r>
  <r>
    <x v="170085"/>
    <x v="9"/>
    <x v="0"/>
    <n v="999.99"/>
    <n v="999.99"/>
    <n v="999.99"/>
    <x v="135134"/>
    <x v="5"/>
    <s v="232 Willow St, Seattle, WA 98101"/>
    <s v="232 Willow St"/>
    <x v="7"/>
    <s v=" WA 98101"/>
  </r>
  <r>
    <x v="170086"/>
    <x v="5"/>
    <x v="0"/>
    <n v="11.99"/>
    <n v="11.99"/>
    <n v="11.99"/>
    <x v="135135"/>
    <x v="5"/>
    <s v="150 Church St, New York City, NY 10001"/>
    <s v="150 Church St"/>
    <x v="5"/>
    <s v=" NY 10001"/>
  </r>
  <r>
    <x v="170087"/>
    <x v="13"/>
    <x v="0"/>
    <n v="1700"/>
    <n v="1700"/>
    <n v="1700"/>
    <x v="135136"/>
    <x v="5"/>
    <s v="144 6th St, Atlanta, GA 30301"/>
    <s v="144 6th St"/>
    <x v="4"/>
    <s v=" GA 30301"/>
  </r>
  <r>
    <x v="170088"/>
    <x v="1"/>
    <x v="0"/>
    <n v="3.84"/>
    <n v="3.84"/>
    <n v="3.84"/>
    <x v="135137"/>
    <x v="5"/>
    <s v="284 Spruce St, Los Angeles, CA 90001"/>
    <s v="284 Spruce St"/>
    <x v="1"/>
    <s v=" CA 90001"/>
  </r>
  <r>
    <x v="170089"/>
    <x v="0"/>
    <x v="0"/>
    <n v="2.99"/>
    <n v="2.99"/>
    <n v="2.99"/>
    <x v="135138"/>
    <x v="5"/>
    <s v="676 1st St, Los Angeles, CA 90001"/>
    <s v="676 1st St"/>
    <x v="1"/>
    <s v=" CA 90001"/>
  </r>
  <r>
    <x v="170090"/>
    <x v="9"/>
    <x v="0"/>
    <n v="999.99"/>
    <n v="999.99"/>
    <n v="999.99"/>
    <x v="135138"/>
    <x v="5"/>
    <s v="969 Lake St, Dallas, TX 75001"/>
    <s v="969 Lake St"/>
    <x v="3"/>
    <s v=" TX 75001"/>
  </r>
  <r>
    <x v="170091"/>
    <x v="6"/>
    <x v="0"/>
    <n v="11.95"/>
    <n v="11.95"/>
    <n v="11.95"/>
    <x v="135139"/>
    <x v="5"/>
    <s v="479 5th St, Los Angeles, CA 90001"/>
    <s v="479 5th St"/>
    <x v="1"/>
    <s v=" CA 90001"/>
  </r>
  <r>
    <x v="170092"/>
    <x v="3"/>
    <x v="0"/>
    <n v="14.95"/>
    <n v="14.95"/>
    <n v="14.95"/>
    <x v="135140"/>
    <x v="5"/>
    <s v="161 1st St, Portland, OR 97035"/>
    <s v="161 1st St"/>
    <x v="0"/>
    <s v=" OR 97035"/>
  </r>
  <r>
    <x v="170093"/>
    <x v="7"/>
    <x v="0"/>
    <n v="300"/>
    <n v="300"/>
    <n v="300"/>
    <x v="135141"/>
    <x v="5"/>
    <s v="9 Johnson St, Atlanta, GA 30301"/>
    <s v="9 Johnson St"/>
    <x v="4"/>
    <s v=" GA 30301"/>
  </r>
  <r>
    <x v="170094"/>
    <x v="17"/>
    <x v="0"/>
    <n v="600"/>
    <n v="600"/>
    <n v="600"/>
    <x v="135142"/>
    <x v="5"/>
    <s v="505 8th St, Atlanta, GA 30301"/>
    <s v="505 8th St"/>
    <x v="4"/>
    <s v=" GA 30301"/>
  </r>
  <r>
    <x v="170095"/>
    <x v="8"/>
    <x v="0"/>
    <n v="389.99"/>
    <n v="389.99"/>
    <n v="389.99"/>
    <x v="135143"/>
    <x v="5"/>
    <s v="513 Cedar St, San Francisco, CA 94016"/>
    <s v="513 Cedar St"/>
    <x v="2"/>
    <s v=" CA 94016"/>
  </r>
  <r>
    <x v="170096"/>
    <x v="3"/>
    <x v="0"/>
    <n v="14.95"/>
    <n v="14.95"/>
    <n v="14.95"/>
    <x v="135144"/>
    <x v="5"/>
    <s v="46 Cherry St, New York City, NY 10001"/>
    <s v="46 Cherry St"/>
    <x v="5"/>
    <s v=" NY 10001"/>
  </r>
  <r>
    <x v="170097"/>
    <x v="6"/>
    <x v="0"/>
    <n v="11.95"/>
    <n v="11.95"/>
    <n v="11.95"/>
    <x v="135145"/>
    <x v="5"/>
    <s v="859 11th St, Atlanta, GA 30301"/>
    <s v="859 11th St"/>
    <x v="4"/>
    <s v=" GA 30301"/>
  </r>
  <r>
    <x v="170098"/>
    <x v="1"/>
    <x v="0"/>
    <n v="3.84"/>
    <n v="3.84"/>
    <n v="3.84"/>
    <x v="135146"/>
    <x v="5"/>
    <s v="949 Maple St, San Francisco, CA 94016"/>
    <s v="949 Maple St"/>
    <x v="2"/>
    <s v=" CA 94016"/>
  </r>
  <r>
    <x v="170099"/>
    <x v="15"/>
    <x v="0"/>
    <n v="150"/>
    <n v="150"/>
    <n v="150"/>
    <x v="135146"/>
    <x v="5"/>
    <s v="475 6th St, Portland, OR 97035"/>
    <s v="475 6th St"/>
    <x v="0"/>
    <s v=" OR 97035"/>
  </r>
  <r>
    <x v="170100"/>
    <x v="15"/>
    <x v="0"/>
    <n v="150"/>
    <n v="150"/>
    <n v="150"/>
    <x v="135147"/>
    <x v="5"/>
    <s v="495 Cherry St, Boston, MA 02215"/>
    <s v="495 Cherry St"/>
    <x v="6"/>
    <s v=" MA 02215"/>
  </r>
  <r>
    <x v="170101"/>
    <x v="7"/>
    <x v="0"/>
    <n v="300"/>
    <n v="300"/>
    <n v="300"/>
    <x v="135147"/>
    <x v="5"/>
    <s v="401 Park St, New York City, NY 10001"/>
    <s v="401 Park St"/>
    <x v="5"/>
    <s v=" NY 10001"/>
  </r>
  <r>
    <x v="170102"/>
    <x v="1"/>
    <x v="1"/>
    <n v="3.84"/>
    <n v="7.68"/>
    <n v="7.68"/>
    <x v="135148"/>
    <x v="5"/>
    <s v="208 8th St, Atlanta, GA 30301"/>
    <s v="208 8th St"/>
    <x v="4"/>
    <s v=" GA 30301"/>
  </r>
  <r>
    <x v="170103"/>
    <x v="12"/>
    <x v="0"/>
    <n v="700"/>
    <n v="700"/>
    <n v="700"/>
    <x v="135149"/>
    <x v="5"/>
    <s v="880 11th St, New York City, NY 10001"/>
    <s v="880 11th St"/>
    <x v="5"/>
    <s v=" NY 10001"/>
  </r>
  <r>
    <x v="170104"/>
    <x v="1"/>
    <x v="0"/>
    <n v="3.84"/>
    <n v="3.84"/>
    <n v="3.84"/>
    <x v="135149"/>
    <x v="5"/>
    <s v="126 Sunset St, Dallas, TX 75001"/>
    <s v="126 Sunset St"/>
    <x v="3"/>
    <s v=" TX 75001"/>
  </r>
  <r>
    <x v="170105"/>
    <x v="13"/>
    <x v="0"/>
    <n v="1700"/>
    <n v="1700"/>
    <n v="1700"/>
    <x v="135150"/>
    <x v="5"/>
    <s v="727 Johnson St, New York City, NY 10001"/>
    <s v="727 Johnson St"/>
    <x v="5"/>
    <s v=" NY 10001"/>
  </r>
  <r>
    <x v="170106"/>
    <x v="6"/>
    <x v="0"/>
    <n v="11.95"/>
    <n v="11.95"/>
    <n v="11.95"/>
    <x v="135150"/>
    <x v="5"/>
    <s v="693 5th St, San Francisco, CA 94016"/>
    <s v="693 5th St"/>
    <x v="2"/>
    <s v=" CA 94016"/>
  </r>
  <r>
    <x v="170107"/>
    <x v="14"/>
    <x v="0"/>
    <n v="379.99"/>
    <n v="379.99"/>
    <n v="379.99"/>
    <x v="135151"/>
    <x v="5"/>
    <s v="382 Wilson St, San Francisco, CA 94016"/>
    <s v="382 Wilson St"/>
    <x v="2"/>
    <s v=" CA 94016"/>
  </r>
  <r>
    <x v="170108"/>
    <x v="5"/>
    <x v="0"/>
    <n v="11.99"/>
    <n v="11.99"/>
    <n v="11.99"/>
    <x v="135151"/>
    <x v="5"/>
    <s v="716 Ridge St, Los Angeles, CA 90001"/>
    <s v="716 Ridge St"/>
    <x v="1"/>
    <s v=" CA 90001"/>
  </r>
  <r>
    <x v="170109"/>
    <x v="3"/>
    <x v="0"/>
    <n v="14.95"/>
    <n v="14.95"/>
    <n v="14.95"/>
    <x v="135152"/>
    <x v="5"/>
    <s v="292 Lake St, New York City, NY 10001"/>
    <s v="292 Lake St"/>
    <x v="5"/>
    <s v=" NY 10001"/>
  </r>
  <r>
    <x v="170110"/>
    <x v="0"/>
    <x v="0"/>
    <n v="2.99"/>
    <n v="2.99"/>
    <n v="2.99"/>
    <x v="135153"/>
    <x v="6"/>
    <s v="992 Pine St, San Francisco, CA 94016"/>
    <s v="992 Pine St"/>
    <x v="2"/>
    <s v=" CA 94016"/>
  </r>
  <r>
    <x v="170111"/>
    <x v="6"/>
    <x v="0"/>
    <n v="11.95"/>
    <n v="11.95"/>
    <n v="11.95"/>
    <x v="135154"/>
    <x v="6"/>
    <s v="938 11th St, Seattle, WA 98101"/>
    <s v="938 11th St"/>
    <x v="7"/>
    <s v=" WA 98101"/>
  </r>
  <r>
    <x v="170112"/>
    <x v="10"/>
    <x v="0"/>
    <n v="99.99"/>
    <n v="99.99"/>
    <n v="99.99"/>
    <x v="135155"/>
    <x v="6"/>
    <s v="160 Hickory St, Austin, TX 73301"/>
    <s v="160 Hickory St"/>
    <x v="8"/>
    <s v=" TX 73301"/>
  </r>
  <r>
    <x v="170113"/>
    <x v="1"/>
    <x v="0"/>
    <n v="3.84"/>
    <n v="3.84"/>
    <n v="3.84"/>
    <x v="135156"/>
    <x v="6"/>
    <s v="202 Willow St, Dallas, TX 75001"/>
    <s v="202 Willow St"/>
    <x v="3"/>
    <s v=" TX 75001"/>
  </r>
  <r>
    <x v="170114"/>
    <x v="3"/>
    <x v="0"/>
    <n v="14.95"/>
    <n v="14.95"/>
    <n v="14.95"/>
    <x v="135157"/>
    <x v="6"/>
    <s v="67 Sunset St, New York City, NY 10001"/>
    <s v="67 Sunset St"/>
    <x v="5"/>
    <s v=" NY 10001"/>
  </r>
  <r>
    <x v="170115"/>
    <x v="6"/>
    <x v="0"/>
    <n v="11.95"/>
    <n v="11.95"/>
    <n v="11.95"/>
    <x v="135158"/>
    <x v="6"/>
    <s v="940 Jefferson St, New York City, NY 10001"/>
    <s v="940 Jefferson St"/>
    <x v="5"/>
    <s v=" NY 10001"/>
  </r>
  <r>
    <x v="170116"/>
    <x v="6"/>
    <x v="0"/>
    <n v="11.95"/>
    <n v="11.95"/>
    <n v="11.95"/>
    <x v="135159"/>
    <x v="6"/>
    <s v="770 1st St, San Francisco, CA 94016"/>
    <s v="770 1st St"/>
    <x v="2"/>
    <s v=" CA 94016"/>
  </r>
  <r>
    <x v="170117"/>
    <x v="5"/>
    <x v="0"/>
    <n v="11.99"/>
    <n v="11.99"/>
    <n v="11.99"/>
    <x v="135160"/>
    <x v="6"/>
    <s v="941 Sunset St, Portland, ME 04101"/>
    <s v="941 Sunset St"/>
    <x v="0"/>
    <s v=" ME 04101"/>
  </r>
  <r>
    <x v="170118"/>
    <x v="13"/>
    <x v="0"/>
    <n v="1700"/>
    <n v="1700"/>
    <n v="1700"/>
    <x v="135161"/>
    <x v="6"/>
    <s v="565 Jefferson St, New York City, NY 10001"/>
    <s v="565 Jefferson St"/>
    <x v="5"/>
    <s v=" NY 10001"/>
  </r>
  <r>
    <x v="170119"/>
    <x v="5"/>
    <x v="0"/>
    <n v="11.99"/>
    <n v="11.99"/>
    <n v="11.99"/>
    <x v="135162"/>
    <x v="6"/>
    <s v="613 Park St, Atlanta, GA 30301"/>
    <s v="613 Park St"/>
    <x v="4"/>
    <s v=" GA 30301"/>
  </r>
  <r>
    <x v="170120"/>
    <x v="15"/>
    <x v="0"/>
    <n v="150"/>
    <n v="150"/>
    <n v="150"/>
    <x v="135163"/>
    <x v="6"/>
    <s v="6 14th St, Seattle, WA 98101"/>
    <s v="6 14th St"/>
    <x v="7"/>
    <s v=" WA 98101"/>
  </r>
  <r>
    <x v="170121"/>
    <x v="8"/>
    <x v="0"/>
    <n v="389.99"/>
    <n v="389.99"/>
    <n v="389.99"/>
    <x v="135164"/>
    <x v="6"/>
    <s v="73 Maple St, San Francisco, CA 94016"/>
    <s v="73 Maple St"/>
    <x v="2"/>
    <s v=" CA 94016"/>
  </r>
  <r>
    <x v="170122"/>
    <x v="5"/>
    <x v="0"/>
    <n v="11.99"/>
    <n v="11.99"/>
    <n v="11.99"/>
    <x v="135164"/>
    <x v="6"/>
    <s v="934 10th St, San Francisco, CA 94016"/>
    <s v="934 10th St"/>
    <x v="2"/>
    <s v=" CA 94016"/>
  </r>
  <r>
    <x v="170123"/>
    <x v="0"/>
    <x v="0"/>
    <n v="2.99"/>
    <n v="2.99"/>
    <n v="2.99"/>
    <x v="135165"/>
    <x v="6"/>
    <s v="1 Lake St, New York City, NY 10001"/>
    <s v="1 Lake St"/>
    <x v="5"/>
    <s v=" NY 10001"/>
  </r>
  <r>
    <x v="170124"/>
    <x v="1"/>
    <x v="1"/>
    <n v="3.84"/>
    <n v="7.68"/>
    <n v="7.68"/>
    <x v="135165"/>
    <x v="6"/>
    <s v="609 South St, San Francisco, CA 94016"/>
    <s v="609 South St"/>
    <x v="2"/>
    <s v=" CA 94016"/>
  </r>
  <r>
    <x v="170125"/>
    <x v="1"/>
    <x v="2"/>
    <n v="3.84"/>
    <n v="11.52"/>
    <n v="11.52"/>
    <x v="135166"/>
    <x v="6"/>
    <s v="792 Highland St, Boston, MA 02215"/>
    <s v="792 Highland St"/>
    <x v="6"/>
    <s v=" MA 02215"/>
  </r>
  <r>
    <x v="170126"/>
    <x v="5"/>
    <x v="0"/>
    <n v="11.99"/>
    <n v="11.99"/>
    <n v="11.99"/>
    <x v="135167"/>
    <x v="6"/>
    <s v="496 Sunset St, Atlanta, GA 30301"/>
    <s v="496 Sunset St"/>
    <x v="4"/>
    <s v=" GA 30301"/>
  </r>
  <r>
    <x v="170127"/>
    <x v="8"/>
    <x v="0"/>
    <n v="389.99"/>
    <n v="389.99"/>
    <n v="389.99"/>
    <x v="135168"/>
    <x v="6"/>
    <s v="967 Church St, Seattle, WA 98101"/>
    <s v="967 Church St"/>
    <x v="7"/>
    <s v=" WA 98101"/>
  </r>
  <r>
    <x v="170128"/>
    <x v="4"/>
    <x v="0"/>
    <n v="600"/>
    <n v="600"/>
    <n v="600"/>
    <x v="135169"/>
    <x v="6"/>
    <s v="349 Wilson St, San Francisco, CA 94016"/>
    <s v="349 Wilson St"/>
    <x v="2"/>
    <s v=" CA 94016"/>
  </r>
  <r>
    <x v="170129"/>
    <x v="0"/>
    <x v="4"/>
    <n v="2.99"/>
    <n v="14.950000000000001"/>
    <n v="14.950000000000001"/>
    <x v="135170"/>
    <x v="6"/>
    <s v="583 Lakeview St, Los Angeles, CA 90001"/>
    <s v="583 Lakeview St"/>
    <x v="1"/>
    <s v=" CA 90001"/>
  </r>
  <r>
    <x v="170130"/>
    <x v="0"/>
    <x v="0"/>
    <n v="2.99"/>
    <n v="2.99"/>
    <n v="2.99"/>
    <x v="135171"/>
    <x v="6"/>
    <s v="274 Forest St, San Francisco, CA 94016"/>
    <s v="274 Forest St"/>
    <x v="2"/>
    <s v=" CA 94016"/>
  </r>
  <r>
    <x v="170131"/>
    <x v="16"/>
    <x v="0"/>
    <n v="149.99"/>
    <n v="149.99"/>
    <n v="149.99"/>
    <x v="135172"/>
    <x v="7"/>
    <s v="277 Jackson St, San Francisco, CA 94016"/>
    <s v="277 Jackson St"/>
    <x v="2"/>
    <s v=" CA 94016"/>
  </r>
  <r>
    <x v="170132"/>
    <x v="6"/>
    <x v="0"/>
    <n v="11.95"/>
    <n v="11.95"/>
    <n v="11.95"/>
    <x v="135173"/>
    <x v="7"/>
    <s v="961 Jefferson St, New York City, NY 10001"/>
    <s v="961 Jefferson St"/>
    <x v="5"/>
    <s v=" NY 10001"/>
  </r>
  <r>
    <x v="170132"/>
    <x v="5"/>
    <x v="0"/>
    <n v="11.99"/>
    <n v="11.99"/>
    <n v="11.99"/>
    <x v="135173"/>
    <x v="7"/>
    <s v="961 Jefferson St, New York City, NY 10001"/>
    <s v="961 Jefferson St"/>
    <x v="5"/>
    <s v=" NY 10001"/>
  </r>
  <r>
    <x v="170132"/>
    <x v="2"/>
    <x v="1"/>
    <n v="400"/>
    <n v="800"/>
    <n v="800"/>
    <x v="135173"/>
    <x v="7"/>
    <s v="961 Jefferson St, New York City, NY 10001"/>
    <s v="961 Jefferson St"/>
    <x v="5"/>
    <s v=" NY 10001"/>
  </r>
  <r>
    <x v="170133"/>
    <x v="0"/>
    <x v="1"/>
    <n v="2.99"/>
    <n v="5.98"/>
    <n v="5.98"/>
    <x v="135174"/>
    <x v="7"/>
    <s v="576 Park St, Portland, OR 97035"/>
    <s v="576 Park St"/>
    <x v="0"/>
    <s v=" OR 97035"/>
  </r>
  <r>
    <x v="170134"/>
    <x v="5"/>
    <x v="0"/>
    <n v="11.99"/>
    <n v="11.99"/>
    <n v="11.99"/>
    <x v="135175"/>
    <x v="7"/>
    <s v="882 11th St, San Francisco, CA 94016"/>
    <s v="882 11th St"/>
    <x v="2"/>
    <s v=" CA 94016"/>
  </r>
  <r>
    <x v="170135"/>
    <x v="8"/>
    <x v="0"/>
    <n v="389.99"/>
    <n v="389.99"/>
    <n v="389.99"/>
    <x v="135175"/>
    <x v="7"/>
    <s v="571 Ridge St, Los Angeles, CA 90001"/>
    <s v="571 Ridge St"/>
    <x v="1"/>
    <s v=" CA 90001"/>
  </r>
  <r>
    <x v="170136"/>
    <x v="0"/>
    <x v="1"/>
    <n v="2.99"/>
    <n v="5.98"/>
    <n v="5.98"/>
    <x v="135176"/>
    <x v="7"/>
    <s v="933 14th St, New York City, NY 10001"/>
    <s v="933 14th St"/>
    <x v="5"/>
    <s v=" NY 10001"/>
  </r>
  <r>
    <x v="170137"/>
    <x v="10"/>
    <x v="0"/>
    <n v="99.99"/>
    <n v="99.99"/>
    <n v="99.99"/>
    <x v="135177"/>
    <x v="7"/>
    <s v="537 Jefferson St, San Francisco, CA 94016"/>
    <s v="537 Jefferson St"/>
    <x v="2"/>
    <s v=" CA 94016"/>
  </r>
  <r>
    <x v="170138"/>
    <x v="11"/>
    <x v="0"/>
    <n v="109.99"/>
    <n v="109.99"/>
    <n v="109.99"/>
    <x v="135178"/>
    <x v="7"/>
    <s v="980 13th St, Los Angeles, CA 90001"/>
    <s v="980 13th St"/>
    <x v="1"/>
    <s v=" CA 90001"/>
  </r>
  <r>
    <x v="170139"/>
    <x v="6"/>
    <x v="0"/>
    <n v="11.95"/>
    <n v="11.95"/>
    <n v="11.95"/>
    <x v="135178"/>
    <x v="7"/>
    <s v="143 Johnson St, Los Angeles, CA 90001"/>
    <s v="143 Johnson St"/>
    <x v="1"/>
    <s v=" CA 90001"/>
  </r>
  <r>
    <x v="170140"/>
    <x v="14"/>
    <x v="0"/>
    <n v="379.99"/>
    <n v="379.99"/>
    <n v="379.99"/>
    <x v="135179"/>
    <x v="7"/>
    <s v="76 Adams St, Boston, MA 02215"/>
    <s v="76 Adams St"/>
    <x v="6"/>
    <s v=" MA 02215"/>
  </r>
  <r>
    <x v="170141"/>
    <x v="15"/>
    <x v="0"/>
    <n v="150"/>
    <n v="150"/>
    <n v="150"/>
    <x v="135180"/>
    <x v="7"/>
    <s v="973 Walnut St, Austin, TX 73301"/>
    <s v="973 Walnut St"/>
    <x v="8"/>
    <s v=" TX 73301"/>
  </r>
  <r>
    <x v="170142"/>
    <x v="3"/>
    <x v="0"/>
    <n v="14.95"/>
    <n v="14.95"/>
    <n v="14.95"/>
    <x v="135181"/>
    <x v="7"/>
    <s v="501 Washington St, New York City, NY 10001"/>
    <s v="501 Washington St"/>
    <x v="5"/>
    <s v=" NY 10001"/>
  </r>
  <r>
    <x v="170143"/>
    <x v="6"/>
    <x v="0"/>
    <n v="11.95"/>
    <n v="11.95"/>
    <n v="11.95"/>
    <x v="135182"/>
    <x v="7"/>
    <s v="393 Sunset St, Seattle, WA 98101"/>
    <s v="393 Sunset St"/>
    <x v="7"/>
    <s v=" WA 98101"/>
  </r>
  <r>
    <x v="170144"/>
    <x v="15"/>
    <x v="0"/>
    <n v="150"/>
    <n v="150"/>
    <n v="150"/>
    <x v="135183"/>
    <x v="7"/>
    <s v="915 Elm St, San Francisco, CA 94016"/>
    <s v="915 Elm St"/>
    <x v="2"/>
    <s v=" CA 94016"/>
  </r>
  <r>
    <x v="170145"/>
    <x v="13"/>
    <x v="0"/>
    <n v="1700"/>
    <n v="1700"/>
    <n v="1700"/>
    <x v="135184"/>
    <x v="8"/>
    <s v="214 Jackson St, San Francisco, CA 94016"/>
    <s v="214 Jackson St"/>
    <x v="2"/>
    <s v=" CA 94016"/>
  </r>
  <r>
    <x v="170146"/>
    <x v="6"/>
    <x v="0"/>
    <n v="11.95"/>
    <n v="11.95"/>
    <n v="11.95"/>
    <x v="135185"/>
    <x v="8"/>
    <s v="765 Lake St, San Francisco, CA 94016"/>
    <s v="765 Lake St"/>
    <x v="2"/>
    <s v=" CA 94016"/>
  </r>
  <r>
    <x v="170147"/>
    <x v="0"/>
    <x v="0"/>
    <n v="2.99"/>
    <n v="2.99"/>
    <n v="2.99"/>
    <x v="135185"/>
    <x v="8"/>
    <s v="233 Wilson St, New York City, NY 10001"/>
    <s v="233 Wilson St"/>
    <x v="5"/>
    <s v=" NY 10001"/>
  </r>
  <r>
    <x v="170148"/>
    <x v="3"/>
    <x v="0"/>
    <n v="14.95"/>
    <n v="14.95"/>
    <n v="14.95"/>
    <x v="135186"/>
    <x v="8"/>
    <s v="395 Meadow St, Los Angeles, CA 90001"/>
    <s v="395 Meadow St"/>
    <x v="1"/>
    <s v=" CA 90001"/>
  </r>
  <r>
    <x v="170149"/>
    <x v="1"/>
    <x v="0"/>
    <n v="3.84"/>
    <n v="3.84"/>
    <n v="3.84"/>
    <x v="135187"/>
    <x v="8"/>
    <s v="658 8th St, Portland, OR 97035"/>
    <s v="658 8th St"/>
    <x v="0"/>
    <s v=" OR 97035"/>
  </r>
  <r>
    <x v="170150"/>
    <x v="1"/>
    <x v="0"/>
    <n v="3.84"/>
    <n v="3.84"/>
    <n v="3.84"/>
    <x v="135188"/>
    <x v="8"/>
    <s v="796 4th St, Portland, OR 97035"/>
    <s v="796 4th St"/>
    <x v="0"/>
    <s v=" OR 97035"/>
  </r>
  <r>
    <x v="170151"/>
    <x v="5"/>
    <x v="0"/>
    <n v="11.99"/>
    <n v="11.99"/>
    <n v="11.99"/>
    <x v="135189"/>
    <x v="8"/>
    <s v="289 13th St, New York City, NY 10001"/>
    <s v="289 13th St"/>
    <x v="5"/>
    <s v=" NY 10001"/>
  </r>
  <r>
    <x v="170152"/>
    <x v="6"/>
    <x v="0"/>
    <n v="11.95"/>
    <n v="11.95"/>
    <n v="11.95"/>
    <x v="135190"/>
    <x v="8"/>
    <s v="233 West St, Atlanta, GA 30301"/>
    <s v="233 West St"/>
    <x v="4"/>
    <s v=" GA 30301"/>
  </r>
  <r>
    <x v="170153"/>
    <x v="4"/>
    <x v="0"/>
    <n v="600"/>
    <n v="600"/>
    <n v="600"/>
    <x v="135191"/>
    <x v="8"/>
    <s v="181 Adams St, Portland, OR 97035"/>
    <s v="181 Adams St"/>
    <x v="0"/>
    <s v=" OR 97035"/>
  </r>
  <r>
    <x v="170154"/>
    <x v="6"/>
    <x v="1"/>
    <n v="11.95"/>
    <n v="23.9"/>
    <n v="23.9"/>
    <x v="135192"/>
    <x v="8"/>
    <s v="421 Dogwood St, New York City, NY 10001"/>
    <s v="421 Dogwood St"/>
    <x v="5"/>
    <s v=" NY 10001"/>
  </r>
  <r>
    <x v="170155"/>
    <x v="16"/>
    <x v="0"/>
    <n v="149.99"/>
    <n v="149.99"/>
    <n v="149.99"/>
    <x v="135193"/>
    <x v="8"/>
    <s v="802 Ridge St, New York City, NY 10001"/>
    <s v="802 Ridge St"/>
    <x v="5"/>
    <s v=" NY 10001"/>
  </r>
  <r>
    <x v="170156"/>
    <x v="6"/>
    <x v="0"/>
    <n v="11.95"/>
    <n v="11.95"/>
    <n v="11.95"/>
    <x v="135194"/>
    <x v="8"/>
    <s v="645 Madison St, San Francisco, CA 94016"/>
    <s v="645 Madison St"/>
    <x v="2"/>
    <s v=" CA 94016"/>
  </r>
  <r>
    <x v="170157"/>
    <x v="16"/>
    <x v="0"/>
    <n v="149.99"/>
    <n v="149.99"/>
    <n v="149.99"/>
    <x v="135195"/>
    <x v="8"/>
    <s v="713 Willow St, Atlanta, GA 30301"/>
    <s v="713 Willow St"/>
    <x v="4"/>
    <s v=" GA 30301"/>
  </r>
  <r>
    <x v="170158"/>
    <x v="6"/>
    <x v="0"/>
    <n v="11.95"/>
    <n v="11.95"/>
    <n v="11.95"/>
    <x v="135195"/>
    <x v="8"/>
    <s v="85 Maple St, New York City, NY 10001"/>
    <s v="85 Maple St"/>
    <x v="5"/>
    <s v=" NY 10001"/>
  </r>
  <r>
    <x v="170159"/>
    <x v="3"/>
    <x v="0"/>
    <n v="14.95"/>
    <n v="14.95"/>
    <n v="14.95"/>
    <x v="135196"/>
    <x v="8"/>
    <s v="448 Main St, Seattle, WA 98101"/>
    <s v="448 Main St"/>
    <x v="7"/>
    <s v=" WA 98101"/>
  </r>
  <r>
    <x v="170160"/>
    <x v="5"/>
    <x v="0"/>
    <n v="11.99"/>
    <n v="11.99"/>
    <n v="11.99"/>
    <x v="135197"/>
    <x v="8"/>
    <s v="501 14th St, Los Angeles, CA 90001"/>
    <s v="501 14th St"/>
    <x v="1"/>
    <s v=" CA 90001"/>
  </r>
  <r>
    <x v="170161"/>
    <x v="3"/>
    <x v="0"/>
    <n v="14.95"/>
    <n v="14.95"/>
    <n v="14.95"/>
    <x v="135198"/>
    <x v="8"/>
    <s v="504 Lincoln St, Seattle, WA 98101"/>
    <s v="504 Lincoln St"/>
    <x v="7"/>
    <s v=" WA 98101"/>
  </r>
  <r>
    <x v="170162"/>
    <x v="16"/>
    <x v="0"/>
    <n v="149.99"/>
    <n v="149.99"/>
    <n v="149.99"/>
    <x v="135199"/>
    <x v="8"/>
    <s v="103 Cherry St, Seattle, WA 98101"/>
    <s v="103 Cherry St"/>
    <x v="7"/>
    <s v=" WA 98101"/>
  </r>
  <r>
    <x v="170163"/>
    <x v="0"/>
    <x v="0"/>
    <n v="2.99"/>
    <n v="2.99"/>
    <n v="2.99"/>
    <x v="135200"/>
    <x v="9"/>
    <s v="463 Lakeview St, Portland, OR 97035"/>
    <s v="463 Lakeview St"/>
    <x v="0"/>
    <s v=" OR 97035"/>
  </r>
  <r>
    <x v="170164"/>
    <x v="4"/>
    <x v="0"/>
    <n v="600"/>
    <n v="600"/>
    <n v="600"/>
    <x v="135200"/>
    <x v="9"/>
    <s v="985 Church St, Boston, MA 02215"/>
    <s v="985 Church St"/>
    <x v="6"/>
    <s v=" MA 02215"/>
  </r>
  <r>
    <x v="170165"/>
    <x v="12"/>
    <x v="0"/>
    <n v="700"/>
    <n v="700"/>
    <n v="700"/>
    <x v="135201"/>
    <x v="9"/>
    <s v="551 North St, Seattle, WA 98101"/>
    <s v="551 North St"/>
    <x v="7"/>
    <s v=" WA 98101"/>
  </r>
  <r>
    <x v="170166"/>
    <x v="12"/>
    <x v="0"/>
    <n v="700"/>
    <n v="700"/>
    <n v="700"/>
    <x v="135201"/>
    <x v="9"/>
    <s v="141 Wilson St, San Francisco, CA 94016"/>
    <s v="141 Wilson St"/>
    <x v="2"/>
    <s v=" CA 94016"/>
  </r>
  <r>
    <x v="170167"/>
    <x v="5"/>
    <x v="0"/>
    <n v="11.99"/>
    <n v="11.99"/>
    <n v="11.99"/>
    <x v="135202"/>
    <x v="9"/>
    <s v="525 Spruce St, Los Angeles, CA 90001"/>
    <s v="525 Spruce St"/>
    <x v="1"/>
    <s v=" CA 90001"/>
  </r>
  <r>
    <x v="170168"/>
    <x v="6"/>
    <x v="0"/>
    <n v="11.95"/>
    <n v="11.95"/>
    <n v="11.95"/>
    <x v="135202"/>
    <x v="9"/>
    <s v="197 Pine St, Dallas, TX 75001"/>
    <s v="197 Pine St"/>
    <x v="3"/>
    <s v=" TX 75001"/>
  </r>
  <r>
    <x v="170169"/>
    <x v="7"/>
    <x v="0"/>
    <n v="300"/>
    <n v="300"/>
    <n v="300"/>
    <x v="135203"/>
    <x v="9"/>
    <s v="664 Willow St, Seattle, WA 98101"/>
    <s v="664 Willow St"/>
    <x v="7"/>
    <s v=" WA 98101"/>
  </r>
  <r>
    <x v="170170"/>
    <x v="15"/>
    <x v="0"/>
    <n v="150"/>
    <n v="150"/>
    <n v="150"/>
    <x v="135204"/>
    <x v="9"/>
    <s v="810 Main St, Boston, MA 02215"/>
    <s v="810 Main St"/>
    <x v="6"/>
    <s v=" MA 02215"/>
  </r>
  <r>
    <x v="170171"/>
    <x v="0"/>
    <x v="2"/>
    <n v="2.99"/>
    <n v="8.9700000000000006"/>
    <n v="8.9700000000000006"/>
    <x v="135205"/>
    <x v="9"/>
    <s v="113 Dogwood St, San Francisco, CA 94016"/>
    <s v="113 Dogwood St"/>
    <x v="2"/>
    <s v=" CA 94016"/>
  </r>
  <r>
    <x v="170172"/>
    <x v="11"/>
    <x v="0"/>
    <n v="109.99"/>
    <n v="109.99"/>
    <n v="109.99"/>
    <x v="135206"/>
    <x v="9"/>
    <s v="571 Hill St, Portland, OR 97035"/>
    <s v="571 Hill St"/>
    <x v="0"/>
    <s v=" OR 97035"/>
  </r>
  <r>
    <x v="170173"/>
    <x v="0"/>
    <x v="0"/>
    <n v="2.99"/>
    <n v="2.99"/>
    <n v="2.99"/>
    <x v="135207"/>
    <x v="9"/>
    <s v="595 Walnut St, Portland, OR 97035"/>
    <s v="595 Walnut St"/>
    <x v="0"/>
    <s v=" OR 97035"/>
  </r>
  <r>
    <x v="170174"/>
    <x v="6"/>
    <x v="0"/>
    <n v="11.95"/>
    <n v="11.95"/>
    <n v="11.95"/>
    <x v="135207"/>
    <x v="9"/>
    <s v="120 Johnson St, San Francisco, CA 94016"/>
    <s v="120 Johnson St"/>
    <x v="2"/>
    <s v=" CA 94016"/>
  </r>
  <r>
    <x v="170175"/>
    <x v="1"/>
    <x v="0"/>
    <n v="3.84"/>
    <n v="3.84"/>
    <n v="3.84"/>
    <x v="135208"/>
    <x v="9"/>
    <s v="244 Meadow St, San Francisco, CA 94016"/>
    <s v="244 Meadow St"/>
    <x v="2"/>
    <s v=" CA 94016"/>
  </r>
  <r>
    <x v="170176"/>
    <x v="3"/>
    <x v="1"/>
    <n v="14.95"/>
    <n v="29.9"/>
    <n v="29.9"/>
    <x v="135208"/>
    <x v="9"/>
    <s v="666 Spruce St, Seattle, WA 98101"/>
    <s v="666 Spruce St"/>
    <x v="7"/>
    <s v=" WA 98101"/>
  </r>
  <r>
    <x v="170177"/>
    <x v="15"/>
    <x v="0"/>
    <n v="150"/>
    <n v="150"/>
    <n v="150"/>
    <x v="135209"/>
    <x v="9"/>
    <s v="956 Meadow St, Boston, MA 02215"/>
    <s v="956 Meadow St"/>
    <x v="6"/>
    <s v=" MA 02215"/>
  </r>
  <r>
    <x v="170178"/>
    <x v="3"/>
    <x v="0"/>
    <n v="14.95"/>
    <n v="14.95"/>
    <n v="14.95"/>
    <x v="135210"/>
    <x v="9"/>
    <s v="185 Maple St, Portland, OR 97035"/>
    <s v="185 Maple St"/>
    <x v="0"/>
    <s v=" OR 97035"/>
  </r>
  <r>
    <x v="170179"/>
    <x v="0"/>
    <x v="0"/>
    <n v="2.99"/>
    <n v="2.99"/>
    <n v="2.99"/>
    <x v="135211"/>
    <x v="9"/>
    <s v="483 Highland St, Boston, MA 02215"/>
    <s v="483 Highland St"/>
    <x v="6"/>
    <s v=" MA 02215"/>
  </r>
  <r>
    <x v="170180"/>
    <x v="9"/>
    <x v="0"/>
    <n v="999.99"/>
    <n v="999.99"/>
    <n v="999.99"/>
    <x v="135212"/>
    <x v="9"/>
    <s v="475 Lake St, San Francisco, CA 94016"/>
    <s v="475 Lake St"/>
    <x v="2"/>
    <s v=" CA 94016"/>
  </r>
  <r>
    <x v="170181"/>
    <x v="5"/>
    <x v="0"/>
    <n v="11.99"/>
    <n v="11.99"/>
    <n v="11.99"/>
    <x v="135213"/>
    <x v="9"/>
    <s v="385 7th St, San Francisco, CA 94016"/>
    <s v="385 7th St"/>
    <x v="2"/>
    <s v=" CA 94016"/>
  </r>
  <r>
    <x v="170182"/>
    <x v="8"/>
    <x v="0"/>
    <n v="389.99"/>
    <n v="389.99"/>
    <n v="389.99"/>
    <x v="135213"/>
    <x v="9"/>
    <s v="399 Maple St, San Francisco, CA 94016"/>
    <s v="399 Maple St"/>
    <x v="2"/>
    <s v=" CA 94016"/>
  </r>
  <r>
    <x v="170183"/>
    <x v="3"/>
    <x v="1"/>
    <n v="14.95"/>
    <n v="29.9"/>
    <n v="29.9"/>
    <x v="135214"/>
    <x v="9"/>
    <s v="63 12th St, San Francisco, CA 94016"/>
    <s v="63 12th St"/>
    <x v="2"/>
    <s v=" CA 94016"/>
  </r>
  <r>
    <x v="170184"/>
    <x v="5"/>
    <x v="1"/>
    <n v="11.99"/>
    <n v="23.98"/>
    <n v="23.98"/>
    <x v="135215"/>
    <x v="9"/>
    <s v="324 North St, Austin, TX 73301"/>
    <s v="324 North St"/>
    <x v="8"/>
    <s v=" TX 73301"/>
  </r>
  <r>
    <x v="170185"/>
    <x v="5"/>
    <x v="0"/>
    <n v="11.99"/>
    <n v="11.99"/>
    <n v="11.99"/>
    <x v="135216"/>
    <x v="10"/>
    <s v="86 Lakeview St, San Francisco, CA 94016"/>
    <s v="86 Lakeview St"/>
    <x v="2"/>
    <s v=" CA 94016"/>
  </r>
  <r>
    <x v="170186"/>
    <x v="3"/>
    <x v="0"/>
    <n v="14.95"/>
    <n v="14.95"/>
    <n v="14.95"/>
    <x v="135217"/>
    <x v="10"/>
    <s v="588 Lakeview St, Atlanta, GA 30301"/>
    <s v="588 Lakeview St"/>
    <x v="4"/>
    <s v=" GA 30301"/>
  </r>
  <r>
    <x v="170187"/>
    <x v="1"/>
    <x v="0"/>
    <n v="3.84"/>
    <n v="3.84"/>
    <n v="3.84"/>
    <x v="135218"/>
    <x v="10"/>
    <s v="725 Spruce St, Portland, ME 04101"/>
    <s v="725 Spruce St"/>
    <x v="0"/>
    <s v=" ME 04101"/>
  </r>
  <r>
    <x v="170188"/>
    <x v="6"/>
    <x v="0"/>
    <n v="11.95"/>
    <n v="11.95"/>
    <n v="11.95"/>
    <x v="135219"/>
    <x v="10"/>
    <s v="448 Park St, Portland, OR 97035"/>
    <s v="448 Park St"/>
    <x v="0"/>
    <s v=" OR 97035"/>
  </r>
  <r>
    <x v="170189"/>
    <x v="15"/>
    <x v="0"/>
    <n v="150"/>
    <n v="150"/>
    <n v="150"/>
    <x v="135220"/>
    <x v="10"/>
    <s v="212 Jefferson St, Seattle, WA 98101"/>
    <s v="212 Jefferson St"/>
    <x v="7"/>
    <s v=" WA 98101"/>
  </r>
  <r>
    <x v="170190"/>
    <x v="5"/>
    <x v="0"/>
    <n v="11.99"/>
    <n v="11.99"/>
    <n v="11.99"/>
    <x v="135221"/>
    <x v="10"/>
    <s v="29 West St, San Francisco, CA 94016"/>
    <s v="29 West St"/>
    <x v="2"/>
    <s v=" CA 94016"/>
  </r>
  <r>
    <x v="170191"/>
    <x v="6"/>
    <x v="0"/>
    <n v="11.95"/>
    <n v="11.95"/>
    <n v="11.95"/>
    <x v="135222"/>
    <x v="10"/>
    <s v="151 Maple St, San Francisco, CA 94016"/>
    <s v="151 Maple St"/>
    <x v="2"/>
    <s v=" CA 94016"/>
  </r>
  <r>
    <x v="170192"/>
    <x v="3"/>
    <x v="0"/>
    <n v="14.95"/>
    <n v="14.95"/>
    <n v="14.95"/>
    <x v="135223"/>
    <x v="10"/>
    <s v="360 Elm St, Boston, MA 02215"/>
    <s v="360 Elm St"/>
    <x v="6"/>
    <s v=" MA 02215"/>
  </r>
  <r>
    <x v="170193"/>
    <x v="4"/>
    <x v="0"/>
    <n v="600"/>
    <n v="600"/>
    <n v="600"/>
    <x v="135224"/>
    <x v="10"/>
    <s v="267 Ridge St, San Francisco, CA 94016"/>
    <s v="267 Ridge St"/>
    <x v="2"/>
    <s v=" CA 94016"/>
  </r>
  <r>
    <x v="170194"/>
    <x v="1"/>
    <x v="0"/>
    <n v="3.84"/>
    <n v="3.84"/>
    <n v="3.84"/>
    <x v="135224"/>
    <x v="10"/>
    <s v="743 Sunset St, Dallas, TX 75001"/>
    <s v="743 Sunset St"/>
    <x v="3"/>
    <s v=" TX 75001"/>
  </r>
  <r>
    <x v="170195"/>
    <x v="1"/>
    <x v="1"/>
    <n v="3.84"/>
    <n v="7.68"/>
    <n v="7.68"/>
    <x v="135224"/>
    <x v="10"/>
    <s v="291 Lincoln St, San Francisco, CA 94016"/>
    <s v="291 Lincoln St"/>
    <x v="2"/>
    <s v=" CA 94016"/>
  </r>
  <r>
    <x v="170196"/>
    <x v="0"/>
    <x v="1"/>
    <n v="2.99"/>
    <n v="5.98"/>
    <n v="5.98"/>
    <x v="135224"/>
    <x v="10"/>
    <s v="637 12th St, San Francisco, CA 94016"/>
    <s v="637 12th St"/>
    <x v="2"/>
    <s v=" CA 94016"/>
  </r>
  <r>
    <x v="170197"/>
    <x v="6"/>
    <x v="0"/>
    <n v="11.95"/>
    <n v="11.95"/>
    <n v="11.95"/>
    <x v="135225"/>
    <x v="10"/>
    <s v="363 Willow St, Los Angeles, CA 90001"/>
    <s v="363 Willow St"/>
    <x v="1"/>
    <s v=" CA 90001"/>
  </r>
  <r>
    <x v="170198"/>
    <x v="6"/>
    <x v="0"/>
    <n v="11.95"/>
    <n v="11.95"/>
    <n v="11.95"/>
    <x v="135225"/>
    <x v="10"/>
    <s v="333 7th St, Portland, OR 97035"/>
    <s v="333 7th St"/>
    <x v="0"/>
    <s v=" OR 97035"/>
  </r>
  <r>
    <x v="170199"/>
    <x v="3"/>
    <x v="0"/>
    <n v="14.95"/>
    <n v="14.95"/>
    <n v="14.95"/>
    <x v="135226"/>
    <x v="10"/>
    <s v="361 Lincoln St, Los Angeles, CA 90001"/>
    <s v="361 Lincoln St"/>
    <x v="1"/>
    <s v=" CA 90001"/>
  </r>
  <r>
    <x v="170200"/>
    <x v="0"/>
    <x v="0"/>
    <n v="2.99"/>
    <n v="2.99"/>
    <n v="2.99"/>
    <x v="135227"/>
    <x v="11"/>
    <s v="539 Lakeview St, Dallas, TX 75001"/>
    <s v="539 Lakeview St"/>
    <x v="3"/>
    <s v=" TX 75001"/>
  </r>
  <r>
    <x v="170201"/>
    <x v="6"/>
    <x v="0"/>
    <n v="11.95"/>
    <n v="11.95"/>
    <n v="11.95"/>
    <x v="135227"/>
    <x v="11"/>
    <s v="421 Willow St, San Francisco, CA 94016"/>
    <s v="421 Willow St"/>
    <x v="2"/>
    <s v=" CA 94016"/>
  </r>
  <r>
    <x v="170202"/>
    <x v="5"/>
    <x v="0"/>
    <n v="11.99"/>
    <n v="11.99"/>
    <n v="11.99"/>
    <x v="135227"/>
    <x v="11"/>
    <s v="646 Dogwood St, Portland, OR 97035"/>
    <s v="646 Dogwood St"/>
    <x v="0"/>
    <s v=" OR 97035"/>
  </r>
  <r>
    <x v="170203"/>
    <x v="1"/>
    <x v="2"/>
    <n v="3.84"/>
    <n v="11.52"/>
    <n v="11.52"/>
    <x v="135227"/>
    <x v="11"/>
    <s v="487 Sunset St, San Francisco, CA 94016"/>
    <s v="487 Sunset St"/>
    <x v="2"/>
    <s v=" CA 94016"/>
  </r>
  <r>
    <x v="170204"/>
    <x v="14"/>
    <x v="0"/>
    <n v="379.99"/>
    <n v="379.99"/>
    <n v="379.99"/>
    <x v="135228"/>
    <x v="11"/>
    <s v="223 North St, Atlanta, GA 30301"/>
    <s v="223 North St"/>
    <x v="4"/>
    <s v=" GA 30301"/>
  </r>
  <r>
    <x v="170205"/>
    <x v="15"/>
    <x v="0"/>
    <n v="150"/>
    <n v="150"/>
    <n v="150"/>
    <x v="135229"/>
    <x v="11"/>
    <s v="904 River St, Dallas, TX 75001"/>
    <s v="904 River St"/>
    <x v="3"/>
    <s v=" TX 75001"/>
  </r>
  <r>
    <x v="170206"/>
    <x v="6"/>
    <x v="0"/>
    <n v="11.95"/>
    <n v="11.95"/>
    <n v="11.95"/>
    <x v="135230"/>
    <x v="11"/>
    <s v="759 Main St, San Francisco, CA 94016"/>
    <s v="759 Main St"/>
    <x v="2"/>
    <s v=" CA 94016"/>
  </r>
  <r>
    <x v="170207"/>
    <x v="4"/>
    <x v="0"/>
    <n v="600"/>
    <n v="600"/>
    <n v="600"/>
    <x v="135231"/>
    <x v="11"/>
    <s v="68 11th St, Boston, MA 02215"/>
    <s v="68 11th St"/>
    <x v="6"/>
    <s v=" MA 02215"/>
  </r>
  <r>
    <x v="170207"/>
    <x v="6"/>
    <x v="0"/>
    <n v="11.95"/>
    <n v="11.95"/>
    <n v="11.95"/>
    <x v="135231"/>
    <x v="11"/>
    <s v="68 11th St, Boston, MA 02215"/>
    <s v="68 11th St"/>
    <x v="6"/>
    <s v=" MA 02215"/>
  </r>
  <r>
    <x v="170208"/>
    <x v="0"/>
    <x v="1"/>
    <n v="2.99"/>
    <n v="5.98"/>
    <n v="5.98"/>
    <x v="135232"/>
    <x v="11"/>
    <s v="919 Elm St, San Francisco, CA 94016"/>
    <s v="919 Elm St"/>
    <x v="2"/>
    <s v=" CA 94016"/>
  </r>
  <r>
    <x v="170209"/>
    <x v="4"/>
    <x v="0"/>
    <n v="600"/>
    <n v="600"/>
    <n v="600"/>
    <x v="135233"/>
    <x v="11"/>
    <s v="882 Jackson St, Atlanta, GA 30301"/>
    <s v="882 Jackson St"/>
    <x v="4"/>
    <s v=" GA 30301"/>
  </r>
  <r>
    <x v="170210"/>
    <x v="10"/>
    <x v="0"/>
    <n v="99.99"/>
    <n v="99.99"/>
    <n v="99.99"/>
    <x v="135234"/>
    <x v="11"/>
    <s v="711 9th St, San Francisco, CA 94016"/>
    <s v="711 9th St"/>
    <x v="2"/>
    <s v=" CA 94016"/>
  </r>
  <r>
    <x v="170211"/>
    <x v="0"/>
    <x v="0"/>
    <n v="2.99"/>
    <n v="2.99"/>
    <n v="2.99"/>
    <x v="135235"/>
    <x v="11"/>
    <s v="707 North St, Austin, TX 73301"/>
    <s v="707 North St"/>
    <x v="8"/>
    <s v=" TX 73301"/>
  </r>
  <r>
    <x v="170212"/>
    <x v="1"/>
    <x v="0"/>
    <n v="3.84"/>
    <n v="3.84"/>
    <n v="3.84"/>
    <x v="135235"/>
    <x v="11"/>
    <s v="520 Willow St, Dallas, TX 75001"/>
    <s v="520 Willow St"/>
    <x v="3"/>
    <s v=" TX 75001"/>
  </r>
  <r>
    <x v="170213"/>
    <x v="15"/>
    <x v="0"/>
    <n v="150"/>
    <n v="150"/>
    <n v="150"/>
    <x v="135236"/>
    <x v="11"/>
    <s v="545 Jackson St, San Francisco, CA 94016"/>
    <s v="545 Jackson St"/>
    <x v="2"/>
    <s v=" CA 94016"/>
  </r>
  <r>
    <x v="170214"/>
    <x v="1"/>
    <x v="0"/>
    <n v="3.84"/>
    <n v="3.84"/>
    <n v="3.84"/>
    <x v="135236"/>
    <x v="11"/>
    <s v="937 Forest St, Atlanta, GA 30301"/>
    <s v="937 Forest St"/>
    <x v="4"/>
    <s v=" GA 30301"/>
  </r>
  <r>
    <x v="170215"/>
    <x v="0"/>
    <x v="1"/>
    <n v="2.99"/>
    <n v="5.98"/>
    <n v="5.98"/>
    <x v="135237"/>
    <x v="11"/>
    <s v="403 14th St, Atlanta, GA 30301"/>
    <s v="403 14th St"/>
    <x v="4"/>
    <s v=" GA 30301"/>
  </r>
  <r>
    <x v="170216"/>
    <x v="16"/>
    <x v="0"/>
    <n v="149.99"/>
    <n v="149.99"/>
    <n v="149.99"/>
    <x v="135238"/>
    <x v="11"/>
    <s v="707 Walnut St, Seattle, WA 98101"/>
    <s v="707 Walnut St"/>
    <x v="7"/>
    <s v=" WA 98101"/>
  </r>
  <r>
    <x v="170217"/>
    <x v="6"/>
    <x v="0"/>
    <n v="11.95"/>
    <n v="11.95"/>
    <n v="11.95"/>
    <x v="135239"/>
    <x v="11"/>
    <s v="593 6th St, San Francisco, CA 94016"/>
    <s v="593 6th St"/>
    <x v="2"/>
    <s v=" CA 94016"/>
  </r>
  <r>
    <x v="170218"/>
    <x v="6"/>
    <x v="0"/>
    <n v="11.95"/>
    <n v="11.95"/>
    <n v="11.95"/>
    <x v="135240"/>
    <x v="11"/>
    <s v="665 Adams St, San Francisco, CA 94016"/>
    <s v="665 Adams St"/>
    <x v="2"/>
    <s v=" CA 94016"/>
  </r>
  <r>
    <x v="170219"/>
    <x v="5"/>
    <x v="0"/>
    <n v="11.99"/>
    <n v="11.99"/>
    <n v="11.99"/>
    <x v="135241"/>
    <x v="11"/>
    <s v="987 Spruce St, Los Angeles, CA 90001"/>
    <s v="987 Spruce St"/>
    <x v="1"/>
    <s v=" CA 90001"/>
  </r>
  <r>
    <x v="170220"/>
    <x v="6"/>
    <x v="0"/>
    <n v="11.95"/>
    <n v="11.95"/>
    <n v="11.95"/>
    <x v="135242"/>
    <x v="11"/>
    <s v="110 13th St, Seattle, WA 98101"/>
    <s v="110 13th St"/>
    <x v="7"/>
    <s v=" WA 98101"/>
  </r>
  <r>
    <x v="170221"/>
    <x v="0"/>
    <x v="0"/>
    <n v="2.99"/>
    <n v="2.99"/>
    <n v="2.99"/>
    <x v="135243"/>
    <x v="12"/>
    <s v="341 9th St, San Francisco, CA 94016"/>
    <s v="341 9th St"/>
    <x v="2"/>
    <s v=" CA 94016"/>
  </r>
  <r>
    <x v="170222"/>
    <x v="3"/>
    <x v="0"/>
    <n v="14.95"/>
    <n v="14.95"/>
    <n v="14.95"/>
    <x v="135244"/>
    <x v="12"/>
    <s v="961 7th St, Seattle, WA 98101"/>
    <s v="961 7th St"/>
    <x v="7"/>
    <s v=" WA 98101"/>
  </r>
  <r>
    <x v="170223"/>
    <x v="10"/>
    <x v="0"/>
    <n v="99.99"/>
    <n v="99.99"/>
    <n v="99.99"/>
    <x v="135245"/>
    <x v="12"/>
    <s v="398 5th St, Seattle, WA 98101"/>
    <s v="398 5th St"/>
    <x v="7"/>
    <s v=" WA 98101"/>
  </r>
  <r>
    <x v="170224"/>
    <x v="16"/>
    <x v="0"/>
    <n v="149.99"/>
    <n v="149.99"/>
    <n v="149.99"/>
    <x v="135246"/>
    <x v="12"/>
    <s v="933 Ridge St, San Francisco, CA 94016"/>
    <s v="933 Ridge St"/>
    <x v="2"/>
    <s v=" CA 94016"/>
  </r>
  <r>
    <x v="170224"/>
    <x v="10"/>
    <x v="0"/>
    <n v="99.99"/>
    <n v="99.99"/>
    <n v="99.99"/>
    <x v="135246"/>
    <x v="12"/>
    <s v="933 Ridge St, San Francisco, CA 94016"/>
    <s v="933 Ridge St"/>
    <x v="2"/>
    <s v=" CA 94016"/>
  </r>
  <r>
    <x v="170225"/>
    <x v="1"/>
    <x v="0"/>
    <n v="3.84"/>
    <n v="3.84"/>
    <n v="3.84"/>
    <x v="135247"/>
    <x v="12"/>
    <s v="345 9th St, New York City, NY 10001"/>
    <s v="345 9th St"/>
    <x v="5"/>
    <s v=" NY 10001"/>
  </r>
  <r>
    <x v="170226"/>
    <x v="3"/>
    <x v="0"/>
    <n v="14.95"/>
    <n v="14.95"/>
    <n v="14.95"/>
    <x v="135248"/>
    <x v="12"/>
    <s v="689 Lincoln St, Atlanta, GA 30301"/>
    <s v="689 Lincoln St"/>
    <x v="4"/>
    <s v=" GA 30301"/>
  </r>
  <r>
    <x v="170227"/>
    <x v="0"/>
    <x v="0"/>
    <n v="2.99"/>
    <n v="2.99"/>
    <n v="2.99"/>
    <x v="135249"/>
    <x v="12"/>
    <s v="993 10th St, Los Angeles, CA 90001"/>
    <s v="993 10th St"/>
    <x v="1"/>
    <s v=" CA 90001"/>
  </r>
  <r>
    <x v="170228"/>
    <x v="4"/>
    <x v="0"/>
    <n v="600"/>
    <n v="600"/>
    <n v="600"/>
    <x v="135250"/>
    <x v="12"/>
    <s v="53 10th St, Los Angeles, CA 90001"/>
    <s v="53 10th St"/>
    <x v="1"/>
    <s v=" CA 90001"/>
  </r>
  <r>
    <x v="170229"/>
    <x v="16"/>
    <x v="0"/>
    <n v="149.99"/>
    <n v="149.99"/>
    <n v="149.99"/>
    <x v="135251"/>
    <x v="12"/>
    <s v="740 Meadow St, Dallas, TX 75001"/>
    <s v="740 Meadow St"/>
    <x v="3"/>
    <s v=" TX 75001"/>
  </r>
  <r>
    <x v="170230"/>
    <x v="5"/>
    <x v="0"/>
    <n v="11.99"/>
    <n v="11.99"/>
    <n v="11.99"/>
    <x v="135252"/>
    <x v="12"/>
    <s v="578 Adams St, Austin, TX 73301"/>
    <s v="578 Adams St"/>
    <x v="8"/>
    <s v=" TX 73301"/>
  </r>
  <r>
    <x v="170231"/>
    <x v="3"/>
    <x v="0"/>
    <n v="14.95"/>
    <n v="14.95"/>
    <n v="14.95"/>
    <x v="135253"/>
    <x v="12"/>
    <s v="934 8th St, New York City, NY 10001"/>
    <s v="934 8th St"/>
    <x v="5"/>
    <s v=" NY 10001"/>
  </r>
  <r>
    <x v="170232"/>
    <x v="5"/>
    <x v="0"/>
    <n v="11.99"/>
    <n v="11.99"/>
    <n v="11.99"/>
    <x v="135253"/>
    <x v="12"/>
    <s v="475 Lake St, Los Angeles, CA 90001"/>
    <s v="475 Lake St"/>
    <x v="1"/>
    <s v=" CA 90001"/>
  </r>
  <r>
    <x v="170233"/>
    <x v="12"/>
    <x v="0"/>
    <n v="700"/>
    <n v="700"/>
    <n v="700"/>
    <x v="135254"/>
    <x v="12"/>
    <s v="450 9th St, Dallas, TX 75001"/>
    <s v="450 9th St"/>
    <x v="3"/>
    <s v=" TX 75001"/>
  </r>
  <r>
    <x v="170234"/>
    <x v="5"/>
    <x v="0"/>
    <n v="11.99"/>
    <n v="11.99"/>
    <n v="11.99"/>
    <x v="135254"/>
    <x v="12"/>
    <s v="470 7th St, San Francisco, CA 94016"/>
    <s v="470 7th St"/>
    <x v="2"/>
    <s v=" CA 94016"/>
  </r>
  <r>
    <x v="170235"/>
    <x v="4"/>
    <x v="0"/>
    <n v="600"/>
    <n v="600"/>
    <n v="600"/>
    <x v="135255"/>
    <x v="12"/>
    <s v="199 North St, Los Angeles, CA 90001"/>
    <s v="199 North St"/>
    <x v="1"/>
    <s v=" CA 90001"/>
  </r>
  <r>
    <x v="170236"/>
    <x v="11"/>
    <x v="0"/>
    <n v="109.99"/>
    <n v="109.99"/>
    <n v="109.99"/>
    <x v="135256"/>
    <x v="12"/>
    <s v="534 Elm St, Atlanta, GA 30301"/>
    <s v="534 Elm St"/>
    <x v="4"/>
    <s v=" GA 30301"/>
  </r>
  <r>
    <x v="170237"/>
    <x v="6"/>
    <x v="0"/>
    <n v="11.95"/>
    <n v="11.95"/>
    <n v="11.95"/>
    <x v="135257"/>
    <x v="12"/>
    <s v="844 Chestnut St, San Francisco, CA 94016"/>
    <s v="844 Chestnut St"/>
    <x v="2"/>
    <s v=" CA 94016"/>
  </r>
  <r>
    <x v="170238"/>
    <x v="15"/>
    <x v="0"/>
    <n v="150"/>
    <n v="150"/>
    <n v="150"/>
    <x v="135257"/>
    <x v="12"/>
    <s v="885 South St, San Francisco, CA 94016"/>
    <s v="885 South St"/>
    <x v="2"/>
    <s v=" CA 94016"/>
  </r>
  <r>
    <x v="170239"/>
    <x v="15"/>
    <x v="0"/>
    <n v="150"/>
    <n v="150"/>
    <n v="150"/>
    <x v="135258"/>
    <x v="12"/>
    <s v="80 5th St, New York City, NY 10001"/>
    <s v="80 5th St"/>
    <x v="5"/>
    <s v=" NY 10001"/>
  </r>
  <r>
    <x v="170240"/>
    <x v="1"/>
    <x v="0"/>
    <n v="3.84"/>
    <n v="3.84"/>
    <n v="3.84"/>
    <x v="135259"/>
    <x v="12"/>
    <s v="295 Chestnut St, Boston, MA 02215"/>
    <s v="295 Chestnut St"/>
    <x v="6"/>
    <s v=" MA 02215"/>
  </r>
  <r>
    <x v="170241"/>
    <x v="4"/>
    <x v="0"/>
    <n v="600"/>
    <n v="600"/>
    <n v="600"/>
    <x v="135260"/>
    <x v="13"/>
    <s v="926 West St, Los Angeles, CA 90001"/>
    <s v="926 West St"/>
    <x v="1"/>
    <s v=" CA 90001"/>
  </r>
  <r>
    <x v="170242"/>
    <x v="12"/>
    <x v="0"/>
    <n v="700"/>
    <n v="700"/>
    <n v="700"/>
    <x v="135261"/>
    <x v="13"/>
    <s v="495 Walnut St, Los Angeles, CA 90001"/>
    <s v="495 Walnut St"/>
    <x v="1"/>
    <s v=" CA 90001"/>
  </r>
  <r>
    <x v="170243"/>
    <x v="1"/>
    <x v="0"/>
    <n v="3.84"/>
    <n v="3.84"/>
    <n v="3.84"/>
    <x v="135261"/>
    <x v="13"/>
    <s v="15 Madison St, San Francisco, CA 94016"/>
    <s v="15 Madison St"/>
    <x v="2"/>
    <s v=" CA 94016"/>
  </r>
  <r>
    <x v="170244"/>
    <x v="3"/>
    <x v="0"/>
    <n v="14.95"/>
    <n v="14.95"/>
    <n v="14.95"/>
    <x v="135261"/>
    <x v="13"/>
    <s v="283 14th St, Dallas, TX 75001"/>
    <s v="283 14th St"/>
    <x v="3"/>
    <s v=" TX 75001"/>
  </r>
  <r>
    <x v="170245"/>
    <x v="3"/>
    <x v="0"/>
    <n v="14.95"/>
    <n v="14.95"/>
    <n v="14.95"/>
    <x v="135262"/>
    <x v="13"/>
    <s v="737 2nd St, Los Angeles, CA 90001"/>
    <s v="737 2nd St"/>
    <x v="1"/>
    <s v=" CA 90001"/>
  </r>
  <r>
    <x v="170246"/>
    <x v="3"/>
    <x v="0"/>
    <n v="14.95"/>
    <n v="14.95"/>
    <n v="14.95"/>
    <x v="135263"/>
    <x v="13"/>
    <s v="352 Meadow St, Dallas, TX 75001"/>
    <s v="352 Meadow St"/>
    <x v="3"/>
    <s v=" TX 75001"/>
  </r>
  <r>
    <x v="170247"/>
    <x v="10"/>
    <x v="0"/>
    <n v="99.99"/>
    <n v="99.99"/>
    <n v="99.99"/>
    <x v="135264"/>
    <x v="13"/>
    <s v="461 Dogwood St, San Francisco, CA 94016"/>
    <s v="461 Dogwood St"/>
    <x v="2"/>
    <s v=" CA 94016"/>
  </r>
  <r>
    <x v="170248"/>
    <x v="15"/>
    <x v="0"/>
    <n v="150"/>
    <n v="150"/>
    <n v="150"/>
    <x v="135265"/>
    <x v="13"/>
    <s v="192 Spruce St, New York City, NY 10001"/>
    <s v="192 Spruce St"/>
    <x v="5"/>
    <s v=" NY 10001"/>
  </r>
  <r>
    <x v="170249"/>
    <x v="5"/>
    <x v="0"/>
    <n v="11.99"/>
    <n v="11.99"/>
    <n v="11.99"/>
    <x v="135265"/>
    <x v="13"/>
    <s v="139 2nd St, New York City, NY 10001"/>
    <s v="139 2nd St"/>
    <x v="5"/>
    <s v=" NY 10001"/>
  </r>
  <r>
    <x v="170250"/>
    <x v="1"/>
    <x v="4"/>
    <n v="3.84"/>
    <n v="19.2"/>
    <n v="19.2"/>
    <x v="135265"/>
    <x v="13"/>
    <s v="893 Main St, San Francisco, CA 94016"/>
    <s v="893 Main St"/>
    <x v="2"/>
    <s v=" CA 94016"/>
  </r>
  <r>
    <x v="170251"/>
    <x v="14"/>
    <x v="0"/>
    <n v="379.99"/>
    <n v="379.99"/>
    <n v="379.99"/>
    <x v="135266"/>
    <x v="13"/>
    <s v="33 Willow St, Austin, TX 73301"/>
    <s v="33 Willow St"/>
    <x v="8"/>
    <s v=" TX 73301"/>
  </r>
  <r>
    <x v="170252"/>
    <x v="10"/>
    <x v="0"/>
    <n v="99.99"/>
    <n v="99.99"/>
    <n v="99.99"/>
    <x v="135267"/>
    <x v="13"/>
    <s v="675 Lakeview St, San Francisco, CA 94016"/>
    <s v="675 Lakeview St"/>
    <x v="2"/>
    <s v=" CA 94016"/>
  </r>
  <r>
    <x v="170253"/>
    <x v="5"/>
    <x v="0"/>
    <n v="11.99"/>
    <n v="11.99"/>
    <n v="11.99"/>
    <x v="135268"/>
    <x v="13"/>
    <s v="917 Cedar St, San Francisco, CA 94016"/>
    <s v="917 Cedar St"/>
    <x v="2"/>
    <s v=" CA 94016"/>
  </r>
  <r>
    <x v="170254"/>
    <x v="14"/>
    <x v="0"/>
    <n v="379.99"/>
    <n v="379.99"/>
    <n v="379.99"/>
    <x v="135269"/>
    <x v="13"/>
    <s v="228 Forest St, San Francisco, CA 94016"/>
    <s v="228 Forest St"/>
    <x v="2"/>
    <s v=" CA 94016"/>
  </r>
  <r>
    <x v="170255"/>
    <x v="10"/>
    <x v="0"/>
    <n v="99.99"/>
    <n v="99.99"/>
    <n v="99.99"/>
    <x v="135269"/>
    <x v="13"/>
    <s v="35 Adams St, Portland, OR 97035"/>
    <s v="35 Adams St"/>
    <x v="0"/>
    <s v=" OR 97035"/>
  </r>
  <r>
    <x v="170256"/>
    <x v="10"/>
    <x v="0"/>
    <n v="99.99"/>
    <n v="99.99"/>
    <n v="99.99"/>
    <x v="135270"/>
    <x v="13"/>
    <s v="296 10th St, Dallas, TX 75001"/>
    <s v="296 10th St"/>
    <x v="3"/>
    <s v=" TX 75001"/>
  </r>
  <r>
    <x v="170257"/>
    <x v="7"/>
    <x v="0"/>
    <n v="300"/>
    <n v="300"/>
    <n v="300"/>
    <x v="135271"/>
    <x v="13"/>
    <s v="780 9th St, New York City, NY 10001"/>
    <s v="780 9th St"/>
    <x v="5"/>
    <s v=" NY 10001"/>
  </r>
  <r>
    <x v="170258"/>
    <x v="6"/>
    <x v="0"/>
    <n v="11.95"/>
    <n v="11.95"/>
    <n v="11.95"/>
    <x v="135272"/>
    <x v="13"/>
    <s v="704 Highland St, San Francisco, CA 94016"/>
    <s v="704 Highland St"/>
    <x v="2"/>
    <s v=" CA 94016"/>
  </r>
  <r>
    <x v="170259"/>
    <x v="0"/>
    <x v="0"/>
    <n v="2.99"/>
    <n v="2.99"/>
    <n v="2.99"/>
    <x v="135273"/>
    <x v="13"/>
    <s v="49 Hickory St, Los Angeles, CA 90001"/>
    <s v="49 Hickory St"/>
    <x v="1"/>
    <s v=" CA 90001"/>
  </r>
  <r>
    <x v="170260"/>
    <x v="15"/>
    <x v="0"/>
    <n v="150"/>
    <n v="150"/>
    <n v="150"/>
    <x v="135274"/>
    <x v="13"/>
    <s v="167 Ridge St, Atlanta, GA 30301"/>
    <s v="167 Ridge St"/>
    <x v="4"/>
    <s v=" GA 30301"/>
  </r>
  <r>
    <x v="170261"/>
    <x v="11"/>
    <x v="0"/>
    <n v="109.99"/>
    <n v="109.99"/>
    <n v="109.99"/>
    <x v="135275"/>
    <x v="13"/>
    <s v="449 South St, San Francisco, CA 94016"/>
    <s v="449 South St"/>
    <x v="2"/>
    <s v=" CA 94016"/>
  </r>
  <r>
    <x v="170262"/>
    <x v="4"/>
    <x v="0"/>
    <n v="600"/>
    <n v="600"/>
    <n v="600"/>
    <x v="135276"/>
    <x v="13"/>
    <s v="37 2nd St, Seattle, WA 98101"/>
    <s v="37 2nd St"/>
    <x v="7"/>
    <s v=" WA 98101"/>
  </r>
  <r>
    <x v="170263"/>
    <x v="5"/>
    <x v="0"/>
    <n v="11.99"/>
    <n v="11.99"/>
    <n v="11.99"/>
    <x v="135277"/>
    <x v="14"/>
    <s v="354 Center St, Seattle, WA 98101"/>
    <s v="354 Center St"/>
    <x v="7"/>
    <s v=" WA 98101"/>
  </r>
  <r>
    <x v="170264"/>
    <x v="3"/>
    <x v="0"/>
    <n v="14.95"/>
    <n v="14.95"/>
    <n v="14.95"/>
    <x v="135278"/>
    <x v="14"/>
    <s v="269 Cedar St, New York City, NY 10001"/>
    <s v="269 Cedar St"/>
    <x v="5"/>
    <s v=" NY 10001"/>
  </r>
  <r>
    <x v="170265"/>
    <x v="16"/>
    <x v="0"/>
    <n v="149.99"/>
    <n v="149.99"/>
    <n v="149.99"/>
    <x v="135279"/>
    <x v="14"/>
    <s v="538 Elm St, Dallas, TX 75001"/>
    <s v="538 Elm St"/>
    <x v="3"/>
    <s v=" TX 75001"/>
  </r>
  <r>
    <x v="170266"/>
    <x v="9"/>
    <x v="0"/>
    <n v="999.99"/>
    <n v="999.99"/>
    <n v="999.99"/>
    <x v="135280"/>
    <x v="14"/>
    <s v="187 14th St, San Francisco, CA 94016"/>
    <s v="187 14th St"/>
    <x v="2"/>
    <s v=" CA 94016"/>
  </r>
  <r>
    <x v="170267"/>
    <x v="3"/>
    <x v="0"/>
    <n v="14.95"/>
    <n v="14.95"/>
    <n v="14.95"/>
    <x v="135281"/>
    <x v="14"/>
    <s v="358 Maple St, Los Angeles, CA 90001"/>
    <s v="358 Maple St"/>
    <x v="1"/>
    <s v=" CA 90001"/>
  </r>
  <r>
    <x v="170268"/>
    <x v="10"/>
    <x v="0"/>
    <n v="99.99"/>
    <n v="99.99"/>
    <n v="99.99"/>
    <x v="135282"/>
    <x v="14"/>
    <s v="883 Park St, Seattle, WA 98101"/>
    <s v="883 Park St"/>
    <x v="7"/>
    <s v=" WA 98101"/>
  </r>
  <r>
    <x v="170269"/>
    <x v="15"/>
    <x v="0"/>
    <n v="150"/>
    <n v="150"/>
    <n v="150"/>
    <x v="135282"/>
    <x v="14"/>
    <s v="336 Sunset St, Los Angeles, CA 90001"/>
    <s v="336 Sunset St"/>
    <x v="1"/>
    <s v=" CA 90001"/>
  </r>
  <r>
    <x v="170270"/>
    <x v="3"/>
    <x v="0"/>
    <n v="14.95"/>
    <n v="14.95"/>
    <n v="14.95"/>
    <x v="135283"/>
    <x v="14"/>
    <s v="486 Sunset St, New York City, NY 10001"/>
    <s v="486 Sunset St"/>
    <x v="5"/>
    <s v=" NY 10001"/>
  </r>
  <r>
    <x v="170271"/>
    <x v="3"/>
    <x v="0"/>
    <n v="14.95"/>
    <n v="14.95"/>
    <n v="14.95"/>
    <x v="135284"/>
    <x v="14"/>
    <s v="148 Dogwood St, Los Angeles, CA 90001"/>
    <s v="148 Dogwood St"/>
    <x v="1"/>
    <s v=" CA 90001"/>
  </r>
  <r>
    <x v="170272"/>
    <x v="9"/>
    <x v="0"/>
    <n v="999.99"/>
    <n v="999.99"/>
    <n v="999.99"/>
    <x v="135285"/>
    <x v="14"/>
    <s v="887 Pine St, Boston, MA 02215"/>
    <s v="887 Pine St"/>
    <x v="6"/>
    <s v=" MA 02215"/>
  </r>
  <r>
    <x v="170273"/>
    <x v="12"/>
    <x v="0"/>
    <n v="700"/>
    <n v="700"/>
    <n v="700"/>
    <x v="135286"/>
    <x v="14"/>
    <s v="210 12th St, Seattle, WA 98101"/>
    <s v="210 12th St"/>
    <x v="7"/>
    <s v=" WA 98101"/>
  </r>
  <r>
    <x v="170274"/>
    <x v="12"/>
    <x v="0"/>
    <n v="700"/>
    <n v="700"/>
    <n v="700"/>
    <x v="135287"/>
    <x v="15"/>
    <s v="425 1st St, Boston, MA 02215"/>
    <s v="425 1st St"/>
    <x v="6"/>
    <s v=" MA 02215"/>
  </r>
  <r>
    <x v="170275"/>
    <x v="1"/>
    <x v="0"/>
    <n v="3.84"/>
    <n v="3.84"/>
    <n v="3.84"/>
    <x v="135288"/>
    <x v="15"/>
    <s v="306 Lakeview St, Seattle, WA 98101"/>
    <s v="306 Lakeview St"/>
    <x v="7"/>
    <s v=" WA 98101"/>
  </r>
  <r>
    <x v="170276"/>
    <x v="6"/>
    <x v="0"/>
    <n v="11.95"/>
    <n v="11.95"/>
    <n v="11.95"/>
    <x v="135289"/>
    <x v="15"/>
    <s v="75 Willow St, Boston, MA 02215"/>
    <s v="75 Willow St"/>
    <x v="6"/>
    <s v=" MA 02215"/>
  </r>
  <r>
    <x v="170277"/>
    <x v="0"/>
    <x v="1"/>
    <n v="2.99"/>
    <n v="5.98"/>
    <n v="5.98"/>
    <x v="135290"/>
    <x v="15"/>
    <s v="109 5th St, Los Angeles, CA 90001"/>
    <s v="109 5th St"/>
    <x v="1"/>
    <s v=" CA 90001"/>
  </r>
  <r>
    <x v="170278"/>
    <x v="4"/>
    <x v="0"/>
    <n v="600"/>
    <n v="600"/>
    <n v="600"/>
    <x v="135291"/>
    <x v="15"/>
    <s v="799 Jackson St, Boston, MA 02215"/>
    <s v="799 Jackson St"/>
    <x v="6"/>
    <s v=" MA 02215"/>
  </r>
  <r>
    <x v="170279"/>
    <x v="6"/>
    <x v="0"/>
    <n v="11.95"/>
    <n v="11.95"/>
    <n v="11.95"/>
    <x v="135292"/>
    <x v="15"/>
    <s v="667 Spruce St, Atlanta, GA 30301"/>
    <s v="667 Spruce St"/>
    <x v="4"/>
    <s v=" GA 30301"/>
  </r>
  <r>
    <x v="170280"/>
    <x v="1"/>
    <x v="1"/>
    <n v="3.84"/>
    <n v="7.68"/>
    <n v="7.68"/>
    <x v="135293"/>
    <x v="15"/>
    <s v="248 Meadow St, Portland, OR 97035"/>
    <s v="248 Meadow St"/>
    <x v="0"/>
    <s v=" OR 97035"/>
  </r>
  <r>
    <x v="170281"/>
    <x v="3"/>
    <x v="0"/>
    <n v="14.95"/>
    <n v="14.95"/>
    <n v="14.95"/>
    <x v="135294"/>
    <x v="15"/>
    <s v="868 Walnut St, Los Angeles, CA 90001"/>
    <s v="868 Walnut St"/>
    <x v="1"/>
    <s v=" CA 90001"/>
  </r>
  <r>
    <x v="170282"/>
    <x v="7"/>
    <x v="0"/>
    <n v="300"/>
    <n v="300"/>
    <n v="300"/>
    <x v="135295"/>
    <x v="15"/>
    <s v="758 12th St, Portland, OR 97035"/>
    <s v="758 12th St"/>
    <x v="0"/>
    <s v=" OR 97035"/>
  </r>
  <r>
    <x v="170283"/>
    <x v="10"/>
    <x v="0"/>
    <n v="99.99"/>
    <n v="99.99"/>
    <n v="99.99"/>
    <x v="135296"/>
    <x v="16"/>
    <s v="892 8th St, Seattle, WA 98101"/>
    <s v="892 8th St"/>
    <x v="7"/>
    <s v=" WA 98101"/>
  </r>
  <r>
    <x v="170284"/>
    <x v="6"/>
    <x v="0"/>
    <n v="11.95"/>
    <n v="11.95"/>
    <n v="11.95"/>
    <x v="135297"/>
    <x v="16"/>
    <s v="920 11th St, Austin, TX 73301"/>
    <s v="920 11th St"/>
    <x v="8"/>
    <s v=" TX 73301"/>
  </r>
  <r>
    <x v="170285"/>
    <x v="6"/>
    <x v="0"/>
    <n v="11.95"/>
    <n v="11.95"/>
    <n v="11.95"/>
    <x v="135298"/>
    <x v="16"/>
    <s v="363 4th St, Boston, MA 02215"/>
    <s v="363 4th St"/>
    <x v="6"/>
    <s v=" MA 02215"/>
  </r>
  <r>
    <x v="170286"/>
    <x v="0"/>
    <x v="0"/>
    <n v="2.99"/>
    <n v="2.99"/>
    <n v="2.99"/>
    <x v="135299"/>
    <x v="16"/>
    <s v="29 Spruce St, San Francisco, CA 94016"/>
    <s v="29 Spruce St"/>
    <x v="2"/>
    <s v=" CA 94016"/>
  </r>
  <r>
    <x v="170287"/>
    <x v="6"/>
    <x v="0"/>
    <n v="11.95"/>
    <n v="11.95"/>
    <n v="11.95"/>
    <x v="135300"/>
    <x v="17"/>
    <s v="402 Lake St, San Francisco, CA 94016"/>
    <s v="402 Lake St"/>
    <x v="2"/>
    <s v=" CA 94016"/>
  </r>
  <r>
    <x v="170288"/>
    <x v="5"/>
    <x v="0"/>
    <n v="11.99"/>
    <n v="11.99"/>
    <n v="11.99"/>
    <x v="135301"/>
    <x v="17"/>
    <s v="446 Madison St, New York City, NY 10001"/>
    <s v="446 Madison St"/>
    <x v="5"/>
    <s v=" NY 10001"/>
  </r>
  <r>
    <x v="170289"/>
    <x v="3"/>
    <x v="0"/>
    <n v="14.95"/>
    <n v="14.95"/>
    <n v="14.95"/>
    <x v="135302"/>
    <x v="17"/>
    <s v="723 7th St, Dallas, TX 75001"/>
    <s v="723 7th St"/>
    <x v="3"/>
    <s v=" TX 75001"/>
  </r>
  <r>
    <x v="170290"/>
    <x v="6"/>
    <x v="0"/>
    <n v="11.95"/>
    <n v="11.95"/>
    <n v="11.95"/>
    <x v="135303"/>
    <x v="17"/>
    <s v="288 10th St, Los Angeles, CA 90001"/>
    <s v="288 10th St"/>
    <x v="1"/>
    <s v=" CA 90001"/>
  </r>
  <r>
    <x v="170291"/>
    <x v="16"/>
    <x v="0"/>
    <n v="149.99"/>
    <n v="149.99"/>
    <n v="149.99"/>
    <x v="135304"/>
    <x v="17"/>
    <s v="551 Highland St, San Francisco, CA 94016"/>
    <s v="551 Highland St"/>
    <x v="2"/>
    <s v=" CA 94016"/>
  </r>
  <r>
    <x v="170292"/>
    <x v="3"/>
    <x v="0"/>
    <n v="14.95"/>
    <n v="14.95"/>
    <n v="14.95"/>
    <x v="135305"/>
    <x v="17"/>
    <s v="911 6th St, Dallas, TX 75001"/>
    <s v="911 6th St"/>
    <x v="3"/>
    <s v=" TX 75001"/>
  </r>
  <r>
    <x v="170293"/>
    <x v="0"/>
    <x v="0"/>
    <n v="2.99"/>
    <n v="2.99"/>
    <n v="2.99"/>
    <x v="135306"/>
    <x v="17"/>
    <s v="477 Highland St, Los Angeles, CA 90001"/>
    <s v="477 Highland St"/>
    <x v="1"/>
    <s v=" CA 90001"/>
  </r>
  <r>
    <x v="170294"/>
    <x v="4"/>
    <x v="0"/>
    <n v="600"/>
    <n v="600"/>
    <n v="600"/>
    <x v="135307"/>
    <x v="17"/>
    <s v="92 Dogwood St, San Francisco, CA 94016"/>
    <s v="92 Dogwood St"/>
    <x v="2"/>
    <s v=" CA 94016"/>
  </r>
  <r>
    <x v="170295"/>
    <x v="12"/>
    <x v="0"/>
    <n v="700"/>
    <n v="700"/>
    <n v="700"/>
    <x v="135308"/>
    <x v="18"/>
    <s v="65 4th St, Seattle, WA 98101"/>
    <s v="65 4th St"/>
    <x v="7"/>
    <s v=" WA 98101"/>
  </r>
  <r>
    <x v="170296"/>
    <x v="6"/>
    <x v="0"/>
    <n v="11.95"/>
    <n v="11.95"/>
    <n v="11.95"/>
    <x v="135309"/>
    <x v="18"/>
    <s v="232 Elm St, Atlanta, GA 30301"/>
    <s v="232 Elm St"/>
    <x v="4"/>
    <s v=" GA 30301"/>
  </r>
  <r>
    <x v="170297"/>
    <x v="0"/>
    <x v="1"/>
    <n v="2.99"/>
    <n v="5.98"/>
    <n v="5.98"/>
    <x v="135309"/>
    <x v="18"/>
    <s v="386 Center St, Dallas, TX 75001"/>
    <s v="386 Center St"/>
    <x v="3"/>
    <s v=" TX 75001"/>
  </r>
  <r>
    <x v="170298"/>
    <x v="11"/>
    <x v="0"/>
    <n v="109.99"/>
    <n v="109.99"/>
    <n v="109.99"/>
    <x v="135310"/>
    <x v="18"/>
    <s v="589 Main St, Los Angeles, CA 90001"/>
    <s v="589 Main St"/>
    <x v="1"/>
    <s v=" CA 90001"/>
  </r>
  <r>
    <x v="170299"/>
    <x v="1"/>
    <x v="0"/>
    <n v="3.84"/>
    <n v="3.84"/>
    <n v="3.84"/>
    <x v="135311"/>
    <x v="18"/>
    <s v="577 Highland St, New York City, NY 10001"/>
    <s v="577 Highland St"/>
    <x v="5"/>
    <s v=" NY 10001"/>
  </r>
  <r>
    <x v="170300"/>
    <x v="3"/>
    <x v="0"/>
    <n v="14.95"/>
    <n v="14.95"/>
    <n v="14.95"/>
    <x v="135312"/>
    <x v="18"/>
    <s v="272 Lincoln St, San Francisco, CA 94016"/>
    <s v="272 Lincoln St"/>
    <x v="2"/>
    <s v=" CA 94016"/>
  </r>
  <r>
    <x v="170301"/>
    <x v="3"/>
    <x v="0"/>
    <n v="14.95"/>
    <n v="14.95"/>
    <n v="14.95"/>
    <x v="135313"/>
    <x v="18"/>
    <s v="504 Madison St, Portland, OR 97035"/>
    <s v="504 Madison St"/>
    <x v="0"/>
    <s v=" OR 97035"/>
  </r>
  <r>
    <x v="170302"/>
    <x v="0"/>
    <x v="0"/>
    <n v="2.99"/>
    <n v="2.99"/>
    <n v="2.99"/>
    <x v="135314"/>
    <x v="19"/>
    <s v="605 12th St, Atlanta, GA 30301"/>
    <s v="605 12th St"/>
    <x v="4"/>
    <s v=" GA 30301"/>
  </r>
  <r>
    <x v="170303"/>
    <x v="5"/>
    <x v="0"/>
    <n v="11.99"/>
    <n v="11.99"/>
    <n v="11.99"/>
    <x v="135315"/>
    <x v="19"/>
    <s v="212 6th St, Atlanta, GA 30301"/>
    <s v="212 6th St"/>
    <x v="4"/>
    <s v=" GA 30301"/>
  </r>
  <r>
    <x v="170304"/>
    <x v="15"/>
    <x v="0"/>
    <n v="150"/>
    <n v="150"/>
    <n v="150"/>
    <x v="135316"/>
    <x v="20"/>
    <s v="871 4th St, New York City, NY 10001"/>
    <s v="871 4th St"/>
    <x v="5"/>
    <s v=" NY 10001"/>
  </r>
  <r>
    <x v="170305"/>
    <x v="15"/>
    <x v="0"/>
    <n v="150"/>
    <n v="150"/>
    <n v="150"/>
    <x v="135317"/>
    <x v="21"/>
    <s v="258 Spruce St, Dallas, TX 75001"/>
    <s v="258 Spruce St"/>
    <x v="3"/>
    <s v=" TX 75001"/>
  </r>
  <r>
    <x v="170306"/>
    <x v="5"/>
    <x v="0"/>
    <n v="11.99"/>
    <n v="11.99"/>
    <n v="11.99"/>
    <x v="135318"/>
    <x v="21"/>
    <s v="19 Jackson St, Boston, MA 02215"/>
    <s v="19 Jackson St"/>
    <x v="6"/>
    <s v=" MA 02215"/>
  </r>
  <r>
    <x v="170307"/>
    <x v="10"/>
    <x v="0"/>
    <n v="99.99"/>
    <n v="99.99"/>
    <n v="99.99"/>
    <x v="135319"/>
    <x v="21"/>
    <s v="889 Cherry St, Los Angeles, CA 90001"/>
    <s v="889 Cherry St"/>
    <x v="1"/>
    <s v=" CA 90001"/>
  </r>
  <r>
    <x v="170308"/>
    <x v="8"/>
    <x v="0"/>
    <n v="389.99"/>
    <n v="389.99"/>
    <n v="389.99"/>
    <x v="135320"/>
    <x v="22"/>
    <s v="928 Chestnut St, Portland, ME 04101"/>
    <s v="928 Chestnut St"/>
    <x v="0"/>
    <s v=" ME 04101"/>
  </r>
  <r>
    <x v="170309"/>
    <x v="16"/>
    <x v="0"/>
    <n v="149.99"/>
    <n v="149.99"/>
    <n v="149.99"/>
    <x v="135321"/>
    <x v="22"/>
    <s v="853 5th St, Seattle, WA 98101"/>
    <s v="853 5th St"/>
    <x v="7"/>
    <s v=" WA 98101"/>
  </r>
  <r>
    <x v="170310"/>
    <x v="0"/>
    <x v="2"/>
    <n v="2.99"/>
    <n v="8.9700000000000006"/>
    <n v="8.9700000000000006"/>
    <x v="135322"/>
    <x v="22"/>
    <s v="607 Lakeview St, New York City, NY 10001"/>
    <s v="607 Lakeview St"/>
    <x v="5"/>
    <s v=" NY 10001"/>
  </r>
  <r>
    <x v="170311"/>
    <x v="3"/>
    <x v="0"/>
    <n v="14.95"/>
    <n v="14.95"/>
    <n v="14.95"/>
    <x v="135323"/>
    <x v="22"/>
    <s v="498 1st St, Boston, MA 02215"/>
    <s v="498 1st St"/>
    <x v="6"/>
    <s v=" MA 02215"/>
  </r>
  <r>
    <x v="170312"/>
    <x v="14"/>
    <x v="0"/>
    <n v="379.99"/>
    <n v="379.99"/>
    <n v="379.99"/>
    <x v="135323"/>
    <x v="22"/>
    <s v="915 6th St, Austin, TX 73301"/>
    <s v="915 6th St"/>
    <x v="8"/>
    <s v=" TX 73301"/>
  </r>
  <r>
    <x v="170313"/>
    <x v="6"/>
    <x v="0"/>
    <n v="11.95"/>
    <n v="11.95"/>
    <n v="11.95"/>
    <x v="135324"/>
    <x v="23"/>
    <s v="625 13th St, Los Angeles, CA 90001"/>
    <s v="625 13th St"/>
    <x v="1"/>
    <s v=" CA 90001"/>
  </r>
  <r>
    <x v="170313"/>
    <x v="5"/>
    <x v="0"/>
    <n v="11.99"/>
    <n v="11.99"/>
    <n v="11.99"/>
    <x v="135324"/>
    <x v="23"/>
    <s v="625 13th St, Los Angeles, CA 90001"/>
    <s v="625 13th St"/>
    <x v="1"/>
    <s v=" CA 90001"/>
  </r>
  <r>
    <x v="170314"/>
    <x v="3"/>
    <x v="0"/>
    <n v="14.95"/>
    <n v="14.95"/>
    <n v="14.95"/>
    <x v="135324"/>
    <x v="23"/>
    <s v="583 North St, Seattle, WA 98101"/>
    <s v="583 North St"/>
    <x v="7"/>
    <s v=" WA 98101"/>
  </r>
  <r>
    <x v="170315"/>
    <x v="7"/>
    <x v="0"/>
    <n v="300"/>
    <n v="300"/>
    <n v="300"/>
    <x v="135324"/>
    <x v="23"/>
    <s v="310 North St, Portland, OR 97035"/>
    <s v="310 North St"/>
    <x v="0"/>
    <s v=" OR 97035"/>
  </r>
  <r>
    <x v="170316"/>
    <x v="3"/>
    <x v="0"/>
    <n v="14.95"/>
    <n v="14.95"/>
    <n v="14.95"/>
    <x v="135325"/>
    <x v="23"/>
    <s v="855 5th St, Austin, TX 73301"/>
    <s v="855 5th St"/>
    <x v="8"/>
    <s v=" TX 73301"/>
  </r>
  <r>
    <x v="170317"/>
    <x v="13"/>
    <x v="0"/>
    <n v="1700"/>
    <n v="1700"/>
    <n v="1700"/>
    <x v="135326"/>
    <x v="23"/>
    <s v="341 Highland St, Portland, OR 97035"/>
    <s v="341 Highland St"/>
    <x v="0"/>
    <s v=" OR 97035"/>
  </r>
  <r>
    <x v="170318"/>
    <x v="12"/>
    <x v="0"/>
    <n v="700"/>
    <n v="700"/>
    <n v="700"/>
    <x v="135327"/>
    <x v="23"/>
    <s v="491 Forest St, San Francisco, CA 94016"/>
    <s v="491 Forest St"/>
    <x v="2"/>
    <s v=" CA 94016"/>
  </r>
  <r>
    <x v="170319"/>
    <x v="10"/>
    <x v="0"/>
    <n v="99.99"/>
    <n v="99.99"/>
    <n v="99.99"/>
    <x v="135328"/>
    <x v="23"/>
    <s v="976 Lake St, Los Angeles, CA 90001"/>
    <s v="976 Lake St"/>
    <x v="1"/>
    <s v=" CA 90001"/>
  </r>
  <r>
    <x v="170320"/>
    <x v="5"/>
    <x v="0"/>
    <n v="11.99"/>
    <n v="11.99"/>
    <n v="11.99"/>
    <x v="135329"/>
    <x v="23"/>
    <s v="556 Main St, San Francisco, CA 94016"/>
    <s v="556 Main St"/>
    <x v="2"/>
    <s v=" CA 94016"/>
  </r>
  <r>
    <x v="170321"/>
    <x v="9"/>
    <x v="0"/>
    <n v="999.99"/>
    <n v="999.99"/>
    <n v="999.99"/>
    <x v="135330"/>
    <x v="0"/>
    <s v="503 Maple St, Seattle, WA 98101"/>
    <s v="503 Maple St"/>
    <x v="7"/>
    <s v=" WA 98101"/>
  </r>
  <r>
    <x v="170322"/>
    <x v="5"/>
    <x v="0"/>
    <n v="11.99"/>
    <n v="11.99"/>
    <n v="11.99"/>
    <x v="135331"/>
    <x v="0"/>
    <s v="424 North St, New York City, NY 10001"/>
    <s v="424 North St"/>
    <x v="5"/>
    <s v=" NY 10001"/>
  </r>
  <r>
    <x v="170323"/>
    <x v="5"/>
    <x v="0"/>
    <n v="11.99"/>
    <n v="11.99"/>
    <n v="11.99"/>
    <x v="135332"/>
    <x v="0"/>
    <s v="564 Center St, Dallas, TX 75001"/>
    <s v="564 Center St"/>
    <x v="3"/>
    <s v=" TX 75001"/>
  </r>
  <r>
    <x v="170324"/>
    <x v="15"/>
    <x v="0"/>
    <n v="150"/>
    <n v="150"/>
    <n v="150"/>
    <x v="135333"/>
    <x v="0"/>
    <s v="613 8th St, Portland, OR 97035"/>
    <s v="613 8th St"/>
    <x v="0"/>
    <s v=" OR 97035"/>
  </r>
  <r>
    <x v="170325"/>
    <x v="4"/>
    <x v="0"/>
    <n v="600"/>
    <n v="600"/>
    <n v="600"/>
    <x v="135333"/>
    <x v="0"/>
    <s v="856 Adams St, Boston, MA 02215"/>
    <s v="856 Adams St"/>
    <x v="6"/>
    <s v=" MA 02215"/>
  </r>
  <r>
    <x v="170326"/>
    <x v="10"/>
    <x v="0"/>
    <n v="99.99"/>
    <n v="99.99"/>
    <n v="99.99"/>
    <x v="135334"/>
    <x v="0"/>
    <s v="592 Hickory St, Los Angeles, CA 90001"/>
    <s v="592 Hickory St"/>
    <x v="1"/>
    <s v=" CA 90001"/>
  </r>
  <r>
    <x v="170327"/>
    <x v="16"/>
    <x v="0"/>
    <n v="149.99"/>
    <n v="149.99"/>
    <n v="149.99"/>
    <x v="135335"/>
    <x v="0"/>
    <s v="484 11th St, Boston, MA 02215"/>
    <s v="484 11th St"/>
    <x v="6"/>
    <s v=" MA 02215"/>
  </r>
  <r>
    <x v="170328"/>
    <x v="5"/>
    <x v="0"/>
    <n v="11.99"/>
    <n v="11.99"/>
    <n v="11.99"/>
    <x v="135336"/>
    <x v="0"/>
    <s v="469 Hill St, San Francisco, CA 94016"/>
    <s v="469 Hill St"/>
    <x v="2"/>
    <s v=" CA 94016"/>
  </r>
  <r>
    <x v="170329"/>
    <x v="4"/>
    <x v="0"/>
    <n v="600"/>
    <n v="600"/>
    <n v="600"/>
    <x v="135337"/>
    <x v="0"/>
    <s v="505 Pine St, Dallas, TX 75001"/>
    <s v="505 Pine St"/>
    <x v="3"/>
    <s v=" TX 75001"/>
  </r>
  <r>
    <x v="170329"/>
    <x v="6"/>
    <x v="0"/>
    <n v="11.95"/>
    <n v="11.95"/>
    <n v="11.95"/>
    <x v="135337"/>
    <x v="0"/>
    <s v="505 Pine St, Dallas, TX 75001"/>
    <s v="505 Pine St"/>
    <x v="3"/>
    <s v=" TX 75001"/>
  </r>
  <r>
    <x v="170330"/>
    <x v="8"/>
    <x v="0"/>
    <n v="389.99"/>
    <n v="389.99"/>
    <n v="389.99"/>
    <x v="135338"/>
    <x v="0"/>
    <s v="445 Cedar St, Portland, OR 97035"/>
    <s v="445 Cedar St"/>
    <x v="0"/>
    <s v=" OR 97035"/>
  </r>
  <r>
    <x v="170331"/>
    <x v="5"/>
    <x v="0"/>
    <n v="11.99"/>
    <n v="11.99"/>
    <n v="11.99"/>
    <x v="135339"/>
    <x v="0"/>
    <s v="608 North St, Dallas, TX 75001"/>
    <s v="608 North St"/>
    <x v="3"/>
    <s v=" TX 75001"/>
  </r>
  <r>
    <x v="170332"/>
    <x v="16"/>
    <x v="0"/>
    <n v="149.99"/>
    <n v="149.99"/>
    <n v="149.99"/>
    <x v="135340"/>
    <x v="1"/>
    <s v="92 4th St, Los Angeles, CA 90001"/>
    <s v="92 4th St"/>
    <x v="1"/>
    <s v=" CA 90001"/>
  </r>
  <r>
    <x v="170333"/>
    <x v="8"/>
    <x v="0"/>
    <n v="389.99"/>
    <n v="389.99"/>
    <n v="389.99"/>
    <x v="135341"/>
    <x v="1"/>
    <s v="165 Pine St, Los Angeles, CA 90001"/>
    <s v="165 Pine St"/>
    <x v="1"/>
    <s v=" CA 90001"/>
  </r>
  <r>
    <x v="170334"/>
    <x v="15"/>
    <x v="0"/>
    <n v="150"/>
    <n v="150"/>
    <n v="150"/>
    <x v="135342"/>
    <x v="1"/>
    <s v="628 Cedar St, New York City, NY 10001"/>
    <s v="628 Cedar St"/>
    <x v="5"/>
    <s v=" NY 10001"/>
  </r>
  <r>
    <x v="170335"/>
    <x v="10"/>
    <x v="0"/>
    <n v="99.99"/>
    <n v="99.99"/>
    <n v="99.99"/>
    <x v="135343"/>
    <x v="1"/>
    <s v="474 Highland St, Seattle, WA 98101"/>
    <s v="474 Highland St"/>
    <x v="7"/>
    <s v=" WA 98101"/>
  </r>
  <r>
    <x v="170336"/>
    <x v="5"/>
    <x v="0"/>
    <n v="11.99"/>
    <n v="11.99"/>
    <n v="11.99"/>
    <x v="135344"/>
    <x v="1"/>
    <s v="825 Forest St, Portland, OR 97035"/>
    <s v="825 Forest St"/>
    <x v="0"/>
    <s v=" OR 97035"/>
  </r>
  <r>
    <x v="170337"/>
    <x v="15"/>
    <x v="0"/>
    <n v="150"/>
    <n v="150"/>
    <n v="150"/>
    <x v="135345"/>
    <x v="1"/>
    <s v="955 9th St, San Francisco, CA 94016"/>
    <s v="955 9th St"/>
    <x v="2"/>
    <s v=" CA 94016"/>
  </r>
  <r>
    <x v="170337"/>
    <x v="12"/>
    <x v="0"/>
    <n v="700"/>
    <n v="700"/>
    <n v="700"/>
    <x v="135345"/>
    <x v="1"/>
    <s v="955 9th St, San Francisco, CA 94016"/>
    <s v="955 9th St"/>
    <x v="2"/>
    <s v=" CA 94016"/>
  </r>
  <r>
    <x v="170338"/>
    <x v="0"/>
    <x v="0"/>
    <n v="2.99"/>
    <n v="2.99"/>
    <n v="2.99"/>
    <x v="135346"/>
    <x v="1"/>
    <s v="296 Lakeview St, Boston, MA 02215"/>
    <s v="296 Lakeview St"/>
    <x v="6"/>
    <s v=" MA 02215"/>
  </r>
  <r>
    <x v="170339"/>
    <x v="1"/>
    <x v="1"/>
    <n v="3.84"/>
    <n v="7.68"/>
    <n v="7.68"/>
    <x v="135347"/>
    <x v="1"/>
    <s v="457 2nd St, Boston, MA 02215"/>
    <s v="457 2nd St"/>
    <x v="6"/>
    <s v=" MA 02215"/>
  </r>
  <r>
    <x v="170340"/>
    <x v="1"/>
    <x v="0"/>
    <n v="3.84"/>
    <n v="3.84"/>
    <n v="3.84"/>
    <x v="135348"/>
    <x v="1"/>
    <s v="104 Madison St, Los Angeles, CA 90001"/>
    <s v="104 Madison St"/>
    <x v="1"/>
    <s v=" CA 90001"/>
  </r>
  <r>
    <x v="170341"/>
    <x v="10"/>
    <x v="0"/>
    <n v="99.99"/>
    <n v="99.99"/>
    <n v="99.99"/>
    <x v="135349"/>
    <x v="1"/>
    <s v="438 Hickory St, San Francisco, CA 94016"/>
    <s v="438 Hickory St"/>
    <x v="2"/>
    <s v=" CA 94016"/>
  </r>
  <r>
    <x v="170342"/>
    <x v="0"/>
    <x v="0"/>
    <n v="2.99"/>
    <n v="2.99"/>
    <n v="2.99"/>
    <x v="135350"/>
    <x v="1"/>
    <s v="311 Washington St, Austin, TX 73301"/>
    <s v="311 Washington St"/>
    <x v="8"/>
    <s v=" TX 73301"/>
  </r>
  <r>
    <x v="170343"/>
    <x v="14"/>
    <x v="0"/>
    <n v="379.99"/>
    <n v="379.99"/>
    <n v="379.99"/>
    <x v="135351"/>
    <x v="1"/>
    <s v="640 Dogwood St, San Francisco, CA 94016"/>
    <s v="640 Dogwood St"/>
    <x v="2"/>
    <s v=" CA 94016"/>
  </r>
  <r>
    <x v="170344"/>
    <x v="6"/>
    <x v="0"/>
    <n v="11.95"/>
    <n v="11.95"/>
    <n v="11.95"/>
    <x v="135352"/>
    <x v="1"/>
    <s v="737 7th St, Portland, OR 97035"/>
    <s v="737 7th St"/>
    <x v="0"/>
    <s v=" OR 97035"/>
  </r>
  <r>
    <x v="170345"/>
    <x v="15"/>
    <x v="0"/>
    <n v="150"/>
    <n v="150"/>
    <n v="150"/>
    <x v="135353"/>
    <x v="2"/>
    <s v="896 6th St, San Francisco, CA 94016"/>
    <s v="896 6th St"/>
    <x v="2"/>
    <s v=" CA 94016"/>
  </r>
  <r>
    <x v="170346"/>
    <x v="0"/>
    <x v="0"/>
    <n v="2.99"/>
    <n v="2.99"/>
    <n v="2.99"/>
    <x v="135354"/>
    <x v="2"/>
    <s v="406 Chestnut St, Dallas, TX 75001"/>
    <s v="406 Chestnut St"/>
    <x v="3"/>
    <s v=" TX 75001"/>
  </r>
  <r>
    <x v="170347"/>
    <x v="1"/>
    <x v="0"/>
    <n v="3.84"/>
    <n v="3.84"/>
    <n v="3.84"/>
    <x v="135355"/>
    <x v="2"/>
    <s v="663 North St, Dallas, TX 75001"/>
    <s v="663 North St"/>
    <x v="3"/>
    <s v=" TX 75001"/>
  </r>
  <r>
    <x v="170348"/>
    <x v="6"/>
    <x v="0"/>
    <n v="11.95"/>
    <n v="11.95"/>
    <n v="11.95"/>
    <x v="135355"/>
    <x v="2"/>
    <s v="996 Ridge St, Portland, OR 97035"/>
    <s v="996 Ridge St"/>
    <x v="0"/>
    <s v=" OR 97035"/>
  </r>
  <r>
    <x v="170349"/>
    <x v="6"/>
    <x v="0"/>
    <n v="11.95"/>
    <n v="11.95"/>
    <n v="11.95"/>
    <x v="135356"/>
    <x v="2"/>
    <s v="392 Hickory St, Los Angeles, CA 90001"/>
    <s v="392 Hickory St"/>
    <x v="1"/>
    <s v=" CA 90001"/>
  </r>
  <r>
    <x v="170350"/>
    <x v="2"/>
    <x v="0"/>
    <n v="400"/>
    <n v="400"/>
    <n v="400"/>
    <x v="135357"/>
    <x v="2"/>
    <s v="410 Highland St, San Francisco, CA 94016"/>
    <s v="410 Highland St"/>
    <x v="2"/>
    <s v=" CA 94016"/>
  </r>
  <r>
    <x v="170351"/>
    <x v="12"/>
    <x v="0"/>
    <n v="700"/>
    <n v="700"/>
    <n v="700"/>
    <x v="135358"/>
    <x v="2"/>
    <s v="541 Adams St, Los Angeles, CA 90001"/>
    <s v="541 Adams St"/>
    <x v="1"/>
    <s v=" CA 90001"/>
  </r>
  <r>
    <x v="170352"/>
    <x v="4"/>
    <x v="0"/>
    <n v="600"/>
    <n v="600"/>
    <n v="600"/>
    <x v="135359"/>
    <x v="2"/>
    <s v="947 10th St, Boston, MA 02215"/>
    <s v="947 10th St"/>
    <x v="6"/>
    <s v=" MA 02215"/>
  </r>
  <r>
    <x v="170353"/>
    <x v="12"/>
    <x v="0"/>
    <n v="700"/>
    <n v="700"/>
    <n v="700"/>
    <x v="135360"/>
    <x v="2"/>
    <s v="767 Johnson St, Dallas, TX 75001"/>
    <s v="767 Johnson St"/>
    <x v="3"/>
    <s v=" TX 75001"/>
  </r>
  <r>
    <x v="170354"/>
    <x v="5"/>
    <x v="0"/>
    <n v="11.99"/>
    <n v="11.99"/>
    <n v="11.99"/>
    <x v="135361"/>
    <x v="2"/>
    <s v="522 6th St, New York City, NY 10001"/>
    <s v="522 6th St"/>
    <x v="5"/>
    <s v=" NY 10001"/>
  </r>
  <r>
    <x v="170355"/>
    <x v="12"/>
    <x v="0"/>
    <n v="700"/>
    <n v="700"/>
    <n v="700"/>
    <x v="135362"/>
    <x v="2"/>
    <s v="636 Washington St, Los Angeles, CA 90001"/>
    <s v="636 Washington St"/>
    <x v="1"/>
    <s v=" CA 90001"/>
  </r>
  <r>
    <x v="170356"/>
    <x v="1"/>
    <x v="0"/>
    <n v="3.84"/>
    <n v="3.84"/>
    <n v="3.84"/>
    <x v="135363"/>
    <x v="2"/>
    <s v="241 Madison St, New York City, NY 10001"/>
    <s v="241 Madison St"/>
    <x v="5"/>
    <s v=" NY 10001"/>
  </r>
  <r>
    <x v="170357"/>
    <x v="16"/>
    <x v="0"/>
    <n v="149.99"/>
    <n v="149.99"/>
    <n v="149.99"/>
    <x v="135364"/>
    <x v="2"/>
    <s v="763 7th St, San Francisco, CA 94016"/>
    <s v="763 7th St"/>
    <x v="2"/>
    <s v=" CA 94016"/>
  </r>
  <r>
    <x v="170358"/>
    <x v="15"/>
    <x v="0"/>
    <n v="150"/>
    <n v="150"/>
    <n v="150"/>
    <x v="135365"/>
    <x v="3"/>
    <s v="12 Adams St, New York City, NY 10001"/>
    <s v="12 Adams St"/>
    <x v="5"/>
    <s v=" NY 10001"/>
  </r>
  <r>
    <x v="170359"/>
    <x v="0"/>
    <x v="0"/>
    <n v="2.99"/>
    <n v="2.99"/>
    <n v="2.99"/>
    <x v="135365"/>
    <x v="3"/>
    <s v="863 Maple St, San Francisco, CA 94016"/>
    <s v="863 Maple St"/>
    <x v="2"/>
    <s v=" CA 94016"/>
  </r>
  <r>
    <x v="170360"/>
    <x v="3"/>
    <x v="0"/>
    <n v="14.95"/>
    <n v="14.95"/>
    <n v="14.95"/>
    <x v="135366"/>
    <x v="3"/>
    <s v="176 1st St, San Francisco, CA 94016"/>
    <s v="176 1st St"/>
    <x v="2"/>
    <s v=" CA 94016"/>
  </r>
  <r>
    <x v="170361"/>
    <x v="6"/>
    <x v="0"/>
    <n v="11.95"/>
    <n v="11.95"/>
    <n v="11.95"/>
    <x v="135367"/>
    <x v="3"/>
    <s v="97 Lake St, San Francisco, CA 94016"/>
    <s v="97 Lake St"/>
    <x v="2"/>
    <s v=" CA 94016"/>
  </r>
  <r>
    <x v="170362"/>
    <x v="10"/>
    <x v="0"/>
    <n v="99.99"/>
    <n v="99.99"/>
    <n v="99.99"/>
    <x v="135368"/>
    <x v="3"/>
    <s v="162 Pine St, Boston, MA 02215"/>
    <s v="162 Pine St"/>
    <x v="6"/>
    <s v=" MA 02215"/>
  </r>
  <r>
    <x v="170363"/>
    <x v="13"/>
    <x v="0"/>
    <n v="1700"/>
    <n v="1700"/>
    <n v="1700"/>
    <x v="135369"/>
    <x v="3"/>
    <s v="879 Hickory St, Portland, OR 97035"/>
    <s v="879 Hickory St"/>
    <x v="0"/>
    <s v=" OR 97035"/>
  </r>
  <r>
    <x v="170364"/>
    <x v="3"/>
    <x v="0"/>
    <n v="14.95"/>
    <n v="14.95"/>
    <n v="14.95"/>
    <x v="135370"/>
    <x v="3"/>
    <s v="67 Cherry St, New York City, NY 10001"/>
    <s v="67 Cherry St"/>
    <x v="5"/>
    <s v=" NY 10001"/>
  </r>
  <r>
    <x v="170365"/>
    <x v="0"/>
    <x v="0"/>
    <n v="2.99"/>
    <n v="2.99"/>
    <n v="2.99"/>
    <x v="135371"/>
    <x v="3"/>
    <s v="584 13th St, New York City, NY 10001"/>
    <s v="584 13th St"/>
    <x v="5"/>
    <s v=" NY 10001"/>
  </r>
  <r>
    <x v="170366"/>
    <x v="6"/>
    <x v="0"/>
    <n v="11.95"/>
    <n v="11.95"/>
    <n v="11.95"/>
    <x v="135372"/>
    <x v="3"/>
    <s v="986 11th St, New York City, NY 10001"/>
    <s v="986 11th St"/>
    <x v="5"/>
    <s v=" NY 10001"/>
  </r>
  <r>
    <x v="170367"/>
    <x v="6"/>
    <x v="0"/>
    <n v="11.95"/>
    <n v="11.95"/>
    <n v="11.95"/>
    <x v="135373"/>
    <x v="3"/>
    <s v="611 11th St, San Francisco, CA 94016"/>
    <s v="611 11th St"/>
    <x v="2"/>
    <s v=" CA 94016"/>
  </r>
  <r>
    <x v="170368"/>
    <x v="10"/>
    <x v="0"/>
    <n v="99.99"/>
    <n v="99.99"/>
    <n v="99.99"/>
    <x v="135373"/>
    <x v="3"/>
    <s v="73 Walnut St, Portland, OR 97035"/>
    <s v="73 Walnut St"/>
    <x v="0"/>
    <s v=" OR 97035"/>
  </r>
  <r>
    <x v="170369"/>
    <x v="11"/>
    <x v="0"/>
    <n v="109.99"/>
    <n v="109.99"/>
    <n v="109.99"/>
    <x v="135374"/>
    <x v="3"/>
    <s v="58 Lincoln St, New York City, NY 10001"/>
    <s v="58 Lincoln St"/>
    <x v="5"/>
    <s v=" NY 10001"/>
  </r>
  <r>
    <x v="170370"/>
    <x v="1"/>
    <x v="1"/>
    <n v="3.84"/>
    <n v="7.68"/>
    <n v="7.68"/>
    <x v="135374"/>
    <x v="3"/>
    <s v="861 Cedar St, Dallas, TX 75001"/>
    <s v="861 Cedar St"/>
    <x v="3"/>
    <s v=" TX 75001"/>
  </r>
  <r>
    <x v="170371"/>
    <x v="16"/>
    <x v="0"/>
    <n v="149.99"/>
    <n v="149.99"/>
    <n v="149.99"/>
    <x v="135375"/>
    <x v="3"/>
    <s v="670 Sunset St, Los Angeles, CA 90001"/>
    <s v="670 Sunset St"/>
    <x v="1"/>
    <s v=" CA 90001"/>
  </r>
  <r>
    <x v="170372"/>
    <x v="10"/>
    <x v="0"/>
    <n v="99.99"/>
    <n v="99.99"/>
    <n v="99.99"/>
    <x v="135376"/>
    <x v="3"/>
    <s v="696 14th St, San Francisco, CA 94016"/>
    <s v="696 14th St"/>
    <x v="2"/>
    <s v=" CA 94016"/>
  </r>
  <r>
    <x v="170373"/>
    <x v="8"/>
    <x v="0"/>
    <n v="389.99"/>
    <n v="389.99"/>
    <n v="389.99"/>
    <x v="135377"/>
    <x v="3"/>
    <s v="896 Maple St, San Francisco, CA 94016"/>
    <s v="896 Maple St"/>
    <x v="2"/>
    <s v=" CA 94016"/>
  </r>
  <r>
    <x v="170374"/>
    <x v="7"/>
    <x v="0"/>
    <n v="300"/>
    <n v="300"/>
    <n v="300"/>
    <x v="135378"/>
    <x v="3"/>
    <s v="90 Main St, San Francisco, CA 94016"/>
    <s v="90 Main St"/>
    <x v="2"/>
    <s v=" CA 94016"/>
  </r>
  <r>
    <x v="170375"/>
    <x v="5"/>
    <x v="2"/>
    <n v="11.99"/>
    <n v="35.97"/>
    <n v="35.97"/>
    <x v="135379"/>
    <x v="3"/>
    <s v="193 9th St, San Francisco, CA 94016"/>
    <s v="193 9th St"/>
    <x v="2"/>
    <s v=" CA 94016"/>
  </r>
  <r>
    <x v="170376"/>
    <x v="0"/>
    <x v="1"/>
    <n v="2.99"/>
    <n v="5.98"/>
    <n v="5.98"/>
    <x v="135380"/>
    <x v="3"/>
    <s v="780 11th St, New York City, NY 10001"/>
    <s v="780 11th St"/>
    <x v="5"/>
    <s v=" NY 10001"/>
  </r>
  <r>
    <x v="170377"/>
    <x v="10"/>
    <x v="0"/>
    <n v="99.99"/>
    <n v="99.99"/>
    <n v="99.99"/>
    <x v="135381"/>
    <x v="3"/>
    <s v="894 Cherry St, Atlanta, GA 30301"/>
    <s v="894 Cherry St"/>
    <x v="4"/>
    <s v=" GA 30301"/>
  </r>
  <r>
    <x v="170378"/>
    <x v="11"/>
    <x v="0"/>
    <n v="109.99"/>
    <n v="109.99"/>
    <n v="109.99"/>
    <x v="135382"/>
    <x v="3"/>
    <s v="761 Washington St, New York City, NY 10001"/>
    <s v="761 Washington St"/>
    <x v="5"/>
    <s v=" NY 10001"/>
  </r>
  <r>
    <x v="170379"/>
    <x v="0"/>
    <x v="0"/>
    <n v="2.99"/>
    <n v="2.99"/>
    <n v="2.99"/>
    <x v="135383"/>
    <x v="3"/>
    <s v="732 6th St, Los Angeles, CA 90001"/>
    <s v="732 6th St"/>
    <x v="1"/>
    <s v=" CA 90001"/>
  </r>
  <r>
    <x v="170380"/>
    <x v="5"/>
    <x v="0"/>
    <n v="11.99"/>
    <n v="11.99"/>
    <n v="11.99"/>
    <x v="135384"/>
    <x v="3"/>
    <s v="358 5th St, Los Angeles, CA 90001"/>
    <s v="358 5th St"/>
    <x v="1"/>
    <s v=" CA 90001"/>
  </r>
  <r>
    <x v="170381"/>
    <x v="15"/>
    <x v="0"/>
    <n v="150"/>
    <n v="150"/>
    <n v="150"/>
    <x v="135385"/>
    <x v="4"/>
    <s v="822 Highland St, Boston, MA 02215"/>
    <s v="822 Highland St"/>
    <x v="6"/>
    <s v=" MA 02215"/>
  </r>
  <r>
    <x v="170382"/>
    <x v="3"/>
    <x v="0"/>
    <n v="14.95"/>
    <n v="14.95"/>
    <n v="14.95"/>
    <x v="135385"/>
    <x v="4"/>
    <s v="915 Lakeview St, San Francisco, CA 94016"/>
    <s v="915 Lakeview St"/>
    <x v="2"/>
    <s v=" CA 94016"/>
  </r>
  <r>
    <x v="170383"/>
    <x v="0"/>
    <x v="0"/>
    <n v="2.99"/>
    <n v="2.99"/>
    <n v="2.99"/>
    <x v="135386"/>
    <x v="4"/>
    <s v="277 Wilson St, San Francisco, CA 94016"/>
    <s v="277 Wilson St"/>
    <x v="2"/>
    <s v=" CA 94016"/>
  </r>
  <r>
    <x v="170384"/>
    <x v="6"/>
    <x v="0"/>
    <n v="11.95"/>
    <n v="11.95"/>
    <n v="11.95"/>
    <x v="135387"/>
    <x v="4"/>
    <s v="786 Cherry St, San Francisco, CA 94016"/>
    <s v="786 Cherry St"/>
    <x v="2"/>
    <s v=" CA 94016"/>
  </r>
  <r>
    <x v="170385"/>
    <x v="9"/>
    <x v="0"/>
    <n v="999.99"/>
    <n v="999.99"/>
    <n v="999.99"/>
    <x v="135388"/>
    <x v="4"/>
    <s v="917 West St, Los Angeles, CA 90001"/>
    <s v="917 West St"/>
    <x v="1"/>
    <s v=" CA 90001"/>
  </r>
  <r>
    <x v="170386"/>
    <x v="10"/>
    <x v="0"/>
    <n v="99.99"/>
    <n v="99.99"/>
    <n v="99.99"/>
    <x v="135389"/>
    <x v="4"/>
    <s v="798 Hill St, Portland, OR 97035"/>
    <s v="798 Hill St"/>
    <x v="0"/>
    <s v=" OR 97035"/>
  </r>
  <r>
    <x v="170387"/>
    <x v="6"/>
    <x v="0"/>
    <n v="11.95"/>
    <n v="11.95"/>
    <n v="11.95"/>
    <x v="135389"/>
    <x v="4"/>
    <s v="612 12th St, Dallas, TX 75001"/>
    <s v="612 12th St"/>
    <x v="3"/>
    <s v=" TX 75001"/>
  </r>
  <r>
    <x v="170388"/>
    <x v="11"/>
    <x v="0"/>
    <n v="109.99"/>
    <n v="109.99"/>
    <n v="109.99"/>
    <x v="135389"/>
    <x v="4"/>
    <s v="405 Spruce St, San Francisco, CA 94016"/>
    <s v="405 Spruce St"/>
    <x v="2"/>
    <s v=" CA 94016"/>
  </r>
  <r>
    <x v="170389"/>
    <x v="1"/>
    <x v="0"/>
    <n v="3.84"/>
    <n v="3.84"/>
    <n v="3.84"/>
    <x v="135390"/>
    <x v="4"/>
    <s v="736 Madison St, San Francisco, CA 94016"/>
    <s v="736 Madison St"/>
    <x v="2"/>
    <s v=" CA 94016"/>
  </r>
  <r>
    <x v="170390"/>
    <x v="0"/>
    <x v="0"/>
    <n v="2.99"/>
    <n v="2.99"/>
    <n v="2.99"/>
    <x v="135390"/>
    <x v="4"/>
    <s v="269 Ridge St, Austin, TX 73301"/>
    <s v="269 Ridge St"/>
    <x v="8"/>
    <s v=" TX 73301"/>
  </r>
  <r>
    <x v="170391"/>
    <x v="10"/>
    <x v="0"/>
    <n v="99.99"/>
    <n v="99.99"/>
    <n v="99.99"/>
    <x v="135391"/>
    <x v="4"/>
    <s v="825 Johnson St, Los Angeles, CA 90001"/>
    <s v="825 Johnson St"/>
    <x v="1"/>
    <s v=" CA 90001"/>
  </r>
  <r>
    <x v="170392"/>
    <x v="2"/>
    <x v="0"/>
    <n v="400"/>
    <n v="400"/>
    <n v="400"/>
    <x v="135392"/>
    <x v="4"/>
    <s v="463 12th St, Seattle, WA 98101"/>
    <s v="463 12th St"/>
    <x v="7"/>
    <s v=" WA 98101"/>
  </r>
  <r>
    <x v="170393"/>
    <x v="7"/>
    <x v="0"/>
    <n v="300"/>
    <n v="300"/>
    <n v="300"/>
    <x v="135393"/>
    <x v="4"/>
    <s v="572 4th St, San Francisco, CA 94016"/>
    <s v="572 4th St"/>
    <x v="2"/>
    <s v=" CA 94016"/>
  </r>
  <r>
    <x v="170394"/>
    <x v="15"/>
    <x v="0"/>
    <n v="150"/>
    <n v="150"/>
    <n v="150"/>
    <x v="135394"/>
    <x v="4"/>
    <s v="55 Elm St, Boston, MA 02215"/>
    <s v="55 Elm St"/>
    <x v="6"/>
    <s v=" MA 02215"/>
  </r>
  <r>
    <x v="170395"/>
    <x v="5"/>
    <x v="0"/>
    <n v="11.99"/>
    <n v="11.99"/>
    <n v="11.99"/>
    <x v="135395"/>
    <x v="4"/>
    <s v="936 Dogwood St, Dallas, TX 75001"/>
    <s v="936 Dogwood St"/>
    <x v="3"/>
    <s v=" TX 75001"/>
  </r>
  <r>
    <x v="170396"/>
    <x v="6"/>
    <x v="0"/>
    <n v="11.95"/>
    <n v="11.95"/>
    <n v="11.95"/>
    <x v="135396"/>
    <x v="4"/>
    <s v="152 1st St, Austin, TX 73301"/>
    <s v="152 1st St"/>
    <x v="8"/>
    <s v=" TX 73301"/>
  </r>
  <r>
    <x v="170397"/>
    <x v="1"/>
    <x v="0"/>
    <n v="3.84"/>
    <n v="3.84"/>
    <n v="3.84"/>
    <x v="135396"/>
    <x v="4"/>
    <s v="191 13th St, Boston, MA 02215"/>
    <s v="191 13th St"/>
    <x v="6"/>
    <s v=" MA 02215"/>
  </r>
  <r>
    <x v="170398"/>
    <x v="3"/>
    <x v="0"/>
    <n v="14.95"/>
    <n v="14.95"/>
    <n v="14.95"/>
    <x v="135397"/>
    <x v="4"/>
    <s v="235 Lincoln St, San Francisco, CA 94016"/>
    <s v="235 Lincoln St"/>
    <x v="2"/>
    <s v=" CA 94016"/>
  </r>
  <r>
    <x v="170399"/>
    <x v="1"/>
    <x v="0"/>
    <n v="3.84"/>
    <n v="3.84"/>
    <n v="3.84"/>
    <x v="135398"/>
    <x v="4"/>
    <s v="817 9th St, New York City, NY 10001"/>
    <s v="817 9th St"/>
    <x v="5"/>
    <s v=" NY 10001"/>
  </r>
  <r>
    <x v="170400"/>
    <x v="2"/>
    <x v="0"/>
    <n v="400"/>
    <n v="400"/>
    <n v="400"/>
    <x v="135399"/>
    <x v="4"/>
    <s v="396 Park St, Seattle, WA 98101"/>
    <s v="396 Park St"/>
    <x v="7"/>
    <s v=" WA 98101"/>
  </r>
  <r>
    <x v="170401"/>
    <x v="0"/>
    <x v="0"/>
    <n v="2.99"/>
    <n v="2.99"/>
    <n v="2.99"/>
    <x v="135400"/>
    <x v="4"/>
    <s v="565 Highland St, Boston, MA 02215"/>
    <s v="565 Highland St"/>
    <x v="6"/>
    <s v=" MA 02215"/>
  </r>
  <r>
    <x v="170402"/>
    <x v="10"/>
    <x v="0"/>
    <n v="99.99"/>
    <n v="99.99"/>
    <n v="99.99"/>
    <x v="135401"/>
    <x v="4"/>
    <s v="366 South St, San Francisco, CA 94016"/>
    <s v="366 South St"/>
    <x v="2"/>
    <s v=" CA 94016"/>
  </r>
  <r>
    <x v="170403"/>
    <x v="13"/>
    <x v="0"/>
    <n v="1700"/>
    <n v="1700"/>
    <n v="1700"/>
    <x v="135401"/>
    <x v="4"/>
    <s v="478 6th St, Atlanta, GA 30301"/>
    <s v="478 6th St"/>
    <x v="4"/>
    <s v=" GA 30301"/>
  </r>
  <r>
    <x v="170404"/>
    <x v="1"/>
    <x v="0"/>
    <n v="3.84"/>
    <n v="3.84"/>
    <n v="3.84"/>
    <x v="135402"/>
    <x v="4"/>
    <s v="754 Jackson St, New York City, NY 10001"/>
    <s v="754 Jackson St"/>
    <x v="5"/>
    <s v=" NY 10001"/>
  </r>
  <r>
    <x v="170405"/>
    <x v="14"/>
    <x v="0"/>
    <n v="379.99"/>
    <n v="379.99"/>
    <n v="379.99"/>
    <x v="135403"/>
    <x v="4"/>
    <s v="709 River St, San Francisco, CA 94016"/>
    <s v="709 River St"/>
    <x v="2"/>
    <s v=" CA 94016"/>
  </r>
  <r>
    <x v="170406"/>
    <x v="4"/>
    <x v="0"/>
    <n v="600"/>
    <n v="600"/>
    <n v="600"/>
    <x v="135404"/>
    <x v="4"/>
    <s v="435 Hickory St, Dallas, TX 75001"/>
    <s v="435 Hickory St"/>
    <x v="3"/>
    <s v=" TX 75001"/>
  </r>
  <r>
    <x v="170407"/>
    <x v="6"/>
    <x v="0"/>
    <n v="11.95"/>
    <n v="11.95"/>
    <n v="11.95"/>
    <x v="135405"/>
    <x v="5"/>
    <s v="812 Wilson St, San Francisco, CA 94016"/>
    <s v="812 Wilson St"/>
    <x v="2"/>
    <s v=" CA 94016"/>
  </r>
  <r>
    <x v="170408"/>
    <x v="3"/>
    <x v="0"/>
    <n v="14.95"/>
    <n v="14.95"/>
    <n v="14.95"/>
    <x v="135405"/>
    <x v="5"/>
    <s v="816 7th St, Los Angeles, CA 90001"/>
    <s v="816 7th St"/>
    <x v="1"/>
    <s v=" CA 90001"/>
  </r>
  <r>
    <x v="170409"/>
    <x v="15"/>
    <x v="0"/>
    <n v="150"/>
    <n v="150"/>
    <n v="150"/>
    <x v="135406"/>
    <x v="5"/>
    <s v="450 Ridge St, San Francisco, CA 94016"/>
    <s v="450 Ridge St"/>
    <x v="2"/>
    <s v=" CA 94016"/>
  </r>
  <r>
    <x v="170410"/>
    <x v="6"/>
    <x v="0"/>
    <n v="11.95"/>
    <n v="11.95"/>
    <n v="11.95"/>
    <x v="135406"/>
    <x v="5"/>
    <s v="527 Pine St, San Francisco, CA 94016"/>
    <s v="527 Pine St"/>
    <x v="2"/>
    <s v=" CA 94016"/>
  </r>
  <r>
    <x v="170411"/>
    <x v="12"/>
    <x v="0"/>
    <n v="700"/>
    <n v="700"/>
    <n v="700"/>
    <x v="135407"/>
    <x v="5"/>
    <s v="795 Center St, Portland, OR 97035"/>
    <s v="795 Center St"/>
    <x v="0"/>
    <s v=" OR 97035"/>
  </r>
  <r>
    <x v="170412"/>
    <x v="8"/>
    <x v="0"/>
    <n v="389.99"/>
    <n v="389.99"/>
    <n v="389.99"/>
    <x v="135408"/>
    <x v="5"/>
    <s v="486 Maple St, New York City, NY 10001"/>
    <s v="486 Maple St"/>
    <x v="5"/>
    <s v=" NY 10001"/>
  </r>
  <r>
    <x v="170413"/>
    <x v="12"/>
    <x v="0"/>
    <n v="700"/>
    <n v="700"/>
    <n v="700"/>
    <x v="135409"/>
    <x v="5"/>
    <s v="205 Sunset St, Seattle, WA 98101"/>
    <s v="205 Sunset St"/>
    <x v="7"/>
    <s v=" WA 98101"/>
  </r>
  <r>
    <x v="170414"/>
    <x v="1"/>
    <x v="0"/>
    <n v="3.84"/>
    <n v="3.84"/>
    <n v="3.84"/>
    <x v="135410"/>
    <x v="5"/>
    <s v="257 Jefferson St, San Francisco, CA 94016"/>
    <s v="257 Jefferson St"/>
    <x v="2"/>
    <s v=" CA 94016"/>
  </r>
  <r>
    <x v="170415"/>
    <x v="12"/>
    <x v="0"/>
    <n v="700"/>
    <n v="700"/>
    <n v="700"/>
    <x v="135411"/>
    <x v="5"/>
    <s v="776 10th St, Boston, MA 02215"/>
    <s v="776 10th St"/>
    <x v="6"/>
    <s v=" MA 02215"/>
  </r>
  <r>
    <x v="170416"/>
    <x v="5"/>
    <x v="1"/>
    <n v="11.99"/>
    <n v="23.98"/>
    <n v="23.98"/>
    <x v="135412"/>
    <x v="5"/>
    <s v="42 Johnson St, Portland, ME 04101"/>
    <s v="42 Johnson St"/>
    <x v="0"/>
    <s v=" ME 04101"/>
  </r>
  <r>
    <x v="170417"/>
    <x v="0"/>
    <x v="1"/>
    <n v="2.99"/>
    <n v="5.98"/>
    <n v="5.98"/>
    <x v="135413"/>
    <x v="5"/>
    <s v="662 Church St, Los Angeles, CA 90001"/>
    <s v="662 Church St"/>
    <x v="1"/>
    <s v=" CA 90001"/>
  </r>
  <r>
    <x v="170418"/>
    <x v="15"/>
    <x v="0"/>
    <n v="150"/>
    <n v="150"/>
    <n v="150"/>
    <x v="135414"/>
    <x v="5"/>
    <s v="877 Lincoln St, Atlanta, GA 30301"/>
    <s v="877 Lincoln St"/>
    <x v="4"/>
    <s v=" GA 30301"/>
  </r>
  <r>
    <x v="170419"/>
    <x v="2"/>
    <x v="0"/>
    <n v="400"/>
    <n v="400"/>
    <n v="400"/>
    <x v="135415"/>
    <x v="5"/>
    <s v="948 Elm St, San Francisco, CA 94016"/>
    <s v="948 Elm St"/>
    <x v="2"/>
    <s v=" CA 94016"/>
  </r>
  <r>
    <x v="170420"/>
    <x v="5"/>
    <x v="0"/>
    <n v="11.99"/>
    <n v="11.99"/>
    <n v="11.99"/>
    <x v="135416"/>
    <x v="5"/>
    <s v="360 12th St, Dallas, TX 75001"/>
    <s v="360 12th St"/>
    <x v="3"/>
    <s v=" TX 75001"/>
  </r>
  <r>
    <x v="170421"/>
    <x v="15"/>
    <x v="0"/>
    <n v="150"/>
    <n v="150"/>
    <n v="150"/>
    <x v="135417"/>
    <x v="5"/>
    <s v="915 River St, Atlanta, GA 30301"/>
    <s v="915 River St"/>
    <x v="4"/>
    <s v=" GA 30301"/>
  </r>
  <r>
    <x v="170422"/>
    <x v="15"/>
    <x v="0"/>
    <n v="150"/>
    <n v="150"/>
    <n v="150"/>
    <x v="135418"/>
    <x v="5"/>
    <s v="370 Jackson St, Los Angeles, CA 90001"/>
    <s v="370 Jackson St"/>
    <x v="1"/>
    <s v=" CA 90001"/>
  </r>
  <r>
    <x v="170423"/>
    <x v="13"/>
    <x v="0"/>
    <n v="1700"/>
    <n v="1700"/>
    <n v="1700"/>
    <x v="135418"/>
    <x v="5"/>
    <s v="783 Madison St, San Francisco, CA 94016"/>
    <s v="783 Madison St"/>
    <x v="2"/>
    <s v=" CA 94016"/>
  </r>
  <r>
    <x v="170424"/>
    <x v="10"/>
    <x v="0"/>
    <n v="99.99"/>
    <n v="99.99"/>
    <n v="99.99"/>
    <x v="135419"/>
    <x v="5"/>
    <s v="597 9th St, Atlanta, GA 30301"/>
    <s v="597 9th St"/>
    <x v="4"/>
    <s v=" GA 30301"/>
  </r>
  <r>
    <x v="170425"/>
    <x v="1"/>
    <x v="0"/>
    <n v="3.84"/>
    <n v="3.84"/>
    <n v="3.84"/>
    <x v="135419"/>
    <x v="5"/>
    <s v="913 Jackson St, Dallas, TX 75001"/>
    <s v="913 Jackson St"/>
    <x v="3"/>
    <s v=" TX 75001"/>
  </r>
  <r>
    <x v="170426"/>
    <x v="12"/>
    <x v="0"/>
    <n v="700"/>
    <n v="700"/>
    <n v="700"/>
    <x v="135420"/>
    <x v="5"/>
    <s v="464 13th St, Boston, MA 02215"/>
    <s v="464 13th St"/>
    <x v="6"/>
    <s v=" MA 02215"/>
  </r>
  <r>
    <x v="170427"/>
    <x v="14"/>
    <x v="0"/>
    <n v="379.99"/>
    <n v="379.99"/>
    <n v="379.99"/>
    <x v="135421"/>
    <x v="5"/>
    <s v="875 13th St, New York City, NY 10001"/>
    <s v="875 13th St"/>
    <x v="5"/>
    <s v=" NY 10001"/>
  </r>
  <r>
    <x v="170427"/>
    <x v="0"/>
    <x v="3"/>
    <n v="2.99"/>
    <n v="11.96"/>
    <n v="11.96"/>
    <x v="135421"/>
    <x v="5"/>
    <s v="875 13th St, New York City, NY 10001"/>
    <s v="875 13th St"/>
    <x v="5"/>
    <s v=" NY 10001"/>
  </r>
  <r>
    <x v="170428"/>
    <x v="9"/>
    <x v="0"/>
    <n v="999.99"/>
    <n v="999.99"/>
    <n v="999.99"/>
    <x v="135422"/>
    <x v="5"/>
    <s v="62 7th St, Dallas, TX 75001"/>
    <s v="62 7th St"/>
    <x v="3"/>
    <s v=" TX 75001"/>
  </r>
  <r>
    <x v="170429"/>
    <x v="3"/>
    <x v="1"/>
    <n v="14.95"/>
    <n v="29.9"/>
    <n v="29.9"/>
    <x v="135423"/>
    <x v="5"/>
    <s v="54 2nd St, Seattle, WA 98101"/>
    <s v="54 2nd St"/>
    <x v="7"/>
    <s v=" WA 98101"/>
  </r>
  <r>
    <x v="170430"/>
    <x v="3"/>
    <x v="0"/>
    <n v="14.95"/>
    <n v="14.95"/>
    <n v="14.95"/>
    <x v="135424"/>
    <x v="5"/>
    <s v="207 7th St, Los Angeles, CA 90001"/>
    <s v="207 7th St"/>
    <x v="1"/>
    <s v=" CA 90001"/>
  </r>
  <r>
    <x v="170431"/>
    <x v="7"/>
    <x v="0"/>
    <n v="300"/>
    <n v="300"/>
    <n v="300"/>
    <x v="135425"/>
    <x v="5"/>
    <s v="944 Church St, Dallas, TX 75001"/>
    <s v="944 Church St"/>
    <x v="3"/>
    <s v=" TX 75001"/>
  </r>
  <r>
    <x v="170432"/>
    <x v="6"/>
    <x v="1"/>
    <n v="11.95"/>
    <n v="23.9"/>
    <n v="23.9"/>
    <x v="135426"/>
    <x v="6"/>
    <s v="644 North St, New York City, NY 10001"/>
    <s v="644 North St"/>
    <x v="5"/>
    <s v=" NY 10001"/>
  </r>
  <r>
    <x v="170433"/>
    <x v="10"/>
    <x v="0"/>
    <n v="99.99"/>
    <n v="99.99"/>
    <n v="99.99"/>
    <x v="135427"/>
    <x v="6"/>
    <s v="581 Willow St, Boston, MA 02215"/>
    <s v="581 Willow St"/>
    <x v="6"/>
    <s v=" MA 02215"/>
  </r>
  <r>
    <x v="170434"/>
    <x v="8"/>
    <x v="0"/>
    <n v="389.99"/>
    <n v="389.99"/>
    <n v="389.99"/>
    <x v="135427"/>
    <x v="6"/>
    <s v="644 5th St, Dallas, TX 75001"/>
    <s v="644 5th St"/>
    <x v="3"/>
    <s v=" TX 75001"/>
  </r>
  <r>
    <x v="170435"/>
    <x v="6"/>
    <x v="0"/>
    <n v="11.95"/>
    <n v="11.95"/>
    <n v="11.95"/>
    <x v="135428"/>
    <x v="6"/>
    <s v="646 Cedar St, Austin, TX 73301"/>
    <s v="646 Cedar St"/>
    <x v="8"/>
    <s v=" TX 73301"/>
  </r>
  <r>
    <x v="170436"/>
    <x v="1"/>
    <x v="0"/>
    <n v="3.84"/>
    <n v="3.84"/>
    <n v="3.84"/>
    <x v="135428"/>
    <x v="6"/>
    <s v="170 Hickory St, New York City, NY 10001"/>
    <s v="170 Hickory St"/>
    <x v="5"/>
    <s v=" NY 10001"/>
  </r>
  <r>
    <x v="170437"/>
    <x v="1"/>
    <x v="0"/>
    <n v="3.84"/>
    <n v="3.84"/>
    <n v="3.84"/>
    <x v="135429"/>
    <x v="6"/>
    <s v="885 Walnut St, Atlanta, GA 30301"/>
    <s v="885 Walnut St"/>
    <x v="4"/>
    <s v=" GA 30301"/>
  </r>
  <r>
    <x v="170438"/>
    <x v="1"/>
    <x v="0"/>
    <n v="3.84"/>
    <n v="3.84"/>
    <n v="3.84"/>
    <x v="135430"/>
    <x v="6"/>
    <s v="692 8th St, Portland, ME 04101"/>
    <s v="692 8th St"/>
    <x v="0"/>
    <s v=" ME 04101"/>
  </r>
  <r>
    <x v="170439"/>
    <x v="3"/>
    <x v="0"/>
    <n v="14.95"/>
    <n v="14.95"/>
    <n v="14.95"/>
    <x v="135431"/>
    <x v="6"/>
    <s v="182 Elm St, Seattle, WA 98101"/>
    <s v="182 Elm St"/>
    <x v="7"/>
    <s v=" WA 98101"/>
  </r>
  <r>
    <x v="170440"/>
    <x v="4"/>
    <x v="0"/>
    <n v="600"/>
    <n v="600"/>
    <n v="600"/>
    <x v="135431"/>
    <x v="6"/>
    <s v="240 4th St, Dallas, TX 75001"/>
    <s v="240 4th St"/>
    <x v="3"/>
    <s v=" TX 75001"/>
  </r>
  <r>
    <x v="170441"/>
    <x v="0"/>
    <x v="0"/>
    <n v="2.99"/>
    <n v="2.99"/>
    <n v="2.99"/>
    <x v="135431"/>
    <x v="6"/>
    <s v="864 14th St, New York City, NY 10001"/>
    <s v="864 14th St"/>
    <x v="5"/>
    <s v=" NY 10001"/>
  </r>
  <r>
    <x v="170442"/>
    <x v="0"/>
    <x v="0"/>
    <n v="2.99"/>
    <n v="2.99"/>
    <n v="2.99"/>
    <x v="135432"/>
    <x v="6"/>
    <s v="58 Pine St, San Francisco, CA 94016"/>
    <s v="58 Pine St"/>
    <x v="2"/>
    <s v=" CA 94016"/>
  </r>
  <r>
    <x v="170443"/>
    <x v="3"/>
    <x v="0"/>
    <n v="14.95"/>
    <n v="14.95"/>
    <n v="14.95"/>
    <x v="135433"/>
    <x v="6"/>
    <s v="908 Jackson St, Atlanta, GA 30301"/>
    <s v="908 Jackson St"/>
    <x v="4"/>
    <s v=" GA 30301"/>
  </r>
  <r>
    <x v="170444"/>
    <x v="6"/>
    <x v="0"/>
    <n v="11.95"/>
    <n v="11.95"/>
    <n v="11.95"/>
    <x v="135434"/>
    <x v="6"/>
    <s v="952 4th St, Atlanta, GA 30301"/>
    <s v="952 4th St"/>
    <x v="4"/>
    <s v=" GA 30301"/>
  </r>
  <r>
    <x v="170445"/>
    <x v="3"/>
    <x v="0"/>
    <n v="14.95"/>
    <n v="14.95"/>
    <n v="14.95"/>
    <x v="135435"/>
    <x v="6"/>
    <s v="559 Elm St, Los Angeles, CA 90001"/>
    <s v="559 Elm St"/>
    <x v="1"/>
    <s v=" CA 90001"/>
  </r>
  <r>
    <x v="170446"/>
    <x v="14"/>
    <x v="0"/>
    <n v="379.99"/>
    <n v="379.99"/>
    <n v="379.99"/>
    <x v="135435"/>
    <x v="6"/>
    <s v="387 Maple St, Dallas, TX 75001"/>
    <s v="387 Maple St"/>
    <x v="3"/>
    <s v=" TX 75001"/>
  </r>
  <r>
    <x v="170447"/>
    <x v="5"/>
    <x v="0"/>
    <n v="11.99"/>
    <n v="11.99"/>
    <n v="11.99"/>
    <x v="135435"/>
    <x v="6"/>
    <s v="145 Lake St, New York City, NY 10001"/>
    <s v="145 Lake St"/>
    <x v="5"/>
    <s v=" NY 10001"/>
  </r>
  <r>
    <x v="170448"/>
    <x v="8"/>
    <x v="0"/>
    <n v="389.99"/>
    <n v="389.99"/>
    <n v="389.99"/>
    <x v="135436"/>
    <x v="6"/>
    <s v="581 Spruce St, San Francisco, CA 94016"/>
    <s v="581 Spruce St"/>
    <x v="2"/>
    <s v=" CA 94016"/>
  </r>
  <r>
    <x v="170449"/>
    <x v="9"/>
    <x v="0"/>
    <n v="999.99"/>
    <n v="999.99"/>
    <n v="999.99"/>
    <x v="135437"/>
    <x v="6"/>
    <s v="926 South St, Dallas, TX 75001"/>
    <s v="926 South St"/>
    <x v="3"/>
    <s v=" TX 75001"/>
  </r>
  <r>
    <x v="170450"/>
    <x v="1"/>
    <x v="0"/>
    <n v="3.84"/>
    <n v="3.84"/>
    <n v="3.84"/>
    <x v="135438"/>
    <x v="6"/>
    <s v="265 Lake St, San Francisco, CA 94016"/>
    <s v="265 Lake St"/>
    <x v="2"/>
    <s v=" CA 94016"/>
  </r>
  <r>
    <x v="170451"/>
    <x v="3"/>
    <x v="0"/>
    <n v="14.95"/>
    <n v="14.95"/>
    <n v="14.95"/>
    <x v="135439"/>
    <x v="6"/>
    <s v="205 Forest St, Austin, TX 73301"/>
    <s v="205 Forest St"/>
    <x v="8"/>
    <s v=" TX 73301"/>
  </r>
  <r>
    <x v="170452"/>
    <x v="0"/>
    <x v="0"/>
    <n v="2.99"/>
    <n v="2.99"/>
    <n v="2.99"/>
    <x v="135440"/>
    <x v="6"/>
    <s v="542 12th St, San Francisco, CA 94016"/>
    <s v="542 12th St"/>
    <x v="2"/>
    <s v=" CA 94016"/>
  </r>
  <r>
    <x v="170453"/>
    <x v="3"/>
    <x v="0"/>
    <n v="14.95"/>
    <n v="14.95"/>
    <n v="14.95"/>
    <x v="135441"/>
    <x v="6"/>
    <s v="339 Washington St, San Francisco, CA 94016"/>
    <s v="339 Washington St"/>
    <x v="2"/>
    <s v=" CA 94016"/>
  </r>
  <r>
    <x v="170454"/>
    <x v="2"/>
    <x v="0"/>
    <n v="400"/>
    <n v="400"/>
    <n v="400"/>
    <x v="135442"/>
    <x v="6"/>
    <s v="915 River St, Boston, MA 02215"/>
    <s v="915 River St"/>
    <x v="6"/>
    <s v=" MA 02215"/>
  </r>
  <r>
    <x v="170455"/>
    <x v="3"/>
    <x v="0"/>
    <n v="14.95"/>
    <n v="14.95"/>
    <n v="14.95"/>
    <x v="135443"/>
    <x v="7"/>
    <s v="816 2nd St, Atlanta, GA 30301"/>
    <s v="816 2nd St"/>
    <x v="4"/>
    <s v=" GA 30301"/>
  </r>
  <r>
    <x v="170456"/>
    <x v="0"/>
    <x v="2"/>
    <n v="2.99"/>
    <n v="8.9700000000000006"/>
    <n v="8.9700000000000006"/>
    <x v="135444"/>
    <x v="7"/>
    <s v="756 Wilson St, Austin, TX 73301"/>
    <s v="756 Wilson St"/>
    <x v="8"/>
    <s v=" TX 73301"/>
  </r>
  <r>
    <x v="170457"/>
    <x v="5"/>
    <x v="0"/>
    <n v="11.99"/>
    <n v="11.99"/>
    <n v="11.99"/>
    <x v="135445"/>
    <x v="7"/>
    <s v="933 Dogwood St, San Francisco, CA 94016"/>
    <s v="933 Dogwood St"/>
    <x v="2"/>
    <s v=" CA 94016"/>
  </r>
  <r>
    <x v="170458"/>
    <x v="10"/>
    <x v="0"/>
    <n v="99.99"/>
    <n v="99.99"/>
    <n v="99.99"/>
    <x v="135446"/>
    <x v="7"/>
    <s v="14 Meadow St, Atlanta, GA 30301"/>
    <s v="14 Meadow St"/>
    <x v="4"/>
    <s v=" GA 30301"/>
  </r>
  <r>
    <x v="170459"/>
    <x v="15"/>
    <x v="0"/>
    <n v="150"/>
    <n v="150"/>
    <n v="150"/>
    <x v="135446"/>
    <x v="7"/>
    <s v="72 Center St, Portland, ME 04101"/>
    <s v="72 Center St"/>
    <x v="0"/>
    <s v=" ME 04101"/>
  </r>
  <r>
    <x v="170460"/>
    <x v="4"/>
    <x v="0"/>
    <n v="600"/>
    <n v="600"/>
    <n v="600"/>
    <x v="135447"/>
    <x v="7"/>
    <s v="728 Maple St, San Francisco, CA 94016"/>
    <s v="728 Maple St"/>
    <x v="2"/>
    <s v=" CA 94016"/>
  </r>
  <r>
    <x v="170461"/>
    <x v="6"/>
    <x v="0"/>
    <n v="11.95"/>
    <n v="11.95"/>
    <n v="11.95"/>
    <x v="135448"/>
    <x v="7"/>
    <s v="912 Adams St, New York City, NY 10001"/>
    <s v="912 Adams St"/>
    <x v="5"/>
    <s v=" NY 10001"/>
  </r>
  <r>
    <x v="170462"/>
    <x v="8"/>
    <x v="0"/>
    <n v="389.99"/>
    <n v="389.99"/>
    <n v="389.99"/>
    <x v="135449"/>
    <x v="7"/>
    <s v="476 6th St, San Francisco, CA 94016"/>
    <s v="476 6th St"/>
    <x v="2"/>
    <s v=" CA 94016"/>
  </r>
  <r>
    <x v="170463"/>
    <x v="0"/>
    <x v="0"/>
    <n v="2.99"/>
    <n v="2.99"/>
    <n v="2.99"/>
    <x v="135450"/>
    <x v="7"/>
    <s v="982 Cedar St, New York City, NY 10001"/>
    <s v="982 Cedar St"/>
    <x v="5"/>
    <s v=" NY 10001"/>
  </r>
  <r>
    <x v="170464"/>
    <x v="3"/>
    <x v="0"/>
    <n v="14.95"/>
    <n v="14.95"/>
    <n v="14.95"/>
    <x v="135450"/>
    <x v="7"/>
    <s v="569 Park St, Dallas, TX 75001"/>
    <s v="569 Park St"/>
    <x v="3"/>
    <s v=" TX 75001"/>
  </r>
  <r>
    <x v="170465"/>
    <x v="15"/>
    <x v="0"/>
    <n v="150"/>
    <n v="150"/>
    <n v="150"/>
    <x v="135451"/>
    <x v="7"/>
    <s v="234 Lakeview St, New York City, NY 10001"/>
    <s v="234 Lakeview St"/>
    <x v="5"/>
    <s v=" NY 10001"/>
  </r>
  <r>
    <x v="170466"/>
    <x v="1"/>
    <x v="1"/>
    <n v="3.84"/>
    <n v="7.68"/>
    <n v="7.68"/>
    <x v="135452"/>
    <x v="7"/>
    <s v="301 9th St, Los Angeles, CA 90001"/>
    <s v="301 9th St"/>
    <x v="1"/>
    <s v=" CA 90001"/>
  </r>
  <r>
    <x v="170467"/>
    <x v="16"/>
    <x v="0"/>
    <n v="149.99"/>
    <n v="149.99"/>
    <n v="149.99"/>
    <x v="135453"/>
    <x v="7"/>
    <s v="816 River St, San Francisco, CA 94016"/>
    <s v="816 River St"/>
    <x v="2"/>
    <s v=" CA 94016"/>
  </r>
  <r>
    <x v="170468"/>
    <x v="15"/>
    <x v="0"/>
    <n v="150"/>
    <n v="150"/>
    <n v="150"/>
    <x v="135454"/>
    <x v="7"/>
    <s v="233 Cherry St, New York City, NY 10001"/>
    <s v="233 Cherry St"/>
    <x v="5"/>
    <s v=" NY 10001"/>
  </r>
  <r>
    <x v="170469"/>
    <x v="13"/>
    <x v="0"/>
    <n v="1700"/>
    <n v="1700"/>
    <n v="1700"/>
    <x v="135455"/>
    <x v="7"/>
    <s v="833 Cherry St, Los Angeles, CA 90001"/>
    <s v="833 Cherry St"/>
    <x v="1"/>
    <s v=" CA 90001"/>
  </r>
  <r>
    <x v="170470"/>
    <x v="12"/>
    <x v="0"/>
    <n v="700"/>
    <n v="700"/>
    <n v="700"/>
    <x v="135456"/>
    <x v="8"/>
    <s v="42 Main St, Portland, OR 97035"/>
    <s v="42 Main St"/>
    <x v="0"/>
    <s v=" OR 97035"/>
  </r>
  <r>
    <x v="170471"/>
    <x v="15"/>
    <x v="0"/>
    <n v="150"/>
    <n v="150"/>
    <n v="150"/>
    <x v="135457"/>
    <x v="8"/>
    <s v="844 Park St, New York City, NY 10001"/>
    <s v="844 Park St"/>
    <x v="5"/>
    <s v=" NY 10001"/>
  </r>
  <r>
    <x v="170472"/>
    <x v="6"/>
    <x v="0"/>
    <n v="11.95"/>
    <n v="11.95"/>
    <n v="11.95"/>
    <x v="135457"/>
    <x v="8"/>
    <s v="557 Lincoln St, Dallas, TX 75001"/>
    <s v="557 Lincoln St"/>
    <x v="3"/>
    <s v=" TX 75001"/>
  </r>
  <r>
    <x v="170473"/>
    <x v="7"/>
    <x v="0"/>
    <n v="300"/>
    <n v="300"/>
    <n v="300"/>
    <x v="135458"/>
    <x v="8"/>
    <s v="751 Chestnut St, Dallas, TX 75001"/>
    <s v="751 Chestnut St"/>
    <x v="3"/>
    <s v=" TX 75001"/>
  </r>
  <r>
    <x v="170474"/>
    <x v="10"/>
    <x v="0"/>
    <n v="99.99"/>
    <n v="99.99"/>
    <n v="99.99"/>
    <x v="135459"/>
    <x v="8"/>
    <s v="52 Sunset St, Boston, MA 02215"/>
    <s v="52 Sunset St"/>
    <x v="6"/>
    <s v=" MA 02215"/>
  </r>
  <r>
    <x v="170475"/>
    <x v="15"/>
    <x v="0"/>
    <n v="150"/>
    <n v="150"/>
    <n v="150"/>
    <x v="135460"/>
    <x v="8"/>
    <s v="746 Jackson St, New York City, NY 10001"/>
    <s v="746 Jackson St"/>
    <x v="5"/>
    <s v=" NY 10001"/>
  </r>
  <r>
    <x v="170476"/>
    <x v="0"/>
    <x v="0"/>
    <n v="2.99"/>
    <n v="2.99"/>
    <n v="2.99"/>
    <x v="135461"/>
    <x v="8"/>
    <s v="542 Jackson St, New York City, NY 10001"/>
    <s v="542 Jackson St"/>
    <x v="5"/>
    <s v=" NY 10001"/>
  </r>
  <r>
    <x v="170477"/>
    <x v="11"/>
    <x v="0"/>
    <n v="109.99"/>
    <n v="109.99"/>
    <n v="109.99"/>
    <x v="135462"/>
    <x v="8"/>
    <s v="813 Main St, New York City, NY 10001"/>
    <s v="813 Main St"/>
    <x v="5"/>
    <s v=" NY 10001"/>
  </r>
  <r>
    <x v="170478"/>
    <x v="1"/>
    <x v="0"/>
    <n v="3.84"/>
    <n v="3.84"/>
    <n v="3.84"/>
    <x v="135463"/>
    <x v="9"/>
    <s v="848 Forest St, San Francisco, CA 94016"/>
    <s v="848 Forest St"/>
    <x v="2"/>
    <s v=" CA 94016"/>
  </r>
  <r>
    <x v="170479"/>
    <x v="5"/>
    <x v="0"/>
    <n v="11.99"/>
    <n v="11.99"/>
    <n v="11.99"/>
    <x v="135463"/>
    <x v="9"/>
    <s v="582 North St, Austin, TX 73301"/>
    <s v="582 North St"/>
    <x v="8"/>
    <s v=" TX 73301"/>
  </r>
  <r>
    <x v="170480"/>
    <x v="15"/>
    <x v="0"/>
    <n v="150"/>
    <n v="150"/>
    <n v="150"/>
    <x v="135464"/>
    <x v="9"/>
    <s v="581 River St, Atlanta, GA 30301"/>
    <s v="581 River St"/>
    <x v="4"/>
    <s v=" GA 30301"/>
  </r>
  <r>
    <x v="170481"/>
    <x v="3"/>
    <x v="0"/>
    <n v="14.95"/>
    <n v="14.95"/>
    <n v="14.95"/>
    <x v="135465"/>
    <x v="9"/>
    <s v="756 Washington St, Los Angeles, CA 90001"/>
    <s v="756 Washington St"/>
    <x v="1"/>
    <s v=" CA 90001"/>
  </r>
  <r>
    <x v="170482"/>
    <x v="4"/>
    <x v="0"/>
    <n v="600"/>
    <n v="600"/>
    <n v="600"/>
    <x v="135466"/>
    <x v="9"/>
    <s v="220 Cedar St, Los Angeles, CA 90001"/>
    <s v="220 Cedar St"/>
    <x v="1"/>
    <s v=" CA 90001"/>
  </r>
  <r>
    <x v="170482"/>
    <x v="5"/>
    <x v="0"/>
    <n v="11.99"/>
    <n v="11.99"/>
    <n v="11.99"/>
    <x v="135466"/>
    <x v="9"/>
    <s v="220 Cedar St, Los Angeles, CA 90001"/>
    <s v="220 Cedar St"/>
    <x v="1"/>
    <s v=" CA 90001"/>
  </r>
  <r>
    <x v="170483"/>
    <x v="10"/>
    <x v="0"/>
    <n v="99.99"/>
    <n v="99.99"/>
    <n v="99.99"/>
    <x v="135467"/>
    <x v="9"/>
    <s v="701 14th St, Atlanta, GA 30301"/>
    <s v="701 14th St"/>
    <x v="4"/>
    <s v=" GA 30301"/>
  </r>
  <r>
    <x v="170484"/>
    <x v="16"/>
    <x v="0"/>
    <n v="149.99"/>
    <n v="149.99"/>
    <n v="149.99"/>
    <x v="135468"/>
    <x v="9"/>
    <s v="431 2nd St, Los Angeles, CA 90001"/>
    <s v="431 2nd St"/>
    <x v="1"/>
    <s v=" CA 90001"/>
  </r>
  <r>
    <x v="170484"/>
    <x v="15"/>
    <x v="0"/>
    <n v="150"/>
    <n v="150"/>
    <n v="150"/>
    <x v="135468"/>
    <x v="9"/>
    <s v="431 2nd St, Los Angeles, CA 90001"/>
    <s v="431 2nd St"/>
    <x v="1"/>
    <s v=" CA 90001"/>
  </r>
  <r>
    <x v="170485"/>
    <x v="3"/>
    <x v="0"/>
    <n v="14.95"/>
    <n v="14.95"/>
    <n v="14.95"/>
    <x v="135469"/>
    <x v="9"/>
    <s v="408 Lakeview St, San Francisco, CA 94016"/>
    <s v="408 Lakeview St"/>
    <x v="2"/>
    <s v=" CA 94016"/>
  </r>
  <r>
    <x v="170486"/>
    <x v="9"/>
    <x v="0"/>
    <n v="999.99"/>
    <n v="999.99"/>
    <n v="999.99"/>
    <x v="135470"/>
    <x v="9"/>
    <s v="146 2nd St, Boston, MA 02215"/>
    <s v="146 2nd St"/>
    <x v="6"/>
    <s v=" MA 02215"/>
  </r>
  <r>
    <x v="170487"/>
    <x v="1"/>
    <x v="2"/>
    <n v="3.84"/>
    <n v="11.52"/>
    <n v="11.52"/>
    <x v="135471"/>
    <x v="9"/>
    <s v="536 10th St, Boston, MA 02215"/>
    <s v="536 10th St"/>
    <x v="6"/>
    <s v=" MA 02215"/>
  </r>
  <r>
    <x v="170488"/>
    <x v="3"/>
    <x v="0"/>
    <n v="14.95"/>
    <n v="14.95"/>
    <n v="14.95"/>
    <x v="135472"/>
    <x v="9"/>
    <s v="710 Johnson St, Boston, MA 02215"/>
    <s v="710 Johnson St"/>
    <x v="6"/>
    <s v=" MA 02215"/>
  </r>
  <r>
    <x v="170489"/>
    <x v="10"/>
    <x v="0"/>
    <n v="99.99"/>
    <n v="99.99"/>
    <n v="99.99"/>
    <x v="135473"/>
    <x v="9"/>
    <s v="503 Elm St, New York City, NY 10001"/>
    <s v="503 Elm St"/>
    <x v="5"/>
    <s v=" NY 10001"/>
  </r>
  <r>
    <x v="170490"/>
    <x v="5"/>
    <x v="0"/>
    <n v="11.99"/>
    <n v="11.99"/>
    <n v="11.99"/>
    <x v="135474"/>
    <x v="9"/>
    <s v="471 Lakeview St, San Francisco, CA 94016"/>
    <s v="471 Lakeview St"/>
    <x v="2"/>
    <s v=" CA 94016"/>
  </r>
  <r>
    <x v="170491"/>
    <x v="10"/>
    <x v="0"/>
    <n v="99.99"/>
    <n v="99.99"/>
    <n v="99.99"/>
    <x v="135475"/>
    <x v="9"/>
    <s v="798 Main St, Boston, MA 02215"/>
    <s v="798 Main St"/>
    <x v="6"/>
    <s v=" MA 02215"/>
  </r>
  <r>
    <x v="170492"/>
    <x v="1"/>
    <x v="0"/>
    <n v="3.84"/>
    <n v="3.84"/>
    <n v="3.84"/>
    <x v="135476"/>
    <x v="9"/>
    <s v="780 Wilson St, Seattle, WA 98101"/>
    <s v="780 Wilson St"/>
    <x v="7"/>
    <s v=" WA 98101"/>
  </r>
  <r>
    <x v="170493"/>
    <x v="5"/>
    <x v="0"/>
    <n v="11.99"/>
    <n v="11.99"/>
    <n v="11.99"/>
    <x v="135477"/>
    <x v="9"/>
    <s v="108 Hickory St, San Francisco, CA 94016"/>
    <s v="108 Hickory St"/>
    <x v="2"/>
    <s v=" CA 94016"/>
  </r>
  <r>
    <x v="170494"/>
    <x v="8"/>
    <x v="0"/>
    <n v="389.99"/>
    <n v="389.99"/>
    <n v="389.99"/>
    <x v="135478"/>
    <x v="9"/>
    <s v="602 11th St, Los Angeles, CA 90001"/>
    <s v="602 11th St"/>
    <x v="1"/>
    <s v=" CA 90001"/>
  </r>
  <r>
    <x v="170495"/>
    <x v="10"/>
    <x v="0"/>
    <n v="99.99"/>
    <n v="99.99"/>
    <n v="99.99"/>
    <x v="135479"/>
    <x v="10"/>
    <s v="32 Wilson St, Boston, MA 02215"/>
    <s v="32 Wilson St"/>
    <x v="6"/>
    <s v=" MA 02215"/>
  </r>
  <r>
    <x v="170496"/>
    <x v="8"/>
    <x v="0"/>
    <n v="389.99"/>
    <n v="389.99"/>
    <n v="389.99"/>
    <x v="135480"/>
    <x v="10"/>
    <s v="774 4th St, Dallas, TX 75001"/>
    <s v="774 4th St"/>
    <x v="3"/>
    <s v=" TX 75001"/>
  </r>
  <r>
    <x v="170497"/>
    <x v="15"/>
    <x v="0"/>
    <n v="150"/>
    <n v="150"/>
    <n v="150"/>
    <x v="135481"/>
    <x v="10"/>
    <s v="716 Park St, New York City, NY 10001"/>
    <s v="716 Park St"/>
    <x v="5"/>
    <s v=" NY 10001"/>
  </r>
  <r>
    <x v="170498"/>
    <x v="7"/>
    <x v="0"/>
    <n v="300"/>
    <n v="300"/>
    <n v="300"/>
    <x v="135482"/>
    <x v="10"/>
    <s v="260 South St, Los Angeles, CA 90001"/>
    <s v="260 South St"/>
    <x v="1"/>
    <s v=" CA 90001"/>
  </r>
  <r>
    <x v="170499"/>
    <x v="0"/>
    <x v="0"/>
    <n v="2.99"/>
    <n v="2.99"/>
    <n v="2.99"/>
    <x v="135482"/>
    <x v="10"/>
    <s v="744 Lincoln St, Seattle, WA 98101"/>
    <s v="744 Lincoln St"/>
    <x v="7"/>
    <s v=" WA 98101"/>
  </r>
  <r>
    <x v="170500"/>
    <x v="10"/>
    <x v="0"/>
    <n v="99.99"/>
    <n v="99.99"/>
    <n v="99.99"/>
    <x v="135483"/>
    <x v="10"/>
    <s v="66 Washington St, Los Angeles, CA 90001"/>
    <s v="66 Washington St"/>
    <x v="1"/>
    <s v=" CA 90001"/>
  </r>
  <r>
    <x v="170501"/>
    <x v="0"/>
    <x v="1"/>
    <n v="2.99"/>
    <n v="5.98"/>
    <n v="5.98"/>
    <x v="135484"/>
    <x v="10"/>
    <s v="707 Ridge St, San Francisco, CA 94016"/>
    <s v="707 Ridge St"/>
    <x v="2"/>
    <s v=" CA 94016"/>
  </r>
  <r>
    <x v="170502"/>
    <x v="1"/>
    <x v="1"/>
    <n v="3.84"/>
    <n v="7.68"/>
    <n v="7.68"/>
    <x v="135485"/>
    <x v="10"/>
    <s v="411 Highland St, San Francisco, CA 94016"/>
    <s v="411 Highland St"/>
    <x v="2"/>
    <s v=" CA 94016"/>
  </r>
  <r>
    <x v="170503"/>
    <x v="15"/>
    <x v="0"/>
    <n v="150"/>
    <n v="150"/>
    <n v="150"/>
    <x v="135486"/>
    <x v="10"/>
    <s v="178 Sunset St, Los Angeles, CA 90001"/>
    <s v="178 Sunset St"/>
    <x v="1"/>
    <s v=" CA 90001"/>
  </r>
  <r>
    <x v="170504"/>
    <x v="15"/>
    <x v="0"/>
    <n v="150"/>
    <n v="150"/>
    <n v="150"/>
    <x v="135487"/>
    <x v="10"/>
    <s v="173 Hill St, Boston, MA 02215"/>
    <s v="173 Hill St"/>
    <x v="6"/>
    <s v=" MA 02215"/>
  </r>
  <r>
    <x v="170505"/>
    <x v="8"/>
    <x v="0"/>
    <n v="389.99"/>
    <n v="389.99"/>
    <n v="389.99"/>
    <x v="135488"/>
    <x v="10"/>
    <s v="945 6th St, San Francisco, CA 94016"/>
    <s v="945 6th St"/>
    <x v="2"/>
    <s v=" CA 94016"/>
  </r>
  <r>
    <x v="170506"/>
    <x v="1"/>
    <x v="0"/>
    <n v="3.84"/>
    <n v="3.84"/>
    <n v="3.84"/>
    <x v="135489"/>
    <x v="10"/>
    <s v="388 Cedar St, Dallas, TX 75001"/>
    <s v="388 Cedar St"/>
    <x v="3"/>
    <s v=" TX 75001"/>
  </r>
  <r>
    <x v="170507"/>
    <x v="2"/>
    <x v="0"/>
    <n v="400"/>
    <n v="400"/>
    <n v="400"/>
    <x v="135490"/>
    <x v="10"/>
    <s v="887 8th St, New York City, NY 10001"/>
    <s v="887 8th St"/>
    <x v="5"/>
    <s v=" NY 10001"/>
  </r>
  <r>
    <x v="170508"/>
    <x v="1"/>
    <x v="1"/>
    <n v="3.84"/>
    <n v="7.68"/>
    <n v="7.68"/>
    <x v="135491"/>
    <x v="10"/>
    <s v="934 Wilson St, San Francisco, CA 94016"/>
    <s v="934 Wilson St"/>
    <x v="2"/>
    <s v=" CA 94016"/>
  </r>
  <r>
    <x v="170509"/>
    <x v="10"/>
    <x v="0"/>
    <n v="99.99"/>
    <n v="99.99"/>
    <n v="99.99"/>
    <x v="135492"/>
    <x v="10"/>
    <s v="254 Jefferson St, Dallas, TX 75001"/>
    <s v="254 Jefferson St"/>
    <x v="3"/>
    <s v=" TX 75001"/>
  </r>
  <r>
    <x v="170510"/>
    <x v="0"/>
    <x v="0"/>
    <n v="2.99"/>
    <n v="2.99"/>
    <n v="2.99"/>
    <x v="135493"/>
    <x v="10"/>
    <s v="491 6th St, Seattle, WA 98101"/>
    <s v="491 6th St"/>
    <x v="7"/>
    <s v=" WA 98101"/>
  </r>
  <r>
    <x v="170511"/>
    <x v="7"/>
    <x v="0"/>
    <n v="300"/>
    <n v="300"/>
    <n v="300"/>
    <x v="135494"/>
    <x v="10"/>
    <s v="60 Walnut St, Dallas, TX 75001"/>
    <s v="60 Walnut St"/>
    <x v="3"/>
    <s v=" TX 75001"/>
  </r>
  <r>
    <x v="170512"/>
    <x v="13"/>
    <x v="0"/>
    <n v="1700"/>
    <n v="1700"/>
    <n v="1700"/>
    <x v="135495"/>
    <x v="11"/>
    <s v="728 River St, Boston, MA 02215"/>
    <s v="728 River St"/>
    <x v="6"/>
    <s v=" MA 02215"/>
  </r>
  <r>
    <x v="170513"/>
    <x v="5"/>
    <x v="0"/>
    <n v="11.99"/>
    <n v="11.99"/>
    <n v="11.99"/>
    <x v="135495"/>
    <x v="11"/>
    <s v="999 8th St, Boston, MA 02215"/>
    <s v="999 8th St"/>
    <x v="6"/>
    <s v=" MA 02215"/>
  </r>
  <r>
    <x v="170514"/>
    <x v="3"/>
    <x v="0"/>
    <n v="14.95"/>
    <n v="14.95"/>
    <n v="14.95"/>
    <x v="135496"/>
    <x v="11"/>
    <s v="130 South St, New York City, NY 10001"/>
    <s v="130 South St"/>
    <x v="5"/>
    <s v=" NY 10001"/>
  </r>
  <r>
    <x v="170515"/>
    <x v="11"/>
    <x v="0"/>
    <n v="109.99"/>
    <n v="109.99"/>
    <n v="109.99"/>
    <x v="135497"/>
    <x v="11"/>
    <s v="81 Elm St, Seattle, WA 98101"/>
    <s v="81 Elm St"/>
    <x v="7"/>
    <s v=" WA 98101"/>
  </r>
  <r>
    <x v="170516"/>
    <x v="16"/>
    <x v="0"/>
    <n v="149.99"/>
    <n v="149.99"/>
    <n v="149.99"/>
    <x v="135498"/>
    <x v="11"/>
    <s v="641 Lincoln St, Dallas, TX 75001"/>
    <s v="641 Lincoln St"/>
    <x v="3"/>
    <s v=" TX 75001"/>
  </r>
  <r>
    <x v="170517"/>
    <x v="13"/>
    <x v="0"/>
    <n v="1700"/>
    <n v="1700"/>
    <n v="1700"/>
    <x v="135498"/>
    <x v="11"/>
    <s v="412 Cherry St, Portland, ME 04101"/>
    <s v="412 Cherry St"/>
    <x v="0"/>
    <s v=" ME 04101"/>
  </r>
  <r>
    <x v="170518"/>
    <x v="6"/>
    <x v="0"/>
    <n v="11.95"/>
    <n v="11.95"/>
    <n v="11.95"/>
    <x v="135499"/>
    <x v="11"/>
    <s v="171 Ridge St, Portland, OR 97035"/>
    <s v="171 Ridge St"/>
    <x v="0"/>
    <s v=" OR 97035"/>
  </r>
  <r>
    <x v="170519"/>
    <x v="14"/>
    <x v="0"/>
    <n v="379.99"/>
    <n v="379.99"/>
    <n v="379.99"/>
    <x v="135500"/>
    <x v="11"/>
    <s v="177 Hill St, Los Angeles, CA 90001"/>
    <s v="177 Hill St"/>
    <x v="1"/>
    <s v=" CA 90001"/>
  </r>
  <r>
    <x v="170520"/>
    <x v="3"/>
    <x v="0"/>
    <n v="14.95"/>
    <n v="14.95"/>
    <n v="14.95"/>
    <x v="135500"/>
    <x v="11"/>
    <s v="687 7th St, Atlanta, GA 30301"/>
    <s v="687 7th St"/>
    <x v="4"/>
    <s v=" GA 30301"/>
  </r>
  <r>
    <x v="170520"/>
    <x v="4"/>
    <x v="0"/>
    <n v="600"/>
    <n v="600"/>
    <n v="600"/>
    <x v="135500"/>
    <x v="11"/>
    <s v="687 7th St, Atlanta, GA 30301"/>
    <s v="687 7th St"/>
    <x v="4"/>
    <s v=" GA 30301"/>
  </r>
  <r>
    <x v="170521"/>
    <x v="1"/>
    <x v="1"/>
    <n v="3.84"/>
    <n v="7.68"/>
    <n v="7.68"/>
    <x v="135501"/>
    <x v="11"/>
    <s v="555 6th St, Los Angeles, CA 90001"/>
    <s v="555 6th St"/>
    <x v="1"/>
    <s v=" CA 90001"/>
  </r>
  <r>
    <x v="170522"/>
    <x v="6"/>
    <x v="0"/>
    <n v="11.95"/>
    <n v="11.95"/>
    <n v="11.95"/>
    <x v="135502"/>
    <x v="11"/>
    <s v="638 6th St, Boston, MA 02215"/>
    <s v="638 6th St"/>
    <x v="6"/>
    <s v=" MA 02215"/>
  </r>
  <r>
    <x v="170523"/>
    <x v="15"/>
    <x v="0"/>
    <n v="150"/>
    <n v="150"/>
    <n v="150"/>
    <x v="135503"/>
    <x v="11"/>
    <s v="812 Lakeview St, San Francisco, CA 94016"/>
    <s v="812 Lakeview St"/>
    <x v="2"/>
    <s v=" CA 94016"/>
  </r>
  <r>
    <x v="170524"/>
    <x v="0"/>
    <x v="0"/>
    <n v="2.99"/>
    <n v="2.99"/>
    <n v="2.99"/>
    <x v="135504"/>
    <x v="11"/>
    <s v="643 River St, Boston, MA 02215"/>
    <s v="643 River St"/>
    <x v="6"/>
    <s v=" MA 02215"/>
  </r>
  <r>
    <x v="170525"/>
    <x v="5"/>
    <x v="0"/>
    <n v="11.99"/>
    <n v="11.99"/>
    <n v="11.99"/>
    <x v="135504"/>
    <x v="11"/>
    <s v="546 Elm St, Atlanta, GA 30301"/>
    <s v="546 Elm St"/>
    <x v="4"/>
    <s v=" GA 30301"/>
  </r>
  <r>
    <x v="170526"/>
    <x v="4"/>
    <x v="0"/>
    <n v="600"/>
    <n v="600"/>
    <n v="600"/>
    <x v="135505"/>
    <x v="11"/>
    <s v="494 Hill St, Boston, MA 02215"/>
    <s v="494 Hill St"/>
    <x v="6"/>
    <s v=" MA 02215"/>
  </r>
  <r>
    <x v="170527"/>
    <x v="15"/>
    <x v="0"/>
    <n v="150"/>
    <n v="150"/>
    <n v="150"/>
    <x v="135506"/>
    <x v="11"/>
    <s v="974 8th St, New York City, NY 10001"/>
    <s v="974 8th St"/>
    <x v="5"/>
    <s v=" NY 10001"/>
  </r>
  <r>
    <x v="170528"/>
    <x v="16"/>
    <x v="0"/>
    <n v="149.99"/>
    <n v="149.99"/>
    <n v="149.99"/>
    <x v="135507"/>
    <x v="11"/>
    <s v="807 Maple St, San Francisco, CA 94016"/>
    <s v="807 Maple St"/>
    <x v="2"/>
    <s v=" CA 94016"/>
  </r>
  <r>
    <x v="170529"/>
    <x v="16"/>
    <x v="0"/>
    <n v="149.99"/>
    <n v="149.99"/>
    <n v="149.99"/>
    <x v="135508"/>
    <x v="11"/>
    <s v="434 Church St, San Francisco, CA 94016"/>
    <s v="434 Church St"/>
    <x v="2"/>
    <s v=" CA 94016"/>
  </r>
  <r>
    <x v="170530"/>
    <x v="6"/>
    <x v="0"/>
    <n v="11.95"/>
    <n v="11.95"/>
    <n v="11.95"/>
    <x v="135509"/>
    <x v="11"/>
    <s v="676 Cherry St, New York City, NY 10001"/>
    <s v="676 Cherry St"/>
    <x v="5"/>
    <s v=" NY 10001"/>
  </r>
  <r>
    <x v="170531"/>
    <x v="14"/>
    <x v="0"/>
    <n v="379.99"/>
    <n v="379.99"/>
    <n v="379.99"/>
    <x v="135510"/>
    <x v="11"/>
    <s v="186 Jackson St, Boston, MA 02215"/>
    <s v="186 Jackson St"/>
    <x v="6"/>
    <s v=" MA 02215"/>
  </r>
  <r>
    <x v="170532"/>
    <x v="3"/>
    <x v="0"/>
    <n v="14.95"/>
    <n v="14.95"/>
    <n v="14.95"/>
    <x v="135511"/>
    <x v="12"/>
    <s v="340 Main St, San Francisco, CA 94016"/>
    <s v="340 Main St"/>
    <x v="2"/>
    <s v=" CA 94016"/>
  </r>
  <r>
    <x v="170533"/>
    <x v="15"/>
    <x v="0"/>
    <n v="150"/>
    <n v="150"/>
    <n v="150"/>
    <x v="135512"/>
    <x v="12"/>
    <s v="867 Hill St, New York City, NY 10001"/>
    <s v="867 Hill St"/>
    <x v="5"/>
    <s v=" NY 10001"/>
  </r>
  <r>
    <x v="170534"/>
    <x v="1"/>
    <x v="0"/>
    <n v="3.84"/>
    <n v="3.84"/>
    <n v="3.84"/>
    <x v="135512"/>
    <x v="12"/>
    <s v="85 Jefferson St, Los Angeles, CA 90001"/>
    <s v="85 Jefferson St"/>
    <x v="1"/>
    <s v=" CA 90001"/>
  </r>
  <r>
    <x v="170535"/>
    <x v="9"/>
    <x v="0"/>
    <n v="999.99"/>
    <n v="999.99"/>
    <n v="999.99"/>
    <x v="135513"/>
    <x v="12"/>
    <s v="117 West St, Seattle, WA 98101"/>
    <s v="117 West St"/>
    <x v="7"/>
    <s v=" WA 98101"/>
  </r>
  <r>
    <x v="170536"/>
    <x v="6"/>
    <x v="1"/>
    <n v="11.95"/>
    <n v="23.9"/>
    <n v="23.9"/>
    <x v="135514"/>
    <x v="12"/>
    <s v="418 Adams St, New York City, NY 10001"/>
    <s v="418 Adams St"/>
    <x v="5"/>
    <s v=" NY 10001"/>
  </r>
  <r>
    <x v="170537"/>
    <x v="1"/>
    <x v="0"/>
    <n v="3.84"/>
    <n v="3.84"/>
    <n v="3.84"/>
    <x v="135515"/>
    <x v="12"/>
    <s v="459 14th St, Boston, MA 02215"/>
    <s v="459 14th St"/>
    <x v="6"/>
    <s v=" MA 02215"/>
  </r>
  <r>
    <x v="170538"/>
    <x v="6"/>
    <x v="0"/>
    <n v="11.95"/>
    <n v="11.95"/>
    <n v="11.95"/>
    <x v="135516"/>
    <x v="12"/>
    <s v="137 5th St, San Francisco, CA 94016"/>
    <s v="137 5th St"/>
    <x v="2"/>
    <s v=" CA 94016"/>
  </r>
  <r>
    <x v="170539"/>
    <x v="6"/>
    <x v="0"/>
    <n v="11.95"/>
    <n v="11.95"/>
    <n v="11.95"/>
    <x v="135516"/>
    <x v="12"/>
    <s v="628 Main St, Los Angeles, CA 90001"/>
    <s v="628 Main St"/>
    <x v="1"/>
    <s v=" CA 90001"/>
  </r>
  <r>
    <x v="170540"/>
    <x v="15"/>
    <x v="0"/>
    <n v="150"/>
    <n v="150"/>
    <n v="150"/>
    <x v="135517"/>
    <x v="12"/>
    <s v="55 Walnut St, Portland, OR 97035"/>
    <s v="55 Walnut St"/>
    <x v="0"/>
    <s v=" OR 97035"/>
  </r>
  <r>
    <x v="170541"/>
    <x v="16"/>
    <x v="0"/>
    <n v="149.99"/>
    <n v="149.99"/>
    <n v="149.99"/>
    <x v="135518"/>
    <x v="12"/>
    <s v="804 5th St, Atlanta, GA 30301"/>
    <s v="804 5th St"/>
    <x v="4"/>
    <s v=" GA 30301"/>
  </r>
  <r>
    <x v="170542"/>
    <x v="0"/>
    <x v="0"/>
    <n v="2.99"/>
    <n v="2.99"/>
    <n v="2.99"/>
    <x v="135519"/>
    <x v="12"/>
    <s v="380 Pine St, San Francisco, CA 94016"/>
    <s v="380 Pine St"/>
    <x v="2"/>
    <s v=" CA 94016"/>
  </r>
  <r>
    <x v="170543"/>
    <x v="6"/>
    <x v="0"/>
    <n v="11.95"/>
    <n v="11.95"/>
    <n v="11.95"/>
    <x v="135520"/>
    <x v="12"/>
    <s v="998 11th St, Boston, MA 02215"/>
    <s v="998 11th St"/>
    <x v="6"/>
    <s v=" MA 02215"/>
  </r>
  <r>
    <x v="170544"/>
    <x v="6"/>
    <x v="0"/>
    <n v="11.95"/>
    <n v="11.95"/>
    <n v="11.95"/>
    <x v="135521"/>
    <x v="12"/>
    <s v="239 Madison St, San Francisco, CA 94016"/>
    <s v="239 Madison St"/>
    <x v="2"/>
    <s v=" CA 94016"/>
  </r>
  <r>
    <x v="170545"/>
    <x v="0"/>
    <x v="1"/>
    <n v="2.99"/>
    <n v="5.98"/>
    <n v="5.98"/>
    <x v="135521"/>
    <x v="12"/>
    <s v="229 North St, New York City, NY 10001"/>
    <s v="229 North St"/>
    <x v="5"/>
    <s v=" NY 10001"/>
  </r>
  <r>
    <x v="170546"/>
    <x v="12"/>
    <x v="0"/>
    <n v="700"/>
    <n v="700"/>
    <n v="700"/>
    <x v="135522"/>
    <x v="12"/>
    <s v="469 10th St, San Francisco, CA 94016"/>
    <s v="469 10th St"/>
    <x v="2"/>
    <s v=" CA 94016"/>
  </r>
  <r>
    <x v="170546"/>
    <x v="3"/>
    <x v="0"/>
    <n v="14.95"/>
    <n v="14.95"/>
    <n v="14.95"/>
    <x v="135522"/>
    <x v="12"/>
    <s v="469 10th St, San Francisco, CA 94016"/>
    <s v="469 10th St"/>
    <x v="2"/>
    <s v=" CA 94016"/>
  </r>
  <r>
    <x v="170547"/>
    <x v="5"/>
    <x v="0"/>
    <n v="11.99"/>
    <n v="11.99"/>
    <n v="11.99"/>
    <x v="135522"/>
    <x v="12"/>
    <s v="696 Washington St, Atlanta, GA 30301"/>
    <s v="696 Washington St"/>
    <x v="4"/>
    <s v=" GA 30301"/>
  </r>
  <r>
    <x v="170548"/>
    <x v="8"/>
    <x v="0"/>
    <n v="389.99"/>
    <n v="389.99"/>
    <n v="389.99"/>
    <x v="135523"/>
    <x v="12"/>
    <s v="349 Lakeview St, Boston, MA 02215"/>
    <s v="349 Lakeview St"/>
    <x v="6"/>
    <s v=" MA 02215"/>
  </r>
  <r>
    <x v="170549"/>
    <x v="5"/>
    <x v="0"/>
    <n v="11.99"/>
    <n v="11.99"/>
    <n v="11.99"/>
    <x v="135524"/>
    <x v="12"/>
    <s v="159 Highland St, Boston, MA 02215"/>
    <s v="159 Highland St"/>
    <x v="6"/>
    <s v=" MA 02215"/>
  </r>
  <r>
    <x v="170550"/>
    <x v="9"/>
    <x v="0"/>
    <n v="999.99"/>
    <n v="999.99"/>
    <n v="999.99"/>
    <x v="135525"/>
    <x v="12"/>
    <s v="827 Elm St, Dallas, TX 75001"/>
    <s v="827 Elm St"/>
    <x v="3"/>
    <s v=" TX 75001"/>
  </r>
  <r>
    <x v="170551"/>
    <x v="3"/>
    <x v="0"/>
    <n v="14.95"/>
    <n v="14.95"/>
    <n v="14.95"/>
    <x v="135525"/>
    <x v="12"/>
    <s v="277 Ridge St, Boston, MA 02215"/>
    <s v="277 Ridge St"/>
    <x v="6"/>
    <s v=" MA 02215"/>
  </r>
  <r>
    <x v="170552"/>
    <x v="5"/>
    <x v="0"/>
    <n v="11.99"/>
    <n v="11.99"/>
    <n v="11.99"/>
    <x v="135526"/>
    <x v="12"/>
    <s v="419 1st St, Dallas, TX 75001"/>
    <s v="419 1st St"/>
    <x v="3"/>
    <s v=" TX 75001"/>
  </r>
  <r>
    <x v="170553"/>
    <x v="13"/>
    <x v="0"/>
    <n v="1700"/>
    <n v="1700"/>
    <n v="1700"/>
    <x v="135527"/>
    <x v="12"/>
    <s v="3 Chestnut St, San Francisco, CA 94016"/>
    <s v="3 Chestnut St"/>
    <x v="2"/>
    <s v=" CA 94016"/>
  </r>
  <r>
    <x v="170554"/>
    <x v="5"/>
    <x v="0"/>
    <n v="11.99"/>
    <n v="11.99"/>
    <n v="11.99"/>
    <x v="135528"/>
    <x v="12"/>
    <s v="911 Wilson St, Portland, OR 97035"/>
    <s v="911 Wilson St"/>
    <x v="0"/>
    <s v=" OR 97035"/>
  </r>
  <r>
    <x v="170555"/>
    <x v="12"/>
    <x v="0"/>
    <n v="700"/>
    <n v="700"/>
    <n v="700"/>
    <x v="135529"/>
    <x v="12"/>
    <s v="906 Ridge St, Dallas, TX 75001"/>
    <s v="906 Ridge St"/>
    <x v="3"/>
    <s v=" TX 75001"/>
  </r>
  <r>
    <x v="170556"/>
    <x v="5"/>
    <x v="0"/>
    <n v="11.99"/>
    <n v="11.99"/>
    <n v="11.99"/>
    <x v="135530"/>
    <x v="12"/>
    <s v="279 Willow St, San Francisco, CA 94016"/>
    <s v="279 Willow St"/>
    <x v="2"/>
    <s v=" CA 94016"/>
  </r>
  <r>
    <x v="170557"/>
    <x v="6"/>
    <x v="0"/>
    <n v="11.95"/>
    <n v="11.95"/>
    <n v="11.95"/>
    <x v="135530"/>
    <x v="12"/>
    <s v="514 Maple St, Atlanta, GA 30301"/>
    <s v="514 Maple St"/>
    <x v="4"/>
    <s v=" GA 30301"/>
  </r>
  <r>
    <x v="170558"/>
    <x v="11"/>
    <x v="0"/>
    <n v="109.99"/>
    <n v="109.99"/>
    <n v="109.99"/>
    <x v="135531"/>
    <x v="13"/>
    <s v="459 Jefferson St, San Francisco, CA 94016"/>
    <s v="459 Jefferson St"/>
    <x v="2"/>
    <s v=" CA 94016"/>
  </r>
  <r>
    <x v="170559"/>
    <x v="1"/>
    <x v="0"/>
    <n v="3.84"/>
    <n v="3.84"/>
    <n v="3.84"/>
    <x v="135532"/>
    <x v="13"/>
    <s v="383 Jackson St, Atlanta, GA 30301"/>
    <s v="383 Jackson St"/>
    <x v="4"/>
    <s v=" GA 30301"/>
  </r>
  <r>
    <x v="170560"/>
    <x v="15"/>
    <x v="0"/>
    <n v="150"/>
    <n v="150"/>
    <n v="150"/>
    <x v="135533"/>
    <x v="13"/>
    <s v="510 5th St, New York City, NY 10001"/>
    <s v="510 5th St"/>
    <x v="5"/>
    <s v=" NY 10001"/>
  </r>
  <r>
    <x v="170561"/>
    <x v="11"/>
    <x v="0"/>
    <n v="109.99"/>
    <n v="109.99"/>
    <n v="109.99"/>
    <x v="135534"/>
    <x v="13"/>
    <s v="469 Johnson St, Los Angeles, CA 90001"/>
    <s v="469 Johnson St"/>
    <x v="1"/>
    <s v=" CA 90001"/>
  </r>
  <r>
    <x v="170562"/>
    <x v="15"/>
    <x v="0"/>
    <n v="150"/>
    <n v="150"/>
    <n v="150"/>
    <x v="135535"/>
    <x v="13"/>
    <s v="181 Cedar St, Boston, MA 02215"/>
    <s v="181 Cedar St"/>
    <x v="6"/>
    <s v=" MA 02215"/>
  </r>
  <r>
    <x v="170563"/>
    <x v="14"/>
    <x v="0"/>
    <n v="379.99"/>
    <n v="379.99"/>
    <n v="379.99"/>
    <x v="135536"/>
    <x v="13"/>
    <s v="213 Willow St, Boston, MA 02215"/>
    <s v="213 Willow St"/>
    <x v="6"/>
    <s v=" MA 02215"/>
  </r>
  <r>
    <x v="170564"/>
    <x v="0"/>
    <x v="0"/>
    <n v="2.99"/>
    <n v="2.99"/>
    <n v="2.99"/>
    <x v="135537"/>
    <x v="13"/>
    <s v="211 Madison St, Atlanta, GA 30301"/>
    <s v="211 Madison St"/>
    <x v="4"/>
    <s v=" GA 30301"/>
  </r>
  <r>
    <x v="170565"/>
    <x v="6"/>
    <x v="0"/>
    <n v="11.95"/>
    <n v="11.95"/>
    <n v="11.95"/>
    <x v="135538"/>
    <x v="13"/>
    <s v="772 2nd St, Seattle, WA 98101"/>
    <s v="772 2nd St"/>
    <x v="7"/>
    <s v=" WA 98101"/>
  </r>
  <r>
    <x v="170566"/>
    <x v="1"/>
    <x v="0"/>
    <n v="3.84"/>
    <n v="3.84"/>
    <n v="3.84"/>
    <x v="135539"/>
    <x v="13"/>
    <s v="981 13th St, Seattle, WA 98101"/>
    <s v="981 13th St"/>
    <x v="7"/>
    <s v=" WA 98101"/>
  </r>
  <r>
    <x v="170567"/>
    <x v="10"/>
    <x v="0"/>
    <n v="99.99"/>
    <n v="99.99"/>
    <n v="99.99"/>
    <x v="135540"/>
    <x v="13"/>
    <s v="296 Johnson St, Austin, TX 73301"/>
    <s v="296 Johnson St"/>
    <x v="8"/>
    <s v=" TX 73301"/>
  </r>
  <r>
    <x v="170568"/>
    <x v="9"/>
    <x v="0"/>
    <n v="999.99"/>
    <n v="999.99"/>
    <n v="999.99"/>
    <x v="135541"/>
    <x v="13"/>
    <s v="181 Church St, San Francisco, CA 94016"/>
    <s v="181 Church St"/>
    <x v="2"/>
    <s v=" CA 94016"/>
  </r>
  <r>
    <x v="170569"/>
    <x v="1"/>
    <x v="0"/>
    <n v="3.84"/>
    <n v="3.84"/>
    <n v="3.84"/>
    <x v="135542"/>
    <x v="13"/>
    <s v="937 2nd St, Seattle, WA 98101"/>
    <s v="937 2nd St"/>
    <x v="7"/>
    <s v=" WA 98101"/>
  </r>
  <r>
    <x v="170570"/>
    <x v="12"/>
    <x v="0"/>
    <n v="700"/>
    <n v="700"/>
    <n v="700"/>
    <x v="135543"/>
    <x v="13"/>
    <s v="347 Maple St, Seattle, WA 98101"/>
    <s v="347 Maple St"/>
    <x v="7"/>
    <s v=" WA 98101"/>
  </r>
  <r>
    <x v="170571"/>
    <x v="4"/>
    <x v="0"/>
    <n v="600"/>
    <n v="600"/>
    <n v="600"/>
    <x v="135544"/>
    <x v="13"/>
    <s v="530 Willow St, San Francisco, CA 94016"/>
    <s v="530 Willow St"/>
    <x v="2"/>
    <s v=" CA 94016"/>
  </r>
  <r>
    <x v="170571"/>
    <x v="6"/>
    <x v="0"/>
    <n v="11.95"/>
    <n v="11.95"/>
    <n v="11.95"/>
    <x v="135544"/>
    <x v="13"/>
    <s v="530 Willow St, San Francisco, CA 94016"/>
    <s v="530 Willow St"/>
    <x v="2"/>
    <s v=" CA 94016"/>
  </r>
  <r>
    <x v="170572"/>
    <x v="1"/>
    <x v="0"/>
    <n v="3.84"/>
    <n v="3.84"/>
    <n v="3.84"/>
    <x v="135545"/>
    <x v="13"/>
    <s v="589 Cedar St, Portland, ME 04101"/>
    <s v="589 Cedar St"/>
    <x v="0"/>
    <s v=" ME 04101"/>
  </r>
  <r>
    <x v="170573"/>
    <x v="15"/>
    <x v="0"/>
    <n v="150"/>
    <n v="150"/>
    <n v="150"/>
    <x v="135546"/>
    <x v="13"/>
    <s v="332 Pine St, San Francisco, CA 94016"/>
    <s v="332 Pine St"/>
    <x v="2"/>
    <s v=" CA 94016"/>
  </r>
  <r>
    <x v="170574"/>
    <x v="3"/>
    <x v="0"/>
    <n v="14.95"/>
    <n v="14.95"/>
    <n v="14.95"/>
    <x v="135547"/>
    <x v="14"/>
    <s v="32 Elm St, San Francisco, CA 94016"/>
    <s v="32 Elm St"/>
    <x v="2"/>
    <s v=" CA 94016"/>
  </r>
  <r>
    <x v="170575"/>
    <x v="13"/>
    <x v="0"/>
    <n v="1700"/>
    <n v="1700"/>
    <n v="1700"/>
    <x v="135548"/>
    <x v="14"/>
    <s v="907 Meadow St, Austin, TX 73301"/>
    <s v="907 Meadow St"/>
    <x v="8"/>
    <s v=" TX 73301"/>
  </r>
  <r>
    <x v="170576"/>
    <x v="12"/>
    <x v="0"/>
    <n v="700"/>
    <n v="700"/>
    <n v="700"/>
    <x v="135549"/>
    <x v="14"/>
    <s v="65 Hill St, Atlanta, GA 30301"/>
    <s v="65 Hill St"/>
    <x v="4"/>
    <s v=" GA 30301"/>
  </r>
  <r>
    <x v="170577"/>
    <x v="5"/>
    <x v="0"/>
    <n v="11.99"/>
    <n v="11.99"/>
    <n v="11.99"/>
    <x v="135550"/>
    <x v="14"/>
    <s v="361 Forest St, Seattle, WA 98101"/>
    <s v="361 Forest St"/>
    <x v="7"/>
    <s v=" WA 98101"/>
  </r>
  <r>
    <x v="170578"/>
    <x v="6"/>
    <x v="0"/>
    <n v="11.95"/>
    <n v="11.95"/>
    <n v="11.95"/>
    <x v="135550"/>
    <x v="14"/>
    <s v="364 2nd St, Los Angeles, CA 90001"/>
    <s v="364 2nd St"/>
    <x v="1"/>
    <s v=" CA 90001"/>
  </r>
  <r>
    <x v="170579"/>
    <x v="6"/>
    <x v="0"/>
    <n v="11.95"/>
    <n v="11.95"/>
    <n v="11.95"/>
    <x v="135551"/>
    <x v="14"/>
    <s v="355 11th St, San Francisco, CA 94016"/>
    <s v="355 11th St"/>
    <x v="2"/>
    <s v=" CA 94016"/>
  </r>
  <r>
    <x v="170580"/>
    <x v="6"/>
    <x v="1"/>
    <n v="11.95"/>
    <n v="23.9"/>
    <n v="23.9"/>
    <x v="135552"/>
    <x v="14"/>
    <s v="189 Jefferson St, Portland, OR 97035"/>
    <s v="189 Jefferson St"/>
    <x v="0"/>
    <s v=" OR 97035"/>
  </r>
  <r>
    <x v="170581"/>
    <x v="0"/>
    <x v="1"/>
    <n v="2.99"/>
    <n v="5.98"/>
    <n v="5.98"/>
    <x v="135553"/>
    <x v="14"/>
    <s v="901 Madison St, Seattle, WA 98101"/>
    <s v="901 Madison St"/>
    <x v="7"/>
    <s v=" WA 98101"/>
  </r>
  <r>
    <x v="170582"/>
    <x v="5"/>
    <x v="0"/>
    <n v="11.99"/>
    <n v="11.99"/>
    <n v="11.99"/>
    <x v="135554"/>
    <x v="14"/>
    <s v="2 13th St, Atlanta, GA 30301"/>
    <s v="2 13th St"/>
    <x v="4"/>
    <s v=" GA 30301"/>
  </r>
  <r>
    <x v="170583"/>
    <x v="13"/>
    <x v="0"/>
    <n v="1700"/>
    <n v="1700"/>
    <n v="1700"/>
    <x v="135555"/>
    <x v="14"/>
    <s v="765 4th St, Boston, MA 02215"/>
    <s v="765 4th St"/>
    <x v="6"/>
    <s v=" MA 02215"/>
  </r>
  <r>
    <x v="170584"/>
    <x v="16"/>
    <x v="0"/>
    <n v="149.99"/>
    <n v="149.99"/>
    <n v="149.99"/>
    <x v="135556"/>
    <x v="14"/>
    <s v="535 Lakeview St, New York City, NY 10001"/>
    <s v="535 Lakeview St"/>
    <x v="5"/>
    <s v=" NY 10001"/>
  </r>
  <r>
    <x v="170585"/>
    <x v="10"/>
    <x v="0"/>
    <n v="99.99"/>
    <n v="99.99"/>
    <n v="99.99"/>
    <x v="135557"/>
    <x v="14"/>
    <s v="531 Adams St, Atlanta, GA 30301"/>
    <s v="531 Adams St"/>
    <x v="4"/>
    <s v=" GA 30301"/>
  </r>
  <r>
    <x v="170586"/>
    <x v="5"/>
    <x v="0"/>
    <n v="11.99"/>
    <n v="11.99"/>
    <n v="11.99"/>
    <x v="135557"/>
    <x v="14"/>
    <s v="109 Lake St, San Francisco, CA 94016"/>
    <s v="109 Lake St"/>
    <x v="2"/>
    <s v=" CA 94016"/>
  </r>
  <r>
    <x v="170587"/>
    <x v="1"/>
    <x v="0"/>
    <n v="3.84"/>
    <n v="3.84"/>
    <n v="3.84"/>
    <x v="135558"/>
    <x v="14"/>
    <s v="463 11th St, Atlanta, GA 30301"/>
    <s v="463 11th St"/>
    <x v="4"/>
    <s v=" GA 30301"/>
  </r>
  <r>
    <x v="170588"/>
    <x v="6"/>
    <x v="0"/>
    <n v="11.95"/>
    <n v="11.95"/>
    <n v="11.95"/>
    <x v="135559"/>
    <x v="14"/>
    <s v="18 Cedar St, New York City, NY 10001"/>
    <s v="18 Cedar St"/>
    <x v="5"/>
    <s v=" NY 10001"/>
  </r>
  <r>
    <x v="170589"/>
    <x v="6"/>
    <x v="0"/>
    <n v="11.95"/>
    <n v="11.95"/>
    <n v="11.95"/>
    <x v="135560"/>
    <x v="14"/>
    <s v="117 Pine St, New York City, NY 10001"/>
    <s v="117 Pine St"/>
    <x v="5"/>
    <s v=" NY 10001"/>
  </r>
  <r>
    <x v="170590"/>
    <x v="0"/>
    <x v="1"/>
    <n v="2.99"/>
    <n v="5.98"/>
    <n v="5.98"/>
    <x v="135560"/>
    <x v="14"/>
    <s v="445 Lake St, San Francisco, CA 94016"/>
    <s v="445 Lake St"/>
    <x v="2"/>
    <s v=" CA 94016"/>
  </r>
  <r>
    <x v="170591"/>
    <x v="0"/>
    <x v="0"/>
    <n v="2.99"/>
    <n v="2.99"/>
    <n v="2.99"/>
    <x v="135561"/>
    <x v="14"/>
    <s v="694 West St, Portland, OR 97035"/>
    <s v="694 West St"/>
    <x v="0"/>
    <s v=" OR 97035"/>
  </r>
  <r>
    <x v="170592"/>
    <x v="6"/>
    <x v="0"/>
    <n v="11.95"/>
    <n v="11.95"/>
    <n v="11.95"/>
    <x v="135562"/>
    <x v="14"/>
    <s v="851 Sunset St, Boston, MA 02215"/>
    <s v="851 Sunset St"/>
    <x v="6"/>
    <s v=" MA 02215"/>
  </r>
  <r>
    <x v="170593"/>
    <x v="14"/>
    <x v="0"/>
    <n v="379.99"/>
    <n v="379.99"/>
    <n v="379.99"/>
    <x v="135563"/>
    <x v="14"/>
    <s v="666 11th St, Dallas, TX 75001"/>
    <s v="666 11th St"/>
    <x v="3"/>
    <s v=" TX 75001"/>
  </r>
  <r>
    <x v="170594"/>
    <x v="1"/>
    <x v="0"/>
    <n v="3.84"/>
    <n v="3.84"/>
    <n v="3.84"/>
    <x v="135564"/>
    <x v="15"/>
    <s v="614 Adams St, San Francisco, CA 94016"/>
    <s v="614 Adams St"/>
    <x v="2"/>
    <s v=" CA 94016"/>
  </r>
  <r>
    <x v="170595"/>
    <x v="16"/>
    <x v="0"/>
    <n v="149.99"/>
    <n v="149.99"/>
    <n v="149.99"/>
    <x v="135564"/>
    <x v="15"/>
    <s v="504 Church St, San Francisco, CA 94016"/>
    <s v="504 Church St"/>
    <x v="2"/>
    <s v=" CA 94016"/>
  </r>
  <r>
    <x v="170596"/>
    <x v="15"/>
    <x v="0"/>
    <n v="150"/>
    <n v="150"/>
    <n v="150"/>
    <x v="135565"/>
    <x v="15"/>
    <s v="755 5th St, Boston, MA 02215"/>
    <s v="755 5th St"/>
    <x v="6"/>
    <s v=" MA 02215"/>
  </r>
  <r>
    <x v="170597"/>
    <x v="9"/>
    <x v="0"/>
    <n v="999.99"/>
    <n v="999.99"/>
    <n v="999.99"/>
    <x v="135566"/>
    <x v="15"/>
    <s v="215 Church St, Portland, OR 97035"/>
    <s v="215 Church St"/>
    <x v="0"/>
    <s v=" OR 97035"/>
  </r>
  <r>
    <x v="170598"/>
    <x v="1"/>
    <x v="0"/>
    <n v="3.84"/>
    <n v="3.84"/>
    <n v="3.84"/>
    <x v="135567"/>
    <x v="15"/>
    <s v="237 Highland St, New York City, NY 10001"/>
    <s v="237 Highland St"/>
    <x v="5"/>
    <s v=" NY 10001"/>
  </r>
  <r>
    <x v="170599"/>
    <x v="15"/>
    <x v="0"/>
    <n v="150"/>
    <n v="150"/>
    <n v="150"/>
    <x v="135568"/>
    <x v="15"/>
    <s v="325 South St, Los Angeles, CA 90001"/>
    <s v="325 South St"/>
    <x v="1"/>
    <s v=" CA 90001"/>
  </r>
  <r>
    <x v="170600"/>
    <x v="6"/>
    <x v="0"/>
    <n v="11.95"/>
    <n v="11.95"/>
    <n v="11.95"/>
    <x v="135569"/>
    <x v="15"/>
    <s v="185 Lake St, Seattle, WA 98101"/>
    <s v="185 Lake St"/>
    <x v="7"/>
    <s v=" WA 98101"/>
  </r>
  <r>
    <x v="170601"/>
    <x v="0"/>
    <x v="0"/>
    <n v="2.99"/>
    <n v="2.99"/>
    <n v="2.99"/>
    <x v="135570"/>
    <x v="15"/>
    <s v="45 Willow St, Los Angeles, CA 90001"/>
    <s v="45 Willow St"/>
    <x v="1"/>
    <s v=" CA 90001"/>
  </r>
  <r>
    <x v="170602"/>
    <x v="16"/>
    <x v="0"/>
    <n v="149.99"/>
    <n v="149.99"/>
    <n v="149.99"/>
    <x v="135571"/>
    <x v="15"/>
    <s v="8 River St, Austin, TX 73301"/>
    <s v="8 River St"/>
    <x v="8"/>
    <s v=" TX 73301"/>
  </r>
  <r>
    <x v="170603"/>
    <x v="7"/>
    <x v="0"/>
    <n v="300"/>
    <n v="300"/>
    <n v="300"/>
    <x v="135572"/>
    <x v="16"/>
    <s v="562 Jackson St, Dallas, TX 75001"/>
    <s v="562 Jackson St"/>
    <x v="3"/>
    <s v=" TX 75001"/>
  </r>
  <r>
    <x v="170604"/>
    <x v="5"/>
    <x v="0"/>
    <n v="11.99"/>
    <n v="11.99"/>
    <n v="11.99"/>
    <x v="135573"/>
    <x v="16"/>
    <s v="990 Highland St, Los Angeles, CA 90001"/>
    <s v="990 Highland St"/>
    <x v="1"/>
    <s v=" CA 90001"/>
  </r>
  <r>
    <x v="170605"/>
    <x v="12"/>
    <x v="0"/>
    <n v="700"/>
    <n v="700"/>
    <n v="700"/>
    <x v="135574"/>
    <x v="16"/>
    <s v="853 9th St, San Francisco, CA 94016"/>
    <s v="853 9th St"/>
    <x v="2"/>
    <s v=" CA 94016"/>
  </r>
  <r>
    <x v="170606"/>
    <x v="6"/>
    <x v="0"/>
    <n v="11.95"/>
    <n v="11.95"/>
    <n v="11.95"/>
    <x v="135575"/>
    <x v="17"/>
    <s v="952 Wilson St, Boston, MA 02215"/>
    <s v="952 Wilson St"/>
    <x v="6"/>
    <s v=" MA 02215"/>
  </r>
  <r>
    <x v="170607"/>
    <x v="15"/>
    <x v="0"/>
    <n v="150"/>
    <n v="150"/>
    <n v="150"/>
    <x v="135576"/>
    <x v="17"/>
    <s v="727 Elm St, Dallas, TX 75001"/>
    <s v="727 Elm St"/>
    <x v="3"/>
    <s v=" TX 75001"/>
  </r>
  <r>
    <x v="170608"/>
    <x v="6"/>
    <x v="0"/>
    <n v="11.95"/>
    <n v="11.95"/>
    <n v="11.95"/>
    <x v="135576"/>
    <x v="17"/>
    <s v="476 Lincoln St, Seattle, WA 98101"/>
    <s v="476 Lincoln St"/>
    <x v="7"/>
    <s v=" WA 98101"/>
  </r>
  <r>
    <x v="170609"/>
    <x v="1"/>
    <x v="0"/>
    <n v="3.84"/>
    <n v="3.84"/>
    <n v="3.84"/>
    <x v="135577"/>
    <x v="17"/>
    <s v="312 Maple St, Dallas, TX 75001"/>
    <s v="312 Maple St"/>
    <x v="3"/>
    <s v=" TX 75001"/>
  </r>
  <r>
    <x v="170610"/>
    <x v="3"/>
    <x v="0"/>
    <n v="14.95"/>
    <n v="14.95"/>
    <n v="14.95"/>
    <x v="135578"/>
    <x v="18"/>
    <s v="432 11th St, Dallas, TX 75001"/>
    <s v="432 11th St"/>
    <x v="3"/>
    <s v=" TX 75001"/>
  </r>
  <r>
    <x v="170611"/>
    <x v="3"/>
    <x v="0"/>
    <n v="14.95"/>
    <n v="14.95"/>
    <n v="14.95"/>
    <x v="135579"/>
    <x v="18"/>
    <s v="79 Lakeview St, Atlanta, GA 30301"/>
    <s v="79 Lakeview St"/>
    <x v="4"/>
    <s v=" GA 30301"/>
  </r>
  <r>
    <x v="170612"/>
    <x v="0"/>
    <x v="0"/>
    <n v="2.99"/>
    <n v="2.99"/>
    <n v="2.99"/>
    <x v="135580"/>
    <x v="19"/>
    <s v="685 Spruce St, San Francisco, CA 94016"/>
    <s v="685 Spruce St"/>
    <x v="2"/>
    <s v=" CA 94016"/>
  </r>
  <r>
    <x v="170613"/>
    <x v="15"/>
    <x v="0"/>
    <n v="150"/>
    <n v="150"/>
    <n v="150"/>
    <x v="135581"/>
    <x v="21"/>
    <s v="320 Main St, Los Angeles, CA 90001"/>
    <s v="320 Main St"/>
    <x v="1"/>
    <s v=" CA 90001"/>
  </r>
  <r>
    <x v="170614"/>
    <x v="3"/>
    <x v="0"/>
    <n v="14.95"/>
    <n v="14.95"/>
    <n v="14.95"/>
    <x v="135582"/>
    <x v="21"/>
    <s v="550 1st St, Los Angeles, CA 90001"/>
    <s v="550 1st St"/>
    <x v="1"/>
    <s v=" CA 90001"/>
  </r>
  <r>
    <x v="170615"/>
    <x v="15"/>
    <x v="0"/>
    <n v="150"/>
    <n v="150"/>
    <n v="150"/>
    <x v="135583"/>
    <x v="22"/>
    <s v="599 West St, Seattle, WA 98101"/>
    <s v="599 West St"/>
    <x v="7"/>
    <s v=" WA 98101"/>
  </r>
  <r>
    <x v="170616"/>
    <x v="0"/>
    <x v="2"/>
    <n v="2.99"/>
    <n v="8.9700000000000006"/>
    <n v="8.9700000000000006"/>
    <x v="135584"/>
    <x v="23"/>
    <s v="232 Meadow St, New York City, NY 10001"/>
    <s v="232 Meadow St"/>
    <x v="5"/>
    <s v=" NY 10001"/>
  </r>
  <r>
    <x v="170617"/>
    <x v="15"/>
    <x v="0"/>
    <n v="150"/>
    <n v="150"/>
    <n v="150"/>
    <x v="135585"/>
    <x v="23"/>
    <s v="659 Maple St, Austin, TX 73301"/>
    <s v="659 Maple St"/>
    <x v="8"/>
    <s v=" TX 73301"/>
  </r>
  <r>
    <x v="170618"/>
    <x v="1"/>
    <x v="2"/>
    <n v="3.84"/>
    <n v="11.52"/>
    <n v="11.52"/>
    <x v="135586"/>
    <x v="23"/>
    <s v="337 Cedar St, New York City, NY 10001"/>
    <s v="337 Cedar St"/>
    <x v="5"/>
    <s v=" NY 10001"/>
  </r>
  <r>
    <x v="170619"/>
    <x v="5"/>
    <x v="0"/>
    <n v="11.99"/>
    <n v="11.99"/>
    <n v="11.99"/>
    <x v="135587"/>
    <x v="23"/>
    <s v="85 Forest St, New York City, NY 10001"/>
    <s v="85 Forest St"/>
    <x v="5"/>
    <s v=" NY 10001"/>
  </r>
  <r>
    <x v="170620"/>
    <x v="5"/>
    <x v="0"/>
    <n v="11.99"/>
    <n v="11.99"/>
    <n v="11.99"/>
    <x v="135588"/>
    <x v="23"/>
    <s v="552 Hickory St, San Francisco, CA 94016"/>
    <s v="552 Hickory St"/>
    <x v="2"/>
    <s v=" CA 94016"/>
  </r>
  <r>
    <x v="170621"/>
    <x v="5"/>
    <x v="0"/>
    <n v="11.99"/>
    <n v="11.99"/>
    <n v="11.99"/>
    <x v="135589"/>
    <x v="23"/>
    <s v="908 Meadow St, San Francisco, CA 94016"/>
    <s v="908 Meadow St"/>
    <x v="2"/>
    <s v=" CA 94016"/>
  </r>
  <r>
    <x v="170622"/>
    <x v="3"/>
    <x v="2"/>
    <n v="14.95"/>
    <n v="44.849999999999994"/>
    <n v="44.849999999999994"/>
    <x v="135590"/>
    <x v="23"/>
    <s v="540 North St, Los Angeles, CA 90001"/>
    <s v="540 North St"/>
    <x v="1"/>
    <s v=" CA 90001"/>
  </r>
  <r>
    <x v="170623"/>
    <x v="10"/>
    <x v="0"/>
    <n v="99.99"/>
    <n v="99.99"/>
    <n v="99.99"/>
    <x v="135591"/>
    <x v="23"/>
    <s v="16 Forest St, San Francisco, CA 94016"/>
    <s v="16 Forest St"/>
    <x v="2"/>
    <s v=" CA 94016"/>
  </r>
  <r>
    <x v="170624"/>
    <x v="1"/>
    <x v="0"/>
    <n v="3.84"/>
    <n v="3.84"/>
    <n v="3.84"/>
    <x v="135592"/>
    <x v="0"/>
    <s v="26 Adams St, San Francisco, CA 94016"/>
    <s v="26 Adams St"/>
    <x v="2"/>
    <s v=" CA 94016"/>
  </r>
  <r>
    <x v="170625"/>
    <x v="16"/>
    <x v="0"/>
    <n v="149.99"/>
    <n v="149.99"/>
    <n v="149.99"/>
    <x v="135593"/>
    <x v="0"/>
    <s v="753 South St, San Francisco, CA 94016"/>
    <s v="753 South St"/>
    <x v="2"/>
    <s v=" CA 94016"/>
  </r>
  <r>
    <x v="170626"/>
    <x v="5"/>
    <x v="0"/>
    <n v="11.99"/>
    <n v="11.99"/>
    <n v="11.99"/>
    <x v="135594"/>
    <x v="0"/>
    <s v="730 7th St, Seattle, WA 98101"/>
    <s v="730 7th St"/>
    <x v="7"/>
    <s v=" WA 98101"/>
  </r>
  <r>
    <x v="170627"/>
    <x v="0"/>
    <x v="0"/>
    <n v="2.99"/>
    <n v="2.99"/>
    <n v="2.99"/>
    <x v="135595"/>
    <x v="0"/>
    <s v="446 Madison St, Los Angeles, CA 90001"/>
    <s v="446 Madison St"/>
    <x v="1"/>
    <s v=" CA 90001"/>
  </r>
  <r>
    <x v="170628"/>
    <x v="7"/>
    <x v="0"/>
    <n v="300"/>
    <n v="300"/>
    <n v="300"/>
    <x v="135596"/>
    <x v="0"/>
    <s v="370 South St, Dallas, TX 75001"/>
    <s v="370 South St"/>
    <x v="3"/>
    <s v=" TX 75001"/>
  </r>
  <r>
    <x v="170629"/>
    <x v="15"/>
    <x v="0"/>
    <n v="150"/>
    <n v="150"/>
    <n v="150"/>
    <x v="135597"/>
    <x v="0"/>
    <s v="463 Lakeview St, San Francisco, CA 94016"/>
    <s v="463 Lakeview St"/>
    <x v="2"/>
    <s v=" CA 94016"/>
  </r>
  <r>
    <x v="170630"/>
    <x v="6"/>
    <x v="0"/>
    <n v="11.95"/>
    <n v="11.95"/>
    <n v="11.95"/>
    <x v="135597"/>
    <x v="0"/>
    <s v="715 Washington St, Dallas, TX 75001"/>
    <s v="715 Washington St"/>
    <x v="3"/>
    <s v=" TX 75001"/>
  </r>
  <r>
    <x v="170631"/>
    <x v="7"/>
    <x v="0"/>
    <n v="300"/>
    <n v="300"/>
    <n v="300"/>
    <x v="135598"/>
    <x v="0"/>
    <s v="735 Chestnut St, New York City, NY 10001"/>
    <s v="735 Chestnut St"/>
    <x v="5"/>
    <s v=" NY 10001"/>
  </r>
  <r>
    <x v="170632"/>
    <x v="8"/>
    <x v="0"/>
    <n v="389.99"/>
    <n v="389.99"/>
    <n v="389.99"/>
    <x v="135598"/>
    <x v="0"/>
    <s v="394 Center St, Los Angeles, CA 90001"/>
    <s v="394 Center St"/>
    <x v="1"/>
    <s v=" CA 90001"/>
  </r>
  <r>
    <x v="170633"/>
    <x v="15"/>
    <x v="0"/>
    <n v="150"/>
    <n v="150"/>
    <n v="150"/>
    <x v="135598"/>
    <x v="0"/>
    <s v="67 13th St, Boston, MA 02215"/>
    <s v="67 13th St"/>
    <x v="6"/>
    <s v=" MA 02215"/>
  </r>
  <r>
    <x v="170634"/>
    <x v="12"/>
    <x v="0"/>
    <n v="700"/>
    <n v="700"/>
    <n v="700"/>
    <x v="135599"/>
    <x v="0"/>
    <s v="51 6th St, Boston, MA 02215"/>
    <s v="51 6th St"/>
    <x v="6"/>
    <s v=" MA 02215"/>
  </r>
  <r>
    <x v="170635"/>
    <x v="11"/>
    <x v="0"/>
    <n v="109.99"/>
    <n v="109.99"/>
    <n v="109.99"/>
    <x v="135600"/>
    <x v="0"/>
    <s v="629 Lakeview St, Portland, OR 97035"/>
    <s v="629 Lakeview St"/>
    <x v="0"/>
    <s v=" OR 97035"/>
  </r>
  <r>
    <x v="170636"/>
    <x v="10"/>
    <x v="0"/>
    <n v="99.99"/>
    <n v="99.99"/>
    <n v="99.99"/>
    <x v="135601"/>
    <x v="0"/>
    <s v="109 Spruce St, Atlanta, GA 30301"/>
    <s v="109 Spruce St"/>
    <x v="4"/>
    <s v=" GA 30301"/>
  </r>
  <r>
    <x v="170636"/>
    <x v="11"/>
    <x v="0"/>
    <n v="109.99"/>
    <n v="109.99"/>
    <n v="109.99"/>
    <x v="135601"/>
    <x v="0"/>
    <s v="109 Spruce St, Atlanta, GA 30301"/>
    <s v="109 Spruce St"/>
    <x v="4"/>
    <s v=" GA 30301"/>
  </r>
  <r>
    <x v="170637"/>
    <x v="5"/>
    <x v="0"/>
    <n v="11.99"/>
    <n v="11.99"/>
    <n v="11.99"/>
    <x v="135602"/>
    <x v="0"/>
    <s v="383 Elm St, New York City, NY 10001"/>
    <s v="383 Elm St"/>
    <x v="5"/>
    <s v=" NY 10001"/>
  </r>
  <r>
    <x v="170638"/>
    <x v="8"/>
    <x v="0"/>
    <n v="389.99"/>
    <n v="389.99"/>
    <n v="389.99"/>
    <x v="135603"/>
    <x v="0"/>
    <s v="523 9th St, Austin, TX 73301"/>
    <s v="523 9th St"/>
    <x v="8"/>
    <s v=" TX 73301"/>
  </r>
  <r>
    <x v="170639"/>
    <x v="8"/>
    <x v="0"/>
    <n v="389.99"/>
    <n v="389.99"/>
    <n v="389.99"/>
    <x v="135604"/>
    <x v="1"/>
    <s v="923 5th St, San Francisco, CA 94016"/>
    <s v="923 5th St"/>
    <x v="2"/>
    <s v=" CA 94016"/>
  </r>
  <r>
    <x v="170640"/>
    <x v="3"/>
    <x v="1"/>
    <n v="14.95"/>
    <n v="29.9"/>
    <n v="29.9"/>
    <x v="135605"/>
    <x v="1"/>
    <s v="323 14th St, San Francisco, CA 94016"/>
    <s v="323 14th St"/>
    <x v="2"/>
    <s v=" CA 94016"/>
  </r>
  <r>
    <x v="170641"/>
    <x v="0"/>
    <x v="0"/>
    <n v="2.99"/>
    <n v="2.99"/>
    <n v="2.99"/>
    <x v="135606"/>
    <x v="1"/>
    <s v="468 Pine St, Seattle, WA 98101"/>
    <s v="468 Pine St"/>
    <x v="7"/>
    <s v=" WA 98101"/>
  </r>
  <r>
    <x v="170642"/>
    <x v="0"/>
    <x v="0"/>
    <n v="2.99"/>
    <n v="2.99"/>
    <n v="2.99"/>
    <x v="135607"/>
    <x v="1"/>
    <s v="580 7th St, Atlanta, GA 30301"/>
    <s v="580 7th St"/>
    <x v="4"/>
    <s v=" GA 30301"/>
  </r>
  <r>
    <x v="170643"/>
    <x v="0"/>
    <x v="1"/>
    <n v="2.99"/>
    <n v="5.98"/>
    <n v="5.98"/>
    <x v="135608"/>
    <x v="1"/>
    <s v="504 Center St, Los Angeles, CA 90001"/>
    <s v="504 Center St"/>
    <x v="1"/>
    <s v=" CA 90001"/>
  </r>
  <r>
    <x v="170644"/>
    <x v="1"/>
    <x v="1"/>
    <n v="3.84"/>
    <n v="7.68"/>
    <n v="7.68"/>
    <x v="135609"/>
    <x v="1"/>
    <s v="454 Ridge St, San Francisco, CA 94016"/>
    <s v="454 Ridge St"/>
    <x v="2"/>
    <s v=" CA 94016"/>
  </r>
  <r>
    <x v="170645"/>
    <x v="12"/>
    <x v="0"/>
    <n v="700"/>
    <n v="700"/>
    <n v="700"/>
    <x v="135610"/>
    <x v="1"/>
    <s v="174 5th St, San Francisco, CA 94016"/>
    <s v="174 5th St"/>
    <x v="2"/>
    <s v=" CA 94016"/>
  </r>
  <r>
    <x v="170645"/>
    <x v="3"/>
    <x v="0"/>
    <n v="14.95"/>
    <n v="14.95"/>
    <n v="14.95"/>
    <x v="135610"/>
    <x v="1"/>
    <s v="174 5th St, San Francisco, CA 94016"/>
    <s v="174 5th St"/>
    <x v="2"/>
    <s v=" CA 94016"/>
  </r>
  <r>
    <x v="170646"/>
    <x v="0"/>
    <x v="0"/>
    <n v="2.99"/>
    <n v="2.99"/>
    <n v="2.99"/>
    <x v="135610"/>
    <x v="1"/>
    <s v="267 4th St, Los Angeles, CA 90001"/>
    <s v="267 4th St"/>
    <x v="1"/>
    <s v=" CA 90001"/>
  </r>
  <r>
    <x v="170647"/>
    <x v="1"/>
    <x v="0"/>
    <n v="3.84"/>
    <n v="3.84"/>
    <n v="3.84"/>
    <x v="135611"/>
    <x v="1"/>
    <s v="118 Church St, New York City, NY 10001"/>
    <s v="118 Church St"/>
    <x v="5"/>
    <s v=" NY 10001"/>
  </r>
  <r>
    <x v="170648"/>
    <x v="0"/>
    <x v="0"/>
    <n v="2.99"/>
    <n v="2.99"/>
    <n v="2.99"/>
    <x v="135611"/>
    <x v="1"/>
    <s v="358 North St, Los Angeles, CA 90001"/>
    <s v="358 North St"/>
    <x v="1"/>
    <s v=" CA 90001"/>
  </r>
  <r>
    <x v="170649"/>
    <x v="6"/>
    <x v="0"/>
    <n v="11.95"/>
    <n v="11.95"/>
    <n v="11.95"/>
    <x v="135612"/>
    <x v="1"/>
    <s v="593 Meadow St, Austin, TX 73301"/>
    <s v="593 Meadow St"/>
    <x v="8"/>
    <s v=" TX 73301"/>
  </r>
  <r>
    <x v="170650"/>
    <x v="4"/>
    <x v="0"/>
    <n v="600"/>
    <n v="600"/>
    <n v="600"/>
    <x v="135613"/>
    <x v="1"/>
    <s v="942 Maple St, Boston, MA 02215"/>
    <s v="942 Maple St"/>
    <x v="6"/>
    <s v=" MA 02215"/>
  </r>
  <r>
    <x v="170650"/>
    <x v="6"/>
    <x v="0"/>
    <n v="11.95"/>
    <n v="11.95"/>
    <n v="11.95"/>
    <x v="135613"/>
    <x v="1"/>
    <s v="942 Maple St, Boston, MA 02215"/>
    <s v="942 Maple St"/>
    <x v="6"/>
    <s v=" MA 02215"/>
  </r>
  <r>
    <x v="170651"/>
    <x v="5"/>
    <x v="0"/>
    <n v="11.99"/>
    <n v="11.99"/>
    <n v="11.99"/>
    <x v="135614"/>
    <x v="1"/>
    <s v="932 River St, Boston, MA 02215"/>
    <s v="932 River St"/>
    <x v="6"/>
    <s v=" MA 02215"/>
  </r>
  <r>
    <x v="170652"/>
    <x v="3"/>
    <x v="0"/>
    <n v="14.95"/>
    <n v="14.95"/>
    <n v="14.95"/>
    <x v="135614"/>
    <x v="1"/>
    <s v="118 Park St, San Francisco, CA 94016"/>
    <s v="118 Park St"/>
    <x v="2"/>
    <s v=" CA 94016"/>
  </r>
  <r>
    <x v="170653"/>
    <x v="0"/>
    <x v="1"/>
    <n v="2.99"/>
    <n v="5.98"/>
    <n v="5.98"/>
    <x v="135615"/>
    <x v="1"/>
    <s v="318 2nd St, New York City, NY 10001"/>
    <s v="318 2nd St"/>
    <x v="5"/>
    <s v=" NY 10001"/>
  </r>
  <r>
    <x v="170654"/>
    <x v="4"/>
    <x v="0"/>
    <n v="600"/>
    <n v="600"/>
    <n v="600"/>
    <x v="135616"/>
    <x v="1"/>
    <s v="184 Hill St, Boston, MA 02215"/>
    <s v="184 Hill St"/>
    <x v="6"/>
    <s v=" MA 02215"/>
  </r>
  <r>
    <x v="170654"/>
    <x v="6"/>
    <x v="0"/>
    <n v="11.95"/>
    <n v="11.95"/>
    <n v="11.95"/>
    <x v="135616"/>
    <x v="1"/>
    <s v="184 Hill St, Boston, MA 02215"/>
    <s v="184 Hill St"/>
    <x v="6"/>
    <s v=" MA 02215"/>
  </r>
  <r>
    <x v="170655"/>
    <x v="3"/>
    <x v="0"/>
    <n v="14.95"/>
    <n v="14.95"/>
    <n v="14.95"/>
    <x v="135616"/>
    <x v="1"/>
    <s v="720 2nd St, Los Angeles, CA 90001"/>
    <s v="720 2nd St"/>
    <x v="1"/>
    <s v=" CA 90001"/>
  </r>
  <r>
    <x v="170656"/>
    <x v="1"/>
    <x v="2"/>
    <n v="3.84"/>
    <n v="11.52"/>
    <n v="11.52"/>
    <x v="135617"/>
    <x v="1"/>
    <s v="418 11th St, Austin, TX 73301"/>
    <s v="418 11th St"/>
    <x v="8"/>
    <s v=" TX 73301"/>
  </r>
  <r>
    <x v="170657"/>
    <x v="0"/>
    <x v="1"/>
    <n v="2.99"/>
    <n v="5.98"/>
    <n v="5.98"/>
    <x v="135618"/>
    <x v="2"/>
    <s v="987 South St, Los Angeles, CA 90001"/>
    <s v="987 South St"/>
    <x v="1"/>
    <s v=" CA 90001"/>
  </r>
  <r>
    <x v="170658"/>
    <x v="13"/>
    <x v="0"/>
    <n v="1700"/>
    <n v="1700"/>
    <n v="1700"/>
    <x v="135619"/>
    <x v="2"/>
    <s v="238 Hill St, Los Angeles, CA 90001"/>
    <s v="238 Hill St"/>
    <x v="1"/>
    <s v=" CA 90001"/>
  </r>
  <r>
    <x v="170659"/>
    <x v="0"/>
    <x v="1"/>
    <n v="2.99"/>
    <n v="5.98"/>
    <n v="5.98"/>
    <x v="135620"/>
    <x v="2"/>
    <s v="110 Lincoln St, New York City, NY 10001"/>
    <s v="110 Lincoln St"/>
    <x v="5"/>
    <s v=" NY 10001"/>
  </r>
  <r>
    <x v="170660"/>
    <x v="10"/>
    <x v="0"/>
    <n v="99.99"/>
    <n v="99.99"/>
    <n v="99.99"/>
    <x v="135621"/>
    <x v="2"/>
    <s v="181 Washington St, Dallas, TX 75001"/>
    <s v="181 Washington St"/>
    <x v="3"/>
    <s v=" TX 75001"/>
  </r>
  <r>
    <x v="170661"/>
    <x v="1"/>
    <x v="0"/>
    <n v="3.84"/>
    <n v="3.84"/>
    <n v="3.84"/>
    <x v="135622"/>
    <x v="2"/>
    <s v="609 Lincoln St, Los Angeles, CA 90001"/>
    <s v="609 Lincoln St"/>
    <x v="1"/>
    <s v=" CA 90001"/>
  </r>
  <r>
    <x v="170662"/>
    <x v="5"/>
    <x v="0"/>
    <n v="11.99"/>
    <n v="11.99"/>
    <n v="11.99"/>
    <x v="135623"/>
    <x v="2"/>
    <s v="316 Ridge St, San Francisco, CA 94016"/>
    <s v="316 Ridge St"/>
    <x v="2"/>
    <s v=" CA 94016"/>
  </r>
  <r>
    <x v="170663"/>
    <x v="7"/>
    <x v="0"/>
    <n v="300"/>
    <n v="300"/>
    <n v="300"/>
    <x v="135624"/>
    <x v="2"/>
    <s v="1 Highland St, Austin, TX 73301"/>
    <s v="1 Highland St"/>
    <x v="8"/>
    <s v=" TX 73301"/>
  </r>
  <r>
    <x v="170664"/>
    <x v="5"/>
    <x v="0"/>
    <n v="11.99"/>
    <n v="11.99"/>
    <n v="11.99"/>
    <x v="135625"/>
    <x v="2"/>
    <s v="119 9th St, Seattle, WA 98101"/>
    <s v="119 9th St"/>
    <x v="7"/>
    <s v=" WA 98101"/>
  </r>
  <r>
    <x v="170665"/>
    <x v="0"/>
    <x v="1"/>
    <n v="2.99"/>
    <n v="5.98"/>
    <n v="5.98"/>
    <x v="135626"/>
    <x v="2"/>
    <s v="11 10th St, San Francisco, CA 94016"/>
    <s v="11 10th St"/>
    <x v="2"/>
    <s v=" CA 94016"/>
  </r>
  <r>
    <x v="170666"/>
    <x v="5"/>
    <x v="0"/>
    <n v="11.99"/>
    <n v="11.99"/>
    <n v="11.99"/>
    <x v="135627"/>
    <x v="2"/>
    <s v="256 7th St, Los Angeles, CA 90001"/>
    <s v="256 7th St"/>
    <x v="1"/>
    <s v=" CA 90001"/>
  </r>
  <r>
    <x v="170667"/>
    <x v="12"/>
    <x v="0"/>
    <n v="700"/>
    <n v="700"/>
    <n v="700"/>
    <x v="135628"/>
    <x v="3"/>
    <s v="620 Johnson St, Seattle, WA 98101"/>
    <s v="620 Johnson St"/>
    <x v="7"/>
    <s v=" WA 98101"/>
  </r>
  <r>
    <x v="170667"/>
    <x v="5"/>
    <x v="0"/>
    <n v="11.99"/>
    <n v="11.99"/>
    <n v="11.99"/>
    <x v="135628"/>
    <x v="3"/>
    <s v="620 Johnson St, Seattle, WA 98101"/>
    <s v="620 Johnson St"/>
    <x v="7"/>
    <s v=" WA 98101"/>
  </r>
  <r>
    <x v="170668"/>
    <x v="10"/>
    <x v="0"/>
    <n v="99.99"/>
    <n v="99.99"/>
    <n v="99.99"/>
    <x v="135629"/>
    <x v="3"/>
    <s v="653 Pine St, Los Angeles, CA 90001"/>
    <s v="653 Pine St"/>
    <x v="1"/>
    <s v=" CA 90001"/>
  </r>
  <r>
    <x v="170669"/>
    <x v="1"/>
    <x v="0"/>
    <n v="3.84"/>
    <n v="3.84"/>
    <n v="3.84"/>
    <x v="135630"/>
    <x v="3"/>
    <s v="92 Pine St, San Francisco, CA 94016"/>
    <s v="92 Pine St"/>
    <x v="2"/>
    <s v=" CA 94016"/>
  </r>
  <r>
    <x v="170670"/>
    <x v="6"/>
    <x v="0"/>
    <n v="11.95"/>
    <n v="11.95"/>
    <n v="11.95"/>
    <x v="135631"/>
    <x v="3"/>
    <s v="457 Forest St, Austin, TX 73301"/>
    <s v="457 Forest St"/>
    <x v="8"/>
    <s v=" TX 73301"/>
  </r>
  <r>
    <x v="170671"/>
    <x v="9"/>
    <x v="0"/>
    <n v="999.99"/>
    <n v="999.99"/>
    <n v="999.99"/>
    <x v="135632"/>
    <x v="3"/>
    <s v="961 13th St, Los Angeles, CA 90001"/>
    <s v="961 13th St"/>
    <x v="1"/>
    <s v=" CA 90001"/>
  </r>
  <r>
    <x v="170672"/>
    <x v="16"/>
    <x v="0"/>
    <n v="149.99"/>
    <n v="149.99"/>
    <n v="149.99"/>
    <x v="135633"/>
    <x v="3"/>
    <s v="210 1st St, Seattle, WA 98101"/>
    <s v="210 1st St"/>
    <x v="7"/>
    <s v=" WA 98101"/>
  </r>
  <r>
    <x v="170673"/>
    <x v="5"/>
    <x v="0"/>
    <n v="11.99"/>
    <n v="11.99"/>
    <n v="11.99"/>
    <x v="135634"/>
    <x v="3"/>
    <s v="895 Cedar St, San Francisco, CA 94016"/>
    <s v="895 Cedar St"/>
    <x v="2"/>
    <s v=" CA 94016"/>
  </r>
  <r>
    <x v="170674"/>
    <x v="9"/>
    <x v="0"/>
    <n v="999.99"/>
    <n v="999.99"/>
    <n v="999.99"/>
    <x v="135635"/>
    <x v="3"/>
    <s v="158 9th St, San Francisco, CA 94016"/>
    <s v="158 9th St"/>
    <x v="2"/>
    <s v=" CA 94016"/>
  </r>
  <r>
    <x v="170675"/>
    <x v="5"/>
    <x v="0"/>
    <n v="11.99"/>
    <n v="11.99"/>
    <n v="11.99"/>
    <x v="135636"/>
    <x v="3"/>
    <s v="668 River St, San Francisco, CA 94016"/>
    <s v="668 River St"/>
    <x v="2"/>
    <s v=" CA 94016"/>
  </r>
  <r>
    <x v="170676"/>
    <x v="3"/>
    <x v="0"/>
    <n v="14.95"/>
    <n v="14.95"/>
    <n v="14.95"/>
    <x v="135637"/>
    <x v="3"/>
    <s v="411 Jackson St, San Francisco, CA 94016"/>
    <s v="411 Jackson St"/>
    <x v="2"/>
    <s v=" CA 94016"/>
  </r>
  <r>
    <x v="170677"/>
    <x v="11"/>
    <x v="0"/>
    <n v="109.99"/>
    <n v="109.99"/>
    <n v="109.99"/>
    <x v="135638"/>
    <x v="3"/>
    <s v="320 Jackson St, San Francisco, CA 94016"/>
    <s v="320 Jackson St"/>
    <x v="2"/>
    <s v=" CA 94016"/>
  </r>
  <r>
    <x v="170678"/>
    <x v="4"/>
    <x v="0"/>
    <n v="600"/>
    <n v="600"/>
    <n v="600"/>
    <x v="135639"/>
    <x v="3"/>
    <s v="984 Hickory St, New York City, NY 10001"/>
    <s v="984 Hickory St"/>
    <x v="5"/>
    <s v=" NY 10001"/>
  </r>
  <r>
    <x v="170678"/>
    <x v="6"/>
    <x v="0"/>
    <n v="11.95"/>
    <n v="11.95"/>
    <n v="11.95"/>
    <x v="135639"/>
    <x v="3"/>
    <s v="984 Hickory St, New York City, NY 10001"/>
    <s v="984 Hickory St"/>
    <x v="5"/>
    <s v=" NY 10001"/>
  </r>
  <r>
    <x v="170679"/>
    <x v="1"/>
    <x v="1"/>
    <n v="3.84"/>
    <n v="7.68"/>
    <n v="7.68"/>
    <x v="135639"/>
    <x v="3"/>
    <s v="781 4th St, Boston, MA 02215"/>
    <s v="781 4th St"/>
    <x v="6"/>
    <s v=" MA 02215"/>
  </r>
  <r>
    <x v="170680"/>
    <x v="3"/>
    <x v="0"/>
    <n v="14.95"/>
    <n v="14.95"/>
    <n v="14.95"/>
    <x v="135640"/>
    <x v="3"/>
    <s v="966 Hickory St, Atlanta, GA 30301"/>
    <s v="966 Hickory St"/>
    <x v="4"/>
    <s v=" GA 30301"/>
  </r>
  <r>
    <x v="170681"/>
    <x v="14"/>
    <x v="0"/>
    <n v="379.99"/>
    <n v="379.99"/>
    <n v="379.99"/>
    <x v="135640"/>
    <x v="3"/>
    <s v="824 Pine St, New York City, NY 10001"/>
    <s v="824 Pine St"/>
    <x v="5"/>
    <s v=" NY 10001"/>
  </r>
  <r>
    <x v="170682"/>
    <x v="0"/>
    <x v="0"/>
    <n v="2.99"/>
    <n v="2.99"/>
    <n v="2.99"/>
    <x v="135641"/>
    <x v="4"/>
    <s v="442 River St, Los Angeles, CA 90001"/>
    <s v="442 River St"/>
    <x v="1"/>
    <s v=" CA 90001"/>
  </r>
  <r>
    <x v="170683"/>
    <x v="15"/>
    <x v="0"/>
    <n v="150"/>
    <n v="150"/>
    <n v="150"/>
    <x v="135642"/>
    <x v="4"/>
    <s v="123 Willow St, Atlanta, GA 30301"/>
    <s v="123 Willow St"/>
    <x v="4"/>
    <s v=" GA 30301"/>
  </r>
  <r>
    <x v="170684"/>
    <x v="15"/>
    <x v="0"/>
    <n v="150"/>
    <n v="150"/>
    <n v="150"/>
    <x v="135643"/>
    <x v="4"/>
    <s v="971 Center St, New York City, NY 10001"/>
    <s v="971 Center St"/>
    <x v="5"/>
    <s v=" NY 10001"/>
  </r>
  <r>
    <x v="170685"/>
    <x v="15"/>
    <x v="0"/>
    <n v="150"/>
    <n v="150"/>
    <n v="150"/>
    <x v="135643"/>
    <x v="4"/>
    <s v="184 Hill St, Los Angeles, CA 90001"/>
    <s v="184 Hill St"/>
    <x v="1"/>
    <s v=" CA 90001"/>
  </r>
  <r>
    <x v="170685"/>
    <x v="12"/>
    <x v="0"/>
    <n v="700"/>
    <n v="700"/>
    <n v="700"/>
    <x v="135643"/>
    <x v="4"/>
    <s v="184 Hill St, Los Angeles, CA 90001"/>
    <s v="184 Hill St"/>
    <x v="1"/>
    <s v=" CA 90001"/>
  </r>
  <r>
    <x v="170686"/>
    <x v="16"/>
    <x v="0"/>
    <n v="149.99"/>
    <n v="149.99"/>
    <n v="149.99"/>
    <x v="135644"/>
    <x v="4"/>
    <s v="324 13th St, Portland, OR 97035"/>
    <s v="324 13th St"/>
    <x v="0"/>
    <s v=" OR 97035"/>
  </r>
  <r>
    <x v="170687"/>
    <x v="12"/>
    <x v="0"/>
    <n v="700"/>
    <n v="700"/>
    <n v="700"/>
    <x v="135644"/>
    <x v="4"/>
    <s v="112 River St, Seattle, WA 98101"/>
    <s v="112 River St"/>
    <x v="7"/>
    <s v=" WA 98101"/>
  </r>
  <r>
    <x v="170687"/>
    <x v="3"/>
    <x v="0"/>
    <n v="14.95"/>
    <n v="14.95"/>
    <n v="14.95"/>
    <x v="135644"/>
    <x v="4"/>
    <s v="112 River St, Seattle, WA 98101"/>
    <s v="112 River St"/>
    <x v="7"/>
    <s v=" WA 98101"/>
  </r>
  <r>
    <x v="170688"/>
    <x v="1"/>
    <x v="1"/>
    <n v="3.84"/>
    <n v="7.68"/>
    <n v="7.68"/>
    <x v="135645"/>
    <x v="4"/>
    <s v="881 Church St, San Francisco, CA 94016"/>
    <s v="881 Church St"/>
    <x v="2"/>
    <s v=" CA 94016"/>
  </r>
  <r>
    <x v="170689"/>
    <x v="16"/>
    <x v="0"/>
    <n v="149.99"/>
    <n v="149.99"/>
    <n v="149.99"/>
    <x v="135646"/>
    <x v="4"/>
    <s v="322 Washington St, San Francisco, CA 94016"/>
    <s v="322 Washington St"/>
    <x v="2"/>
    <s v=" CA 94016"/>
  </r>
  <r>
    <x v="170690"/>
    <x v="3"/>
    <x v="0"/>
    <n v="14.95"/>
    <n v="14.95"/>
    <n v="14.95"/>
    <x v="135647"/>
    <x v="4"/>
    <s v="235 Madison St, Seattle, WA 98101"/>
    <s v="235 Madison St"/>
    <x v="7"/>
    <s v=" WA 98101"/>
  </r>
  <r>
    <x v="170691"/>
    <x v="3"/>
    <x v="0"/>
    <n v="14.95"/>
    <n v="14.95"/>
    <n v="14.95"/>
    <x v="135648"/>
    <x v="4"/>
    <s v="894 Chestnut St, New York City, NY 10001"/>
    <s v="894 Chestnut St"/>
    <x v="5"/>
    <s v=" NY 10001"/>
  </r>
  <r>
    <x v="170692"/>
    <x v="0"/>
    <x v="2"/>
    <n v="2.99"/>
    <n v="8.9700000000000006"/>
    <n v="8.9700000000000006"/>
    <x v="135649"/>
    <x v="4"/>
    <s v="982 Hill St, San Francisco, CA 94016"/>
    <s v="982 Hill St"/>
    <x v="2"/>
    <s v=" CA 94016"/>
  </r>
  <r>
    <x v="170693"/>
    <x v="1"/>
    <x v="0"/>
    <n v="3.84"/>
    <n v="3.84"/>
    <n v="3.84"/>
    <x v="135650"/>
    <x v="4"/>
    <s v="706 7th St, San Francisco, CA 94016"/>
    <s v="706 7th St"/>
    <x v="2"/>
    <s v=" CA 94016"/>
  </r>
  <r>
    <x v="170694"/>
    <x v="6"/>
    <x v="0"/>
    <n v="11.95"/>
    <n v="11.95"/>
    <n v="11.95"/>
    <x v="135651"/>
    <x v="4"/>
    <s v="817 Hickory St, Los Angeles, CA 90001"/>
    <s v="817 Hickory St"/>
    <x v="1"/>
    <s v=" CA 90001"/>
  </r>
  <r>
    <x v="170695"/>
    <x v="1"/>
    <x v="0"/>
    <n v="3.84"/>
    <n v="3.84"/>
    <n v="3.84"/>
    <x v="135651"/>
    <x v="4"/>
    <s v="974 1st St, Los Angeles, CA 90001"/>
    <s v="974 1st St"/>
    <x v="1"/>
    <s v=" CA 90001"/>
  </r>
  <r>
    <x v="170696"/>
    <x v="15"/>
    <x v="0"/>
    <n v="150"/>
    <n v="150"/>
    <n v="150"/>
    <x v="135652"/>
    <x v="4"/>
    <s v="758 Highland St, Los Angeles, CA 90001"/>
    <s v="758 Highland St"/>
    <x v="1"/>
    <s v=" CA 90001"/>
  </r>
  <r>
    <x v="170697"/>
    <x v="3"/>
    <x v="0"/>
    <n v="14.95"/>
    <n v="14.95"/>
    <n v="14.95"/>
    <x v="135653"/>
    <x v="4"/>
    <s v="359 Highland St, Dallas, TX 75001"/>
    <s v="359 Highland St"/>
    <x v="3"/>
    <s v=" TX 75001"/>
  </r>
  <r>
    <x v="170698"/>
    <x v="7"/>
    <x v="0"/>
    <n v="300"/>
    <n v="300"/>
    <n v="300"/>
    <x v="135653"/>
    <x v="4"/>
    <s v="837 Church St, San Francisco, CA 94016"/>
    <s v="837 Church St"/>
    <x v="2"/>
    <s v=" CA 94016"/>
  </r>
  <r>
    <x v="170699"/>
    <x v="16"/>
    <x v="0"/>
    <n v="149.99"/>
    <n v="149.99"/>
    <n v="149.99"/>
    <x v="135653"/>
    <x v="4"/>
    <s v="873 Jackson St, New York City, NY 10001"/>
    <s v="873 Jackson St"/>
    <x v="5"/>
    <s v=" NY 10001"/>
  </r>
  <r>
    <x v="170700"/>
    <x v="3"/>
    <x v="0"/>
    <n v="14.95"/>
    <n v="14.95"/>
    <n v="14.95"/>
    <x v="135653"/>
    <x v="4"/>
    <s v="368 11th St, Portland, ME 04101"/>
    <s v="368 11th St"/>
    <x v="0"/>
    <s v=" ME 04101"/>
  </r>
  <r>
    <x v="170701"/>
    <x v="9"/>
    <x v="0"/>
    <n v="999.99"/>
    <n v="999.99"/>
    <n v="999.99"/>
    <x v="135654"/>
    <x v="4"/>
    <s v="425 Willow St, Atlanta, GA 30301"/>
    <s v="425 Willow St"/>
    <x v="4"/>
    <s v=" GA 30301"/>
  </r>
  <r>
    <x v="170702"/>
    <x v="7"/>
    <x v="0"/>
    <n v="300"/>
    <n v="300"/>
    <n v="300"/>
    <x v="135654"/>
    <x v="4"/>
    <s v="917 13th St, Los Angeles, CA 90001"/>
    <s v="917 13th St"/>
    <x v="1"/>
    <s v=" CA 90001"/>
  </r>
  <r>
    <x v="170703"/>
    <x v="6"/>
    <x v="0"/>
    <n v="11.95"/>
    <n v="11.95"/>
    <n v="11.95"/>
    <x v="135655"/>
    <x v="4"/>
    <s v="706 8th St, Boston, MA 02215"/>
    <s v="706 8th St"/>
    <x v="6"/>
    <s v=" MA 02215"/>
  </r>
  <r>
    <x v="170704"/>
    <x v="0"/>
    <x v="2"/>
    <n v="2.99"/>
    <n v="8.9700000000000006"/>
    <n v="8.9700000000000006"/>
    <x v="135655"/>
    <x v="4"/>
    <s v="561 Madison St, San Francisco, CA 94016"/>
    <s v="561 Madison St"/>
    <x v="2"/>
    <s v=" CA 94016"/>
  </r>
  <r>
    <x v="170705"/>
    <x v="14"/>
    <x v="0"/>
    <n v="379.99"/>
    <n v="379.99"/>
    <n v="379.99"/>
    <x v="135656"/>
    <x v="4"/>
    <s v="660 South St, San Francisco, CA 94016"/>
    <s v="660 South St"/>
    <x v="2"/>
    <s v=" CA 94016"/>
  </r>
  <r>
    <x v="170706"/>
    <x v="5"/>
    <x v="0"/>
    <n v="11.99"/>
    <n v="11.99"/>
    <n v="11.99"/>
    <x v="135657"/>
    <x v="4"/>
    <s v="833 8th St, Austin, TX 73301"/>
    <s v="833 8th St"/>
    <x v="8"/>
    <s v=" TX 73301"/>
  </r>
  <r>
    <x v="170707"/>
    <x v="6"/>
    <x v="0"/>
    <n v="11.95"/>
    <n v="11.95"/>
    <n v="11.95"/>
    <x v="135658"/>
    <x v="4"/>
    <s v="303 Pine St, Dallas, TX 75001"/>
    <s v="303 Pine St"/>
    <x v="3"/>
    <s v=" TX 75001"/>
  </r>
  <r>
    <x v="170708"/>
    <x v="16"/>
    <x v="0"/>
    <n v="149.99"/>
    <n v="149.99"/>
    <n v="149.99"/>
    <x v="135658"/>
    <x v="4"/>
    <s v="781 7th St, New York City, NY 10001"/>
    <s v="781 7th St"/>
    <x v="5"/>
    <s v=" NY 10001"/>
  </r>
  <r>
    <x v="170709"/>
    <x v="7"/>
    <x v="0"/>
    <n v="300"/>
    <n v="300"/>
    <n v="300"/>
    <x v="135659"/>
    <x v="4"/>
    <s v="788 Park St, New York City, NY 10001"/>
    <s v="788 Park St"/>
    <x v="5"/>
    <s v=" NY 10001"/>
  </r>
  <r>
    <x v="170710"/>
    <x v="5"/>
    <x v="0"/>
    <n v="11.99"/>
    <n v="11.99"/>
    <n v="11.99"/>
    <x v="135660"/>
    <x v="4"/>
    <s v="753 Maple St, Los Angeles, CA 90001"/>
    <s v="753 Maple St"/>
    <x v="1"/>
    <s v=" CA 90001"/>
  </r>
  <r>
    <x v="170711"/>
    <x v="11"/>
    <x v="0"/>
    <n v="109.99"/>
    <n v="109.99"/>
    <n v="109.99"/>
    <x v="135661"/>
    <x v="4"/>
    <s v="95 8th St, Dallas, TX 75001"/>
    <s v="95 8th St"/>
    <x v="3"/>
    <s v=" TX 75001"/>
  </r>
  <r>
    <x v="170712"/>
    <x v="16"/>
    <x v="0"/>
    <n v="149.99"/>
    <n v="149.99"/>
    <n v="149.99"/>
    <x v="135662"/>
    <x v="4"/>
    <s v="270 Jackson St, New York City, NY 10001"/>
    <s v="270 Jackson St"/>
    <x v="5"/>
    <s v=" NY 10001"/>
  </r>
  <r>
    <x v="170713"/>
    <x v="6"/>
    <x v="1"/>
    <n v="11.95"/>
    <n v="23.9"/>
    <n v="23.9"/>
    <x v="135663"/>
    <x v="5"/>
    <s v="493 5th St, Portland, OR 97035"/>
    <s v="493 5th St"/>
    <x v="0"/>
    <s v=" OR 97035"/>
  </r>
  <r>
    <x v="170714"/>
    <x v="3"/>
    <x v="0"/>
    <n v="14.95"/>
    <n v="14.95"/>
    <n v="14.95"/>
    <x v="135664"/>
    <x v="5"/>
    <s v="687 Elm St, Seattle, WA 98101"/>
    <s v="687 Elm St"/>
    <x v="7"/>
    <s v=" WA 98101"/>
  </r>
  <r>
    <x v="170715"/>
    <x v="1"/>
    <x v="2"/>
    <n v="3.84"/>
    <n v="11.52"/>
    <n v="11.52"/>
    <x v="135665"/>
    <x v="5"/>
    <s v="398 River St, New York City, NY 10001"/>
    <s v="398 River St"/>
    <x v="5"/>
    <s v=" NY 10001"/>
  </r>
  <r>
    <x v="170716"/>
    <x v="12"/>
    <x v="0"/>
    <n v="700"/>
    <n v="700"/>
    <n v="700"/>
    <x v="135666"/>
    <x v="5"/>
    <s v="577 13th St, Los Angeles, CA 90001"/>
    <s v="577 13th St"/>
    <x v="1"/>
    <s v=" CA 90001"/>
  </r>
  <r>
    <x v="170716"/>
    <x v="3"/>
    <x v="0"/>
    <n v="14.95"/>
    <n v="14.95"/>
    <n v="14.95"/>
    <x v="135666"/>
    <x v="5"/>
    <s v="577 13th St, Los Angeles, CA 90001"/>
    <s v="577 13th St"/>
    <x v="1"/>
    <s v=" CA 90001"/>
  </r>
  <r>
    <x v="170717"/>
    <x v="9"/>
    <x v="0"/>
    <n v="999.99"/>
    <n v="999.99"/>
    <n v="999.99"/>
    <x v="135667"/>
    <x v="5"/>
    <s v="264 Hill St, Los Angeles, CA 90001"/>
    <s v="264 Hill St"/>
    <x v="1"/>
    <s v=" CA 90001"/>
  </r>
  <r>
    <x v="170718"/>
    <x v="6"/>
    <x v="0"/>
    <n v="11.95"/>
    <n v="11.95"/>
    <n v="11.95"/>
    <x v="135667"/>
    <x v="5"/>
    <s v="504 Walnut St, New York City, NY 10001"/>
    <s v="504 Walnut St"/>
    <x v="5"/>
    <s v=" NY 10001"/>
  </r>
  <r>
    <x v="170719"/>
    <x v="10"/>
    <x v="0"/>
    <n v="99.99"/>
    <n v="99.99"/>
    <n v="99.99"/>
    <x v="135668"/>
    <x v="5"/>
    <s v="225 7th St, Los Angeles, CA 90001"/>
    <s v="225 7th St"/>
    <x v="1"/>
    <s v=" CA 90001"/>
  </r>
  <r>
    <x v="170719"/>
    <x v="13"/>
    <x v="0"/>
    <n v="1700"/>
    <n v="1700"/>
    <n v="1700"/>
    <x v="135668"/>
    <x v="5"/>
    <s v="225 7th St, Los Angeles, CA 90001"/>
    <s v="225 7th St"/>
    <x v="1"/>
    <s v=" CA 90001"/>
  </r>
  <r>
    <x v="170720"/>
    <x v="5"/>
    <x v="0"/>
    <n v="11.99"/>
    <n v="11.99"/>
    <n v="11.99"/>
    <x v="135668"/>
    <x v="5"/>
    <s v="330 Elm St, Los Angeles, CA 90001"/>
    <s v="330 Elm St"/>
    <x v="1"/>
    <s v=" CA 90001"/>
  </r>
  <r>
    <x v="170721"/>
    <x v="0"/>
    <x v="0"/>
    <n v="2.99"/>
    <n v="2.99"/>
    <n v="2.99"/>
    <x v="135668"/>
    <x v="5"/>
    <s v="143 Willow St, Portland, OR 97035"/>
    <s v="143 Willow St"/>
    <x v="0"/>
    <s v=" OR 97035"/>
  </r>
  <r>
    <x v="170722"/>
    <x v="8"/>
    <x v="0"/>
    <n v="389.99"/>
    <n v="389.99"/>
    <n v="389.99"/>
    <x v="135669"/>
    <x v="5"/>
    <s v="784 Park St, San Francisco, CA 94016"/>
    <s v="784 Park St"/>
    <x v="2"/>
    <s v=" CA 94016"/>
  </r>
  <r>
    <x v="170723"/>
    <x v="10"/>
    <x v="0"/>
    <n v="99.99"/>
    <n v="99.99"/>
    <n v="99.99"/>
    <x v="135670"/>
    <x v="5"/>
    <s v="831 Jefferson St, San Francisco, CA 94016"/>
    <s v="831 Jefferson St"/>
    <x v="2"/>
    <s v=" CA 94016"/>
  </r>
  <r>
    <x v="170724"/>
    <x v="3"/>
    <x v="0"/>
    <n v="14.95"/>
    <n v="14.95"/>
    <n v="14.95"/>
    <x v="135671"/>
    <x v="5"/>
    <s v="217 Lakeview St, Boston, MA 02215"/>
    <s v="217 Lakeview St"/>
    <x v="6"/>
    <s v=" MA 02215"/>
  </r>
  <r>
    <x v="170725"/>
    <x v="6"/>
    <x v="0"/>
    <n v="11.95"/>
    <n v="11.95"/>
    <n v="11.95"/>
    <x v="135672"/>
    <x v="5"/>
    <s v="469 5th St, San Francisco, CA 94016"/>
    <s v="469 5th St"/>
    <x v="2"/>
    <s v=" CA 94016"/>
  </r>
  <r>
    <x v="170726"/>
    <x v="4"/>
    <x v="0"/>
    <n v="600"/>
    <n v="600"/>
    <n v="600"/>
    <x v="135673"/>
    <x v="5"/>
    <s v="258 Willow St, Dallas, TX 75001"/>
    <s v="258 Willow St"/>
    <x v="3"/>
    <s v=" TX 75001"/>
  </r>
  <r>
    <x v="170727"/>
    <x v="10"/>
    <x v="0"/>
    <n v="99.99"/>
    <n v="99.99"/>
    <n v="99.99"/>
    <x v="135673"/>
    <x v="5"/>
    <s v="746 Sunset St, San Francisco, CA 94016"/>
    <s v="746 Sunset St"/>
    <x v="2"/>
    <s v=" CA 94016"/>
  </r>
  <r>
    <x v="170728"/>
    <x v="9"/>
    <x v="0"/>
    <n v="999.99"/>
    <n v="999.99"/>
    <n v="999.99"/>
    <x v="135674"/>
    <x v="5"/>
    <s v="714 Willow St, Boston, MA 02215"/>
    <s v="714 Willow St"/>
    <x v="6"/>
    <s v=" MA 02215"/>
  </r>
  <r>
    <x v="170729"/>
    <x v="6"/>
    <x v="0"/>
    <n v="11.95"/>
    <n v="11.95"/>
    <n v="11.95"/>
    <x v="135675"/>
    <x v="5"/>
    <s v="730 North St, San Francisco, CA 94016"/>
    <s v="730 North St"/>
    <x v="2"/>
    <s v=" CA 94016"/>
  </r>
  <r>
    <x v="170730"/>
    <x v="15"/>
    <x v="0"/>
    <n v="150"/>
    <n v="150"/>
    <n v="150"/>
    <x v="135676"/>
    <x v="5"/>
    <s v="333 Hickory St, San Francisco, CA 94016"/>
    <s v="333 Hickory St"/>
    <x v="2"/>
    <s v=" CA 94016"/>
  </r>
  <r>
    <x v="170731"/>
    <x v="12"/>
    <x v="0"/>
    <n v="700"/>
    <n v="700"/>
    <n v="700"/>
    <x v="135677"/>
    <x v="5"/>
    <s v="460 Sunset St, New York City, NY 10001"/>
    <s v="460 Sunset St"/>
    <x v="5"/>
    <s v=" NY 10001"/>
  </r>
  <r>
    <x v="170732"/>
    <x v="1"/>
    <x v="0"/>
    <n v="3.84"/>
    <n v="3.84"/>
    <n v="3.84"/>
    <x v="135678"/>
    <x v="5"/>
    <s v="632 13th St, Los Angeles, CA 90001"/>
    <s v="632 13th St"/>
    <x v="1"/>
    <s v=" CA 90001"/>
  </r>
  <r>
    <x v="170733"/>
    <x v="0"/>
    <x v="1"/>
    <n v="2.99"/>
    <n v="5.98"/>
    <n v="5.98"/>
    <x v="135678"/>
    <x v="5"/>
    <s v="824 Jackson St, San Francisco, CA 94016"/>
    <s v="824 Jackson St"/>
    <x v="2"/>
    <s v=" CA 94016"/>
  </r>
  <r>
    <x v="170734"/>
    <x v="13"/>
    <x v="0"/>
    <n v="1700"/>
    <n v="1700"/>
    <n v="1700"/>
    <x v="135679"/>
    <x v="5"/>
    <s v="447 Meadow St, Los Angeles, CA 90001"/>
    <s v="447 Meadow St"/>
    <x v="1"/>
    <s v=" CA 90001"/>
  </r>
  <r>
    <x v="170735"/>
    <x v="3"/>
    <x v="0"/>
    <n v="14.95"/>
    <n v="14.95"/>
    <n v="14.95"/>
    <x v="135680"/>
    <x v="5"/>
    <s v="836 Pine St, Los Angeles, CA 90001"/>
    <s v="836 Pine St"/>
    <x v="1"/>
    <s v=" CA 90001"/>
  </r>
  <r>
    <x v="170736"/>
    <x v="8"/>
    <x v="0"/>
    <n v="389.99"/>
    <n v="389.99"/>
    <n v="389.99"/>
    <x v="135681"/>
    <x v="5"/>
    <s v="915 Madison St, Dallas, TX 75001"/>
    <s v="915 Madison St"/>
    <x v="3"/>
    <s v=" TX 75001"/>
  </r>
  <r>
    <x v="170737"/>
    <x v="1"/>
    <x v="2"/>
    <n v="3.84"/>
    <n v="11.52"/>
    <n v="11.52"/>
    <x v="135682"/>
    <x v="6"/>
    <s v="384 4th St, San Francisco, CA 94016"/>
    <s v="384 4th St"/>
    <x v="2"/>
    <s v=" CA 94016"/>
  </r>
  <r>
    <x v="170738"/>
    <x v="16"/>
    <x v="0"/>
    <n v="149.99"/>
    <n v="149.99"/>
    <n v="149.99"/>
    <x v="135683"/>
    <x v="6"/>
    <s v="224 Spruce St, San Francisco, CA 94016"/>
    <s v="224 Spruce St"/>
    <x v="2"/>
    <s v=" CA 94016"/>
  </r>
  <r>
    <x v="170739"/>
    <x v="6"/>
    <x v="0"/>
    <n v="11.95"/>
    <n v="11.95"/>
    <n v="11.95"/>
    <x v="135684"/>
    <x v="6"/>
    <s v="432 2nd St, Dallas, TX 75001"/>
    <s v="432 2nd St"/>
    <x v="3"/>
    <s v=" TX 75001"/>
  </r>
  <r>
    <x v="170740"/>
    <x v="6"/>
    <x v="0"/>
    <n v="11.95"/>
    <n v="11.95"/>
    <n v="11.95"/>
    <x v="135684"/>
    <x v="6"/>
    <s v="491 12th St, Portland, OR 97035"/>
    <s v="491 12th St"/>
    <x v="0"/>
    <s v=" OR 97035"/>
  </r>
  <r>
    <x v="170741"/>
    <x v="15"/>
    <x v="0"/>
    <n v="150"/>
    <n v="150"/>
    <n v="150"/>
    <x v="135684"/>
    <x v="6"/>
    <s v="429 Adams St, Seattle, WA 98101"/>
    <s v="429 Adams St"/>
    <x v="7"/>
    <s v=" WA 98101"/>
  </r>
  <r>
    <x v="170742"/>
    <x v="14"/>
    <x v="0"/>
    <n v="379.99"/>
    <n v="379.99"/>
    <n v="379.99"/>
    <x v="135685"/>
    <x v="6"/>
    <s v="653 Hill St, Los Angeles, CA 90001"/>
    <s v="653 Hill St"/>
    <x v="1"/>
    <s v=" CA 90001"/>
  </r>
  <r>
    <x v="170743"/>
    <x v="14"/>
    <x v="0"/>
    <n v="379.99"/>
    <n v="379.99"/>
    <n v="379.99"/>
    <x v="135686"/>
    <x v="6"/>
    <s v="373 Chestnut St, New York City, NY 10001"/>
    <s v="373 Chestnut St"/>
    <x v="5"/>
    <s v=" NY 10001"/>
  </r>
  <r>
    <x v="170744"/>
    <x v="10"/>
    <x v="0"/>
    <n v="99.99"/>
    <n v="99.99"/>
    <n v="99.99"/>
    <x v="135686"/>
    <x v="6"/>
    <s v="247 13th St, San Francisco, CA 94016"/>
    <s v="247 13th St"/>
    <x v="2"/>
    <s v=" CA 94016"/>
  </r>
  <r>
    <x v="170745"/>
    <x v="8"/>
    <x v="0"/>
    <n v="389.99"/>
    <n v="389.99"/>
    <n v="389.99"/>
    <x v="135686"/>
    <x v="6"/>
    <s v="223 Walnut St, Dallas, TX 75001"/>
    <s v="223 Walnut St"/>
    <x v="3"/>
    <s v=" TX 75001"/>
  </r>
  <r>
    <x v="170746"/>
    <x v="1"/>
    <x v="0"/>
    <n v="3.84"/>
    <n v="3.84"/>
    <n v="3.84"/>
    <x v="135687"/>
    <x v="6"/>
    <s v="299 7th St, Dallas, TX 75001"/>
    <s v="299 7th St"/>
    <x v="3"/>
    <s v=" TX 75001"/>
  </r>
  <r>
    <x v="170747"/>
    <x v="5"/>
    <x v="0"/>
    <n v="11.99"/>
    <n v="11.99"/>
    <n v="11.99"/>
    <x v="135688"/>
    <x v="6"/>
    <s v="487 10th St, San Francisco, CA 94016"/>
    <s v="487 10th St"/>
    <x v="2"/>
    <s v=" CA 94016"/>
  </r>
  <r>
    <x v="170748"/>
    <x v="3"/>
    <x v="0"/>
    <n v="14.95"/>
    <n v="14.95"/>
    <n v="14.95"/>
    <x v="135689"/>
    <x v="6"/>
    <s v="818 4th St, Los Angeles, CA 90001"/>
    <s v="818 4th St"/>
    <x v="1"/>
    <s v=" CA 90001"/>
  </r>
  <r>
    <x v="170749"/>
    <x v="5"/>
    <x v="0"/>
    <n v="11.99"/>
    <n v="11.99"/>
    <n v="11.99"/>
    <x v="135690"/>
    <x v="6"/>
    <s v="147 Adams St, Boston, MA 02215"/>
    <s v="147 Adams St"/>
    <x v="6"/>
    <s v=" MA 02215"/>
  </r>
  <r>
    <x v="170750"/>
    <x v="0"/>
    <x v="1"/>
    <n v="2.99"/>
    <n v="5.98"/>
    <n v="5.98"/>
    <x v="135690"/>
    <x v="6"/>
    <s v="752 Lakeview St, San Francisco, CA 94016"/>
    <s v="752 Lakeview St"/>
    <x v="2"/>
    <s v=" CA 94016"/>
  </r>
  <r>
    <x v="170751"/>
    <x v="15"/>
    <x v="0"/>
    <n v="150"/>
    <n v="150"/>
    <n v="150"/>
    <x v="135691"/>
    <x v="6"/>
    <s v="693 Dogwood St, Los Angeles, CA 90001"/>
    <s v="693 Dogwood St"/>
    <x v="1"/>
    <s v=" CA 90001"/>
  </r>
  <r>
    <x v="170752"/>
    <x v="12"/>
    <x v="0"/>
    <n v="700"/>
    <n v="700"/>
    <n v="700"/>
    <x v="135692"/>
    <x v="6"/>
    <s v="855 2nd St, New York City, NY 10001"/>
    <s v="855 2nd St"/>
    <x v="5"/>
    <s v=" NY 10001"/>
  </r>
  <r>
    <x v="170753"/>
    <x v="8"/>
    <x v="0"/>
    <n v="389.99"/>
    <n v="389.99"/>
    <n v="389.99"/>
    <x v="135693"/>
    <x v="6"/>
    <s v="900 Lakeview St, Boston, MA 02215"/>
    <s v="900 Lakeview St"/>
    <x v="6"/>
    <s v=" MA 02215"/>
  </r>
  <r>
    <x v="170754"/>
    <x v="0"/>
    <x v="1"/>
    <n v="2.99"/>
    <n v="5.98"/>
    <n v="5.98"/>
    <x v="135693"/>
    <x v="6"/>
    <s v="62 Church St, Seattle, WA 98101"/>
    <s v="62 Church St"/>
    <x v="7"/>
    <s v=" WA 98101"/>
  </r>
  <r>
    <x v="170755"/>
    <x v="16"/>
    <x v="0"/>
    <n v="149.99"/>
    <n v="149.99"/>
    <n v="149.99"/>
    <x v="135694"/>
    <x v="6"/>
    <s v="804 Cedar St, Boston, MA 02215"/>
    <s v="804 Cedar St"/>
    <x v="6"/>
    <s v=" MA 02215"/>
  </r>
  <r>
    <x v="170756"/>
    <x v="15"/>
    <x v="0"/>
    <n v="150"/>
    <n v="150"/>
    <n v="150"/>
    <x v="135695"/>
    <x v="6"/>
    <s v="126 Meadow St, San Francisco, CA 94016"/>
    <s v="126 Meadow St"/>
    <x v="2"/>
    <s v=" CA 94016"/>
  </r>
  <r>
    <x v="170757"/>
    <x v="9"/>
    <x v="0"/>
    <n v="999.99"/>
    <n v="999.99"/>
    <n v="999.99"/>
    <x v="135696"/>
    <x v="6"/>
    <s v="2 River St, Los Angeles, CA 90001"/>
    <s v="2 River St"/>
    <x v="1"/>
    <s v=" CA 90001"/>
  </r>
  <r>
    <x v="170758"/>
    <x v="12"/>
    <x v="0"/>
    <n v="700"/>
    <n v="700"/>
    <n v="700"/>
    <x v="135697"/>
    <x v="6"/>
    <s v="196 Chestnut St, San Francisco, CA 94016"/>
    <s v="196 Chestnut St"/>
    <x v="2"/>
    <s v=" CA 94016"/>
  </r>
  <r>
    <x v="170759"/>
    <x v="1"/>
    <x v="0"/>
    <n v="3.84"/>
    <n v="3.84"/>
    <n v="3.84"/>
    <x v="135698"/>
    <x v="6"/>
    <s v="896 Church St, San Francisco, CA 94016"/>
    <s v="896 Church St"/>
    <x v="2"/>
    <s v=" CA 94016"/>
  </r>
  <r>
    <x v="170760"/>
    <x v="10"/>
    <x v="0"/>
    <n v="99.99"/>
    <n v="99.99"/>
    <n v="99.99"/>
    <x v="135698"/>
    <x v="6"/>
    <s v="777 Ridge St, Los Angeles, CA 90001"/>
    <s v="777 Ridge St"/>
    <x v="1"/>
    <s v=" CA 90001"/>
  </r>
  <r>
    <x v="170761"/>
    <x v="1"/>
    <x v="0"/>
    <n v="3.84"/>
    <n v="3.84"/>
    <n v="3.84"/>
    <x v="135699"/>
    <x v="6"/>
    <s v="193 Walnut St, Atlanta, GA 30301"/>
    <s v="193 Walnut St"/>
    <x v="4"/>
    <s v=" GA 30301"/>
  </r>
  <r>
    <x v="170762"/>
    <x v="6"/>
    <x v="0"/>
    <n v="11.95"/>
    <n v="11.95"/>
    <n v="11.95"/>
    <x v="135700"/>
    <x v="6"/>
    <s v="800 Park St, Los Angeles, CA 90001"/>
    <s v="800 Park St"/>
    <x v="1"/>
    <s v=" CA 90001"/>
  </r>
  <r>
    <x v="170763"/>
    <x v="18"/>
    <x v="0"/>
    <n v="600"/>
    <n v="600"/>
    <n v="600"/>
    <x v="135701"/>
    <x v="6"/>
    <s v="823 Jefferson St, Boston, MA 02215"/>
    <s v="823 Jefferson St"/>
    <x v="6"/>
    <s v=" MA 02215"/>
  </r>
  <r>
    <x v="170764"/>
    <x v="6"/>
    <x v="1"/>
    <n v="11.95"/>
    <n v="23.9"/>
    <n v="23.9"/>
    <x v="135702"/>
    <x v="6"/>
    <s v="581 Sunset St, Boston, MA 02215"/>
    <s v="581 Sunset St"/>
    <x v="6"/>
    <s v=" MA 02215"/>
  </r>
  <r>
    <x v="170765"/>
    <x v="1"/>
    <x v="0"/>
    <n v="3.84"/>
    <n v="3.84"/>
    <n v="3.84"/>
    <x v="135703"/>
    <x v="6"/>
    <s v="668 Wilson St, Atlanta, GA 30301"/>
    <s v="668 Wilson St"/>
    <x v="4"/>
    <s v=" GA 30301"/>
  </r>
  <r>
    <x v="170766"/>
    <x v="1"/>
    <x v="0"/>
    <n v="3.84"/>
    <n v="3.84"/>
    <n v="3.84"/>
    <x v="135704"/>
    <x v="6"/>
    <s v="731 Ridge St, Austin, TX 73301"/>
    <s v="731 Ridge St"/>
    <x v="8"/>
    <s v=" TX 73301"/>
  </r>
  <r>
    <x v="170767"/>
    <x v="11"/>
    <x v="0"/>
    <n v="109.99"/>
    <n v="109.99"/>
    <n v="109.99"/>
    <x v="135705"/>
    <x v="7"/>
    <s v="896 Johnson St, Seattle, WA 98101"/>
    <s v="896 Johnson St"/>
    <x v="7"/>
    <s v=" WA 98101"/>
  </r>
  <r>
    <x v="170768"/>
    <x v="1"/>
    <x v="0"/>
    <n v="3.84"/>
    <n v="3.84"/>
    <n v="3.84"/>
    <x v="135706"/>
    <x v="7"/>
    <s v="477 Walnut St, Boston, MA 02215"/>
    <s v="477 Walnut St"/>
    <x v="6"/>
    <s v=" MA 02215"/>
  </r>
  <r>
    <x v="170769"/>
    <x v="16"/>
    <x v="0"/>
    <n v="149.99"/>
    <n v="149.99"/>
    <n v="149.99"/>
    <x v="135707"/>
    <x v="7"/>
    <s v="532 Willow St, San Francisco, CA 94016"/>
    <s v="532 Willow St"/>
    <x v="2"/>
    <s v=" CA 94016"/>
  </r>
  <r>
    <x v="170770"/>
    <x v="15"/>
    <x v="0"/>
    <n v="150"/>
    <n v="150"/>
    <n v="150"/>
    <x v="135707"/>
    <x v="7"/>
    <s v="894 7th St, Austin, TX 73301"/>
    <s v="894 7th St"/>
    <x v="8"/>
    <s v=" TX 73301"/>
  </r>
  <r>
    <x v="170771"/>
    <x v="1"/>
    <x v="1"/>
    <n v="3.84"/>
    <n v="7.68"/>
    <n v="7.68"/>
    <x v="135707"/>
    <x v="7"/>
    <s v="293 14th St, Boston, MA 02215"/>
    <s v="293 14th St"/>
    <x v="6"/>
    <s v=" MA 02215"/>
  </r>
  <r>
    <x v="170772"/>
    <x v="3"/>
    <x v="0"/>
    <n v="14.95"/>
    <n v="14.95"/>
    <n v="14.95"/>
    <x v="135708"/>
    <x v="7"/>
    <s v="216 Meadow St, Boston, MA 02215"/>
    <s v="216 Meadow St"/>
    <x v="6"/>
    <s v=" MA 02215"/>
  </r>
  <r>
    <x v="170773"/>
    <x v="5"/>
    <x v="0"/>
    <n v="11.99"/>
    <n v="11.99"/>
    <n v="11.99"/>
    <x v="135709"/>
    <x v="7"/>
    <s v="557 Walnut St, Los Angeles, CA 90001"/>
    <s v="557 Walnut St"/>
    <x v="1"/>
    <s v=" CA 90001"/>
  </r>
  <r>
    <x v="170774"/>
    <x v="14"/>
    <x v="0"/>
    <n v="379.99"/>
    <n v="379.99"/>
    <n v="379.99"/>
    <x v="135709"/>
    <x v="7"/>
    <s v="313 Church St, San Francisco, CA 94016"/>
    <s v="313 Church St"/>
    <x v="2"/>
    <s v=" CA 94016"/>
  </r>
  <r>
    <x v="170775"/>
    <x v="15"/>
    <x v="0"/>
    <n v="150"/>
    <n v="150"/>
    <n v="150"/>
    <x v="135710"/>
    <x v="7"/>
    <s v="715 9th St, Austin, TX 73301"/>
    <s v="715 9th St"/>
    <x v="8"/>
    <s v=" TX 73301"/>
  </r>
  <r>
    <x v="170776"/>
    <x v="10"/>
    <x v="0"/>
    <n v="99.99"/>
    <n v="99.99"/>
    <n v="99.99"/>
    <x v="135711"/>
    <x v="7"/>
    <s v="869 Lincoln St, Los Angeles, CA 90001"/>
    <s v="869 Lincoln St"/>
    <x v="1"/>
    <s v=" CA 90001"/>
  </r>
  <r>
    <x v="170777"/>
    <x v="10"/>
    <x v="0"/>
    <n v="99.99"/>
    <n v="99.99"/>
    <n v="99.99"/>
    <x v="135712"/>
    <x v="7"/>
    <s v="873 Madison St, Los Angeles, CA 90001"/>
    <s v="873 Madison St"/>
    <x v="1"/>
    <s v=" CA 90001"/>
  </r>
  <r>
    <x v="170778"/>
    <x v="8"/>
    <x v="0"/>
    <n v="389.99"/>
    <n v="389.99"/>
    <n v="389.99"/>
    <x v="135713"/>
    <x v="7"/>
    <s v="886 Wilson St, Seattle, WA 98101"/>
    <s v="886 Wilson St"/>
    <x v="7"/>
    <s v=" WA 98101"/>
  </r>
  <r>
    <x v="170779"/>
    <x v="6"/>
    <x v="0"/>
    <n v="11.95"/>
    <n v="11.95"/>
    <n v="11.95"/>
    <x v="135714"/>
    <x v="7"/>
    <s v="722 Meadow St, Los Angeles, CA 90001"/>
    <s v="722 Meadow St"/>
    <x v="1"/>
    <s v=" CA 90001"/>
  </r>
  <r>
    <x v="170780"/>
    <x v="15"/>
    <x v="0"/>
    <n v="150"/>
    <n v="150"/>
    <n v="150"/>
    <x v="135714"/>
    <x v="7"/>
    <s v="816 9th St, San Francisco, CA 94016"/>
    <s v="816 9th St"/>
    <x v="2"/>
    <s v=" CA 94016"/>
  </r>
  <r>
    <x v="170781"/>
    <x v="0"/>
    <x v="0"/>
    <n v="2.99"/>
    <n v="2.99"/>
    <n v="2.99"/>
    <x v="135715"/>
    <x v="7"/>
    <s v="373 Chestnut St, Seattle, WA 98101"/>
    <s v="373 Chestnut St"/>
    <x v="7"/>
    <s v=" WA 98101"/>
  </r>
  <r>
    <x v="170782"/>
    <x v="1"/>
    <x v="0"/>
    <n v="3.84"/>
    <n v="3.84"/>
    <n v="3.84"/>
    <x v="135716"/>
    <x v="7"/>
    <s v="833 Chestnut St, Boston, MA 02215"/>
    <s v="833 Chestnut St"/>
    <x v="6"/>
    <s v=" MA 02215"/>
  </r>
  <r>
    <x v="170783"/>
    <x v="1"/>
    <x v="3"/>
    <n v="3.84"/>
    <n v="15.36"/>
    <n v="15.36"/>
    <x v="135716"/>
    <x v="7"/>
    <s v="146 2nd St, Portland, OR 97035"/>
    <s v="146 2nd St"/>
    <x v="0"/>
    <s v=" OR 97035"/>
  </r>
  <r>
    <x v="170784"/>
    <x v="12"/>
    <x v="0"/>
    <n v="700"/>
    <n v="700"/>
    <n v="700"/>
    <x v="135717"/>
    <x v="7"/>
    <s v="701 North St, Boston, MA 02215"/>
    <s v="701 North St"/>
    <x v="6"/>
    <s v=" MA 02215"/>
  </r>
  <r>
    <x v="170785"/>
    <x v="6"/>
    <x v="0"/>
    <n v="11.95"/>
    <n v="11.95"/>
    <n v="11.95"/>
    <x v="135718"/>
    <x v="7"/>
    <s v="619 South St, Atlanta, GA 30301"/>
    <s v="619 South St"/>
    <x v="4"/>
    <s v=" GA 30301"/>
  </r>
  <r>
    <x v="170786"/>
    <x v="16"/>
    <x v="0"/>
    <n v="149.99"/>
    <n v="149.99"/>
    <n v="149.99"/>
    <x v="135719"/>
    <x v="7"/>
    <s v="874 Adams St, Seattle, WA 98101"/>
    <s v="874 Adams St"/>
    <x v="7"/>
    <s v=" WA 98101"/>
  </r>
  <r>
    <x v="170787"/>
    <x v="15"/>
    <x v="0"/>
    <n v="150"/>
    <n v="150"/>
    <n v="150"/>
    <x v="135720"/>
    <x v="7"/>
    <s v="566 5th St, San Francisco, CA 94016"/>
    <s v="566 5th St"/>
    <x v="2"/>
    <s v=" CA 94016"/>
  </r>
  <r>
    <x v="170788"/>
    <x v="1"/>
    <x v="1"/>
    <n v="3.84"/>
    <n v="7.68"/>
    <n v="7.68"/>
    <x v="135720"/>
    <x v="7"/>
    <s v="264 North St, San Francisco, CA 94016"/>
    <s v="264 North St"/>
    <x v="2"/>
    <s v=" CA 94016"/>
  </r>
  <r>
    <x v="170789"/>
    <x v="10"/>
    <x v="0"/>
    <n v="99.99"/>
    <n v="99.99"/>
    <n v="99.99"/>
    <x v="135721"/>
    <x v="8"/>
    <s v="968 Johnson St, San Francisco, CA 94016"/>
    <s v="968 Johnson St"/>
    <x v="2"/>
    <s v=" CA 94016"/>
  </r>
  <r>
    <x v="170790"/>
    <x v="3"/>
    <x v="0"/>
    <n v="14.95"/>
    <n v="14.95"/>
    <n v="14.95"/>
    <x v="135722"/>
    <x v="8"/>
    <s v="508 6th St, Seattle, WA 98101"/>
    <s v="508 6th St"/>
    <x v="7"/>
    <s v=" WA 98101"/>
  </r>
  <r>
    <x v="170791"/>
    <x v="3"/>
    <x v="0"/>
    <n v="14.95"/>
    <n v="14.95"/>
    <n v="14.95"/>
    <x v="135723"/>
    <x v="8"/>
    <s v="641 South St, San Francisco, CA 94016"/>
    <s v="641 South St"/>
    <x v="2"/>
    <s v=" CA 94016"/>
  </r>
  <r>
    <x v="170792"/>
    <x v="12"/>
    <x v="0"/>
    <n v="700"/>
    <n v="700"/>
    <n v="700"/>
    <x v="135724"/>
    <x v="8"/>
    <s v="57 Wilson St, Dallas, TX 75001"/>
    <s v="57 Wilson St"/>
    <x v="3"/>
    <s v=" TX 75001"/>
  </r>
  <r>
    <x v="170793"/>
    <x v="6"/>
    <x v="0"/>
    <n v="11.95"/>
    <n v="11.95"/>
    <n v="11.95"/>
    <x v="135725"/>
    <x v="8"/>
    <s v="748 Cedar St, New York City, NY 10001"/>
    <s v="748 Cedar St"/>
    <x v="5"/>
    <s v=" NY 10001"/>
  </r>
  <r>
    <x v="170794"/>
    <x v="5"/>
    <x v="1"/>
    <n v="11.99"/>
    <n v="23.98"/>
    <n v="23.98"/>
    <x v="135726"/>
    <x v="8"/>
    <s v="723 Washington St, Los Angeles, CA 90001"/>
    <s v="723 Washington St"/>
    <x v="1"/>
    <s v=" CA 90001"/>
  </r>
  <r>
    <x v="170795"/>
    <x v="3"/>
    <x v="0"/>
    <n v="14.95"/>
    <n v="14.95"/>
    <n v="14.95"/>
    <x v="135727"/>
    <x v="8"/>
    <s v="325 Highland St, New York City, NY 10001"/>
    <s v="325 Highland St"/>
    <x v="5"/>
    <s v=" NY 10001"/>
  </r>
  <r>
    <x v="170796"/>
    <x v="0"/>
    <x v="0"/>
    <n v="2.99"/>
    <n v="2.99"/>
    <n v="2.99"/>
    <x v="135728"/>
    <x v="8"/>
    <s v="280 Lakeview St, Seattle, WA 98101"/>
    <s v="280 Lakeview St"/>
    <x v="7"/>
    <s v=" WA 98101"/>
  </r>
  <r>
    <x v="170797"/>
    <x v="6"/>
    <x v="0"/>
    <n v="11.95"/>
    <n v="11.95"/>
    <n v="11.95"/>
    <x v="135729"/>
    <x v="8"/>
    <s v="442 Elm St, San Francisco, CA 94016"/>
    <s v="442 Elm St"/>
    <x v="2"/>
    <s v=" CA 94016"/>
  </r>
  <r>
    <x v="170798"/>
    <x v="8"/>
    <x v="0"/>
    <n v="389.99"/>
    <n v="389.99"/>
    <n v="389.99"/>
    <x v="135730"/>
    <x v="8"/>
    <s v="806 Main St, San Francisco, CA 94016"/>
    <s v="806 Main St"/>
    <x v="2"/>
    <s v=" CA 94016"/>
  </r>
  <r>
    <x v="170799"/>
    <x v="4"/>
    <x v="0"/>
    <n v="600"/>
    <n v="600"/>
    <n v="600"/>
    <x v="135731"/>
    <x v="8"/>
    <s v="346 1st St, Portland, OR 97035"/>
    <s v="346 1st St"/>
    <x v="0"/>
    <s v=" OR 97035"/>
  </r>
  <r>
    <x v="170800"/>
    <x v="5"/>
    <x v="0"/>
    <n v="11.99"/>
    <n v="11.99"/>
    <n v="11.99"/>
    <x v="135731"/>
    <x v="8"/>
    <s v="532 Johnson St, Los Angeles, CA 90001"/>
    <s v="532 Johnson St"/>
    <x v="1"/>
    <s v=" CA 90001"/>
  </r>
  <r>
    <x v="170801"/>
    <x v="0"/>
    <x v="0"/>
    <n v="2.99"/>
    <n v="2.99"/>
    <n v="2.99"/>
    <x v="135732"/>
    <x v="8"/>
    <s v="550 1st St, New York City, NY 10001"/>
    <s v="550 1st St"/>
    <x v="5"/>
    <s v=" NY 10001"/>
  </r>
  <r>
    <x v="170802"/>
    <x v="11"/>
    <x v="0"/>
    <n v="109.99"/>
    <n v="109.99"/>
    <n v="109.99"/>
    <x v="135732"/>
    <x v="8"/>
    <s v="342 Willow St, Boston, MA 02215"/>
    <s v="342 Willow St"/>
    <x v="6"/>
    <s v=" MA 02215"/>
  </r>
  <r>
    <x v="170803"/>
    <x v="3"/>
    <x v="0"/>
    <n v="14.95"/>
    <n v="14.95"/>
    <n v="14.95"/>
    <x v="135733"/>
    <x v="8"/>
    <s v="340 Washington St, Seattle, WA 98101"/>
    <s v="340 Washington St"/>
    <x v="7"/>
    <s v=" WA 98101"/>
  </r>
  <r>
    <x v="170804"/>
    <x v="12"/>
    <x v="0"/>
    <n v="700"/>
    <n v="700"/>
    <n v="700"/>
    <x v="135734"/>
    <x v="9"/>
    <s v="380 Highland St, Dallas, TX 75001"/>
    <s v="380 Highland St"/>
    <x v="3"/>
    <s v=" TX 75001"/>
  </r>
  <r>
    <x v="170804"/>
    <x v="3"/>
    <x v="0"/>
    <n v="14.95"/>
    <n v="14.95"/>
    <n v="14.95"/>
    <x v="135734"/>
    <x v="9"/>
    <s v="380 Highland St, Dallas, TX 75001"/>
    <s v="380 Highland St"/>
    <x v="3"/>
    <s v=" TX 75001"/>
  </r>
  <r>
    <x v="170805"/>
    <x v="16"/>
    <x v="0"/>
    <n v="149.99"/>
    <n v="149.99"/>
    <n v="149.99"/>
    <x v="135735"/>
    <x v="9"/>
    <s v="791 Lincoln St, New York City, NY 10001"/>
    <s v="791 Lincoln St"/>
    <x v="5"/>
    <s v=" NY 10001"/>
  </r>
  <r>
    <x v="170806"/>
    <x v="5"/>
    <x v="0"/>
    <n v="11.99"/>
    <n v="11.99"/>
    <n v="11.99"/>
    <x v="135736"/>
    <x v="9"/>
    <s v="194 8th St, Boston, MA 02215"/>
    <s v="194 8th St"/>
    <x v="6"/>
    <s v=" MA 02215"/>
  </r>
  <r>
    <x v="170807"/>
    <x v="5"/>
    <x v="0"/>
    <n v="11.99"/>
    <n v="11.99"/>
    <n v="11.99"/>
    <x v="135737"/>
    <x v="9"/>
    <s v="563 Center St, Portland, OR 97035"/>
    <s v="563 Center St"/>
    <x v="0"/>
    <s v=" OR 97035"/>
  </r>
  <r>
    <x v="170808"/>
    <x v="17"/>
    <x v="0"/>
    <n v="600"/>
    <n v="600"/>
    <n v="600"/>
    <x v="135737"/>
    <x v="9"/>
    <s v="652 10th St, Los Angeles, CA 90001"/>
    <s v="652 10th St"/>
    <x v="1"/>
    <s v=" CA 90001"/>
  </r>
  <r>
    <x v="170809"/>
    <x v="6"/>
    <x v="0"/>
    <n v="11.95"/>
    <n v="11.95"/>
    <n v="11.95"/>
    <x v="135738"/>
    <x v="9"/>
    <s v="463 Maple St, Boston, MA 02215"/>
    <s v="463 Maple St"/>
    <x v="6"/>
    <s v=" MA 02215"/>
  </r>
  <r>
    <x v="170810"/>
    <x v="10"/>
    <x v="0"/>
    <n v="99.99"/>
    <n v="99.99"/>
    <n v="99.99"/>
    <x v="135738"/>
    <x v="9"/>
    <s v="115 1st St, Seattle, WA 98101"/>
    <s v="115 1st St"/>
    <x v="7"/>
    <s v=" WA 98101"/>
  </r>
  <r>
    <x v="170811"/>
    <x v="3"/>
    <x v="0"/>
    <n v="14.95"/>
    <n v="14.95"/>
    <n v="14.95"/>
    <x v="135738"/>
    <x v="9"/>
    <s v="564 Jefferson St, Portland, OR 97035"/>
    <s v="564 Jefferson St"/>
    <x v="0"/>
    <s v=" OR 97035"/>
  </r>
  <r>
    <x v="170812"/>
    <x v="12"/>
    <x v="0"/>
    <n v="700"/>
    <n v="700"/>
    <n v="700"/>
    <x v="135739"/>
    <x v="9"/>
    <s v="579 River St, Seattle, WA 98101"/>
    <s v="579 River St"/>
    <x v="7"/>
    <s v=" WA 98101"/>
  </r>
  <r>
    <x v="170813"/>
    <x v="0"/>
    <x v="1"/>
    <n v="2.99"/>
    <n v="5.98"/>
    <n v="5.98"/>
    <x v="135739"/>
    <x v="9"/>
    <s v="59 Adams St, Seattle, WA 98101"/>
    <s v="59 Adams St"/>
    <x v="7"/>
    <s v=" WA 98101"/>
  </r>
  <r>
    <x v="170814"/>
    <x v="1"/>
    <x v="2"/>
    <n v="3.84"/>
    <n v="11.52"/>
    <n v="11.52"/>
    <x v="135740"/>
    <x v="9"/>
    <s v="471 Pine St, San Francisco, CA 94016"/>
    <s v="471 Pine St"/>
    <x v="2"/>
    <s v=" CA 94016"/>
  </r>
  <r>
    <x v="170815"/>
    <x v="11"/>
    <x v="0"/>
    <n v="109.99"/>
    <n v="109.99"/>
    <n v="109.99"/>
    <x v="135741"/>
    <x v="9"/>
    <s v="615 Main St, Los Angeles, CA 90001"/>
    <s v="615 Main St"/>
    <x v="1"/>
    <s v=" CA 90001"/>
  </r>
  <r>
    <x v="170815"/>
    <x v="6"/>
    <x v="1"/>
    <n v="11.95"/>
    <n v="23.9"/>
    <n v="23.9"/>
    <x v="135741"/>
    <x v="9"/>
    <s v="615 Main St, Los Angeles, CA 90001"/>
    <s v="615 Main St"/>
    <x v="1"/>
    <s v=" CA 90001"/>
  </r>
  <r>
    <x v="170816"/>
    <x v="1"/>
    <x v="2"/>
    <n v="3.84"/>
    <n v="11.52"/>
    <n v="11.52"/>
    <x v="135741"/>
    <x v="9"/>
    <s v="25 Lakeview St, Portland, OR 97035"/>
    <s v="25 Lakeview St"/>
    <x v="0"/>
    <s v=" OR 97035"/>
  </r>
  <r>
    <x v="170817"/>
    <x v="3"/>
    <x v="0"/>
    <n v="14.95"/>
    <n v="14.95"/>
    <n v="14.95"/>
    <x v="135742"/>
    <x v="9"/>
    <s v="968 7th St, San Francisco, CA 94016"/>
    <s v="968 7th St"/>
    <x v="2"/>
    <s v=" CA 94016"/>
  </r>
  <r>
    <x v="170818"/>
    <x v="16"/>
    <x v="0"/>
    <n v="149.99"/>
    <n v="149.99"/>
    <n v="149.99"/>
    <x v="135742"/>
    <x v="9"/>
    <s v="794 Maple St, Los Angeles, CA 90001"/>
    <s v="794 Maple St"/>
    <x v="1"/>
    <s v=" CA 90001"/>
  </r>
  <r>
    <x v="170819"/>
    <x v="6"/>
    <x v="0"/>
    <n v="11.95"/>
    <n v="11.95"/>
    <n v="11.95"/>
    <x v="135743"/>
    <x v="9"/>
    <s v="324 Wilson St, San Francisco, CA 94016"/>
    <s v="324 Wilson St"/>
    <x v="2"/>
    <s v=" CA 94016"/>
  </r>
  <r>
    <x v="170820"/>
    <x v="14"/>
    <x v="0"/>
    <n v="379.99"/>
    <n v="379.99"/>
    <n v="379.99"/>
    <x v="135743"/>
    <x v="9"/>
    <s v="364 Lincoln St, San Francisco, CA 94016"/>
    <s v="364 Lincoln St"/>
    <x v="2"/>
    <s v=" CA 94016"/>
  </r>
  <r>
    <x v="170821"/>
    <x v="6"/>
    <x v="0"/>
    <n v="11.95"/>
    <n v="11.95"/>
    <n v="11.95"/>
    <x v="135744"/>
    <x v="9"/>
    <s v="141 Elm St, San Francisco, CA 94016"/>
    <s v="141 Elm St"/>
    <x v="2"/>
    <s v=" CA 94016"/>
  </r>
  <r>
    <x v="170822"/>
    <x v="15"/>
    <x v="0"/>
    <n v="150"/>
    <n v="150"/>
    <n v="150"/>
    <x v="135744"/>
    <x v="9"/>
    <s v="801 5th St, Boston, MA 02215"/>
    <s v="801 5th St"/>
    <x v="6"/>
    <s v=" MA 02215"/>
  </r>
  <r>
    <x v="170823"/>
    <x v="15"/>
    <x v="0"/>
    <n v="150"/>
    <n v="150"/>
    <n v="150"/>
    <x v="135745"/>
    <x v="9"/>
    <s v="389 Hill St, Los Angeles, CA 90001"/>
    <s v="389 Hill St"/>
    <x v="1"/>
    <s v=" CA 90001"/>
  </r>
  <r>
    <x v="170824"/>
    <x v="2"/>
    <x v="0"/>
    <n v="400"/>
    <n v="400"/>
    <n v="400"/>
    <x v="135746"/>
    <x v="9"/>
    <s v="937 Elm St, New York City, NY 10001"/>
    <s v="937 Elm St"/>
    <x v="5"/>
    <s v=" NY 10001"/>
  </r>
  <r>
    <x v="170825"/>
    <x v="0"/>
    <x v="0"/>
    <n v="2.99"/>
    <n v="2.99"/>
    <n v="2.99"/>
    <x v="135747"/>
    <x v="9"/>
    <s v="102 8th St, Portland, OR 97035"/>
    <s v="102 8th St"/>
    <x v="0"/>
    <s v=" OR 97035"/>
  </r>
  <r>
    <x v="170826"/>
    <x v="6"/>
    <x v="0"/>
    <n v="11.95"/>
    <n v="11.95"/>
    <n v="11.95"/>
    <x v="135747"/>
    <x v="9"/>
    <s v="472 River St, Austin, TX 73301"/>
    <s v="472 River St"/>
    <x v="8"/>
    <s v=" TX 73301"/>
  </r>
  <r>
    <x v="170827"/>
    <x v="5"/>
    <x v="0"/>
    <n v="11.99"/>
    <n v="11.99"/>
    <n v="11.99"/>
    <x v="135748"/>
    <x v="9"/>
    <s v="217 South St, Boston, MA 02215"/>
    <s v="217 South St"/>
    <x v="6"/>
    <s v=" MA 02215"/>
  </r>
  <r>
    <x v="170828"/>
    <x v="1"/>
    <x v="0"/>
    <n v="3.84"/>
    <n v="3.84"/>
    <n v="3.84"/>
    <x v="135748"/>
    <x v="9"/>
    <s v="571 10th St, Boston, MA 02215"/>
    <s v="571 10th St"/>
    <x v="6"/>
    <s v=" MA 02215"/>
  </r>
  <r>
    <x v="170829"/>
    <x v="6"/>
    <x v="0"/>
    <n v="11.95"/>
    <n v="11.95"/>
    <n v="11.95"/>
    <x v="135748"/>
    <x v="9"/>
    <s v="511 2nd St, New York City, NY 10001"/>
    <s v="511 2nd St"/>
    <x v="5"/>
    <s v=" NY 10001"/>
  </r>
  <r>
    <x v="170830"/>
    <x v="6"/>
    <x v="0"/>
    <n v="11.95"/>
    <n v="11.95"/>
    <n v="11.95"/>
    <x v="135748"/>
    <x v="9"/>
    <s v="789 Lake St, Seattle, WA 98101"/>
    <s v="789 Lake St"/>
    <x v="7"/>
    <s v=" WA 98101"/>
  </r>
  <r>
    <x v="170831"/>
    <x v="1"/>
    <x v="0"/>
    <n v="3.84"/>
    <n v="3.84"/>
    <n v="3.84"/>
    <x v="135749"/>
    <x v="9"/>
    <s v="896 Dogwood St, San Francisco, CA 94016"/>
    <s v="896 Dogwood St"/>
    <x v="2"/>
    <s v=" CA 94016"/>
  </r>
  <r>
    <x v="170832"/>
    <x v="16"/>
    <x v="0"/>
    <n v="149.99"/>
    <n v="149.99"/>
    <n v="149.99"/>
    <x v="135750"/>
    <x v="10"/>
    <s v="740 Lake St, Los Angeles, CA 90001"/>
    <s v="740 Lake St"/>
    <x v="1"/>
    <s v=" CA 90001"/>
  </r>
  <r>
    <x v="170833"/>
    <x v="15"/>
    <x v="0"/>
    <n v="150"/>
    <n v="150"/>
    <n v="150"/>
    <x v="135751"/>
    <x v="10"/>
    <s v="955 South St, Boston, MA 02215"/>
    <s v="955 South St"/>
    <x v="6"/>
    <s v=" MA 02215"/>
  </r>
  <r>
    <x v="170834"/>
    <x v="11"/>
    <x v="0"/>
    <n v="109.99"/>
    <n v="109.99"/>
    <n v="109.99"/>
    <x v="135752"/>
    <x v="10"/>
    <s v="878 Wilson St, San Francisco, CA 94016"/>
    <s v="878 Wilson St"/>
    <x v="2"/>
    <s v=" CA 94016"/>
  </r>
  <r>
    <x v="170835"/>
    <x v="14"/>
    <x v="0"/>
    <n v="379.99"/>
    <n v="379.99"/>
    <n v="379.99"/>
    <x v="135753"/>
    <x v="10"/>
    <s v="602 14th St, San Francisco, CA 94016"/>
    <s v="602 14th St"/>
    <x v="2"/>
    <s v=" CA 94016"/>
  </r>
  <r>
    <x v="170836"/>
    <x v="15"/>
    <x v="0"/>
    <n v="150"/>
    <n v="150"/>
    <n v="150"/>
    <x v="135754"/>
    <x v="10"/>
    <s v="981 South St, Boston, MA 02215"/>
    <s v="981 South St"/>
    <x v="6"/>
    <s v=" MA 02215"/>
  </r>
  <r>
    <x v="170837"/>
    <x v="0"/>
    <x v="2"/>
    <n v="2.99"/>
    <n v="8.9700000000000006"/>
    <n v="8.9700000000000006"/>
    <x v="135755"/>
    <x v="10"/>
    <s v="428 13th St, New York City, NY 10001"/>
    <s v="428 13th St"/>
    <x v="5"/>
    <s v=" NY 10001"/>
  </r>
  <r>
    <x v="170838"/>
    <x v="15"/>
    <x v="0"/>
    <n v="150"/>
    <n v="150"/>
    <n v="150"/>
    <x v="135756"/>
    <x v="10"/>
    <s v="194 1st St, New York City, NY 10001"/>
    <s v="194 1st St"/>
    <x v="5"/>
    <s v=" NY 10001"/>
  </r>
  <r>
    <x v="170839"/>
    <x v="5"/>
    <x v="0"/>
    <n v="11.99"/>
    <n v="11.99"/>
    <n v="11.99"/>
    <x v="135756"/>
    <x v="10"/>
    <s v="518 Main St, Dallas, TX 75001"/>
    <s v="518 Main St"/>
    <x v="3"/>
    <s v=" TX 75001"/>
  </r>
  <r>
    <x v="170840"/>
    <x v="14"/>
    <x v="0"/>
    <n v="379.99"/>
    <n v="379.99"/>
    <n v="379.99"/>
    <x v="135757"/>
    <x v="10"/>
    <s v="951 12th St, Dallas, TX 75001"/>
    <s v="951 12th St"/>
    <x v="3"/>
    <s v=" TX 75001"/>
  </r>
  <r>
    <x v="170841"/>
    <x v="3"/>
    <x v="0"/>
    <n v="14.95"/>
    <n v="14.95"/>
    <n v="14.95"/>
    <x v="135758"/>
    <x v="10"/>
    <s v="231 9th St, New York City, NY 10001"/>
    <s v="231 9th St"/>
    <x v="5"/>
    <s v=" NY 10001"/>
  </r>
  <r>
    <x v="170842"/>
    <x v="4"/>
    <x v="0"/>
    <n v="600"/>
    <n v="600"/>
    <n v="600"/>
    <x v="135759"/>
    <x v="10"/>
    <s v="303 North St, Atlanta, GA 30301"/>
    <s v="303 North St"/>
    <x v="4"/>
    <s v=" GA 30301"/>
  </r>
  <r>
    <x v="170842"/>
    <x v="15"/>
    <x v="0"/>
    <n v="150"/>
    <n v="150"/>
    <n v="150"/>
    <x v="135759"/>
    <x v="10"/>
    <s v="303 North St, Atlanta, GA 30301"/>
    <s v="303 North St"/>
    <x v="4"/>
    <s v=" GA 30301"/>
  </r>
  <r>
    <x v="170843"/>
    <x v="8"/>
    <x v="0"/>
    <n v="389.99"/>
    <n v="389.99"/>
    <n v="389.99"/>
    <x v="135760"/>
    <x v="10"/>
    <s v="980 11th St, San Francisco, CA 94016"/>
    <s v="980 11th St"/>
    <x v="2"/>
    <s v=" CA 94016"/>
  </r>
  <r>
    <x v="170843"/>
    <x v="1"/>
    <x v="0"/>
    <n v="3.84"/>
    <n v="3.84"/>
    <n v="3.84"/>
    <x v="135760"/>
    <x v="10"/>
    <s v="980 11th St, San Francisco, CA 94016"/>
    <s v="980 11th St"/>
    <x v="2"/>
    <s v=" CA 94016"/>
  </r>
  <r>
    <x v="170844"/>
    <x v="1"/>
    <x v="0"/>
    <n v="3.84"/>
    <n v="3.84"/>
    <n v="3.84"/>
    <x v="135761"/>
    <x v="10"/>
    <s v="280 Madison St, New York City, NY 10001"/>
    <s v="280 Madison St"/>
    <x v="5"/>
    <s v=" NY 10001"/>
  </r>
  <r>
    <x v="170845"/>
    <x v="0"/>
    <x v="0"/>
    <n v="2.99"/>
    <n v="2.99"/>
    <n v="2.99"/>
    <x v="135762"/>
    <x v="10"/>
    <s v="779 Sunset St, San Francisco, CA 94016"/>
    <s v="779 Sunset St"/>
    <x v="2"/>
    <s v=" CA 94016"/>
  </r>
  <r>
    <x v="170846"/>
    <x v="6"/>
    <x v="0"/>
    <n v="11.95"/>
    <n v="11.95"/>
    <n v="11.95"/>
    <x v="135763"/>
    <x v="10"/>
    <s v="378 Willow St, Dallas, TX 75001"/>
    <s v="378 Willow St"/>
    <x v="3"/>
    <s v=" TX 75001"/>
  </r>
  <r>
    <x v="170847"/>
    <x v="0"/>
    <x v="1"/>
    <n v="2.99"/>
    <n v="5.98"/>
    <n v="5.98"/>
    <x v="135764"/>
    <x v="10"/>
    <s v="561 Walnut St, New York City, NY 10001"/>
    <s v="561 Walnut St"/>
    <x v="5"/>
    <s v=" NY 10001"/>
  </r>
  <r>
    <x v="170848"/>
    <x v="1"/>
    <x v="0"/>
    <n v="3.84"/>
    <n v="3.84"/>
    <n v="3.84"/>
    <x v="135765"/>
    <x v="10"/>
    <s v="46 12th St, San Francisco, CA 94016"/>
    <s v="46 12th St"/>
    <x v="2"/>
    <s v=" CA 94016"/>
  </r>
  <r>
    <x v="170849"/>
    <x v="2"/>
    <x v="0"/>
    <n v="400"/>
    <n v="400"/>
    <n v="400"/>
    <x v="135766"/>
    <x v="10"/>
    <s v="249 Main St, Austin, TX 73301"/>
    <s v="249 Main St"/>
    <x v="8"/>
    <s v=" TX 73301"/>
  </r>
  <r>
    <x v="170850"/>
    <x v="3"/>
    <x v="0"/>
    <n v="14.95"/>
    <n v="14.95"/>
    <n v="14.95"/>
    <x v="135767"/>
    <x v="10"/>
    <s v="62 Dogwood St, New York City, NY 10001"/>
    <s v="62 Dogwood St"/>
    <x v="5"/>
    <s v=" NY 10001"/>
  </r>
  <r>
    <x v="170851"/>
    <x v="5"/>
    <x v="0"/>
    <n v="11.99"/>
    <n v="11.99"/>
    <n v="11.99"/>
    <x v="135767"/>
    <x v="10"/>
    <s v="61 Adams St, San Francisco, CA 94016"/>
    <s v="61 Adams St"/>
    <x v="2"/>
    <s v=" CA 94016"/>
  </r>
  <r>
    <x v="170852"/>
    <x v="12"/>
    <x v="0"/>
    <n v="700"/>
    <n v="700"/>
    <n v="700"/>
    <x v="135768"/>
    <x v="10"/>
    <s v="146 Washington St, New York City, NY 10001"/>
    <s v="146 Washington St"/>
    <x v="5"/>
    <s v=" NY 10001"/>
  </r>
  <r>
    <x v="170852"/>
    <x v="3"/>
    <x v="0"/>
    <n v="14.95"/>
    <n v="14.95"/>
    <n v="14.95"/>
    <x v="135768"/>
    <x v="10"/>
    <s v="146 Washington St, New York City, NY 10001"/>
    <s v="146 Washington St"/>
    <x v="5"/>
    <s v=" NY 10001"/>
  </r>
  <r>
    <x v="170853"/>
    <x v="3"/>
    <x v="0"/>
    <n v="14.95"/>
    <n v="14.95"/>
    <n v="14.95"/>
    <x v="135769"/>
    <x v="10"/>
    <s v="694 Adams St, Boston, MA 02215"/>
    <s v="694 Adams St"/>
    <x v="6"/>
    <s v=" MA 02215"/>
  </r>
  <r>
    <x v="170854"/>
    <x v="5"/>
    <x v="0"/>
    <n v="11.99"/>
    <n v="11.99"/>
    <n v="11.99"/>
    <x v="135770"/>
    <x v="10"/>
    <s v="181 Park St, Seattle, WA 98101"/>
    <s v="181 Park St"/>
    <x v="7"/>
    <s v=" WA 98101"/>
  </r>
  <r>
    <x v="170855"/>
    <x v="5"/>
    <x v="0"/>
    <n v="11.99"/>
    <n v="11.99"/>
    <n v="11.99"/>
    <x v="135770"/>
    <x v="10"/>
    <s v="919 Hill St, Atlanta, GA 30301"/>
    <s v="919 Hill St"/>
    <x v="4"/>
    <s v=" GA 30301"/>
  </r>
  <r>
    <x v="170856"/>
    <x v="0"/>
    <x v="2"/>
    <n v="2.99"/>
    <n v="8.9700000000000006"/>
    <n v="8.9700000000000006"/>
    <x v="135770"/>
    <x v="10"/>
    <s v="329 Washington St, Dallas, TX 75001"/>
    <s v="329 Washington St"/>
    <x v="3"/>
    <s v=" TX 75001"/>
  </r>
  <r>
    <x v="170857"/>
    <x v="16"/>
    <x v="0"/>
    <n v="149.99"/>
    <n v="149.99"/>
    <n v="149.99"/>
    <x v="135771"/>
    <x v="11"/>
    <s v="191 Pine St, Portland, OR 97035"/>
    <s v="191 Pine St"/>
    <x v="0"/>
    <s v=" OR 97035"/>
  </r>
  <r>
    <x v="170858"/>
    <x v="9"/>
    <x v="0"/>
    <n v="999.99"/>
    <n v="999.99"/>
    <n v="999.99"/>
    <x v="135772"/>
    <x v="11"/>
    <s v="881 Adams St, New York City, NY 10001"/>
    <s v="881 Adams St"/>
    <x v="5"/>
    <s v=" NY 10001"/>
  </r>
  <r>
    <x v="170859"/>
    <x v="5"/>
    <x v="0"/>
    <n v="11.99"/>
    <n v="11.99"/>
    <n v="11.99"/>
    <x v="135773"/>
    <x v="11"/>
    <s v="265 Sunset St, San Francisco, CA 94016"/>
    <s v="265 Sunset St"/>
    <x v="2"/>
    <s v=" CA 94016"/>
  </r>
  <r>
    <x v="170860"/>
    <x v="12"/>
    <x v="0"/>
    <n v="700"/>
    <n v="700"/>
    <n v="700"/>
    <x v="135774"/>
    <x v="11"/>
    <s v="819 Dogwood St, Dallas, TX 75001"/>
    <s v="819 Dogwood St"/>
    <x v="3"/>
    <s v=" TX 75001"/>
  </r>
  <r>
    <x v="170860"/>
    <x v="15"/>
    <x v="0"/>
    <n v="150"/>
    <n v="150"/>
    <n v="150"/>
    <x v="135774"/>
    <x v="11"/>
    <s v="819 Dogwood St, Dallas, TX 75001"/>
    <s v="819 Dogwood St"/>
    <x v="3"/>
    <s v=" TX 75001"/>
  </r>
  <r>
    <x v="170861"/>
    <x v="1"/>
    <x v="0"/>
    <n v="3.84"/>
    <n v="3.84"/>
    <n v="3.84"/>
    <x v="135775"/>
    <x v="11"/>
    <s v="415 Hill St, Austin, TX 73301"/>
    <s v="415 Hill St"/>
    <x v="8"/>
    <s v=" TX 73301"/>
  </r>
  <r>
    <x v="170862"/>
    <x v="12"/>
    <x v="0"/>
    <n v="700"/>
    <n v="700"/>
    <n v="700"/>
    <x v="135776"/>
    <x v="11"/>
    <s v="832 Walnut St, Atlanta, GA 30301"/>
    <s v="832 Walnut St"/>
    <x v="4"/>
    <s v=" GA 30301"/>
  </r>
  <r>
    <x v="170863"/>
    <x v="17"/>
    <x v="0"/>
    <n v="600"/>
    <n v="600"/>
    <n v="600"/>
    <x v="135777"/>
    <x v="11"/>
    <s v="433 Main St, Dallas, TX 75001"/>
    <s v="433 Main St"/>
    <x v="3"/>
    <s v=" TX 75001"/>
  </r>
  <r>
    <x v="170864"/>
    <x v="3"/>
    <x v="0"/>
    <n v="14.95"/>
    <n v="14.95"/>
    <n v="14.95"/>
    <x v="135777"/>
    <x v="11"/>
    <s v="386 Meadow St, New York City, NY 10001"/>
    <s v="386 Meadow St"/>
    <x v="5"/>
    <s v=" NY 10001"/>
  </r>
  <r>
    <x v="170865"/>
    <x v="6"/>
    <x v="0"/>
    <n v="11.95"/>
    <n v="11.95"/>
    <n v="11.95"/>
    <x v="135778"/>
    <x v="11"/>
    <s v="398 4th St, New York City, NY 10001"/>
    <s v="398 4th St"/>
    <x v="5"/>
    <s v=" NY 10001"/>
  </r>
  <r>
    <x v="170866"/>
    <x v="1"/>
    <x v="0"/>
    <n v="3.84"/>
    <n v="3.84"/>
    <n v="3.84"/>
    <x v="135779"/>
    <x v="11"/>
    <s v="111 Hickory St, Dallas, TX 75001"/>
    <s v="111 Hickory St"/>
    <x v="3"/>
    <s v=" TX 75001"/>
  </r>
  <r>
    <x v="170867"/>
    <x v="14"/>
    <x v="0"/>
    <n v="379.99"/>
    <n v="379.99"/>
    <n v="379.99"/>
    <x v="135780"/>
    <x v="11"/>
    <s v="285 9th St, Portland, OR 97035"/>
    <s v="285 9th St"/>
    <x v="0"/>
    <s v=" OR 97035"/>
  </r>
  <r>
    <x v="170868"/>
    <x v="6"/>
    <x v="0"/>
    <n v="11.95"/>
    <n v="11.95"/>
    <n v="11.95"/>
    <x v="135781"/>
    <x v="11"/>
    <s v="206 Pine St, New York City, NY 10001"/>
    <s v="206 Pine St"/>
    <x v="5"/>
    <s v=" NY 10001"/>
  </r>
  <r>
    <x v="170869"/>
    <x v="8"/>
    <x v="0"/>
    <n v="389.99"/>
    <n v="389.99"/>
    <n v="389.99"/>
    <x v="135782"/>
    <x v="11"/>
    <s v="979 Park St, Los Angeles, CA 90001"/>
    <s v="979 Park St"/>
    <x v="1"/>
    <s v=" CA 90001"/>
  </r>
  <r>
    <x v="170870"/>
    <x v="3"/>
    <x v="0"/>
    <n v="14.95"/>
    <n v="14.95"/>
    <n v="14.95"/>
    <x v="135783"/>
    <x v="11"/>
    <s v="100 Cherry St, New York City, NY 10001"/>
    <s v="100 Cherry St"/>
    <x v="5"/>
    <s v=" NY 10001"/>
  </r>
  <r>
    <x v="170871"/>
    <x v="16"/>
    <x v="0"/>
    <n v="149.99"/>
    <n v="149.99"/>
    <n v="149.99"/>
    <x v="135784"/>
    <x v="11"/>
    <s v="775 West St, Seattle, WA 98101"/>
    <s v="775 West St"/>
    <x v="7"/>
    <s v=" WA 98101"/>
  </r>
  <r>
    <x v="170872"/>
    <x v="14"/>
    <x v="0"/>
    <n v="379.99"/>
    <n v="379.99"/>
    <n v="379.99"/>
    <x v="135785"/>
    <x v="11"/>
    <s v="52 North St, New York City, NY 10001"/>
    <s v="52 North St"/>
    <x v="5"/>
    <s v=" NY 10001"/>
  </r>
  <r>
    <x v="170873"/>
    <x v="15"/>
    <x v="0"/>
    <n v="150"/>
    <n v="150"/>
    <n v="150"/>
    <x v="135786"/>
    <x v="11"/>
    <s v="121 Jefferson St, New York City, NY 10001"/>
    <s v="121 Jefferson St"/>
    <x v="5"/>
    <s v=" NY 10001"/>
  </r>
  <r>
    <x v="170874"/>
    <x v="0"/>
    <x v="1"/>
    <n v="2.99"/>
    <n v="5.98"/>
    <n v="5.98"/>
    <x v="135787"/>
    <x v="11"/>
    <s v="41 7th St, San Francisco, CA 94016"/>
    <s v="41 7th St"/>
    <x v="2"/>
    <s v=" CA 94016"/>
  </r>
  <r>
    <x v="170875"/>
    <x v="0"/>
    <x v="0"/>
    <n v="2.99"/>
    <n v="2.99"/>
    <n v="2.99"/>
    <x v="135788"/>
    <x v="11"/>
    <s v="742 Highland St, Los Angeles, CA 90001"/>
    <s v="742 Highland St"/>
    <x v="1"/>
    <s v=" CA 90001"/>
  </r>
  <r>
    <x v="170876"/>
    <x v="0"/>
    <x v="0"/>
    <n v="2.99"/>
    <n v="2.99"/>
    <n v="2.99"/>
    <x v="135789"/>
    <x v="12"/>
    <s v="286 13th St, Boston, MA 02215"/>
    <s v="286 13th St"/>
    <x v="6"/>
    <s v=" MA 02215"/>
  </r>
  <r>
    <x v="170877"/>
    <x v="3"/>
    <x v="1"/>
    <n v="14.95"/>
    <n v="29.9"/>
    <n v="29.9"/>
    <x v="135790"/>
    <x v="12"/>
    <s v="569 Willow St, Atlanta, GA 30301"/>
    <s v="569 Willow St"/>
    <x v="4"/>
    <s v=" GA 30301"/>
  </r>
  <r>
    <x v="170878"/>
    <x v="0"/>
    <x v="0"/>
    <n v="2.99"/>
    <n v="2.99"/>
    <n v="2.99"/>
    <x v="135791"/>
    <x v="12"/>
    <s v="397 Sunset St, Atlanta, GA 30301"/>
    <s v="397 Sunset St"/>
    <x v="4"/>
    <s v=" GA 30301"/>
  </r>
  <r>
    <x v="170879"/>
    <x v="10"/>
    <x v="0"/>
    <n v="99.99"/>
    <n v="99.99"/>
    <n v="99.99"/>
    <x v="135792"/>
    <x v="12"/>
    <s v="151 West St, Austin, TX 73301"/>
    <s v="151 West St"/>
    <x v="8"/>
    <s v=" TX 73301"/>
  </r>
  <r>
    <x v="170880"/>
    <x v="0"/>
    <x v="2"/>
    <n v="2.99"/>
    <n v="8.9700000000000006"/>
    <n v="8.9700000000000006"/>
    <x v="135792"/>
    <x v="12"/>
    <s v="368 Spruce St, Dallas, TX 75001"/>
    <s v="368 Spruce St"/>
    <x v="3"/>
    <s v=" TX 75001"/>
  </r>
  <r>
    <x v="170881"/>
    <x v="14"/>
    <x v="0"/>
    <n v="379.99"/>
    <n v="379.99"/>
    <n v="379.99"/>
    <x v="135793"/>
    <x v="12"/>
    <s v="371 4th St, Seattle, WA 98101"/>
    <s v="371 4th St"/>
    <x v="7"/>
    <s v=" WA 98101"/>
  </r>
  <r>
    <x v="170882"/>
    <x v="5"/>
    <x v="0"/>
    <n v="11.99"/>
    <n v="11.99"/>
    <n v="11.99"/>
    <x v="135794"/>
    <x v="12"/>
    <s v="317 Washington St, New York City, NY 10001"/>
    <s v="317 Washington St"/>
    <x v="5"/>
    <s v=" NY 10001"/>
  </r>
  <r>
    <x v="170883"/>
    <x v="3"/>
    <x v="0"/>
    <n v="14.95"/>
    <n v="14.95"/>
    <n v="14.95"/>
    <x v="135795"/>
    <x v="12"/>
    <s v="55 Madison St, Portland, OR 97035"/>
    <s v="55 Madison St"/>
    <x v="0"/>
    <s v=" OR 97035"/>
  </r>
  <r>
    <x v="170884"/>
    <x v="6"/>
    <x v="0"/>
    <n v="11.95"/>
    <n v="11.95"/>
    <n v="11.95"/>
    <x v="135795"/>
    <x v="12"/>
    <s v="979 Washington St, San Francisco, CA 94016"/>
    <s v="979 Washington St"/>
    <x v="2"/>
    <s v=" CA 94016"/>
  </r>
  <r>
    <x v="170885"/>
    <x v="1"/>
    <x v="0"/>
    <n v="3.84"/>
    <n v="3.84"/>
    <n v="3.84"/>
    <x v="135796"/>
    <x v="12"/>
    <s v="117 Church St, San Francisco, CA 94016"/>
    <s v="117 Church St"/>
    <x v="2"/>
    <s v=" CA 94016"/>
  </r>
  <r>
    <x v="170886"/>
    <x v="1"/>
    <x v="1"/>
    <n v="3.84"/>
    <n v="7.68"/>
    <n v="7.68"/>
    <x v="135797"/>
    <x v="12"/>
    <s v="728 Main St, Seattle, WA 98101"/>
    <s v="728 Main St"/>
    <x v="7"/>
    <s v=" WA 98101"/>
  </r>
  <r>
    <x v="170887"/>
    <x v="1"/>
    <x v="0"/>
    <n v="3.84"/>
    <n v="3.84"/>
    <n v="3.84"/>
    <x v="135798"/>
    <x v="12"/>
    <s v="205 Walnut St, Atlanta, GA 30301"/>
    <s v="205 Walnut St"/>
    <x v="4"/>
    <s v=" GA 30301"/>
  </r>
  <r>
    <x v="170888"/>
    <x v="12"/>
    <x v="0"/>
    <n v="700"/>
    <n v="700"/>
    <n v="700"/>
    <x v="135799"/>
    <x v="12"/>
    <s v="846 13th St, Boston, MA 02215"/>
    <s v="846 13th St"/>
    <x v="6"/>
    <s v=" MA 02215"/>
  </r>
  <r>
    <x v="170888"/>
    <x v="5"/>
    <x v="0"/>
    <n v="11.99"/>
    <n v="11.99"/>
    <n v="11.99"/>
    <x v="135799"/>
    <x v="12"/>
    <s v="846 13th St, Boston, MA 02215"/>
    <s v="846 13th St"/>
    <x v="6"/>
    <s v=" MA 02215"/>
  </r>
  <r>
    <x v="170889"/>
    <x v="1"/>
    <x v="0"/>
    <n v="3.84"/>
    <n v="3.84"/>
    <n v="3.84"/>
    <x v="135799"/>
    <x v="12"/>
    <s v="487 Hickory St, Atlanta, GA 30301"/>
    <s v="487 Hickory St"/>
    <x v="4"/>
    <s v=" GA 30301"/>
  </r>
  <r>
    <x v="170890"/>
    <x v="5"/>
    <x v="0"/>
    <n v="11.99"/>
    <n v="11.99"/>
    <n v="11.99"/>
    <x v="135800"/>
    <x v="12"/>
    <s v="667 Park St, New York City, NY 10001"/>
    <s v="667 Park St"/>
    <x v="5"/>
    <s v=" NY 10001"/>
  </r>
  <r>
    <x v="170891"/>
    <x v="10"/>
    <x v="0"/>
    <n v="99.99"/>
    <n v="99.99"/>
    <n v="99.99"/>
    <x v="135801"/>
    <x v="12"/>
    <s v="286 Washington St, San Francisco, CA 94016"/>
    <s v="286 Washington St"/>
    <x v="2"/>
    <s v=" CA 94016"/>
  </r>
  <r>
    <x v="170892"/>
    <x v="12"/>
    <x v="0"/>
    <n v="700"/>
    <n v="700"/>
    <n v="700"/>
    <x v="135802"/>
    <x v="12"/>
    <s v="954 Adams St, Austin, TX 73301"/>
    <s v="954 Adams St"/>
    <x v="8"/>
    <s v=" TX 73301"/>
  </r>
  <r>
    <x v="170893"/>
    <x v="13"/>
    <x v="0"/>
    <n v="1700"/>
    <n v="1700"/>
    <n v="1700"/>
    <x v="135802"/>
    <x v="12"/>
    <s v="446 Johnson St, Los Angeles, CA 90001"/>
    <s v="446 Johnson St"/>
    <x v="1"/>
    <s v=" CA 90001"/>
  </r>
  <r>
    <x v="170894"/>
    <x v="8"/>
    <x v="0"/>
    <n v="389.99"/>
    <n v="389.99"/>
    <n v="389.99"/>
    <x v="135803"/>
    <x v="12"/>
    <s v="387 Johnson St, Portland, OR 97035"/>
    <s v="387 Johnson St"/>
    <x v="0"/>
    <s v=" OR 97035"/>
  </r>
  <r>
    <x v="170895"/>
    <x v="13"/>
    <x v="0"/>
    <n v="1700"/>
    <n v="1700"/>
    <n v="1700"/>
    <x v="135804"/>
    <x v="12"/>
    <s v="349 Center St, Austin, TX 73301"/>
    <s v="349 Center St"/>
    <x v="8"/>
    <s v=" TX 73301"/>
  </r>
  <r>
    <x v="170896"/>
    <x v="2"/>
    <x v="0"/>
    <n v="400"/>
    <n v="400"/>
    <n v="400"/>
    <x v="135805"/>
    <x v="12"/>
    <s v="171 Lincoln St, Dallas, TX 75001"/>
    <s v="171 Lincoln St"/>
    <x v="3"/>
    <s v=" TX 75001"/>
  </r>
  <r>
    <x v="170897"/>
    <x v="1"/>
    <x v="0"/>
    <n v="3.84"/>
    <n v="3.84"/>
    <n v="3.84"/>
    <x v="135806"/>
    <x v="12"/>
    <s v="176 Church St, Los Angeles, CA 90001"/>
    <s v="176 Church St"/>
    <x v="1"/>
    <s v=" CA 90001"/>
  </r>
  <r>
    <x v="170898"/>
    <x v="6"/>
    <x v="0"/>
    <n v="11.95"/>
    <n v="11.95"/>
    <n v="11.95"/>
    <x v="135806"/>
    <x v="12"/>
    <s v="173 Wilson St, Atlanta, GA 30301"/>
    <s v="173 Wilson St"/>
    <x v="4"/>
    <s v=" GA 30301"/>
  </r>
  <r>
    <x v="170899"/>
    <x v="13"/>
    <x v="0"/>
    <n v="1700"/>
    <n v="1700"/>
    <n v="1700"/>
    <x v="135807"/>
    <x v="12"/>
    <s v="857 2nd St, Boston, MA 02215"/>
    <s v="857 2nd St"/>
    <x v="6"/>
    <s v=" MA 02215"/>
  </r>
  <r>
    <x v="170900"/>
    <x v="15"/>
    <x v="0"/>
    <n v="150"/>
    <n v="150"/>
    <n v="150"/>
    <x v="135808"/>
    <x v="12"/>
    <s v="87 Sunset St, Atlanta, GA 30301"/>
    <s v="87 Sunset St"/>
    <x v="4"/>
    <s v=" GA 30301"/>
  </r>
  <r>
    <x v="170901"/>
    <x v="15"/>
    <x v="0"/>
    <n v="150"/>
    <n v="150"/>
    <n v="150"/>
    <x v="135809"/>
    <x v="13"/>
    <s v="796 Pine St, Atlanta, GA 30301"/>
    <s v="796 Pine St"/>
    <x v="4"/>
    <s v=" GA 30301"/>
  </r>
  <r>
    <x v="170902"/>
    <x v="3"/>
    <x v="0"/>
    <n v="14.95"/>
    <n v="14.95"/>
    <n v="14.95"/>
    <x v="135810"/>
    <x v="13"/>
    <s v="380 12th St, Austin, TX 73301"/>
    <s v="380 12th St"/>
    <x v="8"/>
    <s v=" TX 73301"/>
  </r>
  <r>
    <x v="170903"/>
    <x v="13"/>
    <x v="0"/>
    <n v="1700"/>
    <n v="1700"/>
    <n v="1700"/>
    <x v="135811"/>
    <x v="13"/>
    <s v="596 Willow St, San Francisco, CA 94016"/>
    <s v="596 Willow St"/>
    <x v="2"/>
    <s v=" CA 94016"/>
  </r>
  <r>
    <x v="170904"/>
    <x v="8"/>
    <x v="0"/>
    <n v="389.99"/>
    <n v="389.99"/>
    <n v="389.99"/>
    <x v="135812"/>
    <x v="13"/>
    <s v="441 Hill St, Austin, TX 73301"/>
    <s v="441 Hill St"/>
    <x v="8"/>
    <s v=" TX 73301"/>
  </r>
  <r>
    <x v="170905"/>
    <x v="1"/>
    <x v="0"/>
    <n v="3.84"/>
    <n v="3.84"/>
    <n v="3.84"/>
    <x v="135813"/>
    <x v="13"/>
    <s v="588 9th St, Los Angeles, CA 90001"/>
    <s v="588 9th St"/>
    <x v="1"/>
    <s v=" CA 90001"/>
  </r>
  <r>
    <x v="170906"/>
    <x v="6"/>
    <x v="0"/>
    <n v="11.95"/>
    <n v="11.95"/>
    <n v="11.95"/>
    <x v="135814"/>
    <x v="13"/>
    <s v="870 Cherry St, New York City, NY 10001"/>
    <s v="870 Cherry St"/>
    <x v="5"/>
    <s v=" NY 10001"/>
  </r>
  <r>
    <x v="170907"/>
    <x v="0"/>
    <x v="0"/>
    <n v="2.99"/>
    <n v="2.99"/>
    <n v="2.99"/>
    <x v="135815"/>
    <x v="13"/>
    <s v="217 7th St, New York City, NY 10001"/>
    <s v="217 7th St"/>
    <x v="5"/>
    <s v=" NY 10001"/>
  </r>
  <r>
    <x v="170908"/>
    <x v="7"/>
    <x v="0"/>
    <n v="300"/>
    <n v="300"/>
    <n v="300"/>
    <x v="135816"/>
    <x v="13"/>
    <s v="908 14th St, Portland, OR 97035"/>
    <s v="908 14th St"/>
    <x v="0"/>
    <s v=" OR 97035"/>
  </r>
  <r>
    <x v="170909"/>
    <x v="16"/>
    <x v="0"/>
    <n v="149.99"/>
    <n v="149.99"/>
    <n v="149.99"/>
    <x v="135817"/>
    <x v="13"/>
    <s v="887 5th St, New York City, NY 10001"/>
    <s v="887 5th St"/>
    <x v="5"/>
    <s v=" NY 10001"/>
  </r>
  <r>
    <x v="170910"/>
    <x v="3"/>
    <x v="0"/>
    <n v="14.95"/>
    <n v="14.95"/>
    <n v="14.95"/>
    <x v="135818"/>
    <x v="13"/>
    <s v="277 Lincoln St, Los Angeles, CA 90001"/>
    <s v="277 Lincoln St"/>
    <x v="1"/>
    <s v=" CA 90001"/>
  </r>
  <r>
    <x v="170911"/>
    <x v="8"/>
    <x v="0"/>
    <n v="389.99"/>
    <n v="389.99"/>
    <n v="389.99"/>
    <x v="135819"/>
    <x v="13"/>
    <s v="469 Park St, Dallas, TX 75001"/>
    <s v="469 Park St"/>
    <x v="3"/>
    <s v=" TX 75001"/>
  </r>
  <r>
    <x v="170912"/>
    <x v="0"/>
    <x v="0"/>
    <n v="2.99"/>
    <n v="2.99"/>
    <n v="2.99"/>
    <x v="135820"/>
    <x v="13"/>
    <s v="789 1st St, Los Angeles, CA 90001"/>
    <s v="789 1st St"/>
    <x v="1"/>
    <s v=" CA 90001"/>
  </r>
  <r>
    <x v="170913"/>
    <x v="9"/>
    <x v="0"/>
    <n v="999.99"/>
    <n v="999.99"/>
    <n v="999.99"/>
    <x v="135821"/>
    <x v="13"/>
    <s v="475 Church St, New York City, NY 10001"/>
    <s v="475 Church St"/>
    <x v="5"/>
    <s v=" NY 10001"/>
  </r>
  <r>
    <x v="170914"/>
    <x v="1"/>
    <x v="0"/>
    <n v="3.84"/>
    <n v="3.84"/>
    <n v="3.84"/>
    <x v="135822"/>
    <x v="13"/>
    <s v="942 Dogwood St, Austin, TX 73301"/>
    <s v="942 Dogwood St"/>
    <x v="8"/>
    <s v=" TX 73301"/>
  </r>
  <r>
    <x v="170915"/>
    <x v="5"/>
    <x v="2"/>
    <n v="11.99"/>
    <n v="35.97"/>
    <n v="35.97"/>
    <x v="135822"/>
    <x v="13"/>
    <s v="898 Center St, San Francisco, CA 94016"/>
    <s v="898 Center St"/>
    <x v="2"/>
    <s v=" CA 94016"/>
  </r>
  <r>
    <x v="170916"/>
    <x v="0"/>
    <x v="0"/>
    <n v="2.99"/>
    <n v="2.99"/>
    <n v="2.99"/>
    <x v="135823"/>
    <x v="13"/>
    <s v="134 Hickory St, Portland, ME 04101"/>
    <s v="134 Hickory St"/>
    <x v="0"/>
    <s v=" ME 04101"/>
  </r>
  <r>
    <x v="170917"/>
    <x v="6"/>
    <x v="0"/>
    <n v="11.95"/>
    <n v="11.95"/>
    <n v="11.95"/>
    <x v="135823"/>
    <x v="13"/>
    <s v="121 Center St, Dallas, TX 75001"/>
    <s v="121 Center St"/>
    <x v="3"/>
    <s v=" TX 75001"/>
  </r>
  <r>
    <x v="170918"/>
    <x v="3"/>
    <x v="0"/>
    <n v="14.95"/>
    <n v="14.95"/>
    <n v="14.95"/>
    <x v="135824"/>
    <x v="13"/>
    <s v="368 Sunset St, Boston, MA 02215"/>
    <s v="368 Sunset St"/>
    <x v="6"/>
    <s v=" MA 02215"/>
  </r>
  <r>
    <x v="170919"/>
    <x v="6"/>
    <x v="0"/>
    <n v="11.95"/>
    <n v="11.95"/>
    <n v="11.95"/>
    <x v="135825"/>
    <x v="13"/>
    <s v="768 Cherry St, Dallas, TX 75001"/>
    <s v="768 Cherry St"/>
    <x v="3"/>
    <s v=" TX 75001"/>
  </r>
  <r>
    <x v="170920"/>
    <x v="5"/>
    <x v="1"/>
    <n v="11.99"/>
    <n v="23.98"/>
    <n v="23.98"/>
    <x v="135826"/>
    <x v="14"/>
    <s v="25 Jefferson St, Portland, OR 97035"/>
    <s v="25 Jefferson St"/>
    <x v="0"/>
    <s v=" OR 97035"/>
  </r>
  <r>
    <x v="170921"/>
    <x v="1"/>
    <x v="0"/>
    <n v="3.84"/>
    <n v="3.84"/>
    <n v="3.84"/>
    <x v="135827"/>
    <x v="14"/>
    <s v="456 West St, San Francisco, CA 94016"/>
    <s v="456 West St"/>
    <x v="2"/>
    <s v=" CA 94016"/>
  </r>
  <r>
    <x v="170922"/>
    <x v="15"/>
    <x v="0"/>
    <n v="150"/>
    <n v="150"/>
    <n v="150"/>
    <x v="135828"/>
    <x v="14"/>
    <s v="251 Center St, Dallas, TX 75001"/>
    <s v="251 Center St"/>
    <x v="3"/>
    <s v=" TX 75001"/>
  </r>
  <r>
    <x v="170923"/>
    <x v="15"/>
    <x v="0"/>
    <n v="150"/>
    <n v="150"/>
    <n v="150"/>
    <x v="135829"/>
    <x v="14"/>
    <s v="345 1st St, Boston, MA 02215"/>
    <s v="345 1st St"/>
    <x v="6"/>
    <s v=" MA 02215"/>
  </r>
  <r>
    <x v="170924"/>
    <x v="12"/>
    <x v="0"/>
    <n v="700"/>
    <n v="700"/>
    <n v="700"/>
    <x v="135830"/>
    <x v="14"/>
    <s v="181 Wilson St, San Francisco, CA 94016"/>
    <s v="181 Wilson St"/>
    <x v="2"/>
    <s v=" CA 94016"/>
  </r>
  <r>
    <x v="170924"/>
    <x v="3"/>
    <x v="0"/>
    <n v="14.95"/>
    <n v="14.95"/>
    <n v="14.95"/>
    <x v="135830"/>
    <x v="14"/>
    <s v="181 Wilson St, San Francisco, CA 94016"/>
    <s v="181 Wilson St"/>
    <x v="2"/>
    <s v=" CA 94016"/>
  </r>
  <r>
    <x v="170924"/>
    <x v="15"/>
    <x v="0"/>
    <n v="150"/>
    <n v="150"/>
    <n v="150"/>
    <x v="135830"/>
    <x v="14"/>
    <s v="181 Wilson St, San Francisco, CA 94016"/>
    <s v="181 Wilson St"/>
    <x v="2"/>
    <s v=" CA 94016"/>
  </r>
  <r>
    <x v="170925"/>
    <x v="1"/>
    <x v="0"/>
    <n v="3.84"/>
    <n v="3.84"/>
    <n v="3.84"/>
    <x v="135831"/>
    <x v="14"/>
    <s v="650 Cherry St, Dallas, TX 75001"/>
    <s v="650 Cherry St"/>
    <x v="3"/>
    <s v=" TX 75001"/>
  </r>
  <r>
    <x v="170926"/>
    <x v="10"/>
    <x v="0"/>
    <n v="99.99"/>
    <n v="99.99"/>
    <n v="99.99"/>
    <x v="135832"/>
    <x v="14"/>
    <s v="387 Pine St, San Francisco, CA 94016"/>
    <s v="387 Pine St"/>
    <x v="2"/>
    <s v=" CA 94016"/>
  </r>
  <r>
    <x v="170927"/>
    <x v="6"/>
    <x v="0"/>
    <n v="11.95"/>
    <n v="11.95"/>
    <n v="11.95"/>
    <x v="135832"/>
    <x v="14"/>
    <s v="119 Ridge St, Los Angeles, CA 90001"/>
    <s v="119 Ridge St"/>
    <x v="1"/>
    <s v=" CA 90001"/>
  </r>
  <r>
    <x v="170927"/>
    <x v="5"/>
    <x v="0"/>
    <n v="11.99"/>
    <n v="11.99"/>
    <n v="11.99"/>
    <x v="135832"/>
    <x v="14"/>
    <s v="119 Ridge St, Los Angeles, CA 90001"/>
    <s v="119 Ridge St"/>
    <x v="1"/>
    <s v=" CA 90001"/>
  </r>
  <r>
    <x v="170928"/>
    <x v="10"/>
    <x v="0"/>
    <n v="99.99"/>
    <n v="99.99"/>
    <n v="99.99"/>
    <x v="135833"/>
    <x v="14"/>
    <s v="272 Madison St, San Francisco, CA 94016"/>
    <s v="272 Madison St"/>
    <x v="2"/>
    <s v=" CA 94016"/>
  </r>
  <r>
    <x v="170929"/>
    <x v="14"/>
    <x v="0"/>
    <n v="379.99"/>
    <n v="379.99"/>
    <n v="379.99"/>
    <x v="135834"/>
    <x v="14"/>
    <s v="508 7th St, Boston, MA 02215"/>
    <s v="508 7th St"/>
    <x v="6"/>
    <s v=" MA 02215"/>
  </r>
  <r>
    <x v="170930"/>
    <x v="5"/>
    <x v="0"/>
    <n v="11.99"/>
    <n v="11.99"/>
    <n v="11.99"/>
    <x v="135835"/>
    <x v="14"/>
    <s v="977 Madison St, Austin, TX 73301"/>
    <s v="977 Madison St"/>
    <x v="8"/>
    <s v=" TX 73301"/>
  </r>
  <r>
    <x v="170931"/>
    <x v="12"/>
    <x v="0"/>
    <n v="700"/>
    <n v="700"/>
    <n v="700"/>
    <x v="135836"/>
    <x v="14"/>
    <s v="419 Meadow St, San Francisco, CA 94016"/>
    <s v="419 Meadow St"/>
    <x v="2"/>
    <s v=" CA 94016"/>
  </r>
  <r>
    <x v="170932"/>
    <x v="1"/>
    <x v="0"/>
    <n v="3.84"/>
    <n v="3.84"/>
    <n v="3.84"/>
    <x v="135837"/>
    <x v="15"/>
    <s v="88 Adams St, New York City, NY 10001"/>
    <s v="88 Adams St"/>
    <x v="5"/>
    <s v=" NY 10001"/>
  </r>
  <r>
    <x v="170933"/>
    <x v="11"/>
    <x v="0"/>
    <n v="109.99"/>
    <n v="109.99"/>
    <n v="109.99"/>
    <x v="135838"/>
    <x v="15"/>
    <s v="367 1st St, Los Angeles, CA 90001"/>
    <s v="367 1st St"/>
    <x v="1"/>
    <s v=" CA 90001"/>
  </r>
  <r>
    <x v="170934"/>
    <x v="11"/>
    <x v="0"/>
    <n v="109.99"/>
    <n v="109.99"/>
    <n v="109.99"/>
    <x v="135838"/>
    <x v="15"/>
    <s v="681 1st St, Boston, MA 02215"/>
    <s v="681 1st St"/>
    <x v="6"/>
    <s v=" MA 02215"/>
  </r>
  <r>
    <x v="170935"/>
    <x v="6"/>
    <x v="0"/>
    <n v="11.95"/>
    <n v="11.95"/>
    <n v="11.95"/>
    <x v="135839"/>
    <x v="15"/>
    <s v="781 South St, San Francisco, CA 94016"/>
    <s v="781 South St"/>
    <x v="2"/>
    <s v=" CA 94016"/>
  </r>
  <r>
    <x v="170936"/>
    <x v="12"/>
    <x v="0"/>
    <n v="700"/>
    <n v="700"/>
    <n v="700"/>
    <x v="135840"/>
    <x v="15"/>
    <s v="815 Forest St, Austin, TX 73301"/>
    <s v="815 Forest St"/>
    <x v="8"/>
    <s v=" TX 73301"/>
  </r>
  <r>
    <x v="170937"/>
    <x v="10"/>
    <x v="0"/>
    <n v="99.99"/>
    <n v="99.99"/>
    <n v="99.99"/>
    <x v="135841"/>
    <x v="15"/>
    <s v="136 Ridge St, Boston, MA 02215"/>
    <s v="136 Ridge St"/>
    <x v="6"/>
    <s v=" MA 02215"/>
  </r>
  <r>
    <x v="170938"/>
    <x v="8"/>
    <x v="0"/>
    <n v="389.99"/>
    <n v="389.99"/>
    <n v="389.99"/>
    <x v="135842"/>
    <x v="15"/>
    <s v="801 Jefferson St, Atlanta, GA 30301"/>
    <s v="801 Jefferson St"/>
    <x v="4"/>
    <s v=" GA 30301"/>
  </r>
  <r>
    <x v="170939"/>
    <x v="13"/>
    <x v="0"/>
    <n v="1700"/>
    <n v="1700"/>
    <n v="1700"/>
    <x v="135843"/>
    <x v="15"/>
    <s v="180 Lakeview St, Seattle, WA 98101"/>
    <s v="180 Lakeview St"/>
    <x v="7"/>
    <s v=" WA 98101"/>
  </r>
  <r>
    <x v="170940"/>
    <x v="6"/>
    <x v="0"/>
    <n v="11.95"/>
    <n v="11.95"/>
    <n v="11.95"/>
    <x v="135844"/>
    <x v="15"/>
    <s v="529 5th St, San Francisco, CA 94016"/>
    <s v="529 5th St"/>
    <x v="2"/>
    <s v=" CA 94016"/>
  </r>
  <r>
    <x v="170941"/>
    <x v="1"/>
    <x v="0"/>
    <n v="3.84"/>
    <n v="3.84"/>
    <n v="3.84"/>
    <x v="135844"/>
    <x v="15"/>
    <s v="919 7th St, Dallas, TX 75001"/>
    <s v="919 7th St"/>
    <x v="3"/>
    <s v=" TX 75001"/>
  </r>
  <r>
    <x v="170942"/>
    <x v="14"/>
    <x v="0"/>
    <n v="379.99"/>
    <n v="379.99"/>
    <n v="379.99"/>
    <x v="135845"/>
    <x v="16"/>
    <s v="460 Church St, Portland, OR 97035"/>
    <s v="460 Church St"/>
    <x v="0"/>
    <s v=" OR 97035"/>
  </r>
  <r>
    <x v="170943"/>
    <x v="6"/>
    <x v="0"/>
    <n v="11.95"/>
    <n v="11.95"/>
    <n v="11.95"/>
    <x v="135846"/>
    <x v="16"/>
    <s v="500 South St, Dallas, TX 75001"/>
    <s v="500 South St"/>
    <x v="3"/>
    <s v=" TX 75001"/>
  </r>
  <r>
    <x v="170944"/>
    <x v="3"/>
    <x v="0"/>
    <n v="14.95"/>
    <n v="14.95"/>
    <n v="14.95"/>
    <x v="135847"/>
    <x v="16"/>
    <s v="686 Washington St, Seattle, WA 98101"/>
    <s v="686 Washington St"/>
    <x v="7"/>
    <s v=" WA 98101"/>
  </r>
  <r>
    <x v="170945"/>
    <x v="16"/>
    <x v="0"/>
    <n v="149.99"/>
    <n v="149.99"/>
    <n v="149.99"/>
    <x v="135848"/>
    <x v="16"/>
    <s v="527 Washington St, Boston, MA 02215"/>
    <s v="527 Washington St"/>
    <x v="6"/>
    <s v=" MA 02215"/>
  </r>
  <r>
    <x v="170946"/>
    <x v="6"/>
    <x v="0"/>
    <n v="11.95"/>
    <n v="11.95"/>
    <n v="11.95"/>
    <x v="135849"/>
    <x v="16"/>
    <s v="394 Maple St, San Francisco, CA 94016"/>
    <s v="394 Maple St"/>
    <x v="2"/>
    <s v=" CA 94016"/>
  </r>
  <r>
    <x v="170947"/>
    <x v="0"/>
    <x v="0"/>
    <n v="2.99"/>
    <n v="2.99"/>
    <n v="2.99"/>
    <x v="135850"/>
    <x v="16"/>
    <s v="413 8th St, Los Angeles, CA 90001"/>
    <s v="413 8th St"/>
    <x v="1"/>
    <s v=" CA 90001"/>
  </r>
  <r>
    <x v="170948"/>
    <x v="2"/>
    <x v="0"/>
    <n v="400"/>
    <n v="400"/>
    <n v="400"/>
    <x v="135851"/>
    <x v="16"/>
    <s v="61 2nd St, Seattle, WA 98101"/>
    <s v="61 2nd St"/>
    <x v="7"/>
    <s v=" WA 98101"/>
  </r>
  <r>
    <x v="170949"/>
    <x v="6"/>
    <x v="0"/>
    <n v="11.95"/>
    <n v="11.95"/>
    <n v="11.95"/>
    <x v="135852"/>
    <x v="17"/>
    <s v="238 North St, New York City, NY 10001"/>
    <s v="238 North St"/>
    <x v="5"/>
    <s v=" NY 10001"/>
  </r>
  <r>
    <x v="170949"/>
    <x v="15"/>
    <x v="1"/>
    <n v="150"/>
    <n v="300"/>
    <n v="300"/>
    <x v="135852"/>
    <x v="17"/>
    <s v="238 North St, New York City, NY 10001"/>
    <s v="238 North St"/>
    <x v="5"/>
    <s v=" NY 10001"/>
  </r>
  <r>
    <x v="170950"/>
    <x v="11"/>
    <x v="0"/>
    <n v="109.99"/>
    <n v="109.99"/>
    <n v="109.99"/>
    <x v="135853"/>
    <x v="17"/>
    <s v="464 13th St, New York City, NY 10001"/>
    <s v="464 13th St"/>
    <x v="5"/>
    <s v=" NY 10001"/>
  </r>
  <r>
    <x v="170950"/>
    <x v="5"/>
    <x v="0"/>
    <n v="11.99"/>
    <n v="11.99"/>
    <n v="11.99"/>
    <x v="135853"/>
    <x v="17"/>
    <s v="464 13th St, New York City, NY 10001"/>
    <s v="464 13th St"/>
    <x v="5"/>
    <s v=" NY 10001"/>
  </r>
  <r>
    <x v="170951"/>
    <x v="8"/>
    <x v="0"/>
    <n v="389.99"/>
    <n v="389.99"/>
    <n v="389.99"/>
    <x v="135854"/>
    <x v="18"/>
    <s v="734 Spruce St, Atlanta, GA 30301"/>
    <s v="734 Spruce St"/>
    <x v="4"/>
    <s v=" GA 30301"/>
  </r>
  <r>
    <x v="170952"/>
    <x v="12"/>
    <x v="0"/>
    <n v="700"/>
    <n v="700"/>
    <n v="700"/>
    <x v="135855"/>
    <x v="19"/>
    <s v="20 Ridge St, San Francisco, CA 94016"/>
    <s v="20 Ridge St"/>
    <x v="2"/>
    <s v=" CA 94016"/>
  </r>
  <r>
    <x v="170953"/>
    <x v="0"/>
    <x v="1"/>
    <n v="2.99"/>
    <n v="5.98"/>
    <n v="5.98"/>
    <x v="135856"/>
    <x v="19"/>
    <s v="417 10th St, Dallas, TX 75001"/>
    <s v="417 10th St"/>
    <x v="3"/>
    <s v=" TX 75001"/>
  </r>
  <r>
    <x v="170954"/>
    <x v="4"/>
    <x v="0"/>
    <n v="600"/>
    <n v="600"/>
    <n v="600"/>
    <x v="135857"/>
    <x v="20"/>
    <s v="609 14th St, New York City, NY 10001"/>
    <s v="609 14th St"/>
    <x v="5"/>
    <s v=" NY 10001"/>
  </r>
  <r>
    <x v="170955"/>
    <x v="16"/>
    <x v="0"/>
    <n v="149.99"/>
    <n v="149.99"/>
    <n v="149.99"/>
    <x v="135858"/>
    <x v="20"/>
    <s v="610 Meadow St, San Francisco, CA 94016"/>
    <s v="610 Meadow St"/>
    <x v="2"/>
    <s v=" CA 94016"/>
  </r>
  <r>
    <x v="170956"/>
    <x v="3"/>
    <x v="0"/>
    <n v="14.95"/>
    <n v="14.95"/>
    <n v="14.95"/>
    <x v="135859"/>
    <x v="20"/>
    <s v="841 7th St, Boston, MA 02215"/>
    <s v="841 7th St"/>
    <x v="6"/>
    <s v=" MA 02215"/>
  </r>
  <r>
    <x v="170957"/>
    <x v="10"/>
    <x v="0"/>
    <n v="99.99"/>
    <n v="99.99"/>
    <n v="99.99"/>
    <x v="135860"/>
    <x v="20"/>
    <s v="692 Park St, Los Angeles, CA 90001"/>
    <s v="692 Park St"/>
    <x v="1"/>
    <s v=" CA 90001"/>
  </r>
  <r>
    <x v="170958"/>
    <x v="3"/>
    <x v="0"/>
    <n v="14.95"/>
    <n v="14.95"/>
    <n v="14.95"/>
    <x v="135861"/>
    <x v="21"/>
    <s v="343 Forest St, Atlanta, GA 30301"/>
    <s v="343 Forest St"/>
    <x v="4"/>
    <s v=" GA 30301"/>
  </r>
  <r>
    <x v="170959"/>
    <x v="5"/>
    <x v="0"/>
    <n v="11.99"/>
    <n v="11.99"/>
    <n v="11.99"/>
    <x v="135862"/>
    <x v="21"/>
    <s v="429 Lake St, Boston, MA 02215"/>
    <s v="429 Lake St"/>
    <x v="6"/>
    <s v=" MA 02215"/>
  </r>
  <r>
    <x v="170960"/>
    <x v="7"/>
    <x v="0"/>
    <n v="300"/>
    <n v="300"/>
    <n v="300"/>
    <x v="135863"/>
    <x v="21"/>
    <s v="735 9th St, New York City, NY 10001"/>
    <s v="735 9th St"/>
    <x v="5"/>
    <s v=" NY 10001"/>
  </r>
  <r>
    <x v="170961"/>
    <x v="5"/>
    <x v="0"/>
    <n v="11.99"/>
    <n v="11.99"/>
    <n v="11.99"/>
    <x v="135864"/>
    <x v="21"/>
    <s v="84 Hickory St, Los Angeles, CA 90001"/>
    <s v="84 Hickory St"/>
    <x v="1"/>
    <s v=" CA 90001"/>
  </r>
  <r>
    <x v="170962"/>
    <x v="1"/>
    <x v="2"/>
    <n v="3.84"/>
    <n v="11.52"/>
    <n v="11.52"/>
    <x v="135865"/>
    <x v="22"/>
    <s v="295 Hickory St, Los Angeles, CA 90001"/>
    <s v="295 Hickory St"/>
    <x v="1"/>
    <s v=" CA 90001"/>
  </r>
  <r>
    <x v="170963"/>
    <x v="12"/>
    <x v="0"/>
    <n v="700"/>
    <n v="700"/>
    <n v="700"/>
    <x v="135866"/>
    <x v="22"/>
    <s v="22 Main St, New York City, NY 10001"/>
    <s v="22 Main St"/>
    <x v="5"/>
    <s v=" NY 10001"/>
  </r>
  <r>
    <x v="170963"/>
    <x v="5"/>
    <x v="0"/>
    <n v="11.99"/>
    <n v="11.99"/>
    <n v="11.99"/>
    <x v="135866"/>
    <x v="22"/>
    <s v="22 Main St, New York City, NY 10001"/>
    <s v="22 Main St"/>
    <x v="5"/>
    <s v=" NY 10001"/>
  </r>
  <r>
    <x v="170964"/>
    <x v="6"/>
    <x v="0"/>
    <n v="11.95"/>
    <n v="11.95"/>
    <n v="11.95"/>
    <x v="135867"/>
    <x v="22"/>
    <s v="115 Ridge St, Boston, MA 02215"/>
    <s v="115 Ridge St"/>
    <x v="6"/>
    <s v=" MA 02215"/>
  </r>
  <r>
    <x v="170965"/>
    <x v="6"/>
    <x v="0"/>
    <n v="11.95"/>
    <n v="11.95"/>
    <n v="11.95"/>
    <x v="135868"/>
    <x v="23"/>
    <s v="129 Johnson St, Dallas, TX 75001"/>
    <s v="129 Johnson St"/>
    <x v="3"/>
    <s v=" TX 75001"/>
  </r>
  <r>
    <x v="170966"/>
    <x v="16"/>
    <x v="0"/>
    <n v="149.99"/>
    <n v="149.99"/>
    <n v="149.99"/>
    <x v="135869"/>
    <x v="23"/>
    <s v="700 Willow St, Dallas, TX 75001"/>
    <s v="700 Willow St"/>
    <x v="3"/>
    <s v=" TX 75001"/>
  </r>
  <r>
    <x v="170967"/>
    <x v="0"/>
    <x v="1"/>
    <n v="2.99"/>
    <n v="5.98"/>
    <n v="5.98"/>
    <x v="135870"/>
    <x v="23"/>
    <s v="442 Johnson St, Dallas, TX 75001"/>
    <s v="442 Johnson St"/>
    <x v="3"/>
    <s v=" TX 75001"/>
  </r>
  <r>
    <x v="170968"/>
    <x v="15"/>
    <x v="0"/>
    <n v="150"/>
    <n v="150"/>
    <n v="150"/>
    <x v="135871"/>
    <x v="23"/>
    <s v="445 Walnut St, San Francisco, CA 94016"/>
    <s v="445 Walnut St"/>
    <x v="2"/>
    <s v=" CA 94016"/>
  </r>
  <r>
    <x v="170969"/>
    <x v="1"/>
    <x v="0"/>
    <n v="3.84"/>
    <n v="3.84"/>
    <n v="3.84"/>
    <x v="135872"/>
    <x v="23"/>
    <s v="326 West St, Dallas, TX 75001"/>
    <s v="326 West St"/>
    <x v="3"/>
    <s v=" TX 75001"/>
  </r>
  <r>
    <x v="170970"/>
    <x v="7"/>
    <x v="0"/>
    <n v="300"/>
    <n v="300"/>
    <n v="300"/>
    <x v="135873"/>
    <x v="0"/>
    <s v="785 Walnut St, Boston, MA 02215"/>
    <s v="785 Walnut St"/>
    <x v="6"/>
    <s v=" MA 02215"/>
  </r>
  <r>
    <x v="170971"/>
    <x v="14"/>
    <x v="0"/>
    <n v="379.99"/>
    <n v="379.99"/>
    <n v="379.99"/>
    <x v="135874"/>
    <x v="0"/>
    <s v="239 Lakeview St, Boston, MA 02215"/>
    <s v="239 Lakeview St"/>
    <x v="6"/>
    <s v=" MA 02215"/>
  </r>
  <r>
    <x v="170972"/>
    <x v="9"/>
    <x v="0"/>
    <n v="999.99"/>
    <n v="999.99"/>
    <n v="999.99"/>
    <x v="135875"/>
    <x v="0"/>
    <s v="769 Lakeview St, Seattle, WA 98101"/>
    <s v="769 Lakeview St"/>
    <x v="7"/>
    <s v=" WA 98101"/>
  </r>
  <r>
    <x v="170973"/>
    <x v="13"/>
    <x v="0"/>
    <n v="1700"/>
    <n v="1700"/>
    <n v="1700"/>
    <x v="135876"/>
    <x v="0"/>
    <s v="204 River St, Boston, MA 02215"/>
    <s v="204 River St"/>
    <x v="6"/>
    <s v=" MA 02215"/>
  </r>
  <r>
    <x v="170974"/>
    <x v="3"/>
    <x v="0"/>
    <n v="14.95"/>
    <n v="14.95"/>
    <n v="14.95"/>
    <x v="135877"/>
    <x v="0"/>
    <s v="449 14th St, San Francisco, CA 94016"/>
    <s v="449 14th St"/>
    <x v="2"/>
    <s v=" CA 94016"/>
  </r>
  <r>
    <x v="170975"/>
    <x v="1"/>
    <x v="0"/>
    <n v="3.84"/>
    <n v="3.84"/>
    <n v="3.84"/>
    <x v="135878"/>
    <x v="0"/>
    <s v="644 Chestnut St, Austin, TX 73301"/>
    <s v="644 Chestnut St"/>
    <x v="8"/>
    <s v=" TX 73301"/>
  </r>
  <r>
    <x v="170976"/>
    <x v="15"/>
    <x v="0"/>
    <n v="150"/>
    <n v="150"/>
    <n v="150"/>
    <x v="135879"/>
    <x v="0"/>
    <s v="827 4th St, New York City, NY 10001"/>
    <s v="827 4th St"/>
    <x v="5"/>
    <s v=" NY 10001"/>
  </r>
  <r>
    <x v="170977"/>
    <x v="10"/>
    <x v="0"/>
    <n v="99.99"/>
    <n v="99.99"/>
    <n v="99.99"/>
    <x v="135880"/>
    <x v="0"/>
    <s v="112 11th St, Portland, OR 97035"/>
    <s v="112 11th St"/>
    <x v="0"/>
    <s v=" OR 97035"/>
  </r>
  <r>
    <x v="170978"/>
    <x v="0"/>
    <x v="0"/>
    <n v="2.99"/>
    <n v="2.99"/>
    <n v="2.99"/>
    <x v="135881"/>
    <x v="0"/>
    <s v="705 North St, Los Angeles, CA 90001"/>
    <s v="705 North St"/>
    <x v="1"/>
    <s v=" CA 90001"/>
  </r>
  <r>
    <x v="170979"/>
    <x v="15"/>
    <x v="0"/>
    <n v="150"/>
    <n v="150"/>
    <n v="150"/>
    <x v="135881"/>
    <x v="0"/>
    <s v="301 Dogwood St, San Francisco, CA 94016"/>
    <s v="301 Dogwood St"/>
    <x v="2"/>
    <s v=" CA 94016"/>
  </r>
  <r>
    <x v="170980"/>
    <x v="4"/>
    <x v="0"/>
    <n v="600"/>
    <n v="600"/>
    <n v="600"/>
    <x v="135882"/>
    <x v="0"/>
    <s v="39 13th St, San Francisco, CA 94016"/>
    <s v="39 13th St"/>
    <x v="2"/>
    <s v=" CA 94016"/>
  </r>
  <r>
    <x v="170981"/>
    <x v="5"/>
    <x v="0"/>
    <n v="11.99"/>
    <n v="11.99"/>
    <n v="11.99"/>
    <x v="135883"/>
    <x v="0"/>
    <s v="7 Johnson St, San Francisco, CA 94016"/>
    <s v="7 Johnson St"/>
    <x v="2"/>
    <s v=" CA 94016"/>
  </r>
  <r>
    <x v="170982"/>
    <x v="15"/>
    <x v="0"/>
    <n v="150"/>
    <n v="150"/>
    <n v="150"/>
    <x v="135884"/>
    <x v="1"/>
    <s v="79 7th St, Boston, MA 02215"/>
    <s v="79 7th St"/>
    <x v="6"/>
    <s v=" MA 02215"/>
  </r>
  <r>
    <x v="170983"/>
    <x v="2"/>
    <x v="0"/>
    <n v="400"/>
    <n v="400"/>
    <n v="400"/>
    <x v="135885"/>
    <x v="1"/>
    <s v="929 Jefferson St, Seattle, WA 98101"/>
    <s v="929 Jefferson St"/>
    <x v="7"/>
    <s v=" WA 98101"/>
  </r>
  <r>
    <x v="170984"/>
    <x v="3"/>
    <x v="0"/>
    <n v="14.95"/>
    <n v="14.95"/>
    <n v="14.95"/>
    <x v="135886"/>
    <x v="1"/>
    <s v="122 Washington St, Dallas, TX 75001"/>
    <s v="122 Washington St"/>
    <x v="3"/>
    <s v=" TX 75001"/>
  </r>
  <r>
    <x v="170985"/>
    <x v="0"/>
    <x v="0"/>
    <n v="2.99"/>
    <n v="2.99"/>
    <n v="2.99"/>
    <x v="135887"/>
    <x v="1"/>
    <s v="274 Spruce St, Los Angeles, CA 90001"/>
    <s v="274 Spruce St"/>
    <x v="1"/>
    <s v=" CA 90001"/>
  </r>
  <r>
    <x v="170986"/>
    <x v="14"/>
    <x v="0"/>
    <n v="379.99"/>
    <n v="379.99"/>
    <n v="379.99"/>
    <x v="135888"/>
    <x v="1"/>
    <s v="217 Adams St, San Francisco, CA 94016"/>
    <s v="217 Adams St"/>
    <x v="2"/>
    <s v=" CA 94016"/>
  </r>
  <r>
    <x v="170987"/>
    <x v="4"/>
    <x v="0"/>
    <n v="600"/>
    <n v="600"/>
    <n v="600"/>
    <x v="135889"/>
    <x v="1"/>
    <s v="188 14th St, Boston, MA 02215"/>
    <s v="188 14th St"/>
    <x v="6"/>
    <s v=" MA 02215"/>
  </r>
  <r>
    <x v="170987"/>
    <x v="6"/>
    <x v="0"/>
    <n v="11.95"/>
    <n v="11.95"/>
    <n v="11.95"/>
    <x v="135889"/>
    <x v="1"/>
    <s v="188 14th St, Boston, MA 02215"/>
    <s v="188 14th St"/>
    <x v="6"/>
    <s v=" MA 02215"/>
  </r>
  <r>
    <x v="170988"/>
    <x v="1"/>
    <x v="1"/>
    <n v="3.84"/>
    <n v="7.68"/>
    <n v="7.68"/>
    <x v="135890"/>
    <x v="1"/>
    <s v="269 Main St, Dallas, TX 75001"/>
    <s v="269 Main St"/>
    <x v="3"/>
    <s v=" TX 75001"/>
  </r>
  <r>
    <x v="170989"/>
    <x v="11"/>
    <x v="0"/>
    <n v="109.99"/>
    <n v="109.99"/>
    <n v="109.99"/>
    <x v="135891"/>
    <x v="1"/>
    <s v="373 Chestnut St, San Francisco, CA 94016"/>
    <s v="373 Chestnut St"/>
    <x v="2"/>
    <s v=" CA 94016"/>
  </r>
  <r>
    <x v="170990"/>
    <x v="6"/>
    <x v="0"/>
    <n v="11.95"/>
    <n v="11.95"/>
    <n v="11.95"/>
    <x v="135891"/>
    <x v="1"/>
    <s v="53 Madison St, San Francisco, CA 94016"/>
    <s v="53 Madison St"/>
    <x v="2"/>
    <s v=" CA 94016"/>
  </r>
  <r>
    <x v="170991"/>
    <x v="5"/>
    <x v="1"/>
    <n v="11.99"/>
    <n v="23.98"/>
    <n v="23.98"/>
    <x v="135892"/>
    <x v="1"/>
    <s v="816 South St, San Francisco, CA 94016"/>
    <s v="816 South St"/>
    <x v="2"/>
    <s v=" CA 94016"/>
  </r>
  <r>
    <x v="170992"/>
    <x v="5"/>
    <x v="1"/>
    <n v="11.99"/>
    <n v="23.98"/>
    <n v="23.98"/>
    <x v="135893"/>
    <x v="1"/>
    <s v="861 Willow St, New York City, NY 10001"/>
    <s v="861 Willow St"/>
    <x v="5"/>
    <s v=" NY 10001"/>
  </r>
  <r>
    <x v="170993"/>
    <x v="6"/>
    <x v="0"/>
    <n v="11.95"/>
    <n v="11.95"/>
    <n v="11.95"/>
    <x v="135894"/>
    <x v="1"/>
    <s v="259 14th St, Boston, MA 02215"/>
    <s v="259 14th St"/>
    <x v="6"/>
    <s v=" MA 02215"/>
  </r>
  <r>
    <x v="170994"/>
    <x v="8"/>
    <x v="0"/>
    <n v="389.99"/>
    <n v="389.99"/>
    <n v="389.99"/>
    <x v="135895"/>
    <x v="1"/>
    <s v="455 Forest St, Los Angeles, CA 90001"/>
    <s v="455 Forest St"/>
    <x v="1"/>
    <s v=" CA 90001"/>
  </r>
  <r>
    <x v="170995"/>
    <x v="12"/>
    <x v="0"/>
    <n v="700"/>
    <n v="700"/>
    <n v="700"/>
    <x v="135896"/>
    <x v="1"/>
    <s v="890 Sunset St, San Francisco, CA 94016"/>
    <s v="890 Sunset St"/>
    <x v="2"/>
    <s v=" CA 94016"/>
  </r>
  <r>
    <x v="170995"/>
    <x v="5"/>
    <x v="0"/>
    <n v="11.99"/>
    <n v="11.99"/>
    <n v="11.99"/>
    <x v="135896"/>
    <x v="1"/>
    <s v="890 Sunset St, San Francisco, CA 94016"/>
    <s v="890 Sunset St"/>
    <x v="2"/>
    <s v=" CA 94016"/>
  </r>
  <r>
    <x v="170996"/>
    <x v="10"/>
    <x v="0"/>
    <n v="99.99"/>
    <n v="99.99"/>
    <n v="99.99"/>
    <x v="135896"/>
    <x v="1"/>
    <s v="950 Washington St, New York City, NY 10001"/>
    <s v="950 Washington St"/>
    <x v="5"/>
    <s v=" NY 10001"/>
  </r>
  <r>
    <x v="170997"/>
    <x v="1"/>
    <x v="0"/>
    <n v="3.84"/>
    <n v="3.84"/>
    <n v="3.84"/>
    <x v="135897"/>
    <x v="2"/>
    <s v="920 Willow St, San Francisco, CA 94016"/>
    <s v="920 Willow St"/>
    <x v="2"/>
    <s v=" CA 94016"/>
  </r>
  <r>
    <x v="170998"/>
    <x v="5"/>
    <x v="0"/>
    <n v="11.99"/>
    <n v="11.99"/>
    <n v="11.99"/>
    <x v="135898"/>
    <x v="2"/>
    <s v="608 Dogwood St, Austin, TX 73301"/>
    <s v="608 Dogwood St"/>
    <x v="8"/>
    <s v=" TX 73301"/>
  </r>
  <r>
    <x v="170999"/>
    <x v="5"/>
    <x v="0"/>
    <n v="11.99"/>
    <n v="11.99"/>
    <n v="11.99"/>
    <x v="135899"/>
    <x v="2"/>
    <s v="852 Ridge St, New York City, NY 10001"/>
    <s v="852 Ridge St"/>
    <x v="5"/>
    <s v=" NY 10001"/>
  </r>
  <r>
    <x v="171000"/>
    <x v="0"/>
    <x v="0"/>
    <n v="2.99"/>
    <n v="2.99"/>
    <n v="2.99"/>
    <x v="135899"/>
    <x v="2"/>
    <s v="710 10th St, Los Angeles, CA 90001"/>
    <s v="710 10th St"/>
    <x v="1"/>
    <s v=" CA 90001"/>
  </r>
  <r>
    <x v="171001"/>
    <x v="9"/>
    <x v="0"/>
    <n v="999.99"/>
    <n v="999.99"/>
    <n v="999.99"/>
    <x v="135900"/>
    <x v="2"/>
    <s v="279 Wilson St, Boston, MA 02215"/>
    <s v="279 Wilson St"/>
    <x v="6"/>
    <s v=" MA 02215"/>
  </r>
  <r>
    <x v="171002"/>
    <x v="13"/>
    <x v="0"/>
    <n v="1700"/>
    <n v="1700"/>
    <n v="1700"/>
    <x v="135901"/>
    <x v="2"/>
    <s v="650 13th St, New York City, NY 10001"/>
    <s v="650 13th St"/>
    <x v="5"/>
    <s v=" NY 10001"/>
  </r>
  <r>
    <x v="171003"/>
    <x v="3"/>
    <x v="0"/>
    <n v="14.95"/>
    <n v="14.95"/>
    <n v="14.95"/>
    <x v="135902"/>
    <x v="2"/>
    <s v="336 Center St, San Francisco, CA 94016"/>
    <s v="336 Center St"/>
    <x v="2"/>
    <s v=" CA 94016"/>
  </r>
  <r>
    <x v="171004"/>
    <x v="1"/>
    <x v="0"/>
    <n v="3.84"/>
    <n v="3.84"/>
    <n v="3.84"/>
    <x v="135903"/>
    <x v="2"/>
    <s v="815 13th St, San Francisco, CA 94016"/>
    <s v="815 13th St"/>
    <x v="2"/>
    <s v=" CA 94016"/>
  </r>
  <r>
    <x v="171005"/>
    <x v="15"/>
    <x v="0"/>
    <n v="150"/>
    <n v="150"/>
    <n v="150"/>
    <x v="135904"/>
    <x v="2"/>
    <s v="245 River St, Portland, OR 97035"/>
    <s v="245 River St"/>
    <x v="0"/>
    <s v=" OR 97035"/>
  </r>
  <r>
    <x v="171006"/>
    <x v="12"/>
    <x v="0"/>
    <n v="700"/>
    <n v="700"/>
    <n v="700"/>
    <x v="135904"/>
    <x v="2"/>
    <s v="714 Washington St, San Francisco, CA 94016"/>
    <s v="714 Washington St"/>
    <x v="2"/>
    <s v=" CA 94016"/>
  </r>
  <r>
    <x v="171006"/>
    <x v="5"/>
    <x v="0"/>
    <n v="11.99"/>
    <n v="11.99"/>
    <n v="11.99"/>
    <x v="135904"/>
    <x v="2"/>
    <s v="714 Washington St, San Francisco, CA 94016"/>
    <s v="714 Washington St"/>
    <x v="2"/>
    <s v=" CA 94016"/>
  </r>
  <r>
    <x v="171007"/>
    <x v="0"/>
    <x v="0"/>
    <n v="2.99"/>
    <n v="2.99"/>
    <n v="2.99"/>
    <x v="135905"/>
    <x v="2"/>
    <s v="791 Jefferson St, San Francisco, CA 94016"/>
    <s v="791 Jefferson St"/>
    <x v="2"/>
    <s v=" CA 94016"/>
  </r>
  <r>
    <x v="171008"/>
    <x v="0"/>
    <x v="0"/>
    <n v="2.99"/>
    <n v="2.99"/>
    <n v="2.99"/>
    <x v="135906"/>
    <x v="2"/>
    <s v="778 4th St, Seattle, WA 98101"/>
    <s v="778 4th St"/>
    <x v="7"/>
    <s v=" WA 98101"/>
  </r>
  <r>
    <x v="171009"/>
    <x v="12"/>
    <x v="0"/>
    <n v="700"/>
    <n v="700"/>
    <n v="700"/>
    <x v="135907"/>
    <x v="2"/>
    <s v="251 10th St, Atlanta, GA 30301"/>
    <s v="251 10th St"/>
    <x v="4"/>
    <s v=" GA 30301"/>
  </r>
  <r>
    <x v="171010"/>
    <x v="1"/>
    <x v="0"/>
    <n v="3.84"/>
    <n v="3.84"/>
    <n v="3.84"/>
    <x v="135908"/>
    <x v="2"/>
    <s v="514 Ridge St, Los Angeles, CA 90001"/>
    <s v="514 Ridge St"/>
    <x v="1"/>
    <s v=" CA 90001"/>
  </r>
  <r>
    <x v="171011"/>
    <x v="10"/>
    <x v="0"/>
    <n v="99.99"/>
    <n v="99.99"/>
    <n v="99.99"/>
    <x v="135909"/>
    <x v="2"/>
    <s v="569 Walnut St, Seattle, WA 98101"/>
    <s v="569 Walnut St"/>
    <x v="7"/>
    <s v=" WA 98101"/>
  </r>
  <r>
    <x v="171012"/>
    <x v="10"/>
    <x v="0"/>
    <n v="99.99"/>
    <n v="99.99"/>
    <n v="99.99"/>
    <x v="135910"/>
    <x v="3"/>
    <s v="643 Elm St, Boston, MA 02215"/>
    <s v="643 Elm St"/>
    <x v="6"/>
    <s v=" MA 02215"/>
  </r>
  <r>
    <x v="171013"/>
    <x v="8"/>
    <x v="0"/>
    <n v="389.99"/>
    <n v="389.99"/>
    <n v="389.99"/>
    <x v="135911"/>
    <x v="3"/>
    <s v="637 Adams St, Seattle, WA 98101"/>
    <s v="637 Adams St"/>
    <x v="7"/>
    <s v=" WA 98101"/>
  </r>
  <r>
    <x v="171014"/>
    <x v="15"/>
    <x v="0"/>
    <n v="150"/>
    <n v="150"/>
    <n v="150"/>
    <x v="135912"/>
    <x v="3"/>
    <s v="76 11th St, Los Angeles, CA 90001"/>
    <s v="76 11th St"/>
    <x v="1"/>
    <s v=" CA 90001"/>
  </r>
  <r>
    <x v="171015"/>
    <x v="5"/>
    <x v="0"/>
    <n v="11.99"/>
    <n v="11.99"/>
    <n v="11.99"/>
    <x v="135913"/>
    <x v="3"/>
    <s v="455 Forest St, Portland, OR 97035"/>
    <s v="455 Forest St"/>
    <x v="0"/>
    <s v=" OR 97035"/>
  </r>
  <r>
    <x v="171016"/>
    <x v="4"/>
    <x v="0"/>
    <n v="600"/>
    <n v="600"/>
    <n v="600"/>
    <x v="135914"/>
    <x v="3"/>
    <s v="801 Washington St, Atlanta, GA 30301"/>
    <s v="801 Washington St"/>
    <x v="4"/>
    <s v=" GA 30301"/>
  </r>
  <r>
    <x v="171016"/>
    <x v="6"/>
    <x v="0"/>
    <n v="11.95"/>
    <n v="11.95"/>
    <n v="11.95"/>
    <x v="135914"/>
    <x v="3"/>
    <s v="801 Washington St, Atlanta, GA 30301"/>
    <s v="801 Washington St"/>
    <x v="4"/>
    <s v=" GA 30301"/>
  </r>
  <r>
    <x v="171017"/>
    <x v="14"/>
    <x v="0"/>
    <n v="379.99"/>
    <n v="379.99"/>
    <n v="379.99"/>
    <x v="135915"/>
    <x v="3"/>
    <s v="672 Meadow St, New York City, NY 10001"/>
    <s v="672 Meadow St"/>
    <x v="5"/>
    <s v=" NY 10001"/>
  </r>
  <r>
    <x v="171018"/>
    <x v="10"/>
    <x v="0"/>
    <n v="99.99"/>
    <n v="99.99"/>
    <n v="99.99"/>
    <x v="135915"/>
    <x v="3"/>
    <s v="585 8th St, New York City, NY 10001"/>
    <s v="585 8th St"/>
    <x v="5"/>
    <s v=" NY 10001"/>
  </r>
  <r>
    <x v="171019"/>
    <x v="6"/>
    <x v="2"/>
    <n v="11.95"/>
    <n v="35.849999999999994"/>
    <n v="35.849999999999994"/>
    <x v="135916"/>
    <x v="3"/>
    <s v="580 West St, San Francisco, CA 94016"/>
    <s v="580 West St"/>
    <x v="2"/>
    <s v=" CA 94016"/>
  </r>
  <r>
    <x v="171020"/>
    <x v="9"/>
    <x v="0"/>
    <n v="999.99"/>
    <n v="999.99"/>
    <n v="999.99"/>
    <x v="135917"/>
    <x v="3"/>
    <s v="655 Washington St, San Francisco, CA 94016"/>
    <s v="655 Washington St"/>
    <x v="2"/>
    <s v=" CA 94016"/>
  </r>
  <r>
    <x v="171021"/>
    <x v="3"/>
    <x v="0"/>
    <n v="14.95"/>
    <n v="14.95"/>
    <n v="14.95"/>
    <x v="135918"/>
    <x v="3"/>
    <s v="227 Chestnut St, Dallas, TX 75001"/>
    <s v="227 Chestnut St"/>
    <x v="3"/>
    <s v=" TX 75001"/>
  </r>
  <r>
    <x v="171022"/>
    <x v="11"/>
    <x v="0"/>
    <n v="109.99"/>
    <n v="109.99"/>
    <n v="109.99"/>
    <x v="135919"/>
    <x v="3"/>
    <s v="407 Jackson St, Dallas, TX 75001"/>
    <s v="407 Jackson St"/>
    <x v="3"/>
    <s v=" TX 75001"/>
  </r>
  <r>
    <x v="171023"/>
    <x v="5"/>
    <x v="0"/>
    <n v="11.99"/>
    <n v="11.99"/>
    <n v="11.99"/>
    <x v="135920"/>
    <x v="3"/>
    <s v="115 Willow St, New York City, NY 10001"/>
    <s v="115 Willow St"/>
    <x v="5"/>
    <s v=" NY 10001"/>
  </r>
  <r>
    <x v="171024"/>
    <x v="7"/>
    <x v="0"/>
    <n v="300"/>
    <n v="300"/>
    <n v="300"/>
    <x v="135921"/>
    <x v="3"/>
    <s v="888 South St, Boston, MA 02215"/>
    <s v="888 South St"/>
    <x v="6"/>
    <s v=" MA 02215"/>
  </r>
  <r>
    <x v="171025"/>
    <x v="10"/>
    <x v="0"/>
    <n v="99.99"/>
    <n v="99.99"/>
    <n v="99.99"/>
    <x v="135922"/>
    <x v="3"/>
    <s v="86 Main St, Dallas, TX 75001"/>
    <s v="86 Main St"/>
    <x v="3"/>
    <s v=" TX 75001"/>
  </r>
  <r>
    <x v="171026"/>
    <x v="14"/>
    <x v="0"/>
    <n v="379.99"/>
    <n v="379.99"/>
    <n v="379.99"/>
    <x v="135923"/>
    <x v="3"/>
    <s v="128 Center St, Atlanta, GA 30301"/>
    <s v="128 Center St"/>
    <x v="4"/>
    <s v=" GA 30301"/>
  </r>
  <r>
    <x v="171027"/>
    <x v="7"/>
    <x v="0"/>
    <n v="300"/>
    <n v="300"/>
    <n v="300"/>
    <x v="135924"/>
    <x v="3"/>
    <s v="366 Highland St, Atlanta, GA 30301"/>
    <s v="366 Highland St"/>
    <x v="4"/>
    <s v=" GA 30301"/>
  </r>
  <r>
    <x v="171028"/>
    <x v="6"/>
    <x v="0"/>
    <n v="11.95"/>
    <n v="11.95"/>
    <n v="11.95"/>
    <x v="135925"/>
    <x v="3"/>
    <s v="376 Cedar St, Seattle, WA 98101"/>
    <s v="376 Cedar St"/>
    <x v="7"/>
    <s v=" WA 98101"/>
  </r>
  <r>
    <x v="171029"/>
    <x v="6"/>
    <x v="1"/>
    <n v="11.95"/>
    <n v="23.9"/>
    <n v="23.9"/>
    <x v="135926"/>
    <x v="3"/>
    <s v="229 Hickory St, San Francisco, CA 94016"/>
    <s v="229 Hickory St"/>
    <x v="2"/>
    <s v=" CA 94016"/>
  </r>
  <r>
    <x v="171030"/>
    <x v="3"/>
    <x v="0"/>
    <n v="14.95"/>
    <n v="14.95"/>
    <n v="14.95"/>
    <x v="135927"/>
    <x v="3"/>
    <s v="898 2nd St, Atlanta, GA 30301"/>
    <s v="898 2nd St"/>
    <x v="4"/>
    <s v=" GA 30301"/>
  </r>
  <r>
    <x v="171031"/>
    <x v="3"/>
    <x v="2"/>
    <n v="14.95"/>
    <n v="44.849999999999994"/>
    <n v="44.849999999999994"/>
    <x v="135928"/>
    <x v="3"/>
    <s v="341 Cherry St, Atlanta, GA 30301"/>
    <s v="341 Cherry St"/>
    <x v="4"/>
    <s v=" GA 30301"/>
  </r>
  <r>
    <x v="171032"/>
    <x v="15"/>
    <x v="0"/>
    <n v="150"/>
    <n v="150"/>
    <n v="150"/>
    <x v="135929"/>
    <x v="3"/>
    <s v="460 Willow St, Austin, TX 73301"/>
    <s v="460 Willow St"/>
    <x v="8"/>
    <s v=" TX 73301"/>
  </r>
  <r>
    <x v="171033"/>
    <x v="6"/>
    <x v="0"/>
    <n v="11.95"/>
    <n v="11.95"/>
    <n v="11.95"/>
    <x v="135930"/>
    <x v="4"/>
    <s v="317 Center St, New York City, NY 10001"/>
    <s v="317 Center St"/>
    <x v="5"/>
    <s v=" NY 10001"/>
  </r>
  <r>
    <x v="171034"/>
    <x v="10"/>
    <x v="0"/>
    <n v="99.99"/>
    <n v="99.99"/>
    <n v="99.99"/>
    <x v="135930"/>
    <x v="4"/>
    <s v="997 10th St, Los Angeles, CA 90001"/>
    <s v="997 10th St"/>
    <x v="1"/>
    <s v=" CA 90001"/>
  </r>
  <r>
    <x v="171035"/>
    <x v="3"/>
    <x v="0"/>
    <n v="14.95"/>
    <n v="14.95"/>
    <n v="14.95"/>
    <x v="135931"/>
    <x v="4"/>
    <s v="124 Forest St, Portland, OR 97035"/>
    <s v="124 Forest St"/>
    <x v="0"/>
    <s v=" OR 97035"/>
  </r>
  <r>
    <x v="171036"/>
    <x v="9"/>
    <x v="0"/>
    <n v="999.99"/>
    <n v="999.99"/>
    <n v="999.99"/>
    <x v="135932"/>
    <x v="4"/>
    <s v="245 Highland St, San Francisco, CA 94016"/>
    <s v="245 Highland St"/>
    <x v="2"/>
    <s v=" CA 94016"/>
  </r>
  <r>
    <x v="171037"/>
    <x v="12"/>
    <x v="0"/>
    <n v="700"/>
    <n v="700"/>
    <n v="700"/>
    <x v="135933"/>
    <x v="4"/>
    <s v="500 Dogwood St, Boston, MA 02215"/>
    <s v="500 Dogwood St"/>
    <x v="6"/>
    <s v=" MA 02215"/>
  </r>
  <r>
    <x v="171038"/>
    <x v="1"/>
    <x v="0"/>
    <n v="3.84"/>
    <n v="3.84"/>
    <n v="3.84"/>
    <x v="135934"/>
    <x v="4"/>
    <s v="975 Hickory St, Boston, MA 02215"/>
    <s v="975 Hickory St"/>
    <x v="6"/>
    <s v=" MA 02215"/>
  </r>
  <r>
    <x v="171039"/>
    <x v="10"/>
    <x v="0"/>
    <n v="99.99"/>
    <n v="99.99"/>
    <n v="99.99"/>
    <x v="135935"/>
    <x v="4"/>
    <s v="57 Park St, New York City, NY 10001"/>
    <s v="57 Park St"/>
    <x v="5"/>
    <s v=" NY 10001"/>
  </r>
  <r>
    <x v="171040"/>
    <x v="0"/>
    <x v="0"/>
    <n v="2.99"/>
    <n v="2.99"/>
    <n v="2.99"/>
    <x v="135936"/>
    <x v="4"/>
    <s v="921 Madison St, Atlanta, GA 30301"/>
    <s v="921 Madison St"/>
    <x v="4"/>
    <s v=" GA 30301"/>
  </r>
  <r>
    <x v="171041"/>
    <x v="8"/>
    <x v="0"/>
    <n v="389.99"/>
    <n v="389.99"/>
    <n v="389.99"/>
    <x v="135937"/>
    <x v="4"/>
    <s v="92 Madison St, San Francisco, CA 94016"/>
    <s v="92 Madison St"/>
    <x v="2"/>
    <s v=" CA 94016"/>
  </r>
  <r>
    <x v="171042"/>
    <x v="10"/>
    <x v="0"/>
    <n v="99.99"/>
    <n v="99.99"/>
    <n v="99.99"/>
    <x v="135938"/>
    <x v="4"/>
    <s v="356 Lincoln St, Boston, MA 02215"/>
    <s v="356 Lincoln St"/>
    <x v="6"/>
    <s v=" MA 02215"/>
  </r>
  <r>
    <x v="171043"/>
    <x v="14"/>
    <x v="0"/>
    <n v="379.99"/>
    <n v="379.99"/>
    <n v="379.99"/>
    <x v="135939"/>
    <x v="4"/>
    <s v="140 Johnson St, Los Angeles, CA 90001"/>
    <s v="140 Johnson St"/>
    <x v="1"/>
    <s v=" CA 90001"/>
  </r>
  <r>
    <x v="171044"/>
    <x v="13"/>
    <x v="0"/>
    <n v="1700"/>
    <n v="1700"/>
    <n v="1700"/>
    <x v="135940"/>
    <x v="4"/>
    <s v="360 Dogwood St, Seattle, WA 98101"/>
    <s v="360 Dogwood St"/>
    <x v="7"/>
    <s v=" WA 98101"/>
  </r>
  <r>
    <x v="171045"/>
    <x v="3"/>
    <x v="0"/>
    <n v="14.95"/>
    <n v="14.95"/>
    <n v="14.95"/>
    <x v="135940"/>
    <x v="4"/>
    <s v="87 Lakeview St, Los Angeles, CA 90001"/>
    <s v="87 Lakeview St"/>
    <x v="1"/>
    <s v=" CA 90001"/>
  </r>
  <r>
    <x v="171046"/>
    <x v="5"/>
    <x v="1"/>
    <n v="11.99"/>
    <n v="23.98"/>
    <n v="23.98"/>
    <x v="135941"/>
    <x v="4"/>
    <s v="89 South St, San Francisco, CA 94016"/>
    <s v="89 South St"/>
    <x v="2"/>
    <s v=" CA 94016"/>
  </r>
  <r>
    <x v="171047"/>
    <x v="3"/>
    <x v="0"/>
    <n v="14.95"/>
    <n v="14.95"/>
    <n v="14.95"/>
    <x v="135942"/>
    <x v="4"/>
    <s v="339 Adams St, Seattle, WA 98101"/>
    <s v="339 Adams St"/>
    <x v="7"/>
    <s v=" WA 98101"/>
  </r>
  <r>
    <x v="171048"/>
    <x v="3"/>
    <x v="0"/>
    <n v="14.95"/>
    <n v="14.95"/>
    <n v="14.95"/>
    <x v="135943"/>
    <x v="4"/>
    <s v="980 Johnson St, Dallas, TX 75001"/>
    <s v="980 Johnson St"/>
    <x v="3"/>
    <s v=" TX 75001"/>
  </r>
  <r>
    <x v="171049"/>
    <x v="5"/>
    <x v="0"/>
    <n v="11.99"/>
    <n v="11.99"/>
    <n v="11.99"/>
    <x v="135944"/>
    <x v="4"/>
    <s v="13 Main St, Los Angeles, CA 90001"/>
    <s v="13 Main St"/>
    <x v="1"/>
    <s v=" CA 90001"/>
  </r>
  <r>
    <x v="171050"/>
    <x v="16"/>
    <x v="0"/>
    <n v="149.99"/>
    <n v="149.99"/>
    <n v="149.99"/>
    <x v="135945"/>
    <x v="4"/>
    <s v="512 Wilson St, San Francisco, CA 94016"/>
    <s v="512 Wilson St"/>
    <x v="2"/>
    <s v=" CA 94016"/>
  </r>
  <r>
    <x v="171051"/>
    <x v="9"/>
    <x v="0"/>
    <n v="999.99"/>
    <n v="999.99"/>
    <n v="999.99"/>
    <x v="135946"/>
    <x v="4"/>
    <s v="312 Washington St, San Francisco, CA 94016"/>
    <s v="312 Washington St"/>
    <x v="2"/>
    <s v=" CA 94016"/>
  </r>
  <r>
    <x v="171052"/>
    <x v="8"/>
    <x v="0"/>
    <n v="389.99"/>
    <n v="389.99"/>
    <n v="389.99"/>
    <x v="135947"/>
    <x v="4"/>
    <s v="447 Main St, Boston, MA 02215"/>
    <s v="447 Main St"/>
    <x v="6"/>
    <s v=" MA 02215"/>
  </r>
  <r>
    <x v="171053"/>
    <x v="1"/>
    <x v="0"/>
    <n v="3.84"/>
    <n v="3.84"/>
    <n v="3.84"/>
    <x v="135948"/>
    <x v="4"/>
    <s v="961 Meadow St, Atlanta, GA 30301"/>
    <s v="961 Meadow St"/>
    <x v="4"/>
    <s v=" GA 30301"/>
  </r>
  <r>
    <x v="171054"/>
    <x v="1"/>
    <x v="0"/>
    <n v="3.84"/>
    <n v="3.84"/>
    <n v="3.84"/>
    <x v="135949"/>
    <x v="4"/>
    <s v="686 9th St, Dallas, TX 75001"/>
    <s v="686 9th St"/>
    <x v="3"/>
    <s v=" TX 75001"/>
  </r>
  <r>
    <x v="171055"/>
    <x v="6"/>
    <x v="1"/>
    <n v="11.95"/>
    <n v="23.9"/>
    <n v="23.9"/>
    <x v="135950"/>
    <x v="4"/>
    <s v="610 2nd St, New York City, NY 10001"/>
    <s v="610 2nd St"/>
    <x v="5"/>
    <s v=" NY 10001"/>
  </r>
  <r>
    <x v="171056"/>
    <x v="3"/>
    <x v="0"/>
    <n v="14.95"/>
    <n v="14.95"/>
    <n v="14.95"/>
    <x v="135951"/>
    <x v="4"/>
    <s v="588 Lincoln St, Boston, MA 02215"/>
    <s v="588 Lincoln St"/>
    <x v="6"/>
    <s v=" MA 02215"/>
  </r>
  <r>
    <x v="171057"/>
    <x v="5"/>
    <x v="0"/>
    <n v="11.99"/>
    <n v="11.99"/>
    <n v="11.99"/>
    <x v="135952"/>
    <x v="4"/>
    <s v="119 Sunset St, Los Angeles, CA 90001"/>
    <s v="119 Sunset St"/>
    <x v="1"/>
    <s v=" CA 90001"/>
  </r>
  <r>
    <x v="171058"/>
    <x v="6"/>
    <x v="0"/>
    <n v="11.95"/>
    <n v="11.95"/>
    <n v="11.95"/>
    <x v="135953"/>
    <x v="5"/>
    <s v="435 Church St, San Francisco, CA 94016"/>
    <s v="435 Church St"/>
    <x v="2"/>
    <s v=" CA 94016"/>
  </r>
  <r>
    <x v="171059"/>
    <x v="12"/>
    <x v="0"/>
    <n v="700"/>
    <n v="700"/>
    <n v="700"/>
    <x v="135953"/>
    <x v="5"/>
    <s v="824 Park St, Boston, MA 02215"/>
    <s v="824 Park St"/>
    <x v="6"/>
    <s v=" MA 02215"/>
  </r>
  <r>
    <x v="171059"/>
    <x v="3"/>
    <x v="0"/>
    <n v="14.95"/>
    <n v="14.95"/>
    <n v="14.95"/>
    <x v="135953"/>
    <x v="5"/>
    <s v="824 Park St, Boston, MA 02215"/>
    <s v="824 Park St"/>
    <x v="6"/>
    <s v=" MA 02215"/>
  </r>
  <r>
    <x v="171060"/>
    <x v="6"/>
    <x v="0"/>
    <n v="11.95"/>
    <n v="11.95"/>
    <n v="11.95"/>
    <x v="135954"/>
    <x v="5"/>
    <s v="73 Madison St, New York City, NY 10001"/>
    <s v="73 Madison St"/>
    <x v="5"/>
    <s v=" NY 10001"/>
  </r>
  <r>
    <x v="171060"/>
    <x v="12"/>
    <x v="0"/>
    <n v="700"/>
    <n v="700"/>
    <n v="700"/>
    <x v="135954"/>
    <x v="5"/>
    <s v="73 Madison St, New York City, NY 10001"/>
    <s v="73 Madison St"/>
    <x v="5"/>
    <s v=" NY 10001"/>
  </r>
  <r>
    <x v="171061"/>
    <x v="15"/>
    <x v="0"/>
    <n v="150"/>
    <n v="150"/>
    <n v="150"/>
    <x v="135955"/>
    <x v="5"/>
    <s v="401 Chestnut St, Los Angeles, CA 90001"/>
    <s v="401 Chestnut St"/>
    <x v="1"/>
    <s v=" CA 90001"/>
  </r>
  <r>
    <x v="171062"/>
    <x v="7"/>
    <x v="0"/>
    <n v="300"/>
    <n v="300"/>
    <n v="300"/>
    <x v="135956"/>
    <x v="5"/>
    <s v="18 9th St, Boston, MA 02215"/>
    <s v="18 9th St"/>
    <x v="6"/>
    <s v=" MA 02215"/>
  </r>
  <r>
    <x v="171063"/>
    <x v="1"/>
    <x v="0"/>
    <n v="3.84"/>
    <n v="3.84"/>
    <n v="3.84"/>
    <x v="135957"/>
    <x v="5"/>
    <s v="486 14th St, San Francisco, CA 94016"/>
    <s v="486 14th St"/>
    <x v="2"/>
    <s v=" CA 94016"/>
  </r>
  <r>
    <x v="171064"/>
    <x v="11"/>
    <x v="0"/>
    <n v="109.99"/>
    <n v="109.99"/>
    <n v="109.99"/>
    <x v="135958"/>
    <x v="5"/>
    <s v="845 14th St, Dallas, TX 75001"/>
    <s v="845 14th St"/>
    <x v="3"/>
    <s v=" TX 75001"/>
  </r>
  <r>
    <x v="171065"/>
    <x v="16"/>
    <x v="0"/>
    <n v="149.99"/>
    <n v="149.99"/>
    <n v="149.99"/>
    <x v="135959"/>
    <x v="5"/>
    <s v="179 11th St, Boston, MA 02215"/>
    <s v="179 11th St"/>
    <x v="6"/>
    <s v=" MA 02215"/>
  </r>
  <r>
    <x v="171066"/>
    <x v="5"/>
    <x v="0"/>
    <n v="11.99"/>
    <n v="11.99"/>
    <n v="11.99"/>
    <x v="135960"/>
    <x v="5"/>
    <s v="715 Jefferson St, San Francisco, CA 94016"/>
    <s v="715 Jefferson St"/>
    <x v="2"/>
    <s v=" CA 94016"/>
  </r>
  <r>
    <x v="171067"/>
    <x v="16"/>
    <x v="0"/>
    <n v="149.99"/>
    <n v="149.99"/>
    <n v="149.99"/>
    <x v="135961"/>
    <x v="5"/>
    <s v="207 13th St, Atlanta, GA 30301"/>
    <s v="207 13th St"/>
    <x v="4"/>
    <s v=" GA 30301"/>
  </r>
  <r>
    <x v="171068"/>
    <x v="0"/>
    <x v="0"/>
    <n v="2.99"/>
    <n v="2.99"/>
    <n v="2.99"/>
    <x v="135961"/>
    <x v="5"/>
    <s v="801 11th St, Portland, OR 97035"/>
    <s v="801 11th St"/>
    <x v="0"/>
    <s v=" OR 97035"/>
  </r>
  <r>
    <x v="171068"/>
    <x v="15"/>
    <x v="0"/>
    <n v="150"/>
    <n v="150"/>
    <n v="150"/>
    <x v="135961"/>
    <x v="5"/>
    <s v="801 11th St, Portland, OR 97035"/>
    <s v="801 11th St"/>
    <x v="0"/>
    <s v=" OR 97035"/>
  </r>
  <r>
    <x v="171069"/>
    <x v="5"/>
    <x v="0"/>
    <n v="11.99"/>
    <n v="11.99"/>
    <n v="11.99"/>
    <x v="135962"/>
    <x v="5"/>
    <s v="383 1st St, Atlanta, GA 30301"/>
    <s v="383 1st St"/>
    <x v="4"/>
    <s v=" GA 30301"/>
  </r>
  <r>
    <x v="171070"/>
    <x v="10"/>
    <x v="0"/>
    <n v="99.99"/>
    <n v="99.99"/>
    <n v="99.99"/>
    <x v="135962"/>
    <x v="5"/>
    <s v="339 Maple St, Atlanta, GA 30301"/>
    <s v="339 Maple St"/>
    <x v="4"/>
    <s v=" GA 30301"/>
  </r>
  <r>
    <x v="171071"/>
    <x v="6"/>
    <x v="0"/>
    <n v="11.95"/>
    <n v="11.95"/>
    <n v="11.95"/>
    <x v="135963"/>
    <x v="5"/>
    <s v="515 Lincoln St, New York City, NY 10001"/>
    <s v="515 Lincoln St"/>
    <x v="5"/>
    <s v=" NY 10001"/>
  </r>
  <r>
    <x v="171072"/>
    <x v="3"/>
    <x v="0"/>
    <n v="14.95"/>
    <n v="14.95"/>
    <n v="14.95"/>
    <x v="135964"/>
    <x v="5"/>
    <s v="374 Cherry St, Portland, ME 04101"/>
    <s v="374 Cherry St"/>
    <x v="0"/>
    <s v=" ME 04101"/>
  </r>
  <r>
    <x v="171073"/>
    <x v="10"/>
    <x v="0"/>
    <n v="99.99"/>
    <n v="99.99"/>
    <n v="99.99"/>
    <x v="135965"/>
    <x v="5"/>
    <s v="182 South St, San Francisco, CA 94016"/>
    <s v="182 South St"/>
    <x v="2"/>
    <s v=" CA 94016"/>
  </r>
  <r>
    <x v="171074"/>
    <x v="17"/>
    <x v="0"/>
    <n v="600"/>
    <n v="600"/>
    <n v="600"/>
    <x v="135966"/>
    <x v="5"/>
    <s v="388 11th St, Boston, MA 02215"/>
    <s v="388 11th St"/>
    <x v="6"/>
    <s v=" MA 02215"/>
  </r>
  <r>
    <x v="171075"/>
    <x v="3"/>
    <x v="0"/>
    <n v="14.95"/>
    <n v="14.95"/>
    <n v="14.95"/>
    <x v="135966"/>
    <x v="5"/>
    <s v="541 Lincoln St, Dallas, TX 75001"/>
    <s v="541 Lincoln St"/>
    <x v="3"/>
    <s v=" TX 75001"/>
  </r>
  <r>
    <x v="171076"/>
    <x v="6"/>
    <x v="3"/>
    <n v="11.95"/>
    <n v="47.8"/>
    <n v="47.8"/>
    <x v="135967"/>
    <x v="5"/>
    <s v="202 Cherry St, San Francisco, CA 94016"/>
    <s v="202 Cherry St"/>
    <x v="2"/>
    <s v=" CA 94016"/>
  </r>
  <r>
    <x v="171077"/>
    <x v="6"/>
    <x v="0"/>
    <n v="11.95"/>
    <n v="11.95"/>
    <n v="11.95"/>
    <x v="135968"/>
    <x v="5"/>
    <s v="803 13th St, San Francisco, CA 94016"/>
    <s v="803 13th St"/>
    <x v="2"/>
    <s v=" CA 94016"/>
  </r>
  <r>
    <x v="171078"/>
    <x v="1"/>
    <x v="0"/>
    <n v="3.84"/>
    <n v="3.84"/>
    <n v="3.84"/>
    <x v="135969"/>
    <x v="5"/>
    <s v="378 Center St, San Francisco, CA 94016"/>
    <s v="378 Center St"/>
    <x v="2"/>
    <s v=" CA 94016"/>
  </r>
  <r>
    <x v="171079"/>
    <x v="2"/>
    <x v="0"/>
    <n v="400"/>
    <n v="400"/>
    <n v="400"/>
    <x v="135969"/>
    <x v="5"/>
    <s v="961 13th St, Portland, OR 97035"/>
    <s v="961 13th St"/>
    <x v="0"/>
    <s v=" OR 97035"/>
  </r>
  <r>
    <x v="171080"/>
    <x v="5"/>
    <x v="0"/>
    <n v="11.99"/>
    <n v="11.99"/>
    <n v="11.99"/>
    <x v="135970"/>
    <x v="6"/>
    <s v="289 Church St, Dallas, TX 75001"/>
    <s v="289 Church St"/>
    <x v="3"/>
    <s v=" TX 75001"/>
  </r>
  <r>
    <x v="171081"/>
    <x v="1"/>
    <x v="0"/>
    <n v="3.84"/>
    <n v="3.84"/>
    <n v="3.84"/>
    <x v="135971"/>
    <x v="6"/>
    <s v="925 Lake St, New York City, NY 10001"/>
    <s v="925 Lake St"/>
    <x v="5"/>
    <s v=" NY 10001"/>
  </r>
  <r>
    <x v="171082"/>
    <x v="4"/>
    <x v="0"/>
    <n v="600"/>
    <n v="600"/>
    <n v="600"/>
    <x v="135972"/>
    <x v="6"/>
    <s v="532 5th St, San Francisco, CA 94016"/>
    <s v="532 5th St"/>
    <x v="2"/>
    <s v=" CA 94016"/>
  </r>
  <r>
    <x v="171083"/>
    <x v="5"/>
    <x v="0"/>
    <n v="11.99"/>
    <n v="11.99"/>
    <n v="11.99"/>
    <x v="135972"/>
    <x v="6"/>
    <s v="633 8th St, Los Angeles, CA 90001"/>
    <s v="633 8th St"/>
    <x v="1"/>
    <s v=" CA 90001"/>
  </r>
  <r>
    <x v="171084"/>
    <x v="4"/>
    <x v="0"/>
    <n v="600"/>
    <n v="600"/>
    <n v="600"/>
    <x v="135973"/>
    <x v="6"/>
    <s v="314 Lakeview St, Atlanta, GA 30301"/>
    <s v="314 Lakeview St"/>
    <x v="4"/>
    <s v=" GA 30301"/>
  </r>
  <r>
    <x v="171085"/>
    <x v="8"/>
    <x v="0"/>
    <n v="389.99"/>
    <n v="389.99"/>
    <n v="389.99"/>
    <x v="135974"/>
    <x v="6"/>
    <s v="485 Sunset St, Los Angeles, CA 90001"/>
    <s v="485 Sunset St"/>
    <x v="1"/>
    <s v=" CA 90001"/>
  </r>
  <r>
    <x v="171086"/>
    <x v="7"/>
    <x v="0"/>
    <n v="300"/>
    <n v="300"/>
    <n v="300"/>
    <x v="135975"/>
    <x v="6"/>
    <s v="779 Walnut St, Boston, MA 02215"/>
    <s v="779 Walnut St"/>
    <x v="6"/>
    <s v=" MA 02215"/>
  </r>
  <r>
    <x v="171087"/>
    <x v="1"/>
    <x v="0"/>
    <n v="3.84"/>
    <n v="3.84"/>
    <n v="3.84"/>
    <x v="135976"/>
    <x v="6"/>
    <s v="762 8th St, Los Angeles, CA 90001"/>
    <s v="762 8th St"/>
    <x v="1"/>
    <s v=" CA 90001"/>
  </r>
  <r>
    <x v="171088"/>
    <x v="3"/>
    <x v="0"/>
    <n v="14.95"/>
    <n v="14.95"/>
    <n v="14.95"/>
    <x v="135976"/>
    <x v="6"/>
    <s v="176 7th St, Dallas, TX 75001"/>
    <s v="176 7th St"/>
    <x v="3"/>
    <s v=" TX 75001"/>
  </r>
  <r>
    <x v="171089"/>
    <x v="0"/>
    <x v="0"/>
    <n v="2.99"/>
    <n v="2.99"/>
    <n v="2.99"/>
    <x v="135977"/>
    <x v="6"/>
    <s v="106 Sunset St, New York City, NY 10001"/>
    <s v="106 Sunset St"/>
    <x v="5"/>
    <s v=" NY 10001"/>
  </r>
  <r>
    <x v="171090"/>
    <x v="6"/>
    <x v="0"/>
    <n v="11.95"/>
    <n v="11.95"/>
    <n v="11.95"/>
    <x v="135978"/>
    <x v="6"/>
    <s v="370 Park St, Atlanta, GA 30301"/>
    <s v="370 Park St"/>
    <x v="4"/>
    <s v=" GA 30301"/>
  </r>
  <r>
    <x v="171091"/>
    <x v="15"/>
    <x v="0"/>
    <n v="150"/>
    <n v="150"/>
    <n v="150"/>
    <x v="135979"/>
    <x v="6"/>
    <s v="797 Jackson St, New York City, NY 10001"/>
    <s v="797 Jackson St"/>
    <x v="5"/>
    <s v=" NY 10001"/>
  </r>
  <r>
    <x v="171092"/>
    <x v="13"/>
    <x v="0"/>
    <n v="1700"/>
    <n v="1700"/>
    <n v="1700"/>
    <x v="135980"/>
    <x v="6"/>
    <s v="864 Lakeview St, Atlanta, GA 30301"/>
    <s v="864 Lakeview St"/>
    <x v="4"/>
    <s v=" GA 30301"/>
  </r>
  <r>
    <x v="171093"/>
    <x v="16"/>
    <x v="0"/>
    <n v="149.99"/>
    <n v="149.99"/>
    <n v="149.99"/>
    <x v="135981"/>
    <x v="6"/>
    <s v="604 14th St, Los Angeles, CA 90001"/>
    <s v="604 14th St"/>
    <x v="1"/>
    <s v=" CA 90001"/>
  </r>
  <r>
    <x v="171094"/>
    <x v="9"/>
    <x v="0"/>
    <n v="999.99"/>
    <n v="999.99"/>
    <n v="999.99"/>
    <x v="135982"/>
    <x v="6"/>
    <s v="369 6th St, New York City, NY 10001"/>
    <s v="369 6th St"/>
    <x v="5"/>
    <s v=" NY 10001"/>
  </r>
  <r>
    <x v="171095"/>
    <x v="8"/>
    <x v="0"/>
    <n v="389.99"/>
    <n v="389.99"/>
    <n v="389.99"/>
    <x v="135983"/>
    <x v="6"/>
    <s v="195 4th St, Los Angeles, CA 90001"/>
    <s v="195 4th St"/>
    <x v="1"/>
    <s v=" CA 90001"/>
  </r>
  <r>
    <x v="171096"/>
    <x v="6"/>
    <x v="0"/>
    <n v="11.95"/>
    <n v="11.95"/>
    <n v="11.95"/>
    <x v="135984"/>
    <x v="7"/>
    <s v="370 Jackson St, Portland, OR 97035"/>
    <s v="370 Jackson St"/>
    <x v="0"/>
    <s v=" OR 97035"/>
  </r>
  <r>
    <x v="171097"/>
    <x v="11"/>
    <x v="0"/>
    <n v="109.99"/>
    <n v="109.99"/>
    <n v="109.99"/>
    <x v="135985"/>
    <x v="7"/>
    <s v="39 2nd St, Boston, MA 02215"/>
    <s v="39 2nd St"/>
    <x v="6"/>
    <s v=" MA 02215"/>
  </r>
  <r>
    <x v="171098"/>
    <x v="11"/>
    <x v="0"/>
    <n v="109.99"/>
    <n v="109.99"/>
    <n v="109.99"/>
    <x v="135986"/>
    <x v="7"/>
    <s v="886 Forest St, San Francisco, CA 94016"/>
    <s v="886 Forest St"/>
    <x v="2"/>
    <s v=" CA 94016"/>
  </r>
  <r>
    <x v="171099"/>
    <x v="2"/>
    <x v="0"/>
    <n v="400"/>
    <n v="400"/>
    <n v="400"/>
    <x v="135987"/>
    <x v="7"/>
    <s v="661 Maple St, San Francisco, CA 94016"/>
    <s v="661 Maple St"/>
    <x v="2"/>
    <s v=" CA 94016"/>
  </r>
  <r>
    <x v="171100"/>
    <x v="6"/>
    <x v="0"/>
    <n v="11.95"/>
    <n v="11.95"/>
    <n v="11.95"/>
    <x v="135988"/>
    <x v="7"/>
    <s v="3 Lakeview St, Austin, TX 73301"/>
    <s v="3 Lakeview St"/>
    <x v="8"/>
    <s v=" TX 73301"/>
  </r>
  <r>
    <x v="171101"/>
    <x v="0"/>
    <x v="0"/>
    <n v="2.99"/>
    <n v="2.99"/>
    <n v="2.99"/>
    <x v="135989"/>
    <x v="7"/>
    <s v="807 7th St, Dallas, TX 75001"/>
    <s v="807 7th St"/>
    <x v="3"/>
    <s v=" TX 75001"/>
  </r>
  <r>
    <x v="171102"/>
    <x v="0"/>
    <x v="0"/>
    <n v="2.99"/>
    <n v="2.99"/>
    <n v="2.99"/>
    <x v="135990"/>
    <x v="7"/>
    <s v="280 Adams St, Atlanta, GA 30301"/>
    <s v="280 Adams St"/>
    <x v="4"/>
    <s v=" GA 30301"/>
  </r>
  <r>
    <x v="171103"/>
    <x v="0"/>
    <x v="1"/>
    <n v="2.99"/>
    <n v="5.98"/>
    <n v="5.98"/>
    <x v="135991"/>
    <x v="7"/>
    <s v="846 Main St, Seattle, WA 98101"/>
    <s v="846 Main St"/>
    <x v="7"/>
    <s v=" WA 98101"/>
  </r>
  <r>
    <x v="171104"/>
    <x v="1"/>
    <x v="2"/>
    <n v="3.84"/>
    <n v="11.52"/>
    <n v="11.52"/>
    <x v="135992"/>
    <x v="7"/>
    <s v="822 12th St, San Francisco, CA 94016"/>
    <s v="822 12th St"/>
    <x v="2"/>
    <s v=" CA 94016"/>
  </r>
  <r>
    <x v="171105"/>
    <x v="9"/>
    <x v="0"/>
    <n v="999.99"/>
    <n v="999.99"/>
    <n v="999.99"/>
    <x v="135993"/>
    <x v="7"/>
    <s v="971 13th St, Seattle, WA 98101"/>
    <s v="971 13th St"/>
    <x v="7"/>
    <s v=" WA 98101"/>
  </r>
  <r>
    <x v="171106"/>
    <x v="1"/>
    <x v="1"/>
    <n v="3.84"/>
    <n v="7.68"/>
    <n v="7.68"/>
    <x v="135993"/>
    <x v="7"/>
    <s v="954 10th St, Atlanta, GA 30301"/>
    <s v="954 10th St"/>
    <x v="4"/>
    <s v=" GA 30301"/>
  </r>
  <r>
    <x v="171107"/>
    <x v="0"/>
    <x v="0"/>
    <n v="2.99"/>
    <n v="2.99"/>
    <n v="2.99"/>
    <x v="135994"/>
    <x v="8"/>
    <s v="319 Lakeview St, Boston, MA 02215"/>
    <s v="319 Lakeview St"/>
    <x v="6"/>
    <s v=" MA 02215"/>
  </r>
  <r>
    <x v="171108"/>
    <x v="9"/>
    <x v="0"/>
    <n v="999.99"/>
    <n v="999.99"/>
    <n v="999.99"/>
    <x v="135995"/>
    <x v="8"/>
    <s v="745 Maple St, Boston, MA 02215"/>
    <s v="745 Maple St"/>
    <x v="6"/>
    <s v=" MA 02215"/>
  </r>
  <r>
    <x v="171109"/>
    <x v="6"/>
    <x v="0"/>
    <n v="11.95"/>
    <n v="11.95"/>
    <n v="11.95"/>
    <x v="135996"/>
    <x v="8"/>
    <s v="450 Dogwood St, Boston, MA 02215"/>
    <s v="450 Dogwood St"/>
    <x v="6"/>
    <s v=" MA 02215"/>
  </r>
  <r>
    <x v="171110"/>
    <x v="1"/>
    <x v="0"/>
    <n v="3.84"/>
    <n v="3.84"/>
    <n v="3.84"/>
    <x v="135997"/>
    <x v="8"/>
    <s v="480 Willow St, Boston, MA 02215"/>
    <s v="480 Willow St"/>
    <x v="6"/>
    <s v=" MA 02215"/>
  </r>
  <r>
    <x v="171110"/>
    <x v="3"/>
    <x v="0"/>
    <n v="14.95"/>
    <n v="14.95"/>
    <n v="14.95"/>
    <x v="135997"/>
    <x v="8"/>
    <s v="480 Willow St, Boston, MA 02215"/>
    <s v="480 Willow St"/>
    <x v="6"/>
    <s v=" MA 02215"/>
  </r>
  <r>
    <x v="171111"/>
    <x v="5"/>
    <x v="1"/>
    <n v="11.99"/>
    <n v="23.98"/>
    <n v="23.98"/>
    <x v="135997"/>
    <x v="8"/>
    <s v="661 Main St, Seattle, WA 98101"/>
    <s v="661 Main St"/>
    <x v="7"/>
    <s v=" WA 98101"/>
  </r>
  <r>
    <x v="171112"/>
    <x v="3"/>
    <x v="0"/>
    <n v="14.95"/>
    <n v="14.95"/>
    <n v="14.95"/>
    <x v="135998"/>
    <x v="8"/>
    <s v="798 Elm St, Dallas, TX 75001"/>
    <s v="798 Elm St"/>
    <x v="3"/>
    <s v=" TX 75001"/>
  </r>
  <r>
    <x v="171113"/>
    <x v="5"/>
    <x v="0"/>
    <n v="11.99"/>
    <n v="11.99"/>
    <n v="11.99"/>
    <x v="135999"/>
    <x v="8"/>
    <s v="487 6th St, San Francisco, CA 94016"/>
    <s v="487 6th St"/>
    <x v="2"/>
    <s v=" CA 94016"/>
  </r>
  <r>
    <x v="171114"/>
    <x v="3"/>
    <x v="0"/>
    <n v="14.95"/>
    <n v="14.95"/>
    <n v="14.95"/>
    <x v="136000"/>
    <x v="8"/>
    <s v="640 Spruce St, Dallas, TX 75001"/>
    <s v="640 Spruce St"/>
    <x v="3"/>
    <s v=" TX 75001"/>
  </r>
  <r>
    <x v="171115"/>
    <x v="12"/>
    <x v="0"/>
    <n v="700"/>
    <n v="700"/>
    <n v="700"/>
    <x v="136001"/>
    <x v="8"/>
    <s v="718 Cherry St, New York City, NY 10001"/>
    <s v="718 Cherry St"/>
    <x v="5"/>
    <s v=" NY 10001"/>
  </r>
  <r>
    <x v="171116"/>
    <x v="5"/>
    <x v="0"/>
    <n v="11.99"/>
    <n v="11.99"/>
    <n v="11.99"/>
    <x v="136002"/>
    <x v="8"/>
    <s v="839 Elm St, Austin, TX 73301"/>
    <s v="839 Elm St"/>
    <x v="8"/>
    <s v=" TX 73301"/>
  </r>
  <r>
    <x v="171117"/>
    <x v="12"/>
    <x v="0"/>
    <n v="700"/>
    <n v="700"/>
    <n v="700"/>
    <x v="136003"/>
    <x v="8"/>
    <s v="721 Lake St, Portland, OR 97035"/>
    <s v="721 Lake St"/>
    <x v="0"/>
    <s v=" OR 97035"/>
  </r>
  <r>
    <x v="171117"/>
    <x v="3"/>
    <x v="0"/>
    <n v="14.95"/>
    <n v="14.95"/>
    <n v="14.95"/>
    <x v="136003"/>
    <x v="8"/>
    <s v="721 Lake St, Portland, OR 97035"/>
    <s v="721 Lake St"/>
    <x v="0"/>
    <s v=" OR 97035"/>
  </r>
  <r>
    <x v="171118"/>
    <x v="11"/>
    <x v="0"/>
    <n v="109.99"/>
    <n v="109.99"/>
    <n v="109.99"/>
    <x v="136004"/>
    <x v="8"/>
    <s v="300 North St, San Francisco, CA 94016"/>
    <s v="300 North St"/>
    <x v="2"/>
    <s v=" CA 94016"/>
  </r>
  <r>
    <x v="171119"/>
    <x v="1"/>
    <x v="0"/>
    <n v="3.84"/>
    <n v="3.84"/>
    <n v="3.84"/>
    <x v="136005"/>
    <x v="8"/>
    <s v="250 Maple St, Los Angeles, CA 90001"/>
    <s v="250 Maple St"/>
    <x v="1"/>
    <s v=" CA 90001"/>
  </r>
  <r>
    <x v="171120"/>
    <x v="1"/>
    <x v="0"/>
    <n v="3.84"/>
    <n v="3.84"/>
    <n v="3.84"/>
    <x v="136006"/>
    <x v="8"/>
    <s v="321 6th St, Atlanta, GA 30301"/>
    <s v="321 6th St"/>
    <x v="4"/>
    <s v=" GA 30301"/>
  </r>
  <r>
    <x v="171121"/>
    <x v="0"/>
    <x v="1"/>
    <n v="2.99"/>
    <n v="5.98"/>
    <n v="5.98"/>
    <x v="136007"/>
    <x v="9"/>
    <s v="595 Jefferson St, Portland, ME 04101"/>
    <s v="595 Jefferson St"/>
    <x v="0"/>
    <s v=" ME 04101"/>
  </r>
  <r>
    <x v="171122"/>
    <x v="5"/>
    <x v="0"/>
    <n v="11.99"/>
    <n v="11.99"/>
    <n v="11.99"/>
    <x v="136008"/>
    <x v="9"/>
    <s v="399 Johnson St, Los Angeles, CA 90001"/>
    <s v="399 Johnson St"/>
    <x v="1"/>
    <s v=" CA 90001"/>
  </r>
  <r>
    <x v="171123"/>
    <x v="9"/>
    <x v="0"/>
    <n v="999.99"/>
    <n v="999.99"/>
    <n v="999.99"/>
    <x v="136009"/>
    <x v="9"/>
    <s v="247 Hickory St, San Francisco, CA 94016"/>
    <s v="247 Hickory St"/>
    <x v="2"/>
    <s v=" CA 94016"/>
  </r>
  <r>
    <x v="171124"/>
    <x v="1"/>
    <x v="2"/>
    <n v="3.84"/>
    <n v="11.52"/>
    <n v="11.52"/>
    <x v="136010"/>
    <x v="9"/>
    <s v="957 10th St, Seattle, WA 98101"/>
    <s v="957 10th St"/>
    <x v="7"/>
    <s v=" WA 98101"/>
  </r>
  <r>
    <x v="171125"/>
    <x v="6"/>
    <x v="0"/>
    <n v="11.95"/>
    <n v="11.95"/>
    <n v="11.95"/>
    <x v="136011"/>
    <x v="9"/>
    <s v="144 8th St, Boston, MA 02215"/>
    <s v="144 8th St"/>
    <x v="6"/>
    <s v=" MA 02215"/>
  </r>
  <r>
    <x v="171126"/>
    <x v="7"/>
    <x v="0"/>
    <n v="300"/>
    <n v="300"/>
    <n v="300"/>
    <x v="136012"/>
    <x v="9"/>
    <s v="125 Washington St, Seattle, WA 98101"/>
    <s v="125 Washington St"/>
    <x v="7"/>
    <s v=" WA 98101"/>
  </r>
  <r>
    <x v="171127"/>
    <x v="4"/>
    <x v="0"/>
    <n v="600"/>
    <n v="600"/>
    <n v="600"/>
    <x v="136013"/>
    <x v="9"/>
    <s v="577 Jackson St, San Francisco, CA 94016"/>
    <s v="577 Jackson St"/>
    <x v="2"/>
    <s v=" CA 94016"/>
  </r>
  <r>
    <x v="171128"/>
    <x v="13"/>
    <x v="0"/>
    <n v="1700"/>
    <n v="1700"/>
    <n v="1700"/>
    <x v="136014"/>
    <x v="9"/>
    <s v="950 5th St, Los Angeles, CA 90001"/>
    <s v="950 5th St"/>
    <x v="1"/>
    <s v=" CA 90001"/>
  </r>
  <r>
    <x v="171129"/>
    <x v="10"/>
    <x v="0"/>
    <n v="99.99"/>
    <n v="99.99"/>
    <n v="99.99"/>
    <x v="136015"/>
    <x v="9"/>
    <s v="538 North St, San Francisco, CA 94016"/>
    <s v="538 North St"/>
    <x v="2"/>
    <s v=" CA 94016"/>
  </r>
  <r>
    <x v="171130"/>
    <x v="3"/>
    <x v="0"/>
    <n v="14.95"/>
    <n v="14.95"/>
    <n v="14.95"/>
    <x v="136016"/>
    <x v="9"/>
    <s v="718 Pine St, Dallas, TX 75001"/>
    <s v="718 Pine St"/>
    <x v="3"/>
    <s v=" TX 75001"/>
  </r>
  <r>
    <x v="171131"/>
    <x v="1"/>
    <x v="0"/>
    <n v="3.84"/>
    <n v="3.84"/>
    <n v="3.84"/>
    <x v="136017"/>
    <x v="10"/>
    <s v="49 9th St, Portland, ME 04101"/>
    <s v="49 9th St"/>
    <x v="0"/>
    <s v=" ME 04101"/>
  </r>
  <r>
    <x v="171132"/>
    <x v="3"/>
    <x v="0"/>
    <n v="14.95"/>
    <n v="14.95"/>
    <n v="14.95"/>
    <x v="136017"/>
    <x v="10"/>
    <s v="461 West St, Portland, OR 97035"/>
    <s v="461 West St"/>
    <x v="0"/>
    <s v=" OR 97035"/>
  </r>
  <r>
    <x v="171133"/>
    <x v="5"/>
    <x v="1"/>
    <n v="11.99"/>
    <n v="23.98"/>
    <n v="23.98"/>
    <x v="136017"/>
    <x v="10"/>
    <s v="635 Chestnut St, Atlanta, GA 30301"/>
    <s v="635 Chestnut St"/>
    <x v="4"/>
    <s v=" GA 30301"/>
  </r>
  <r>
    <x v="171134"/>
    <x v="0"/>
    <x v="0"/>
    <n v="2.99"/>
    <n v="2.99"/>
    <n v="2.99"/>
    <x v="136018"/>
    <x v="10"/>
    <s v="43 Elm St, Portland, OR 97035"/>
    <s v="43 Elm St"/>
    <x v="0"/>
    <s v=" OR 97035"/>
  </r>
  <r>
    <x v="171135"/>
    <x v="15"/>
    <x v="0"/>
    <n v="150"/>
    <n v="150"/>
    <n v="150"/>
    <x v="136019"/>
    <x v="10"/>
    <s v="755 Cherry St, Seattle, WA 98101"/>
    <s v="755 Cherry St"/>
    <x v="7"/>
    <s v=" WA 98101"/>
  </r>
  <r>
    <x v="171136"/>
    <x v="15"/>
    <x v="0"/>
    <n v="150"/>
    <n v="150"/>
    <n v="150"/>
    <x v="136019"/>
    <x v="10"/>
    <s v="254 Hill St, Los Angeles, CA 90001"/>
    <s v="254 Hill St"/>
    <x v="1"/>
    <s v=" CA 90001"/>
  </r>
  <r>
    <x v="171137"/>
    <x v="0"/>
    <x v="0"/>
    <n v="2.99"/>
    <n v="2.99"/>
    <n v="2.99"/>
    <x v="136020"/>
    <x v="10"/>
    <s v="135 Church St, Austin, TX 73301"/>
    <s v="135 Church St"/>
    <x v="8"/>
    <s v=" TX 73301"/>
  </r>
  <r>
    <x v="171138"/>
    <x v="3"/>
    <x v="0"/>
    <n v="14.95"/>
    <n v="14.95"/>
    <n v="14.95"/>
    <x v="136020"/>
    <x v="10"/>
    <s v="144 Cedar St, New York City, NY 10001"/>
    <s v="144 Cedar St"/>
    <x v="5"/>
    <s v=" NY 10001"/>
  </r>
  <r>
    <x v="171139"/>
    <x v="6"/>
    <x v="0"/>
    <n v="11.95"/>
    <n v="11.95"/>
    <n v="11.95"/>
    <x v="136021"/>
    <x v="10"/>
    <s v="169 Washington St, San Francisco, CA 94016"/>
    <s v="169 Washington St"/>
    <x v="2"/>
    <s v=" CA 94016"/>
  </r>
  <r>
    <x v="171140"/>
    <x v="6"/>
    <x v="0"/>
    <n v="11.95"/>
    <n v="11.95"/>
    <n v="11.95"/>
    <x v="136021"/>
    <x v="10"/>
    <s v="347 11th St, Los Angeles, CA 90001"/>
    <s v="347 11th St"/>
    <x v="1"/>
    <s v=" CA 90001"/>
  </r>
  <r>
    <x v="171141"/>
    <x v="6"/>
    <x v="0"/>
    <n v="11.95"/>
    <n v="11.95"/>
    <n v="11.95"/>
    <x v="136022"/>
    <x v="10"/>
    <s v="951 1st St, San Francisco, CA 94016"/>
    <s v="951 1st St"/>
    <x v="2"/>
    <s v=" CA 94016"/>
  </r>
  <r>
    <x v="171142"/>
    <x v="0"/>
    <x v="1"/>
    <n v="2.99"/>
    <n v="5.98"/>
    <n v="5.98"/>
    <x v="136023"/>
    <x v="10"/>
    <s v="765 Jackson St, New York City, NY 10001"/>
    <s v="765 Jackson St"/>
    <x v="5"/>
    <s v=" NY 10001"/>
  </r>
  <r>
    <x v="171143"/>
    <x v="6"/>
    <x v="0"/>
    <n v="11.95"/>
    <n v="11.95"/>
    <n v="11.95"/>
    <x v="136024"/>
    <x v="10"/>
    <s v="136 2nd St, New York City, NY 10001"/>
    <s v="136 2nd St"/>
    <x v="5"/>
    <s v=" NY 10001"/>
  </r>
  <r>
    <x v="171144"/>
    <x v="0"/>
    <x v="0"/>
    <n v="2.99"/>
    <n v="2.99"/>
    <n v="2.99"/>
    <x v="136025"/>
    <x v="10"/>
    <s v="226 Jefferson St, San Francisco, CA 94016"/>
    <s v="226 Jefferson St"/>
    <x v="2"/>
    <s v=" CA 94016"/>
  </r>
  <r>
    <x v="171145"/>
    <x v="3"/>
    <x v="0"/>
    <n v="14.95"/>
    <n v="14.95"/>
    <n v="14.95"/>
    <x v="136026"/>
    <x v="10"/>
    <s v="870 Maple St, Austin, TX 73301"/>
    <s v="870 Maple St"/>
    <x v="8"/>
    <s v=" TX 73301"/>
  </r>
  <r>
    <x v="171146"/>
    <x v="6"/>
    <x v="0"/>
    <n v="11.95"/>
    <n v="11.95"/>
    <n v="11.95"/>
    <x v="136027"/>
    <x v="10"/>
    <s v="584 9th St, Portland, OR 97035"/>
    <s v="584 9th St"/>
    <x v="0"/>
    <s v=" OR 97035"/>
  </r>
  <r>
    <x v="171147"/>
    <x v="6"/>
    <x v="0"/>
    <n v="11.95"/>
    <n v="11.95"/>
    <n v="11.95"/>
    <x v="136028"/>
    <x v="10"/>
    <s v="393 8th St, San Francisco, CA 94016"/>
    <s v="393 8th St"/>
    <x v="2"/>
    <s v=" CA 94016"/>
  </r>
  <r>
    <x v="171148"/>
    <x v="8"/>
    <x v="0"/>
    <n v="389.99"/>
    <n v="389.99"/>
    <n v="389.99"/>
    <x v="136029"/>
    <x v="10"/>
    <s v="891 8th St, Atlanta, GA 30301"/>
    <s v="891 8th St"/>
    <x v="4"/>
    <s v=" GA 30301"/>
  </r>
  <r>
    <x v="171149"/>
    <x v="10"/>
    <x v="0"/>
    <n v="99.99"/>
    <n v="99.99"/>
    <n v="99.99"/>
    <x v="136030"/>
    <x v="10"/>
    <s v="88 Willow St, Seattle, WA 98101"/>
    <s v="88 Willow St"/>
    <x v="7"/>
    <s v=" WA 98101"/>
  </r>
  <r>
    <x v="171150"/>
    <x v="6"/>
    <x v="1"/>
    <n v="11.95"/>
    <n v="23.9"/>
    <n v="23.9"/>
    <x v="136031"/>
    <x v="10"/>
    <s v="34 Lakeview St, Los Angeles, CA 90001"/>
    <s v="34 Lakeview St"/>
    <x v="1"/>
    <s v=" CA 90001"/>
  </r>
  <r>
    <x v="171151"/>
    <x v="10"/>
    <x v="0"/>
    <n v="99.99"/>
    <n v="99.99"/>
    <n v="99.99"/>
    <x v="136032"/>
    <x v="10"/>
    <s v="906 South St, Dallas, TX 75001"/>
    <s v="906 South St"/>
    <x v="3"/>
    <s v=" TX 75001"/>
  </r>
  <r>
    <x v="171152"/>
    <x v="1"/>
    <x v="0"/>
    <n v="3.84"/>
    <n v="3.84"/>
    <n v="3.84"/>
    <x v="136033"/>
    <x v="10"/>
    <s v="716 10th St, Boston, MA 02215"/>
    <s v="716 10th St"/>
    <x v="6"/>
    <s v=" MA 02215"/>
  </r>
  <r>
    <x v="171153"/>
    <x v="5"/>
    <x v="0"/>
    <n v="11.99"/>
    <n v="11.99"/>
    <n v="11.99"/>
    <x v="136034"/>
    <x v="10"/>
    <s v="70 Forest St, Portland, OR 97035"/>
    <s v="70 Forest St"/>
    <x v="0"/>
    <s v=" OR 97035"/>
  </r>
  <r>
    <x v="171154"/>
    <x v="1"/>
    <x v="0"/>
    <n v="3.84"/>
    <n v="3.84"/>
    <n v="3.84"/>
    <x v="136035"/>
    <x v="10"/>
    <s v="815 Adams St, New York City, NY 10001"/>
    <s v="815 Adams St"/>
    <x v="5"/>
    <s v=" NY 10001"/>
  </r>
  <r>
    <x v="171155"/>
    <x v="10"/>
    <x v="0"/>
    <n v="99.99"/>
    <n v="99.99"/>
    <n v="99.99"/>
    <x v="136036"/>
    <x v="10"/>
    <s v="485 Jackson St, Dallas, TX 75001"/>
    <s v="485 Jackson St"/>
    <x v="3"/>
    <s v=" TX 75001"/>
  </r>
  <r>
    <x v="171156"/>
    <x v="1"/>
    <x v="0"/>
    <n v="3.84"/>
    <n v="3.84"/>
    <n v="3.84"/>
    <x v="136037"/>
    <x v="10"/>
    <s v="665 7th St, Los Angeles, CA 90001"/>
    <s v="665 7th St"/>
    <x v="1"/>
    <s v=" CA 90001"/>
  </r>
  <r>
    <x v="171157"/>
    <x v="6"/>
    <x v="0"/>
    <n v="11.95"/>
    <n v="11.95"/>
    <n v="11.95"/>
    <x v="136038"/>
    <x v="11"/>
    <s v="539 Willow St, Los Angeles, CA 90001"/>
    <s v="539 Willow St"/>
    <x v="1"/>
    <s v=" CA 90001"/>
  </r>
  <r>
    <x v="171158"/>
    <x v="4"/>
    <x v="0"/>
    <n v="600"/>
    <n v="600"/>
    <n v="600"/>
    <x v="136039"/>
    <x v="11"/>
    <s v="179 Cedar St, Portland, OR 97035"/>
    <s v="179 Cedar St"/>
    <x v="0"/>
    <s v=" OR 97035"/>
  </r>
  <r>
    <x v="171159"/>
    <x v="15"/>
    <x v="0"/>
    <n v="150"/>
    <n v="150"/>
    <n v="150"/>
    <x v="136040"/>
    <x v="11"/>
    <s v="174 Jackson St, Atlanta, GA 30301"/>
    <s v="174 Jackson St"/>
    <x v="4"/>
    <s v=" GA 30301"/>
  </r>
  <r>
    <x v="171160"/>
    <x v="1"/>
    <x v="0"/>
    <n v="3.84"/>
    <n v="3.84"/>
    <n v="3.84"/>
    <x v="136041"/>
    <x v="11"/>
    <s v="738 Dogwood St, Los Angeles, CA 90001"/>
    <s v="738 Dogwood St"/>
    <x v="1"/>
    <s v=" CA 90001"/>
  </r>
  <r>
    <x v="171161"/>
    <x v="17"/>
    <x v="0"/>
    <n v="600"/>
    <n v="600"/>
    <n v="600"/>
    <x v="136042"/>
    <x v="11"/>
    <s v="5 Spruce St, San Francisco, CA 94016"/>
    <s v="5 Spruce St"/>
    <x v="2"/>
    <s v=" CA 94016"/>
  </r>
  <r>
    <x v="171162"/>
    <x v="14"/>
    <x v="0"/>
    <n v="379.99"/>
    <n v="379.99"/>
    <n v="379.99"/>
    <x v="136043"/>
    <x v="11"/>
    <s v="997 Jefferson St, New York City, NY 10001"/>
    <s v="997 Jefferson St"/>
    <x v="5"/>
    <s v=" NY 10001"/>
  </r>
  <r>
    <x v="171163"/>
    <x v="12"/>
    <x v="0"/>
    <n v="700"/>
    <n v="700"/>
    <n v="700"/>
    <x v="136044"/>
    <x v="11"/>
    <s v="868 Spruce St, Boston, MA 02215"/>
    <s v="868 Spruce St"/>
    <x v="6"/>
    <s v=" MA 02215"/>
  </r>
  <r>
    <x v="171163"/>
    <x v="3"/>
    <x v="0"/>
    <n v="14.95"/>
    <n v="14.95"/>
    <n v="14.95"/>
    <x v="136044"/>
    <x v="11"/>
    <s v="868 Spruce St, Boston, MA 02215"/>
    <s v="868 Spruce St"/>
    <x v="6"/>
    <s v=" MA 02215"/>
  </r>
  <r>
    <x v="171164"/>
    <x v="3"/>
    <x v="0"/>
    <n v="14.95"/>
    <n v="14.95"/>
    <n v="14.95"/>
    <x v="136045"/>
    <x v="11"/>
    <s v="253 River St, Austin, TX 73301"/>
    <s v="253 River St"/>
    <x v="8"/>
    <s v=" TX 73301"/>
  </r>
  <r>
    <x v="171165"/>
    <x v="0"/>
    <x v="0"/>
    <n v="2.99"/>
    <n v="2.99"/>
    <n v="2.99"/>
    <x v="136046"/>
    <x v="11"/>
    <s v="821 West St, Los Angeles, CA 90001"/>
    <s v="821 West St"/>
    <x v="1"/>
    <s v=" CA 90001"/>
  </r>
  <r>
    <x v="171166"/>
    <x v="15"/>
    <x v="0"/>
    <n v="150"/>
    <n v="150"/>
    <n v="150"/>
    <x v="136047"/>
    <x v="11"/>
    <s v="965 Sunset St, Portland, ME 04101"/>
    <s v="965 Sunset St"/>
    <x v="0"/>
    <s v=" ME 04101"/>
  </r>
  <r>
    <x v="171167"/>
    <x v="16"/>
    <x v="0"/>
    <n v="149.99"/>
    <n v="149.99"/>
    <n v="149.99"/>
    <x v="136047"/>
    <x v="11"/>
    <s v="547 9th St, New York City, NY 10001"/>
    <s v="547 9th St"/>
    <x v="5"/>
    <s v=" NY 10001"/>
  </r>
  <r>
    <x v="171168"/>
    <x v="6"/>
    <x v="0"/>
    <n v="11.95"/>
    <n v="11.95"/>
    <n v="11.95"/>
    <x v="136048"/>
    <x v="11"/>
    <s v="63 Center St, New York City, NY 10001"/>
    <s v="63 Center St"/>
    <x v="5"/>
    <s v=" NY 10001"/>
  </r>
  <r>
    <x v="171169"/>
    <x v="7"/>
    <x v="0"/>
    <n v="300"/>
    <n v="300"/>
    <n v="300"/>
    <x v="136048"/>
    <x v="11"/>
    <s v="292 Pine St, New York City, NY 10001"/>
    <s v="292 Pine St"/>
    <x v="5"/>
    <s v=" NY 10001"/>
  </r>
  <r>
    <x v="171170"/>
    <x v="6"/>
    <x v="0"/>
    <n v="11.95"/>
    <n v="11.95"/>
    <n v="11.95"/>
    <x v="136049"/>
    <x v="11"/>
    <s v="872 Madison St, Boston, MA 02215"/>
    <s v="872 Madison St"/>
    <x v="6"/>
    <s v=" MA 02215"/>
  </r>
  <r>
    <x v="171171"/>
    <x v="9"/>
    <x v="0"/>
    <n v="999.99"/>
    <n v="999.99"/>
    <n v="999.99"/>
    <x v="136050"/>
    <x v="11"/>
    <s v="335 Spruce St, San Francisco, CA 94016"/>
    <s v="335 Spruce St"/>
    <x v="2"/>
    <s v=" CA 94016"/>
  </r>
  <r>
    <x v="171172"/>
    <x v="0"/>
    <x v="0"/>
    <n v="2.99"/>
    <n v="2.99"/>
    <n v="2.99"/>
    <x v="136051"/>
    <x v="11"/>
    <s v="427 Chestnut St, New York City, NY 10001"/>
    <s v="427 Chestnut St"/>
    <x v="5"/>
    <s v=" NY 10001"/>
  </r>
  <r>
    <x v="171173"/>
    <x v="5"/>
    <x v="0"/>
    <n v="11.99"/>
    <n v="11.99"/>
    <n v="11.99"/>
    <x v="136052"/>
    <x v="11"/>
    <s v="507 Willow St, San Francisco, CA 94016"/>
    <s v="507 Willow St"/>
    <x v="2"/>
    <s v=" CA 94016"/>
  </r>
  <r>
    <x v="171174"/>
    <x v="12"/>
    <x v="0"/>
    <n v="700"/>
    <n v="700"/>
    <n v="700"/>
    <x v="136052"/>
    <x v="11"/>
    <s v="222 12th St, Los Angeles, CA 90001"/>
    <s v="222 12th St"/>
    <x v="1"/>
    <s v=" CA 90001"/>
  </r>
  <r>
    <x v="171175"/>
    <x v="8"/>
    <x v="0"/>
    <n v="389.99"/>
    <n v="389.99"/>
    <n v="389.99"/>
    <x v="136053"/>
    <x v="11"/>
    <s v="46 Spruce St, San Francisco, CA 94016"/>
    <s v="46 Spruce St"/>
    <x v="2"/>
    <s v=" CA 94016"/>
  </r>
  <r>
    <x v="171176"/>
    <x v="12"/>
    <x v="0"/>
    <n v="700"/>
    <n v="700"/>
    <n v="700"/>
    <x v="136054"/>
    <x v="11"/>
    <s v="397 Meadow St, Los Angeles, CA 90001"/>
    <s v="397 Meadow St"/>
    <x v="1"/>
    <s v=" CA 90001"/>
  </r>
  <r>
    <x v="171176"/>
    <x v="5"/>
    <x v="0"/>
    <n v="11.99"/>
    <n v="11.99"/>
    <n v="11.99"/>
    <x v="136054"/>
    <x v="11"/>
    <s v="397 Meadow St, Los Angeles, CA 90001"/>
    <s v="397 Meadow St"/>
    <x v="1"/>
    <s v=" CA 90001"/>
  </r>
  <r>
    <x v="171177"/>
    <x v="5"/>
    <x v="0"/>
    <n v="11.99"/>
    <n v="11.99"/>
    <n v="11.99"/>
    <x v="136055"/>
    <x v="12"/>
    <s v="387 10th St, Austin, TX 73301"/>
    <s v="387 10th St"/>
    <x v="8"/>
    <s v=" TX 73301"/>
  </r>
  <r>
    <x v="171178"/>
    <x v="11"/>
    <x v="0"/>
    <n v="109.99"/>
    <n v="109.99"/>
    <n v="109.99"/>
    <x v="136056"/>
    <x v="12"/>
    <s v="153 Center St, Los Angeles, CA 90001"/>
    <s v="153 Center St"/>
    <x v="1"/>
    <s v=" CA 90001"/>
  </r>
  <r>
    <x v="171179"/>
    <x v="0"/>
    <x v="0"/>
    <n v="2.99"/>
    <n v="2.99"/>
    <n v="2.99"/>
    <x v="136057"/>
    <x v="12"/>
    <s v="325 12th St, San Francisco, CA 94016"/>
    <s v="325 12th St"/>
    <x v="2"/>
    <s v=" CA 94016"/>
  </r>
  <r>
    <x v="171180"/>
    <x v="10"/>
    <x v="0"/>
    <n v="99.99"/>
    <n v="99.99"/>
    <n v="99.99"/>
    <x v="136058"/>
    <x v="12"/>
    <s v="587 North St, San Francisco, CA 94016"/>
    <s v="587 North St"/>
    <x v="2"/>
    <s v=" CA 94016"/>
  </r>
  <r>
    <x v="171180"/>
    <x v="15"/>
    <x v="0"/>
    <n v="150"/>
    <n v="150"/>
    <n v="150"/>
    <x v="136058"/>
    <x v="12"/>
    <s v="587 North St, San Francisco, CA 94016"/>
    <s v="587 North St"/>
    <x v="2"/>
    <s v=" CA 94016"/>
  </r>
  <r>
    <x v="171181"/>
    <x v="3"/>
    <x v="0"/>
    <n v="14.95"/>
    <n v="14.95"/>
    <n v="14.95"/>
    <x v="136059"/>
    <x v="12"/>
    <s v="902 1st St, San Francisco, CA 94016"/>
    <s v="902 1st St"/>
    <x v="2"/>
    <s v=" CA 94016"/>
  </r>
  <r>
    <x v="171182"/>
    <x v="0"/>
    <x v="0"/>
    <n v="2.99"/>
    <n v="2.99"/>
    <n v="2.99"/>
    <x v="136060"/>
    <x v="12"/>
    <s v="171 South St, Atlanta, GA 30301"/>
    <s v="171 South St"/>
    <x v="4"/>
    <s v=" GA 30301"/>
  </r>
  <r>
    <x v="171183"/>
    <x v="6"/>
    <x v="0"/>
    <n v="11.95"/>
    <n v="11.95"/>
    <n v="11.95"/>
    <x v="136060"/>
    <x v="12"/>
    <s v="887 Lakeview St, New York City, NY 10001"/>
    <s v="887 Lakeview St"/>
    <x v="5"/>
    <s v=" NY 10001"/>
  </r>
  <r>
    <x v="171184"/>
    <x v="10"/>
    <x v="0"/>
    <n v="99.99"/>
    <n v="99.99"/>
    <n v="99.99"/>
    <x v="136061"/>
    <x v="12"/>
    <s v="688 North St, Los Angeles, CA 90001"/>
    <s v="688 North St"/>
    <x v="1"/>
    <s v=" CA 90001"/>
  </r>
  <r>
    <x v="171185"/>
    <x v="6"/>
    <x v="0"/>
    <n v="11.95"/>
    <n v="11.95"/>
    <n v="11.95"/>
    <x v="136062"/>
    <x v="12"/>
    <s v="660 Adams St, Austin, TX 73301"/>
    <s v="660 Adams St"/>
    <x v="8"/>
    <s v=" TX 73301"/>
  </r>
  <r>
    <x v="171186"/>
    <x v="5"/>
    <x v="0"/>
    <n v="11.99"/>
    <n v="11.99"/>
    <n v="11.99"/>
    <x v="136063"/>
    <x v="12"/>
    <s v="189 5th St, Dallas, TX 75001"/>
    <s v="189 5th St"/>
    <x v="3"/>
    <s v=" TX 75001"/>
  </r>
  <r>
    <x v="171187"/>
    <x v="8"/>
    <x v="0"/>
    <n v="389.99"/>
    <n v="389.99"/>
    <n v="389.99"/>
    <x v="136064"/>
    <x v="12"/>
    <s v="844 12th St, New York City, NY 10001"/>
    <s v="844 12th St"/>
    <x v="5"/>
    <s v=" NY 10001"/>
  </r>
  <r>
    <x v="171188"/>
    <x v="0"/>
    <x v="3"/>
    <n v="2.99"/>
    <n v="11.96"/>
    <n v="11.96"/>
    <x v="136064"/>
    <x v="12"/>
    <s v="301 Park St, New York City, NY 10001"/>
    <s v="301 Park St"/>
    <x v="5"/>
    <s v=" NY 10001"/>
  </r>
  <r>
    <x v="171189"/>
    <x v="7"/>
    <x v="0"/>
    <n v="300"/>
    <n v="300"/>
    <n v="300"/>
    <x v="136065"/>
    <x v="12"/>
    <s v="496 14th St, Los Angeles, CA 90001"/>
    <s v="496 14th St"/>
    <x v="1"/>
    <s v=" CA 90001"/>
  </r>
  <r>
    <x v="171190"/>
    <x v="0"/>
    <x v="1"/>
    <n v="2.99"/>
    <n v="5.98"/>
    <n v="5.98"/>
    <x v="136065"/>
    <x v="12"/>
    <s v="682 10th St, Portland, OR 97035"/>
    <s v="682 10th St"/>
    <x v="0"/>
    <s v=" OR 97035"/>
  </r>
  <r>
    <x v="171191"/>
    <x v="1"/>
    <x v="0"/>
    <n v="3.84"/>
    <n v="3.84"/>
    <n v="3.84"/>
    <x v="136066"/>
    <x v="12"/>
    <s v="932 8th St, Boston, MA 02215"/>
    <s v="932 8th St"/>
    <x v="6"/>
    <s v=" MA 02215"/>
  </r>
  <r>
    <x v="171192"/>
    <x v="4"/>
    <x v="0"/>
    <n v="600"/>
    <n v="600"/>
    <n v="600"/>
    <x v="136066"/>
    <x v="12"/>
    <s v="888 River St, New York City, NY 10001"/>
    <s v="888 River St"/>
    <x v="5"/>
    <s v=" NY 10001"/>
  </r>
  <r>
    <x v="171193"/>
    <x v="15"/>
    <x v="0"/>
    <n v="150"/>
    <n v="150"/>
    <n v="150"/>
    <x v="136066"/>
    <x v="12"/>
    <s v="64 North St, San Francisco, CA 94016"/>
    <s v="64 North St"/>
    <x v="2"/>
    <s v=" CA 94016"/>
  </r>
  <r>
    <x v="171194"/>
    <x v="11"/>
    <x v="0"/>
    <n v="109.99"/>
    <n v="109.99"/>
    <n v="109.99"/>
    <x v="136067"/>
    <x v="12"/>
    <s v="528 Maple St, Los Angeles, CA 90001"/>
    <s v="528 Maple St"/>
    <x v="1"/>
    <s v=" CA 90001"/>
  </r>
  <r>
    <x v="171195"/>
    <x v="10"/>
    <x v="0"/>
    <n v="99.99"/>
    <n v="99.99"/>
    <n v="99.99"/>
    <x v="136068"/>
    <x v="12"/>
    <s v="529 Park St, Portland, OR 97035"/>
    <s v="529 Park St"/>
    <x v="0"/>
    <s v=" OR 97035"/>
  </r>
  <r>
    <x v="171196"/>
    <x v="1"/>
    <x v="2"/>
    <n v="3.84"/>
    <n v="11.52"/>
    <n v="11.52"/>
    <x v="136068"/>
    <x v="12"/>
    <s v="335 9th St, Austin, TX 73301"/>
    <s v="335 9th St"/>
    <x v="8"/>
    <s v=" TX 73301"/>
  </r>
  <r>
    <x v="171197"/>
    <x v="3"/>
    <x v="1"/>
    <n v="14.95"/>
    <n v="29.9"/>
    <n v="29.9"/>
    <x v="136069"/>
    <x v="12"/>
    <s v="379 Park St, San Francisco, CA 94016"/>
    <s v="379 Park St"/>
    <x v="2"/>
    <s v=" CA 94016"/>
  </r>
  <r>
    <x v="171198"/>
    <x v="11"/>
    <x v="0"/>
    <n v="109.99"/>
    <n v="109.99"/>
    <n v="109.99"/>
    <x v="136070"/>
    <x v="12"/>
    <s v="710 River St, Seattle, WA 98101"/>
    <s v="710 River St"/>
    <x v="7"/>
    <s v=" WA 98101"/>
  </r>
  <r>
    <x v="171199"/>
    <x v="10"/>
    <x v="0"/>
    <n v="99.99"/>
    <n v="99.99"/>
    <n v="99.99"/>
    <x v="136071"/>
    <x v="13"/>
    <s v="525 Lake St, Los Angeles, CA 90001"/>
    <s v="525 Lake St"/>
    <x v="1"/>
    <s v=" CA 90001"/>
  </r>
  <r>
    <x v="171200"/>
    <x v="10"/>
    <x v="0"/>
    <n v="99.99"/>
    <n v="99.99"/>
    <n v="99.99"/>
    <x v="136072"/>
    <x v="13"/>
    <s v="578 14th St, Austin, TX 73301"/>
    <s v="578 14th St"/>
    <x v="8"/>
    <s v=" TX 73301"/>
  </r>
  <r>
    <x v="171201"/>
    <x v="0"/>
    <x v="4"/>
    <n v="2.99"/>
    <n v="14.950000000000001"/>
    <n v="14.950000000000001"/>
    <x v="136072"/>
    <x v="13"/>
    <s v="372 Willow St, New York City, NY 10001"/>
    <s v="372 Willow St"/>
    <x v="5"/>
    <s v=" NY 10001"/>
  </r>
  <r>
    <x v="171202"/>
    <x v="3"/>
    <x v="0"/>
    <n v="14.95"/>
    <n v="14.95"/>
    <n v="14.95"/>
    <x v="136073"/>
    <x v="13"/>
    <s v="684 5th St, Atlanta, GA 30301"/>
    <s v="684 5th St"/>
    <x v="4"/>
    <s v=" GA 30301"/>
  </r>
  <r>
    <x v="171203"/>
    <x v="2"/>
    <x v="0"/>
    <n v="400"/>
    <n v="400"/>
    <n v="400"/>
    <x v="136073"/>
    <x v="13"/>
    <s v="763 Wilson St, Portland, OR 97035"/>
    <s v="763 Wilson St"/>
    <x v="0"/>
    <s v=" OR 97035"/>
  </r>
  <r>
    <x v="171204"/>
    <x v="5"/>
    <x v="0"/>
    <n v="11.99"/>
    <n v="11.99"/>
    <n v="11.99"/>
    <x v="136074"/>
    <x v="13"/>
    <s v="966 West St, Seattle, WA 98101"/>
    <s v="966 West St"/>
    <x v="7"/>
    <s v=" WA 98101"/>
  </r>
  <r>
    <x v="171205"/>
    <x v="16"/>
    <x v="0"/>
    <n v="149.99"/>
    <n v="149.99"/>
    <n v="149.99"/>
    <x v="136075"/>
    <x v="13"/>
    <s v="354 Adams St, Austin, TX 73301"/>
    <s v="354 Adams St"/>
    <x v="8"/>
    <s v=" TX 73301"/>
  </r>
  <r>
    <x v="171206"/>
    <x v="0"/>
    <x v="1"/>
    <n v="2.99"/>
    <n v="5.98"/>
    <n v="5.98"/>
    <x v="136076"/>
    <x v="13"/>
    <s v="377 Church St, Dallas, TX 75001"/>
    <s v="377 Church St"/>
    <x v="3"/>
    <s v=" TX 75001"/>
  </r>
  <r>
    <x v="171207"/>
    <x v="6"/>
    <x v="0"/>
    <n v="11.95"/>
    <n v="11.95"/>
    <n v="11.95"/>
    <x v="136077"/>
    <x v="13"/>
    <s v="919 6th St, San Francisco, CA 94016"/>
    <s v="919 6th St"/>
    <x v="2"/>
    <s v=" CA 94016"/>
  </r>
  <r>
    <x v="171208"/>
    <x v="0"/>
    <x v="0"/>
    <n v="2.99"/>
    <n v="2.99"/>
    <n v="2.99"/>
    <x v="136078"/>
    <x v="13"/>
    <s v="277 Dogwood St, New York City, NY 10001"/>
    <s v="277 Dogwood St"/>
    <x v="5"/>
    <s v=" NY 10001"/>
  </r>
  <r>
    <x v="171209"/>
    <x v="3"/>
    <x v="1"/>
    <n v="14.95"/>
    <n v="29.9"/>
    <n v="29.9"/>
    <x v="136078"/>
    <x v="13"/>
    <s v="533 Wilson St, Austin, TX 73301"/>
    <s v="533 Wilson St"/>
    <x v="8"/>
    <s v=" TX 73301"/>
  </r>
  <r>
    <x v="171210"/>
    <x v="1"/>
    <x v="0"/>
    <n v="3.84"/>
    <n v="3.84"/>
    <n v="3.84"/>
    <x v="136079"/>
    <x v="13"/>
    <s v="379 8th St, Austin, TX 73301"/>
    <s v="379 8th St"/>
    <x v="8"/>
    <s v=" TX 73301"/>
  </r>
  <r>
    <x v="171211"/>
    <x v="13"/>
    <x v="0"/>
    <n v="1700"/>
    <n v="1700"/>
    <n v="1700"/>
    <x v="136080"/>
    <x v="13"/>
    <s v="827 Lakeview St, Portland, OR 97035"/>
    <s v="827 Lakeview St"/>
    <x v="0"/>
    <s v=" OR 97035"/>
  </r>
  <r>
    <x v="171212"/>
    <x v="8"/>
    <x v="0"/>
    <n v="389.99"/>
    <n v="389.99"/>
    <n v="389.99"/>
    <x v="136081"/>
    <x v="13"/>
    <s v="917 10th St, San Francisco, CA 94016"/>
    <s v="917 10th St"/>
    <x v="2"/>
    <s v=" CA 94016"/>
  </r>
  <r>
    <x v="171213"/>
    <x v="6"/>
    <x v="0"/>
    <n v="11.95"/>
    <n v="11.95"/>
    <n v="11.95"/>
    <x v="136082"/>
    <x v="14"/>
    <s v="573 Jefferson St, New York City, NY 10001"/>
    <s v="573 Jefferson St"/>
    <x v="5"/>
    <s v=" NY 10001"/>
  </r>
  <r>
    <x v="171214"/>
    <x v="14"/>
    <x v="0"/>
    <n v="379.99"/>
    <n v="379.99"/>
    <n v="379.99"/>
    <x v="136083"/>
    <x v="14"/>
    <s v="456 Madison St, Los Angeles, CA 90001"/>
    <s v="456 Madison St"/>
    <x v="1"/>
    <s v=" CA 90001"/>
  </r>
  <r>
    <x v="171215"/>
    <x v="12"/>
    <x v="0"/>
    <n v="700"/>
    <n v="700"/>
    <n v="700"/>
    <x v="136084"/>
    <x v="14"/>
    <s v="425 14th St, San Francisco, CA 94016"/>
    <s v="425 14th St"/>
    <x v="2"/>
    <s v=" CA 94016"/>
  </r>
  <r>
    <x v="171215"/>
    <x v="5"/>
    <x v="0"/>
    <n v="11.99"/>
    <n v="11.99"/>
    <n v="11.99"/>
    <x v="136084"/>
    <x v="14"/>
    <s v="425 14th St, San Francisco, CA 94016"/>
    <s v="425 14th St"/>
    <x v="2"/>
    <s v=" CA 94016"/>
  </r>
  <r>
    <x v="171216"/>
    <x v="11"/>
    <x v="0"/>
    <n v="109.99"/>
    <n v="109.99"/>
    <n v="109.99"/>
    <x v="136085"/>
    <x v="14"/>
    <s v="503 Meadow St, Portland, OR 97035"/>
    <s v="503 Meadow St"/>
    <x v="0"/>
    <s v=" OR 97035"/>
  </r>
  <r>
    <x v="171217"/>
    <x v="15"/>
    <x v="0"/>
    <n v="150"/>
    <n v="150"/>
    <n v="150"/>
    <x v="136086"/>
    <x v="14"/>
    <s v="620 5th St, San Francisco, CA 94016"/>
    <s v="620 5th St"/>
    <x v="2"/>
    <s v=" CA 94016"/>
  </r>
  <r>
    <x v="171218"/>
    <x v="0"/>
    <x v="1"/>
    <n v="2.99"/>
    <n v="5.98"/>
    <n v="5.98"/>
    <x v="136086"/>
    <x v="14"/>
    <s v="881 Elm St, Seattle, WA 98101"/>
    <s v="881 Elm St"/>
    <x v="7"/>
    <s v=" WA 98101"/>
  </r>
  <r>
    <x v="171219"/>
    <x v="3"/>
    <x v="1"/>
    <n v="14.95"/>
    <n v="29.9"/>
    <n v="29.9"/>
    <x v="136087"/>
    <x v="14"/>
    <s v="169 6th St, Los Angeles, CA 90001"/>
    <s v="169 6th St"/>
    <x v="1"/>
    <s v=" CA 90001"/>
  </r>
  <r>
    <x v="171220"/>
    <x v="1"/>
    <x v="0"/>
    <n v="3.84"/>
    <n v="3.84"/>
    <n v="3.84"/>
    <x v="136088"/>
    <x v="14"/>
    <s v="385 10th St, San Francisco, CA 94016"/>
    <s v="385 10th St"/>
    <x v="2"/>
    <s v=" CA 94016"/>
  </r>
  <r>
    <x v="171221"/>
    <x v="6"/>
    <x v="0"/>
    <n v="11.95"/>
    <n v="11.95"/>
    <n v="11.95"/>
    <x v="136089"/>
    <x v="14"/>
    <s v="499 Jackson St, Dallas, TX 75001"/>
    <s v="499 Jackson St"/>
    <x v="3"/>
    <s v=" TX 75001"/>
  </r>
  <r>
    <x v="171222"/>
    <x v="16"/>
    <x v="0"/>
    <n v="149.99"/>
    <n v="149.99"/>
    <n v="149.99"/>
    <x v="136090"/>
    <x v="14"/>
    <s v="968 Forest St, San Francisco, CA 94016"/>
    <s v="968 Forest St"/>
    <x v="2"/>
    <s v=" CA 94016"/>
  </r>
  <r>
    <x v="171223"/>
    <x v="1"/>
    <x v="0"/>
    <n v="3.84"/>
    <n v="3.84"/>
    <n v="3.84"/>
    <x v="136091"/>
    <x v="14"/>
    <s v="744 Hickory St, Dallas, TX 75001"/>
    <s v="744 Hickory St"/>
    <x v="3"/>
    <s v=" TX 75001"/>
  </r>
  <r>
    <x v="171224"/>
    <x v="6"/>
    <x v="0"/>
    <n v="11.95"/>
    <n v="11.95"/>
    <n v="11.95"/>
    <x v="136092"/>
    <x v="14"/>
    <s v="284 Cherry St, San Francisco, CA 94016"/>
    <s v="284 Cherry St"/>
    <x v="2"/>
    <s v=" CA 94016"/>
  </r>
  <r>
    <x v="171225"/>
    <x v="6"/>
    <x v="0"/>
    <n v="11.95"/>
    <n v="11.95"/>
    <n v="11.95"/>
    <x v="136092"/>
    <x v="14"/>
    <s v="743 Washington St, San Francisco, CA 94016"/>
    <s v="743 Washington St"/>
    <x v="2"/>
    <s v=" CA 94016"/>
  </r>
  <r>
    <x v="171226"/>
    <x v="5"/>
    <x v="0"/>
    <n v="11.99"/>
    <n v="11.99"/>
    <n v="11.99"/>
    <x v="136093"/>
    <x v="15"/>
    <s v="18 Forest St, New York City, NY 10001"/>
    <s v="18 Forest St"/>
    <x v="5"/>
    <s v=" NY 10001"/>
  </r>
  <r>
    <x v="171227"/>
    <x v="3"/>
    <x v="0"/>
    <n v="14.95"/>
    <n v="14.95"/>
    <n v="14.95"/>
    <x v="136094"/>
    <x v="15"/>
    <s v="756 9th St, Atlanta, GA 30301"/>
    <s v="756 9th St"/>
    <x v="4"/>
    <s v=" GA 30301"/>
  </r>
  <r>
    <x v="171228"/>
    <x v="4"/>
    <x v="0"/>
    <n v="600"/>
    <n v="600"/>
    <n v="600"/>
    <x v="136095"/>
    <x v="15"/>
    <s v="338 11th St, Atlanta, GA 30301"/>
    <s v="338 11th St"/>
    <x v="4"/>
    <s v=" GA 30301"/>
  </r>
  <r>
    <x v="171229"/>
    <x v="1"/>
    <x v="0"/>
    <n v="3.84"/>
    <n v="3.84"/>
    <n v="3.84"/>
    <x v="136096"/>
    <x v="15"/>
    <s v="449 Main St, Portland, OR 97035"/>
    <s v="449 Main St"/>
    <x v="0"/>
    <s v=" OR 97035"/>
  </r>
  <r>
    <x v="171230"/>
    <x v="14"/>
    <x v="0"/>
    <n v="379.99"/>
    <n v="379.99"/>
    <n v="379.99"/>
    <x v="136097"/>
    <x v="15"/>
    <s v="698 12th St, San Francisco, CA 94016"/>
    <s v="698 12th St"/>
    <x v="2"/>
    <s v=" CA 94016"/>
  </r>
  <r>
    <x v="171231"/>
    <x v="10"/>
    <x v="0"/>
    <n v="99.99"/>
    <n v="99.99"/>
    <n v="99.99"/>
    <x v="136098"/>
    <x v="15"/>
    <s v="194 Cedar St, Boston, MA 02215"/>
    <s v="194 Cedar St"/>
    <x v="6"/>
    <s v=" MA 02215"/>
  </r>
  <r>
    <x v="171232"/>
    <x v="10"/>
    <x v="0"/>
    <n v="99.99"/>
    <n v="99.99"/>
    <n v="99.99"/>
    <x v="136099"/>
    <x v="15"/>
    <s v="907 Highland St, San Francisco, CA 94016"/>
    <s v="907 Highland St"/>
    <x v="2"/>
    <s v=" CA 94016"/>
  </r>
  <r>
    <x v="171233"/>
    <x v="1"/>
    <x v="0"/>
    <n v="3.84"/>
    <n v="3.84"/>
    <n v="3.84"/>
    <x v="136100"/>
    <x v="15"/>
    <s v="239 Hickory St, Los Angeles, CA 90001"/>
    <s v="239 Hickory St"/>
    <x v="1"/>
    <s v=" CA 90001"/>
  </r>
  <r>
    <x v="171234"/>
    <x v="1"/>
    <x v="0"/>
    <n v="3.84"/>
    <n v="3.84"/>
    <n v="3.84"/>
    <x v="136100"/>
    <x v="15"/>
    <s v="440 5th St, San Francisco, CA 94016"/>
    <s v="440 5th St"/>
    <x v="2"/>
    <s v=" CA 94016"/>
  </r>
  <r>
    <x v="171235"/>
    <x v="3"/>
    <x v="0"/>
    <n v="14.95"/>
    <n v="14.95"/>
    <n v="14.95"/>
    <x v="136101"/>
    <x v="16"/>
    <s v="250 11th St, New York City, NY 10001"/>
    <s v="250 11th St"/>
    <x v="5"/>
    <s v=" NY 10001"/>
  </r>
  <r>
    <x v="171235"/>
    <x v="1"/>
    <x v="1"/>
    <n v="3.84"/>
    <n v="7.68"/>
    <n v="7.68"/>
    <x v="136101"/>
    <x v="16"/>
    <s v="250 11th St, New York City, NY 10001"/>
    <s v="250 11th St"/>
    <x v="5"/>
    <s v=" NY 10001"/>
  </r>
  <r>
    <x v="171236"/>
    <x v="13"/>
    <x v="0"/>
    <n v="1700"/>
    <n v="1700"/>
    <n v="1700"/>
    <x v="136102"/>
    <x v="16"/>
    <s v="985 Jefferson St, San Francisco, CA 94016"/>
    <s v="985 Jefferson St"/>
    <x v="2"/>
    <s v=" CA 94016"/>
  </r>
  <r>
    <x v="171237"/>
    <x v="15"/>
    <x v="0"/>
    <n v="150"/>
    <n v="150"/>
    <n v="150"/>
    <x v="136103"/>
    <x v="16"/>
    <s v="209 South St, Seattle, WA 98101"/>
    <s v="209 South St"/>
    <x v="7"/>
    <s v=" WA 98101"/>
  </r>
  <r>
    <x v="171238"/>
    <x v="11"/>
    <x v="0"/>
    <n v="109.99"/>
    <n v="109.99"/>
    <n v="109.99"/>
    <x v="136104"/>
    <x v="16"/>
    <s v="505 Lakeview St, Portland, OR 97035"/>
    <s v="505 Lakeview St"/>
    <x v="0"/>
    <s v=" OR 97035"/>
  </r>
  <r>
    <x v="171239"/>
    <x v="6"/>
    <x v="0"/>
    <n v="11.95"/>
    <n v="11.95"/>
    <n v="11.95"/>
    <x v="136105"/>
    <x v="17"/>
    <s v="871 9th St, Austin, TX 73301"/>
    <s v="871 9th St"/>
    <x v="8"/>
    <s v=" TX 73301"/>
  </r>
  <r>
    <x v="171240"/>
    <x v="6"/>
    <x v="0"/>
    <n v="11.95"/>
    <n v="11.95"/>
    <n v="11.95"/>
    <x v="136106"/>
    <x v="17"/>
    <s v="866 Chestnut St, San Francisco, CA 94016"/>
    <s v="866 Chestnut St"/>
    <x v="2"/>
    <s v=" CA 94016"/>
  </r>
  <r>
    <x v="171241"/>
    <x v="5"/>
    <x v="0"/>
    <n v="11.99"/>
    <n v="11.99"/>
    <n v="11.99"/>
    <x v="136107"/>
    <x v="17"/>
    <s v="94 Cherry St, Los Angeles, CA 90001"/>
    <s v="94 Cherry St"/>
    <x v="1"/>
    <s v=" CA 90001"/>
  </r>
  <r>
    <x v="171242"/>
    <x v="12"/>
    <x v="0"/>
    <n v="700"/>
    <n v="700"/>
    <n v="700"/>
    <x v="136108"/>
    <x v="17"/>
    <s v="81 7th St, Los Angeles, CA 90001"/>
    <s v="81 7th St"/>
    <x v="1"/>
    <s v=" CA 90001"/>
  </r>
  <r>
    <x v="171243"/>
    <x v="0"/>
    <x v="0"/>
    <n v="2.99"/>
    <n v="2.99"/>
    <n v="2.99"/>
    <x v="136109"/>
    <x v="18"/>
    <s v="405 Cherry St, Los Angeles, CA 90001"/>
    <s v="405 Cherry St"/>
    <x v="1"/>
    <s v=" CA 90001"/>
  </r>
  <r>
    <x v="171244"/>
    <x v="0"/>
    <x v="0"/>
    <n v="2.99"/>
    <n v="2.99"/>
    <n v="2.99"/>
    <x v="136110"/>
    <x v="21"/>
    <s v="918 12th St, San Francisco, CA 94016"/>
    <s v="918 12th St"/>
    <x v="2"/>
    <s v=" CA 94016"/>
  </r>
  <r>
    <x v="171245"/>
    <x v="6"/>
    <x v="1"/>
    <n v="11.95"/>
    <n v="23.9"/>
    <n v="23.9"/>
    <x v="136111"/>
    <x v="22"/>
    <s v="956 Center St, New York City, NY 10001"/>
    <s v="956 Center St"/>
    <x v="5"/>
    <s v=" NY 10001"/>
  </r>
  <r>
    <x v="171246"/>
    <x v="5"/>
    <x v="0"/>
    <n v="11.99"/>
    <n v="11.99"/>
    <n v="11.99"/>
    <x v="136112"/>
    <x v="22"/>
    <s v="634 Wilson St, San Francisco, CA 94016"/>
    <s v="634 Wilson St"/>
    <x v="2"/>
    <s v=" CA 94016"/>
  </r>
  <r>
    <x v="171247"/>
    <x v="1"/>
    <x v="0"/>
    <n v="3.84"/>
    <n v="3.84"/>
    <n v="3.84"/>
    <x v="136113"/>
    <x v="22"/>
    <s v="27 7th St, New York City, NY 10001"/>
    <s v="27 7th St"/>
    <x v="5"/>
    <s v=" NY 10001"/>
  </r>
  <r>
    <x v="171248"/>
    <x v="5"/>
    <x v="0"/>
    <n v="11.99"/>
    <n v="11.99"/>
    <n v="11.99"/>
    <x v="136114"/>
    <x v="22"/>
    <s v="826 Elm St, San Francisco, CA 94016"/>
    <s v="826 Elm St"/>
    <x v="2"/>
    <s v=" CA 94016"/>
  </r>
  <r>
    <x v="171249"/>
    <x v="6"/>
    <x v="0"/>
    <n v="11.95"/>
    <n v="11.95"/>
    <n v="11.95"/>
    <x v="136114"/>
    <x v="22"/>
    <s v="812 5th St, New York City, NY 10001"/>
    <s v="812 5th St"/>
    <x v="5"/>
    <s v=" NY 10001"/>
  </r>
  <r>
    <x v="171250"/>
    <x v="16"/>
    <x v="0"/>
    <n v="149.99"/>
    <n v="149.99"/>
    <n v="149.99"/>
    <x v="136115"/>
    <x v="23"/>
    <s v="584 Ridge St, Austin, TX 73301"/>
    <s v="584 Ridge St"/>
    <x v="8"/>
    <s v=" TX 73301"/>
  </r>
  <r>
    <x v="171251"/>
    <x v="15"/>
    <x v="0"/>
    <n v="150"/>
    <n v="150"/>
    <n v="150"/>
    <x v="136116"/>
    <x v="23"/>
    <s v="280 Wilson St, Portland, OR 97035"/>
    <s v="280 Wilson St"/>
    <x v="0"/>
    <s v=" OR 97035"/>
  </r>
  <r>
    <x v="171252"/>
    <x v="0"/>
    <x v="0"/>
    <n v="2.99"/>
    <n v="2.99"/>
    <n v="2.99"/>
    <x v="136117"/>
    <x v="23"/>
    <s v="207 Walnut St, Seattle, WA 98101"/>
    <s v="207 Walnut St"/>
    <x v="7"/>
    <s v=" WA 98101"/>
  </r>
  <r>
    <x v="171253"/>
    <x v="9"/>
    <x v="0"/>
    <n v="999.99"/>
    <n v="999.99"/>
    <n v="999.99"/>
    <x v="136118"/>
    <x v="0"/>
    <s v="307 Washington St, Seattle, WA 98101"/>
    <s v="307 Washington St"/>
    <x v="7"/>
    <s v=" WA 98101"/>
  </r>
  <r>
    <x v="171254"/>
    <x v="4"/>
    <x v="0"/>
    <n v="600"/>
    <n v="600"/>
    <n v="600"/>
    <x v="136119"/>
    <x v="0"/>
    <s v="818 14th St, New York City, NY 10001"/>
    <s v="818 14th St"/>
    <x v="5"/>
    <s v=" NY 10001"/>
  </r>
  <r>
    <x v="171255"/>
    <x v="4"/>
    <x v="0"/>
    <n v="600"/>
    <n v="600"/>
    <n v="600"/>
    <x v="136120"/>
    <x v="0"/>
    <s v="411 Ridge St, Dallas, TX 75001"/>
    <s v="411 Ridge St"/>
    <x v="3"/>
    <s v=" TX 75001"/>
  </r>
  <r>
    <x v="171256"/>
    <x v="6"/>
    <x v="0"/>
    <n v="11.95"/>
    <n v="11.95"/>
    <n v="11.95"/>
    <x v="136121"/>
    <x v="0"/>
    <s v="739 11th St, Boston, MA 02215"/>
    <s v="739 11th St"/>
    <x v="6"/>
    <s v=" MA 02215"/>
  </r>
  <r>
    <x v="171257"/>
    <x v="1"/>
    <x v="0"/>
    <n v="3.84"/>
    <n v="3.84"/>
    <n v="3.84"/>
    <x v="136122"/>
    <x v="0"/>
    <s v="221 Madison St, San Francisco, CA 94016"/>
    <s v="221 Madison St"/>
    <x v="2"/>
    <s v=" CA 94016"/>
  </r>
  <r>
    <x v="171258"/>
    <x v="1"/>
    <x v="0"/>
    <n v="3.84"/>
    <n v="3.84"/>
    <n v="3.84"/>
    <x v="136123"/>
    <x v="0"/>
    <s v="783 8th St, San Francisco, CA 94016"/>
    <s v="783 8th St"/>
    <x v="2"/>
    <s v=" CA 94016"/>
  </r>
  <r>
    <x v="171259"/>
    <x v="5"/>
    <x v="0"/>
    <n v="11.99"/>
    <n v="11.99"/>
    <n v="11.99"/>
    <x v="136124"/>
    <x v="0"/>
    <s v="944 11th St, Dallas, TX 75001"/>
    <s v="944 11th St"/>
    <x v="3"/>
    <s v=" TX 75001"/>
  </r>
  <r>
    <x v="171260"/>
    <x v="0"/>
    <x v="0"/>
    <n v="2.99"/>
    <n v="2.99"/>
    <n v="2.99"/>
    <x v="136125"/>
    <x v="0"/>
    <s v="482 Hickory St, Atlanta, GA 30301"/>
    <s v="482 Hickory St"/>
    <x v="4"/>
    <s v=" GA 30301"/>
  </r>
  <r>
    <x v="171261"/>
    <x v="15"/>
    <x v="0"/>
    <n v="150"/>
    <n v="150"/>
    <n v="150"/>
    <x v="136126"/>
    <x v="0"/>
    <s v="39 Maple St, San Francisco, CA 94016"/>
    <s v="39 Maple St"/>
    <x v="2"/>
    <s v=" CA 94016"/>
  </r>
  <r>
    <x v="171262"/>
    <x v="10"/>
    <x v="0"/>
    <n v="99.99"/>
    <n v="99.99"/>
    <n v="99.99"/>
    <x v="136126"/>
    <x v="0"/>
    <s v="906 Jefferson St, San Francisco, CA 94016"/>
    <s v="906 Jefferson St"/>
    <x v="2"/>
    <s v=" CA 94016"/>
  </r>
  <r>
    <x v="171263"/>
    <x v="3"/>
    <x v="0"/>
    <n v="14.95"/>
    <n v="14.95"/>
    <n v="14.95"/>
    <x v="136126"/>
    <x v="0"/>
    <s v="467 Highland St, New York City, NY 10001"/>
    <s v="467 Highland St"/>
    <x v="5"/>
    <s v=" NY 10001"/>
  </r>
  <r>
    <x v="171264"/>
    <x v="15"/>
    <x v="0"/>
    <n v="150"/>
    <n v="150"/>
    <n v="150"/>
    <x v="136127"/>
    <x v="0"/>
    <s v="491 Johnson St, Atlanta, GA 30301"/>
    <s v="491 Johnson St"/>
    <x v="4"/>
    <s v=" GA 30301"/>
  </r>
  <r>
    <x v="171265"/>
    <x v="0"/>
    <x v="0"/>
    <n v="2.99"/>
    <n v="2.99"/>
    <n v="2.99"/>
    <x v="136128"/>
    <x v="0"/>
    <s v="45 Lincoln St, Seattle, WA 98101"/>
    <s v="45 Lincoln St"/>
    <x v="7"/>
    <s v=" WA 98101"/>
  </r>
  <r>
    <x v="171266"/>
    <x v="5"/>
    <x v="0"/>
    <n v="11.99"/>
    <n v="11.99"/>
    <n v="11.99"/>
    <x v="136129"/>
    <x v="0"/>
    <s v="847 Hill St, Atlanta, GA 30301"/>
    <s v="847 Hill St"/>
    <x v="4"/>
    <s v=" GA 30301"/>
  </r>
  <r>
    <x v="171267"/>
    <x v="15"/>
    <x v="0"/>
    <n v="150"/>
    <n v="150"/>
    <n v="150"/>
    <x v="136130"/>
    <x v="0"/>
    <s v="389 Cherry St, Dallas, TX 75001"/>
    <s v="389 Cherry St"/>
    <x v="3"/>
    <s v=" TX 75001"/>
  </r>
  <r>
    <x v="171268"/>
    <x v="15"/>
    <x v="0"/>
    <n v="150"/>
    <n v="150"/>
    <n v="150"/>
    <x v="136131"/>
    <x v="0"/>
    <s v="102 Pine St, San Francisco, CA 94016"/>
    <s v="102 Pine St"/>
    <x v="2"/>
    <s v=" CA 94016"/>
  </r>
  <r>
    <x v="171269"/>
    <x v="4"/>
    <x v="0"/>
    <n v="600"/>
    <n v="600"/>
    <n v="600"/>
    <x v="136132"/>
    <x v="1"/>
    <s v="862 Spruce St, Austin, TX 73301"/>
    <s v="862 Spruce St"/>
    <x v="8"/>
    <s v=" TX 73301"/>
  </r>
  <r>
    <x v="171269"/>
    <x v="6"/>
    <x v="0"/>
    <n v="11.95"/>
    <n v="11.95"/>
    <n v="11.95"/>
    <x v="136132"/>
    <x v="1"/>
    <s v="862 Spruce St, Austin, TX 73301"/>
    <s v="862 Spruce St"/>
    <x v="8"/>
    <s v=" TX 73301"/>
  </r>
  <r>
    <x v="171270"/>
    <x v="10"/>
    <x v="0"/>
    <n v="99.99"/>
    <n v="99.99"/>
    <n v="99.99"/>
    <x v="136133"/>
    <x v="1"/>
    <s v="387 Church St, San Francisco, CA 94016"/>
    <s v="387 Church St"/>
    <x v="2"/>
    <s v=" CA 94016"/>
  </r>
  <r>
    <x v="171271"/>
    <x v="15"/>
    <x v="0"/>
    <n v="150"/>
    <n v="150"/>
    <n v="150"/>
    <x v="136133"/>
    <x v="1"/>
    <s v="670 River St, Los Angeles, CA 90001"/>
    <s v="670 River St"/>
    <x v="1"/>
    <s v=" CA 90001"/>
  </r>
  <r>
    <x v="171272"/>
    <x v="10"/>
    <x v="0"/>
    <n v="99.99"/>
    <n v="99.99"/>
    <n v="99.99"/>
    <x v="136134"/>
    <x v="1"/>
    <s v="263 12th St, New York City, NY 10001"/>
    <s v="263 12th St"/>
    <x v="5"/>
    <s v=" NY 10001"/>
  </r>
  <r>
    <x v="171273"/>
    <x v="4"/>
    <x v="0"/>
    <n v="600"/>
    <n v="600"/>
    <n v="600"/>
    <x v="136135"/>
    <x v="1"/>
    <s v="793 Spruce St, San Francisco, CA 94016"/>
    <s v="793 Spruce St"/>
    <x v="2"/>
    <s v=" CA 94016"/>
  </r>
  <r>
    <x v="171274"/>
    <x v="13"/>
    <x v="0"/>
    <n v="1700"/>
    <n v="1700"/>
    <n v="1700"/>
    <x v="136136"/>
    <x v="1"/>
    <s v="234 Wilson St, New York City, NY 10001"/>
    <s v="234 Wilson St"/>
    <x v="5"/>
    <s v=" NY 10001"/>
  </r>
  <r>
    <x v="171275"/>
    <x v="1"/>
    <x v="0"/>
    <n v="3.84"/>
    <n v="3.84"/>
    <n v="3.84"/>
    <x v="136137"/>
    <x v="1"/>
    <s v="717 Spruce St, Dallas, TX 75001"/>
    <s v="717 Spruce St"/>
    <x v="3"/>
    <s v=" TX 75001"/>
  </r>
  <r>
    <x v="171276"/>
    <x v="0"/>
    <x v="1"/>
    <n v="2.99"/>
    <n v="5.98"/>
    <n v="5.98"/>
    <x v="136138"/>
    <x v="1"/>
    <s v="192 Hickory St, New York City, NY 10001"/>
    <s v="192 Hickory St"/>
    <x v="5"/>
    <s v=" NY 10001"/>
  </r>
  <r>
    <x v="171277"/>
    <x v="0"/>
    <x v="0"/>
    <n v="2.99"/>
    <n v="2.99"/>
    <n v="2.99"/>
    <x v="136139"/>
    <x v="2"/>
    <s v="50 Johnson St, Los Angeles, CA 90001"/>
    <s v="50 Johnson St"/>
    <x v="1"/>
    <s v=" CA 90001"/>
  </r>
  <r>
    <x v="171278"/>
    <x v="15"/>
    <x v="0"/>
    <n v="150"/>
    <n v="150"/>
    <n v="150"/>
    <x v="136140"/>
    <x v="2"/>
    <s v="579 2nd St, Atlanta, GA 30301"/>
    <s v="579 2nd St"/>
    <x v="4"/>
    <s v=" GA 30301"/>
  </r>
  <r>
    <x v="171279"/>
    <x v="0"/>
    <x v="3"/>
    <n v="2.99"/>
    <n v="11.96"/>
    <n v="11.96"/>
    <x v="136140"/>
    <x v="2"/>
    <s v="111 Main St, Atlanta, GA 30301"/>
    <s v="111 Main St"/>
    <x v="4"/>
    <s v=" GA 30301"/>
  </r>
  <r>
    <x v="171280"/>
    <x v="10"/>
    <x v="0"/>
    <n v="99.99"/>
    <n v="99.99"/>
    <n v="99.99"/>
    <x v="136141"/>
    <x v="2"/>
    <s v="694 10th St, Austin, TX 73301"/>
    <s v="694 10th St"/>
    <x v="8"/>
    <s v=" TX 73301"/>
  </r>
  <r>
    <x v="171281"/>
    <x v="12"/>
    <x v="0"/>
    <n v="700"/>
    <n v="700"/>
    <n v="700"/>
    <x v="136142"/>
    <x v="2"/>
    <s v="621 12th St, Los Angeles, CA 90001"/>
    <s v="621 12th St"/>
    <x v="1"/>
    <s v=" CA 90001"/>
  </r>
  <r>
    <x v="171282"/>
    <x v="9"/>
    <x v="0"/>
    <n v="999.99"/>
    <n v="999.99"/>
    <n v="999.99"/>
    <x v="136142"/>
    <x v="2"/>
    <s v="524 South St, Boston, MA 02215"/>
    <s v="524 South St"/>
    <x v="6"/>
    <s v=" MA 02215"/>
  </r>
  <r>
    <x v="171283"/>
    <x v="1"/>
    <x v="0"/>
    <n v="3.84"/>
    <n v="3.84"/>
    <n v="3.84"/>
    <x v="136143"/>
    <x v="2"/>
    <s v="409 Elm St, Portland, ME 04101"/>
    <s v="409 Elm St"/>
    <x v="0"/>
    <s v=" ME 04101"/>
  </r>
  <r>
    <x v="171284"/>
    <x v="0"/>
    <x v="0"/>
    <n v="2.99"/>
    <n v="2.99"/>
    <n v="2.99"/>
    <x v="136143"/>
    <x v="2"/>
    <s v="924 Hill St, Dallas, TX 75001"/>
    <s v="924 Hill St"/>
    <x v="3"/>
    <s v=" TX 75001"/>
  </r>
  <r>
    <x v="171285"/>
    <x v="0"/>
    <x v="0"/>
    <n v="2.99"/>
    <n v="2.99"/>
    <n v="2.99"/>
    <x v="136144"/>
    <x v="2"/>
    <s v="726 Lincoln St, Portland, ME 04101"/>
    <s v="726 Lincoln St"/>
    <x v="0"/>
    <s v=" ME 04101"/>
  </r>
  <r>
    <x v="171286"/>
    <x v="0"/>
    <x v="0"/>
    <n v="2.99"/>
    <n v="2.99"/>
    <n v="2.99"/>
    <x v="136145"/>
    <x v="2"/>
    <s v="825 Maple St, Boston, MA 02215"/>
    <s v="825 Maple St"/>
    <x v="6"/>
    <s v=" MA 02215"/>
  </r>
  <r>
    <x v="171287"/>
    <x v="15"/>
    <x v="0"/>
    <n v="150"/>
    <n v="150"/>
    <n v="150"/>
    <x v="136146"/>
    <x v="2"/>
    <s v="690 Chestnut St, Los Angeles, CA 90001"/>
    <s v="690 Chestnut St"/>
    <x v="1"/>
    <s v=" CA 90001"/>
  </r>
  <r>
    <x v="171288"/>
    <x v="4"/>
    <x v="0"/>
    <n v="600"/>
    <n v="600"/>
    <n v="600"/>
    <x v="136147"/>
    <x v="2"/>
    <s v="611 Hickory St, San Francisco, CA 94016"/>
    <s v="611 Hickory St"/>
    <x v="2"/>
    <s v=" CA 94016"/>
  </r>
  <r>
    <x v="171289"/>
    <x v="6"/>
    <x v="0"/>
    <n v="11.95"/>
    <n v="11.95"/>
    <n v="11.95"/>
    <x v="136148"/>
    <x v="2"/>
    <s v="773 Center St, New York City, NY 10001"/>
    <s v="773 Center St"/>
    <x v="5"/>
    <s v=" NY 10001"/>
  </r>
  <r>
    <x v="171290"/>
    <x v="5"/>
    <x v="0"/>
    <n v="11.99"/>
    <n v="11.99"/>
    <n v="11.99"/>
    <x v="136148"/>
    <x v="2"/>
    <s v="409 Park St, San Francisco, CA 94016"/>
    <s v="409 Park St"/>
    <x v="2"/>
    <s v=" CA 94016"/>
  </r>
  <r>
    <x v="171291"/>
    <x v="6"/>
    <x v="0"/>
    <n v="11.95"/>
    <n v="11.95"/>
    <n v="11.95"/>
    <x v="136149"/>
    <x v="2"/>
    <s v="753 Pine St, Austin, TX 73301"/>
    <s v="753 Pine St"/>
    <x v="8"/>
    <s v=" TX 73301"/>
  </r>
  <r>
    <x v="171292"/>
    <x v="1"/>
    <x v="0"/>
    <n v="3.84"/>
    <n v="3.84"/>
    <n v="3.84"/>
    <x v="136150"/>
    <x v="2"/>
    <s v="454 Willow St, Atlanta, GA 30301"/>
    <s v="454 Willow St"/>
    <x v="4"/>
    <s v=" GA 30301"/>
  </r>
  <r>
    <x v="171293"/>
    <x v="12"/>
    <x v="0"/>
    <n v="700"/>
    <n v="700"/>
    <n v="700"/>
    <x v="136151"/>
    <x v="2"/>
    <s v="381 Maple St, New York City, NY 10001"/>
    <s v="381 Maple St"/>
    <x v="5"/>
    <s v=" NY 10001"/>
  </r>
  <r>
    <x v="171293"/>
    <x v="3"/>
    <x v="0"/>
    <n v="14.95"/>
    <n v="14.95"/>
    <n v="14.95"/>
    <x v="136151"/>
    <x v="2"/>
    <s v="381 Maple St, New York City, NY 10001"/>
    <s v="381 Maple St"/>
    <x v="5"/>
    <s v=" NY 10001"/>
  </r>
  <r>
    <x v="171294"/>
    <x v="3"/>
    <x v="0"/>
    <n v="14.95"/>
    <n v="14.95"/>
    <n v="14.95"/>
    <x v="136152"/>
    <x v="2"/>
    <s v="728 Lake St, New York City, NY 10001"/>
    <s v="728 Lake St"/>
    <x v="5"/>
    <s v=" NY 10001"/>
  </r>
  <r>
    <x v="171295"/>
    <x v="3"/>
    <x v="0"/>
    <n v="14.95"/>
    <n v="14.95"/>
    <n v="14.95"/>
    <x v="136153"/>
    <x v="2"/>
    <s v="132 Adams St, Austin, TX 73301"/>
    <s v="132 Adams St"/>
    <x v="8"/>
    <s v=" TX 73301"/>
  </r>
  <r>
    <x v="171296"/>
    <x v="0"/>
    <x v="1"/>
    <n v="2.99"/>
    <n v="5.98"/>
    <n v="5.98"/>
    <x v="136154"/>
    <x v="3"/>
    <s v="375 Center St, Seattle, WA 98101"/>
    <s v="375 Center St"/>
    <x v="7"/>
    <s v=" WA 98101"/>
  </r>
  <r>
    <x v="171297"/>
    <x v="12"/>
    <x v="0"/>
    <n v="700"/>
    <n v="700"/>
    <n v="700"/>
    <x v="136155"/>
    <x v="3"/>
    <s v="305 14th St, Boston, MA 02215"/>
    <s v="305 14th St"/>
    <x v="6"/>
    <s v=" MA 02215"/>
  </r>
  <r>
    <x v="171298"/>
    <x v="16"/>
    <x v="0"/>
    <n v="149.99"/>
    <n v="149.99"/>
    <n v="149.99"/>
    <x v="136156"/>
    <x v="3"/>
    <s v="567 7th St, Seattle, WA 98101"/>
    <s v="567 7th St"/>
    <x v="7"/>
    <s v=" WA 98101"/>
  </r>
  <r>
    <x v="171299"/>
    <x v="3"/>
    <x v="0"/>
    <n v="14.95"/>
    <n v="14.95"/>
    <n v="14.95"/>
    <x v="136157"/>
    <x v="3"/>
    <s v="829 Wilson St, Portland, OR 97035"/>
    <s v="829 Wilson St"/>
    <x v="0"/>
    <s v=" OR 97035"/>
  </r>
  <r>
    <x v="171300"/>
    <x v="1"/>
    <x v="0"/>
    <n v="3.84"/>
    <n v="3.84"/>
    <n v="3.84"/>
    <x v="136157"/>
    <x v="3"/>
    <s v="772 7th St, Portland, OR 97035"/>
    <s v="772 7th St"/>
    <x v="0"/>
    <s v=" OR 97035"/>
  </r>
  <r>
    <x v="171301"/>
    <x v="0"/>
    <x v="0"/>
    <n v="2.99"/>
    <n v="2.99"/>
    <n v="2.99"/>
    <x v="136158"/>
    <x v="3"/>
    <s v="368 4th St, Portland, OR 97035"/>
    <s v="368 4th St"/>
    <x v="0"/>
    <s v=" OR 97035"/>
  </r>
  <r>
    <x v="171302"/>
    <x v="6"/>
    <x v="0"/>
    <n v="11.95"/>
    <n v="11.95"/>
    <n v="11.95"/>
    <x v="136159"/>
    <x v="3"/>
    <s v="82 9th St, Boston, MA 02215"/>
    <s v="82 9th St"/>
    <x v="6"/>
    <s v=" MA 02215"/>
  </r>
  <r>
    <x v="171303"/>
    <x v="2"/>
    <x v="0"/>
    <n v="400"/>
    <n v="400"/>
    <n v="400"/>
    <x v="136160"/>
    <x v="3"/>
    <s v="597 2nd St, Los Angeles, CA 90001"/>
    <s v="597 2nd St"/>
    <x v="1"/>
    <s v=" CA 90001"/>
  </r>
  <r>
    <x v="171303"/>
    <x v="5"/>
    <x v="0"/>
    <n v="11.99"/>
    <n v="11.99"/>
    <n v="11.99"/>
    <x v="136160"/>
    <x v="3"/>
    <s v="597 2nd St, Los Angeles, CA 90001"/>
    <s v="597 2nd St"/>
    <x v="1"/>
    <s v=" CA 90001"/>
  </r>
  <r>
    <x v="171304"/>
    <x v="12"/>
    <x v="0"/>
    <n v="700"/>
    <n v="700"/>
    <n v="700"/>
    <x v="136161"/>
    <x v="3"/>
    <s v="625 Adams St, San Francisco, CA 94016"/>
    <s v="625 Adams St"/>
    <x v="2"/>
    <s v=" CA 94016"/>
  </r>
  <r>
    <x v="171305"/>
    <x v="10"/>
    <x v="0"/>
    <n v="99.99"/>
    <n v="99.99"/>
    <n v="99.99"/>
    <x v="136162"/>
    <x v="3"/>
    <s v="807 Meadow St, San Francisco, CA 94016"/>
    <s v="807 Meadow St"/>
    <x v="2"/>
    <s v=" CA 94016"/>
  </r>
  <r>
    <x v="171306"/>
    <x v="5"/>
    <x v="0"/>
    <n v="11.99"/>
    <n v="11.99"/>
    <n v="11.99"/>
    <x v="136163"/>
    <x v="3"/>
    <s v="811 Meadow St, Boston, MA 02215"/>
    <s v="811 Meadow St"/>
    <x v="6"/>
    <s v=" MA 02215"/>
  </r>
  <r>
    <x v="171307"/>
    <x v="3"/>
    <x v="0"/>
    <n v="14.95"/>
    <n v="14.95"/>
    <n v="14.95"/>
    <x v="136163"/>
    <x v="3"/>
    <s v="53 Willow St, Atlanta, GA 30301"/>
    <s v="53 Willow St"/>
    <x v="4"/>
    <s v=" GA 30301"/>
  </r>
  <r>
    <x v="171308"/>
    <x v="16"/>
    <x v="0"/>
    <n v="149.99"/>
    <n v="149.99"/>
    <n v="149.99"/>
    <x v="136164"/>
    <x v="3"/>
    <s v="77 Sunset St, Atlanta, GA 30301"/>
    <s v="77 Sunset St"/>
    <x v="4"/>
    <s v=" GA 30301"/>
  </r>
  <r>
    <x v="171309"/>
    <x v="3"/>
    <x v="0"/>
    <n v="14.95"/>
    <n v="14.95"/>
    <n v="14.95"/>
    <x v="136164"/>
    <x v="3"/>
    <s v="378 Walnut St, New York City, NY 10001"/>
    <s v="378 Walnut St"/>
    <x v="5"/>
    <s v=" NY 10001"/>
  </r>
  <r>
    <x v="171310"/>
    <x v="17"/>
    <x v="0"/>
    <n v="600"/>
    <n v="600"/>
    <n v="600"/>
    <x v="136165"/>
    <x v="3"/>
    <s v="992 North St, New York City, NY 10001"/>
    <s v="992 North St"/>
    <x v="5"/>
    <s v=" NY 10001"/>
  </r>
  <r>
    <x v="171310"/>
    <x v="10"/>
    <x v="0"/>
    <n v="99.99"/>
    <n v="99.99"/>
    <n v="99.99"/>
    <x v="136165"/>
    <x v="3"/>
    <s v="992 North St, New York City, NY 10001"/>
    <s v="992 North St"/>
    <x v="5"/>
    <s v=" NY 10001"/>
  </r>
  <r>
    <x v="171311"/>
    <x v="0"/>
    <x v="1"/>
    <n v="2.99"/>
    <n v="5.98"/>
    <n v="5.98"/>
    <x v="136166"/>
    <x v="3"/>
    <s v="69 9th St, Boston, MA 02215"/>
    <s v="69 9th St"/>
    <x v="6"/>
    <s v=" MA 02215"/>
  </r>
  <r>
    <x v="171312"/>
    <x v="8"/>
    <x v="0"/>
    <n v="389.99"/>
    <n v="389.99"/>
    <n v="389.99"/>
    <x v="136167"/>
    <x v="3"/>
    <s v="783 Church St, San Francisco, CA 94016"/>
    <s v="783 Church St"/>
    <x v="2"/>
    <s v=" CA 94016"/>
  </r>
  <r>
    <x v="171313"/>
    <x v="12"/>
    <x v="0"/>
    <n v="700"/>
    <n v="700"/>
    <n v="700"/>
    <x v="136167"/>
    <x v="3"/>
    <s v="910 Lakeview St, San Francisco, CA 94016"/>
    <s v="910 Lakeview St"/>
    <x v="2"/>
    <s v=" CA 94016"/>
  </r>
  <r>
    <x v="171314"/>
    <x v="4"/>
    <x v="0"/>
    <n v="600"/>
    <n v="600"/>
    <n v="600"/>
    <x v="136168"/>
    <x v="3"/>
    <s v="611 Maple St, San Francisco, CA 94016"/>
    <s v="611 Maple St"/>
    <x v="2"/>
    <s v=" CA 94016"/>
  </r>
  <r>
    <x v="171314"/>
    <x v="5"/>
    <x v="1"/>
    <n v="11.99"/>
    <n v="23.98"/>
    <n v="23.98"/>
    <x v="136168"/>
    <x v="3"/>
    <s v="611 Maple St, San Francisco, CA 94016"/>
    <s v="611 Maple St"/>
    <x v="2"/>
    <s v=" CA 94016"/>
  </r>
  <r>
    <x v="171315"/>
    <x v="10"/>
    <x v="0"/>
    <n v="99.99"/>
    <n v="99.99"/>
    <n v="99.99"/>
    <x v="136169"/>
    <x v="3"/>
    <s v="68 Pine St, Los Angeles, CA 90001"/>
    <s v="68 Pine St"/>
    <x v="1"/>
    <s v=" CA 90001"/>
  </r>
  <r>
    <x v="171316"/>
    <x v="1"/>
    <x v="1"/>
    <n v="3.84"/>
    <n v="7.68"/>
    <n v="7.68"/>
    <x v="136169"/>
    <x v="3"/>
    <s v="206 Park St, New York City, NY 10001"/>
    <s v="206 Park St"/>
    <x v="5"/>
    <s v=" NY 10001"/>
  </r>
  <r>
    <x v="171317"/>
    <x v="2"/>
    <x v="0"/>
    <n v="400"/>
    <n v="400"/>
    <n v="400"/>
    <x v="136170"/>
    <x v="3"/>
    <s v="569 Jackson St, San Francisco, CA 94016"/>
    <s v="569 Jackson St"/>
    <x v="2"/>
    <s v=" CA 94016"/>
  </r>
  <r>
    <x v="171317"/>
    <x v="6"/>
    <x v="0"/>
    <n v="11.95"/>
    <n v="11.95"/>
    <n v="11.95"/>
    <x v="136170"/>
    <x v="3"/>
    <s v="569 Jackson St, San Francisco, CA 94016"/>
    <s v="569 Jackson St"/>
    <x v="2"/>
    <s v=" CA 94016"/>
  </r>
  <r>
    <x v="171318"/>
    <x v="6"/>
    <x v="0"/>
    <n v="11.95"/>
    <n v="11.95"/>
    <n v="11.95"/>
    <x v="136171"/>
    <x v="3"/>
    <s v="471 14th St, New York City, NY 10001"/>
    <s v="471 14th St"/>
    <x v="5"/>
    <s v=" NY 10001"/>
  </r>
  <r>
    <x v="171319"/>
    <x v="15"/>
    <x v="0"/>
    <n v="150"/>
    <n v="150"/>
    <n v="150"/>
    <x v="136172"/>
    <x v="3"/>
    <s v="174 Willow St, Atlanta, GA 30301"/>
    <s v="174 Willow St"/>
    <x v="4"/>
    <s v=" GA 30301"/>
  </r>
  <r>
    <x v="171320"/>
    <x v="0"/>
    <x v="0"/>
    <n v="2.99"/>
    <n v="2.99"/>
    <n v="2.99"/>
    <x v="136173"/>
    <x v="4"/>
    <s v="809 Lake St, Portland, OR 97035"/>
    <s v="809 Lake St"/>
    <x v="0"/>
    <s v=" OR 97035"/>
  </r>
  <r>
    <x v="171321"/>
    <x v="0"/>
    <x v="6"/>
    <n v="2.99"/>
    <n v="20.93"/>
    <n v="20.93"/>
    <x v="136174"/>
    <x v="4"/>
    <s v="927 Jefferson St, New York City, NY 10001"/>
    <s v="927 Jefferson St"/>
    <x v="5"/>
    <s v=" NY 10001"/>
  </r>
  <r>
    <x v="171322"/>
    <x v="1"/>
    <x v="0"/>
    <n v="3.84"/>
    <n v="3.84"/>
    <n v="3.84"/>
    <x v="136175"/>
    <x v="4"/>
    <s v="53 Washington St, Portland, ME 04101"/>
    <s v="53 Washington St"/>
    <x v="0"/>
    <s v=" ME 04101"/>
  </r>
  <r>
    <x v="171323"/>
    <x v="16"/>
    <x v="0"/>
    <n v="149.99"/>
    <n v="149.99"/>
    <n v="149.99"/>
    <x v="136176"/>
    <x v="4"/>
    <s v="568 12th St, Los Angeles, CA 90001"/>
    <s v="568 12th St"/>
    <x v="1"/>
    <s v=" CA 90001"/>
  </r>
  <r>
    <x v="171324"/>
    <x v="5"/>
    <x v="0"/>
    <n v="11.99"/>
    <n v="11.99"/>
    <n v="11.99"/>
    <x v="136176"/>
    <x v="4"/>
    <s v="275 Willow St, San Francisco, CA 94016"/>
    <s v="275 Willow St"/>
    <x v="2"/>
    <s v=" CA 94016"/>
  </r>
  <r>
    <x v="171325"/>
    <x v="1"/>
    <x v="0"/>
    <n v="3.84"/>
    <n v="3.84"/>
    <n v="3.84"/>
    <x v="136177"/>
    <x v="4"/>
    <s v="993 West St, San Francisco, CA 94016"/>
    <s v="993 West St"/>
    <x v="2"/>
    <s v=" CA 94016"/>
  </r>
  <r>
    <x v="171326"/>
    <x v="0"/>
    <x v="1"/>
    <n v="2.99"/>
    <n v="5.98"/>
    <n v="5.98"/>
    <x v="136178"/>
    <x v="4"/>
    <s v="720 Cedar St, Dallas, TX 75001"/>
    <s v="720 Cedar St"/>
    <x v="3"/>
    <s v=" TX 75001"/>
  </r>
  <r>
    <x v="171327"/>
    <x v="4"/>
    <x v="0"/>
    <n v="600"/>
    <n v="600"/>
    <n v="600"/>
    <x v="136179"/>
    <x v="4"/>
    <s v="898 Spruce St, Dallas, TX 75001"/>
    <s v="898 Spruce St"/>
    <x v="3"/>
    <s v=" TX 75001"/>
  </r>
  <r>
    <x v="171327"/>
    <x v="6"/>
    <x v="0"/>
    <n v="11.95"/>
    <n v="11.95"/>
    <n v="11.95"/>
    <x v="136179"/>
    <x v="4"/>
    <s v="898 Spruce St, Dallas, TX 75001"/>
    <s v="898 Spruce St"/>
    <x v="3"/>
    <s v=" TX 75001"/>
  </r>
  <r>
    <x v="171327"/>
    <x v="5"/>
    <x v="0"/>
    <n v="11.99"/>
    <n v="11.99"/>
    <n v="11.99"/>
    <x v="136179"/>
    <x v="4"/>
    <s v="898 Spruce St, Dallas, TX 75001"/>
    <s v="898 Spruce St"/>
    <x v="3"/>
    <s v=" TX 75001"/>
  </r>
  <r>
    <x v="171328"/>
    <x v="1"/>
    <x v="0"/>
    <n v="3.84"/>
    <n v="3.84"/>
    <n v="3.84"/>
    <x v="136180"/>
    <x v="4"/>
    <s v="485 Center St, Atlanta, GA 30301"/>
    <s v="485 Center St"/>
    <x v="4"/>
    <s v=" GA 30301"/>
  </r>
  <r>
    <x v="171329"/>
    <x v="5"/>
    <x v="0"/>
    <n v="11.99"/>
    <n v="11.99"/>
    <n v="11.99"/>
    <x v="136181"/>
    <x v="4"/>
    <s v="65 Madison St, San Francisco, CA 94016"/>
    <s v="65 Madison St"/>
    <x v="2"/>
    <s v=" CA 94016"/>
  </r>
  <r>
    <x v="171330"/>
    <x v="7"/>
    <x v="0"/>
    <n v="300"/>
    <n v="300"/>
    <n v="300"/>
    <x v="136182"/>
    <x v="4"/>
    <s v="602 Lakeview St, Boston, MA 02215"/>
    <s v="602 Lakeview St"/>
    <x v="6"/>
    <s v=" MA 02215"/>
  </r>
  <r>
    <x v="171331"/>
    <x v="3"/>
    <x v="0"/>
    <n v="14.95"/>
    <n v="14.95"/>
    <n v="14.95"/>
    <x v="136183"/>
    <x v="4"/>
    <s v="557 Chestnut St, Boston, MA 02215"/>
    <s v="557 Chestnut St"/>
    <x v="6"/>
    <s v=" MA 02215"/>
  </r>
  <r>
    <x v="171332"/>
    <x v="16"/>
    <x v="0"/>
    <n v="149.99"/>
    <n v="149.99"/>
    <n v="149.99"/>
    <x v="136184"/>
    <x v="4"/>
    <s v="469 Center St, Atlanta, GA 30301"/>
    <s v="469 Center St"/>
    <x v="4"/>
    <s v=" GA 30301"/>
  </r>
  <r>
    <x v="171333"/>
    <x v="14"/>
    <x v="0"/>
    <n v="379.99"/>
    <n v="379.99"/>
    <n v="379.99"/>
    <x v="136185"/>
    <x v="4"/>
    <s v="119 Elm St, Los Angeles, CA 90001"/>
    <s v="119 Elm St"/>
    <x v="1"/>
    <s v=" CA 90001"/>
  </r>
  <r>
    <x v="171334"/>
    <x v="3"/>
    <x v="0"/>
    <n v="14.95"/>
    <n v="14.95"/>
    <n v="14.95"/>
    <x v="136186"/>
    <x v="4"/>
    <s v="293 Hill St, Austin, TX 73301"/>
    <s v="293 Hill St"/>
    <x v="8"/>
    <s v=" TX 73301"/>
  </r>
  <r>
    <x v="171335"/>
    <x v="5"/>
    <x v="0"/>
    <n v="11.99"/>
    <n v="11.99"/>
    <n v="11.99"/>
    <x v="136187"/>
    <x v="4"/>
    <s v="582 Spruce St, San Francisco, CA 94016"/>
    <s v="582 Spruce St"/>
    <x v="2"/>
    <s v=" CA 94016"/>
  </r>
  <r>
    <x v="171336"/>
    <x v="15"/>
    <x v="0"/>
    <n v="150"/>
    <n v="150"/>
    <n v="150"/>
    <x v="136188"/>
    <x v="4"/>
    <s v="833 Dogwood St, Atlanta, GA 30301"/>
    <s v="833 Dogwood St"/>
    <x v="4"/>
    <s v=" GA 30301"/>
  </r>
  <r>
    <x v="171337"/>
    <x v="14"/>
    <x v="0"/>
    <n v="379.99"/>
    <n v="379.99"/>
    <n v="379.99"/>
    <x v="136189"/>
    <x v="4"/>
    <s v="656 13th St, Seattle, WA 98101"/>
    <s v="656 13th St"/>
    <x v="7"/>
    <s v=" WA 98101"/>
  </r>
  <r>
    <x v="171338"/>
    <x v="5"/>
    <x v="0"/>
    <n v="11.99"/>
    <n v="11.99"/>
    <n v="11.99"/>
    <x v="136190"/>
    <x v="4"/>
    <s v="622 Forest St, San Francisco, CA 94016"/>
    <s v="622 Forest St"/>
    <x v="2"/>
    <s v=" CA 94016"/>
  </r>
  <r>
    <x v="171339"/>
    <x v="8"/>
    <x v="0"/>
    <n v="389.99"/>
    <n v="389.99"/>
    <n v="389.99"/>
    <x v="136191"/>
    <x v="4"/>
    <s v="557 River St, Portland, OR 97035"/>
    <s v="557 River St"/>
    <x v="0"/>
    <s v=" OR 97035"/>
  </r>
  <r>
    <x v="171340"/>
    <x v="0"/>
    <x v="0"/>
    <n v="2.99"/>
    <n v="2.99"/>
    <n v="2.99"/>
    <x v="136192"/>
    <x v="4"/>
    <s v="288 Johnson St, Los Angeles, CA 90001"/>
    <s v="288 Johnson St"/>
    <x v="1"/>
    <s v=" CA 90001"/>
  </r>
  <r>
    <x v="171341"/>
    <x v="4"/>
    <x v="0"/>
    <n v="600"/>
    <n v="600"/>
    <n v="600"/>
    <x v="136193"/>
    <x v="4"/>
    <s v="463 10th St, Atlanta, GA 30301"/>
    <s v="463 10th St"/>
    <x v="4"/>
    <s v=" GA 30301"/>
  </r>
  <r>
    <x v="171342"/>
    <x v="1"/>
    <x v="0"/>
    <n v="3.84"/>
    <n v="3.84"/>
    <n v="3.84"/>
    <x v="136194"/>
    <x v="5"/>
    <s v="625 13th St, New York City, NY 10001"/>
    <s v="625 13th St"/>
    <x v="5"/>
    <s v=" NY 10001"/>
  </r>
  <r>
    <x v="171343"/>
    <x v="8"/>
    <x v="0"/>
    <n v="389.99"/>
    <n v="389.99"/>
    <n v="389.99"/>
    <x v="136195"/>
    <x v="5"/>
    <s v="425 Walnut St, Los Angeles, CA 90001"/>
    <s v="425 Walnut St"/>
    <x v="1"/>
    <s v=" CA 90001"/>
  </r>
  <r>
    <x v="171344"/>
    <x v="5"/>
    <x v="0"/>
    <n v="11.99"/>
    <n v="11.99"/>
    <n v="11.99"/>
    <x v="136196"/>
    <x v="5"/>
    <s v="412 Chestnut St, Seattle, WA 98101"/>
    <s v="412 Chestnut St"/>
    <x v="7"/>
    <s v=" WA 98101"/>
  </r>
  <r>
    <x v="171345"/>
    <x v="13"/>
    <x v="0"/>
    <n v="1700"/>
    <n v="1700"/>
    <n v="1700"/>
    <x v="136196"/>
    <x v="5"/>
    <s v="170 5th St, Dallas, TX 75001"/>
    <s v="170 5th St"/>
    <x v="3"/>
    <s v=" TX 75001"/>
  </r>
  <r>
    <x v="171346"/>
    <x v="3"/>
    <x v="0"/>
    <n v="14.95"/>
    <n v="14.95"/>
    <n v="14.95"/>
    <x v="136197"/>
    <x v="5"/>
    <s v="943 4th St, Atlanta, GA 30301"/>
    <s v="943 4th St"/>
    <x v="4"/>
    <s v=" GA 30301"/>
  </r>
  <r>
    <x v="171347"/>
    <x v="1"/>
    <x v="0"/>
    <n v="3.84"/>
    <n v="3.84"/>
    <n v="3.84"/>
    <x v="136198"/>
    <x v="5"/>
    <s v="56 1st St, San Francisco, CA 94016"/>
    <s v="56 1st St"/>
    <x v="2"/>
    <s v=" CA 94016"/>
  </r>
  <r>
    <x v="171348"/>
    <x v="12"/>
    <x v="0"/>
    <n v="700"/>
    <n v="700"/>
    <n v="700"/>
    <x v="136199"/>
    <x v="5"/>
    <s v="63 Chestnut St, San Francisco, CA 94016"/>
    <s v="63 Chestnut St"/>
    <x v="2"/>
    <s v=" CA 94016"/>
  </r>
  <r>
    <x v="171348"/>
    <x v="3"/>
    <x v="0"/>
    <n v="14.95"/>
    <n v="14.95"/>
    <n v="14.95"/>
    <x v="136199"/>
    <x v="5"/>
    <s v="63 Chestnut St, San Francisco, CA 94016"/>
    <s v="63 Chestnut St"/>
    <x v="2"/>
    <s v=" CA 94016"/>
  </r>
  <r>
    <x v="171348"/>
    <x v="5"/>
    <x v="0"/>
    <n v="11.99"/>
    <n v="11.99"/>
    <n v="11.99"/>
    <x v="136199"/>
    <x v="5"/>
    <s v="63 Chestnut St, San Francisco, CA 94016"/>
    <s v="63 Chestnut St"/>
    <x v="2"/>
    <s v=" CA 94016"/>
  </r>
  <r>
    <x v="171349"/>
    <x v="6"/>
    <x v="0"/>
    <n v="11.95"/>
    <n v="11.95"/>
    <n v="11.95"/>
    <x v="136200"/>
    <x v="5"/>
    <s v="470 Walnut St, Dallas, TX 75001"/>
    <s v="470 Walnut St"/>
    <x v="3"/>
    <s v=" TX 75001"/>
  </r>
  <r>
    <x v="171350"/>
    <x v="6"/>
    <x v="0"/>
    <n v="11.95"/>
    <n v="11.95"/>
    <n v="11.95"/>
    <x v="136201"/>
    <x v="5"/>
    <s v="803 West St, New York City, NY 10001"/>
    <s v="803 West St"/>
    <x v="5"/>
    <s v=" NY 10001"/>
  </r>
  <r>
    <x v="171351"/>
    <x v="5"/>
    <x v="0"/>
    <n v="11.99"/>
    <n v="11.99"/>
    <n v="11.99"/>
    <x v="136202"/>
    <x v="5"/>
    <s v="944 Chestnut St, Los Angeles, CA 90001"/>
    <s v="944 Chestnut St"/>
    <x v="1"/>
    <s v=" CA 90001"/>
  </r>
  <r>
    <x v="171352"/>
    <x v="6"/>
    <x v="0"/>
    <n v="11.95"/>
    <n v="11.95"/>
    <n v="11.95"/>
    <x v="136202"/>
    <x v="5"/>
    <s v="116 5th St, Seattle, WA 98101"/>
    <s v="116 5th St"/>
    <x v="7"/>
    <s v=" WA 98101"/>
  </r>
  <r>
    <x v="171353"/>
    <x v="7"/>
    <x v="0"/>
    <n v="300"/>
    <n v="300"/>
    <n v="300"/>
    <x v="136203"/>
    <x v="5"/>
    <s v="364 13th St, Los Angeles, CA 90001"/>
    <s v="364 13th St"/>
    <x v="1"/>
    <s v=" CA 90001"/>
  </r>
  <r>
    <x v="171354"/>
    <x v="5"/>
    <x v="0"/>
    <n v="11.99"/>
    <n v="11.99"/>
    <n v="11.99"/>
    <x v="136204"/>
    <x v="5"/>
    <s v="915 Park St, Los Angeles, CA 90001"/>
    <s v="915 Park St"/>
    <x v="1"/>
    <s v=" CA 90001"/>
  </r>
  <r>
    <x v="171355"/>
    <x v="15"/>
    <x v="0"/>
    <n v="150"/>
    <n v="150"/>
    <n v="150"/>
    <x v="136205"/>
    <x v="5"/>
    <s v="389 Madison St, Boston, MA 02215"/>
    <s v="389 Madison St"/>
    <x v="6"/>
    <s v=" MA 02215"/>
  </r>
  <r>
    <x v="171356"/>
    <x v="0"/>
    <x v="0"/>
    <n v="2.99"/>
    <n v="2.99"/>
    <n v="2.99"/>
    <x v="136206"/>
    <x v="5"/>
    <s v="164 Lake St, San Francisco, CA 94016"/>
    <s v="164 Lake St"/>
    <x v="2"/>
    <s v=" CA 94016"/>
  </r>
  <r>
    <x v="171357"/>
    <x v="10"/>
    <x v="0"/>
    <n v="99.99"/>
    <n v="99.99"/>
    <n v="99.99"/>
    <x v="136207"/>
    <x v="5"/>
    <s v="883 Church St, Austin, TX 73301"/>
    <s v="883 Church St"/>
    <x v="8"/>
    <s v=" TX 73301"/>
  </r>
  <r>
    <x v="171358"/>
    <x v="3"/>
    <x v="0"/>
    <n v="14.95"/>
    <n v="14.95"/>
    <n v="14.95"/>
    <x v="136208"/>
    <x v="5"/>
    <s v="575 Jackson St, Los Angeles, CA 90001"/>
    <s v="575 Jackson St"/>
    <x v="1"/>
    <s v=" CA 90001"/>
  </r>
  <r>
    <x v="171359"/>
    <x v="3"/>
    <x v="1"/>
    <n v="14.95"/>
    <n v="29.9"/>
    <n v="29.9"/>
    <x v="136209"/>
    <x v="5"/>
    <s v="219 Main St, Atlanta, GA 30301"/>
    <s v="219 Main St"/>
    <x v="4"/>
    <s v=" GA 30301"/>
  </r>
  <r>
    <x v="171360"/>
    <x v="9"/>
    <x v="0"/>
    <n v="999.99"/>
    <n v="999.99"/>
    <n v="999.99"/>
    <x v="136210"/>
    <x v="5"/>
    <s v="781 6th St, San Francisco, CA 94016"/>
    <s v="781 6th St"/>
    <x v="2"/>
    <s v=" CA 94016"/>
  </r>
  <r>
    <x v="171361"/>
    <x v="6"/>
    <x v="0"/>
    <n v="11.95"/>
    <n v="11.95"/>
    <n v="11.95"/>
    <x v="136211"/>
    <x v="5"/>
    <s v="616 12th St, New York City, NY 10001"/>
    <s v="616 12th St"/>
    <x v="5"/>
    <s v=" NY 10001"/>
  </r>
  <r>
    <x v="171362"/>
    <x v="10"/>
    <x v="0"/>
    <n v="99.99"/>
    <n v="99.99"/>
    <n v="99.99"/>
    <x v="136212"/>
    <x v="5"/>
    <s v="635 Madison St, Seattle, WA 98101"/>
    <s v="635 Madison St"/>
    <x v="7"/>
    <s v=" WA 98101"/>
  </r>
  <r>
    <x v="171363"/>
    <x v="0"/>
    <x v="0"/>
    <n v="2.99"/>
    <n v="2.99"/>
    <n v="2.99"/>
    <x v="136213"/>
    <x v="6"/>
    <s v="44 Adams St, Atlanta, GA 30301"/>
    <s v="44 Adams St"/>
    <x v="4"/>
    <s v=" GA 30301"/>
  </r>
  <r>
    <x v="171364"/>
    <x v="0"/>
    <x v="0"/>
    <n v="2.99"/>
    <n v="2.99"/>
    <n v="2.99"/>
    <x v="136214"/>
    <x v="6"/>
    <s v="750 Maple St, Austin, TX 73301"/>
    <s v="750 Maple St"/>
    <x v="8"/>
    <s v=" TX 73301"/>
  </r>
  <r>
    <x v="171365"/>
    <x v="1"/>
    <x v="0"/>
    <n v="3.84"/>
    <n v="3.84"/>
    <n v="3.84"/>
    <x v="136215"/>
    <x v="6"/>
    <s v="793 5th St, San Francisco, CA 94016"/>
    <s v="793 5th St"/>
    <x v="2"/>
    <s v=" CA 94016"/>
  </r>
  <r>
    <x v="171366"/>
    <x v="3"/>
    <x v="0"/>
    <n v="14.95"/>
    <n v="14.95"/>
    <n v="14.95"/>
    <x v="136215"/>
    <x v="6"/>
    <s v="687 7th St, Portland, ME 04101"/>
    <s v="687 7th St"/>
    <x v="0"/>
    <s v=" ME 04101"/>
  </r>
  <r>
    <x v="171367"/>
    <x v="3"/>
    <x v="0"/>
    <n v="14.95"/>
    <n v="14.95"/>
    <n v="14.95"/>
    <x v="136215"/>
    <x v="6"/>
    <s v="732 Hickory St, Seattle, WA 98101"/>
    <s v="732 Hickory St"/>
    <x v="7"/>
    <s v=" WA 98101"/>
  </r>
  <r>
    <x v="171368"/>
    <x v="6"/>
    <x v="0"/>
    <n v="11.95"/>
    <n v="11.95"/>
    <n v="11.95"/>
    <x v="136216"/>
    <x v="6"/>
    <s v="188 Madison St, Dallas, TX 75001"/>
    <s v="188 Madison St"/>
    <x v="3"/>
    <s v=" TX 75001"/>
  </r>
  <r>
    <x v="171369"/>
    <x v="1"/>
    <x v="0"/>
    <n v="3.84"/>
    <n v="3.84"/>
    <n v="3.84"/>
    <x v="136217"/>
    <x v="6"/>
    <s v="915 North St, Atlanta, GA 30301"/>
    <s v="915 North St"/>
    <x v="4"/>
    <s v=" GA 30301"/>
  </r>
  <r>
    <x v="171370"/>
    <x v="15"/>
    <x v="0"/>
    <n v="150"/>
    <n v="150"/>
    <n v="150"/>
    <x v="136218"/>
    <x v="6"/>
    <s v="488 Ridge St, San Francisco, CA 94016"/>
    <s v="488 Ridge St"/>
    <x v="2"/>
    <s v=" CA 94016"/>
  </r>
  <r>
    <x v="171371"/>
    <x v="1"/>
    <x v="0"/>
    <n v="3.84"/>
    <n v="3.84"/>
    <n v="3.84"/>
    <x v="136218"/>
    <x v="6"/>
    <s v="486 Adams St, Boston, MA 02215"/>
    <s v="486 Adams St"/>
    <x v="6"/>
    <s v=" MA 02215"/>
  </r>
  <r>
    <x v="171372"/>
    <x v="6"/>
    <x v="0"/>
    <n v="11.95"/>
    <n v="11.95"/>
    <n v="11.95"/>
    <x v="136219"/>
    <x v="6"/>
    <s v="50 4th St, San Francisco, CA 94016"/>
    <s v="50 4th St"/>
    <x v="2"/>
    <s v=" CA 94016"/>
  </r>
  <r>
    <x v="171372"/>
    <x v="3"/>
    <x v="0"/>
    <n v="14.95"/>
    <n v="14.95"/>
    <n v="14.95"/>
    <x v="136219"/>
    <x v="6"/>
    <s v="50 4th St, San Francisco, CA 94016"/>
    <s v="50 4th St"/>
    <x v="2"/>
    <s v=" CA 94016"/>
  </r>
  <r>
    <x v="171373"/>
    <x v="1"/>
    <x v="0"/>
    <n v="3.84"/>
    <n v="3.84"/>
    <n v="3.84"/>
    <x v="136220"/>
    <x v="6"/>
    <s v="150 Lakeview St, Los Angeles, CA 90001"/>
    <s v="150 Lakeview St"/>
    <x v="1"/>
    <s v=" CA 90001"/>
  </r>
  <r>
    <x v="171374"/>
    <x v="3"/>
    <x v="0"/>
    <n v="14.95"/>
    <n v="14.95"/>
    <n v="14.95"/>
    <x v="136221"/>
    <x v="6"/>
    <s v="547 6th St, San Francisco, CA 94016"/>
    <s v="547 6th St"/>
    <x v="2"/>
    <s v=" CA 94016"/>
  </r>
  <r>
    <x v="171375"/>
    <x v="8"/>
    <x v="0"/>
    <n v="389.99"/>
    <n v="389.99"/>
    <n v="389.99"/>
    <x v="136222"/>
    <x v="6"/>
    <s v="916 2nd St, New York City, NY 10001"/>
    <s v="916 2nd St"/>
    <x v="5"/>
    <s v=" NY 10001"/>
  </r>
  <r>
    <x v="171376"/>
    <x v="5"/>
    <x v="0"/>
    <n v="11.99"/>
    <n v="11.99"/>
    <n v="11.99"/>
    <x v="136223"/>
    <x v="6"/>
    <s v="560 South St, Boston, MA 02215"/>
    <s v="560 South St"/>
    <x v="6"/>
    <s v=" MA 02215"/>
  </r>
  <r>
    <x v="171377"/>
    <x v="3"/>
    <x v="0"/>
    <n v="14.95"/>
    <n v="14.95"/>
    <n v="14.95"/>
    <x v="136224"/>
    <x v="6"/>
    <s v="745 Hickory St, San Francisco, CA 94016"/>
    <s v="745 Hickory St"/>
    <x v="2"/>
    <s v=" CA 94016"/>
  </r>
  <r>
    <x v="171378"/>
    <x v="5"/>
    <x v="0"/>
    <n v="11.99"/>
    <n v="11.99"/>
    <n v="11.99"/>
    <x v="136225"/>
    <x v="6"/>
    <s v="909 Forest St, Los Angeles, CA 90001"/>
    <s v="909 Forest St"/>
    <x v="1"/>
    <s v=" CA 90001"/>
  </r>
  <r>
    <x v="171379"/>
    <x v="7"/>
    <x v="0"/>
    <n v="300"/>
    <n v="300"/>
    <n v="300"/>
    <x v="136226"/>
    <x v="6"/>
    <s v="189 7th St, Los Angeles, CA 90001"/>
    <s v="189 7th St"/>
    <x v="1"/>
    <s v=" CA 90001"/>
  </r>
  <r>
    <x v="171380"/>
    <x v="11"/>
    <x v="0"/>
    <n v="109.99"/>
    <n v="109.99"/>
    <n v="109.99"/>
    <x v="136227"/>
    <x v="6"/>
    <s v="606 Church St, Seattle, WA 98101"/>
    <s v="606 Church St"/>
    <x v="7"/>
    <s v=" WA 98101"/>
  </r>
  <r>
    <x v="171381"/>
    <x v="11"/>
    <x v="0"/>
    <n v="109.99"/>
    <n v="109.99"/>
    <n v="109.99"/>
    <x v="136228"/>
    <x v="6"/>
    <s v="572 Jefferson St, Boston, MA 02215"/>
    <s v="572 Jefferson St"/>
    <x v="6"/>
    <s v=" MA 02215"/>
  </r>
  <r>
    <x v="171382"/>
    <x v="6"/>
    <x v="1"/>
    <n v="11.95"/>
    <n v="23.9"/>
    <n v="23.9"/>
    <x v="136229"/>
    <x v="6"/>
    <s v="865 Church St, San Francisco, CA 94016"/>
    <s v="865 Church St"/>
    <x v="2"/>
    <s v=" CA 94016"/>
  </r>
  <r>
    <x v="171383"/>
    <x v="1"/>
    <x v="1"/>
    <n v="3.84"/>
    <n v="7.68"/>
    <n v="7.68"/>
    <x v="136229"/>
    <x v="6"/>
    <s v="417 6th St, San Francisco, CA 94016"/>
    <s v="417 6th St"/>
    <x v="2"/>
    <s v=" CA 94016"/>
  </r>
  <r>
    <x v="171384"/>
    <x v="3"/>
    <x v="0"/>
    <n v="14.95"/>
    <n v="14.95"/>
    <n v="14.95"/>
    <x v="136230"/>
    <x v="6"/>
    <s v="737 8th St, Los Angeles, CA 90001"/>
    <s v="737 8th St"/>
    <x v="1"/>
    <s v=" CA 90001"/>
  </r>
  <r>
    <x v="171385"/>
    <x v="10"/>
    <x v="0"/>
    <n v="99.99"/>
    <n v="99.99"/>
    <n v="99.99"/>
    <x v="136231"/>
    <x v="7"/>
    <s v="113 Spruce St, San Francisco, CA 94016"/>
    <s v="113 Spruce St"/>
    <x v="2"/>
    <s v=" CA 94016"/>
  </r>
  <r>
    <x v="171386"/>
    <x v="13"/>
    <x v="0"/>
    <n v="1700"/>
    <n v="1700"/>
    <n v="1700"/>
    <x v="136232"/>
    <x v="7"/>
    <s v="128 Cherry St, New York City, NY 10001"/>
    <s v="128 Cherry St"/>
    <x v="5"/>
    <s v=" NY 10001"/>
  </r>
  <r>
    <x v="171387"/>
    <x v="11"/>
    <x v="0"/>
    <n v="109.99"/>
    <n v="109.99"/>
    <n v="109.99"/>
    <x v="136233"/>
    <x v="7"/>
    <s v="115 Sunset St, Portland, OR 97035"/>
    <s v="115 Sunset St"/>
    <x v="0"/>
    <s v=" OR 97035"/>
  </r>
  <r>
    <x v="171388"/>
    <x v="3"/>
    <x v="0"/>
    <n v="14.95"/>
    <n v="14.95"/>
    <n v="14.95"/>
    <x v="136234"/>
    <x v="7"/>
    <s v="85 Sunset St, Portland, OR 97035"/>
    <s v="85 Sunset St"/>
    <x v="0"/>
    <s v=" OR 97035"/>
  </r>
  <r>
    <x v="171389"/>
    <x v="13"/>
    <x v="0"/>
    <n v="1700"/>
    <n v="1700"/>
    <n v="1700"/>
    <x v="136235"/>
    <x v="7"/>
    <s v="400 Cedar St, Austin, TX 73301"/>
    <s v="400 Cedar St"/>
    <x v="8"/>
    <s v=" TX 73301"/>
  </r>
  <r>
    <x v="171390"/>
    <x v="6"/>
    <x v="0"/>
    <n v="11.95"/>
    <n v="11.95"/>
    <n v="11.95"/>
    <x v="136236"/>
    <x v="7"/>
    <s v="355 Main St, Austin, TX 73301"/>
    <s v="355 Main St"/>
    <x v="8"/>
    <s v=" TX 73301"/>
  </r>
  <r>
    <x v="171391"/>
    <x v="0"/>
    <x v="0"/>
    <n v="2.99"/>
    <n v="2.99"/>
    <n v="2.99"/>
    <x v="136236"/>
    <x v="7"/>
    <s v="660 10th St, Portland, OR 97035"/>
    <s v="660 10th St"/>
    <x v="0"/>
    <s v=" OR 97035"/>
  </r>
  <r>
    <x v="171392"/>
    <x v="14"/>
    <x v="0"/>
    <n v="379.99"/>
    <n v="379.99"/>
    <n v="379.99"/>
    <x v="136237"/>
    <x v="7"/>
    <s v="269 Highland St, New York City, NY 10001"/>
    <s v="269 Highland St"/>
    <x v="5"/>
    <s v=" NY 10001"/>
  </r>
  <r>
    <x v="171393"/>
    <x v="5"/>
    <x v="0"/>
    <n v="11.99"/>
    <n v="11.99"/>
    <n v="11.99"/>
    <x v="136238"/>
    <x v="7"/>
    <s v="351 8th St, Seattle, WA 98101"/>
    <s v="351 8th St"/>
    <x v="7"/>
    <s v=" WA 98101"/>
  </r>
  <r>
    <x v="171394"/>
    <x v="1"/>
    <x v="1"/>
    <n v="3.84"/>
    <n v="7.68"/>
    <n v="7.68"/>
    <x v="136238"/>
    <x v="7"/>
    <s v="487 1st St, New York City, NY 10001"/>
    <s v="487 1st St"/>
    <x v="5"/>
    <s v=" NY 10001"/>
  </r>
  <r>
    <x v="171395"/>
    <x v="16"/>
    <x v="0"/>
    <n v="149.99"/>
    <n v="149.99"/>
    <n v="149.99"/>
    <x v="136239"/>
    <x v="7"/>
    <s v="237 Park St, Atlanta, GA 30301"/>
    <s v="237 Park St"/>
    <x v="4"/>
    <s v=" GA 30301"/>
  </r>
  <r>
    <x v="171396"/>
    <x v="3"/>
    <x v="0"/>
    <n v="14.95"/>
    <n v="14.95"/>
    <n v="14.95"/>
    <x v="136240"/>
    <x v="7"/>
    <s v="964 14th St, San Francisco, CA 94016"/>
    <s v="964 14th St"/>
    <x v="2"/>
    <s v=" CA 94016"/>
  </r>
  <r>
    <x v="171397"/>
    <x v="12"/>
    <x v="0"/>
    <n v="700"/>
    <n v="700"/>
    <n v="700"/>
    <x v="136241"/>
    <x v="7"/>
    <s v="279 4th St, San Francisco, CA 94016"/>
    <s v="279 4th St"/>
    <x v="2"/>
    <s v=" CA 94016"/>
  </r>
  <r>
    <x v="171397"/>
    <x v="5"/>
    <x v="0"/>
    <n v="11.99"/>
    <n v="11.99"/>
    <n v="11.99"/>
    <x v="136241"/>
    <x v="7"/>
    <s v="279 4th St, San Francisco, CA 94016"/>
    <s v="279 4th St"/>
    <x v="2"/>
    <s v=" CA 94016"/>
  </r>
  <r>
    <x v="171398"/>
    <x v="5"/>
    <x v="0"/>
    <n v="11.99"/>
    <n v="11.99"/>
    <n v="11.99"/>
    <x v="136242"/>
    <x v="7"/>
    <s v="168 North St, San Francisco, CA 94016"/>
    <s v="168 North St"/>
    <x v="2"/>
    <s v=" CA 94016"/>
  </r>
  <r>
    <x v="171399"/>
    <x v="0"/>
    <x v="1"/>
    <n v="2.99"/>
    <n v="5.98"/>
    <n v="5.98"/>
    <x v="136242"/>
    <x v="7"/>
    <s v="269 4th St, Seattle, WA 98101"/>
    <s v="269 4th St"/>
    <x v="7"/>
    <s v=" WA 98101"/>
  </r>
  <r>
    <x v="171400"/>
    <x v="6"/>
    <x v="0"/>
    <n v="11.95"/>
    <n v="11.95"/>
    <n v="11.95"/>
    <x v="136243"/>
    <x v="7"/>
    <s v="172 Hill St, New York City, NY 10001"/>
    <s v="172 Hill St"/>
    <x v="5"/>
    <s v=" NY 10001"/>
  </r>
  <r>
    <x v="171401"/>
    <x v="0"/>
    <x v="0"/>
    <n v="2.99"/>
    <n v="2.99"/>
    <n v="2.99"/>
    <x v="136244"/>
    <x v="7"/>
    <s v="645 7th St, Seattle, WA 98101"/>
    <s v="645 7th St"/>
    <x v="7"/>
    <s v=" WA 98101"/>
  </r>
  <r>
    <x v="171402"/>
    <x v="1"/>
    <x v="1"/>
    <n v="3.84"/>
    <n v="7.68"/>
    <n v="7.68"/>
    <x v="136245"/>
    <x v="7"/>
    <s v="93 6th St, Boston, MA 02215"/>
    <s v="93 6th St"/>
    <x v="6"/>
    <s v=" MA 02215"/>
  </r>
  <r>
    <x v="171403"/>
    <x v="1"/>
    <x v="0"/>
    <n v="3.84"/>
    <n v="3.84"/>
    <n v="3.84"/>
    <x v="136246"/>
    <x v="8"/>
    <s v="831 7th St, Seattle, WA 98101"/>
    <s v="831 7th St"/>
    <x v="7"/>
    <s v=" WA 98101"/>
  </r>
  <r>
    <x v="171404"/>
    <x v="3"/>
    <x v="0"/>
    <n v="14.95"/>
    <n v="14.95"/>
    <n v="14.95"/>
    <x v="136247"/>
    <x v="8"/>
    <s v="1 Highland St, Portland, OR 97035"/>
    <s v="1 Highland St"/>
    <x v="0"/>
    <s v=" OR 97035"/>
  </r>
  <r>
    <x v="171405"/>
    <x v="4"/>
    <x v="0"/>
    <n v="600"/>
    <n v="600"/>
    <n v="600"/>
    <x v="136248"/>
    <x v="8"/>
    <s v="659 Lincoln St, San Francisco, CA 94016"/>
    <s v="659 Lincoln St"/>
    <x v="2"/>
    <s v=" CA 94016"/>
  </r>
  <r>
    <x v="171406"/>
    <x v="2"/>
    <x v="0"/>
    <n v="400"/>
    <n v="400"/>
    <n v="400"/>
    <x v="136249"/>
    <x v="8"/>
    <s v="225 River St, Boston, MA 02215"/>
    <s v="225 River St"/>
    <x v="6"/>
    <s v=" MA 02215"/>
  </r>
  <r>
    <x v="171406"/>
    <x v="10"/>
    <x v="0"/>
    <n v="99.99"/>
    <n v="99.99"/>
    <n v="99.99"/>
    <x v="136249"/>
    <x v="8"/>
    <s v="225 River St, Boston, MA 02215"/>
    <s v="225 River St"/>
    <x v="6"/>
    <s v=" MA 02215"/>
  </r>
  <r>
    <x v="171407"/>
    <x v="3"/>
    <x v="0"/>
    <n v="14.95"/>
    <n v="14.95"/>
    <n v="14.95"/>
    <x v="136250"/>
    <x v="8"/>
    <s v="517 River St, San Francisco, CA 94016"/>
    <s v="517 River St"/>
    <x v="2"/>
    <s v=" CA 94016"/>
  </r>
  <r>
    <x v="171408"/>
    <x v="3"/>
    <x v="0"/>
    <n v="14.95"/>
    <n v="14.95"/>
    <n v="14.95"/>
    <x v="136251"/>
    <x v="8"/>
    <s v="865 Cedar St, Austin, TX 73301"/>
    <s v="865 Cedar St"/>
    <x v="8"/>
    <s v=" TX 73301"/>
  </r>
  <r>
    <x v="171409"/>
    <x v="15"/>
    <x v="0"/>
    <n v="150"/>
    <n v="150"/>
    <n v="150"/>
    <x v="136252"/>
    <x v="8"/>
    <s v="835 Park St, Seattle, WA 98101"/>
    <s v="835 Park St"/>
    <x v="7"/>
    <s v=" WA 98101"/>
  </r>
  <r>
    <x v="171410"/>
    <x v="5"/>
    <x v="0"/>
    <n v="11.99"/>
    <n v="11.99"/>
    <n v="11.99"/>
    <x v="136253"/>
    <x v="8"/>
    <s v="70 Main St, Atlanta, GA 30301"/>
    <s v="70 Main St"/>
    <x v="4"/>
    <s v=" GA 30301"/>
  </r>
  <r>
    <x v="171411"/>
    <x v="5"/>
    <x v="0"/>
    <n v="11.99"/>
    <n v="11.99"/>
    <n v="11.99"/>
    <x v="136254"/>
    <x v="8"/>
    <s v="176 Dogwood St, Dallas, TX 75001"/>
    <s v="176 Dogwood St"/>
    <x v="3"/>
    <s v=" TX 75001"/>
  </r>
  <r>
    <x v="171412"/>
    <x v="16"/>
    <x v="0"/>
    <n v="149.99"/>
    <n v="149.99"/>
    <n v="149.99"/>
    <x v="136255"/>
    <x v="8"/>
    <s v="86 1st St, Seattle, WA 98101"/>
    <s v="86 1st St"/>
    <x v="7"/>
    <s v=" WA 98101"/>
  </r>
  <r>
    <x v="171413"/>
    <x v="6"/>
    <x v="0"/>
    <n v="11.95"/>
    <n v="11.95"/>
    <n v="11.95"/>
    <x v="136256"/>
    <x v="8"/>
    <s v="993 8th St, New York City, NY 10001"/>
    <s v="993 8th St"/>
    <x v="5"/>
    <s v=" NY 10001"/>
  </r>
  <r>
    <x v="171414"/>
    <x v="6"/>
    <x v="0"/>
    <n v="11.95"/>
    <n v="11.95"/>
    <n v="11.95"/>
    <x v="136257"/>
    <x v="8"/>
    <s v="870 Cherry St, Atlanta, GA 30301"/>
    <s v="870 Cherry St"/>
    <x v="4"/>
    <s v=" GA 30301"/>
  </r>
  <r>
    <x v="171415"/>
    <x v="6"/>
    <x v="0"/>
    <n v="11.95"/>
    <n v="11.95"/>
    <n v="11.95"/>
    <x v="136258"/>
    <x v="8"/>
    <s v="616 Johnson St, Boston, MA 02215"/>
    <s v="616 Johnson St"/>
    <x v="6"/>
    <s v=" MA 02215"/>
  </r>
  <r>
    <x v="171416"/>
    <x v="4"/>
    <x v="0"/>
    <n v="600"/>
    <n v="600"/>
    <n v="600"/>
    <x v="136259"/>
    <x v="8"/>
    <s v="52 Main St, San Francisco, CA 94016"/>
    <s v="52 Main St"/>
    <x v="2"/>
    <s v=" CA 94016"/>
  </r>
  <r>
    <x v="171416"/>
    <x v="12"/>
    <x v="0"/>
    <n v="700"/>
    <n v="700"/>
    <n v="700"/>
    <x v="136259"/>
    <x v="8"/>
    <s v="52 Main St, San Francisco, CA 94016"/>
    <s v="52 Main St"/>
    <x v="2"/>
    <s v=" CA 94016"/>
  </r>
  <r>
    <x v="171417"/>
    <x v="14"/>
    <x v="0"/>
    <n v="379.99"/>
    <n v="379.99"/>
    <n v="379.99"/>
    <x v="136259"/>
    <x v="8"/>
    <s v="5 7th St, Seattle, WA 98101"/>
    <s v="5 7th St"/>
    <x v="7"/>
    <s v=" WA 98101"/>
  </r>
  <r>
    <x v="171418"/>
    <x v="4"/>
    <x v="0"/>
    <n v="600"/>
    <n v="600"/>
    <n v="600"/>
    <x v="136260"/>
    <x v="8"/>
    <s v="33 Sunset St, San Francisco, CA 94016"/>
    <s v="33 Sunset St"/>
    <x v="2"/>
    <s v=" CA 94016"/>
  </r>
  <r>
    <x v="171419"/>
    <x v="0"/>
    <x v="0"/>
    <n v="2.99"/>
    <n v="2.99"/>
    <n v="2.99"/>
    <x v="136261"/>
    <x v="8"/>
    <s v="295 North St, New York City, NY 10001"/>
    <s v="295 North St"/>
    <x v="5"/>
    <s v=" NY 10001"/>
  </r>
  <r>
    <x v="171420"/>
    <x v="7"/>
    <x v="0"/>
    <n v="300"/>
    <n v="300"/>
    <n v="300"/>
    <x v="136262"/>
    <x v="8"/>
    <s v="974 10th St, Atlanta, GA 30301"/>
    <s v="974 10th St"/>
    <x v="4"/>
    <s v=" GA 30301"/>
  </r>
  <r>
    <x v="171421"/>
    <x v="15"/>
    <x v="0"/>
    <n v="150"/>
    <n v="150"/>
    <n v="150"/>
    <x v="136263"/>
    <x v="8"/>
    <s v="927 Cedar St, New York City, NY 10001"/>
    <s v="927 Cedar St"/>
    <x v="5"/>
    <s v=" NY 10001"/>
  </r>
  <r>
    <x v="171422"/>
    <x v="3"/>
    <x v="0"/>
    <n v="14.95"/>
    <n v="14.95"/>
    <n v="14.95"/>
    <x v="136264"/>
    <x v="8"/>
    <s v="584 Meadow St, Los Angeles, CA 90001"/>
    <s v="584 Meadow St"/>
    <x v="1"/>
    <s v=" CA 90001"/>
  </r>
  <r>
    <x v="171423"/>
    <x v="14"/>
    <x v="0"/>
    <n v="379.99"/>
    <n v="379.99"/>
    <n v="379.99"/>
    <x v="136265"/>
    <x v="8"/>
    <s v="646 Ridge St, Los Angeles, CA 90001"/>
    <s v="646 Ridge St"/>
    <x v="1"/>
    <s v=" CA 90001"/>
  </r>
  <r>
    <x v="171424"/>
    <x v="12"/>
    <x v="0"/>
    <n v="700"/>
    <n v="700"/>
    <n v="700"/>
    <x v="136266"/>
    <x v="9"/>
    <s v="863 Lincoln St, San Francisco, CA 94016"/>
    <s v="863 Lincoln St"/>
    <x v="2"/>
    <s v=" CA 94016"/>
  </r>
  <r>
    <x v="171425"/>
    <x v="8"/>
    <x v="0"/>
    <n v="389.99"/>
    <n v="389.99"/>
    <n v="389.99"/>
    <x v="136267"/>
    <x v="9"/>
    <s v="119 Dogwood St, San Francisco, CA 94016"/>
    <s v="119 Dogwood St"/>
    <x v="2"/>
    <s v=" CA 94016"/>
  </r>
  <r>
    <x v="171426"/>
    <x v="5"/>
    <x v="0"/>
    <n v="11.99"/>
    <n v="11.99"/>
    <n v="11.99"/>
    <x v="136268"/>
    <x v="9"/>
    <s v="657 6th St, Atlanta, GA 30301"/>
    <s v="657 6th St"/>
    <x v="4"/>
    <s v=" GA 30301"/>
  </r>
  <r>
    <x v="171427"/>
    <x v="4"/>
    <x v="0"/>
    <n v="600"/>
    <n v="600"/>
    <n v="600"/>
    <x v="136269"/>
    <x v="9"/>
    <s v="772 Church St, Los Angeles, CA 90001"/>
    <s v="772 Church St"/>
    <x v="1"/>
    <s v=" CA 90001"/>
  </r>
  <r>
    <x v="171427"/>
    <x v="6"/>
    <x v="0"/>
    <n v="11.95"/>
    <n v="11.95"/>
    <n v="11.95"/>
    <x v="136269"/>
    <x v="9"/>
    <s v="772 Church St, Los Angeles, CA 90001"/>
    <s v="772 Church St"/>
    <x v="1"/>
    <s v=" CA 90001"/>
  </r>
  <r>
    <x v="171428"/>
    <x v="5"/>
    <x v="0"/>
    <n v="11.99"/>
    <n v="11.99"/>
    <n v="11.99"/>
    <x v="136270"/>
    <x v="9"/>
    <s v="460 Highland St, Boston, MA 02215"/>
    <s v="460 Highland St"/>
    <x v="6"/>
    <s v=" MA 02215"/>
  </r>
  <r>
    <x v="171429"/>
    <x v="1"/>
    <x v="0"/>
    <n v="3.84"/>
    <n v="3.84"/>
    <n v="3.84"/>
    <x v="136271"/>
    <x v="9"/>
    <s v="213 10th St, Los Angeles, CA 90001"/>
    <s v="213 10th St"/>
    <x v="1"/>
    <s v=" CA 90001"/>
  </r>
  <r>
    <x v="171430"/>
    <x v="0"/>
    <x v="0"/>
    <n v="2.99"/>
    <n v="2.99"/>
    <n v="2.99"/>
    <x v="136272"/>
    <x v="9"/>
    <s v="169 Lake St, San Francisco, CA 94016"/>
    <s v="169 Lake St"/>
    <x v="2"/>
    <s v=" CA 94016"/>
  </r>
  <r>
    <x v="171431"/>
    <x v="6"/>
    <x v="0"/>
    <n v="11.95"/>
    <n v="11.95"/>
    <n v="11.95"/>
    <x v="136273"/>
    <x v="9"/>
    <s v="277 Highland St, San Francisco, CA 94016"/>
    <s v="277 Highland St"/>
    <x v="2"/>
    <s v=" CA 94016"/>
  </r>
  <r>
    <x v="171432"/>
    <x v="1"/>
    <x v="0"/>
    <n v="3.84"/>
    <n v="3.84"/>
    <n v="3.84"/>
    <x v="136274"/>
    <x v="9"/>
    <s v="397 Elm St, San Francisco, CA 94016"/>
    <s v="397 Elm St"/>
    <x v="2"/>
    <s v=" CA 94016"/>
  </r>
  <r>
    <x v="171433"/>
    <x v="5"/>
    <x v="0"/>
    <n v="11.99"/>
    <n v="11.99"/>
    <n v="11.99"/>
    <x v="136275"/>
    <x v="9"/>
    <s v="56 Madison St, Los Angeles, CA 90001"/>
    <s v="56 Madison St"/>
    <x v="1"/>
    <s v=" CA 90001"/>
  </r>
  <r>
    <x v="171434"/>
    <x v="16"/>
    <x v="0"/>
    <n v="149.99"/>
    <n v="149.99"/>
    <n v="149.99"/>
    <x v="136276"/>
    <x v="9"/>
    <s v="456 Meadow St, Los Angeles, CA 90001"/>
    <s v="456 Meadow St"/>
    <x v="1"/>
    <s v=" CA 90001"/>
  </r>
  <r>
    <x v="171435"/>
    <x v="13"/>
    <x v="0"/>
    <n v="1700"/>
    <n v="1700"/>
    <n v="1700"/>
    <x v="136277"/>
    <x v="9"/>
    <s v="455 12th St, San Francisco, CA 94016"/>
    <s v="455 12th St"/>
    <x v="2"/>
    <s v=" CA 94016"/>
  </r>
  <r>
    <x v="171436"/>
    <x v="11"/>
    <x v="0"/>
    <n v="109.99"/>
    <n v="109.99"/>
    <n v="109.99"/>
    <x v="136278"/>
    <x v="10"/>
    <s v="500 Chestnut St, Dallas, TX 75001"/>
    <s v="500 Chestnut St"/>
    <x v="3"/>
    <s v=" TX 75001"/>
  </r>
  <r>
    <x v="171437"/>
    <x v="6"/>
    <x v="1"/>
    <n v="11.95"/>
    <n v="23.9"/>
    <n v="23.9"/>
    <x v="136279"/>
    <x v="10"/>
    <s v="122 Meadow St, Los Angeles, CA 90001"/>
    <s v="122 Meadow St"/>
    <x v="1"/>
    <s v=" CA 90001"/>
  </r>
  <r>
    <x v="171438"/>
    <x v="16"/>
    <x v="0"/>
    <n v="149.99"/>
    <n v="149.99"/>
    <n v="149.99"/>
    <x v="136280"/>
    <x v="10"/>
    <s v="237 Spruce St, Seattle, WA 98101"/>
    <s v="237 Spruce St"/>
    <x v="7"/>
    <s v=" WA 98101"/>
  </r>
  <r>
    <x v="171439"/>
    <x v="1"/>
    <x v="1"/>
    <n v="3.84"/>
    <n v="7.68"/>
    <n v="7.68"/>
    <x v="136281"/>
    <x v="10"/>
    <s v="491 Church St, Dallas, TX 75001"/>
    <s v="491 Church St"/>
    <x v="3"/>
    <s v=" TX 75001"/>
  </r>
  <r>
    <x v="171440"/>
    <x v="1"/>
    <x v="0"/>
    <n v="3.84"/>
    <n v="3.84"/>
    <n v="3.84"/>
    <x v="136282"/>
    <x v="10"/>
    <s v="326 12th St, Los Angeles, CA 90001"/>
    <s v="326 12th St"/>
    <x v="1"/>
    <s v=" CA 90001"/>
  </r>
  <r>
    <x v="171441"/>
    <x v="10"/>
    <x v="0"/>
    <n v="99.99"/>
    <n v="99.99"/>
    <n v="99.99"/>
    <x v="136283"/>
    <x v="10"/>
    <s v="157 1st St, New York City, NY 10001"/>
    <s v="157 1st St"/>
    <x v="5"/>
    <s v=" NY 10001"/>
  </r>
  <r>
    <x v="171442"/>
    <x v="16"/>
    <x v="0"/>
    <n v="149.99"/>
    <n v="149.99"/>
    <n v="149.99"/>
    <x v="136284"/>
    <x v="10"/>
    <s v="199 14th St, New York City, NY 10001"/>
    <s v="199 14th St"/>
    <x v="5"/>
    <s v=" NY 10001"/>
  </r>
  <r>
    <x v="171443"/>
    <x v="11"/>
    <x v="0"/>
    <n v="109.99"/>
    <n v="109.99"/>
    <n v="109.99"/>
    <x v="136284"/>
    <x v="10"/>
    <s v="551 Willow St, Austin, TX 73301"/>
    <s v="551 Willow St"/>
    <x v="8"/>
    <s v=" TX 73301"/>
  </r>
  <r>
    <x v="171444"/>
    <x v="9"/>
    <x v="0"/>
    <n v="999.99"/>
    <n v="999.99"/>
    <n v="999.99"/>
    <x v="136285"/>
    <x v="10"/>
    <s v="177 Sunset St, Los Angeles, CA 90001"/>
    <s v="177 Sunset St"/>
    <x v="1"/>
    <s v=" CA 90001"/>
  </r>
  <r>
    <x v="171445"/>
    <x v="6"/>
    <x v="0"/>
    <n v="11.95"/>
    <n v="11.95"/>
    <n v="11.95"/>
    <x v="136286"/>
    <x v="10"/>
    <s v="608 Main St, Seattle, WA 98101"/>
    <s v="608 Main St"/>
    <x v="7"/>
    <s v=" WA 98101"/>
  </r>
  <r>
    <x v="171446"/>
    <x v="0"/>
    <x v="1"/>
    <n v="2.99"/>
    <n v="5.98"/>
    <n v="5.98"/>
    <x v="136287"/>
    <x v="10"/>
    <s v="794 Lakeview St, San Francisco, CA 94016"/>
    <s v="794 Lakeview St"/>
    <x v="2"/>
    <s v=" CA 94016"/>
  </r>
  <r>
    <x v="171447"/>
    <x v="6"/>
    <x v="1"/>
    <n v="11.95"/>
    <n v="23.9"/>
    <n v="23.9"/>
    <x v="136288"/>
    <x v="10"/>
    <s v="185 2nd St, Dallas, TX 75001"/>
    <s v="185 2nd St"/>
    <x v="3"/>
    <s v=" TX 75001"/>
  </r>
  <r>
    <x v="171448"/>
    <x v="0"/>
    <x v="0"/>
    <n v="2.99"/>
    <n v="2.99"/>
    <n v="2.99"/>
    <x v="136289"/>
    <x v="10"/>
    <s v="853 Wilson St, New York City, NY 10001"/>
    <s v="853 Wilson St"/>
    <x v="5"/>
    <s v=" NY 10001"/>
  </r>
  <r>
    <x v="171449"/>
    <x v="3"/>
    <x v="0"/>
    <n v="14.95"/>
    <n v="14.95"/>
    <n v="14.95"/>
    <x v="136289"/>
    <x v="10"/>
    <s v="308 6th St, Atlanta, GA 30301"/>
    <s v="308 6th St"/>
    <x v="4"/>
    <s v=" GA 30301"/>
  </r>
  <r>
    <x v="171450"/>
    <x v="3"/>
    <x v="0"/>
    <n v="14.95"/>
    <n v="14.95"/>
    <n v="14.95"/>
    <x v="136289"/>
    <x v="10"/>
    <s v="696 12th St, San Francisco, CA 94016"/>
    <s v="696 12th St"/>
    <x v="2"/>
    <s v=" CA 94016"/>
  </r>
  <r>
    <x v="171451"/>
    <x v="16"/>
    <x v="0"/>
    <n v="149.99"/>
    <n v="149.99"/>
    <n v="149.99"/>
    <x v="136290"/>
    <x v="10"/>
    <s v="338 2nd St, Seattle, WA 98101"/>
    <s v="338 2nd St"/>
    <x v="7"/>
    <s v=" WA 98101"/>
  </r>
  <r>
    <x v="171452"/>
    <x v="7"/>
    <x v="0"/>
    <n v="300"/>
    <n v="300"/>
    <n v="300"/>
    <x v="136291"/>
    <x v="10"/>
    <s v="154 7th St, Dallas, TX 75001"/>
    <s v="154 7th St"/>
    <x v="3"/>
    <s v=" TX 75001"/>
  </r>
  <r>
    <x v="171453"/>
    <x v="10"/>
    <x v="0"/>
    <n v="99.99"/>
    <n v="99.99"/>
    <n v="99.99"/>
    <x v="136291"/>
    <x v="10"/>
    <s v="78 Ridge St, San Francisco, CA 94016"/>
    <s v="78 Ridge St"/>
    <x v="2"/>
    <s v=" CA 94016"/>
  </r>
  <r>
    <x v="171454"/>
    <x v="6"/>
    <x v="0"/>
    <n v="11.95"/>
    <n v="11.95"/>
    <n v="11.95"/>
    <x v="136292"/>
    <x v="10"/>
    <s v="636 Church St, San Francisco, CA 94016"/>
    <s v="636 Church St"/>
    <x v="2"/>
    <s v=" CA 94016"/>
  </r>
  <r>
    <x v="171455"/>
    <x v="0"/>
    <x v="2"/>
    <n v="2.99"/>
    <n v="8.9700000000000006"/>
    <n v="8.9700000000000006"/>
    <x v="136293"/>
    <x v="10"/>
    <s v="661 Wilson St, New York City, NY 10001"/>
    <s v="661 Wilson St"/>
    <x v="5"/>
    <s v=" NY 10001"/>
  </r>
  <r>
    <x v="171456"/>
    <x v="1"/>
    <x v="0"/>
    <n v="3.84"/>
    <n v="3.84"/>
    <n v="3.84"/>
    <x v="136294"/>
    <x v="10"/>
    <s v="582 Hickory St, Los Angeles, CA 90001"/>
    <s v="582 Hickory St"/>
    <x v="1"/>
    <s v=" CA 90001"/>
  </r>
  <r>
    <x v="171457"/>
    <x v="12"/>
    <x v="0"/>
    <n v="700"/>
    <n v="700"/>
    <n v="700"/>
    <x v="136295"/>
    <x v="10"/>
    <s v="956 10th St, San Francisco, CA 94016"/>
    <s v="956 10th St"/>
    <x v="2"/>
    <s v=" CA 94016"/>
  </r>
  <r>
    <x v="171458"/>
    <x v="10"/>
    <x v="0"/>
    <n v="99.99"/>
    <n v="99.99"/>
    <n v="99.99"/>
    <x v="136296"/>
    <x v="10"/>
    <s v="823 Walnut St, New York City, NY 10001"/>
    <s v="823 Walnut St"/>
    <x v="5"/>
    <s v=" NY 10001"/>
  </r>
  <r>
    <x v="171459"/>
    <x v="15"/>
    <x v="0"/>
    <n v="150"/>
    <n v="150"/>
    <n v="150"/>
    <x v="136296"/>
    <x v="10"/>
    <s v="744 12th St, San Francisco, CA 94016"/>
    <s v="744 12th St"/>
    <x v="2"/>
    <s v=" CA 94016"/>
  </r>
  <r>
    <x v="171460"/>
    <x v="2"/>
    <x v="0"/>
    <n v="400"/>
    <n v="400"/>
    <n v="400"/>
    <x v="136297"/>
    <x v="10"/>
    <s v="925 Walnut St, San Francisco, CA 94016"/>
    <s v="925 Walnut St"/>
    <x v="2"/>
    <s v=" CA 94016"/>
  </r>
  <r>
    <x v="171461"/>
    <x v="1"/>
    <x v="0"/>
    <n v="3.84"/>
    <n v="3.84"/>
    <n v="3.84"/>
    <x v="136298"/>
    <x v="11"/>
    <s v="766 2nd St, Dallas, TX 75001"/>
    <s v="766 2nd St"/>
    <x v="3"/>
    <s v=" TX 75001"/>
  </r>
  <r>
    <x v="171462"/>
    <x v="0"/>
    <x v="0"/>
    <n v="2.99"/>
    <n v="2.99"/>
    <n v="2.99"/>
    <x v="136299"/>
    <x v="11"/>
    <s v="785 Sunset St, Dallas, TX 75001"/>
    <s v="785 Sunset St"/>
    <x v="3"/>
    <s v=" TX 75001"/>
  </r>
  <r>
    <x v="171463"/>
    <x v="6"/>
    <x v="0"/>
    <n v="11.95"/>
    <n v="11.95"/>
    <n v="11.95"/>
    <x v="136300"/>
    <x v="11"/>
    <s v="92 Maple St, Atlanta, GA 30301"/>
    <s v="92 Maple St"/>
    <x v="4"/>
    <s v=" GA 30301"/>
  </r>
  <r>
    <x v="171464"/>
    <x v="8"/>
    <x v="0"/>
    <n v="389.99"/>
    <n v="389.99"/>
    <n v="389.99"/>
    <x v="136301"/>
    <x v="11"/>
    <s v="987 Maple St, Austin, TX 73301"/>
    <s v="987 Maple St"/>
    <x v="8"/>
    <s v=" TX 73301"/>
  </r>
  <r>
    <x v="171465"/>
    <x v="3"/>
    <x v="0"/>
    <n v="14.95"/>
    <n v="14.95"/>
    <n v="14.95"/>
    <x v="136302"/>
    <x v="11"/>
    <s v="539 Dogwood St, Dallas, TX 75001"/>
    <s v="539 Dogwood St"/>
    <x v="3"/>
    <s v=" TX 75001"/>
  </r>
  <r>
    <x v="171466"/>
    <x v="1"/>
    <x v="0"/>
    <n v="3.84"/>
    <n v="3.84"/>
    <n v="3.84"/>
    <x v="136303"/>
    <x v="11"/>
    <s v="106 Cherry St, San Francisco, CA 94016"/>
    <s v="106 Cherry St"/>
    <x v="2"/>
    <s v=" CA 94016"/>
  </r>
  <r>
    <x v="171467"/>
    <x v="5"/>
    <x v="0"/>
    <n v="11.99"/>
    <n v="11.99"/>
    <n v="11.99"/>
    <x v="136304"/>
    <x v="11"/>
    <s v="930 Church St, San Francisco, CA 94016"/>
    <s v="930 Church St"/>
    <x v="2"/>
    <s v=" CA 94016"/>
  </r>
  <r>
    <x v="171468"/>
    <x v="5"/>
    <x v="0"/>
    <n v="11.99"/>
    <n v="11.99"/>
    <n v="11.99"/>
    <x v="136305"/>
    <x v="11"/>
    <s v="359 Washington St, New York City, NY 10001"/>
    <s v="359 Washington St"/>
    <x v="5"/>
    <s v=" NY 10001"/>
  </r>
  <r>
    <x v="171469"/>
    <x v="0"/>
    <x v="1"/>
    <n v="2.99"/>
    <n v="5.98"/>
    <n v="5.98"/>
    <x v="136306"/>
    <x v="11"/>
    <s v="881 Forest St, Portland, OR 97035"/>
    <s v="881 Forest St"/>
    <x v="0"/>
    <s v=" OR 97035"/>
  </r>
  <r>
    <x v="171470"/>
    <x v="3"/>
    <x v="0"/>
    <n v="14.95"/>
    <n v="14.95"/>
    <n v="14.95"/>
    <x v="136307"/>
    <x v="11"/>
    <s v="78 Sunset St, New York City, NY 10001"/>
    <s v="78 Sunset St"/>
    <x v="5"/>
    <s v=" NY 10001"/>
  </r>
  <r>
    <x v="171471"/>
    <x v="11"/>
    <x v="0"/>
    <n v="109.99"/>
    <n v="109.99"/>
    <n v="109.99"/>
    <x v="136307"/>
    <x v="11"/>
    <s v="467 7th St, San Francisco, CA 94016"/>
    <s v="467 7th St"/>
    <x v="2"/>
    <s v=" CA 94016"/>
  </r>
  <r>
    <x v="171472"/>
    <x v="3"/>
    <x v="0"/>
    <n v="14.95"/>
    <n v="14.95"/>
    <n v="14.95"/>
    <x v="136308"/>
    <x v="11"/>
    <s v="22 River St, San Francisco, CA 94016"/>
    <s v="22 River St"/>
    <x v="2"/>
    <s v=" CA 94016"/>
  </r>
  <r>
    <x v="171473"/>
    <x v="16"/>
    <x v="0"/>
    <n v="149.99"/>
    <n v="149.99"/>
    <n v="149.99"/>
    <x v="136309"/>
    <x v="11"/>
    <s v="909 Wilson St, San Francisco, CA 94016"/>
    <s v="909 Wilson St"/>
    <x v="2"/>
    <s v=" CA 94016"/>
  </r>
  <r>
    <x v="171474"/>
    <x v="6"/>
    <x v="0"/>
    <n v="11.95"/>
    <n v="11.95"/>
    <n v="11.95"/>
    <x v="136310"/>
    <x v="11"/>
    <s v="775 North St, Dallas, TX 75001"/>
    <s v="775 North St"/>
    <x v="3"/>
    <s v=" TX 75001"/>
  </r>
  <r>
    <x v="171475"/>
    <x v="5"/>
    <x v="0"/>
    <n v="11.99"/>
    <n v="11.99"/>
    <n v="11.99"/>
    <x v="136311"/>
    <x v="11"/>
    <s v="655 Hill St, Los Angeles, CA 90001"/>
    <s v="655 Hill St"/>
    <x v="1"/>
    <s v=" CA 90001"/>
  </r>
  <r>
    <x v="171476"/>
    <x v="14"/>
    <x v="0"/>
    <n v="379.99"/>
    <n v="379.99"/>
    <n v="379.99"/>
    <x v="136312"/>
    <x v="11"/>
    <s v="453 Spruce St, Austin, TX 73301"/>
    <s v="453 Spruce St"/>
    <x v="8"/>
    <s v=" TX 73301"/>
  </r>
  <r>
    <x v="171477"/>
    <x v="5"/>
    <x v="0"/>
    <n v="11.99"/>
    <n v="11.99"/>
    <n v="11.99"/>
    <x v="136313"/>
    <x v="11"/>
    <s v="93 Pine St, New York City, NY 10001"/>
    <s v="93 Pine St"/>
    <x v="5"/>
    <s v=" NY 10001"/>
  </r>
  <r>
    <x v="171478"/>
    <x v="5"/>
    <x v="0"/>
    <n v="11.99"/>
    <n v="11.99"/>
    <n v="11.99"/>
    <x v="136314"/>
    <x v="11"/>
    <s v="719 Willow St, Boston, MA 02215"/>
    <s v="719 Willow St"/>
    <x v="6"/>
    <s v=" MA 02215"/>
  </r>
  <r>
    <x v="171479"/>
    <x v="14"/>
    <x v="0"/>
    <n v="379.99"/>
    <n v="379.99"/>
    <n v="379.99"/>
    <x v="136315"/>
    <x v="11"/>
    <s v="582 Church St, Los Angeles, CA 90001"/>
    <s v="582 Church St"/>
    <x v="1"/>
    <s v=" CA 90001"/>
  </r>
  <r>
    <x v="171480"/>
    <x v="6"/>
    <x v="0"/>
    <n v="11.95"/>
    <n v="11.95"/>
    <n v="11.95"/>
    <x v="136316"/>
    <x v="11"/>
    <s v="413 Lake St, New York City, NY 10001"/>
    <s v="413 Lake St"/>
    <x v="5"/>
    <s v=" NY 10001"/>
  </r>
  <r>
    <x v="171481"/>
    <x v="1"/>
    <x v="0"/>
    <n v="3.84"/>
    <n v="3.84"/>
    <n v="3.84"/>
    <x v="136317"/>
    <x v="11"/>
    <s v="31 4th St, Los Angeles, CA 90001"/>
    <s v="31 4th St"/>
    <x v="1"/>
    <s v=" CA 90001"/>
  </r>
  <r>
    <x v="171482"/>
    <x v="10"/>
    <x v="0"/>
    <n v="99.99"/>
    <n v="99.99"/>
    <n v="99.99"/>
    <x v="136318"/>
    <x v="11"/>
    <s v="340 Ridge St, Boston, MA 02215"/>
    <s v="340 Ridge St"/>
    <x v="6"/>
    <s v=" MA 02215"/>
  </r>
  <r>
    <x v="171483"/>
    <x v="1"/>
    <x v="0"/>
    <n v="3.84"/>
    <n v="3.84"/>
    <n v="3.84"/>
    <x v="136319"/>
    <x v="12"/>
    <s v="818 West St, New York City, NY 10001"/>
    <s v="818 West St"/>
    <x v="5"/>
    <s v=" NY 10001"/>
  </r>
  <r>
    <x v="171484"/>
    <x v="0"/>
    <x v="1"/>
    <n v="2.99"/>
    <n v="5.98"/>
    <n v="5.98"/>
    <x v="136320"/>
    <x v="12"/>
    <s v="935 Lincoln St, San Francisco, CA 94016"/>
    <s v="935 Lincoln St"/>
    <x v="2"/>
    <s v=" CA 94016"/>
  </r>
  <r>
    <x v="171485"/>
    <x v="5"/>
    <x v="0"/>
    <n v="11.99"/>
    <n v="11.99"/>
    <n v="11.99"/>
    <x v="136321"/>
    <x v="12"/>
    <s v="162 Meadow St, Atlanta, GA 30301"/>
    <s v="162 Meadow St"/>
    <x v="4"/>
    <s v=" GA 30301"/>
  </r>
  <r>
    <x v="171486"/>
    <x v="1"/>
    <x v="1"/>
    <n v="3.84"/>
    <n v="7.68"/>
    <n v="7.68"/>
    <x v="136321"/>
    <x v="12"/>
    <s v="833 Walnut St, San Francisco, CA 94016"/>
    <s v="833 Walnut St"/>
    <x v="2"/>
    <s v=" CA 94016"/>
  </r>
  <r>
    <x v="171487"/>
    <x v="3"/>
    <x v="0"/>
    <n v="14.95"/>
    <n v="14.95"/>
    <n v="14.95"/>
    <x v="136322"/>
    <x v="12"/>
    <s v="7 5th St, Los Angeles, CA 90001"/>
    <s v="7 5th St"/>
    <x v="1"/>
    <s v=" CA 90001"/>
  </r>
  <r>
    <x v="171488"/>
    <x v="6"/>
    <x v="0"/>
    <n v="11.95"/>
    <n v="11.95"/>
    <n v="11.95"/>
    <x v="136323"/>
    <x v="12"/>
    <s v="372 Main St, Portland, ME 04101"/>
    <s v="372 Main St"/>
    <x v="0"/>
    <s v=" ME 04101"/>
  </r>
  <r>
    <x v="171489"/>
    <x v="6"/>
    <x v="0"/>
    <n v="11.95"/>
    <n v="11.95"/>
    <n v="11.95"/>
    <x v="136324"/>
    <x v="12"/>
    <s v="78 West St, San Francisco, CA 94016"/>
    <s v="78 West St"/>
    <x v="2"/>
    <s v=" CA 94016"/>
  </r>
  <r>
    <x v="171490"/>
    <x v="4"/>
    <x v="0"/>
    <n v="600"/>
    <n v="600"/>
    <n v="600"/>
    <x v="136325"/>
    <x v="12"/>
    <s v="734 Maple St, San Francisco, CA 94016"/>
    <s v="734 Maple St"/>
    <x v="2"/>
    <s v=" CA 94016"/>
  </r>
  <r>
    <x v="171491"/>
    <x v="15"/>
    <x v="0"/>
    <n v="150"/>
    <n v="150"/>
    <n v="150"/>
    <x v="136325"/>
    <x v="12"/>
    <s v="423 13th St, Los Angeles, CA 90001"/>
    <s v="423 13th St"/>
    <x v="1"/>
    <s v=" CA 90001"/>
  </r>
  <r>
    <x v="171492"/>
    <x v="1"/>
    <x v="1"/>
    <n v="3.84"/>
    <n v="7.68"/>
    <n v="7.68"/>
    <x v="136326"/>
    <x v="12"/>
    <s v="183 Dogwood St, San Francisco, CA 94016"/>
    <s v="183 Dogwood St"/>
    <x v="2"/>
    <s v=" CA 94016"/>
  </r>
  <r>
    <x v="171493"/>
    <x v="10"/>
    <x v="0"/>
    <n v="99.99"/>
    <n v="99.99"/>
    <n v="99.99"/>
    <x v="136327"/>
    <x v="12"/>
    <s v="473 Lincoln St, Los Angeles, CA 90001"/>
    <s v="473 Lincoln St"/>
    <x v="1"/>
    <s v=" CA 90001"/>
  </r>
  <r>
    <x v="171494"/>
    <x v="7"/>
    <x v="0"/>
    <n v="300"/>
    <n v="300"/>
    <n v="300"/>
    <x v="136328"/>
    <x v="12"/>
    <s v="138 Madison St, Los Angeles, CA 90001"/>
    <s v="138 Madison St"/>
    <x v="1"/>
    <s v=" CA 90001"/>
  </r>
  <r>
    <x v="171495"/>
    <x v="3"/>
    <x v="0"/>
    <n v="14.95"/>
    <n v="14.95"/>
    <n v="14.95"/>
    <x v="136328"/>
    <x v="12"/>
    <s v="292 Pine St, Portland, OR 97035"/>
    <s v="292 Pine St"/>
    <x v="0"/>
    <s v=" OR 97035"/>
  </r>
  <r>
    <x v="171496"/>
    <x v="8"/>
    <x v="0"/>
    <n v="389.99"/>
    <n v="389.99"/>
    <n v="389.99"/>
    <x v="136329"/>
    <x v="12"/>
    <s v="196 Main St, Portland, OR 97035"/>
    <s v="196 Main St"/>
    <x v="0"/>
    <s v=" OR 97035"/>
  </r>
  <r>
    <x v="171496"/>
    <x v="3"/>
    <x v="0"/>
    <n v="14.95"/>
    <n v="14.95"/>
    <n v="14.95"/>
    <x v="136329"/>
    <x v="12"/>
    <s v="196 Main St, Portland, OR 97035"/>
    <s v="196 Main St"/>
    <x v="0"/>
    <s v=" OR 97035"/>
  </r>
  <r>
    <x v="171497"/>
    <x v="6"/>
    <x v="0"/>
    <n v="11.95"/>
    <n v="11.95"/>
    <n v="11.95"/>
    <x v="136330"/>
    <x v="12"/>
    <s v="671 Main St, Dallas, TX 75001"/>
    <s v="671 Main St"/>
    <x v="3"/>
    <s v=" TX 75001"/>
  </r>
  <r>
    <x v="171498"/>
    <x v="7"/>
    <x v="0"/>
    <n v="300"/>
    <n v="300"/>
    <n v="300"/>
    <x v="136331"/>
    <x v="12"/>
    <s v="877 Wilson St, Seattle, WA 98101"/>
    <s v="877 Wilson St"/>
    <x v="7"/>
    <s v=" WA 98101"/>
  </r>
  <r>
    <x v="171499"/>
    <x v="15"/>
    <x v="0"/>
    <n v="150"/>
    <n v="150"/>
    <n v="150"/>
    <x v="136332"/>
    <x v="12"/>
    <s v="447 Johnson St, San Francisco, CA 94016"/>
    <s v="447 Johnson St"/>
    <x v="2"/>
    <s v=" CA 94016"/>
  </r>
  <r>
    <x v="171500"/>
    <x v="6"/>
    <x v="0"/>
    <n v="11.95"/>
    <n v="11.95"/>
    <n v="11.95"/>
    <x v="136333"/>
    <x v="12"/>
    <s v="856 Hickory St, Los Angeles, CA 90001"/>
    <s v="856 Hickory St"/>
    <x v="1"/>
    <s v=" CA 90001"/>
  </r>
  <r>
    <x v="171501"/>
    <x v="10"/>
    <x v="0"/>
    <n v="99.99"/>
    <n v="99.99"/>
    <n v="99.99"/>
    <x v="136334"/>
    <x v="12"/>
    <s v="716 7th St, San Francisco, CA 94016"/>
    <s v="716 7th St"/>
    <x v="2"/>
    <s v=" CA 94016"/>
  </r>
  <r>
    <x v="171502"/>
    <x v="10"/>
    <x v="0"/>
    <n v="99.99"/>
    <n v="99.99"/>
    <n v="99.99"/>
    <x v="136335"/>
    <x v="12"/>
    <s v="227 Wilson St, Dallas, TX 75001"/>
    <s v="227 Wilson St"/>
    <x v="3"/>
    <s v=" TX 75001"/>
  </r>
  <r>
    <x v="171503"/>
    <x v="6"/>
    <x v="0"/>
    <n v="11.95"/>
    <n v="11.95"/>
    <n v="11.95"/>
    <x v="136335"/>
    <x v="12"/>
    <s v="280 1st St, Boston, MA 02215"/>
    <s v="280 1st St"/>
    <x v="6"/>
    <s v=" MA 02215"/>
  </r>
  <r>
    <x v="171504"/>
    <x v="12"/>
    <x v="0"/>
    <n v="700"/>
    <n v="700"/>
    <n v="700"/>
    <x v="136336"/>
    <x v="12"/>
    <s v="232 Cherry St, Atlanta, GA 30301"/>
    <s v="232 Cherry St"/>
    <x v="4"/>
    <s v=" GA 30301"/>
  </r>
  <r>
    <x v="171504"/>
    <x v="5"/>
    <x v="0"/>
    <n v="11.99"/>
    <n v="11.99"/>
    <n v="11.99"/>
    <x v="136336"/>
    <x v="12"/>
    <s v="232 Cherry St, Atlanta, GA 30301"/>
    <s v="232 Cherry St"/>
    <x v="4"/>
    <s v=" GA 30301"/>
  </r>
  <r>
    <x v="171505"/>
    <x v="7"/>
    <x v="0"/>
    <n v="300"/>
    <n v="300"/>
    <n v="300"/>
    <x v="136336"/>
    <x v="12"/>
    <s v="745 Dogwood St, San Francisco, CA 94016"/>
    <s v="745 Dogwood St"/>
    <x v="2"/>
    <s v=" CA 94016"/>
  </r>
  <r>
    <x v="171506"/>
    <x v="0"/>
    <x v="0"/>
    <n v="2.99"/>
    <n v="2.99"/>
    <n v="2.99"/>
    <x v="136337"/>
    <x v="12"/>
    <s v="15 Willow St, Los Angeles, CA 90001"/>
    <s v="15 Willow St"/>
    <x v="1"/>
    <s v=" CA 90001"/>
  </r>
  <r>
    <x v="171507"/>
    <x v="15"/>
    <x v="0"/>
    <n v="150"/>
    <n v="150"/>
    <n v="150"/>
    <x v="136338"/>
    <x v="12"/>
    <s v="682 7th St, Dallas, TX 75001"/>
    <s v="682 7th St"/>
    <x v="3"/>
    <s v=" TX 75001"/>
  </r>
  <r>
    <x v="171508"/>
    <x v="16"/>
    <x v="0"/>
    <n v="149.99"/>
    <n v="149.99"/>
    <n v="149.99"/>
    <x v="136339"/>
    <x v="12"/>
    <s v="982 Jefferson St, San Francisco, CA 94016"/>
    <s v="982 Jefferson St"/>
    <x v="2"/>
    <s v=" CA 94016"/>
  </r>
  <r>
    <x v="171509"/>
    <x v="1"/>
    <x v="0"/>
    <n v="3.84"/>
    <n v="3.84"/>
    <n v="3.84"/>
    <x v="136340"/>
    <x v="13"/>
    <s v="192 Elm St, San Francisco, CA 94016"/>
    <s v="192 Elm St"/>
    <x v="2"/>
    <s v=" CA 94016"/>
  </r>
  <r>
    <x v="171510"/>
    <x v="4"/>
    <x v="0"/>
    <n v="600"/>
    <n v="600"/>
    <n v="600"/>
    <x v="136341"/>
    <x v="13"/>
    <s v="17 Jackson St, Atlanta, GA 30301"/>
    <s v="17 Jackson St"/>
    <x v="4"/>
    <s v=" GA 30301"/>
  </r>
  <r>
    <x v="171511"/>
    <x v="5"/>
    <x v="0"/>
    <n v="11.99"/>
    <n v="11.99"/>
    <n v="11.99"/>
    <x v="136342"/>
    <x v="13"/>
    <s v="214 14th St, Seattle, WA 98101"/>
    <s v="214 14th St"/>
    <x v="7"/>
    <s v=" WA 98101"/>
  </r>
  <r>
    <x v="171512"/>
    <x v="10"/>
    <x v="0"/>
    <n v="99.99"/>
    <n v="99.99"/>
    <n v="99.99"/>
    <x v="136342"/>
    <x v="13"/>
    <s v="266 6th St, Dallas, TX 75001"/>
    <s v="266 6th St"/>
    <x v="3"/>
    <s v=" TX 75001"/>
  </r>
  <r>
    <x v="171513"/>
    <x v="16"/>
    <x v="0"/>
    <n v="149.99"/>
    <n v="149.99"/>
    <n v="149.99"/>
    <x v="136343"/>
    <x v="13"/>
    <s v="727 Cedar St, Boston, MA 02215"/>
    <s v="727 Cedar St"/>
    <x v="6"/>
    <s v=" MA 02215"/>
  </r>
  <r>
    <x v="171514"/>
    <x v="3"/>
    <x v="1"/>
    <n v="14.95"/>
    <n v="29.9"/>
    <n v="29.9"/>
    <x v="136344"/>
    <x v="13"/>
    <s v="194 12th St, Austin, TX 73301"/>
    <s v="194 12th St"/>
    <x v="8"/>
    <s v=" TX 73301"/>
  </r>
  <r>
    <x v="171515"/>
    <x v="10"/>
    <x v="0"/>
    <n v="99.99"/>
    <n v="99.99"/>
    <n v="99.99"/>
    <x v="136345"/>
    <x v="13"/>
    <s v="147 Maple St, Los Angeles, CA 90001"/>
    <s v="147 Maple St"/>
    <x v="1"/>
    <s v=" CA 90001"/>
  </r>
  <r>
    <x v="171516"/>
    <x v="5"/>
    <x v="0"/>
    <n v="11.99"/>
    <n v="11.99"/>
    <n v="11.99"/>
    <x v="136346"/>
    <x v="13"/>
    <s v="207 6th St, San Francisco, CA 94016"/>
    <s v="207 6th St"/>
    <x v="2"/>
    <s v=" CA 94016"/>
  </r>
  <r>
    <x v="171517"/>
    <x v="6"/>
    <x v="0"/>
    <n v="11.95"/>
    <n v="11.95"/>
    <n v="11.95"/>
    <x v="136346"/>
    <x v="13"/>
    <s v="353 Hickory St, San Francisco, CA 94016"/>
    <s v="353 Hickory St"/>
    <x v="2"/>
    <s v=" CA 94016"/>
  </r>
  <r>
    <x v="171518"/>
    <x v="1"/>
    <x v="3"/>
    <n v="3.84"/>
    <n v="15.36"/>
    <n v="15.36"/>
    <x v="136346"/>
    <x v="13"/>
    <s v="427 9th St, San Francisco, CA 94016"/>
    <s v="427 9th St"/>
    <x v="2"/>
    <s v=" CA 94016"/>
  </r>
  <r>
    <x v="171519"/>
    <x v="4"/>
    <x v="0"/>
    <n v="600"/>
    <n v="600"/>
    <n v="600"/>
    <x v="136347"/>
    <x v="13"/>
    <s v="304 Hickory St, San Francisco, CA 94016"/>
    <s v="304 Hickory St"/>
    <x v="2"/>
    <s v=" CA 94016"/>
  </r>
  <r>
    <x v="171520"/>
    <x v="15"/>
    <x v="0"/>
    <n v="150"/>
    <n v="150"/>
    <n v="150"/>
    <x v="136348"/>
    <x v="13"/>
    <s v="892 12th St, Los Angeles, CA 90001"/>
    <s v="892 12th St"/>
    <x v="1"/>
    <s v=" CA 90001"/>
  </r>
  <r>
    <x v="171521"/>
    <x v="0"/>
    <x v="0"/>
    <n v="2.99"/>
    <n v="2.99"/>
    <n v="2.99"/>
    <x v="136349"/>
    <x v="13"/>
    <s v="834 Cherry St, New York City, NY 10001"/>
    <s v="834 Cherry St"/>
    <x v="5"/>
    <s v=" NY 10001"/>
  </r>
  <r>
    <x v="171522"/>
    <x v="16"/>
    <x v="0"/>
    <n v="149.99"/>
    <n v="149.99"/>
    <n v="149.99"/>
    <x v="136350"/>
    <x v="13"/>
    <s v="852 Center St, San Francisco, CA 94016"/>
    <s v="852 Center St"/>
    <x v="2"/>
    <s v=" CA 94016"/>
  </r>
  <r>
    <x v="171523"/>
    <x v="0"/>
    <x v="0"/>
    <n v="2.99"/>
    <n v="2.99"/>
    <n v="2.99"/>
    <x v="136351"/>
    <x v="13"/>
    <s v="356 Pine St, Boston, MA 02215"/>
    <s v="356 Pine St"/>
    <x v="6"/>
    <s v=" MA 02215"/>
  </r>
  <r>
    <x v="171524"/>
    <x v="1"/>
    <x v="1"/>
    <n v="3.84"/>
    <n v="7.68"/>
    <n v="7.68"/>
    <x v="136351"/>
    <x v="13"/>
    <s v="411 10th St, Austin, TX 73301"/>
    <s v="411 10th St"/>
    <x v="8"/>
    <s v=" TX 73301"/>
  </r>
  <r>
    <x v="171525"/>
    <x v="5"/>
    <x v="0"/>
    <n v="11.99"/>
    <n v="11.99"/>
    <n v="11.99"/>
    <x v="136352"/>
    <x v="13"/>
    <s v="616 North St, San Francisco, CA 94016"/>
    <s v="616 North St"/>
    <x v="2"/>
    <s v=" CA 94016"/>
  </r>
  <r>
    <x v="171526"/>
    <x v="4"/>
    <x v="0"/>
    <n v="600"/>
    <n v="600"/>
    <n v="600"/>
    <x v="136353"/>
    <x v="13"/>
    <s v="755 6th St, Los Angeles, CA 90001"/>
    <s v="755 6th St"/>
    <x v="1"/>
    <s v=" CA 90001"/>
  </r>
  <r>
    <x v="171527"/>
    <x v="3"/>
    <x v="0"/>
    <n v="14.95"/>
    <n v="14.95"/>
    <n v="14.95"/>
    <x v="136354"/>
    <x v="13"/>
    <s v="988 Jefferson St, Los Angeles, CA 90001"/>
    <s v="988 Jefferson St"/>
    <x v="1"/>
    <s v=" CA 90001"/>
  </r>
  <r>
    <x v="171528"/>
    <x v="6"/>
    <x v="1"/>
    <n v="11.95"/>
    <n v="23.9"/>
    <n v="23.9"/>
    <x v="136355"/>
    <x v="13"/>
    <s v="944 Wilson St, Los Angeles, CA 90001"/>
    <s v="944 Wilson St"/>
    <x v="1"/>
    <s v=" CA 90001"/>
  </r>
  <r>
    <x v="171529"/>
    <x v="1"/>
    <x v="0"/>
    <n v="3.84"/>
    <n v="3.84"/>
    <n v="3.84"/>
    <x v="136356"/>
    <x v="13"/>
    <s v="939 Ridge St, Portland, OR 97035"/>
    <s v="939 Ridge St"/>
    <x v="0"/>
    <s v=" OR 97035"/>
  </r>
  <r>
    <x v="171530"/>
    <x v="1"/>
    <x v="2"/>
    <n v="3.84"/>
    <n v="11.52"/>
    <n v="11.52"/>
    <x v="136356"/>
    <x v="13"/>
    <s v="382 Main St, Atlanta, GA 30301"/>
    <s v="382 Main St"/>
    <x v="4"/>
    <s v=" GA 30301"/>
  </r>
  <r>
    <x v="171531"/>
    <x v="10"/>
    <x v="0"/>
    <n v="99.99"/>
    <n v="99.99"/>
    <n v="99.99"/>
    <x v="136357"/>
    <x v="13"/>
    <s v="871 14th St, Boston, MA 02215"/>
    <s v="871 14th St"/>
    <x v="6"/>
    <s v=" MA 02215"/>
  </r>
  <r>
    <x v="171532"/>
    <x v="16"/>
    <x v="0"/>
    <n v="149.99"/>
    <n v="149.99"/>
    <n v="149.99"/>
    <x v="136358"/>
    <x v="14"/>
    <s v="201 Center St, New York City, NY 10001"/>
    <s v="201 Center St"/>
    <x v="5"/>
    <s v=" NY 10001"/>
  </r>
  <r>
    <x v="171533"/>
    <x v="6"/>
    <x v="0"/>
    <n v="11.95"/>
    <n v="11.95"/>
    <n v="11.95"/>
    <x v="136359"/>
    <x v="14"/>
    <s v="888 River St, Seattle, WA 98101"/>
    <s v="888 River St"/>
    <x v="7"/>
    <s v=" WA 98101"/>
  </r>
  <r>
    <x v="171534"/>
    <x v="4"/>
    <x v="0"/>
    <n v="600"/>
    <n v="600"/>
    <n v="600"/>
    <x v="136360"/>
    <x v="14"/>
    <s v="479 Park St, San Francisco, CA 94016"/>
    <s v="479 Park St"/>
    <x v="2"/>
    <s v=" CA 94016"/>
  </r>
  <r>
    <x v="171535"/>
    <x v="12"/>
    <x v="0"/>
    <n v="700"/>
    <n v="700"/>
    <n v="700"/>
    <x v="136361"/>
    <x v="14"/>
    <s v="588 Meadow St, Seattle, WA 98101"/>
    <s v="588 Meadow St"/>
    <x v="7"/>
    <s v=" WA 98101"/>
  </r>
  <r>
    <x v="171536"/>
    <x v="3"/>
    <x v="0"/>
    <n v="14.95"/>
    <n v="14.95"/>
    <n v="14.95"/>
    <x v="136362"/>
    <x v="14"/>
    <s v="996 North St, Austin, TX 73301"/>
    <s v="996 North St"/>
    <x v="8"/>
    <s v=" TX 73301"/>
  </r>
  <r>
    <x v="171537"/>
    <x v="0"/>
    <x v="0"/>
    <n v="2.99"/>
    <n v="2.99"/>
    <n v="2.99"/>
    <x v="136363"/>
    <x v="14"/>
    <s v="984 8th St, San Francisco, CA 94016"/>
    <s v="984 8th St"/>
    <x v="2"/>
    <s v=" CA 94016"/>
  </r>
  <r>
    <x v="171538"/>
    <x v="15"/>
    <x v="0"/>
    <n v="150"/>
    <n v="150"/>
    <n v="150"/>
    <x v="136364"/>
    <x v="14"/>
    <s v="176 13th St, Los Angeles, CA 90001"/>
    <s v="176 13th St"/>
    <x v="1"/>
    <s v=" CA 90001"/>
  </r>
  <r>
    <x v="171539"/>
    <x v="17"/>
    <x v="0"/>
    <n v="600"/>
    <n v="600"/>
    <n v="600"/>
    <x v="136365"/>
    <x v="14"/>
    <s v="403 4th St, Los Angeles, CA 90001"/>
    <s v="403 4th St"/>
    <x v="1"/>
    <s v=" CA 90001"/>
  </r>
  <r>
    <x v="171540"/>
    <x v="7"/>
    <x v="0"/>
    <n v="300"/>
    <n v="300"/>
    <n v="300"/>
    <x v="136366"/>
    <x v="14"/>
    <s v="289 13th St, Boston, MA 02215"/>
    <s v="289 13th St"/>
    <x v="6"/>
    <s v=" MA 02215"/>
  </r>
  <r>
    <x v="171541"/>
    <x v="0"/>
    <x v="1"/>
    <n v="2.99"/>
    <n v="5.98"/>
    <n v="5.98"/>
    <x v="136366"/>
    <x v="14"/>
    <s v="867 Main St, Los Angeles, CA 90001"/>
    <s v="867 Main St"/>
    <x v="1"/>
    <s v=" CA 90001"/>
  </r>
  <r>
    <x v="171542"/>
    <x v="3"/>
    <x v="0"/>
    <n v="14.95"/>
    <n v="14.95"/>
    <n v="14.95"/>
    <x v="136367"/>
    <x v="14"/>
    <s v="122 9th St, Los Angeles, CA 90001"/>
    <s v="122 9th St"/>
    <x v="1"/>
    <s v=" CA 90001"/>
  </r>
  <r>
    <x v="171543"/>
    <x v="6"/>
    <x v="0"/>
    <n v="11.95"/>
    <n v="11.95"/>
    <n v="11.95"/>
    <x v="136367"/>
    <x v="14"/>
    <s v="504 Wilson St, San Francisco, CA 94016"/>
    <s v="504 Wilson St"/>
    <x v="2"/>
    <s v=" CA 94016"/>
  </r>
  <r>
    <x v="171544"/>
    <x v="16"/>
    <x v="0"/>
    <n v="149.99"/>
    <n v="149.99"/>
    <n v="149.99"/>
    <x v="136368"/>
    <x v="14"/>
    <s v="689 North St, Los Angeles, CA 90001"/>
    <s v="689 North St"/>
    <x v="1"/>
    <s v=" CA 90001"/>
  </r>
  <r>
    <x v="171545"/>
    <x v="6"/>
    <x v="0"/>
    <n v="11.95"/>
    <n v="11.95"/>
    <n v="11.95"/>
    <x v="136369"/>
    <x v="15"/>
    <s v="110 Sunset St, San Francisco, CA 94016"/>
    <s v="110 Sunset St"/>
    <x v="2"/>
    <s v=" CA 94016"/>
  </r>
  <r>
    <x v="171546"/>
    <x v="0"/>
    <x v="0"/>
    <n v="2.99"/>
    <n v="2.99"/>
    <n v="2.99"/>
    <x v="136370"/>
    <x v="15"/>
    <s v="844 Johnson St, Seattle, WA 98101"/>
    <s v="844 Johnson St"/>
    <x v="7"/>
    <s v=" WA 98101"/>
  </r>
  <r>
    <x v="171547"/>
    <x v="1"/>
    <x v="0"/>
    <n v="3.84"/>
    <n v="3.84"/>
    <n v="3.84"/>
    <x v="136370"/>
    <x v="15"/>
    <s v="764 Meadow St, Los Angeles, CA 90001"/>
    <s v="764 Meadow St"/>
    <x v="1"/>
    <s v=" CA 90001"/>
  </r>
  <r>
    <x v="171547"/>
    <x v="7"/>
    <x v="0"/>
    <n v="300"/>
    <n v="300"/>
    <n v="300"/>
    <x v="136370"/>
    <x v="15"/>
    <s v="764 Meadow St, Los Angeles, CA 90001"/>
    <s v="764 Meadow St"/>
    <x v="1"/>
    <s v=" CA 90001"/>
  </r>
  <r>
    <x v="171548"/>
    <x v="5"/>
    <x v="0"/>
    <n v="11.99"/>
    <n v="11.99"/>
    <n v="11.99"/>
    <x v="136371"/>
    <x v="15"/>
    <s v="807 7th St, San Francisco, CA 94016"/>
    <s v="807 7th St"/>
    <x v="2"/>
    <s v=" CA 94016"/>
  </r>
  <r>
    <x v="171549"/>
    <x v="1"/>
    <x v="0"/>
    <n v="3.84"/>
    <n v="3.84"/>
    <n v="3.84"/>
    <x v="136372"/>
    <x v="15"/>
    <s v="449 Main St, Los Angeles, CA 90001"/>
    <s v="449 Main St"/>
    <x v="1"/>
    <s v=" CA 90001"/>
  </r>
  <r>
    <x v="171550"/>
    <x v="6"/>
    <x v="0"/>
    <n v="11.95"/>
    <n v="11.95"/>
    <n v="11.95"/>
    <x v="136373"/>
    <x v="15"/>
    <s v="873 Lakeview St, Seattle, WA 98101"/>
    <s v="873 Lakeview St"/>
    <x v="7"/>
    <s v=" WA 98101"/>
  </r>
  <r>
    <x v="171551"/>
    <x v="16"/>
    <x v="0"/>
    <n v="149.99"/>
    <n v="149.99"/>
    <n v="149.99"/>
    <x v="136374"/>
    <x v="15"/>
    <s v="423 Church St, New York City, NY 10001"/>
    <s v="423 Church St"/>
    <x v="5"/>
    <s v=" NY 10001"/>
  </r>
  <r>
    <x v="171552"/>
    <x v="15"/>
    <x v="0"/>
    <n v="150"/>
    <n v="150"/>
    <n v="150"/>
    <x v="136375"/>
    <x v="15"/>
    <s v="97 Highland St, Los Angeles, CA 90001"/>
    <s v="97 Highland St"/>
    <x v="1"/>
    <s v=" CA 90001"/>
  </r>
  <r>
    <x v="171553"/>
    <x v="15"/>
    <x v="0"/>
    <n v="150"/>
    <n v="150"/>
    <n v="150"/>
    <x v="136376"/>
    <x v="15"/>
    <s v="414 Walnut St, Boston, MA 02215"/>
    <s v="414 Walnut St"/>
    <x v="6"/>
    <s v=" MA 02215"/>
  </r>
  <r>
    <x v="171554"/>
    <x v="6"/>
    <x v="0"/>
    <n v="11.95"/>
    <n v="11.95"/>
    <n v="11.95"/>
    <x v="136377"/>
    <x v="15"/>
    <s v="238 Cedar St, New York City, NY 10001"/>
    <s v="238 Cedar St"/>
    <x v="5"/>
    <s v=" NY 10001"/>
  </r>
  <r>
    <x v="171555"/>
    <x v="5"/>
    <x v="0"/>
    <n v="11.99"/>
    <n v="11.99"/>
    <n v="11.99"/>
    <x v="136378"/>
    <x v="15"/>
    <s v="398 Dogwood St, San Francisco, CA 94016"/>
    <s v="398 Dogwood St"/>
    <x v="2"/>
    <s v=" CA 94016"/>
  </r>
  <r>
    <x v="171556"/>
    <x v="1"/>
    <x v="0"/>
    <n v="3.84"/>
    <n v="3.84"/>
    <n v="3.84"/>
    <x v="136379"/>
    <x v="15"/>
    <s v="499 Lake St, Los Angeles, CA 90001"/>
    <s v="499 Lake St"/>
    <x v="1"/>
    <s v=" CA 90001"/>
  </r>
  <r>
    <x v="171557"/>
    <x v="3"/>
    <x v="0"/>
    <n v="14.95"/>
    <n v="14.95"/>
    <n v="14.95"/>
    <x v="136380"/>
    <x v="16"/>
    <s v="310 11th St, Boston, MA 02215"/>
    <s v="310 11th St"/>
    <x v="6"/>
    <s v=" MA 02215"/>
  </r>
  <r>
    <x v="171558"/>
    <x v="6"/>
    <x v="0"/>
    <n v="11.95"/>
    <n v="11.95"/>
    <n v="11.95"/>
    <x v="136381"/>
    <x v="16"/>
    <s v="722 Center St, Los Angeles, CA 90001"/>
    <s v="722 Center St"/>
    <x v="1"/>
    <s v=" CA 90001"/>
  </r>
  <r>
    <x v="171559"/>
    <x v="11"/>
    <x v="0"/>
    <n v="109.99"/>
    <n v="109.99"/>
    <n v="109.99"/>
    <x v="136382"/>
    <x v="16"/>
    <s v="737 Lincoln St, San Francisco, CA 94016"/>
    <s v="737 Lincoln St"/>
    <x v="2"/>
    <s v=" CA 94016"/>
  </r>
  <r>
    <x v="171560"/>
    <x v="3"/>
    <x v="0"/>
    <n v="14.95"/>
    <n v="14.95"/>
    <n v="14.95"/>
    <x v="136383"/>
    <x v="16"/>
    <s v="537 12th St, Los Angeles, CA 90001"/>
    <s v="537 12th St"/>
    <x v="1"/>
    <s v=" CA 90001"/>
  </r>
  <r>
    <x v="171561"/>
    <x v="3"/>
    <x v="0"/>
    <n v="14.95"/>
    <n v="14.95"/>
    <n v="14.95"/>
    <x v="136384"/>
    <x v="16"/>
    <s v="606 10th St, New York City, NY 10001"/>
    <s v="606 10th St"/>
    <x v="5"/>
    <s v=" NY 10001"/>
  </r>
  <r>
    <x v="171562"/>
    <x v="14"/>
    <x v="0"/>
    <n v="379.99"/>
    <n v="379.99"/>
    <n v="379.99"/>
    <x v="136385"/>
    <x v="16"/>
    <s v="672 Ridge St, Los Angeles, CA 90001"/>
    <s v="672 Ridge St"/>
    <x v="1"/>
    <s v=" CA 90001"/>
  </r>
  <r>
    <x v="171563"/>
    <x v="1"/>
    <x v="0"/>
    <n v="3.84"/>
    <n v="3.84"/>
    <n v="3.84"/>
    <x v="136386"/>
    <x v="17"/>
    <s v="560 Forest St, San Francisco, CA 94016"/>
    <s v="560 Forest St"/>
    <x v="2"/>
    <s v=" CA 94016"/>
  </r>
  <r>
    <x v="171564"/>
    <x v="4"/>
    <x v="0"/>
    <n v="600"/>
    <n v="600"/>
    <n v="600"/>
    <x v="136387"/>
    <x v="17"/>
    <s v="757 Cherry St, Portland, OR 97035"/>
    <s v="757 Cherry St"/>
    <x v="0"/>
    <s v=" OR 97035"/>
  </r>
  <r>
    <x v="171565"/>
    <x v="15"/>
    <x v="0"/>
    <n v="150"/>
    <n v="150"/>
    <n v="150"/>
    <x v="136388"/>
    <x v="17"/>
    <s v="598 6th St, San Francisco, CA 94016"/>
    <s v="598 6th St"/>
    <x v="2"/>
    <s v=" CA 94016"/>
  </r>
  <r>
    <x v="171566"/>
    <x v="1"/>
    <x v="0"/>
    <n v="3.84"/>
    <n v="3.84"/>
    <n v="3.84"/>
    <x v="136389"/>
    <x v="17"/>
    <s v="348 Jackson St, Seattle, WA 98101"/>
    <s v="348 Jackson St"/>
    <x v="7"/>
    <s v=" WA 98101"/>
  </r>
  <r>
    <x v="171567"/>
    <x v="11"/>
    <x v="0"/>
    <n v="109.99"/>
    <n v="109.99"/>
    <n v="109.99"/>
    <x v="136390"/>
    <x v="17"/>
    <s v="324 Park St, Boston, MA 02215"/>
    <s v="324 Park St"/>
    <x v="6"/>
    <s v=" MA 02215"/>
  </r>
  <r>
    <x v="171568"/>
    <x v="0"/>
    <x v="0"/>
    <n v="2.99"/>
    <n v="2.99"/>
    <n v="2.99"/>
    <x v="136391"/>
    <x v="17"/>
    <s v="789 13th St, Los Angeles, CA 90001"/>
    <s v="789 13th St"/>
    <x v="1"/>
    <s v=" CA 90001"/>
  </r>
  <r>
    <x v="171569"/>
    <x v="10"/>
    <x v="0"/>
    <n v="99.99"/>
    <n v="99.99"/>
    <n v="99.99"/>
    <x v="136392"/>
    <x v="18"/>
    <s v="61 Sunset St, Portland, OR 97035"/>
    <s v="61 Sunset St"/>
    <x v="0"/>
    <s v=" OR 97035"/>
  </r>
  <r>
    <x v="171570"/>
    <x v="15"/>
    <x v="0"/>
    <n v="150"/>
    <n v="150"/>
    <n v="150"/>
    <x v="136393"/>
    <x v="19"/>
    <s v="815 Willow St, Seattle, WA 98101"/>
    <s v="815 Willow St"/>
    <x v="7"/>
    <s v=" WA 98101"/>
  </r>
  <r>
    <x v="171571"/>
    <x v="1"/>
    <x v="0"/>
    <n v="3.84"/>
    <n v="3.84"/>
    <n v="3.84"/>
    <x v="136394"/>
    <x v="20"/>
    <s v="739 Church St, Dallas, TX 75001"/>
    <s v="739 Church St"/>
    <x v="3"/>
    <s v=" TX 75001"/>
  </r>
  <r>
    <x v="171572"/>
    <x v="14"/>
    <x v="0"/>
    <n v="379.99"/>
    <n v="379.99"/>
    <n v="379.99"/>
    <x v="136395"/>
    <x v="21"/>
    <s v="104 4th St, Los Angeles, CA 90001"/>
    <s v="104 4th St"/>
    <x v="1"/>
    <s v=" CA 90001"/>
  </r>
  <r>
    <x v="171573"/>
    <x v="6"/>
    <x v="0"/>
    <n v="11.95"/>
    <n v="11.95"/>
    <n v="11.95"/>
    <x v="136396"/>
    <x v="21"/>
    <s v="299 Adams St, Atlanta, GA 30301"/>
    <s v="299 Adams St"/>
    <x v="4"/>
    <s v=" GA 30301"/>
  </r>
  <r>
    <x v="171574"/>
    <x v="5"/>
    <x v="0"/>
    <n v="11.99"/>
    <n v="11.99"/>
    <n v="11.99"/>
    <x v="136397"/>
    <x v="22"/>
    <s v="943 11th St, San Francisco, CA 94016"/>
    <s v="943 11th St"/>
    <x v="2"/>
    <s v=" CA 94016"/>
  </r>
  <r>
    <x v="171575"/>
    <x v="0"/>
    <x v="0"/>
    <n v="2.99"/>
    <n v="2.99"/>
    <n v="2.99"/>
    <x v="136398"/>
    <x v="22"/>
    <s v="385 Hill St, New York City, NY 10001"/>
    <s v="385 Hill St"/>
    <x v="5"/>
    <s v=" NY 10001"/>
  </r>
  <r>
    <x v="171576"/>
    <x v="0"/>
    <x v="1"/>
    <n v="2.99"/>
    <n v="5.98"/>
    <n v="5.98"/>
    <x v="136399"/>
    <x v="22"/>
    <s v="820 West St, San Francisco, CA 94016"/>
    <s v="820 West St"/>
    <x v="2"/>
    <s v=" CA 94016"/>
  </r>
  <r>
    <x v="171577"/>
    <x v="6"/>
    <x v="0"/>
    <n v="11.95"/>
    <n v="11.95"/>
    <n v="11.95"/>
    <x v="136400"/>
    <x v="22"/>
    <s v="105 Jefferson St, New York City, NY 10001"/>
    <s v="105 Jefferson St"/>
    <x v="5"/>
    <s v=" NY 10001"/>
  </r>
  <r>
    <x v="171578"/>
    <x v="1"/>
    <x v="0"/>
    <n v="3.84"/>
    <n v="3.84"/>
    <n v="3.84"/>
    <x v="136401"/>
    <x v="23"/>
    <s v="440 Elm St, Boston, MA 02215"/>
    <s v="440 Elm St"/>
    <x v="6"/>
    <s v=" MA 02215"/>
  </r>
  <r>
    <x v="171579"/>
    <x v="0"/>
    <x v="2"/>
    <n v="2.99"/>
    <n v="8.9700000000000006"/>
    <n v="8.9700000000000006"/>
    <x v="136402"/>
    <x v="23"/>
    <s v="766 Pine St, New York City, NY 10001"/>
    <s v="766 Pine St"/>
    <x v="5"/>
    <s v=" NY 10001"/>
  </r>
  <r>
    <x v="171580"/>
    <x v="7"/>
    <x v="0"/>
    <n v="300"/>
    <n v="300"/>
    <n v="300"/>
    <x v="136403"/>
    <x v="23"/>
    <s v="794 Lake St, Boston, MA 02215"/>
    <s v="794 Lake St"/>
    <x v="6"/>
    <s v=" MA 02215"/>
  </r>
  <r>
    <x v="171581"/>
    <x v="4"/>
    <x v="0"/>
    <n v="600"/>
    <n v="600"/>
    <n v="600"/>
    <x v="136404"/>
    <x v="23"/>
    <s v="250 6th St, San Francisco, CA 94016"/>
    <s v="250 6th St"/>
    <x v="2"/>
    <s v=" CA 94016"/>
  </r>
  <r>
    <x v="171582"/>
    <x v="15"/>
    <x v="0"/>
    <n v="150"/>
    <n v="150"/>
    <n v="150"/>
    <x v="136405"/>
    <x v="23"/>
    <s v="877 Jefferson St, Los Angeles, CA 90001"/>
    <s v="877 Jefferson St"/>
    <x v="1"/>
    <s v=" CA 90001"/>
  </r>
  <r>
    <x v="171583"/>
    <x v="15"/>
    <x v="0"/>
    <n v="150"/>
    <n v="150"/>
    <n v="150"/>
    <x v="136406"/>
    <x v="0"/>
    <s v="853 Elm St, San Francisco, CA 94016"/>
    <s v="853 Elm St"/>
    <x v="2"/>
    <s v=" CA 94016"/>
  </r>
  <r>
    <x v="171584"/>
    <x v="3"/>
    <x v="0"/>
    <n v="14.95"/>
    <n v="14.95"/>
    <n v="14.95"/>
    <x v="136407"/>
    <x v="0"/>
    <s v="523 12th St, Boston, MA 02215"/>
    <s v="523 12th St"/>
    <x v="6"/>
    <s v=" MA 02215"/>
  </r>
  <r>
    <x v="171584"/>
    <x v="6"/>
    <x v="0"/>
    <n v="11.95"/>
    <n v="11.95"/>
    <n v="11.95"/>
    <x v="136407"/>
    <x v="0"/>
    <s v="523 12th St, Boston, MA 02215"/>
    <s v="523 12th St"/>
    <x v="6"/>
    <s v=" MA 02215"/>
  </r>
  <r>
    <x v="171585"/>
    <x v="0"/>
    <x v="0"/>
    <n v="2.99"/>
    <n v="2.99"/>
    <n v="2.99"/>
    <x v="136408"/>
    <x v="0"/>
    <s v="990 West St, Portland, OR 97035"/>
    <s v="990 West St"/>
    <x v="0"/>
    <s v=" OR 97035"/>
  </r>
  <r>
    <x v="171586"/>
    <x v="8"/>
    <x v="0"/>
    <n v="389.99"/>
    <n v="389.99"/>
    <n v="389.99"/>
    <x v="136409"/>
    <x v="0"/>
    <s v="998 4th St, Portland, ME 04101"/>
    <s v="998 4th St"/>
    <x v="0"/>
    <s v=" ME 04101"/>
  </r>
  <r>
    <x v="171587"/>
    <x v="12"/>
    <x v="0"/>
    <n v="700"/>
    <n v="700"/>
    <n v="700"/>
    <x v="136410"/>
    <x v="1"/>
    <s v="19 Meadow St, Boston, MA 02215"/>
    <s v="19 Meadow St"/>
    <x v="6"/>
    <s v=" MA 02215"/>
  </r>
  <r>
    <x v="171587"/>
    <x v="3"/>
    <x v="0"/>
    <n v="14.95"/>
    <n v="14.95"/>
    <n v="14.95"/>
    <x v="136410"/>
    <x v="1"/>
    <s v="19 Meadow St, Boston, MA 02215"/>
    <s v="19 Meadow St"/>
    <x v="6"/>
    <s v=" MA 02215"/>
  </r>
  <r>
    <x v="171588"/>
    <x v="3"/>
    <x v="0"/>
    <n v="14.95"/>
    <n v="14.95"/>
    <n v="14.95"/>
    <x v="136411"/>
    <x v="1"/>
    <s v="406 8th St, San Francisco, CA 94016"/>
    <s v="406 8th St"/>
    <x v="2"/>
    <s v=" CA 94016"/>
  </r>
  <r>
    <x v="171589"/>
    <x v="3"/>
    <x v="0"/>
    <n v="14.95"/>
    <n v="14.95"/>
    <n v="14.95"/>
    <x v="136412"/>
    <x v="1"/>
    <s v="104 Cedar St, New York City, NY 10001"/>
    <s v="104 Cedar St"/>
    <x v="5"/>
    <s v=" NY 10001"/>
  </r>
  <r>
    <x v="171590"/>
    <x v="16"/>
    <x v="0"/>
    <n v="149.99"/>
    <n v="149.99"/>
    <n v="149.99"/>
    <x v="136413"/>
    <x v="1"/>
    <s v="725 Sunset St, Los Angeles, CA 90001"/>
    <s v="725 Sunset St"/>
    <x v="1"/>
    <s v=" CA 90001"/>
  </r>
  <r>
    <x v="171591"/>
    <x v="11"/>
    <x v="0"/>
    <n v="109.99"/>
    <n v="109.99"/>
    <n v="109.99"/>
    <x v="136414"/>
    <x v="1"/>
    <s v="752 Walnut St, Austin, TX 73301"/>
    <s v="752 Walnut St"/>
    <x v="8"/>
    <s v=" TX 73301"/>
  </r>
  <r>
    <x v="171592"/>
    <x v="16"/>
    <x v="0"/>
    <n v="149.99"/>
    <n v="149.99"/>
    <n v="149.99"/>
    <x v="136415"/>
    <x v="1"/>
    <s v="161 Ridge St, San Francisco, CA 94016"/>
    <s v="161 Ridge St"/>
    <x v="2"/>
    <s v=" CA 94016"/>
  </r>
  <r>
    <x v="171593"/>
    <x v="0"/>
    <x v="1"/>
    <n v="2.99"/>
    <n v="5.98"/>
    <n v="5.98"/>
    <x v="136416"/>
    <x v="1"/>
    <s v="733 West St, New York City, NY 10001"/>
    <s v="733 West St"/>
    <x v="5"/>
    <s v=" NY 10001"/>
  </r>
  <r>
    <x v="171594"/>
    <x v="10"/>
    <x v="0"/>
    <n v="99.99"/>
    <n v="99.99"/>
    <n v="99.99"/>
    <x v="136417"/>
    <x v="1"/>
    <s v="972 Spruce St, Los Angeles, CA 90001"/>
    <s v="972 Spruce St"/>
    <x v="1"/>
    <s v=" CA 90001"/>
  </r>
  <r>
    <x v="171595"/>
    <x v="0"/>
    <x v="1"/>
    <n v="2.99"/>
    <n v="5.98"/>
    <n v="5.98"/>
    <x v="136418"/>
    <x v="1"/>
    <s v="324 Hill St, Boston, MA 02215"/>
    <s v="324 Hill St"/>
    <x v="6"/>
    <s v=" MA 02215"/>
  </r>
  <r>
    <x v="171596"/>
    <x v="10"/>
    <x v="0"/>
    <n v="99.99"/>
    <n v="99.99"/>
    <n v="99.99"/>
    <x v="136419"/>
    <x v="1"/>
    <s v="74 Hill St, San Francisco, CA 94016"/>
    <s v="74 Hill St"/>
    <x v="2"/>
    <s v=" CA 94016"/>
  </r>
  <r>
    <x v="171597"/>
    <x v="11"/>
    <x v="1"/>
    <n v="109.99"/>
    <n v="219.98"/>
    <n v="219.98"/>
    <x v="136420"/>
    <x v="1"/>
    <s v="177 12th St, Los Angeles, CA 90001"/>
    <s v="177 12th St"/>
    <x v="1"/>
    <s v=" CA 90001"/>
  </r>
  <r>
    <x v="171598"/>
    <x v="5"/>
    <x v="2"/>
    <n v="11.99"/>
    <n v="35.97"/>
    <n v="35.97"/>
    <x v="136421"/>
    <x v="1"/>
    <s v="351 13th St, Atlanta, GA 30301"/>
    <s v="351 13th St"/>
    <x v="4"/>
    <s v=" GA 30301"/>
  </r>
  <r>
    <x v="171599"/>
    <x v="5"/>
    <x v="0"/>
    <n v="11.99"/>
    <n v="11.99"/>
    <n v="11.99"/>
    <x v="136422"/>
    <x v="2"/>
    <s v="308 Walnut St, New York City, NY 10001"/>
    <s v="308 Walnut St"/>
    <x v="5"/>
    <s v=" NY 10001"/>
  </r>
  <r>
    <x v="171600"/>
    <x v="15"/>
    <x v="0"/>
    <n v="150"/>
    <n v="150"/>
    <n v="150"/>
    <x v="136423"/>
    <x v="2"/>
    <s v="686 Lakeview St, Boston, MA 02215"/>
    <s v="686 Lakeview St"/>
    <x v="6"/>
    <s v=" MA 02215"/>
  </r>
  <r>
    <x v="171601"/>
    <x v="5"/>
    <x v="0"/>
    <n v="11.99"/>
    <n v="11.99"/>
    <n v="11.99"/>
    <x v="136424"/>
    <x v="2"/>
    <s v="345 Maple St, San Francisco, CA 94016"/>
    <s v="345 Maple St"/>
    <x v="2"/>
    <s v=" CA 94016"/>
  </r>
  <r>
    <x v="171602"/>
    <x v="3"/>
    <x v="0"/>
    <n v="14.95"/>
    <n v="14.95"/>
    <n v="14.95"/>
    <x v="136425"/>
    <x v="2"/>
    <s v="99 Lincoln St, San Francisco, CA 94016"/>
    <s v="99 Lincoln St"/>
    <x v="2"/>
    <s v=" CA 94016"/>
  </r>
  <r>
    <x v="171603"/>
    <x v="2"/>
    <x v="0"/>
    <n v="400"/>
    <n v="400"/>
    <n v="400"/>
    <x v="136426"/>
    <x v="2"/>
    <s v="842 Forest St, Los Angeles, CA 90001"/>
    <s v="842 Forest St"/>
    <x v="1"/>
    <s v=" CA 90001"/>
  </r>
  <r>
    <x v="171604"/>
    <x v="14"/>
    <x v="0"/>
    <n v="379.99"/>
    <n v="379.99"/>
    <n v="379.99"/>
    <x v="136427"/>
    <x v="2"/>
    <s v="428 Cedar St, Los Angeles, CA 90001"/>
    <s v="428 Cedar St"/>
    <x v="1"/>
    <s v=" CA 90001"/>
  </r>
  <r>
    <x v="171605"/>
    <x v="6"/>
    <x v="0"/>
    <n v="11.95"/>
    <n v="11.95"/>
    <n v="11.95"/>
    <x v="136427"/>
    <x v="2"/>
    <s v="112 Madison St, Los Angeles, CA 90001"/>
    <s v="112 Madison St"/>
    <x v="1"/>
    <s v=" CA 90001"/>
  </r>
  <r>
    <x v="171606"/>
    <x v="0"/>
    <x v="0"/>
    <n v="2.99"/>
    <n v="2.99"/>
    <n v="2.99"/>
    <x v="136427"/>
    <x v="2"/>
    <s v="983 11th St, Los Angeles, CA 90001"/>
    <s v="983 11th St"/>
    <x v="1"/>
    <s v=" CA 90001"/>
  </r>
  <r>
    <x v="171607"/>
    <x v="9"/>
    <x v="0"/>
    <n v="999.99"/>
    <n v="999.99"/>
    <n v="999.99"/>
    <x v="136428"/>
    <x v="2"/>
    <s v="403 Maple St, Los Angeles, CA 90001"/>
    <s v="403 Maple St"/>
    <x v="1"/>
    <s v=" CA 90001"/>
  </r>
  <r>
    <x v="171608"/>
    <x v="3"/>
    <x v="1"/>
    <n v="14.95"/>
    <n v="29.9"/>
    <n v="29.9"/>
    <x v="136429"/>
    <x v="2"/>
    <s v="451 Madison St, San Francisco, CA 94016"/>
    <s v="451 Madison St"/>
    <x v="2"/>
    <s v=" CA 94016"/>
  </r>
  <r>
    <x v="171609"/>
    <x v="1"/>
    <x v="0"/>
    <n v="3.84"/>
    <n v="3.84"/>
    <n v="3.84"/>
    <x v="136430"/>
    <x v="2"/>
    <s v="889 13th St, San Francisco, CA 94016"/>
    <s v="889 13th St"/>
    <x v="2"/>
    <s v=" CA 94016"/>
  </r>
  <r>
    <x v="171610"/>
    <x v="12"/>
    <x v="0"/>
    <n v="700"/>
    <n v="700"/>
    <n v="700"/>
    <x v="136431"/>
    <x v="2"/>
    <s v="570 Pine St, Los Angeles, CA 90001"/>
    <s v="570 Pine St"/>
    <x v="1"/>
    <s v=" CA 90001"/>
  </r>
  <r>
    <x v="171611"/>
    <x v="13"/>
    <x v="0"/>
    <n v="1700"/>
    <n v="1700"/>
    <n v="1700"/>
    <x v="136432"/>
    <x v="2"/>
    <s v="575 Chestnut St, Austin, TX 73301"/>
    <s v="575 Chestnut St"/>
    <x v="8"/>
    <s v=" TX 73301"/>
  </r>
  <r>
    <x v="171612"/>
    <x v="3"/>
    <x v="0"/>
    <n v="14.95"/>
    <n v="14.95"/>
    <n v="14.95"/>
    <x v="136433"/>
    <x v="2"/>
    <s v="31 Hickory St, Boston, MA 02215"/>
    <s v="31 Hickory St"/>
    <x v="6"/>
    <s v=" MA 02215"/>
  </r>
  <r>
    <x v="171613"/>
    <x v="16"/>
    <x v="0"/>
    <n v="149.99"/>
    <n v="149.99"/>
    <n v="149.99"/>
    <x v="136434"/>
    <x v="2"/>
    <s v="569 Chestnut St, San Francisco, CA 94016"/>
    <s v="569 Chestnut St"/>
    <x v="2"/>
    <s v=" CA 94016"/>
  </r>
  <r>
    <x v="171614"/>
    <x v="14"/>
    <x v="0"/>
    <n v="379.99"/>
    <n v="379.99"/>
    <n v="379.99"/>
    <x v="136435"/>
    <x v="2"/>
    <s v="391 10th St, Los Angeles, CA 90001"/>
    <s v="391 10th St"/>
    <x v="1"/>
    <s v=" CA 90001"/>
  </r>
  <r>
    <x v="171615"/>
    <x v="0"/>
    <x v="0"/>
    <n v="2.99"/>
    <n v="2.99"/>
    <n v="2.99"/>
    <x v="136436"/>
    <x v="3"/>
    <s v="115 Main St, Los Angeles, CA 90001"/>
    <s v="115 Main St"/>
    <x v="1"/>
    <s v=" CA 90001"/>
  </r>
  <r>
    <x v="171616"/>
    <x v="10"/>
    <x v="0"/>
    <n v="99.99"/>
    <n v="99.99"/>
    <n v="99.99"/>
    <x v="136436"/>
    <x v="3"/>
    <s v="341 Lincoln St, San Francisco, CA 94016"/>
    <s v="341 Lincoln St"/>
    <x v="2"/>
    <s v=" CA 94016"/>
  </r>
  <r>
    <x v="171617"/>
    <x v="5"/>
    <x v="0"/>
    <n v="11.99"/>
    <n v="11.99"/>
    <n v="11.99"/>
    <x v="136436"/>
    <x v="3"/>
    <s v="4 1st St, New York City, NY 10001"/>
    <s v="4 1st St"/>
    <x v="5"/>
    <s v=" NY 10001"/>
  </r>
  <r>
    <x v="171618"/>
    <x v="6"/>
    <x v="0"/>
    <n v="11.95"/>
    <n v="11.95"/>
    <n v="11.95"/>
    <x v="136437"/>
    <x v="3"/>
    <s v="910 6th St, Seattle, WA 98101"/>
    <s v="910 6th St"/>
    <x v="7"/>
    <s v=" WA 98101"/>
  </r>
  <r>
    <x v="171619"/>
    <x v="7"/>
    <x v="0"/>
    <n v="300"/>
    <n v="300"/>
    <n v="300"/>
    <x v="136438"/>
    <x v="3"/>
    <s v="383 Church St, San Francisco, CA 94016"/>
    <s v="383 Church St"/>
    <x v="2"/>
    <s v=" CA 94016"/>
  </r>
  <r>
    <x v="171620"/>
    <x v="15"/>
    <x v="0"/>
    <n v="150"/>
    <n v="150"/>
    <n v="150"/>
    <x v="136439"/>
    <x v="3"/>
    <s v="595 Ridge St, San Francisco, CA 94016"/>
    <s v="595 Ridge St"/>
    <x v="2"/>
    <s v=" CA 94016"/>
  </r>
  <r>
    <x v="171621"/>
    <x v="7"/>
    <x v="0"/>
    <n v="300"/>
    <n v="300"/>
    <n v="300"/>
    <x v="136440"/>
    <x v="3"/>
    <s v="100 Spruce St, Los Angeles, CA 90001"/>
    <s v="100 Spruce St"/>
    <x v="1"/>
    <s v=" CA 90001"/>
  </r>
  <r>
    <x v="171622"/>
    <x v="10"/>
    <x v="0"/>
    <n v="99.99"/>
    <n v="99.99"/>
    <n v="99.99"/>
    <x v="136441"/>
    <x v="3"/>
    <s v="140 Center St, New York City, NY 10001"/>
    <s v="140 Center St"/>
    <x v="5"/>
    <s v=" NY 10001"/>
  </r>
  <r>
    <x v="171623"/>
    <x v="1"/>
    <x v="2"/>
    <n v="3.84"/>
    <n v="11.52"/>
    <n v="11.52"/>
    <x v="136441"/>
    <x v="3"/>
    <s v="607 Lakeview St, Portland, OR 97035"/>
    <s v="607 Lakeview St"/>
    <x v="0"/>
    <s v=" OR 97035"/>
  </r>
  <r>
    <x v="171624"/>
    <x v="0"/>
    <x v="0"/>
    <n v="2.99"/>
    <n v="2.99"/>
    <n v="2.99"/>
    <x v="136442"/>
    <x v="3"/>
    <s v="594 West St, San Francisco, CA 94016"/>
    <s v="594 West St"/>
    <x v="2"/>
    <s v=" CA 94016"/>
  </r>
  <r>
    <x v="171625"/>
    <x v="0"/>
    <x v="1"/>
    <n v="2.99"/>
    <n v="5.98"/>
    <n v="5.98"/>
    <x v="136443"/>
    <x v="3"/>
    <s v="414 Cedar St, Los Angeles, CA 90001"/>
    <s v="414 Cedar St"/>
    <x v="1"/>
    <s v=" CA 90001"/>
  </r>
  <r>
    <x v="171626"/>
    <x v="5"/>
    <x v="0"/>
    <n v="11.99"/>
    <n v="11.99"/>
    <n v="11.99"/>
    <x v="136444"/>
    <x v="3"/>
    <s v="751 Forest St, San Francisco, CA 94016"/>
    <s v="751 Forest St"/>
    <x v="2"/>
    <s v=" CA 94016"/>
  </r>
  <r>
    <x v="171627"/>
    <x v="0"/>
    <x v="0"/>
    <n v="2.99"/>
    <n v="2.99"/>
    <n v="2.99"/>
    <x v="136444"/>
    <x v="3"/>
    <s v="924 5th St, Dallas, TX 75001"/>
    <s v="924 5th St"/>
    <x v="3"/>
    <s v=" TX 75001"/>
  </r>
  <r>
    <x v="171628"/>
    <x v="6"/>
    <x v="0"/>
    <n v="11.95"/>
    <n v="11.95"/>
    <n v="11.95"/>
    <x v="136445"/>
    <x v="3"/>
    <s v="217 Chestnut St, Atlanta, GA 30301"/>
    <s v="217 Chestnut St"/>
    <x v="4"/>
    <s v=" GA 30301"/>
  </r>
  <r>
    <x v="171629"/>
    <x v="15"/>
    <x v="0"/>
    <n v="150"/>
    <n v="150"/>
    <n v="150"/>
    <x v="136445"/>
    <x v="3"/>
    <s v="752 10th St, Dallas, TX 75001"/>
    <s v="752 10th St"/>
    <x v="3"/>
    <s v=" TX 75001"/>
  </r>
  <r>
    <x v="171630"/>
    <x v="3"/>
    <x v="0"/>
    <n v="14.95"/>
    <n v="14.95"/>
    <n v="14.95"/>
    <x v="136445"/>
    <x v="3"/>
    <s v="845 Highland St, Austin, TX 73301"/>
    <s v="845 Highland St"/>
    <x v="8"/>
    <s v=" TX 73301"/>
  </r>
  <r>
    <x v="171631"/>
    <x v="18"/>
    <x v="0"/>
    <n v="600"/>
    <n v="600"/>
    <n v="600"/>
    <x v="136446"/>
    <x v="3"/>
    <s v="779 5th St, San Francisco, CA 94016"/>
    <s v="779 5th St"/>
    <x v="2"/>
    <s v=" CA 94016"/>
  </r>
  <r>
    <x v="171632"/>
    <x v="16"/>
    <x v="0"/>
    <n v="149.99"/>
    <n v="149.99"/>
    <n v="149.99"/>
    <x v="136447"/>
    <x v="3"/>
    <s v="915 11th St, New York City, NY 10001"/>
    <s v="915 11th St"/>
    <x v="5"/>
    <s v=" NY 10001"/>
  </r>
  <r>
    <x v="171633"/>
    <x v="1"/>
    <x v="0"/>
    <n v="3.84"/>
    <n v="3.84"/>
    <n v="3.84"/>
    <x v="136448"/>
    <x v="4"/>
    <s v="813 North St, Atlanta, GA 30301"/>
    <s v="813 North St"/>
    <x v="4"/>
    <s v=" GA 30301"/>
  </r>
  <r>
    <x v="171634"/>
    <x v="10"/>
    <x v="0"/>
    <n v="99.99"/>
    <n v="99.99"/>
    <n v="99.99"/>
    <x v="136449"/>
    <x v="4"/>
    <s v="350 West St, New York City, NY 10001"/>
    <s v="350 West St"/>
    <x v="5"/>
    <s v=" NY 10001"/>
  </r>
  <r>
    <x v="171635"/>
    <x v="7"/>
    <x v="0"/>
    <n v="300"/>
    <n v="300"/>
    <n v="300"/>
    <x v="136450"/>
    <x v="4"/>
    <s v="532 Main St, Portland, OR 97035"/>
    <s v="532 Main St"/>
    <x v="0"/>
    <s v=" OR 97035"/>
  </r>
  <r>
    <x v="171636"/>
    <x v="6"/>
    <x v="0"/>
    <n v="11.95"/>
    <n v="11.95"/>
    <n v="11.95"/>
    <x v="136450"/>
    <x v="4"/>
    <s v="308 Willow St, San Francisco, CA 94016"/>
    <s v="308 Willow St"/>
    <x v="2"/>
    <s v=" CA 94016"/>
  </r>
  <r>
    <x v="171637"/>
    <x v="15"/>
    <x v="0"/>
    <n v="150"/>
    <n v="150"/>
    <n v="150"/>
    <x v="136451"/>
    <x v="4"/>
    <s v="742 Adams St, San Francisco, CA 94016"/>
    <s v="742 Adams St"/>
    <x v="2"/>
    <s v=" CA 94016"/>
  </r>
  <r>
    <x v="171638"/>
    <x v="0"/>
    <x v="1"/>
    <n v="2.99"/>
    <n v="5.98"/>
    <n v="5.98"/>
    <x v="136452"/>
    <x v="4"/>
    <s v="423 Sunset St, San Francisco, CA 94016"/>
    <s v="423 Sunset St"/>
    <x v="2"/>
    <s v=" CA 94016"/>
  </r>
  <r>
    <x v="171639"/>
    <x v="2"/>
    <x v="0"/>
    <n v="400"/>
    <n v="400"/>
    <n v="400"/>
    <x v="136453"/>
    <x v="4"/>
    <s v="258 Madison St, Los Angeles, CA 90001"/>
    <s v="258 Madison St"/>
    <x v="1"/>
    <s v=" CA 90001"/>
  </r>
  <r>
    <x v="171639"/>
    <x v="6"/>
    <x v="0"/>
    <n v="11.95"/>
    <n v="11.95"/>
    <n v="11.95"/>
    <x v="136453"/>
    <x v="4"/>
    <s v="258 Madison St, Los Angeles, CA 90001"/>
    <s v="258 Madison St"/>
    <x v="1"/>
    <s v=" CA 90001"/>
  </r>
  <r>
    <x v="171640"/>
    <x v="12"/>
    <x v="0"/>
    <n v="700"/>
    <n v="700"/>
    <n v="700"/>
    <x v="136454"/>
    <x v="4"/>
    <s v="801 Jefferson St, Atlanta, GA 30301"/>
    <s v="801 Jefferson St"/>
    <x v="4"/>
    <s v=" GA 30301"/>
  </r>
  <r>
    <x v="171641"/>
    <x v="3"/>
    <x v="0"/>
    <n v="14.95"/>
    <n v="14.95"/>
    <n v="14.95"/>
    <x v="136455"/>
    <x v="4"/>
    <s v="216 Main St, Los Angeles, CA 90001"/>
    <s v="216 Main St"/>
    <x v="1"/>
    <s v=" CA 90001"/>
  </r>
  <r>
    <x v="171642"/>
    <x v="10"/>
    <x v="0"/>
    <n v="99.99"/>
    <n v="99.99"/>
    <n v="99.99"/>
    <x v="136455"/>
    <x v="4"/>
    <s v="428 11th St, Boston, MA 02215"/>
    <s v="428 11th St"/>
    <x v="6"/>
    <s v=" MA 02215"/>
  </r>
  <r>
    <x v="171643"/>
    <x v="3"/>
    <x v="0"/>
    <n v="14.95"/>
    <n v="14.95"/>
    <n v="14.95"/>
    <x v="136456"/>
    <x v="4"/>
    <s v="482 Maple St, Boston, MA 02215"/>
    <s v="482 Maple St"/>
    <x v="6"/>
    <s v=" MA 02215"/>
  </r>
  <r>
    <x v="171644"/>
    <x v="6"/>
    <x v="0"/>
    <n v="11.95"/>
    <n v="11.95"/>
    <n v="11.95"/>
    <x v="136457"/>
    <x v="4"/>
    <s v="548 10th St, Los Angeles, CA 90001"/>
    <s v="548 10th St"/>
    <x v="1"/>
    <s v=" CA 90001"/>
  </r>
  <r>
    <x v="171645"/>
    <x v="0"/>
    <x v="0"/>
    <n v="2.99"/>
    <n v="2.99"/>
    <n v="2.99"/>
    <x v="136458"/>
    <x v="4"/>
    <s v="840 1st St, Dallas, TX 75001"/>
    <s v="840 1st St"/>
    <x v="3"/>
    <s v=" TX 75001"/>
  </r>
  <r>
    <x v="171646"/>
    <x v="5"/>
    <x v="0"/>
    <n v="11.99"/>
    <n v="11.99"/>
    <n v="11.99"/>
    <x v="136458"/>
    <x v="4"/>
    <s v="927 8th St, New York City, NY 10001"/>
    <s v="927 8th St"/>
    <x v="5"/>
    <s v=" NY 10001"/>
  </r>
  <r>
    <x v="171647"/>
    <x v="5"/>
    <x v="1"/>
    <n v="11.99"/>
    <n v="23.98"/>
    <n v="23.98"/>
    <x v="136459"/>
    <x v="4"/>
    <s v="578 Highland St, Boston, MA 02215"/>
    <s v="578 Highland St"/>
    <x v="6"/>
    <s v=" MA 02215"/>
  </r>
  <r>
    <x v="171648"/>
    <x v="6"/>
    <x v="0"/>
    <n v="11.95"/>
    <n v="11.95"/>
    <n v="11.95"/>
    <x v="136460"/>
    <x v="4"/>
    <s v="802 River St, San Francisco, CA 94016"/>
    <s v="802 River St"/>
    <x v="2"/>
    <s v=" CA 94016"/>
  </r>
  <r>
    <x v="171649"/>
    <x v="11"/>
    <x v="0"/>
    <n v="109.99"/>
    <n v="109.99"/>
    <n v="109.99"/>
    <x v="136460"/>
    <x v="4"/>
    <s v="115 Cherry St, San Francisco, CA 94016"/>
    <s v="115 Cherry St"/>
    <x v="2"/>
    <s v=" CA 94016"/>
  </r>
  <r>
    <x v="171650"/>
    <x v="5"/>
    <x v="0"/>
    <n v="11.99"/>
    <n v="11.99"/>
    <n v="11.99"/>
    <x v="136461"/>
    <x v="4"/>
    <s v="974 Elm St, San Francisco, CA 94016"/>
    <s v="974 Elm St"/>
    <x v="2"/>
    <s v=" CA 94016"/>
  </r>
  <r>
    <x v="171651"/>
    <x v="6"/>
    <x v="0"/>
    <n v="11.95"/>
    <n v="11.95"/>
    <n v="11.95"/>
    <x v="136462"/>
    <x v="4"/>
    <s v="58 Willow St, Austin, TX 73301"/>
    <s v="58 Willow St"/>
    <x v="8"/>
    <s v=" TX 73301"/>
  </r>
  <r>
    <x v="171652"/>
    <x v="15"/>
    <x v="0"/>
    <n v="150"/>
    <n v="150"/>
    <n v="150"/>
    <x v="136463"/>
    <x v="5"/>
    <s v="291 Maple St, Austin, TX 73301"/>
    <s v="291 Maple St"/>
    <x v="8"/>
    <s v=" TX 73301"/>
  </r>
  <r>
    <x v="171653"/>
    <x v="6"/>
    <x v="0"/>
    <n v="11.95"/>
    <n v="11.95"/>
    <n v="11.95"/>
    <x v="136464"/>
    <x v="5"/>
    <s v="678 2nd St, Portland, OR 97035"/>
    <s v="678 2nd St"/>
    <x v="0"/>
    <s v=" OR 97035"/>
  </r>
  <r>
    <x v="171654"/>
    <x v="8"/>
    <x v="0"/>
    <n v="389.99"/>
    <n v="389.99"/>
    <n v="389.99"/>
    <x v="136465"/>
    <x v="5"/>
    <s v="499 7th St, Boston, MA 02215"/>
    <s v="499 7th St"/>
    <x v="6"/>
    <s v=" MA 02215"/>
  </r>
  <r>
    <x v="171655"/>
    <x v="12"/>
    <x v="0"/>
    <n v="700"/>
    <n v="700"/>
    <n v="700"/>
    <x v="136465"/>
    <x v="5"/>
    <s v="751 Wilson St, Austin, TX 73301"/>
    <s v="751 Wilson St"/>
    <x v="8"/>
    <s v=" TX 73301"/>
  </r>
  <r>
    <x v="171656"/>
    <x v="10"/>
    <x v="0"/>
    <n v="99.99"/>
    <n v="99.99"/>
    <n v="99.99"/>
    <x v="136465"/>
    <x v="5"/>
    <s v="592 River St, Los Angeles, CA 90001"/>
    <s v="592 River St"/>
    <x v="1"/>
    <s v=" CA 90001"/>
  </r>
  <r>
    <x v="171657"/>
    <x v="10"/>
    <x v="0"/>
    <n v="99.99"/>
    <n v="99.99"/>
    <n v="99.99"/>
    <x v="136466"/>
    <x v="5"/>
    <s v="391 Adams St, New York City, NY 10001"/>
    <s v="391 Adams St"/>
    <x v="5"/>
    <s v=" NY 10001"/>
  </r>
  <r>
    <x v="171658"/>
    <x v="1"/>
    <x v="0"/>
    <n v="3.84"/>
    <n v="3.84"/>
    <n v="3.84"/>
    <x v="136467"/>
    <x v="5"/>
    <s v="55 Jackson St, Boston, MA 02215"/>
    <s v="55 Jackson St"/>
    <x v="6"/>
    <s v=" MA 02215"/>
  </r>
  <r>
    <x v="171659"/>
    <x v="11"/>
    <x v="0"/>
    <n v="109.99"/>
    <n v="109.99"/>
    <n v="109.99"/>
    <x v="136468"/>
    <x v="5"/>
    <s v="720 9th St, San Francisco, CA 94016"/>
    <s v="720 9th St"/>
    <x v="2"/>
    <s v=" CA 94016"/>
  </r>
  <r>
    <x v="171660"/>
    <x v="5"/>
    <x v="0"/>
    <n v="11.99"/>
    <n v="11.99"/>
    <n v="11.99"/>
    <x v="136469"/>
    <x v="5"/>
    <s v="741 Lakeview St, Boston, MA 02215"/>
    <s v="741 Lakeview St"/>
    <x v="6"/>
    <s v=" MA 02215"/>
  </r>
  <r>
    <x v="171661"/>
    <x v="6"/>
    <x v="0"/>
    <n v="11.95"/>
    <n v="11.95"/>
    <n v="11.95"/>
    <x v="136469"/>
    <x v="5"/>
    <s v="11 Dogwood St, Atlanta, GA 30301"/>
    <s v="11 Dogwood St"/>
    <x v="4"/>
    <s v=" GA 30301"/>
  </r>
  <r>
    <x v="171662"/>
    <x v="0"/>
    <x v="1"/>
    <n v="2.99"/>
    <n v="5.98"/>
    <n v="5.98"/>
    <x v="136470"/>
    <x v="5"/>
    <s v="133 Hickory St, Austin, TX 73301"/>
    <s v="133 Hickory St"/>
    <x v="8"/>
    <s v=" TX 73301"/>
  </r>
  <r>
    <x v="171663"/>
    <x v="3"/>
    <x v="0"/>
    <n v="14.95"/>
    <n v="14.95"/>
    <n v="14.95"/>
    <x v="136471"/>
    <x v="5"/>
    <s v="685 West St, Atlanta, GA 30301"/>
    <s v="685 West St"/>
    <x v="4"/>
    <s v=" GA 30301"/>
  </r>
  <r>
    <x v="171664"/>
    <x v="15"/>
    <x v="0"/>
    <n v="150"/>
    <n v="150"/>
    <n v="150"/>
    <x v="136472"/>
    <x v="5"/>
    <s v="594 North St, Dallas, TX 75001"/>
    <s v="594 North St"/>
    <x v="3"/>
    <s v=" TX 75001"/>
  </r>
  <r>
    <x v="171665"/>
    <x v="3"/>
    <x v="0"/>
    <n v="14.95"/>
    <n v="14.95"/>
    <n v="14.95"/>
    <x v="136473"/>
    <x v="5"/>
    <s v="794 Walnut St, Los Angeles, CA 90001"/>
    <s v="794 Walnut St"/>
    <x v="1"/>
    <s v=" CA 90001"/>
  </r>
  <r>
    <x v="171666"/>
    <x v="1"/>
    <x v="3"/>
    <n v="3.84"/>
    <n v="15.36"/>
    <n v="15.36"/>
    <x v="136473"/>
    <x v="5"/>
    <s v="504 Pine St, Dallas, TX 75001"/>
    <s v="504 Pine St"/>
    <x v="3"/>
    <s v=" TX 75001"/>
  </r>
  <r>
    <x v="171667"/>
    <x v="11"/>
    <x v="0"/>
    <n v="109.99"/>
    <n v="109.99"/>
    <n v="109.99"/>
    <x v="136474"/>
    <x v="5"/>
    <s v="810 Ridge St, San Francisco, CA 94016"/>
    <s v="810 Ridge St"/>
    <x v="2"/>
    <s v=" CA 94016"/>
  </r>
  <r>
    <x v="171668"/>
    <x v="15"/>
    <x v="0"/>
    <n v="150"/>
    <n v="150"/>
    <n v="150"/>
    <x v="136475"/>
    <x v="5"/>
    <s v="882 Wilson St, Seattle, WA 98101"/>
    <s v="882 Wilson St"/>
    <x v="7"/>
    <s v=" WA 98101"/>
  </r>
  <r>
    <x v="171669"/>
    <x v="13"/>
    <x v="0"/>
    <n v="1700"/>
    <n v="1700"/>
    <n v="1700"/>
    <x v="136476"/>
    <x v="5"/>
    <s v="258 4th St, New York City, NY 10001"/>
    <s v="258 4th St"/>
    <x v="5"/>
    <s v=" NY 10001"/>
  </r>
  <r>
    <x v="171670"/>
    <x v="0"/>
    <x v="0"/>
    <n v="2.99"/>
    <n v="2.99"/>
    <n v="2.99"/>
    <x v="136477"/>
    <x v="5"/>
    <s v="995 Highland St, San Francisco, CA 94016"/>
    <s v="995 Highland St"/>
    <x v="2"/>
    <s v=" CA 94016"/>
  </r>
  <r>
    <x v="171671"/>
    <x v="13"/>
    <x v="0"/>
    <n v="1700"/>
    <n v="1700"/>
    <n v="1700"/>
    <x v="136478"/>
    <x v="5"/>
    <s v="428 Wilson St, Seattle, WA 98101"/>
    <s v="428 Wilson St"/>
    <x v="7"/>
    <s v=" WA 98101"/>
  </r>
  <r>
    <x v="171672"/>
    <x v="12"/>
    <x v="0"/>
    <n v="700"/>
    <n v="700"/>
    <n v="700"/>
    <x v="136479"/>
    <x v="5"/>
    <s v="511 11th St, New York City, NY 10001"/>
    <s v="511 11th St"/>
    <x v="5"/>
    <s v=" NY 10001"/>
  </r>
  <r>
    <x v="171673"/>
    <x v="5"/>
    <x v="0"/>
    <n v="11.99"/>
    <n v="11.99"/>
    <n v="11.99"/>
    <x v="136480"/>
    <x v="5"/>
    <s v="756 10th St, San Francisco, CA 94016"/>
    <s v="756 10th St"/>
    <x v="2"/>
    <s v=" CA 94016"/>
  </r>
  <r>
    <x v="171674"/>
    <x v="5"/>
    <x v="0"/>
    <n v="11.99"/>
    <n v="11.99"/>
    <n v="11.99"/>
    <x v="136481"/>
    <x v="6"/>
    <s v="24 Elm St, Portland, OR 97035"/>
    <s v="24 Elm St"/>
    <x v="0"/>
    <s v=" OR 97035"/>
  </r>
  <r>
    <x v="171675"/>
    <x v="6"/>
    <x v="0"/>
    <n v="11.95"/>
    <n v="11.95"/>
    <n v="11.95"/>
    <x v="136482"/>
    <x v="6"/>
    <s v="688 Walnut St, San Francisco, CA 94016"/>
    <s v="688 Walnut St"/>
    <x v="2"/>
    <s v=" CA 94016"/>
  </r>
  <r>
    <x v="171676"/>
    <x v="1"/>
    <x v="0"/>
    <n v="3.84"/>
    <n v="3.84"/>
    <n v="3.84"/>
    <x v="136483"/>
    <x v="6"/>
    <s v="828 Lakeview St, Los Angeles, CA 90001"/>
    <s v="828 Lakeview St"/>
    <x v="1"/>
    <s v=" CA 90001"/>
  </r>
  <r>
    <x v="171677"/>
    <x v="12"/>
    <x v="0"/>
    <n v="700"/>
    <n v="700"/>
    <n v="700"/>
    <x v="136484"/>
    <x v="6"/>
    <s v="853 Main St, Dallas, TX 75001"/>
    <s v="853 Main St"/>
    <x v="3"/>
    <s v=" TX 75001"/>
  </r>
  <r>
    <x v="171678"/>
    <x v="15"/>
    <x v="0"/>
    <n v="150"/>
    <n v="150"/>
    <n v="150"/>
    <x v="136485"/>
    <x v="6"/>
    <s v="651 Jackson St, Dallas, TX 75001"/>
    <s v="651 Jackson St"/>
    <x v="3"/>
    <s v=" TX 75001"/>
  </r>
  <r>
    <x v="171679"/>
    <x v="10"/>
    <x v="0"/>
    <n v="99.99"/>
    <n v="99.99"/>
    <n v="99.99"/>
    <x v="136486"/>
    <x v="6"/>
    <s v="2 Highland St, Boston, MA 02215"/>
    <s v="2 Highland St"/>
    <x v="6"/>
    <s v=" MA 02215"/>
  </r>
  <r>
    <x v="171680"/>
    <x v="1"/>
    <x v="0"/>
    <n v="3.84"/>
    <n v="3.84"/>
    <n v="3.84"/>
    <x v="136487"/>
    <x v="6"/>
    <s v="717 Washington St, Los Angeles, CA 90001"/>
    <s v="717 Washington St"/>
    <x v="1"/>
    <s v=" CA 90001"/>
  </r>
  <r>
    <x v="171681"/>
    <x v="2"/>
    <x v="0"/>
    <n v="400"/>
    <n v="400"/>
    <n v="400"/>
    <x v="136488"/>
    <x v="6"/>
    <s v="727 11th St, San Francisco, CA 94016"/>
    <s v="727 11th St"/>
    <x v="2"/>
    <s v=" CA 94016"/>
  </r>
  <r>
    <x v="171682"/>
    <x v="1"/>
    <x v="0"/>
    <n v="3.84"/>
    <n v="3.84"/>
    <n v="3.84"/>
    <x v="136489"/>
    <x v="6"/>
    <s v="161 Forest St, Boston, MA 02215"/>
    <s v="161 Forest St"/>
    <x v="6"/>
    <s v=" MA 02215"/>
  </r>
  <r>
    <x v="171683"/>
    <x v="6"/>
    <x v="0"/>
    <n v="11.95"/>
    <n v="11.95"/>
    <n v="11.95"/>
    <x v="136490"/>
    <x v="6"/>
    <s v="620 Cherry St, Los Angeles, CA 90001"/>
    <s v="620 Cherry St"/>
    <x v="1"/>
    <s v=" CA 90001"/>
  </r>
  <r>
    <x v="171684"/>
    <x v="11"/>
    <x v="0"/>
    <n v="109.99"/>
    <n v="109.99"/>
    <n v="109.99"/>
    <x v="136491"/>
    <x v="6"/>
    <s v="430 5th St, Los Angeles, CA 90001"/>
    <s v="430 5th St"/>
    <x v="1"/>
    <s v=" CA 90001"/>
  </r>
  <r>
    <x v="171685"/>
    <x v="0"/>
    <x v="1"/>
    <n v="2.99"/>
    <n v="5.98"/>
    <n v="5.98"/>
    <x v="136492"/>
    <x v="6"/>
    <s v="155 Lake St, Boston, MA 02215"/>
    <s v="155 Lake St"/>
    <x v="6"/>
    <s v=" MA 02215"/>
  </r>
  <r>
    <x v="171686"/>
    <x v="1"/>
    <x v="0"/>
    <n v="3.84"/>
    <n v="3.84"/>
    <n v="3.84"/>
    <x v="136493"/>
    <x v="6"/>
    <s v="824 Lincoln St, San Francisco, CA 94016"/>
    <s v="824 Lincoln St"/>
    <x v="2"/>
    <s v=" CA 94016"/>
  </r>
  <r>
    <x v="171687"/>
    <x v="12"/>
    <x v="0"/>
    <n v="700"/>
    <n v="700"/>
    <n v="700"/>
    <x v="136494"/>
    <x v="6"/>
    <s v="916 Church St, Los Angeles, CA 90001"/>
    <s v="916 Church St"/>
    <x v="1"/>
    <s v=" CA 90001"/>
  </r>
  <r>
    <x v="171688"/>
    <x v="3"/>
    <x v="0"/>
    <n v="14.95"/>
    <n v="14.95"/>
    <n v="14.95"/>
    <x v="136495"/>
    <x v="6"/>
    <s v="608 Cherry St, Seattle, WA 98101"/>
    <s v="608 Cherry St"/>
    <x v="7"/>
    <s v=" WA 98101"/>
  </r>
  <r>
    <x v="171689"/>
    <x v="1"/>
    <x v="0"/>
    <n v="3.84"/>
    <n v="3.84"/>
    <n v="3.84"/>
    <x v="136496"/>
    <x v="6"/>
    <s v="408 Park St, Portland, OR 97035"/>
    <s v="408 Park St"/>
    <x v="0"/>
    <s v=" OR 97035"/>
  </r>
  <r>
    <x v="171690"/>
    <x v="15"/>
    <x v="0"/>
    <n v="150"/>
    <n v="150"/>
    <n v="150"/>
    <x v="136497"/>
    <x v="6"/>
    <s v="253 6th St, Portland, OR 97035"/>
    <s v="253 6th St"/>
    <x v="0"/>
    <s v=" OR 97035"/>
  </r>
  <r>
    <x v="171691"/>
    <x v="3"/>
    <x v="0"/>
    <n v="14.95"/>
    <n v="14.95"/>
    <n v="14.95"/>
    <x v="136498"/>
    <x v="7"/>
    <s v="552 Maple St, Portland, OR 97035"/>
    <s v="552 Maple St"/>
    <x v="0"/>
    <s v=" OR 97035"/>
  </r>
  <r>
    <x v="171692"/>
    <x v="2"/>
    <x v="0"/>
    <n v="400"/>
    <n v="400"/>
    <n v="400"/>
    <x v="136499"/>
    <x v="7"/>
    <s v="451 11th St, Atlanta, GA 30301"/>
    <s v="451 11th St"/>
    <x v="4"/>
    <s v=" GA 30301"/>
  </r>
  <r>
    <x v="171693"/>
    <x v="0"/>
    <x v="1"/>
    <n v="2.99"/>
    <n v="5.98"/>
    <n v="5.98"/>
    <x v="136500"/>
    <x v="7"/>
    <s v="387 Adams St, Atlanta, GA 30301"/>
    <s v="387 Adams St"/>
    <x v="4"/>
    <s v=" GA 30301"/>
  </r>
  <r>
    <x v="171694"/>
    <x v="16"/>
    <x v="0"/>
    <n v="149.99"/>
    <n v="149.99"/>
    <n v="149.99"/>
    <x v="136501"/>
    <x v="7"/>
    <s v="341 Elm St, Seattle, WA 98101"/>
    <s v="341 Elm St"/>
    <x v="7"/>
    <s v=" WA 98101"/>
  </r>
  <r>
    <x v="171695"/>
    <x v="16"/>
    <x v="0"/>
    <n v="149.99"/>
    <n v="149.99"/>
    <n v="149.99"/>
    <x v="136502"/>
    <x v="7"/>
    <s v="362 13th St, Boston, MA 02215"/>
    <s v="362 13th St"/>
    <x v="6"/>
    <s v=" MA 02215"/>
  </r>
  <r>
    <x v="171696"/>
    <x v="8"/>
    <x v="0"/>
    <n v="389.99"/>
    <n v="389.99"/>
    <n v="389.99"/>
    <x v="136503"/>
    <x v="7"/>
    <s v="218 Hickory St, Atlanta, GA 30301"/>
    <s v="218 Hickory St"/>
    <x v="4"/>
    <s v=" GA 30301"/>
  </r>
  <r>
    <x v="171697"/>
    <x v="9"/>
    <x v="0"/>
    <n v="999.99"/>
    <n v="999.99"/>
    <n v="999.99"/>
    <x v="136504"/>
    <x v="7"/>
    <s v="284 12th St, San Francisco, CA 94016"/>
    <s v="284 12th St"/>
    <x v="2"/>
    <s v=" CA 94016"/>
  </r>
  <r>
    <x v="171698"/>
    <x v="1"/>
    <x v="0"/>
    <n v="3.84"/>
    <n v="3.84"/>
    <n v="3.84"/>
    <x v="136504"/>
    <x v="7"/>
    <s v="576 Jackson St, Los Angeles, CA 90001"/>
    <s v="576 Jackson St"/>
    <x v="1"/>
    <s v=" CA 90001"/>
  </r>
  <r>
    <x v="171699"/>
    <x v="16"/>
    <x v="0"/>
    <n v="149.99"/>
    <n v="149.99"/>
    <n v="149.99"/>
    <x v="136505"/>
    <x v="7"/>
    <s v="118 Pine St, San Francisco, CA 94016"/>
    <s v="118 Pine St"/>
    <x v="2"/>
    <s v=" CA 94016"/>
  </r>
  <r>
    <x v="171700"/>
    <x v="1"/>
    <x v="1"/>
    <n v="3.84"/>
    <n v="7.68"/>
    <n v="7.68"/>
    <x v="136506"/>
    <x v="7"/>
    <s v="841 6th St, Atlanta, GA 30301"/>
    <s v="841 6th St"/>
    <x v="4"/>
    <s v=" GA 30301"/>
  </r>
  <r>
    <x v="171701"/>
    <x v="9"/>
    <x v="0"/>
    <n v="999.99"/>
    <n v="999.99"/>
    <n v="999.99"/>
    <x v="136507"/>
    <x v="7"/>
    <s v="117 West St, Portland, OR 97035"/>
    <s v="117 West St"/>
    <x v="0"/>
    <s v=" OR 97035"/>
  </r>
  <r>
    <x v="171702"/>
    <x v="3"/>
    <x v="0"/>
    <n v="14.95"/>
    <n v="14.95"/>
    <n v="14.95"/>
    <x v="136508"/>
    <x v="7"/>
    <s v="712 Cherry St, New York City, NY 10001"/>
    <s v="712 Cherry St"/>
    <x v="5"/>
    <s v=" NY 10001"/>
  </r>
  <r>
    <x v="171703"/>
    <x v="3"/>
    <x v="0"/>
    <n v="14.95"/>
    <n v="14.95"/>
    <n v="14.95"/>
    <x v="136509"/>
    <x v="7"/>
    <s v="733 Lincoln St, Boston, MA 02215"/>
    <s v="733 Lincoln St"/>
    <x v="6"/>
    <s v=" MA 02215"/>
  </r>
  <r>
    <x v="171704"/>
    <x v="1"/>
    <x v="0"/>
    <n v="3.84"/>
    <n v="3.84"/>
    <n v="3.84"/>
    <x v="136510"/>
    <x v="7"/>
    <s v="527 Lakeview St, New York City, NY 10001"/>
    <s v="527 Lakeview St"/>
    <x v="5"/>
    <s v=" NY 10001"/>
  </r>
  <r>
    <x v="171705"/>
    <x v="3"/>
    <x v="0"/>
    <n v="14.95"/>
    <n v="14.95"/>
    <n v="14.95"/>
    <x v="136511"/>
    <x v="7"/>
    <s v="40 Jackson St, New York City, NY 10001"/>
    <s v="40 Jackson St"/>
    <x v="5"/>
    <s v=" NY 10001"/>
  </r>
  <r>
    <x v="171706"/>
    <x v="12"/>
    <x v="0"/>
    <n v="700"/>
    <n v="700"/>
    <n v="700"/>
    <x v="136512"/>
    <x v="7"/>
    <s v="889 Maple St, New York City, NY 10001"/>
    <s v="889 Maple St"/>
    <x v="5"/>
    <s v=" NY 10001"/>
  </r>
  <r>
    <x v="171707"/>
    <x v="16"/>
    <x v="0"/>
    <n v="149.99"/>
    <n v="149.99"/>
    <n v="149.99"/>
    <x v="136513"/>
    <x v="7"/>
    <s v="370 Center St, San Francisco, CA 94016"/>
    <s v="370 Center St"/>
    <x v="2"/>
    <s v=" CA 94016"/>
  </r>
  <r>
    <x v="171708"/>
    <x v="3"/>
    <x v="0"/>
    <n v="14.95"/>
    <n v="14.95"/>
    <n v="14.95"/>
    <x v="136514"/>
    <x v="7"/>
    <s v="871 Willow St, Los Angeles, CA 90001"/>
    <s v="871 Willow St"/>
    <x v="1"/>
    <s v=" CA 90001"/>
  </r>
  <r>
    <x v="171709"/>
    <x v="5"/>
    <x v="0"/>
    <n v="11.99"/>
    <n v="11.99"/>
    <n v="11.99"/>
    <x v="136514"/>
    <x v="7"/>
    <s v="676 6th St, New York City, NY 10001"/>
    <s v="676 6th St"/>
    <x v="5"/>
    <s v=" NY 10001"/>
  </r>
  <r>
    <x v="171710"/>
    <x v="17"/>
    <x v="0"/>
    <n v="600"/>
    <n v="600"/>
    <n v="600"/>
    <x v="136515"/>
    <x v="7"/>
    <s v="748 North St, San Francisco, CA 94016"/>
    <s v="748 North St"/>
    <x v="2"/>
    <s v=" CA 94016"/>
  </r>
  <r>
    <x v="171711"/>
    <x v="1"/>
    <x v="2"/>
    <n v="3.84"/>
    <n v="11.52"/>
    <n v="11.52"/>
    <x v="136516"/>
    <x v="7"/>
    <s v="53 Hill St, Los Angeles, CA 90001"/>
    <s v="53 Hill St"/>
    <x v="1"/>
    <s v=" CA 90001"/>
  </r>
  <r>
    <x v="171712"/>
    <x v="11"/>
    <x v="0"/>
    <n v="109.99"/>
    <n v="109.99"/>
    <n v="109.99"/>
    <x v="136517"/>
    <x v="8"/>
    <s v="353 Lake St, San Francisco, CA 94016"/>
    <s v="353 Lake St"/>
    <x v="2"/>
    <s v=" CA 94016"/>
  </r>
  <r>
    <x v="171713"/>
    <x v="8"/>
    <x v="0"/>
    <n v="389.99"/>
    <n v="389.99"/>
    <n v="389.99"/>
    <x v="136518"/>
    <x v="8"/>
    <s v="317 5th St, Los Angeles, CA 90001"/>
    <s v="317 5th St"/>
    <x v="1"/>
    <s v=" CA 90001"/>
  </r>
  <r>
    <x v="171714"/>
    <x v="4"/>
    <x v="0"/>
    <n v="600"/>
    <n v="600"/>
    <n v="600"/>
    <x v="136519"/>
    <x v="8"/>
    <s v="979 Chestnut St, Los Angeles, CA 90001"/>
    <s v="979 Chestnut St"/>
    <x v="1"/>
    <s v=" CA 90001"/>
  </r>
  <r>
    <x v="171715"/>
    <x v="15"/>
    <x v="1"/>
    <n v="150"/>
    <n v="300"/>
    <n v="300"/>
    <x v="136520"/>
    <x v="8"/>
    <s v="181 Lakeview St, Portland, OR 97035"/>
    <s v="181 Lakeview St"/>
    <x v="0"/>
    <s v=" OR 97035"/>
  </r>
  <r>
    <x v="171716"/>
    <x v="16"/>
    <x v="0"/>
    <n v="149.99"/>
    <n v="149.99"/>
    <n v="149.99"/>
    <x v="136521"/>
    <x v="8"/>
    <s v="671 West St, New York City, NY 10001"/>
    <s v="671 West St"/>
    <x v="5"/>
    <s v=" NY 10001"/>
  </r>
  <r>
    <x v="171717"/>
    <x v="1"/>
    <x v="1"/>
    <n v="3.84"/>
    <n v="7.68"/>
    <n v="7.68"/>
    <x v="136521"/>
    <x v="8"/>
    <s v="550 Jackson St, New York City, NY 10001"/>
    <s v="550 Jackson St"/>
    <x v="5"/>
    <s v=" NY 10001"/>
  </r>
  <r>
    <x v="171718"/>
    <x v="1"/>
    <x v="2"/>
    <n v="3.84"/>
    <n v="11.52"/>
    <n v="11.52"/>
    <x v="136522"/>
    <x v="8"/>
    <s v="219 7th St, San Francisco, CA 94016"/>
    <s v="219 7th St"/>
    <x v="2"/>
    <s v=" CA 94016"/>
  </r>
  <r>
    <x v="171719"/>
    <x v="0"/>
    <x v="0"/>
    <n v="2.99"/>
    <n v="2.99"/>
    <n v="2.99"/>
    <x v="136523"/>
    <x v="8"/>
    <s v="89 Lake St, Boston, MA 02215"/>
    <s v="89 Lake St"/>
    <x v="6"/>
    <s v=" MA 02215"/>
  </r>
  <r>
    <x v="171720"/>
    <x v="5"/>
    <x v="0"/>
    <n v="11.99"/>
    <n v="11.99"/>
    <n v="11.99"/>
    <x v="136524"/>
    <x v="8"/>
    <s v="802 Main St, Seattle, WA 98101"/>
    <s v="802 Main St"/>
    <x v="7"/>
    <s v=" WA 98101"/>
  </r>
  <r>
    <x v="171721"/>
    <x v="1"/>
    <x v="0"/>
    <n v="3.84"/>
    <n v="3.84"/>
    <n v="3.84"/>
    <x v="136525"/>
    <x v="8"/>
    <s v="753 Johnson St, New York City, NY 10001"/>
    <s v="753 Johnson St"/>
    <x v="5"/>
    <s v=" NY 10001"/>
  </r>
  <r>
    <x v="171722"/>
    <x v="10"/>
    <x v="0"/>
    <n v="99.99"/>
    <n v="99.99"/>
    <n v="99.99"/>
    <x v="136526"/>
    <x v="8"/>
    <s v="880 Lake St, Austin, TX 73301"/>
    <s v="880 Lake St"/>
    <x v="8"/>
    <s v=" TX 73301"/>
  </r>
  <r>
    <x v="171723"/>
    <x v="15"/>
    <x v="0"/>
    <n v="150"/>
    <n v="150"/>
    <n v="150"/>
    <x v="136527"/>
    <x v="8"/>
    <s v="920 Elm St, Seattle, WA 98101"/>
    <s v="920 Elm St"/>
    <x v="7"/>
    <s v=" WA 98101"/>
  </r>
  <r>
    <x v="171724"/>
    <x v="3"/>
    <x v="2"/>
    <n v="14.95"/>
    <n v="44.849999999999994"/>
    <n v="44.849999999999994"/>
    <x v="136528"/>
    <x v="8"/>
    <s v="965 Johnson St, San Francisco, CA 94016"/>
    <s v="965 Johnson St"/>
    <x v="2"/>
    <s v=" CA 94016"/>
  </r>
  <r>
    <x v="171725"/>
    <x v="16"/>
    <x v="0"/>
    <n v="149.99"/>
    <n v="149.99"/>
    <n v="149.99"/>
    <x v="136529"/>
    <x v="8"/>
    <s v="507 Highland St, Atlanta, GA 30301"/>
    <s v="507 Highland St"/>
    <x v="4"/>
    <s v=" GA 30301"/>
  </r>
  <r>
    <x v="171726"/>
    <x v="6"/>
    <x v="0"/>
    <n v="11.95"/>
    <n v="11.95"/>
    <n v="11.95"/>
    <x v="136530"/>
    <x v="8"/>
    <s v="789 4th St, Austin, TX 73301"/>
    <s v="789 4th St"/>
    <x v="8"/>
    <s v=" TX 73301"/>
  </r>
  <r>
    <x v="171727"/>
    <x v="9"/>
    <x v="0"/>
    <n v="999.99"/>
    <n v="999.99"/>
    <n v="999.99"/>
    <x v="136531"/>
    <x v="9"/>
    <s v="779 2nd St, New York City, NY 10001"/>
    <s v="779 2nd St"/>
    <x v="5"/>
    <s v=" NY 10001"/>
  </r>
  <r>
    <x v="171728"/>
    <x v="1"/>
    <x v="0"/>
    <n v="3.84"/>
    <n v="3.84"/>
    <n v="3.84"/>
    <x v="136532"/>
    <x v="9"/>
    <s v="857 4th St, San Francisco, CA 94016"/>
    <s v="857 4th St"/>
    <x v="2"/>
    <s v=" CA 94016"/>
  </r>
  <r>
    <x v="171729"/>
    <x v="0"/>
    <x v="3"/>
    <n v="2.99"/>
    <n v="11.96"/>
    <n v="11.96"/>
    <x v="136532"/>
    <x v="9"/>
    <s v="623 Dogwood St, Los Angeles, CA 90001"/>
    <s v="623 Dogwood St"/>
    <x v="1"/>
    <s v=" CA 90001"/>
  </r>
  <r>
    <x v="171730"/>
    <x v="1"/>
    <x v="1"/>
    <n v="3.84"/>
    <n v="7.68"/>
    <n v="7.68"/>
    <x v="136533"/>
    <x v="9"/>
    <s v="921 Center St, Los Angeles, CA 90001"/>
    <s v="921 Center St"/>
    <x v="1"/>
    <s v=" CA 90001"/>
  </r>
  <r>
    <x v="171731"/>
    <x v="16"/>
    <x v="0"/>
    <n v="149.99"/>
    <n v="149.99"/>
    <n v="149.99"/>
    <x v="136534"/>
    <x v="9"/>
    <s v="68 Wilson St, Dallas, TX 75001"/>
    <s v="68 Wilson St"/>
    <x v="3"/>
    <s v=" TX 75001"/>
  </r>
  <r>
    <x v="171732"/>
    <x v="12"/>
    <x v="0"/>
    <n v="700"/>
    <n v="700"/>
    <n v="700"/>
    <x v="136535"/>
    <x v="9"/>
    <s v="818 Lakeview St, San Francisco, CA 94016"/>
    <s v="818 Lakeview St"/>
    <x v="2"/>
    <s v=" CA 94016"/>
  </r>
  <r>
    <x v="171732"/>
    <x v="3"/>
    <x v="0"/>
    <n v="14.95"/>
    <n v="14.95"/>
    <n v="14.95"/>
    <x v="136535"/>
    <x v="9"/>
    <s v="818 Lakeview St, San Francisco, CA 94016"/>
    <s v="818 Lakeview St"/>
    <x v="2"/>
    <s v=" CA 94016"/>
  </r>
  <r>
    <x v="171733"/>
    <x v="12"/>
    <x v="0"/>
    <n v="700"/>
    <n v="700"/>
    <n v="700"/>
    <x v="136536"/>
    <x v="9"/>
    <s v="664 Pine St, Los Angeles, CA 90001"/>
    <s v="664 Pine St"/>
    <x v="1"/>
    <s v=" CA 90001"/>
  </r>
  <r>
    <x v="171733"/>
    <x v="3"/>
    <x v="0"/>
    <n v="14.95"/>
    <n v="14.95"/>
    <n v="14.95"/>
    <x v="136536"/>
    <x v="9"/>
    <s v="664 Pine St, Los Angeles, CA 90001"/>
    <s v="664 Pine St"/>
    <x v="1"/>
    <s v=" CA 90001"/>
  </r>
  <r>
    <x v="171734"/>
    <x v="15"/>
    <x v="0"/>
    <n v="150"/>
    <n v="150"/>
    <n v="150"/>
    <x v="136537"/>
    <x v="9"/>
    <s v="379 Center St, Boston, MA 02215"/>
    <s v="379 Center St"/>
    <x v="6"/>
    <s v=" MA 02215"/>
  </r>
  <r>
    <x v="171735"/>
    <x v="3"/>
    <x v="0"/>
    <n v="14.95"/>
    <n v="14.95"/>
    <n v="14.95"/>
    <x v="136538"/>
    <x v="9"/>
    <s v="864 South St, Atlanta, GA 30301"/>
    <s v="864 South St"/>
    <x v="4"/>
    <s v=" GA 30301"/>
  </r>
  <r>
    <x v="171736"/>
    <x v="1"/>
    <x v="1"/>
    <n v="3.84"/>
    <n v="7.68"/>
    <n v="7.68"/>
    <x v="136539"/>
    <x v="9"/>
    <s v="389 South St, Dallas, TX 75001"/>
    <s v="389 South St"/>
    <x v="3"/>
    <s v=" TX 75001"/>
  </r>
  <r>
    <x v="171737"/>
    <x v="15"/>
    <x v="0"/>
    <n v="150"/>
    <n v="150"/>
    <n v="150"/>
    <x v="136540"/>
    <x v="9"/>
    <s v="858 12th St, Los Angeles, CA 90001"/>
    <s v="858 12th St"/>
    <x v="1"/>
    <s v=" CA 90001"/>
  </r>
  <r>
    <x v="171737"/>
    <x v="7"/>
    <x v="0"/>
    <n v="300"/>
    <n v="300"/>
    <n v="300"/>
    <x v="136540"/>
    <x v="9"/>
    <s v="858 12th St, Los Angeles, CA 90001"/>
    <s v="858 12th St"/>
    <x v="1"/>
    <s v=" CA 90001"/>
  </r>
  <r>
    <x v="171738"/>
    <x v="11"/>
    <x v="0"/>
    <n v="109.99"/>
    <n v="109.99"/>
    <n v="109.99"/>
    <x v="136541"/>
    <x v="9"/>
    <s v="882 Lakeview St, San Francisco, CA 94016"/>
    <s v="882 Lakeview St"/>
    <x v="2"/>
    <s v=" CA 94016"/>
  </r>
  <r>
    <x v="171739"/>
    <x v="3"/>
    <x v="0"/>
    <n v="14.95"/>
    <n v="14.95"/>
    <n v="14.95"/>
    <x v="136542"/>
    <x v="10"/>
    <s v="425 11th St, San Francisco, CA 94016"/>
    <s v="425 11th St"/>
    <x v="2"/>
    <s v=" CA 94016"/>
  </r>
  <r>
    <x v="171740"/>
    <x v="10"/>
    <x v="0"/>
    <n v="99.99"/>
    <n v="99.99"/>
    <n v="99.99"/>
    <x v="136543"/>
    <x v="10"/>
    <s v="577 4th St, Boston, MA 02215"/>
    <s v="577 4th St"/>
    <x v="6"/>
    <s v=" MA 02215"/>
  </r>
  <r>
    <x v="171741"/>
    <x v="10"/>
    <x v="0"/>
    <n v="99.99"/>
    <n v="99.99"/>
    <n v="99.99"/>
    <x v="136544"/>
    <x v="10"/>
    <s v="762 4th St, Seattle, WA 98101"/>
    <s v="762 4th St"/>
    <x v="7"/>
    <s v=" WA 98101"/>
  </r>
  <r>
    <x v="171742"/>
    <x v="0"/>
    <x v="2"/>
    <n v="2.99"/>
    <n v="8.9700000000000006"/>
    <n v="8.9700000000000006"/>
    <x v="136545"/>
    <x v="10"/>
    <s v="996 Center St, Los Angeles, CA 90001"/>
    <s v="996 Center St"/>
    <x v="1"/>
    <s v=" CA 90001"/>
  </r>
  <r>
    <x v="171743"/>
    <x v="6"/>
    <x v="0"/>
    <n v="11.95"/>
    <n v="11.95"/>
    <n v="11.95"/>
    <x v="136546"/>
    <x v="10"/>
    <s v="346 8th St, Los Angeles, CA 90001"/>
    <s v="346 8th St"/>
    <x v="1"/>
    <s v=" CA 90001"/>
  </r>
  <r>
    <x v="171744"/>
    <x v="5"/>
    <x v="0"/>
    <n v="11.99"/>
    <n v="11.99"/>
    <n v="11.99"/>
    <x v="136547"/>
    <x v="10"/>
    <s v="582 Hill St, San Francisco, CA 94016"/>
    <s v="582 Hill St"/>
    <x v="2"/>
    <s v=" CA 94016"/>
  </r>
  <r>
    <x v="171745"/>
    <x v="3"/>
    <x v="0"/>
    <n v="14.95"/>
    <n v="14.95"/>
    <n v="14.95"/>
    <x v="136548"/>
    <x v="10"/>
    <s v="402 Meadow St, Dallas, TX 75001"/>
    <s v="402 Meadow St"/>
    <x v="3"/>
    <s v=" TX 75001"/>
  </r>
  <r>
    <x v="171746"/>
    <x v="0"/>
    <x v="1"/>
    <n v="2.99"/>
    <n v="5.98"/>
    <n v="5.98"/>
    <x v="136549"/>
    <x v="10"/>
    <s v="342 13th St, Los Angeles, CA 90001"/>
    <s v="342 13th St"/>
    <x v="1"/>
    <s v=" CA 90001"/>
  </r>
  <r>
    <x v="171747"/>
    <x v="12"/>
    <x v="0"/>
    <n v="700"/>
    <n v="700"/>
    <n v="700"/>
    <x v="136550"/>
    <x v="10"/>
    <s v="992 8th St, Los Angeles, CA 90001"/>
    <s v="992 8th St"/>
    <x v="1"/>
    <s v=" CA 90001"/>
  </r>
  <r>
    <x v="171748"/>
    <x v="12"/>
    <x v="0"/>
    <n v="700"/>
    <n v="700"/>
    <n v="700"/>
    <x v="136551"/>
    <x v="10"/>
    <s v="489 Hill St, Boston, MA 02215"/>
    <s v="489 Hill St"/>
    <x v="6"/>
    <s v=" MA 02215"/>
  </r>
  <r>
    <x v="171749"/>
    <x v="8"/>
    <x v="0"/>
    <n v="389.99"/>
    <n v="389.99"/>
    <n v="389.99"/>
    <x v="136552"/>
    <x v="10"/>
    <s v="317 12th St, New York City, NY 10001"/>
    <s v="317 12th St"/>
    <x v="5"/>
    <s v=" NY 10001"/>
  </r>
  <r>
    <x v="171750"/>
    <x v="6"/>
    <x v="0"/>
    <n v="11.95"/>
    <n v="11.95"/>
    <n v="11.95"/>
    <x v="136553"/>
    <x v="11"/>
    <s v="247 Dogwood St, San Francisco, CA 94016"/>
    <s v="247 Dogwood St"/>
    <x v="2"/>
    <s v=" CA 94016"/>
  </r>
  <r>
    <x v="171751"/>
    <x v="10"/>
    <x v="0"/>
    <n v="99.99"/>
    <n v="99.99"/>
    <n v="99.99"/>
    <x v="136554"/>
    <x v="11"/>
    <s v="634 Elm St, Boston, MA 02215"/>
    <s v="634 Elm St"/>
    <x v="6"/>
    <s v=" MA 02215"/>
  </r>
  <r>
    <x v="171752"/>
    <x v="13"/>
    <x v="0"/>
    <n v="1700"/>
    <n v="1700"/>
    <n v="1700"/>
    <x v="136555"/>
    <x v="11"/>
    <s v="763 Hill St, Dallas, TX 75001"/>
    <s v="763 Hill St"/>
    <x v="3"/>
    <s v=" TX 75001"/>
  </r>
  <r>
    <x v="171753"/>
    <x v="5"/>
    <x v="0"/>
    <n v="11.99"/>
    <n v="11.99"/>
    <n v="11.99"/>
    <x v="136556"/>
    <x v="11"/>
    <s v="831 Dogwood St, Los Angeles, CA 90001"/>
    <s v="831 Dogwood St"/>
    <x v="1"/>
    <s v=" CA 90001"/>
  </r>
  <r>
    <x v="171754"/>
    <x v="5"/>
    <x v="0"/>
    <n v="11.99"/>
    <n v="11.99"/>
    <n v="11.99"/>
    <x v="136556"/>
    <x v="11"/>
    <s v="464 Jackson St, Portland, OR 97035"/>
    <s v="464 Jackson St"/>
    <x v="0"/>
    <s v=" OR 97035"/>
  </r>
  <r>
    <x v="171755"/>
    <x v="6"/>
    <x v="1"/>
    <n v="11.95"/>
    <n v="23.9"/>
    <n v="23.9"/>
    <x v="136557"/>
    <x v="11"/>
    <s v="782 Cedar St, San Francisco, CA 94016"/>
    <s v="782 Cedar St"/>
    <x v="2"/>
    <s v=" CA 94016"/>
  </r>
  <r>
    <x v="171756"/>
    <x v="6"/>
    <x v="0"/>
    <n v="11.95"/>
    <n v="11.95"/>
    <n v="11.95"/>
    <x v="136558"/>
    <x v="11"/>
    <s v="359 North St, Los Angeles, CA 90001"/>
    <s v="359 North St"/>
    <x v="1"/>
    <s v=" CA 90001"/>
  </r>
  <r>
    <x v="171757"/>
    <x v="15"/>
    <x v="0"/>
    <n v="150"/>
    <n v="150"/>
    <n v="150"/>
    <x v="136559"/>
    <x v="11"/>
    <s v="34 Cedar St, Portland, OR 97035"/>
    <s v="34 Cedar St"/>
    <x v="0"/>
    <s v=" OR 97035"/>
  </r>
  <r>
    <x v="171758"/>
    <x v="5"/>
    <x v="0"/>
    <n v="11.99"/>
    <n v="11.99"/>
    <n v="11.99"/>
    <x v="136560"/>
    <x v="11"/>
    <s v="332 River St, New York City, NY 10001"/>
    <s v="332 River St"/>
    <x v="5"/>
    <s v=" NY 10001"/>
  </r>
  <r>
    <x v="171759"/>
    <x v="6"/>
    <x v="0"/>
    <n v="11.95"/>
    <n v="11.95"/>
    <n v="11.95"/>
    <x v="136561"/>
    <x v="11"/>
    <s v="114 Hill St, Los Angeles, CA 90001"/>
    <s v="114 Hill St"/>
    <x v="1"/>
    <s v=" CA 90001"/>
  </r>
  <r>
    <x v="171760"/>
    <x v="15"/>
    <x v="0"/>
    <n v="150"/>
    <n v="150"/>
    <n v="150"/>
    <x v="136562"/>
    <x v="11"/>
    <s v="724 Pine St, San Francisco, CA 94016"/>
    <s v="724 Pine St"/>
    <x v="2"/>
    <s v=" CA 94016"/>
  </r>
  <r>
    <x v="171761"/>
    <x v="0"/>
    <x v="0"/>
    <n v="2.99"/>
    <n v="2.99"/>
    <n v="2.99"/>
    <x v="136563"/>
    <x v="11"/>
    <s v="443 Walnut St, San Francisco, CA 94016"/>
    <s v="443 Walnut St"/>
    <x v="2"/>
    <s v=" CA 94016"/>
  </r>
  <r>
    <x v="171762"/>
    <x v="5"/>
    <x v="0"/>
    <n v="11.99"/>
    <n v="11.99"/>
    <n v="11.99"/>
    <x v="136564"/>
    <x v="11"/>
    <s v="505 Center St, Los Angeles, CA 90001"/>
    <s v="505 Center St"/>
    <x v="1"/>
    <s v=" CA 90001"/>
  </r>
  <r>
    <x v="171763"/>
    <x v="5"/>
    <x v="0"/>
    <n v="11.99"/>
    <n v="11.99"/>
    <n v="11.99"/>
    <x v="136565"/>
    <x v="11"/>
    <s v="634 Elm St, Dallas, TX 75001"/>
    <s v="634 Elm St"/>
    <x v="3"/>
    <s v=" TX 75001"/>
  </r>
  <r>
    <x v="171764"/>
    <x v="1"/>
    <x v="0"/>
    <n v="3.84"/>
    <n v="3.84"/>
    <n v="3.84"/>
    <x v="136566"/>
    <x v="11"/>
    <s v="116 Center St, Boston, MA 02215"/>
    <s v="116 Center St"/>
    <x v="6"/>
    <s v=" MA 02215"/>
  </r>
  <r>
    <x v="171765"/>
    <x v="10"/>
    <x v="0"/>
    <n v="99.99"/>
    <n v="99.99"/>
    <n v="99.99"/>
    <x v="136567"/>
    <x v="11"/>
    <s v="538 Chestnut St, Los Angeles, CA 90001"/>
    <s v="538 Chestnut St"/>
    <x v="1"/>
    <s v=" CA 90001"/>
  </r>
  <r>
    <x v="171766"/>
    <x v="11"/>
    <x v="0"/>
    <n v="109.99"/>
    <n v="109.99"/>
    <n v="109.99"/>
    <x v="136568"/>
    <x v="12"/>
    <s v="45 Ridge St, Dallas, TX 75001"/>
    <s v="45 Ridge St"/>
    <x v="3"/>
    <s v=" TX 75001"/>
  </r>
  <r>
    <x v="171767"/>
    <x v="8"/>
    <x v="0"/>
    <n v="389.99"/>
    <n v="389.99"/>
    <n v="389.99"/>
    <x v="136569"/>
    <x v="12"/>
    <s v="199 Willow St, Boston, MA 02215"/>
    <s v="199 Willow St"/>
    <x v="6"/>
    <s v=" MA 02215"/>
  </r>
  <r>
    <x v="171768"/>
    <x v="14"/>
    <x v="0"/>
    <n v="379.99"/>
    <n v="379.99"/>
    <n v="379.99"/>
    <x v="136570"/>
    <x v="12"/>
    <s v="90 Jackson St, Portland, OR 97035"/>
    <s v="90 Jackson St"/>
    <x v="0"/>
    <s v=" OR 97035"/>
  </r>
  <r>
    <x v="171769"/>
    <x v="0"/>
    <x v="0"/>
    <n v="2.99"/>
    <n v="2.99"/>
    <n v="2.99"/>
    <x v="136571"/>
    <x v="12"/>
    <s v="74 Church St, New York City, NY 10001"/>
    <s v="74 Church St"/>
    <x v="5"/>
    <s v=" NY 10001"/>
  </r>
  <r>
    <x v="171770"/>
    <x v="1"/>
    <x v="0"/>
    <n v="3.84"/>
    <n v="3.84"/>
    <n v="3.84"/>
    <x v="136572"/>
    <x v="12"/>
    <s v="678 North St, Los Angeles, CA 90001"/>
    <s v="678 North St"/>
    <x v="1"/>
    <s v=" CA 90001"/>
  </r>
  <r>
    <x v="171771"/>
    <x v="10"/>
    <x v="0"/>
    <n v="99.99"/>
    <n v="99.99"/>
    <n v="99.99"/>
    <x v="136573"/>
    <x v="12"/>
    <s v="327 5th St, New York City, NY 10001"/>
    <s v="327 5th St"/>
    <x v="5"/>
    <s v=" NY 10001"/>
  </r>
  <r>
    <x v="171772"/>
    <x v="12"/>
    <x v="0"/>
    <n v="700"/>
    <n v="700"/>
    <n v="700"/>
    <x v="136574"/>
    <x v="12"/>
    <s v="873 6th St, Dallas, TX 75001"/>
    <s v="873 6th St"/>
    <x v="3"/>
    <s v=" TX 75001"/>
  </r>
  <r>
    <x v="171773"/>
    <x v="13"/>
    <x v="0"/>
    <n v="1700"/>
    <n v="1700"/>
    <n v="1700"/>
    <x v="136575"/>
    <x v="12"/>
    <s v="994 Dogwood St, Seattle, WA 98101"/>
    <s v="994 Dogwood St"/>
    <x v="7"/>
    <s v=" WA 98101"/>
  </r>
  <r>
    <x v="171774"/>
    <x v="6"/>
    <x v="0"/>
    <n v="11.95"/>
    <n v="11.95"/>
    <n v="11.95"/>
    <x v="136576"/>
    <x v="12"/>
    <s v="369 Adams St, Seattle, WA 98101"/>
    <s v="369 Adams St"/>
    <x v="7"/>
    <s v=" WA 98101"/>
  </r>
  <r>
    <x v="171775"/>
    <x v="10"/>
    <x v="0"/>
    <n v="99.99"/>
    <n v="99.99"/>
    <n v="99.99"/>
    <x v="136576"/>
    <x v="12"/>
    <s v="815 South St, San Francisco, CA 94016"/>
    <s v="815 South St"/>
    <x v="2"/>
    <s v=" CA 94016"/>
  </r>
  <r>
    <x v="171776"/>
    <x v="6"/>
    <x v="0"/>
    <n v="11.95"/>
    <n v="11.95"/>
    <n v="11.95"/>
    <x v="136576"/>
    <x v="12"/>
    <s v="632 2nd St, San Francisco, CA 94016"/>
    <s v="632 2nd St"/>
    <x v="2"/>
    <s v=" CA 94016"/>
  </r>
  <r>
    <x v="171777"/>
    <x v="14"/>
    <x v="0"/>
    <n v="379.99"/>
    <n v="379.99"/>
    <n v="379.99"/>
    <x v="136577"/>
    <x v="12"/>
    <s v="897 9th St, Seattle, WA 98101"/>
    <s v="897 9th St"/>
    <x v="7"/>
    <s v=" WA 98101"/>
  </r>
  <r>
    <x v="171778"/>
    <x v="16"/>
    <x v="0"/>
    <n v="149.99"/>
    <n v="149.99"/>
    <n v="149.99"/>
    <x v="136578"/>
    <x v="13"/>
    <s v="518 1st St, Boston, MA 02215"/>
    <s v="518 1st St"/>
    <x v="6"/>
    <s v=" MA 02215"/>
  </r>
  <r>
    <x v="171779"/>
    <x v="3"/>
    <x v="0"/>
    <n v="14.95"/>
    <n v="14.95"/>
    <n v="14.95"/>
    <x v="136578"/>
    <x v="13"/>
    <s v="245 River St, Dallas, TX 75001"/>
    <s v="245 River St"/>
    <x v="3"/>
    <s v=" TX 75001"/>
  </r>
  <r>
    <x v="171780"/>
    <x v="8"/>
    <x v="0"/>
    <n v="389.99"/>
    <n v="389.99"/>
    <n v="389.99"/>
    <x v="136579"/>
    <x v="13"/>
    <s v="957 Cherry St, Atlanta, GA 30301"/>
    <s v="957 Cherry St"/>
    <x v="4"/>
    <s v=" GA 30301"/>
  </r>
  <r>
    <x v="171781"/>
    <x v="1"/>
    <x v="0"/>
    <n v="3.84"/>
    <n v="3.84"/>
    <n v="3.84"/>
    <x v="136580"/>
    <x v="13"/>
    <s v="662 Elm St, Los Angeles, CA 90001"/>
    <s v="662 Elm St"/>
    <x v="1"/>
    <s v=" CA 90001"/>
  </r>
  <r>
    <x v="171782"/>
    <x v="3"/>
    <x v="1"/>
    <n v="14.95"/>
    <n v="29.9"/>
    <n v="29.9"/>
    <x v="136581"/>
    <x v="13"/>
    <s v="355 Willow St, Los Angeles, CA 90001"/>
    <s v="355 Willow St"/>
    <x v="1"/>
    <s v=" CA 90001"/>
  </r>
  <r>
    <x v="171783"/>
    <x v="1"/>
    <x v="1"/>
    <n v="3.84"/>
    <n v="7.68"/>
    <n v="7.68"/>
    <x v="136582"/>
    <x v="13"/>
    <s v="269 13th St, Portland, OR 97035"/>
    <s v="269 13th St"/>
    <x v="0"/>
    <s v=" OR 97035"/>
  </r>
  <r>
    <x v="171784"/>
    <x v="12"/>
    <x v="0"/>
    <n v="700"/>
    <n v="700"/>
    <n v="700"/>
    <x v="136583"/>
    <x v="13"/>
    <s v="216 Jackson St, Boston, MA 02215"/>
    <s v="216 Jackson St"/>
    <x v="6"/>
    <s v=" MA 02215"/>
  </r>
  <r>
    <x v="171785"/>
    <x v="0"/>
    <x v="0"/>
    <n v="2.99"/>
    <n v="2.99"/>
    <n v="2.99"/>
    <x v="136584"/>
    <x v="13"/>
    <s v="28 Jefferson St, Seattle, WA 98101"/>
    <s v="28 Jefferson St"/>
    <x v="7"/>
    <s v=" WA 98101"/>
  </r>
  <r>
    <x v="171786"/>
    <x v="15"/>
    <x v="0"/>
    <n v="150"/>
    <n v="150"/>
    <n v="150"/>
    <x v="136585"/>
    <x v="13"/>
    <s v="121 Cherry St, Boston, MA 02215"/>
    <s v="121 Cherry St"/>
    <x v="6"/>
    <s v=" MA 02215"/>
  </r>
  <r>
    <x v="171787"/>
    <x v="4"/>
    <x v="0"/>
    <n v="600"/>
    <n v="600"/>
    <n v="600"/>
    <x v="136586"/>
    <x v="13"/>
    <s v="291 Lincoln St, Portland, OR 97035"/>
    <s v="291 Lincoln St"/>
    <x v="0"/>
    <s v=" OR 97035"/>
  </r>
  <r>
    <x v="171788"/>
    <x v="0"/>
    <x v="0"/>
    <n v="2.99"/>
    <n v="2.99"/>
    <n v="2.99"/>
    <x v="136587"/>
    <x v="13"/>
    <s v="440 Highland St, Seattle, WA 98101"/>
    <s v="440 Highland St"/>
    <x v="7"/>
    <s v=" WA 98101"/>
  </r>
  <r>
    <x v="171789"/>
    <x v="15"/>
    <x v="0"/>
    <n v="150"/>
    <n v="150"/>
    <n v="150"/>
    <x v="136588"/>
    <x v="13"/>
    <s v="207 North St, Los Angeles, CA 90001"/>
    <s v="207 North St"/>
    <x v="1"/>
    <s v=" CA 90001"/>
  </r>
  <r>
    <x v="171790"/>
    <x v="9"/>
    <x v="0"/>
    <n v="999.99"/>
    <n v="999.99"/>
    <n v="999.99"/>
    <x v="136588"/>
    <x v="13"/>
    <s v="566 Elm St, New York City, NY 10001"/>
    <s v="566 Elm St"/>
    <x v="5"/>
    <s v=" NY 10001"/>
  </r>
  <r>
    <x v="171791"/>
    <x v="14"/>
    <x v="0"/>
    <n v="379.99"/>
    <n v="379.99"/>
    <n v="379.99"/>
    <x v="136589"/>
    <x v="13"/>
    <s v="814 Forest St, San Francisco, CA 94016"/>
    <s v="814 Forest St"/>
    <x v="2"/>
    <s v=" CA 94016"/>
  </r>
  <r>
    <x v="171792"/>
    <x v="11"/>
    <x v="0"/>
    <n v="109.99"/>
    <n v="109.99"/>
    <n v="109.99"/>
    <x v="136590"/>
    <x v="13"/>
    <s v="602 10th St, Austin, TX 73301"/>
    <s v="602 10th St"/>
    <x v="8"/>
    <s v=" TX 73301"/>
  </r>
  <r>
    <x v="171793"/>
    <x v="6"/>
    <x v="0"/>
    <n v="11.95"/>
    <n v="11.95"/>
    <n v="11.95"/>
    <x v="136591"/>
    <x v="14"/>
    <s v="744 Willow St, Atlanta, GA 30301"/>
    <s v="744 Willow St"/>
    <x v="4"/>
    <s v=" GA 30301"/>
  </r>
  <r>
    <x v="171794"/>
    <x v="11"/>
    <x v="0"/>
    <n v="109.99"/>
    <n v="109.99"/>
    <n v="109.99"/>
    <x v="136592"/>
    <x v="14"/>
    <s v="980 2nd St, Seattle, WA 98101"/>
    <s v="980 2nd St"/>
    <x v="7"/>
    <s v=" WA 98101"/>
  </r>
  <r>
    <x v="171795"/>
    <x v="15"/>
    <x v="0"/>
    <n v="150"/>
    <n v="150"/>
    <n v="150"/>
    <x v="136593"/>
    <x v="14"/>
    <s v="248 10th St, New York City, NY 10001"/>
    <s v="248 10th St"/>
    <x v="5"/>
    <s v=" NY 10001"/>
  </r>
  <r>
    <x v="171796"/>
    <x v="3"/>
    <x v="0"/>
    <n v="14.95"/>
    <n v="14.95"/>
    <n v="14.95"/>
    <x v="136594"/>
    <x v="14"/>
    <s v="118 Cedar St, Atlanta, GA 30301"/>
    <s v="118 Cedar St"/>
    <x v="4"/>
    <s v=" GA 30301"/>
  </r>
  <r>
    <x v="171797"/>
    <x v="5"/>
    <x v="0"/>
    <n v="11.99"/>
    <n v="11.99"/>
    <n v="11.99"/>
    <x v="136595"/>
    <x v="14"/>
    <s v="975 Washington St, San Francisco, CA 94016"/>
    <s v="975 Washington St"/>
    <x v="2"/>
    <s v=" CA 94016"/>
  </r>
  <r>
    <x v="171798"/>
    <x v="0"/>
    <x v="0"/>
    <n v="2.99"/>
    <n v="2.99"/>
    <n v="2.99"/>
    <x v="136596"/>
    <x v="14"/>
    <s v="609 Church St, San Francisco, CA 94016"/>
    <s v="609 Church St"/>
    <x v="2"/>
    <s v=" CA 94016"/>
  </r>
  <r>
    <x v="171799"/>
    <x v="5"/>
    <x v="0"/>
    <n v="11.99"/>
    <n v="11.99"/>
    <n v="11.99"/>
    <x v="136597"/>
    <x v="14"/>
    <s v="650 Sunset St, Los Angeles, CA 90001"/>
    <s v="650 Sunset St"/>
    <x v="1"/>
    <s v=" CA 90001"/>
  </r>
  <r>
    <x v="171800"/>
    <x v="15"/>
    <x v="0"/>
    <n v="150"/>
    <n v="150"/>
    <n v="150"/>
    <x v="136598"/>
    <x v="14"/>
    <s v="381 Park St, San Francisco, CA 94016"/>
    <s v="381 Park St"/>
    <x v="2"/>
    <s v=" CA 94016"/>
  </r>
  <r>
    <x v="171801"/>
    <x v="10"/>
    <x v="0"/>
    <n v="99.99"/>
    <n v="99.99"/>
    <n v="99.99"/>
    <x v="136598"/>
    <x v="14"/>
    <s v="507 Jefferson St, Portland, OR 97035"/>
    <s v="507 Jefferson St"/>
    <x v="0"/>
    <s v=" OR 97035"/>
  </r>
  <r>
    <x v="171802"/>
    <x v="3"/>
    <x v="0"/>
    <n v="14.95"/>
    <n v="14.95"/>
    <n v="14.95"/>
    <x v="136599"/>
    <x v="14"/>
    <s v="25 South St, Los Angeles, CA 90001"/>
    <s v="25 South St"/>
    <x v="1"/>
    <s v=" CA 90001"/>
  </r>
  <r>
    <x v="171803"/>
    <x v="11"/>
    <x v="0"/>
    <n v="109.99"/>
    <n v="109.99"/>
    <n v="109.99"/>
    <x v="136600"/>
    <x v="14"/>
    <s v="200 14th St, Dallas, TX 75001"/>
    <s v="200 14th St"/>
    <x v="3"/>
    <s v=" TX 75001"/>
  </r>
  <r>
    <x v="171804"/>
    <x v="0"/>
    <x v="1"/>
    <n v="2.99"/>
    <n v="5.98"/>
    <n v="5.98"/>
    <x v="136601"/>
    <x v="14"/>
    <s v="209 Johnson St, Atlanta, GA 30301"/>
    <s v="209 Johnson St"/>
    <x v="4"/>
    <s v=" GA 30301"/>
  </r>
  <r>
    <x v="171805"/>
    <x v="15"/>
    <x v="0"/>
    <n v="150"/>
    <n v="150"/>
    <n v="150"/>
    <x v="136602"/>
    <x v="14"/>
    <s v="227 Spruce St, New York City, NY 10001"/>
    <s v="227 Spruce St"/>
    <x v="5"/>
    <s v=" NY 10001"/>
  </r>
  <r>
    <x v="171806"/>
    <x v="6"/>
    <x v="0"/>
    <n v="11.95"/>
    <n v="11.95"/>
    <n v="11.95"/>
    <x v="136603"/>
    <x v="14"/>
    <s v="777 Park St, Atlanta, GA 30301"/>
    <s v="777 Park St"/>
    <x v="4"/>
    <s v=" GA 30301"/>
  </r>
  <r>
    <x v="171807"/>
    <x v="16"/>
    <x v="0"/>
    <n v="149.99"/>
    <n v="149.99"/>
    <n v="149.99"/>
    <x v="136604"/>
    <x v="14"/>
    <s v="76 Madison St, Los Angeles, CA 90001"/>
    <s v="76 Madison St"/>
    <x v="1"/>
    <s v=" CA 90001"/>
  </r>
  <r>
    <x v="171808"/>
    <x v="18"/>
    <x v="0"/>
    <n v="600"/>
    <n v="600"/>
    <n v="600"/>
    <x v="136605"/>
    <x v="14"/>
    <s v="741 13th St, Atlanta, GA 30301"/>
    <s v="741 13th St"/>
    <x v="4"/>
    <s v=" GA 30301"/>
  </r>
  <r>
    <x v="171809"/>
    <x v="15"/>
    <x v="0"/>
    <n v="150"/>
    <n v="150"/>
    <n v="150"/>
    <x v="136606"/>
    <x v="15"/>
    <s v="614 Walnut St, Dallas, TX 75001"/>
    <s v="614 Walnut St"/>
    <x v="3"/>
    <s v=" TX 75001"/>
  </r>
  <r>
    <x v="171810"/>
    <x v="12"/>
    <x v="0"/>
    <n v="700"/>
    <n v="700"/>
    <n v="700"/>
    <x v="136607"/>
    <x v="15"/>
    <s v="5 5th St, Dallas, TX 75001"/>
    <s v="5 5th St"/>
    <x v="3"/>
    <s v=" TX 75001"/>
  </r>
  <r>
    <x v="171810"/>
    <x v="5"/>
    <x v="0"/>
    <n v="11.99"/>
    <n v="11.99"/>
    <n v="11.99"/>
    <x v="136607"/>
    <x v="15"/>
    <s v="5 5th St, Dallas, TX 75001"/>
    <s v="5 5th St"/>
    <x v="3"/>
    <s v=" TX 75001"/>
  </r>
  <r>
    <x v="171811"/>
    <x v="3"/>
    <x v="0"/>
    <n v="14.95"/>
    <n v="14.95"/>
    <n v="14.95"/>
    <x v="136608"/>
    <x v="15"/>
    <s v="21 Church St, San Francisco, CA 94016"/>
    <s v="21 Church St"/>
    <x v="2"/>
    <s v=" CA 94016"/>
  </r>
  <r>
    <x v="171812"/>
    <x v="13"/>
    <x v="0"/>
    <n v="1700"/>
    <n v="1700"/>
    <n v="1700"/>
    <x v="136609"/>
    <x v="15"/>
    <s v="791 Chestnut St, San Francisco, CA 94016"/>
    <s v="791 Chestnut St"/>
    <x v="2"/>
    <s v=" CA 94016"/>
  </r>
  <r>
    <x v="171813"/>
    <x v="5"/>
    <x v="0"/>
    <n v="11.99"/>
    <n v="11.99"/>
    <n v="11.99"/>
    <x v="136610"/>
    <x v="15"/>
    <s v="324 South St, San Francisco, CA 94016"/>
    <s v="324 South St"/>
    <x v="2"/>
    <s v=" CA 94016"/>
  </r>
  <r>
    <x v="171814"/>
    <x v="8"/>
    <x v="0"/>
    <n v="389.99"/>
    <n v="389.99"/>
    <n v="389.99"/>
    <x v="136611"/>
    <x v="15"/>
    <s v="965 North St, Boston, MA 02215"/>
    <s v="965 North St"/>
    <x v="6"/>
    <s v=" MA 02215"/>
  </r>
  <r>
    <x v="171815"/>
    <x v="5"/>
    <x v="1"/>
    <n v="11.99"/>
    <n v="23.98"/>
    <n v="23.98"/>
    <x v="136612"/>
    <x v="15"/>
    <s v="223 Cedar St, Los Angeles, CA 90001"/>
    <s v="223 Cedar St"/>
    <x v="1"/>
    <s v=" CA 90001"/>
  </r>
  <r>
    <x v="171816"/>
    <x v="10"/>
    <x v="0"/>
    <n v="99.99"/>
    <n v="99.99"/>
    <n v="99.99"/>
    <x v="136613"/>
    <x v="15"/>
    <s v="70 Spruce St, New York City, NY 10001"/>
    <s v="70 Spruce St"/>
    <x v="5"/>
    <s v=" NY 10001"/>
  </r>
  <r>
    <x v="171817"/>
    <x v="3"/>
    <x v="0"/>
    <n v="14.95"/>
    <n v="14.95"/>
    <n v="14.95"/>
    <x v="136614"/>
    <x v="15"/>
    <s v="561 Center St, Seattle, WA 98101"/>
    <s v="561 Center St"/>
    <x v="7"/>
    <s v=" WA 98101"/>
  </r>
  <r>
    <x v="171818"/>
    <x v="1"/>
    <x v="0"/>
    <n v="3.84"/>
    <n v="3.84"/>
    <n v="3.84"/>
    <x v="136615"/>
    <x v="15"/>
    <s v="871 Jackson St, Boston, MA 02215"/>
    <s v="871 Jackson St"/>
    <x v="6"/>
    <s v=" MA 02215"/>
  </r>
  <r>
    <x v="171819"/>
    <x v="13"/>
    <x v="0"/>
    <n v="1700"/>
    <n v="1700"/>
    <n v="1700"/>
    <x v="136615"/>
    <x v="15"/>
    <s v="657 Highland St, Atlanta, GA 30301"/>
    <s v="657 Highland St"/>
    <x v="4"/>
    <s v=" GA 30301"/>
  </r>
  <r>
    <x v="171820"/>
    <x v="0"/>
    <x v="2"/>
    <n v="2.99"/>
    <n v="8.9700000000000006"/>
    <n v="8.9700000000000006"/>
    <x v="136616"/>
    <x v="16"/>
    <s v="945 4th St, Los Angeles, CA 90001"/>
    <s v="945 4th St"/>
    <x v="1"/>
    <s v=" CA 90001"/>
  </r>
  <r>
    <x v="171821"/>
    <x v="12"/>
    <x v="0"/>
    <n v="700"/>
    <n v="700"/>
    <n v="700"/>
    <x v="136617"/>
    <x v="16"/>
    <s v="109 Maple St, Austin, TX 73301"/>
    <s v="109 Maple St"/>
    <x v="8"/>
    <s v=" TX 73301"/>
  </r>
  <r>
    <x v="171822"/>
    <x v="13"/>
    <x v="0"/>
    <n v="1700"/>
    <n v="1700"/>
    <n v="1700"/>
    <x v="136618"/>
    <x v="16"/>
    <s v="161 11th St, New York City, NY 10001"/>
    <s v="161 11th St"/>
    <x v="5"/>
    <s v=" NY 10001"/>
  </r>
  <r>
    <x v="171823"/>
    <x v="15"/>
    <x v="0"/>
    <n v="150"/>
    <n v="150"/>
    <n v="150"/>
    <x v="136618"/>
    <x v="16"/>
    <s v="230 6th St, Boston, MA 02215"/>
    <s v="230 6th St"/>
    <x v="6"/>
    <s v=" MA 02215"/>
  </r>
  <r>
    <x v="171824"/>
    <x v="0"/>
    <x v="0"/>
    <n v="2.99"/>
    <n v="2.99"/>
    <n v="2.99"/>
    <x v="136619"/>
    <x v="16"/>
    <s v="612 Elm St, Atlanta, GA 30301"/>
    <s v="612 Elm St"/>
    <x v="4"/>
    <s v=" GA 30301"/>
  </r>
  <r>
    <x v="171825"/>
    <x v="3"/>
    <x v="1"/>
    <n v="14.95"/>
    <n v="29.9"/>
    <n v="29.9"/>
    <x v="136620"/>
    <x v="16"/>
    <s v="139 12th St, Dallas, TX 75001"/>
    <s v="139 12th St"/>
    <x v="3"/>
    <s v=" TX 75001"/>
  </r>
  <r>
    <x v="171826"/>
    <x v="5"/>
    <x v="0"/>
    <n v="11.99"/>
    <n v="11.99"/>
    <n v="11.99"/>
    <x v="136621"/>
    <x v="16"/>
    <s v="926 2nd St, Dallas, TX 75001"/>
    <s v="926 2nd St"/>
    <x v="3"/>
    <s v=" TX 75001"/>
  </r>
  <r>
    <x v="171827"/>
    <x v="0"/>
    <x v="0"/>
    <n v="2.99"/>
    <n v="2.99"/>
    <n v="2.99"/>
    <x v="136622"/>
    <x v="16"/>
    <s v="468 Pine St, Los Angeles, CA 90001"/>
    <s v="468 Pine St"/>
    <x v="1"/>
    <s v=" CA 90001"/>
  </r>
  <r>
    <x v="171828"/>
    <x v="6"/>
    <x v="0"/>
    <n v="11.95"/>
    <n v="11.95"/>
    <n v="11.95"/>
    <x v="136623"/>
    <x v="16"/>
    <s v="836 Main St, Dallas, TX 75001"/>
    <s v="836 Main St"/>
    <x v="3"/>
    <s v=" TX 75001"/>
  </r>
  <r>
    <x v="171829"/>
    <x v="12"/>
    <x v="0"/>
    <n v="700"/>
    <n v="700"/>
    <n v="700"/>
    <x v="136624"/>
    <x v="17"/>
    <s v="135 Willow St, Boston, MA 02215"/>
    <s v="135 Willow St"/>
    <x v="6"/>
    <s v=" MA 02215"/>
  </r>
  <r>
    <x v="171829"/>
    <x v="3"/>
    <x v="1"/>
    <n v="14.95"/>
    <n v="29.9"/>
    <n v="29.9"/>
    <x v="136624"/>
    <x v="17"/>
    <s v="135 Willow St, Boston, MA 02215"/>
    <s v="135 Willow St"/>
    <x v="6"/>
    <s v=" MA 02215"/>
  </r>
  <r>
    <x v="171830"/>
    <x v="7"/>
    <x v="0"/>
    <n v="300"/>
    <n v="300"/>
    <n v="300"/>
    <x v="136625"/>
    <x v="17"/>
    <s v="14 Sunset St, Los Angeles, CA 90001"/>
    <s v="14 Sunset St"/>
    <x v="1"/>
    <s v=" CA 90001"/>
  </r>
  <r>
    <x v="171831"/>
    <x v="15"/>
    <x v="0"/>
    <n v="150"/>
    <n v="150"/>
    <n v="150"/>
    <x v="136626"/>
    <x v="17"/>
    <s v="628 Jackson St, Portland, OR 97035"/>
    <s v="628 Jackson St"/>
    <x v="0"/>
    <s v=" OR 97035"/>
  </r>
  <r>
    <x v="171832"/>
    <x v="16"/>
    <x v="0"/>
    <n v="149.99"/>
    <n v="149.99"/>
    <n v="149.99"/>
    <x v="136627"/>
    <x v="18"/>
    <s v="581 Lakeview St, Dallas, TX 75001"/>
    <s v="581 Lakeview St"/>
    <x v="3"/>
    <s v=" TX 75001"/>
  </r>
  <r>
    <x v="171833"/>
    <x v="12"/>
    <x v="0"/>
    <n v="700"/>
    <n v="700"/>
    <n v="700"/>
    <x v="136628"/>
    <x v="18"/>
    <s v="227 Hill St, Atlanta, GA 30301"/>
    <s v="227 Hill St"/>
    <x v="4"/>
    <s v=" GA 30301"/>
  </r>
  <r>
    <x v="171834"/>
    <x v="6"/>
    <x v="0"/>
    <n v="11.95"/>
    <n v="11.95"/>
    <n v="11.95"/>
    <x v="136629"/>
    <x v="18"/>
    <s v="808 10th St, New York City, NY 10001"/>
    <s v="808 10th St"/>
    <x v="5"/>
    <s v=" NY 10001"/>
  </r>
  <r>
    <x v="171835"/>
    <x v="3"/>
    <x v="0"/>
    <n v="14.95"/>
    <n v="14.95"/>
    <n v="14.95"/>
    <x v="136630"/>
    <x v="18"/>
    <s v="850 River St, Atlanta, GA 30301"/>
    <s v="850 River St"/>
    <x v="4"/>
    <s v=" GA 30301"/>
  </r>
  <r>
    <x v="171836"/>
    <x v="6"/>
    <x v="0"/>
    <n v="11.95"/>
    <n v="11.95"/>
    <n v="11.95"/>
    <x v="136631"/>
    <x v="18"/>
    <s v="893 Pine St, Portland, OR 97035"/>
    <s v="893 Pine St"/>
    <x v="0"/>
    <s v=" OR 97035"/>
  </r>
  <r>
    <x v="171837"/>
    <x v="10"/>
    <x v="0"/>
    <n v="99.99"/>
    <n v="99.99"/>
    <n v="99.99"/>
    <x v="136632"/>
    <x v="21"/>
    <s v="153 Lakeview St, Dallas, TX 75001"/>
    <s v="153 Lakeview St"/>
    <x v="3"/>
    <s v=" TX 75001"/>
  </r>
  <r>
    <x v="171838"/>
    <x v="1"/>
    <x v="0"/>
    <n v="3.84"/>
    <n v="3.84"/>
    <n v="3.84"/>
    <x v="136633"/>
    <x v="21"/>
    <s v="843 13th St, Boston, MA 02215"/>
    <s v="843 13th St"/>
    <x v="6"/>
    <s v=" MA 02215"/>
  </r>
  <r>
    <x v="171839"/>
    <x v="0"/>
    <x v="5"/>
    <n v="2.99"/>
    <n v="17.940000000000001"/>
    <n v="17.940000000000001"/>
    <x v="136634"/>
    <x v="21"/>
    <s v="275 Highland St, Los Angeles, CA 90001"/>
    <s v="275 Highland St"/>
    <x v="1"/>
    <s v=" CA 90001"/>
  </r>
  <r>
    <x v="171840"/>
    <x v="1"/>
    <x v="0"/>
    <n v="3.84"/>
    <n v="3.84"/>
    <n v="3.84"/>
    <x v="136635"/>
    <x v="21"/>
    <s v="666 Cedar St, New York City, NY 10001"/>
    <s v="666 Cedar St"/>
    <x v="5"/>
    <s v=" NY 10001"/>
  </r>
  <r>
    <x v="171841"/>
    <x v="16"/>
    <x v="0"/>
    <n v="149.99"/>
    <n v="149.99"/>
    <n v="149.99"/>
    <x v="136636"/>
    <x v="22"/>
    <s v="105 4th St, Atlanta, GA 30301"/>
    <s v="105 4th St"/>
    <x v="4"/>
    <s v=" GA 30301"/>
  </r>
  <r>
    <x v="171842"/>
    <x v="6"/>
    <x v="0"/>
    <n v="11.95"/>
    <n v="11.95"/>
    <n v="11.95"/>
    <x v="136637"/>
    <x v="23"/>
    <s v="101 Jackson St, Los Angeles, CA 90001"/>
    <s v="101 Jackson St"/>
    <x v="1"/>
    <s v=" CA 90001"/>
  </r>
  <r>
    <x v="171843"/>
    <x v="4"/>
    <x v="0"/>
    <n v="600"/>
    <n v="600"/>
    <n v="600"/>
    <x v="136638"/>
    <x v="23"/>
    <s v="64 Washington St, San Francisco, CA 94016"/>
    <s v="64 Washington St"/>
    <x v="2"/>
    <s v=" CA 94016"/>
  </r>
  <r>
    <x v="171844"/>
    <x v="2"/>
    <x v="0"/>
    <n v="400"/>
    <n v="400"/>
    <n v="400"/>
    <x v="136638"/>
    <x v="23"/>
    <s v="975 Lakeview St, San Francisco, CA 94016"/>
    <s v="975 Lakeview St"/>
    <x v="2"/>
    <s v=" CA 94016"/>
  </r>
  <r>
    <x v="171845"/>
    <x v="3"/>
    <x v="0"/>
    <n v="14.95"/>
    <n v="14.95"/>
    <n v="14.95"/>
    <x v="136639"/>
    <x v="23"/>
    <s v="195 Johnson St, San Francisco, CA 94016"/>
    <s v="195 Johnson St"/>
    <x v="2"/>
    <s v=" CA 94016"/>
  </r>
  <r>
    <x v="171846"/>
    <x v="6"/>
    <x v="0"/>
    <n v="11.95"/>
    <n v="11.95"/>
    <n v="11.95"/>
    <x v="136640"/>
    <x v="23"/>
    <s v="112 Willow St, Atlanta, GA 30301"/>
    <s v="112 Willow St"/>
    <x v="4"/>
    <s v=" GA 30301"/>
  </r>
  <r>
    <x v="171847"/>
    <x v="13"/>
    <x v="0"/>
    <n v="1700"/>
    <n v="1700"/>
    <n v="1700"/>
    <x v="136641"/>
    <x v="23"/>
    <s v="714 4th St, Boston, MA 02215"/>
    <s v="714 4th St"/>
    <x v="6"/>
    <s v=" MA 02215"/>
  </r>
  <r>
    <x v="171848"/>
    <x v="3"/>
    <x v="0"/>
    <n v="14.95"/>
    <n v="14.95"/>
    <n v="14.95"/>
    <x v="136642"/>
    <x v="23"/>
    <s v="410 Highland St, Portland, OR 97035"/>
    <s v="410 Highland St"/>
    <x v="0"/>
    <s v=" OR 97035"/>
  </r>
  <r>
    <x v="171849"/>
    <x v="9"/>
    <x v="0"/>
    <n v="999.99"/>
    <n v="999.99"/>
    <n v="999.99"/>
    <x v="136642"/>
    <x v="23"/>
    <s v="715 Chestnut St, San Francisco, CA 94016"/>
    <s v="715 Chestnut St"/>
    <x v="2"/>
    <s v=" CA 94016"/>
  </r>
  <r>
    <x v="171850"/>
    <x v="4"/>
    <x v="0"/>
    <n v="600"/>
    <n v="600"/>
    <n v="600"/>
    <x v="136643"/>
    <x v="23"/>
    <s v="726 Center St, San Francisco, CA 94016"/>
    <s v="726 Center St"/>
    <x v="2"/>
    <s v=" CA 94016"/>
  </r>
  <r>
    <x v="171851"/>
    <x v="6"/>
    <x v="0"/>
    <n v="11.95"/>
    <n v="11.95"/>
    <n v="11.95"/>
    <x v="136644"/>
    <x v="23"/>
    <s v="57 Hill St, New York City, NY 10001"/>
    <s v="57 Hill St"/>
    <x v="5"/>
    <s v=" NY 10001"/>
  </r>
  <r>
    <x v="171852"/>
    <x v="3"/>
    <x v="0"/>
    <n v="14.95"/>
    <n v="14.95"/>
    <n v="14.95"/>
    <x v="136645"/>
    <x v="0"/>
    <s v="938 West St, New York City, NY 10001"/>
    <s v="938 West St"/>
    <x v="5"/>
    <s v=" NY 10001"/>
  </r>
  <r>
    <x v="171853"/>
    <x v="5"/>
    <x v="1"/>
    <n v="11.99"/>
    <n v="23.98"/>
    <n v="23.98"/>
    <x v="136646"/>
    <x v="0"/>
    <s v="715 9th St, Los Angeles, CA 90001"/>
    <s v="715 9th St"/>
    <x v="1"/>
    <s v=" CA 90001"/>
  </r>
  <r>
    <x v="171854"/>
    <x v="1"/>
    <x v="0"/>
    <n v="3.84"/>
    <n v="3.84"/>
    <n v="3.84"/>
    <x v="136647"/>
    <x v="0"/>
    <s v="507 Center St, San Francisco, CA 94016"/>
    <s v="507 Center St"/>
    <x v="2"/>
    <s v=" CA 94016"/>
  </r>
  <r>
    <x v="171855"/>
    <x v="10"/>
    <x v="0"/>
    <n v="99.99"/>
    <n v="99.99"/>
    <n v="99.99"/>
    <x v="136647"/>
    <x v="0"/>
    <s v="523 12th St, Dallas, TX 75001"/>
    <s v="523 12th St"/>
    <x v="3"/>
    <s v=" TX 75001"/>
  </r>
  <r>
    <x v="171855"/>
    <x v="8"/>
    <x v="0"/>
    <n v="389.99"/>
    <n v="389.99"/>
    <n v="389.99"/>
    <x v="136647"/>
    <x v="0"/>
    <s v="523 12th St, Dallas, TX 75001"/>
    <s v="523 12th St"/>
    <x v="3"/>
    <s v=" TX 75001"/>
  </r>
  <r>
    <x v="171856"/>
    <x v="0"/>
    <x v="1"/>
    <n v="2.99"/>
    <n v="5.98"/>
    <n v="5.98"/>
    <x v="136648"/>
    <x v="0"/>
    <s v="904 Lake St, Los Angeles, CA 90001"/>
    <s v="904 Lake St"/>
    <x v="1"/>
    <s v=" CA 90001"/>
  </r>
  <r>
    <x v="171857"/>
    <x v="5"/>
    <x v="0"/>
    <n v="11.99"/>
    <n v="11.99"/>
    <n v="11.99"/>
    <x v="136649"/>
    <x v="0"/>
    <s v="247 Meadow St, San Francisco, CA 94016"/>
    <s v="247 Meadow St"/>
    <x v="2"/>
    <s v=" CA 94016"/>
  </r>
  <r>
    <x v="171858"/>
    <x v="0"/>
    <x v="0"/>
    <n v="2.99"/>
    <n v="2.99"/>
    <n v="2.99"/>
    <x v="136650"/>
    <x v="1"/>
    <s v="757 Lincoln St, Austin, TX 73301"/>
    <s v="757 Lincoln St"/>
    <x v="8"/>
    <s v=" TX 73301"/>
  </r>
  <r>
    <x v="171859"/>
    <x v="0"/>
    <x v="0"/>
    <n v="2.99"/>
    <n v="2.99"/>
    <n v="2.99"/>
    <x v="136651"/>
    <x v="1"/>
    <s v="776 5th St, San Francisco, CA 94016"/>
    <s v="776 5th St"/>
    <x v="2"/>
    <s v=" CA 94016"/>
  </r>
  <r>
    <x v="171860"/>
    <x v="10"/>
    <x v="0"/>
    <n v="99.99"/>
    <n v="99.99"/>
    <n v="99.99"/>
    <x v="136652"/>
    <x v="1"/>
    <s v="463 River St, Atlanta, GA 30301"/>
    <s v="463 River St"/>
    <x v="4"/>
    <s v=" GA 30301"/>
  </r>
  <r>
    <x v="171861"/>
    <x v="3"/>
    <x v="0"/>
    <n v="14.95"/>
    <n v="14.95"/>
    <n v="14.95"/>
    <x v="136653"/>
    <x v="1"/>
    <s v="483 Jefferson St, San Francisco, CA 94016"/>
    <s v="483 Jefferson St"/>
    <x v="2"/>
    <s v=" CA 94016"/>
  </r>
  <r>
    <x v="171862"/>
    <x v="4"/>
    <x v="0"/>
    <n v="600"/>
    <n v="600"/>
    <n v="600"/>
    <x v="136654"/>
    <x v="1"/>
    <s v="770 Walnut St, Dallas, TX 75001"/>
    <s v="770 Walnut St"/>
    <x v="3"/>
    <s v=" TX 75001"/>
  </r>
  <r>
    <x v="171863"/>
    <x v="10"/>
    <x v="0"/>
    <n v="99.99"/>
    <n v="99.99"/>
    <n v="99.99"/>
    <x v="136655"/>
    <x v="1"/>
    <s v="802 7th St, Portland, ME 04101"/>
    <s v="802 7th St"/>
    <x v="0"/>
    <s v=" ME 04101"/>
  </r>
  <r>
    <x v="171864"/>
    <x v="5"/>
    <x v="1"/>
    <n v="11.99"/>
    <n v="23.98"/>
    <n v="23.98"/>
    <x v="136656"/>
    <x v="1"/>
    <s v="913 Adams St, Los Angeles, CA 90001"/>
    <s v="913 Adams St"/>
    <x v="1"/>
    <s v=" CA 90001"/>
  </r>
  <r>
    <x v="171865"/>
    <x v="5"/>
    <x v="0"/>
    <n v="11.99"/>
    <n v="11.99"/>
    <n v="11.99"/>
    <x v="136657"/>
    <x v="1"/>
    <s v="393 Lakeview St, Seattle, WA 98101"/>
    <s v="393 Lakeview St"/>
    <x v="7"/>
    <s v=" WA 98101"/>
  </r>
  <r>
    <x v="171866"/>
    <x v="10"/>
    <x v="0"/>
    <n v="99.99"/>
    <n v="99.99"/>
    <n v="99.99"/>
    <x v="136658"/>
    <x v="1"/>
    <s v="970 Spruce St, Boston, MA 02215"/>
    <s v="970 Spruce St"/>
    <x v="6"/>
    <s v=" MA 02215"/>
  </r>
  <r>
    <x v="171867"/>
    <x v="0"/>
    <x v="2"/>
    <n v="2.99"/>
    <n v="8.9700000000000006"/>
    <n v="8.9700000000000006"/>
    <x v="136659"/>
    <x v="2"/>
    <s v="103 Willow St, Austin, TX 73301"/>
    <s v="103 Willow St"/>
    <x v="8"/>
    <s v=" TX 73301"/>
  </r>
  <r>
    <x v="171868"/>
    <x v="5"/>
    <x v="0"/>
    <n v="11.99"/>
    <n v="11.99"/>
    <n v="11.99"/>
    <x v="136660"/>
    <x v="2"/>
    <s v="999 10th St, Los Angeles, CA 90001"/>
    <s v="999 10th St"/>
    <x v="1"/>
    <s v=" CA 90001"/>
  </r>
  <r>
    <x v="171869"/>
    <x v="0"/>
    <x v="0"/>
    <n v="2.99"/>
    <n v="2.99"/>
    <n v="2.99"/>
    <x v="136661"/>
    <x v="2"/>
    <s v="778 Jefferson St, Boston, MA 02215"/>
    <s v="778 Jefferson St"/>
    <x v="6"/>
    <s v=" MA 02215"/>
  </r>
  <r>
    <x v="171870"/>
    <x v="7"/>
    <x v="0"/>
    <n v="300"/>
    <n v="300"/>
    <n v="300"/>
    <x v="136662"/>
    <x v="2"/>
    <s v="234 Ridge St, Atlanta, GA 30301"/>
    <s v="234 Ridge St"/>
    <x v="4"/>
    <s v=" GA 30301"/>
  </r>
  <r>
    <x v="171871"/>
    <x v="9"/>
    <x v="0"/>
    <n v="999.99"/>
    <n v="999.99"/>
    <n v="999.99"/>
    <x v="136663"/>
    <x v="2"/>
    <s v="758 Adams St, Atlanta, GA 30301"/>
    <s v="758 Adams St"/>
    <x v="4"/>
    <s v=" GA 30301"/>
  </r>
  <r>
    <x v="171872"/>
    <x v="1"/>
    <x v="0"/>
    <n v="3.84"/>
    <n v="3.84"/>
    <n v="3.84"/>
    <x v="136664"/>
    <x v="2"/>
    <s v="745 Highland St, Boston, MA 02215"/>
    <s v="745 Highland St"/>
    <x v="6"/>
    <s v=" MA 02215"/>
  </r>
  <r>
    <x v="171873"/>
    <x v="12"/>
    <x v="0"/>
    <n v="700"/>
    <n v="700"/>
    <n v="700"/>
    <x v="136665"/>
    <x v="2"/>
    <s v="944 Walnut St, Boston, MA 02215"/>
    <s v="944 Walnut St"/>
    <x v="6"/>
    <s v=" MA 02215"/>
  </r>
  <r>
    <x v="171874"/>
    <x v="12"/>
    <x v="0"/>
    <n v="700"/>
    <n v="700"/>
    <n v="700"/>
    <x v="136666"/>
    <x v="2"/>
    <s v="608 8th St, Atlanta, GA 30301"/>
    <s v="608 8th St"/>
    <x v="4"/>
    <s v=" GA 30301"/>
  </r>
  <r>
    <x v="171875"/>
    <x v="15"/>
    <x v="0"/>
    <n v="150"/>
    <n v="150"/>
    <n v="150"/>
    <x v="136667"/>
    <x v="2"/>
    <s v="657 Johnson St, San Francisco, CA 94016"/>
    <s v="657 Johnson St"/>
    <x v="2"/>
    <s v=" CA 94016"/>
  </r>
  <r>
    <x v="171876"/>
    <x v="0"/>
    <x v="0"/>
    <n v="2.99"/>
    <n v="2.99"/>
    <n v="2.99"/>
    <x v="136668"/>
    <x v="2"/>
    <s v="367 11th St, Portland, OR 97035"/>
    <s v="367 11th St"/>
    <x v="0"/>
    <s v=" OR 97035"/>
  </r>
  <r>
    <x v="171877"/>
    <x v="1"/>
    <x v="0"/>
    <n v="3.84"/>
    <n v="3.84"/>
    <n v="3.84"/>
    <x v="136669"/>
    <x v="2"/>
    <s v="394 Johnson St, Austin, TX 73301"/>
    <s v="394 Johnson St"/>
    <x v="8"/>
    <s v=" TX 73301"/>
  </r>
  <r>
    <x v="171878"/>
    <x v="15"/>
    <x v="0"/>
    <n v="150"/>
    <n v="150"/>
    <n v="150"/>
    <x v="136670"/>
    <x v="2"/>
    <s v="312 5th St, Portland, OR 97035"/>
    <s v="312 5th St"/>
    <x v="0"/>
    <s v=" OR 97035"/>
  </r>
  <r>
    <x v="171879"/>
    <x v="10"/>
    <x v="0"/>
    <n v="99.99"/>
    <n v="99.99"/>
    <n v="99.99"/>
    <x v="136671"/>
    <x v="2"/>
    <s v="677 7th St, New York City, NY 10001"/>
    <s v="677 7th St"/>
    <x v="5"/>
    <s v=" NY 10001"/>
  </r>
  <r>
    <x v="171880"/>
    <x v="0"/>
    <x v="0"/>
    <n v="2.99"/>
    <n v="2.99"/>
    <n v="2.99"/>
    <x v="136672"/>
    <x v="2"/>
    <s v="823 14th St, San Francisco, CA 94016"/>
    <s v="823 14th St"/>
    <x v="2"/>
    <s v=" CA 94016"/>
  </r>
  <r>
    <x v="171880"/>
    <x v="7"/>
    <x v="0"/>
    <n v="300"/>
    <n v="300"/>
    <n v="300"/>
    <x v="136672"/>
    <x v="2"/>
    <s v="823 14th St, San Francisco, CA 94016"/>
    <s v="823 14th St"/>
    <x v="2"/>
    <s v=" CA 94016"/>
  </r>
  <r>
    <x v="171881"/>
    <x v="3"/>
    <x v="0"/>
    <n v="14.95"/>
    <n v="14.95"/>
    <n v="14.95"/>
    <x v="136672"/>
    <x v="2"/>
    <s v="363 9th St, San Francisco, CA 94016"/>
    <s v="363 9th St"/>
    <x v="2"/>
    <s v=" CA 94016"/>
  </r>
  <r>
    <x v="171882"/>
    <x v="0"/>
    <x v="0"/>
    <n v="2.99"/>
    <n v="2.99"/>
    <n v="2.99"/>
    <x v="136673"/>
    <x v="2"/>
    <s v="245 2nd St, Dallas, TX 75001"/>
    <s v="245 2nd St"/>
    <x v="3"/>
    <s v=" TX 75001"/>
  </r>
  <r>
    <x v="171883"/>
    <x v="10"/>
    <x v="0"/>
    <n v="99.99"/>
    <n v="99.99"/>
    <n v="99.99"/>
    <x v="136674"/>
    <x v="3"/>
    <s v="281 12th St, San Francisco, CA 94016"/>
    <s v="281 12th St"/>
    <x v="2"/>
    <s v=" CA 94016"/>
  </r>
  <r>
    <x v="171884"/>
    <x v="6"/>
    <x v="0"/>
    <n v="11.95"/>
    <n v="11.95"/>
    <n v="11.95"/>
    <x v="136675"/>
    <x v="3"/>
    <s v="43 8th St, San Francisco, CA 94016"/>
    <s v="43 8th St"/>
    <x v="2"/>
    <s v=" CA 94016"/>
  </r>
  <r>
    <x v="171885"/>
    <x v="6"/>
    <x v="0"/>
    <n v="11.95"/>
    <n v="11.95"/>
    <n v="11.95"/>
    <x v="136676"/>
    <x v="3"/>
    <s v="675 River St, San Francisco, CA 94016"/>
    <s v="675 River St"/>
    <x v="2"/>
    <s v=" CA 94016"/>
  </r>
  <r>
    <x v="171886"/>
    <x v="7"/>
    <x v="0"/>
    <n v="300"/>
    <n v="300"/>
    <n v="300"/>
    <x v="136677"/>
    <x v="3"/>
    <s v="587 6th St, Portland, OR 97035"/>
    <s v="587 6th St"/>
    <x v="0"/>
    <s v=" OR 97035"/>
  </r>
  <r>
    <x v="171887"/>
    <x v="0"/>
    <x v="1"/>
    <n v="2.99"/>
    <n v="5.98"/>
    <n v="5.98"/>
    <x v="136678"/>
    <x v="3"/>
    <s v="290 1st St, Atlanta, GA 30301"/>
    <s v="290 1st St"/>
    <x v="4"/>
    <s v=" GA 30301"/>
  </r>
  <r>
    <x v="171888"/>
    <x v="3"/>
    <x v="0"/>
    <n v="14.95"/>
    <n v="14.95"/>
    <n v="14.95"/>
    <x v="136679"/>
    <x v="3"/>
    <s v="240 Ridge St, Austin, TX 73301"/>
    <s v="240 Ridge St"/>
    <x v="8"/>
    <s v=" TX 73301"/>
  </r>
  <r>
    <x v="171889"/>
    <x v="5"/>
    <x v="0"/>
    <n v="11.99"/>
    <n v="11.99"/>
    <n v="11.99"/>
    <x v="136680"/>
    <x v="3"/>
    <s v="273 12th St, Dallas, TX 75001"/>
    <s v="273 12th St"/>
    <x v="3"/>
    <s v=" TX 75001"/>
  </r>
  <r>
    <x v="171890"/>
    <x v="1"/>
    <x v="0"/>
    <n v="3.84"/>
    <n v="3.84"/>
    <n v="3.84"/>
    <x v="136681"/>
    <x v="3"/>
    <s v="220 Sunset St, Los Angeles, CA 90001"/>
    <s v="220 Sunset St"/>
    <x v="1"/>
    <s v=" CA 90001"/>
  </r>
  <r>
    <x v="171891"/>
    <x v="15"/>
    <x v="0"/>
    <n v="150"/>
    <n v="150"/>
    <n v="150"/>
    <x v="136682"/>
    <x v="3"/>
    <s v="885 Park St, Dallas, TX 75001"/>
    <s v="885 Park St"/>
    <x v="3"/>
    <s v=" TX 75001"/>
  </r>
  <r>
    <x v="171892"/>
    <x v="5"/>
    <x v="1"/>
    <n v="11.99"/>
    <n v="23.98"/>
    <n v="23.98"/>
    <x v="136682"/>
    <x v="3"/>
    <s v="810 Hill St, Boston, MA 02215"/>
    <s v="810 Hill St"/>
    <x v="6"/>
    <s v=" MA 02215"/>
  </r>
  <r>
    <x v="171893"/>
    <x v="9"/>
    <x v="0"/>
    <n v="999.99"/>
    <n v="999.99"/>
    <n v="999.99"/>
    <x v="136683"/>
    <x v="3"/>
    <s v="78 Hill St, Atlanta, GA 30301"/>
    <s v="78 Hill St"/>
    <x v="4"/>
    <s v=" GA 30301"/>
  </r>
  <r>
    <x v="171894"/>
    <x v="14"/>
    <x v="0"/>
    <n v="379.99"/>
    <n v="379.99"/>
    <n v="379.99"/>
    <x v="136684"/>
    <x v="3"/>
    <s v="99 River St, Los Angeles, CA 90001"/>
    <s v="99 River St"/>
    <x v="1"/>
    <s v=" CA 90001"/>
  </r>
  <r>
    <x v="171895"/>
    <x v="2"/>
    <x v="0"/>
    <n v="400"/>
    <n v="400"/>
    <n v="400"/>
    <x v="136685"/>
    <x v="3"/>
    <s v="204 Adams St, Seattle, WA 98101"/>
    <s v="204 Adams St"/>
    <x v="7"/>
    <s v=" WA 98101"/>
  </r>
  <r>
    <x v="171896"/>
    <x v="5"/>
    <x v="0"/>
    <n v="11.99"/>
    <n v="11.99"/>
    <n v="11.99"/>
    <x v="136686"/>
    <x v="3"/>
    <s v="803 Sunset St, Atlanta, GA 30301"/>
    <s v="803 Sunset St"/>
    <x v="4"/>
    <s v=" GA 30301"/>
  </r>
  <r>
    <x v="171897"/>
    <x v="3"/>
    <x v="0"/>
    <n v="14.95"/>
    <n v="14.95"/>
    <n v="14.95"/>
    <x v="136687"/>
    <x v="3"/>
    <s v="896 2nd St, Dallas, TX 75001"/>
    <s v="896 2nd St"/>
    <x v="3"/>
    <s v=" TX 75001"/>
  </r>
  <r>
    <x v="171898"/>
    <x v="0"/>
    <x v="0"/>
    <n v="2.99"/>
    <n v="2.99"/>
    <n v="2.99"/>
    <x v="136687"/>
    <x v="3"/>
    <s v="628 14th St, Atlanta, GA 30301"/>
    <s v="628 14th St"/>
    <x v="4"/>
    <s v=" GA 30301"/>
  </r>
  <r>
    <x v="171899"/>
    <x v="15"/>
    <x v="0"/>
    <n v="150"/>
    <n v="150"/>
    <n v="150"/>
    <x v="136688"/>
    <x v="3"/>
    <s v="666 South St, Atlanta, GA 30301"/>
    <s v="666 South St"/>
    <x v="4"/>
    <s v=" GA 30301"/>
  </r>
  <r>
    <x v="171900"/>
    <x v="4"/>
    <x v="0"/>
    <n v="600"/>
    <n v="600"/>
    <n v="600"/>
    <x v="136689"/>
    <x v="4"/>
    <s v="789 Jefferson St, Dallas, TX 75001"/>
    <s v="789 Jefferson St"/>
    <x v="3"/>
    <s v=" TX 75001"/>
  </r>
  <r>
    <x v="171901"/>
    <x v="15"/>
    <x v="0"/>
    <n v="150"/>
    <n v="150"/>
    <n v="150"/>
    <x v="136690"/>
    <x v="4"/>
    <s v="571 Adams St, Portland, OR 97035"/>
    <s v="571 Adams St"/>
    <x v="0"/>
    <s v=" OR 97035"/>
  </r>
  <r>
    <x v="171902"/>
    <x v="3"/>
    <x v="0"/>
    <n v="14.95"/>
    <n v="14.95"/>
    <n v="14.95"/>
    <x v="136691"/>
    <x v="4"/>
    <s v="702 Forest St, Austin, TX 73301"/>
    <s v="702 Forest St"/>
    <x v="8"/>
    <s v=" TX 73301"/>
  </r>
  <r>
    <x v="171903"/>
    <x v="10"/>
    <x v="0"/>
    <n v="99.99"/>
    <n v="99.99"/>
    <n v="99.99"/>
    <x v="136692"/>
    <x v="4"/>
    <s v="154 Jackson St, Boston, MA 02215"/>
    <s v="154 Jackson St"/>
    <x v="6"/>
    <s v=" MA 02215"/>
  </r>
  <r>
    <x v="171904"/>
    <x v="12"/>
    <x v="0"/>
    <n v="700"/>
    <n v="700"/>
    <n v="700"/>
    <x v="136692"/>
    <x v="4"/>
    <s v="224 Elm St, San Francisco, CA 94016"/>
    <s v="224 Elm St"/>
    <x v="2"/>
    <s v=" CA 94016"/>
  </r>
  <r>
    <x v="171905"/>
    <x v="3"/>
    <x v="0"/>
    <n v="14.95"/>
    <n v="14.95"/>
    <n v="14.95"/>
    <x v="136692"/>
    <x v="4"/>
    <s v="493 11th St, Atlanta, GA 30301"/>
    <s v="493 11th St"/>
    <x v="4"/>
    <s v=" GA 30301"/>
  </r>
  <r>
    <x v="171906"/>
    <x v="15"/>
    <x v="0"/>
    <n v="150"/>
    <n v="150"/>
    <n v="150"/>
    <x v="136693"/>
    <x v="4"/>
    <s v="58 10th St, San Francisco, CA 94016"/>
    <s v="58 10th St"/>
    <x v="2"/>
    <s v=" CA 94016"/>
  </r>
  <r>
    <x v="171907"/>
    <x v="1"/>
    <x v="0"/>
    <n v="3.84"/>
    <n v="3.84"/>
    <n v="3.84"/>
    <x v="136694"/>
    <x v="4"/>
    <s v="316 Meadow St, Dallas, TX 75001"/>
    <s v="316 Meadow St"/>
    <x v="3"/>
    <s v=" TX 75001"/>
  </r>
  <r>
    <x v="171908"/>
    <x v="5"/>
    <x v="0"/>
    <n v="11.99"/>
    <n v="11.99"/>
    <n v="11.99"/>
    <x v="136695"/>
    <x v="4"/>
    <s v="819 West St, Boston, MA 02215"/>
    <s v="819 West St"/>
    <x v="6"/>
    <s v=" MA 02215"/>
  </r>
  <r>
    <x v="171909"/>
    <x v="3"/>
    <x v="0"/>
    <n v="14.95"/>
    <n v="14.95"/>
    <n v="14.95"/>
    <x v="136696"/>
    <x v="4"/>
    <s v="889 Pine St, Boston, MA 02215"/>
    <s v="889 Pine St"/>
    <x v="6"/>
    <s v=" MA 02215"/>
  </r>
  <r>
    <x v="171910"/>
    <x v="0"/>
    <x v="0"/>
    <n v="2.99"/>
    <n v="2.99"/>
    <n v="2.99"/>
    <x v="136697"/>
    <x v="4"/>
    <s v="78 Highland St, Atlanta, GA 30301"/>
    <s v="78 Highland St"/>
    <x v="4"/>
    <s v=" GA 30301"/>
  </r>
  <r>
    <x v="171911"/>
    <x v="13"/>
    <x v="0"/>
    <n v="1700"/>
    <n v="1700"/>
    <n v="1700"/>
    <x v="136698"/>
    <x v="4"/>
    <s v="553 Lake St, San Francisco, CA 94016"/>
    <s v="553 Lake St"/>
    <x v="2"/>
    <s v=" CA 94016"/>
  </r>
  <r>
    <x v="171912"/>
    <x v="1"/>
    <x v="1"/>
    <n v="3.84"/>
    <n v="7.68"/>
    <n v="7.68"/>
    <x v="136699"/>
    <x v="4"/>
    <s v="956 South St, Dallas, TX 75001"/>
    <s v="956 South St"/>
    <x v="3"/>
    <s v=" TX 75001"/>
  </r>
  <r>
    <x v="171913"/>
    <x v="6"/>
    <x v="0"/>
    <n v="11.95"/>
    <n v="11.95"/>
    <n v="11.95"/>
    <x v="136700"/>
    <x v="4"/>
    <s v="967 Adams St, Boston, MA 02215"/>
    <s v="967 Adams St"/>
    <x v="6"/>
    <s v=" MA 02215"/>
  </r>
  <r>
    <x v="171914"/>
    <x v="11"/>
    <x v="0"/>
    <n v="109.99"/>
    <n v="109.99"/>
    <n v="109.99"/>
    <x v="136701"/>
    <x v="4"/>
    <s v="28 Chestnut St, Portland, OR 97035"/>
    <s v="28 Chestnut St"/>
    <x v="0"/>
    <s v=" OR 97035"/>
  </r>
  <r>
    <x v="171915"/>
    <x v="3"/>
    <x v="0"/>
    <n v="14.95"/>
    <n v="14.95"/>
    <n v="14.95"/>
    <x v="136702"/>
    <x v="4"/>
    <s v="711 Madison St, San Francisco, CA 94016"/>
    <s v="711 Madison St"/>
    <x v="2"/>
    <s v=" CA 94016"/>
  </r>
  <r>
    <x v="171916"/>
    <x v="16"/>
    <x v="0"/>
    <n v="149.99"/>
    <n v="149.99"/>
    <n v="149.99"/>
    <x v="136703"/>
    <x v="4"/>
    <s v="936 7th St, Boston, MA 02215"/>
    <s v="936 7th St"/>
    <x v="6"/>
    <s v=" MA 02215"/>
  </r>
  <r>
    <x v="171917"/>
    <x v="6"/>
    <x v="0"/>
    <n v="11.95"/>
    <n v="11.95"/>
    <n v="11.95"/>
    <x v="136704"/>
    <x v="4"/>
    <s v="994 11th St, San Francisco, CA 94016"/>
    <s v="994 11th St"/>
    <x v="2"/>
    <s v=" CA 94016"/>
  </r>
  <r>
    <x v="171918"/>
    <x v="12"/>
    <x v="0"/>
    <n v="700"/>
    <n v="700"/>
    <n v="700"/>
    <x v="136705"/>
    <x v="4"/>
    <s v="990 Dogwood St, San Francisco, CA 94016"/>
    <s v="990 Dogwood St"/>
    <x v="2"/>
    <s v=" CA 94016"/>
  </r>
  <r>
    <x v="171919"/>
    <x v="11"/>
    <x v="0"/>
    <n v="109.99"/>
    <n v="109.99"/>
    <n v="109.99"/>
    <x v="136706"/>
    <x v="4"/>
    <s v="263 Hickory St, Austin, TX 73301"/>
    <s v="263 Hickory St"/>
    <x v="8"/>
    <s v=" TX 73301"/>
  </r>
  <r>
    <x v="171919"/>
    <x v="5"/>
    <x v="0"/>
    <n v="11.99"/>
    <n v="11.99"/>
    <n v="11.99"/>
    <x v="136706"/>
    <x v="4"/>
    <s v="263 Hickory St, Austin, TX 73301"/>
    <s v="263 Hickory St"/>
    <x v="8"/>
    <s v=" TX 73301"/>
  </r>
  <r>
    <x v="171920"/>
    <x v="0"/>
    <x v="0"/>
    <n v="2.99"/>
    <n v="2.99"/>
    <n v="2.99"/>
    <x v="136706"/>
    <x v="4"/>
    <s v="176 Ridge St, Dallas, TX 75001"/>
    <s v="176 Ridge St"/>
    <x v="3"/>
    <s v=" TX 75001"/>
  </r>
  <r>
    <x v="171921"/>
    <x v="4"/>
    <x v="0"/>
    <n v="600"/>
    <n v="600"/>
    <n v="600"/>
    <x v="136707"/>
    <x v="4"/>
    <s v="85 West St, Dallas, TX 75001"/>
    <s v="85 West St"/>
    <x v="3"/>
    <s v=" TX 75001"/>
  </r>
  <r>
    <x v="171921"/>
    <x v="6"/>
    <x v="0"/>
    <n v="11.95"/>
    <n v="11.95"/>
    <n v="11.95"/>
    <x v="136707"/>
    <x v="4"/>
    <s v="85 West St, Dallas, TX 75001"/>
    <s v="85 West St"/>
    <x v="3"/>
    <s v=" TX 75001"/>
  </r>
  <r>
    <x v="171922"/>
    <x v="1"/>
    <x v="0"/>
    <n v="3.84"/>
    <n v="3.84"/>
    <n v="3.84"/>
    <x v="136708"/>
    <x v="5"/>
    <s v="887 Lincoln St, Los Angeles, CA 90001"/>
    <s v="887 Lincoln St"/>
    <x v="1"/>
    <s v=" CA 90001"/>
  </r>
  <r>
    <x v="171923"/>
    <x v="5"/>
    <x v="0"/>
    <n v="11.99"/>
    <n v="11.99"/>
    <n v="11.99"/>
    <x v="136709"/>
    <x v="5"/>
    <s v="957 Hickory St, Atlanta, GA 30301"/>
    <s v="957 Hickory St"/>
    <x v="4"/>
    <s v=" GA 30301"/>
  </r>
  <r>
    <x v="171924"/>
    <x v="3"/>
    <x v="0"/>
    <n v="14.95"/>
    <n v="14.95"/>
    <n v="14.95"/>
    <x v="136710"/>
    <x v="5"/>
    <s v="429 Washington St, Atlanta, GA 30301"/>
    <s v="429 Washington St"/>
    <x v="4"/>
    <s v=" GA 30301"/>
  </r>
  <r>
    <x v="171925"/>
    <x v="3"/>
    <x v="0"/>
    <n v="14.95"/>
    <n v="14.95"/>
    <n v="14.95"/>
    <x v="136711"/>
    <x v="5"/>
    <s v="476 Madison St, New York City, NY 10001"/>
    <s v="476 Madison St"/>
    <x v="5"/>
    <s v=" NY 10001"/>
  </r>
  <r>
    <x v="171926"/>
    <x v="3"/>
    <x v="0"/>
    <n v="14.95"/>
    <n v="14.95"/>
    <n v="14.95"/>
    <x v="136712"/>
    <x v="5"/>
    <s v="142 Forest St, Dallas, TX 75001"/>
    <s v="142 Forest St"/>
    <x v="3"/>
    <s v=" TX 75001"/>
  </r>
  <r>
    <x v="171927"/>
    <x v="6"/>
    <x v="0"/>
    <n v="11.95"/>
    <n v="11.95"/>
    <n v="11.95"/>
    <x v="136713"/>
    <x v="5"/>
    <s v="192 Main St, New York City, NY 10001"/>
    <s v="192 Main St"/>
    <x v="5"/>
    <s v=" NY 10001"/>
  </r>
  <r>
    <x v="171928"/>
    <x v="6"/>
    <x v="0"/>
    <n v="11.95"/>
    <n v="11.95"/>
    <n v="11.95"/>
    <x v="136714"/>
    <x v="5"/>
    <s v="373 7th St, New York City, NY 10001"/>
    <s v="373 7th St"/>
    <x v="5"/>
    <s v=" NY 10001"/>
  </r>
  <r>
    <x v="171929"/>
    <x v="6"/>
    <x v="0"/>
    <n v="11.95"/>
    <n v="11.95"/>
    <n v="11.95"/>
    <x v="136715"/>
    <x v="5"/>
    <s v="509 11th St, Dallas, TX 75001"/>
    <s v="509 11th St"/>
    <x v="3"/>
    <s v=" TX 75001"/>
  </r>
  <r>
    <x v="171930"/>
    <x v="15"/>
    <x v="0"/>
    <n v="150"/>
    <n v="150"/>
    <n v="150"/>
    <x v="136716"/>
    <x v="5"/>
    <s v="147 Center St, Boston, MA 02215"/>
    <s v="147 Center St"/>
    <x v="6"/>
    <s v=" MA 02215"/>
  </r>
  <r>
    <x v="171931"/>
    <x v="1"/>
    <x v="0"/>
    <n v="3.84"/>
    <n v="3.84"/>
    <n v="3.84"/>
    <x v="136717"/>
    <x v="5"/>
    <s v="97 7th St, San Francisco, CA 94016"/>
    <s v="97 7th St"/>
    <x v="2"/>
    <s v=" CA 94016"/>
  </r>
  <r>
    <x v="171932"/>
    <x v="6"/>
    <x v="0"/>
    <n v="11.95"/>
    <n v="11.95"/>
    <n v="11.95"/>
    <x v="136718"/>
    <x v="5"/>
    <s v="354 Hill St, Los Angeles, CA 90001"/>
    <s v="354 Hill St"/>
    <x v="1"/>
    <s v=" CA 90001"/>
  </r>
  <r>
    <x v="171933"/>
    <x v="6"/>
    <x v="0"/>
    <n v="11.95"/>
    <n v="11.95"/>
    <n v="11.95"/>
    <x v="136719"/>
    <x v="6"/>
    <s v="72 8th St, San Francisco, CA 94016"/>
    <s v="72 8th St"/>
    <x v="2"/>
    <s v=" CA 94016"/>
  </r>
  <r>
    <x v="171934"/>
    <x v="4"/>
    <x v="0"/>
    <n v="600"/>
    <n v="600"/>
    <n v="600"/>
    <x v="136720"/>
    <x v="6"/>
    <s v="549 Main St, Los Angeles, CA 90001"/>
    <s v="549 Main St"/>
    <x v="1"/>
    <s v=" CA 90001"/>
  </r>
  <r>
    <x v="171935"/>
    <x v="5"/>
    <x v="0"/>
    <n v="11.99"/>
    <n v="11.99"/>
    <n v="11.99"/>
    <x v="136720"/>
    <x v="6"/>
    <s v="983 Jackson St, New York City, NY 10001"/>
    <s v="983 Jackson St"/>
    <x v="5"/>
    <s v=" NY 10001"/>
  </r>
  <r>
    <x v="171936"/>
    <x v="1"/>
    <x v="1"/>
    <n v="3.84"/>
    <n v="7.68"/>
    <n v="7.68"/>
    <x v="136721"/>
    <x v="6"/>
    <s v="55 Church St, Los Angeles, CA 90001"/>
    <s v="55 Church St"/>
    <x v="1"/>
    <s v=" CA 90001"/>
  </r>
  <r>
    <x v="171937"/>
    <x v="0"/>
    <x v="0"/>
    <n v="2.99"/>
    <n v="2.99"/>
    <n v="2.99"/>
    <x v="136722"/>
    <x v="6"/>
    <s v="444 13th St, San Francisco, CA 94016"/>
    <s v="444 13th St"/>
    <x v="2"/>
    <s v=" CA 94016"/>
  </r>
  <r>
    <x v="171938"/>
    <x v="15"/>
    <x v="0"/>
    <n v="150"/>
    <n v="150"/>
    <n v="150"/>
    <x v="136722"/>
    <x v="6"/>
    <s v="837 10th St, Dallas, TX 75001"/>
    <s v="837 10th St"/>
    <x v="3"/>
    <s v=" TX 75001"/>
  </r>
  <r>
    <x v="171939"/>
    <x v="16"/>
    <x v="0"/>
    <n v="149.99"/>
    <n v="149.99"/>
    <n v="149.99"/>
    <x v="136723"/>
    <x v="6"/>
    <s v="6 Pine St, San Francisco, CA 94016"/>
    <s v="6 Pine St"/>
    <x v="2"/>
    <s v=" CA 94016"/>
  </r>
  <r>
    <x v="171939"/>
    <x v="0"/>
    <x v="0"/>
    <n v="2.99"/>
    <n v="2.99"/>
    <n v="2.99"/>
    <x v="136723"/>
    <x v="6"/>
    <s v="6 Pine St, San Francisco, CA 94016"/>
    <s v="6 Pine St"/>
    <x v="2"/>
    <s v=" CA 94016"/>
  </r>
  <r>
    <x v="171940"/>
    <x v="10"/>
    <x v="0"/>
    <n v="99.99"/>
    <n v="99.99"/>
    <n v="99.99"/>
    <x v="136724"/>
    <x v="6"/>
    <s v="926 14th St, Portland, OR 97035"/>
    <s v="926 14th St"/>
    <x v="0"/>
    <s v=" OR 97035"/>
  </r>
  <r>
    <x v="171941"/>
    <x v="1"/>
    <x v="0"/>
    <n v="3.84"/>
    <n v="3.84"/>
    <n v="3.84"/>
    <x v="136725"/>
    <x v="6"/>
    <s v="536 Chestnut St, Los Angeles, CA 90001"/>
    <s v="536 Chestnut St"/>
    <x v="1"/>
    <s v=" CA 90001"/>
  </r>
  <r>
    <x v="171942"/>
    <x v="6"/>
    <x v="0"/>
    <n v="11.95"/>
    <n v="11.95"/>
    <n v="11.95"/>
    <x v="136726"/>
    <x v="6"/>
    <s v="299 Pine St, Los Angeles, CA 90001"/>
    <s v="299 Pine St"/>
    <x v="1"/>
    <s v=" CA 90001"/>
  </r>
  <r>
    <x v="171943"/>
    <x v="16"/>
    <x v="0"/>
    <n v="149.99"/>
    <n v="149.99"/>
    <n v="149.99"/>
    <x v="136727"/>
    <x v="6"/>
    <s v="151 Pine St, Dallas, TX 75001"/>
    <s v="151 Pine St"/>
    <x v="3"/>
    <s v=" TX 75001"/>
  </r>
  <r>
    <x v="171944"/>
    <x v="14"/>
    <x v="0"/>
    <n v="379.99"/>
    <n v="379.99"/>
    <n v="379.99"/>
    <x v="136728"/>
    <x v="6"/>
    <s v="714 Main St, Atlanta, GA 30301"/>
    <s v="714 Main St"/>
    <x v="4"/>
    <s v=" GA 30301"/>
  </r>
  <r>
    <x v="171945"/>
    <x v="5"/>
    <x v="0"/>
    <n v="11.99"/>
    <n v="11.99"/>
    <n v="11.99"/>
    <x v="136729"/>
    <x v="6"/>
    <s v="232 6th St, Boston, MA 02215"/>
    <s v="232 6th St"/>
    <x v="6"/>
    <s v=" MA 02215"/>
  </r>
  <r>
    <x v="171946"/>
    <x v="16"/>
    <x v="0"/>
    <n v="149.99"/>
    <n v="149.99"/>
    <n v="149.99"/>
    <x v="136730"/>
    <x v="6"/>
    <s v="581 West St, Portland, OR 97035"/>
    <s v="581 West St"/>
    <x v="0"/>
    <s v=" OR 97035"/>
  </r>
  <r>
    <x v="171947"/>
    <x v="3"/>
    <x v="0"/>
    <n v="14.95"/>
    <n v="14.95"/>
    <n v="14.95"/>
    <x v="136730"/>
    <x v="6"/>
    <s v="126 8th St, Atlanta, GA 30301"/>
    <s v="126 8th St"/>
    <x v="4"/>
    <s v=" GA 30301"/>
  </r>
  <r>
    <x v="171948"/>
    <x v="6"/>
    <x v="0"/>
    <n v="11.95"/>
    <n v="11.95"/>
    <n v="11.95"/>
    <x v="136731"/>
    <x v="7"/>
    <s v="252 6th St, New York City, NY 10001"/>
    <s v="252 6th St"/>
    <x v="5"/>
    <s v=" NY 10001"/>
  </r>
  <r>
    <x v="171949"/>
    <x v="3"/>
    <x v="0"/>
    <n v="14.95"/>
    <n v="14.95"/>
    <n v="14.95"/>
    <x v="136732"/>
    <x v="7"/>
    <s v="436 12th St, Seattle, WA 98101"/>
    <s v="436 12th St"/>
    <x v="7"/>
    <s v=" WA 98101"/>
  </r>
  <r>
    <x v="171950"/>
    <x v="8"/>
    <x v="0"/>
    <n v="389.99"/>
    <n v="389.99"/>
    <n v="389.99"/>
    <x v="136733"/>
    <x v="7"/>
    <s v="998 Walnut St, Los Angeles, CA 90001"/>
    <s v="998 Walnut St"/>
    <x v="1"/>
    <s v=" CA 90001"/>
  </r>
  <r>
    <x v="171951"/>
    <x v="3"/>
    <x v="0"/>
    <n v="14.95"/>
    <n v="14.95"/>
    <n v="14.95"/>
    <x v="136734"/>
    <x v="7"/>
    <s v="491 Washington St, Seattle, WA 98101"/>
    <s v="491 Washington St"/>
    <x v="7"/>
    <s v=" WA 98101"/>
  </r>
  <r>
    <x v="171952"/>
    <x v="1"/>
    <x v="0"/>
    <n v="3.84"/>
    <n v="3.84"/>
    <n v="3.84"/>
    <x v="136735"/>
    <x v="7"/>
    <s v="64 Cedar St, San Francisco, CA 94016"/>
    <s v="64 Cedar St"/>
    <x v="2"/>
    <s v=" CA 94016"/>
  </r>
  <r>
    <x v="171953"/>
    <x v="1"/>
    <x v="0"/>
    <n v="3.84"/>
    <n v="3.84"/>
    <n v="3.84"/>
    <x v="136736"/>
    <x v="7"/>
    <s v="333 Hickory St, San Francisco, CA 94016"/>
    <s v="333 Hickory St"/>
    <x v="2"/>
    <s v=" CA 94016"/>
  </r>
  <r>
    <x v="171954"/>
    <x v="6"/>
    <x v="0"/>
    <n v="11.95"/>
    <n v="11.95"/>
    <n v="11.95"/>
    <x v="136736"/>
    <x v="7"/>
    <s v="451 Elm St, Atlanta, GA 30301"/>
    <s v="451 Elm St"/>
    <x v="4"/>
    <s v=" GA 30301"/>
  </r>
  <r>
    <x v="171955"/>
    <x v="12"/>
    <x v="0"/>
    <n v="700"/>
    <n v="700"/>
    <n v="700"/>
    <x v="136737"/>
    <x v="7"/>
    <s v="423 Lake St, New York City, NY 10001"/>
    <s v="423 Lake St"/>
    <x v="5"/>
    <s v=" NY 10001"/>
  </r>
  <r>
    <x v="171955"/>
    <x v="3"/>
    <x v="0"/>
    <n v="14.95"/>
    <n v="14.95"/>
    <n v="14.95"/>
    <x v="136737"/>
    <x v="7"/>
    <s v="423 Lake St, New York City, NY 10001"/>
    <s v="423 Lake St"/>
    <x v="5"/>
    <s v=" NY 10001"/>
  </r>
  <r>
    <x v="171956"/>
    <x v="1"/>
    <x v="0"/>
    <n v="3.84"/>
    <n v="3.84"/>
    <n v="3.84"/>
    <x v="136738"/>
    <x v="7"/>
    <s v="429 Highland St, Los Angeles, CA 90001"/>
    <s v="429 Highland St"/>
    <x v="1"/>
    <s v=" CA 90001"/>
  </r>
  <r>
    <x v="171957"/>
    <x v="6"/>
    <x v="0"/>
    <n v="11.95"/>
    <n v="11.95"/>
    <n v="11.95"/>
    <x v="136739"/>
    <x v="7"/>
    <s v="559 Hickory St, San Francisco, CA 94016"/>
    <s v="559 Hickory St"/>
    <x v="2"/>
    <s v=" CA 94016"/>
  </r>
  <r>
    <x v="171958"/>
    <x v="5"/>
    <x v="0"/>
    <n v="11.99"/>
    <n v="11.99"/>
    <n v="11.99"/>
    <x v="136740"/>
    <x v="7"/>
    <s v="922 Forest St, San Francisco, CA 94016"/>
    <s v="922 Forest St"/>
    <x v="2"/>
    <s v=" CA 94016"/>
  </r>
  <r>
    <x v="171959"/>
    <x v="15"/>
    <x v="0"/>
    <n v="150"/>
    <n v="150"/>
    <n v="150"/>
    <x v="136741"/>
    <x v="7"/>
    <s v="570 Maple St, San Francisco, CA 94016"/>
    <s v="570 Maple St"/>
    <x v="2"/>
    <s v=" CA 94016"/>
  </r>
  <r>
    <x v="171960"/>
    <x v="3"/>
    <x v="0"/>
    <n v="14.95"/>
    <n v="14.95"/>
    <n v="14.95"/>
    <x v="136742"/>
    <x v="7"/>
    <s v="641 West St, Seattle, WA 98101"/>
    <s v="641 West St"/>
    <x v="7"/>
    <s v=" WA 98101"/>
  </r>
  <r>
    <x v="171961"/>
    <x v="6"/>
    <x v="0"/>
    <n v="11.95"/>
    <n v="11.95"/>
    <n v="11.95"/>
    <x v="136743"/>
    <x v="7"/>
    <s v="222 13th St, Atlanta, GA 30301"/>
    <s v="222 13th St"/>
    <x v="4"/>
    <s v=" GA 30301"/>
  </r>
  <r>
    <x v="171962"/>
    <x v="11"/>
    <x v="0"/>
    <n v="109.99"/>
    <n v="109.99"/>
    <n v="109.99"/>
    <x v="136744"/>
    <x v="7"/>
    <s v="102 2nd St, New York City, NY 10001"/>
    <s v="102 2nd St"/>
    <x v="5"/>
    <s v=" NY 10001"/>
  </r>
  <r>
    <x v="171963"/>
    <x v="4"/>
    <x v="0"/>
    <n v="600"/>
    <n v="600"/>
    <n v="600"/>
    <x v="136745"/>
    <x v="7"/>
    <s v="503 Cedar St, San Francisco, CA 94016"/>
    <s v="503 Cedar St"/>
    <x v="2"/>
    <s v=" CA 94016"/>
  </r>
  <r>
    <x v="171964"/>
    <x v="2"/>
    <x v="0"/>
    <n v="400"/>
    <n v="400"/>
    <n v="400"/>
    <x v="136746"/>
    <x v="7"/>
    <s v="516 South St, Seattle, WA 98101"/>
    <s v="516 South St"/>
    <x v="7"/>
    <s v=" WA 98101"/>
  </r>
  <r>
    <x v="171964"/>
    <x v="6"/>
    <x v="0"/>
    <n v="11.95"/>
    <n v="11.95"/>
    <n v="11.95"/>
    <x v="136746"/>
    <x v="7"/>
    <s v="516 South St, Seattle, WA 98101"/>
    <s v="516 South St"/>
    <x v="7"/>
    <s v=" WA 98101"/>
  </r>
  <r>
    <x v="171965"/>
    <x v="5"/>
    <x v="1"/>
    <n v="11.99"/>
    <n v="23.98"/>
    <n v="23.98"/>
    <x v="136747"/>
    <x v="7"/>
    <s v="998 Elm St, Austin, TX 73301"/>
    <s v="998 Elm St"/>
    <x v="8"/>
    <s v=" TX 73301"/>
  </r>
  <r>
    <x v="171966"/>
    <x v="6"/>
    <x v="0"/>
    <n v="11.95"/>
    <n v="11.95"/>
    <n v="11.95"/>
    <x v="136748"/>
    <x v="7"/>
    <s v="519 South St, New York City, NY 10001"/>
    <s v="519 South St"/>
    <x v="5"/>
    <s v=" NY 10001"/>
  </r>
  <r>
    <x v="171967"/>
    <x v="0"/>
    <x v="0"/>
    <n v="2.99"/>
    <n v="2.99"/>
    <n v="2.99"/>
    <x v="136749"/>
    <x v="7"/>
    <s v="92 11th St, Los Angeles, CA 90001"/>
    <s v="92 11th St"/>
    <x v="1"/>
    <s v=" CA 90001"/>
  </r>
  <r>
    <x v="171968"/>
    <x v="15"/>
    <x v="0"/>
    <n v="150"/>
    <n v="150"/>
    <n v="150"/>
    <x v="136750"/>
    <x v="7"/>
    <s v="422 Walnut St, Portland, OR 97035"/>
    <s v="422 Walnut St"/>
    <x v="0"/>
    <s v=" OR 97035"/>
  </r>
  <r>
    <x v="171969"/>
    <x v="14"/>
    <x v="0"/>
    <n v="379.99"/>
    <n v="379.99"/>
    <n v="379.99"/>
    <x v="136751"/>
    <x v="7"/>
    <s v="482 11th St, Los Angeles, CA 90001"/>
    <s v="482 11th St"/>
    <x v="1"/>
    <s v=" CA 90001"/>
  </r>
  <r>
    <x v="171970"/>
    <x v="14"/>
    <x v="0"/>
    <n v="379.99"/>
    <n v="379.99"/>
    <n v="379.99"/>
    <x v="136751"/>
    <x v="7"/>
    <s v="776 Sunset St, Portland, ME 04101"/>
    <s v="776 Sunset St"/>
    <x v="0"/>
    <s v=" ME 04101"/>
  </r>
  <r>
    <x v="171971"/>
    <x v="0"/>
    <x v="0"/>
    <n v="2.99"/>
    <n v="2.99"/>
    <n v="2.99"/>
    <x v="136751"/>
    <x v="7"/>
    <s v="706 Park St, San Francisco, CA 94016"/>
    <s v="706 Park St"/>
    <x v="2"/>
    <s v=" CA 94016"/>
  </r>
  <r>
    <x v="171972"/>
    <x v="1"/>
    <x v="0"/>
    <n v="3.84"/>
    <n v="3.84"/>
    <n v="3.84"/>
    <x v="136752"/>
    <x v="7"/>
    <s v="550 6th St, Dallas, TX 75001"/>
    <s v="550 6th St"/>
    <x v="3"/>
    <s v=" TX 75001"/>
  </r>
  <r>
    <x v="171973"/>
    <x v="3"/>
    <x v="0"/>
    <n v="14.95"/>
    <n v="14.95"/>
    <n v="14.95"/>
    <x v="136753"/>
    <x v="7"/>
    <s v="54 Willow St, Dallas, TX 75001"/>
    <s v="54 Willow St"/>
    <x v="3"/>
    <s v=" TX 75001"/>
  </r>
  <r>
    <x v="171974"/>
    <x v="0"/>
    <x v="0"/>
    <n v="2.99"/>
    <n v="2.99"/>
    <n v="2.99"/>
    <x v="136753"/>
    <x v="7"/>
    <s v="845 Church St, Atlanta, GA 30301"/>
    <s v="845 Church St"/>
    <x v="4"/>
    <s v=" GA 30301"/>
  </r>
  <r>
    <x v="171975"/>
    <x v="0"/>
    <x v="0"/>
    <n v="2.99"/>
    <n v="2.99"/>
    <n v="2.99"/>
    <x v="136754"/>
    <x v="8"/>
    <s v="787 Lake St, New York City, NY 10001"/>
    <s v="787 Lake St"/>
    <x v="5"/>
    <s v=" NY 10001"/>
  </r>
  <r>
    <x v="171976"/>
    <x v="15"/>
    <x v="0"/>
    <n v="150"/>
    <n v="150"/>
    <n v="150"/>
    <x v="136755"/>
    <x v="8"/>
    <s v="390 Maple St, Dallas, TX 75001"/>
    <s v="390 Maple St"/>
    <x v="3"/>
    <s v=" TX 75001"/>
  </r>
  <r>
    <x v="171977"/>
    <x v="16"/>
    <x v="0"/>
    <n v="149.99"/>
    <n v="149.99"/>
    <n v="149.99"/>
    <x v="136756"/>
    <x v="8"/>
    <s v="705 Lakeview St, Boston, MA 02215"/>
    <s v="705 Lakeview St"/>
    <x v="6"/>
    <s v=" MA 02215"/>
  </r>
  <r>
    <x v="171978"/>
    <x v="5"/>
    <x v="0"/>
    <n v="11.99"/>
    <n v="11.99"/>
    <n v="11.99"/>
    <x v="136757"/>
    <x v="8"/>
    <s v="727 9th St, Austin, TX 73301"/>
    <s v="727 9th St"/>
    <x v="8"/>
    <s v=" TX 73301"/>
  </r>
  <r>
    <x v="171979"/>
    <x v="3"/>
    <x v="0"/>
    <n v="14.95"/>
    <n v="14.95"/>
    <n v="14.95"/>
    <x v="136758"/>
    <x v="8"/>
    <s v="163 Wilson St, San Francisco, CA 94016"/>
    <s v="163 Wilson St"/>
    <x v="2"/>
    <s v=" CA 94016"/>
  </r>
  <r>
    <x v="171980"/>
    <x v="6"/>
    <x v="0"/>
    <n v="11.95"/>
    <n v="11.95"/>
    <n v="11.95"/>
    <x v="136758"/>
    <x v="8"/>
    <s v="808 Wilson St, Austin, TX 73301"/>
    <s v="808 Wilson St"/>
    <x v="8"/>
    <s v=" TX 73301"/>
  </r>
  <r>
    <x v="171981"/>
    <x v="0"/>
    <x v="0"/>
    <n v="2.99"/>
    <n v="2.99"/>
    <n v="2.99"/>
    <x v="136759"/>
    <x v="8"/>
    <s v="862 West St, Dallas, TX 75001"/>
    <s v="862 West St"/>
    <x v="3"/>
    <s v=" TX 75001"/>
  </r>
  <r>
    <x v="171982"/>
    <x v="8"/>
    <x v="0"/>
    <n v="389.99"/>
    <n v="389.99"/>
    <n v="389.99"/>
    <x v="136760"/>
    <x v="8"/>
    <s v="512 7th St, Seattle, WA 98101"/>
    <s v="512 7th St"/>
    <x v="7"/>
    <s v=" WA 98101"/>
  </r>
  <r>
    <x v="171983"/>
    <x v="2"/>
    <x v="0"/>
    <n v="400"/>
    <n v="400"/>
    <n v="400"/>
    <x v="136761"/>
    <x v="8"/>
    <s v="417 8th St, Los Angeles, CA 90001"/>
    <s v="417 8th St"/>
    <x v="1"/>
    <s v=" CA 90001"/>
  </r>
  <r>
    <x v="171984"/>
    <x v="6"/>
    <x v="0"/>
    <n v="11.95"/>
    <n v="11.95"/>
    <n v="11.95"/>
    <x v="136762"/>
    <x v="8"/>
    <s v="515 Lincoln St, New York City, NY 10001"/>
    <s v="515 Lincoln St"/>
    <x v="5"/>
    <s v=" NY 10001"/>
  </r>
  <r>
    <x v="171985"/>
    <x v="6"/>
    <x v="0"/>
    <n v="11.95"/>
    <n v="11.95"/>
    <n v="11.95"/>
    <x v="136763"/>
    <x v="8"/>
    <s v="131 14th St, San Francisco, CA 94016"/>
    <s v="131 14th St"/>
    <x v="2"/>
    <s v=" CA 94016"/>
  </r>
  <r>
    <x v="171986"/>
    <x v="0"/>
    <x v="0"/>
    <n v="2.99"/>
    <n v="2.99"/>
    <n v="2.99"/>
    <x v="136763"/>
    <x v="8"/>
    <s v="972 1st St, New York City, NY 10001"/>
    <s v="972 1st St"/>
    <x v="5"/>
    <s v=" NY 10001"/>
  </r>
  <r>
    <x v="171987"/>
    <x v="0"/>
    <x v="0"/>
    <n v="2.99"/>
    <n v="2.99"/>
    <n v="2.99"/>
    <x v="136763"/>
    <x v="8"/>
    <s v="442 Park St, Boston, MA 02215"/>
    <s v="442 Park St"/>
    <x v="6"/>
    <s v=" MA 02215"/>
  </r>
  <r>
    <x v="171988"/>
    <x v="3"/>
    <x v="0"/>
    <n v="14.95"/>
    <n v="14.95"/>
    <n v="14.95"/>
    <x v="136764"/>
    <x v="8"/>
    <s v="374 North St, Austin, TX 73301"/>
    <s v="374 North St"/>
    <x v="8"/>
    <s v=" TX 73301"/>
  </r>
  <r>
    <x v="171989"/>
    <x v="8"/>
    <x v="0"/>
    <n v="389.99"/>
    <n v="389.99"/>
    <n v="389.99"/>
    <x v="136765"/>
    <x v="8"/>
    <s v="373 12th St, New York City, NY 10001"/>
    <s v="373 12th St"/>
    <x v="5"/>
    <s v=" NY 10001"/>
  </r>
  <r>
    <x v="171990"/>
    <x v="4"/>
    <x v="0"/>
    <n v="600"/>
    <n v="600"/>
    <n v="600"/>
    <x v="136766"/>
    <x v="8"/>
    <s v="374 Pine St, Boston, MA 02215"/>
    <s v="374 Pine St"/>
    <x v="6"/>
    <s v=" MA 02215"/>
  </r>
  <r>
    <x v="171991"/>
    <x v="15"/>
    <x v="0"/>
    <n v="150"/>
    <n v="150"/>
    <n v="150"/>
    <x v="136767"/>
    <x v="8"/>
    <s v="910 10th St, Portland, OR 97035"/>
    <s v="910 10th St"/>
    <x v="0"/>
    <s v=" OR 97035"/>
  </r>
  <r>
    <x v="171992"/>
    <x v="15"/>
    <x v="0"/>
    <n v="150"/>
    <n v="150"/>
    <n v="150"/>
    <x v="136768"/>
    <x v="8"/>
    <s v="178 Willow St, San Francisco, CA 94016"/>
    <s v="178 Willow St"/>
    <x v="2"/>
    <s v=" CA 94016"/>
  </r>
  <r>
    <x v="171993"/>
    <x v="0"/>
    <x v="0"/>
    <n v="2.99"/>
    <n v="2.99"/>
    <n v="2.99"/>
    <x v="136768"/>
    <x v="8"/>
    <s v="629 12th St, Atlanta, GA 30301"/>
    <s v="629 12th St"/>
    <x v="4"/>
    <s v=" GA 30301"/>
  </r>
  <r>
    <x v="171994"/>
    <x v="5"/>
    <x v="0"/>
    <n v="11.99"/>
    <n v="11.99"/>
    <n v="11.99"/>
    <x v="136769"/>
    <x v="8"/>
    <s v="932 Lake St, New York City, NY 10001"/>
    <s v="932 Lake St"/>
    <x v="5"/>
    <s v=" NY 10001"/>
  </r>
  <r>
    <x v="171995"/>
    <x v="16"/>
    <x v="0"/>
    <n v="149.99"/>
    <n v="149.99"/>
    <n v="149.99"/>
    <x v="136769"/>
    <x v="8"/>
    <s v="474 Walnut St, New York City, NY 10001"/>
    <s v="474 Walnut St"/>
    <x v="5"/>
    <s v=" NY 10001"/>
  </r>
  <r>
    <x v="171996"/>
    <x v="1"/>
    <x v="0"/>
    <n v="3.84"/>
    <n v="3.84"/>
    <n v="3.84"/>
    <x v="136770"/>
    <x v="8"/>
    <s v="150 7th St, New York City, NY 10001"/>
    <s v="150 7th St"/>
    <x v="5"/>
    <s v=" NY 10001"/>
  </r>
  <r>
    <x v="171997"/>
    <x v="14"/>
    <x v="0"/>
    <n v="379.99"/>
    <n v="379.99"/>
    <n v="379.99"/>
    <x v="136771"/>
    <x v="8"/>
    <s v="127 Lake St, Los Angeles, CA 90001"/>
    <s v="127 Lake St"/>
    <x v="1"/>
    <s v=" CA 90001"/>
  </r>
  <r>
    <x v="171998"/>
    <x v="0"/>
    <x v="0"/>
    <n v="2.99"/>
    <n v="2.99"/>
    <n v="2.99"/>
    <x v="136772"/>
    <x v="8"/>
    <s v="331 Willow St, Los Angeles, CA 90001"/>
    <s v="331 Willow St"/>
    <x v="1"/>
    <s v=" CA 90001"/>
  </r>
  <r>
    <x v="171999"/>
    <x v="10"/>
    <x v="0"/>
    <n v="99.99"/>
    <n v="99.99"/>
    <n v="99.99"/>
    <x v="136773"/>
    <x v="8"/>
    <s v="609 Park St, New York City, NY 10001"/>
    <s v="609 Park St"/>
    <x v="5"/>
    <s v=" NY 10001"/>
  </r>
  <r>
    <x v="172000"/>
    <x v="0"/>
    <x v="1"/>
    <n v="2.99"/>
    <n v="5.98"/>
    <n v="5.98"/>
    <x v="136774"/>
    <x v="8"/>
    <s v="29 Ridge St, Dallas, TX 75001"/>
    <s v="29 Ridge St"/>
    <x v="3"/>
    <s v=" TX 75001"/>
  </r>
  <r>
    <x v="172001"/>
    <x v="11"/>
    <x v="0"/>
    <n v="109.99"/>
    <n v="109.99"/>
    <n v="109.99"/>
    <x v="136775"/>
    <x v="9"/>
    <s v="416 Dogwood St, Los Angeles, CA 90001"/>
    <s v="416 Dogwood St"/>
    <x v="1"/>
    <s v=" CA 90001"/>
  </r>
  <r>
    <x v="172002"/>
    <x v="5"/>
    <x v="0"/>
    <n v="11.99"/>
    <n v="11.99"/>
    <n v="11.99"/>
    <x v="136776"/>
    <x v="9"/>
    <s v="459 Hickory St, Boston, MA 02215"/>
    <s v="459 Hickory St"/>
    <x v="6"/>
    <s v=" MA 02215"/>
  </r>
  <r>
    <x v="172003"/>
    <x v="1"/>
    <x v="1"/>
    <n v="3.84"/>
    <n v="7.68"/>
    <n v="7.68"/>
    <x v="136777"/>
    <x v="9"/>
    <s v="855 Highland St, San Francisco, CA 94016"/>
    <s v="855 Highland St"/>
    <x v="2"/>
    <s v=" CA 94016"/>
  </r>
  <r>
    <x v="172004"/>
    <x v="6"/>
    <x v="0"/>
    <n v="11.95"/>
    <n v="11.95"/>
    <n v="11.95"/>
    <x v="136778"/>
    <x v="9"/>
    <s v="142 Hill St, San Francisco, CA 94016"/>
    <s v="142 Hill St"/>
    <x v="2"/>
    <s v=" CA 94016"/>
  </r>
  <r>
    <x v="172005"/>
    <x v="10"/>
    <x v="0"/>
    <n v="99.99"/>
    <n v="99.99"/>
    <n v="99.99"/>
    <x v="136779"/>
    <x v="9"/>
    <s v="740 4th St, Atlanta, GA 30301"/>
    <s v="740 4th St"/>
    <x v="4"/>
    <s v=" GA 30301"/>
  </r>
  <r>
    <x v="172006"/>
    <x v="13"/>
    <x v="0"/>
    <n v="1700"/>
    <n v="1700"/>
    <n v="1700"/>
    <x v="136779"/>
    <x v="9"/>
    <s v="970 Lakeview St, New York City, NY 10001"/>
    <s v="970 Lakeview St"/>
    <x v="5"/>
    <s v=" NY 10001"/>
  </r>
  <r>
    <x v="172007"/>
    <x v="5"/>
    <x v="0"/>
    <n v="11.99"/>
    <n v="11.99"/>
    <n v="11.99"/>
    <x v="136780"/>
    <x v="9"/>
    <s v="937 4th St, San Francisco, CA 94016"/>
    <s v="937 4th St"/>
    <x v="2"/>
    <s v=" CA 94016"/>
  </r>
  <r>
    <x v="172008"/>
    <x v="11"/>
    <x v="0"/>
    <n v="109.99"/>
    <n v="109.99"/>
    <n v="109.99"/>
    <x v="136781"/>
    <x v="9"/>
    <s v="527 Madison St, New York City, NY 10001"/>
    <s v="527 Madison St"/>
    <x v="5"/>
    <s v=" NY 10001"/>
  </r>
  <r>
    <x v="172009"/>
    <x v="3"/>
    <x v="0"/>
    <n v="14.95"/>
    <n v="14.95"/>
    <n v="14.95"/>
    <x v="136782"/>
    <x v="9"/>
    <s v="23 River St, San Francisco, CA 94016"/>
    <s v="23 River St"/>
    <x v="2"/>
    <s v=" CA 94016"/>
  </r>
  <r>
    <x v="172010"/>
    <x v="17"/>
    <x v="0"/>
    <n v="600"/>
    <n v="600"/>
    <n v="600"/>
    <x v="136783"/>
    <x v="9"/>
    <s v="48 Lake St, Los Angeles, CA 90001"/>
    <s v="48 Lake St"/>
    <x v="1"/>
    <s v=" CA 90001"/>
  </r>
  <r>
    <x v="172011"/>
    <x v="3"/>
    <x v="0"/>
    <n v="14.95"/>
    <n v="14.95"/>
    <n v="14.95"/>
    <x v="136784"/>
    <x v="9"/>
    <s v="77 2nd St, Portland, OR 97035"/>
    <s v="77 2nd St"/>
    <x v="0"/>
    <s v=" OR 97035"/>
  </r>
  <r>
    <x v="172012"/>
    <x v="5"/>
    <x v="0"/>
    <n v="11.99"/>
    <n v="11.99"/>
    <n v="11.99"/>
    <x v="136785"/>
    <x v="9"/>
    <s v="588 Lakeview St, New York City, NY 10001"/>
    <s v="588 Lakeview St"/>
    <x v="5"/>
    <s v=" NY 10001"/>
  </r>
  <r>
    <x v="172013"/>
    <x v="16"/>
    <x v="0"/>
    <n v="149.99"/>
    <n v="149.99"/>
    <n v="149.99"/>
    <x v="136786"/>
    <x v="9"/>
    <s v="30 2nd St, Los Angeles, CA 90001"/>
    <s v="30 2nd St"/>
    <x v="1"/>
    <s v=" CA 90001"/>
  </r>
  <r>
    <x v="172014"/>
    <x v="8"/>
    <x v="0"/>
    <n v="389.99"/>
    <n v="389.99"/>
    <n v="389.99"/>
    <x v="136787"/>
    <x v="9"/>
    <s v="879 5th St, San Francisco, CA 94016"/>
    <s v="879 5th St"/>
    <x v="2"/>
    <s v=" CA 94016"/>
  </r>
  <r>
    <x v="172015"/>
    <x v="0"/>
    <x v="0"/>
    <n v="2.99"/>
    <n v="2.99"/>
    <n v="2.99"/>
    <x v="136788"/>
    <x v="9"/>
    <s v="404 West St, Seattle, WA 98101"/>
    <s v="404 West St"/>
    <x v="7"/>
    <s v=" WA 98101"/>
  </r>
  <r>
    <x v="172016"/>
    <x v="6"/>
    <x v="0"/>
    <n v="11.95"/>
    <n v="11.95"/>
    <n v="11.95"/>
    <x v="136788"/>
    <x v="9"/>
    <s v="192 4th St, Dallas, TX 75001"/>
    <s v="192 4th St"/>
    <x v="3"/>
    <s v=" TX 75001"/>
  </r>
  <r>
    <x v="172017"/>
    <x v="3"/>
    <x v="0"/>
    <n v="14.95"/>
    <n v="14.95"/>
    <n v="14.95"/>
    <x v="136789"/>
    <x v="9"/>
    <s v="338 Lake St, Seattle, WA 98101"/>
    <s v="338 Lake St"/>
    <x v="7"/>
    <s v=" WA 98101"/>
  </r>
  <r>
    <x v="172018"/>
    <x v="16"/>
    <x v="0"/>
    <n v="149.99"/>
    <n v="149.99"/>
    <n v="149.99"/>
    <x v="136789"/>
    <x v="9"/>
    <s v="220 Spruce St, Los Angeles, CA 90001"/>
    <s v="220 Spruce St"/>
    <x v="1"/>
    <s v=" CA 90001"/>
  </r>
  <r>
    <x v="172019"/>
    <x v="0"/>
    <x v="0"/>
    <n v="2.99"/>
    <n v="2.99"/>
    <n v="2.99"/>
    <x v="136790"/>
    <x v="9"/>
    <s v="635 Forest St, Boston, MA 02215"/>
    <s v="635 Forest St"/>
    <x v="6"/>
    <s v=" MA 02215"/>
  </r>
  <r>
    <x v="172020"/>
    <x v="12"/>
    <x v="0"/>
    <n v="700"/>
    <n v="700"/>
    <n v="700"/>
    <x v="136791"/>
    <x v="9"/>
    <s v="395 1st St, Austin, TX 73301"/>
    <s v="395 1st St"/>
    <x v="8"/>
    <s v=" TX 73301"/>
  </r>
  <r>
    <x v="172020"/>
    <x v="5"/>
    <x v="0"/>
    <n v="11.99"/>
    <n v="11.99"/>
    <n v="11.99"/>
    <x v="136791"/>
    <x v="9"/>
    <s v="395 1st St, Austin, TX 73301"/>
    <s v="395 1st St"/>
    <x v="8"/>
    <s v=" TX 73301"/>
  </r>
  <r>
    <x v="172021"/>
    <x v="13"/>
    <x v="0"/>
    <n v="1700"/>
    <n v="1700"/>
    <n v="1700"/>
    <x v="136792"/>
    <x v="10"/>
    <s v="315 Johnson St, Los Angeles, CA 90001"/>
    <s v="315 Johnson St"/>
    <x v="1"/>
    <s v=" CA 90001"/>
  </r>
  <r>
    <x v="172022"/>
    <x v="4"/>
    <x v="0"/>
    <n v="600"/>
    <n v="600"/>
    <n v="600"/>
    <x v="136793"/>
    <x v="10"/>
    <s v="855 Walnut St, Los Angeles, CA 90001"/>
    <s v="855 Walnut St"/>
    <x v="1"/>
    <s v=" CA 90001"/>
  </r>
  <r>
    <x v="172022"/>
    <x v="6"/>
    <x v="0"/>
    <n v="11.95"/>
    <n v="11.95"/>
    <n v="11.95"/>
    <x v="136793"/>
    <x v="10"/>
    <s v="855 Walnut St, Los Angeles, CA 90001"/>
    <s v="855 Walnut St"/>
    <x v="1"/>
    <s v=" CA 90001"/>
  </r>
  <r>
    <x v="172023"/>
    <x v="5"/>
    <x v="0"/>
    <n v="11.99"/>
    <n v="11.99"/>
    <n v="11.99"/>
    <x v="136793"/>
    <x v="10"/>
    <s v="950 Main St, Atlanta, GA 30301"/>
    <s v="950 Main St"/>
    <x v="4"/>
    <s v=" GA 30301"/>
  </r>
  <r>
    <x v="172024"/>
    <x v="1"/>
    <x v="1"/>
    <n v="3.84"/>
    <n v="7.68"/>
    <n v="7.68"/>
    <x v="136794"/>
    <x v="10"/>
    <s v="794 Jefferson St, Portland, OR 97035"/>
    <s v="794 Jefferson St"/>
    <x v="0"/>
    <s v=" OR 97035"/>
  </r>
  <r>
    <x v="172025"/>
    <x v="10"/>
    <x v="0"/>
    <n v="99.99"/>
    <n v="99.99"/>
    <n v="99.99"/>
    <x v="136795"/>
    <x v="10"/>
    <s v="916 14th St, Los Angeles, CA 90001"/>
    <s v="916 14th St"/>
    <x v="1"/>
    <s v=" CA 90001"/>
  </r>
  <r>
    <x v="172026"/>
    <x v="3"/>
    <x v="0"/>
    <n v="14.95"/>
    <n v="14.95"/>
    <n v="14.95"/>
    <x v="136796"/>
    <x v="10"/>
    <s v="414 4th St, Austin, TX 73301"/>
    <s v="414 4th St"/>
    <x v="8"/>
    <s v=" TX 73301"/>
  </r>
  <r>
    <x v="172027"/>
    <x v="14"/>
    <x v="0"/>
    <n v="379.99"/>
    <n v="379.99"/>
    <n v="379.99"/>
    <x v="136797"/>
    <x v="10"/>
    <s v="734 North St, Portland, OR 97035"/>
    <s v="734 North St"/>
    <x v="0"/>
    <s v=" OR 97035"/>
  </r>
  <r>
    <x v="172028"/>
    <x v="6"/>
    <x v="0"/>
    <n v="11.95"/>
    <n v="11.95"/>
    <n v="11.95"/>
    <x v="136798"/>
    <x v="10"/>
    <s v="197 10th St, San Francisco, CA 94016"/>
    <s v="197 10th St"/>
    <x v="2"/>
    <s v=" CA 94016"/>
  </r>
  <r>
    <x v="172029"/>
    <x v="6"/>
    <x v="0"/>
    <n v="11.95"/>
    <n v="11.95"/>
    <n v="11.95"/>
    <x v="136799"/>
    <x v="10"/>
    <s v="929 1st St, New York City, NY 10001"/>
    <s v="929 1st St"/>
    <x v="5"/>
    <s v=" NY 10001"/>
  </r>
  <r>
    <x v="172030"/>
    <x v="15"/>
    <x v="0"/>
    <n v="150"/>
    <n v="150"/>
    <n v="150"/>
    <x v="136800"/>
    <x v="10"/>
    <s v="788 6th St, San Francisco, CA 94016"/>
    <s v="788 6th St"/>
    <x v="2"/>
    <s v=" CA 94016"/>
  </r>
  <r>
    <x v="172031"/>
    <x v="11"/>
    <x v="0"/>
    <n v="109.99"/>
    <n v="109.99"/>
    <n v="109.99"/>
    <x v="136801"/>
    <x v="10"/>
    <s v="143 Cherry St, Austin, TX 73301"/>
    <s v="143 Cherry St"/>
    <x v="8"/>
    <s v=" TX 73301"/>
  </r>
  <r>
    <x v="172032"/>
    <x v="0"/>
    <x v="0"/>
    <n v="2.99"/>
    <n v="2.99"/>
    <n v="2.99"/>
    <x v="136802"/>
    <x v="10"/>
    <s v="986 5th St, San Francisco, CA 94016"/>
    <s v="986 5th St"/>
    <x v="2"/>
    <s v=" CA 94016"/>
  </r>
  <r>
    <x v="172033"/>
    <x v="0"/>
    <x v="0"/>
    <n v="2.99"/>
    <n v="2.99"/>
    <n v="2.99"/>
    <x v="136803"/>
    <x v="10"/>
    <s v="434 Ridge St, San Francisco, CA 94016"/>
    <s v="434 Ridge St"/>
    <x v="2"/>
    <s v=" CA 94016"/>
  </r>
  <r>
    <x v="172034"/>
    <x v="6"/>
    <x v="0"/>
    <n v="11.95"/>
    <n v="11.95"/>
    <n v="11.95"/>
    <x v="136803"/>
    <x v="10"/>
    <s v="288 13th St, Austin, TX 73301"/>
    <s v="288 13th St"/>
    <x v="8"/>
    <s v=" TX 73301"/>
  </r>
  <r>
    <x v="172035"/>
    <x v="17"/>
    <x v="0"/>
    <n v="600"/>
    <n v="600"/>
    <n v="600"/>
    <x v="136803"/>
    <x v="10"/>
    <s v="569 10th St, New York City, NY 10001"/>
    <s v="569 10th St"/>
    <x v="5"/>
    <s v=" NY 10001"/>
  </r>
  <r>
    <x v="172036"/>
    <x v="4"/>
    <x v="0"/>
    <n v="600"/>
    <n v="600"/>
    <n v="600"/>
    <x v="136804"/>
    <x v="10"/>
    <s v="546 Johnson St, San Francisco, CA 94016"/>
    <s v="546 Johnson St"/>
    <x v="2"/>
    <s v=" CA 94016"/>
  </r>
  <r>
    <x v="172037"/>
    <x v="0"/>
    <x v="0"/>
    <n v="2.99"/>
    <n v="2.99"/>
    <n v="2.99"/>
    <x v="136805"/>
    <x v="10"/>
    <s v="112 Cherry St, Boston, MA 02215"/>
    <s v="112 Cherry St"/>
    <x v="6"/>
    <s v=" MA 02215"/>
  </r>
  <r>
    <x v="172038"/>
    <x v="5"/>
    <x v="0"/>
    <n v="11.99"/>
    <n v="11.99"/>
    <n v="11.99"/>
    <x v="136806"/>
    <x v="10"/>
    <s v="804 Willow St, Seattle, WA 98101"/>
    <s v="804 Willow St"/>
    <x v="7"/>
    <s v=" WA 98101"/>
  </r>
  <r>
    <x v="172039"/>
    <x v="7"/>
    <x v="0"/>
    <n v="300"/>
    <n v="300"/>
    <n v="300"/>
    <x v="136807"/>
    <x v="11"/>
    <s v="22 Washington St, Seattle, WA 98101"/>
    <s v="22 Washington St"/>
    <x v="7"/>
    <s v=" WA 98101"/>
  </r>
  <r>
    <x v="172040"/>
    <x v="6"/>
    <x v="0"/>
    <n v="11.95"/>
    <n v="11.95"/>
    <n v="11.95"/>
    <x v="136808"/>
    <x v="11"/>
    <s v="808 6th St, San Francisco, CA 94016"/>
    <s v="808 6th St"/>
    <x v="2"/>
    <s v=" CA 94016"/>
  </r>
  <r>
    <x v="172041"/>
    <x v="3"/>
    <x v="0"/>
    <n v="14.95"/>
    <n v="14.95"/>
    <n v="14.95"/>
    <x v="136808"/>
    <x v="11"/>
    <s v="220 Willow St, Seattle, WA 98101"/>
    <s v="220 Willow St"/>
    <x v="7"/>
    <s v=" WA 98101"/>
  </r>
  <r>
    <x v="172042"/>
    <x v="11"/>
    <x v="0"/>
    <n v="109.99"/>
    <n v="109.99"/>
    <n v="109.99"/>
    <x v="136808"/>
    <x v="11"/>
    <s v="537 Jefferson St, New York City, NY 10001"/>
    <s v="537 Jefferson St"/>
    <x v="5"/>
    <s v=" NY 10001"/>
  </r>
  <r>
    <x v="172043"/>
    <x v="15"/>
    <x v="0"/>
    <n v="150"/>
    <n v="150"/>
    <n v="150"/>
    <x v="136809"/>
    <x v="11"/>
    <s v="741 6th St, Atlanta, GA 30301"/>
    <s v="741 6th St"/>
    <x v="4"/>
    <s v=" GA 30301"/>
  </r>
  <r>
    <x v="172044"/>
    <x v="15"/>
    <x v="0"/>
    <n v="150"/>
    <n v="150"/>
    <n v="150"/>
    <x v="136810"/>
    <x v="11"/>
    <s v="987 1st St, Boston, MA 02215"/>
    <s v="987 1st St"/>
    <x v="6"/>
    <s v=" MA 02215"/>
  </r>
  <r>
    <x v="172045"/>
    <x v="1"/>
    <x v="0"/>
    <n v="3.84"/>
    <n v="3.84"/>
    <n v="3.84"/>
    <x v="136810"/>
    <x v="11"/>
    <s v="965 Hill St, Dallas, TX 75001"/>
    <s v="965 Hill St"/>
    <x v="3"/>
    <s v=" TX 75001"/>
  </r>
  <r>
    <x v="172046"/>
    <x v="12"/>
    <x v="0"/>
    <n v="700"/>
    <n v="700"/>
    <n v="700"/>
    <x v="136811"/>
    <x v="11"/>
    <s v="434 Center St, San Francisco, CA 94016"/>
    <s v="434 Center St"/>
    <x v="2"/>
    <s v=" CA 94016"/>
  </r>
  <r>
    <x v="172047"/>
    <x v="16"/>
    <x v="0"/>
    <n v="149.99"/>
    <n v="149.99"/>
    <n v="149.99"/>
    <x v="136811"/>
    <x v="11"/>
    <s v="495 Cedar St, Dallas, TX 75001"/>
    <s v="495 Cedar St"/>
    <x v="3"/>
    <s v=" TX 75001"/>
  </r>
  <r>
    <x v="172048"/>
    <x v="14"/>
    <x v="0"/>
    <n v="379.99"/>
    <n v="379.99"/>
    <n v="379.99"/>
    <x v="136812"/>
    <x v="11"/>
    <s v="186 Meadow St, New York City, NY 10001"/>
    <s v="186 Meadow St"/>
    <x v="5"/>
    <s v=" NY 10001"/>
  </r>
  <r>
    <x v="172049"/>
    <x v="5"/>
    <x v="0"/>
    <n v="11.99"/>
    <n v="11.99"/>
    <n v="11.99"/>
    <x v="136813"/>
    <x v="11"/>
    <s v="351 Maple St, San Francisco, CA 94016"/>
    <s v="351 Maple St"/>
    <x v="2"/>
    <s v=" CA 94016"/>
  </r>
  <r>
    <x v="172049"/>
    <x v="10"/>
    <x v="0"/>
    <n v="99.99"/>
    <n v="99.99"/>
    <n v="99.99"/>
    <x v="136813"/>
    <x v="11"/>
    <s v="351 Maple St, San Francisco, CA 94016"/>
    <s v="351 Maple St"/>
    <x v="2"/>
    <s v=" CA 94016"/>
  </r>
  <r>
    <x v="172050"/>
    <x v="10"/>
    <x v="0"/>
    <n v="99.99"/>
    <n v="99.99"/>
    <n v="99.99"/>
    <x v="136814"/>
    <x v="11"/>
    <s v="515 Park St, Dallas, TX 75001"/>
    <s v="515 Park St"/>
    <x v="3"/>
    <s v=" TX 75001"/>
  </r>
  <r>
    <x v="172051"/>
    <x v="3"/>
    <x v="0"/>
    <n v="14.95"/>
    <n v="14.95"/>
    <n v="14.95"/>
    <x v="136814"/>
    <x v="11"/>
    <s v="337 10th St, San Francisco, CA 94016"/>
    <s v="337 10th St"/>
    <x v="2"/>
    <s v=" CA 94016"/>
  </r>
  <r>
    <x v="172052"/>
    <x v="13"/>
    <x v="0"/>
    <n v="1700"/>
    <n v="1700"/>
    <n v="1700"/>
    <x v="136815"/>
    <x v="11"/>
    <s v="149 Wilson St, New York City, NY 10001"/>
    <s v="149 Wilson St"/>
    <x v="5"/>
    <s v=" NY 10001"/>
  </r>
  <r>
    <x v="172053"/>
    <x v="0"/>
    <x v="1"/>
    <n v="2.99"/>
    <n v="5.98"/>
    <n v="5.98"/>
    <x v="136816"/>
    <x v="11"/>
    <s v="166 South St, San Francisco, CA 94016"/>
    <s v="166 South St"/>
    <x v="2"/>
    <s v=" CA 94016"/>
  </r>
  <r>
    <x v="172054"/>
    <x v="1"/>
    <x v="3"/>
    <n v="3.84"/>
    <n v="15.36"/>
    <n v="15.36"/>
    <x v="136817"/>
    <x v="11"/>
    <s v="492 Park St, Atlanta, GA 30301"/>
    <s v="492 Park St"/>
    <x v="4"/>
    <s v=" GA 30301"/>
  </r>
  <r>
    <x v="172055"/>
    <x v="1"/>
    <x v="0"/>
    <n v="3.84"/>
    <n v="3.84"/>
    <n v="3.84"/>
    <x v="136818"/>
    <x v="11"/>
    <s v="96 Lincoln St, Seattle, WA 98101"/>
    <s v="96 Lincoln St"/>
    <x v="7"/>
    <s v=" WA 98101"/>
  </r>
  <r>
    <x v="172056"/>
    <x v="9"/>
    <x v="0"/>
    <n v="999.99"/>
    <n v="999.99"/>
    <n v="999.99"/>
    <x v="136819"/>
    <x v="11"/>
    <s v="51 Meadow St, Los Angeles, CA 90001"/>
    <s v="51 Meadow St"/>
    <x v="1"/>
    <s v=" CA 90001"/>
  </r>
  <r>
    <x v="172057"/>
    <x v="7"/>
    <x v="0"/>
    <n v="300"/>
    <n v="300"/>
    <n v="300"/>
    <x v="136820"/>
    <x v="11"/>
    <s v="389 7th St, Boston, MA 02215"/>
    <s v="389 7th St"/>
    <x v="6"/>
    <s v=" MA 02215"/>
  </r>
  <r>
    <x v="172058"/>
    <x v="3"/>
    <x v="0"/>
    <n v="14.95"/>
    <n v="14.95"/>
    <n v="14.95"/>
    <x v="136820"/>
    <x v="11"/>
    <s v="703 Hill St, San Francisco, CA 94016"/>
    <s v="703 Hill St"/>
    <x v="2"/>
    <s v=" CA 94016"/>
  </r>
  <r>
    <x v="172059"/>
    <x v="8"/>
    <x v="0"/>
    <n v="389.99"/>
    <n v="389.99"/>
    <n v="389.99"/>
    <x v="136820"/>
    <x v="11"/>
    <s v="963 12th St, New York City, NY 10001"/>
    <s v="963 12th St"/>
    <x v="5"/>
    <s v=" NY 10001"/>
  </r>
  <r>
    <x v="172060"/>
    <x v="3"/>
    <x v="0"/>
    <n v="14.95"/>
    <n v="14.95"/>
    <n v="14.95"/>
    <x v="136821"/>
    <x v="11"/>
    <s v="848 Cedar St, Los Angeles, CA 90001"/>
    <s v="848 Cedar St"/>
    <x v="1"/>
    <s v=" CA 90001"/>
  </r>
  <r>
    <x v="172060"/>
    <x v="15"/>
    <x v="0"/>
    <n v="150"/>
    <n v="150"/>
    <n v="150"/>
    <x v="136821"/>
    <x v="11"/>
    <s v="848 Cedar St, Los Angeles, CA 90001"/>
    <s v="848 Cedar St"/>
    <x v="1"/>
    <s v=" CA 90001"/>
  </r>
  <r>
    <x v="172061"/>
    <x v="5"/>
    <x v="0"/>
    <n v="11.99"/>
    <n v="11.99"/>
    <n v="11.99"/>
    <x v="136821"/>
    <x v="11"/>
    <s v="769 6th St, Los Angeles, CA 90001"/>
    <s v="769 6th St"/>
    <x v="1"/>
    <s v=" CA 90001"/>
  </r>
  <r>
    <x v="172062"/>
    <x v="14"/>
    <x v="0"/>
    <n v="379.99"/>
    <n v="379.99"/>
    <n v="379.99"/>
    <x v="136821"/>
    <x v="11"/>
    <s v="192 Meadow St, Los Angeles, CA 90001"/>
    <s v="192 Meadow St"/>
    <x v="1"/>
    <s v=" CA 90001"/>
  </r>
  <r>
    <x v="172063"/>
    <x v="4"/>
    <x v="0"/>
    <n v="600"/>
    <n v="600"/>
    <n v="600"/>
    <x v="136822"/>
    <x v="12"/>
    <s v="784 12th St, Portland, OR 97035"/>
    <s v="784 12th St"/>
    <x v="0"/>
    <s v=" OR 97035"/>
  </r>
  <r>
    <x v="172063"/>
    <x v="6"/>
    <x v="0"/>
    <n v="11.95"/>
    <n v="11.95"/>
    <n v="11.95"/>
    <x v="136822"/>
    <x v="12"/>
    <s v="784 12th St, Portland, OR 97035"/>
    <s v="784 12th St"/>
    <x v="0"/>
    <s v=" OR 97035"/>
  </r>
  <r>
    <x v="172064"/>
    <x v="9"/>
    <x v="0"/>
    <n v="999.99"/>
    <n v="999.99"/>
    <n v="999.99"/>
    <x v="136823"/>
    <x v="12"/>
    <s v="330 West St, Atlanta, GA 30301"/>
    <s v="330 West St"/>
    <x v="4"/>
    <s v=" GA 30301"/>
  </r>
  <r>
    <x v="172065"/>
    <x v="5"/>
    <x v="0"/>
    <n v="11.99"/>
    <n v="11.99"/>
    <n v="11.99"/>
    <x v="136824"/>
    <x v="12"/>
    <s v="910 Meadow St, San Francisco, CA 94016"/>
    <s v="910 Meadow St"/>
    <x v="2"/>
    <s v=" CA 94016"/>
  </r>
  <r>
    <x v="172066"/>
    <x v="0"/>
    <x v="1"/>
    <n v="2.99"/>
    <n v="5.98"/>
    <n v="5.98"/>
    <x v="136824"/>
    <x v="12"/>
    <s v="362 Pine St, San Francisco, CA 94016"/>
    <s v="362 Pine St"/>
    <x v="2"/>
    <s v=" CA 94016"/>
  </r>
  <r>
    <x v="172067"/>
    <x v="10"/>
    <x v="0"/>
    <n v="99.99"/>
    <n v="99.99"/>
    <n v="99.99"/>
    <x v="136825"/>
    <x v="12"/>
    <s v="632 Wilson St, San Francisco, CA 94016"/>
    <s v="632 Wilson St"/>
    <x v="2"/>
    <s v=" CA 94016"/>
  </r>
  <r>
    <x v="172068"/>
    <x v="0"/>
    <x v="1"/>
    <n v="2.99"/>
    <n v="5.98"/>
    <n v="5.98"/>
    <x v="136826"/>
    <x v="12"/>
    <s v="541 Maple St, Los Angeles, CA 90001"/>
    <s v="541 Maple St"/>
    <x v="1"/>
    <s v=" CA 90001"/>
  </r>
  <r>
    <x v="172069"/>
    <x v="3"/>
    <x v="0"/>
    <n v="14.95"/>
    <n v="14.95"/>
    <n v="14.95"/>
    <x v="136827"/>
    <x v="12"/>
    <s v="865 11th St, Boston, MA 02215"/>
    <s v="865 11th St"/>
    <x v="6"/>
    <s v=" MA 02215"/>
  </r>
  <r>
    <x v="172070"/>
    <x v="13"/>
    <x v="0"/>
    <n v="1700"/>
    <n v="1700"/>
    <n v="1700"/>
    <x v="136828"/>
    <x v="12"/>
    <s v="639 Lakeview St, San Francisco, CA 94016"/>
    <s v="639 Lakeview St"/>
    <x v="2"/>
    <s v=" CA 94016"/>
  </r>
  <r>
    <x v="172071"/>
    <x v="6"/>
    <x v="1"/>
    <n v="11.95"/>
    <n v="23.9"/>
    <n v="23.9"/>
    <x v="136829"/>
    <x v="12"/>
    <s v="816 Maple St, New York City, NY 10001"/>
    <s v="816 Maple St"/>
    <x v="5"/>
    <s v=" NY 10001"/>
  </r>
  <r>
    <x v="172072"/>
    <x v="10"/>
    <x v="0"/>
    <n v="99.99"/>
    <n v="99.99"/>
    <n v="99.99"/>
    <x v="136830"/>
    <x v="12"/>
    <s v="26 Ridge St, Los Angeles, CA 90001"/>
    <s v="26 Ridge St"/>
    <x v="1"/>
    <s v=" CA 90001"/>
  </r>
  <r>
    <x v="172072"/>
    <x v="3"/>
    <x v="0"/>
    <n v="14.95"/>
    <n v="14.95"/>
    <n v="14.95"/>
    <x v="136830"/>
    <x v="12"/>
    <s v="26 Ridge St, Los Angeles, CA 90001"/>
    <s v="26 Ridge St"/>
    <x v="1"/>
    <s v=" CA 90001"/>
  </r>
  <r>
    <x v="172073"/>
    <x v="14"/>
    <x v="0"/>
    <n v="379.99"/>
    <n v="379.99"/>
    <n v="379.99"/>
    <x v="136831"/>
    <x v="12"/>
    <s v="430 Church St, Seattle, WA 98101"/>
    <s v="430 Church St"/>
    <x v="7"/>
    <s v=" WA 98101"/>
  </r>
  <r>
    <x v="172074"/>
    <x v="7"/>
    <x v="0"/>
    <n v="300"/>
    <n v="300"/>
    <n v="300"/>
    <x v="136832"/>
    <x v="12"/>
    <s v="357 13th St, Atlanta, GA 30301"/>
    <s v="357 13th St"/>
    <x v="4"/>
    <s v=" GA 30301"/>
  </r>
  <r>
    <x v="172075"/>
    <x v="15"/>
    <x v="0"/>
    <n v="150"/>
    <n v="150"/>
    <n v="150"/>
    <x v="136833"/>
    <x v="12"/>
    <s v="735 Meadow St, Boston, MA 02215"/>
    <s v="735 Meadow St"/>
    <x v="6"/>
    <s v=" MA 02215"/>
  </r>
  <r>
    <x v="172076"/>
    <x v="3"/>
    <x v="0"/>
    <n v="14.95"/>
    <n v="14.95"/>
    <n v="14.95"/>
    <x v="136834"/>
    <x v="12"/>
    <s v="946 Dogwood St, Los Angeles, CA 90001"/>
    <s v="946 Dogwood St"/>
    <x v="1"/>
    <s v=" CA 90001"/>
  </r>
  <r>
    <x v="172077"/>
    <x v="6"/>
    <x v="0"/>
    <n v="11.95"/>
    <n v="11.95"/>
    <n v="11.95"/>
    <x v="136834"/>
    <x v="12"/>
    <s v="642 Hill St, San Francisco, CA 94016"/>
    <s v="642 Hill St"/>
    <x v="2"/>
    <s v=" CA 94016"/>
  </r>
  <r>
    <x v="172078"/>
    <x v="6"/>
    <x v="0"/>
    <n v="11.95"/>
    <n v="11.95"/>
    <n v="11.95"/>
    <x v="136835"/>
    <x v="12"/>
    <s v="495 Adams St, New York City, NY 10001"/>
    <s v="495 Adams St"/>
    <x v="5"/>
    <s v=" NY 10001"/>
  </r>
  <r>
    <x v="172079"/>
    <x v="3"/>
    <x v="0"/>
    <n v="14.95"/>
    <n v="14.95"/>
    <n v="14.95"/>
    <x v="136836"/>
    <x v="12"/>
    <s v="794 Cherry St, Los Angeles, CA 90001"/>
    <s v="794 Cherry St"/>
    <x v="1"/>
    <s v=" CA 90001"/>
  </r>
  <r>
    <x v="172080"/>
    <x v="15"/>
    <x v="0"/>
    <n v="150"/>
    <n v="150"/>
    <n v="150"/>
    <x v="136837"/>
    <x v="12"/>
    <s v="787 5th St, San Francisco, CA 94016"/>
    <s v="787 5th St"/>
    <x v="2"/>
    <s v=" CA 94016"/>
  </r>
  <r>
    <x v="172081"/>
    <x v="14"/>
    <x v="0"/>
    <n v="379.99"/>
    <n v="379.99"/>
    <n v="379.99"/>
    <x v="136837"/>
    <x v="12"/>
    <s v="16 Washington St, Boston, MA 02215"/>
    <s v="16 Washington St"/>
    <x v="6"/>
    <s v=" MA 02215"/>
  </r>
  <r>
    <x v="172082"/>
    <x v="6"/>
    <x v="0"/>
    <n v="11.95"/>
    <n v="11.95"/>
    <n v="11.95"/>
    <x v="136838"/>
    <x v="12"/>
    <s v="642 Hill St, New York City, NY 10001"/>
    <s v="642 Hill St"/>
    <x v="5"/>
    <s v=" NY 10001"/>
  </r>
  <r>
    <x v="172083"/>
    <x v="6"/>
    <x v="0"/>
    <n v="11.95"/>
    <n v="11.95"/>
    <n v="11.95"/>
    <x v="136839"/>
    <x v="12"/>
    <s v="80 Dogwood St, Atlanta, GA 30301"/>
    <s v="80 Dogwood St"/>
    <x v="4"/>
    <s v=" GA 30301"/>
  </r>
  <r>
    <x v="172084"/>
    <x v="0"/>
    <x v="0"/>
    <n v="2.99"/>
    <n v="2.99"/>
    <n v="2.99"/>
    <x v="136840"/>
    <x v="12"/>
    <s v="481 8th St, Boston, MA 02215"/>
    <s v="481 8th St"/>
    <x v="6"/>
    <s v=" MA 02215"/>
  </r>
  <r>
    <x v="172085"/>
    <x v="1"/>
    <x v="0"/>
    <n v="3.84"/>
    <n v="3.84"/>
    <n v="3.84"/>
    <x v="136840"/>
    <x v="12"/>
    <s v="342 Highland St, Boston, MA 02215"/>
    <s v="342 Highland St"/>
    <x v="6"/>
    <s v=" MA 02215"/>
  </r>
  <r>
    <x v="172086"/>
    <x v="3"/>
    <x v="0"/>
    <n v="14.95"/>
    <n v="14.95"/>
    <n v="14.95"/>
    <x v="136841"/>
    <x v="13"/>
    <s v="24 Park St, Dallas, TX 75001"/>
    <s v="24 Park St"/>
    <x v="3"/>
    <s v=" TX 75001"/>
  </r>
  <r>
    <x v="172087"/>
    <x v="0"/>
    <x v="1"/>
    <n v="2.99"/>
    <n v="5.98"/>
    <n v="5.98"/>
    <x v="136842"/>
    <x v="13"/>
    <s v="280 5th St, San Francisco, CA 94016"/>
    <s v="280 5th St"/>
    <x v="2"/>
    <s v=" CA 94016"/>
  </r>
  <r>
    <x v="172088"/>
    <x v="5"/>
    <x v="0"/>
    <n v="11.99"/>
    <n v="11.99"/>
    <n v="11.99"/>
    <x v="136843"/>
    <x v="13"/>
    <s v="552 14th St, Los Angeles, CA 90001"/>
    <s v="552 14th St"/>
    <x v="1"/>
    <s v=" CA 90001"/>
  </r>
  <r>
    <x v="172089"/>
    <x v="0"/>
    <x v="1"/>
    <n v="2.99"/>
    <n v="5.98"/>
    <n v="5.98"/>
    <x v="136844"/>
    <x v="13"/>
    <s v="462 Spruce St, Los Angeles, CA 90001"/>
    <s v="462 Spruce St"/>
    <x v="1"/>
    <s v=" CA 90001"/>
  </r>
  <r>
    <x v="172090"/>
    <x v="0"/>
    <x v="0"/>
    <n v="2.99"/>
    <n v="2.99"/>
    <n v="2.99"/>
    <x v="136845"/>
    <x v="13"/>
    <s v="871 Lakeview St, Atlanta, GA 30301"/>
    <s v="871 Lakeview St"/>
    <x v="4"/>
    <s v=" GA 30301"/>
  </r>
  <r>
    <x v="172091"/>
    <x v="12"/>
    <x v="0"/>
    <n v="700"/>
    <n v="700"/>
    <n v="700"/>
    <x v="136846"/>
    <x v="13"/>
    <s v="59 Lincoln St, Dallas, TX 75001"/>
    <s v="59 Lincoln St"/>
    <x v="3"/>
    <s v=" TX 75001"/>
  </r>
  <r>
    <x v="172092"/>
    <x v="10"/>
    <x v="0"/>
    <n v="99.99"/>
    <n v="99.99"/>
    <n v="99.99"/>
    <x v="136847"/>
    <x v="13"/>
    <s v="283 Washington St, San Francisco, CA 94016"/>
    <s v="283 Washington St"/>
    <x v="2"/>
    <s v=" CA 94016"/>
  </r>
  <r>
    <x v="172093"/>
    <x v="0"/>
    <x v="0"/>
    <n v="2.99"/>
    <n v="2.99"/>
    <n v="2.99"/>
    <x v="136848"/>
    <x v="13"/>
    <s v="317 8th St, Boston, MA 02215"/>
    <s v="317 8th St"/>
    <x v="6"/>
    <s v=" MA 02215"/>
  </r>
  <r>
    <x v="172094"/>
    <x v="0"/>
    <x v="1"/>
    <n v="2.99"/>
    <n v="5.98"/>
    <n v="5.98"/>
    <x v="136848"/>
    <x v="13"/>
    <s v="703 10th St, Los Angeles, CA 90001"/>
    <s v="703 10th St"/>
    <x v="1"/>
    <s v=" CA 90001"/>
  </r>
  <r>
    <x v="172095"/>
    <x v="15"/>
    <x v="0"/>
    <n v="150"/>
    <n v="150"/>
    <n v="150"/>
    <x v="136849"/>
    <x v="13"/>
    <s v="623 Center St, New York City, NY 10001"/>
    <s v="623 Center St"/>
    <x v="5"/>
    <s v=" NY 10001"/>
  </r>
  <r>
    <x v="172096"/>
    <x v="5"/>
    <x v="0"/>
    <n v="11.99"/>
    <n v="11.99"/>
    <n v="11.99"/>
    <x v="136850"/>
    <x v="13"/>
    <s v="253 Cherry St, New York City, NY 10001"/>
    <s v="253 Cherry St"/>
    <x v="5"/>
    <s v=" NY 10001"/>
  </r>
  <r>
    <x v="172097"/>
    <x v="1"/>
    <x v="0"/>
    <n v="3.84"/>
    <n v="3.84"/>
    <n v="3.84"/>
    <x v="136851"/>
    <x v="13"/>
    <s v="277 West St, San Francisco, CA 94016"/>
    <s v="277 West St"/>
    <x v="2"/>
    <s v=" CA 94016"/>
  </r>
  <r>
    <x v="172098"/>
    <x v="10"/>
    <x v="0"/>
    <n v="99.99"/>
    <n v="99.99"/>
    <n v="99.99"/>
    <x v="136852"/>
    <x v="13"/>
    <s v="517 Wilson St, Los Angeles, CA 90001"/>
    <s v="517 Wilson St"/>
    <x v="1"/>
    <s v=" CA 90001"/>
  </r>
  <r>
    <x v="172099"/>
    <x v="6"/>
    <x v="0"/>
    <n v="11.95"/>
    <n v="11.95"/>
    <n v="11.95"/>
    <x v="136853"/>
    <x v="13"/>
    <s v="777 North St, Boston, MA 02215"/>
    <s v="777 North St"/>
    <x v="6"/>
    <s v=" MA 02215"/>
  </r>
  <r>
    <x v="172100"/>
    <x v="8"/>
    <x v="0"/>
    <n v="389.99"/>
    <n v="389.99"/>
    <n v="389.99"/>
    <x v="136854"/>
    <x v="13"/>
    <s v="293 Willow St, Boston, MA 02215"/>
    <s v="293 Willow St"/>
    <x v="6"/>
    <s v=" MA 02215"/>
  </r>
  <r>
    <x v="172101"/>
    <x v="13"/>
    <x v="0"/>
    <n v="1700"/>
    <n v="1700"/>
    <n v="1700"/>
    <x v="136855"/>
    <x v="13"/>
    <s v="156 10th St, Austin, TX 73301"/>
    <s v="156 10th St"/>
    <x v="8"/>
    <s v=" TX 73301"/>
  </r>
  <r>
    <x v="172102"/>
    <x v="16"/>
    <x v="0"/>
    <n v="149.99"/>
    <n v="149.99"/>
    <n v="149.99"/>
    <x v="136856"/>
    <x v="13"/>
    <s v="971 Main St, San Francisco, CA 94016"/>
    <s v="971 Main St"/>
    <x v="2"/>
    <s v=" CA 94016"/>
  </r>
  <r>
    <x v="172103"/>
    <x v="1"/>
    <x v="0"/>
    <n v="3.84"/>
    <n v="3.84"/>
    <n v="3.84"/>
    <x v="136857"/>
    <x v="13"/>
    <s v="295 West St, New York City, NY 10001"/>
    <s v="295 West St"/>
    <x v="5"/>
    <s v=" NY 10001"/>
  </r>
  <r>
    <x v="172104"/>
    <x v="10"/>
    <x v="0"/>
    <n v="99.99"/>
    <n v="99.99"/>
    <n v="99.99"/>
    <x v="136857"/>
    <x v="13"/>
    <s v="122 4th St, Boston, MA 02215"/>
    <s v="122 4th St"/>
    <x v="6"/>
    <s v=" MA 02215"/>
  </r>
  <r>
    <x v="172105"/>
    <x v="16"/>
    <x v="0"/>
    <n v="149.99"/>
    <n v="149.99"/>
    <n v="149.99"/>
    <x v="136857"/>
    <x v="13"/>
    <s v="393 Center St, San Francisco, CA 94016"/>
    <s v="393 Center St"/>
    <x v="2"/>
    <s v=" CA 94016"/>
  </r>
  <r>
    <x v="172106"/>
    <x v="1"/>
    <x v="1"/>
    <n v="3.84"/>
    <n v="7.68"/>
    <n v="7.68"/>
    <x v="136857"/>
    <x v="13"/>
    <s v="973 Madison St, Seattle, WA 98101"/>
    <s v="973 Madison St"/>
    <x v="7"/>
    <s v=" WA 98101"/>
  </r>
  <r>
    <x v="172107"/>
    <x v="5"/>
    <x v="0"/>
    <n v="11.99"/>
    <n v="11.99"/>
    <n v="11.99"/>
    <x v="136858"/>
    <x v="13"/>
    <s v="976 Main St, Portland, OR 97035"/>
    <s v="976 Main St"/>
    <x v="0"/>
    <s v=" OR 97035"/>
  </r>
  <r>
    <x v="172108"/>
    <x v="3"/>
    <x v="0"/>
    <n v="14.95"/>
    <n v="14.95"/>
    <n v="14.95"/>
    <x v="136859"/>
    <x v="13"/>
    <s v="300 Ridge St, Atlanta, GA 30301"/>
    <s v="300 Ridge St"/>
    <x v="4"/>
    <s v=" GA 30301"/>
  </r>
  <r>
    <x v="172109"/>
    <x v="6"/>
    <x v="2"/>
    <n v="11.95"/>
    <n v="35.849999999999994"/>
    <n v="35.849999999999994"/>
    <x v="136860"/>
    <x v="13"/>
    <s v="907 Cherry St, Los Angeles, CA 90001"/>
    <s v="907 Cherry St"/>
    <x v="1"/>
    <s v=" CA 90001"/>
  </r>
  <r>
    <x v="172110"/>
    <x v="1"/>
    <x v="2"/>
    <n v="3.84"/>
    <n v="11.52"/>
    <n v="11.52"/>
    <x v="136861"/>
    <x v="14"/>
    <s v="181 13th St, Los Angeles, CA 90001"/>
    <s v="181 13th St"/>
    <x v="1"/>
    <s v=" CA 90001"/>
  </r>
  <r>
    <x v="172111"/>
    <x v="0"/>
    <x v="0"/>
    <n v="2.99"/>
    <n v="2.99"/>
    <n v="2.99"/>
    <x v="136862"/>
    <x v="14"/>
    <s v="304 Elm St, San Francisco, CA 94016"/>
    <s v="304 Elm St"/>
    <x v="2"/>
    <s v=" CA 94016"/>
  </r>
  <r>
    <x v="172112"/>
    <x v="9"/>
    <x v="0"/>
    <n v="999.99"/>
    <n v="999.99"/>
    <n v="999.99"/>
    <x v="136863"/>
    <x v="14"/>
    <s v="992 Hill St, San Francisco, CA 94016"/>
    <s v="992 Hill St"/>
    <x v="2"/>
    <s v=" CA 94016"/>
  </r>
  <r>
    <x v="172113"/>
    <x v="5"/>
    <x v="0"/>
    <n v="11.99"/>
    <n v="11.99"/>
    <n v="11.99"/>
    <x v="136864"/>
    <x v="14"/>
    <s v="492 Forest St, Seattle, WA 98101"/>
    <s v="492 Forest St"/>
    <x v="7"/>
    <s v=" WA 98101"/>
  </r>
  <r>
    <x v="172114"/>
    <x v="10"/>
    <x v="0"/>
    <n v="99.99"/>
    <n v="99.99"/>
    <n v="99.99"/>
    <x v="136864"/>
    <x v="14"/>
    <s v="478 12th St, Atlanta, GA 30301"/>
    <s v="478 12th St"/>
    <x v="4"/>
    <s v=" GA 30301"/>
  </r>
  <r>
    <x v="172115"/>
    <x v="10"/>
    <x v="0"/>
    <n v="99.99"/>
    <n v="99.99"/>
    <n v="99.99"/>
    <x v="136864"/>
    <x v="14"/>
    <s v="541 8th St, Boston, MA 02215"/>
    <s v="541 8th St"/>
    <x v="6"/>
    <s v=" MA 02215"/>
  </r>
  <r>
    <x v="172116"/>
    <x v="0"/>
    <x v="0"/>
    <n v="2.99"/>
    <n v="2.99"/>
    <n v="2.99"/>
    <x v="136864"/>
    <x v="14"/>
    <s v="752 Forest St, Boston, MA 02215"/>
    <s v="752 Forest St"/>
    <x v="6"/>
    <s v=" MA 02215"/>
  </r>
  <r>
    <x v="172117"/>
    <x v="8"/>
    <x v="0"/>
    <n v="389.99"/>
    <n v="389.99"/>
    <n v="389.99"/>
    <x v="136864"/>
    <x v="14"/>
    <s v="576 11th St, Boston, MA 02215"/>
    <s v="576 11th St"/>
    <x v="6"/>
    <s v=" MA 02215"/>
  </r>
  <r>
    <x v="172118"/>
    <x v="1"/>
    <x v="0"/>
    <n v="3.84"/>
    <n v="3.84"/>
    <n v="3.84"/>
    <x v="136865"/>
    <x v="14"/>
    <s v="841 Chestnut St, Los Angeles, CA 90001"/>
    <s v="841 Chestnut St"/>
    <x v="1"/>
    <s v=" CA 90001"/>
  </r>
  <r>
    <x v="172118"/>
    <x v="18"/>
    <x v="0"/>
    <n v="600"/>
    <n v="600"/>
    <n v="600"/>
    <x v="136865"/>
    <x v="14"/>
    <s v="841 Chestnut St, Los Angeles, CA 90001"/>
    <s v="841 Chestnut St"/>
    <x v="1"/>
    <s v=" CA 90001"/>
  </r>
  <r>
    <x v="172119"/>
    <x v="0"/>
    <x v="0"/>
    <n v="2.99"/>
    <n v="2.99"/>
    <n v="2.99"/>
    <x v="136866"/>
    <x v="14"/>
    <s v="893 River St, New York City, NY 10001"/>
    <s v="893 River St"/>
    <x v="5"/>
    <s v=" NY 10001"/>
  </r>
  <r>
    <x v="172120"/>
    <x v="10"/>
    <x v="0"/>
    <n v="99.99"/>
    <n v="99.99"/>
    <n v="99.99"/>
    <x v="136867"/>
    <x v="14"/>
    <s v="984 North St, Los Angeles, CA 90001"/>
    <s v="984 North St"/>
    <x v="1"/>
    <s v=" CA 90001"/>
  </r>
  <r>
    <x v="172120"/>
    <x v="0"/>
    <x v="2"/>
    <n v="2.99"/>
    <n v="8.9700000000000006"/>
    <n v="8.9700000000000006"/>
    <x v="136867"/>
    <x v="14"/>
    <s v="984 North St, Los Angeles, CA 90001"/>
    <s v="984 North St"/>
    <x v="1"/>
    <s v=" CA 90001"/>
  </r>
  <r>
    <x v="172121"/>
    <x v="1"/>
    <x v="0"/>
    <n v="3.84"/>
    <n v="3.84"/>
    <n v="3.84"/>
    <x v="136868"/>
    <x v="14"/>
    <s v="975 Elm St, San Francisco, CA 94016"/>
    <s v="975 Elm St"/>
    <x v="2"/>
    <s v=" CA 94016"/>
  </r>
  <r>
    <x v="172122"/>
    <x v="1"/>
    <x v="0"/>
    <n v="3.84"/>
    <n v="3.84"/>
    <n v="3.84"/>
    <x v="136869"/>
    <x v="14"/>
    <s v="229 Center St, Dallas, TX 75001"/>
    <s v="229 Center St"/>
    <x v="3"/>
    <s v=" TX 75001"/>
  </r>
  <r>
    <x v="172123"/>
    <x v="0"/>
    <x v="0"/>
    <n v="2.99"/>
    <n v="2.99"/>
    <n v="2.99"/>
    <x v="136870"/>
    <x v="14"/>
    <s v="84 Hickory St, New York City, NY 10001"/>
    <s v="84 Hickory St"/>
    <x v="5"/>
    <s v=" NY 10001"/>
  </r>
  <r>
    <x v="172124"/>
    <x v="14"/>
    <x v="0"/>
    <n v="379.99"/>
    <n v="379.99"/>
    <n v="379.99"/>
    <x v="136871"/>
    <x v="15"/>
    <s v="750 River St, Austin, TX 73301"/>
    <s v="750 River St"/>
    <x v="8"/>
    <s v=" TX 73301"/>
  </r>
  <r>
    <x v="172125"/>
    <x v="4"/>
    <x v="0"/>
    <n v="600"/>
    <n v="600"/>
    <n v="600"/>
    <x v="136872"/>
    <x v="15"/>
    <s v="592 Adams St, Boston, MA 02215"/>
    <s v="592 Adams St"/>
    <x v="6"/>
    <s v=" MA 02215"/>
  </r>
  <r>
    <x v="172126"/>
    <x v="6"/>
    <x v="0"/>
    <n v="11.95"/>
    <n v="11.95"/>
    <n v="11.95"/>
    <x v="136873"/>
    <x v="15"/>
    <s v="268 Jefferson St, Dallas, TX 75001"/>
    <s v="268 Jefferson St"/>
    <x v="3"/>
    <s v=" TX 75001"/>
  </r>
  <r>
    <x v="172127"/>
    <x v="14"/>
    <x v="0"/>
    <n v="379.99"/>
    <n v="379.99"/>
    <n v="379.99"/>
    <x v="136874"/>
    <x v="15"/>
    <s v="867 Jefferson St, Boston, MA 02215"/>
    <s v="867 Jefferson St"/>
    <x v="6"/>
    <s v=" MA 02215"/>
  </r>
  <r>
    <x v="172128"/>
    <x v="9"/>
    <x v="0"/>
    <n v="999.99"/>
    <n v="999.99"/>
    <n v="999.99"/>
    <x v="136875"/>
    <x v="15"/>
    <s v="100 Wilson St, New York City, NY 10001"/>
    <s v="100 Wilson St"/>
    <x v="5"/>
    <s v=" NY 10001"/>
  </r>
  <r>
    <x v="172129"/>
    <x v="15"/>
    <x v="0"/>
    <n v="150"/>
    <n v="150"/>
    <n v="150"/>
    <x v="136876"/>
    <x v="15"/>
    <s v="176 Willow St, Dallas, TX 75001"/>
    <s v="176 Willow St"/>
    <x v="3"/>
    <s v=" TX 75001"/>
  </r>
  <r>
    <x v="172130"/>
    <x v="6"/>
    <x v="0"/>
    <n v="11.95"/>
    <n v="11.95"/>
    <n v="11.95"/>
    <x v="136877"/>
    <x v="15"/>
    <s v="633 2nd St, Portland, OR 97035"/>
    <s v="633 2nd St"/>
    <x v="0"/>
    <s v=" OR 97035"/>
  </r>
  <r>
    <x v="172131"/>
    <x v="11"/>
    <x v="0"/>
    <n v="109.99"/>
    <n v="109.99"/>
    <n v="109.99"/>
    <x v="136877"/>
    <x v="15"/>
    <s v="664 2nd St, San Francisco, CA 94016"/>
    <s v="664 2nd St"/>
    <x v="2"/>
    <s v=" CA 94016"/>
  </r>
  <r>
    <x v="172132"/>
    <x v="9"/>
    <x v="0"/>
    <n v="999.99"/>
    <n v="999.99"/>
    <n v="999.99"/>
    <x v="136878"/>
    <x v="16"/>
    <s v="896 13th St, Dallas, TX 75001"/>
    <s v="896 13th St"/>
    <x v="3"/>
    <s v=" TX 75001"/>
  </r>
  <r>
    <x v="172133"/>
    <x v="13"/>
    <x v="0"/>
    <n v="1700"/>
    <n v="1700"/>
    <n v="1700"/>
    <x v="136879"/>
    <x v="16"/>
    <s v="354 Main St, Dallas, TX 75001"/>
    <s v="354 Main St"/>
    <x v="3"/>
    <s v=" TX 75001"/>
  </r>
  <r>
    <x v="172134"/>
    <x v="0"/>
    <x v="0"/>
    <n v="2.99"/>
    <n v="2.99"/>
    <n v="2.99"/>
    <x v="136880"/>
    <x v="16"/>
    <s v="788 Meadow St, San Francisco, CA 94016"/>
    <s v="788 Meadow St"/>
    <x v="2"/>
    <s v=" CA 94016"/>
  </r>
  <r>
    <x v="172135"/>
    <x v="16"/>
    <x v="0"/>
    <n v="149.99"/>
    <n v="149.99"/>
    <n v="149.99"/>
    <x v="136881"/>
    <x v="16"/>
    <s v="473 Park St, New York City, NY 10001"/>
    <s v="473 Park St"/>
    <x v="5"/>
    <s v=" NY 10001"/>
  </r>
  <r>
    <x v="172136"/>
    <x v="6"/>
    <x v="0"/>
    <n v="11.95"/>
    <n v="11.95"/>
    <n v="11.95"/>
    <x v="136882"/>
    <x v="16"/>
    <s v="200 12th St, Atlanta, GA 30301"/>
    <s v="200 12th St"/>
    <x v="4"/>
    <s v=" GA 30301"/>
  </r>
  <r>
    <x v="172137"/>
    <x v="10"/>
    <x v="0"/>
    <n v="99.99"/>
    <n v="99.99"/>
    <n v="99.99"/>
    <x v="136883"/>
    <x v="16"/>
    <s v="357 9th St, San Francisco, CA 94016"/>
    <s v="357 9th St"/>
    <x v="2"/>
    <s v=" CA 94016"/>
  </r>
  <r>
    <x v="172138"/>
    <x v="10"/>
    <x v="0"/>
    <n v="99.99"/>
    <n v="99.99"/>
    <n v="99.99"/>
    <x v="136884"/>
    <x v="17"/>
    <s v="810 Willow St, Portland, OR 97035"/>
    <s v="810 Willow St"/>
    <x v="0"/>
    <s v=" OR 97035"/>
  </r>
  <r>
    <x v="172139"/>
    <x v="0"/>
    <x v="0"/>
    <n v="2.99"/>
    <n v="2.99"/>
    <n v="2.99"/>
    <x v="136885"/>
    <x v="17"/>
    <s v="140 Ridge St, Los Angeles, CA 90001"/>
    <s v="140 Ridge St"/>
    <x v="1"/>
    <s v=" CA 90001"/>
  </r>
  <r>
    <x v="172140"/>
    <x v="14"/>
    <x v="0"/>
    <n v="379.99"/>
    <n v="379.99"/>
    <n v="379.99"/>
    <x v="136886"/>
    <x v="17"/>
    <s v="149 6th St, New York City, NY 10001"/>
    <s v="149 6th St"/>
    <x v="5"/>
    <s v=" NY 10001"/>
  </r>
  <r>
    <x v="172141"/>
    <x v="5"/>
    <x v="0"/>
    <n v="11.99"/>
    <n v="11.99"/>
    <n v="11.99"/>
    <x v="136887"/>
    <x v="17"/>
    <s v="175 Church St, San Francisco, CA 94016"/>
    <s v="175 Church St"/>
    <x v="2"/>
    <s v=" CA 94016"/>
  </r>
  <r>
    <x v="172142"/>
    <x v="5"/>
    <x v="0"/>
    <n v="11.99"/>
    <n v="11.99"/>
    <n v="11.99"/>
    <x v="136888"/>
    <x v="17"/>
    <s v="945 Highland St, Seattle, WA 98101"/>
    <s v="945 Highland St"/>
    <x v="7"/>
    <s v=" WA 98101"/>
  </r>
  <r>
    <x v="172143"/>
    <x v="6"/>
    <x v="0"/>
    <n v="11.95"/>
    <n v="11.95"/>
    <n v="11.95"/>
    <x v="136889"/>
    <x v="18"/>
    <s v="473 Willow St, New York City, NY 10001"/>
    <s v="473 Willow St"/>
    <x v="5"/>
    <s v=" NY 10001"/>
  </r>
  <r>
    <x v="172144"/>
    <x v="0"/>
    <x v="1"/>
    <n v="2.99"/>
    <n v="5.98"/>
    <n v="5.98"/>
    <x v="136889"/>
    <x v="18"/>
    <s v="406 Sunset St, Boston, MA 02215"/>
    <s v="406 Sunset St"/>
    <x v="6"/>
    <s v=" MA 02215"/>
  </r>
  <r>
    <x v="172145"/>
    <x v="16"/>
    <x v="0"/>
    <n v="149.99"/>
    <n v="149.99"/>
    <n v="149.99"/>
    <x v="136890"/>
    <x v="18"/>
    <s v="429 Cherry St, Seattle, WA 98101"/>
    <s v="429 Cherry St"/>
    <x v="7"/>
    <s v=" WA 98101"/>
  </r>
  <r>
    <x v="172146"/>
    <x v="12"/>
    <x v="0"/>
    <n v="700"/>
    <n v="700"/>
    <n v="700"/>
    <x v="136891"/>
    <x v="19"/>
    <s v="351 Ridge St, Austin, TX 73301"/>
    <s v="351 Ridge St"/>
    <x v="8"/>
    <s v=" TX 73301"/>
  </r>
  <r>
    <x v="172146"/>
    <x v="3"/>
    <x v="0"/>
    <n v="14.95"/>
    <n v="14.95"/>
    <n v="14.95"/>
    <x v="136891"/>
    <x v="19"/>
    <s v="351 Ridge St, Austin, TX 73301"/>
    <s v="351 Ridge St"/>
    <x v="8"/>
    <s v=" TX 73301"/>
  </r>
  <r>
    <x v="172147"/>
    <x v="1"/>
    <x v="0"/>
    <n v="3.84"/>
    <n v="3.84"/>
    <n v="3.84"/>
    <x v="136892"/>
    <x v="19"/>
    <s v="719 6th St, San Francisco, CA 94016"/>
    <s v="719 6th St"/>
    <x v="2"/>
    <s v=" CA 94016"/>
  </r>
  <r>
    <x v="172148"/>
    <x v="15"/>
    <x v="0"/>
    <n v="150"/>
    <n v="150"/>
    <n v="150"/>
    <x v="136893"/>
    <x v="20"/>
    <s v="724 Cherry St, Los Angeles, CA 90001"/>
    <s v="724 Cherry St"/>
    <x v="1"/>
    <s v=" CA 90001"/>
  </r>
  <r>
    <x v="172149"/>
    <x v="11"/>
    <x v="0"/>
    <n v="109.99"/>
    <n v="109.99"/>
    <n v="109.99"/>
    <x v="136894"/>
    <x v="21"/>
    <s v="390 Ridge St, Atlanta, GA 30301"/>
    <s v="390 Ridge St"/>
    <x v="4"/>
    <s v=" GA 30301"/>
  </r>
  <r>
    <x v="172150"/>
    <x v="13"/>
    <x v="0"/>
    <n v="1700"/>
    <n v="1700"/>
    <n v="1700"/>
    <x v="136895"/>
    <x v="21"/>
    <s v="92 5th St, Austin, TX 73301"/>
    <s v="92 5th St"/>
    <x v="8"/>
    <s v=" TX 73301"/>
  </r>
  <r>
    <x v="172151"/>
    <x v="12"/>
    <x v="0"/>
    <n v="700"/>
    <n v="700"/>
    <n v="700"/>
    <x v="136896"/>
    <x v="21"/>
    <s v="330 South St, Boston, MA 02215"/>
    <s v="330 South St"/>
    <x v="6"/>
    <s v=" MA 02215"/>
  </r>
  <r>
    <x v="172152"/>
    <x v="5"/>
    <x v="0"/>
    <n v="11.99"/>
    <n v="11.99"/>
    <n v="11.99"/>
    <x v="136897"/>
    <x v="22"/>
    <s v="696 Hill St, San Francisco, CA 94016"/>
    <s v="696 Hill St"/>
    <x v="2"/>
    <s v=" CA 94016"/>
  </r>
  <r>
    <x v="172153"/>
    <x v="10"/>
    <x v="0"/>
    <n v="99.99"/>
    <n v="99.99"/>
    <n v="99.99"/>
    <x v="136898"/>
    <x v="22"/>
    <s v="558 Walnut St, Los Angeles, CA 90001"/>
    <s v="558 Walnut St"/>
    <x v="1"/>
    <s v=" CA 90001"/>
  </r>
  <r>
    <x v="172154"/>
    <x v="5"/>
    <x v="0"/>
    <n v="11.99"/>
    <n v="11.99"/>
    <n v="11.99"/>
    <x v="136899"/>
    <x v="22"/>
    <s v="203 Hickory St, Boston, MA 02215"/>
    <s v="203 Hickory St"/>
    <x v="6"/>
    <s v=" MA 02215"/>
  </r>
  <r>
    <x v="172155"/>
    <x v="13"/>
    <x v="0"/>
    <n v="1700"/>
    <n v="1700"/>
    <n v="1700"/>
    <x v="136900"/>
    <x v="22"/>
    <s v="991 Spruce St, San Francisco, CA 94016"/>
    <s v="991 Spruce St"/>
    <x v="2"/>
    <s v=" CA 94016"/>
  </r>
  <r>
    <x v="172156"/>
    <x v="4"/>
    <x v="0"/>
    <n v="600"/>
    <n v="600"/>
    <n v="600"/>
    <x v="136901"/>
    <x v="22"/>
    <s v="277 Washington St, San Francisco, CA 94016"/>
    <s v="277 Washington St"/>
    <x v="2"/>
    <s v=" CA 94016"/>
  </r>
  <r>
    <x v="172157"/>
    <x v="3"/>
    <x v="0"/>
    <n v="14.95"/>
    <n v="14.95"/>
    <n v="14.95"/>
    <x v="136901"/>
    <x v="22"/>
    <s v="698 6th St, New York City, NY 10001"/>
    <s v="698 6th St"/>
    <x v="5"/>
    <s v=" NY 10001"/>
  </r>
  <r>
    <x v="172158"/>
    <x v="3"/>
    <x v="0"/>
    <n v="14.95"/>
    <n v="14.95"/>
    <n v="14.95"/>
    <x v="136902"/>
    <x v="23"/>
    <s v="955 Wilson St, San Francisco, CA 94016"/>
    <s v="955 Wilson St"/>
    <x v="2"/>
    <s v=" CA 94016"/>
  </r>
  <r>
    <x v="172159"/>
    <x v="3"/>
    <x v="0"/>
    <n v="14.95"/>
    <n v="14.95"/>
    <n v="14.95"/>
    <x v="136903"/>
    <x v="23"/>
    <s v="486 Jackson St, Atlanta, GA 30301"/>
    <s v="486 Jackson St"/>
    <x v="4"/>
    <s v=" GA 30301"/>
  </r>
  <r>
    <x v="172160"/>
    <x v="10"/>
    <x v="0"/>
    <n v="99.99"/>
    <n v="99.99"/>
    <n v="99.99"/>
    <x v="136904"/>
    <x v="23"/>
    <s v="492 Lakeview St, Boston, MA 02215"/>
    <s v="492 Lakeview St"/>
    <x v="6"/>
    <s v=" MA 02215"/>
  </r>
  <r>
    <x v="172161"/>
    <x v="6"/>
    <x v="0"/>
    <n v="11.95"/>
    <n v="11.95"/>
    <n v="11.95"/>
    <x v="136905"/>
    <x v="23"/>
    <s v="317 Madison St, Los Angeles, CA 90001"/>
    <s v="317 Madison St"/>
    <x v="1"/>
    <s v=" CA 90001"/>
  </r>
  <r>
    <x v="172162"/>
    <x v="6"/>
    <x v="0"/>
    <n v="11.95"/>
    <n v="11.95"/>
    <n v="11.95"/>
    <x v="136906"/>
    <x v="23"/>
    <s v="980 Lake St, Los Angeles, CA 90001"/>
    <s v="980 Lake St"/>
    <x v="1"/>
    <s v=" CA 90001"/>
  </r>
  <r>
    <x v="172163"/>
    <x v="0"/>
    <x v="0"/>
    <n v="2.99"/>
    <n v="2.99"/>
    <n v="2.99"/>
    <x v="136907"/>
    <x v="23"/>
    <s v="941 12th St, New York City, NY 10001"/>
    <s v="941 12th St"/>
    <x v="5"/>
    <s v=" NY 10001"/>
  </r>
  <r>
    <x v="172164"/>
    <x v="0"/>
    <x v="1"/>
    <n v="2.99"/>
    <n v="5.98"/>
    <n v="5.98"/>
    <x v="136908"/>
    <x v="0"/>
    <s v="199 8th St, Portland, OR 97035"/>
    <s v="199 8th St"/>
    <x v="0"/>
    <s v=" OR 97035"/>
  </r>
  <r>
    <x v="172165"/>
    <x v="3"/>
    <x v="0"/>
    <n v="14.95"/>
    <n v="14.95"/>
    <n v="14.95"/>
    <x v="136909"/>
    <x v="0"/>
    <s v="28 Wilson St, New York City, NY 10001"/>
    <s v="28 Wilson St"/>
    <x v="5"/>
    <s v=" NY 10001"/>
  </r>
  <r>
    <x v="172166"/>
    <x v="0"/>
    <x v="1"/>
    <n v="2.99"/>
    <n v="5.98"/>
    <n v="5.98"/>
    <x v="136910"/>
    <x v="0"/>
    <s v="297 Madison St, San Francisco, CA 94016"/>
    <s v="297 Madison St"/>
    <x v="2"/>
    <s v=" CA 94016"/>
  </r>
  <r>
    <x v="172167"/>
    <x v="7"/>
    <x v="0"/>
    <n v="300"/>
    <n v="300"/>
    <n v="300"/>
    <x v="136911"/>
    <x v="0"/>
    <s v="494 4th St, New York City, NY 10001"/>
    <s v="494 4th St"/>
    <x v="5"/>
    <s v=" NY 10001"/>
  </r>
  <r>
    <x v="172168"/>
    <x v="10"/>
    <x v="0"/>
    <n v="99.99"/>
    <n v="99.99"/>
    <n v="99.99"/>
    <x v="136911"/>
    <x v="0"/>
    <s v="130 Lake St, San Francisco, CA 94016"/>
    <s v="130 Lake St"/>
    <x v="2"/>
    <s v=" CA 94016"/>
  </r>
  <r>
    <x v="172169"/>
    <x v="10"/>
    <x v="0"/>
    <n v="99.99"/>
    <n v="99.99"/>
    <n v="99.99"/>
    <x v="136912"/>
    <x v="0"/>
    <s v="70 11th St, Los Angeles, CA 90001"/>
    <s v="70 11th St"/>
    <x v="1"/>
    <s v=" CA 90001"/>
  </r>
  <r>
    <x v="172170"/>
    <x v="1"/>
    <x v="1"/>
    <n v="3.84"/>
    <n v="7.68"/>
    <n v="7.68"/>
    <x v="136913"/>
    <x v="0"/>
    <s v="832 Chestnut St, Boston, MA 02215"/>
    <s v="832 Chestnut St"/>
    <x v="6"/>
    <s v=" MA 02215"/>
  </r>
  <r>
    <x v="172171"/>
    <x v="13"/>
    <x v="0"/>
    <n v="1700"/>
    <n v="1700"/>
    <n v="1700"/>
    <x v="136914"/>
    <x v="0"/>
    <s v="996 Cedar St, Seattle, WA 98101"/>
    <s v="996 Cedar St"/>
    <x v="7"/>
    <s v=" WA 98101"/>
  </r>
  <r>
    <x v="172172"/>
    <x v="5"/>
    <x v="0"/>
    <n v="11.99"/>
    <n v="11.99"/>
    <n v="11.99"/>
    <x v="136915"/>
    <x v="0"/>
    <s v="302 Lakeview St, Los Angeles, CA 90001"/>
    <s v="302 Lakeview St"/>
    <x v="1"/>
    <s v=" CA 90001"/>
  </r>
  <r>
    <x v="172173"/>
    <x v="9"/>
    <x v="0"/>
    <n v="999.99"/>
    <n v="999.99"/>
    <n v="999.99"/>
    <x v="136916"/>
    <x v="0"/>
    <s v="192 2nd St, Los Angeles, CA 90001"/>
    <s v="192 2nd St"/>
    <x v="1"/>
    <s v=" CA 90001"/>
  </r>
  <r>
    <x v="172174"/>
    <x v="3"/>
    <x v="0"/>
    <n v="14.95"/>
    <n v="14.95"/>
    <n v="14.95"/>
    <x v="136917"/>
    <x v="0"/>
    <s v="809 Dogwood St, San Francisco, CA 94016"/>
    <s v="809 Dogwood St"/>
    <x v="2"/>
    <s v=" CA 94016"/>
  </r>
  <r>
    <x v="172175"/>
    <x v="4"/>
    <x v="0"/>
    <n v="600"/>
    <n v="600"/>
    <n v="600"/>
    <x v="136918"/>
    <x v="1"/>
    <s v="227 Lincoln St, Los Angeles, CA 90001"/>
    <s v="227 Lincoln St"/>
    <x v="1"/>
    <s v=" CA 90001"/>
  </r>
  <r>
    <x v="172176"/>
    <x v="18"/>
    <x v="0"/>
    <n v="600"/>
    <n v="600"/>
    <n v="600"/>
    <x v="136918"/>
    <x v="1"/>
    <s v="68 Lincoln St, New York City, NY 10001"/>
    <s v="68 Lincoln St"/>
    <x v="5"/>
    <s v=" NY 10001"/>
  </r>
  <r>
    <x v="172177"/>
    <x v="1"/>
    <x v="1"/>
    <n v="3.84"/>
    <n v="7.68"/>
    <n v="7.68"/>
    <x v="136919"/>
    <x v="1"/>
    <s v="782 Spruce St, Boston, MA 02215"/>
    <s v="782 Spruce St"/>
    <x v="6"/>
    <s v=" MA 02215"/>
  </r>
  <r>
    <x v="172178"/>
    <x v="14"/>
    <x v="0"/>
    <n v="379.99"/>
    <n v="379.99"/>
    <n v="379.99"/>
    <x v="136920"/>
    <x v="1"/>
    <s v="449 Pine St, Boston, MA 02215"/>
    <s v="449 Pine St"/>
    <x v="6"/>
    <s v=" MA 02215"/>
  </r>
  <r>
    <x v="172179"/>
    <x v="10"/>
    <x v="0"/>
    <n v="99.99"/>
    <n v="99.99"/>
    <n v="99.99"/>
    <x v="136921"/>
    <x v="1"/>
    <s v="330 Lake St, Dallas, TX 75001"/>
    <s v="330 Lake St"/>
    <x v="3"/>
    <s v=" TX 75001"/>
  </r>
  <r>
    <x v="172180"/>
    <x v="6"/>
    <x v="0"/>
    <n v="11.95"/>
    <n v="11.95"/>
    <n v="11.95"/>
    <x v="136922"/>
    <x v="1"/>
    <s v="587 Highland St, San Francisco, CA 94016"/>
    <s v="587 Highland St"/>
    <x v="2"/>
    <s v=" CA 94016"/>
  </r>
  <r>
    <x v="172181"/>
    <x v="8"/>
    <x v="0"/>
    <n v="389.99"/>
    <n v="389.99"/>
    <n v="389.99"/>
    <x v="136922"/>
    <x v="1"/>
    <s v="727 Main St, San Francisco, CA 94016"/>
    <s v="727 Main St"/>
    <x v="2"/>
    <s v=" CA 94016"/>
  </r>
  <r>
    <x v="172182"/>
    <x v="15"/>
    <x v="0"/>
    <n v="150"/>
    <n v="150"/>
    <n v="150"/>
    <x v="136923"/>
    <x v="1"/>
    <s v="854 Cherry St, Seattle, WA 98101"/>
    <s v="854 Cherry St"/>
    <x v="7"/>
    <s v=" WA 98101"/>
  </r>
  <r>
    <x v="172183"/>
    <x v="3"/>
    <x v="0"/>
    <n v="14.95"/>
    <n v="14.95"/>
    <n v="14.95"/>
    <x v="136924"/>
    <x v="1"/>
    <s v="63 Cherry St, Los Angeles, CA 90001"/>
    <s v="63 Cherry St"/>
    <x v="1"/>
    <s v=" CA 90001"/>
  </r>
  <r>
    <x v="172184"/>
    <x v="9"/>
    <x v="0"/>
    <n v="999.99"/>
    <n v="999.99"/>
    <n v="999.99"/>
    <x v="136924"/>
    <x v="1"/>
    <s v="871 Adams St, Atlanta, GA 30301"/>
    <s v="871 Adams St"/>
    <x v="4"/>
    <s v=" GA 30301"/>
  </r>
  <r>
    <x v="172185"/>
    <x v="3"/>
    <x v="0"/>
    <n v="14.95"/>
    <n v="14.95"/>
    <n v="14.95"/>
    <x v="136925"/>
    <x v="1"/>
    <s v="220 8th St, Dallas, TX 75001"/>
    <s v="220 8th St"/>
    <x v="3"/>
    <s v=" TX 75001"/>
  </r>
  <r>
    <x v="172186"/>
    <x v="12"/>
    <x v="0"/>
    <n v="700"/>
    <n v="700"/>
    <n v="700"/>
    <x v="136926"/>
    <x v="1"/>
    <s v="532 Lakeview St, San Francisco, CA 94016"/>
    <s v="532 Lakeview St"/>
    <x v="2"/>
    <s v=" CA 94016"/>
  </r>
  <r>
    <x v="172187"/>
    <x v="15"/>
    <x v="0"/>
    <n v="150"/>
    <n v="150"/>
    <n v="150"/>
    <x v="136927"/>
    <x v="1"/>
    <s v="794 8th St, Boston, MA 02215"/>
    <s v="794 8th St"/>
    <x v="6"/>
    <s v=" MA 02215"/>
  </r>
  <r>
    <x v="172188"/>
    <x v="14"/>
    <x v="0"/>
    <n v="379.99"/>
    <n v="379.99"/>
    <n v="379.99"/>
    <x v="136928"/>
    <x v="1"/>
    <s v="755 River St, Portland, OR 97035"/>
    <s v="755 River St"/>
    <x v="0"/>
    <s v=" OR 97035"/>
  </r>
  <r>
    <x v="172189"/>
    <x v="12"/>
    <x v="0"/>
    <n v="700"/>
    <n v="700"/>
    <n v="700"/>
    <x v="136929"/>
    <x v="1"/>
    <s v="501 Hill St, Los Angeles, CA 90001"/>
    <s v="501 Hill St"/>
    <x v="1"/>
    <s v=" CA 90001"/>
  </r>
  <r>
    <x v="172189"/>
    <x v="3"/>
    <x v="0"/>
    <n v="14.95"/>
    <n v="14.95"/>
    <n v="14.95"/>
    <x v="136929"/>
    <x v="1"/>
    <s v="501 Hill St, Los Angeles, CA 90001"/>
    <s v="501 Hill St"/>
    <x v="1"/>
    <s v=" CA 90001"/>
  </r>
  <r>
    <x v="172190"/>
    <x v="14"/>
    <x v="0"/>
    <n v="379.99"/>
    <n v="379.99"/>
    <n v="379.99"/>
    <x v="136930"/>
    <x v="1"/>
    <s v="408 Cedar St, Los Angeles, CA 90001"/>
    <s v="408 Cedar St"/>
    <x v="1"/>
    <s v=" CA 90001"/>
  </r>
  <r>
    <x v="172191"/>
    <x v="1"/>
    <x v="1"/>
    <n v="3.84"/>
    <n v="7.68"/>
    <n v="7.68"/>
    <x v="136930"/>
    <x v="1"/>
    <s v="212 Lincoln St, New York City, NY 10001"/>
    <s v="212 Lincoln St"/>
    <x v="5"/>
    <s v=" NY 10001"/>
  </r>
  <r>
    <x v="172192"/>
    <x v="5"/>
    <x v="0"/>
    <n v="11.99"/>
    <n v="11.99"/>
    <n v="11.99"/>
    <x v="136931"/>
    <x v="1"/>
    <s v="110 Dogwood St, Dallas, TX 75001"/>
    <s v="110 Dogwood St"/>
    <x v="3"/>
    <s v=" TX 75001"/>
  </r>
  <r>
    <x v="172193"/>
    <x v="11"/>
    <x v="0"/>
    <n v="109.99"/>
    <n v="109.99"/>
    <n v="109.99"/>
    <x v="136932"/>
    <x v="1"/>
    <s v="958 Lake St, Dallas, TX 75001"/>
    <s v="958 Lake St"/>
    <x v="3"/>
    <s v=" TX 75001"/>
  </r>
  <r>
    <x v="172194"/>
    <x v="1"/>
    <x v="0"/>
    <n v="3.84"/>
    <n v="3.84"/>
    <n v="3.84"/>
    <x v="136933"/>
    <x v="2"/>
    <s v="394 Pine St, San Francisco, CA 94016"/>
    <s v="394 Pine St"/>
    <x v="2"/>
    <s v=" CA 94016"/>
  </r>
  <r>
    <x v="172195"/>
    <x v="3"/>
    <x v="0"/>
    <n v="14.95"/>
    <n v="14.95"/>
    <n v="14.95"/>
    <x v="136933"/>
    <x v="2"/>
    <s v="555 Lake St, San Francisco, CA 94016"/>
    <s v="555 Lake St"/>
    <x v="2"/>
    <s v=" CA 94016"/>
  </r>
  <r>
    <x v="172196"/>
    <x v="6"/>
    <x v="0"/>
    <n v="11.95"/>
    <n v="11.95"/>
    <n v="11.95"/>
    <x v="136934"/>
    <x v="2"/>
    <s v="87 10th St, Boston, MA 02215"/>
    <s v="87 10th St"/>
    <x v="6"/>
    <s v=" MA 02215"/>
  </r>
  <r>
    <x v="172197"/>
    <x v="12"/>
    <x v="0"/>
    <n v="700"/>
    <n v="700"/>
    <n v="700"/>
    <x v="136935"/>
    <x v="2"/>
    <s v="499 Maple St, New York City, NY 10001"/>
    <s v="499 Maple St"/>
    <x v="5"/>
    <s v=" NY 10001"/>
  </r>
  <r>
    <x v="172197"/>
    <x v="3"/>
    <x v="0"/>
    <n v="14.95"/>
    <n v="14.95"/>
    <n v="14.95"/>
    <x v="136935"/>
    <x v="2"/>
    <s v="499 Maple St, New York City, NY 10001"/>
    <s v="499 Maple St"/>
    <x v="5"/>
    <s v=" NY 10001"/>
  </r>
  <r>
    <x v="172198"/>
    <x v="0"/>
    <x v="0"/>
    <n v="2.99"/>
    <n v="2.99"/>
    <n v="2.99"/>
    <x v="136936"/>
    <x v="2"/>
    <s v="413 Jefferson St, Los Angeles, CA 90001"/>
    <s v="413 Jefferson St"/>
    <x v="1"/>
    <s v=" CA 90001"/>
  </r>
  <r>
    <x v="172199"/>
    <x v="5"/>
    <x v="0"/>
    <n v="11.99"/>
    <n v="11.99"/>
    <n v="11.99"/>
    <x v="136936"/>
    <x v="2"/>
    <s v="54 2nd St, New York City, NY 10001"/>
    <s v="54 2nd St"/>
    <x v="5"/>
    <s v=" NY 10001"/>
  </r>
  <r>
    <x v="172200"/>
    <x v="8"/>
    <x v="0"/>
    <n v="389.99"/>
    <n v="389.99"/>
    <n v="389.99"/>
    <x v="136937"/>
    <x v="2"/>
    <s v="931 Wilson St, Portland, OR 97035"/>
    <s v="931 Wilson St"/>
    <x v="0"/>
    <s v=" OR 97035"/>
  </r>
  <r>
    <x v="172201"/>
    <x v="1"/>
    <x v="0"/>
    <n v="3.84"/>
    <n v="3.84"/>
    <n v="3.84"/>
    <x v="136938"/>
    <x v="2"/>
    <s v="74 Chestnut St, New York City, NY 10001"/>
    <s v="74 Chestnut St"/>
    <x v="5"/>
    <s v=" NY 10001"/>
  </r>
  <r>
    <x v="172202"/>
    <x v="12"/>
    <x v="0"/>
    <n v="700"/>
    <n v="700"/>
    <n v="700"/>
    <x v="136939"/>
    <x v="2"/>
    <s v="534 Sunset St, San Francisco, CA 94016"/>
    <s v="534 Sunset St"/>
    <x v="2"/>
    <s v=" CA 94016"/>
  </r>
  <r>
    <x v="172203"/>
    <x v="6"/>
    <x v="0"/>
    <n v="11.95"/>
    <n v="11.95"/>
    <n v="11.95"/>
    <x v="136940"/>
    <x v="2"/>
    <s v="985 Hickory St, New York City, NY 10001"/>
    <s v="985 Hickory St"/>
    <x v="5"/>
    <s v=" NY 10001"/>
  </r>
  <r>
    <x v="172204"/>
    <x v="3"/>
    <x v="0"/>
    <n v="14.95"/>
    <n v="14.95"/>
    <n v="14.95"/>
    <x v="136941"/>
    <x v="2"/>
    <s v="893 Washington St, San Francisco, CA 94016"/>
    <s v="893 Washington St"/>
    <x v="2"/>
    <s v=" CA 94016"/>
  </r>
  <r>
    <x v="172205"/>
    <x v="10"/>
    <x v="0"/>
    <n v="99.99"/>
    <n v="99.99"/>
    <n v="99.99"/>
    <x v="136942"/>
    <x v="2"/>
    <s v="757 Ridge St, Seattle, WA 98101"/>
    <s v="757 Ridge St"/>
    <x v="7"/>
    <s v=" WA 98101"/>
  </r>
  <r>
    <x v="172206"/>
    <x v="3"/>
    <x v="0"/>
    <n v="14.95"/>
    <n v="14.95"/>
    <n v="14.95"/>
    <x v="136943"/>
    <x v="2"/>
    <s v="556 Park St, New York City, NY 10001"/>
    <s v="556 Park St"/>
    <x v="5"/>
    <s v=" NY 10001"/>
  </r>
  <r>
    <x v="172207"/>
    <x v="3"/>
    <x v="0"/>
    <n v="14.95"/>
    <n v="14.95"/>
    <n v="14.95"/>
    <x v="136944"/>
    <x v="2"/>
    <s v="785 9th St, San Francisco, CA 94016"/>
    <s v="785 9th St"/>
    <x v="2"/>
    <s v=" CA 94016"/>
  </r>
  <r>
    <x v="172208"/>
    <x v="6"/>
    <x v="2"/>
    <n v="11.95"/>
    <n v="35.849999999999994"/>
    <n v="35.849999999999994"/>
    <x v="136944"/>
    <x v="2"/>
    <s v="900 Pine St, Dallas, TX 75001"/>
    <s v="900 Pine St"/>
    <x v="3"/>
    <s v=" TX 75001"/>
  </r>
  <r>
    <x v="172209"/>
    <x v="0"/>
    <x v="0"/>
    <n v="2.99"/>
    <n v="2.99"/>
    <n v="2.99"/>
    <x v="136945"/>
    <x v="2"/>
    <s v="401 Pine St, Los Angeles, CA 90001"/>
    <s v="401 Pine St"/>
    <x v="1"/>
    <s v=" CA 90001"/>
  </r>
  <r>
    <x v="172210"/>
    <x v="1"/>
    <x v="0"/>
    <n v="3.84"/>
    <n v="3.84"/>
    <n v="3.84"/>
    <x v="136946"/>
    <x v="2"/>
    <s v="221 Ridge St, San Francisco, CA 94016"/>
    <s v="221 Ridge St"/>
    <x v="2"/>
    <s v=" CA 94016"/>
  </r>
  <r>
    <x v="172211"/>
    <x v="1"/>
    <x v="0"/>
    <n v="3.84"/>
    <n v="3.84"/>
    <n v="3.84"/>
    <x v="136947"/>
    <x v="3"/>
    <s v="354 13th St, Boston, MA 02215"/>
    <s v="354 13th St"/>
    <x v="6"/>
    <s v=" MA 02215"/>
  </r>
  <r>
    <x v="172212"/>
    <x v="0"/>
    <x v="1"/>
    <n v="2.99"/>
    <n v="5.98"/>
    <n v="5.98"/>
    <x v="136948"/>
    <x v="3"/>
    <s v="113 River St, Atlanta, GA 30301"/>
    <s v="113 River St"/>
    <x v="4"/>
    <s v=" GA 30301"/>
  </r>
  <r>
    <x v="172213"/>
    <x v="3"/>
    <x v="0"/>
    <n v="14.95"/>
    <n v="14.95"/>
    <n v="14.95"/>
    <x v="136949"/>
    <x v="3"/>
    <s v="368 11th St, Seattle, WA 98101"/>
    <s v="368 11th St"/>
    <x v="7"/>
    <s v=" WA 98101"/>
  </r>
  <r>
    <x v="172214"/>
    <x v="12"/>
    <x v="0"/>
    <n v="700"/>
    <n v="700"/>
    <n v="700"/>
    <x v="136950"/>
    <x v="3"/>
    <s v="641 Washington St, Seattle, WA 98101"/>
    <s v="641 Washington St"/>
    <x v="7"/>
    <s v=" WA 98101"/>
  </r>
  <r>
    <x v="172214"/>
    <x v="3"/>
    <x v="0"/>
    <n v="14.95"/>
    <n v="14.95"/>
    <n v="14.95"/>
    <x v="136950"/>
    <x v="3"/>
    <s v="641 Washington St, Seattle, WA 98101"/>
    <s v="641 Washington St"/>
    <x v="7"/>
    <s v=" WA 98101"/>
  </r>
  <r>
    <x v="172214"/>
    <x v="5"/>
    <x v="0"/>
    <n v="11.99"/>
    <n v="11.99"/>
    <n v="11.99"/>
    <x v="136950"/>
    <x v="3"/>
    <s v="641 Washington St, Seattle, WA 98101"/>
    <s v="641 Washington St"/>
    <x v="7"/>
    <s v=" WA 98101"/>
  </r>
  <r>
    <x v="172215"/>
    <x v="15"/>
    <x v="0"/>
    <n v="150"/>
    <n v="150"/>
    <n v="150"/>
    <x v="136951"/>
    <x v="3"/>
    <s v="160 11th St, New York City, NY 10001"/>
    <s v="160 11th St"/>
    <x v="5"/>
    <s v=" NY 10001"/>
  </r>
  <r>
    <x v="172216"/>
    <x v="11"/>
    <x v="0"/>
    <n v="109.99"/>
    <n v="109.99"/>
    <n v="109.99"/>
    <x v="136952"/>
    <x v="3"/>
    <s v="699 9th St, Portland, OR 97035"/>
    <s v="699 9th St"/>
    <x v="0"/>
    <s v=" OR 97035"/>
  </r>
  <r>
    <x v="172217"/>
    <x v="15"/>
    <x v="0"/>
    <n v="150"/>
    <n v="150"/>
    <n v="150"/>
    <x v="136953"/>
    <x v="3"/>
    <s v="898 Hill St, Los Angeles, CA 90001"/>
    <s v="898 Hill St"/>
    <x v="1"/>
    <s v=" CA 90001"/>
  </r>
  <r>
    <x v="172218"/>
    <x v="1"/>
    <x v="0"/>
    <n v="3.84"/>
    <n v="3.84"/>
    <n v="3.84"/>
    <x v="136954"/>
    <x v="3"/>
    <s v="514 7th St, Los Angeles, CA 90001"/>
    <s v="514 7th St"/>
    <x v="1"/>
    <s v=" CA 90001"/>
  </r>
  <r>
    <x v="172219"/>
    <x v="9"/>
    <x v="0"/>
    <n v="999.99"/>
    <n v="999.99"/>
    <n v="999.99"/>
    <x v="136955"/>
    <x v="3"/>
    <s v="263 Lincoln St, Atlanta, GA 30301"/>
    <s v="263 Lincoln St"/>
    <x v="4"/>
    <s v=" GA 30301"/>
  </r>
  <r>
    <x v="172220"/>
    <x v="18"/>
    <x v="0"/>
    <n v="600"/>
    <n v="600"/>
    <n v="600"/>
    <x v="136956"/>
    <x v="3"/>
    <s v="715 4th St, Portland, ME 04101"/>
    <s v="715 4th St"/>
    <x v="0"/>
    <s v=" ME 04101"/>
  </r>
  <r>
    <x v="172221"/>
    <x v="9"/>
    <x v="0"/>
    <n v="999.99"/>
    <n v="999.99"/>
    <n v="999.99"/>
    <x v="136957"/>
    <x v="3"/>
    <s v="262 2nd St, New York City, NY 10001"/>
    <s v="262 2nd St"/>
    <x v="5"/>
    <s v=" NY 10001"/>
  </r>
  <r>
    <x v="172222"/>
    <x v="6"/>
    <x v="1"/>
    <n v="11.95"/>
    <n v="23.9"/>
    <n v="23.9"/>
    <x v="136958"/>
    <x v="3"/>
    <s v="761 Pine St, Seattle, WA 98101"/>
    <s v="761 Pine St"/>
    <x v="7"/>
    <s v=" WA 98101"/>
  </r>
  <r>
    <x v="172223"/>
    <x v="10"/>
    <x v="0"/>
    <n v="99.99"/>
    <n v="99.99"/>
    <n v="99.99"/>
    <x v="136959"/>
    <x v="3"/>
    <s v="907 9th St, Los Angeles, CA 90001"/>
    <s v="907 9th St"/>
    <x v="1"/>
    <s v=" CA 90001"/>
  </r>
  <r>
    <x v="172224"/>
    <x v="6"/>
    <x v="0"/>
    <n v="11.95"/>
    <n v="11.95"/>
    <n v="11.95"/>
    <x v="136960"/>
    <x v="3"/>
    <s v="243 Madison St, Los Angeles, CA 90001"/>
    <s v="243 Madison St"/>
    <x v="1"/>
    <s v=" CA 90001"/>
  </r>
  <r>
    <x v="172225"/>
    <x v="5"/>
    <x v="1"/>
    <n v="11.99"/>
    <n v="23.98"/>
    <n v="23.98"/>
    <x v="136961"/>
    <x v="3"/>
    <s v="167 Lake St, Atlanta, GA 30301"/>
    <s v="167 Lake St"/>
    <x v="4"/>
    <s v=" GA 30301"/>
  </r>
  <r>
    <x v="172226"/>
    <x v="1"/>
    <x v="0"/>
    <n v="3.84"/>
    <n v="3.84"/>
    <n v="3.84"/>
    <x v="136962"/>
    <x v="4"/>
    <s v="526 7th St, Los Angeles, CA 90001"/>
    <s v="526 7th St"/>
    <x v="1"/>
    <s v=" CA 90001"/>
  </r>
  <r>
    <x v="172227"/>
    <x v="1"/>
    <x v="0"/>
    <n v="3.84"/>
    <n v="3.84"/>
    <n v="3.84"/>
    <x v="136963"/>
    <x v="4"/>
    <s v="314 Hickory St, Boston, MA 02215"/>
    <s v="314 Hickory St"/>
    <x v="6"/>
    <s v=" MA 02215"/>
  </r>
  <r>
    <x v="172228"/>
    <x v="1"/>
    <x v="0"/>
    <n v="3.84"/>
    <n v="3.84"/>
    <n v="3.84"/>
    <x v="136964"/>
    <x v="4"/>
    <s v="774 South St, Dallas, TX 75001"/>
    <s v="774 South St"/>
    <x v="3"/>
    <s v=" TX 75001"/>
  </r>
  <r>
    <x v="172229"/>
    <x v="3"/>
    <x v="0"/>
    <n v="14.95"/>
    <n v="14.95"/>
    <n v="14.95"/>
    <x v="136965"/>
    <x v="4"/>
    <s v="933 8th St, Atlanta, GA 30301"/>
    <s v="933 8th St"/>
    <x v="4"/>
    <s v=" GA 30301"/>
  </r>
  <r>
    <x v="172230"/>
    <x v="6"/>
    <x v="0"/>
    <n v="11.95"/>
    <n v="11.95"/>
    <n v="11.95"/>
    <x v="136965"/>
    <x v="4"/>
    <s v="584 1st St, San Francisco, CA 94016"/>
    <s v="584 1st St"/>
    <x v="2"/>
    <s v=" CA 94016"/>
  </r>
  <r>
    <x v="172231"/>
    <x v="0"/>
    <x v="0"/>
    <n v="2.99"/>
    <n v="2.99"/>
    <n v="2.99"/>
    <x v="136965"/>
    <x v="4"/>
    <s v="967 South St, San Francisco, CA 94016"/>
    <s v="967 South St"/>
    <x v="2"/>
    <s v=" CA 94016"/>
  </r>
  <r>
    <x v="172232"/>
    <x v="1"/>
    <x v="1"/>
    <n v="3.84"/>
    <n v="7.68"/>
    <n v="7.68"/>
    <x v="136966"/>
    <x v="4"/>
    <s v="730 10th St, Austin, TX 73301"/>
    <s v="730 10th St"/>
    <x v="8"/>
    <s v=" TX 73301"/>
  </r>
  <r>
    <x v="172233"/>
    <x v="0"/>
    <x v="0"/>
    <n v="2.99"/>
    <n v="2.99"/>
    <n v="2.99"/>
    <x v="136967"/>
    <x v="4"/>
    <s v="472 Pine St, San Francisco, CA 94016"/>
    <s v="472 Pine St"/>
    <x v="2"/>
    <s v=" CA 94016"/>
  </r>
  <r>
    <x v="172234"/>
    <x v="15"/>
    <x v="0"/>
    <n v="150"/>
    <n v="150"/>
    <n v="150"/>
    <x v="136967"/>
    <x v="4"/>
    <s v="237 2nd St, New York City, NY 10001"/>
    <s v="237 2nd St"/>
    <x v="5"/>
    <s v=" NY 10001"/>
  </r>
  <r>
    <x v="172235"/>
    <x v="0"/>
    <x v="0"/>
    <n v="2.99"/>
    <n v="2.99"/>
    <n v="2.99"/>
    <x v="136968"/>
    <x v="4"/>
    <s v="731 Willow St, New York City, NY 10001"/>
    <s v="731 Willow St"/>
    <x v="5"/>
    <s v=" NY 10001"/>
  </r>
  <r>
    <x v="172236"/>
    <x v="10"/>
    <x v="0"/>
    <n v="99.99"/>
    <n v="99.99"/>
    <n v="99.99"/>
    <x v="136969"/>
    <x v="4"/>
    <s v="996 South St, Boston, MA 02215"/>
    <s v="996 South St"/>
    <x v="6"/>
    <s v=" MA 02215"/>
  </r>
  <r>
    <x v="172237"/>
    <x v="10"/>
    <x v="0"/>
    <n v="99.99"/>
    <n v="99.99"/>
    <n v="99.99"/>
    <x v="136970"/>
    <x v="4"/>
    <s v="421 Spruce St, San Francisco, CA 94016"/>
    <s v="421 Spruce St"/>
    <x v="2"/>
    <s v=" CA 94016"/>
  </r>
  <r>
    <x v="172238"/>
    <x v="1"/>
    <x v="1"/>
    <n v="3.84"/>
    <n v="7.68"/>
    <n v="7.68"/>
    <x v="136971"/>
    <x v="4"/>
    <s v="82 Johnson St, Los Angeles, CA 90001"/>
    <s v="82 Johnson St"/>
    <x v="1"/>
    <s v=" CA 90001"/>
  </r>
  <r>
    <x v="172239"/>
    <x v="6"/>
    <x v="0"/>
    <n v="11.95"/>
    <n v="11.95"/>
    <n v="11.95"/>
    <x v="136972"/>
    <x v="4"/>
    <s v="371 Highland St, Portland, OR 97035"/>
    <s v="371 Highland St"/>
    <x v="0"/>
    <s v=" OR 97035"/>
  </r>
  <r>
    <x v="172240"/>
    <x v="3"/>
    <x v="0"/>
    <n v="14.95"/>
    <n v="14.95"/>
    <n v="14.95"/>
    <x v="136973"/>
    <x v="4"/>
    <s v="443 Ridge St, Dallas, TX 75001"/>
    <s v="443 Ridge St"/>
    <x v="3"/>
    <s v=" TX 75001"/>
  </r>
  <r>
    <x v="172241"/>
    <x v="15"/>
    <x v="0"/>
    <n v="150"/>
    <n v="150"/>
    <n v="150"/>
    <x v="136974"/>
    <x v="4"/>
    <s v="14 6th St, Los Angeles, CA 90001"/>
    <s v="14 6th St"/>
    <x v="1"/>
    <s v=" CA 90001"/>
  </r>
  <r>
    <x v="172242"/>
    <x v="12"/>
    <x v="0"/>
    <n v="700"/>
    <n v="700"/>
    <n v="700"/>
    <x v="136975"/>
    <x v="4"/>
    <s v="667 Forest St, San Francisco, CA 94016"/>
    <s v="667 Forest St"/>
    <x v="2"/>
    <s v=" CA 94016"/>
  </r>
  <r>
    <x v="172243"/>
    <x v="5"/>
    <x v="0"/>
    <n v="11.99"/>
    <n v="11.99"/>
    <n v="11.99"/>
    <x v="136976"/>
    <x v="4"/>
    <s v="869 Main St, San Francisco, CA 94016"/>
    <s v="869 Main St"/>
    <x v="2"/>
    <s v=" CA 94016"/>
  </r>
  <r>
    <x v="172244"/>
    <x v="2"/>
    <x v="0"/>
    <n v="400"/>
    <n v="400"/>
    <n v="400"/>
    <x v="136977"/>
    <x v="4"/>
    <s v="148 8th St, San Francisco, CA 94016"/>
    <s v="148 8th St"/>
    <x v="2"/>
    <s v=" CA 94016"/>
  </r>
  <r>
    <x v="172244"/>
    <x v="6"/>
    <x v="0"/>
    <n v="11.95"/>
    <n v="11.95"/>
    <n v="11.95"/>
    <x v="136977"/>
    <x v="4"/>
    <s v="148 8th St, San Francisco, CA 94016"/>
    <s v="148 8th St"/>
    <x v="2"/>
    <s v=" CA 94016"/>
  </r>
  <r>
    <x v="172244"/>
    <x v="5"/>
    <x v="0"/>
    <n v="11.99"/>
    <n v="11.99"/>
    <n v="11.99"/>
    <x v="136977"/>
    <x v="4"/>
    <s v="148 8th St, San Francisco, CA 94016"/>
    <s v="148 8th St"/>
    <x v="2"/>
    <s v=" CA 94016"/>
  </r>
  <r>
    <x v="172245"/>
    <x v="1"/>
    <x v="0"/>
    <n v="3.84"/>
    <n v="3.84"/>
    <n v="3.84"/>
    <x v="136978"/>
    <x v="4"/>
    <s v="147 Park St, Los Angeles, CA 90001"/>
    <s v="147 Park St"/>
    <x v="1"/>
    <s v=" CA 90001"/>
  </r>
  <r>
    <x v="172246"/>
    <x v="0"/>
    <x v="0"/>
    <n v="2.99"/>
    <n v="2.99"/>
    <n v="2.99"/>
    <x v="136979"/>
    <x v="5"/>
    <s v="933 Lincoln St, Portland, OR 97035"/>
    <s v="933 Lincoln St"/>
    <x v="0"/>
    <s v=" OR 97035"/>
  </r>
  <r>
    <x v="172247"/>
    <x v="14"/>
    <x v="0"/>
    <n v="379.99"/>
    <n v="379.99"/>
    <n v="379.99"/>
    <x v="136980"/>
    <x v="5"/>
    <s v="589 Dogwood St, San Francisco, CA 94016"/>
    <s v="589 Dogwood St"/>
    <x v="2"/>
    <s v=" CA 94016"/>
  </r>
  <r>
    <x v="172248"/>
    <x v="6"/>
    <x v="0"/>
    <n v="11.95"/>
    <n v="11.95"/>
    <n v="11.95"/>
    <x v="136981"/>
    <x v="5"/>
    <s v="775 Elm St, Los Angeles, CA 90001"/>
    <s v="775 Elm St"/>
    <x v="1"/>
    <s v=" CA 90001"/>
  </r>
  <r>
    <x v="172249"/>
    <x v="8"/>
    <x v="0"/>
    <n v="389.99"/>
    <n v="389.99"/>
    <n v="389.99"/>
    <x v="136982"/>
    <x v="5"/>
    <s v="267 1st St, San Francisco, CA 94016"/>
    <s v="267 1st St"/>
    <x v="2"/>
    <s v=" CA 94016"/>
  </r>
  <r>
    <x v="172250"/>
    <x v="16"/>
    <x v="0"/>
    <n v="149.99"/>
    <n v="149.99"/>
    <n v="149.99"/>
    <x v="136982"/>
    <x v="5"/>
    <s v="587 Madison St, Los Angeles, CA 90001"/>
    <s v="587 Madison St"/>
    <x v="1"/>
    <s v=" CA 90001"/>
  </r>
  <r>
    <x v="172251"/>
    <x v="12"/>
    <x v="0"/>
    <n v="700"/>
    <n v="700"/>
    <n v="700"/>
    <x v="136983"/>
    <x v="5"/>
    <s v="754 Cherry St, Boston, MA 02215"/>
    <s v="754 Cherry St"/>
    <x v="6"/>
    <s v=" MA 02215"/>
  </r>
  <r>
    <x v="172251"/>
    <x v="5"/>
    <x v="0"/>
    <n v="11.99"/>
    <n v="11.99"/>
    <n v="11.99"/>
    <x v="136983"/>
    <x v="5"/>
    <s v="754 Cherry St, Boston, MA 02215"/>
    <s v="754 Cherry St"/>
    <x v="6"/>
    <s v=" MA 02215"/>
  </r>
  <r>
    <x v="172252"/>
    <x v="15"/>
    <x v="0"/>
    <n v="150"/>
    <n v="150"/>
    <n v="150"/>
    <x v="136984"/>
    <x v="5"/>
    <s v="465 Walnut St, Seattle, WA 98101"/>
    <s v="465 Walnut St"/>
    <x v="7"/>
    <s v=" WA 98101"/>
  </r>
  <r>
    <x v="172253"/>
    <x v="16"/>
    <x v="0"/>
    <n v="149.99"/>
    <n v="149.99"/>
    <n v="149.99"/>
    <x v="136985"/>
    <x v="5"/>
    <s v="259 11th St, San Francisco, CA 94016"/>
    <s v="259 11th St"/>
    <x v="2"/>
    <s v=" CA 94016"/>
  </r>
  <r>
    <x v="172254"/>
    <x v="7"/>
    <x v="0"/>
    <n v="300"/>
    <n v="300"/>
    <n v="300"/>
    <x v="136986"/>
    <x v="5"/>
    <s v="505 Johnson St, Atlanta, GA 30301"/>
    <s v="505 Johnson St"/>
    <x v="4"/>
    <s v=" GA 30301"/>
  </r>
  <r>
    <x v="172255"/>
    <x v="8"/>
    <x v="0"/>
    <n v="389.99"/>
    <n v="389.99"/>
    <n v="389.99"/>
    <x v="136987"/>
    <x v="5"/>
    <s v="210 5th St, Austin, TX 73301"/>
    <s v="210 5th St"/>
    <x v="8"/>
    <s v=" TX 73301"/>
  </r>
  <r>
    <x v="172256"/>
    <x v="6"/>
    <x v="0"/>
    <n v="11.95"/>
    <n v="11.95"/>
    <n v="11.95"/>
    <x v="136988"/>
    <x v="5"/>
    <s v="668 Sunset St, New York City, NY 10001"/>
    <s v="668 Sunset St"/>
    <x v="5"/>
    <s v=" NY 10001"/>
  </r>
  <r>
    <x v="172257"/>
    <x v="13"/>
    <x v="0"/>
    <n v="1700"/>
    <n v="1700"/>
    <n v="1700"/>
    <x v="136989"/>
    <x v="5"/>
    <s v="805 12th St, Boston, MA 02215"/>
    <s v="805 12th St"/>
    <x v="6"/>
    <s v=" MA 02215"/>
  </r>
  <r>
    <x v="172258"/>
    <x v="11"/>
    <x v="0"/>
    <n v="109.99"/>
    <n v="109.99"/>
    <n v="109.99"/>
    <x v="136990"/>
    <x v="5"/>
    <s v="219 Jackson St, New York City, NY 10001"/>
    <s v="219 Jackson St"/>
    <x v="5"/>
    <s v=" NY 10001"/>
  </r>
  <r>
    <x v="172259"/>
    <x v="5"/>
    <x v="0"/>
    <n v="11.99"/>
    <n v="11.99"/>
    <n v="11.99"/>
    <x v="136991"/>
    <x v="5"/>
    <s v="787 Sunset St, Boston, MA 02215"/>
    <s v="787 Sunset St"/>
    <x v="6"/>
    <s v=" MA 02215"/>
  </r>
  <r>
    <x v="172260"/>
    <x v="6"/>
    <x v="0"/>
    <n v="11.95"/>
    <n v="11.95"/>
    <n v="11.95"/>
    <x v="136992"/>
    <x v="5"/>
    <s v="518 Madison St, Dallas, TX 75001"/>
    <s v="518 Madison St"/>
    <x v="3"/>
    <s v=" TX 75001"/>
  </r>
  <r>
    <x v="172261"/>
    <x v="5"/>
    <x v="0"/>
    <n v="11.99"/>
    <n v="11.99"/>
    <n v="11.99"/>
    <x v="136993"/>
    <x v="5"/>
    <s v="703 Lincoln St, New York City, NY 10001"/>
    <s v="703 Lincoln St"/>
    <x v="5"/>
    <s v=" NY 10001"/>
  </r>
  <r>
    <x v="172262"/>
    <x v="2"/>
    <x v="0"/>
    <n v="400"/>
    <n v="400"/>
    <n v="400"/>
    <x v="136994"/>
    <x v="5"/>
    <s v="785 Lakeview St, Seattle, WA 98101"/>
    <s v="785 Lakeview St"/>
    <x v="7"/>
    <s v=" WA 98101"/>
  </r>
  <r>
    <x v="172263"/>
    <x v="3"/>
    <x v="0"/>
    <n v="14.95"/>
    <n v="14.95"/>
    <n v="14.95"/>
    <x v="136995"/>
    <x v="5"/>
    <s v="430 12th St, New York City, NY 10001"/>
    <s v="430 12th St"/>
    <x v="5"/>
    <s v=" NY 10001"/>
  </r>
  <r>
    <x v="172263"/>
    <x v="0"/>
    <x v="1"/>
    <n v="2.99"/>
    <n v="5.98"/>
    <n v="5.98"/>
    <x v="136995"/>
    <x v="5"/>
    <s v="430 12th St, New York City, NY 10001"/>
    <s v="430 12th St"/>
    <x v="5"/>
    <s v=" NY 10001"/>
  </r>
  <r>
    <x v="172264"/>
    <x v="3"/>
    <x v="0"/>
    <n v="14.95"/>
    <n v="14.95"/>
    <n v="14.95"/>
    <x v="136996"/>
    <x v="6"/>
    <s v="215 Lincoln St, Austin, TX 73301"/>
    <s v="215 Lincoln St"/>
    <x v="8"/>
    <s v=" TX 73301"/>
  </r>
  <r>
    <x v="172265"/>
    <x v="10"/>
    <x v="0"/>
    <n v="99.99"/>
    <n v="99.99"/>
    <n v="99.99"/>
    <x v="136997"/>
    <x v="6"/>
    <s v="153 Church St, Boston, MA 02215"/>
    <s v="153 Church St"/>
    <x v="6"/>
    <s v=" MA 02215"/>
  </r>
  <r>
    <x v="172266"/>
    <x v="1"/>
    <x v="0"/>
    <n v="3.84"/>
    <n v="3.84"/>
    <n v="3.84"/>
    <x v="136998"/>
    <x v="6"/>
    <s v="994 South St, Los Angeles, CA 90001"/>
    <s v="994 South St"/>
    <x v="1"/>
    <s v=" CA 90001"/>
  </r>
  <r>
    <x v="172267"/>
    <x v="6"/>
    <x v="0"/>
    <n v="11.95"/>
    <n v="11.95"/>
    <n v="11.95"/>
    <x v="136999"/>
    <x v="6"/>
    <s v="358 Sunset St, Los Angeles, CA 90001"/>
    <s v="358 Sunset St"/>
    <x v="1"/>
    <s v=" CA 90001"/>
  </r>
  <r>
    <x v="172268"/>
    <x v="12"/>
    <x v="0"/>
    <n v="700"/>
    <n v="700"/>
    <n v="700"/>
    <x v="137000"/>
    <x v="6"/>
    <s v="279 Highland St, Atlanta, GA 30301"/>
    <s v="279 Highland St"/>
    <x v="4"/>
    <s v=" GA 30301"/>
  </r>
  <r>
    <x v="172269"/>
    <x v="6"/>
    <x v="1"/>
    <n v="11.95"/>
    <n v="23.9"/>
    <n v="23.9"/>
    <x v="137001"/>
    <x v="6"/>
    <s v="524 1st St, San Francisco, CA 94016"/>
    <s v="524 1st St"/>
    <x v="2"/>
    <s v=" CA 94016"/>
  </r>
  <r>
    <x v="172270"/>
    <x v="0"/>
    <x v="0"/>
    <n v="2.99"/>
    <n v="2.99"/>
    <n v="2.99"/>
    <x v="137002"/>
    <x v="6"/>
    <s v="291 Pine St, San Francisco, CA 94016"/>
    <s v="291 Pine St"/>
    <x v="2"/>
    <s v=" CA 94016"/>
  </r>
  <r>
    <x v="172271"/>
    <x v="12"/>
    <x v="0"/>
    <n v="700"/>
    <n v="700"/>
    <n v="700"/>
    <x v="137003"/>
    <x v="6"/>
    <s v="954 Jefferson St, San Francisco, CA 94016"/>
    <s v="954 Jefferson St"/>
    <x v="2"/>
    <s v=" CA 94016"/>
  </r>
  <r>
    <x v="172272"/>
    <x v="6"/>
    <x v="0"/>
    <n v="11.95"/>
    <n v="11.95"/>
    <n v="11.95"/>
    <x v="137004"/>
    <x v="6"/>
    <s v="173 Center St, Portland, OR 97035"/>
    <s v="173 Center St"/>
    <x v="0"/>
    <s v=" OR 97035"/>
  </r>
  <r>
    <x v="172273"/>
    <x v="0"/>
    <x v="2"/>
    <n v="2.99"/>
    <n v="8.9700000000000006"/>
    <n v="8.9700000000000006"/>
    <x v="137005"/>
    <x v="6"/>
    <s v="303 10th St, Boston, MA 02215"/>
    <s v="303 10th St"/>
    <x v="6"/>
    <s v=" MA 02215"/>
  </r>
  <r>
    <x v="172274"/>
    <x v="1"/>
    <x v="0"/>
    <n v="3.84"/>
    <n v="3.84"/>
    <n v="3.84"/>
    <x v="137006"/>
    <x v="6"/>
    <s v="207 5th St, San Francisco, CA 94016"/>
    <s v="207 5th St"/>
    <x v="2"/>
    <s v=" CA 94016"/>
  </r>
  <r>
    <x v="172275"/>
    <x v="13"/>
    <x v="0"/>
    <n v="1700"/>
    <n v="1700"/>
    <n v="1700"/>
    <x v="137006"/>
    <x v="6"/>
    <s v="933 Madison St, Austin, TX 73301"/>
    <s v="933 Madison St"/>
    <x v="8"/>
    <s v=" TX 73301"/>
  </r>
  <r>
    <x v="172276"/>
    <x v="0"/>
    <x v="0"/>
    <n v="2.99"/>
    <n v="2.99"/>
    <n v="2.99"/>
    <x v="137007"/>
    <x v="6"/>
    <s v="615 6th St, San Francisco, CA 94016"/>
    <s v="615 6th St"/>
    <x v="2"/>
    <s v=" CA 94016"/>
  </r>
  <r>
    <x v="172277"/>
    <x v="6"/>
    <x v="0"/>
    <n v="11.95"/>
    <n v="11.95"/>
    <n v="11.95"/>
    <x v="137008"/>
    <x v="6"/>
    <s v="310 Highland St, Atlanta, GA 30301"/>
    <s v="310 Highland St"/>
    <x v="4"/>
    <s v=" GA 30301"/>
  </r>
  <r>
    <x v="172278"/>
    <x v="10"/>
    <x v="0"/>
    <n v="99.99"/>
    <n v="99.99"/>
    <n v="99.99"/>
    <x v="137009"/>
    <x v="6"/>
    <s v="916 7th St, Atlanta, GA 30301"/>
    <s v="916 7th St"/>
    <x v="4"/>
    <s v=" GA 30301"/>
  </r>
  <r>
    <x v="172279"/>
    <x v="6"/>
    <x v="1"/>
    <n v="11.95"/>
    <n v="23.9"/>
    <n v="23.9"/>
    <x v="137010"/>
    <x v="7"/>
    <s v="516 14th St, San Francisco, CA 94016"/>
    <s v="516 14th St"/>
    <x v="2"/>
    <s v=" CA 94016"/>
  </r>
  <r>
    <x v="172280"/>
    <x v="1"/>
    <x v="0"/>
    <n v="3.84"/>
    <n v="3.84"/>
    <n v="3.84"/>
    <x v="137011"/>
    <x v="7"/>
    <s v="499 Jefferson St, Los Angeles, CA 90001"/>
    <s v="499 Jefferson St"/>
    <x v="1"/>
    <s v=" CA 90001"/>
  </r>
  <r>
    <x v="172281"/>
    <x v="2"/>
    <x v="0"/>
    <n v="400"/>
    <n v="400"/>
    <n v="400"/>
    <x v="137012"/>
    <x v="7"/>
    <s v="566 North St, Atlanta, GA 30301"/>
    <s v="566 North St"/>
    <x v="4"/>
    <s v=" GA 30301"/>
  </r>
  <r>
    <x v="172282"/>
    <x v="5"/>
    <x v="0"/>
    <n v="11.99"/>
    <n v="11.99"/>
    <n v="11.99"/>
    <x v="137013"/>
    <x v="7"/>
    <s v="47 Willow St, San Francisco, CA 94016"/>
    <s v="47 Willow St"/>
    <x v="2"/>
    <s v=" CA 94016"/>
  </r>
  <r>
    <x v="172283"/>
    <x v="12"/>
    <x v="0"/>
    <n v="700"/>
    <n v="700"/>
    <n v="700"/>
    <x v="137013"/>
    <x v="7"/>
    <s v="255 14th St, Seattle, WA 98101"/>
    <s v="255 14th St"/>
    <x v="7"/>
    <s v=" WA 98101"/>
  </r>
  <r>
    <x v="172284"/>
    <x v="7"/>
    <x v="0"/>
    <n v="300"/>
    <n v="300"/>
    <n v="300"/>
    <x v="137014"/>
    <x v="7"/>
    <s v="935 Adams St, Dallas, TX 75001"/>
    <s v="935 Adams St"/>
    <x v="3"/>
    <s v=" TX 75001"/>
  </r>
  <r>
    <x v="172285"/>
    <x v="1"/>
    <x v="0"/>
    <n v="3.84"/>
    <n v="3.84"/>
    <n v="3.84"/>
    <x v="137015"/>
    <x v="7"/>
    <s v="370 Forest St, San Francisco, CA 94016"/>
    <s v="370 Forest St"/>
    <x v="2"/>
    <s v=" CA 94016"/>
  </r>
  <r>
    <x v="172286"/>
    <x v="4"/>
    <x v="0"/>
    <n v="600"/>
    <n v="600"/>
    <n v="600"/>
    <x v="137016"/>
    <x v="7"/>
    <s v="787 11th St, San Francisco, CA 94016"/>
    <s v="787 11th St"/>
    <x v="2"/>
    <s v=" CA 94016"/>
  </r>
  <r>
    <x v="172287"/>
    <x v="15"/>
    <x v="0"/>
    <n v="150"/>
    <n v="150"/>
    <n v="150"/>
    <x v="137017"/>
    <x v="7"/>
    <s v="486 Lakeview St, New York City, NY 10001"/>
    <s v="486 Lakeview St"/>
    <x v="5"/>
    <s v=" NY 10001"/>
  </r>
  <r>
    <x v="172288"/>
    <x v="0"/>
    <x v="0"/>
    <n v="2.99"/>
    <n v="2.99"/>
    <n v="2.99"/>
    <x v="137018"/>
    <x v="7"/>
    <s v="304 Hill St, Dallas, TX 75001"/>
    <s v="304 Hill St"/>
    <x v="3"/>
    <s v=" TX 75001"/>
  </r>
  <r>
    <x v="172289"/>
    <x v="5"/>
    <x v="0"/>
    <n v="11.99"/>
    <n v="11.99"/>
    <n v="11.99"/>
    <x v="137019"/>
    <x v="7"/>
    <s v="994 12th St, Boston, MA 02215"/>
    <s v="994 12th St"/>
    <x v="6"/>
    <s v=" MA 02215"/>
  </r>
  <r>
    <x v="172289"/>
    <x v="1"/>
    <x v="2"/>
    <n v="3.84"/>
    <n v="11.52"/>
    <n v="11.52"/>
    <x v="137019"/>
    <x v="7"/>
    <s v="994 12th St, Boston, MA 02215"/>
    <s v="994 12th St"/>
    <x v="6"/>
    <s v=" MA 02215"/>
  </r>
  <r>
    <x v="172290"/>
    <x v="0"/>
    <x v="0"/>
    <n v="2.99"/>
    <n v="2.99"/>
    <n v="2.99"/>
    <x v="137020"/>
    <x v="7"/>
    <s v="758 Pine St, Los Angeles, CA 90001"/>
    <s v="758 Pine St"/>
    <x v="1"/>
    <s v=" CA 90001"/>
  </r>
  <r>
    <x v="172291"/>
    <x v="1"/>
    <x v="2"/>
    <n v="3.84"/>
    <n v="11.52"/>
    <n v="11.52"/>
    <x v="137021"/>
    <x v="7"/>
    <s v="107 Sunset St, San Francisco, CA 94016"/>
    <s v="107 Sunset St"/>
    <x v="2"/>
    <s v=" CA 94016"/>
  </r>
  <r>
    <x v="172292"/>
    <x v="4"/>
    <x v="0"/>
    <n v="600"/>
    <n v="600"/>
    <n v="600"/>
    <x v="137022"/>
    <x v="7"/>
    <s v="488 Jackson St, New York City, NY 10001"/>
    <s v="488 Jackson St"/>
    <x v="5"/>
    <s v=" NY 10001"/>
  </r>
  <r>
    <x v="172292"/>
    <x v="5"/>
    <x v="0"/>
    <n v="11.99"/>
    <n v="11.99"/>
    <n v="11.99"/>
    <x v="137022"/>
    <x v="7"/>
    <s v="488 Jackson St, New York City, NY 10001"/>
    <s v="488 Jackson St"/>
    <x v="5"/>
    <s v=" NY 10001"/>
  </r>
  <r>
    <x v="172293"/>
    <x v="13"/>
    <x v="0"/>
    <n v="1700"/>
    <n v="1700"/>
    <n v="1700"/>
    <x v="137023"/>
    <x v="7"/>
    <s v="868 5th St, New York City, NY 10001"/>
    <s v="868 5th St"/>
    <x v="5"/>
    <s v=" NY 10001"/>
  </r>
  <r>
    <x v="172294"/>
    <x v="7"/>
    <x v="0"/>
    <n v="300"/>
    <n v="300"/>
    <n v="300"/>
    <x v="137024"/>
    <x v="8"/>
    <s v="216 Willow St, Austin, TX 73301"/>
    <s v="216 Willow St"/>
    <x v="8"/>
    <s v=" TX 73301"/>
  </r>
  <r>
    <x v="172295"/>
    <x v="5"/>
    <x v="0"/>
    <n v="11.99"/>
    <n v="11.99"/>
    <n v="11.99"/>
    <x v="137024"/>
    <x v="8"/>
    <s v="160 Church St, San Francisco, CA 94016"/>
    <s v="160 Church St"/>
    <x v="2"/>
    <s v=" CA 94016"/>
  </r>
  <r>
    <x v="172296"/>
    <x v="3"/>
    <x v="0"/>
    <n v="14.95"/>
    <n v="14.95"/>
    <n v="14.95"/>
    <x v="137024"/>
    <x v="8"/>
    <s v="889 South St, San Francisco, CA 94016"/>
    <s v="889 South St"/>
    <x v="2"/>
    <s v=" CA 94016"/>
  </r>
  <r>
    <x v="172297"/>
    <x v="1"/>
    <x v="0"/>
    <n v="3.84"/>
    <n v="3.84"/>
    <n v="3.84"/>
    <x v="137025"/>
    <x v="8"/>
    <s v="647 9th St, San Francisco, CA 94016"/>
    <s v="647 9th St"/>
    <x v="2"/>
    <s v=" CA 94016"/>
  </r>
  <r>
    <x v="172298"/>
    <x v="12"/>
    <x v="0"/>
    <n v="700"/>
    <n v="700"/>
    <n v="700"/>
    <x v="137026"/>
    <x v="8"/>
    <s v="314 9th St, Los Angeles, CA 90001"/>
    <s v="314 9th St"/>
    <x v="1"/>
    <s v=" CA 90001"/>
  </r>
  <r>
    <x v="172299"/>
    <x v="0"/>
    <x v="0"/>
    <n v="2.99"/>
    <n v="2.99"/>
    <n v="2.99"/>
    <x v="137027"/>
    <x v="8"/>
    <s v="158 Meadow St, New York City, NY 10001"/>
    <s v="158 Meadow St"/>
    <x v="5"/>
    <s v=" NY 10001"/>
  </r>
  <r>
    <x v="172300"/>
    <x v="1"/>
    <x v="1"/>
    <n v="3.84"/>
    <n v="7.68"/>
    <n v="7.68"/>
    <x v="137027"/>
    <x v="8"/>
    <s v="418 Pine St, Los Angeles, CA 90001"/>
    <s v="418 Pine St"/>
    <x v="1"/>
    <s v=" CA 90001"/>
  </r>
  <r>
    <x v="172301"/>
    <x v="14"/>
    <x v="0"/>
    <n v="379.99"/>
    <n v="379.99"/>
    <n v="379.99"/>
    <x v="137028"/>
    <x v="8"/>
    <s v="450 Jefferson St, Los Angeles, CA 90001"/>
    <s v="450 Jefferson St"/>
    <x v="1"/>
    <s v=" CA 90001"/>
  </r>
  <r>
    <x v="172302"/>
    <x v="3"/>
    <x v="0"/>
    <n v="14.95"/>
    <n v="14.95"/>
    <n v="14.95"/>
    <x v="137029"/>
    <x v="8"/>
    <s v="209 14th St, New York City, NY 10001"/>
    <s v="209 14th St"/>
    <x v="5"/>
    <s v=" NY 10001"/>
  </r>
  <r>
    <x v="172303"/>
    <x v="5"/>
    <x v="0"/>
    <n v="11.99"/>
    <n v="11.99"/>
    <n v="11.99"/>
    <x v="137030"/>
    <x v="8"/>
    <s v="623 10th St, New York City, NY 10001"/>
    <s v="623 10th St"/>
    <x v="5"/>
    <s v=" NY 10001"/>
  </r>
  <r>
    <x v="172304"/>
    <x v="7"/>
    <x v="0"/>
    <n v="300"/>
    <n v="300"/>
    <n v="300"/>
    <x v="137031"/>
    <x v="8"/>
    <s v="214 Elm St, San Francisco, CA 94016"/>
    <s v="214 Elm St"/>
    <x v="2"/>
    <s v=" CA 94016"/>
  </r>
  <r>
    <x v="172305"/>
    <x v="12"/>
    <x v="0"/>
    <n v="700"/>
    <n v="700"/>
    <n v="700"/>
    <x v="137032"/>
    <x v="8"/>
    <s v="671 Cherry St, New York City, NY 10001"/>
    <s v="671 Cherry St"/>
    <x v="5"/>
    <s v=" NY 10001"/>
  </r>
  <r>
    <x v="172306"/>
    <x v="18"/>
    <x v="0"/>
    <n v="600"/>
    <n v="600"/>
    <n v="600"/>
    <x v="137033"/>
    <x v="8"/>
    <s v="250 Adams St, Austin, TX 73301"/>
    <s v="250 Adams St"/>
    <x v="8"/>
    <s v=" TX 73301"/>
  </r>
  <r>
    <x v="172307"/>
    <x v="5"/>
    <x v="0"/>
    <n v="11.99"/>
    <n v="11.99"/>
    <n v="11.99"/>
    <x v="137034"/>
    <x v="8"/>
    <s v="610 Spruce St, Dallas, TX 75001"/>
    <s v="610 Spruce St"/>
    <x v="3"/>
    <s v=" TX 75001"/>
  </r>
  <r>
    <x v="172308"/>
    <x v="7"/>
    <x v="0"/>
    <n v="300"/>
    <n v="300"/>
    <n v="300"/>
    <x v="137034"/>
    <x v="8"/>
    <s v="892 Highland St, Boston, MA 02215"/>
    <s v="892 Highland St"/>
    <x v="6"/>
    <s v=" MA 02215"/>
  </r>
  <r>
    <x v="172309"/>
    <x v="12"/>
    <x v="0"/>
    <n v="700"/>
    <n v="700"/>
    <n v="700"/>
    <x v="137035"/>
    <x v="8"/>
    <s v="601 10th St, Atlanta, GA 30301"/>
    <s v="601 10th St"/>
    <x v="4"/>
    <s v=" GA 30301"/>
  </r>
  <r>
    <x v="172310"/>
    <x v="5"/>
    <x v="0"/>
    <n v="11.99"/>
    <n v="11.99"/>
    <n v="11.99"/>
    <x v="137036"/>
    <x v="8"/>
    <s v="118 Cedar St, Atlanta, GA 30301"/>
    <s v="118 Cedar St"/>
    <x v="4"/>
    <s v=" GA 30301"/>
  </r>
  <r>
    <x v="172311"/>
    <x v="0"/>
    <x v="0"/>
    <n v="2.99"/>
    <n v="2.99"/>
    <n v="2.99"/>
    <x v="137037"/>
    <x v="8"/>
    <s v="143 Church St, Portland, OR 97035"/>
    <s v="143 Church St"/>
    <x v="0"/>
    <s v=" OR 97035"/>
  </r>
  <r>
    <x v="172312"/>
    <x v="1"/>
    <x v="2"/>
    <n v="3.84"/>
    <n v="11.52"/>
    <n v="11.52"/>
    <x v="137038"/>
    <x v="9"/>
    <s v="516 Willow St, New York City, NY 10001"/>
    <s v="516 Willow St"/>
    <x v="5"/>
    <s v=" NY 10001"/>
  </r>
  <r>
    <x v="172313"/>
    <x v="14"/>
    <x v="0"/>
    <n v="379.99"/>
    <n v="379.99"/>
    <n v="379.99"/>
    <x v="137039"/>
    <x v="9"/>
    <s v="118 South St, San Francisco, CA 94016"/>
    <s v="118 South St"/>
    <x v="2"/>
    <s v=" CA 94016"/>
  </r>
  <r>
    <x v="172314"/>
    <x v="7"/>
    <x v="0"/>
    <n v="300"/>
    <n v="300"/>
    <n v="300"/>
    <x v="137040"/>
    <x v="9"/>
    <s v="427 Lake St, Boston, MA 02215"/>
    <s v="427 Lake St"/>
    <x v="6"/>
    <s v=" MA 02215"/>
  </r>
  <r>
    <x v="172315"/>
    <x v="7"/>
    <x v="0"/>
    <n v="300"/>
    <n v="300"/>
    <n v="300"/>
    <x v="137041"/>
    <x v="9"/>
    <s v="437 Madison St, Atlanta, GA 30301"/>
    <s v="437 Madison St"/>
    <x v="4"/>
    <s v=" GA 30301"/>
  </r>
  <r>
    <x v="172316"/>
    <x v="0"/>
    <x v="0"/>
    <n v="2.99"/>
    <n v="2.99"/>
    <n v="2.99"/>
    <x v="137042"/>
    <x v="9"/>
    <s v="88 South St, New York City, NY 10001"/>
    <s v="88 South St"/>
    <x v="5"/>
    <s v=" NY 10001"/>
  </r>
  <r>
    <x v="172317"/>
    <x v="4"/>
    <x v="0"/>
    <n v="600"/>
    <n v="600"/>
    <n v="600"/>
    <x v="137043"/>
    <x v="9"/>
    <s v="405 Spruce St, New York City, NY 10001"/>
    <s v="405 Spruce St"/>
    <x v="5"/>
    <s v=" NY 10001"/>
  </r>
  <r>
    <x v="172317"/>
    <x v="6"/>
    <x v="1"/>
    <n v="11.95"/>
    <n v="23.9"/>
    <n v="23.9"/>
    <x v="137043"/>
    <x v="9"/>
    <s v="405 Spruce St, New York City, NY 10001"/>
    <s v="405 Spruce St"/>
    <x v="5"/>
    <s v=" NY 10001"/>
  </r>
  <r>
    <x v="172318"/>
    <x v="12"/>
    <x v="0"/>
    <n v="700"/>
    <n v="700"/>
    <n v="700"/>
    <x v="137044"/>
    <x v="9"/>
    <s v="953 Hickory St, Los Angeles, CA 90001"/>
    <s v="953 Hickory St"/>
    <x v="1"/>
    <s v=" CA 90001"/>
  </r>
  <r>
    <x v="172318"/>
    <x v="5"/>
    <x v="0"/>
    <n v="11.99"/>
    <n v="11.99"/>
    <n v="11.99"/>
    <x v="137044"/>
    <x v="9"/>
    <s v="953 Hickory St, Los Angeles, CA 90001"/>
    <s v="953 Hickory St"/>
    <x v="1"/>
    <s v=" CA 90001"/>
  </r>
  <r>
    <x v="172319"/>
    <x v="15"/>
    <x v="0"/>
    <n v="150"/>
    <n v="150"/>
    <n v="150"/>
    <x v="137044"/>
    <x v="9"/>
    <s v="407 Dogwood St, Boston, MA 02215"/>
    <s v="407 Dogwood St"/>
    <x v="6"/>
    <s v=" MA 02215"/>
  </r>
  <r>
    <x v="172320"/>
    <x v="9"/>
    <x v="0"/>
    <n v="999.99"/>
    <n v="999.99"/>
    <n v="999.99"/>
    <x v="137045"/>
    <x v="9"/>
    <s v="214 Main St, Portland, OR 97035"/>
    <s v="214 Main St"/>
    <x v="0"/>
    <s v=" OR 97035"/>
  </r>
  <r>
    <x v="172321"/>
    <x v="12"/>
    <x v="0"/>
    <n v="700"/>
    <n v="700"/>
    <n v="700"/>
    <x v="137046"/>
    <x v="9"/>
    <s v="434 5th St, Atlanta, GA 30301"/>
    <s v="434 5th St"/>
    <x v="4"/>
    <s v=" GA 30301"/>
  </r>
  <r>
    <x v="172322"/>
    <x v="15"/>
    <x v="0"/>
    <n v="150"/>
    <n v="150"/>
    <n v="150"/>
    <x v="137047"/>
    <x v="9"/>
    <s v="109 12th St, Portland, ME 04101"/>
    <s v="109 12th St"/>
    <x v="0"/>
    <s v=" ME 04101"/>
  </r>
  <r>
    <x v="172323"/>
    <x v="8"/>
    <x v="0"/>
    <n v="389.99"/>
    <n v="389.99"/>
    <n v="389.99"/>
    <x v="137048"/>
    <x v="9"/>
    <s v="713 Hill St, San Francisco, CA 94016"/>
    <s v="713 Hill St"/>
    <x v="2"/>
    <s v=" CA 94016"/>
  </r>
  <r>
    <x v="172324"/>
    <x v="1"/>
    <x v="0"/>
    <n v="3.84"/>
    <n v="3.84"/>
    <n v="3.84"/>
    <x v="137049"/>
    <x v="9"/>
    <s v="94 9th St, Boston, MA 02215"/>
    <s v="94 9th St"/>
    <x v="6"/>
    <s v=" MA 02215"/>
  </r>
  <r>
    <x v="172325"/>
    <x v="3"/>
    <x v="0"/>
    <n v="14.95"/>
    <n v="14.95"/>
    <n v="14.95"/>
    <x v="137050"/>
    <x v="9"/>
    <s v="86 Johnson St, Boston, MA 02215"/>
    <s v="86 Johnson St"/>
    <x v="6"/>
    <s v=" MA 02215"/>
  </r>
  <r>
    <x v="172326"/>
    <x v="10"/>
    <x v="0"/>
    <n v="99.99"/>
    <n v="99.99"/>
    <n v="99.99"/>
    <x v="137050"/>
    <x v="9"/>
    <s v="463 Chestnut St, San Francisco, CA 94016"/>
    <s v="463 Chestnut St"/>
    <x v="2"/>
    <s v=" CA 94016"/>
  </r>
  <r>
    <x v="172327"/>
    <x v="1"/>
    <x v="1"/>
    <n v="3.84"/>
    <n v="7.68"/>
    <n v="7.68"/>
    <x v="137051"/>
    <x v="9"/>
    <s v="116 Hill St, Los Angeles, CA 90001"/>
    <s v="116 Hill St"/>
    <x v="1"/>
    <s v=" CA 90001"/>
  </r>
  <r>
    <x v="172328"/>
    <x v="5"/>
    <x v="0"/>
    <n v="11.99"/>
    <n v="11.99"/>
    <n v="11.99"/>
    <x v="137052"/>
    <x v="9"/>
    <s v="161 13th St, Atlanta, GA 30301"/>
    <s v="161 13th St"/>
    <x v="4"/>
    <s v=" GA 30301"/>
  </r>
  <r>
    <x v="172329"/>
    <x v="12"/>
    <x v="0"/>
    <n v="700"/>
    <n v="700"/>
    <n v="700"/>
    <x v="137053"/>
    <x v="9"/>
    <s v="359 12th St, Los Angeles, CA 90001"/>
    <s v="359 12th St"/>
    <x v="1"/>
    <s v=" CA 90001"/>
  </r>
  <r>
    <x v="172330"/>
    <x v="10"/>
    <x v="0"/>
    <n v="99.99"/>
    <n v="99.99"/>
    <n v="99.99"/>
    <x v="137054"/>
    <x v="9"/>
    <s v="977 5th St, San Francisco, CA 94016"/>
    <s v="977 5th St"/>
    <x v="2"/>
    <s v=" CA 94016"/>
  </r>
  <r>
    <x v="172331"/>
    <x v="1"/>
    <x v="0"/>
    <n v="3.84"/>
    <n v="3.84"/>
    <n v="3.84"/>
    <x v="137055"/>
    <x v="10"/>
    <s v="727 10th St, Los Angeles, CA 90001"/>
    <s v="727 10th St"/>
    <x v="1"/>
    <s v=" CA 90001"/>
  </r>
  <r>
    <x v="172332"/>
    <x v="6"/>
    <x v="0"/>
    <n v="11.95"/>
    <n v="11.95"/>
    <n v="11.95"/>
    <x v="137056"/>
    <x v="10"/>
    <s v="47 8th St, Boston, MA 02215"/>
    <s v="47 8th St"/>
    <x v="6"/>
    <s v=" MA 02215"/>
  </r>
  <r>
    <x v="172333"/>
    <x v="14"/>
    <x v="0"/>
    <n v="379.99"/>
    <n v="379.99"/>
    <n v="379.99"/>
    <x v="137057"/>
    <x v="10"/>
    <s v="31 Adams St, New York City, NY 10001"/>
    <s v="31 Adams St"/>
    <x v="5"/>
    <s v=" NY 10001"/>
  </r>
  <r>
    <x v="172334"/>
    <x v="4"/>
    <x v="0"/>
    <n v="600"/>
    <n v="600"/>
    <n v="600"/>
    <x v="137058"/>
    <x v="10"/>
    <s v="18 Pine St, New York City, NY 10001"/>
    <s v="18 Pine St"/>
    <x v="5"/>
    <s v=" NY 10001"/>
  </r>
  <r>
    <x v="172335"/>
    <x v="6"/>
    <x v="0"/>
    <n v="11.95"/>
    <n v="11.95"/>
    <n v="11.95"/>
    <x v="137059"/>
    <x v="10"/>
    <s v="702 Hickory St, Atlanta, GA 30301"/>
    <s v="702 Hickory St"/>
    <x v="4"/>
    <s v=" GA 30301"/>
  </r>
  <r>
    <x v="172336"/>
    <x v="3"/>
    <x v="0"/>
    <n v="14.95"/>
    <n v="14.95"/>
    <n v="14.95"/>
    <x v="137060"/>
    <x v="10"/>
    <s v="122 Hill St, Austin, TX 73301"/>
    <s v="122 Hill St"/>
    <x v="8"/>
    <s v=" TX 73301"/>
  </r>
  <r>
    <x v="172337"/>
    <x v="3"/>
    <x v="0"/>
    <n v="14.95"/>
    <n v="14.95"/>
    <n v="14.95"/>
    <x v="137061"/>
    <x v="10"/>
    <s v="81 10th St, Dallas, TX 75001"/>
    <s v="81 10th St"/>
    <x v="3"/>
    <s v=" TX 75001"/>
  </r>
  <r>
    <x v="172338"/>
    <x v="7"/>
    <x v="0"/>
    <n v="300"/>
    <n v="300"/>
    <n v="300"/>
    <x v="137062"/>
    <x v="10"/>
    <s v="716 West St, Dallas, TX 75001"/>
    <s v="716 West St"/>
    <x v="3"/>
    <s v=" TX 75001"/>
  </r>
  <r>
    <x v="172339"/>
    <x v="1"/>
    <x v="1"/>
    <n v="3.84"/>
    <n v="7.68"/>
    <n v="7.68"/>
    <x v="137063"/>
    <x v="10"/>
    <s v="4 6th St, San Francisco, CA 94016"/>
    <s v="4 6th St"/>
    <x v="2"/>
    <s v=" CA 94016"/>
  </r>
  <r>
    <x v="172340"/>
    <x v="1"/>
    <x v="1"/>
    <n v="3.84"/>
    <n v="7.68"/>
    <n v="7.68"/>
    <x v="137064"/>
    <x v="10"/>
    <s v="835 5th St, Portland, OR 97035"/>
    <s v="835 5th St"/>
    <x v="0"/>
    <s v=" OR 97035"/>
  </r>
  <r>
    <x v="172341"/>
    <x v="10"/>
    <x v="0"/>
    <n v="99.99"/>
    <n v="99.99"/>
    <n v="99.99"/>
    <x v="137065"/>
    <x v="10"/>
    <s v="989 4th St, San Francisco, CA 94016"/>
    <s v="989 4th St"/>
    <x v="2"/>
    <s v=" CA 94016"/>
  </r>
  <r>
    <x v="172342"/>
    <x v="5"/>
    <x v="0"/>
    <n v="11.99"/>
    <n v="11.99"/>
    <n v="11.99"/>
    <x v="137066"/>
    <x v="10"/>
    <s v="391 5th St, Portland, OR 97035"/>
    <s v="391 5th St"/>
    <x v="0"/>
    <s v=" OR 97035"/>
  </r>
  <r>
    <x v="172343"/>
    <x v="2"/>
    <x v="0"/>
    <n v="400"/>
    <n v="400"/>
    <n v="400"/>
    <x v="137067"/>
    <x v="10"/>
    <s v="924 Dogwood St, Los Angeles, CA 90001"/>
    <s v="924 Dogwood St"/>
    <x v="1"/>
    <s v=" CA 90001"/>
  </r>
  <r>
    <x v="172344"/>
    <x v="15"/>
    <x v="0"/>
    <n v="150"/>
    <n v="150"/>
    <n v="150"/>
    <x v="137068"/>
    <x v="11"/>
    <s v="763 Main St, Los Angeles, CA 90001"/>
    <s v="763 Main St"/>
    <x v="1"/>
    <s v=" CA 90001"/>
  </r>
  <r>
    <x v="172345"/>
    <x v="7"/>
    <x v="0"/>
    <n v="300"/>
    <n v="300"/>
    <n v="300"/>
    <x v="137068"/>
    <x v="11"/>
    <s v="218 Lake St, Seattle, WA 98101"/>
    <s v="218 Lake St"/>
    <x v="7"/>
    <s v=" WA 98101"/>
  </r>
  <r>
    <x v="172346"/>
    <x v="1"/>
    <x v="0"/>
    <n v="3.84"/>
    <n v="3.84"/>
    <n v="3.84"/>
    <x v="137069"/>
    <x v="11"/>
    <s v="13 Hickory St, Dallas, TX 75001"/>
    <s v="13 Hickory St"/>
    <x v="3"/>
    <s v=" TX 75001"/>
  </r>
  <r>
    <x v="172347"/>
    <x v="14"/>
    <x v="0"/>
    <n v="379.99"/>
    <n v="379.99"/>
    <n v="379.99"/>
    <x v="137070"/>
    <x v="11"/>
    <s v="440 Lakeview St, Boston, MA 02215"/>
    <s v="440 Lakeview St"/>
    <x v="6"/>
    <s v=" MA 02215"/>
  </r>
  <r>
    <x v="172348"/>
    <x v="13"/>
    <x v="0"/>
    <n v="1700"/>
    <n v="1700"/>
    <n v="1700"/>
    <x v="137071"/>
    <x v="11"/>
    <s v="52 Highland St, Los Angeles, CA 90001"/>
    <s v="52 Highland St"/>
    <x v="1"/>
    <s v=" CA 90001"/>
  </r>
  <r>
    <x v="172349"/>
    <x v="10"/>
    <x v="0"/>
    <n v="99.99"/>
    <n v="99.99"/>
    <n v="99.99"/>
    <x v="137071"/>
    <x v="11"/>
    <s v="209 Madison St, Boston, MA 02215"/>
    <s v="209 Madison St"/>
    <x v="6"/>
    <s v=" MA 02215"/>
  </r>
  <r>
    <x v="172350"/>
    <x v="4"/>
    <x v="0"/>
    <n v="600"/>
    <n v="600"/>
    <n v="600"/>
    <x v="137072"/>
    <x v="11"/>
    <s v="317 Highland St, Atlanta, GA 30301"/>
    <s v="317 Highland St"/>
    <x v="4"/>
    <s v=" GA 30301"/>
  </r>
  <r>
    <x v="172351"/>
    <x v="1"/>
    <x v="0"/>
    <n v="3.84"/>
    <n v="3.84"/>
    <n v="3.84"/>
    <x v="137073"/>
    <x v="11"/>
    <s v="277 Washington St, Dallas, TX 75001"/>
    <s v="277 Washington St"/>
    <x v="3"/>
    <s v=" TX 75001"/>
  </r>
  <r>
    <x v="172352"/>
    <x v="7"/>
    <x v="0"/>
    <n v="300"/>
    <n v="300"/>
    <n v="300"/>
    <x v="137074"/>
    <x v="11"/>
    <s v="330 Willow St, San Francisco, CA 94016"/>
    <s v="330 Willow St"/>
    <x v="2"/>
    <s v=" CA 94016"/>
  </r>
  <r>
    <x v="172353"/>
    <x v="6"/>
    <x v="0"/>
    <n v="11.95"/>
    <n v="11.95"/>
    <n v="11.95"/>
    <x v="137075"/>
    <x v="11"/>
    <s v="75 Elm St, Atlanta, GA 30301"/>
    <s v="75 Elm St"/>
    <x v="4"/>
    <s v=" GA 30301"/>
  </r>
  <r>
    <x v="172354"/>
    <x v="6"/>
    <x v="0"/>
    <n v="11.95"/>
    <n v="11.95"/>
    <n v="11.95"/>
    <x v="137076"/>
    <x v="11"/>
    <s v="337 Wilson St, New York City, NY 10001"/>
    <s v="337 Wilson St"/>
    <x v="5"/>
    <s v=" NY 10001"/>
  </r>
  <r>
    <x v="172355"/>
    <x v="13"/>
    <x v="0"/>
    <n v="1700"/>
    <n v="1700"/>
    <n v="1700"/>
    <x v="137077"/>
    <x v="11"/>
    <s v="352 12th St, San Francisco, CA 94016"/>
    <s v="352 12th St"/>
    <x v="2"/>
    <s v=" CA 94016"/>
  </r>
  <r>
    <x v="172356"/>
    <x v="14"/>
    <x v="0"/>
    <n v="379.99"/>
    <n v="379.99"/>
    <n v="379.99"/>
    <x v="137078"/>
    <x v="11"/>
    <s v="767 Park St, San Francisco, CA 94016"/>
    <s v="767 Park St"/>
    <x v="2"/>
    <s v=" CA 94016"/>
  </r>
  <r>
    <x v="172357"/>
    <x v="0"/>
    <x v="0"/>
    <n v="2.99"/>
    <n v="2.99"/>
    <n v="2.99"/>
    <x v="137079"/>
    <x v="11"/>
    <s v="335 9th St, Dallas, TX 75001"/>
    <s v="335 9th St"/>
    <x v="3"/>
    <s v=" TX 75001"/>
  </r>
  <r>
    <x v="172358"/>
    <x v="10"/>
    <x v="0"/>
    <n v="99.99"/>
    <n v="99.99"/>
    <n v="99.99"/>
    <x v="137080"/>
    <x v="11"/>
    <s v="832 Lincoln St, New York City, NY 10001"/>
    <s v="832 Lincoln St"/>
    <x v="5"/>
    <s v=" NY 10001"/>
  </r>
  <r>
    <x v="172359"/>
    <x v="15"/>
    <x v="0"/>
    <n v="150"/>
    <n v="150"/>
    <n v="150"/>
    <x v="137080"/>
    <x v="11"/>
    <s v="869 South St, Dallas, TX 75001"/>
    <s v="869 South St"/>
    <x v="3"/>
    <s v=" TX 75001"/>
  </r>
  <r>
    <x v="172360"/>
    <x v="15"/>
    <x v="0"/>
    <n v="150"/>
    <n v="150"/>
    <n v="150"/>
    <x v="137081"/>
    <x v="11"/>
    <s v="594 6th St, Portland, OR 97035"/>
    <s v="594 6th St"/>
    <x v="0"/>
    <s v=" OR 97035"/>
  </r>
  <r>
    <x v="172361"/>
    <x v="6"/>
    <x v="0"/>
    <n v="11.95"/>
    <n v="11.95"/>
    <n v="11.95"/>
    <x v="137082"/>
    <x v="11"/>
    <s v="317 West St, San Francisco, CA 94016"/>
    <s v="317 West St"/>
    <x v="2"/>
    <s v=" CA 94016"/>
  </r>
  <r>
    <x v="172362"/>
    <x v="9"/>
    <x v="0"/>
    <n v="999.99"/>
    <n v="999.99"/>
    <n v="999.99"/>
    <x v="137083"/>
    <x v="12"/>
    <s v="467 2nd St, Boston, MA 02215"/>
    <s v="467 2nd St"/>
    <x v="6"/>
    <s v=" MA 02215"/>
  </r>
  <r>
    <x v="172363"/>
    <x v="5"/>
    <x v="0"/>
    <n v="11.99"/>
    <n v="11.99"/>
    <n v="11.99"/>
    <x v="137084"/>
    <x v="12"/>
    <s v="382 Park St, Portland, OR 97035"/>
    <s v="382 Park St"/>
    <x v="0"/>
    <s v=" OR 97035"/>
  </r>
  <r>
    <x v="172364"/>
    <x v="0"/>
    <x v="3"/>
    <n v="2.99"/>
    <n v="11.96"/>
    <n v="11.96"/>
    <x v="137084"/>
    <x v="12"/>
    <s v="275 Maple St, Los Angeles, CA 90001"/>
    <s v="275 Maple St"/>
    <x v="1"/>
    <s v=" CA 90001"/>
  </r>
  <r>
    <x v="172365"/>
    <x v="12"/>
    <x v="0"/>
    <n v="700"/>
    <n v="700"/>
    <n v="700"/>
    <x v="137085"/>
    <x v="12"/>
    <s v="463 Spruce St, San Francisco, CA 94016"/>
    <s v="463 Spruce St"/>
    <x v="2"/>
    <s v=" CA 94016"/>
  </r>
  <r>
    <x v="172366"/>
    <x v="3"/>
    <x v="0"/>
    <n v="14.95"/>
    <n v="14.95"/>
    <n v="14.95"/>
    <x v="137086"/>
    <x v="12"/>
    <s v="745 Jefferson St, Atlanta, GA 30301"/>
    <s v="745 Jefferson St"/>
    <x v="4"/>
    <s v=" GA 30301"/>
  </r>
  <r>
    <x v="172367"/>
    <x v="4"/>
    <x v="0"/>
    <n v="600"/>
    <n v="600"/>
    <n v="600"/>
    <x v="137086"/>
    <x v="12"/>
    <s v="424 Meadow St, Los Angeles, CA 90001"/>
    <s v="424 Meadow St"/>
    <x v="1"/>
    <s v=" CA 90001"/>
  </r>
  <r>
    <x v="172368"/>
    <x v="1"/>
    <x v="0"/>
    <n v="3.84"/>
    <n v="3.84"/>
    <n v="3.84"/>
    <x v="137086"/>
    <x v="12"/>
    <s v="435 Park St, Boston, MA 02215"/>
    <s v="435 Park St"/>
    <x v="6"/>
    <s v=" MA 02215"/>
  </r>
  <r>
    <x v="172369"/>
    <x v="3"/>
    <x v="0"/>
    <n v="14.95"/>
    <n v="14.95"/>
    <n v="14.95"/>
    <x v="137087"/>
    <x v="12"/>
    <s v="874 Dogwood St, Los Angeles, CA 90001"/>
    <s v="874 Dogwood St"/>
    <x v="1"/>
    <s v=" CA 90001"/>
  </r>
  <r>
    <x v="172370"/>
    <x v="15"/>
    <x v="0"/>
    <n v="150"/>
    <n v="150"/>
    <n v="150"/>
    <x v="137088"/>
    <x v="12"/>
    <s v="799 8th St, Austin, TX 73301"/>
    <s v="799 8th St"/>
    <x v="8"/>
    <s v=" TX 73301"/>
  </r>
  <r>
    <x v="172371"/>
    <x v="14"/>
    <x v="0"/>
    <n v="379.99"/>
    <n v="379.99"/>
    <n v="379.99"/>
    <x v="137088"/>
    <x v="12"/>
    <s v="216 Cherry St, New York City, NY 10001"/>
    <s v="216 Cherry St"/>
    <x v="5"/>
    <s v=" NY 10001"/>
  </r>
  <r>
    <x v="172372"/>
    <x v="0"/>
    <x v="1"/>
    <n v="2.99"/>
    <n v="5.98"/>
    <n v="5.98"/>
    <x v="137089"/>
    <x v="12"/>
    <s v="748 Highland St, Boston, MA 02215"/>
    <s v="748 Highland St"/>
    <x v="6"/>
    <s v=" MA 02215"/>
  </r>
  <r>
    <x v="172373"/>
    <x v="5"/>
    <x v="0"/>
    <n v="11.99"/>
    <n v="11.99"/>
    <n v="11.99"/>
    <x v="137090"/>
    <x v="12"/>
    <s v="324 Willow St, New York City, NY 10001"/>
    <s v="324 Willow St"/>
    <x v="5"/>
    <s v=" NY 10001"/>
  </r>
  <r>
    <x v="172374"/>
    <x v="1"/>
    <x v="1"/>
    <n v="3.84"/>
    <n v="7.68"/>
    <n v="7.68"/>
    <x v="137091"/>
    <x v="12"/>
    <s v="646 Dogwood St, Los Angeles, CA 90001"/>
    <s v="646 Dogwood St"/>
    <x v="1"/>
    <s v=" CA 90001"/>
  </r>
  <r>
    <x v="172375"/>
    <x v="4"/>
    <x v="0"/>
    <n v="600"/>
    <n v="600"/>
    <n v="600"/>
    <x v="137092"/>
    <x v="12"/>
    <s v="918 Highland St, New York City, NY 10001"/>
    <s v="918 Highland St"/>
    <x v="5"/>
    <s v=" NY 10001"/>
  </r>
  <r>
    <x v="172376"/>
    <x v="5"/>
    <x v="0"/>
    <n v="11.99"/>
    <n v="11.99"/>
    <n v="11.99"/>
    <x v="137093"/>
    <x v="12"/>
    <s v="323 Highland St, Los Angeles, CA 90001"/>
    <s v="323 Highland St"/>
    <x v="1"/>
    <s v=" CA 90001"/>
  </r>
  <r>
    <x v="172377"/>
    <x v="16"/>
    <x v="0"/>
    <n v="149.99"/>
    <n v="149.99"/>
    <n v="149.99"/>
    <x v="137094"/>
    <x v="12"/>
    <s v="875 Meadow St, New York City, NY 10001"/>
    <s v="875 Meadow St"/>
    <x v="5"/>
    <s v=" NY 10001"/>
  </r>
  <r>
    <x v="172378"/>
    <x v="3"/>
    <x v="0"/>
    <n v="14.95"/>
    <n v="14.95"/>
    <n v="14.95"/>
    <x v="137094"/>
    <x v="12"/>
    <s v="622 8th St, Atlanta, GA 30301"/>
    <s v="622 8th St"/>
    <x v="4"/>
    <s v=" GA 30301"/>
  </r>
  <r>
    <x v="172379"/>
    <x v="10"/>
    <x v="0"/>
    <n v="99.99"/>
    <n v="99.99"/>
    <n v="99.99"/>
    <x v="137094"/>
    <x v="12"/>
    <s v="767 Wilson St, Los Angeles, CA 90001"/>
    <s v="767 Wilson St"/>
    <x v="1"/>
    <s v=" CA 90001"/>
  </r>
  <r>
    <x v="172380"/>
    <x v="3"/>
    <x v="0"/>
    <n v="14.95"/>
    <n v="14.95"/>
    <n v="14.95"/>
    <x v="137095"/>
    <x v="12"/>
    <s v="651 Park St, Portland, OR 97035"/>
    <s v="651 Park St"/>
    <x v="0"/>
    <s v=" OR 97035"/>
  </r>
  <r>
    <x v="172381"/>
    <x v="5"/>
    <x v="0"/>
    <n v="11.99"/>
    <n v="11.99"/>
    <n v="11.99"/>
    <x v="137096"/>
    <x v="12"/>
    <s v="96 Forest St, San Francisco, CA 94016"/>
    <s v="96 Forest St"/>
    <x v="2"/>
    <s v=" CA 94016"/>
  </r>
  <r>
    <x v="172382"/>
    <x v="2"/>
    <x v="0"/>
    <n v="400"/>
    <n v="400"/>
    <n v="400"/>
    <x v="137097"/>
    <x v="12"/>
    <s v="289 Walnut St, Atlanta, GA 30301"/>
    <s v="289 Walnut St"/>
    <x v="4"/>
    <s v=" GA 30301"/>
  </r>
  <r>
    <x v="172383"/>
    <x v="1"/>
    <x v="0"/>
    <n v="3.84"/>
    <n v="3.84"/>
    <n v="3.84"/>
    <x v="137097"/>
    <x v="12"/>
    <s v="44 9th St, Los Angeles, CA 90001"/>
    <s v="44 9th St"/>
    <x v="1"/>
    <s v=" CA 90001"/>
  </r>
  <r>
    <x v="172384"/>
    <x v="5"/>
    <x v="0"/>
    <n v="11.99"/>
    <n v="11.99"/>
    <n v="11.99"/>
    <x v="137097"/>
    <x v="12"/>
    <s v="640 West St, New York City, NY 10001"/>
    <s v="640 West St"/>
    <x v="5"/>
    <s v=" NY 10001"/>
  </r>
  <r>
    <x v="172385"/>
    <x v="15"/>
    <x v="0"/>
    <n v="150"/>
    <n v="150"/>
    <n v="150"/>
    <x v="137098"/>
    <x v="12"/>
    <s v="528 Dogwood St, Boston, MA 02215"/>
    <s v="528 Dogwood St"/>
    <x v="6"/>
    <s v=" MA 02215"/>
  </r>
  <r>
    <x v="172386"/>
    <x v="0"/>
    <x v="0"/>
    <n v="2.99"/>
    <n v="2.99"/>
    <n v="2.99"/>
    <x v="137099"/>
    <x v="12"/>
    <s v="642 Forest St, Portland, ME 04101"/>
    <s v="642 Forest St"/>
    <x v="0"/>
    <s v=" ME 04101"/>
  </r>
  <r>
    <x v="172387"/>
    <x v="2"/>
    <x v="0"/>
    <n v="400"/>
    <n v="400"/>
    <n v="400"/>
    <x v="137100"/>
    <x v="12"/>
    <s v="919 Cedar St, San Francisco, CA 94016"/>
    <s v="919 Cedar St"/>
    <x v="2"/>
    <s v=" CA 94016"/>
  </r>
  <r>
    <x v="172388"/>
    <x v="15"/>
    <x v="0"/>
    <n v="150"/>
    <n v="150"/>
    <n v="150"/>
    <x v="137101"/>
    <x v="13"/>
    <s v="729 8th St, San Francisco, CA 94016"/>
    <s v="729 8th St"/>
    <x v="2"/>
    <s v=" CA 94016"/>
  </r>
  <r>
    <x v="172389"/>
    <x v="1"/>
    <x v="1"/>
    <n v="3.84"/>
    <n v="7.68"/>
    <n v="7.68"/>
    <x v="137102"/>
    <x v="13"/>
    <s v="824 West St, Dallas, TX 75001"/>
    <s v="824 West St"/>
    <x v="3"/>
    <s v=" TX 75001"/>
  </r>
  <r>
    <x v="172390"/>
    <x v="6"/>
    <x v="0"/>
    <n v="11.95"/>
    <n v="11.95"/>
    <n v="11.95"/>
    <x v="137103"/>
    <x v="13"/>
    <s v="601 Madison St, San Francisco, CA 94016"/>
    <s v="601 Madison St"/>
    <x v="2"/>
    <s v=" CA 94016"/>
  </r>
  <r>
    <x v="172391"/>
    <x v="5"/>
    <x v="0"/>
    <n v="11.99"/>
    <n v="11.99"/>
    <n v="11.99"/>
    <x v="137104"/>
    <x v="13"/>
    <s v="437 Walnut St, Dallas, TX 75001"/>
    <s v="437 Walnut St"/>
    <x v="3"/>
    <s v=" TX 75001"/>
  </r>
  <r>
    <x v="172392"/>
    <x v="0"/>
    <x v="1"/>
    <n v="2.99"/>
    <n v="5.98"/>
    <n v="5.98"/>
    <x v="137105"/>
    <x v="13"/>
    <s v="205 10th St, Boston, MA 02215"/>
    <s v="205 10th St"/>
    <x v="6"/>
    <s v=" MA 02215"/>
  </r>
  <r>
    <x v="172393"/>
    <x v="0"/>
    <x v="0"/>
    <n v="2.99"/>
    <n v="2.99"/>
    <n v="2.99"/>
    <x v="137106"/>
    <x v="13"/>
    <s v="714 Main St, Atlanta, GA 30301"/>
    <s v="714 Main St"/>
    <x v="4"/>
    <s v=" GA 30301"/>
  </r>
  <r>
    <x v="172394"/>
    <x v="11"/>
    <x v="0"/>
    <n v="109.99"/>
    <n v="109.99"/>
    <n v="109.99"/>
    <x v="137107"/>
    <x v="13"/>
    <s v="108 Adams St, Boston, MA 02215"/>
    <s v="108 Adams St"/>
    <x v="6"/>
    <s v=" MA 02215"/>
  </r>
  <r>
    <x v="172395"/>
    <x v="1"/>
    <x v="0"/>
    <n v="3.84"/>
    <n v="3.84"/>
    <n v="3.84"/>
    <x v="137108"/>
    <x v="13"/>
    <s v="224 14th St, Dallas, TX 75001"/>
    <s v="224 14th St"/>
    <x v="3"/>
    <s v=" TX 75001"/>
  </r>
  <r>
    <x v="172396"/>
    <x v="3"/>
    <x v="0"/>
    <n v="14.95"/>
    <n v="14.95"/>
    <n v="14.95"/>
    <x v="137109"/>
    <x v="13"/>
    <s v="323 Cedar St, Dallas, TX 75001"/>
    <s v="323 Cedar St"/>
    <x v="3"/>
    <s v=" TX 75001"/>
  </r>
  <r>
    <x v="172397"/>
    <x v="16"/>
    <x v="0"/>
    <n v="149.99"/>
    <n v="149.99"/>
    <n v="149.99"/>
    <x v="137110"/>
    <x v="13"/>
    <s v="476 5th St, San Francisco, CA 94016"/>
    <s v="476 5th St"/>
    <x v="2"/>
    <s v=" CA 94016"/>
  </r>
  <r>
    <x v="172398"/>
    <x v="6"/>
    <x v="0"/>
    <n v="11.95"/>
    <n v="11.95"/>
    <n v="11.95"/>
    <x v="137111"/>
    <x v="13"/>
    <s v="170 Center St, San Francisco, CA 94016"/>
    <s v="170 Center St"/>
    <x v="2"/>
    <s v=" CA 94016"/>
  </r>
  <r>
    <x v="172399"/>
    <x v="16"/>
    <x v="0"/>
    <n v="149.99"/>
    <n v="149.99"/>
    <n v="149.99"/>
    <x v="137112"/>
    <x v="13"/>
    <s v="785 Adams St, Austin, TX 73301"/>
    <s v="785 Adams St"/>
    <x v="8"/>
    <s v=" TX 73301"/>
  </r>
  <r>
    <x v="172400"/>
    <x v="0"/>
    <x v="0"/>
    <n v="2.99"/>
    <n v="2.99"/>
    <n v="2.99"/>
    <x v="137113"/>
    <x v="13"/>
    <s v="337 West St, San Francisco, CA 94016"/>
    <s v="337 West St"/>
    <x v="2"/>
    <s v=" CA 94016"/>
  </r>
  <r>
    <x v="172401"/>
    <x v="15"/>
    <x v="0"/>
    <n v="150"/>
    <n v="150"/>
    <n v="150"/>
    <x v="137114"/>
    <x v="13"/>
    <s v="649 Walnut St, Los Angeles, CA 90001"/>
    <s v="649 Walnut St"/>
    <x v="1"/>
    <s v=" CA 90001"/>
  </r>
  <r>
    <x v="172402"/>
    <x v="6"/>
    <x v="0"/>
    <n v="11.95"/>
    <n v="11.95"/>
    <n v="11.95"/>
    <x v="137115"/>
    <x v="13"/>
    <s v="932 Spruce St, Seattle, WA 98101"/>
    <s v="932 Spruce St"/>
    <x v="7"/>
    <s v=" WA 98101"/>
  </r>
  <r>
    <x v="172403"/>
    <x v="6"/>
    <x v="0"/>
    <n v="11.95"/>
    <n v="11.95"/>
    <n v="11.95"/>
    <x v="137116"/>
    <x v="14"/>
    <s v="591 11th St, Dallas, TX 75001"/>
    <s v="591 11th St"/>
    <x v="3"/>
    <s v=" TX 75001"/>
  </r>
  <r>
    <x v="172404"/>
    <x v="6"/>
    <x v="0"/>
    <n v="11.95"/>
    <n v="11.95"/>
    <n v="11.95"/>
    <x v="137117"/>
    <x v="14"/>
    <s v="235 11th St, Los Angeles, CA 90001"/>
    <s v="235 11th St"/>
    <x v="1"/>
    <s v=" CA 90001"/>
  </r>
  <r>
    <x v="172405"/>
    <x v="3"/>
    <x v="0"/>
    <n v="14.95"/>
    <n v="14.95"/>
    <n v="14.95"/>
    <x v="137118"/>
    <x v="14"/>
    <s v="543 7th St, Los Angeles, CA 90001"/>
    <s v="543 7th St"/>
    <x v="1"/>
    <s v=" CA 90001"/>
  </r>
  <r>
    <x v="172406"/>
    <x v="0"/>
    <x v="0"/>
    <n v="2.99"/>
    <n v="2.99"/>
    <n v="2.99"/>
    <x v="137119"/>
    <x v="14"/>
    <s v="371 Johnson St, Dallas, TX 75001"/>
    <s v="371 Johnson St"/>
    <x v="3"/>
    <s v=" TX 75001"/>
  </r>
  <r>
    <x v="172407"/>
    <x v="0"/>
    <x v="0"/>
    <n v="2.99"/>
    <n v="2.99"/>
    <n v="2.99"/>
    <x v="137120"/>
    <x v="14"/>
    <s v="667 Lincoln St, San Francisco, CA 94016"/>
    <s v="667 Lincoln St"/>
    <x v="2"/>
    <s v=" CA 94016"/>
  </r>
  <r>
    <x v="172408"/>
    <x v="11"/>
    <x v="0"/>
    <n v="109.99"/>
    <n v="109.99"/>
    <n v="109.99"/>
    <x v="137121"/>
    <x v="14"/>
    <s v="801 Jackson St, Atlanta, GA 30301"/>
    <s v="801 Jackson St"/>
    <x v="4"/>
    <s v=" GA 30301"/>
  </r>
  <r>
    <x v="172409"/>
    <x v="1"/>
    <x v="0"/>
    <n v="3.84"/>
    <n v="3.84"/>
    <n v="3.84"/>
    <x v="137121"/>
    <x v="14"/>
    <s v="382 Church St, San Francisco, CA 94016"/>
    <s v="382 Church St"/>
    <x v="2"/>
    <s v=" CA 94016"/>
  </r>
  <r>
    <x v="172410"/>
    <x v="0"/>
    <x v="0"/>
    <n v="2.99"/>
    <n v="2.99"/>
    <n v="2.99"/>
    <x v="137122"/>
    <x v="14"/>
    <s v="709 12th St, San Francisco, CA 94016"/>
    <s v="709 12th St"/>
    <x v="2"/>
    <s v=" CA 94016"/>
  </r>
  <r>
    <x v="172411"/>
    <x v="1"/>
    <x v="1"/>
    <n v="3.84"/>
    <n v="7.68"/>
    <n v="7.68"/>
    <x v="137122"/>
    <x v="14"/>
    <s v="785 Adams St, Austin, TX 73301"/>
    <s v="785 Adams St"/>
    <x v="8"/>
    <s v=" TX 73301"/>
  </r>
  <r>
    <x v="172412"/>
    <x v="5"/>
    <x v="0"/>
    <n v="11.99"/>
    <n v="11.99"/>
    <n v="11.99"/>
    <x v="137123"/>
    <x v="14"/>
    <s v="691 Pine St, San Francisco, CA 94016"/>
    <s v="691 Pine St"/>
    <x v="2"/>
    <s v=" CA 94016"/>
  </r>
  <r>
    <x v="172413"/>
    <x v="11"/>
    <x v="0"/>
    <n v="109.99"/>
    <n v="109.99"/>
    <n v="109.99"/>
    <x v="137124"/>
    <x v="14"/>
    <s v="401 11th St, Los Angeles, CA 90001"/>
    <s v="401 11th St"/>
    <x v="1"/>
    <s v=" CA 90001"/>
  </r>
  <r>
    <x v="172414"/>
    <x v="0"/>
    <x v="0"/>
    <n v="2.99"/>
    <n v="2.99"/>
    <n v="2.99"/>
    <x v="137124"/>
    <x v="14"/>
    <s v="541 6th St, Boston, MA 02215"/>
    <s v="541 6th St"/>
    <x v="6"/>
    <s v=" MA 02215"/>
  </r>
  <r>
    <x v="172415"/>
    <x v="4"/>
    <x v="0"/>
    <n v="600"/>
    <n v="600"/>
    <n v="600"/>
    <x v="137125"/>
    <x v="14"/>
    <s v="985 10th St, San Francisco, CA 94016"/>
    <s v="985 10th St"/>
    <x v="2"/>
    <s v=" CA 94016"/>
  </r>
  <r>
    <x v="172415"/>
    <x v="6"/>
    <x v="0"/>
    <n v="11.95"/>
    <n v="11.95"/>
    <n v="11.95"/>
    <x v="137125"/>
    <x v="14"/>
    <s v="985 10th St, San Francisco, CA 94016"/>
    <s v="985 10th St"/>
    <x v="2"/>
    <s v=" CA 94016"/>
  </r>
  <r>
    <x v="172415"/>
    <x v="5"/>
    <x v="0"/>
    <n v="11.99"/>
    <n v="11.99"/>
    <n v="11.99"/>
    <x v="137125"/>
    <x v="14"/>
    <s v="985 10th St, San Francisco, CA 94016"/>
    <s v="985 10th St"/>
    <x v="2"/>
    <s v=" CA 94016"/>
  </r>
  <r>
    <x v="172416"/>
    <x v="5"/>
    <x v="0"/>
    <n v="11.99"/>
    <n v="11.99"/>
    <n v="11.99"/>
    <x v="137126"/>
    <x v="14"/>
    <s v="810 Spruce St, Atlanta, GA 30301"/>
    <s v="810 Spruce St"/>
    <x v="4"/>
    <s v=" GA 30301"/>
  </r>
  <r>
    <x v="172417"/>
    <x v="7"/>
    <x v="0"/>
    <n v="300"/>
    <n v="300"/>
    <n v="300"/>
    <x v="137127"/>
    <x v="14"/>
    <s v="225 Meadow St, San Francisco, CA 94016"/>
    <s v="225 Meadow St"/>
    <x v="2"/>
    <s v=" CA 94016"/>
  </r>
  <r>
    <x v="172418"/>
    <x v="3"/>
    <x v="0"/>
    <n v="14.95"/>
    <n v="14.95"/>
    <n v="14.95"/>
    <x v="137127"/>
    <x v="14"/>
    <s v="821 10th St, Austin, TX 73301"/>
    <s v="821 10th St"/>
    <x v="8"/>
    <s v=" TX 73301"/>
  </r>
  <r>
    <x v="172419"/>
    <x v="1"/>
    <x v="0"/>
    <n v="3.84"/>
    <n v="3.84"/>
    <n v="3.84"/>
    <x v="137128"/>
    <x v="14"/>
    <s v="199 8th St, Boston, MA 02215"/>
    <s v="199 8th St"/>
    <x v="6"/>
    <s v=" MA 02215"/>
  </r>
  <r>
    <x v="172420"/>
    <x v="1"/>
    <x v="0"/>
    <n v="3.84"/>
    <n v="3.84"/>
    <n v="3.84"/>
    <x v="137129"/>
    <x v="15"/>
    <s v="630 Madison St, Atlanta, GA 30301"/>
    <s v="630 Madison St"/>
    <x v="4"/>
    <s v=" GA 30301"/>
  </r>
  <r>
    <x v="172421"/>
    <x v="0"/>
    <x v="1"/>
    <n v="2.99"/>
    <n v="5.98"/>
    <n v="5.98"/>
    <x v="137130"/>
    <x v="15"/>
    <s v="551 Center St, Dallas, TX 75001"/>
    <s v="551 Center St"/>
    <x v="3"/>
    <s v=" TX 75001"/>
  </r>
  <r>
    <x v="172422"/>
    <x v="0"/>
    <x v="0"/>
    <n v="2.99"/>
    <n v="2.99"/>
    <n v="2.99"/>
    <x v="137131"/>
    <x v="15"/>
    <s v="847 Ridge St, Los Angeles, CA 90001"/>
    <s v="847 Ridge St"/>
    <x v="1"/>
    <s v=" CA 90001"/>
  </r>
  <r>
    <x v="172423"/>
    <x v="15"/>
    <x v="0"/>
    <n v="150"/>
    <n v="150"/>
    <n v="150"/>
    <x v="137132"/>
    <x v="15"/>
    <s v="90 Sunset St, Dallas, TX 75001"/>
    <s v="90 Sunset St"/>
    <x v="3"/>
    <s v=" TX 75001"/>
  </r>
  <r>
    <x v="172424"/>
    <x v="10"/>
    <x v="0"/>
    <n v="99.99"/>
    <n v="99.99"/>
    <n v="99.99"/>
    <x v="137133"/>
    <x v="15"/>
    <s v="415 Church St, San Francisco, CA 94016"/>
    <s v="415 Church St"/>
    <x v="2"/>
    <s v=" CA 94016"/>
  </r>
  <r>
    <x v="172425"/>
    <x v="4"/>
    <x v="0"/>
    <n v="600"/>
    <n v="600"/>
    <n v="600"/>
    <x v="137134"/>
    <x v="15"/>
    <s v="726 West St, Portland, ME 04101"/>
    <s v="726 West St"/>
    <x v="0"/>
    <s v=" ME 04101"/>
  </r>
  <r>
    <x v="172426"/>
    <x v="7"/>
    <x v="0"/>
    <n v="300"/>
    <n v="300"/>
    <n v="300"/>
    <x v="137135"/>
    <x v="15"/>
    <s v="730 Hickory St, San Francisco, CA 94016"/>
    <s v="730 Hickory St"/>
    <x v="2"/>
    <s v=" CA 94016"/>
  </r>
  <r>
    <x v="172427"/>
    <x v="15"/>
    <x v="0"/>
    <n v="150"/>
    <n v="150"/>
    <n v="150"/>
    <x v="137136"/>
    <x v="15"/>
    <s v="153 Highland St, Portland, OR 97035"/>
    <s v="153 Highland St"/>
    <x v="0"/>
    <s v=" OR 97035"/>
  </r>
  <r>
    <x v="172428"/>
    <x v="15"/>
    <x v="0"/>
    <n v="150"/>
    <n v="150"/>
    <n v="150"/>
    <x v="137136"/>
    <x v="15"/>
    <s v="594 1st St, Boston, MA 02215"/>
    <s v="594 1st St"/>
    <x v="6"/>
    <s v=" MA 02215"/>
  </r>
  <r>
    <x v="172429"/>
    <x v="11"/>
    <x v="0"/>
    <n v="109.99"/>
    <n v="109.99"/>
    <n v="109.99"/>
    <x v="137137"/>
    <x v="15"/>
    <s v="917 Wilson St, San Francisco, CA 94016"/>
    <s v="917 Wilson St"/>
    <x v="2"/>
    <s v=" CA 94016"/>
  </r>
  <r>
    <x v="172430"/>
    <x v="3"/>
    <x v="0"/>
    <n v="14.95"/>
    <n v="14.95"/>
    <n v="14.95"/>
    <x v="137138"/>
    <x v="15"/>
    <s v="262 14th St, Portland, OR 97035"/>
    <s v="262 14th St"/>
    <x v="0"/>
    <s v=" OR 97035"/>
  </r>
  <r>
    <x v="172431"/>
    <x v="1"/>
    <x v="1"/>
    <n v="3.84"/>
    <n v="7.68"/>
    <n v="7.68"/>
    <x v="137139"/>
    <x v="15"/>
    <s v="269 Park St, Portland, ME 04101"/>
    <s v="269 Park St"/>
    <x v="0"/>
    <s v=" ME 04101"/>
  </r>
  <r>
    <x v="172432"/>
    <x v="3"/>
    <x v="0"/>
    <n v="14.95"/>
    <n v="14.95"/>
    <n v="14.95"/>
    <x v="137140"/>
    <x v="15"/>
    <s v="962 Washington St, New York City, NY 10001"/>
    <s v="962 Washington St"/>
    <x v="5"/>
    <s v=" NY 10001"/>
  </r>
  <r>
    <x v="172433"/>
    <x v="5"/>
    <x v="0"/>
    <n v="11.99"/>
    <n v="11.99"/>
    <n v="11.99"/>
    <x v="137141"/>
    <x v="16"/>
    <s v="509 West St, San Francisco, CA 94016"/>
    <s v="509 West St"/>
    <x v="2"/>
    <s v=" CA 94016"/>
  </r>
  <r>
    <x v="172434"/>
    <x v="1"/>
    <x v="0"/>
    <n v="3.84"/>
    <n v="3.84"/>
    <n v="3.84"/>
    <x v="137142"/>
    <x v="16"/>
    <s v="131 14th St, Portland, OR 97035"/>
    <s v="131 14th St"/>
    <x v="0"/>
    <s v=" OR 97035"/>
  </r>
  <r>
    <x v="172435"/>
    <x v="3"/>
    <x v="0"/>
    <n v="14.95"/>
    <n v="14.95"/>
    <n v="14.95"/>
    <x v="137143"/>
    <x v="17"/>
    <s v="144 Dogwood St, Boston, MA 02215"/>
    <s v="144 Dogwood St"/>
    <x v="6"/>
    <s v=" MA 02215"/>
  </r>
  <r>
    <x v="172436"/>
    <x v="3"/>
    <x v="0"/>
    <n v="14.95"/>
    <n v="14.95"/>
    <n v="14.95"/>
    <x v="137144"/>
    <x v="17"/>
    <s v="900 Hill St, San Francisco, CA 94016"/>
    <s v="900 Hill St"/>
    <x v="2"/>
    <s v=" CA 94016"/>
  </r>
  <r>
    <x v="172437"/>
    <x v="15"/>
    <x v="0"/>
    <n v="150"/>
    <n v="150"/>
    <n v="150"/>
    <x v="137145"/>
    <x v="17"/>
    <s v="273 Hill St, Atlanta, GA 30301"/>
    <s v="273 Hill St"/>
    <x v="4"/>
    <s v=" GA 30301"/>
  </r>
  <r>
    <x v="172438"/>
    <x v="0"/>
    <x v="0"/>
    <n v="2.99"/>
    <n v="2.99"/>
    <n v="2.99"/>
    <x v="137146"/>
    <x v="18"/>
    <s v="72 Willow St, New York City, NY 10001"/>
    <s v="72 Willow St"/>
    <x v="5"/>
    <s v=" NY 10001"/>
  </r>
  <r>
    <x v="172439"/>
    <x v="12"/>
    <x v="0"/>
    <n v="700"/>
    <n v="700"/>
    <n v="700"/>
    <x v="137147"/>
    <x v="18"/>
    <s v="964 Hill St, Seattle, WA 98101"/>
    <s v="964 Hill St"/>
    <x v="7"/>
    <s v=" WA 98101"/>
  </r>
  <r>
    <x v="172440"/>
    <x v="1"/>
    <x v="0"/>
    <n v="3.84"/>
    <n v="3.84"/>
    <n v="3.84"/>
    <x v="137148"/>
    <x v="19"/>
    <s v="356 Pine St, Austin, TX 73301"/>
    <s v="356 Pine St"/>
    <x v="8"/>
    <s v=" TX 73301"/>
  </r>
  <r>
    <x v="172441"/>
    <x v="16"/>
    <x v="0"/>
    <n v="149.99"/>
    <n v="149.99"/>
    <n v="149.99"/>
    <x v="137149"/>
    <x v="20"/>
    <s v="298 Hill St, Boston, MA 02215"/>
    <s v="298 Hill St"/>
    <x v="6"/>
    <s v=" MA 02215"/>
  </r>
  <r>
    <x v="172442"/>
    <x v="12"/>
    <x v="0"/>
    <n v="700"/>
    <n v="700"/>
    <n v="700"/>
    <x v="137150"/>
    <x v="21"/>
    <s v="460 Hickory St, Boston, MA 02215"/>
    <s v="460 Hickory St"/>
    <x v="6"/>
    <s v=" MA 02215"/>
  </r>
  <r>
    <x v="172443"/>
    <x v="14"/>
    <x v="0"/>
    <n v="379.99"/>
    <n v="379.99"/>
    <n v="379.99"/>
    <x v="137151"/>
    <x v="22"/>
    <s v="282 1st St, San Francisco, CA 94016"/>
    <s v="282 1st St"/>
    <x v="2"/>
    <s v=" CA 94016"/>
  </r>
  <r>
    <x v="172444"/>
    <x v="6"/>
    <x v="0"/>
    <n v="11.95"/>
    <n v="11.95"/>
    <n v="11.95"/>
    <x v="137152"/>
    <x v="22"/>
    <s v="944 Chestnut St, Los Angeles, CA 90001"/>
    <s v="944 Chestnut St"/>
    <x v="1"/>
    <s v=" CA 90001"/>
  </r>
  <r>
    <x v="172445"/>
    <x v="16"/>
    <x v="0"/>
    <n v="149.99"/>
    <n v="149.99"/>
    <n v="149.99"/>
    <x v="137153"/>
    <x v="23"/>
    <s v="999 Adams St, Austin, TX 73301"/>
    <s v="999 Adams St"/>
    <x v="8"/>
    <s v=" TX 73301"/>
  </r>
  <r>
    <x v="172446"/>
    <x v="10"/>
    <x v="0"/>
    <n v="99.99"/>
    <n v="99.99"/>
    <n v="99.99"/>
    <x v="137154"/>
    <x v="23"/>
    <s v="86 1st St, Boston, MA 02215"/>
    <s v="86 1st St"/>
    <x v="6"/>
    <s v=" MA 02215"/>
  </r>
  <r>
    <x v="172447"/>
    <x v="5"/>
    <x v="0"/>
    <n v="11.99"/>
    <n v="11.99"/>
    <n v="11.99"/>
    <x v="137155"/>
    <x v="23"/>
    <s v="668 Willow St, Dallas, TX 75001"/>
    <s v="668 Willow St"/>
    <x v="3"/>
    <s v=" TX 75001"/>
  </r>
  <r>
    <x v="172448"/>
    <x v="13"/>
    <x v="0"/>
    <n v="1700"/>
    <n v="1700"/>
    <n v="1700"/>
    <x v="137155"/>
    <x v="23"/>
    <s v="214 Willow St, San Francisco, CA 94016"/>
    <s v="214 Willow St"/>
    <x v="2"/>
    <s v=" CA 94016"/>
  </r>
  <r>
    <x v="172449"/>
    <x v="10"/>
    <x v="0"/>
    <n v="99.99"/>
    <n v="99.99"/>
    <n v="99.99"/>
    <x v="137156"/>
    <x v="23"/>
    <s v="170 Park St, Boston, MA 02215"/>
    <s v="170 Park St"/>
    <x v="6"/>
    <s v=" MA 02215"/>
  </r>
  <r>
    <x v="172450"/>
    <x v="1"/>
    <x v="0"/>
    <n v="3.84"/>
    <n v="3.84"/>
    <n v="3.84"/>
    <x v="137157"/>
    <x v="23"/>
    <s v="853 Lincoln St, Atlanta, GA 30301"/>
    <s v="853 Lincoln St"/>
    <x v="4"/>
    <s v=" GA 30301"/>
  </r>
  <r>
    <x v="172451"/>
    <x v="11"/>
    <x v="0"/>
    <n v="109.99"/>
    <n v="109.99"/>
    <n v="109.99"/>
    <x v="137157"/>
    <x v="23"/>
    <s v="493 6th St, Portland, OR 97035"/>
    <s v="493 6th St"/>
    <x v="0"/>
    <s v=" OR 97035"/>
  </r>
  <r>
    <x v="172452"/>
    <x v="10"/>
    <x v="1"/>
    <n v="99.99"/>
    <n v="199.98"/>
    <n v="199.98"/>
    <x v="137158"/>
    <x v="23"/>
    <s v="184 Lake St, Dallas, TX 75001"/>
    <s v="184 Lake St"/>
    <x v="3"/>
    <s v=" TX 75001"/>
  </r>
  <r>
    <x v="172453"/>
    <x v="3"/>
    <x v="0"/>
    <n v="14.95"/>
    <n v="14.95"/>
    <n v="14.95"/>
    <x v="137159"/>
    <x v="23"/>
    <s v="779 4th St, Los Angeles, CA 90001"/>
    <s v="779 4th St"/>
    <x v="1"/>
    <s v=" CA 90001"/>
  </r>
  <r>
    <x v="172454"/>
    <x v="15"/>
    <x v="0"/>
    <n v="150"/>
    <n v="150"/>
    <n v="150"/>
    <x v="137160"/>
    <x v="23"/>
    <s v="71 4th St, Los Angeles, CA 90001"/>
    <s v="71 4th St"/>
    <x v="1"/>
    <s v=" CA 90001"/>
  </r>
  <r>
    <x v="172455"/>
    <x v="12"/>
    <x v="0"/>
    <n v="700"/>
    <n v="700"/>
    <n v="700"/>
    <x v="137161"/>
    <x v="0"/>
    <s v="143 Meadow St, Los Angeles, CA 90001"/>
    <s v="143 Meadow St"/>
    <x v="1"/>
    <s v=" CA 90001"/>
  </r>
  <r>
    <x v="172456"/>
    <x v="4"/>
    <x v="0"/>
    <n v="600"/>
    <n v="600"/>
    <n v="600"/>
    <x v="137162"/>
    <x v="0"/>
    <s v="363 Walnut St, San Francisco, CA 94016"/>
    <s v="363 Walnut St"/>
    <x v="2"/>
    <s v=" CA 94016"/>
  </r>
  <r>
    <x v="172457"/>
    <x v="8"/>
    <x v="0"/>
    <n v="389.99"/>
    <n v="389.99"/>
    <n v="389.99"/>
    <x v="137163"/>
    <x v="0"/>
    <s v="295 1st St, Los Angeles, CA 90001"/>
    <s v="295 1st St"/>
    <x v="1"/>
    <s v=" CA 90001"/>
  </r>
  <r>
    <x v="172458"/>
    <x v="3"/>
    <x v="0"/>
    <n v="14.95"/>
    <n v="14.95"/>
    <n v="14.95"/>
    <x v="137164"/>
    <x v="0"/>
    <s v="91 West St, Seattle, WA 98101"/>
    <s v="91 West St"/>
    <x v="7"/>
    <s v=" WA 98101"/>
  </r>
  <r>
    <x v="172459"/>
    <x v="1"/>
    <x v="0"/>
    <n v="3.84"/>
    <n v="3.84"/>
    <n v="3.84"/>
    <x v="137165"/>
    <x v="0"/>
    <s v="537 Johnson St, Seattle, WA 98101"/>
    <s v="537 Johnson St"/>
    <x v="7"/>
    <s v=" WA 98101"/>
  </r>
  <r>
    <x v="172460"/>
    <x v="10"/>
    <x v="0"/>
    <n v="99.99"/>
    <n v="99.99"/>
    <n v="99.99"/>
    <x v="137166"/>
    <x v="0"/>
    <s v="432 Maple St, San Francisco, CA 94016"/>
    <s v="432 Maple St"/>
    <x v="2"/>
    <s v=" CA 94016"/>
  </r>
  <r>
    <x v="172461"/>
    <x v="6"/>
    <x v="0"/>
    <n v="11.95"/>
    <n v="11.95"/>
    <n v="11.95"/>
    <x v="137167"/>
    <x v="0"/>
    <s v="490 Spruce St, New York City, NY 10001"/>
    <s v="490 Spruce St"/>
    <x v="5"/>
    <s v=" NY 10001"/>
  </r>
  <r>
    <x v="172462"/>
    <x v="15"/>
    <x v="0"/>
    <n v="150"/>
    <n v="150"/>
    <n v="150"/>
    <x v="137168"/>
    <x v="0"/>
    <s v="123 Lincoln St, Boston, MA 02215"/>
    <s v="123 Lincoln St"/>
    <x v="6"/>
    <s v=" MA 02215"/>
  </r>
  <r>
    <x v="172463"/>
    <x v="16"/>
    <x v="0"/>
    <n v="149.99"/>
    <n v="149.99"/>
    <n v="149.99"/>
    <x v="137169"/>
    <x v="0"/>
    <s v="358 11th St, Austin, TX 73301"/>
    <s v="358 11th St"/>
    <x v="8"/>
    <s v=" TX 73301"/>
  </r>
  <r>
    <x v="172464"/>
    <x v="6"/>
    <x v="0"/>
    <n v="11.95"/>
    <n v="11.95"/>
    <n v="11.95"/>
    <x v="137169"/>
    <x v="0"/>
    <s v="209 Park St, Seattle, WA 98101"/>
    <s v="209 Park St"/>
    <x v="7"/>
    <s v=" WA 98101"/>
  </r>
  <r>
    <x v="172465"/>
    <x v="9"/>
    <x v="0"/>
    <n v="999.99"/>
    <n v="999.99"/>
    <n v="999.99"/>
    <x v="137170"/>
    <x v="0"/>
    <s v="311 Jackson St, Los Angeles, CA 90001"/>
    <s v="311 Jackson St"/>
    <x v="1"/>
    <s v=" CA 90001"/>
  </r>
  <r>
    <x v="172466"/>
    <x v="1"/>
    <x v="0"/>
    <n v="3.84"/>
    <n v="3.84"/>
    <n v="3.84"/>
    <x v="137171"/>
    <x v="0"/>
    <s v="797 Washington St, Boston, MA 02215"/>
    <s v="797 Washington St"/>
    <x v="6"/>
    <s v=" MA 02215"/>
  </r>
  <r>
    <x v="172467"/>
    <x v="12"/>
    <x v="0"/>
    <n v="700"/>
    <n v="700"/>
    <n v="700"/>
    <x v="137172"/>
    <x v="1"/>
    <s v="175 Church St, San Francisco, CA 94016"/>
    <s v="175 Church St"/>
    <x v="2"/>
    <s v=" CA 94016"/>
  </r>
  <r>
    <x v="172468"/>
    <x v="1"/>
    <x v="0"/>
    <n v="3.84"/>
    <n v="3.84"/>
    <n v="3.84"/>
    <x v="137173"/>
    <x v="1"/>
    <s v="292 2nd St, Dallas, TX 75001"/>
    <s v="292 2nd St"/>
    <x v="3"/>
    <s v=" TX 75001"/>
  </r>
  <r>
    <x v="172469"/>
    <x v="1"/>
    <x v="0"/>
    <n v="3.84"/>
    <n v="3.84"/>
    <n v="3.84"/>
    <x v="137174"/>
    <x v="1"/>
    <s v="252 11th St, San Francisco, CA 94016"/>
    <s v="252 11th St"/>
    <x v="2"/>
    <s v=" CA 94016"/>
  </r>
  <r>
    <x v="172470"/>
    <x v="1"/>
    <x v="1"/>
    <n v="3.84"/>
    <n v="7.68"/>
    <n v="7.68"/>
    <x v="137175"/>
    <x v="1"/>
    <s v="298 Jackson St, New York City, NY 10001"/>
    <s v="298 Jackson St"/>
    <x v="5"/>
    <s v=" NY 10001"/>
  </r>
  <r>
    <x v="172471"/>
    <x v="5"/>
    <x v="1"/>
    <n v="11.99"/>
    <n v="23.98"/>
    <n v="23.98"/>
    <x v="137176"/>
    <x v="1"/>
    <s v="12 14th St, Dallas, TX 75001"/>
    <s v="12 14th St"/>
    <x v="3"/>
    <s v=" TX 75001"/>
  </r>
  <r>
    <x v="172472"/>
    <x v="8"/>
    <x v="0"/>
    <n v="389.99"/>
    <n v="389.99"/>
    <n v="389.99"/>
    <x v="137177"/>
    <x v="1"/>
    <s v="5 River St, San Francisco, CA 94016"/>
    <s v="5 River St"/>
    <x v="2"/>
    <s v=" CA 94016"/>
  </r>
  <r>
    <x v="172473"/>
    <x v="1"/>
    <x v="1"/>
    <n v="3.84"/>
    <n v="7.68"/>
    <n v="7.68"/>
    <x v="137178"/>
    <x v="1"/>
    <s v="612 Church St, Los Angeles, CA 90001"/>
    <s v="612 Church St"/>
    <x v="1"/>
    <s v=" CA 90001"/>
  </r>
  <r>
    <x v="172474"/>
    <x v="0"/>
    <x v="2"/>
    <n v="2.99"/>
    <n v="8.9700000000000006"/>
    <n v="8.9700000000000006"/>
    <x v="137179"/>
    <x v="1"/>
    <s v="256 Spruce St, Atlanta, GA 30301"/>
    <s v="256 Spruce St"/>
    <x v="4"/>
    <s v=" GA 30301"/>
  </r>
  <r>
    <x v="172475"/>
    <x v="0"/>
    <x v="0"/>
    <n v="2.99"/>
    <n v="2.99"/>
    <n v="2.99"/>
    <x v="137180"/>
    <x v="1"/>
    <s v="636 Dogwood St, Austin, TX 73301"/>
    <s v="636 Dogwood St"/>
    <x v="8"/>
    <s v=" TX 73301"/>
  </r>
  <r>
    <x v="172476"/>
    <x v="16"/>
    <x v="0"/>
    <n v="149.99"/>
    <n v="149.99"/>
    <n v="149.99"/>
    <x v="137181"/>
    <x v="1"/>
    <s v="654 Elm St, New York City, NY 10001"/>
    <s v="654 Elm St"/>
    <x v="5"/>
    <s v=" NY 10001"/>
  </r>
  <r>
    <x v="172477"/>
    <x v="7"/>
    <x v="0"/>
    <n v="300"/>
    <n v="300"/>
    <n v="300"/>
    <x v="137182"/>
    <x v="1"/>
    <s v="80 6th St, San Francisco, CA 94016"/>
    <s v="80 6th St"/>
    <x v="2"/>
    <s v=" CA 94016"/>
  </r>
  <r>
    <x v="172478"/>
    <x v="7"/>
    <x v="0"/>
    <n v="300"/>
    <n v="300"/>
    <n v="300"/>
    <x v="137183"/>
    <x v="1"/>
    <s v="638 Ridge St, San Francisco, CA 94016"/>
    <s v="638 Ridge St"/>
    <x v="2"/>
    <s v=" CA 94016"/>
  </r>
  <r>
    <x v="172479"/>
    <x v="7"/>
    <x v="0"/>
    <n v="300"/>
    <n v="300"/>
    <n v="300"/>
    <x v="137184"/>
    <x v="1"/>
    <s v="346 8th St, Los Angeles, CA 90001"/>
    <s v="346 8th St"/>
    <x v="1"/>
    <s v=" CA 90001"/>
  </r>
  <r>
    <x v="172480"/>
    <x v="15"/>
    <x v="0"/>
    <n v="150"/>
    <n v="150"/>
    <n v="150"/>
    <x v="137185"/>
    <x v="2"/>
    <s v="78 Main St, Seattle, WA 98101"/>
    <s v="78 Main St"/>
    <x v="7"/>
    <s v=" WA 98101"/>
  </r>
  <r>
    <x v="172481"/>
    <x v="13"/>
    <x v="0"/>
    <n v="1700"/>
    <n v="1700"/>
    <n v="1700"/>
    <x v="137186"/>
    <x v="2"/>
    <s v="621 8th St, Portland, OR 97035"/>
    <s v="621 8th St"/>
    <x v="0"/>
    <s v=" OR 97035"/>
  </r>
  <r>
    <x v="172482"/>
    <x v="16"/>
    <x v="0"/>
    <n v="149.99"/>
    <n v="149.99"/>
    <n v="149.99"/>
    <x v="137186"/>
    <x v="2"/>
    <s v="273 Main St, San Francisco, CA 94016"/>
    <s v="273 Main St"/>
    <x v="2"/>
    <s v=" CA 94016"/>
  </r>
  <r>
    <x v="172483"/>
    <x v="7"/>
    <x v="0"/>
    <n v="300"/>
    <n v="300"/>
    <n v="300"/>
    <x v="137187"/>
    <x v="2"/>
    <s v="909 South St, Boston, MA 02215"/>
    <s v="909 South St"/>
    <x v="6"/>
    <s v=" MA 02215"/>
  </r>
  <r>
    <x v="172484"/>
    <x v="5"/>
    <x v="0"/>
    <n v="11.99"/>
    <n v="11.99"/>
    <n v="11.99"/>
    <x v="137188"/>
    <x v="2"/>
    <s v="426 Forest St, Seattle, WA 98101"/>
    <s v="426 Forest St"/>
    <x v="7"/>
    <s v=" WA 98101"/>
  </r>
  <r>
    <x v="172485"/>
    <x v="1"/>
    <x v="0"/>
    <n v="3.84"/>
    <n v="3.84"/>
    <n v="3.84"/>
    <x v="137188"/>
    <x v="2"/>
    <s v="523 Center St, Dallas, TX 75001"/>
    <s v="523 Center St"/>
    <x v="3"/>
    <s v=" TX 75001"/>
  </r>
  <r>
    <x v="172485"/>
    <x v="9"/>
    <x v="0"/>
    <n v="999.99"/>
    <n v="999.99"/>
    <n v="999.99"/>
    <x v="137188"/>
    <x v="2"/>
    <s v="523 Center St, Dallas, TX 75001"/>
    <s v="523 Center St"/>
    <x v="3"/>
    <s v=" TX 75001"/>
  </r>
  <r>
    <x v="172486"/>
    <x v="16"/>
    <x v="0"/>
    <n v="149.99"/>
    <n v="149.99"/>
    <n v="149.99"/>
    <x v="137189"/>
    <x v="2"/>
    <s v="264 Pine St, San Francisco, CA 94016"/>
    <s v="264 Pine St"/>
    <x v="2"/>
    <s v=" CA 94016"/>
  </r>
  <r>
    <x v="172487"/>
    <x v="3"/>
    <x v="0"/>
    <n v="14.95"/>
    <n v="14.95"/>
    <n v="14.95"/>
    <x v="137190"/>
    <x v="2"/>
    <s v="15 Ridge St, New York City, NY 10001"/>
    <s v="15 Ridge St"/>
    <x v="5"/>
    <s v=" NY 10001"/>
  </r>
  <r>
    <x v="172488"/>
    <x v="1"/>
    <x v="0"/>
    <n v="3.84"/>
    <n v="3.84"/>
    <n v="3.84"/>
    <x v="137191"/>
    <x v="2"/>
    <s v="455 14th St, San Francisco, CA 94016"/>
    <s v="455 14th St"/>
    <x v="2"/>
    <s v=" CA 94016"/>
  </r>
  <r>
    <x v="172489"/>
    <x v="2"/>
    <x v="0"/>
    <n v="400"/>
    <n v="400"/>
    <n v="400"/>
    <x v="137192"/>
    <x v="2"/>
    <s v="949 Forest St, Boston, MA 02215"/>
    <s v="949 Forest St"/>
    <x v="6"/>
    <s v=" MA 02215"/>
  </r>
  <r>
    <x v="172490"/>
    <x v="15"/>
    <x v="0"/>
    <n v="150"/>
    <n v="150"/>
    <n v="150"/>
    <x v="137192"/>
    <x v="2"/>
    <s v="50 6th St, San Francisco, CA 94016"/>
    <s v="50 6th St"/>
    <x v="2"/>
    <s v=" CA 94016"/>
  </r>
  <r>
    <x v="172491"/>
    <x v="9"/>
    <x v="0"/>
    <n v="999.99"/>
    <n v="999.99"/>
    <n v="999.99"/>
    <x v="137193"/>
    <x v="2"/>
    <s v="681 River St, Atlanta, GA 30301"/>
    <s v="681 River St"/>
    <x v="4"/>
    <s v=" GA 30301"/>
  </r>
  <r>
    <x v="172492"/>
    <x v="6"/>
    <x v="0"/>
    <n v="11.95"/>
    <n v="11.95"/>
    <n v="11.95"/>
    <x v="137194"/>
    <x v="2"/>
    <s v="185 Church St, Los Angeles, CA 90001"/>
    <s v="185 Church St"/>
    <x v="1"/>
    <s v=" CA 90001"/>
  </r>
  <r>
    <x v="172493"/>
    <x v="8"/>
    <x v="0"/>
    <n v="389.99"/>
    <n v="389.99"/>
    <n v="389.99"/>
    <x v="137194"/>
    <x v="2"/>
    <s v="387 Church St, Portland, OR 97035"/>
    <s v="387 Church St"/>
    <x v="0"/>
    <s v=" OR 97035"/>
  </r>
  <r>
    <x v="172494"/>
    <x v="6"/>
    <x v="0"/>
    <n v="11.95"/>
    <n v="11.95"/>
    <n v="11.95"/>
    <x v="137195"/>
    <x v="2"/>
    <s v="649 Lake St, San Francisco, CA 94016"/>
    <s v="649 Lake St"/>
    <x v="2"/>
    <s v=" CA 94016"/>
  </r>
  <r>
    <x v="172495"/>
    <x v="3"/>
    <x v="0"/>
    <n v="14.95"/>
    <n v="14.95"/>
    <n v="14.95"/>
    <x v="137196"/>
    <x v="2"/>
    <s v="556 South St, Austin, TX 73301"/>
    <s v="556 South St"/>
    <x v="8"/>
    <s v=" TX 73301"/>
  </r>
  <r>
    <x v="172496"/>
    <x v="15"/>
    <x v="0"/>
    <n v="150"/>
    <n v="150"/>
    <n v="150"/>
    <x v="137197"/>
    <x v="2"/>
    <s v="781 Park St, Dallas, TX 75001"/>
    <s v="781 Park St"/>
    <x v="3"/>
    <s v=" TX 75001"/>
  </r>
  <r>
    <x v="172497"/>
    <x v="7"/>
    <x v="0"/>
    <n v="300"/>
    <n v="300"/>
    <n v="300"/>
    <x v="137198"/>
    <x v="2"/>
    <s v="531 Lincoln St, San Francisco, CA 94016"/>
    <s v="531 Lincoln St"/>
    <x v="2"/>
    <s v=" CA 94016"/>
  </r>
  <r>
    <x v="172498"/>
    <x v="1"/>
    <x v="0"/>
    <n v="3.84"/>
    <n v="3.84"/>
    <n v="3.84"/>
    <x v="137199"/>
    <x v="2"/>
    <s v="664 Dogwood St, Atlanta, GA 30301"/>
    <s v="664 Dogwood St"/>
    <x v="4"/>
    <s v=" GA 30301"/>
  </r>
  <r>
    <x v="172499"/>
    <x v="1"/>
    <x v="2"/>
    <n v="3.84"/>
    <n v="11.52"/>
    <n v="11.52"/>
    <x v="137200"/>
    <x v="2"/>
    <s v="352 Meadow St, Dallas, TX 75001"/>
    <s v="352 Meadow St"/>
    <x v="3"/>
    <s v=" TX 75001"/>
  </r>
  <r>
    <x v="172500"/>
    <x v="0"/>
    <x v="1"/>
    <n v="2.99"/>
    <n v="5.98"/>
    <n v="5.98"/>
    <x v="137201"/>
    <x v="2"/>
    <s v="787 Washington St, Los Angeles, CA 90001"/>
    <s v="787 Washington St"/>
    <x v="1"/>
    <s v=" CA 90001"/>
  </r>
  <r>
    <x v="172501"/>
    <x v="3"/>
    <x v="0"/>
    <n v="14.95"/>
    <n v="14.95"/>
    <n v="14.95"/>
    <x v="137202"/>
    <x v="2"/>
    <s v="144 4th St, New York City, NY 10001"/>
    <s v="144 4th St"/>
    <x v="5"/>
    <s v=" NY 10001"/>
  </r>
  <r>
    <x v="172501"/>
    <x v="0"/>
    <x v="0"/>
    <n v="2.99"/>
    <n v="2.99"/>
    <n v="2.99"/>
    <x v="137202"/>
    <x v="2"/>
    <s v="144 4th St, New York City, NY 10001"/>
    <s v="144 4th St"/>
    <x v="5"/>
    <s v=" NY 10001"/>
  </r>
  <r>
    <x v="172502"/>
    <x v="5"/>
    <x v="0"/>
    <n v="11.99"/>
    <n v="11.99"/>
    <n v="11.99"/>
    <x v="137203"/>
    <x v="2"/>
    <s v="739 1st St, San Francisco, CA 94016"/>
    <s v="739 1st St"/>
    <x v="2"/>
    <s v=" CA 94016"/>
  </r>
  <r>
    <x v="172503"/>
    <x v="10"/>
    <x v="0"/>
    <n v="99.99"/>
    <n v="99.99"/>
    <n v="99.99"/>
    <x v="137204"/>
    <x v="2"/>
    <s v="32 6th St, San Francisco, CA 94016"/>
    <s v="32 6th St"/>
    <x v="2"/>
    <s v=" CA 94016"/>
  </r>
  <r>
    <x v="172504"/>
    <x v="7"/>
    <x v="0"/>
    <n v="300"/>
    <n v="300"/>
    <n v="300"/>
    <x v="137205"/>
    <x v="2"/>
    <s v="123 Washington St, Boston, MA 02215"/>
    <s v="123 Washington St"/>
    <x v="6"/>
    <s v=" MA 02215"/>
  </r>
  <r>
    <x v="172505"/>
    <x v="3"/>
    <x v="0"/>
    <n v="14.95"/>
    <n v="14.95"/>
    <n v="14.95"/>
    <x v="137206"/>
    <x v="3"/>
    <s v="113 Center St, San Francisco, CA 94016"/>
    <s v="113 Center St"/>
    <x v="2"/>
    <s v=" CA 94016"/>
  </r>
  <r>
    <x v="172506"/>
    <x v="1"/>
    <x v="2"/>
    <n v="3.84"/>
    <n v="11.52"/>
    <n v="11.52"/>
    <x v="137207"/>
    <x v="3"/>
    <s v="863 River St, New York City, NY 10001"/>
    <s v="863 River St"/>
    <x v="5"/>
    <s v=" NY 10001"/>
  </r>
  <r>
    <x v="172507"/>
    <x v="1"/>
    <x v="2"/>
    <n v="3.84"/>
    <n v="11.52"/>
    <n v="11.52"/>
    <x v="137208"/>
    <x v="3"/>
    <s v="691 Center St, San Francisco, CA 94016"/>
    <s v="691 Center St"/>
    <x v="2"/>
    <s v=" CA 94016"/>
  </r>
  <r>
    <x v="172508"/>
    <x v="1"/>
    <x v="0"/>
    <n v="3.84"/>
    <n v="3.84"/>
    <n v="3.84"/>
    <x v="137209"/>
    <x v="3"/>
    <s v="314 14th St, Atlanta, GA 30301"/>
    <s v="314 14th St"/>
    <x v="4"/>
    <s v=" GA 30301"/>
  </r>
  <r>
    <x v="172509"/>
    <x v="2"/>
    <x v="0"/>
    <n v="400"/>
    <n v="400"/>
    <n v="400"/>
    <x v="137210"/>
    <x v="3"/>
    <s v="565 2nd St, New York City, NY 10001"/>
    <s v="565 2nd St"/>
    <x v="5"/>
    <s v=" NY 10001"/>
  </r>
  <r>
    <x v="172510"/>
    <x v="2"/>
    <x v="0"/>
    <n v="400"/>
    <n v="400"/>
    <n v="400"/>
    <x v="137211"/>
    <x v="3"/>
    <s v="822 9th St, Portland, ME 04101"/>
    <s v="822 9th St"/>
    <x v="0"/>
    <s v=" ME 04101"/>
  </r>
  <r>
    <x v="172511"/>
    <x v="5"/>
    <x v="0"/>
    <n v="11.99"/>
    <n v="11.99"/>
    <n v="11.99"/>
    <x v="137211"/>
    <x v="3"/>
    <s v="487 9th St, Dallas, TX 75001"/>
    <s v="487 9th St"/>
    <x v="3"/>
    <s v=" TX 75001"/>
  </r>
  <r>
    <x v="172512"/>
    <x v="6"/>
    <x v="0"/>
    <n v="11.95"/>
    <n v="11.95"/>
    <n v="11.95"/>
    <x v="137212"/>
    <x v="3"/>
    <s v="625 Lakeview St, Los Angeles, CA 90001"/>
    <s v="625 Lakeview St"/>
    <x v="1"/>
    <s v=" CA 90001"/>
  </r>
  <r>
    <x v="172513"/>
    <x v="11"/>
    <x v="0"/>
    <n v="109.99"/>
    <n v="109.99"/>
    <n v="109.99"/>
    <x v="137213"/>
    <x v="3"/>
    <s v="226 Chestnut St, New York City, NY 10001"/>
    <s v="226 Chestnut St"/>
    <x v="5"/>
    <s v=" NY 10001"/>
  </r>
  <r>
    <x v="172514"/>
    <x v="6"/>
    <x v="0"/>
    <n v="11.95"/>
    <n v="11.95"/>
    <n v="11.95"/>
    <x v="137214"/>
    <x v="3"/>
    <s v="144 Dogwood St, Los Angeles, CA 90001"/>
    <s v="144 Dogwood St"/>
    <x v="1"/>
    <s v=" CA 90001"/>
  </r>
  <r>
    <x v="172515"/>
    <x v="5"/>
    <x v="0"/>
    <n v="11.99"/>
    <n v="11.99"/>
    <n v="11.99"/>
    <x v="137215"/>
    <x v="3"/>
    <s v="443 11th St, San Francisco, CA 94016"/>
    <s v="443 11th St"/>
    <x v="2"/>
    <s v=" CA 94016"/>
  </r>
  <r>
    <x v="172516"/>
    <x v="4"/>
    <x v="0"/>
    <n v="600"/>
    <n v="600"/>
    <n v="600"/>
    <x v="137216"/>
    <x v="3"/>
    <s v="362 Meadow St, San Francisco, CA 94016"/>
    <s v="362 Meadow St"/>
    <x v="2"/>
    <s v=" CA 94016"/>
  </r>
  <r>
    <x v="172516"/>
    <x v="5"/>
    <x v="0"/>
    <n v="11.99"/>
    <n v="11.99"/>
    <n v="11.99"/>
    <x v="137216"/>
    <x v="3"/>
    <s v="362 Meadow St, San Francisco, CA 94016"/>
    <s v="362 Meadow St"/>
    <x v="2"/>
    <s v=" CA 94016"/>
  </r>
  <r>
    <x v="172517"/>
    <x v="15"/>
    <x v="0"/>
    <n v="150"/>
    <n v="150"/>
    <n v="150"/>
    <x v="137217"/>
    <x v="3"/>
    <s v="310 Adams St, San Francisco, CA 94016"/>
    <s v="310 Adams St"/>
    <x v="2"/>
    <s v=" CA 94016"/>
  </r>
  <r>
    <x v="172518"/>
    <x v="1"/>
    <x v="0"/>
    <n v="3.84"/>
    <n v="3.84"/>
    <n v="3.84"/>
    <x v="137218"/>
    <x v="3"/>
    <s v="15 Ridge St, San Francisco, CA 94016"/>
    <s v="15 Ridge St"/>
    <x v="2"/>
    <s v=" CA 94016"/>
  </r>
  <r>
    <x v="172519"/>
    <x v="1"/>
    <x v="0"/>
    <n v="3.84"/>
    <n v="3.84"/>
    <n v="3.84"/>
    <x v="137219"/>
    <x v="3"/>
    <s v="595 South St, San Francisco, CA 94016"/>
    <s v="595 South St"/>
    <x v="2"/>
    <s v=" CA 94016"/>
  </r>
  <r>
    <x v="172520"/>
    <x v="6"/>
    <x v="0"/>
    <n v="11.95"/>
    <n v="11.95"/>
    <n v="11.95"/>
    <x v="137220"/>
    <x v="4"/>
    <s v="947 Pine St, Boston, MA 02215"/>
    <s v="947 Pine St"/>
    <x v="6"/>
    <s v=" MA 02215"/>
  </r>
  <r>
    <x v="172521"/>
    <x v="5"/>
    <x v="0"/>
    <n v="11.99"/>
    <n v="11.99"/>
    <n v="11.99"/>
    <x v="137221"/>
    <x v="4"/>
    <s v="803 9th St, Seattle, WA 98101"/>
    <s v="803 9th St"/>
    <x v="7"/>
    <s v=" WA 98101"/>
  </r>
  <r>
    <x v="172522"/>
    <x v="6"/>
    <x v="0"/>
    <n v="11.95"/>
    <n v="11.95"/>
    <n v="11.95"/>
    <x v="137222"/>
    <x v="4"/>
    <s v="632 South St, Portland, OR 97035"/>
    <s v="632 South St"/>
    <x v="0"/>
    <s v=" OR 97035"/>
  </r>
  <r>
    <x v="172523"/>
    <x v="5"/>
    <x v="1"/>
    <n v="11.99"/>
    <n v="23.98"/>
    <n v="23.98"/>
    <x v="137223"/>
    <x v="4"/>
    <s v="775 14th St, New York City, NY 10001"/>
    <s v="775 14th St"/>
    <x v="5"/>
    <s v=" NY 10001"/>
  </r>
  <r>
    <x v="172524"/>
    <x v="5"/>
    <x v="0"/>
    <n v="11.99"/>
    <n v="11.99"/>
    <n v="11.99"/>
    <x v="137224"/>
    <x v="4"/>
    <s v="164 14th St, New York City, NY 10001"/>
    <s v="164 14th St"/>
    <x v="5"/>
    <s v=" NY 10001"/>
  </r>
  <r>
    <x v="172524"/>
    <x v="0"/>
    <x v="1"/>
    <n v="2.99"/>
    <n v="5.98"/>
    <n v="5.98"/>
    <x v="137224"/>
    <x v="4"/>
    <s v="164 14th St, New York City, NY 10001"/>
    <s v="164 14th St"/>
    <x v="5"/>
    <s v=" NY 10001"/>
  </r>
  <r>
    <x v="172525"/>
    <x v="16"/>
    <x v="0"/>
    <n v="149.99"/>
    <n v="149.99"/>
    <n v="149.99"/>
    <x v="137225"/>
    <x v="4"/>
    <s v="185 River St, Dallas, TX 75001"/>
    <s v="185 River St"/>
    <x v="3"/>
    <s v=" TX 75001"/>
  </r>
  <r>
    <x v="172526"/>
    <x v="3"/>
    <x v="0"/>
    <n v="14.95"/>
    <n v="14.95"/>
    <n v="14.95"/>
    <x v="137226"/>
    <x v="4"/>
    <s v="72 Willow St, Austin, TX 73301"/>
    <s v="72 Willow St"/>
    <x v="8"/>
    <s v=" TX 73301"/>
  </r>
  <r>
    <x v="172527"/>
    <x v="0"/>
    <x v="0"/>
    <n v="2.99"/>
    <n v="2.99"/>
    <n v="2.99"/>
    <x v="137227"/>
    <x v="4"/>
    <s v="493 Center St, Dallas, TX 75001"/>
    <s v="493 Center St"/>
    <x v="3"/>
    <s v=" TX 75001"/>
  </r>
  <r>
    <x v="172528"/>
    <x v="8"/>
    <x v="0"/>
    <n v="389.99"/>
    <n v="389.99"/>
    <n v="389.99"/>
    <x v="137228"/>
    <x v="4"/>
    <s v="362 Sunset St, San Francisco, CA 94016"/>
    <s v="362 Sunset St"/>
    <x v="2"/>
    <s v=" CA 94016"/>
  </r>
  <r>
    <x v="172529"/>
    <x v="15"/>
    <x v="0"/>
    <n v="150"/>
    <n v="150"/>
    <n v="150"/>
    <x v="137228"/>
    <x v="4"/>
    <s v="820 Cherry St, Boston, MA 02215"/>
    <s v="820 Cherry St"/>
    <x v="6"/>
    <s v=" MA 02215"/>
  </r>
  <r>
    <x v="172530"/>
    <x v="0"/>
    <x v="2"/>
    <n v="2.99"/>
    <n v="8.9700000000000006"/>
    <n v="8.9700000000000006"/>
    <x v="137229"/>
    <x v="4"/>
    <s v="409 13th St, New York City, NY 10001"/>
    <s v="409 13th St"/>
    <x v="5"/>
    <s v=" NY 10001"/>
  </r>
  <r>
    <x v="172531"/>
    <x v="5"/>
    <x v="0"/>
    <n v="11.99"/>
    <n v="11.99"/>
    <n v="11.99"/>
    <x v="137230"/>
    <x v="4"/>
    <s v="351 Hill St, San Francisco, CA 94016"/>
    <s v="351 Hill St"/>
    <x v="2"/>
    <s v=" CA 94016"/>
  </r>
  <r>
    <x v="172532"/>
    <x v="0"/>
    <x v="0"/>
    <n v="2.99"/>
    <n v="2.99"/>
    <n v="2.99"/>
    <x v="137231"/>
    <x v="4"/>
    <s v="493 12th St, New York City, NY 10001"/>
    <s v="493 12th St"/>
    <x v="5"/>
    <s v=" NY 10001"/>
  </r>
  <r>
    <x v="172533"/>
    <x v="1"/>
    <x v="0"/>
    <n v="3.84"/>
    <n v="3.84"/>
    <n v="3.84"/>
    <x v="137232"/>
    <x v="4"/>
    <s v="631 Elm St, Los Angeles, CA 90001"/>
    <s v="631 Elm St"/>
    <x v="1"/>
    <s v=" CA 90001"/>
  </r>
  <r>
    <x v="172534"/>
    <x v="6"/>
    <x v="0"/>
    <n v="11.95"/>
    <n v="11.95"/>
    <n v="11.95"/>
    <x v="137233"/>
    <x v="4"/>
    <s v="362 Highland St, Portland, OR 97035"/>
    <s v="362 Highland St"/>
    <x v="0"/>
    <s v=" OR 97035"/>
  </r>
  <r>
    <x v="172535"/>
    <x v="4"/>
    <x v="0"/>
    <n v="600"/>
    <n v="600"/>
    <n v="600"/>
    <x v="137234"/>
    <x v="4"/>
    <s v="832 Willow St, San Francisco, CA 94016"/>
    <s v="832 Willow St"/>
    <x v="2"/>
    <s v=" CA 94016"/>
  </r>
  <r>
    <x v="172535"/>
    <x v="5"/>
    <x v="0"/>
    <n v="11.99"/>
    <n v="11.99"/>
    <n v="11.99"/>
    <x v="137234"/>
    <x v="4"/>
    <s v="832 Willow St, San Francisco, CA 94016"/>
    <s v="832 Willow St"/>
    <x v="2"/>
    <s v=" CA 94016"/>
  </r>
  <r>
    <x v="172536"/>
    <x v="15"/>
    <x v="0"/>
    <n v="150"/>
    <n v="150"/>
    <n v="150"/>
    <x v="137235"/>
    <x v="5"/>
    <s v="272 Meadow St, New York City, NY 10001"/>
    <s v="272 Meadow St"/>
    <x v="5"/>
    <s v=" NY 10001"/>
  </r>
  <r>
    <x v="172537"/>
    <x v="5"/>
    <x v="0"/>
    <n v="11.99"/>
    <n v="11.99"/>
    <n v="11.99"/>
    <x v="137236"/>
    <x v="5"/>
    <s v="802 Meadow St, Portland, OR 97035"/>
    <s v="802 Meadow St"/>
    <x v="0"/>
    <s v=" OR 97035"/>
  </r>
  <r>
    <x v="172538"/>
    <x v="12"/>
    <x v="0"/>
    <n v="700"/>
    <n v="700"/>
    <n v="700"/>
    <x v="137237"/>
    <x v="5"/>
    <s v="652 Spruce St, Seattle, WA 98101"/>
    <s v="652 Spruce St"/>
    <x v="7"/>
    <s v=" WA 98101"/>
  </r>
  <r>
    <x v="172539"/>
    <x v="2"/>
    <x v="0"/>
    <n v="400"/>
    <n v="400"/>
    <n v="400"/>
    <x v="137238"/>
    <x v="5"/>
    <s v="670 Wilson St, New York City, NY 10001"/>
    <s v="670 Wilson St"/>
    <x v="5"/>
    <s v=" NY 10001"/>
  </r>
  <r>
    <x v="172540"/>
    <x v="10"/>
    <x v="0"/>
    <n v="99.99"/>
    <n v="99.99"/>
    <n v="99.99"/>
    <x v="137238"/>
    <x v="5"/>
    <s v="738 Main St, San Francisco, CA 94016"/>
    <s v="738 Main St"/>
    <x v="2"/>
    <s v=" CA 94016"/>
  </r>
  <r>
    <x v="172541"/>
    <x v="15"/>
    <x v="0"/>
    <n v="150"/>
    <n v="150"/>
    <n v="150"/>
    <x v="137239"/>
    <x v="5"/>
    <s v="664 Church St, Los Angeles, CA 90001"/>
    <s v="664 Church St"/>
    <x v="1"/>
    <s v=" CA 90001"/>
  </r>
  <r>
    <x v="172542"/>
    <x v="11"/>
    <x v="0"/>
    <n v="109.99"/>
    <n v="109.99"/>
    <n v="109.99"/>
    <x v="137240"/>
    <x v="5"/>
    <s v="20 Hill St, Los Angeles, CA 90001"/>
    <s v="20 Hill St"/>
    <x v="1"/>
    <s v=" CA 90001"/>
  </r>
  <r>
    <x v="172543"/>
    <x v="5"/>
    <x v="0"/>
    <n v="11.99"/>
    <n v="11.99"/>
    <n v="11.99"/>
    <x v="137240"/>
    <x v="5"/>
    <s v="503 South St, Seattle, WA 98101"/>
    <s v="503 South St"/>
    <x v="7"/>
    <s v=" WA 98101"/>
  </r>
  <r>
    <x v="172544"/>
    <x v="10"/>
    <x v="0"/>
    <n v="99.99"/>
    <n v="99.99"/>
    <n v="99.99"/>
    <x v="137241"/>
    <x v="5"/>
    <s v="833 12th St, Seattle, WA 98101"/>
    <s v="833 12th St"/>
    <x v="7"/>
    <s v=" WA 98101"/>
  </r>
  <r>
    <x v="172545"/>
    <x v="1"/>
    <x v="0"/>
    <n v="3.84"/>
    <n v="3.84"/>
    <n v="3.84"/>
    <x v="137242"/>
    <x v="5"/>
    <s v="431 Dogwood St, San Francisco, CA 94016"/>
    <s v="431 Dogwood St"/>
    <x v="2"/>
    <s v=" CA 94016"/>
  </r>
  <r>
    <x v="172546"/>
    <x v="1"/>
    <x v="1"/>
    <n v="3.84"/>
    <n v="7.68"/>
    <n v="7.68"/>
    <x v="137242"/>
    <x v="5"/>
    <s v="537 River St, Boston, MA 02215"/>
    <s v="537 River St"/>
    <x v="6"/>
    <s v=" MA 02215"/>
  </r>
  <r>
    <x v="172547"/>
    <x v="5"/>
    <x v="0"/>
    <n v="11.99"/>
    <n v="11.99"/>
    <n v="11.99"/>
    <x v="137243"/>
    <x v="5"/>
    <s v="935 North St, Los Angeles, CA 90001"/>
    <s v="935 North St"/>
    <x v="1"/>
    <s v=" CA 90001"/>
  </r>
  <r>
    <x v="172548"/>
    <x v="3"/>
    <x v="0"/>
    <n v="14.95"/>
    <n v="14.95"/>
    <n v="14.95"/>
    <x v="137244"/>
    <x v="5"/>
    <s v="503 Main St, San Francisco, CA 94016"/>
    <s v="503 Main St"/>
    <x v="2"/>
    <s v=" CA 94016"/>
  </r>
  <r>
    <x v="172549"/>
    <x v="4"/>
    <x v="0"/>
    <n v="600"/>
    <n v="600"/>
    <n v="600"/>
    <x v="137245"/>
    <x v="5"/>
    <s v="217 Dogwood St, Boston, MA 02215"/>
    <s v="217 Dogwood St"/>
    <x v="6"/>
    <s v=" MA 02215"/>
  </r>
  <r>
    <x v="172550"/>
    <x v="15"/>
    <x v="0"/>
    <n v="150"/>
    <n v="150"/>
    <n v="150"/>
    <x v="137246"/>
    <x v="5"/>
    <s v="110 Main St, Portland, OR 97035"/>
    <s v="110 Main St"/>
    <x v="0"/>
    <s v=" OR 97035"/>
  </r>
  <r>
    <x v="172551"/>
    <x v="0"/>
    <x v="0"/>
    <n v="2.99"/>
    <n v="2.99"/>
    <n v="2.99"/>
    <x v="137247"/>
    <x v="5"/>
    <s v="414 8th St, Los Angeles, CA 90001"/>
    <s v="414 8th St"/>
    <x v="1"/>
    <s v=" CA 90001"/>
  </r>
  <r>
    <x v="172552"/>
    <x v="15"/>
    <x v="0"/>
    <n v="150"/>
    <n v="150"/>
    <n v="150"/>
    <x v="137247"/>
    <x v="5"/>
    <s v="170 1st St, San Francisco, CA 94016"/>
    <s v="170 1st St"/>
    <x v="2"/>
    <s v=" CA 94016"/>
  </r>
  <r>
    <x v="172553"/>
    <x v="1"/>
    <x v="0"/>
    <n v="3.84"/>
    <n v="3.84"/>
    <n v="3.84"/>
    <x v="137248"/>
    <x v="5"/>
    <s v="640 Jackson St, Boston, MA 02215"/>
    <s v="640 Jackson St"/>
    <x v="6"/>
    <s v=" MA 02215"/>
  </r>
  <r>
    <x v="172554"/>
    <x v="4"/>
    <x v="0"/>
    <n v="600"/>
    <n v="600"/>
    <n v="600"/>
    <x v="137249"/>
    <x v="5"/>
    <s v="895 Walnut St, San Francisco, CA 94016"/>
    <s v="895 Walnut St"/>
    <x v="2"/>
    <s v=" CA 94016"/>
  </r>
  <r>
    <x v="172555"/>
    <x v="6"/>
    <x v="0"/>
    <n v="11.95"/>
    <n v="11.95"/>
    <n v="11.95"/>
    <x v="137250"/>
    <x v="5"/>
    <s v="57 Dogwood St, Los Angeles, CA 90001"/>
    <s v="57 Dogwood St"/>
    <x v="1"/>
    <s v=" CA 90001"/>
  </r>
  <r>
    <x v="172556"/>
    <x v="15"/>
    <x v="0"/>
    <n v="150"/>
    <n v="150"/>
    <n v="150"/>
    <x v="137251"/>
    <x v="5"/>
    <s v="224 11th St, New York City, NY 10001"/>
    <s v="224 11th St"/>
    <x v="5"/>
    <s v=" NY 10001"/>
  </r>
  <r>
    <x v="172557"/>
    <x v="15"/>
    <x v="0"/>
    <n v="150"/>
    <n v="150"/>
    <n v="150"/>
    <x v="137251"/>
    <x v="5"/>
    <s v="402 South St, Los Angeles, CA 90001"/>
    <s v="402 South St"/>
    <x v="1"/>
    <s v=" CA 90001"/>
  </r>
  <r>
    <x v="172557"/>
    <x v="13"/>
    <x v="0"/>
    <n v="1700"/>
    <n v="1700"/>
    <n v="1700"/>
    <x v="137251"/>
    <x v="5"/>
    <s v="402 South St, Los Angeles, CA 90001"/>
    <s v="402 South St"/>
    <x v="1"/>
    <s v=" CA 90001"/>
  </r>
  <r>
    <x v="172558"/>
    <x v="9"/>
    <x v="0"/>
    <n v="999.99"/>
    <n v="999.99"/>
    <n v="999.99"/>
    <x v="137252"/>
    <x v="5"/>
    <s v="553 Ridge St, Los Angeles, CA 90001"/>
    <s v="553 Ridge St"/>
    <x v="1"/>
    <s v=" CA 90001"/>
  </r>
  <r>
    <x v="172559"/>
    <x v="15"/>
    <x v="0"/>
    <n v="150"/>
    <n v="150"/>
    <n v="150"/>
    <x v="137253"/>
    <x v="5"/>
    <s v="187 7th St, Atlanta, GA 30301"/>
    <s v="187 7th St"/>
    <x v="4"/>
    <s v=" GA 30301"/>
  </r>
  <r>
    <x v="172560"/>
    <x v="5"/>
    <x v="0"/>
    <n v="11.99"/>
    <n v="11.99"/>
    <n v="11.99"/>
    <x v="137254"/>
    <x v="5"/>
    <s v="295 Sunset St, Atlanta, GA 30301"/>
    <s v="295 Sunset St"/>
    <x v="4"/>
    <s v=" GA 30301"/>
  </r>
  <r>
    <x v="172561"/>
    <x v="10"/>
    <x v="0"/>
    <n v="99.99"/>
    <n v="99.99"/>
    <n v="99.99"/>
    <x v="137255"/>
    <x v="6"/>
    <s v="697 Center St, Dallas, TX 75001"/>
    <s v="697 Center St"/>
    <x v="3"/>
    <s v=" TX 75001"/>
  </r>
  <r>
    <x v="172562"/>
    <x v="16"/>
    <x v="0"/>
    <n v="149.99"/>
    <n v="149.99"/>
    <n v="149.99"/>
    <x v="137256"/>
    <x v="6"/>
    <s v="197 5th St, San Francisco, CA 94016"/>
    <s v="197 5th St"/>
    <x v="2"/>
    <s v=" CA 94016"/>
  </r>
  <r>
    <x v="172563"/>
    <x v="5"/>
    <x v="0"/>
    <n v="11.99"/>
    <n v="11.99"/>
    <n v="11.99"/>
    <x v="137256"/>
    <x v="6"/>
    <s v="208 Wilson St, San Francisco, CA 94016"/>
    <s v="208 Wilson St"/>
    <x v="2"/>
    <s v=" CA 94016"/>
  </r>
  <r>
    <x v="172564"/>
    <x v="15"/>
    <x v="0"/>
    <n v="150"/>
    <n v="150"/>
    <n v="150"/>
    <x v="137256"/>
    <x v="6"/>
    <s v="804 Center St, Los Angeles, CA 90001"/>
    <s v="804 Center St"/>
    <x v="1"/>
    <s v=" CA 90001"/>
  </r>
  <r>
    <x v="172565"/>
    <x v="13"/>
    <x v="0"/>
    <n v="1700"/>
    <n v="1700"/>
    <n v="1700"/>
    <x v="137257"/>
    <x v="6"/>
    <s v="977 Jackson St, Portland, OR 97035"/>
    <s v="977 Jackson St"/>
    <x v="0"/>
    <s v=" OR 97035"/>
  </r>
  <r>
    <x v="172566"/>
    <x v="11"/>
    <x v="0"/>
    <n v="109.99"/>
    <n v="109.99"/>
    <n v="109.99"/>
    <x v="137258"/>
    <x v="6"/>
    <s v="781 Forest St, New York City, NY 10001"/>
    <s v="781 Forest St"/>
    <x v="5"/>
    <s v=" NY 10001"/>
  </r>
  <r>
    <x v="172567"/>
    <x v="0"/>
    <x v="0"/>
    <n v="2.99"/>
    <n v="2.99"/>
    <n v="2.99"/>
    <x v="137259"/>
    <x v="6"/>
    <s v="381 Wilson St, San Francisco, CA 94016"/>
    <s v="381 Wilson St"/>
    <x v="2"/>
    <s v=" CA 94016"/>
  </r>
  <r>
    <x v="172568"/>
    <x v="6"/>
    <x v="0"/>
    <n v="11.95"/>
    <n v="11.95"/>
    <n v="11.95"/>
    <x v="137260"/>
    <x v="6"/>
    <s v="147 5th St, Dallas, TX 75001"/>
    <s v="147 5th St"/>
    <x v="3"/>
    <s v=" TX 75001"/>
  </r>
  <r>
    <x v="172569"/>
    <x v="6"/>
    <x v="0"/>
    <n v="11.95"/>
    <n v="11.95"/>
    <n v="11.95"/>
    <x v="137261"/>
    <x v="6"/>
    <s v="141 Ridge St, Los Angeles, CA 90001"/>
    <s v="141 Ridge St"/>
    <x v="1"/>
    <s v=" CA 90001"/>
  </r>
  <r>
    <x v="172570"/>
    <x v="10"/>
    <x v="0"/>
    <n v="99.99"/>
    <n v="99.99"/>
    <n v="99.99"/>
    <x v="137262"/>
    <x v="6"/>
    <s v="854 Hill St, Austin, TX 73301"/>
    <s v="854 Hill St"/>
    <x v="8"/>
    <s v=" TX 73301"/>
  </r>
  <r>
    <x v="172571"/>
    <x v="0"/>
    <x v="1"/>
    <n v="2.99"/>
    <n v="5.98"/>
    <n v="5.98"/>
    <x v="137262"/>
    <x v="6"/>
    <s v="920 Adams St, San Francisco, CA 94016"/>
    <s v="920 Adams St"/>
    <x v="2"/>
    <s v=" CA 94016"/>
  </r>
  <r>
    <x v="172572"/>
    <x v="5"/>
    <x v="0"/>
    <n v="11.99"/>
    <n v="11.99"/>
    <n v="11.99"/>
    <x v="137263"/>
    <x v="6"/>
    <s v="226 1st St, Los Angeles, CA 90001"/>
    <s v="226 1st St"/>
    <x v="1"/>
    <s v=" CA 90001"/>
  </r>
  <r>
    <x v="172573"/>
    <x v="3"/>
    <x v="0"/>
    <n v="14.95"/>
    <n v="14.95"/>
    <n v="14.95"/>
    <x v="137264"/>
    <x v="6"/>
    <s v="954 Jefferson St, Atlanta, GA 30301"/>
    <s v="954 Jefferson St"/>
    <x v="4"/>
    <s v=" GA 30301"/>
  </r>
  <r>
    <x v="172574"/>
    <x v="0"/>
    <x v="0"/>
    <n v="2.99"/>
    <n v="2.99"/>
    <n v="2.99"/>
    <x v="137265"/>
    <x v="6"/>
    <s v="517 Chestnut St, San Francisco, CA 94016"/>
    <s v="517 Chestnut St"/>
    <x v="2"/>
    <s v=" CA 94016"/>
  </r>
  <r>
    <x v="172575"/>
    <x v="3"/>
    <x v="0"/>
    <n v="14.95"/>
    <n v="14.95"/>
    <n v="14.95"/>
    <x v="137266"/>
    <x v="6"/>
    <s v="538 Main St, San Francisco, CA 94016"/>
    <s v="538 Main St"/>
    <x v="2"/>
    <s v=" CA 94016"/>
  </r>
  <r>
    <x v="172576"/>
    <x v="6"/>
    <x v="0"/>
    <n v="11.95"/>
    <n v="11.95"/>
    <n v="11.95"/>
    <x v="137267"/>
    <x v="6"/>
    <s v="485 Lincoln St, Seattle, WA 98101"/>
    <s v="485 Lincoln St"/>
    <x v="7"/>
    <s v=" WA 98101"/>
  </r>
  <r>
    <x v="172577"/>
    <x v="16"/>
    <x v="0"/>
    <n v="149.99"/>
    <n v="149.99"/>
    <n v="149.99"/>
    <x v="137268"/>
    <x v="6"/>
    <s v="352 7th St, New York City, NY 10001"/>
    <s v="352 7th St"/>
    <x v="5"/>
    <s v=" NY 10001"/>
  </r>
  <r>
    <x v="172578"/>
    <x v="5"/>
    <x v="0"/>
    <n v="11.99"/>
    <n v="11.99"/>
    <n v="11.99"/>
    <x v="137269"/>
    <x v="6"/>
    <s v="912 Highland St, Atlanta, GA 30301"/>
    <s v="912 Highland St"/>
    <x v="4"/>
    <s v=" GA 30301"/>
  </r>
  <r>
    <x v="172579"/>
    <x v="16"/>
    <x v="0"/>
    <n v="149.99"/>
    <n v="149.99"/>
    <n v="149.99"/>
    <x v="137270"/>
    <x v="7"/>
    <s v="380 Meadow St, Boston, MA 02215"/>
    <s v="380 Meadow St"/>
    <x v="6"/>
    <s v=" MA 02215"/>
  </r>
  <r>
    <x v="172580"/>
    <x v="2"/>
    <x v="0"/>
    <n v="400"/>
    <n v="400"/>
    <n v="400"/>
    <x v="137271"/>
    <x v="7"/>
    <s v="277 Adams St, Portland, OR 97035"/>
    <s v="277 Adams St"/>
    <x v="0"/>
    <s v=" OR 97035"/>
  </r>
  <r>
    <x v="172581"/>
    <x v="0"/>
    <x v="0"/>
    <n v="2.99"/>
    <n v="2.99"/>
    <n v="2.99"/>
    <x v="137272"/>
    <x v="7"/>
    <s v="554 Hickory St, Dallas, TX 75001"/>
    <s v="554 Hickory St"/>
    <x v="3"/>
    <s v=" TX 75001"/>
  </r>
  <r>
    <x v="172582"/>
    <x v="6"/>
    <x v="0"/>
    <n v="11.95"/>
    <n v="11.95"/>
    <n v="11.95"/>
    <x v="137273"/>
    <x v="7"/>
    <s v="490 Chestnut St, Atlanta, GA 30301"/>
    <s v="490 Chestnut St"/>
    <x v="4"/>
    <s v=" GA 30301"/>
  </r>
  <r>
    <x v="172583"/>
    <x v="1"/>
    <x v="2"/>
    <n v="3.84"/>
    <n v="11.52"/>
    <n v="11.52"/>
    <x v="137274"/>
    <x v="7"/>
    <s v="506 13th St, New York City, NY 10001"/>
    <s v="506 13th St"/>
    <x v="5"/>
    <s v=" NY 10001"/>
  </r>
  <r>
    <x v="172584"/>
    <x v="9"/>
    <x v="0"/>
    <n v="999.99"/>
    <n v="999.99"/>
    <n v="999.99"/>
    <x v="137275"/>
    <x v="7"/>
    <s v="268 2nd St, San Francisco, CA 94016"/>
    <s v="268 2nd St"/>
    <x v="2"/>
    <s v=" CA 94016"/>
  </r>
  <r>
    <x v="172585"/>
    <x v="2"/>
    <x v="0"/>
    <n v="400"/>
    <n v="400"/>
    <n v="400"/>
    <x v="137276"/>
    <x v="7"/>
    <s v="601 Wilson St, Portland, OR 97035"/>
    <s v="601 Wilson St"/>
    <x v="0"/>
    <s v=" OR 97035"/>
  </r>
  <r>
    <x v="172586"/>
    <x v="0"/>
    <x v="0"/>
    <n v="2.99"/>
    <n v="2.99"/>
    <n v="2.99"/>
    <x v="137277"/>
    <x v="7"/>
    <s v="884 Maple St, San Francisco, CA 94016"/>
    <s v="884 Maple St"/>
    <x v="2"/>
    <s v=" CA 94016"/>
  </r>
  <r>
    <x v="172587"/>
    <x v="10"/>
    <x v="0"/>
    <n v="99.99"/>
    <n v="99.99"/>
    <n v="99.99"/>
    <x v="137278"/>
    <x v="7"/>
    <s v="823 Dogwood St, Boston, MA 02215"/>
    <s v="823 Dogwood St"/>
    <x v="6"/>
    <s v=" MA 02215"/>
  </r>
  <r>
    <x v="172588"/>
    <x v="6"/>
    <x v="0"/>
    <n v="11.95"/>
    <n v="11.95"/>
    <n v="11.95"/>
    <x v="137279"/>
    <x v="7"/>
    <s v="498 Dogwood St, Austin, TX 73301"/>
    <s v="498 Dogwood St"/>
    <x v="8"/>
    <s v=" TX 73301"/>
  </r>
  <r>
    <x v="172589"/>
    <x v="6"/>
    <x v="0"/>
    <n v="11.95"/>
    <n v="11.95"/>
    <n v="11.95"/>
    <x v="137280"/>
    <x v="7"/>
    <s v="948 Spruce St, Portland, OR 97035"/>
    <s v="948 Spruce St"/>
    <x v="0"/>
    <s v=" OR 97035"/>
  </r>
  <r>
    <x v="172590"/>
    <x v="15"/>
    <x v="0"/>
    <n v="150"/>
    <n v="150"/>
    <n v="150"/>
    <x v="137281"/>
    <x v="7"/>
    <s v="917 6th St, Boston, MA 02215"/>
    <s v="917 6th St"/>
    <x v="6"/>
    <s v=" MA 02215"/>
  </r>
  <r>
    <x v="172591"/>
    <x v="9"/>
    <x v="0"/>
    <n v="999.99"/>
    <n v="999.99"/>
    <n v="999.99"/>
    <x v="137281"/>
    <x v="7"/>
    <s v="83 Lincoln St, New York City, NY 10001"/>
    <s v="83 Lincoln St"/>
    <x v="5"/>
    <s v=" NY 10001"/>
  </r>
  <r>
    <x v="172592"/>
    <x v="0"/>
    <x v="0"/>
    <n v="2.99"/>
    <n v="2.99"/>
    <n v="2.99"/>
    <x v="137282"/>
    <x v="7"/>
    <s v="747 Wilson St, Los Angeles, CA 90001"/>
    <s v="747 Wilson St"/>
    <x v="1"/>
    <s v=" CA 90001"/>
  </r>
  <r>
    <x v="172593"/>
    <x v="0"/>
    <x v="1"/>
    <n v="2.99"/>
    <n v="5.98"/>
    <n v="5.98"/>
    <x v="137283"/>
    <x v="7"/>
    <s v="672 Maple St, Dallas, TX 75001"/>
    <s v="672 Maple St"/>
    <x v="3"/>
    <s v=" TX 75001"/>
  </r>
  <r>
    <x v="172594"/>
    <x v="1"/>
    <x v="0"/>
    <n v="3.84"/>
    <n v="3.84"/>
    <n v="3.84"/>
    <x v="137284"/>
    <x v="7"/>
    <s v="58 13th St, Boston, MA 02215"/>
    <s v="58 13th St"/>
    <x v="6"/>
    <s v=" MA 02215"/>
  </r>
  <r>
    <x v="172595"/>
    <x v="5"/>
    <x v="0"/>
    <n v="11.99"/>
    <n v="11.99"/>
    <n v="11.99"/>
    <x v="137285"/>
    <x v="7"/>
    <s v="474 Jefferson St, Los Angeles, CA 90001"/>
    <s v="474 Jefferson St"/>
    <x v="1"/>
    <s v=" CA 90001"/>
  </r>
  <r>
    <x v="172596"/>
    <x v="0"/>
    <x v="2"/>
    <n v="2.99"/>
    <n v="8.9700000000000006"/>
    <n v="8.9700000000000006"/>
    <x v="137286"/>
    <x v="7"/>
    <s v="243 Madison St, New York City, NY 10001"/>
    <s v="243 Madison St"/>
    <x v="5"/>
    <s v=" NY 10001"/>
  </r>
  <r>
    <x v="172597"/>
    <x v="8"/>
    <x v="0"/>
    <n v="389.99"/>
    <n v="389.99"/>
    <n v="389.99"/>
    <x v="137287"/>
    <x v="7"/>
    <s v="986 13th St, San Francisco, CA 94016"/>
    <s v="986 13th St"/>
    <x v="2"/>
    <s v=" CA 94016"/>
  </r>
  <r>
    <x v="172598"/>
    <x v="0"/>
    <x v="0"/>
    <n v="2.99"/>
    <n v="2.99"/>
    <n v="2.99"/>
    <x v="137288"/>
    <x v="7"/>
    <s v="530 7th St, Los Angeles, CA 90001"/>
    <s v="530 7th St"/>
    <x v="1"/>
    <s v=" CA 90001"/>
  </r>
  <r>
    <x v="172599"/>
    <x v="10"/>
    <x v="0"/>
    <n v="99.99"/>
    <n v="99.99"/>
    <n v="99.99"/>
    <x v="137289"/>
    <x v="7"/>
    <s v="105 Center St, Los Angeles, CA 90001"/>
    <s v="105 Center St"/>
    <x v="1"/>
    <s v=" CA 90001"/>
  </r>
  <r>
    <x v="172600"/>
    <x v="4"/>
    <x v="0"/>
    <n v="600"/>
    <n v="600"/>
    <n v="600"/>
    <x v="137290"/>
    <x v="7"/>
    <s v="78 Washington St, Portland, ME 04101"/>
    <s v="78 Washington St"/>
    <x v="0"/>
    <s v=" ME 04101"/>
  </r>
  <r>
    <x v="172601"/>
    <x v="4"/>
    <x v="0"/>
    <n v="600"/>
    <n v="600"/>
    <n v="600"/>
    <x v="137291"/>
    <x v="7"/>
    <s v="756 Jefferson St, San Francisco, CA 94016"/>
    <s v="756 Jefferson St"/>
    <x v="2"/>
    <s v=" CA 94016"/>
  </r>
  <r>
    <x v="172602"/>
    <x v="3"/>
    <x v="0"/>
    <n v="14.95"/>
    <n v="14.95"/>
    <n v="14.95"/>
    <x v="137291"/>
    <x v="7"/>
    <s v="52 14th St, Los Angeles, CA 90001"/>
    <s v="52 14th St"/>
    <x v="1"/>
    <s v=" CA 90001"/>
  </r>
  <r>
    <x v="172603"/>
    <x v="3"/>
    <x v="0"/>
    <n v="14.95"/>
    <n v="14.95"/>
    <n v="14.95"/>
    <x v="137292"/>
    <x v="7"/>
    <s v="805 9th St, Dallas, TX 75001"/>
    <s v="805 9th St"/>
    <x v="3"/>
    <s v=" TX 75001"/>
  </r>
  <r>
    <x v="172604"/>
    <x v="5"/>
    <x v="0"/>
    <n v="11.99"/>
    <n v="11.99"/>
    <n v="11.99"/>
    <x v="137293"/>
    <x v="7"/>
    <s v="894 Jefferson St, New York City, NY 10001"/>
    <s v="894 Jefferson St"/>
    <x v="5"/>
    <s v=" NY 10001"/>
  </r>
  <r>
    <x v="172605"/>
    <x v="6"/>
    <x v="0"/>
    <n v="11.95"/>
    <n v="11.95"/>
    <n v="11.95"/>
    <x v="137293"/>
    <x v="7"/>
    <s v="792 5th St, Atlanta, GA 30301"/>
    <s v="792 5th St"/>
    <x v="4"/>
    <s v=" GA 30301"/>
  </r>
  <r>
    <x v="172606"/>
    <x v="5"/>
    <x v="0"/>
    <n v="11.99"/>
    <n v="11.99"/>
    <n v="11.99"/>
    <x v="137294"/>
    <x v="8"/>
    <s v="233 9th St, New York City, NY 10001"/>
    <s v="233 9th St"/>
    <x v="5"/>
    <s v=" NY 10001"/>
  </r>
  <r>
    <x v="172607"/>
    <x v="5"/>
    <x v="0"/>
    <n v="11.99"/>
    <n v="11.99"/>
    <n v="11.99"/>
    <x v="137295"/>
    <x v="8"/>
    <s v="367 South St, Boston, MA 02215"/>
    <s v="367 South St"/>
    <x v="6"/>
    <s v=" MA 02215"/>
  </r>
  <r>
    <x v="172608"/>
    <x v="0"/>
    <x v="0"/>
    <n v="2.99"/>
    <n v="2.99"/>
    <n v="2.99"/>
    <x v="137296"/>
    <x v="8"/>
    <s v="518 Adams St, San Francisco, CA 94016"/>
    <s v="518 Adams St"/>
    <x v="2"/>
    <s v=" CA 94016"/>
  </r>
  <r>
    <x v="172609"/>
    <x v="10"/>
    <x v="0"/>
    <n v="99.99"/>
    <n v="99.99"/>
    <n v="99.99"/>
    <x v="137297"/>
    <x v="8"/>
    <s v="913 12th St, San Francisco, CA 94016"/>
    <s v="913 12th St"/>
    <x v="2"/>
    <s v=" CA 94016"/>
  </r>
  <r>
    <x v="172610"/>
    <x v="15"/>
    <x v="0"/>
    <n v="150"/>
    <n v="150"/>
    <n v="150"/>
    <x v="137298"/>
    <x v="8"/>
    <s v="258 8th St, New York City, NY 10001"/>
    <s v="258 8th St"/>
    <x v="5"/>
    <s v=" NY 10001"/>
  </r>
  <r>
    <x v="172611"/>
    <x v="12"/>
    <x v="0"/>
    <n v="700"/>
    <n v="700"/>
    <n v="700"/>
    <x v="137299"/>
    <x v="8"/>
    <s v="613 Willow St, Atlanta, GA 30301"/>
    <s v="613 Willow St"/>
    <x v="4"/>
    <s v=" GA 30301"/>
  </r>
  <r>
    <x v="172612"/>
    <x v="14"/>
    <x v="0"/>
    <n v="379.99"/>
    <n v="379.99"/>
    <n v="379.99"/>
    <x v="137300"/>
    <x v="8"/>
    <s v="693 13th St, San Francisco, CA 94016"/>
    <s v="693 13th St"/>
    <x v="2"/>
    <s v=" CA 94016"/>
  </r>
  <r>
    <x v="172613"/>
    <x v="5"/>
    <x v="0"/>
    <n v="11.99"/>
    <n v="11.99"/>
    <n v="11.99"/>
    <x v="137301"/>
    <x v="8"/>
    <s v="711 11th St, San Francisco, CA 94016"/>
    <s v="711 11th St"/>
    <x v="2"/>
    <s v=" CA 94016"/>
  </r>
  <r>
    <x v="172614"/>
    <x v="5"/>
    <x v="0"/>
    <n v="11.99"/>
    <n v="11.99"/>
    <n v="11.99"/>
    <x v="137301"/>
    <x v="8"/>
    <s v="370 Madison St, Seattle, WA 98101"/>
    <s v="370 Madison St"/>
    <x v="7"/>
    <s v=" WA 98101"/>
  </r>
  <r>
    <x v="172615"/>
    <x v="5"/>
    <x v="0"/>
    <n v="11.99"/>
    <n v="11.99"/>
    <n v="11.99"/>
    <x v="137302"/>
    <x v="8"/>
    <s v="139 2nd St, Los Angeles, CA 90001"/>
    <s v="139 2nd St"/>
    <x v="1"/>
    <s v=" CA 90001"/>
  </r>
  <r>
    <x v="172616"/>
    <x v="6"/>
    <x v="0"/>
    <n v="11.95"/>
    <n v="11.95"/>
    <n v="11.95"/>
    <x v="137303"/>
    <x v="8"/>
    <s v="415 2nd St, San Francisco, CA 94016"/>
    <s v="415 2nd St"/>
    <x v="2"/>
    <s v=" CA 94016"/>
  </r>
  <r>
    <x v="172617"/>
    <x v="5"/>
    <x v="0"/>
    <n v="11.99"/>
    <n v="11.99"/>
    <n v="11.99"/>
    <x v="137304"/>
    <x v="8"/>
    <s v="228 Meadow St, Portland, ME 04101"/>
    <s v="228 Meadow St"/>
    <x v="0"/>
    <s v=" ME 04101"/>
  </r>
  <r>
    <x v="172618"/>
    <x v="6"/>
    <x v="0"/>
    <n v="11.95"/>
    <n v="11.95"/>
    <n v="11.95"/>
    <x v="137305"/>
    <x v="8"/>
    <s v="854 Cedar St, New York City, NY 10001"/>
    <s v="854 Cedar St"/>
    <x v="5"/>
    <s v=" NY 10001"/>
  </r>
  <r>
    <x v="172619"/>
    <x v="14"/>
    <x v="0"/>
    <n v="379.99"/>
    <n v="379.99"/>
    <n v="379.99"/>
    <x v="137306"/>
    <x v="8"/>
    <s v="522 Sunset St, New York City, NY 10001"/>
    <s v="522 Sunset St"/>
    <x v="5"/>
    <s v=" NY 10001"/>
  </r>
  <r>
    <x v="172620"/>
    <x v="5"/>
    <x v="0"/>
    <n v="11.99"/>
    <n v="11.99"/>
    <n v="11.99"/>
    <x v="137307"/>
    <x v="9"/>
    <s v="32 West St, Los Angeles, CA 90001"/>
    <s v="32 West St"/>
    <x v="1"/>
    <s v=" CA 90001"/>
  </r>
  <r>
    <x v="172621"/>
    <x v="6"/>
    <x v="0"/>
    <n v="11.95"/>
    <n v="11.95"/>
    <n v="11.95"/>
    <x v="137308"/>
    <x v="9"/>
    <s v="641 Dogwood St, Los Angeles, CA 90001"/>
    <s v="641 Dogwood St"/>
    <x v="1"/>
    <s v=" CA 90001"/>
  </r>
  <r>
    <x v="172622"/>
    <x v="10"/>
    <x v="0"/>
    <n v="99.99"/>
    <n v="99.99"/>
    <n v="99.99"/>
    <x v="137309"/>
    <x v="9"/>
    <s v="655 Jackson St, Dallas, TX 75001"/>
    <s v="655 Jackson St"/>
    <x v="3"/>
    <s v=" TX 75001"/>
  </r>
  <r>
    <x v="172623"/>
    <x v="13"/>
    <x v="0"/>
    <n v="1700"/>
    <n v="1700"/>
    <n v="1700"/>
    <x v="137310"/>
    <x v="9"/>
    <s v="42 5th St, Austin, TX 73301"/>
    <s v="42 5th St"/>
    <x v="8"/>
    <s v=" TX 73301"/>
  </r>
  <r>
    <x v="172624"/>
    <x v="16"/>
    <x v="0"/>
    <n v="149.99"/>
    <n v="149.99"/>
    <n v="149.99"/>
    <x v="137310"/>
    <x v="9"/>
    <s v="32 2nd St, New York City, NY 10001"/>
    <s v="32 2nd St"/>
    <x v="5"/>
    <s v=" NY 10001"/>
  </r>
  <r>
    <x v="172625"/>
    <x v="9"/>
    <x v="0"/>
    <n v="999.99"/>
    <n v="999.99"/>
    <n v="999.99"/>
    <x v="137311"/>
    <x v="9"/>
    <s v="814 Pine St, New York City, NY 10001"/>
    <s v="814 Pine St"/>
    <x v="5"/>
    <s v=" NY 10001"/>
  </r>
  <r>
    <x v="172626"/>
    <x v="14"/>
    <x v="0"/>
    <n v="379.99"/>
    <n v="379.99"/>
    <n v="379.99"/>
    <x v="137312"/>
    <x v="9"/>
    <s v="753 Madison St, New York City, NY 10001"/>
    <s v="753 Madison St"/>
    <x v="5"/>
    <s v=" NY 10001"/>
  </r>
  <r>
    <x v="172627"/>
    <x v="6"/>
    <x v="0"/>
    <n v="11.95"/>
    <n v="11.95"/>
    <n v="11.95"/>
    <x v="137313"/>
    <x v="9"/>
    <s v="111 2nd St, Dallas, TX 75001"/>
    <s v="111 2nd St"/>
    <x v="3"/>
    <s v=" TX 75001"/>
  </r>
  <r>
    <x v="172628"/>
    <x v="3"/>
    <x v="0"/>
    <n v="14.95"/>
    <n v="14.95"/>
    <n v="14.95"/>
    <x v="137314"/>
    <x v="9"/>
    <s v="849 Dogwood St, Portland, OR 97035"/>
    <s v="849 Dogwood St"/>
    <x v="0"/>
    <s v=" OR 97035"/>
  </r>
  <r>
    <x v="172629"/>
    <x v="3"/>
    <x v="0"/>
    <n v="14.95"/>
    <n v="14.95"/>
    <n v="14.95"/>
    <x v="137315"/>
    <x v="9"/>
    <s v="902 Elm St, Boston, MA 02215"/>
    <s v="902 Elm St"/>
    <x v="6"/>
    <s v=" MA 02215"/>
  </r>
  <r>
    <x v="172630"/>
    <x v="6"/>
    <x v="0"/>
    <n v="11.95"/>
    <n v="11.95"/>
    <n v="11.95"/>
    <x v="137316"/>
    <x v="9"/>
    <s v="255 Elm St, Atlanta, GA 30301"/>
    <s v="255 Elm St"/>
    <x v="4"/>
    <s v=" GA 30301"/>
  </r>
  <r>
    <x v="172631"/>
    <x v="0"/>
    <x v="0"/>
    <n v="2.99"/>
    <n v="2.99"/>
    <n v="2.99"/>
    <x v="137317"/>
    <x v="9"/>
    <s v="470 Wilson St, Seattle, WA 98101"/>
    <s v="470 Wilson St"/>
    <x v="7"/>
    <s v=" WA 98101"/>
  </r>
  <r>
    <x v="172632"/>
    <x v="3"/>
    <x v="0"/>
    <n v="14.95"/>
    <n v="14.95"/>
    <n v="14.95"/>
    <x v="137318"/>
    <x v="9"/>
    <s v="284 River St, Boston, MA 02215"/>
    <s v="284 River St"/>
    <x v="6"/>
    <s v=" MA 02215"/>
  </r>
  <r>
    <x v="172633"/>
    <x v="15"/>
    <x v="0"/>
    <n v="150"/>
    <n v="150"/>
    <n v="150"/>
    <x v="137319"/>
    <x v="9"/>
    <s v="824 Cherry St, New York City, NY 10001"/>
    <s v="824 Cherry St"/>
    <x v="5"/>
    <s v=" NY 10001"/>
  </r>
  <r>
    <x v="172634"/>
    <x v="11"/>
    <x v="0"/>
    <n v="109.99"/>
    <n v="109.99"/>
    <n v="109.99"/>
    <x v="137320"/>
    <x v="9"/>
    <s v="43 Lakeview St, San Francisco, CA 94016"/>
    <s v="43 Lakeview St"/>
    <x v="2"/>
    <s v=" CA 94016"/>
  </r>
  <r>
    <x v="172635"/>
    <x v="3"/>
    <x v="0"/>
    <n v="14.95"/>
    <n v="14.95"/>
    <n v="14.95"/>
    <x v="137321"/>
    <x v="9"/>
    <s v="216 Adams St, Atlanta, GA 30301"/>
    <s v="216 Adams St"/>
    <x v="4"/>
    <s v=" GA 30301"/>
  </r>
  <r>
    <x v="172636"/>
    <x v="1"/>
    <x v="0"/>
    <n v="3.84"/>
    <n v="3.84"/>
    <n v="3.84"/>
    <x v="137322"/>
    <x v="9"/>
    <s v="947 Madison St, San Francisco, CA 94016"/>
    <s v="947 Madison St"/>
    <x v="2"/>
    <s v=" CA 94016"/>
  </r>
  <r>
    <x v="172637"/>
    <x v="0"/>
    <x v="0"/>
    <n v="2.99"/>
    <n v="2.99"/>
    <n v="2.99"/>
    <x v="137323"/>
    <x v="9"/>
    <s v="489 Ridge St, San Francisco, CA 94016"/>
    <s v="489 Ridge St"/>
    <x v="2"/>
    <s v=" CA 94016"/>
  </r>
  <r>
    <x v="172638"/>
    <x v="16"/>
    <x v="0"/>
    <n v="149.99"/>
    <n v="149.99"/>
    <n v="149.99"/>
    <x v="137324"/>
    <x v="9"/>
    <s v="430 Cedar St, Atlanta, GA 30301"/>
    <s v="430 Cedar St"/>
    <x v="4"/>
    <s v=" GA 30301"/>
  </r>
  <r>
    <x v="172639"/>
    <x v="6"/>
    <x v="0"/>
    <n v="11.95"/>
    <n v="11.95"/>
    <n v="11.95"/>
    <x v="137325"/>
    <x v="9"/>
    <s v="402 Jefferson St, Atlanta, GA 30301"/>
    <s v="402 Jefferson St"/>
    <x v="4"/>
    <s v=" GA 30301"/>
  </r>
  <r>
    <x v="172640"/>
    <x v="0"/>
    <x v="1"/>
    <n v="2.99"/>
    <n v="5.98"/>
    <n v="5.98"/>
    <x v="137326"/>
    <x v="9"/>
    <s v="783 14th St, San Francisco, CA 94016"/>
    <s v="783 14th St"/>
    <x v="2"/>
    <s v=" CA 94016"/>
  </r>
  <r>
    <x v="172641"/>
    <x v="3"/>
    <x v="0"/>
    <n v="14.95"/>
    <n v="14.95"/>
    <n v="14.95"/>
    <x v="137327"/>
    <x v="10"/>
    <s v="675 10th St, San Francisco, CA 94016"/>
    <s v="675 10th St"/>
    <x v="2"/>
    <s v=" CA 94016"/>
  </r>
  <r>
    <x v="172642"/>
    <x v="5"/>
    <x v="0"/>
    <n v="11.99"/>
    <n v="11.99"/>
    <n v="11.99"/>
    <x v="137328"/>
    <x v="10"/>
    <s v="248 Pine St, Los Angeles, CA 90001"/>
    <s v="248 Pine St"/>
    <x v="1"/>
    <s v=" CA 90001"/>
  </r>
  <r>
    <x v="172643"/>
    <x v="3"/>
    <x v="0"/>
    <n v="14.95"/>
    <n v="14.95"/>
    <n v="14.95"/>
    <x v="137329"/>
    <x v="10"/>
    <s v="369 Hill St, San Francisco, CA 94016"/>
    <s v="369 Hill St"/>
    <x v="2"/>
    <s v=" CA 94016"/>
  </r>
  <r>
    <x v="172644"/>
    <x v="3"/>
    <x v="0"/>
    <n v="14.95"/>
    <n v="14.95"/>
    <n v="14.95"/>
    <x v="137330"/>
    <x v="10"/>
    <s v="403 Adams St, New York City, NY 10001"/>
    <s v="403 Adams St"/>
    <x v="5"/>
    <s v=" NY 10001"/>
  </r>
  <r>
    <x v="172645"/>
    <x v="6"/>
    <x v="0"/>
    <n v="11.95"/>
    <n v="11.95"/>
    <n v="11.95"/>
    <x v="137330"/>
    <x v="10"/>
    <s v="692 Lake St, Austin, TX 73301"/>
    <s v="692 Lake St"/>
    <x v="8"/>
    <s v=" TX 73301"/>
  </r>
  <r>
    <x v="172646"/>
    <x v="16"/>
    <x v="0"/>
    <n v="149.99"/>
    <n v="149.99"/>
    <n v="149.99"/>
    <x v="137331"/>
    <x v="10"/>
    <s v="47 Walnut St, San Francisco, CA 94016"/>
    <s v="47 Walnut St"/>
    <x v="2"/>
    <s v=" CA 94016"/>
  </r>
  <r>
    <x v="172647"/>
    <x v="8"/>
    <x v="0"/>
    <n v="389.99"/>
    <n v="389.99"/>
    <n v="389.99"/>
    <x v="137332"/>
    <x v="10"/>
    <s v="326 Meadow St, New York City, NY 10001"/>
    <s v="326 Meadow St"/>
    <x v="5"/>
    <s v=" NY 10001"/>
  </r>
  <r>
    <x v="172648"/>
    <x v="10"/>
    <x v="0"/>
    <n v="99.99"/>
    <n v="99.99"/>
    <n v="99.99"/>
    <x v="137333"/>
    <x v="10"/>
    <s v="653 Ridge St, Austin, TX 73301"/>
    <s v="653 Ridge St"/>
    <x v="8"/>
    <s v=" TX 73301"/>
  </r>
  <r>
    <x v="172649"/>
    <x v="4"/>
    <x v="0"/>
    <n v="600"/>
    <n v="600"/>
    <n v="600"/>
    <x v="137334"/>
    <x v="10"/>
    <s v="341 Pine St, New York City, NY 10001"/>
    <s v="341 Pine St"/>
    <x v="5"/>
    <s v=" NY 10001"/>
  </r>
  <r>
    <x v="172650"/>
    <x v="10"/>
    <x v="0"/>
    <n v="99.99"/>
    <n v="99.99"/>
    <n v="99.99"/>
    <x v="137335"/>
    <x v="10"/>
    <s v="90 Highland St, New York City, NY 10001"/>
    <s v="90 Highland St"/>
    <x v="5"/>
    <s v=" NY 10001"/>
  </r>
  <r>
    <x v="172651"/>
    <x v="5"/>
    <x v="0"/>
    <n v="11.99"/>
    <n v="11.99"/>
    <n v="11.99"/>
    <x v="137336"/>
    <x v="10"/>
    <s v="770 6th St, New York City, NY 10001"/>
    <s v="770 6th St"/>
    <x v="5"/>
    <s v=" NY 10001"/>
  </r>
  <r>
    <x v="172652"/>
    <x v="4"/>
    <x v="0"/>
    <n v="600"/>
    <n v="600"/>
    <n v="600"/>
    <x v="137337"/>
    <x v="10"/>
    <s v="148 Elm St, New York City, NY 10001"/>
    <s v="148 Elm St"/>
    <x v="5"/>
    <s v=" NY 10001"/>
  </r>
  <r>
    <x v="172652"/>
    <x v="6"/>
    <x v="0"/>
    <n v="11.95"/>
    <n v="11.95"/>
    <n v="11.95"/>
    <x v="137337"/>
    <x v="10"/>
    <s v="148 Elm St, New York City, NY 10001"/>
    <s v="148 Elm St"/>
    <x v="5"/>
    <s v=" NY 10001"/>
  </r>
  <r>
    <x v="172652"/>
    <x v="10"/>
    <x v="0"/>
    <n v="99.99"/>
    <n v="99.99"/>
    <n v="99.99"/>
    <x v="137337"/>
    <x v="10"/>
    <s v="148 Elm St, New York City, NY 10001"/>
    <s v="148 Elm St"/>
    <x v="5"/>
    <s v=" NY 10001"/>
  </r>
  <r>
    <x v="172653"/>
    <x v="1"/>
    <x v="0"/>
    <n v="3.84"/>
    <n v="3.84"/>
    <n v="3.84"/>
    <x v="137338"/>
    <x v="10"/>
    <s v="932 Center St, Dallas, TX 75001"/>
    <s v="932 Center St"/>
    <x v="3"/>
    <s v=" TX 75001"/>
  </r>
  <r>
    <x v="172654"/>
    <x v="16"/>
    <x v="0"/>
    <n v="149.99"/>
    <n v="149.99"/>
    <n v="149.99"/>
    <x v="137339"/>
    <x v="10"/>
    <s v="82 Hickory St, San Francisco, CA 94016"/>
    <s v="82 Hickory St"/>
    <x v="2"/>
    <s v=" CA 94016"/>
  </r>
  <r>
    <x v="172655"/>
    <x v="1"/>
    <x v="0"/>
    <n v="3.84"/>
    <n v="3.84"/>
    <n v="3.84"/>
    <x v="137340"/>
    <x v="10"/>
    <s v="427 Lakeview St, Los Angeles, CA 90001"/>
    <s v="427 Lakeview St"/>
    <x v="1"/>
    <s v=" CA 90001"/>
  </r>
  <r>
    <x v="172656"/>
    <x v="10"/>
    <x v="0"/>
    <n v="99.99"/>
    <n v="99.99"/>
    <n v="99.99"/>
    <x v="137341"/>
    <x v="11"/>
    <s v="139 Chestnut St, Austin, TX 73301"/>
    <s v="139 Chestnut St"/>
    <x v="8"/>
    <s v=" TX 73301"/>
  </r>
  <r>
    <x v="172657"/>
    <x v="1"/>
    <x v="0"/>
    <n v="3.84"/>
    <n v="3.84"/>
    <n v="3.84"/>
    <x v="137342"/>
    <x v="11"/>
    <s v="91 8th St, San Francisco, CA 94016"/>
    <s v="91 8th St"/>
    <x v="2"/>
    <s v=" CA 94016"/>
  </r>
  <r>
    <x v="172658"/>
    <x v="13"/>
    <x v="0"/>
    <n v="1700"/>
    <n v="1700"/>
    <n v="1700"/>
    <x v="137343"/>
    <x v="11"/>
    <s v="624 Johnson St, Boston, MA 02215"/>
    <s v="624 Johnson St"/>
    <x v="6"/>
    <s v=" MA 02215"/>
  </r>
  <r>
    <x v="172659"/>
    <x v="14"/>
    <x v="0"/>
    <n v="379.99"/>
    <n v="379.99"/>
    <n v="379.99"/>
    <x v="137343"/>
    <x v="11"/>
    <s v="39 Lakeview St, Boston, MA 02215"/>
    <s v="39 Lakeview St"/>
    <x v="6"/>
    <s v=" MA 02215"/>
  </r>
  <r>
    <x v="172660"/>
    <x v="0"/>
    <x v="0"/>
    <n v="2.99"/>
    <n v="2.99"/>
    <n v="2.99"/>
    <x v="137344"/>
    <x v="11"/>
    <s v="169 12th St, Seattle, WA 98101"/>
    <s v="169 12th St"/>
    <x v="7"/>
    <s v=" WA 98101"/>
  </r>
  <r>
    <x v="172661"/>
    <x v="0"/>
    <x v="0"/>
    <n v="2.99"/>
    <n v="2.99"/>
    <n v="2.99"/>
    <x v="137345"/>
    <x v="11"/>
    <s v="250 12th St, Boston, MA 02215"/>
    <s v="250 12th St"/>
    <x v="6"/>
    <s v=" MA 02215"/>
  </r>
  <r>
    <x v="172662"/>
    <x v="0"/>
    <x v="1"/>
    <n v="2.99"/>
    <n v="5.98"/>
    <n v="5.98"/>
    <x v="137346"/>
    <x v="11"/>
    <s v="893 12th St, San Francisco, CA 94016"/>
    <s v="893 12th St"/>
    <x v="2"/>
    <s v=" CA 94016"/>
  </r>
  <r>
    <x v="172663"/>
    <x v="1"/>
    <x v="0"/>
    <n v="3.84"/>
    <n v="3.84"/>
    <n v="3.84"/>
    <x v="137347"/>
    <x v="11"/>
    <s v="544 South St, Austin, TX 73301"/>
    <s v="544 South St"/>
    <x v="8"/>
    <s v=" TX 73301"/>
  </r>
  <r>
    <x v="172664"/>
    <x v="1"/>
    <x v="0"/>
    <n v="3.84"/>
    <n v="3.84"/>
    <n v="3.84"/>
    <x v="137347"/>
    <x v="11"/>
    <s v="692 12th St, Austin, TX 73301"/>
    <s v="692 12th St"/>
    <x v="8"/>
    <s v=" TX 73301"/>
  </r>
  <r>
    <x v="172665"/>
    <x v="3"/>
    <x v="0"/>
    <n v="14.95"/>
    <n v="14.95"/>
    <n v="14.95"/>
    <x v="137348"/>
    <x v="11"/>
    <s v="728 North St, New York City, NY 10001"/>
    <s v="728 North St"/>
    <x v="5"/>
    <s v=" NY 10001"/>
  </r>
  <r>
    <x v="172666"/>
    <x v="15"/>
    <x v="0"/>
    <n v="150"/>
    <n v="150"/>
    <n v="150"/>
    <x v="137349"/>
    <x v="11"/>
    <s v="533 Main St, Seattle, WA 98101"/>
    <s v="533 Main St"/>
    <x v="7"/>
    <s v=" WA 98101"/>
  </r>
  <r>
    <x v="172667"/>
    <x v="15"/>
    <x v="0"/>
    <n v="150"/>
    <n v="150"/>
    <n v="150"/>
    <x v="137350"/>
    <x v="11"/>
    <s v="443 Washington St, Portland, OR 97035"/>
    <s v="443 Washington St"/>
    <x v="0"/>
    <s v=" OR 97035"/>
  </r>
  <r>
    <x v="172668"/>
    <x v="3"/>
    <x v="0"/>
    <n v="14.95"/>
    <n v="14.95"/>
    <n v="14.95"/>
    <x v="137350"/>
    <x v="11"/>
    <s v="396 6th St, Los Angeles, CA 90001"/>
    <s v="396 6th St"/>
    <x v="1"/>
    <s v=" CA 90001"/>
  </r>
  <r>
    <x v="172669"/>
    <x v="3"/>
    <x v="0"/>
    <n v="14.95"/>
    <n v="14.95"/>
    <n v="14.95"/>
    <x v="137351"/>
    <x v="11"/>
    <s v="725 Center St, Los Angeles, CA 90001"/>
    <s v="725 Center St"/>
    <x v="1"/>
    <s v=" CA 90001"/>
  </r>
  <r>
    <x v="172670"/>
    <x v="5"/>
    <x v="0"/>
    <n v="11.99"/>
    <n v="11.99"/>
    <n v="11.99"/>
    <x v="137352"/>
    <x v="11"/>
    <s v="969 Main St, Dallas, TX 75001"/>
    <s v="969 Main St"/>
    <x v="3"/>
    <s v=" TX 75001"/>
  </r>
  <r>
    <x v="172671"/>
    <x v="1"/>
    <x v="1"/>
    <n v="3.84"/>
    <n v="7.68"/>
    <n v="7.68"/>
    <x v="137353"/>
    <x v="11"/>
    <s v="451 River St, Portland, OR 97035"/>
    <s v="451 River St"/>
    <x v="0"/>
    <s v=" OR 97035"/>
  </r>
  <r>
    <x v="172672"/>
    <x v="0"/>
    <x v="1"/>
    <n v="2.99"/>
    <n v="5.98"/>
    <n v="5.98"/>
    <x v="137353"/>
    <x v="11"/>
    <s v="393 Park St, Dallas, TX 75001"/>
    <s v="393 Park St"/>
    <x v="3"/>
    <s v=" TX 75001"/>
  </r>
  <r>
    <x v="172673"/>
    <x v="13"/>
    <x v="0"/>
    <n v="1700"/>
    <n v="1700"/>
    <n v="1700"/>
    <x v="137354"/>
    <x v="11"/>
    <s v="345 8th St, Dallas, TX 75001"/>
    <s v="345 8th St"/>
    <x v="3"/>
    <s v=" TX 75001"/>
  </r>
  <r>
    <x v="172674"/>
    <x v="3"/>
    <x v="0"/>
    <n v="14.95"/>
    <n v="14.95"/>
    <n v="14.95"/>
    <x v="137354"/>
    <x v="11"/>
    <s v="70 8th St, Los Angeles, CA 90001"/>
    <s v="70 8th St"/>
    <x v="1"/>
    <s v=" CA 90001"/>
  </r>
  <r>
    <x v="172675"/>
    <x v="5"/>
    <x v="0"/>
    <n v="11.99"/>
    <n v="11.99"/>
    <n v="11.99"/>
    <x v="137355"/>
    <x v="11"/>
    <s v="768 Lincoln St, New York City, NY 10001"/>
    <s v="768 Lincoln St"/>
    <x v="5"/>
    <s v=" NY 10001"/>
  </r>
  <r>
    <x v="172676"/>
    <x v="4"/>
    <x v="0"/>
    <n v="600"/>
    <n v="600"/>
    <n v="600"/>
    <x v="137356"/>
    <x v="11"/>
    <s v="31 Jefferson St, Atlanta, GA 30301"/>
    <s v="31 Jefferson St"/>
    <x v="4"/>
    <s v=" GA 30301"/>
  </r>
  <r>
    <x v="172676"/>
    <x v="6"/>
    <x v="0"/>
    <n v="11.95"/>
    <n v="11.95"/>
    <n v="11.95"/>
    <x v="137356"/>
    <x v="11"/>
    <s v="31 Jefferson St, Atlanta, GA 30301"/>
    <s v="31 Jefferson St"/>
    <x v="4"/>
    <s v=" GA 30301"/>
  </r>
  <r>
    <x v="172676"/>
    <x v="10"/>
    <x v="0"/>
    <n v="99.99"/>
    <n v="99.99"/>
    <n v="99.99"/>
    <x v="137356"/>
    <x v="11"/>
    <s v="31 Jefferson St, Atlanta, GA 30301"/>
    <s v="31 Jefferson St"/>
    <x v="4"/>
    <s v=" GA 30301"/>
  </r>
  <r>
    <x v="172677"/>
    <x v="14"/>
    <x v="0"/>
    <n v="379.99"/>
    <n v="379.99"/>
    <n v="379.99"/>
    <x v="137357"/>
    <x v="11"/>
    <s v="487 Lincoln St, San Francisco, CA 94016"/>
    <s v="487 Lincoln St"/>
    <x v="2"/>
    <s v=" CA 94016"/>
  </r>
  <r>
    <x v="172678"/>
    <x v="3"/>
    <x v="0"/>
    <n v="14.95"/>
    <n v="14.95"/>
    <n v="14.95"/>
    <x v="137358"/>
    <x v="11"/>
    <s v="840 12th St, Boston, MA 02215"/>
    <s v="840 12th St"/>
    <x v="6"/>
    <s v=" MA 02215"/>
  </r>
  <r>
    <x v="172679"/>
    <x v="16"/>
    <x v="0"/>
    <n v="149.99"/>
    <n v="149.99"/>
    <n v="149.99"/>
    <x v="137359"/>
    <x v="11"/>
    <s v="72 5th St, San Francisco, CA 94016"/>
    <s v="72 5th St"/>
    <x v="2"/>
    <s v=" CA 94016"/>
  </r>
  <r>
    <x v="172680"/>
    <x v="14"/>
    <x v="0"/>
    <n v="379.99"/>
    <n v="379.99"/>
    <n v="379.99"/>
    <x v="137360"/>
    <x v="11"/>
    <s v="636 Elm St, Los Angeles, CA 90001"/>
    <s v="636 Elm St"/>
    <x v="1"/>
    <s v=" CA 90001"/>
  </r>
  <r>
    <x v="172681"/>
    <x v="10"/>
    <x v="0"/>
    <n v="99.99"/>
    <n v="99.99"/>
    <n v="99.99"/>
    <x v="137361"/>
    <x v="11"/>
    <s v="218 Madison St, Dallas, TX 75001"/>
    <s v="218 Madison St"/>
    <x v="3"/>
    <s v=" TX 75001"/>
  </r>
  <r>
    <x v="172682"/>
    <x v="12"/>
    <x v="0"/>
    <n v="700"/>
    <n v="700"/>
    <n v="700"/>
    <x v="137362"/>
    <x v="11"/>
    <s v="974 5th St, Boston, MA 02215"/>
    <s v="974 5th St"/>
    <x v="6"/>
    <s v=" MA 02215"/>
  </r>
  <r>
    <x v="172683"/>
    <x v="5"/>
    <x v="0"/>
    <n v="11.99"/>
    <n v="11.99"/>
    <n v="11.99"/>
    <x v="137363"/>
    <x v="11"/>
    <s v="256 6th St, Dallas, TX 75001"/>
    <s v="256 6th St"/>
    <x v="3"/>
    <s v=" TX 75001"/>
  </r>
  <r>
    <x v="172684"/>
    <x v="6"/>
    <x v="0"/>
    <n v="11.95"/>
    <n v="11.95"/>
    <n v="11.95"/>
    <x v="137363"/>
    <x v="11"/>
    <s v="501 South St, Seattle, WA 98101"/>
    <s v="501 South St"/>
    <x v="7"/>
    <s v=" WA 98101"/>
  </r>
  <r>
    <x v="172685"/>
    <x v="6"/>
    <x v="0"/>
    <n v="11.95"/>
    <n v="11.95"/>
    <n v="11.95"/>
    <x v="137364"/>
    <x v="12"/>
    <s v="77 Wilson St, San Francisco, CA 94016"/>
    <s v="77 Wilson St"/>
    <x v="2"/>
    <s v=" CA 94016"/>
  </r>
  <r>
    <x v="172686"/>
    <x v="6"/>
    <x v="0"/>
    <n v="11.95"/>
    <n v="11.95"/>
    <n v="11.95"/>
    <x v="137365"/>
    <x v="12"/>
    <s v="92 Adams St, San Francisco, CA 94016"/>
    <s v="92 Adams St"/>
    <x v="2"/>
    <s v=" CA 94016"/>
  </r>
  <r>
    <x v="172687"/>
    <x v="14"/>
    <x v="0"/>
    <n v="379.99"/>
    <n v="379.99"/>
    <n v="379.99"/>
    <x v="137366"/>
    <x v="12"/>
    <s v="885 Elm St, Atlanta, GA 30301"/>
    <s v="885 Elm St"/>
    <x v="4"/>
    <s v=" GA 30301"/>
  </r>
  <r>
    <x v="172688"/>
    <x v="5"/>
    <x v="0"/>
    <n v="11.99"/>
    <n v="11.99"/>
    <n v="11.99"/>
    <x v="137367"/>
    <x v="12"/>
    <s v="559 Forest St, San Francisco, CA 94016"/>
    <s v="559 Forest St"/>
    <x v="2"/>
    <s v=" CA 94016"/>
  </r>
  <r>
    <x v="172689"/>
    <x v="3"/>
    <x v="0"/>
    <n v="14.95"/>
    <n v="14.95"/>
    <n v="14.95"/>
    <x v="137368"/>
    <x v="12"/>
    <s v="88 Ridge St, Seattle, WA 98101"/>
    <s v="88 Ridge St"/>
    <x v="7"/>
    <s v=" WA 98101"/>
  </r>
  <r>
    <x v="172690"/>
    <x v="5"/>
    <x v="0"/>
    <n v="11.99"/>
    <n v="11.99"/>
    <n v="11.99"/>
    <x v="137369"/>
    <x v="12"/>
    <s v="92 Lake St, San Francisco, CA 94016"/>
    <s v="92 Lake St"/>
    <x v="2"/>
    <s v=" CA 94016"/>
  </r>
  <r>
    <x v="172690"/>
    <x v="0"/>
    <x v="0"/>
    <n v="2.99"/>
    <n v="2.99"/>
    <n v="2.99"/>
    <x v="137369"/>
    <x v="12"/>
    <s v="92 Lake St, San Francisco, CA 94016"/>
    <s v="92 Lake St"/>
    <x v="2"/>
    <s v=" CA 94016"/>
  </r>
  <r>
    <x v="172691"/>
    <x v="5"/>
    <x v="0"/>
    <n v="11.99"/>
    <n v="11.99"/>
    <n v="11.99"/>
    <x v="137370"/>
    <x v="12"/>
    <s v="578 Jefferson St, New York City, NY 10001"/>
    <s v="578 Jefferson St"/>
    <x v="5"/>
    <s v=" NY 10001"/>
  </r>
  <r>
    <x v="172692"/>
    <x v="1"/>
    <x v="0"/>
    <n v="3.84"/>
    <n v="3.84"/>
    <n v="3.84"/>
    <x v="137371"/>
    <x v="12"/>
    <s v="122 Jackson St, New York City, NY 10001"/>
    <s v="122 Jackson St"/>
    <x v="5"/>
    <s v=" NY 10001"/>
  </r>
  <r>
    <x v="172693"/>
    <x v="11"/>
    <x v="0"/>
    <n v="109.99"/>
    <n v="109.99"/>
    <n v="109.99"/>
    <x v="137372"/>
    <x v="12"/>
    <s v="146 Ridge St, New York City, NY 10001"/>
    <s v="146 Ridge St"/>
    <x v="5"/>
    <s v=" NY 10001"/>
  </r>
  <r>
    <x v="172694"/>
    <x v="7"/>
    <x v="0"/>
    <n v="300"/>
    <n v="300"/>
    <n v="300"/>
    <x v="137373"/>
    <x v="12"/>
    <s v="169 7th St, New York City, NY 10001"/>
    <s v="169 7th St"/>
    <x v="5"/>
    <s v=" NY 10001"/>
  </r>
  <r>
    <x v="172695"/>
    <x v="9"/>
    <x v="0"/>
    <n v="999.99"/>
    <n v="999.99"/>
    <n v="999.99"/>
    <x v="137374"/>
    <x v="12"/>
    <s v="362 Main St, Atlanta, GA 30301"/>
    <s v="362 Main St"/>
    <x v="4"/>
    <s v=" GA 30301"/>
  </r>
  <r>
    <x v="172696"/>
    <x v="3"/>
    <x v="0"/>
    <n v="14.95"/>
    <n v="14.95"/>
    <n v="14.95"/>
    <x v="137375"/>
    <x v="12"/>
    <s v="805 Pine St, Portland, OR 97035"/>
    <s v="805 Pine St"/>
    <x v="0"/>
    <s v=" OR 97035"/>
  </r>
  <r>
    <x v="172697"/>
    <x v="5"/>
    <x v="0"/>
    <n v="11.99"/>
    <n v="11.99"/>
    <n v="11.99"/>
    <x v="137376"/>
    <x v="12"/>
    <s v="605 14th St, Seattle, WA 98101"/>
    <s v="605 14th St"/>
    <x v="7"/>
    <s v=" WA 98101"/>
  </r>
  <r>
    <x v="172698"/>
    <x v="3"/>
    <x v="0"/>
    <n v="14.95"/>
    <n v="14.95"/>
    <n v="14.95"/>
    <x v="137377"/>
    <x v="12"/>
    <s v="31 9th St, Portland, OR 97035"/>
    <s v="31 9th St"/>
    <x v="0"/>
    <s v=" OR 97035"/>
  </r>
  <r>
    <x v="172699"/>
    <x v="1"/>
    <x v="1"/>
    <n v="3.84"/>
    <n v="7.68"/>
    <n v="7.68"/>
    <x v="137377"/>
    <x v="12"/>
    <s v="713 9th St, Atlanta, GA 30301"/>
    <s v="713 9th St"/>
    <x v="4"/>
    <s v=" GA 30301"/>
  </r>
  <r>
    <x v="172700"/>
    <x v="2"/>
    <x v="0"/>
    <n v="400"/>
    <n v="400"/>
    <n v="400"/>
    <x v="137378"/>
    <x v="13"/>
    <s v="777 Adams St, New York City, NY 10001"/>
    <s v="777 Adams St"/>
    <x v="5"/>
    <s v=" NY 10001"/>
  </r>
  <r>
    <x v="172701"/>
    <x v="0"/>
    <x v="0"/>
    <n v="2.99"/>
    <n v="2.99"/>
    <n v="2.99"/>
    <x v="137379"/>
    <x v="13"/>
    <s v="855 Chestnut St, Austin, TX 73301"/>
    <s v="855 Chestnut St"/>
    <x v="8"/>
    <s v=" TX 73301"/>
  </r>
  <r>
    <x v="172702"/>
    <x v="15"/>
    <x v="0"/>
    <n v="150"/>
    <n v="150"/>
    <n v="150"/>
    <x v="137380"/>
    <x v="13"/>
    <s v="654 Hill St, Portland, OR 97035"/>
    <s v="654 Hill St"/>
    <x v="0"/>
    <s v=" OR 97035"/>
  </r>
  <r>
    <x v="172703"/>
    <x v="16"/>
    <x v="0"/>
    <n v="149.99"/>
    <n v="149.99"/>
    <n v="149.99"/>
    <x v="137381"/>
    <x v="13"/>
    <s v="325 Chestnut St, New York City, NY 10001"/>
    <s v="325 Chestnut St"/>
    <x v="5"/>
    <s v=" NY 10001"/>
  </r>
  <r>
    <x v="172704"/>
    <x v="5"/>
    <x v="0"/>
    <n v="11.99"/>
    <n v="11.99"/>
    <n v="11.99"/>
    <x v="137382"/>
    <x v="13"/>
    <s v="465 5th St, New York City, NY 10001"/>
    <s v="465 5th St"/>
    <x v="5"/>
    <s v=" NY 10001"/>
  </r>
  <r>
    <x v="172705"/>
    <x v="13"/>
    <x v="0"/>
    <n v="1700"/>
    <n v="1700"/>
    <n v="1700"/>
    <x v="137383"/>
    <x v="13"/>
    <s v="454 Jefferson St, Austin, TX 73301"/>
    <s v="454 Jefferson St"/>
    <x v="8"/>
    <s v=" TX 73301"/>
  </r>
  <r>
    <x v="172706"/>
    <x v="6"/>
    <x v="0"/>
    <n v="11.95"/>
    <n v="11.95"/>
    <n v="11.95"/>
    <x v="137384"/>
    <x v="13"/>
    <s v="307 Wilson St, San Francisco, CA 94016"/>
    <s v="307 Wilson St"/>
    <x v="2"/>
    <s v=" CA 94016"/>
  </r>
  <r>
    <x v="172707"/>
    <x v="6"/>
    <x v="0"/>
    <n v="11.95"/>
    <n v="11.95"/>
    <n v="11.95"/>
    <x v="137385"/>
    <x v="13"/>
    <s v="156 Church St, San Francisco, CA 94016"/>
    <s v="156 Church St"/>
    <x v="2"/>
    <s v=" CA 94016"/>
  </r>
  <r>
    <x v="172708"/>
    <x v="5"/>
    <x v="0"/>
    <n v="11.99"/>
    <n v="11.99"/>
    <n v="11.99"/>
    <x v="137386"/>
    <x v="13"/>
    <s v="821 Lake St, San Francisco, CA 94016"/>
    <s v="821 Lake St"/>
    <x v="2"/>
    <s v=" CA 94016"/>
  </r>
  <r>
    <x v="172709"/>
    <x v="5"/>
    <x v="0"/>
    <n v="11.99"/>
    <n v="11.99"/>
    <n v="11.99"/>
    <x v="137386"/>
    <x v="13"/>
    <s v="578 Main St, Atlanta, GA 30301"/>
    <s v="578 Main St"/>
    <x v="4"/>
    <s v=" GA 30301"/>
  </r>
  <r>
    <x v="172710"/>
    <x v="0"/>
    <x v="0"/>
    <n v="2.99"/>
    <n v="2.99"/>
    <n v="2.99"/>
    <x v="137387"/>
    <x v="13"/>
    <s v="309 River St, Dallas, TX 75001"/>
    <s v="309 River St"/>
    <x v="3"/>
    <s v=" TX 75001"/>
  </r>
  <r>
    <x v="172711"/>
    <x v="16"/>
    <x v="0"/>
    <n v="149.99"/>
    <n v="149.99"/>
    <n v="149.99"/>
    <x v="137388"/>
    <x v="13"/>
    <s v="514 Main St, Austin, TX 73301"/>
    <s v="514 Main St"/>
    <x v="8"/>
    <s v=" TX 73301"/>
  </r>
  <r>
    <x v="172712"/>
    <x v="1"/>
    <x v="0"/>
    <n v="3.84"/>
    <n v="3.84"/>
    <n v="3.84"/>
    <x v="137388"/>
    <x v="13"/>
    <s v="551 Pine St, San Francisco, CA 94016"/>
    <s v="551 Pine St"/>
    <x v="2"/>
    <s v=" CA 94016"/>
  </r>
  <r>
    <x v="172713"/>
    <x v="3"/>
    <x v="0"/>
    <n v="14.95"/>
    <n v="14.95"/>
    <n v="14.95"/>
    <x v="137389"/>
    <x v="13"/>
    <s v="655 10th St, Austin, TX 73301"/>
    <s v="655 10th St"/>
    <x v="8"/>
    <s v=" TX 73301"/>
  </r>
  <r>
    <x v="172714"/>
    <x v="0"/>
    <x v="0"/>
    <n v="2.99"/>
    <n v="2.99"/>
    <n v="2.99"/>
    <x v="137390"/>
    <x v="14"/>
    <s v="358 7th St, San Francisco, CA 94016"/>
    <s v="358 7th St"/>
    <x v="2"/>
    <s v=" CA 94016"/>
  </r>
  <r>
    <x v="172715"/>
    <x v="14"/>
    <x v="0"/>
    <n v="379.99"/>
    <n v="379.99"/>
    <n v="379.99"/>
    <x v="137391"/>
    <x v="14"/>
    <s v="466 Elm St, Atlanta, GA 30301"/>
    <s v="466 Elm St"/>
    <x v="4"/>
    <s v=" GA 30301"/>
  </r>
  <r>
    <x v="172716"/>
    <x v="0"/>
    <x v="1"/>
    <n v="2.99"/>
    <n v="5.98"/>
    <n v="5.98"/>
    <x v="137392"/>
    <x v="14"/>
    <s v="771 South St, San Francisco, CA 94016"/>
    <s v="771 South St"/>
    <x v="2"/>
    <s v=" CA 94016"/>
  </r>
  <r>
    <x v="172717"/>
    <x v="10"/>
    <x v="0"/>
    <n v="99.99"/>
    <n v="99.99"/>
    <n v="99.99"/>
    <x v="137393"/>
    <x v="14"/>
    <s v="596 Center St, San Francisco, CA 94016"/>
    <s v="596 Center St"/>
    <x v="2"/>
    <s v=" CA 94016"/>
  </r>
  <r>
    <x v="172718"/>
    <x v="5"/>
    <x v="1"/>
    <n v="11.99"/>
    <n v="23.98"/>
    <n v="23.98"/>
    <x v="137394"/>
    <x v="14"/>
    <s v="373 Forest St, Portland, OR 97035"/>
    <s v="373 Forest St"/>
    <x v="0"/>
    <s v=" OR 97035"/>
  </r>
  <r>
    <x v="172719"/>
    <x v="10"/>
    <x v="0"/>
    <n v="99.99"/>
    <n v="99.99"/>
    <n v="99.99"/>
    <x v="137395"/>
    <x v="14"/>
    <s v="805 Pine St, Dallas, TX 75001"/>
    <s v="805 Pine St"/>
    <x v="3"/>
    <s v=" TX 75001"/>
  </r>
  <r>
    <x v="172720"/>
    <x v="0"/>
    <x v="0"/>
    <n v="2.99"/>
    <n v="2.99"/>
    <n v="2.99"/>
    <x v="137396"/>
    <x v="14"/>
    <s v="412 8th St, Boston, MA 02215"/>
    <s v="412 8th St"/>
    <x v="6"/>
    <s v=" MA 02215"/>
  </r>
  <r>
    <x v="172721"/>
    <x v="1"/>
    <x v="0"/>
    <n v="3.84"/>
    <n v="3.84"/>
    <n v="3.84"/>
    <x v="137397"/>
    <x v="14"/>
    <s v="371 South St, San Francisco, CA 94016"/>
    <s v="371 South St"/>
    <x v="2"/>
    <s v=" CA 94016"/>
  </r>
  <r>
    <x v="172722"/>
    <x v="12"/>
    <x v="0"/>
    <n v="700"/>
    <n v="700"/>
    <n v="700"/>
    <x v="137398"/>
    <x v="14"/>
    <s v="785 6th St, San Francisco, CA 94016"/>
    <s v="785 6th St"/>
    <x v="2"/>
    <s v=" CA 94016"/>
  </r>
  <r>
    <x v="172722"/>
    <x v="5"/>
    <x v="0"/>
    <n v="11.99"/>
    <n v="11.99"/>
    <n v="11.99"/>
    <x v="137398"/>
    <x v="14"/>
    <s v="785 6th St, San Francisco, CA 94016"/>
    <s v="785 6th St"/>
    <x v="2"/>
    <s v=" CA 94016"/>
  </r>
  <r>
    <x v="172723"/>
    <x v="15"/>
    <x v="0"/>
    <n v="150"/>
    <n v="150"/>
    <n v="150"/>
    <x v="137399"/>
    <x v="14"/>
    <s v="689 9th St, Atlanta, GA 30301"/>
    <s v="689 9th St"/>
    <x v="4"/>
    <s v=" GA 30301"/>
  </r>
  <r>
    <x v="172723"/>
    <x v="12"/>
    <x v="0"/>
    <n v="700"/>
    <n v="700"/>
    <n v="700"/>
    <x v="137399"/>
    <x v="14"/>
    <s v="689 9th St, Atlanta, GA 30301"/>
    <s v="689 9th St"/>
    <x v="4"/>
    <s v=" GA 30301"/>
  </r>
  <r>
    <x v="172724"/>
    <x v="5"/>
    <x v="0"/>
    <n v="11.99"/>
    <n v="11.99"/>
    <n v="11.99"/>
    <x v="137400"/>
    <x v="14"/>
    <s v="886 Highland St, New York City, NY 10001"/>
    <s v="886 Highland St"/>
    <x v="5"/>
    <s v=" NY 10001"/>
  </r>
  <r>
    <x v="172725"/>
    <x v="15"/>
    <x v="0"/>
    <n v="150"/>
    <n v="150"/>
    <n v="150"/>
    <x v="137401"/>
    <x v="14"/>
    <s v="196 Dogwood St, Portland, OR 97035"/>
    <s v="196 Dogwood St"/>
    <x v="0"/>
    <s v=" OR 97035"/>
  </r>
  <r>
    <x v="172726"/>
    <x v="17"/>
    <x v="0"/>
    <n v="600"/>
    <n v="600"/>
    <n v="600"/>
    <x v="137402"/>
    <x v="14"/>
    <s v="864 13th St, San Francisco, CA 94016"/>
    <s v="864 13th St"/>
    <x v="2"/>
    <s v=" CA 94016"/>
  </r>
  <r>
    <x v="172727"/>
    <x v="0"/>
    <x v="0"/>
    <n v="2.99"/>
    <n v="2.99"/>
    <n v="2.99"/>
    <x v="137403"/>
    <x v="14"/>
    <s v="63 9th St, Atlanta, GA 30301"/>
    <s v="63 9th St"/>
    <x v="4"/>
    <s v=" GA 30301"/>
  </r>
  <r>
    <x v="172728"/>
    <x v="2"/>
    <x v="0"/>
    <n v="400"/>
    <n v="400"/>
    <n v="400"/>
    <x v="137404"/>
    <x v="14"/>
    <s v="236 Lincoln St, Los Angeles, CA 90001"/>
    <s v="236 Lincoln St"/>
    <x v="1"/>
    <s v=" CA 90001"/>
  </r>
  <r>
    <x v="172728"/>
    <x v="6"/>
    <x v="0"/>
    <n v="11.95"/>
    <n v="11.95"/>
    <n v="11.95"/>
    <x v="137404"/>
    <x v="14"/>
    <s v="236 Lincoln St, Los Angeles, CA 90001"/>
    <s v="236 Lincoln St"/>
    <x v="1"/>
    <s v=" CA 90001"/>
  </r>
  <r>
    <x v="172728"/>
    <x v="5"/>
    <x v="0"/>
    <n v="11.99"/>
    <n v="11.99"/>
    <n v="11.99"/>
    <x v="137404"/>
    <x v="14"/>
    <s v="236 Lincoln St, Los Angeles, CA 90001"/>
    <s v="236 Lincoln St"/>
    <x v="1"/>
    <s v=" CA 90001"/>
  </r>
  <r>
    <x v="172729"/>
    <x v="0"/>
    <x v="0"/>
    <n v="2.99"/>
    <n v="2.99"/>
    <n v="2.99"/>
    <x v="137405"/>
    <x v="14"/>
    <s v="780 North St, Atlanta, GA 30301"/>
    <s v="780 North St"/>
    <x v="4"/>
    <s v=" GA 30301"/>
  </r>
  <r>
    <x v="172730"/>
    <x v="1"/>
    <x v="0"/>
    <n v="3.84"/>
    <n v="3.84"/>
    <n v="3.84"/>
    <x v="137405"/>
    <x v="14"/>
    <s v="972 Lake St, Los Angeles, CA 90001"/>
    <s v="972 Lake St"/>
    <x v="1"/>
    <s v=" CA 90001"/>
  </r>
  <r>
    <x v="172731"/>
    <x v="0"/>
    <x v="1"/>
    <n v="2.99"/>
    <n v="5.98"/>
    <n v="5.98"/>
    <x v="137406"/>
    <x v="15"/>
    <s v="482 Forest St, Austin, TX 73301"/>
    <s v="482 Forest St"/>
    <x v="8"/>
    <s v=" TX 73301"/>
  </r>
  <r>
    <x v="172732"/>
    <x v="13"/>
    <x v="0"/>
    <n v="1700"/>
    <n v="1700"/>
    <n v="1700"/>
    <x v="137407"/>
    <x v="15"/>
    <s v="425 9th St, Boston, MA 02215"/>
    <s v="425 9th St"/>
    <x v="6"/>
    <s v=" MA 02215"/>
  </r>
  <r>
    <x v="172733"/>
    <x v="5"/>
    <x v="0"/>
    <n v="11.99"/>
    <n v="11.99"/>
    <n v="11.99"/>
    <x v="137408"/>
    <x v="15"/>
    <s v="363 Cedar St, San Francisco, CA 94016"/>
    <s v="363 Cedar St"/>
    <x v="2"/>
    <s v=" CA 94016"/>
  </r>
  <r>
    <x v="172734"/>
    <x v="3"/>
    <x v="0"/>
    <n v="14.95"/>
    <n v="14.95"/>
    <n v="14.95"/>
    <x v="137409"/>
    <x v="15"/>
    <s v="923 9th St, Austin, TX 73301"/>
    <s v="923 9th St"/>
    <x v="8"/>
    <s v=" TX 73301"/>
  </r>
  <r>
    <x v="172735"/>
    <x v="5"/>
    <x v="0"/>
    <n v="11.99"/>
    <n v="11.99"/>
    <n v="11.99"/>
    <x v="137410"/>
    <x v="15"/>
    <s v="663 12th St, Atlanta, GA 30301"/>
    <s v="663 12th St"/>
    <x v="4"/>
    <s v=" GA 30301"/>
  </r>
  <r>
    <x v="172736"/>
    <x v="13"/>
    <x v="0"/>
    <n v="1700"/>
    <n v="1700"/>
    <n v="1700"/>
    <x v="137410"/>
    <x v="15"/>
    <s v="190 10th St, San Francisco, CA 94016"/>
    <s v="190 10th St"/>
    <x v="2"/>
    <s v=" CA 94016"/>
  </r>
  <r>
    <x v="172737"/>
    <x v="1"/>
    <x v="0"/>
    <n v="3.84"/>
    <n v="3.84"/>
    <n v="3.84"/>
    <x v="137411"/>
    <x v="15"/>
    <s v="969 6th St, San Francisco, CA 94016"/>
    <s v="969 6th St"/>
    <x v="2"/>
    <s v=" CA 94016"/>
  </r>
  <r>
    <x v="172738"/>
    <x v="6"/>
    <x v="0"/>
    <n v="11.95"/>
    <n v="11.95"/>
    <n v="11.95"/>
    <x v="137412"/>
    <x v="15"/>
    <s v="493 Dogwood St, Boston, MA 02215"/>
    <s v="493 Dogwood St"/>
    <x v="6"/>
    <s v=" MA 02215"/>
  </r>
  <r>
    <x v="172739"/>
    <x v="9"/>
    <x v="0"/>
    <n v="999.99"/>
    <n v="999.99"/>
    <n v="999.99"/>
    <x v="137413"/>
    <x v="15"/>
    <s v="767 14th St, Seattle, WA 98101"/>
    <s v="767 14th St"/>
    <x v="7"/>
    <s v=" WA 98101"/>
  </r>
  <r>
    <x v="172740"/>
    <x v="18"/>
    <x v="0"/>
    <n v="600"/>
    <n v="600"/>
    <n v="600"/>
    <x v="137414"/>
    <x v="15"/>
    <s v="413 Sunset St, New York City, NY 10001"/>
    <s v="413 Sunset St"/>
    <x v="5"/>
    <s v=" NY 10001"/>
  </r>
  <r>
    <x v="172741"/>
    <x v="14"/>
    <x v="0"/>
    <n v="379.99"/>
    <n v="379.99"/>
    <n v="379.99"/>
    <x v="137414"/>
    <x v="15"/>
    <s v="21 Ridge St, San Francisco, CA 94016"/>
    <s v="21 Ridge St"/>
    <x v="2"/>
    <s v=" CA 94016"/>
  </r>
  <r>
    <x v="172742"/>
    <x v="12"/>
    <x v="0"/>
    <n v="700"/>
    <n v="700"/>
    <n v="700"/>
    <x v="137415"/>
    <x v="15"/>
    <s v="613 Jackson St, Boston, MA 02215"/>
    <s v="613 Jackson St"/>
    <x v="6"/>
    <s v=" MA 02215"/>
  </r>
  <r>
    <x v="172743"/>
    <x v="6"/>
    <x v="0"/>
    <n v="11.95"/>
    <n v="11.95"/>
    <n v="11.95"/>
    <x v="137416"/>
    <x v="16"/>
    <s v="881 Spruce St, Boston, MA 02215"/>
    <s v="881 Spruce St"/>
    <x v="6"/>
    <s v=" MA 02215"/>
  </r>
  <r>
    <x v="172744"/>
    <x v="0"/>
    <x v="0"/>
    <n v="2.99"/>
    <n v="2.99"/>
    <n v="2.99"/>
    <x v="137417"/>
    <x v="16"/>
    <s v="113 Sunset St, New York City, NY 10001"/>
    <s v="113 Sunset St"/>
    <x v="5"/>
    <s v=" NY 10001"/>
  </r>
  <r>
    <x v="172745"/>
    <x v="0"/>
    <x v="1"/>
    <n v="2.99"/>
    <n v="5.98"/>
    <n v="5.98"/>
    <x v="137417"/>
    <x v="16"/>
    <s v="501 4th St, Los Angeles, CA 90001"/>
    <s v="501 4th St"/>
    <x v="1"/>
    <s v=" CA 90001"/>
  </r>
  <r>
    <x v="172746"/>
    <x v="5"/>
    <x v="0"/>
    <n v="11.99"/>
    <n v="11.99"/>
    <n v="11.99"/>
    <x v="137418"/>
    <x v="16"/>
    <s v="346 West St, Boston, MA 02215"/>
    <s v="346 West St"/>
    <x v="6"/>
    <s v=" MA 02215"/>
  </r>
  <r>
    <x v="172747"/>
    <x v="6"/>
    <x v="0"/>
    <n v="11.95"/>
    <n v="11.95"/>
    <n v="11.95"/>
    <x v="137419"/>
    <x v="16"/>
    <s v="718 Walnut St, New York City, NY 10001"/>
    <s v="718 Walnut St"/>
    <x v="5"/>
    <s v=" NY 10001"/>
  </r>
  <r>
    <x v="172748"/>
    <x v="14"/>
    <x v="0"/>
    <n v="379.99"/>
    <n v="379.99"/>
    <n v="379.99"/>
    <x v="137420"/>
    <x v="16"/>
    <s v="379 9th St, San Francisco, CA 94016"/>
    <s v="379 9th St"/>
    <x v="2"/>
    <s v=" CA 94016"/>
  </r>
  <r>
    <x v="172749"/>
    <x v="3"/>
    <x v="0"/>
    <n v="14.95"/>
    <n v="14.95"/>
    <n v="14.95"/>
    <x v="137421"/>
    <x v="16"/>
    <s v="805 South St, San Francisco, CA 94016"/>
    <s v="805 South St"/>
    <x v="2"/>
    <s v=" CA 94016"/>
  </r>
  <r>
    <x v="172750"/>
    <x v="6"/>
    <x v="0"/>
    <n v="11.95"/>
    <n v="11.95"/>
    <n v="11.95"/>
    <x v="137422"/>
    <x v="16"/>
    <s v="697 Center St, San Francisco, CA 94016"/>
    <s v="697 Center St"/>
    <x v="2"/>
    <s v=" CA 94016"/>
  </r>
  <r>
    <x v="172751"/>
    <x v="12"/>
    <x v="0"/>
    <n v="700"/>
    <n v="700"/>
    <n v="700"/>
    <x v="137423"/>
    <x v="16"/>
    <s v="374 10th St, San Francisco, CA 94016"/>
    <s v="374 10th St"/>
    <x v="2"/>
    <s v=" CA 94016"/>
  </r>
  <r>
    <x v="172752"/>
    <x v="15"/>
    <x v="0"/>
    <n v="150"/>
    <n v="150"/>
    <n v="150"/>
    <x v="137424"/>
    <x v="16"/>
    <s v="605 West St, Austin, TX 73301"/>
    <s v="605 West St"/>
    <x v="8"/>
    <s v=" TX 73301"/>
  </r>
  <r>
    <x v="172753"/>
    <x v="5"/>
    <x v="0"/>
    <n v="11.99"/>
    <n v="11.99"/>
    <n v="11.99"/>
    <x v="137424"/>
    <x v="16"/>
    <s v="82 Walnut St, Seattle, WA 98101"/>
    <s v="82 Walnut St"/>
    <x v="7"/>
    <s v=" WA 98101"/>
  </r>
  <r>
    <x v="172753"/>
    <x v="0"/>
    <x v="1"/>
    <n v="2.99"/>
    <n v="5.98"/>
    <n v="5.98"/>
    <x v="137424"/>
    <x v="16"/>
    <s v="82 Walnut St, Seattle, WA 98101"/>
    <s v="82 Walnut St"/>
    <x v="7"/>
    <s v=" WA 98101"/>
  </r>
  <r>
    <x v="172754"/>
    <x v="15"/>
    <x v="0"/>
    <n v="150"/>
    <n v="150"/>
    <n v="150"/>
    <x v="137425"/>
    <x v="16"/>
    <s v="366 Lincoln St, Los Angeles, CA 90001"/>
    <s v="366 Lincoln St"/>
    <x v="1"/>
    <s v=" CA 90001"/>
  </r>
  <r>
    <x v="172755"/>
    <x v="0"/>
    <x v="1"/>
    <n v="2.99"/>
    <n v="5.98"/>
    <n v="5.98"/>
    <x v="137425"/>
    <x v="16"/>
    <s v="423 Elm St, San Francisco, CA 94016"/>
    <s v="423 Elm St"/>
    <x v="2"/>
    <s v=" CA 94016"/>
  </r>
  <r>
    <x v="172756"/>
    <x v="9"/>
    <x v="0"/>
    <n v="999.99"/>
    <n v="999.99"/>
    <n v="999.99"/>
    <x v="137426"/>
    <x v="17"/>
    <s v="183 Johnson St, San Francisco, CA 94016"/>
    <s v="183 Johnson St"/>
    <x v="2"/>
    <s v=" CA 94016"/>
  </r>
  <r>
    <x v="172757"/>
    <x v="6"/>
    <x v="1"/>
    <n v="11.95"/>
    <n v="23.9"/>
    <n v="23.9"/>
    <x v="137427"/>
    <x v="17"/>
    <s v="7 1st St, San Francisco, CA 94016"/>
    <s v="7 1st St"/>
    <x v="2"/>
    <s v=" CA 94016"/>
  </r>
  <r>
    <x v="172758"/>
    <x v="1"/>
    <x v="2"/>
    <n v="3.84"/>
    <n v="11.52"/>
    <n v="11.52"/>
    <x v="137428"/>
    <x v="17"/>
    <s v="355 Washington St, San Francisco, CA 94016"/>
    <s v="355 Washington St"/>
    <x v="2"/>
    <s v=" CA 94016"/>
  </r>
  <r>
    <x v="172759"/>
    <x v="3"/>
    <x v="0"/>
    <n v="14.95"/>
    <n v="14.95"/>
    <n v="14.95"/>
    <x v="137429"/>
    <x v="18"/>
    <s v="773 Johnson St, San Francisco, CA 94016"/>
    <s v="773 Johnson St"/>
    <x v="2"/>
    <s v=" CA 94016"/>
  </r>
  <r>
    <x v="172760"/>
    <x v="5"/>
    <x v="0"/>
    <n v="11.99"/>
    <n v="11.99"/>
    <n v="11.99"/>
    <x v="137430"/>
    <x v="18"/>
    <s v="289 Maple St, San Francisco, CA 94016"/>
    <s v="289 Maple St"/>
    <x v="2"/>
    <s v=" CA 94016"/>
  </r>
  <r>
    <x v="172761"/>
    <x v="6"/>
    <x v="0"/>
    <n v="11.95"/>
    <n v="11.95"/>
    <n v="11.95"/>
    <x v="137431"/>
    <x v="18"/>
    <s v="803 Cherry St, New York City, NY 10001"/>
    <s v="803 Cherry St"/>
    <x v="5"/>
    <s v=" NY 10001"/>
  </r>
  <r>
    <x v="172762"/>
    <x v="10"/>
    <x v="0"/>
    <n v="99.99"/>
    <n v="99.99"/>
    <n v="99.99"/>
    <x v="137432"/>
    <x v="19"/>
    <s v="643 12th St, San Francisco, CA 94016"/>
    <s v="643 12th St"/>
    <x v="2"/>
    <s v=" CA 94016"/>
  </r>
  <r>
    <x v="172763"/>
    <x v="13"/>
    <x v="0"/>
    <n v="1700"/>
    <n v="1700"/>
    <n v="1700"/>
    <x v="137433"/>
    <x v="20"/>
    <s v="335 Cherry St, Dallas, TX 75001"/>
    <s v="335 Cherry St"/>
    <x v="3"/>
    <s v=" TX 75001"/>
  </r>
  <r>
    <x v="172764"/>
    <x v="6"/>
    <x v="0"/>
    <n v="11.95"/>
    <n v="11.95"/>
    <n v="11.95"/>
    <x v="137434"/>
    <x v="20"/>
    <s v="453 Ridge St, Boston, MA 02215"/>
    <s v="453 Ridge St"/>
    <x v="6"/>
    <s v=" MA 02215"/>
  </r>
  <r>
    <x v="172765"/>
    <x v="4"/>
    <x v="0"/>
    <n v="600"/>
    <n v="600"/>
    <n v="600"/>
    <x v="137435"/>
    <x v="21"/>
    <s v="752 2nd St, Austin, TX 73301"/>
    <s v="752 2nd St"/>
    <x v="8"/>
    <s v=" TX 73301"/>
  </r>
  <r>
    <x v="172765"/>
    <x v="10"/>
    <x v="0"/>
    <n v="99.99"/>
    <n v="99.99"/>
    <n v="99.99"/>
    <x v="137435"/>
    <x v="21"/>
    <s v="752 2nd St, Austin, TX 73301"/>
    <s v="752 2nd St"/>
    <x v="8"/>
    <s v=" TX 73301"/>
  </r>
  <r>
    <x v="172765"/>
    <x v="5"/>
    <x v="1"/>
    <n v="11.99"/>
    <n v="23.98"/>
    <n v="23.98"/>
    <x v="137435"/>
    <x v="21"/>
    <s v="752 2nd St, Austin, TX 73301"/>
    <s v="752 2nd St"/>
    <x v="8"/>
    <s v=" TX 73301"/>
  </r>
  <r>
    <x v="172766"/>
    <x v="1"/>
    <x v="0"/>
    <n v="3.84"/>
    <n v="3.84"/>
    <n v="3.84"/>
    <x v="137436"/>
    <x v="21"/>
    <s v="174 Maple St, Los Angeles, CA 90001"/>
    <s v="174 Maple St"/>
    <x v="1"/>
    <s v=" CA 90001"/>
  </r>
  <r>
    <x v="172767"/>
    <x v="16"/>
    <x v="0"/>
    <n v="149.99"/>
    <n v="149.99"/>
    <n v="149.99"/>
    <x v="137437"/>
    <x v="21"/>
    <s v="296 Maple St, New York City, NY 10001"/>
    <s v="296 Maple St"/>
    <x v="5"/>
    <s v=" NY 10001"/>
  </r>
  <r>
    <x v="172768"/>
    <x v="16"/>
    <x v="0"/>
    <n v="149.99"/>
    <n v="149.99"/>
    <n v="149.99"/>
    <x v="137438"/>
    <x v="21"/>
    <s v="758 River St, Los Angeles, CA 90001"/>
    <s v="758 River St"/>
    <x v="1"/>
    <s v=" CA 90001"/>
  </r>
  <r>
    <x v="172769"/>
    <x v="1"/>
    <x v="0"/>
    <n v="3.84"/>
    <n v="3.84"/>
    <n v="3.84"/>
    <x v="137439"/>
    <x v="21"/>
    <s v="944 West St, Los Angeles, CA 90001"/>
    <s v="944 West St"/>
    <x v="1"/>
    <s v=" CA 90001"/>
  </r>
  <r>
    <x v="172769"/>
    <x v="8"/>
    <x v="0"/>
    <n v="389.99"/>
    <n v="389.99"/>
    <n v="389.99"/>
    <x v="137439"/>
    <x v="21"/>
    <s v="944 West St, Los Angeles, CA 90001"/>
    <s v="944 West St"/>
    <x v="1"/>
    <s v=" CA 90001"/>
  </r>
  <r>
    <x v="172770"/>
    <x v="10"/>
    <x v="0"/>
    <n v="99.99"/>
    <n v="99.99"/>
    <n v="99.99"/>
    <x v="137440"/>
    <x v="21"/>
    <s v="127 West St, New York City, NY 10001"/>
    <s v="127 West St"/>
    <x v="5"/>
    <s v=" NY 10001"/>
  </r>
  <r>
    <x v="172771"/>
    <x v="5"/>
    <x v="0"/>
    <n v="11.99"/>
    <n v="11.99"/>
    <n v="11.99"/>
    <x v="137441"/>
    <x v="21"/>
    <s v="189 Church St, Boston, MA 02215"/>
    <s v="189 Church St"/>
    <x v="6"/>
    <s v=" MA 02215"/>
  </r>
  <r>
    <x v="172772"/>
    <x v="10"/>
    <x v="0"/>
    <n v="99.99"/>
    <n v="99.99"/>
    <n v="99.99"/>
    <x v="137442"/>
    <x v="22"/>
    <s v="146 Johnson St, New York City, NY 10001"/>
    <s v="146 Johnson St"/>
    <x v="5"/>
    <s v=" NY 10001"/>
  </r>
  <r>
    <x v="172773"/>
    <x v="1"/>
    <x v="0"/>
    <n v="3.84"/>
    <n v="3.84"/>
    <n v="3.84"/>
    <x v="137443"/>
    <x v="22"/>
    <s v="582 Adams St, Boston, MA 02215"/>
    <s v="582 Adams St"/>
    <x v="6"/>
    <s v=" MA 02215"/>
  </r>
  <r>
    <x v="172774"/>
    <x v="1"/>
    <x v="0"/>
    <n v="3.84"/>
    <n v="3.84"/>
    <n v="3.84"/>
    <x v="137444"/>
    <x v="22"/>
    <s v="748 Park St, Dallas, TX 75001"/>
    <s v="748 Park St"/>
    <x v="3"/>
    <s v=" TX 75001"/>
  </r>
  <r>
    <x v="172775"/>
    <x v="12"/>
    <x v="0"/>
    <n v="700"/>
    <n v="700"/>
    <n v="700"/>
    <x v="137445"/>
    <x v="23"/>
    <s v="200 Cherry St, Los Angeles, CA 90001"/>
    <s v="200 Cherry St"/>
    <x v="1"/>
    <s v=" CA 90001"/>
  </r>
  <r>
    <x v="172775"/>
    <x v="3"/>
    <x v="0"/>
    <n v="14.95"/>
    <n v="14.95"/>
    <n v="14.95"/>
    <x v="137445"/>
    <x v="23"/>
    <s v="200 Cherry St, Los Angeles, CA 90001"/>
    <s v="200 Cherry St"/>
    <x v="1"/>
    <s v=" CA 90001"/>
  </r>
  <r>
    <x v="172776"/>
    <x v="15"/>
    <x v="0"/>
    <n v="150"/>
    <n v="150"/>
    <n v="150"/>
    <x v="137446"/>
    <x v="23"/>
    <s v="46 Adams St, San Francisco, CA 94016"/>
    <s v="46 Adams St"/>
    <x v="2"/>
    <s v=" CA 94016"/>
  </r>
  <r>
    <x v="172777"/>
    <x v="6"/>
    <x v="0"/>
    <n v="11.95"/>
    <n v="11.95"/>
    <n v="11.95"/>
    <x v="137447"/>
    <x v="23"/>
    <s v="889 Cedar St, Atlanta, GA 30301"/>
    <s v="889 Cedar St"/>
    <x v="4"/>
    <s v=" GA 30301"/>
  </r>
  <r>
    <x v="172778"/>
    <x v="5"/>
    <x v="0"/>
    <n v="11.99"/>
    <n v="11.99"/>
    <n v="11.99"/>
    <x v="137448"/>
    <x v="23"/>
    <s v="779 Washington St, Seattle, WA 98101"/>
    <s v="779 Washington St"/>
    <x v="7"/>
    <s v=" WA 98101"/>
  </r>
  <r>
    <x v="172779"/>
    <x v="13"/>
    <x v="0"/>
    <n v="1700"/>
    <n v="1700"/>
    <n v="1700"/>
    <x v="137449"/>
    <x v="23"/>
    <s v="3 2nd St, New York City, NY 10001"/>
    <s v="3 2nd St"/>
    <x v="5"/>
    <s v=" NY 10001"/>
  </r>
  <r>
    <x v="172780"/>
    <x v="13"/>
    <x v="0"/>
    <n v="1700"/>
    <n v="1700"/>
    <n v="1700"/>
    <x v="137449"/>
    <x v="23"/>
    <s v="896 12th St, New York City, NY 10001"/>
    <s v="896 12th St"/>
    <x v="5"/>
    <s v=" NY 10001"/>
  </r>
  <r>
    <x v="172781"/>
    <x v="3"/>
    <x v="0"/>
    <n v="14.95"/>
    <n v="14.95"/>
    <n v="14.95"/>
    <x v="137450"/>
    <x v="23"/>
    <s v="819 6th St, Boston, MA 02215"/>
    <s v="819 6th St"/>
    <x v="6"/>
    <s v=" MA 02215"/>
  </r>
  <r>
    <x v="172782"/>
    <x v="13"/>
    <x v="0"/>
    <n v="1700"/>
    <n v="1700"/>
    <n v="1700"/>
    <x v="137451"/>
    <x v="0"/>
    <s v="135 Main St, San Francisco, CA 94016"/>
    <s v="135 Main St"/>
    <x v="2"/>
    <s v=" CA 94016"/>
  </r>
  <r>
    <x v="172783"/>
    <x v="3"/>
    <x v="0"/>
    <n v="14.95"/>
    <n v="14.95"/>
    <n v="14.95"/>
    <x v="137452"/>
    <x v="0"/>
    <s v="341 Jefferson St, Los Angeles, CA 90001"/>
    <s v="341 Jefferson St"/>
    <x v="1"/>
    <s v=" CA 90001"/>
  </r>
  <r>
    <x v="172784"/>
    <x v="12"/>
    <x v="0"/>
    <n v="700"/>
    <n v="700"/>
    <n v="700"/>
    <x v="137453"/>
    <x v="0"/>
    <s v="416 Park St, Dallas, TX 75001"/>
    <s v="416 Park St"/>
    <x v="3"/>
    <s v=" TX 75001"/>
  </r>
  <r>
    <x v="172785"/>
    <x v="4"/>
    <x v="0"/>
    <n v="600"/>
    <n v="600"/>
    <n v="600"/>
    <x v="137454"/>
    <x v="0"/>
    <s v="633 Maple St, San Francisco, CA 94016"/>
    <s v="633 Maple St"/>
    <x v="2"/>
    <s v=" CA 94016"/>
  </r>
  <r>
    <x v="172786"/>
    <x v="16"/>
    <x v="0"/>
    <n v="149.99"/>
    <n v="149.99"/>
    <n v="149.99"/>
    <x v="137455"/>
    <x v="0"/>
    <s v="670 5th St, Los Angeles, CA 90001"/>
    <s v="670 5th St"/>
    <x v="1"/>
    <s v=" CA 90001"/>
  </r>
  <r>
    <x v="172787"/>
    <x v="1"/>
    <x v="0"/>
    <n v="3.84"/>
    <n v="3.84"/>
    <n v="3.84"/>
    <x v="137456"/>
    <x v="0"/>
    <s v="631 Cedar St, San Francisco, CA 94016"/>
    <s v="631 Cedar St"/>
    <x v="2"/>
    <s v=" CA 94016"/>
  </r>
  <r>
    <x v="172788"/>
    <x v="15"/>
    <x v="0"/>
    <n v="150"/>
    <n v="150"/>
    <n v="150"/>
    <x v="137456"/>
    <x v="0"/>
    <s v="499 River St, San Francisco, CA 94016"/>
    <s v="499 River St"/>
    <x v="2"/>
    <s v=" CA 94016"/>
  </r>
  <r>
    <x v="172789"/>
    <x v="10"/>
    <x v="0"/>
    <n v="99.99"/>
    <n v="99.99"/>
    <n v="99.99"/>
    <x v="137457"/>
    <x v="0"/>
    <s v="831 Pine St, New York City, NY 10001"/>
    <s v="831 Pine St"/>
    <x v="5"/>
    <s v=" NY 10001"/>
  </r>
  <r>
    <x v="172790"/>
    <x v="5"/>
    <x v="0"/>
    <n v="11.99"/>
    <n v="11.99"/>
    <n v="11.99"/>
    <x v="137458"/>
    <x v="0"/>
    <s v="882 7th St, San Francisco, CA 94016"/>
    <s v="882 7th St"/>
    <x v="2"/>
    <s v=" CA 94016"/>
  </r>
  <r>
    <x v="172791"/>
    <x v="15"/>
    <x v="0"/>
    <n v="150"/>
    <n v="150"/>
    <n v="150"/>
    <x v="137459"/>
    <x v="1"/>
    <s v="230 12th St, Seattle, WA 98101"/>
    <s v="230 12th St"/>
    <x v="7"/>
    <s v=" WA 98101"/>
  </r>
  <r>
    <x v="172792"/>
    <x v="15"/>
    <x v="0"/>
    <n v="150"/>
    <n v="150"/>
    <n v="150"/>
    <x v="137460"/>
    <x v="1"/>
    <s v="552 North St, New York City, NY 10001"/>
    <s v="552 North St"/>
    <x v="5"/>
    <s v=" NY 10001"/>
  </r>
  <r>
    <x v="172793"/>
    <x v="6"/>
    <x v="0"/>
    <n v="11.95"/>
    <n v="11.95"/>
    <n v="11.95"/>
    <x v="137461"/>
    <x v="1"/>
    <s v="589 Dogwood St, San Francisco, CA 94016"/>
    <s v="589 Dogwood St"/>
    <x v="2"/>
    <s v=" CA 94016"/>
  </r>
  <r>
    <x v="172794"/>
    <x v="3"/>
    <x v="0"/>
    <n v="14.95"/>
    <n v="14.95"/>
    <n v="14.95"/>
    <x v="137462"/>
    <x v="1"/>
    <s v="602 5th St, New York City, NY 10001"/>
    <s v="602 5th St"/>
    <x v="5"/>
    <s v=" NY 10001"/>
  </r>
  <r>
    <x v="172795"/>
    <x v="1"/>
    <x v="0"/>
    <n v="3.84"/>
    <n v="3.84"/>
    <n v="3.84"/>
    <x v="137463"/>
    <x v="1"/>
    <s v="709 Cedar St, Portland, OR 97035"/>
    <s v="709 Cedar St"/>
    <x v="0"/>
    <s v=" OR 97035"/>
  </r>
  <r>
    <x v="172796"/>
    <x v="10"/>
    <x v="0"/>
    <n v="99.99"/>
    <n v="99.99"/>
    <n v="99.99"/>
    <x v="137464"/>
    <x v="1"/>
    <s v="581 Maple St, Boston, MA 02215"/>
    <s v="581 Maple St"/>
    <x v="6"/>
    <s v=" MA 02215"/>
  </r>
  <r>
    <x v="172797"/>
    <x v="6"/>
    <x v="0"/>
    <n v="11.95"/>
    <n v="11.95"/>
    <n v="11.95"/>
    <x v="137465"/>
    <x v="1"/>
    <s v="20 Ridge St, Los Angeles, CA 90001"/>
    <s v="20 Ridge St"/>
    <x v="1"/>
    <s v=" CA 90001"/>
  </r>
  <r>
    <x v="172798"/>
    <x v="0"/>
    <x v="5"/>
    <n v="2.99"/>
    <n v="17.940000000000001"/>
    <n v="17.940000000000001"/>
    <x v="137466"/>
    <x v="1"/>
    <s v="285 Sunset St, San Francisco, CA 94016"/>
    <s v="285 Sunset St"/>
    <x v="2"/>
    <s v=" CA 94016"/>
  </r>
  <r>
    <x v="172799"/>
    <x v="3"/>
    <x v="0"/>
    <n v="14.95"/>
    <n v="14.95"/>
    <n v="14.95"/>
    <x v="137467"/>
    <x v="1"/>
    <s v="362 Sunset St, New York City, NY 10001"/>
    <s v="362 Sunset St"/>
    <x v="5"/>
    <s v=" NY 10001"/>
  </r>
  <r>
    <x v="172800"/>
    <x v="5"/>
    <x v="0"/>
    <n v="11.99"/>
    <n v="11.99"/>
    <n v="11.99"/>
    <x v="137468"/>
    <x v="1"/>
    <s v="778 Pine St, Austin, TX 73301"/>
    <s v="778 Pine St"/>
    <x v="8"/>
    <s v=" TX 73301"/>
  </r>
  <r>
    <x v="172801"/>
    <x v="1"/>
    <x v="0"/>
    <n v="3.84"/>
    <n v="3.84"/>
    <n v="3.84"/>
    <x v="137469"/>
    <x v="1"/>
    <s v="976 Main St, Atlanta, GA 30301"/>
    <s v="976 Main St"/>
    <x v="4"/>
    <s v=" GA 30301"/>
  </r>
  <r>
    <x v="172802"/>
    <x v="8"/>
    <x v="0"/>
    <n v="389.99"/>
    <n v="389.99"/>
    <n v="389.99"/>
    <x v="137470"/>
    <x v="2"/>
    <s v="501 Park St, Seattle, WA 98101"/>
    <s v="501 Park St"/>
    <x v="7"/>
    <s v=" WA 98101"/>
  </r>
  <r>
    <x v="172803"/>
    <x v="10"/>
    <x v="0"/>
    <n v="99.99"/>
    <n v="99.99"/>
    <n v="99.99"/>
    <x v="137471"/>
    <x v="2"/>
    <s v="485 Highland St, Atlanta, GA 30301"/>
    <s v="485 Highland St"/>
    <x v="4"/>
    <s v=" GA 30301"/>
  </r>
  <r>
    <x v="172804"/>
    <x v="5"/>
    <x v="0"/>
    <n v="11.99"/>
    <n v="11.99"/>
    <n v="11.99"/>
    <x v="137472"/>
    <x v="2"/>
    <s v="968 Hill St, New York City, NY 10001"/>
    <s v="968 Hill St"/>
    <x v="5"/>
    <s v=" NY 10001"/>
  </r>
  <r>
    <x v="172805"/>
    <x v="3"/>
    <x v="0"/>
    <n v="14.95"/>
    <n v="14.95"/>
    <n v="14.95"/>
    <x v="137473"/>
    <x v="2"/>
    <s v="915 Highland St, San Francisco, CA 94016"/>
    <s v="915 Highland St"/>
    <x v="2"/>
    <s v=" CA 94016"/>
  </r>
  <r>
    <x v="172806"/>
    <x v="1"/>
    <x v="0"/>
    <n v="3.84"/>
    <n v="3.84"/>
    <n v="3.84"/>
    <x v="137474"/>
    <x v="2"/>
    <s v="820 1st St, San Francisco, CA 94016"/>
    <s v="820 1st St"/>
    <x v="2"/>
    <s v=" CA 94016"/>
  </r>
  <r>
    <x v="172807"/>
    <x v="15"/>
    <x v="0"/>
    <n v="150"/>
    <n v="150"/>
    <n v="150"/>
    <x v="137475"/>
    <x v="2"/>
    <s v="984 14th St, San Francisco, CA 94016"/>
    <s v="984 14th St"/>
    <x v="2"/>
    <s v=" CA 94016"/>
  </r>
  <r>
    <x v="172808"/>
    <x v="8"/>
    <x v="0"/>
    <n v="389.99"/>
    <n v="389.99"/>
    <n v="389.99"/>
    <x v="137475"/>
    <x v="2"/>
    <s v="489 Meadow St, San Francisco, CA 94016"/>
    <s v="489 Meadow St"/>
    <x v="2"/>
    <s v=" CA 94016"/>
  </r>
  <r>
    <x v="172809"/>
    <x v="8"/>
    <x v="0"/>
    <n v="389.99"/>
    <n v="389.99"/>
    <n v="389.99"/>
    <x v="137476"/>
    <x v="2"/>
    <s v="964 9th St, New York City, NY 10001"/>
    <s v="964 9th St"/>
    <x v="5"/>
    <s v=" NY 10001"/>
  </r>
  <r>
    <x v="172810"/>
    <x v="10"/>
    <x v="0"/>
    <n v="99.99"/>
    <n v="99.99"/>
    <n v="99.99"/>
    <x v="137477"/>
    <x v="2"/>
    <s v="401 Cedar St, Dallas, TX 75001"/>
    <s v="401 Cedar St"/>
    <x v="3"/>
    <s v=" TX 75001"/>
  </r>
  <r>
    <x v="172811"/>
    <x v="11"/>
    <x v="0"/>
    <n v="109.99"/>
    <n v="109.99"/>
    <n v="109.99"/>
    <x v="137478"/>
    <x v="2"/>
    <s v="736 Cedar St, Portland, OR 97035"/>
    <s v="736 Cedar St"/>
    <x v="0"/>
    <s v=" OR 97035"/>
  </r>
  <r>
    <x v="172812"/>
    <x v="4"/>
    <x v="0"/>
    <n v="600"/>
    <n v="600"/>
    <n v="600"/>
    <x v="137479"/>
    <x v="2"/>
    <s v="358 7th St, Austin, TX 73301"/>
    <s v="358 7th St"/>
    <x v="8"/>
    <s v=" TX 73301"/>
  </r>
  <r>
    <x v="172813"/>
    <x v="12"/>
    <x v="0"/>
    <n v="700"/>
    <n v="700"/>
    <n v="700"/>
    <x v="137480"/>
    <x v="2"/>
    <s v="474 12th St, San Francisco, CA 94016"/>
    <s v="474 12th St"/>
    <x v="2"/>
    <s v=" CA 94016"/>
  </r>
  <r>
    <x v="172814"/>
    <x v="5"/>
    <x v="0"/>
    <n v="11.99"/>
    <n v="11.99"/>
    <n v="11.99"/>
    <x v="137481"/>
    <x v="2"/>
    <s v="672 10th St, Los Angeles, CA 90001"/>
    <s v="672 10th St"/>
    <x v="1"/>
    <s v=" CA 90001"/>
  </r>
  <r>
    <x v="172815"/>
    <x v="2"/>
    <x v="0"/>
    <n v="400"/>
    <n v="400"/>
    <n v="400"/>
    <x v="137482"/>
    <x v="2"/>
    <s v="965 Forest St, Seattle, WA 98101"/>
    <s v="965 Forest St"/>
    <x v="7"/>
    <s v=" WA 98101"/>
  </r>
  <r>
    <x v="172816"/>
    <x v="1"/>
    <x v="0"/>
    <n v="3.84"/>
    <n v="3.84"/>
    <n v="3.84"/>
    <x v="137483"/>
    <x v="2"/>
    <s v="61 Main St, Boston, MA 02215"/>
    <s v="61 Main St"/>
    <x v="6"/>
    <s v=" MA 02215"/>
  </r>
  <r>
    <x v="172817"/>
    <x v="0"/>
    <x v="0"/>
    <n v="2.99"/>
    <n v="2.99"/>
    <n v="2.99"/>
    <x v="137484"/>
    <x v="2"/>
    <s v="312 6th St, New York City, NY 10001"/>
    <s v="312 6th St"/>
    <x v="5"/>
    <s v=" NY 10001"/>
  </r>
  <r>
    <x v="172818"/>
    <x v="1"/>
    <x v="0"/>
    <n v="3.84"/>
    <n v="3.84"/>
    <n v="3.84"/>
    <x v="137484"/>
    <x v="2"/>
    <s v="236 Hill St, Seattle, WA 98101"/>
    <s v="236 Hill St"/>
    <x v="7"/>
    <s v=" WA 98101"/>
  </r>
  <r>
    <x v="172819"/>
    <x v="5"/>
    <x v="0"/>
    <n v="11.99"/>
    <n v="11.99"/>
    <n v="11.99"/>
    <x v="137485"/>
    <x v="2"/>
    <s v="485 Wilson St, Boston, MA 02215"/>
    <s v="485 Wilson St"/>
    <x v="6"/>
    <s v=" MA 02215"/>
  </r>
  <r>
    <x v="172820"/>
    <x v="6"/>
    <x v="0"/>
    <n v="11.95"/>
    <n v="11.95"/>
    <n v="11.95"/>
    <x v="137486"/>
    <x v="2"/>
    <s v="751 Lakeview St, San Francisco, CA 94016"/>
    <s v="751 Lakeview St"/>
    <x v="2"/>
    <s v=" CA 94016"/>
  </r>
  <r>
    <x v="172820"/>
    <x v="16"/>
    <x v="0"/>
    <n v="149.99"/>
    <n v="149.99"/>
    <n v="149.99"/>
    <x v="137486"/>
    <x v="2"/>
    <s v="751 Lakeview St, San Francisco, CA 94016"/>
    <s v="751 Lakeview St"/>
    <x v="2"/>
    <s v=" CA 94016"/>
  </r>
  <r>
    <x v="172821"/>
    <x v="0"/>
    <x v="0"/>
    <n v="2.99"/>
    <n v="2.99"/>
    <n v="2.99"/>
    <x v="137487"/>
    <x v="2"/>
    <s v="777 Madison St, Boston, MA 02215"/>
    <s v="777 Madison St"/>
    <x v="6"/>
    <s v=" MA 02215"/>
  </r>
  <r>
    <x v="172822"/>
    <x v="15"/>
    <x v="0"/>
    <n v="150"/>
    <n v="150"/>
    <n v="150"/>
    <x v="137488"/>
    <x v="2"/>
    <s v="912 Elm St, Los Angeles, CA 90001"/>
    <s v="912 Elm St"/>
    <x v="1"/>
    <s v=" CA 90001"/>
  </r>
  <r>
    <x v="172823"/>
    <x v="12"/>
    <x v="0"/>
    <n v="700"/>
    <n v="700"/>
    <n v="700"/>
    <x v="137489"/>
    <x v="2"/>
    <s v="627 Meadow St, Atlanta, GA 30301"/>
    <s v="627 Meadow St"/>
    <x v="4"/>
    <s v=" GA 30301"/>
  </r>
  <r>
    <x v="172824"/>
    <x v="15"/>
    <x v="0"/>
    <n v="150"/>
    <n v="150"/>
    <n v="150"/>
    <x v="137490"/>
    <x v="2"/>
    <s v="942 Sunset St, San Francisco, CA 94016"/>
    <s v="942 Sunset St"/>
    <x v="2"/>
    <s v=" CA 94016"/>
  </r>
  <r>
    <x v="172825"/>
    <x v="12"/>
    <x v="0"/>
    <n v="700"/>
    <n v="700"/>
    <n v="700"/>
    <x v="137491"/>
    <x v="2"/>
    <s v="904 14th St, New York City, NY 10001"/>
    <s v="904 14th St"/>
    <x v="5"/>
    <s v=" NY 10001"/>
  </r>
  <r>
    <x v="172826"/>
    <x v="6"/>
    <x v="0"/>
    <n v="11.95"/>
    <n v="11.95"/>
    <n v="11.95"/>
    <x v="137492"/>
    <x v="3"/>
    <s v="794 9th St, Austin, TX 73301"/>
    <s v="794 9th St"/>
    <x v="8"/>
    <s v=" TX 73301"/>
  </r>
  <r>
    <x v="172827"/>
    <x v="16"/>
    <x v="0"/>
    <n v="149.99"/>
    <n v="149.99"/>
    <n v="149.99"/>
    <x v="137493"/>
    <x v="3"/>
    <s v="155 Maple St, Los Angeles, CA 90001"/>
    <s v="155 Maple St"/>
    <x v="1"/>
    <s v=" CA 90001"/>
  </r>
  <r>
    <x v="172828"/>
    <x v="15"/>
    <x v="0"/>
    <n v="150"/>
    <n v="150"/>
    <n v="150"/>
    <x v="137494"/>
    <x v="3"/>
    <s v="184 Madison St, San Francisco, CA 94016"/>
    <s v="184 Madison St"/>
    <x v="2"/>
    <s v=" CA 94016"/>
  </r>
  <r>
    <x v="172829"/>
    <x v="10"/>
    <x v="0"/>
    <n v="99.99"/>
    <n v="99.99"/>
    <n v="99.99"/>
    <x v="137495"/>
    <x v="3"/>
    <s v="941 Church St, San Francisco, CA 94016"/>
    <s v="941 Church St"/>
    <x v="2"/>
    <s v=" CA 94016"/>
  </r>
  <r>
    <x v="172830"/>
    <x v="5"/>
    <x v="0"/>
    <n v="11.99"/>
    <n v="11.99"/>
    <n v="11.99"/>
    <x v="137496"/>
    <x v="3"/>
    <s v="156 11th St, New York City, NY 10001"/>
    <s v="156 11th St"/>
    <x v="5"/>
    <s v=" NY 10001"/>
  </r>
  <r>
    <x v="172831"/>
    <x v="6"/>
    <x v="0"/>
    <n v="11.95"/>
    <n v="11.95"/>
    <n v="11.95"/>
    <x v="137497"/>
    <x v="3"/>
    <s v="15 Sunset St, New York City, NY 10001"/>
    <s v="15 Sunset St"/>
    <x v="5"/>
    <s v=" NY 10001"/>
  </r>
  <r>
    <x v="172832"/>
    <x v="15"/>
    <x v="0"/>
    <n v="150"/>
    <n v="150"/>
    <n v="150"/>
    <x v="137498"/>
    <x v="3"/>
    <s v="946 Washington St, Boston, MA 02215"/>
    <s v="946 Washington St"/>
    <x v="6"/>
    <s v=" MA 02215"/>
  </r>
  <r>
    <x v="172833"/>
    <x v="6"/>
    <x v="0"/>
    <n v="11.95"/>
    <n v="11.95"/>
    <n v="11.95"/>
    <x v="137499"/>
    <x v="3"/>
    <s v="729 13th St, San Francisco, CA 94016"/>
    <s v="729 13th St"/>
    <x v="2"/>
    <s v=" CA 94016"/>
  </r>
  <r>
    <x v="172834"/>
    <x v="10"/>
    <x v="0"/>
    <n v="99.99"/>
    <n v="99.99"/>
    <n v="99.99"/>
    <x v="137499"/>
    <x v="3"/>
    <s v="660 North St, Boston, MA 02215"/>
    <s v="660 North St"/>
    <x v="6"/>
    <s v=" MA 02215"/>
  </r>
  <r>
    <x v="172835"/>
    <x v="6"/>
    <x v="1"/>
    <n v="11.95"/>
    <n v="23.9"/>
    <n v="23.9"/>
    <x v="137500"/>
    <x v="3"/>
    <s v="388 Walnut St, Seattle, WA 98101"/>
    <s v="388 Walnut St"/>
    <x v="7"/>
    <s v=" WA 98101"/>
  </r>
  <r>
    <x v="172836"/>
    <x v="12"/>
    <x v="0"/>
    <n v="700"/>
    <n v="700"/>
    <n v="700"/>
    <x v="137501"/>
    <x v="3"/>
    <s v="383 Jefferson St, San Francisco, CA 94016"/>
    <s v="383 Jefferson St"/>
    <x v="2"/>
    <s v=" CA 94016"/>
  </r>
  <r>
    <x v="172836"/>
    <x v="5"/>
    <x v="0"/>
    <n v="11.99"/>
    <n v="11.99"/>
    <n v="11.99"/>
    <x v="137501"/>
    <x v="3"/>
    <s v="383 Jefferson St, San Francisco, CA 94016"/>
    <s v="383 Jefferson St"/>
    <x v="2"/>
    <s v=" CA 94016"/>
  </r>
  <r>
    <x v="172837"/>
    <x v="0"/>
    <x v="1"/>
    <n v="2.99"/>
    <n v="5.98"/>
    <n v="5.98"/>
    <x v="137502"/>
    <x v="3"/>
    <s v="262 Center St, Boston, MA 02215"/>
    <s v="262 Center St"/>
    <x v="6"/>
    <s v=" MA 02215"/>
  </r>
  <r>
    <x v="172838"/>
    <x v="16"/>
    <x v="0"/>
    <n v="149.99"/>
    <n v="149.99"/>
    <n v="149.99"/>
    <x v="137503"/>
    <x v="3"/>
    <s v="171 Ridge St, Los Angeles, CA 90001"/>
    <s v="171 Ridge St"/>
    <x v="1"/>
    <s v=" CA 90001"/>
  </r>
  <r>
    <x v="172839"/>
    <x v="5"/>
    <x v="0"/>
    <n v="11.99"/>
    <n v="11.99"/>
    <n v="11.99"/>
    <x v="137504"/>
    <x v="3"/>
    <s v="387 Ridge St, Portland, ME 04101"/>
    <s v="387 Ridge St"/>
    <x v="0"/>
    <s v=" ME 04101"/>
  </r>
  <r>
    <x v="172840"/>
    <x v="6"/>
    <x v="0"/>
    <n v="11.95"/>
    <n v="11.95"/>
    <n v="11.95"/>
    <x v="137505"/>
    <x v="3"/>
    <s v="665 12th St, New York City, NY 10001"/>
    <s v="665 12th St"/>
    <x v="5"/>
    <s v=" NY 10001"/>
  </r>
  <r>
    <x v="172841"/>
    <x v="14"/>
    <x v="0"/>
    <n v="379.99"/>
    <n v="379.99"/>
    <n v="379.99"/>
    <x v="137506"/>
    <x v="3"/>
    <s v="334 Willow St, San Francisco, CA 94016"/>
    <s v="334 Willow St"/>
    <x v="2"/>
    <s v=" CA 94016"/>
  </r>
  <r>
    <x v="172842"/>
    <x v="15"/>
    <x v="0"/>
    <n v="150"/>
    <n v="150"/>
    <n v="150"/>
    <x v="137507"/>
    <x v="3"/>
    <s v="961 1st St, Los Angeles, CA 90001"/>
    <s v="961 1st St"/>
    <x v="1"/>
    <s v=" CA 90001"/>
  </r>
  <r>
    <x v="172843"/>
    <x v="6"/>
    <x v="1"/>
    <n v="11.95"/>
    <n v="23.9"/>
    <n v="23.9"/>
    <x v="137507"/>
    <x v="3"/>
    <s v="478 South St, Portland, OR 97035"/>
    <s v="478 South St"/>
    <x v="0"/>
    <s v=" OR 97035"/>
  </r>
  <r>
    <x v="172844"/>
    <x v="3"/>
    <x v="0"/>
    <n v="14.95"/>
    <n v="14.95"/>
    <n v="14.95"/>
    <x v="137508"/>
    <x v="3"/>
    <s v="947 12th St, Austin, TX 73301"/>
    <s v="947 12th St"/>
    <x v="8"/>
    <s v=" TX 73301"/>
  </r>
  <r>
    <x v="172845"/>
    <x v="1"/>
    <x v="0"/>
    <n v="3.84"/>
    <n v="3.84"/>
    <n v="3.84"/>
    <x v="137509"/>
    <x v="4"/>
    <s v="728 4th St, San Francisco, CA 94016"/>
    <s v="728 4th St"/>
    <x v="2"/>
    <s v=" CA 94016"/>
  </r>
  <r>
    <x v="172846"/>
    <x v="5"/>
    <x v="0"/>
    <n v="11.99"/>
    <n v="11.99"/>
    <n v="11.99"/>
    <x v="137510"/>
    <x v="4"/>
    <s v="898 Madison St, New York City, NY 10001"/>
    <s v="898 Madison St"/>
    <x v="5"/>
    <s v=" NY 10001"/>
  </r>
  <r>
    <x v="172847"/>
    <x v="6"/>
    <x v="0"/>
    <n v="11.95"/>
    <n v="11.95"/>
    <n v="11.95"/>
    <x v="137511"/>
    <x v="4"/>
    <s v="304 Willow St, Atlanta, GA 30301"/>
    <s v="304 Willow St"/>
    <x v="4"/>
    <s v=" GA 30301"/>
  </r>
  <r>
    <x v="172848"/>
    <x v="5"/>
    <x v="0"/>
    <n v="11.99"/>
    <n v="11.99"/>
    <n v="11.99"/>
    <x v="137512"/>
    <x v="4"/>
    <s v="849 Highland St, Austin, TX 73301"/>
    <s v="849 Highland St"/>
    <x v="8"/>
    <s v=" TX 73301"/>
  </r>
  <r>
    <x v="172849"/>
    <x v="0"/>
    <x v="0"/>
    <n v="2.99"/>
    <n v="2.99"/>
    <n v="2.99"/>
    <x v="137513"/>
    <x v="4"/>
    <s v="934 Park St, Dallas, TX 75001"/>
    <s v="934 Park St"/>
    <x v="3"/>
    <s v=" TX 75001"/>
  </r>
  <r>
    <x v="172850"/>
    <x v="3"/>
    <x v="0"/>
    <n v="14.95"/>
    <n v="14.95"/>
    <n v="14.95"/>
    <x v="137514"/>
    <x v="4"/>
    <s v="597 Madison St, Dallas, TX 75001"/>
    <s v="597 Madison St"/>
    <x v="3"/>
    <s v=" TX 75001"/>
  </r>
  <r>
    <x v="172851"/>
    <x v="1"/>
    <x v="0"/>
    <n v="3.84"/>
    <n v="3.84"/>
    <n v="3.84"/>
    <x v="137515"/>
    <x v="4"/>
    <s v="379 Church St, Dallas, TX 75001"/>
    <s v="379 Church St"/>
    <x v="3"/>
    <s v=" TX 75001"/>
  </r>
  <r>
    <x v="172852"/>
    <x v="16"/>
    <x v="0"/>
    <n v="149.99"/>
    <n v="149.99"/>
    <n v="149.99"/>
    <x v="137515"/>
    <x v="4"/>
    <s v="544 Highland St, Los Angeles, CA 90001"/>
    <s v="544 Highland St"/>
    <x v="1"/>
    <s v=" CA 90001"/>
  </r>
  <r>
    <x v="172853"/>
    <x v="3"/>
    <x v="1"/>
    <n v="14.95"/>
    <n v="29.9"/>
    <n v="29.9"/>
    <x v="137516"/>
    <x v="4"/>
    <s v="910 5th St, New York City, NY 10001"/>
    <s v="910 5th St"/>
    <x v="5"/>
    <s v=" NY 10001"/>
  </r>
  <r>
    <x v="172854"/>
    <x v="1"/>
    <x v="0"/>
    <n v="3.84"/>
    <n v="3.84"/>
    <n v="3.84"/>
    <x v="137517"/>
    <x v="4"/>
    <s v="365 Willow St, Boston, MA 02215"/>
    <s v="365 Willow St"/>
    <x v="6"/>
    <s v=" MA 02215"/>
  </r>
  <r>
    <x v="172855"/>
    <x v="15"/>
    <x v="0"/>
    <n v="150"/>
    <n v="150"/>
    <n v="150"/>
    <x v="137518"/>
    <x v="4"/>
    <s v="145 11th St, Los Angeles, CA 90001"/>
    <s v="145 11th St"/>
    <x v="1"/>
    <s v=" CA 90001"/>
  </r>
  <r>
    <x v="172856"/>
    <x v="3"/>
    <x v="0"/>
    <n v="14.95"/>
    <n v="14.95"/>
    <n v="14.95"/>
    <x v="137518"/>
    <x v="4"/>
    <s v="940 West St, San Francisco, CA 94016"/>
    <s v="940 West St"/>
    <x v="2"/>
    <s v=" CA 94016"/>
  </r>
  <r>
    <x v="172857"/>
    <x v="1"/>
    <x v="0"/>
    <n v="3.84"/>
    <n v="3.84"/>
    <n v="3.84"/>
    <x v="137519"/>
    <x v="4"/>
    <s v="23 5th St, Los Angeles, CA 90001"/>
    <s v="23 5th St"/>
    <x v="1"/>
    <s v=" CA 90001"/>
  </r>
  <r>
    <x v="172858"/>
    <x v="6"/>
    <x v="0"/>
    <n v="11.95"/>
    <n v="11.95"/>
    <n v="11.95"/>
    <x v="137519"/>
    <x v="4"/>
    <s v="77 River St, San Francisco, CA 94016"/>
    <s v="77 River St"/>
    <x v="2"/>
    <s v=" CA 94016"/>
  </r>
  <r>
    <x v="172859"/>
    <x v="0"/>
    <x v="1"/>
    <n v="2.99"/>
    <n v="5.98"/>
    <n v="5.98"/>
    <x v="137520"/>
    <x v="4"/>
    <s v="653 Willow St, San Francisco, CA 94016"/>
    <s v="653 Willow St"/>
    <x v="2"/>
    <s v=" CA 94016"/>
  </r>
  <r>
    <x v="172860"/>
    <x v="14"/>
    <x v="0"/>
    <n v="379.99"/>
    <n v="379.99"/>
    <n v="379.99"/>
    <x v="137521"/>
    <x v="4"/>
    <s v="521 Ridge St, San Francisco, CA 94016"/>
    <s v="521 Ridge St"/>
    <x v="2"/>
    <s v=" CA 94016"/>
  </r>
  <r>
    <x v="172861"/>
    <x v="6"/>
    <x v="0"/>
    <n v="11.95"/>
    <n v="11.95"/>
    <n v="11.95"/>
    <x v="137521"/>
    <x v="4"/>
    <s v="718 6th St, San Francisco, CA 94016"/>
    <s v="718 6th St"/>
    <x v="2"/>
    <s v=" CA 94016"/>
  </r>
  <r>
    <x v="172862"/>
    <x v="1"/>
    <x v="0"/>
    <n v="3.84"/>
    <n v="3.84"/>
    <n v="3.84"/>
    <x v="137521"/>
    <x v="4"/>
    <s v="57 Park St, Austin, TX 73301"/>
    <s v="57 Park St"/>
    <x v="8"/>
    <s v=" TX 73301"/>
  </r>
  <r>
    <x v="172863"/>
    <x v="3"/>
    <x v="0"/>
    <n v="14.95"/>
    <n v="14.95"/>
    <n v="14.95"/>
    <x v="137521"/>
    <x v="4"/>
    <s v="585 4th St, Boston, MA 02215"/>
    <s v="585 4th St"/>
    <x v="6"/>
    <s v=" MA 02215"/>
  </r>
  <r>
    <x v="172864"/>
    <x v="10"/>
    <x v="0"/>
    <n v="99.99"/>
    <n v="99.99"/>
    <n v="99.99"/>
    <x v="137522"/>
    <x v="4"/>
    <s v="938 8th St, Dallas, TX 75001"/>
    <s v="938 8th St"/>
    <x v="3"/>
    <s v=" TX 75001"/>
  </r>
  <r>
    <x v="172865"/>
    <x v="5"/>
    <x v="0"/>
    <n v="11.99"/>
    <n v="11.99"/>
    <n v="11.99"/>
    <x v="137523"/>
    <x v="4"/>
    <s v="766 12th St, Boston, MA 02215"/>
    <s v="766 12th St"/>
    <x v="6"/>
    <s v=" MA 02215"/>
  </r>
  <r>
    <x v="172866"/>
    <x v="10"/>
    <x v="0"/>
    <n v="99.99"/>
    <n v="99.99"/>
    <n v="99.99"/>
    <x v="137524"/>
    <x v="5"/>
    <s v="827 Cedar St, Seattle, WA 98101"/>
    <s v="827 Cedar St"/>
    <x v="7"/>
    <s v=" WA 98101"/>
  </r>
  <r>
    <x v="172867"/>
    <x v="10"/>
    <x v="0"/>
    <n v="99.99"/>
    <n v="99.99"/>
    <n v="99.99"/>
    <x v="137525"/>
    <x v="5"/>
    <s v="93 Cherry St, Boston, MA 02215"/>
    <s v="93 Cherry St"/>
    <x v="6"/>
    <s v=" MA 02215"/>
  </r>
  <r>
    <x v="172868"/>
    <x v="7"/>
    <x v="0"/>
    <n v="300"/>
    <n v="300"/>
    <n v="300"/>
    <x v="137526"/>
    <x v="5"/>
    <s v="863 Willow St, Dallas, TX 75001"/>
    <s v="863 Willow St"/>
    <x v="3"/>
    <s v=" TX 75001"/>
  </r>
  <r>
    <x v="172869"/>
    <x v="14"/>
    <x v="0"/>
    <n v="379.99"/>
    <n v="379.99"/>
    <n v="379.99"/>
    <x v="137527"/>
    <x v="5"/>
    <s v="421 5th St, New York City, NY 10001"/>
    <s v="421 5th St"/>
    <x v="5"/>
    <s v=" NY 10001"/>
  </r>
  <r>
    <x v="172870"/>
    <x v="6"/>
    <x v="0"/>
    <n v="11.95"/>
    <n v="11.95"/>
    <n v="11.95"/>
    <x v="137528"/>
    <x v="5"/>
    <s v="207 7th St, Los Angeles, CA 90001"/>
    <s v="207 7th St"/>
    <x v="1"/>
    <s v=" CA 90001"/>
  </r>
  <r>
    <x v="172871"/>
    <x v="6"/>
    <x v="0"/>
    <n v="11.95"/>
    <n v="11.95"/>
    <n v="11.95"/>
    <x v="137529"/>
    <x v="5"/>
    <s v="843 13th St, Los Angeles, CA 90001"/>
    <s v="843 13th St"/>
    <x v="1"/>
    <s v=" CA 90001"/>
  </r>
  <r>
    <x v="172872"/>
    <x v="4"/>
    <x v="0"/>
    <n v="600"/>
    <n v="600"/>
    <n v="600"/>
    <x v="137530"/>
    <x v="5"/>
    <s v="468 Elm St, Atlanta, GA 30301"/>
    <s v="468 Elm St"/>
    <x v="4"/>
    <s v=" GA 30301"/>
  </r>
  <r>
    <x v="172872"/>
    <x v="6"/>
    <x v="0"/>
    <n v="11.95"/>
    <n v="11.95"/>
    <n v="11.95"/>
    <x v="137530"/>
    <x v="5"/>
    <s v="468 Elm St, Atlanta, GA 30301"/>
    <s v="468 Elm St"/>
    <x v="4"/>
    <s v=" GA 30301"/>
  </r>
  <r>
    <x v="172873"/>
    <x v="10"/>
    <x v="0"/>
    <n v="99.99"/>
    <n v="99.99"/>
    <n v="99.99"/>
    <x v="137530"/>
    <x v="5"/>
    <s v="248 Pine St, San Francisco, CA 94016"/>
    <s v="248 Pine St"/>
    <x v="2"/>
    <s v=" CA 94016"/>
  </r>
  <r>
    <x v="172874"/>
    <x v="1"/>
    <x v="0"/>
    <n v="3.84"/>
    <n v="3.84"/>
    <n v="3.84"/>
    <x v="137531"/>
    <x v="5"/>
    <s v="334 11th St, New York City, NY 10001"/>
    <s v="334 11th St"/>
    <x v="5"/>
    <s v=" NY 10001"/>
  </r>
  <r>
    <x v="172875"/>
    <x v="6"/>
    <x v="0"/>
    <n v="11.95"/>
    <n v="11.95"/>
    <n v="11.95"/>
    <x v="137532"/>
    <x v="5"/>
    <s v="886 6th St, Los Angeles, CA 90001"/>
    <s v="886 6th St"/>
    <x v="1"/>
    <s v=" CA 90001"/>
  </r>
  <r>
    <x v="172876"/>
    <x v="10"/>
    <x v="0"/>
    <n v="99.99"/>
    <n v="99.99"/>
    <n v="99.99"/>
    <x v="137533"/>
    <x v="5"/>
    <s v="807 Lakeview St, Seattle, WA 98101"/>
    <s v="807 Lakeview St"/>
    <x v="7"/>
    <s v=" WA 98101"/>
  </r>
  <r>
    <x v="172877"/>
    <x v="15"/>
    <x v="0"/>
    <n v="150"/>
    <n v="150"/>
    <n v="150"/>
    <x v="137534"/>
    <x v="5"/>
    <s v="14 Hickory St, Los Angeles, CA 90001"/>
    <s v="14 Hickory St"/>
    <x v="1"/>
    <s v=" CA 90001"/>
  </r>
  <r>
    <x v="172878"/>
    <x v="5"/>
    <x v="0"/>
    <n v="11.99"/>
    <n v="11.99"/>
    <n v="11.99"/>
    <x v="137535"/>
    <x v="5"/>
    <s v="826 4th St, San Francisco, CA 94016"/>
    <s v="826 4th St"/>
    <x v="2"/>
    <s v=" CA 94016"/>
  </r>
  <r>
    <x v="172879"/>
    <x v="17"/>
    <x v="0"/>
    <n v="600"/>
    <n v="600"/>
    <n v="600"/>
    <x v="137536"/>
    <x v="5"/>
    <s v="89 Center St, Seattle, WA 98101"/>
    <s v="89 Center St"/>
    <x v="7"/>
    <s v=" WA 98101"/>
  </r>
  <r>
    <x v="172880"/>
    <x v="10"/>
    <x v="0"/>
    <n v="99.99"/>
    <n v="99.99"/>
    <n v="99.99"/>
    <x v="137537"/>
    <x v="5"/>
    <s v="831 Sunset St, San Francisco, CA 94016"/>
    <s v="831 Sunset St"/>
    <x v="2"/>
    <s v=" CA 94016"/>
  </r>
  <r>
    <x v="172881"/>
    <x v="3"/>
    <x v="0"/>
    <n v="14.95"/>
    <n v="14.95"/>
    <n v="14.95"/>
    <x v="137537"/>
    <x v="5"/>
    <s v="6 Madison St, Los Angeles, CA 90001"/>
    <s v="6 Madison St"/>
    <x v="1"/>
    <s v=" CA 90001"/>
  </r>
  <r>
    <x v="172882"/>
    <x v="5"/>
    <x v="0"/>
    <n v="11.99"/>
    <n v="11.99"/>
    <n v="11.99"/>
    <x v="137538"/>
    <x v="5"/>
    <s v="396 South St, Boston, MA 02215"/>
    <s v="396 South St"/>
    <x v="6"/>
    <s v=" MA 02215"/>
  </r>
  <r>
    <x v="172883"/>
    <x v="10"/>
    <x v="0"/>
    <n v="99.99"/>
    <n v="99.99"/>
    <n v="99.99"/>
    <x v="137539"/>
    <x v="5"/>
    <s v="817 6th St, Seattle, WA 98101"/>
    <s v="817 6th St"/>
    <x v="7"/>
    <s v=" WA 98101"/>
  </r>
  <r>
    <x v="172884"/>
    <x v="1"/>
    <x v="0"/>
    <n v="3.84"/>
    <n v="3.84"/>
    <n v="3.84"/>
    <x v="137540"/>
    <x v="5"/>
    <s v="288 Highland St, Seattle, WA 98101"/>
    <s v="288 Highland St"/>
    <x v="7"/>
    <s v=" WA 98101"/>
  </r>
  <r>
    <x v="172885"/>
    <x v="5"/>
    <x v="0"/>
    <n v="11.99"/>
    <n v="11.99"/>
    <n v="11.99"/>
    <x v="137541"/>
    <x v="5"/>
    <s v="909 Lakeview St, Austin, TX 73301"/>
    <s v="909 Lakeview St"/>
    <x v="8"/>
    <s v=" TX 73301"/>
  </r>
  <r>
    <x v="172886"/>
    <x v="0"/>
    <x v="0"/>
    <n v="2.99"/>
    <n v="2.99"/>
    <n v="2.99"/>
    <x v="137541"/>
    <x v="5"/>
    <s v="489 Adams St, San Francisco, CA 94016"/>
    <s v="489 Adams St"/>
    <x v="2"/>
    <s v=" CA 94016"/>
  </r>
  <r>
    <x v="172887"/>
    <x v="0"/>
    <x v="0"/>
    <n v="2.99"/>
    <n v="2.99"/>
    <n v="2.99"/>
    <x v="137542"/>
    <x v="5"/>
    <s v="859 13th St, New York City, NY 10001"/>
    <s v="859 13th St"/>
    <x v="5"/>
    <s v=" NY 10001"/>
  </r>
  <r>
    <x v="172888"/>
    <x v="0"/>
    <x v="0"/>
    <n v="2.99"/>
    <n v="2.99"/>
    <n v="2.99"/>
    <x v="137543"/>
    <x v="5"/>
    <s v="324 7th St, Austin, TX 73301"/>
    <s v="324 7th St"/>
    <x v="8"/>
    <s v=" TX 73301"/>
  </r>
  <r>
    <x v="172889"/>
    <x v="0"/>
    <x v="0"/>
    <n v="2.99"/>
    <n v="2.99"/>
    <n v="2.99"/>
    <x v="137544"/>
    <x v="5"/>
    <s v="846 11th St, Boston, MA 02215"/>
    <s v="846 11th St"/>
    <x v="6"/>
    <s v=" MA 02215"/>
  </r>
  <r>
    <x v="172890"/>
    <x v="8"/>
    <x v="0"/>
    <n v="389.99"/>
    <n v="389.99"/>
    <n v="389.99"/>
    <x v="137545"/>
    <x v="5"/>
    <s v="9 Spruce St, Austin, TX 73301"/>
    <s v="9 Spruce St"/>
    <x v="8"/>
    <s v=" TX 73301"/>
  </r>
  <r>
    <x v="172891"/>
    <x v="15"/>
    <x v="0"/>
    <n v="150"/>
    <n v="150"/>
    <n v="150"/>
    <x v="137546"/>
    <x v="5"/>
    <s v="694 Ridge St, New York City, NY 10001"/>
    <s v="694 Ridge St"/>
    <x v="5"/>
    <s v=" NY 10001"/>
  </r>
  <r>
    <x v="172892"/>
    <x v="13"/>
    <x v="0"/>
    <n v="1700"/>
    <n v="1700"/>
    <n v="1700"/>
    <x v="137547"/>
    <x v="5"/>
    <s v="442 South St, Dallas, TX 75001"/>
    <s v="442 South St"/>
    <x v="3"/>
    <s v=" TX 75001"/>
  </r>
  <r>
    <x v="172893"/>
    <x v="1"/>
    <x v="0"/>
    <n v="3.84"/>
    <n v="3.84"/>
    <n v="3.84"/>
    <x v="137548"/>
    <x v="5"/>
    <s v="488 West St, New York City, NY 10001"/>
    <s v="488 West St"/>
    <x v="5"/>
    <s v=" NY 10001"/>
  </r>
  <r>
    <x v="172894"/>
    <x v="4"/>
    <x v="0"/>
    <n v="600"/>
    <n v="600"/>
    <n v="600"/>
    <x v="137549"/>
    <x v="6"/>
    <s v="763 Lincoln St, Los Angeles, CA 90001"/>
    <s v="763 Lincoln St"/>
    <x v="1"/>
    <s v=" CA 90001"/>
  </r>
  <r>
    <x v="172894"/>
    <x v="6"/>
    <x v="0"/>
    <n v="11.95"/>
    <n v="11.95"/>
    <n v="11.95"/>
    <x v="137549"/>
    <x v="6"/>
    <s v="763 Lincoln St, Los Angeles, CA 90001"/>
    <s v="763 Lincoln St"/>
    <x v="1"/>
    <s v=" CA 90001"/>
  </r>
  <r>
    <x v="172895"/>
    <x v="3"/>
    <x v="0"/>
    <n v="14.95"/>
    <n v="14.95"/>
    <n v="14.95"/>
    <x v="137550"/>
    <x v="6"/>
    <s v="334 9th St, San Francisco, CA 94016"/>
    <s v="334 9th St"/>
    <x v="2"/>
    <s v=" CA 94016"/>
  </r>
  <r>
    <x v="172896"/>
    <x v="3"/>
    <x v="0"/>
    <n v="14.95"/>
    <n v="14.95"/>
    <n v="14.95"/>
    <x v="137551"/>
    <x v="6"/>
    <s v="165 Forest St, Dallas, TX 75001"/>
    <s v="165 Forest St"/>
    <x v="3"/>
    <s v=" TX 75001"/>
  </r>
  <r>
    <x v="172897"/>
    <x v="5"/>
    <x v="0"/>
    <n v="11.99"/>
    <n v="11.99"/>
    <n v="11.99"/>
    <x v="137552"/>
    <x v="6"/>
    <s v="280 Chestnut St, Portland, OR 97035"/>
    <s v="280 Chestnut St"/>
    <x v="0"/>
    <s v=" OR 97035"/>
  </r>
  <r>
    <x v="172898"/>
    <x v="7"/>
    <x v="0"/>
    <n v="300"/>
    <n v="300"/>
    <n v="300"/>
    <x v="137553"/>
    <x v="6"/>
    <s v="297 2nd St, San Francisco, CA 94016"/>
    <s v="297 2nd St"/>
    <x v="2"/>
    <s v=" CA 94016"/>
  </r>
  <r>
    <x v="172899"/>
    <x v="0"/>
    <x v="0"/>
    <n v="2.99"/>
    <n v="2.99"/>
    <n v="2.99"/>
    <x v="137554"/>
    <x v="6"/>
    <s v="808 Willow St, Seattle, WA 98101"/>
    <s v="808 Willow St"/>
    <x v="7"/>
    <s v=" WA 98101"/>
  </r>
  <r>
    <x v="172900"/>
    <x v="3"/>
    <x v="0"/>
    <n v="14.95"/>
    <n v="14.95"/>
    <n v="14.95"/>
    <x v="137555"/>
    <x v="6"/>
    <s v="989 North St, Los Angeles, CA 90001"/>
    <s v="989 North St"/>
    <x v="1"/>
    <s v=" CA 90001"/>
  </r>
  <r>
    <x v="172901"/>
    <x v="10"/>
    <x v="0"/>
    <n v="99.99"/>
    <n v="99.99"/>
    <n v="99.99"/>
    <x v="137556"/>
    <x v="6"/>
    <s v="938 4th St, Dallas, TX 75001"/>
    <s v="938 4th St"/>
    <x v="3"/>
    <s v=" TX 75001"/>
  </r>
  <r>
    <x v="172902"/>
    <x v="15"/>
    <x v="0"/>
    <n v="150"/>
    <n v="150"/>
    <n v="150"/>
    <x v="137557"/>
    <x v="6"/>
    <s v="425 River St, San Francisco, CA 94016"/>
    <s v="425 River St"/>
    <x v="2"/>
    <s v=" CA 94016"/>
  </r>
  <r>
    <x v="172903"/>
    <x v="15"/>
    <x v="0"/>
    <n v="150"/>
    <n v="150"/>
    <n v="150"/>
    <x v="137558"/>
    <x v="6"/>
    <s v="448 Johnson St, Atlanta, GA 30301"/>
    <s v="448 Johnson St"/>
    <x v="4"/>
    <s v=" GA 30301"/>
  </r>
  <r>
    <x v="172904"/>
    <x v="5"/>
    <x v="0"/>
    <n v="11.99"/>
    <n v="11.99"/>
    <n v="11.99"/>
    <x v="137559"/>
    <x v="6"/>
    <s v="366 Madison St, Portland, OR 97035"/>
    <s v="366 Madison St"/>
    <x v="0"/>
    <s v=" OR 97035"/>
  </r>
  <r>
    <x v="172905"/>
    <x v="6"/>
    <x v="0"/>
    <n v="11.95"/>
    <n v="11.95"/>
    <n v="11.95"/>
    <x v="137560"/>
    <x v="6"/>
    <s v="751 Hickory St, Atlanta, GA 30301"/>
    <s v="751 Hickory St"/>
    <x v="4"/>
    <s v=" GA 30301"/>
  </r>
  <r>
    <x v="172906"/>
    <x v="16"/>
    <x v="0"/>
    <n v="149.99"/>
    <n v="149.99"/>
    <n v="149.99"/>
    <x v="137560"/>
    <x v="6"/>
    <s v="97 Ridge St, Austin, TX 73301"/>
    <s v="97 Ridge St"/>
    <x v="8"/>
    <s v=" TX 73301"/>
  </r>
  <r>
    <x v="172907"/>
    <x v="3"/>
    <x v="0"/>
    <n v="14.95"/>
    <n v="14.95"/>
    <n v="14.95"/>
    <x v="137561"/>
    <x v="6"/>
    <s v="708 Elm St, San Francisco, CA 94016"/>
    <s v="708 Elm St"/>
    <x v="2"/>
    <s v=" CA 94016"/>
  </r>
  <r>
    <x v="172908"/>
    <x v="1"/>
    <x v="0"/>
    <n v="3.84"/>
    <n v="3.84"/>
    <n v="3.84"/>
    <x v="137562"/>
    <x v="6"/>
    <s v="294 2nd St, Seattle, WA 98101"/>
    <s v="294 2nd St"/>
    <x v="7"/>
    <s v=" WA 98101"/>
  </r>
  <r>
    <x v="172909"/>
    <x v="9"/>
    <x v="0"/>
    <n v="999.99"/>
    <n v="999.99"/>
    <n v="999.99"/>
    <x v="137563"/>
    <x v="6"/>
    <s v="687 Highland St, Portland, ME 04101"/>
    <s v="687 Highland St"/>
    <x v="0"/>
    <s v=" ME 04101"/>
  </r>
  <r>
    <x v="172910"/>
    <x v="5"/>
    <x v="0"/>
    <n v="11.99"/>
    <n v="11.99"/>
    <n v="11.99"/>
    <x v="137564"/>
    <x v="6"/>
    <s v="582 Hickory St, Los Angeles, CA 90001"/>
    <s v="582 Hickory St"/>
    <x v="1"/>
    <s v=" CA 90001"/>
  </r>
  <r>
    <x v="172911"/>
    <x v="3"/>
    <x v="0"/>
    <n v="14.95"/>
    <n v="14.95"/>
    <n v="14.95"/>
    <x v="137565"/>
    <x v="7"/>
    <s v="989 Jefferson St, Los Angeles, CA 90001"/>
    <s v="989 Jefferson St"/>
    <x v="1"/>
    <s v=" CA 90001"/>
  </r>
  <r>
    <x v="172912"/>
    <x v="15"/>
    <x v="0"/>
    <n v="150"/>
    <n v="150"/>
    <n v="150"/>
    <x v="137565"/>
    <x v="7"/>
    <s v="60 Highland St, Los Angeles, CA 90001"/>
    <s v="60 Highland St"/>
    <x v="1"/>
    <s v=" CA 90001"/>
  </r>
  <r>
    <x v="172913"/>
    <x v="5"/>
    <x v="0"/>
    <n v="11.99"/>
    <n v="11.99"/>
    <n v="11.99"/>
    <x v="137566"/>
    <x v="7"/>
    <s v="148 2nd St, Dallas, TX 75001"/>
    <s v="148 2nd St"/>
    <x v="3"/>
    <s v=" TX 75001"/>
  </r>
  <r>
    <x v="172914"/>
    <x v="3"/>
    <x v="1"/>
    <n v="14.95"/>
    <n v="29.9"/>
    <n v="29.9"/>
    <x v="137567"/>
    <x v="7"/>
    <s v="88 7th St, Los Angeles, CA 90001"/>
    <s v="88 7th St"/>
    <x v="1"/>
    <s v=" CA 90001"/>
  </r>
  <r>
    <x v="172915"/>
    <x v="0"/>
    <x v="6"/>
    <n v="2.99"/>
    <n v="20.93"/>
    <n v="20.93"/>
    <x v="137568"/>
    <x v="7"/>
    <s v="563 Wilson St, Seattle, WA 98101"/>
    <s v="563 Wilson St"/>
    <x v="7"/>
    <s v=" WA 98101"/>
  </r>
  <r>
    <x v="172916"/>
    <x v="0"/>
    <x v="0"/>
    <n v="2.99"/>
    <n v="2.99"/>
    <n v="2.99"/>
    <x v="137569"/>
    <x v="7"/>
    <s v="842 South St, Seattle, WA 98101"/>
    <s v="842 South St"/>
    <x v="7"/>
    <s v=" WA 98101"/>
  </r>
  <r>
    <x v="172917"/>
    <x v="12"/>
    <x v="0"/>
    <n v="700"/>
    <n v="700"/>
    <n v="700"/>
    <x v="137570"/>
    <x v="7"/>
    <s v="260 9th St, Dallas, TX 75001"/>
    <s v="260 9th St"/>
    <x v="3"/>
    <s v=" TX 75001"/>
  </r>
  <r>
    <x v="172917"/>
    <x v="5"/>
    <x v="0"/>
    <n v="11.99"/>
    <n v="11.99"/>
    <n v="11.99"/>
    <x v="137570"/>
    <x v="7"/>
    <s v="260 9th St, Dallas, TX 75001"/>
    <s v="260 9th St"/>
    <x v="3"/>
    <s v=" TX 75001"/>
  </r>
  <r>
    <x v="172918"/>
    <x v="3"/>
    <x v="0"/>
    <n v="14.95"/>
    <n v="14.95"/>
    <n v="14.95"/>
    <x v="137570"/>
    <x v="7"/>
    <s v="570 Pine St, Seattle, WA 98101"/>
    <s v="570 Pine St"/>
    <x v="7"/>
    <s v=" WA 98101"/>
  </r>
  <r>
    <x v="172919"/>
    <x v="3"/>
    <x v="1"/>
    <n v="14.95"/>
    <n v="29.9"/>
    <n v="29.9"/>
    <x v="137571"/>
    <x v="7"/>
    <s v="184 Center St, Los Angeles, CA 90001"/>
    <s v="184 Center St"/>
    <x v="1"/>
    <s v=" CA 90001"/>
  </r>
  <r>
    <x v="172920"/>
    <x v="7"/>
    <x v="0"/>
    <n v="300"/>
    <n v="300"/>
    <n v="300"/>
    <x v="137572"/>
    <x v="7"/>
    <s v="137 Lakeview St, Los Angeles, CA 90001"/>
    <s v="137 Lakeview St"/>
    <x v="1"/>
    <s v=" CA 90001"/>
  </r>
  <r>
    <x v="172921"/>
    <x v="3"/>
    <x v="0"/>
    <n v="14.95"/>
    <n v="14.95"/>
    <n v="14.95"/>
    <x v="137573"/>
    <x v="7"/>
    <s v="599 Jefferson St, New York City, NY 10001"/>
    <s v="599 Jefferson St"/>
    <x v="5"/>
    <s v=" NY 10001"/>
  </r>
  <r>
    <x v="172922"/>
    <x v="5"/>
    <x v="0"/>
    <n v="11.99"/>
    <n v="11.99"/>
    <n v="11.99"/>
    <x v="137574"/>
    <x v="7"/>
    <s v="668 Maple St, San Francisco, CA 94016"/>
    <s v="668 Maple St"/>
    <x v="2"/>
    <s v=" CA 94016"/>
  </r>
  <r>
    <x v="172923"/>
    <x v="1"/>
    <x v="1"/>
    <n v="3.84"/>
    <n v="7.68"/>
    <n v="7.68"/>
    <x v="137575"/>
    <x v="7"/>
    <s v="837 5th St, New York City, NY 10001"/>
    <s v="837 5th St"/>
    <x v="5"/>
    <s v=" NY 10001"/>
  </r>
  <r>
    <x v="172924"/>
    <x v="15"/>
    <x v="0"/>
    <n v="150"/>
    <n v="150"/>
    <n v="150"/>
    <x v="137576"/>
    <x v="7"/>
    <s v="95 Spruce St, Los Angeles, CA 90001"/>
    <s v="95 Spruce St"/>
    <x v="1"/>
    <s v=" CA 90001"/>
  </r>
  <r>
    <x v="172925"/>
    <x v="0"/>
    <x v="0"/>
    <n v="2.99"/>
    <n v="2.99"/>
    <n v="2.99"/>
    <x v="137577"/>
    <x v="7"/>
    <s v="998 Main St, New York City, NY 10001"/>
    <s v="998 Main St"/>
    <x v="5"/>
    <s v=" NY 10001"/>
  </r>
  <r>
    <x v="172926"/>
    <x v="6"/>
    <x v="0"/>
    <n v="11.95"/>
    <n v="11.95"/>
    <n v="11.95"/>
    <x v="137578"/>
    <x v="8"/>
    <s v="634 14th St, Los Angeles, CA 90001"/>
    <s v="634 14th St"/>
    <x v="1"/>
    <s v=" CA 90001"/>
  </r>
  <r>
    <x v="172927"/>
    <x v="7"/>
    <x v="0"/>
    <n v="300"/>
    <n v="300"/>
    <n v="300"/>
    <x v="137579"/>
    <x v="8"/>
    <s v="546 Johnson St, Portland, OR 97035"/>
    <s v="546 Johnson St"/>
    <x v="0"/>
    <s v=" OR 97035"/>
  </r>
  <r>
    <x v="172928"/>
    <x v="4"/>
    <x v="0"/>
    <n v="600"/>
    <n v="600"/>
    <n v="600"/>
    <x v="137579"/>
    <x v="8"/>
    <s v="969 Washington St, Austin, TX 73301"/>
    <s v="969 Washington St"/>
    <x v="8"/>
    <s v=" TX 73301"/>
  </r>
  <r>
    <x v="172929"/>
    <x v="8"/>
    <x v="0"/>
    <n v="389.99"/>
    <n v="389.99"/>
    <n v="389.99"/>
    <x v="137580"/>
    <x v="8"/>
    <s v="103 Lake St, Los Angeles, CA 90001"/>
    <s v="103 Lake St"/>
    <x v="1"/>
    <s v=" CA 90001"/>
  </r>
  <r>
    <x v="172930"/>
    <x v="7"/>
    <x v="0"/>
    <n v="300"/>
    <n v="300"/>
    <n v="300"/>
    <x v="137581"/>
    <x v="8"/>
    <s v="451 Meadow St, Boston, MA 02215"/>
    <s v="451 Meadow St"/>
    <x v="6"/>
    <s v=" MA 02215"/>
  </r>
  <r>
    <x v="172931"/>
    <x v="10"/>
    <x v="0"/>
    <n v="99.99"/>
    <n v="99.99"/>
    <n v="99.99"/>
    <x v="137581"/>
    <x v="8"/>
    <s v="28 1st St, Atlanta, GA 30301"/>
    <s v="28 1st St"/>
    <x v="4"/>
    <s v=" GA 30301"/>
  </r>
  <r>
    <x v="172932"/>
    <x v="5"/>
    <x v="0"/>
    <n v="11.99"/>
    <n v="11.99"/>
    <n v="11.99"/>
    <x v="137582"/>
    <x v="8"/>
    <s v="24 South St, San Francisco, CA 94016"/>
    <s v="24 South St"/>
    <x v="2"/>
    <s v=" CA 94016"/>
  </r>
  <r>
    <x v="172933"/>
    <x v="12"/>
    <x v="0"/>
    <n v="700"/>
    <n v="700"/>
    <n v="700"/>
    <x v="137583"/>
    <x v="8"/>
    <s v="449 10th St, Dallas, TX 75001"/>
    <s v="449 10th St"/>
    <x v="3"/>
    <s v=" TX 75001"/>
  </r>
  <r>
    <x v="172933"/>
    <x v="5"/>
    <x v="0"/>
    <n v="11.99"/>
    <n v="11.99"/>
    <n v="11.99"/>
    <x v="137583"/>
    <x v="8"/>
    <s v="449 10th St, Dallas, TX 75001"/>
    <s v="449 10th St"/>
    <x v="3"/>
    <s v=" TX 75001"/>
  </r>
  <r>
    <x v="172934"/>
    <x v="9"/>
    <x v="0"/>
    <n v="999.99"/>
    <n v="999.99"/>
    <n v="999.99"/>
    <x v="137584"/>
    <x v="8"/>
    <s v="927 4th St, Portland, OR 97035"/>
    <s v="927 4th St"/>
    <x v="0"/>
    <s v=" OR 97035"/>
  </r>
  <r>
    <x v="172935"/>
    <x v="5"/>
    <x v="0"/>
    <n v="11.99"/>
    <n v="11.99"/>
    <n v="11.99"/>
    <x v="137585"/>
    <x v="8"/>
    <s v="997 12th St, Atlanta, GA 30301"/>
    <s v="997 12th St"/>
    <x v="4"/>
    <s v=" GA 30301"/>
  </r>
  <r>
    <x v="172936"/>
    <x v="13"/>
    <x v="0"/>
    <n v="1700"/>
    <n v="1700"/>
    <n v="1700"/>
    <x v="137586"/>
    <x v="8"/>
    <s v="751 Willow St, New York City, NY 10001"/>
    <s v="751 Willow St"/>
    <x v="5"/>
    <s v=" NY 10001"/>
  </r>
  <r>
    <x v="172937"/>
    <x v="3"/>
    <x v="0"/>
    <n v="14.95"/>
    <n v="14.95"/>
    <n v="14.95"/>
    <x v="137587"/>
    <x v="8"/>
    <s v="221 Park St, New York City, NY 10001"/>
    <s v="221 Park St"/>
    <x v="5"/>
    <s v=" NY 10001"/>
  </r>
  <r>
    <x v="172938"/>
    <x v="15"/>
    <x v="0"/>
    <n v="150"/>
    <n v="150"/>
    <n v="150"/>
    <x v="137588"/>
    <x v="8"/>
    <s v="52 North St, San Francisco, CA 94016"/>
    <s v="52 North St"/>
    <x v="2"/>
    <s v=" CA 94016"/>
  </r>
  <r>
    <x v="172939"/>
    <x v="10"/>
    <x v="0"/>
    <n v="99.99"/>
    <n v="99.99"/>
    <n v="99.99"/>
    <x v="137589"/>
    <x v="8"/>
    <s v="337 Church St, Seattle, WA 98101"/>
    <s v="337 Church St"/>
    <x v="7"/>
    <s v=" WA 98101"/>
  </r>
  <r>
    <x v="172940"/>
    <x v="4"/>
    <x v="0"/>
    <n v="600"/>
    <n v="600"/>
    <n v="600"/>
    <x v="137590"/>
    <x v="8"/>
    <s v="90 1st St, San Francisco, CA 94016"/>
    <s v="90 1st St"/>
    <x v="2"/>
    <s v=" CA 94016"/>
  </r>
  <r>
    <x v="172941"/>
    <x v="1"/>
    <x v="0"/>
    <n v="3.84"/>
    <n v="3.84"/>
    <n v="3.84"/>
    <x v="137591"/>
    <x v="8"/>
    <s v="674 Ridge St, Los Angeles, CA 90001"/>
    <s v="674 Ridge St"/>
    <x v="1"/>
    <s v=" CA 90001"/>
  </r>
  <r>
    <x v="172942"/>
    <x v="0"/>
    <x v="2"/>
    <n v="2.99"/>
    <n v="8.9700000000000006"/>
    <n v="8.9700000000000006"/>
    <x v="137592"/>
    <x v="8"/>
    <s v="115 6th St, Atlanta, GA 30301"/>
    <s v="115 6th St"/>
    <x v="4"/>
    <s v=" GA 30301"/>
  </r>
  <r>
    <x v="172943"/>
    <x v="9"/>
    <x v="0"/>
    <n v="999.99"/>
    <n v="999.99"/>
    <n v="999.99"/>
    <x v="137593"/>
    <x v="8"/>
    <s v="224 4th St, Seattle, WA 98101"/>
    <s v="224 4th St"/>
    <x v="7"/>
    <s v=" WA 98101"/>
  </r>
  <r>
    <x v="172944"/>
    <x v="1"/>
    <x v="1"/>
    <n v="3.84"/>
    <n v="7.68"/>
    <n v="7.68"/>
    <x v="137594"/>
    <x v="8"/>
    <s v="615 Cedar St, Austin, TX 73301"/>
    <s v="615 Cedar St"/>
    <x v="8"/>
    <s v=" TX 73301"/>
  </r>
  <r>
    <x v="172945"/>
    <x v="5"/>
    <x v="0"/>
    <n v="11.99"/>
    <n v="11.99"/>
    <n v="11.99"/>
    <x v="137595"/>
    <x v="9"/>
    <s v="347 Hill St, Atlanta, GA 30301"/>
    <s v="347 Hill St"/>
    <x v="4"/>
    <s v=" GA 30301"/>
  </r>
  <r>
    <x v="172946"/>
    <x v="14"/>
    <x v="0"/>
    <n v="379.99"/>
    <n v="379.99"/>
    <n v="379.99"/>
    <x v="137596"/>
    <x v="9"/>
    <s v="612 4th St, Dallas, TX 75001"/>
    <s v="612 4th St"/>
    <x v="3"/>
    <s v=" TX 75001"/>
  </r>
  <r>
    <x v="172947"/>
    <x v="5"/>
    <x v="0"/>
    <n v="11.99"/>
    <n v="11.99"/>
    <n v="11.99"/>
    <x v="137597"/>
    <x v="9"/>
    <s v="930 Dogwood St, New York City, NY 10001"/>
    <s v="930 Dogwood St"/>
    <x v="5"/>
    <s v=" NY 10001"/>
  </r>
  <r>
    <x v="172948"/>
    <x v="5"/>
    <x v="0"/>
    <n v="11.99"/>
    <n v="11.99"/>
    <n v="11.99"/>
    <x v="137598"/>
    <x v="9"/>
    <s v="408 Spruce St, San Francisco, CA 94016"/>
    <s v="408 Spruce St"/>
    <x v="2"/>
    <s v=" CA 94016"/>
  </r>
  <r>
    <x v="172949"/>
    <x v="1"/>
    <x v="0"/>
    <n v="3.84"/>
    <n v="3.84"/>
    <n v="3.84"/>
    <x v="137599"/>
    <x v="9"/>
    <s v="211 8th St, San Francisco, CA 94016"/>
    <s v="211 8th St"/>
    <x v="2"/>
    <s v=" CA 94016"/>
  </r>
  <r>
    <x v="172950"/>
    <x v="15"/>
    <x v="0"/>
    <n v="150"/>
    <n v="150"/>
    <n v="150"/>
    <x v="137600"/>
    <x v="9"/>
    <s v="182 12th St, San Francisco, CA 94016"/>
    <s v="182 12th St"/>
    <x v="2"/>
    <s v=" CA 94016"/>
  </r>
  <r>
    <x v="172951"/>
    <x v="0"/>
    <x v="0"/>
    <n v="2.99"/>
    <n v="2.99"/>
    <n v="2.99"/>
    <x v="137601"/>
    <x v="9"/>
    <s v="256 North St, Los Angeles, CA 90001"/>
    <s v="256 North St"/>
    <x v="1"/>
    <s v=" CA 90001"/>
  </r>
  <r>
    <x v="172952"/>
    <x v="15"/>
    <x v="0"/>
    <n v="150"/>
    <n v="150"/>
    <n v="150"/>
    <x v="137602"/>
    <x v="9"/>
    <s v="766 Adams St, Dallas, TX 75001"/>
    <s v="766 Adams St"/>
    <x v="3"/>
    <s v=" TX 75001"/>
  </r>
  <r>
    <x v="172953"/>
    <x v="5"/>
    <x v="0"/>
    <n v="11.99"/>
    <n v="11.99"/>
    <n v="11.99"/>
    <x v="137602"/>
    <x v="9"/>
    <s v="376 2nd St, San Francisco, CA 94016"/>
    <s v="376 2nd St"/>
    <x v="2"/>
    <s v=" CA 94016"/>
  </r>
  <r>
    <x v="172954"/>
    <x v="2"/>
    <x v="0"/>
    <n v="400"/>
    <n v="400"/>
    <n v="400"/>
    <x v="137603"/>
    <x v="9"/>
    <s v="847 Meadow St, Dallas, TX 75001"/>
    <s v="847 Meadow St"/>
    <x v="3"/>
    <s v=" TX 75001"/>
  </r>
  <r>
    <x v="172955"/>
    <x v="16"/>
    <x v="0"/>
    <n v="149.99"/>
    <n v="149.99"/>
    <n v="149.99"/>
    <x v="137604"/>
    <x v="9"/>
    <s v="909 13th St, Atlanta, GA 30301"/>
    <s v="909 13th St"/>
    <x v="4"/>
    <s v=" GA 30301"/>
  </r>
  <r>
    <x v="172956"/>
    <x v="6"/>
    <x v="0"/>
    <n v="11.95"/>
    <n v="11.95"/>
    <n v="11.95"/>
    <x v="137605"/>
    <x v="9"/>
    <s v="868 Park St, Boston, MA 02215"/>
    <s v="868 Park St"/>
    <x v="6"/>
    <s v=" MA 02215"/>
  </r>
  <r>
    <x v="172957"/>
    <x v="1"/>
    <x v="1"/>
    <n v="3.84"/>
    <n v="7.68"/>
    <n v="7.68"/>
    <x v="137605"/>
    <x v="9"/>
    <s v="348 Lincoln St, San Francisco, CA 94016"/>
    <s v="348 Lincoln St"/>
    <x v="2"/>
    <s v=" CA 94016"/>
  </r>
  <r>
    <x v="172958"/>
    <x v="5"/>
    <x v="0"/>
    <n v="11.99"/>
    <n v="11.99"/>
    <n v="11.99"/>
    <x v="137606"/>
    <x v="9"/>
    <s v="569 Lakeview St, Seattle, WA 98101"/>
    <s v="569 Lakeview St"/>
    <x v="7"/>
    <s v=" WA 98101"/>
  </r>
  <r>
    <x v="172959"/>
    <x v="0"/>
    <x v="0"/>
    <n v="2.99"/>
    <n v="2.99"/>
    <n v="2.99"/>
    <x v="137607"/>
    <x v="9"/>
    <s v="251 Johnson St, Dallas, TX 75001"/>
    <s v="251 Johnson St"/>
    <x v="3"/>
    <s v=" TX 75001"/>
  </r>
  <r>
    <x v="172960"/>
    <x v="7"/>
    <x v="0"/>
    <n v="300"/>
    <n v="300"/>
    <n v="300"/>
    <x v="137607"/>
    <x v="9"/>
    <s v="104 Johnson St, Los Angeles, CA 90001"/>
    <s v="104 Johnson St"/>
    <x v="1"/>
    <s v=" CA 90001"/>
  </r>
  <r>
    <x v="172961"/>
    <x v="10"/>
    <x v="0"/>
    <n v="99.99"/>
    <n v="99.99"/>
    <n v="99.99"/>
    <x v="137608"/>
    <x v="9"/>
    <s v="520 Madison St, Los Angeles, CA 90001"/>
    <s v="520 Madison St"/>
    <x v="1"/>
    <s v=" CA 90001"/>
  </r>
  <r>
    <x v="172962"/>
    <x v="10"/>
    <x v="0"/>
    <n v="99.99"/>
    <n v="99.99"/>
    <n v="99.99"/>
    <x v="137609"/>
    <x v="9"/>
    <s v="471 Maple St, San Francisco, CA 94016"/>
    <s v="471 Maple St"/>
    <x v="2"/>
    <s v=" CA 94016"/>
  </r>
  <r>
    <x v="172963"/>
    <x v="6"/>
    <x v="0"/>
    <n v="11.95"/>
    <n v="11.95"/>
    <n v="11.95"/>
    <x v="137610"/>
    <x v="9"/>
    <s v="309 Sunset St, San Francisco, CA 94016"/>
    <s v="309 Sunset St"/>
    <x v="2"/>
    <s v=" CA 94016"/>
  </r>
  <r>
    <x v="172964"/>
    <x v="14"/>
    <x v="0"/>
    <n v="379.99"/>
    <n v="379.99"/>
    <n v="379.99"/>
    <x v="137611"/>
    <x v="10"/>
    <s v="30 6th St, Seattle, WA 98101"/>
    <s v="30 6th St"/>
    <x v="7"/>
    <s v=" WA 98101"/>
  </r>
  <r>
    <x v="172965"/>
    <x v="0"/>
    <x v="0"/>
    <n v="2.99"/>
    <n v="2.99"/>
    <n v="2.99"/>
    <x v="137612"/>
    <x v="10"/>
    <s v="203 South St, San Francisco, CA 94016"/>
    <s v="203 South St"/>
    <x v="2"/>
    <s v=" CA 94016"/>
  </r>
  <r>
    <x v="172966"/>
    <x v="18"/>
    <x v="0"/>
    <n v="600"/>
    <n v="600"/>
    <n v="600"/>
    <x v="137613"/>
    <x v="10"/>
    <s v="501 Center St, New York City, NY 10001"/>
    <s v="501 Center St"/>
    <x v="5"/>
    <s v=" NY 10001"/>
  </r>
  <r>
    <x v="172966"/>
    <x v="7"/>
    <x v="0"/>
    <n v="300"/>
    <n v="300"/>
    <n v="300"/>
    <x v="137613"/>
    <x v="10"/>
    <s v="501 Center St, New York City, NY 10001"/>
    <s v="501 Center St"/>
    <x v="5"/>
    <s v=" NY 10001"/>
  </r>
  <r>
    <x v="172967"/>
    <x v="4"/>
    <x v="0"/>
    <n v="600"/>
    <n v="600"/>
    <n v="600"/>
    <x v="137614"/>
    <x v="10"/>
    <s v="704 Jackson St, Seattle, WA 98101"/>
    <s v="704 Jackson St"/>
    <x v="7"/>
    <s v=" WA 98101"/>
  </r>
  <r>
    <x v="172967"/>
    <x v="6"/>
    <x v="0"/>
    <n v="11.95"/>
    <n v="11.95"/>
    <n v="11.95"/>
    <x v="137614"/>
    <x v="10"/>
    <s v="704 Jackson St, Seattle, WA 98101"/>
    <s v="704 Jackson St"/>
    <x v="7"/>
    <s v=" WA 98101"/>
  </r>
  <r>
    <x v="172968"/>
    <x v="6"/>
    <x v="0"/>
    <n v="11.95"/>
    <n v="11.95"/>
    <n v="11.95"/>
    <x v="137615"/>
    <x v="10"/>
    <s v="234 Cherry St, Austin, TX 73301"/>
    <s v="234 Cherry St"/>
    <x v="8"/>
    <s v=" TX 73301"/>
  </r>
  <r>
    <x v="172969"/>
    <x v="12"/>
    <x v="0"/>
    <n v="700"/>
    <n v="700"/>
    <n v="700"/>
    <x v="137615"/>
    <x v="10"/>
    <s v="303 4th St, Seattle, WA 98101"/>
    <s v="303 4th St"/>
    <x v="7"/>
    <s v=" WA 98101"/>
  </r>
  <r>
    <x v="172970"/>
    <x v="1"/>
    <x v="0"/>
    <n v="3.84"/>
    <n v="3.84"/>
    <n v="3.84"/>
    <x v="137616"/>
    <x v="10"/>
    <s v="447 River St, Los Angeles, CA 90001"/>
    <s v="447 River St"/>
    <x v="1"/>
    <s v=" CA 90001"/>
  </r>
  <r>
    <x v="172971"/>
    <x v="0"/>
    <x v="1"/>
    <n v="2.99"/>
    <n v="5.98"/>
    <n v="5.98"/>
    <x v="137617"/>
    <x v="10"/>
    <s v="836 4th St, San Francisco, CA 94016"/>
    <s v="836 4th St"/>
    <x v="2"/>
    <s v=" CA 94016"/>
  </r>
  <r>
    <x v="172972"/>
    <x v="7"/>
    <x v="0"/>
    <n v="300"/>
    <n v="300"/>
    <n v="300"/>
    <x v="137618"/>
    <x v="10"/>
    <s v="799 13th St, Dallas, TX 75001"/>
    <s v="799 13th St"/>
    <x v="3"/>
    <s v=" TX 75001"/>
  </r>
  <r>
    <x v="172973"/>
    <x v="3"/>
    <x v="0"/>
    <n v="14.95"/>
    <n v="14.95"/>
    <n v="14.95"/>
    <x v="137619"/>
    <x v="10"/>
    <s v="737 Jackson St, San Francisco, CA 94016"/>
    <s v="737 Jackson St"/>
    <x v="2"/>
    <s v=" CA 94016"/>
  </r>
  <r>
    <x v="172974"/>
    <x v="7"/>
    <x v="0"/>
    <n v="300"/>
    <n v="300"/>
    <n v="300"/>
    <x v="137620"/>
    <x v="10"/>
    <s v="995 Lincoln St, San Francisco, CA 94016"/>
    <s v="995 Lincoln St"/>
    <x v="2"/>
    <s v=" CA 94016"/>
  </r>
  <r>
    <x v="172975"/>
    <x v="5"/>
    <x v="0"/>
    <n v="11.99"/>
    <n v="11.99"/>
    <n v="11.99"/>
    <x v="137620"/>
    <x v="10"/>
    <s v="866 Forest St, San Francisco, CA 94016"/>
    <s v="866 Forest St"/>
    <x v="2"/>
    <s v=" CA 94016"/>
  </r>
  <r>
    <x v="172976"/>
    <x v="3"/>
    <x v="1"/>
    <n v="14.95"/>
    <n v="29.9"/>
    <n v="29.9"/>
    <x v="137621"/>
    <x v="10"/>
    <s v="964 Spruce St, Los Angeles, CA 90001"/>
    <s v="964 Spruce St"/>
    <x v="1"/>
    <s v=" CA 90001"/>
  </r>
  <r>
    <x v="172977"/>
    <x v="3"/>
    <x v="0"/>
    <n v="14.95"/>
    <n v="14.95"/>
    <n v="14.95"/>
    <x v="137622"/>
    <x v="10"/>
    <s v="939 13th St, Portland, ME 04101"/>
    <s v="939 13th St"/>
    <x v="0"/>
    <s v=" ME 04101"/>
  </r>
  <r>
    <x v="172978"/>
    <x v="13"/>
    <x v="0"/>
    <n v="1700"/>
    <n v="1700"/>
    <n v="1700"/>
    <x v="137623"/>
    <x v="10"/>
    <s v="68 12th St, New York City, NY 10001"/>
    <s v="68 12th St"/>
    <x v="5"/>
    <s v=" NY 10001"/>
  </r>
  <r>
    <x v="172979"/>
    <x v="13"/>
    <x v="0"/>
    <n v="1700"/>
    <n v="1700"/>
    <n v="1700"/>
    <x v="137624"/>
    <x v="10"/>
    <s v="740 8th St, Atlanta, GA 30301"/>
    <s v="740 8th St"/>
    <x v="4"/>
    <s v=" GA 30301"/>
  </r>
  <r>
    <x v="172980"/>
    <x v="1"/>
    <x v="0"/>
    <n v="3.84"/>
    <n v="3.84"/>
    <n v="3.84"/>
    <x v="137625"/>
    <x v="10"/>
    <s v="943 Hill St, Los Angeles, CA 90001"/>
    <s v="943 Hill St"/>
    <x v="1"/>
    <s v=" CA 90001"/>
  </r>
  <r>
    <x v="172981"/>
    <x v="1"/>
    <x v="0"/>
    <n v="3.84"/>
    <n v="3.84"/>
    <n v="3.84"/>
    <x v="137625"/>
    <x v="10"/>
    <s v="252 North St, Los Angeles, CA 90001"/>
    <s v="252 North St"/>
    <x v="1"/>
    <s v=" CA 90001"/>
  </r>
  <r>
    <x v="172982"/>
    <x v="2"/>
    <x v="0"/>
    <n v="400"/>
    <n v="400"/>
    <n v="400"/>
    <x v="137626"/>
    <x v="10"/>
    <s v="800 Cherry St, Seattle, WA 98101"/>
    <s v="800 Cherry St"/>
    <x v="7"/>
    <s v=" WA 98101"/>
  </r>
  <r>
    <x v="172983"/>
    <x v="1"/>
    <x v="0"/>
    <n v="3.84"/>
    <n v="3.84"/>
    <n v="3.84"/>
    <x v="137627"/>
    <x v="10"/>
    <s v="284 Church St, Dallas, TX 75001"/>
    <s v="284 Church St"/>
    <x v="3"/>
    <s v=" TX 75001"/>
  </r>
  <r>
    <x v="172984"/>
    <x v="6"/>
    <x v="0"/>
    <n v="11.95"/>
    <n v="11.95"/>
    <n v="11.95"/>
    <x v="137628"/>
    <x v="11"/>
    <s v="589 North St, New York City, NY 10001"/>
    <s v="589 North St"/>
    <x v="5"/>
    <s v=" NY 10001"/>
  </r>
  <r>
    <x v="172985"/>
    <x v="1"/>
    <x v="1"/>
    <n v="3.84"/>
    <n v="7.68"/>
    <n v="7.68"/>
    <x v="137629"/>
    <x v="11"/>
    <s v="298 Lincoln St, Los Angeles, CA 90001"/>
    <s v="298 Lincoln St"/>
    <x v="1"/>
    <s v=" CA 90001"/>
  </r>
  <r>
    <x v="172986"/>
    <x v="6"/>
    <x v="0"/>
    <n v="11.95"/>
    <n v="11.95"/>
    <n v="11.95"/>
    <x v="137630"/>
    <x v="11"/>
    <s v="510 Madison St, Los Angeles, CA 90001"/>
    <s v="510 Madison St"/>
    <x v="1"/>
    <s v=" CA 90001"/>
  </r>
  <r>
    <x v="172987"/>
    <x v="16"/>
    <x v="0"/>
    <n v="149.99"/>
    <n v="149.99"/>
    <n v="149.99"/>
    <x v="137631"/>
    <x v="11"/>
    <s v="700 Dogwood St, Los Angeles, CA 90001"/>
    <s v="700 Dogwood St"/>
    <x v="1"/>
    <s v=" CA 90001"/>
  </r>
  <r>
    <x v="172988"/>
    <x v="14"/>
    <x v="0"/>
    <n v="379.99"/>
    <n v="379.99"/>
    <n v="379.99"/>
    <x v="137632"/>
    <x v="11"/>
    <s v="428 Madison St, Seattle, WA 98101"/>
    <s v="428 Madison St"/>
    <x v="7"/>
    <s v=" WA 98101"/>
  </r>
  <r>
    <x v="172989"/>
    <x v="8"/>
    <x v="0"/>
    <n v="389.99"/>
    <n v="389.99"/>
    <n v="389.99"/>
    <x v="137633"/>
    <x v="11"/>
    <s v="811 Lake St, Austin, TX 73301"/>
    <s v="811 Lake St"/>
    <x v="8"/>
    <s v=" TX 73301"/>
  </r>
  <r>
    <x v="172990"/>
    <x v="1"/>
    <x v="1"/>
    <n v="3.84"/>
    <n v="7.68"/>
    <n v="7.68"/>
    <x v="137634"/>
    <x v="11"/>
    <s v="455 Ridge St, Los Angeles, CA 90001"/>
    <s v="455 Ridge St"/>
    <x v="1"/>
    <s v=" CA 90001"/>
  </r>
  <r>
    <x v="172991"/>
    <x v="5"/>
    <x v="0"/>
    <n v="11.99"/>
    <n v="11.99"/>
    <n v="11.99"/>
    <x v="137635"/>
    <x v="11"/>
    <s v="505 Jackson St, Seattle, WA 98101"/>
    <s v="505 Jackson St"/>
    <x v="7"/>
    <s v=" WA 98101"/>
  </r>
  <r>
    <x v="172992"/>
    <x v="1"/>
    <x v="0"/>
    <n v="3.84"/>
    <n v="3.84"/>
    <n v="3.84"/>
    <x v="137636"/>
    <x v="11"/>
    <s v="480 West St, Portland, OR 97035"/>
    <s v="480 West St"/>
    <x v="0"/>
    <s v=" OR 97035"/>
  </r>
  <r>
    <x v="172993"/>
    <x v="6"/>
    <x v="0"/>
    <n v="11.95"/>
    <n v="11.95"/>
    <n v="11.95"/>
    <x v="137637"/>
    <x v="11"/>
    <s v="521 Cedar St, San Francisco, CA 94016"/>
    <s v="521 Cedar St"/>
    <x v="2"/>
    <s v=" CA 94016"/>
  </r>
  <r>
    <x v="172994"/>
    <x v="5"/>
    <x v="0"/>
    <n v="11.99"/>
    <n v="11.99"/>
    <n v="11.99"/>
    <x v="137638"/>
    <x v="11"/>
    <s v="83 7th St, Boston, MA 02215"/>
    <s v="83 7th St"/>
    <x v="6"/>
    <s v=" MA 02215"/>
  </r>
  <r>
    <x v="172995"/>
    <x v="1"/>
    <x v="0"/>
    <n v="3.84"/>
    <n v="3.84"/>
    <n v="3.84"/>
    <x v="137639"/>
    <x v="11"/>
    <s v="830 Spruce St, Portland, ME 04101"/>
    <s v="830 Spruce St"/>
    <x v="0"/>
    <s v=" ME 04101"/>
  </r>
  <r>
    <x v="172996"/>
    <x v="6"/>
    <x v="1"/>
    <n v="11.95"/>
    <n v="23.9"/>
    <n v="23.9"/>
    <x v="137640"/>
    <x v="11"/>
    <s v="147 1st St, Seattle, WA 98101"/>
    <s v="147 1st St"/>
    <x v="7"/>
    <s v=" WA 98101"/>
  </r>
  <r>
    <x v="172997"/>
    <x v="9"/>
    <x v="0"/>
    <n v="999.99"/>
    <n v="999.99"/>
    <n v="999.99"/>
    <x v="137641"/>
    <x v="11"/>
    <s v="125 Lakeview St, Atlanta, GA 30301"/>
    <s v="125 Lakeview St"/>
    <x v="4"/>
    <s v=" GA 30301"/>
  </r>
  <r>
    <x v="172998"/>
    <x v="6"/>
    <x v="0"/>
    <n v="11.95"/>
    <n v="11.95"/>
    <n v="11.95"/>
    <x v="137642"/>
    <x v="11"/>
    <s v="78 9th St, Los Angeles, CA 90001"/>
    <s v="78 9th St"/>
    <x v="1"/>
    <s v=" CA 90001"/>
  </r>
  <r>
    <x v="172999"/>
    <x v="6"/>
    <x v="0"/>
    <n v="11.95"/>
    <n v="11.95"/>
    <n v="11.95"/>
    <x v="137643"/>
    <x v="11"/>
    <s v="109 Church St, Austin, TX 73301"/>
    <s v="109 Church St"/>
    <x v="8"/>
    <s v=" TX 73301"/>
  </r>
  <r>
    <x v="173000"/>
    <x v="8"/>
    <x v="0"/>
    <n v="389.99"/>
    <n v="389.99"/>
    <n v="389.99"/>
    <x v="137644"/>
    <x v="11"/>
    <s v="720 11th St, San Francisco, CA 94016"/>
    <s v="720 11th St"/>
    <x v="2"/>
    <s v=" CA 94016"/>
  </r>
  <r>
    <x v="173001"/>
    <x v="13"/>
    <x v="0"/>
    <n v="1700"/>
    <n v="1700"/>
    <n v="1700"/>
    <x v="137645"/>
    <x v="11"/>
    <s v="232 9th St, Atlanta, GA 30301"/>
    <s v="232 9th St"/>
    <x v="4"/>
    <s v=" GA 30301"/>
  </r>
  <r>
    <x v="173002"/>
    <x v="15"/>
    <x v="0"/>
    <n v="150"/>
    <n v="150"/>
    <n v="150"/>
    <x v="137646"/>
    <x v="11"/>
    <s v="200 Sunset St, Austin, TX 73301"/>
    <s v="200 Sunset St"/>
    <x v="8"/>
    <s v=" TX 73301"/>
  </r>
  <r>
    <x v="173003"/>
    <x v="4"/>
    <x v="0"/>
    <n v="600"/>
    <n v="600"/>
    <n v="600"/>
    <x v="137647"/>
    <x v="11"/>
    <s v="88 Wilson St, Dallas, TX 75001"/>
    <s v="88 Wilson St"/>
    <x v="3"/>
    <s v=" TX 75001"/>
  </r>
  <r>
    <x v="173004"/>
    <x v="3"/>
    <x v="0"/>
    <n v="14.95"/>
    <n v="14.95"/>
    <n v="14.95"/>
    <x v="137648"/>
    <x v="11"/>
    <s v="11 Johnson St, Los Angeles, CA 90001"/>
    <s v="11 Johnson St"/>
    <x v="1"/>
    <s v=" CA 90001"/>
  </r>
  <r>
    <x v="173005"/>
    <x v="15"/>
    <x v="0"/>
    <n v="150"/>
    <n v="150"/>
    <n v="150"/>
    <x v="137649"/>
    <x v="11"/>
    <s v="135 North St, Atlanta, GA 30301"/>
    <s v="135 North St"/>
    <x v="4"/>
    <s v=" GA 30301"/>
  </r>
  <r>
    <x v="173006"/>
    <x v="15"/>
    <x v="0"/>
    <n v="150"/>
    <n v="150"/>
    <n v="150"/>
    <x v="137650"/>
    <x v="12"/>
    <s v="822 Church St, Portland, OR 97035"/>
    <s v="822 Church St"/>
    <x v="0"/>
    <s v=" OR 97035"/>
  </r>
  <r>
    <x v="173007"/>
    <x v="3"/>
    <x v="0"/>
    <n v="14.95"/>
    <n v="14.95"/>
    <n v="14.95"/>
    <x v="137651"/>
    <x v="12"/>
    <s v="464 10th St, Portland, ME 04101"/>
    <s v="464 10th St"/>
    <x v="0"/>
    <s v=" ME 04101"/>
  </r>
  <r>
    <x v="173008"/>
    <x v="6"/>
    <x v="0"/>
    <n v="11.95"/>
    <n v="11.95"/>
    <n v="11.95"/>
    <x v="137652"/>
    <x v="12"/>
    <s v="267 Elm St, New York City, NY 10001"/>
    <s v="267 Elm St"/>
    <x v="5"/>
    <s v=" NY 10001"/>
  </r>
  <r>
    <x v="173009"/>
    <x v="1"/>
    <x v="0"/>
    <n v="3.84"/>
    <n v="3.84"/>
    <n v="3.84"/>
    <x v="137653"/>
    <x v="12"/>
    <s v="626 Park St, Atlanta, GA 30301"/>
    <s v="626 Park St"/>
    <x v="4"/>
    <s v=" GA 30301"/>
  </r>
  <r>
    <x v="173010"/>
    <x v="16"/>
    <x v="0"/>
    <n v="149.99"/>
    <n v="149.99"/>
    <n v="149.99"/>
    <x v="137654"/>
    <x v="12"/>
    <s v="62 Sunset St, San Francisco, CA 94016"/>
    <s v="62 Sunset St"/>
    <x v="2"/>
    <s v=" CA 94016"/>
  </r>
  <r>
    <x v="173011"/>
    <x v="12"/>
    <x v="0"/>
    <n v="700"/>
    <n v="700"/>
    <n v="700"/>
    <x v="137655"/>
    <x v="12"/>
    <s v="60 6th St, Boston, MA 02215"/>
    <s v="60 6th St"/>
    <x v="6"/>
    <s v=" MA 02215"/>
  </r>
  <r>
    <x v="173012"/>
    <x v="14"/>
    <x v="0"/>
    <n v="379.99"/>
    <n v="379.99"/>
    <n v="379.99"/>
    <x v="137656"/>
    <x v="12"/>
    <s v="377 Wilson St, San Francisco, CA 94016"/>
    <s v="377 Wilson St"/>
    <x v="2"/>
    <s v=" CA 94016"/>
  </r>
  <r>
    <x v="173013"/>
    <x v="15"/>
    <x v="0"/>
    <n v="150"/>
    <n v="150"/>
    <n v="150"/>
    <x v="137657"/>
    <x v="12"/>
    <s v="956 Elm St, Atlanta, GA 30301"/>
    <s v="956 Elm St"/>
    <x v="4"/>
    <s v=" GA 30301"/>
  </r>
  <r>
    <x v="173014"/>
    <x v="6"/>
    <x v="0"/>
    <n v="11.95"/>
    <n v="11.95"/>
    <n v="11.95"/>
    <x v="137658"/>
    <x v="12"/>
    <s v="382 Lake St, New York City, NY 10001"/>
    <s v="382 Lake St"/>
    <x v="5"/>
    <s v=" NY 10001"/>
  </r>
  <r>
    <x v="173015"/>
    <x v="7"/>
    <x v="0"/>
    <n v="300"/>
    <n v="300"/>
    <n v="300"/>
    <x v="137659"/>
    <x v="12"/>
    <s v="789 8th St, New York City, NY 10001"/>
    <s v="789 8th St"/>
    <x v="5"/>
    <s v=" NY 10001"/>
  </r>
  <r>
    <x v="173016"/>
    <x v="0"/>
    <x v="0"/>
    <n v="2.99"/>
    <n v="2.99"/>
    <n v="2.99"/>
    <x v="137660"/>
    <x v="12"/>
    <s v="200 Adams St, Los Angeles, CA 90001"/>
    <s v="200 Adams St"/>
    <x v="1"/>
    <s v=" CA 90001"/>
  </r>
  <r>
    <x v="173017"/>
    <x v="6"/>
    <x v="1"/>
    <n v="11.95"/>
    <n v="23.9"/>
    <n v="23.9"/>
    <x v="137661"/>
    <x v="12"/>
    <s v="713 1st St, New York City, NY 10001"/>
    <s v="713 1st St"/>
    <x v="5"/>
    <s v=" NY 10001"/>
  </r>
  <r>
    <x v="173018"/>
    <x v="15"/>
    <x v="0"/>
    <n v="150"/>
    <n v="150"/>
    <n v="150"/>
    <x v="137662"/>
    <x v="12"/>
    <s v="409 Park St, Portland, OR 97035"/>
    <s v="409 Park St"/>
    <x v="0"/>
    <s v=" OR 97035"/>
  </r>
  <r>
    <x v="173019"/>
    <x v="12"/>
    <x v="0"/>
    <n v="700"/>
    <n v="700"/>
    <n v="700"/>
    <x v="137663"/>
    <x v="12"/>
    <s v="197 2nd St, Boston, MA 02215"/>
    <s v="197 2nd St"/>
    <x v="6"/>
    <s v=" MA 02215"/>
  </r>
  <r>
    <x v="173020"/>
    <x v="1"/>
    <x v="1"/>
    <n v="3.84"/>
    <n v="7.68"/>
    <n v="7.68"/>
    <x v="137664"/>
    <x v="12"/>
    <s v="617 8th St, Boston, MA 02215"/>
    <s v="617 8th St"/>
    <x v="6"/>
    <s v=" MA 02215"/>
  </r>
  <r>
    <x v="173021"/>
    <x v="16"/>
    <x v="0"/>
    <n v="149.99"/>
    <n v="149.99"/>
    <n v="149.99"/>
    <x v="137665"/>
    <x v="12"/>
    <s v="146 Chestnut St, Austin, TX 73301"/>
    <s v="146 Chestnut St"/>
    <x v="8"/>
    <s v=" TX 73301"/>
  </r>
  <r>
    <x v="173022"/>
    <x v="0"/>
    <x v="0"/>
    <n v="2.99"/>
    <n v="2.99"/>
    <n v="2.99"/>
    <x v="137666"/>
    <x v="12"/>
    <s v="184 Wilson St, Boston, MA 02215"/>
    <s v="184 Wilson St"/>
    <x v="6"/>
    <s v=" MA 02215"/>
  </r>
  <r>
    <x v="173023"/>
    <x v="1"/>
    <x v="0"/>
    <n v="3.84"/>
    <n v="3.84"/>
    <n v="3.84"/>
    <x v="137667"/>
    <x v="12"/>
    <s v="830 Dogwood St, Dallas, TX 75001"/>
    <s v="830 Dogwood St"/>
    <x v="3"/>
    <s v=" TX 75001"/>
  </r>
  <r>
    <x v="173024"/>
    <x v="5"/>
    <x v="0"/>
    <n v="11.99"/>
    <n v="11.99"/>
    <n v="11.99"/>
    <x v="137667"/>
    <x v="12"/>
    <s v="536 Maple St, Boston, MA 02215"/>
    <s v="536 Maple St"/>
    <x v="6"/>
    <s v=" MA 02215"/>
  </r>
  <r>
    <x v="173025"/>
    <x v="6"/>
    <x v="1"/>
    <n v="11.95"/>
    <n v="23.9"/>
    <n v="23.9"/>
    <x v="137668"/>
    <x v="12"/>
    <s v="913 Jackson St, San Francisco, CA 94016"/>
    <s v="913 Jackson St"/>
    <x v="2"/>
    <s v=" CA 94016"/>
  </r>
  <r>
    <x v="173026"/>
    <x v="14"/>
    <x v="0"/>
    <n v="379.99"/>
    <n v="379.99"/>
    <n v="379.99"/>
    <x v="137669"/>
    <x v="13"/>
    <s v="353 8th St, San Francisco, CA 94016"/>
    <s v="353 8th St"/>
    <x v="2"/>
    <s v=" CA 94016"/>
  </r>
  <r>
    <x v="173027"/>
    <x v="2"/>
    <x v="0"/>
    <n v="400"/>
    <n v="400"/>
    <n v="400"/>
    <x v="137670"/>
    <x v="13"/>
    <s v="831 9th St, New York City, NY 10001"/>
    <s v="831 9th St"/>
    <x v="5"/>
    <s v=" NY 10001"/>
  </r>
  <r>
    <x v="173027"/>
    <x v="5"/>
    <x v="0"/>
    <n v="11.99"/>
    <n v="11.99"/>
    <n v="11.99"/>
    <x v="137670"/>
    <x v="13"/>
    <s v="831 9th St, New York City, NY 10001"/>
    <s v="831 9th St"/>
    <x v="5"/>
    <s v=" NY 10001"/>
  </r>
  <r>
    <x v="173028"/>
    <x v="9"/>
    <x v="0"/>
    <n v="999.99"/>
    <n v="999.99"/>
    <n v="999.99"/>
    <x v="137671"/>
    <x v="13"/>
    <s v="754 North St, Portland, OR 97035"/>
    <s v="754 North St"/>
    <x v="0"/>
    <s v=" OR 97035"/>
  </r>
  <r>
    <x v="173029"/>
    <x v="5"/>
    <x v="0"/>
    <n v="11.99"/>
    <n v="11.99"/>
    <n v="11.99"/>
    <x v="137672"/>
    <x v="13"/>
    <s v="545 Hill St, Portland, OR 97035"/>
    <s v="545 Hill St"/>
    <x v="0"/>
    <s v=" OR 97035"/>
  </r>
  <r>
    <x v="173030"/>
    <x v="16"/>
    <x v="0"/>
    <n v="149.99"/>
    <n v="149.99"/>
    <n v="149.99"/>
    <x v="137673"/>
    <x v="13"/>
    <s v="307 10th St, Austin, TX 73301"/>
    <s v="307 10th St"/>
    <x v="8"/>
    <s v=" TX 73301"/>
  </r>
  <r>
    <x v="173031"/>
    <x v="12"/>
    <x v="0"/>
    <n v="700"/>
    <n v="700"/>
    <n v="700"/>
    <x v="137674"/>
    <x v="13"/>
    <s v="373 Park St, San Francisco, CA 94016"/>
    <s v="373 Park St"/>
    <x v="2"/>
    <s v=" CA 94016"/>
  </r>
  <r>
    <x v="173031"/>
    <x v="3"/>
    <x v="0"/>
    <n v="14.95"/>
    <n v="14.95"/>
    <n v="14.95"/>
    <x v="137674"/>
    <x v="13"/>
    <s v="373 Park St, San Francisco, CA 94016"/>
    <s v="373 Park St"/>
    <x v="2"/>
    <s v=" CA 94016"/>
  </r>
  <r>
    <x v="173032"/>
    <x v="1"/>
    <x v="0"/>
    <n v="3.84"/>
    <n v="3.84"/>
    <n v="3.84"/>
    <x v="137675"/>
    <x v="13"/>
    <s v="806 Cherry St, New York City, NY 10001"/>
    <s v="806 Cherry St"/>
    <x v="5"/>
    <s v=" NY 10001"/>
  </r>
  <r>
    <x v="173033"/>
    <x v="10"/>
    <x v="0"/>
    <n v="99.99"/>
    <n v="99.99"/>
    <n v="99.99"/>
    <x v="137676"/>
    <x v="13"/>
    <s v="767 West St, Austin, TX 73301"/>
    <s v="767 West St"/>
    <x v="8"/>
    <s v=" TX 73301"/>
  </r>
  <r>
    <x v="173034"/>
    <x v="1"/>
    <x v="1"/>
    <n v="3.84"/>
    <n v="7.68"/>
    <n v="7.68"/>
    <x v="137677"/>
    <x v="13"/>
    <s v="761 Wilson St, New York City, NY 10001"/>
    <s v="761 Wilson St"/>
    <x v="5"/>
    <s v=" NY 10001"/>
  </r>
  <r>
    <x v="173035"/>
    <x v="5"/>
    <x v="0"/>
    <n v="11.99"/>
    <n v="11.99"/>
    <n v="11.99"/>
    <x v="137678"/>
    <x v="13"/>
    <s v="458 Forest St, San Francisco, CA 94016"/>
    <s v="458 Forest St"/>
    <x v="2"/>
    <s v=" CA 94016"/>
  </r>
  <r>
    <x v="173036"/>
    <x v="8"/>
    <x v="0"/>
    <n v="389.99"/>
    <n v="389.99"/>
    <n v="389.99"/>
    <x v="137679"/>
    <x v="13"/>
    <s v="712 Hickory St, Los Angeles, CA 90001"/>
    <s v="712 Hickory St"/>
    <x v="1"/>
    <s v=" CA 90001"/>
  </r>
  <r>
    <x v="173037"/>
    <x v="15"/>
    <x v="0"/>
    <n v="150"/>
    <n v="150"/>
    <n v="150"/>
    <x v="137680"/>
    <x v="13"/>
    <s v="740 Walnut St, Boston, MA 02215"/>
    <s v="740 Walnut St"/>
    <x v="6"/>
    <s v=" MA 02215"/>
  </r>
  <r>
    <x v="173038"/>
    <x v="3"/>
    <x v="0"/>
    <n v="14.95"/>
    <n v="14.95"/>
    <n v="14.95"/>
    <x v="137681"/>
    <x v="13"/>
    <s v="322 6th St, San Francisco, CA 94016"/>
    <s v="322 6th St"/>
    <x v="2"/>
    <s v=" CA 94016"/>
  </r>
  <r>
    <x v="173038"/>
    <x v="15"/>
    <x v="0"/>
    <n v="150"/>
    <n v="150"/>
    <n v="150"/>
    <x v="137681"/>
    <x v="13"/>
    <s v="322 6th St, San Francisco, CA 94016"/>
    <s v="322 6th St"/>
    <x v="2"/>
    <s v=" CA 94016"/>
  </r>
  <r>
    <x v="173039"/>
    <x v="0"/>
    <x v="0"/>
    <n v="2.99"/>
    <n v="2.99"/>
    <n v="2.99"/>
    <x v="137682"/>
    <x v="13"/>
    <s v="147 River St, San Francisco, CA 94016"/>
    <s v="147 River St"/>
    <x v="2"/>
    <s v=" CA 94016"/>
  </r>
  <r>
    <x v="173040"/>
    <x v="0"/>
    <x v="1"/>
    <n v="2.99"/>
    <n v="5.98"/>
    <n v="5.98"/>
    <x v="137682"/>
    <x v="13"/>
    <s v="410 6th St, Boston, MA 02215"/>
    <s v="410 6th St"/>
    <x v="6"/>
    <s v=" MA 02215"/>
  </r>
  <r>
    <x v="173041"/>
    <x v="1"/>
    <x v="1"/>
    <n v="3.84"/>
    <n v="7.68"/>
    <n v="7.68"/>
    <x v="137683"/>
    <x v="14"/>
    <s v="906 4th St, Atlanta, GA 30301"/>
    <s v="906 4th St"/>
    <x v="4"/>
    <s v=" GA 30301"/>
  </r>
  <r>
    <x v="173042"/>
    <x v="3"/>
    <x v="0"/>
    <n v="14.95"/>
    <n v="14.95"/>
    <n v="14.95"/>
    <x v="137684"/>
    <x v="14"/>
    <s v="869 Madison St, New York City, NY 10001"/>
    <s v="869 Madison St"/>
    <x v="5"/>
    <s v=" NY 10001"/>
  </r>
  <r>
    <x v="173043"/>
    <x v="0"/>
    <x v="1"/>
    <n v="2.99"/>
    <n v="5.98"/>
    <n v="5.98"/>
    <x v="137685"/>
    <x v="14"/>
    <s v="685 Cherry St, San Francisco, CA 94016"/>
    <s v="685 Cherry St"/>
    <x v="2"/>
    <s v=" CA 94016"/>
  </r>
  <r>
    <x v="173044"/>
    <x v="3"/>
    <x v="0"/>
    <n v="14.95"/>
    <n v="14.95"/>
    <n v="14.95"/>
    <x v="137686"/>
    <x v="14"/>
    <s v="815 10th St, Atlanta, GA 30301"/>
    <s v="815 10th St"/>
    <x v="4"/>
    <s v=" GA 30301"/>
  </r>
  <r>
    <x v="173045"/>
    <x v="5"/>
    <x v="0"/>
    <n v="11.99"/>
    <n v="11.99"/>
    <n v="11.99"/>
    <x v="137687"/>
    <x v="14"/>
    <s v="220 North St, Seattle, WA 98101"/>
    <s v="220 North St"/>
    <x v="7"/>
    <s v=" WA 98101"/>
  </r>
  <r>
    <x v="173046"/>
    <x v="9"/>
    <x v="0"/>
    <n v="999.99"/>
    <n v="999.99"/>
    <n v="999.99"/>
    <x v="137687"/>
    <x v="14"/>
    <s v="95 Lakeview St, Dallas, TX 75001"/>
    <s v="95 Lakeview St"/>
    <x v="3"/>
    <s v=" TX 75001"/>
  </r>
  <r>
    <x v="173047"/>
    <x v="1"/>
    <x v="0"/>
    <n v="3.84"/>
    <n v="3.84"/>
    <n v="3.84"/>
    <x v="137688"/>
    <x v="14"/>
    <s v="313 14th St, Seattle, WA 98101"/>
    <s v="313 14th St"/>
    <x v="7"/>
    <s v=" WA 98101"/>
  </r>
  <r>
    <x v="173048"/>
    <x v="0"/>
    <x v="0"/>
    <n v="2.99"/>
    <n v="2.99"/>
    <n v="2.99"/>
    <x v="137689"/>
    <x v="14"/>
    <s v="17 South St, Portland, OR 97035"/>
    <s v="17 South St"/>
    <x v="0"/>
    <s v=" OR 97035"/>
  </r>
  <r>
    <x v="173049"/>
    <x v="6"/>
    <x v="1"/>
    <n v="11.95"/>
    <n v="23.9"/>
    <n v="23.9"/>
    <x v="137690"/>
    <x v="14"/>
    <s v="35 1st St, New York City, NY 10001"/>
    <s v="35 1st St"/>
    <x v="5"/>
    <s v=" NY 10001"/>
  </r>
  <r>
    <x v="173050"/>
    <x v="3"/>
    <x v="1"/>
    <n v="14.95"/>
    <n v="29.9"/>
    <n v="29.9"/>
    <x v="137690"/>
    <x v="14"/>
    <s v="478 Lake St, Atlanta, GA 30301"/>
    <s v="478 Lake St"/>
    <x v="4"/>
    <s v=" GA 30301"/>
  </r>
  <r>
    <x v="173051"/>
    <x v="1"/>
    <x v="0"/>
    <n v="3.84"/>
    <n v="3.84"/>
    <n v="3.84"/>
    <x v="137691"/>
    <x v="14"/>
    <s v="631 1st St, Boston, MA 02215"/>
    <s v="631 1st St"/>
    <x v="6"/>
    <s v=" MA 02215"/>
  </r>
  <r>
    <x v="173052"/>
    <x v="6"/>
    <x v="0"/>
    <n v="11.95"/>
    <n v="11.95"/>
    <n v="11.95"/>
    <x v="137692"/>
    <x v="15"/>
    <s v="268 Spruce St, Dallas, TX 75001"/>
    <s v="268 Spruce St"/>
    <x v="3"/>
    <s v=" TX 75001"/>
  </r>
  <r>
    <x v="173053"/>
    <x v="1"/>
    <x v="2"/>
    <n v="3.84"/>
    <n v="11.52"/>
    <n v="11.52"/>
    <x v="137692"/>
    <x v="15"/>
    <s v="78 Jackson St, Atlanta, GA 30301"/>
    <s v="78 Jackson St"/>
    <x v="4"/>
    <s v=" GA 30301"/>
  </r>
  <r>
    <x v="173054"/>
    <x v="8"/>
    <x v="0"/>
    <n v="389.99"/>
    <n v="389.99"/>
    <n v="389.99"/>
    <x v="137693"/>
    <x v="15"/>
    <s v="563 14th St, Austin, TX 73301"/>
    <s v="563 14th St"/>
    <x v="8"/>
    <s v=" TX 73301"/>
  </r>
  <r>
    <x v="173055"/>
    <x v="15"/>
    <x v="0"/>
    <n v="150"/>
    <n v="150"/>
    <n v="150"/>
    <x v="137694"/>
    <x v="15"/>
    <s v="169 Maple St, Dallas, TX 75001"/>
    <s v="169 Maple St"/>
    <x v="3"/>
    <s v=" TX 75001"/>
  </r>
  <r>
    <x v="173056"/>
    <x v="18"/>
    <x v="0"/>
    <n v="600"/>
    <n v="600"/>
    <n v="600"/>
    <x v="137695"/>
    <x v="15"/>
    <s v="732 1st St, Boston, MA 02215"/>
    <s v="732 1st St"/>
    <x v="6"/>
    <s v=" MA 02215"/>
  </r>
  <r>
    <x v="173057"/>
    <x v="14"/>
    <x v="0"/>
    <n v="379.99"/>
    <n v="379.99"/>
    <n v="379.99"/>
    <x v="137696"/>
    <x v="15"/>
    <s v="353 Hill St, San Francisco, CA 94016"/>
    <s v="353 Hill St"/>
    <x v="2"/>
    <s v=" CA 94016"/>
  </r>
  <r>
    <x v="173057"/>
    <x v="1"/>
    <x v="2"/>
    <n v="3.84"/>
    <n v="11.52"/>
    <n v="11.52"/>
    <x v="137696"/>
    <x v="15"/>
    <s v="353 Hill St, San Francisco, CA 94016"/>
    <s v="353 Hill St"/>
    <x v="2"/>
    <s v=" CA 94016"/>
  </r>
  <r>
    <x v="173058"/>
    <x v="13"/>
    <x v="0"/>
    <n v="1700"/>
    <n v="1700"/>
    <n v="1700"/>
    <x v="137697"/>
    <x v="15"/>
    <s v="789 Washington St, Los Angeles, CA 90001"/>
    <s v="789 Washington St"/>
    <x v="1"/>
    <s v=" CA 90001"/>
  </r>
  <r>
    <x v="173059"/>
    <x v="1"/>
    <x v="0"/>
    <n v="3.84"/>
    <n v="3.84"/>
    <n v="3.84"/>
    <x v="137698"/>
    <x v="15"/>
    <s v="876 Hickory St, Portland, OR 97035"/>
    <s v="876 Hickory St"/>
    <x v="0"/>
    <s v=" OR 97035"/>
  </r>
  <r>
    <x v="173060"/>
    <x v="5"/>
    <x v="0"/>
    <n v="11.99"/>
    <n v="11.99"/>
    <n v="11.99"/>
    <x v="137699"/>
    <x v="15"/>
    <s v="908 Chestnut St, San Francisco, CA 94016"/>
    <s v="908 Chestnut St"/>
    <x v="2"/>
    <s v=" CA 94016"/>
  </r>
  <r>
    <x v="173061"/>
    <x v="5"/>
    <x v="0"/>
    <n v="11.99"/>
    <n v="11.99"/>
    <n v="11.99"/>
    <x v="137700"/>
    <x v="16"/>
    <s v="505 2nd St, Seattle, WA 98101"/>
    <s v="505 2nd St"/>
    <x v="7"/>
    <s v=" WA 98101"/>
  </r>
  <r>
    <x v="173062"/>
    <x v="1"/>
    <x v="0"/>
    <n v="3.84"/>
    <n v="3.84"/>
    <n v="3.84"/>
    <x v="137701"/>
    <x v="16"/>
    <s v="652 Forest St, New York City, NY 10001"/>
    <s v="652 Forest St"/>
    <x v="5"/>
    <s v=" NY 10001"/>
  </r>
  <r>
    <x v="173063"/>
    <x v="14"/>
    <x v="0"/>
    <n v="379.99"/>
    <n v="379.99"/>
    <n v="379.99"/>
    <x v="137702"/>
    <x v="16"/>
    <s v="219 Elm St, New York City, NY 10001"/>
    <s v="219 Elm St"/>
    <x v="5"/>
    <s v=" NY 10001"/>
  </r>
  <r>
    <x v="173064"/>
    <x v="0"/>
    <x v="1"/>
    <n v="2.99"/>
    <n v="5.98"/>
    <n v="5.98"/>
    <x v="137703"/>
    <x v="17"/>
    <s v="441 4th St, San Francisco, CA 94016"/>
    <s v="441 4th St"/>
    <x v="2"/>
    <s v=" CA 94016"/>
  </r>
  <r>
    <x v="173065"/>
    <x v="6"/>
    <x v="0"/>
    <n v="11.95"/>
    <n v="11.95"/>
    <n v="11.95"/>
    <x v="137704"/>
    <x v="17"/>
    <s v="368 Church St, New York City, NY 10001"/>
    <s v="368 Church St"/>
    <x v="5"/>
    <s v=" NY 10001"/>
  </r>
  <r>
    <x v="173066"/>
    <x v="1"/>
    <x v="0"/>
    <n v="3.84"/>
    <n v="3.84"/>
    <n v="3.84"/>
    <x v="137705"/>
    <x v="17"/>
    <s v="377 Washington St, San Francisco, CA 94016"/>
    <s v="377 Washington St"/>
    <x v="2"/>
    <s v=" CA 94016"/>
  </r>
  <r>
    <x v="173067"/>
    <x v="10"/>
    <x v="0"/>
    <n v="99.99"/>
    <n v="99.99"/>
    <n v="99.99"/>
    <x v="137706"/>
    <x v="18"/>
    <s v="346 7th St, San Francisco, CA 94016"/>
    <s v="346 7th St"/>
    <x v="2"/>
    <s v=" CA 94016"/>
  </r>
  <r>
    <x v="173068"/>
    <x v="15"/>
    <x v="0"/>
    <n v="150"/>
    <n v="150"/>
    <n v="150"/>
    <x v="137707"/>
    <x v="18"/>
    <s v="908 River St, Los Angeles, CA 90001"/>
    <s v="908 River St"/>
    <x v="1"/>
    <s v=" CA 90001"/>
  </r>
  <r>
    <x v="173069"/>
    <x v="6"/>
    <x v="0"/>
    <n v="11.95"/>
    <n v="11.95"/>
    <n v="11.95"/>
    <x v="137708"/>
    <x v="19"/>
    <s v="719 Elm St, New York City, NY 10001"/>
    <s v="719 Elm St"/>
    <x v="5"/>
    <s v=" NY 10001"/>
  </r>
  <r>
    <x v="173069"/>
    <x v="12"/>
    <x v="0"/>
    <n v="700"/>
    <n v="700"/>
    <n v="700"/>
    <x v="137708"/>
    <x v="19"/>
    <s v="719 Elm St, New York City, NY 10001"/>
    <s v="719 Elm St"/>
    <x v="5"/>
    <s v=" NY 10001"/>
  </r>
  <r>
    <x v="173070"/>
    <x v="15"/>
    <x v="0"/>
    <n v="150"/>
    <n v="150"/>
    <n v="150"/>
    <x v="137709"/>
    <x v="19"/>
    <s v="210 Main St, San Francisco, CA 94016"/>
    <s v="210 Main St"/>
    <x v="2"/>
    <s v=" CA 94016"/>
  </r>
  <r>
    <x v="173071"/>
    <x v="15"/>
    <x v="0"/>
    <n v="150"/>
    <n v="150"/>
    <n v="150"/>
    <x v="137710"/>
    <x v="20"/>
    <s v="863 12th St, San Francisco, CA 94016"/>
    <s v="863 12th St"/>
    <x v="2"/>
    <s v=" CA 94016"/>
  </r>
  <r>
    <x v="173072"/>
    <x v="10"/>
    <x v="0"/>
    <n v="99.99"/>
    <n v="99.99"/>
    <n v="99.99"/>
    <x v="137711"/>
    <x v="21"/>
    <s v="252 North St, Seattle, WA 98101"/>
    <s v="252 North St"/>
    <x v="7"/>
    <s v=" WA 98101"/>
  </r>
  <r>
    <x v="173073"/>
    <x v="9"/>
    <x v="0"/>
    <n v="999.99"/>
    <n v="999.99"/>
    <n v="999.99"/>
    <x v="137712"/>
    <x v="22"/>
    <s v="585 Meadow St, San Francisco, CA 94016"/>
    <s v="585 Meadow St"/>
    <x v="2"/>
    <s v=" CA 94016"/>
  </r>
  <r>
    <x v="173074"/>
    <x v="5"/>
    <x v="0"/>
    <n v="11.99"/>
    <n v="11.99"/>
    <n v="11.99"/>
    <x v="137713"/>
    <x v="22"/>
    <s v="287 South St, Los Angeles, CA 90001"/>
    <s v="287 South St"/>
    <x v="1"/>
    <s v=" CA 90001"/>
  </r>
  <r>
    <x v="173075"/>
    <x v="0"/>
    <x v="1"/>
    <n v="2.99"/>
    <n v="5.98"/>
    <n v="5.98"/>
    <x v="137714"/>
    <x v="22"/>
    <s v="784 Cherry St, Los Angeles, CA 90001"/>
    <s v="784 Cherry St"/>
    <x v="1"/>
    <s v=" CA 90001"/>
  </r>
  <r>
    <x v="173076"/>
    <x v="5"/>
    <x v="0"/>
    <n v="11.99"/>
    <n v="11.99"/>
    <n v="11.99"/>
    <x v="137715"/>
    <x v="23"/>
    <s v="340 5th St, Los Angeles, CA 90001"/>
    <s v="340 5th St"/>
    <x v="1"/>
    <s v=" CA 90001"/>
  </r>
  <r>
    <x v="173077"/>
    <x v="6"/>
    <x v="0"/>
    <n v="11.95"/>
    <n v="11.95"/>
    <n v="11.95"/>
    <x v="137716"/>
    <x v="23"/>
    <s v="357 13th St, Boston, MA 02215"/>
    <s v="357 13th St"/>
    <x v="6"/>
    <s v=" MA 02215"/>
  </r>
  <r>
    <x v="173078"/>
    <x v="6"/>
    <x v="0"/>
    <n v="11.95"/>
    <n v="11.95"/>
    <n v="11.95"/>
    <x v="137717"/>
    <x v="23"/>
    <s v="231 Cedar St, Los Angeles, CA 90001"/>
    <s v="231 Cedar St"/>
    <x v="1"/>
    <s v=" CA 90001"/>
  </r>
  <r>
    <x v="173079"/>
    <x v="5"/>
    <x v="0"/>
    <n v="11.99"/>
    <n v="11.99"/>
    <n v="11.99"/>
    <x v="137718"/>
    <x v="23"/>
    <s v="847 Walnut St, Austin, TX 73301"/>
    <s v="847 Walnut St"/>
    <x v="8"/>
    <s v=" TX 73301"/>
  </r>
  <r>
    <x v="173080"/>
    <x v="1"/>
    <x v="0"/>
    <n v="3.84"/>
    <n v="3.84"/>
    <n v="3.84"/>
    <x v="137719"/>
    <x v="23"/>
    <s v="991 Wilson St, Austin, TX 73301"/>
    <s v="991 Wilson St"/>
    <x v="8"/>
    <s v=" TX 73301"/>
  </r>
  <r>
    <x v="173081"/>
    <x v="6"/>
    <x v="0"/>
    <n v="11.95"/>
    <n v="11.95"/>
    <n v="11.95"/>
    <x v="137720"/>
    <x v="23"/>
    <s v="372 4th St, Los Angeles, CA 90001"/>
    <s v="372 4th St"/>
    <x v="1"/>
    <s v=" CA 90001"/>
  </r>
  <r>
    <x v="173082"/>
    <x v="0"/>
    <x v="1"/>
    <n v="2.99"/>
    <n v="5.98"/>
    <n v="5.98"/>
    <x v="137721"/>
    <x v="23"/>
    <s v="389 Hill St, Atlanta, GA 30301"/>
    <s v="389 Hill St"/>
    <x v="4"/>
    <s v=" GA 30301"/>
  </r>
  <r>
    <x v="173083"/>
    <x v="0"/>
    <x v="0"/>
    <n v="2.99"/>
    <n v="2.99"/>
    <n v="2.99"/>
    <x v="137722"/>
    <x v="23"/>
    <s v="60 13th St, New York City, NY 10001"/>
    <s v="60 13th St"/>
    <x v="5"/>
    <s v=" NY 10001"/>
  </r>
  <r>
    <x v="173084"/>
    <x v="4"/>
    <x v="0"/>
    <n v="600"/>
    <n v="600"/>
    <n v="600"/>
    <x v="137723"/>
    <x v="23"/>
    <s v="543 14th St, Boston, MA 02215"/>
    <s v="543 14th St"/>
    <x v="6"/>
    <s v=" MA 02215"/>
  </r>
  <r>
    <x v="173084"/>
    <x v="6"/>
    <x v="0"/>
    <n v="11.95"/>
    <n v="11.95"/>
    <n v="11.95"/>
    <x v="137723"/>
    <x v="23"/>
    <s v="543 14th St, Boston, MA 02215"/>
    <s v="543 14th St"/>
    <x v="6"/>
    <s v=" MA 02215"/>
  </r>
  <r>
    <x v="173084"/>
    <x v="5"/>
    <x v="0"/>
    <n v="11.99"/>
    <n v="11.99"/>
    <n v="11.99"/>
    <x v="137723"/>
    <x v="23"/>
    <s v="543 14th St, Boston, MA 02215"/>
    <s v="543 14th St"/>
    <x v="6"/>
    <s v=" MA 02215"/>
  </r>
  <r>
    <x v="173085"/>
    <x v="16"/>
    <x v="0"/>
    <n v="149.99"/>
    <n v="149.99"/>
    <n v="149.99"/>
    <x v="137723"/>
    <x v="23"/>
    <s v="232 Adams St, Los Angeles, CA 90001"/>
    <s v="232 Adams St"/>
    <x v="1"/>
    <s v=" CA 90001"/>
  </r>
  <r>
    <x v="173086"/>
    <x v="10"/>
    <x v="0"/>
    <n v="99.99"/>
    <n v="99.99"/>
    <n v="99.99"/>
    <x v="137724"/>
    <x v="23"/>
    <s v="528 14th St, Dallas, TX 75001"/>
    <s v="528 14th St"/>
    <x v="3"/>
    <s v=" TX 75001"/>
  </r>
  <r>
    <x v="173087"/>
    <x v="6"/>
    <x v="0"/>
    <n v="11.95"/>
    <n v="11.95"/>
    <n v="11.95"/>
    <x v="137725"/>
    <x v="0"/>
    <s v="749 Washington St, San Francisco, CA 94016"/>
    <s v="749 Washington St"/>
    <x v="2"/>
    <s v=" CA 94016"/>
  </r>
  <r>
    <x v="173088"/>
    <x v="3"/>
    <x v="0"/>
    <n v="14.95"/>
    <n v="14.95"/>
    <n v="14.95"/>
    <x v="137726"/>
    <x v="0"/>
    <s v="514 Willow St, New York City, NY 10001"/>
    <s v="514 Willow St"/>
    <x v="5"/>
    <s v=" NY 10001"/>
  </r>
  <r>
    <x v="173089"/>
    <x v="0"/>
    <x v="0"/>
    <n v="2.99"/>
    <n v="2.99"/>
    <n v="2.99"/>
    <x v="137727"/>
    <x v="0"/>
    <s v="29 Lake St, San Francisco, CA 94016"/>
    <s v="29 Lake St"/>
    <x v="2"/>
    <s v=" CA 94016"/>
  </r>
  <r>
    <x v="173090"/>
    <x v="10"/>
    <x v="0"/>
    <n v="99.99"/>
    <n v="99.99"/>
    <n v="99.99"/>
    <x v="137728"/>
    <x v="0"/>
    <s v="584 Hickory St, New York City, NY 10001"/>
    <s v="584 Hickory St"/>
    <x v="5"/>
    <s v=" NY 10001"/>
  </r>
  <r>
    <x v="173091"/>
    <x v="0"/>
    <x v="1"/>
    <n v="2.99"/>
    <n v="5.98"/>
    <n v="5.98"/>
    <x v="137729"/>
    <x v="0"/>
    <s v="372 9th St, Dallas, TX 75001"/>
    <s v="372 9th St"/>
    <x v="3"/>
    <s v=" TX 75001"/>
  </r>
  <r>
    <x v="173092"/>
    <x v="1"/>
    <x v="1"/>
    <n v="3.84"/>
    <n v="7.68"/>
    <n v="7.68"/>
    <x v="137730"/>
    <x v="0"/>
    <s v="605 Sunset St, Los Angeles, CA 90001"/>
    <s v="605 Sunset St"/>
    <x v="1"/>
    <s v=" CA 90001"/>
  </r>
  <r>
    <x v="173093"/>
    <x v="5"/>
    <x v="1"/>
    <n v="11.99"/>
    <n v="23.98"/>
    <n v="23.98"/>
    <x v="137731"/>
    <x v="0"/>
    <s v="809 River St, Boston, MA 02215"/>
    <s v="809 River St"/>
    <x v="6"/>
    <s v=" MA 02215"/>
  </r>
  <r>
    <x v="173094"/>
    <x v="3"/>
    <x v="0"/>
    <n v="14.95"/>
    <n v="14.95"/>
    <n v="14.95"/>
    <x v="137732"/>
    <x v="0"/>
    <s v="100 Johnson St, Los Angeles, CA 90001"/>
    <s v="100 Johnson St"/>
    <x v="1"/>
    <s v=" CA 90001"/>
  </r>
  <r>
    <x v="173095"/>
    <x v="11"/>
    <x v="0"/>
    <n v="109.99"/>
    <n v="109.99"/>
    <n v="109.99"/>
    <x v="137733"/>
    <x v="0"/>
    <s v="589 6th St, Austin, TX 73301"/>
    <s v="589 6th St"/>
    <x v="8"/>
    <s v=" TX 73301"/>
  </r>
  <r>
    <x v="173096"/>
    <x v="14"/>
    <x v="0"/>
    <n v="379.99"/>
    <n v="379.99"/>
    <n v="379.99"/>
    <x v="137734"/>
    <x v="1"/>
    <s v="75 Lakeview St, Portland, OR 97035"/>
    <s v="75 Lakeview St"/>
    <x v="0"/>
    <s v=" OR 97035"/>
  </r>
  <r>
    <x v="173097"/>
    <x v="1"/>
    <x v="0"/>
    <n v="3.84"/>
    <n v="3.84"/>
    <n v="3.84"/>
    <x v="137734"/>
    <x v="1"/>
    <s v="575 Chestnut St, Boston, MA 02215"/>
    <s v="575 Chestnut St"/>
    <x v="6"/>
    <s v=" MA 02215"/>
  </r>
  <r>
    <x v="173098"/>
    <x v="6"/>
    <x v="0"/>
    <n v="11.95"/>
    <n v="11.95"/>
    <n v="11.95"/>
    <x v="137735"/>
    <x v="1"/>
    <s v="513 Center St, San Francisco, CA 94016"/>
    <s v="513 Center St"/>
    <x v="2"/>
    <s v=" CA 94016"/>
  </r>
  <r>
    <x v="173099"/>
    <x v="10"/>
    <x v="0"/>
    <n v="99.99"/>
    <n v="99.99"/>
    <n v="99.99"/>
    <x v="137736"/>
    <x v="1"/>
    <s v="259 14th St, San Francisco, CA 94016"/>
    <s v="259 14th St"/>
    <x v="2"/>
    <s v=" CA 94016"/>
  </r>
  <r>
    <x v="173100"/>
    <x v="1"/>
    <x v="0"/>
    <n v="3.84"/>
    <n v="3.84"/>
    <n v="3.84"/>
    <x v="137737"/>
    <x v="1"/>
    <s v="137 12th St, San Francisco, CA 94016"/>
    <s v="137 12th St"/>
    <x v="2"/>
    <s v=" CA 94016"/>
  </r>
  <r>
    <x v="173101"/>
    <x v="3"/>
    <x v="0"/>
    <n v="14.95"/>
    <n v="14.95"/>
    <n v="14.95"/>
    <x v="137738"/>
    <x v="1"/>
    <s v="482 Pine St, Seattle, WA 98101"/>
    <s v="482 Pine St"/>
    <x v="7"/>
    <s v=" WA 98101"/>
  </r>
  <r>
    <x v="173102"/>
    <x v="3"/>
    <x v="0"/>
    <n v="14.95"/>
    <n v="14.95"/>
    <n v="14.95"/>
    <x v="137739"/>
    <x v="1"/>
    <s v="318 Cherry St, San Francisco, CA 94016"/>
    <s v="318 Cherry St"/>
    <x v="2"/>
    <s v=" CA 94016"/>
  </r>
  <r>
    <x v="173103"/>
    <x v="0"/>
    <x v="0"/>
    <n v="2.99"/>
    <n v="2.99"/>
    <n v="2.99"/>
    <x v="137740"/>
    <x v="1"/>
    <s v="626 Maple St, San Francisco, CA 94016"/>
    <s v="626 Maple St"/>
    <x v="2"/>
    <s v=" CA 94016"/>
  </r>
  <r>
    <x v="173104"/>
    <x v="6"/>
    <x v="0"/>
    <n v="11.95"/>
    <n v="11.95"/>
    <n v="11.95"/>
    <x v="137741"/>
    <x v="1"/>
    <s v="574 Johnson St, San Francisco, CA 94016"/>
    <s v="574 Johnson St"/>
    <x v="2"/>
    <s v=" CA 94016"/>
  </r>
  <r>
    <x v="173105"/>
    <x v="5"/>
    <x v="0"/>
    <n v="11.99"/>
    <n v="11.99"/>
    <n v="11.99"/>
    <x v="137742"/>
    <x v="1"/>
    <s v="381 9th St, Boston, MA 02215"/>
    <s v="381 9th St"/>
    <x v="6"/>
    <s v=" MA 02215"/>
  </r>
  <r>
    <x v="173106"/>
    <x v="6"/>
    <x v="0"/>
    <n v="11.95"/>
    <n v="11.95"/>
    <n v="11.95"/>
    <x v="137743"/>
    <x v="1"/>
    <s v="700 10th St, Boston, MA 02215"/>
    <s v="700 10th St"/>
    <x v="6"/>
    <s v=" MA 02215"/>
  </r>
  <r>
    <x v="173107"/>
    <x v="0"/>
    <x v="0"/>
    <n v="2.99"/>
    <n v="2.99"/>
    <n v="2.99"/>
    <x v="137743"/>
    <x v="1"/>
    <s v="571 Adams St, Austin, TX 73301"/>
    <s v="571 Adams St"/>
    <x v="8"/>
    <s v=" TX 73301"/>
  </r>
  <r>
    <x v="173108"/>
    <x v="0"/>
    <x v="0"/>
    <n v="2.99"/>
    <n v="2.99"/>
    <n v="2.99"/>
    <x v="137744"/>
    <x v="1"/>
    <s v="71 Park St, San Francisco, CA 94016"/>
    <s v="71 Park St"/>
    <x v="2"/>
    <s v=" CA 94016"/>
  </r>
  <r>
    <x v="173109"/>
    <x v="7"/>
    <x v="0"/>
    <n v="300"/>
    <n v="300"/>
    <n v="300"/>
    <x v="137745"/>
    <x v="1"/>
    <s v="736 Chestnut St, San Francisco, CA 94016"/>
    <s v="736 Chestnut St"/>
    <x v="2"/>
    <s v=" CA 94016"/>
  </r>
  <r>
    <x v="173109"/>
    <x v="4"/>
    <x v="0"/>
    <n v="600"/>
    <n v="600"/>
    <n v="600"/>
    <x v="137745"/>
    <x v="1"/>
    <s v="736 Chestnut St, San Francisco, CA 94016"/>
    <s v="736 Chestnut St"/>
    <x v="2"/>
    <s v=" CA 94016"/>
  </r>
  <r>
    <x v="173110"/>
    <x v="12"/>
    <x v="0"/>
    <n v="700"/>
    <n v="700"/>
    <n v="700"/>
    <x v="137746"/>
    <x v="1"/>
    <s v="653 Main St, Seattle, WA 98101"/>
    <s v="653 Main St"/>
    <x v="7"/>
    <s v=" WA 98101"/>
  </r>
  <r>
    <x v="173111"/>
    <x v="6"/>
    <x v="0"/>
    <n v="11.95"/>
    <n v="11.95"/>
    <n v="11.95"/>
    <x v="137747"/>
    <x v="1"/>
    <s v="521 River St, Atlanta, GA 30301"/>
    <s v="521 River St"/>
    <x v="4"/>
    <s v=" GA 30301"/>
  </r>
  <r>
    <x v="173112"/>
    <x v="5"/>
    <x v="0"/>
    <n v="11.99"/>
    <n v="11.99"/>
    <n v="11.99"/>
    <x v="137748"/>
    <x v="1"/>
    <s v="147 Sunset St, Los Angeles, CA 90001"/>
    <s v="147 Sunset St"/>
    <x v="1"/>
    <s v=" CA 90001"/>
  </r>
  <r>
    <x v="173113"/>
    <x v="3"/>
    <x v="0"/>
    <n v="14.95"/>
    <n v="14.95"/>
    <n v="14.95"/>
    <x v="137748"/>
    <x v="1"/>
    <s v="509 Hill St, New York City, NY 10001"/>
    <s v="509 Hill St"/>
    <x v="5"/>
    <s v=" NY 10001"/>
  </r>
  <r>
    <x v="173114"/>
    <x v="15"/>
    <x v="0"/>
    <n v="150"/>
    <n v="150"/>
    <n v="150"/>
    <x v="137749"/>
    <x v="1"/>
    <s v="795 Hickory St, Atlanta, GA 30301"/>
    <s v="795 Hickory St"/>
    <x v="4"/>
    <s v=" GA 30301"/>
  </r>
  <r>
    <x v="173115"/>
    <x v="0"/>
    <x v="0"/>
    <n v="2.99"/>
    <n v="2.99"/>
    <n v="2.99"/>
    <x v="137749"/>
    <x v="1"/>
    <s v="604 Cherry St, Boston, MA 02215"/>
    <s v="604 Cherry St"/>
    <x v="6"/>
    <s v=" MA 02215"/>
  </r>
  <r>
    <x v="173116"/>
    <x v="0"/>
    <x v="1"/>
    <n v="2.99"/>
    <n v="5.98"/>
    <n v="5.98"/>
    <x v="137750"/>
    <x v="1"/>
    <s v="896 2nd St, Los Angeles, CA 90001"/>
    <s v="896 2nd St"/>
    <x v="1"/>
    <s v=" CA 90001"/>
  </r>
  <r>
    <x v="173117"/>
    <x v="5"/>
    <x v="0"/>
    <n v="11.99"/>
    <n v="11.99"/>
    <n v="11.99"/>
    <x v="137751"/>
    <x v="1"/>
    <s v="160 Jackson St, Seattle, WA 98101"/>
    <s v="160 Jackson St"/>
    <x v="7"/>
    <s v=" WA 98101"/>
  </r>
  <r>
    <x v="173118"/>
    <x v="15"/>
    <x v="0"/>
    <n v="150"/>
    <n v="150"/>
    <n v="150"/>
    <x v="137752"/>
    <x v="1"/>
    <s v="262 4th St, New York City, NY 10001"/>
    <s v="262 4th St"/>
    <x v="5"/>
    <s v=" NY 10001"/>
  </r>
  <r>
    <x v="173119"/>
    <x v="3"/>
    <x v="0"/>
    <n v="14.95"/>
    <n v="14.95"/>
    <n v="14.95"/>
    <x v="137753"/>
    <x v="1"/>
    <s v="935 West St, Los Angeles, CA 90001"/>
    <s v="935 West St"/>
    <x v="1"/>
    <s v=" CA 90001"/>
  </r>
  <r>
    <x v="173120"/>
    <x v="8"/>
    <x v="0"/>
    <n v="389.99"/>
    <n v="389.99"/>
    <n v="389.99"/>
    <x v="137754"/>
    <x v="1"/>
    <s v="797 Forest St, Portland, OR 97035"/>
    <s v="797 Forest St"/>
    <x v="0"/>
    <s v=" OR 97035"/>
  </r>
  <r>
    <x v="173121"/>
    <x v="5"/>
    <x v="0"/>
    <n v="11.99"/>
    <n v="11.99"/>
    <n v="11.99"/>
    <x v="137755"/>
    <x v="1"/>
    <s v="889 Lakeview St, Boston, MA 02215"/>
    <s v="889 Lakeview St"/>
    <x v="6"/>
    <s v=" MA 02215"/>
  </r>
  <r>
    <x v="173121"/>
    <x v="16"/>
    <x v="0"/>
    <n v="149.99"/>
    <n v="149.99"/>
    <n v="149.99"/>
    <x v="137755"/>
    <x v="1"/>
    <s v="889 Lakeview St, Boston, MA 02215"/>
    <s v="889 Lakeview St"/>
    <x v="6"/>
    <s v=" MA 02215"/>
  </r>
  <r>
    <x v="173122"/>
    <x v="0"/>
    <x v="0"/>
    <n v="2.99"/>
    <n v="2.99"/>
    <n v="2.99"/>
    <x v="137756"/>
    <x v="1"/>
    <s v="303 11th St, Portland, OR 97035"/>
    <s v="303 11th St"/>
    <x v="0"/>
    <s v=" OR 97035"/>
  </r>
  <r>
    <x v="173123"/>
    <x v="1"/>
    <x v="0"/>
    <n v="3.84"/>
    <n v="3.84"/>
    <n v="3.84"/>
    <x v="137757"/>
    <x v="1"/>
    <s v="956 North St, New York City, NY 10001"/>
    <s v="956 North St"/>
    <x v="5"/>
    <s v=" NY 10001"/>
  </r>
  <r>
    <x v="173124"/>
    <x v="6"/>
    <x v="0"/>
    <n v="11.95"/>
    <n v="11.95"/>
    <n v="11.95"/>
    <x v="137758"/>
    <x v="1"/>
    <s v="564 4th St, Dallas, TX 75001"/>
    <s v="564 4th St"/>
    <x v="3"/>
    <s v=" TX 75001"/>
  </r>
  <r>
    <x v="173125"/>
    <x v="1"/>
    <x v="1"/>
    <n v="3.84"/>
    <n v="7.68"/>
    <n v="7.68"/>
    <x v="137758"/>
    <x v="1"/>
    <s v="807 Walnut St, Portland, OR 97035"/>
    <s v="807 Walnut St"/>
    <x v="0"/>
    <s v=" OR 97035"/>
  </r>
  <r>
    <x v="173126"/>
    <x v="15"/>
    <x v="0"/>
    <n v="150"/>
    <n v="150"/>
    <n v="150"/>
    <x v="137759"/>
    <x v="2"/>
    <s v="389 Lake St, Boston, MA 02215"/>
    <s v="389 Lake St"/>
    <x v="6"/>
    <s v=" MA 02215"/>
  </r>
  <r>
    <x v="173127"/>
    <x v="3"/>
    <x v="0"/>
    <n v="14.95"/>
    <n v="14.95"/>
    <n v="14.95"/>
    <x v="137760"/>
    <x v="2"/>
    <s v="173 Hill St, New York City, NY 10001"/>
    <s v="173 Hill St"/>
    <x v="5"/>
    <s v=" NY 10001"/>
  </r>
  <r>
    <x v="173128"/>
    <x v="1"/>
    <x v="0"/>
    <n v="3.84"/>
    <n v="3.84"/>
    <n v="3.84"/>
    <x v="137761"/>
    <x v="2"/>
    <s v="879 5th St, Boston, MA 02215"/>
    <s v="879 5th St"/>
    <x v="6"/>
    <s v=" MA 02215"/>
  </r>
  <r>
    <x v="173129"/>
    <x v="3"/>
    <x v="0"/>
    <n v="14.95"/>
    <n v="14.95"/>
    <n v="14.95"/>
    <x v="137762"/>
    <x v="2"/>
    <s v="563 Lincoln St, Atlanta, GA 30301"/>
    <s v="563 Lincoln St"/>
    <x v="4"/>
    <s v=" GA 30301"/>
  </r>
  <r>
    <x v="173130"/>
    <x v="17"/>
    <x v="0"/>
    <n v="600"/>
    <n v="600"/>
    <n v="600"/>
    <x v="137763"/>
    <x v="2"/>
    <s v="586 North St, San Francisco, CA 94016"/>
    <s v="586 North St"/>
    <x v="2"/>
    <s v=" CA 94016"/>
  </r>
  <r>
    <x v="173131"/>
    <x v="11"/>
    <x v="0"/>
    <n v="109.99"/>
    <n v="109.99"/>
    <n v="109.99"/>
    <x v="137764"/>
    <x v="2"/>
    <s v="497 Washington St, San Francisco, CA 94016"/>
    <s v="497 Washington St"/>
    <x v="2"/>
    <s v=" CA 94016"/>
  </r>
  <r>
    <x v="173132"/>
    <x v="7"/>
    <x v="0"/>
    <n v="300"/>
    <n v="300"/>
    <n v="300"/>
    <x v="137765"/>
    <x v="2"/>
    <s v="560 Dogwood St, New York City, NY 10001"/>
    <s v="560 Dogwood St"/>
    <x v="5"/>
    <s v=" NY 10001"/>
  </r>
  <r>
    <x v="173133"/>
    <x v="5"/>
    <x v="0"/>
    <n v="11.99"/>
    <n v="11.99"/>
    <n v="11.99"/>
    <x v="137766"/>
    <x v="2"/>
    <s v="181 Maple St, Boston, MA 02215"/>
    <s v="181 Maple St"/>
    <x v="6"/>
    <s v=" MA 02215"/>
  </r>
  <r>
    <x v="173134"/>
    <x v="3"/>
    <x v="0"/>
    <n v="14.95"/>
    <n v="14.95"/>
    <n v="14.95"/>
    <x v="137767"/>
    <x v="2"/>
    <s v="724 Ridge St, San Francisco, CA 94016"/>
    <s v="724 Ridge St"/>
    <x v="2"/>
    <s v=" CA 94016"/>
  </r>
  <r>
    <x v="173135"/>
    <x v="0"/>
    <x v="1"/>
    <n v="2.99"/>
    <n v="5.98"/>
    <n v="5.98"/>
    <x v="137768"/>
    <x v="2"/>
    <s v="780 7th St, Los Angeles, CA 90001"/>
    <s v="780 7th St"/>
    <x v="1"/>
    <s v=" CA 90001"/>
  </r>
  <r>
    <x v="173136"/>
    <x v="14"/>
    <x v="0"/>
    <n v="379.99"/>
    <n v="379.99"/>
    <n v="379.99"/>
    <x v="137769"/>
    <x v="2"/>
    <s v="394 Chestnut St, San Francisco, CA 94016"/>
    <s v="394 Chestnut St"/>
    <x v="2"/>
    <s v=" CA 94016"/>
  </r>
  <r>
    <x v="173137"/>
    <x v="6"/>
    <x v="0"/>
    <n v="11.95"/>
    <n v="11.95"/>
    <n v="11.95"/>
    <x v="137770"/>
    <x v="2"/>
    <s v="76 8th St, San Francisco, CA 94016"/>
    <s v="76 8th St"/>
    <x v="2"/>
    <s v=" CA 94016"/>
  </r>
  <r>
    <x v="173138"/>
    <x v="10"/>
    <x v="0"/>
    <n v="99.99"/>
    <n v="99.99"/>
    <n v="99.99"/>
    <x v="137771"/>
    <x v="2"/>
    <s v="848 Jackson St, New York City, NY 10001"/>
    <s v="848 Jackson St"/>
    <x v="5"/>
    <s v=" NY 10001"/>
  </r>
  <r>
    <x v="173139"/>
    <x v="16"/>
    <x v="0"/>
    <n v="149.99"/>
    <n v="149.99"/>
    <n v="149.99"/>
    <x v="137772"/>
    <x v="2"/>
    <s v="587 6th St, San Francisco, CA 94016"/>
    <s v="587 6th St"/>
    <x v="2"/>
    <s v=" CA 94016"/>
  </r>
  <r>
    <x v="173140"/>
    <x v="4"/>
    <x v="0"/>
    <n v="600"/>
    <n v="600"/>
    <n v="600"/>
    <x v="137773"/>
    <x v="2"/>
    <s v="285 Johnson St, Boston, MA 02215"/>
    <s v="285 Johnson St"/>
    <x v="6"/>
    <s v=" MA 02215"/>
  </r>
  <r>
    <x v="173141"/>
    <x v="1"/>
    <x v="0"/>
    <n v="3.84"/>
    <n v="3.84"/>
    <n v="3.84"/>
    <x v="137774"/>
    <x v="3"/>
    <s v="35 Main St, San Francisco, CA 94016"/>
    <s v="35 Main St"/>
    <x v="2"/>
    <s v=" CA 94016"/>
  </r>
  <r>
    <x v="173142"/>
    <x v="16"/>
    <x v="0"/>
    <n v="149.99"/>
    <n v="149.99"/>
    <n v="149.99"/>
    <x v="137774"/>
    <x v="3"/>
    <s v="181 10th St, Austin, TX 73301"/>
    <s v="181 10th St"/>
    <x v="8"/>
    <s v=" TX 73301"/>
  </r>
  <r>
    <x v="173143"/>
    <x v="0"/>
    <x v="0"/>
    <n v="2.99"/>
    <n v="2.99"/>
    <n v="2.99"/>
    <x v="137775"/>
    <x v="3"/>
    <s v="253 Highland St, Los Angeles, CA 90001"/>
    <s v="253 Highland St"/>
    <x v="1"/>
    <s v=" CA 90001"/>
  </r>
  <r>
    <x v="173144"/>
    <x v="6"/>
    <x v="0"/>
    <n v="11.95"/>
    <n v="11.95"/>
    <n v="11.95"/>
    <x v="137776"/>
    <x v="3"/>
    <s v="402 West St, San Francisco, CA 94016"/>
    <s v="402 West St"/>
    <x v="2"/>
    <s v=" CA 94016"/>
  </r>
  <r>
    <x v="173145"/>
    <x v="15"/>
    <x v="0"/>
    <n v="150"/>
    <n v="150"/>
    <n v="150"/>
    <x v="137777"/>
    <x v="3"/>
    <s v="709 North St, Dallas, TX 75001"/>
    <s v="709 North St"/>
    <x v="3"/>
    <s v=" TX 75001"/>
  </r>
  <r>
    <x v="173146"/>
    <x v="6"/>
    <x v="0"/>
    <n v="11.95"/>
    <n v="11.95"/>
    <n v="11.95"/>
    <x v="137778"/>
    <x v="3"/>
    <s v="60 River St, Dallas, TX 75001"/>
    <s v="60 River St"/>
    <x v="3"/>
    <s v=" TX 75001"/>
  </r>
  <r>
    <x v="173147"/>
    <x v="5"/>
    <x v="0"/>
    <n v="11.99"/>
    <n v="11.99"/>
    <n v="11.99"/>
    <x v="137779"/>
    <x v="3"/>
    <s v="575 Washington St, Boston, MA 02215"/>
    <s v="575 Washington St"/>
    <x v="6"/>
    <s v=" MA 02215"/>
  </r>
  <r>
    <x v="173148"/>
    <x v="15"/>
    <x v="0"/>
    <n v="150"/>
    <n v="150"/>
    <n v="150"/>
    <x v="137780"/>
    <x v="3"/>
    <s v="899 6th St, San Francisco, CA 94016"/>
    <s v="899 6th St"/>
    <x v="2"/>
    <s v=" CA 94016"/>
  </r>
  <r>
    <x v="173148"/>
    <x v="6"/>
    <x v="0"/>
    <n v="11.95"/>
    <n v="11.95"/>
    <n v="11.95"/>
    <x v="137780"/>
    <x v="3"/>
    <s v="899 6th St, San Francisco, CA 94016"/>
    <s v="899 6th St"/>
    <x v="2"/>
    <s v=" CA 94016"/>
  </r>
  <r>
    <x v="173149"/>
    <x v="0"/>
    <x v="1"/>
    <n v="2.99"/>
    <n v="5.98"/>
    <n v="5.98"/>
    <x v="137781"/>
    <x v="3"/>
    <s v="946 Sunset St, San Francisco, CA 94016"/>
    <s v="946 Sunset St"/>
    <x v="2"/>
    <s v=" CA 94016"/>
  </r>
  <r>
    <x v="173150"/>
    <x v="12"/>
    <x v="0"/>
    <n v="700"/>
    <n v="700"/>
    <n v="700"/>
    <x v="137782"/>
    <x v="3"/>
    <s v="125 1st St, Los Angeles, CA 90001"/>
    <s v="125 1st St"/>
    <x v="1"/>
    <s v=" CA 90001"/>
  </r>
  <r>
    <x v="173151"/>
    <x v="0"/>
    <x v="0"/>
    <n v="2.99"/>
    <n v="2.99"/>
    <n v="2.99"/>
    <x v="137783"/>
    <x v="3"/>
    <s v="257 4th St, Austin, TX 73301"/>
    <s v="257 4th St"/>
    <x v="8"/>
    <s v=" TX 73301"/>
  </r>
  <r>
    <x v="173152"/>
    <x v="1"/>
    <x v="0"/>
    <n v="3.84"/>
    <n v="3.84"/>
    <n v="3.84"/>
    <x v="137784"/>
    <x v="3"/>
    <s v="447 Church St, San Francisco, CA 94016"/>
    <s v="447 Church St"/>
    <x v="2"/>
    <s v=" CA 94016"/>
  </r>
  <r>
    <x v="173153"/>
    <x v="0"/>
    <x v="1"/>
    <n v="2.99"/>
    <n v="5.98"/>
    <n v="5.98"/>
    <x v="137784"/>
    <x v="3"/>
    <s v="971 7th St, Seattle, WA 98101"/>
    <s v="971 7th St"/>
    <x v="7"/>
    <s v=" WA 98101"/>
  </r>
  <r>
    <x v="173154"/>
    <x v="8"/>
    <x v="0"/>
    <n v="389.99"/>
    <n v="389.99"/>
    <n v="389.99"/>
    <x v="137785"/>
    <x v="3"/>
    <s v="685 11th St, Seattle, WA 98101"/>
    <s v="685 11th St"/>
    <x v="7"/>
    <s v=" WA 98101"/>
  </r>
  <r>
    <x v="173155"/>
    <x v="18"/>
    <x v="0"/>
    <n v="600"/>
    <n v="600"/>
    <n v="600"/>
    <x v="137786"/>
    <x v="3"/>
    <s v="25 Church St, San Francisco, CA 94016"/>
    <s v="25 Church St"/>
    <x v="2"/>
    <s v=" CA 94016"/>
  </r>
  <r>
    <x v="173156"/>
    <x v="0"/>
    <x v="1"/>
    <n v="2.99"/>
    <n v="5.98"/>
    <n v="5.98"/>
    <x v="137787"/>
    <x v="3"/>
    <s v="90 14th St, Portland, OR 97035"/>
    <s v="90 14th St"/>
    <x v="0"/>
    <s v=" OR 97035"/>
  </r>
  <r>
    <x v="173157"/>
    <x v="4"/>
    <x v="0"/>
    <n v="600"/>
    <n v="600"/>
    <n v="600"/>
    <x v="137788"/>
    <x v="3"/>
    <s v="672 Meadow St, Los Angeles, CA 90001"/>
    <s v="672 Meadow St"/>
    <x v="1"/>
    <s v=" CA 90001"/>
  </r>
  <r>
    <x v="173157"/>
    <x v="5"/>
    <x v="0"/>
    <n v="11.99"/>
    <n v="11.99"/>
    <n v="11.99"/>
    <x v="137788"/>
    <x v="3"/>
    <s v="672 Meadow St, Los Angeles, CA 90001"/>
    <s v="672 Meadow St"/>
    <x v="1"/>
    <s v=" CA 90001"/>
  </r>
  <r>
    <x v="173158"/>
    <x v="6"/>
    <x v="0"/>
    <n v="11.95"/>
    <n v="11.95"/>
    <n v="11.95"/>
    <x v="137789"/>
    <x v="3"/>
    <s v="212 Park St, San Francisco, CA 94016"/>
    <s v="212 Park St"/>
    <x v="2"/>
    <s v=" CA 94016"/>
  </r>
  <r>
    <x v="173159"/>
    <x v="15"/>
    <x v="0"/>
    <n v="150"/>
    <n v="150"/>
    <n v="150"/>
    <x v="137790"/>
    <x v="3"/>
    <s v="253 8th St, New York City, NY 10001"/>
    <s v="253 8th St"/>
    <x v="5"/>
    <s v=" NY 10001"/>
  </r>
  <r>
    <x v="173160"/>
    <x v="12"/>
    <x v="0"/>
    <n v="700"/>
    <n v="700"/>
    <n v="700"/>
    <x v="137791"/>
    <x v="4"/>
    <s v="490 North St, Los Angeles, CA 90001"/>
    <s v="490 North St"/>
    <x v="1"/>
    <s v=" CA 90001"/>
  </r>
  <r>
    <x v="173160"/>
    <x v="3"/>
    <x v="0"/>
    <n v="14.95"/>
    <n v="14.95"/>
    <n v="14.95"/>
    <x v="137791"/>
    <x v="4"/>
    <s v="490 North St, Los Angeles, CA 90001"/>
    <s v="490 North St"/>
    <x v="1"/>
    <s v=" CA 90001"/>
  </r>
  <r>
    <x v="173161"/>
    <x v="1"/>
    <x v="0"/>
    <n v="3.84"/>
    <n v="3.84"/>
    <n v="3.84"/>
    <x v="137792"/>
    <x v="4"/>
    <s v="526 Jackson St, Atlanta, GA 30301"/>
    <s v="526 Jackson St"/>
    <x v="4"/>
    <s v=" GA 30301"/>
  </r>
  <r>
    <x v="173162"/>
    <x v="1"/>
    <x v="0"/>
    <n v="3.84"/>
    <n v="3.84"/>
    <n v="3.84"/>
    <x v="137793"/>
    <x v="4"/>
    <s v="776 Center St, San Francisco, CA 94016"/>
    <s v="776 Center St"/>
    <x v="2"/>
    <s v=" CA 94016"/>
  </r>
  <r>
    <x v="173163"/>
    <x v="1"/>
    <x v="0"/>
    <n v="3.84"/>
    <n v="3.84"/>
    <n v="3.84"/>
    <x v="137793"/>
    <x v="4"/>
    <s v="718 Cedar St, New York City, NY 10001"/>
    <s v="718 Cedar St"/>
    <x v="5"/>
    <s v=" NY 10001"/>
  </r>
  <r>
    <x v="173164"/>
    <x v="7"/>
    <x v="0"/>
    <n v="300"/>
    <n v="300"/>
    <n v="300"/>
    <x v="137793"/>
    <x v="4"/>
    <s v="488 Cherry St, Los Angeles, CA 90001"/>
    <s v="488 Cherry St"/>
    <x v="1"/>
    <s v=" CA 90001"/>
  </r>
  <r>
    <x v="173165"/>
    <x v="5"/>
    <x v="0"/>
    <n v="11.99"/>
    <n v="11.99"/>
    <n v="11.99"/>
    <x v="137793"/>
    <x v="4"/>
    <s v="138 9th St, San Francisco, CA 94016"/>
    <s v="138 9th St"/>
    <x v="2"/>
    <s v=" CA 94016"/>
  </r>
  <r>
    <x v="173166"/>
    <x v="16"/>
    <x v="0"/>
    <n v="149.99"/>
    <n v="149.99"/>
    <n v="149.99"/>
    <x v="137794"/>
    <x v="4"/>
    <s v="369 West St, San Francisco, CA 94016"/>
    <s v="369 West St"/>
    <x v="2"/>
    <s v=" CA 94016"/>
  </r>
  <r>
    <x v="173167"/>
    <x v="10"/>
    <x v="0"/>
    <n v="99.99"/>
    <n v="99.99"/>
    <n v="99.99"/>
    <x v="137795"/>
    <x v="4"/>
    <s v="678 14th St, Dallas, TX 75001"/>
    <s v="678 14th St"/>
    <x v="3"/>
    <s v=" TX 75001"/>
  </r>
  <r>
    <x v="173168"/>
    <x v="15"/>
    <x v="0"/>
    <n v="150"/>
    <n v="150"/>
    <n v="150"/>
    <x v="137796"/>
    <x v="4"/>
    <s v="643 Washington St, Atlanta, GA 30301"/>
    <s v="643 Washington St"/>
    <x v="4"/>
    <s v=" GA 30301"/>
  </r>
  <r>
    <x v="173169"/>
    <x v="3"/>
    <x v="0"/>
    <n v="14.95"/>
    <n v="14.95"/>
    <n v="14.95"/>
    <x v="137797"/>
    <x v="4"/>
    <s v="24 4th St, New York City, NY 10001"/>
    <s v="24 4th St"/>
    <x v="5"/>
    <s v=" NY 10001"/>
  </r>
  <r>
    <x v="173170"/>
    <x v="5"/>
    <x v="0"/>
    <n v="11.99"/>
    <n v="11.99"/>
    <n v="11.99"/>
    <x v="137798"/>
    <x v="4"/>
    <s v="448 Dogwood St, Boston, MA 02215"/>
    <s v="448 Dogwood St"/>
    <x v="6"/>
    <s v=" MA 02215"/>
  </r>
  <r>
    <x v="173171"/>
    <x v="11"/>
    <x v="0"/>
    <n v="109.99"/>
    <n v="109.99"/>
    <n v="109.99"/>
    <x v="137799"/>
    <x v="4"/>
    <s v="385 Cherry St, Portland, OR 97035"/>
    <s v="385 Cherry St"/>
    <x v="0"/>
    <s v=" OR 97035"/>
  </r>
  <r>
    <x v="173172"/>
    <x v="3"/>
    <x v="0"/>
    <n v="14.95"/>
    <n v="14.95"/>
    <n v="14.95"/>
    <x v="137800"/>
    <x v="4"/>
    <s v="797 8th St, Atlanta, GA 30301"/>
    <s v="797 8th St"/>
    <x v="4"/>
    <s v=" GA 30301"/>
  </r>
  <r>
    <x v="173173"/>
    <x v="13"/>
    <x v="0"/>
    <n v="1700"/>
    <n v="1700"/>
    <n v="1700"/>
    <x v="137801"/>
    <x v="4"/>
    <s v="174 Lincoln St, San Francisco, CA 94016"/>
    <s v="174 Lincoln St"/>
    <x v="2"/>
    <s v=" CA 94016"/>
  </r>
  <r>
    <x v="173174"/>
    <x v="15"/>
    <x v="0"/>
    <n v="150"/>
    <n v="150"/>
    <n v="150"/>
    <x v="137802"/>
    <x v="4"/>
    <s v="103 Church St, San Francisco, CA 94016"/>
    <s v="103 Church St"/>
    <x v="2"/>
    <s v=" CA 94016"/>
  </r>
  <r>
    <x v="173175"/>
    <x v="11"/>
    <x v="0"/>
    <n v="109.99"/>
    <n v="109.99"/>
    <n v="109.99"/>
    <x v="137803"/>
    <x v="4"/>
    <s v="565 Church St, San Francisco, CA 94016"/>
    <s v="565 Church St"/>
    <x v="2"/>
    <s v=" CA 94016"/>
  </r>
  <r>
    <x v="173176"/>
    <x v="4"/>
    <x v="0"/>
    <n v="600"/>
    <n v="600"/>
    <n v="600"/>
    <x v="137803"/>
    <x v="4"/>
    <s v="351 2nd St, New York City, NY 10001"/>
    <s v="351 2nd St"/>
    <x v="5"/>
    <s v=" NY 10001"/>
  </r>
  <r>
    <x v="173177"/>
    <x v="1"/>
    <x v="0"/>
    <n v="3.84"/>
    <n v="3.84"/>
    <n v="3.84"/>
    <x v="137804"/>
    <x v="4"/>
    <s v="764 2nd St, San Francisco, CA 94016"/>
    <s v="764 2nd St"/>
    <x v="2"/>
    <s v=" CA 94016"/>
  </r>
  <r>
    <x v="173178"/>
    <x v="3"/>
    <x v="0"/>
    <n v="14.95"/>
    <n v="14.95"/>
    <n v="14.95"/>
    <x v="137805"/>
    <x v="4"/>
    <s v="487 Meadow St, San Francisco, CA 94016"/>
    <s v="487 Meadow St"/>
    <x v="2"/>
    <s v=" CA 94016"/>
  </r>
  <r>
    <x v="173179"/>
    <x v="12"/>
    <x v="0"/>
    <n v="700"/>
    <n v="700"/>
    <n v="700"/>
    <x v="137806"/>
    <x v="4"/>
    <s v="602 2nd St, Austin, TX 73301"/>
    <s v="602 2nd St"/>
    <x v="8"/>
    <s v=" TX 73301"/>
  </r>
  <r>
    <x v="173180"/>
    <x v="6"/>
    <x v="0"/>
    <n v="11.95"/>
    <n v="11.95"/>
    <n v="11.95"/>
    <x v="137807"/>
    <x v="4"/>
    <s v="190 South St, Austin, TX 73301"/>
    <s v="190 South St"/>
    <x v="8"/>
    <s v=" TX 73301"/>
  </r>
  <r>
    <x v="173181"/>
    <x v="4"/>
    <x v="0"/>
    <n v="600"/>
    <n v="600"/>
    <n v="600"/>
    <x v="137807"/>
    <x v="4"/>
    <s v="492 Ridge St, San Francisco, CA 94016"/>
    <s v="492 Ridge St"/>
    <x v="2"/>
    <s v=" CA 94016"/>
  </r>
  <r>
    <x v="173182"/>
    <x v="5"/>
    <x v="0"/>
    <n v="11.99"/>
    <n v="11.99"/>
    <n v="11.99"/>
    <x v="137808"/>
    <x v="4"/>
    <s v="726 Spruce St, San Francisco, CA 94016"/>
    <s v="726 Spruce St"/>
    <x v="2"/>
    <s v=" CA 94016"/>
  </r>
  <r>
    <x v="173183"/>
    <x v="1"/>
    <x v="0"/>
    <n v="3.84"/>
    <n v="3.84"/>
    <n v="3.84"/>
    <x v="137809"/>
    <x v="4"/>
    <s v="856 Jefferson St, Austin, TX 73301"/>
    <s v="856 Jefferson St"/>
    <x v="8"/>
    <s v=" TX 73301"/>
  </r>
  <r>
    <x v="173184"/>
    <x v="6"/>
    <x v="0"/>
    <n v="11.95"/>
    <n v="11.95"/>
    <n v="11.95"/>
    <x v="137810"/>
    <x v="4"/>
    <s v="524 Spruce St, Boston, MA 02215"/>
    <s v="524 Spruce St"/>
    <x v="6"/>
    <s v=" MA 02215"/>
  </r>
  <r>
    <x v="173185"/>
    <x v="10"/>
    <x v="0"/>
    <n v="99.99"/>
    <n v="99.99"/>
    <n v="99.99"/>
    <x v="137810"/>
    <x v="4"/>
    <s v="624 7th St, Atlanta, GA 30301"/>
    <s v="624 7th St"/>
    <x v="4"/>
    <s v=" GA 30301"/>
  </r>
  <r>
    <x v="173186"/>
    <x v="11"/>
    <x v="0"/>
    <n v="109.99"/>
    <n v="109.99"/>
    <n v="109.99"/>
    <x v="137811"/>
    <x v="5"/>
    <s v="36 Cherry St, Los Angeles, CA 90001"/>
    <s v="36 Cherry St"/>
    <x v="1"/>
    <s v=" CA 90001"/>
  </r>
  <r>
    <x v="173187"/>
    <x v="3"/>
    <x v="0"/>
    <n v="14.95"/>
    <n v="14.95"/>
    <n v="14.95"/>
    <x v="137812"/>
    <x v="5"/>
    <s v="116 Meadow St, Los Angeles, CA 90001"/>
    <s v="116 Meadow St"/>
    <x v="1"/>
    <s v=" CA 90001"/>
  </r>
  <r>
    <x v="173188"/>
    <x v="6"/>
    <x v="0"/>
    <n v="11.95"/>
    <n v="11.95"/>
    <n v="11.95"/>
    <x v="137812"/>
    <x v="5"/>
    <s v="586 7th St, Los Angeles, CA 90001"/>
    <s v="586 7th St"/>
    <x v="1"/>
    <s v=" CA 90001"/>
  </r>
  <r>
    <x v="173189"/>
    <x v="0"/>
    <x v="1"/>
    <n v="2.99"/>
    <n v="5.98"/>
    <n v="5.98"/>
    <x v="137813"/>
    <x v="5"/>
    <s v="499 1st St, San Francisco, CA 94016"/>
    <s v="499 1st St"/>
    <x v="2"/>
    <s v=" CA 94016"/>
  </r>
  <r>
    <x v="173190"/>
    <x v="4"/>
    <x v="0"/>
    <n v="600"/>
    <n v="600"/>
    <n v="600"/>
    <x v="137814"/>
    <x v="5"/>
    <s v="948 Wilson St, San Francisco, CA 94016"/>
    <s v="948 Wilson St"/>
    <x v="2"/>
    <s v=" CA 94016"/>
  </r>
  <r>
    <x v="173191"/>
    <x v="16"/>
    <x v="0"/>
    <n v="149.99"/>
    <n v="149.99"/>
    <n v="149.99"/>
    <x v="137815"/>
    <x v="5"/>
    <s v="680 8th St, Seattle, WA 98101"/>
    <s v="680 8th St"/>
    <x v="7"/>
    <s v=" WA 98101"/>
  </r>
  <r>
    <x v="173192"/>
    <x v="17"/>
    <x v="0"/>
    <n v="600"/>
    <n v="600"/>
    <n v="600"/>
    <x v="137816"/>
    <x v="5"/>
    <s v="295 Maple St, New York City, NY 10001"/>
    <s v="295 Maple St"/>
    <x v="5"/>
    <s v=" NY 10001"/>
  </r>
  <r>
    <x v="173193"/>
    <x v="1"/>
    <x v="0"/>
    <n v="3.84"/>
    <n v="3.84"/>
    <n v="3.84"/>
    <x v="137817"/>
    <x v="5"/>
    <s v="686 Jackson St, San Francisco, CA 94016"/>
    <s v="686 Jackson St"/>
    <x v="2"/>
    <s v=" CA 94016"/>
  </r>
  <r>
    <x v="173194"/>
    <x v="14"/>
    <x v="0"/>
    <n v="379.99"/>
    <n v="379.99"/>
    <n v="379.99"/>
    <x v="137818"/>
    <x v="5"/>
    <s v="640 Lake St, New York City, NY 10001"/>
    <s v="640 Lake St"/>
    <x v="5"/>
    <s v=" NY 10001"/>
  </r>
  <r>
    <x v="173195"/>
    <x v="6"/>
    <x v="0"/>
    <n v="11.95"/>
    <n v="11.95"/>
    <n v="11.95"/>
    <x v="137819"/>
    <x v="5"/>
    <s v="14 12th St, San Francisco, CA 94016"/>
    <s v="14 12th St"/>
    <x v="2"/>
    <s v=" CA 94016"/>
  </r>
  <r>
    <x v="173196"/>
    <x v="0"/>
    <x v="0"/>
    <n v="2.99"/>
    <n v="2.99"/>
    <n v="2.99"/>
    <x v="137820"/>
    <x v="5"/>
    <s v="216 Lake St, Seattle, WA 98101"/>
    <s v="216 Lake St"/>
    <x v="7"/>
    <s v=" WA 98101"/>
  </r>
  <r>
    <x v="173197"/>
    <x v="12"/>
    <x v="0"/>
    <n v="700"/>
    <n v="700"/>
    <n v="700"/>
    <x v="137821"/>
    <x v="5"/>
    <s v="465 12th St, San Francisco, CA 94016"/>
    <s v="465 12th St"/>
    <x v="2"/>
    <s v=" CA 94016"/>
  </r>
  <r>
    <x v="173197"/>
    <x v="3"/>
    <x v="0"/>
    <n v="14.95"/>
    <n v="14.95"/>
    <n v="14.95"/>
    <x v="137821"/>
    <x v="5"/>
    <s v="465 12th St, San Francisco, CA 94016"/>
    <s v="465 12th St"/>
    <x v="2"/>
    <s v=" CA 94016"/>
  </r>
  <r>
    <x v="173198"/>
    <x v="1"/>
    <x v="0"/>
    <n v="3.84"/>
    <n v="3.84"/>
    <n v="3.84"/>
    <x v="137821"/>
    <x v="5"/>
    <s v="120 Center St, Austin, TX 73301"/>
    <s v="120 Center St"/>
    <x v="8"/>
    <s v=" TX 73301"/>
  </r>
  <r>
    <x v="173199"/>
    <x v="5"/>
    <x v="0"/>
    <n v="11.99"/>
    <n v="11.99"/>
    <n v="11.99"/>
    <x v="137822"/>
    <x v="5"/>
    <s v="581 West St, Portland, OR 97035"/>
    <s v="581 West St"/>
    <x v="0"/>
    <s v=" OR 97035"/>
  </r>
  <r>
    <x v="173200"/>
    <x v="5"/>
    <x v="1"/>
    <n v="11.99"/>
    <n v="23.98"/>
    <n v="23.98"/>
    <x v="137823"/>
    <x v="5"/>
    <s v="420 Cedar St, Dallas, TX 75001"/>
    <s v="420 Cedar St"/>
    <x v="3"/>
    <s v=" TX 75001"/>
  </r>
  <r>
    <x v="173201"/>
    <x v="3"/>
    <x v="0"/>
    <n v="14.95"/>
    <n v="14.95"/>
    <n v="14.95"/>
    <x v="137824"/>
    <x v="5"/>
    <s v="215 Park St, New York City, NY 10001"/>
    <s v="215 Park St"/>
    <x v="5"/>
    <s v=" NY 10001"/>
  </r>
  <r>
    <x v="173202"/>
    <x v="3"/>
    <x v="0"/>
    <n v="14.95"/>
    <n v="14.95"/>
    <n v="14.95"/>
    <x v="137825"/>
    <x v="5"/>
    <s v="984 Chestnut St, New York City, NY 10001"/>
    <s v="984 Chestnut St"/>
    <x v="5"/>
    <s v=" NY 10001"/>
  </r>
  <r>
    <x v="173203"/>
    <x v="3"/>
    <x v="0"/>
    <n v="14.95"/>
    <n v="14.95"/>
    <n v="14.95"/>
    <x v="137826"/>
    <x v="5"/>
    <s v="587 10th St, Los Angeles, CA 90001"/>
    <s v="587 10th St"/>
    <x v="1"/>
    <s v=" CA 90001"/>
  </r>
  <r>
    <x v="173204"/>
    <x v="5"/>
    <x v="0"/>
    <n v="11.99"/>
    <n v="11.99"/>
    <n v="11.99"/>
    <x v="137827"/>
    <x v="5"/>
    <s v="9 Main St, Austin, TX 73301"/>
    <s v="9 Main St"/>
    <x v="8"/>
    <s v=" TX 73301"/>
  </r>
  <r>
    <x v="173205"/>
    <x v="1"/>
    <x v="0"/>
    <n v="3.84"/>
    <n v="3.84"/>
    <n v="3.84"/>
    <x v="137828"/>
    <x v="5"/>
    <s v="678 Elm St, Portland, OR 97035"/>
    <s v="678 Elm St"/>
    <x v="0"/>
    <s v=" OR 97035"/>
  </r>
  <r>
    <x v="173206"/>
    <x v="1"/>
    <x v="1"/>
    <n v="3.84"/>
    <n v="7.68"/>
    <n v="7.68"/>
    <x v="137829"/>
    <x v="6"/>
    <s v="277 South St, San Francisco, CA 94016"/>
    <s v="277 South St"/>
    <x v="2"/>
    <s v=" CA 94016"/>
  </r>
  <r>
    <x v="173207"/>
    <x v="6"/>
    <x v="0"/>
    <n v="11.95"/>
    <n v="11.95"/>
    <n v="11.95"/>
    <x v="137830"/>
    <x v="6"/>
    <s v="240 Meadow St, Boston, MA 02215"/>
    <s v="240 Meadow St"/>
    <x v="6"/>
    <s v=" MA 02215"/>
  </r>
  <r>
    <x v="173208"/>
    <x v="12"/>
    <x v="0"/>
    <n v="700"/>
    <n v="700"/>
    <n v="700"/>
    <x v="137830"/>
    <x v="6"/>
    <s v="383 1st St, San Francisco, CA 94016"/>
    <s v="383 1st St"/>
    <x v="2"/>
    <s v=" CA 94016"/>
  </r>
  <r>
    <x v="173209"/>
    <x v="16"/>
    <x v="0"/>
    <n v="149.99"/>
    <n v="149.99"/>
    <n v="149.99"/>
    <x v="137830"/>
    <x v="6"/>
    <s v="912 Hickory St, San Francisco, CA 94016"/>
    <s v="912 Hickory St"/>
    <x v="2"/>
    <s v=" CA 94016"/>
  </r>
  <r>
    <x v="173210"/>
    <x v="8"/>
    <x v="0"/>
    <n v="389.99"/>
    <n v="389.99"/>
    <n v="389.99"/>
    <x v="137831"/>
    <x v="6"/>
    <s v="294 Ridge St, Boston, MA 02215"/>
    <s v="294 Ridge St"/>
    <x v="6"/>
    <s v=" MA 02215"/>
  </r>
  <r>
    <x v="173211"/>
    <x v="7"/>
    <x v="0"/>
    <n v="300"/>
    <n v="300"/>
    <n v="300"/>
    <x v="137832"/>
    <x v="6"/>
    <s v="5 Jefferson St, Dallas, TX 75001"/>
    <s v="5 Jefferson St"/>
    <x v="3"/>
    <s v=" TX 75001"/>
  </r>
  <r>
    <x v="173212"/>
    <x v="0"/>
    <x v="0"/>
    <n v="2.99"/>
    <n v="2.99"/>
    <n v="2.99"/>
    <x v="137833"/>
    <x v="6"/>
    <s v="688 1st St, Portland, OR 97035"/>
    <s v="688 1st St"/>
    <x v="0"/>
    <s v=" OR 97035"/>
  </r>
  <r>
    <x v="173213"/>
    <x v="16"/>
    <x v="0"/>
    <n v="149.99"/>
    <n v="149.99"/>
    <n v="149.99"/>
    <x v="137834"/>
    <x v="6"/>
    <s v="445 5th St, San Francisco, CA 94016"/>
    <s v="445 5th St"/>
    <x v="2"/>
    <s v=" CA 94016"/>
  </r>
  <r>
    <x v="173214"/>
    <x v="4"/>
    <x v="0"/>
    <n v="600"/>
    <n v="600"/>
    <n v="600"/>
    <x v="137835"/>
    <x v="6"/>
    <s v="470 Washington St, San Francisco, CA 94016"/>
    <s v="470 Washington St"/>
    <x v="2"/>
    <s v=" CA 94016"/>
  </r>
  <r>
    <x v="173215"/>
    <x v="6"/>
    <x v="0"/>
    <n v="11.95"/>
    <n v="11.95"/>
    <n v="11.95"/>
    <x v="137836"/>
    <x v="6"/>
    <s v="614 Elm St, New York City, NY 10001"/>
    <s v="614 Elm St"/>
    <x v="5"/>
    <s v=" NY 10001"/>
  </r>
  <r>
    <x v="173216"/>
    <x v="1"/>
    <x v="2"/>
    <n v="3.84"/>
    <n v="11.52"/>
    <n v="11.52"/>
    <x v="137837"/>
    <x v="6"/>
    <s v="469 Lake St, Dallas, TX 75001"/>
    <s v="469 Lake St"/>
    <x v="3"/>
    <s v=" TX 75001"/>
  </r>
  <r>
    <x v="173217"/>
    <x v="8"/>
    <x v="0"/>
    <n v="389.99"/>
    <n v="389.99"/>
    <n v="389.99"/>
    <x v="137838"/>
    <x v="6"/>
    <s v="760 Maple St, Austin, TX 73301"/>
    <s v="760 Maple St"/>
    <x v="8"/>
    <s v=" TX 73301"/>
  </r>
  <r>
    <x v="173218"/>
    <x v="12"/>
    <x v="0"/>
    <n v="700"/>
    <n v="700"/>
    <n v="700"/>
    <x v="137839"/>
    <x v="6"/>
    <s v="101 River St, San Francisco, CA 94016"/>
    <s v="101 River St"/>
    <x v="2"/>
    <s v=" CA 94016"/>
  </r>
  <r>
    <x v="173218"/>
    <x v="15"/>
    <x v="0"/>
    <n v="150"/>
    <n v="150"/>
    <n v="150"/>
    <x v="137839"/>
    <x v="6"/>
    <s v="101 River St, San Francisco, CA 94016"/>
    <s v="101 River St"/>
    <x v="2"/>
    <s v=" CA 94016"/>
  </r>
  <r>
    <x v="173219"/>
    <x v="3"/>
    <x v="0"/>
    <n v="14.95"/>
    <n v="14.95"/>
    <n v="14.95"/>
    <x v="137840"/>
    <x v="6"/>
    <s v="511 Maple St, San Francisco, CA 94016"/>
    <s v="511 Maple St"/>
    <x v="2"/>
    <s v=" CA 94016"/>
  </r>
  <r>
    <x v="173220"/>
    <x v="7"/>
    <x v="0"/>
    <n v="300"/>
    <n v="300"/>
    <n v="300"/>
    <x v="137840"/>
    <x v="6"/>
    <s v="254 1st St, New York City, NY 10001"/>
    <s v="254 1st St"/>
    <x v="5"/>
    <s v=" NY 10001"/>
  </r>
  <r>
    <x v="173221"/>
    <x v="16"/>
    <x v="0"/>
    <n v="149.99"/>
    <n v="149.99"/>
    <n v="149.99"/>
    <x v="137841"/>
    <x v="6"/>
    <s v="698 Meadow St, Boston, MA 02215"/>
    <s v="698 Meadow St"/>
    <x v="6"/>
    <s v=" MA 02215"/>
  </r>
  <r>
    <x v="173222"/>
    <x v="5"/>
    <x v="0"/>
    <n v="11.99"/>
    <n v="11.99"/>
    <n v="11.99"/>
    <x v="137841"/>
    <x v="6"/>
    <s v="335 6th St, San Francisco, CA 94016"/>
    <s v="335 6th St"/>
    <x v="2"/>
    <s v=" CA 94016"/>
  </r>
  <r>
    <x v="173223"/>
    <x v="10"/>
    <x v="0"/>
    <n v="99.99"/>
    <n v="99.99"/>
    <n v="99.99"/>
    <x v="137842"/>
    <x v="7"/>
    <s v="776 5th St, San Francisco, CA 94016"/>
    <s v="776 5th St"/>
    <x v="2"/>
    <s v=" CA 94016"/>
  </r>
  <r>
    <x v="173224"/>
    <x v="14"/>
    <x v="0"/>
    <n v="379.99"/>
    <n v="379.99"/>
    <n v="379.99"/>
    <x v="137843"/>
    <x v="7"/>
    <s v="782 Forest St, Los Angeles, CA 90001"/>
    <s v="782 Forest St"/>
    <x v="1"/>
    <s v=" CA 90001"/>
  </r>
  <r>
    <x v="173225"/>
    <x v="1"/>
    <x v="0"/>
    <n v="3.84"/>
    <n v="3.84"/>
    <n v="3.84"/>
    <x v="137844"/>
    <x v="7"/>
    <s v="277 Forest St, San Francisco, CA 94016"/>
    <s v="277 Forest St"/>
    <x v="2"/>
    <s v=" CA 94016"/>
  </r>
  <r>
    <x v="173226"/>
    <x v="1"/>
    <x v="1"/>
    <n v="3.84"/>
    <n v="7.68"/>
    <n v="7.68"/>
    <x v="137845"/>
    <x v="7"/>
    <s v="889 Dogwood St, Boston, MA 02215"/>
    <s v="889 Dogwood St"/>
    <x v="6"/>
    <s v=" MA 02215"/>
  </r>
  <r>
    <x v="173227"/>
    <x v="6"/>
    <x v="0"/>
    <n v="11.95"/>
    <n v="11.95"/>
    <n v="11.95"/>
    <x v="137846"/>
    <x v="7"/>
    <s v="451 4th St, Los Angeles, CA 90001"/>
    <s v="451 4th St"/>
    <x v="1"/>
    <s v=" CA 90001"/>
  </r>
  <r>
    <x v="173228"/>
    <x v="12"/>
    <x v="0"/>
    <n v="700"/>
    <n v="700"/>
    <n v="700"/>
    <x v="137847"/>
    <x v="7"/>
    <s v="916 Pine St, New York City, NY 10001"/>
    <s v="916 Pine St"/>
    <x v="5"/>
    <s v=" NY 10001"/>
  </r>
  <r>
    <x v="173228"/>
    <x v="3"/>
    <x v="0"/>
    <n v="14.95"/>
    <n v="14.95"/>
    <n v="14.95"/>
    <x v="137847"/>
    <x v="7"/>
    <s v="916 Pine St, New York City, NY 10001"/>
    <s v="916 Pine St"/>
    <x v="5"/>
    <s v=" NY 10001"/>
  </r>
  <r>
    <x v="173228"/>
    <x v="5"/>
    <x v="0"/>
    <n v="11.99"/>
    <n v="11.99"/>
    <n v="11.99"/>
    <x v="137847"/>
    <x v="7"/>
    <s v="916 Pine St, New York City, NY 10001"/>
    <s v="916 Pine St"/>
    <x v="5"/>
    <s v=" NY 10001"/>
  </r>
  <r>
    <x v="173229"/>
    <x v="5"/>
    <x v="0"/>
    <n v="11.99"/>
    <n v="11.99"/>
    <n v="11.99"/>
    <x v="137848"/>
    <x v="7"/>
    <s v="640 Wilson St, Los Angeles, CA 90001"/>
    <s v="640 Wilson St"/>
    <x v="1"/>
    <s v=" CA 90001"/>
  </r>
  <r>
    <x v="173230"/>
    <x v="6"/>
    <x v="0"/>
    <n v="11.95"/>
    <n v="11.95"/>
    <n v="11.95"/>
    <x v="137849"/>
    <x v="7"/>
    <s v="740 Jefferson St, Los Angeles, CA 90001"/>
    <s v="740 Jefferson St"/>
    <x v="1"/>
    <s v=" CA 90001"/>
  </r>
  <r>
    <x v="173231"/>
    <x v="11"/>
    <x v="0"/>
    <n v="109.99"/>
    <n v="109.99"/>
    <n v="109.99"/>
    <x v="137850"/>
    <x v="7"/>
    <s v="93 Cedar St, New York City, NY 10001"/>
    <s v="93 Cedar St"/>
    <x v="5"/>
    <s v=" NY 10001"/>
  </r>
  <r>
    <x v="173232"/>
    <x v="6"/>
    <x v="0"/>
    <n v="11.95"/>
    <n v="11.95"/>
    <n v="11.95"/>
    <x v="137851"/>
    <x v="7"/>
    <s v="369 13th St, New York City, NY 10001"/>
    <s v="369 13th St"/>
    <x v="5"/>
    <s v=" NY 10001"/>
  </r>
  <r>
    <x v="173233"/>
    <x v="0"/>
    <x v="0"/>
    <n v="2.99"/>
    <n v="2.99"/>
    <n v="2.99"/>
    <x v="137852"/>
    <x v="7"/>
    <s v="211 North St, Seattle, WA 98101"/>
    <s v="211 North St"/>
    <x v="7"/>
    <s v=" WA 98101"/>
  </r>
  <r>
    <x v="173234"/>
    <x v="15"/>
    <x v="0"/>
    <n v="150"/>
    <n v="150"/>
    <n v="150"/>
    <x v="137853"/>
    <x v="8"/>
    <s v="524 4th St, New York City, NY 10001"/>
    <s v="524 4th St"/>
    <x v="5"/>
    <s v=" NY 10001"/>
  </r>
  <r>
    <x v="173235"/>
    <x v="10"/>
    <x v="0"/>
    <n v="99.99"/>
    <n v="99.99"/>
    <n v="99.99"/>
    <x v="137854"/>
    <x v="8"/>
    <s v="931 Washington St, Seattle, WA 98101"/>
    <s v="931 Washington St"/>
    <x v="7"/>
    <s v=" WA 98101"/>
  </r>
  <r>
    <x v="173236"/>
    <x v="13"/>
    <x v="0"/>
    <n v="1700"/>
    <n v="1700"/>
    <n v="1700"/>
    <x v="137855"/>
    <x v="8"/>
    <s v="6 4th St, San Francisco, CA 94016"/>
    <s v="6 4th St"/>
    <x v="2"/>
    <s v=" CA 94016"/>
  </r>
  <r>
    <x v="173237"/>
    <x v="1"/>
    <x v="0"/>
    <n v="3.84"/>
    <n v="3.84"/>
    <n v="3.84"/>
    <x v="137856"/>
    <x v="8"/>
    <s v="537 Chestnut St, Boston, MA 02215"/>
    <s v="537 Chestnut St"/>
    <x v="6"/>
    <s v=" MA 02215"/>
  </r>
  <r>
    <x v="173238"/>
    <x v="15"/>
    <x v="0"/>
    <n v="150"/>
    <n v="150"/>
    <n v="150"/>
    <x v="137857"/>
    <x v="8"/>
    <s v="358 Forest St, San Francisco, CA 94016"/>
    <s v="358 Forest St"/>
    <x v="2"/>
    <s v=" CA 94016"/>
  </r>
  <r>
    <x v="173239"/>
    <x v="8"/>
    <x v="0"/>
    <n v="389.99"/>
    <n v="389.99"/>
    <n v="389.99"/>
    <x v="137858"/>
    <x v="8"/>
    <s v="674 Main St, Dallas, TX 75001"/>
    <s v="674 Main St"/>
    <x v="3"/>
    <s v=" TX 75001"/>
  </r>
  <r>
    <x v="173240"/>
    <x v="5"/>
    <x v="0"/>
    <n v="11.99"/>
    <n v="11.99"/>
    <n v="11.99"/>
    <x v="137858"/>
    <x v="8"/>
    <s v="832 West St, San Francisco, CA 94016"/>
    <s v="832 West St"/>
    <x v="2"/>
    <s v=" CA 94016"/>
  </r>
  <r>
    <x v="173241"/>
    <x v="15"/>
    <x v="0"/>
    <n v="150"/>
    <n v="150"/>
    <n v="150"/>
    <x v="137859"/>
    <x v="8"/>
    <s v="92 Highland St, San Francisco, CA 94016"/>
    <s v="92 Highland St"/>
    <x v="2"/>
    <s v=" CA 94016"/>
  </r>
  <r>
    <x v="173242"/>
    <x v="1"/>
    <x v="2"/>
    <n v="3.84"/>
    <n v="11.52"/>
    <n v="11.52"/>
    <x v="137859"/>
    <x v="8"/>
    <s v="172 10th St, Los Angeles, CA 90001"/>
    <s v="172 10th St"/>
    <x v="1"/>
    <s v=" CA 90001"/>
  </r>
  <r>
    <x v="173243"/>
    <x v="4"/>
    <x v="0"/>
    <n v="600"/>
    <n v="600"/>
    <n v="600"/>
    <x v="137860"/>
    <x v="8"/>
    <s v="417 4th St, San Francisco, CA 94016"/>
    <s v="417 4th St"/>
    <x v="2"/>
    <s v=" CA 94016"/>
  </r>
  <r>
    <x v="173243"/>
    <x v="10"/>
    <x v="0"/>
    <n v="99.99"/>
    <n v="99.99"/>
    <n v="99.99"/>
    <x v="137860"/>
    <x v="8"/>
    <s v="417 4th St, San Francisco, CA 94016"/>
    <s v="417 4th St"/>
    <x v="2"/>
    <s v=" CA 94016"/>
  </r>
  <r>
    <x v="173244"/>
    <x v="1"/>
    <x v="0"/>
    <n v="3.84"/>
    <n v="3.84"/>
    <n v="3.84"/>
    <x v="137861"/>
    <x v="8"/>
    <s v="219 Washington St, Atlanta, GA 30301"/>
    <s v="219 Washington St"/>
    <x v="4"/>
    <s v=" GA 30301"/>
  </r>
  <r>
    <x v="173245"/>
    <x v="4"/>
    <x v="0"/>
    <n v="600"/>
    <n v="600"/>
    <n v="600"/>
    <x v="137862"/>
    <x v="8"/>
    <s v="763 Dogwood St, San Francisco, CA 94016"/>
    <s v="763 Dogwood St"/>
    <x v="2"/>
    <s v=" CA 94016"/>
  </r>
  <r>
    <x v="173246"/>
    <x v="3"/>
    <x v="0"/>
    <n v="14.95"/>
    <n v="14.95"/>
    <n v="14.95"/>
    <x v="137862"/>
    <x v="8"/>
    <s v="862 11th St, Portland, OR 97035"/>
    <s v="862 11th St"/>
    <x v="0"/>
    <s v=" OR 97035"/>
  </r>
  <r>
    <x v="173247"/>
    <x v="16"/>
    <x v="0"/>
    <n v="149.99"/>
    <n v="149.99"/>
    <n v="149.99"/>
    <x v="137863"/>
    <x v="8"/>
    <s v="221 River St, Atlanta, GA 30301"/>
    <s v="221 River St"/>
    <x v="4"/>
    <s v=" GA 30301"/>
  </r>
  <r>
    <x v="173248"/>
    <x v="0"/>
    <x v="0"/>
    <n v="2.99"/>
    <n v="2.99"/>
    <n v="2.99"/>
    <x v="137864"/>
    <x v="8"/>
    <s v="458 Dogwood St, Austin, TX 73301"/>
    <s v="458 Dogwood St"/>
    <x v="8"/>
    <s v=" TX 73301"/>
  </r>
  <r>
    <x v="173249"/>
    <x v="3"/>
    <x v="1"/>
    <n v="14.95"/>
    <n v="29.9"/>
    <n v="29.9"/>
    <x v="137865"/>
    <x v="9"/>
    <s v="154 Lake St, San Francisco, CA 94016"/>
    <s v="154 Lake St"/>
    <x v="2"/>
    <s v=" CA 94016"/>
  </r>
  <r>
    <x v="173250"/>
    <x v="12"/>
    <x v="0"/>
    <n v="700"/>
    <n v="700"/>
    <n v="700"/>
    <x v="137866"/>
    <x v="9"/>
    <s v="793 West St, Dallas, TX 75001"/>
    <s v="793 West St"/>
    <x v="3"/>
    <s v=" TX 75001"/>
  </r>
  <r>
    <x v="173251"/>
    <x v="1"/>
    <x v="1"/>
    <n v="3.84"/>
    <n v="7.68"/>
    <n v="7.68"/>
    <x v="137867"/>
    <x v="9"/>
    <s v="137 Lakeview St, Austin, TX 73301"/>
    <s v="137 Lakeview St"/>
    <x v="8"/>
    <s v=" TX 73301"/>
  </r>
  <r>
    <x v="173252"/>
    <x v="15"/>
    <x v="0"/>
    <n v="150"/>
    <n v="150"/>
    <n v="150"/>
    <x v="137868"/>
    <x v="9"/>
    <s v="148 Walnut St, Boston, MA 02215"/>
    <s v="148 Walnut St"/>
    <x v="6"/>
    <s v=" MA 02215"/>
  </r>
  <r>
    <x v="173253"/>
    <x v="14"/>
    <x v="0"/>
    <n v="379.99"/>
    <n v="379.99"/>
    <n v="379.99"/>
    <x v="137869"/>
    <x v="9"/>
    <s v="208 2nd St, Los Angeles, CA 90001"/>
    <s v="208 2nd St"/>
    <x v="1"/>
    <s v=" CA 90001"/>
  </r>
  <r>
    <x v="173254"/>
    <x v="3"/>
    <x v="0"/>
    <n v="14.95"/>
    <n v="14.95"/>
    <n v="14.95"/>
    <x v="137870"/>
    <x v="9"/>
    <s v="876 9th St, Los Angeles, CA 90001"/>
    <s v="876 9th St"/>
    <x v="1"/>
    <s v=" CA 90001"/>
  </r>
  <r>
    <x v="173255"/>
    <x v="12"/>
    <x v="0"/>
    <n v="700"/>
    <n v="700"/>
    <n v="700"/>
    <x v="137871"/>
    <x v="9"/>
    <s v="612 Spruce St, Seattle, WA 98101"/>
    <s v="612 Spruce St"/>
    <x v="7"/>
    <s v=" WA 98101"/>
  </r>
  <r>
    <x v="173256"/>
    <x v="6"/>
    <x v="0"/>
    <n v="11.95"/>
    <n v="11.95"/>
    <n v="11.95"/>
    <x v="137872"/>
    <x v="9"/>
    <s v="974 10th St, San Francisco, CA 94016"/>
    <s v="974 10th St"/>
    <x v="2"/>
    <s v=" CA 94016"/>
  </r>
  <r>
    <x v="173257"/>
    <x v="10"/>
    <x v="0"/>
    <n v="99.99"/>
    <n v="99.99"/>
    <n v="99.99"/>
    <x v="137873"/>
    <x v="9"/>
    <s v="470 Willow St, Los Angeles, CA 90001"/>
    <s v="470 Willow St"/>
    <x v="1"/>
    <s v=" CA 90001"/>
  </r>
  <r>
    <x v="173258"/>
    <x v="11"/>
    <x v="0"/>
    <n v="109.99"/>
    <n v="109.99"/>
    <n v="109.99"/>
    <x v="137874"/>
    <x v="9"/>
    <s v="173 Church St, Los Angeles, CA 90001"/>
    <s v="173 Church St"/>
    <x v="1"/>
    <s v=" CA 90001"/>
  </r>
  <r>
    <x v="173259"/>
    <x v="8"/>
    <x v="0"/>
    <n v="389.99"/>
    <n v="389.99"/>
    <n v="389.99"/>
    <x v="137875"/>
    <x v="9"/>
    <s v="676 Hickory St, New York City, NY 10001"/>
    <s v="676 Hickory St"/>
    <x v="5"/>
    <s v=" NY 10001"/>
  </r>
  <r>
    <x v="173260"/>
    <x v="3"/>
    <x v="0"/>
    <n v="14.95"/>
    <n v="14.95"/>
    <n v="14.95"/>
    <x v="137876"/>
    <x v="9"/>
    <s v="183 Lake St, New York City, NY 10001"/>
    <s v="183 Lake St"/>
    <x v="5"/>
    <s v=" NY 10001"/>
  </r>
  <r>
    <x v="173261"/>
    <x v="17"/>
    <x v="0"/>
    <n v="600"/>
    <n v="600"/>
    <n v="600"/>
    <x v="137877"/>
    <x v="9"/>
    <s v="133 12th St, Seattle, WA 98101"/>
    <s v="133 12th St"/>
    <x v="7"/>
    <s v=" WA 98101"/>
  </r>
  <r>
    <x v="173262"/>
    <x v="6"/>
    <x v="0"/>
    <n v="11.95"/>
    <n v="11.95"/>
    <n v="11.95"/>
    <x v="137878"/>
    <x v="9"/>
    <s v="537 4th St, Dallas, TX 75001"/>
    <s v="537 4th St"/>
    <x v="3"/>
    <s v=" TX 75001"/>
  </r>
  <r>
    <x v="173263"/>
    <x v="16"/>
    <x v="0"/>
    <n v="149.99"/>
    <n v="149.99"/>
    <n v="149.99"/>
    <x v="137879"/>
    <x v="9"/>
    <s v="675 Wilson St, Atlanta, GA 30301"/>
    <s v="675 Wilson St"/>
    <x v="4"/>
    <s v=" GA 30301"/>
  </r>
  <r>
    <x v="173264"/>
    <x v="12"/>
    <x v="0"/>
    <n v="700"/>
    <n v="700"/>
    <n v="700"/>
    <x v="137880"/>
    <x v="9"/>
    <s v="270 Madison St, Portland, OR 97035"/>
    <s v="270 Madison St"/>
    <x v="0"/>
    <s v=" OR 97035"/>
  </r>
  <r>
    <x v="173265"/>
    <x v="6"/>
    <x v="0"/>
    <n v="11.95"/>
    <n v="11.95"/>
    <n v="11.95"/>
    <x v="137881"/>
    <x v="10"/>
    <s v="561 Lake St, San Francisco, CA 94016"/>
    <s v="561 Lake St"/>
    <x v="2"/>
    <s v=" CA 94016"/>
  </r>
  <r>
    <x v="173266"/>
    <x v="4"/>
    <x v="0"/>
    <n v="600"/>
    <n v="600"/>
    <n v="600"/>
    <x v="137882"/>
    <x v="10"/>
    <s v="173 Dogwood St, San Francisco, CA 94016"/>
    <s v="173 Dogwood St"/>
    <x v="2"/>
    <s v=" CA 94016"/>
  </r>
  <r>
    <x v="173266"/>
    <x v="5"/>
    <x v="0"/>
    <n v="11.99"/>
    <n v="11.99"/>
    <n v="11.99"/>
    <x v="137882"/>
    <x v="10"/>
    <s v="173 Dogwood St, San Francisco, CA 94016"/>
    <s v="173 Dogwood St"/>
    <x v="2"/>
    <s v=" CA 94016"/>
  </r>
  <r>
    <x v="173267"/>
    <x v="14"/>
    <x v="0"/>
    <n v="379.99"/>
    <n v="379.99"/>
    <n v="379.99"/>
    <x v="137882"/>
    <x v="10"/>
    <s v="349 Hickory St, San Francisco, CA 94016"/>
    <s v="349 Hickory St"/>
    <x v="2"/>
    <s v=" CA 94016"/>
  </r>
  <r>
    <x v="173268"/>
    <x v="10"/>
    <x v="0"/>
    <n v="99.99"/>
    <n v="99.99"/>
    <n v="99.99"/>
    <x v="137883"/>
    <x v="10"/>
    <s v="767 Wilson St, Atlanta, GA 30301"/>
    <s v="767 Wilson St"/>
    <x v="4"/>
    <s v=" GA 30301"/>
  </r>
  <r>
    <x v="173269"/>
    <x v="8"/>
    <x v="0"/>
    <n v="389.99"/>
    <n v="389.99"/>
    <n v="389.99"/>
    <x v="137883"/>
    <x v="10"/>
    <s v="230 Spruce St, New York City, NY 10001"/>
    <s v="230 Spruce St"/>
    <x v="5"/>
    <s v=" NY 10001"/>
  </r>
  <r>
    <x v="173270"/>
    <x v="6"/>
    <x v="0"/>
    <n v="11.95"/>
    <n v="11.95"/>
    <n v="11.95"/>
    <x v="137883"/>
    <x v="10"/>
    <s v="62 Dogwood St, Austin, TX 73301"/>
    <s v="62 Dogwood St"/>
    <x v="8"/>
    <s v=" TX 73301"/>
  </r>
  <r>
    <x v="173271"/>
    <x v="0"/>
    <x v="0"/>
    <n v="2.99"/>
    <n v="2.99"/>
    <n v="2.99"/>
    <x v="137883"/>
    <x v="10"/>
    <s v="732 Elm St, Dallas, TX 75001"/>
    <s v="732 Elm St"/>
    <x v="3"/>
    <s v=" TX 75001"/>
  </r>
  <r>
    <x v="173272"/>
    <x v="16"/>
    <x v="0"/>
    <n v="149.99"/>
    <n v="149.99"/>
    <n v="149.99"/>
    <x v="137884"/>
    <x v="10"/>
    <s v="573 Park St, Boston, MA 02215"/>
    <s v="573 Park St"/>
    <x v="6"/>
    <s v=" MA 02215"/>
  </r>
  <r>
    <x v="173273"/>
    <x v="3"/>
    <x v="0"/>
    <n v="14.95"/>
    <n v="14.95"/>
    <n v="14.95"/>
    <x v="137885"/>
    <x v="10"/>
    <s v="792 2nd St, Los Angeles, CA 90001"/>
    <s v="792 2nd St"/>
    <x v="1"/>
    <s v=" CA 90001"/>
  </r>
  <r>
    <x v="173274"/>
    <x v="6"/>
    <x v="0"/>
    <n v="11.95"/>
    <n v="11.95"/>
    <n v="11.95"/>
    <x v="137886"/>
    <x v="10"/>
    <s v="112 Park St, San Francisco, CA 94016"/>
    <s v="112 Park St"/>
    <x v="2"/>
    <s v=" CA 94016"/>
  </r>
  <r>
    <x v="173275"/>
    <x v="0"/>
    <x v="0"/>
    <n v="2.99"/>
    <n v="2.99"/>
    <n v="2.99"/>
    <x v="137886"/>
    <x v="10"/>
    <s v="30 14th St, San Francisco, CA 94016"/>
    <s v="30 14th St"/>
    <x v="2"/>
    <s v=" CA 94016"/>
  </r>
  <r>
    <x v="173276"/>
    <x v="10"/>
    <x v="0"/>
    <n v="99.99"/>
    <n v="99.99"/>
    <n v="99.99"/>
    <x v="137887"/>
    <x v="10"/>
    <s v="236 River St, San Francisco, CA 94016"/>
    <s v="236 River St"/>
    <x v="2"/>
    <s v=" CA 94016"/>
  </r>
  <r>
    <x v="173277"/>
    <x v="1"/>
    <x v="1"/>
    <n v="3.84"/>
    <n v="7.68"/>
    <n v="7.68"/>
    <x v="137887"/>
    <x v="10"/>
    <s v="672 Sunset St, New York City, NY 10001"/>
    <s v="672 Sunset St"/>
    <x v="5"/>
    <s v=" NY 10001"/>
  </r>
  <r>
    <x v="173278"/>
    <x v="16"/>
    <x v="0"/>
    <n v="149.99"/>
    <n v="149.99"/>
    <n v="149.99"/>
    <x v="137888"/>
    <x v="10"/>
    <s v="487 6th St, Seattle, WA 98101"/>
    <s v="487 6th St"/>
    <x v="7"/>
    <s v=" WA 98101"/>
  </r>
  <r>
    <x v="173279"/>
    <x v="10"/>
    <x v="0"/>
    <n v="99.99"/>
    <n v="99.99"/>
    <n v="99.99"/>
    <x v="137889"/>
    <x v="10"/>
    <s v="514 5th St, Los Angeles, CA 90001"/>
    <s v="514 5th St"/>
    <x v="1"/>
    <s v=" CA 90001"/>
  </r>
  <r>
    <x v="173280"/>
    <x v="1"/>
    <x v="0"/>
    <n v="3.84"/>
    <n v="3.84"/>
    <n v="3.84"/>
    <x v="137889"/>
    <x v="10"/>
    <s v="951 7th St, San Francisco, CA 94016"/>
    <s v="951 7th St"/>
    <x v="2"/>
    <s v=" CA 94016"/>
  </r>
  <r>
    <x v="173281"/>
    <x v="8"/>
    <x v="0"/>
    <n v="389.99"/>
    <n v="389.99"/>
    <n v="389.99"/>
    <x v="137889"/>
    <x v="10"/>
    <s v="625 Pine St, New York City, NY 10001"/>
    <s v="625 Pine St"/>
    <x v="5"/>
    <s v=" NY 10001"/>
  </r>
  <r>
    <x v="173282"/>
    <x v="14"/>
    <x v="0"/>
    <n v="379.99"/>
    <n v="379.99"/>
    <n v="379.99"/>
    <x v="137890"/>
    <x v="10"/>
    <s v="113 Sunset St, Los Angeles, CA 90001"/>
    <s v="113 Sunset St"/>
    <x v="1"/>
    <s v=" CA 90001"/>
  </r>
  <r>
    <x v="173283"/>
    <x v="0"/>
    <x v="1"/>
    <n v="2.99"/>
    <n v="5.98"/>
    <n v="5.98"/>
    <x v="137891"/>
    <x v="10"/>
    <s v="926 11th St, Seattle, WA 98101"/>
    <s v="926 11th St"/>
    <x v="7"/>
    <s v=" WA 98101"/>
  </r>
  <r>
    <x v="173284"/>
    <x v="1"/>
    <x v="3"/>
    <n v="3.84"/>
    <n v="15.36"/>
    <n v="15.36"/>
    <x v="137892"/>
    <x v="10"/>
    <s v="774 12th St, Portland, OR 97035"/>
    <s v="774 12th St"/>
    <x v="0"/>
    <s v=" OR 97035"/>
  </r>
  <r>
    <x v="173285"/>
    <x v="5"/>
    <x v="0"/>
    <n v="11.99"/>
    <n v="11.99"/>
    <n v="11.99"/>
    <x v="137893"/>
    <x v="10"/>
    <s v="448 Church St, Boston, MA 02215"/>
    <s v="448 Church St"/>
    <x v="6"/>
    <s v=" MA 02215"/>
  </r>
  <r>
    <x v="173286"/>
    <x v="16"/>
    <x v="0"/>
    <n v="149.99"/>
    <n v="149.99"/>
    <n v="149.99"/>
    <x v="137894"/>
    <x v="10"/>
    <s v="769 Chestnut St, Seattle, WA 98101"/>
    <s v="769 Chestnut St"/>
    <x v="7"/>
    <s v=" WA 98101"/>
  </r>
  <r>
    <x v="173287"/>
    <x v="15"/>
    <x v="0"/>
    <n v="150"/>
    <n v="150"/>
    <n v="150"/>
    <x v="137894"/>
    <x v="10"/>
    <s v="271 Lincoln St, Atlanta, GA 30301"/>
    <s v="271 Lincoln St"/>
    <x v="4"/>
    <s v=" GA 30301"/>
  </r>
  <r>
    <x v="173288"/>
    <x v="6"/>
    <x v="0"/>
    <n v="11.95"/>
    <n v="11.95"/>
    <n v="11.95"/>
    <x v="137895"/>
    <x v="10"/>
    <s v="65 Pine St, New York City, NY 10001"/>
    <s v="65 Pine St"/>
    <x v="5"/>
    <s v=" NY 10001"/>
  </r>
  <r>
    <x v="173289"/>
    <x v="6"/>
    <x v="0"/>
    <n v="11.95"/>
    <n v="11.95"/>
    <n v="11.95"/>
    <x v="137896"/>
    <x v="10"/>
    <s v="417 Park St, San Francisco, CA 94016"/>
    <s v="417 Park St"/>
    <x v="2"/>
    <s v=" CA 94016"/>
  </r>
  <r>
    <x v="173290"/>
    <x v="10"/>
    <x v="0"/>
    <n v="99.99"/>
    <n v="99.99"/>
    <n v="99.99"/>
    <x v="137897"/>
    <x v="10"/>
    <s v="348 Hickory St, San Francisco, CA 94016"/>
    <s v="348 Hickory St"/>
    <x v="2"/>
    <s v=" CA 94016"/>
  </r>
  <r>
    <x v="173291"/>
    <x v="6"/>
    <x v="0"/>
    <n v="11.95"/>
    <n v="11.95"/>
    <n v="11.95"/>
    <x v="137898"/>
    <x v="11"/>
    <s v="249 River St, New York City, NY 10001"/>
    <s v="249 River St"/>
    <x v="5"/>
    <s v=" NY 10001"/>
  </r>
  <r>
    <x v="173292"/>
    <x v="6"/>
    <x v="0"/>
    <n v="11.95"/>
    <n v="11.95"/>
    <n v="11.95"/>
    <x v="137899"/>
    <x v="11"/>
    <s v="920 Meadow St, Seattle, WA 98101"/>
    <s v="920 Meadow St"/>
    <x v="7"/>
    <s v=" WA 98101"/>
  </r>
  <r>
    <x v="173293"/>
    <x v="6"/>
    <x v="0"/>
    <n v="11.95"/>
    <n v="11.95"/>
    <n v="11.95"/>
    <x v="137900"/>
    <x v="11"/>
    <s v="130 Spruce St, Atlanta, GA 30301"/>
    <s v="130 Spruce St"/>
    <x v="4"/>
    <s v=" GA 30301"/>
  </r>
  <r>
    <x v="173294"/>
    <x v="13"/>
    <x v="0"/>
    <n v="1700"/>
    <n v="1700"/>
    <n v="1700"/>
    <x v="137901"/>
    <x v="11"/>
    <s v="195 South St, Atlanta, GA 30301"/>
    <s v="195 South St"/>
    <x v="4"/>
    <s v=" GA 30301"/>
  </r>
  <r>
    <x v="173295"/>
    <x v="5"/>
    <x v="0"/>
    <n v="11.99"/>
    <n v="11.99"/>
    <n v="11.99"/>
    <x v="137902"/>
    <x v="11"/>
    <s v="517 Wilson St, Dallas, TX 75001"/>
    <s v="517 Wilson St"/>
    <x v="3"/>
    <s v=" TX 75001"/>
  </r>
  <r>
    <x v="173296"/>
    <x v="1"/>
    <x v="0"/>
    <n v="3.84"/>
    <n v="3.84"/>
    <n v="3.84"/>
    <x v="137903"/>
    <x v="11"/>
    <s v="379 Pine St, San Francisco, CA 94016"/>
    <s v="379 Pine St"/>
    <x v="2"/>
    <s v=" CA 94016"/>
  </r>
  <r>
    <x v="173297"/>
    <x v="0"/>
    <x v="1"/>
    <n v="2.99"/>
    <n v="5.98"/>
    <n v="5.98"/>
    <x v="137904"/>
    <x v="11"/>
    <s v="576 Walnut St, Austin, TX 73301"/>
    <s v="576 Walnut St"/>
    <x v="8"/>
    <s v=" TX 73301"/>
  </r>
  <r>
    <x v="173298"/>
    <x v="5"/>
    <x v="0"/>
    <n v="11.99"/>
    <n v="11.99"/>
    <n v="11.99"/>
    <x v="137905"/>
    <x v="11"/>
    <s v="342 Center St, Los Angeles, CA 90001"/>
    <s v="342 Center St"/>
    <x v="1"/>
    <s v=" CA 90001"/>
  </r>
  <r>
    <x v="173299"/>
    <x v="18"/>
    <x v="0"/>
    <n v="600"/>
    <n v="600"/>
    <n v="600"/>
    <x v="137906"/>
    <x v="11"/>
    <s v="177 Madison St, Boston, MA 02215"/>
    <s v="177 Madison St"/>
    <x v="6"/>
    <s v=" MA 02215"/>
  </r>
  <r>
    <x v="173300"/>
    <x v="6"/>
    <x v="0"/>
    <n v="11.95"/>
    <n v="11.95"/>
    <n v="11.95"/>
    <x v="137907"/>
    <x v="11"/>
    <s v="765 Hickory St, Los Angeles, CA 90001"/>
    <s v="765 Hickory St"/>
    <x v="1"/>
    <s v=" CA 90001"/>
  </r>
  <r>
    <x v="173301"/>
    <x v="6"/>
    <x v="0"/>
    <n v="11.95"/>
    <n v="11.95"/>
    <n v="11.95"/>
    <x v="137908"/>
    <x v="11"/>
    <s v="880 Washington St, Boston, MA 02215"/>
    <s v="880 Washington St"/>
    <x v="6"/>
    <s v=" MA 02215"/>
  </r>
  <r>
    <x v="173302"/>
    <x v="1"/>
    <x v="0"/>
    <n v="3.84"/>
    <n v="3.84"/>
    <n v="3.84"/>
    <x v="137909"/>
    <x v="11"/>
    <s v="47 9th St, Los Angeles, CA 90001"/>
    <s v="47 9th St"/>
    <x v="1"/>
    <s v=" CA 90001"/>
  </r>
  <r>
    <x v="173303"/>
    <x v="1"/>
    <x v="4"/>
    <n v="3.84"/>
    <n v="19.2"/>
    <n v="19.2"/>
    <x v="137910"/>
    <x v="11"/>
    <s v="171 Highland St, San Francisco, CA 94016"/>
    <s v="171 Highland St"/>
    <x v="2"/>
    <s v=" CA 94016"/>
  </r>
  <r>
    <x v="173304"/>
    <x v="15"/>
    <x v="0"/>
    <n v="150"/>
    <n v="150"/>
    <n v="150"/>
    <x v="137911"/>
    <x v="11"/>
    <s v="865 Main St, San Francisco, CA 94016"/>
    <s v="865 Main St"/>
    <x v="2"/>
    <s v=" CA 94016"/>
  </r>
  <r>
    <x v="173305"/>
    <x v="5"/>
    <x v="0"/>
    <n v="11.99"/>
    <n v="11.99"/>
    <n v="11.99"/>
    <x v="137912"/>
    <x v="12"/>
    <s v="273 Church St, Boston, MA 02215"/>
    <s v="273 Church St"/>
    <x v="6"/>
    <s v=" MA 02215"/>
  </r>
  <r>
    <x v="173306"/>
    <x v="8"/>
    <x v="0"/>
    <n v="389.99"/>
    <n v="389.99"/>
    <n v="389.99"/>
    <x v="137912"/>
    <x v="12"/>
    <s v="209 13th St, Seattle, WA 98101"/>
    <s v="209 13th St"/>
    <x v="7"/>
    <s v=" WA 98101"/>
  </r>
  <r>
    <x v="173307"/>
    <x v="0"/>
    <x v="0"/>
    <n v="2.99"/>
    <n v="2.99"/>
    <n v="2.99"/>
    <x v="137913"/>
    <x v="12"/>
    <s v="124 5th St, Los Angeles, CA 90001"/>
    <s v="124 5th St"/>
    <x v="1"/>
    <s v=" CA 90001"/>
  </r>
  <r>
    <x v="173308"/>
    <x v="15"/>
    <x v="0"/>
    <n v="150"/>
    <n v="150"/>
    <n v="150"/>
    <x v="137914"/>
    <x v="12"/>
    <s v="550 Ridge St, Austin, TX 73301"/>
    <s v="550 Ridge St"/>
    <x v="8"/>
    <s v=" TX 73301"/>
  </r>
  <r>
    <x v="173309"/>
    <x v="3"/>
    <x v="0"/>
    <n v="14.95"/>
    <n v="14.95"/>
    <n v="14.95"/>
    <x v="137915"/>
    <x v="12"/>
    <s v="36 West St, San Francisco, CA 94016"/>
    <s v="36 West St"/>
    <x v="2"/>
    <s v=" CA 94016"/>
  </r>
  <r>
    <x v="173310"/>
    <x v="5"/>
    <x v="0"/>
    <n v="11.99"/>
    <n v="11.99"/>
    <n v="11.99"/>
    <x v="137916"/>
    <x v="12"/>
    <s v="971 Madison St, Atlanta, GA 30301"/>
    <s v="971 Madison St"/>
    <x v="4"/>
    <s v=" GA 30301"/>
  </r>
  <r>
    <x v="173311"/>
    <x v="10"/>
    <x v="0"/>
    <n v="99.99"/>
    <n v="99.99"/>
    <n v="99.99"/>
    <x v="137917"/>
    <x v="12"/>
    <s v="570 14th St, New York City, NY 10001"/>
    <s v="570 14th St"/>
    <x v="5"/>
    <s v=" NY 10001"/>
  </r>
  <r>
    <x v="173312"/>
    <x v="2"/>
    <x v="0"/>
    <n v="400"/>
    <n v="400"/>
    <n v="400"/>
    <x v="137918"/>
    <x v="12"/>
    <s v="956 14th St, Boston, MA 02215"/>
    <s v="956 14th St"/>
    <x v="6"/>
    <s v=" MA 02215"/>
  </r>
  <r>
    <x v="173313"/>
    <x v="6"/>
    <x v="0"/>
    <n v="11.95"/>
    <n v="11.95"/>
    <n v="11.95"/>
    <x v="137919"/>
    <x v="13"/>
    <s v="732 Chestnut St, Los Angeles, CA 90001"/>
    <s v="732 Chestnut St"/>
    <x v="1"/>
    <s v=" CA 90001"/>
  </r>
  <r>
    <x v="173314"/>
    <x v="8"/>
    <x v="0"/>
    <n v="389.99"/>
    <n v="389.99"/>
    <n v="389.99"/>
    <x v="137919"/>
    <x v="13"/>
    <s v="458 Jackson St, San Francisco, CA 94016"/>
    <s v="458 Jackson St"/>
    <x v="2"/>
    <s v=" CA 94016"/>
  </r>
  <r>
    <x v="173315"/>
    <x v="6"/>
    <x v="0"/>
    <n v="11.95"/>
    <n v="11.95"/>
    <n v="11.95"/>
    <x v="137920"/>
    <x v="13"/>
    <s v="607 6th St, San Francisco, CA 94016"/>
    <s v="607 6th St"/>
    <x v="2"/>
    <s v=" CA 94016"/>
  </r>
  <r>
    <x v="173316"/>
    <x v="3"/>
    <x v="0"/>
    <n v="14.95"/>
    <n v="14.95"/>
    <n v="14.95"/>
    <x v="137921"/>
    <x v="13"/>
    <s v="275 6th St, Austin, TX 73301"/>
    <s v="275 6th St"/>
    <x v="8"/>
    <s v=" TX 73301"/>
  </r>
  <r>
    <x v="173317"/>
    <x v="14"/>
    <x v="0"/>
    <n v="379.99"/>
    <n v="379.99"/>
    <n v="379.99"/>
    <x v="137921"/>
    <x v="13"/>
    <s v="271 Washington St, Seattle, WA 98101"/>
    <s v="271 Washington St"/>
    <x v="7"/>
    <s v=" WA 98101"/>
  </r>
  <r>
    <x v="173318"/>
    <x v="6"/>
    <x v="0"/>
    <n v="11.95"/>
    <n v="11.95"/>
    <n v="11.95"/>
    <x v="137922"/>
    <x v="13"/>
    <s v="969 Sunset St, New York City, NY 10001"/>
    <s v="969 Sunset St"/>
    <x v="5"/>
    <s v=" NY 10001"/>
  </r>
  <r>
    <x v="173319"/>
    <x v="0"/>
    <x v="0"/>
    <n v="2.99"/>
    <n v="2.99"/>
    <n v="2.99"/>
    <x v="137923"/>
    <x v="13"/>
    <s v="539 Jefferson St, Los Angeles, CA 90001"/>
    <s v="539 Jefferson St"/>
    <x v="1"/>
    <s v=" CA 90001"/>
  </r>
  <r>
    <x v="173320"/>
    <x v="3"/>
    <x v="0"/>
    <n v="14.95"/>
    <n v="14.95"/>
    <n v="14.95"/>
    <x v="137924"/>
    <x v="13"/>
    <s v="890 West St, Atlanta, GA 30301"/>
    <s v="890 West St"/>
    <x v="4"/>
    <s v=" GA 30301"/>
  </r>
  <r>
    <x v="173321"/>
    <x v="11"/>
    <x v="0"/>
    <n v="109.99"/>
    <n v="109.99"/>
    <n v="109.99"/>
    <x v="137925"/>
    <x v="13"/>
    <s v="146 Lake St, San Francisco, CA 94016"/>
    <s v="146 Lake St"/>
    <x v="2"/>
    <s v=" CA 94016"/>
  </r>
  <r>
    <x v="173322"/>
    <x v="11"/>
    <x v="0"/>
    <n v="109.99"/>
    <n v="109.99"/>
    <n v="109.99"/>
    <x v="137926"/>
    <x v="13"/>
    <s v="183 Adams St, New York City, NY 10001"/>
    <s v="183 Adams St"/>
    <x v="5"/>
    <s v=" NY 10001"/>
  </r>
  <r>
    <x v="173323"/>
    <x v="5"/>
    <x v="0"/>
    <n v="11.99"/>
    <n v="11.99"/>
    <n v="11.99"/>
    <x v="137927"/>
    <x v="13"/>
    <s v="41 4th St, San Francisco, CA 94016"/>
    <s v="41 4th St"/>
    <x v="2"/>
    <s v=" CA 94016"/>
  </r>
  <r>
    <x v="173324"/>
    <x v="16"/>
    <x v="0"/>
    <n v="149.99"/>
    <n v="149.99"/>
    <n v="149.99"/>
    <x v="137928"/>
    <x v="13"/>
    <s v="604 Willow St, Dallas, TX 75001"/>
    <s v="604 Willow St"/>
    <x v="3"/>
    <s v=" TX 75001"/>
  </r>
  <r>
    <x v="173325"/>
    <x v="0"/>
    <x v="0"/>
    <n v="2.99"/>
    <n v="2.99"/>
    <n v="2.99"/>
    <x v="137929"/>
    <x v="13"/>
    <s v="996 Dogwood St, San Francisco, CA 94016"/>
    <s v="996 Dogwood St"/>
    <x v="2"/>
    <s v=" CA 94016"/>
  </r>
  <r>
    <x v="173326"/>
    <x v="3"/>
    <x v="0"/>
    <n v="14.95"/>
    <n v="14.95"/>
    <n v="14.95"/>
    <x v="137930"/>
    <x v="13"/>
    <s v="323 Lincoln St, Boston, MA 02215"/>
    <s v="323 Lincoln St"/>
    <x v="6"/>
    <s v=" MA 02215"/>
  </r>
  <r>
    <x v="173327"/>
    <x v="1"/>
    <x v="0"/>
    <n v="3.84"/>
    <n v="3.84"/>
    <n v="3.84"/>
    <x v="137931"/>
    <x v="13"/>
    <s v="855 River St, Atlanta, GA 30301"/>
    <s v="855 River St"/>
    <x v="4"/>
    <s v=" GA 30301"/>
  </r>
  <r>
    <x v="173328"/>
    <x v="3"/>
    <x v="0"/>
    <n v="14.95"/>
    <n v="14.95"/>
    <n v="14.95"/>
    <x v="137931"/>
    <x v="13"/>
    <s v="78 Cherry St, Los Angeles, CA 90001"/>
    <s v="78 Cherry St"/>
    <x v="1"/>
    <s v=" CA 90001"/>
  </r>
  <r>
    <x v="173329"/>
    <x v="2"/>
    <x v="0"/>
    <n v="400"/>
    <n v="400"/>
    <n v="400"/>
    <x v="137932"/>
    <x v="13"/>
    <s v="187 10th St, Los Angeles, CA 90001"/>
    <s v="187 10th St"/>
    <x v="1"/>
    <s v=" CA 90001"/>
  </r>
  <r>
    <x v="173330"/>
    <x v="5"/>
    <x v="2"/>
    <n v="11.99"/>
    <n v="35.97"/>
    <n v="35.97"/>
    <x v="137933"/>
    <x v="13"/>
    <s v="296 7th St, Boston, MA 02215"/>
    <s v="296 7th St"/>
    <x v="6"/>
    <s v=" MA 02215"/>
  </r>
  <r>
    <x v="173331"/>
    <x v="6"/>
    <x v="0"/>
    <n v="11.95"/>
    <n v="11.95"/>
    <n v="11.95"/>
    <x v="137934"/>
    <x v="13"/>
    <s v="201 Cherry St, San Francisco, CA 94016"/>
    <s v="201 Cherry St"/>
    <x v="2"/>
    <s v=" CA 94016"/>
  </r>
  <r>
    <x v="173332"/>
    <x v="10"/>
    <x v="0"/>
    <n v="99.99"/>
    <n v="99.99"/>
    <n v="99.99"/>
    <x v="137935"/>
    <x v="13"/>
    <s v="930 Park St, New York City, NY 10001"/>
    <s v="930 Park St"/>
    <x v="5"/>
    <s v=" NY 10001"/>
  </r>
  <r>
    <x v="173333"/>
    <x v="3"/>
    <x v="0"/>
    <n v="14.95"/>
    <n v="14.95"/>
    <n v="14.95"/>
    <x v="137936"/>
    <x v="13"/>
    <s v="181 12th St, Boston, MA 02215"/>
    <s v="181 12th St"/>
    <x v="6"/>
    <s v=" MA 02215"/>
  </r>
  <r>
    <x v="173334"/>
    <x v="1"/>
    <x v="0"/>
    <n v="3.84"/>
    <n v="3.84"/>
    <n v="3.84"/>
    <x v="137936"/>
    <x v="13"/>
    <s v="692 Cedar St, Dallas, TX 75001"/>
    <s v="692 Cedar St"/>
    <x v="3"/>
    <s v=" TX 75001"/>
  </r>
  <r>
    <x v="173335"/>
    <x v="10"/>
    <x v="0"/>
    <n v="99.99"/>
    <n v="99.99"/>
    <n v="99.99"/>
    <x v="137937"/>
    <x v="13"/>
    <s v="271 Park St, Seattle, WA 98101"/>
    <s v="271 Park St"/>
    <x v="7"/>
    <s v=" WA 98101"/>
  </r>
  <r>
    <x v="173336"/>
    <x v="3"/>
    <x v="0"/>
    <n v="14.95"/>
    <n v="14.95"/>
    <n v="14.95"/>
    <x v="137938"/>
    <x v="13"/>
    <s v="105 13th St, Los Angeles, CA 90001"/>
    <s v="105 13th St"/>
    <x v="1"/>
    <s v=" CA 90001"/>
  </r>
  <r>
    <x v="173336"/>
    <x v="13"/>
    <x v="0"/>
    <n v="1700"/>
    <n v="1700"/>
    <n v="1700"/>
    <x v="137938"/>
    <x v="13"/>
    <s v="105 13th St, Los Angeles, CA 90001"/>
    <s v="105 13th St"/>
    <x v="1"/>
    <s v=" CA 90001"/>
  </r>
  <r>
    <x v="173337"/>
    <x v="10"/>
    <x v="0"/>
    <n v="99.99"/>
    <n v="99.99"/>
    <n v="99.99"/>
    <x v="137939"/>
    <x v="13"/>
    <s v="449 South St, San Francisco, CA 94016"/>
    <s v="449 South St"/>
    <x v="2"/>
    <s v=" CA 94016"/>
  </r>
  <r>
    <x v="173338"/>
    <x v="0"/>
    <x v="0"/>
    <n v="2.99"/>
    <n v="2.99"/>
    <n v="2.99"/>
    <x v="137940"/>
    <x v="14"/>
    <s v="128 Johnson St, New York City, NY 10001"/>
    <s v="128 Johnson St"/>
    <x v="5"/>
    <s v=" NY 10001"/>
  </r>
  <r>
    <x v="173339"/>
    <x v="2"/>
    <x v="0"/>
    <n v="400"/>
    <n v="400"/>
    <n v="400"/>
    <x v="137941"/>
    <x v="14"/>
    <s v="239 13th St, Seattle, WA 98101"/>
    <s v="239 13th St"/>
    <x v="7"/>
    <s v=" WA 98101"/>
  </r>
  <r>
    <x v="173339"/>
    <x v="6"/>
    <x v="0"/>
    <n v="11.95"/>
    <n v="11.95"/>
    <n v="11.95"/>
    <x v="137941"/>
    <x v="14"/>
    <s v="239 13th St, Seattle, WA 98101"/>
    <s v="239 13th St"/>
    <x v="7"/>
    <s v=" WA 98101"/>
  </r>
  <r>
    <x v="173339"/>
    <x v="5"/>
    <x v="0"/>
    <n v="11.99"/>
    <n v="11.99"/>
    <n v="11.99"/>
    <x v="137941"/>
    <x v="14"/>
    <s v="239 13th St, Seattle, WA 98101"/>
    <s v="239 13th St"/>
    <x v="7"/>
    <s v=" WA 98101"/>
  </r>
  <r>
    <x v="173340"/>
    <x v="5"/>
    <x v="0"/>
    <n v="11.99"/>
    <n v="11.99"/>
    <n v="11.99"/>
    <x v="137942"/>
    <x v="14"/>
    <s v="931 11th St, Boston, MA 02215"/>
    <s v="931 11th St"/>
    <x v="6"/>
    <s v=" MA 02215"/>
  </r>
  <r>
    <x v="173341"/>
    <x v="10"/>
    <x v="0"/>
    <n v="99.99"/>
    <n v="99.99"/>
    <n v="99.99"/>
    <x v="137943"/>
    <x v="14"/>
    <s v="406 Dogwood St, Los Angeles, CA 90001"/>
    <s v="406 Dogwood St"/>
    <x v="1"/>
    <s v=" CA 90001"/>
  </r>
  <r>
    <x v="173342"/>
    <x v="5"/>
    <x v="0"/>
    <n v="11.99"/>
    <n v="11.99"/>
    <n v="11.99"/>
    <x v="137944"/>
    <x v="14"/>
    <s v="332 13th St, Atlanta, GA 30301"/>
    <s v="332 13th St"/>
    <x v="4"/>
    <s v=" GA 30301"/>
  </r>
  <r>
    <x v="173343"/>
    <x v="16"/>
    <x v="0"/>
    <n v="149.99"/>
    <n v="149.99"/>
    <n v="149.99"/>
    <x v="137945"/>
    <x v="14"/>
    <s v="164 5th St, San Francisco, CA 94016"/>
    <s v="164 5th St"/>
    <x v="2"/>
    <s v=" CA 94016"/>
  </r>
  <r>
    <x v="173344"/>
    <x v="15"/>
    <x v="0"/>
    <n v="150"/>
    <n v="150"/>
    <n v="150"/>
    <x v="137945"/>
    <x v="14"/>
    <s v="527 Park St, Dallas, TX 75001"/>
    <s v="527 Park St"/>
    <x v="3"/>
    <s v=" TX 75001"/>
  </r>
  <r>
    <x v="173345"/>
    <x v="3"/>
    <x v="0"/>
    <n v="14.95"/>
    <n v="14.95"/>
    <n v="14.95"/>
    <x v="137945"/>
    <x v="14"/>
    <s v="861 Hickory St, New York City, NY 10001"/>
    <s v="861 Hickory St"/>
    <x v="5"/>
    <s v=" NY 10001"/>
  </r>
  <r>
    <x v="173346"/>
    <x v="15"/>
    <x v="0"/>
    <n v="150"/>
    <n v="150"/>
    <n v="150"/>
    <x v="137946"/>
    <x v="14"/>
    <s v="345 Walnut St, San Francisco, CA 94016"/>
    <s v="345 Walnut St"/>
    <x v="2"/>
    <s v=" CA 94016"/>
  </r>
  <r>
    <x v="173347"/>
    <x v="2"/>
    <x v="0"/>
    <n v="400"/>
    <n v="400"/>
    <n v="400"/>
    <x v="137947"/>
    <x v="14"/>
    <s v="171 Jackson St, New York City, NY 10001"/>
    <s v="171 Jackson St"/>
    <x v="5"/>
    <s v=" NY 10001"/>
  </r>
  <r>
    <x v="173348"/>
    <x v="6"/>
    <x v="0"/>
    <n v="11.95"/>
    <n v="11.95"/>
    <n v="11.95"/>
    <x v="137948"/>
    <x v="14"/>
    <s v="969 Dogwood St, Boston, MA 02215"/>
    <s v="969 Dogwood St"/>
    <x v="6"/>
    <s v=" MA 02215"/>
  </r>
  <r>
    <x v="173349"/>
    <x v="6"/>
    <x v="0"/>
    <n v="11.95"/>
    <n v="11.95"/>
    <n v="11.95"/>
    <x v="137949"/>
    <x v="14"/>
    <s v="682 Church St, San Francisco, CA 94016"/>
    <s v="682 Church St"/>
    <x v="2"/>
    <s v=" CA 94016"/>
  </r>
  <r>
    <x v="173350"/>
    <x v="11"/>
    <x v="0"/>
    <n v="109.99"/>
    <n v="109.99"/>
    <n v="109.99"/>
    <x v="137950"/>
    <x v="14"/>
    <s v="331 Chestnut St, Dallas, TX 75001"/>
    <s v="331 Chestnut St"/>
    <x v="3"/>
    <s v=" TX 75001"/>
  </r>
  <r>
    <x v="173351"/>
    <x v="4"/>
    <x v="0"/>
    <n v="600"/>
    <n v="600"/>
    <n v="600"/>
    <x v="137951"/>
    <x v="14"/>
    <s v="668 Park St, San Francisco, CA 94016"/>
    <s v="668 Park St"/>
    <x v="2"/>
    <s v=" CA 94016"/>
  </r>
  <r>
    <x v="173352"/>
    <x v="11"/>
    <x v="0"/>
    <n v="109.99"/>
    <n v="109.99"/>
    <n v="109.99"/>
    <x v="137952"/>
    <x v="14"/>
    <s v="818 Wilson St, San Francisco, CA 94016"/>
    <s v="818 Wilson St"/>
    <x v="2"/>
    <s v=" CA 94016"/>
  </r>
  <r>
    <x v="173353"/>
    <x v="0"/>
    <x v="0"/>
    <n v="2.99"/>
    <n v="2.99"/>
    <n v="2.99"/>
    <x v="137953"/>
    <x v="14"/>
    <s v="797 Highland St, San Francisco, CA 94016"/>
    <s v="797 Highland St"/>
    <x v="2"/>
    <s v=" CA 94016"/>
  </r>
  <r>
    <x v="173354"/>
    <x v="15"/>
    <x v="0"/>
    <n v="150"/>
    <n v="150"/>
    <n v="150"/>
    <x v="137954"/>
    <x v="14"/>
    <s v="882 Dogwood St, Portland, OR 97035"/>
    <s v="882 Dogwood St"/>
    <x v="0"/>
    <s v=" OR 97035"/>
  </r>
  <r>
    <x v="173355"/>
    <x v="6"/>
    <x v="0"/>
    <n v="11.95"/>
    <n v="11.95"/>
    <n v="11.95"/>
    <x v="137955"/>
    <x v="14"/>
    <s v="430 Park St, Dallas, TX 75001"/>
    <s v="430 Park St"/>
    <x v="3"/>
    <s v=" TX 75001"/>
  </r>
  <r>
    <x v="173356"/>
    <x v="3"/>
    <x v="0"/>
    <n v="14.95"/>
    <n v="14.95"/>
    <n v="14.95"/>
    <x v="137956"/>
    <x v="14"/>
    <s v="239 Maple St, Austin, TX 73301"/>
    <s v="239 Maple St"/>
    <x v="8"/>
    <s v=" TX 73301"/>
  </r>
  <r>
    <x v="173357"/>
    <x v="3"/>
    <x v="0"/>
    <n v="14.95"/>
    <n v="14.95"/>
    <n v="14.95"/>
    <x v="137957"/>
    <x v="15"/>
    <s v="80 1st St, Los Angeles, CA 90001"/>
    <s v="80 1st St"/>
    <x v="1"/>
    <s v=" CA 90001"/>
  </r>
  <r>
    <x v="173358"/>
    <x v="5"/>
    <x v="0"/>
    <n v="11.99"/>
    <n v="11.99"/>
    <n v="11.99"/>
    <x v="137958"/>
    <x v="15"/>
    <s v="312 Highland St, Los Angeles, CA 90001"/>
    <s v="312 Highland St"/>
    <x v="1"/>
    <s v=" CA 90001"/>
  </r>
  <r>
    <x v="173359"/>
    <x v="4"/>
    <x v="0"/>
    <n v="600"/>
    <n v="600"/>
    <n v="600"/>
    <x v="137959"/>
    <x v="15"/>
    <s v="829 River St, Portland, ME 04101"/>
    <s v="829 River St"/>
    <x v="0"/>
    <s v=" ME 04101"/>
  </r>
  <r>
    <x v="173359"/>
    <x v="5"/>
    <x v="0"/>
    <n v="11.99"/>
    <n v="11.99"/>
    <n v="11.99"/>
    <x v="137959"/>
    <x v="15"/>
    <s v="829 River St, Portland, ME 04101"/>
    <s v="829 River St"/>
    <x v="0"/>
    <s v=" ME 04101"/>
  </r>
  <r>
    <x v="173360"/>
    <x v="6"/>
    <x v="0"/>
    <n v="11.95"/>
    <n v="11.95"/>
    <n v="11.95"/>
    <x v="137960"/>
    <x v="15"/>
    <s v="981 Hill St, New York City, NY 10001"/>
    <s v="981 Hill St"/>
    <x v="5"/>
    <s v=" NY 10001"/>
  </r>
  <r>
    <x v="173361"/>
    <x v="10"/>
    <x v="0"/>
    <n v="99.99"/>
    <n v="99.99"/>
    <n v="99.99"/>
    <x v="137961"/>
    <x v="15"/>
    <s v="418 Washington St, New York City, NY 10001"/>
    <s v="418 Washington St"/>
    <x v="5"/>
    <s v=" NY 10001"/>
  </r>
  <r>
    <x v="173362"/>
    <x v="8"/>
    <x v="0"/>
    <n v="389.99"/>
    <n v="389.99"/>
    <n v="389.99"/>
    <x v="137961"/>
    <x v="15"/>
    <s v="82 Church St, Boston, MA 02215"/>
    <s v="82 Church St"/>
    <x v="6"/>
    <s v=" MA 02215"/>
  </r>
  <r>
    <x v="173363"/>
    <x v="6"/>
    <x v="0"/>
    <n v="11.95"/>
    <n v="11.95"/>
    <n v="11.95"/>
    <x v="137962"/>
    <x v="15"/>
    <s v="519 Hill St, New York City, NY 10001"/>
    <s v="519 Hill St"/>
    <x v="5"/>
    <s v=" NY 10001"/>
  </r>
  <r>
    <x v="173364"/>
    <x v="0"/>
    <x v="0"/>
    <n v="2.99"/>
    <n v="2.99"/>
    <n v="2.99"/>
    <x v="137963"/>
    <x v="15"/>
    <s v="39 Center St, Seattle, WA 98101"/>
    <s v="39 Center St"/>
    <x v="7"/>
    <s v=" WA 98101"/>
  </r>
  <r>
    <x v="173365"/>
    <x v="1"/>
    <x v="2"/>
    <n v="3.84"/>
    <n v="11.52"/>
    <n v="11.52"/>
    <x v="137964"/>
    <x v="15"/>
    <s v="726 Willow St, Seattle, WA 98101"/>
    <s v="726 Willow St"/>
    <x v="7"/>
    <s v=" WA 98101"/>
  </r>
  <r>
    <x v="173366"/>
    <x v="14"/>
    <x v="0"/>
    <n v="379.99"/>
    <n v="379.99"/>
    <n v="379.99"/>
    <x v="137965"/>
    <x v="16"/>
    <s v="11 4th St, New York City, NY 10001"/>
    <s v="11 4th St"/>
    <x v="5"/>
    <s v=" NY 10001"/>
  </r>
  <r>
    <x v="173367"/>
    <x v="11"/>
    <x v="0"/>
    <n v="109.99"/>
    <n v="109.99"/>
    <n v="109.99"/>
    <x v="137966"/>
    <x v="16"/>
    <s v="482 Washington St, Boston, MA 02215"/>
    <s v="482 Washington St"/>
    <x v="6"/>
    <s v=" MA 02215"/>
  </r>
  <r>
    <x v="173368"/>
    <x v="0"/>
    <x v="0"/>
    <n v="2.99"/>
    <n v="2.99"/>
    <n v="2.99"/>
    <x v="137966"/>
    <x v="16"/>
    <s v="499 Maple St, Los Angeles, CA 90001"/>
    <s v="499 Maple St"/>
    <x v="1"/>
    <s v=" CA 90001"/>
  </r>
  <r>
    <x v="173369"/>
    <x v="5"/>
    <x v="0"/>
    <n v="11.99"/>
    <n v="11.99"/>
    <n v="11.99"/>
    <x v="137967"/>
    <x v="16"/>
    <s v="67 2nd St, San Francisco, CA 94016"/>
    <s v="67 2nd St"/>
    <x v="2"/>
    <s v=" CA 94016"/>
  </r>
  <r>
    <x v="173370"/>
    <x v="15"/>
    <x v="0"/>
    <n v="150"/>
    <n v="150"/>
    <n v="150"/>
    <x v="137968"/>
    <x v="16"/>
    <s v="117 Hill St, San Francisco, CA 94016"/>
    <s v="117 Hill St"/>
    <x v="2"/>
    <s v=" CA 94016"/>
  </r>
  <r>
    <x v="173371"/>
    <x v="2"/>
    <x v="0"/>
    <n v="400"/>
    <n v="400"/>
    <n v="400"/>
    <x v="137969"/>
    <x v="16"/>
    <s v="279 6th St, Los Angeles, CA 90001"/>
    <s v="279 6th St"/>
    <x v="1"/>
    <s v=" CA 90001"/>
  </r>
  <r>
    <x v="173372"/>
    <x v="6"/>
    <x v="0"/>
    <n v="11.95"/>
    <n v="11.95"/>
    <n v="11.95"/>
    <x v="137970"/>
    <x v="17"/>
    <s v="241 10th St, San Francisco, CA 94016"/>
    <s v="241 10th St"/>
    <x v="2"/>
    <s v=" CA 94016"/>
  </r>
  <r>
    <x v="173373"/>
    <x v="1"/>
    <x v="0"/>
    <n v="3.84"/>
    <n v="3.84"/>
    <n v="3.84"/>
    <x v="137971"/>
    <x v="17"/>
    <s v="32 Maple St, Los Angeles, CA 90001"/>
    <s v="32 Maple St"/>
    <x v="1"/>
    <s v=" CA 90001"/>
  </r>
  <r>
    <x v="173374"/>
    <x v="4"/>
    <x v="0"/>
    <n v="600"/>
    <n v="600"/>
    <n v="600"/>
    <x v="137972"/>
    <x v="17"/>
    <s v="299 Lake St, New York City, NY 10001"/>
    <s v="299 Lake St"/>
    <x v="5"/>
    <s v=" NY 10001"/>
  </r>
  <r>
    <x v="173375"/>
    <x v="5"/>
    <x v="1"/>
    <n v="11.99"/>
    <n v="23.98"/>
    <n v="23.98"/>
    <x v="137973"/>
    <x v="18"/>
    <s v="142 Sunset St, Portland, OR 97035"/>
    <s v="142 Sunset St"/>
    <x v="0"/>
    <s v=" OR 97035"/>
  </r>
  <r>
    <x v="173376"/>
    <x v="0"/>
    <x v="0"/>
    <n v="2.99"/>
    <n v="2.99"/>
    <n v="2.99"/>
    <x v="137974"/>
    <x v="19"/>
    <s v="842 Forest St, Dallas, TX 75001"/>
    <s v="842 Forest St"/>
    <x v="3"/>
    <s v=" TX 75001"/>
  </r>
  <r>
    <x v="173377"/>
    <x v="0"/>
    <x v="0"/>
    <n v="2.99"/>
    <n v="2.99"/>
    <n v="2.99"/>
    <x v="137975"/>
    <x v="20"/>
    <s v="814 Dogwood St, San Francisco, CA 94016"/>
    <s v="814 Dogwood St"/>
    <x v="2"/>
    <s v=" CA 94016"/>
  </r>
  <r>
    <x v="173378"/>
    <x v="0"/>
    <x v="0"/>
    <n v="2.99"/>
    <n v="2.99"/>
    <n v="2.99"/>
    <x v="137976"/>
    <x v="21"/>
    <s v="240 Washington St, San Francisco, CA 94016"/>
    <s v="240 Washington St"/>
    <x v="2"/>
    <s v=" CA 94016"/>
  </r>
  <r>
    <x v="173379"/>
    <x v="15"/>
    <x v="0"/>
    <n v="150"/>
    <n v="150"/>
    <n v="150"/>
    <x v="137977"/>
    <x v="21"/>
    <s v="305 Jackson St, Portland, ME 04101"/>
    <s v="305 Jackson St"/>
    <x v="0"/>
    <s v=" ME 04101"/>
  </r>
  <r>
    <x v="173380"/>
    <x v="8"/>
    <x v="0"/>
    <n v="389.99"/>
    <n v="389.99"/>
    <n v="389.99"/>
    <x v="137978"/>
    <x v="21"/>
    <s v="971 Lake St, Seattle, WA 98101"/>
    <s v="971 Lake St"/>
    <x v="7"/>
    <s v=" WA 98101"/>
  </r>
  <r>
    <x v="173381"/>
    <x v="14"/>
    <x v="0"/>
    <n v="379.99"/>
    <n v="379.99"/>
    <n v="379.99"/>
    <x v="137979"/>
    <x v="22"/>
    <s v="435 Highland St, New York City, NY 10001"/>
    <s v="435 Highland St"/>
    <x v="5"/>
    <s v=" NY 10001"/>
  </r>
  <r>
    <x v="173382"/>
    <x v="3"/>
    <x v="0"/>
    <n v="14.95"/>
    <n v="14.95"/>
    <n v="14.95"/>
    <x v="137980"/>
    <x v="22"/>
    <s v="932 Ridge St, New York City, NY 10001"/>
    <s v="932 Ridge St"/>
    <x v="5"/>
    <s v=" NY 10001"/>
  </r>
  <r>
    <x v="173383"/>
    <x v="16"/>
    <x v="0"/>
    <n v="149.99"/>
    <n v="149.99"/>
    <n v="149.99"/>
    <x v="137981"/>
    <x v="22"/>
    <s v="853 1st St, San Francisco, CA 94016"/>
    <s v="853 1st St"/>
    <x v="2"/>
    <s v=" CA 94016"/>
  </r>
  <r>
    <x v="173384"/>
    <x v="6"/>
    <x v="0"/>
    <n v="11.95"/>
    <n v="11.95"/>
    <n v="11.95"/>
    <x v="137982"/>
    <x v="22"/>
    <s v="517 River St, New York City, NY 10001"/>
    <s v="517 River St"/>
    <x v="5"/>
    <s v=" NY 10001"/>
  </r>
  <r>
    <x v="173385"/>
    <x v="6"/>
    <x v="0"/>
    <n v="11.95"/>
    <n v="11.95"/>
    <n v="11.95"/>
    <x v="137983"/>
    <x v="23"/>
    <s v="581 14th St, Atlanta, GA 30301"/>
    <s v="581 14th St"/>
    <x v="4"/>
    <s v=" GA 30301"/>
  </r>
  <r>
    <x v="173386"/>
    <x v="6"/>
    <x v="0"/>
    <n v="11.95"/>
    <n v="11.95"/>
    <n v="11.95"/>
    <x v="137984"/>
    <x v="23"/>
    <s v="766 Center St, San Francisco, CA 94016"/>
    <s v="766 Center St"/>
    <x v="2"/>
    <s v=" CA 94016"/>
  </r>
  <r>
    <x v="173387"/>
    <x v="8"/>
    <x v="0"/>
    <n v="389.99"/>
    <n v="389.99"/>
    <n v="389.99"/>
    <x v="137985"/>
    <x v="23"/>
    <s v="93 Hill St, New York City, NY 10001"/>
    <s v="93 Hill St"/>
    <x v="5"/>
    <s v=" NY 10001"/>
  </r>
  <r>
    <x v="173388"/>
    <x v="0"/>
    <x v="1"/>
    <n v="2.99"/>
    <n v="5.98"/>
    <n v="5.98"/>
    <x v="137985"/>
    <x v="23"/>
    <s v="625 Willow St, Portland, OR 97035"/>
    <s v="625 Willow St"/>
    <x v="0"/>
    <s v=" OR 97035"/>
  </r>
  <r>
    <x v="173389"/>
    <x v="3"/>
    <x v="0"/>
    <n v="14.95"/>
    <n v="14.95"/>
    <n v="14.95"/>
    <x v="137986"/>
    <x v="23"/>
    <s v="89 11th St, New York City, NY 10001"/>
    <s v="89 11th St"/>
    <x v="5"/>
    <s v=" NY 10001"/>
  </r>
  <r>
    <x v="173390"/>
    <x v="6"/>
    <x v="0"/>
    <n v="11.95"/>
    <n v="11.95"/>
    <n v="11.95"/>
    <x v="137987"/>
    <x v="23"/>
    <s v="485 Lake St, San Francisco, CA 94016"/>
    <s v="485 Lake St"/>
    <x v="2"/>
    <s v=" CA 94016"/>
  </r>
  <r>
    <x v="173390"/>
    <x v="11"/>
    <x v="0"/>
    <n v="109.99"/>
    <n v="109.99"/>
    <n v="109.99"/>
    <x v="137987"/>
    <x v="23"/>
    <s v="485 Lake St, San Francisco, CA 94016"/>
    <s v="485 Lake St"/>
    <x v="2"/>
    <s v=" CA 94016"/>
  </r>
  <r>
    <x v="173391"/>
    <x v="13"/>
    <x v="0"/>
    <n v="1700"/>
    <n v="1700"/>
    <n v="1700"/>
    <x v="137988"/>
    <x v="0"/>
    <s v="305 Elm St, Los Angeles, CA 90001"/>
    <s v="305 Elm St"/>
    <x v="1"/>
    <s v=" CA 90001"/>
  </r>
  <r>
    <x v="173392"/>
    <x v="1"/>
    <x v="1"/>
    <n v="3.84"/>
    <n v="7.68"/>
    <n v="7.68"/>
    <x v="137989"/>
    <x v="0"/>
    <s v="749 Jackson St, Seattle, WA 98101"/>
    <s v="749 Jackson St"/>
    <x v="7"/>
    <s v=" WA 98101"/>
  </r>
  <r>
    <x v="173393"/>
    <x v="0"/>
    <x v="1"/>
    <n v="2.99"/>
    <n v="5.98"/>
    <n v="5.98"/>
    <x v="137989"/>
    <x v="0"/>
    <s v="198 10th St, Atlanta, GA 30301"/>
    <s v="198 10th St"/>
    <x v="4"/>
    <s v=" GA 30301"/>
  </r>
  <r>
    <x v="173394"/>
    <x v="3"/>
    <x v="0"/>
    <n v="14.95"/>
    <n v="14.95"/>
    <n v="14.95"/>
    <x v="137990"/>
    <x v="0"/>
    <s v="301 12th St, New York City, NY 10001"/>
    <s v="301 12th St"/>
    <x v="5"/>
    <s v=" NY 10001"/>
  </r>
  <r>
    <x v="173395"/>
    <x v="0"/>
    <x v="0"/>
    <n v="2.99"/>
    <n v="2.99"/>
    <n v="2.99"/>
    <x v="137991"/>
    <x v="0"/>
    <s v="326 Chestnut St, Austin, TX 73301"/>
    <s v="326 Chestnut St"/>
    <x v="8"/>
    <s v=" TX 73301"/>
  </r>
  <r>
    <x v="173396"/>
    <x v="14"/>
    <x v="0"/>
    <n v="379.99"/>
    <n v="379.99"/>
    <n v="379.99"/>
    <x v="137992"/>
    <x v="0"/>
    <s v="597 8th St, San Francisco, CA 94016"/>
    <s v="597 8th St"/>
    <x v="2"/>
    <s v=" CA 94016"/>
  </r>
  <r>
    <x v="173397"/>
    <x v="1"/>
    <x v="0"/>
    <n v="3.84"/>
    <n v="3.84"/>
    <n v="3.84"/>
    <x v="137993"/>
    <x v="0"/>
    <s v="430 Main St, Los Angeles, CA 90001"/>
    <s v="430 Main St"/>
    <x v="1"/>
    <s v=" CA 90001"/>
  </r>
  <r>
    <x v="173398"/>
    <x v="15"/>
    <x v="0"/>
    <n v="150"/>
    <n v="150"/>
    <n v="150"/>
    <x v="137994"/>
    <x v="0"/>
    <s v="838 Walnut St, New York City, NY 10001"/>
    <s v="838 Walnut St"/>
    <x v="5"/>
    <s v=" NY 10001"/>
  </r>
  <r>
    <x v="173399"/>
    <x v="13"/>
    <x v="0"/>
    <n v="1700"/>
    <n v="1700"/>
    <n v="1700"/>
    <x v="137995"/>
    <x v="0"/>
    <s v="509 Washington St, New York City, NY 10001"/>
    <s v="509 Washington St"/>
    <x v="5"/>
    <s v=" NY 10001"/>
  </r>
  <r>
    <x v="173400"/>
    <x v="1"/>
    <x v="1"/>
    <n v="3.84"/>
    <n v="7.68"/>
    <n v="7.68"/>
    <x v="137996"/>
    <x v="0"/>
    <s v="949 Willow St, Dallas, TX 75001"/>
    <s v="949 Willow St"/>
    <x v="3"/>
    <s v=" TX 75001"/>
  </r>
  <r>
    <x v="173401"/>
    <x v="7"/>
    <x v="0"/>
    <n v="300"/>
    <n v="300"/>
    <n v="300"/>
    <x v="137997"/>
    <x v="0"/>
    <s v="934 Ridge St, San Francisco, CA 94016"/>
    <s v="934 Ridge St"/>
    <x v="2"/>
    <s v=" CA 94016"/>
  </r>
  <r>
    <x v="173402"/>
    <x v="10"/>
    <x v="0"/>
    <n v="99.99"/>
    <n v="99.99"/>
    <n v="99.99"/>
    <x v="137998"/>
    <x v="0"/>
    <s v="463 Main St, Dallas, TX 75001"/>
    <s v="463 Main St"/>
    <x v="3"/>
    <s v=" TX 75001"/>
  </r>
  <r>
    <x v="173403"/>
    <x v="15"/>
    <x v="0"/>
    <n v="150"/>
    <n v="150"/>
    <n v="150"/>
    <x v="137999"/>
    <x v="0"/>
    <s v="530 Church St, New York City, NY 10001"/>
    <s v="530 Church St"/>
    <x v="5"/>
    <s v=" NY 10001"/>
  </r>
  <r>
    <x v="173404"/>
    <x v="11"/>
    <x v="0"/>
    <n v="109.99"/>
    <n v="109.99"/>
    <n v="109.99"/>
    <x v="138000"/>
    <x v="0"/>
    <s v="269 Lincoln St, San Francisco, CA 94016"/>
    <s v="269 Lincoln St"/>
    <x v="2"/>
    <s v=" CA 94016"/>
  </r>
  <r>
    <x v="173405"/>
    <x v="1"/>
    <x v="0"/>
    <n v="3.84"/>
    <n v="3.84"/>
    <n v="3.84"/>
    <x v="138001"/>
    <x v="0"/>
    <s v="131 2nd St, Boston, MA 02215"/>
    <s v="131 2nd St"/>
    <x v="6"/>
    <s v=" MA 02215"/>
  </r>
  <r>
    <x v="173406"/>
    <x v="15"/>
    <x v="0"/>
    <n v="150"/>
    <n v="150"/>
    <n v="150"/>
    <x v="138002"/>
    <x v="1"/>
    <s v="580 Johnson St, Boston, MA 02215"/>
    <s v="580 Johnson St"/>
    <x v="6"/>
    <s v=" MA 02215"/>
  </r>
  <r>
    <x v="173407"/>
    <x v="6"/>
    <x v="0"/>
    <n v="11.95"/>
    <n v="11.95"/>
    <n v="11.95"/>
    <x v="138003"/>
    <x v="1"/>
    <s v="55 Pine St, Atlanta, GA 30301"/>
    <s v="55 Pine St"/>
    <x v="4"/>
    <s v=" GA 30301"/>
  </r>
  <r>
    <x v="173408"/>
    <x v="8"/>
    <x v="0"/>
    <n v="389.99"/>
    <n v="389.99"/>
    <n v="389.99"/>
    <x v="138004"/>
    <x v="1"/>
    <s v="747 Willow St, New York City, NY 10001"/>
    <s v="747 Willow St"/>
    <x v="5"/>
    <s v=" NY 10001"/>
  </r>
  <r>
    <x v="173409"/>
    <x v="7"/>
    <x v="0"/>
    <n v="300"/>
    <n v="300"/>
    <n v="300"/>
    <x v="138005"/>
    <x v="1"/>
    <s v="803 Church St, Seattle, WA 98101"/>
    <s v="803 Church St"/>
    <x v="7"/>
    <s v=" WA 98101"/>
  </r>
  <r>
    <x v="173410"/>
    <x v="4"/>
    <x v="0"/>
    <n v="600"/>
    <n v="600"/>
    <n v="600"/>
    <x v="138006"/>
    <x v="1"/>
    <s v="801 Lincoln St, Seattle, WA 98101"/>
    <s v="801 Lincoln St"/>
    <x v="7"/>
    <s v=" WA 98101"/>
  </r>
  <r>
    <x v="173411"/>
    <x v="6"/>
    <x v="0"/>
    <n v="11.95"/>
    <n v="11.95"/>
    <n v="11.95"/>
    <x v="138007"/>
    <x v="1"/>
    <s v="113 7th St, Los Angeles, CA 90001"/>
    <s v="113 7th St"/>
    <x v="1"/>
    <s v=" CA 90001"/>
  </r>
  <r>
    <x v="173412"/>
    <x v="1"/>
    <x v="0"/>
    <n v="3.84"/>
    <n v="3.84"/>
    <n v="3.84"/>
    <x v="138008"/>
    <x v="1"/>
    <s v="628 Elm St, Atlanta, GA 30301"/>
    <s v="628 Elm St"/>
    <x v="4"/>
    <s v=" GA 30301"/>
  </r>
  <r>
    <x v="173413"/>
    <x v="6"/>
    <x v="0"/>
    <n v="11.95"/>
    <n v="11.95"/>
    <n v="11.95"/>
    <x v="138009"/>
    <x v="2"/>
    <s v="646 Cedar St, Dallas, TX 75001"/>
    <s v="646 Cedar St"/>
    <x v="3"/>
    <s v=" TX 75001"/>
  </r>
  <r>
    <x v="173414"/>
    <x v="6"/>
    <x v="0"/>
    <n v="11.95"/>
    <n v="11.95"/>
    <n v="11.95"/>
    <x v="138010"/>
    <x v="2"/>
    <s v="240 River St, New York City, NY 10001"/>
    <s v="240 River St"/>
    <x v="5"/>
    <s v=" NY 10001"/>
  </r>
  <r>
    <x v="173415"/>
    <x v="14"/>
    <x v="0"/>
    <n v="379.99"/>
    <n v="379.99"/>
    <n v="379.99"/>
    <x v="138010"/>
    <x v="2"/>
    <s v="580 Wilson St, New York City, NY 10001"/>
    <s v="580 Wilson St"/>
    <x v="5"/>
    <s v=" NY 10001"/>
  </r>
  <r>
    <x v="173416"/>
    <x v="9"/>
    <x v="0"/>
    <n v="999.99"/>
    <n v="999.99"/>
    <n v="999.99"/>
    <x v="138010"/>
    <x v="2"/>
    <s v="464 Elm St, San Francisco, CA 94016"/>
    <s v="464 Elm St"/>
    <x v="2"/>
    <s v=" CA 94016"/>
  </r>
  <r>
    <x v="173417"/>
    <x v="4"/>
    <x v="0"/>
    <n v="600"/>
    <n v="600"/>
    <n v="600"/>
    <x v="138010"/>
    <x v="2"/>
    <s v="841 Hickory St, Los Angeles, CA 90001"/>
    <s v="841 Hickory St"/>
    <x v="1"/>
    <s v=" CA 90001"/>
  </r>
  <r>
    <x v="173417"/>
    <x v="5"/>
    <x v="0"/>
    <n v="11.99"/>
    <n v="11.99"/>
    <n v="11.99"/>
    <x v="138010"/>
    <x v="2"/>
    <s v="841 Hickory St, Los Angeles, CA 90001"/>
    <s v="841 Hickory St"/>
    <x v="1"/>
    <s v=" CA 90001"/>
  </r>
  <r>
    <x v="173417"/>
    <x v="6"/>
    <x v="1"/>
    <n v="11.95"/>
    <n v="23.9"/>
    <n v="23.9"/>
    <x v="138010"/>
    <x v="2"/>
    <s v="841 Hickory St, Los Angeles, CA 90001"/>
    <s v="841 Hickory St"/>
    <x v="1"/>
    <s v=" CA 90001"/>
  </r>
  <r>
    <x v="173418"/>
    <x v="0"/>
    <x v="1"/>
    <n v="2.99"/>
    <n v="5.98"/>
    <n v="5.98"/>
    <x v="138011"/>
    <x v="2"/>
    <s v="48 13th St, Los Angeles, CA 90001"/>
    <s v="48 13th St"/>
    <x v="1"/>
    <s v=" CA 90001"/>
  </r>
  <r>
    <x v="173419"/>
    <x v="1"/>
    <x v="0"/>
    <n v="3.84"/>
    <n v="3.84"/>
    <n v="3.84"/>
    <x v="138012"/>
    <x v="2"/>
    <s v="292 Lake St, Los Angeles, CA 90001"/>
    <s v="292 Lake St"/>
    <x v="1"/>
    <s v=" CA 90001"/>
  </r>
  <r>
    <x v="173420"/>
    <x v="16"/>
    <x v="0"/>
    <n v="149.99"/>
    <n v="149.99"/>
    <n v="149.99"/>
    <x v="138013"/>
    <x v="2"/>
    <s v="449 Chestnut St, Los Angeles, CA 90001"/>
    <s v="449 Chestnut St"/>
    <x v="1"/>
    <s v=" CA 90001"/>
  </r>
  <r>
    <x v="173421"/>
    <x v="6"/>
    <x v="0"/>
    <n v="11.95"/>
    <n v="11.95"/>
    <n v="11.95"/>
    <x v="138014"/>
    <x v="2"/>
    <s v="896 5th St, Los Angeles, CA 90001"/>
    <s v="896 5th St"/>
    <x v="1"/>
    <s v=" CA 90001"/>
  </r>
  <r>
    <x v="173422"/>
    <x v="3"/>
    <x v="0"/>
    <n v="14.95"/>
    <n v="14.95"/>
    <n v="14.95"/>
    <x v="138015"/>
    <x v="2"/>
    <s v="374 Lakeview St, San Francisco, CA 94016"/>
    <s v="374 Lakeview St"/>
    <x v="2"/>
    <s v=" CA 94016"/>
  </r>
  <r>
    <x v="173423"/>
    <x v="15"/>
    <x v="0"/>
    <n v="150"/>
    <n v="150"/>
    <n v="150"/>
    <x v="138016"/>
    <x v="2"/>
    <s v="935 Sunset St, Dallas, TX 75001"/>
    <s v="935 Sunset St"/>
    <x v="3"/>
    <s v=" TX 75001"/>
  </r>
  <r>
    <x v="173424"/>
    <x v="16"/>
    <x v="0"/>
    <n v="149.99"/>
    <n v="149.99"/>
    <n v="149.99"/>
    <x v="138017"/>
    <x v="2"/>
    <s v="74 West St, Dallas, TX 75001"/>
    <s v="74 West St"/>
    <x v="3"/>
    <s v=" TX 75001"/>
  </r>
  <r>
    <x v="173425"/>
    <x v="3"/>
    <x v="1"/>
    <n v="14.95"/>
    <n v="29.9"/>
    <n v="29.9"/>
    <x v="138018"/>
    <x v="2"/>
    <s v="250 Highland St, Portland, ME 04101"/>
    <s v="250 Highland St"/>
    <x v="0"/>
    <s v=" ME 04101"/>
  </r>
  <r>
    <x v="173426"/>
    <x v="13"/>
    <x v="0"/>
    <n v="1700"/>
    <n v="1700"/>
    <n v="1700"/>
    <x v="138019"/>
    <x v="2"/>
    <s v="263 Meadow St, Los Angeles, CA 90001"/>
    <s v="263 Meadow St"/>
    <x v="1"/>
    <s v=" CA 90001"/>
  </r>
  <r>
    <x v="173427"/>
    <x v="12"/>
    <x v="0"/>
    <n v="700"/>
    <n v="700"/>
    <n v="700"/>
    <x v="138019"/>
    <x v="2"/>
    <s v="118 11th St, Seattle, WA 98101"/>
    <s v="118 11th St"/>
    <x v="7"/>
    <s v=" WA 98101"/>
  </r>
  <r>
    <x v="173428"/>
    <x v="0"/>
    <x v="0"/>
    <n v="2.99"/>
    <n v="2.99"/>
    <n v="2.99"/>
    <x v="138020"/>
    <x v="3"/>
    <s v="744 Madison St, Los Angeles, CA 90001"/>
    <s v="744 Madison St"/>
    <x v="1"/>
    <s v=" CA 90001"/>
  </r>
  <r>
    <x v="173429"/>
    <x v="3"/>
    <x v="0"/>
    <n v="14.95"/>
    <n v="14.95"/>
    <n v="14.95"/>
    <x v="138021"/>
    <x v="3"/>
    <s v="608 South St, Los Angeles, CA 90001"/>
    <s v="608 South St"/>
    <x v="1"/>
    <s v=" CA 90001"/>
  </r>
  <r>
    <x v="173430"/>
    <x v="7"/>
    <x v="0"/>
    <n v="300"/>
    <n v="300"/>
    <n v="300"/>
    <x v="138022"/>
    <x v="3"/>
    <s v="558 South St, Portland, ME 04101"/>
    <s v="558 South St"/>
    <x v="0"/>
    <s v=" ME 04101"/>
  </r>
  <r>
    <x v="173431"/>
    <x v="15"/>
    <x v="0"/>
    <n v="150"/>
    <n v="150"/>
    <n v="150"/>
    <x v="138023"/>
    <x v="3"/>
    <s v="502 13th St, Dallas, TX 75001"/>
    <s v="502 13th St"/>
    <x v="3"/>
    <s v=" TX 75001"/>
  </r>
  <r>
    <x v="173432"/>
    <x v="0"/>
    <x v="0"/>
    <n v="2.99"/>
    <n v="2.99"/>
    <n v="2.99"/>
    <x v="138024"/>
    <x v="3"/>
    <s v="171 Johnson St, New York City, NY 10001"/>
    <s v="171 Johnson St"/>
    <x v="5"/>
    <s v=" NY 10001"/>
  </r>
  <r>
    <x v="173433"/>
    <x v="0"/>
    <x v="1"/>
    <n v="2.99"/>
    <n v="5.98"/>
    <n v="5.98"/>
    <x v="138025"/>
    <x v="3"/>
    <s v="28 Dogwood St, San Francisco, CA 94016"/>
    <s v="28 Dogwood St"/>
    <x v="2"/>
    <s v=" CA 94016"/>
  </r>
  <r>
    <x v="173434"/>
    <x v="3"/>
    <x v="0"/>
    <n v="14.95"/>
    <n v="14.95"/>
    <n v="14.95"/>
    <x v="138026"/>
    <x v="3"/>
    <s v="138 Center St, Dallas, TX 75001"/>
    <s v="138 Center St"/>
    <x v="3"/>
    <s v=" TX 75001"/>
  </r>
  <r>
    <x v="173435"/>
    <x v="3"/>
    <x v="0"/>
    <n v="14.95"/>
    <n v="14.95"/>
    <n v="14.95"/>
    <x v="138027"/>
    <x v="3"/>
    <s v="286 Pine St, New York City, NY 10001"/>
    <s v="286 Pine St"/>
    <x v="5"/>
    <s v=" NY 10001"/>
  </r>
  <r>
    <x v="173436"/>
    <x v="16"/>
    <x v="0"/>
    <n v="149.99"/>
    <n v="149.99"/>
    <n v="149.99"/>
    <x v="138028"/>
    <x v="3"/>
    <s v="769 West St, San Francisco, CA 94016"/>
    <s v="769 West St"/>
    <x v="2"/>
    <s v=" CA 94016"/>
  </r>
  <r>
    <x v="173437"/>
    <x v="0"/>
    <x v="0"/>
    <n v="2.99"/>
    <n v="2.99"/>
    <n v="2.99"/>
    <x v="138029"/>
    <x v="3"/>
    <s v="243 North St, New York City, NY 10001"/>
    <s v="243 North St"/>
    <x v="5"/>
    <s v=" NY 10001"/>
  </r>
  <r>
    <x v="173438"/>
    <x v="3"/>
    <x v="0"/>
    <n v="14.95"/>
    <n v="14.95"/>
    <n v="14.95"/>
    <x v="138030"/>
    <x v="3"/>
    <s v="887 5th St, San Francisco, CA 94016"/>
    <s v="887 5th St"/>
    <x v="2"/>
    <s v=" CA 94016"/>
  </r>
  <r>
    <x v="173439"/>
    <x v="14"/>
    <x v="0"/>
    <n v="379.99"/>
    <n v="379.99"/>
    <n v="379.99"/>
    <x v="138031"/>
    <x v="3"/>
    <s v="365 Dogwood St, New York City, NY 10001"/>
    <s v="365 Dogwood St"/>
    <x v="5"/>
    <s v=" NY 10001"/>
  </r>
  <r>
    <x v="173440"/>
    <x v="4"/>
    <x v="0"/>
    <n v="600"/>
    <n v="600"/>
    <n v="600"/>
    <x v="138031"/>
    <x v="3"/>
    <s v="659 Church St, San Francisco, CA 94016"/>
    <s v="659 Church St"/>
    <x v="2"/>
    <s v=" CA 94016"/>
  </r>
  <r>
    <x v="173441"/>
    <x v="10"/>
    <x v="0"/>
    <n v="99.99"/>
    <n v="99.99"/>
    <n v="99.99"/>
    <x v="138032"/>
    <x v="3"/>
    <s v="635 Jackson St, Seattle, WA 98101"/>
    <s v="635 Jackson St"/>
    <x v="7"/>
    <s v=" WA 98101"/>
  </r>
  <r>
    <x v="173442"/>
    <x v="15"/>
    <x v="0"/>
    <n v="150"/>
    <n v="150"/>
    <n v="150"/>
    <x v="138032"/>
    <x v="3"/>
    <s v="929 13th St, Portland, OR 97035"/>
    <s v="929 13th St"/>
    <x v="0"/>
    <s v=" OR 97035"/>
  </r>
  <r>
    <x v="173443"/>
    <x v="6"/>
    <x v="0"/>
    <n v="11.95"/>
    <n v="11.95"/>
    <n v="11.95"/>
    <x v="138033"/>
    <x v="3"/>
    <s v="102 Pine St, San Francisco, CA 94016"/>
    <s v="102 Pine St"/>
    <x v="2"/>
    <s v=" CA 94016"/>
  </r>
  <r>
    <x v="173444"/>
    <x v="4"/>
    <x v="0"/>
    <n v="600"/>
    <n v="600"/>
    <n v="600"/>
    <x v="138034"/>
    <x v="3"/>
    <s v="97 9th St, San Francisco, CA 94016"/>
    <s v="97 9th St"/>
    <x v="2"/>
    <s v=" CA 94016"/>
  </r>
  <r>
    <x v="173445"/>
    <x v="5"/>
    <x v="0"/>
    <n v="11.99"/>
    <n v="11.99"/>
    <n v="11.99"/>
    <x v="138035"/>
    <x v="3"/>
    <s v="232 14th St, Dallas, TX 75001"/>
    <s v="232 14th St"/>
    <x v="3"/>
    <s v=" TX 75001"/>
  </r>
  <r>
    <x v="173446"/>
    <x v="10"/>
    <x v="0"/>
    <n v="99.99"/>
    <n v="99.99"/>
    <n v="99.99"/>
    <x v="138035"/>
    <x v="3"/>
    <s v="749 7th St, Atlanta, GA 30301"/>
    <s v="749 7th St"/>
    <x v="4"/>
    <s v=" GA 30301"/>
  </r>
  <r>
    <x v="173447"/>
    <x v="1"/>
    <x v="2"/>
    <n v="3.84"/>
    <n v="11.52"/>
    <n v="11.52"/>
    <x v="138036"/>
    <x v="3"/>
    <s v="21 Dogwood St, Los Angeles, CA 90001"/>
    <s v="21 Dogwood St"/>
    <x v="1"/>
    <s v=" CA 90001"/>
  </r>
  <r>
    <x v="173448"/>
    <x v="5"/>
    <x v="0"/>
    <n v="11.99"/>
    <n v="11.99"/>
    <n v="11.99"/>
    <x v="138037"/>
    <x v="3"/>
    <s v="920 Wilson St, New York City, NY 10001"/>
    <s v="920 Wilson St"/>
    <x v="5"/>
    <s v=" NY 10001"/>
  </r>
  <r>
    <x v="173449"/>
    <x v="12"/>
    <x v="0"/>
    <n v="700"/>
    <n v="700"/>
    <n v="700"/>
    <x v="138038"/>
    <x v="3"/>
    <s v="378 Lake St, Seattle, WA 98101"/>
    <s v="378 Lake St"/>
    <x v="7"/>
    <s v=" WA 98101"/>
  </r>
  <r>
    <x v="173450"/>
    <x v="12"/>
    <x v="0"/>
    <n v="700"/>
    <n v="700"/>
    <n v="700"/>
    <x v="138039"/>
    <x v="3"/>
    <s v="891 Ridge St, Los Angeles, CA 90001"/>
    <s v="891 Ridge St"/>
    <x v="1"/>
    <s v=" CA 90001"/>
  </r>
  <r>
    <x v="173451"/>
    <x v="3"/>
    <x v="0"/>
    <n v="14.95"/>
    <n v="14.95"/>
    <n v="14.95"/>
    <x v="138040"/>
    <x v="4"/>
    <s v="252 14th St, Atlanta, GA 30301"/>
    <s v="252 14th St"/>
    <x v="4"/>
    <s v=" GA 30301"/>
  </r>
  <r>
    <x v="173452"/>
    <x v="0"/>
    <x v="0"/>
    <n v="2.99"/>
    <n v="2.99"/>
    <n v="2.99"/>
    <x v="138041"/>
    <x v="4"/>
    <s v="409 Washington St, Boston, MA 02215"/>
    <s v="409 Washington St"/>
    <x v="6"/>
    <s v=" MA 02215"/>
  </r>
  <r>
    <x v="173453"/>
    <x v="3"/>
    <x v="0"/>
    <n v="14.95"/>
    <n v="14.95"/>
    <n v="14.95"/>
    <x v="138041"/>
    <x v="4"/>
    <s v="436 Walnut St, San Francisco, CA 94016"/>
    <s v="436 Walnut St"/>
    <x v="2"/>
    <s v=" CA 94016"/>
  </r>
  <r>
    <x v="173454"/>
    <x v="17"/>
    <x v="0"/>
    <n v="600"/>
    <n v="600"/>
    <n v="600"/>
    <x v="138042"/>
    <x v="4"/>
    <s v="382 Main St, Seattle, WA 98101"/>
    <s v="382 Main St"/>
    <x v="7"/>
    <s v=" WA 98101"/>
  </r>
  <r>
    <x v="173455"/>
    <x v="7"/>
    <x v="0"/>
    <n v="300"/>
    <n v="300"/>
    <n v="300"/>
    <x v="138043"/>
    <x v="4"/>
    <s v="256 West St, Boston, MA 02215"/>
    <s v="256 West St"/>
    <x v="6"/>
    <s v=" MA 02215"/>
  </r>
  <r>
    <x v="173456"/>
    <x v="1"/>
    <x v="0"/>
    <n v="3.84"/>
    <n v="3.84"/>
    <n v="3.84"/>
    <x v="138044"/>
    <x v="4"/>
    <s v="25 12th St, Atlanta, GA 30301"/>
    <s v="25 12th St"/>
    <x v="4"/>
    <s v=" GA 30301"/>
  </r>
  <r>
    <x v="173457"/>
    <x v="3"/>
    <x v="0"/>
    <n v="14.95"/>
    <n v="14.95"/>
    <n v="14.95"/>
    <x v="138044"/>
    <x v="4"/>
    <s v="676 Washington St, San Francisco, CA 94016"/>
    <s v="676 Washington St"/>
    <x v="2"/>
    <s v=" CA 94016"/>
  </r>
  <r>
    <x v="173458"/>
    <x v="1"/>
    <x v="1"/>
    <n v="3.84"/>
    <n v="7.68"/>
    <n v="7.68"/>
    <x v="138045"/>
    <x v="4"/>
    <s v="648 Washington St, Dallas, TX 75001"/>
    <s v="648 Washington St"/>
    <x v="3"/>
    <s v=" TX 75001"/>
  </r>
  <r>
    <x v="173459"/>
    <x v="6"/>
    <x v="0"/>
    <n v="11.95"/>
    <n v="11.95"/>
    <n v="11.95"/>
    <x v="138046"/>
    <x v="4"/>
    <s v="473 Park St, Los Angeles, CA 90001"/>
    <s v="473 Park St"/>
    <x v="1"/>
    <s v=" CA 90001"/>
  </r>
  <r>
    <x v="173460"/>
    <x v="6"/>
    <x v="0"/>
    <n v="11.95"/>
    <n v="11.95"/>
    <n v="11.95"/>
    <x v="138046"/>
    <x v="4"/>
    <s v="829 Hickory St, San Francisco, CA 94016"/>
    <s v="829 Hickory St"/>
    <x v="2"/>
    <s v=" CA 94016"/>
  </r>
  <r>
    <x v="173461"/>
    <x v="15"/>
    <x v="0"/>
    <n v="150"/>
    <n v="150"/>
    <n v="150"/>
    <x v="138046"/>
    <x v="4"/>
    <s v="839 Jackson St, Dallas, TX 75001"/>
    <s v="839 Jackson St"/>
    <x v="3"/>
    <s v=" TX 75001"/>
  </r>
  <r>
    <x v="173462"/>
    <x v="0"/>
    <x v="0"/>
    <n v="2.99"/>
    <n v="2.99"/>
    <n v="2.99"/>
    <x v="138047"/>
    <x v="4"/>
    <s v="987 Walnut St, New York City, NY 10001"/>
    <s v="987 Walnut St"/>
    <x v="5"/>
    <s v=" NY 10001"/>
  </r>
  <r>
    <x v="173463"/>
    <x v="9"/>
    <x v="0"/>
    <n v="999.99"/>
    <n v="999.99"/>
    <n v="999.99"/>
    <x v="138048"/>
    <x v="4"/>
    <s v="162 2nd St, Los Angeles, CA 90001"/>
    <s v="162 2nd St"/>
    <x v="1"/>
    <s v=" CA 90001"/>
  </r>
  <r>
    <x v="173464"/>
    <x v="11"/>
    <x v="0"/>
    <n v="109.99"/>
    <n v="109.99"/>
    <n v="109.99"/>
    <x v="138049"/>
    <x v="4"/>
    <s v="193 Forest St, New York City, NY 10001"/>
    <s v="193 Forest St"/>
    <x v="5"/>
    <s v=" NY 10001"/>
  </r>
  <r>
    <x v="173465"/>
    <x v="5"/>
    <x v="0"/>
    <n v="11.99"/>
    <n v="11.99"/>
    <n v="11.99"/>
    <x v="138049"/>
    <x v="4"/>
    <s v="754 Sunset St, New York City, NY 10001"/>
    <s v="754 Sunset St"/>
    <x v="5"/>
    <s v=" NY 10001"/>
  </r>
  <r>
    <x v="173466"/>
    <x v="1"/>
    <x v="0"/>
    <n v="3.84"/>
    <n v="3.84"/>
    <n v="3.84"/>
    <x v="138050"/>
    <x v="4"/>
    <s v="838 2nd St, New York City, NY 10001"/>
    <s v="838 2nd St"/>
    <x v="5"/>
    <s v=" NY 10001"/>
  </r>
  <r>
    <x v="173467"/>
    <x v="1"/>
    <x v="0"/>
    <n v="3.84"/>
    <n v="3.84"/>
    <n v="3.84"/>
    <x v="138051"/>
    <x v="4"/>
    <s v="892 Washington St, Seattle, WA 98101"/>
    <s v="892 Washington St"/>
    <x v="7"/>
    <s v=" WA 98101"/>
  </r>
  <r>
    <x v="173468"/>
    <x v="1"/>
    <x v="0"/>
    <n v="3.84"/>
    <n v="3.84"/>
    <n v="3.84"/>
    <x v="138052"/>
    <x v="5"/>
    <s v="537 Cedar St, New York City, NY 10001"/>
    <s v="537 Cedar St"/>
    <x v="5"/>
    <s v=" NY 10001"/>
  </r>
  <r>
    <x v="173469"/>
    <x v="6"/>
    <x v="0"/>
    <n v="11.95"/>
    <n v="11.95"/>
    <n v="11.95"/>
    <x v="138053"/>
    <x v="5"/>
    <s v="373 Main St, Boston, MA 02215"/>
    <s v="373 Main St"/>
    <x v="6"/>
    <s v=" MA 02215"/>
  </r>
  <r>
    <x v="173470"/>
    <x v="3"/>
    <x v="0"/>
    <n v="14.95"/>
    <n v="14.95"/>
    <n v="14.95"/>
    <x v="138053"/>
    <x v="5"/>
    <s v="110 Pine St, Atlanta, GA 30301"/>
    <s v="110 Pine St"/>
    <x v="4"/>
    <s v=" GA 30301"/>
  </r>
  <r>
    <x v="173471"/>
    <x v="14"/>
    <x v="0"/>
    <n v="379.99"/>
    <n v="379.99"/>
    <n v="379.99"/>
    <x v="138054"/>
    <x v="5"/>
    <s v="621 Dogwood St, Atlanta, GA 30301"/>
    <s v="621 Dogwood St"/>
    <x v="4"/>
    <s v=" GA 30301"/>
  </r>
  <r>
    <x v="173472"/>
    <x v="0"/>
    <x v="0"/>
    <n v="2.99"/>
    <n v="2.99"/>
    <n v="2.99"/>
    <x v="138055"/>
    <x v="5"/>
    <s v="439 Lakeview St, Los Angeles, CA 90001"/>
    <s v="439 Lakeview St"/>
    <x v="1"/>
    <s v=" CA 90001"/>
  </r>
  <r>
    <x v="173473"/>
    <x v="6"/>
    <x v="0"/>
    <n v="11.95"/>
    <n v="11.95"/>
    <n v="11.95"/>
    <x v="138056"/>
    <x v="5"/>
    <s v="387 Dogwood St, Los Angeles, CA 90001"/>
    <s v="387 Dogwood St"/>
    <x v="1"/>
    <s v=" CA 90001"/>
  </r>
  <r>
    <x v="173474"/>
    <x v="6"/>
    <x v="0"/>
    <n v="11.95"/>
    <n v="11.95"/>
    <n v="11.95"/>
    <x v="138057"/>
    <x v="5"/>
    <s v="868 14th St, Los Angeles, CA 90001"/>
    <s v="868 14th St"/>
    <x v="1"/>
    <s v=" CA 90001"/>
  </r>
  <r>
    <x v="173475"/>
    <x v="14"/>
    <x v="0"/>
    <n v="379.99"/>
    <n v="379.99"/>
    <n v="379.99"/>
    <x v="138058"/>
    <x v="5"/>
    <s v="587 Sunset St, Boston, MA 02215"/>
    <s v="587 Sunset St"/>
    <x v="6"/>
    <s v=" MA 02215"/>
  </r>
  <r>
    <x v="173476"/>
    <x v="3"/>
    <x v="1"/>
    <n v="14.95"/>
    <n v="29.9"/>
    <n v="29.9"/>
    <x v="138059"/>
    <x v="5"/>
    <s v="348 Sunset St, Boston, MA 02215"/>
    <s v="348 Sunset St"/>
    <x v="6"/>
    <s v=" MA 02215"/>
  </r>
  <r>
    <x v="173477"/>
    <x v="1"/>
    <x v="0"/>
    <n v="3.84"/>
    <n v="3.84"/>
    <n v="3.84"/>
    <x v="138060"/>
    <x v="5"/>
    <s v="782 7th St, San Francisco, CA 94016"/>
    <s v="782 7th St"/>
    <x v="2"/>
    <s v=" CA 94016"/>
  </r>
  <r>
    <x v="173478"/>
    <x v="16"/>
    <x v="0"/>
    <n v="149.99"/>
    <n v="149.99"/>
    <n v="149.99"/>
    <x v="138061"/>
    <x v="5"/>
    <s v="419 8th St, Boston, MA 02215"/>
    <s v="419 8th St"/>
    <x v="6"/>
    <s v=" MA 02215"/>
  </r>
  <r>
    <x v="173479"/>
    <x v="0"/>
    <x v="0"/>
    <n v="2.99"/>
    <n v="2.99"/>
    <n v="2.99"/>
    <x v="138061"/>
    <x v="5"/>
    <s v="857 12th St, Boston, MA 02215"/>
    <s v="857 12th St"/>
    <x v="6"/>
    <s v=" MA 02215"/>
  </r>
  <r>
    <x v="173480"/>
    <x v="1"/>
    <x v="0"/>
    <n v="3.84"/>
    <n v="3.84"/>
    <n v="3.84"/>
    <x v="138062"/>
    <x v="5"/>
    <s v="226 Pine St, Boston, MA 02215"/>
    <s v="226 Pine St"/>
    <x v="6"/>
    <s v=" MA 02215"/>
  </r>
  <r>
    <x v="173481"/>
    <x v="8"/>
    <x v="0"/>
    <n v="389.99"/>
    <n v="389.99"/>
    <n v="389.99"/>
    <x v="138062"/>
    <x v="5"/>
    <s v="449 4th St, Portland, OR 97035"/>
    <s v="449 4th St"/>
    <x v="0"/>
    <s v=" OR 97035"/>
  </r>
  <r>
    <x v="173482"/>
    <x v="1"/>
    <x v="0"/>
    <n v="3.84"/>
    <n v="3.84"/>
    <n v="3.84"/>
    <x v="138063"/>
    <x v="5"/>
    <s v="150 Park St, New York City, NY 10001"/>
    <s v="150 Park St"/>
    <x v="5"/>
    <s v=" NY 10001"/>
  </r>
  <r>
    <x v="173483"/>
    <x v="6"/>
    <x v="0"/>
    <n v="11.95"/>
    <n v="11.95"/>
    <n v="11.95"/>
    <x v="138064"/>
    <x v="5"/>
    <s v="706 Center St, Atlanta, GA 30301"/>
    <s v="706 Center St"/>
    <x v="4"/>
    <s v=" GA 30301"/>
  </r>
  <r>
    <x v="173484"/>
    <x v="2"/>
    <x v="0"/>
    <n v="400"/>
    <n v="400"/>
    <n v="400"/>
    <x v="138065"/>
    <x v="5"/>
    <s v="472 Johnson St, New York City, NY 10001"/>
    <s v="472 Johnson St"/>
    <x v="5"/>
    <s v=" NY 10001"/>
  </r>
  <r>
    <x v="173484"/>
    <x v="6"/>
    <x v="1"/>
    <n v="11.95"/>
    <n v="23.9"/>
    <n v="23.9"/>
    <x v="138065"/>
    <x v="5"/>
    <s v="472 Johnson St, New York City, NY 10001"/>
    <s v="472 Johnson St"/>
    <x v="5"/>
    <s v=" NY 10001"/>
  </r>
  <r>
    <x v="173485"/>
    <x v="4"/>
    <x v="0"/>
    <n v="600"/>
    <n v="600"/>
    <n v="600"/>
    <x v="138066"/>
    <x v="5"/>
    <s v="798 4th St, Los Angeles, CA 90001"/>
    <s v="798 4th St"/>
    <x v="1"/>
    <s v=" CA 90001"/>
  </r>
  <r>
    <x v="173485"/>
    <x v="5"/>
    <x v="0"/>
    <n v="11.99"/>
    <n v="11.99"/>
    <n v="11.99"/>
    <x v="138066"/>
    <x v="5"/>
    <s v="798 4th St, Los Angeles, CA 90001"/>
    <s v="798 4th St"/>
    <x v="1"/>
    <s v=" CA 90001"/>
  </r>
  <r>
    <x v="173486"/>
    <x v="16"/>
    <x v="0"/>
    <n v="149.99"/>
    <n v="149.99"/>
    <n v="149.99"/>
    <x v="138067"/>
    <x v="5"/>
    <s v="392 Park St, Dallas, TX 75001"/>
    <s v="392 Park St"/>
    <x v="3"/>
    <s v=" TX 75001"/>
  </r>
  <r>
    <x v="173487"/>
    <x v="1"/>
    <x v="0"/>
    <n v="3.84"/>
    <n v="3.84"/>
    <n v="3.84"/>
    <x v="138068"/>
    <x v="6"/>
    <s v="248 Jackson St, New York City, NY 10001"/>
    <s v="248 Jackson St"/>
    <x v="5"/>
    <s v=" NY 10001"/>
  </r>
  <r>
    <x v="173488"/>
    <x v="15"/>
    <x v="0"/>
    <n v="150"/>
    <n v="150"/>
    <n v="150"/>
    <x v="138069"/>
    <x v="6"/>
    <s v="636 Johnson St, New York City, NY 10001"/>
    <s v="636 Johnson St"/>
    <x v="5"/>
    <s v=" NY 10001"/>
  </r>
  <r>
    <x v="173489"/>
    <x v="10"/>
    <x v="0"/>
    <n v="99.99"/>
    <n v="99.99"/>
    <n v="99.99"/>
    <x v="138070"/>
    <x v="6"/>
    <s v="376 Chestnut St, Atlanta, GA 30301"/>
    <s v="376 Chestnut St"/>
    <x v="4"/>
    <s v=" GA 30301"/>
  </r>
  <r>
    <x v="173490"/>
    <x v="3"/>
    <x v="0"/>
    <n v="14.95"/>
    <n v="14.95"/>
    <n v="14.95"/>
    <x v="138071"/>
    <x v="6"/>
    <s v="944 Ridge St, San Francisco, CA 94016"/>
    <s v="944 Ridge St"/>
    <x v="2"/>
    <s v=" CA 94016"/>
  </r>
  <r>
    <x v="173491"/>
    <x v="8"/>
    <x v="0"/>
    <n v="389.99"/>
    <n v="389.99"/>
    <n v="389.99"/>
    <x v="138072"/>
    <x v="6"/>
    <s v="660 6th St, Boston, MA 02215"/>
    <s v="660 6th St"/>
    <x v="6"/>
    <s v=" MA 02215"/>
  </r>
  <r>
    <x v="173492"/>
    <x v="15"/>
    <x v="0"/>
    <n v="150"/>
    <n v="150"/>
    <n v="150"/>
    <x v="138073"/>
    <x v="6"/>
    <s v="403 Wilson St, Dallas, TX 75001"/>
    <s v="403 Wilson St"/>
    <x v="3"/>
    <s v=" TX 75001"/>
  </r>
  <r>
    <x v="173493"/>
    <x v="5"/>
    <x v="0"/>
    <n v="11.99"/>
    <n v="11.99"/>
    <n v="11.99"/>
    <x v="138074"/>
    <x v="6"/>
    <s v="829 South St, San Francisco, CA 94016"/>
    <s v="829 South St"/>
    <x v="2"/>
    <s v=" CA 94016"/>
  </r>
  <r>
    <x v="173494"/>
    <x v="9"/>
    <x v="0"/>
    <n v="999.99"/>
    <n v="999.99"/>
    <n v="999.99"/>
    <x v="138075"/>
    <x v="6"/>
    <s v="897 Center St, Portland, OR 97035"/>
    <s v="897 Center St"/>
    <x v="0"/>
    <s v=" OR 97035"/>
  </r>
  <r>
    <x v="173495"/>
    <x v="0"/>
    <x v="0"/>
    <n v="2.99"/>
    <n v="2.99"/>
    <n v="2.99"/>
    <x v="138076"/>
    <x v="6"/>
    <s v="937 Maple St, Atlanta, GA 30301"/>
    <s v="937 Maple St"/>
    <x v="4"/>
    <s v=" GA 30301"/>
  </r>
  <r>
    <x v="173496"/>
    <x v="8"/>
    <x v="0"/>
    <n v="389.99"/>
    <n v="389.99"/>
    <n v="389.99"/>
    <x v="138077"/>
    <x v="6"/>
    <s v="284 5th St, New York City, NY 10001"/>
    <s v="284 5th St"/>
    <x v="5"/>
    <s v=" NY 10001"/>
  </r>
  <r>
    <x v="173497"/>
    <x v="0"/>
    <x v="0"/>
    <n v="2.99"/>
    <n v="2.99"/>
    <n v="2.99"/>
    <x v="138078"/>
    <x v="6"/>
    <s v="77 Walnut St, Boston, MA 02215"/>
    <s v="77 Walnut St"/>
    <x v="6"/>
    <s v=" MA 02215"/>
  </r>
  <r>
    <x v="173498"/>
    <x v="12"/>
    <x v="0"/>
    <n v="700"/>
    <n v="700"/>
    <n v="700"/>
    <x v="138079"/>
    <x v="6"/>
    <s v="901 13th St, Boston, MA 02215"/>
    <s v="901 13th St"/>
    <x v="6"/>
    <s v=" MA 02215"/>
  </r>
  <r>
    <x v="173499"/>
    <x v="15"/>
    <x v="0"/>
    <n v="150"/>
    <n v="150"/>
    <n v="150"/>
    <x v="138080"/>
    <x v="6"/>
    <s v="912 9th St, Portland, OR 97035"/>
    <s v="912 9th St"/>
    <x v="0"/>
    <s v=" OR 97035"/>
  </r>
  <r>
    <x v="173500"/>
    <x v="15"/>
    <x v="0"/>
    <n v="150"/>
    <n v="150"/>
    <n v="150"/>
    <x v="138080"/>
    <x v="6"/>
    <s v="294 Lincoln St, San Francisco, CA 94016"/>
    <s v="294 Lincoln St"/>
    <x v="2"/>
    <s v=" CA 94016"/>
  </r>
  <r>
    <x v="173501"/>
    <x v="16"/>
    <x v="0"/>
    <n v="149.99"/>
    <n v="149.99"/>
    <n v="149.99"/>
    <x v="138081"/>
    <x v="6"/>
    <s v="692 Main St, Los Angeles, CA 90001"/>
    <s v="692 Main St"/>
    <x v="1"/>
    <s v=" CA 90001"/>
  </r>
  <r>
    <x v="173502"/>
    <x v="0"/>
    <x v="0"/>
    <n v="2.99"/>
    <n v="2.99"/>
    <n v="2.99"/>
    <x v="138082"/>
    <x v="6"/>
    <s v="56 1st St, Portland, OR 97035"/>
    <s v="56 1st St"/>
    <x v="0"/>
    <s v=" OR 97035"/>
  </r>
  <r>
    <x v="173503"/>
    <x v="6"/>
    <x v="0"/>
    <n v="11.95"/>
    <n v="11.95"/>
    <n v="11.95"/>
    <x v="138083"/>
    <x v="7"/>
    <s v="178 5th St, San Francisco, CA 94016"/>
    <s v="178 5th St"/>
    <x v="2"/>
    <s v=" CA 94016"/>
  </r>
  <r>
    <x v="173503"/>
    <x v="5"/>
    <x v="0"/>
    <n v="11.99"/>
    <n v="11.99"/>
    <n v="11.99"/>
    <x v="138083"/>
    <x v="7"/>
    <s v="178 5th St, San Francisco, CA 94016"/>
    <s v="178 5th St"/>
    <x v="2"/>
    <s v=" CA 94016"/>
  </r>
  <r>
    <x v="173504"/>
    <x v="15"/>
    <x v="0"/>
    <n v="150"/>
    <n v="150"/>
    <n v="150"/>
    <x v="138084"/>
    <x v="7"/>
    <s v="398 Church St, Boston, MA 02215"/>
    <s v="398 Church St"/>
    <x v="6"/>
    <s v=" MA 02215"/>
  </r>
  <r>
    <x v="173505"/>
    <x v="9"/>
    <x v="0"/>
    <n v="999.99"/>
    <n v="999.99"/>
    <n v="999.99"/>
    <x v="138084"/>
    <x v="7"/>
    <s v="356 10th St, Austin, TX 73301"/>
    <s v="356 10th St"/>
    <x v="8"/>
    <s v=" TX 73301"/>
  </r>
  <r>
    <x v="173506"/>
    <x v="0"/>
    <x v="0"/>
    <n v="2.99"/>
    <n v="2.99"/>
    <n v="2.99"/>
    <x v="138085"/>
    <x v="7"/>
    <s v="504 1st St, San Francisco, CA 94016"/>
    <s v="504 1st St"/>
    <x v="2"/>
    <s v=" CA 94016"/>
  </r>
  <r>
    <x v="173507"/>
    <x v="14"/>
    <x v="0"/>
    <n v="379.99"/>
    <n v="379.99"/>
    <n v="379.99"/>
    <x v="138086"/>
    <x v="7"/>
    <s v="845 4th St, Portland, OR 97035"/>
    <s v="845 4th St"/>
    <x v="0"/>
    <s v=" OR 97035"/>
  </r>
  <r>
    <x v="173508"/>
    <x v="0"/>
    <x v="0"/>
    <n v="2.99"/>
    <n v="2.99"/>
    <n v="2.99"/>
    <x v="138087"/>
    <x v="7"/>
    <s v="679 Spruce St, San Francisco, CA 94016"/>
    <s v="679 Spruce St"/>
    <x v="2"/>
    <s v=" CA 94016"/>
  </r>
  <r>
    <x v="173509"/>
    <x v="1"/>
    <x v="0"/>
    <n v="3.84"/>
    <n v="3.84"/>
    <n v="3.84"/>
    <x v="138088"/>
    <x v="7"/>
    <s v="517 Cedar St, Portland, OR 97035"/>
    <s v="517 Cedar St"/>
    <x v="0"/>
    <s v=" OR 97035"/>
  </r>
  <r>
    <x v="173510"/>
    <x v="5"/>
    <x v="0"/>
    <n v="11.99"/>
    <n v="11.99"/>
    <n v="11.99"/>
    <x v="138089"/>
    <x v="7"/>
    <s v="307 Walnut St, Los Angeles, CA 90001"/>
    <s v="307 Walnut St"/>
    <x v="1"/>
    <s v=" CA 90001"/>
  </r>
  <r>
    <x v="173511"/>
    <x v="1"/>
    <x v="1"/>
    <n v="3.84"/>
    <n v="7.68"/>
    <n v="7.68"/>
    <x v="138090"/>
    <x v="7"/>
    <s v="314 Center St, Portland, OR 97035"/>
    <s v="314 Center St"/>
    <x v="0"/>
    <s v=" OR 97035"/>
  </r>
  <r>
    <x v="173512"/>
    <x v="15"/>
    <x v="0"/>
    <n v="150"/>
    <n v="150"/>
    <n v="150"/>
    <x v="138091"/>
    <x v="7"/>
    <s v="40 Spruce St, Boston, MA 02215"/>
    <s v="40 Spruce St"/>
    <x v="6"/>
    <s v=" MA 02215"/>
  </r>
  <r>
    <x v="173513"/>
    <x v="1"/>
    <x v="0"/>
    <n v="3.84"/>
    <n v="3.84"/>
    <n v="3.84"/>
    <x v="138091"/>
    <x v="7"/>
    <s v="836 River St, New York City, NY 10001"/>
    <s v="836 River St"/>
    <x v="5"/>
    <s v=" NY 10001"/>
  </r>
  <r>
    <x v="173514"/>
    <x v="13"/>
    <x v="0"/>
    <n v="1700"/>
    <n v="1700"/>
    <n v="1700"/>
    <x v="138092"/>
    <x v="7"/>
    <s v="15 Pine St, Seattle, WA 98101"/>
    <s v="15 Pine St"/>
    <x v="7"/>
    <s v=" WA 98101"/>
  </r>
  <r>
    <x v="173515"/>
    <x v="15"/>
    <x v="0"/>
    <n v="150"/>
    <n v="150"/>
    <n v="150"/>
    <x v="138093"/>
    <x v="7"/>
    <s v="652 Chestnut St, Atlanta, GA 30301"/>
    <s v="652 Chestnut St"/>
    <x v="4"/>
    <s v=" GA 30301"/>
  </r>
  <r>
    <x v="173516"/>
    <x v="1"/>
    <x v="0"/>
    <n v="3.84"/>
    <n v="3.84"/>
    <n v="3.84"/>
    <x v="138094"/>
    <x v="8"/>
    <s v="131 Cherry St, Dallas, TX 75001"/>
    <s v="131 Cherry St"/>
    <x v="3"/>
    <s v=" TX 75001"/>
  </r>
  <r>
    <x v="173517"/>
    <x v="1"/>
    <x v="0"/>
    <n v="3.84"/>
    <n v="3.84"/>
    <n v="3.84"/>
    <x v="138095"/>
    <x v="8"/>
    <s v="503 Spruce St, Atlanta, GA 30301"/>
    <s v="503 Spruce St"/>
    <x v="4"/>
    <s v=" GA 30301"/>
  </r>
  <r>
    <x v="173518"/>
    <x v="3"/>
    <x v="0"/>
    <n v="14.95"/>
    <n v="14.95"/>
    <n v="14.95"/>
    <x v="138096"/>
    <x v="8"/>
    <s v="342 Lake St, San Francisco, CA 94016"/>
    <s v="342 Lake St"/>
    <x v="2"/>
    <s v=" CA 94016"/>
  </r>
  <r>
    <x v="173519"/>
    <x v="0"/>
    <x v="3"/>
    <n v="2.99"/>
    <n v="11.96"/>
    <n v="11.96"/>
    <x v="138097"/>
    <x v="8"/>
    <s v="443 North St, Boston, MA 02215"/>
    <s v="443 North St"/>
    <x v="6"/>
    <s v=" MA 02215"/>
  </r>
  <r>
    <x v="173520"/>
    <x v="3"/>
    <x v="0"/>
    <n v="14.95"/>
    <n v="14.95"/>
    <n v="14.95"/>
    <x v="138098"/>
    <x v="8"/>
    <s v="17 West St, New York City, NY 10001"/>
    <s v="17 West St"/>
    <x v="5"/>
    <s v=" NY 10001"/>
  </r>
  <r>
    <x v="173521"/>
    <x v="15"/>
    <x v="0"/>
    <n v="150"/>
    <n v="150"/>
    <n v="150"/>
    <x v="138099"/>
    <x v="8"/>
    <s v="203 Chestnut St, Dallas, TX 75001"/>
    <s v="203 Chestnut St"/>
    <x v="3"/>
    <s v=" TX 75001"/>
  </r>
  <r>
    <x v="173522"/>
    <x v="3"/>
    <x v="0"/>
    <n v="14.95"/>
    <n v="14.95"/>
    <n v="14.95"/>
    <x v="138100"/>
    <x v="8"/>
    <s v="828 4th St, San Francisco, CA 94016"/>
    <s v="828 4th St"/>
    <x v="2"/>
    <s v=" CA 94016"/>
  </r>
  <r>
    <x v="173523"/>
    <x v="3"/>
    <x v="0"/>
    <n v="14.95"/>
    <n v="14.95"/>
    <n v="14.95"/>
    <x v="138101"/>
    <x v="8"/>
    <s v="830 14th St, San Francisco, CA 94016"/>
    <s v="830 14th St"/>
    <x v="2"/>
    <s v=" CA 94016"/>
  </r>
  <r>
    <x v="173524"/>
    <x v="0"/>
    <x v="0"/>
    <n v="2.99"/>
    <n v="2.99"/>
    <n v="2.99"/>
    <x v="138102"/>
    <x v="9"/>
    <s v="83 12th St, San Francisco, CA 94016"/>
    <s v="83 12th St"/>
    <x v="2"/>
    <s v=" CA 94016"/>
  </r>
  <r>
    <x v="173525"/>
    <x v="10"/>
    <x v="0"/>
    <n v="99.99"/>
    <n v="99.99"/>
    <n v="99.99"/>
    <x v="138103"/>
    <x v="9"/>
    <s v="171 Hickory St, Los Angeles, CA 90001"/>
    <s v="171 Hickory St"/>
    <x v="1"/>
    <s v=" CA 90001"/>
  </r>
  <r>
    <x v="173526"/>
    <x v="16"/>
    <x v="0"/>
    <n v="149.99"/>
    <n v="149.99"/>
    <n v="149.99"/>
    <x v="138104"/>
    <x v="9"/>
    <s v="725 Jackson St, Los Angeles, CA 90001"/>
    <s v="725 Jackson St"/>
    <x v="1"/>
    <s v=" CA 90001"/>
  </r>
  <r>
    <x v="173527"/>
    <x v="12"/>
    <x v="0"/>
    <n v="700"/>
    <n v="700"/>
    <n v="700"/>
    <x v="138105"/>
    <x v="9"/>
    <s v="501 Center St, Portland, ME 04101"/>
    <s v="501 Center St"/>
    <x v="0"/>
    <s v=" ME 04101"/>
  </r>
  <r>
    <x v="173528"/>
    <x v="6"/>
    <x v="0"/>
    <n v="11.95"/>
    <n v="11.95"/>
    <n v="11.95"/>
    <x v="138106"/>
    <x v="9"/>
    <s v="603 West St, San Francisco, CA 94016"/>
    <s v="603 West St"/>
    <x v="2"/>
    <s v=" CA 94016"/>
  </r>
  <r>
    <x v="173529"/>
    <x v="15"/>
    <x v="0"/>
    <n v="150"/>
    <n v="150"/>
    <n v="150"/>
    <x v="138107"/>
    <x v="9"/>
    <s v="81 11th St, Los Angeles, CA 90001"/>
    <s v="81 11th St"/>
    <x v="1"/>
    <s v=" CA 90001"/>
  </r>
  <r>
    <x v="173530"/>
    <x v="14"/>
    <x v="0"/>
    <n v="379.99"/>
    <n v="379.99"/>
    <n v="379.99"/>
    <x v="138107"/>
    <x v="9"/>
    <s v="34 Park St, Seattle, WA 98101"/>
    <s v="34 Park St"/>
    <x v="7"/>
    <s v=" WA 98101"/>
  </r>
  <r>
    <x v="173531"/>
    <x v="15"/>
    <x v="0"/>
    <n v="150"/>
    <n v="150"/>
    <n v="150"/>
    <x v="138108"/>
    <x v="9"/>
    <s v="838 Lakeview St, Seattle, WA 98101"/>
    <s v="838 Lakeview St"/>
    <x v="7"/>
    <s v=" WA 98101"/>
  </r>
  <r>
    <x v="173532"/>
    <x v="0"/>
    <x v="0"/>
    <n v="2.99"/>
    <n v="2.99"/>
    <n v="2.99"/>
    <x v="138109"/>
    <x v="9"/>
    <s v="432 Main St, San Francisco, CA 94016"/>
    <s v="432 Main St"/>
    <x v="2"/>
    <s v=" CA 94016"/>
  </r>
  <r>
    <x v="173533"/>
    <x v="15"/>
    <x v="0"/>
    <n v="150"/>
    <n v="150"/>
    <n v="150"/>
    <x v="138109"/>
    <x v="9"/>
    <s v="311 5th St, San Francisco, CA 94016"/>
    <s v="311 5th St"/>
    <x v="2"/>
    <s v=" CA 94016"/>
  </r>
  <r>
    <x v="173534"/>
    <x v="6"/>
    <x v="0"/>
    <n v="11.95"/>
    <n v="11.95"/>
    <n v="11.95"/>
    <x v="138110"/>
    <x v="9"/>
    <s v="45 5th St, Los Angeles, CA 90001"/>
    <s v="45 5th St"/>
    <x v="1"/>
    <s v=" CA 90001"/>
  </r>
  <r>
    <x v="173535"/>
    <x v="5"/>
    <x v="0"/>
    <n v="11.99"/>
    <n v="11.99"/>
    <n v="11.99"/>
    <x v="138111"/>
    <x v="10"/>
    <s v="984 Lincoln St, New York City, NY 10001"/>
    <s v="984 Lincoln St"/>
    <x v="5"/>
    <s v=" NY 10001"/>
  </r>
  <r>
    <x v="173536"/>
    <x v="15"/>
    <x v="0"/>
    <n v="150"/>
    <n v="150"/>
    <n v="150"/>
    <x v="138112"/>
    <x v="10"/>
    <s v="640 Hill St, Seattle, WA 98101"/>
    <s v="640 Hill St"/>
    <x v="7"/>
    <s v=" WA 98101"/>
  </r>
  <r>
    <x v="173537"/>
    <x v="10"/>
    <x v="0"/>
    <n v="99.99"/>
    <n v="99.99"/>
    <n v="99.99"/>
    <x v="138113"/>
    <x v="10"/>
    <s v="221 Hickory St, Seattle, WA 98101"/>
    <s v="221 Hickory St"/>
    <x v="7"/>
    <s v=" WA 98101"/>
  </r>
  <r>
    <x v="173538"/>
    <x v="0"/>
    <x v="0"/>
    <n v="2.99"/>
    <n v="2.99"/>
    <n v="2.99"/>
    <x v="138113"/>
    <x v="10"/>
    <s v="15 Cedar St, Boston, MA 02215"/>
    <s v="15 Cedar St"/>
    <x v="6"/>
    <s v=" MA 02215"/>
  </r>
  <r>
    <x v="173539"/>
    <x v="0"/>
    <x v="0"/>
    <n v="2.99"/>
    <n v="2.99"/>
    <n v="2.99"/>
    <x v="138113"/>
    <x v="10"/>
    <s v="64 7th St, Dallas, TX 75001"/>
    <s v="64 7th St"/>
    <x v="3"/>
    <s v=" TX 75001"/>
  </r>
  <r>
    <x v="173540"/>
    <x v="5"/>
    <x v="0"/>
    <n v="11.99"/>
    <n v="11.99"/>
    <n v="11.99"/>
    <x v="138114"/>
    <x v="10"/>
    <s v="347 Jackson St, Atlanta, GA 30301"/>
    <s v="347 Jackson St"/>
    <x v="4"/>
    <s v=" GA 30301"/>
  </r>
  <r>
    <x v="173541"/>
    <x v="3"/>
    <x v="0"/>
    <n v="14.95"/>
    <n v="14.95"/>
    <n v="14.95"/>
    <x v="138115"/>
    <x v="10"/>
    <s v="198 Jefferson St, New York City, NY 10001"/>
    <s v="198 Jefferson St"/>
    <x v="5"/>
    <s v=" NY 10001"/>
  </r>
  <r>
    <x v="173542"/>
    <x v="1"/>
    <x v="0"/>
    <n v="3.84"/>
    <n v="3.84"/>
    <n v="3.84"/>
    <x v="138116"/>
    <x v="10"/>
    <s v="307 Hickory St, Boston, MA 02215"/>
    <s v="307 Hickory St"/>
    <x v="6"/>
    <s v=" MA 02215"/>
  </r>
  <r>
    <x v="173543"/>
    <x v="15"/>
    <x v="0"/>
    <n v="150"/>
    <n v="150"/>
    <n v="150"/>
    <x v="138117"/>
    <x v="10"/>
    <s v="290 Highland St, Portland, OR 97035"/>
    <s v="290 Highland St"/>
    <x v="0"/>
    <s v=" OR 97035"/>
  </r>
  <r>
    <x v="173544"/>
    <x v="5"/>
    <x v="1"/>
    <n v="11.99"/>
    <n v="23.98"/>
    <n v="23.98"/>
    <x v="138117"/>
    <x v="10"/>
    <s v="538 Adams St, San Francisco, CA 94016"/>
    <s v="538 Adams St"/>
    <x v="2"/>
    <s v=" CA 94016"/>
  </r>
  <r>
    <x v="173545"/>
    <x v="3"/>
    <x v="0"/>
    <n v="14.95"/>
    <n v="14.95"/>
    <n v="14.95"/>
    <x v="138118"/>
    <x v="10"/>
    <s v="586 Madison St, San Francisco, CA 94016"/>
    <s v="586 Madison St"/>
    <x v="2"/>
    <s v=" CA 94016"/>
  </r>
  <r>
    <x v="173546"/>
    <x v="1"/>
    <x v="0"/>
    <n v="3.84"/>
    <n v="3.84"/>
    <n v="3.84"/>
    <x v="138119"/>
    <x v="10"/>
    <s v="892 13th St, Portland, ME 04101"/>
    <s v="892 13th St"/>
    <x v="0"/>
    <s v=" ME 04101"/>
  </r>
  <r>
    <x v="173547"/>
    <x v="7"/>
    <x v="0"/>
    <n v="300"/>
    <n v="300"/>
    <n v="300"/>
    <x v="138120"/>
    <x v="10"/>
    <s v="899 Lakeview St, Dallas, TX 75001"/>
    <s v="899 Lakeview St"/>
    <x v="3"/>
    <s v=" TX 75001"/>
  </r>
  <r>
    <x v="173548"/>
    <x v="7"/>
    <x v="0"/>
    <n v="300"/>
    <n v="300"/>
    <n v="300"/>
    <x v="138121"/>
    <x v="10"/>
    <s v="704 2nd St, Atlanta, GA 30301"/>
    <s v="704 2nd St"/>
    <x v="4"/>
    <s v=" GA 30301"/>
  </r>
  <r>
    <x v="173549"/>
    <x v="4"/>
    <x v="0"/>
    <n v="600"/>
    <n v="600"/>
    <n v="600"/>
    <x v="138122"/>
    <x v="10"/>
    <s v="990 Adams St, Seattle, WA 98101"/>
    <s v="990 Adams St"/>
    <x v="7"/>
    <s v=" WA 98101"/>
  </r>
  <r>
    <x v="173550"/>
    <x v="15"/>
    <x v="0"/>
    <n v="150"/>
    <n v="150"/>
    <n v="150"/>
    <x v="138123"/>
    <x v="10"/>
    <s v="693 8th St, San Francisco, CA 94016"/>
    <s v="693 8th St"/>
    <x v="2"/>
    <s v=" CA 94016"/>
  </r>
  <r>
    <x v="173551"/>
    <x v="6"/>
    <x v="0"/>
    <n v="11.95"/>
    <n v="11.95"/>
    <n v="11.95"/>
    <x v="138124"/>
    <x v="11"/>
    <s v="415 Johnson St, Atlanta, GA 30301"/>
    <s v="415 Johnson St"/>
    <x v="4"/>
    <s v=" GA 30301"/>
  </r>
  <r>
    <x v="173552"/>
    <x v="9"/>
    <x v="0"/>
    <n v="999.99"/>
    <n v="999.99"/>
    <n v="999.99"/>
    <x v="138125"/>
    <x v="11"/>
    <s v="405 13th St, Dallas, TX 75001"/>
    <s v="405 13th St"/>
    <x v="3"/>
    <s v=" TX 75001"/>
  </r>
  <r>
    <x v="173553"/>
    <x v="6"/>
    <x v="1"/>
    <n v="11.95"/>
    <n v="23.9"/>
    <n v="23.9"/>
    <x v="138126"/>
    <x v="11"/>
    <s v="119 6th St, New York City, NY 10001"/>
    <s v="119 6th St"/>
    <x v="5"/>
    <s v=" NY 10001"/>
  </r>
  <r>
    <x v="173554"/>
    <x v="8"/>
    <x v="0"/>
    <n v="389.99"/>
    <n v="389.99"/>
    <n v="389.99"/>
    <x v="138127"/>
    <x v="11"/>
    <s v="543 10th St, Atlanta, GA 30301"/>
    <s v="543 10th St"/>
    <x v="4"/>
    <s v=" GA 30301"/>
  </r>
  <r>
    <x v="173555"/>
    <x v="10"/>
    <x v="0"/>
    <n v="99.99"/>
    <n v="99.99"/>
    <n v="99.99"/>
    <x v="138128"/>
    <x v="11"/>
    <s v="153 Hickory St, Atlanta, GA 30301"/>
    <s v="153 Hickory St"/>
    <x v="4"/>
    <s v=" GA 30301"/>
  </r>
  <r>
    <x v="173556"/>
    <x v="3"/>
    <x v="0"/>
    <n v="14.95"/>
    <n v="14.95"/>
    <n v="14.95"/>
    <x v="138128"/>
    <x v="11"/>
    <s v="453 Maple St, San Francisco, CA 94016"/>
    <s v="453 Maple St"/>
    <x v="2"/>
    <s v=" CA 94016"/>
  </r>
  <r>
    <x v="173557"/>
    <x v="1"/>
    <x v="1"/>
    <n v="3.84"/>
    <n v="7.68"/>
    <n v="7.68"/>
    <x v="138129"/>
    <x v="11"/>
    <s v="927 Main St, Seattle, WA 98101"/>
    <s v="927 Main St"/>
    <x v="7"/>
    <s v=" WA 98101"/>
  </r>
  <r>
    <x v="173558"/>
    <x v="1"/>
    <x v="0"/>
    <n v="3.84"/>
    <n v="3.84"/>
    <n v="3.84"/>
    <x v="138130"/>
    <x v="11"/>
    <s v="500 8th St, Portland, OR 97035"/>
    <s v="500 8th St"/>
    <x v="0"/>
    <s v=" OR 97035"/>
  </r>
  <r>
    <x v="173559"/>
    <x v="1"/>
    <x v="3"/>
    <n v="3.84"/>
    <n v="15.36"/>
    <n v="15.36"/>
    <x v="138131"/>
    <x v="11"/>
    <s v="201 Cherry St, Portland, OR 97035"/>
    <s v="201 Cherry St"/>
    <x v="0"/>
    <s v=" OR 97035"/>
  </r>
  <r>
    <x v="173560"/>
    <x v="5"/>
    <x v="0"/>
    <n v="11.99"/>
    <n v="11.99"/>
    <n v="11.99"/>
    <x v="138132"/>
    <x v="11"/>
    <s v="311 Spruce St, San Francisco, CA 94016"/>
    <s v="311 Spruce St"/>
    <x v="2"/>
    <s v=" CA 94016"/>
  </r>
  <r>
    <x v="173561"/>
    <x v="9"/>
    <x v="0"/>
    <n v="999.99"/>
    <n v="999.99"/>
    <n v="999.99"/>
    <x v="138133"/>
    <x v="11"/>
    <s v="799 Main St, New York City, NY 10001"/>
    <s v="799 Main St"/>
    <x v="5"/>
    <s v=" NY 10001"/>
  </r>
  <r>
    <x v="173562"/>
    <x v="9"/>
    <x v="0"/>
    <n v="999.99"/>
    <n v="999.99"/>
    <n v="999.99"/>
    <x v="138134"/>
    <x v="11"/>
    <s v="994 Adams St, Los Angeles, CA 90001"/>
    <s v="994 Adams St"/>
    <x v="1"/>
    <s v=" CA 90001"/>
  </r>
  <r>
    <x v="173563"/>
    <x v="9"/>
    <x v="0"/>
    <n v="999.99"/>
    <n v="999.99"/>
    <n v="999.99"/>
    <x v="138135"/>
    <x v="11"/>
    <s v="342 Lake St, Atlanta, GA 30301"/>
    <s v="342 Lake St"/>
    <x v="4"/>
    <s v=" GA 30301"/>
  </r>
  <r>
    <x v="173564"/>
    <x v="13"/>
    <x v="0"/>
    <n v="1700"/>
    <n v="1700"/>
    <n v="1700"/>
    <x v="138136"/>
    <x v="11"/>
    <s v="580 5th St, Austin, TX 73301"/>
    <s v="580 5th St"/>
    <x v="8"/>
    <s v=" TX 73301"/>
  </r>
  <r>
    <x v="173565"/>
    <x v="1"/>
    <x v="0"/>
    <n v="3.84"/>
    <n v="3.84"/>
    <n v="3.84"/>
    <x v="138137"/>
    <x v="11"/>
    <s v="490 12th St, Boston, MA 02215"/>
    <s v="490 12th St"/>
    <x v="6"/>
    <s v=" MA 02215"/>
  </r>
  <r>
    <x v="173566"/>
    <x v="5"/>
    <x v="0"/>
    <n v="11.99"/>
    <n v="11.99"/>
    <n v="11.99"/>
    <x v="138138"/>
    <x v="11"/>
    <s v="626 Walnut St, Atlanta, GA 30301"/>
    <s v="626 Walnut St"/>
    <x v="4"/>
    <s v=" GA 30301"/>
  </r>
  <r>
    <x v="173567"/>
    <x v="7"/>
    <x v="0"/>
    <n v="300"/>
    <n v="300"/>
    <n v="300"/>
    <x v="138139"/>
    <x v="11"/>
    <s v="194 Jackson St, San Francisco, CA 94016"/>
    <s v="194 Jackson St"/>
    <x v="2"/>
    <s v=" CA 94016"/>
  </r>
  <r>
    <x v="173568"/>
    <x v="3"/>
    <x v="0"/>
    <n v="14.95"/>
    <n v="14.95"/>
    <n v="14.95"/>
    <x v="138139"/>
    <x v="11"/>
    <s v="447 Spruce St, Los Angeles, CA 90001"/>
    <s v="447 Spruce St"/>
    <x v="1"/>
    <s v=" CA 90001"/>
  </r>
  <r>
    <x v="173569"/>
    <x v="16"/>
    <x v="0"/>
    <n v="149.99"/>
    <n v="149.99"/>
    <n v="149.99"/>
    <x v="138140"/>
    <x v="11"/>
    <s v="634 Lincoln St, New York City, NY 10001"/>
    <s v="634 Lincoln St"/>
    <x v="5"/>
    <s v=" NY 10001"/>
  </r>
  <r>
    <x v="173570"/>
    <x v="0"/>
    <x v="1"/>
    <n v="2.99"/>
    <n v="5.98"/>
    <n v="5.98"/>
    <x v="138141"/>
    <x v="11"/>
    <s v="396 14th St, Dallas, TX 75001"/>
    <s v="396 14th St"/>
    <x v="3"/>
    <s v=" TX 75001"/>
  </r>
  <r>
    <x v="173571"/>
    <x v="10"/>
    <x v="0"/>
    <n v="99.99"/>
    <n v="99.99"/>
    <n v="99.99"/>
    <x v="138142"/>
    <x v="11"/>
    <s v="985 Center St, San Francisco, CA 94016"/>
    <s v="985 Center St"/>
    <x v="2"/>
    <s v=" CA 94016"/>
  </r>
  <r>
    <x v="173572"/>
    <x v="15"/>
    <x v="0"/>
    <n v="150"/>
    <n v="150"/>
    <n v="150"/>
    <x v="138142"/>
    <x v="11"/>
    <s v="362 6th St, Los Angeles, CA 90001"/>
    <s v="362 6th St"/>
    <x v="1"/>
    <s v=" CA 90001"/>
  </r>
  <r>
    <x v="173573"/>
    <x v="0"/>
    <x v="0"/>
    <n v="2.99"/>
    <n v="2.99"/>
    <n v="2.99"/>
    <x v="138143"/>
    <x v="12"/>
    <s v="814 Sunset St, Portland, OR 97035"/>
    <s v="814 Sunset St"/>
    <x v="0"/>
    <s v=" OR 97035"/>
  </r>
  <r>
    <x v="173574"/>
    <x v="15"/>
    <x v="0"/>
    <n v="150"/>
    <n v="150"/>
    <n v="150"/>
    <x v="138144"/>
    <x v="12"/>
    <s v="173 Spruce St, Boston, MA 02215"/>
    <s v="173 Spruce St"/>
    <x v="6"/>
    <s v=" MA 02215"/>
  </r>
  <r>
    <x v="173575"/>
    <x v="3"/>
    <x v="0"/>
    <n v="14.95"/>
    <n v="14.95"/>
    <n v="14.95"/>
    <x v="138145"/>
    <x v="12"/>
    <s v="537 10th St, San Francisco, CA 94016"/>
    <s v="537 10th St"/>
    <x v="2"/>
    <s v=" CA 94016"/>
  </r>
  <r>
    <x v="173576"/>
    <x v="6"/>
    <x v="0"/>
    <n v="11.95"/>
    <n v="11.95"/>
    <n v="11.95"/>
    <x v="138145"/>
    <x v="12"/>
    <s v="338 Spruce St, New York City, NY 10001"/>
    <s v="338 Spruce St"/>
    <x v="5"/>
    <s v=" NY 10001"/>
  </r>
  <r>
    <x v="173577"/>
    <x v="10"/>
    <x v="0"/>
    <n v="99.99"/>
    <n v="99.99"/>
    <n v="99.99"/>
    <x v="138146"/>
    <x v="12"/>
    <s v="412 Forest St, Los Angeles, CA 90001"/>
    <s v="412 Forest St"/>
    <x v="1"/>
    <s v=" CA 90001"/>
  </r>
  <r>
    <x v="173578"/>
    <x v="6"/>
    <x v="0"/>
    <n v="11.95"/>
    <n v="11.95"/>
    <n v="11.95"/>
    <x v="138147"/>
    <x v="12"/>
    <s v="778 Sunset St, Dallas, TX 75001"/>
    <s v="778 Sunset St"/>
    <x v="3"/>
    <s v=" TX 75001"/>
  </r>
  <r>
    <x v="173579"/>
    <x v="0"/>
    <x v="0"/>
    <n v="2.99"/>
    <n v="2.99"/>
    <n v="2.99"/>
    <x v="138147"/>
    <x v="12"/>
    <s v="492 6th St, Austin, TX 73301"/>
    <s v="492 6th St"/>
    <x v="8"/>
    <s v=" TX 73301"/>
  </r>
  <r>
    <x v="173579"/>
    <x v="6"/>
    <x v="0"/>
    <n v="11.95"/>
    <n v="11.95"/>
    <n v="11.95"/>
    <x v="138147"/>
    <x v="12"/>
    <s v="492 6th St, Austin, TX 73301"/>
    <s v="492 6th St"/>
    <x v="8"/>
    <s v=" TX 73301"/>
  </r>
  <r>
    <x v="173580"/>
    <x v="15"/>
    <x v="0"/>
    <n v="150"/>
    <n v="150"/>
    <n v="150"/>
    <x v="138148"/>
    <x v="12"/>
    <s v="66 5th St, Atlanta, GA 30301"/>
    <s v="66 5th St"/>
    <x v="4"/>
    <s v=" GA 30301"/>
  </r>
  <r>
    <x v="173581"/>
    <x v="6"/>
    <x v="1"/>
    <n v="11.95"/>
    <n v="23.9"/>
    <n v="23.9"/>
    <x v="138149"/>
    <x v="12"/>
    <s v="605 2nd St, Boston, MA 02215"/>
    <s v="605 2nd St"/>
    <x v="6"/>
    <s v=" MA 02215"/>
  </r>
  <r>
    <x v="173582"/>
    <x v="12"/>
    <x v="0"/>
    <n v="700"/>
    <n v="700"/>
    <n v="700"/>
    <x v="138150"/>
    <x v="12"/>
    <s v="492 Johnson St, New York City, NY 10001"/>
    <s v="492 Johnson St"/>
    <x v="5"/>
    <s v=" NY 10001"/>
  </r>
  <r>
    <x v="173583"/>
    <x v="16"/>
    <x v="0"/>
    <n v="149.99"/>
    <n v="149.99"/>
    <n v="149.99"/>
    <x v="138150"/>
    <x v="12"/>
    <s v="189 Church St, New York City, NY 10001"/>
    <s v="189 Church St"/>
    <x v="5"/>
    <s v=" NY 10001"/>
  </r>
  <r>
    <x v="173584"/>
    <x v="8"/>
    <x v="0"/>
    <n v="389.99"/>
    <n v="389.99"/>
    <n v="389.99"/>
    <x v="138151"/>
    <x v="12"/>
    <s v="240 Willow St, Los Angeles, CA 90001"/>
    <s v="240 Willow St"/>
    <x v="1"/>
    <s v=" CA 90001"/>
  </r>
  <r>
    <x v="173585"/>
    <x v="1"/>
    <x v="0"/>
    <n v="3.84"/>
    <n v="3.84"/>
    <n v="3.84"/>
    <x v="138152"/>
    <x v="12"/>
    <s v="410 Washington St, Dallas, TX 75001"/>
    <s v="410 Washington St"/>
    <x v="3"/>
    <s v=" TX 75001"/>
  </r>
  <r>
    <x v="173586"/>
    <x v="8"/>
    <x v="0"/>
    <n v="389.99"/>
    <n v="389.99"/>
    <n v="389.99"/>
    <x v="138153"/>
    <x v="12"/>
    <s v="874 Sunset St, San Francisco, CA 94016"/>
    <s v="874 Sunset St"/>
    <x v="2"/>
    <s v=" CA 94016"/>
  </r>
  <r>
    <x v="173587"/>
    <x v="6"/>
    <x v="0"/>
    <n v="11.95"/>
    <n v="11.95"/>
    <n v="11.95"/>
    <x v="138154"/>
    <x v="12"/>
    <s v="8 Jackson St, Los Angeles, CA 90001"/>
    <s v="8 Jackson St"/>
    <x v="1"/>
    <s v=" CA 90001"/>
  </r>
  <r>
    <x v="173588"/>
    <x v="10"/>
    <x v="0"/>
    <n v="99.99"/>
    <n v="99.99"/>
    <n v="99.99"/>
    <x v="138155"/>
    <x v="12"/>
    <s v="442 West St, Atlanta, GA 30301"/>
    <s v="442 West St"/>
    <x v="4"/>
    <s v=" GA 30301"/>
  </r>
  <r>
    <x v="173589"/>
    <x v="10"/>
    <x v="0"/>
    <n v="99.99"/>
    <n v="99.99"/>
    <n v="99.99"/>
    <x v="138156"/>
    <x v="12"/>
    <s v="833 11th St, Portland, OR 97035"/>
    <s v="833 11th St"/>
    <x v="0"/>
    <s v=" OR 97035"/>
  </r>
  <r>
    <x v="173590"/>
    <x v="10"/>
    <x v="0"/>
    <n v="99.99"/>
    <n v="99.99"/>
    <n v="99.99"/>
    <x v="138156"/>
    <x v="12"/>
    <s v="636 Elm St, Los Angeles, CA 90001"/>
    <s v="636 Elm St"/>
    <x v="1"/>
    <s v=" CA 90001"/>
  </r>
  <r>
    <x v="173591"/>
    <x v="1"/>
    <x v="0"/>
    <n v="3.84"/>
    <n v="3.84"/>
    <n v="3.84"/>
    <x v="138157"/>
    <x v="12"/>
    <s v="384 Park St, Boston, MA 02215"/>
    <s v="384 Park St"/>
    <x v="6"/>
    <s v=" MA 02215"/>
  </r>
  <r>
    <x v="173592"/>
    <x v="10"/>
    <x v="0"/>
    <n v="99.99"/>
    <n v="99.99"/>
    <n v="99.99"/>
    <x v="138158"/>
    <x v="12"/>
    <s v="480 West St, Dallas, TX 75001"/>
    <s v="480 West St"/>
    <x v="3"/>
    <s v=" TX 75001"/>
  </r>
  <r>
    <x v="173593"/>
    <x v="0"/>
    <x v="0"/>
    <n v="2.99"/>
    <n v="2.99"/>
    <n v="2.99"/>
    <x v="138159"/>
    <x v="12"/>
    <s v="331 South St, San Francisco, CA 94016"/>
    <s v="331 South St"/>
    <x v="2"/>
    <s v=" CA 94016"/>
  </r>
  <r>
    <x v="173594"/>
    <x v="3"/>
    <x v="0"/>
    <n v="14.95"/>
    <n v="14.95"/>
    <n v="14.95"/>
    <x v="138160"/>
    <x v="12"/>
    <s v="901 Spruce St, Los Angeles, CA 90001"/>
    <s v="901 Spruce St"/>
    <x v="1"/>
    <s v=" CA 90001"/>
  </r>
  <r>
    <x v="173595"/>
    <x v="1"/>
    <x v="0"/>
    <n v="3.84"/>
    <n v="3.84"/>
    <n v="3.84"/>
    <x v="138161"/>
    <x v="12"/>
    <s v="439 Pine St, Los Angeles, CA 90001"/>
    <s v="439 Pine St"/>
    <x v="1"/>
    <s v=" CA 90001"/>
  </r>
  <r>
    <x v="173596"/>
    <x v="0"/>
    <x v="0"/>
    <n v="2.99"/>
    <n v="2.99"/>
    <n v="2.99"/>
    <x v="138162"/>
    <x v="12"/>
    <s v="807 Jackson St, San Francisco, CA 94016"/>
    <s v="807 Jackson St"/>
    <x v="2"/>
    <s v=" CA 94016"/>
  </r>
  <r>
    <x v="173597"/>
    <x v="16"/>
    <x v="0"/>
    <n v="149.99"/>
    <n v="149.99"/>
    <n v="149.99"/>
    <x v="138162"/>
    <x v="12"/>
    <s v="91 Church St, Los Angeles, CA 90001"/>
    <s v="91 Church St"/>
    <x v="1"/>
    <s v=" CA 90001"/>
  </r>
  <r>
    <x v="173598"/>
    <x v="3"/>
    <x v="0"/>
    <n v="14.95"/>
    <n v="14.95"/>
    <n v="14.95"/>
    <x v="138163"/>
    <x v="12"/>
    <s v="319 Lakeview St, New York City, NY 10001"/>
    <s v="319 Lakeview St"/>
    <x v="5"/>
    <s v=" NY 10001"/>
  </r>
  <r>
    <x v="173599"/>
    <x v="12"/>
    <x v="0"/>
    <n v="700"/>
    <n v="700"/>
    <n v="700"/>
    <x v="138164"/>
    <x v="12"/>
    <s v="890 North St, Atlanta, GA 30301"/>
    <s v="890 North St"/>
    <x v="4"/>
    <s v=" GA 30301"/>
  </r>
  <r>
    <x v="173600"/>
    <x v="3"/>
    <x v="0"/>
    <n v="14.95"/>
    <n v="14.95"/>
    <n v="14.95"/>
    <x v="138165"/>
    <x v="12"/>
    <s v="770 5th St, San Francisco, CA 94016"/>
    <s v="770 5th St"/>
    <x v="2"/>
    <s v=" CA 94016"/>
  </r>
  <r>
    <x v="173600"/>
    <x v="10"/>
    <x v="0"/>
    <n v="99.99"/>
    <n v="99.99"/>
    <n v="99.99"/>
    <x v="138165"/>
    <x v="12"/>
    <s v="770 5th St, San Francisco, CA 94016"/>
    <s v="770 5th St"/>
    <x v="2"/>
    <s v=" CA 94016"/>
  </r>
  <r>
    <x v="173601"/>
    <x v="3"/>
    <x v="0"/>
    <n v="14.95"/>
    <n v="14.95"/>
    <n v="14.95"/>
    <x v="138165"/>
    <x v="12"/>
    <s v="902 2nd St, San Francisco, CA 94016"/>
    <s v="902 2nd St"/>
    <x v="2"/>
    <s v=" CA 94016"/>
  </r>
  <r>
    <x v="173602"/>
    <x v="2"/>
    <x v="0"/>
    <n v="400"/>
    <n v="400"/>
    <n v="400"/>
    <x v="138166"/>
    <x v="12"/>
    <s v="177 Spruce St, San Francisco, CA 94016"/>
    <s v="177 Spruce St"/>
    <x v="2"/>
    <s v=" CA 94016"/>
  </r>
  <r>
    <x v="173602"/>
    <x v="0"/>
    <x v="0"/>
    <n v="2.99"/>
    <n v="2.99"/>
    <n v="2.99"/>
    <x v="138166"/>
    <x v="12"/>
    <s v="177 Spruce St, San Francisco, CA 94016"/>
    <s v="177 Spruce St"/>
    <x v="2"/>
    <s v=" CA 94016"/>
  </r>
  <r>
    <x v="173603"/>
    <x v="5"/>
    <x v="0"/>
    <n v="11.99"/>
    <n v="11.99"/>
    <n v="11.99"/>
    <x v="138166"/>
    <x v="12"/>
    <s v="720 Hill St, Boston, MA 02215"/>
    <s v="720 Hill St"/>
    <x v="6"/>
    <s v=" MA 02215"/>
  </r>
  <r>
    <x v="173604"/>
    <x v="4"/>
    <x v="0"/>
    <n v="600"/>
    <n v="600"/>
    <n v="600"/>
    <x v="138167"/>
    <x v="12"/>
    <s v="130 Walnut St, Boston, MA 02215"/>
    <s v="130 Walnut St"/>
    <x v="6"/>
    <s v=" MA 02215"/>
  </r>
  <r>
    <x v="173605"/>
    <x v="6"/>
    <x v="0"/>
    <n v="11.95"/>
    <n v="11.95"/>
    <n v="11.95"/>
    <x v="138168"/>
    <x v="12"/>
    <s v="43 River St, New York City, NY 10001"/>
    <s v="43 River St"/>
    <x v="5"/>
    <s v=" NY 10001"/>
  </r>
  <r>
    <x v="173606"/>
    <x v="3"/>
    <x v="0"/>
    <n v="14.95"/>
    <n v="14.95"/>
    <n v="14.95"/>
    <x v="138169"/>
    <x v="13"/>
    <s v="265 Lakeview St, Los Angeles, CA 90001"/>
    <s v="265 Lakeview St"/>
    <x v="1"/>
    <s v=" CA 90001"/>
  </r>
  <r>
    <x v="173607"/>
    <x v="2"/>
    <x v="0"/>
    <n v="400"/>
    <n v="400"/>
    <n v="400"/>
    <x v="138170"/>
    <x v="13"/>
    <s v="685 South St, Austin, TX 73301"/>
    <s v="685 South St"/>
    <x v="8"/>
    <s v=" TX 73301"/>
  </r>
  <r>
    <x v="173608"/>
    <x v="3"/>
    <x v="0"/>
    <n v="14.95"/>
    <n v="14.95"/>
    <n v="14.95"/>
    <x v="138171"/>
    <x v="13"/>
    <s v="558 Wilson St, Los Angeles, CA 90001"/>
    <s v="558 Wilson St"/>
    <x v="1"/>
    <s v=" CA 90001"/>
  </r>
  <r>
    <x v="173609"/>
    <x v="4"/>
    <x v="0"/>
    <n v="600"/>
    <n v="600"/>
    <n v="600"/>
    <x v="138172"/>
    <x v="13"/>
    <s v="719 Lincoln St, Atlanta, GA 30301"/>
    <s v="719 Lincoln St"/>
    <x v="4"/>
    <s v=" GA 30301"/>
  </r>
  <r>
    <x v="173609"/>
    <x v="6"/>
    <x v="0"/>
    <n v="11.95"/>
    <n v="11.95"/>
    <n v="11.95"/>
    <x v="138172"/>
    <x v="13"/>
    <s v="719 Lincoln St, Atlanta, GA 30301"/>
    <s v="719 Lincoln St"/>
    <x v="4"/>
    <s v=" GA 30301"/>
  </r>
  <r>
    <x v="173610"/>
    <x v="0"/>
    <x v="0"/>
    <n v="2.99"/>
    <n v="2.99"/>
    <n v="2.99"/>
    <x v="138173"/>
    <x v="13"/>
    <s v="249 Center St, Los Angeles, CA 90001"/>
    <s v="249 Center St"/>
    <x v="1"/>
    <s v=" CA 90001"/>
  </r>
  <r>
    <x v="173611"/>
    <x v="1"/>
    <x v="2"/>
    <n v="3.84"/>
    <n v="11.52"/>
    <n v="11.52"/>
    <x v="138174"/>
    <x v="13"/>
    <s v="558 Elm St, Seattle, WA 98101"/>
    <s v="558 Elm St"/>
    <x v="7"/>
    <s v=" WA 98101"/>
  </r>
  <r>
    <x v="173612"/>
    <x v="5"/>
    <x v="0"/>
    <n v="11.99"/>
    <n v="11.99"/>
    <n v="11.99"/>
    <x v="138175"/>
    <x v="13"/>
    <s v="151 Center St, Austin, TX 73301"/>
    <s v="151 Center St"/>
    <x v="8"/>
    <s v=" TX 73301"/>
  </r>
  <r>
    <x v="173613"/>
    <x v="2"/>
    <x v="0"/>
    <n v="400"/>
    <n v="400"/>
    <n v="400"/>
    <x v="138175"/>
    <x v="13"/>
    <s v="345 12th St, Los Angeles, CA 90001"/>
    <s v="345 12th St"/>
    <x v="1"/>
    <s v=" CA 90001"/>
  </r>
  <r>
    <x v="173614"/>
    <x v="14"/>
    <x v="0"/>
    <n v="379.99"/>
    <n v="379.99"/>
    <n v="379.99"/>
    <x v="138176"/>
    <x v="13"/>
    <s v="711 Spruce St, Seattle, WA 98101"/>
    <s v="711 Spruce St"/>
    <x v="7"/>
    <s v=" WA 98101"/>
  </r>
  <r>
    <x v="173615"/>
    <x v="4"/>
    <x v="0"/>
    <n v="600"/>
    <n v="600"/>
    <n v="600"/>
    <x v="138177"/>
    <x v="13"/>
    <s v="468 7th St, San Francisco, CA 94016"/>
    <s v="468 7th St"/>
    <x v="2"/>
    <s v=" CA 94016"/>
  </r>
  <r>
    <x v="173616"/>
    <x v="16"/>
    <x v="0"/>
    <n v="149.99"/>
    <n v="149.99"/>
    <n v="149.99"/>
    <x v="138178"/>
    <x v="13"/>
    <s v="176 13th St, Dallas, TX 75001"/>
    <s v="176 13th St"/>
    <x v="3"/>
    <s v=" TX 75001"/>
  </r>
  <r>
    <x v="173617"/>
    <x v="0"/>
    <x v="2"/>
    <n v="2.99"/>
    <n v="8.9700000000000006"/>
    <n v="8.9700000000000006"/>
    <x v="138178"/>
    <x v="13"/>
    <s v="163 11th St, San Francisco, CA 94016"/>
    <s v="163 11th St"/>
    <x v="2"/>
    <s v=" CA 94016"/>
  </r>
  <r>
    <x v="173618"/>
    <x v="3"/>
    <x v="0"/>
    <n v="14.95"/>
    <n v="14.95"/>
    <n v="14.95"/>
    <x v="138179"/>
    <x v="13"/>
    <s v="572 Hickory St, New York City, NY 10001"/>
    <s v="572 Hickory St"/>
    <x v="5"/>
    <s v=" NY 10001"/>
  </r>
  <r>
    <x v="173619"/>
    <x v="4"/>
    <x v="0"/>
    <n v="600"/>
    <n v="600"/>
    <n v="600"/>
    <x v="138180"/>
    <x v="13"/>
    <s v="947 2nd St, New York City, NY 10001"/>
    <s v="947 2nd St"/>
    <x v="5"/>
    <s v=" NY 10001"/>
  </r>
  <r>
    <x v="173620"/>
    <x v="4"/>
    <x v="0"/>
    <n v="600"/>
    <n v="600"/>
    <n v="600"/>
    <x v="138180"/>
    <x v="13"/>
    <s v="978 Ridge St, San Francisco, CA 94016"/>
    <s v="978 Ridge St"/>
    <x v="2"/>
    <s v=" CA 94016"/>
  </r>
  <r>
    <x v="173619"/>
    <x v="5"/>
    <x v="1"/>
    <n v="11.99"/>
    <n v="23.98"/>
    <n v="23.98"/>
    <x v="138180"/>
    <x v="13"/>
    <s v="947 2nd St, New York City, NY 10001"/>
    <s v="947 2nd St"/>
    <x v="5"/>
    <s v=" NY 10001"/>
  </r>
  <r>
    <x v="173621"/>
    <x v="15"/>
    <x v="0"/>
    <n v="150"/>
    <n v="150"/>
    <n v="150"/>
    <x v="138181"/>
    <x v="13"/>
    <s v="654 Cedar St, Dallas, TX 75001"/>
    <s v="654 Cedar St"/>
    <x v="3"/>
    <s v=" TX 75001"/>
  </r>
  <r>
    <x v="173622"/>
    <x v="4"/>
    <x v="0"/>
    <n v="600"/>
    <n v="600"/>
    <n v="600"/>
    <x v="138182"/>
    <x v="13"/>
    <s v="190 West St, New York City, NY 10001"/>
    <s v="190 West St"/>
    <x v="5"/>
    <s v=" NY 10001"/>
  </r>
  <r>
    <x v="173623"/>
    <x v="0"/>
    <x v="0"/>
    <n v="2.99"/>
    <n v="2.99"/>
    <n v="2.99"/>
    <x v="138183"/>
    <x v="13"/>
    <s v="400 Wilson St, Boston, MA 02215"/>
    <s v="400 Wilson St"/>
    <x v="6"/>
    <s v=" MA 02215"/>
  </r>
  <r>
    <x v="173624"/>
    <x v="0"/>
    <x v="0"/>
    <n v="2.99"/>
    <n v="2.99"/>
    <n v="2.99"/>
    <x v="138184"/>
    <x v="14"/>
    <s v="470 Center St, Seattle, WA 98101"/>
    <s v="470 Center St"/>
    <x v="7"/>
    <s v=" WA 98101"/>
  </r>
  <r>
    <x v="173625"/>
    <x v="10"/>
    <x v="0"/>
    <n v="99.99"/>
    <n v="99.99"/>
    <n v="99.99"/>
    <x v="138185"/>
    <x v="14"/>
    <s v="169 Lakeview St, Seattle, WA 98101"/>
    <s v="169 Lakeview St"/>
    <x v="7"/>
    <s v=" WA 98101"/>
  </r>
  <r>
    <x v="173626"/>
    <x v="9"/>
    <x v="0"/>
    <n v="999.99"/>
    <n v="999.99"/>
    <n v="999.99"/>
    <x v="138186"/>
    <x v="14"/>
    <s v="830 Walnut St, Atlanta, GA 30301"/>
    <s v="830 Walnut St"/>
    <x v="4"/>
    <s v=" GA 30301"/>
  </r>
  <r>
    <x v="173627"/>
    <x v="10"/>
    <x v="0"/>
    <n v="99.99"/>
    <n v="99.99"/>
    <n v="99.99"/>
    <x v="138186"/>
    <x v="14"/>
    <s v="568 Main St, Los Angeles, CA 90001"/>
    <s v="568 Main St"/>
    <x v="1"/>
    <s v=" CA 90001"/>
  </r>
  <r>
    <x v="173628"/>
    <x v="0"/>
    <x v="0"/>
    <n v="2.99"/>
    <n v="2.99"/>
    <n v="2.99"/>
    <x v="138187"/>
    <x v="14"/>
    <s v="191 South St, Los Angeles, CA 90001"/>
    <s v="191 South St"/>
    <x v="1"/>
    <s v=" CA 90001"/>
  </r>
  <r>
    <x v="173629"/>
    <x v="6"/>
    <x v="0"/>
    <n v="11.95"/>
    <n v="11.95"/>
    <n v="11.95"/>
    <x v="138188"/>
    <x v="14"/>
    <s v="674 Center St, Atlanta, GA 30301"/>
    <s v="674 Center St"/>
    <x v="4"/>
    <s v=" GA 30301"/>
  </r>
  <r>
    <x v="173630"/>
    <x v="5"/>
    <x v="0"/>
    <n v="11.99"/>
    <n v="11.99"/>
    <n v="11.99"/>
    <x v="138189"/>
    <x v="14"/>
    <s v="868 Wilson St, Los Angeles, CA 90001"/>
    <s v="868 Wilson St"/>
    <x v="1"/>
    <s v=" CA 90001"/>
  </r>
  <r>
    <x v="173631"/>
    <x v="4"/>
    <x v="0"/>
    <n v="600"/>
    <n v="600"/>
    <n v="600"/>
    <x v="138190"/>
    <x v="14"/>
    <s v="54 Washington St, Austin, TX 73301"/>
    <s v="54 Washington St"/>
    <x v="8"/>
    <s v=" TX 73301"/>
  </r>
  <r>
    <x v="173632"/>
    <x v="15"/>
    <x v="0"/>
    <n v="150"/>
    <n v="150"/>
    <n v="150"/>
    <x v="138191"/>
    <x v="14"/>
    <s v="6 10th St, San Francisco, CA 94016"/>
    <s v="6 10th St"/>
    <x v="2"/>
    <s v=" CA 94016"/>
  </r>
  <r>
    <x v="173633"/>
    <x v="5"/>
    <x v="0"/>
    <n v="11.99"/>
    <n v="11.99"/>
    <n v="11.99"/>
    <x v="138192"/>
    <x v="14"/>
    <s v="606 Meadow St, San Francisco, CA 94016"/>
    <s v="606 Meadow St"/>
    <x v="2"/>
    <s v=" CA 94016"/>
  </r>
  <r>
    <x v="173634"/>
    <x v="6"/>
    <x v="0"/>
    <n v="11.95"/>
    <n v="11.95"/>
    <n v="11.95"/>
    <x v="138193"/>
    <x v="14"/>
    <s v="161 Main St, New York City, NY 10001"/>
    <s v="161 Main St"/>
    <x v="5"/>
    <s v=" NY 10001"/>
  </r>
  <r>
    <x v="173635"/>
    <x v="16"/>
    <x v="0"/>
    <n v="149.99"/>
    <n v="149.99"/>
    <n v="149.99"/>
    <x v="138194"/>
    <x v="14"/>
    <s v="835 Cherry St, San Francisco, CA 94016"/>
    <s v="835 Cherry St"/>
    <x v="2"/>
    <s v=" CA 94016"/>
  </r>
  <r>
    <x v="173636"/>
    <x v="0"/>
    <x v="0"/>
    <n v="2.99"/>
    <n v="2.99"/>
    <n v="2.99"/>
    <x v="138195"/>
    <x v="14"/>
    <s v="711 Church St, Los Angeles, CA 90001"/>
    <s v="711 Church St"/>
    <x v="1"/>
    <s v=" CA 90001"/>
  </r>
  <r>
    <x v="173637"/>
    <x v="3"/>
    <x v="0"/>
    <n v="14.95"/>
    <n v="14.95"/>
    <n v="14.95"/>
    <x v="138196"/>
    <x v="14"/>
    <s v="156 Washington St, San Francisco, CA 94016"/>
    <s v="156 Washington St"/>
    <x v="2"/>
    <s v=" CA 94016"/>
  </r>
  <r>
    <x v="173638"/>
    <x v="3"/>
    <x v="0"/>
    <n v="14.95"/>
    <n v="14.95"/>
    <n v="14.95"/>
    <x v="138197"/>
    <x v="15"/>
    <s v="122 Maple St, New York City, NY 10001"/>
    <s v="122 Maple St"/>
    <x v="5"/>
    <s v=" NY 10001"/>
  </r>
  <r>
    <x v="173639"/>
    <x v="1"/>
    <x v="0"/>
    <n v="3.84"/>
    <n v="3.84"/>
    <n v="3.84"/>
    <x v="138198"/>
    <x v="15"/>
    <s v="391 14th St, Los Angeles, CA 90001"/>
    <s v="391 14th St"/>
    <x v="1"/>
    <s v=" CA 90001"/>
  </r>
  <r>
    <x v="173640"/>
    <x v="5"/>
    <x v="0"/>
    <n v="11.99"/>
    <n v="11.99"/>
    <n v="11.99"/>
    <x v="138199"/>
    <x v="15"/>
    <s v="885 10th St, Los Angeles, CA 90001"/>
    <s v="885 10th St"/>
    <x v="1"/>
    <s v=" CA 90001"/>
  </r>
  <r>
    <x v="173641"/>
    <x v="11"/>
    <x v="0"/>
    <n v="109.99"/>
    <n v="109.99"/>
    <n v="109.99"/>
    <x v="138199"/>
    <x v="15"/>
    <s v="381 14th St, San Francisco, CA 94016"/>
    <s v="381 14th St"/>
    <x v="2"/>
    <s v=" CA 94016"/>
  </r>
  <r>
    <x v="173642"/>
    <x v="7"/>
    <x v="0"/>
    <n v="300"/>
    <n v="300"/>
    <n v="300"/>
    <x v="138200"/>
    <x v="15"/>
    <s v="422 West St, San Francisco, CA 94016"/>
    <s v="422 West St"/>
    <x v="2"/>
    <s v=" CA 94016"/>
  </r>
  <r>
    <x v="173643"/>
    <x v="15"/>
    <x v="0"/>
    <n v="150"/>
    <n v="150"/>
    <n v="150"/>
    <x v="138201"/>
    <x v="15"/>
    <s v="459 13th St, Dallas, TX 75001"/>
    <s v="459 13th St"/>
    <x v="3"/>
    <s v=" TX 75001"/>
  </r>
  <r>
    <x v="173644"/>
    <x v="0"/>
    <x v="0"/>
    <n v="2.99"/>
    <n v="2.99"/>
    <n v="2.99"/>
    <x v="138202"/>
    <x v="15"/>
    <s v="360 14th St, Los Angeles, CA 90001"/>
    <s v="360 14th St"/>
    <x v="1"/>
    <s v=" CA 90001"/>
  </r>
  <r>
    <x v="173645"/>
    <x v="0"/>
    <x v="1"/>
    <n v="2.99"/>
    <n v="5.98"/>
    <n v="5.98"/>
    <x v="138203"/>
    <x v="15"/>
    <s v="366 13th St, New York City, NY 10001"/>
    <s v="366 13th St"/>
    <x v="5"/>
    <s v=" NY 10001"/>
  </r>
  <r>
    <x v="173646"/>
    <x v="16"/>
    <x v="0"/>
    <n v="149.99"/>
    <n v="149.99"/>
    <n v="149.99"/>
    <x v="138204"/>
    <x v="15"/>
    <s v="306 Spruce St, New York City, NY 10001"/>
    <s v="306 Spruce St"/>
    <x v="5"/>
    <s v=" NY 10001"/>
  </r>
  <r>
    <x v="173647"/>
    <x v="5"/>
    <x v="0"/>
    <n v="11.99"/>
    <n v="11.99"/>
    <n v="11.99"/>
    <x v="138204"/>
    <x v="15"/>
    <s v="73 South St, Austin, TX 73301"/>
    <s v="73 South St"/>
    <x v="8"/>
    <s v=" TX 73301"/>
  </r>
  <r>
    <x v="173648"/>
    <x v="1"/>
    <x v="1"/>
    <n v="3.84"/>
    <n v="7.68"/>
    <n v="7.68"/>
    <x v="138205"/>
    <x v="15"/>
    <s v="846 11th St, San Francisco, CA 94016"/>
    <s v="846 11th St"/>
    <x v="2"/>
    <s v=" CA 94016"/>
  </r>
  <r>
    <x v="173649"/>
    <x v="10"/>
    <x v="0"/>
    <n v="99.99"/>
    <n v="99.99"/>
    <n v="99.99"/>
    <x v="138206"/>
    <x v="15"/>
    <s v="456 Walnut St, Los Angeles, CA 90001"/>
    <s v="456 Walnut St"/>
    <x v="1"/>
    <s v=" CA 90001"/>
  </r>
  <r>
    <x v="173650"/>
    <x v="0"/>
    <x v="0"/>
    <n v="2.99"/>
    <n v="2.99"/>
    <n v="2.99"/>
    <x v="138207"/>
    <x v="16"/>
    <s v="222 9th St, Los Angeles, CA 90001"/>
    <s v="222 9th St"/>
    <x v="1"/>
    <s v=" CA 90001"/>
  </r>
  <r>
    <x v="173651"/>
    <x v="15"/>
    <x v="0"/>
    <n v="150"/>
    <n v="150"/>
    <n v="150"/>
    <x v="138208"/>
    <x v="16"/>
    <s v="46 7th St, Portland, ME 04101"/>
    <s v="46 7th St"/>
    <x v="0"/>
    <s v=" ME 04101"/>
  </r>
  <r>
    <x v="173652"/>
    <x v="7"/>
    <x v="0"/>
    <n v="300"/>
    <n v="300"/>
    <n v="300"/>
    <x v="138209"/>
    <x v="16"/>
    <s v="738 River St, San Francisco, CA 94016"/>
    <s v="738 River St"/>
    <x v="2"/>
    <s v=" CA 94016"/>
  </r>
  <r>
    <x v="173653"/>
    <x v="10"/>
    <x v="0"/>
    <n v="99.99"/>
    <n v="99.99"/>
    <n v="99.99"/>
    <x v="138210"/>
    <x v="16"/>
    <s v="139 10th St, San Francisco, CA 94016"/>
    <s v="139 10th St"/>
    <x v="2"/>
    <s v=" CA 94016"/>
  </r>
  <r>
    <x v="173654"/>
    <x v="11"/>
    <x v="0"/>
    <n v="109.99"/>
    <n v="109.99"/>
    <n v="109.99"/>
    <x v="138211"/>
    <x v="16"/>
    <s v="378 Washington St, Portland, ME 04101"/>
    <s v="378 Washington St"/>
    <x v="0"/>
    <s v=" ME 04101"/>
  </r>
  <r>
    <x v="173655"/>
    <x v="7"/>
    <x v="0"/>
    <n v="300"/>
    <n v="300"/>
    <n v="300"/>
    <x v="138212"/>
    <x v="17"/>
    <s v="938 Adams St, Boston, MA 02215"/>
    <s v="938 Adams St"/>
    <x v="6"/>
    <s v=" MA 02215"/>
  </r>
  <r>
    <x v="173656"/>
    <x v="0"/>
    <x v="0"/>
    <n v="2.99"/>
    <n v="2.99"/>
    <n v="2.99"/>
    <x v="138213"/>
    <x v="17"/>
    <s v="891 5th St, San Francisco, CA 94016"/>
    <s v="891 5th St"/>
    <x v="2"/>
    <s v=" CA 94016"/>
  </r>
  <r>
    <x v="173657"/>
    <x v="6"/>
    <x v="2"/>
    <n v="11.95"/>
    <n v="35.849999999999994"/>
    <n v="35.849999999999994"/>
    <x v="138214"/>
    <x v="17"/>
    <s v="189 Meadow St, San Francisco, CA 94016"/>
    <s v="189 Meadow St"/>
    <x v="2"/>
    <s v=" CA 94016"/>
  </r>
  <r>
    <x v="173658"/>
    <x v="6"/>
    <x v="0"/>
    <n v="11.95"/>
    <n v="11.95"/>
    <n v="11.95"/>
    <x v="138215"/>
    <x v="18"/>
    <s v="704 Ridge St, San Francisco, CA 94016"/>
    <s v="704 Ridge St"/>
    <x v="2"/>
    <s v=" CA 94016"/>
  </r>
  <r>
    <x v="173659"/>
    <x v="16"/>
    <x v="0"/>
    <n v="149.99"/>
    <n v="149.99"/>
    <n v="149.99"/>
    <x v="138216"/>
    <x v="19"/>
    <s v="609 Adams St, Austin, TX 73301"/>
    <s v="609 Adams St"/>
    <x v="8"/>
    <s v=" TX 73301"/>
  </r>
  <r>
    <x v="173660"/>
    <x v="9"/>
    <x v="0"/>
    <n v="999.99"/>
    <n v="999.99"/>
    <n v="999.99"/>
    <x v="138217"/>
    <x v="20"/>
    <s v="533 Chestnut St, Seattle, WA 98101"/>
    <s v="533 Chestnut St"/>
    <x v="7"/>
    <s v=" WA 98101"/>
  </r>
  <r>
    <x v="173661"/>
    <x v="1"/>
    <x v="0"/>
    <n v="3.84"/>
    <n v="3.84"/>
    <n v="3.84"/>
    <x v="138218"/>
    <x v="21"/>
    <s v="759 North St, San Francisco, CA 94016"/>
    <s v="759 North St"/>
    <x v="2"/>
    <s v=" CA 94016"/>
  </r>
  <r>
    <x v="173662"/>
    <x v="1"/>
    <x v="1"/>
    <n v="3.84"/>
    <n v="7.68"/>
    <n v="7.68"/>
    <x v="138219"/>
    <x v="22"/>
    <s v="631 River St, San Francisco, CA 94016"/>
    <s v="631 River St"/>
    <x v="2"/>
    <s v=" CA 94016"/>
  </r>
  <r>
    <x v="173663"/>
    <x v="6"/>
    <x v="0"/>
    <n v="11.95"/>
    <n v="11.95"/>
    <n v="11.95"/>
    <x v="138220"/>
    <x v="22"/>
    <s v="64 Elm St, San Francisco, CA 94016"/>
    <s v="64 Elm St"/>
    <x v="2"/>
    <s v=" CA 94016"/>
  </r>
  <r>
    <x v="173664"/>
    <x v="4"/>
    <x v="0"/>
    <n v="600"/>
    <n v="600"/>
    <n v="600"/>
    <x v="138221"/>
    <x v="23"/>
    <s v="985 Elm St, New York City, NY 10001"/>
    <s v="985 Elm St"/>
    <x v="5"/>
    <s v=" NY 10001"/>
  </r>
  <r>
    <x v="173664"/>
    <x v="6"/>
    <x v="1"/>
    <n v="11.95"/>
    <n v="23.9"/>
    <n v="23.9"/>
    <x v="138221"/>
    <x v="23"/>
    <s v="985 Elm St, New York City, NY 10001"/>
    <s v="985 Elm St"/>
    <x v="5"/>
    <s v=" NY 10001"/>
  </r>
  <r>
    <x v="173665"/>
    <x v="10"/>
    <x v="0"/>
    <n v="99.99"/>
    <n v="99.99"/>
    <n v="99.99"/>
    <x v="138222"/>
    <x v="23"/>
    <s v="694 2nd St, Los Angeles, CA 90001"/>
    <s v="694 2nd St"/>
    <x v="1"/>
    <s v=" CA 90001"/>
  </r>
  <r>
    <x v="173666"/>
    <x v="13"/>
    <x v="0"/>
    <n v="1700"/>
    <n v="1700"/>
    <n v="1700"/>
    <x v="138223"/>
    <x v="23"/>
    <s v="368 Jackson St, Seattle, WA 98101"/>
    <s v="368 Jackson St"/>
    <x v="7"/>
    <s v=" WA 98101"/>
  </r>
  <r>
    <x v="173667"/>
    <x v="14"/>
    <x v="0"/>
    <n v="379.99"/>
    <n v="379.99"/>
    <n v="379.99"/>
    <x v="138223"/>
    <x v="23"/>
    <s v="412 Madison St, New York City, NY 10001"/>
    <s v="412 Madison St"/>
    <x v="5"/>
    <s v=" NY 10001"/>
  </r>
  <r>
    <x v="173668"/>
    <x v="1"/>
    <x v="0"/>
    <n v="3.84"/>
    <n v="3.84"/>
    <n v="3.84"/>
    <x v="138224"/>
    <x v="23"/>
    <s v="450 Highland St, San Francisco, CA 94016"/>
    <s v="450 Highland St"/>
    <x v="2"/>
    <s v=" CA 94016"/>
  </r>
  <r>
    <x v="173669"/>
    <x v="1"/>
    <x v="0"/>
    <n v="3.84"/>
    <n v="3.84"/>
    <n v="3.84"/>
    <x v="138225"/>
    <x v="23"/>
    <s v="385 11th St, Atlanta, GA 30301"/>
    <s v="385 11th St"/>
    <x v="4"/>
    <s v=" GA 30301"/>
  </r>
  <r>
    <x v="173670"/>
    <x v="10"/>
    <x v="0"/>
    <n v="99.99"/>
    <n v="99.99"/>
    <n v="99.99"/>
    <x v="138226"/>
    <x v="23"/>
    <s v="789 Walnut St, San Francisco, CA 94016"/>
    <s v="789 Walnut St"/>
    <x v="2"/>
    <s v=" CA 94016"/>
  </r>
  <r>
    <x v="173671"/>
    <x v="0"/>
    <x v="0"/>
    <n v="2.99"/>
    <n v="2.99"/>
    <n v="2.99"/>
    <x v="138227"/>
    <x v="0"/>
    <s v="181 Washington St, Dallas, TX 75001"/>
    <s v="181 Washington St"/>
    <x v="3"/>
    <s v=" TX 75001"/>
  </r>
  <r>
    <x v="173672"/>
    <x v="13"/>
    <x v="0"/>
    <n v="1700"/>
    <n v="1700"/>
    <n v="1700"/>
    <x v="138227"/>
    <x v="0"/>
    <s v="273 9th St, San Francisco, CA 94016"/>
    <s v="273 9th St"/>
    <x v="2"/>
    <s v=" CA 94016"/>
  </r>
  <r>
    <x v="173673"/>
    <x v="5"/>
    <x v="0"/>
    <n v="11.99"/>
    <n v="11.99"/>
    <n v="11.99"/>
    <x v="138228"/>
    <x v="0"/>
    <s v="500 6th St, Portland, OR 97035"/>
    <s v="500 6th St"/>
    <x v="0"/>
    <s v=" OR 97035"/>
  </r>
  <r>
    <x v="173674"/>
    <x v="16"/>
    <x v="0"/>
    <n v="149.99"/>
    <n v="149.99"/>
    <n v="149.99"/>
    <x v="138228"/>
    <x v="0"/>
    <s v="618 Chestnut St, Portland, OR 97035"/>
    <s v="618 Chestnut St"/>
    <x v="0"/>
    <s v=" OR 97035"/>
  </r>
  <r>
    <x v="173675"/>
    <x v="6"/>
    <x v="0"/>
    <n v="11.95"/>
    <n v="11.95"/>
    <n v="11.95"/>
    <x v="138229"/>
    <x v="0"/>
    <s v="150 Forest St, New York City, NY 10001"/>
    <s v="150 Forest St"/>
    <x v="5"/>
    <s v=" NY 10001"/>
  </r>
  <r>
    <x v="173676"/>
    <x v="1"/>
    <x v="0"/>
    <n v="3.84"/>
    <n v="3.84"/>
    <n v="3.84"/>
    <x v="138229"/>
    <x v="0"/>
    <s v="198 Dogwood St, New York City, NY 10001"/>
    <s v="198 Dogwood St"/>
    <x v="5"/>
    <s v=" NY 10001"/>
  </r>
  <r>
    <x v="173677"/>
    <x v="1"/>
    <x v="0"/>
    <n v="3.84"/>
    <n v="3.84"/>
    <n v="3.84"/>
    <x v="138230"/>
    <x v="0"/>
    <s v="9 South St, Austin, TX 73301"/>
    <s v="9 South St"/>
    <x v="8"/>
    <s v=" TX 73301"/>
  </r>
  <r>
    <x v="173678"/>
    <x v="1"/>
    <x v="0"/>
    <n v="3.84"/>
    <n v="3.84"/>
    <n v="3.84"/>
    <x v="138231"/>
    <x v="0"/>
    <s v="697 Sunset St, San Francisco, CA 94016"/>
    <s v="697 Sunset St"/>
    <x v="2"/>
    <s v=" CA 94016"/>
  </r>
  <r>
    <x v="173679"/>
    <x v="0"/>
    <x v="1"/>
    <n v="2.99"/>
    <n v="5.98"/>
    <n v="5.98"/>
    <x v="138231"/>
    <x v="0"/>
    <s v="956 Dogwood St, Dallas, TX 75001"/>
    <s v="956 Dogwood St"/>
    <x v="3"/>
    <s v=" TX 75001"/>
  </r>
  <r>
    <x v="173680"/>
    <x v="1"/>
    <x v="0"/>
    <n v="3.84"/>
    <n v="3.84"/>
    <n v="3.84"/>
    <x v="138232"/>
    <x v="0"/>
    <s v="436 6th St, Seattle, WA 98101"/>
    <s v="436 6th St"/>
    <x v="7"/>
    <s v=" WA 98101"/>
  </r>
  <r>
    <x v="173681"/>
    <x v="6"/>
    <x v="0"/>
    <n v="11.95"/>
    <n v="11.95"/>
    <n v="11.95"/>
    <x v="138233"/>
    <x v="0"/>
    <s v="855 2nd St, Boston, MA 02215"/>
    <s v="855 2nd St"/>
    <x v="6"/>
    <s v=" MA 02215"/>
  </r>
  <r>
    <x v="173682"/>
    <x v="13"/>
    <x v="0"/>
    <n v="1700"/>
    <n v="1700"/>
    <n v="1700"/>
    <x v="138233"/>
    <x v="0"/>
    <s v="192 Church St, New York City, NY 10001"/>
    <s v="192 Church St"/>
    <x v="5"/>
    <s v=" NY 10001"/>
  </r>
  <r>
    <x v="173683"/>
    <x v="6"/>
    <x v="0"/>
    <n v="11.95"/>
    <n v="11.95"/>
    <n v="11.95"/>
    <x v="138234"/>
    <x v="0"/>
    <s v="307 Lakeview St, Los Angeles, CA 90001"/>
    <s v="307 Lakeview St"/>
    <x v="1"/>
    <s v=" CA 90001"/>
  </r>
  <r>
    <x v="173684"/>
    <x v="10"/>
    <x v="0"/>
    <n v="99.99"/>
    <n v="99.99"/>
    <n v="99.99"/>
    <x v="138235"/>
    <x v="0"/>
    <s v="731 Willow St, San Francisco, CA 94016"/>
    <s v="731 Willow St"/>
    <x v="2"/>
    <s v=" CA 94016"/>
  </r>
  <r>
    <x v="173685"/>
    <x v="14"/>
    <x v="0"/>
    <n v="379.99"/>
    <n v="379.99"/>
    <n v="379.99"/>
    <x v="138236"/>
    <x v="0"/>
    <s v="794 Church St, Austin, TX 73301"/>
    <s v="794 Church St"/>
    <x v="8"/>
    <s v=" TX 73301"/>
  </r>
  <r>
    <x v="173686"/>
    <x v="6"/>
    <x v="0"/>
    <n v="11.95"/>
    <n v="11.95"/>
    <n v="11.95"/>
    <x v="138237"/>
    <x v="1"/>
    <s v="507 Cedar St, Austin, TX 73301"/>
    <s v="507 Cedar St"/>
    <x v="8"/>
    <s v=" TX 73301"/>
  </r>
  <r>
    <x v="173687"/>
    <x v="14"/>
    <x v="0"/>
    <n v="379.99"/>
    <n v="379.99"/>
    <n v="379.99"/>
    <x v="138238"/>
    <x v="1"/>
    <s v="337 Church St, San Francisco, CA 94016"/>
    <s v="337 Church St"/>
    <x v="2"/>
    <s v=" CA 94016"/>
  </r>
  <r>
    <x v="173688"/>
    <x v="5"/>
    <x v="0"/>
    <n v="11.99"/>
    <n v="11.99"/>
    <n v="11.99"/>
    <x v="138239"/>
    <x v="1"/>
    <s v="353 North St, Los Angeles, CA 90001"/>
    <s v="353 North St"/>
    <x v="1"/>
    <s v=" CA 90001"/>
  </r>
  <r>
    <x v="173689"/>
    <x v="1"/>
    <x v="0"/>
    <n v="3.84"/>
    <n v="3.84"/>
    <n v="3.84"/>
    <x v="138240"/>
    <x v="1"/>
    <s v="931 Ridge St, Portland, OR 97035"/>
    <s v="931 Ridge St"/>
    <x v="0"/>
    <s v=" OR 97035"/>
  </r>
  <r>
    <x v="173690"/>
    <x v="3"/>
    <x v="1"/>
    <n v="14.95"/>
    <n v="29.9"/>
    <n v="29.9"/>
    <x v="138241"/>
    <x v="1"/>
    <s v="391 Pine St, Atlanta, GA 30301"/>
    <s v="391 Pine St"/>
    <x v="4"/>
    <s v=" GA 30301"/>
  </r>
  <r>
    <x v="173691"/>
    <x v="15"/>
    <x v="0"/>
    <n v="150"/>
    <n v="150"/>
    <n v="150"/>
    <x v="138242"/>
    <x v="1"/>
    <s v="144 Lake St, New York City, NY 10001"/>
    <s v="144 Lake St"/>
    <x v="5"/>
    <s v=" NY 10001"/>
  </r>
  <r>
    <x v="173692"/>
    <x v="6"/>
    <x v="0"/>
    <n v="11.95"/>
    <n v="11.95"/>
    <n v="11.95"/>
    <x v="138243"/>
    <x v="1"/>
    <s v="459 11th St, Los Angeles, CA 90001"/>
    <s v="459 11th St"/>
    <x v="1"/>
    <s v=" CA 90001"/>
  </r>
  <r>
    <x v="173693"/>
    <x v="6"/>
    <x v="0"/>
    <n v="11.95"/>
    <n v="11.95"/>
    <n v="11.95"/>
    <x v="138244"/>
    <x v="1"/>
    <s v="842 Main St, Dallas, TX 75001"/>
    <s v="842 Main St"/>
    <x v="3"/>
    <s v=" TX 75001"/>
  </r>
  <r>
    <x v="173694"/>
    <x v="10"/>
    <x v="0"/>
    <n v="99.99"/>
    <n v="99.99"/>
    <n v="99.99"/>
    <x v="138245"/>
    <x v="1"/>
    <s v="330 Main St, Los Angeles, CA 90001"/>
    <s v="330 Main St"/>
    <x v="1"/>
    <s v=" CA 90001"/>
  </r>
  <r>
    <x v="173695"/>
    <x v="15"/>
    <x v="0"/>
    <n v="150"/>
    <n v="150"/>
    <n v="150"/>
    <x v="138246"/>
    <x v="1"/>
    <s v="970 Lakeview St, Boston, MA 02215"/>
    <s v="970 Lakeview St"/>
    <x v="6"/>
    <s v=" MA 02215"/>
  </r>
  <r>
    <x v="173696"/>
    <x v="6"/>
    <x v="0"/>
    <n v="11.95"/>
    <n v="11.95"/>
    <n v="11.95"/>
    <x v="138247"/>
    <x v="1"/>
    <s v="364 Meadow St, San Francisco, CA 94016"/>
    <s v="364 Meadow St"/>
    <x v="2"/>
    <s v=" CA 94016"/>
  </r>
  <r>
    <x v="173697"/>
    <x v="0"/>
    <x v="0"/>
    <n v="2.99"/>
    <n v="2.99"/>
    <n v="2.99"/>
    <x v="138248"/>
    <x v="1"/>
    <s v="396 Hill St, New York City, NY 10001"/>
    <s v="396 Hill St"/>
    <x v="5"/>
    <s v=" NY 10001"/>
  </r>
  <r>
    <x v="173698"/>
    <x v="1"/>
    <x v="0"/>
    <n v="3.84"/>
    <n v="3.84"/>
    <n v="3.84"/>
    <x v="138249"/>
    <x v="1"/>
    <s v="154 Washington St, Dallas, TX 75001"/>
    <s v="154 Washington St"/>
    <x v="3"/>
    <s v=" TX 75001"/>
  </r>
  <r>
    <x v="173699"/>
    <x v="0"/>
    <x v="1"/>
    <n v="2.99"/>
    <n v="5.98"/>
    <n v="5.98"/>
    <x v="138250"/>
    <x v="1"/>
    <s v="227 Willow St, New York City, NY 10001"/>
    <s v="227 Willow St"/>
    <x v="5"/>
    <s v=" NY 10001"/>
  </r>
  <r>
    <x v="173700"/>
    <x v="1"/>
    <x v="0"/>
    <n v="3.84"/>
    <n v="3.84"/>
    <n v="3.84"/>
    <x v="138251"/>
    <x v="2"/>
    <s v="319 West St, San Francisco, CA 94016"/>
    <s v="319 West St"/>
    <x v="2"/>
    <s v=" CA 94016"/>
  </r>
  <r>
    <x v="173701"/>
    <x v="3"/>
    <x v="0"/>
    <n v="14.95"/>
    <n v="14.95"/>
    <n v="14.95"/>
    <x v="138252"/>
    <x v="2"/>
    <s v="436 12th St, Boston, MA 02215"/>
    <s v="436 12th St"/>
    <x v="6"/>
    <s v=" MA 02215"/>
  </r>
  <r>
    <x v="173702"/>
    <x v="16"/>
    <x v="0"/>
    <n v="149.99"/>
    <n v="149.99"/>
    <n v="149.99"/>
    <x v="138253"/>
    <x v="2"/>
    <s v="170 Park St, Boston, MA 02215"/>
    <s v="170 Park St"/>
    <x v="6"/>
    <s v=" MA 02215"/>
  </r>
  <r>
    <x v="173703"/>
    <x v="15"/>
    <x v="0"/>
    <n v="150"/>
    <n v="150"/>
    <n v="150"/>
    <x v="138254"/>
    <x v="2"/>
    <s v="405 Center St, New York City, NY 10001"/>
    <s v="405 Center St"/>
    <x v="5"/>
    <s v=" NY 10001"/>
  </r>
  <r>
    <x v="173704"/>
    <x v="7"/>
    <x v="0"/>
    <n v="300"/>
    <n v="300"/>
    <n v="300"/>
    <x v="138255"/>
    <x v="2"/>
    <s v="914 Adams St, San Francisco, CA 94016"/>
    <s v="914 Adams St"/>
    <x v="2"/>
    <s v=" CA 94016"/>
  </r>
  <r>
    <x v="173705"/>
    <x v="13"/>
    <x v="0"/>
    <n v="1700"/>
    <n v="1700"/>
    <n v="1700"/>
    <x v="138256"/>
    <x v="2"/>
    <s v="755 Jefferson St, New York City, NY 10001"/>
    <s v="755 Jefferson St"/>
    <x v="5"/>
    <s v=" NY 10001"/>
  </r>
  <r>
    <x v="173706"/>
    <x v="2"/>
    <x v="0"/>
    <n v="400"/>
    <n v="400"/>
    <n v="400"/>
    <x v="138257"/>
    <x v="2"/>
    <s v="282 Lincoln St, Dallas, TX 75001"/>
    <s v="282 Lincoln St"/>
    <x v="3"/>
    <s v=" TX 75001"/>
  </r>
  <r>
    <x v="173707"/>
    <x v="0"/>
    <x v="1"/>
    <n v="2.99"/>
    <n v="5.98"/>
    <n v="5.98"/>
    <x v="138257"/>
    <x v="2"/>
    <s v="424 1st St, San Francisco, CA 94016"/>
    <s v="424 1st St"/>
    <x v="2"/>
    <s v=" CA 94016"/>
  </r>
  <r>
    <x v="173708"/>
    <x v="1"/>
    <x v="0"/>
    <n v="3.84"/>
    <n v="3.84"/>
    <n v="3.84"/>
    <x v="138258"/>
    <x v="2"/>
    <s v="778 Hickory St, San Francisco, CA 94016"/>
    <s v="778 Hickory St"/>
    <x v="2"/>
    <s v=" CA 94016"/>
  </r>
  <r>
    <x v="173709"/>
    <x v="6"/>
    <x v="0"/>
    <n v="11.95"/>
    <n v="11.95"/>
    <n v="11.95"/>
    <x v="138259"/>
    <x v="2"/>
    <s v="127 14th St, Los Angeles, CA 90001"/>
    <s v="127 14th St"/>
    <x v="1"/>
    <s v=" CA 90001"/>
  </r>
  <r>
    <x v="173710"/>
    <x v="10"/>
    <x v="0"/>
    <n v="99.99"/>
    <n v="99.99"/>
    <n v="99.99"/>
    <x v="138260"/>
    <x v="2"/>
    <s v="501 4th St, Los Angeles, CA 90001"/>
    <s v="501 4th St"/>
    <x v="1"/>
    <s v=" CA 90001"/>
  </r>
  <r>
    <x v="173711"/>
    <x v="8"/>
    <x v="0"/>
    <n v="389.99"/>
    <n v="389.99"/>
    <n v="389.99"/>
    <x v="138261"/>
    <x v="2"/>
    <s v="183 10th St, Seattle, WA 98101"/>
    <s v="183 10th St"/>
    <x v="7"/>
    <s v=" WA 98101"/>
  </r>
  <r>
    <x v="173712"/>
    <x v="15"/>
    <x v="0"/>
    <n v="150"/>
    <n v="150"/>
    <n v="150"/>
    <x v="138262"/>
    <x v="2"/>
    <s v="751 Cedar St, Atlanta, GA 30301"/>
    <s v="751 Cedar St"/>
    <x v="4"/>
    <s v=" GA 30301"/>
  </r>
  <r>
    <x v="173713"/>
    <x v="3"/>
    <x v="0"/>
    <n v="14.95"/>
    <n v="14.95"/>
    <n v="14.95"/>
    <x v="138263"/>
    <x v="2"/>
    <s v="56 Willow St, San Francisco, CA 94016"/>
    <s v="56 Willow St"/>
    <x v="2"/>
    <s v=" CA 94016"/>
  </r>
  <r>
    <x v="173714"/>
    <x v="5"/>
    <x v="0"/>
    <n v="11.99"/>
    <n v="11.99"/>
    <n v="11.99"/>
    <x v="138264"/>
    <x v="2"/>
    <s v="552 Chestnut St, Austin, TX 73301"/>
    <s v="552 Chestnut St"/>
    <x v="8"/>
    <s v=" TX 73301"/>
  </r>
  <r>
    <x v="173715"/>
    <x v="3"/>
    <x v="0"/>
    <n v="14.95"/>
    <n v="14.95"/>
    <n v="14.95"/>
    <x v="138265"/>
    <x v="2"/>
    <s v="350 Church St, New York City, NY 10001"/>
    <s v="350 Church St"/>
    <x v="5"/>
    <s v=" NY 10001"/>
  </r>
  <r>
    <x v="173716"/>
    <x v="1"/>
    <x v="0"/>
    <n v="3.84"/>
    <n v="3.84"/>
    <n v="3.84"/>
    <x v="138266"/>
    <x v="2"/>
    <s v="348 Highland St, Seattle, WA 98101"/>
    <s v="348 Highland St"/>
    <x v="7"/>
    <s v=" WA 98101"/>
  </r>
  <r>
    <x v="173717"/>
    <x v="17"/>
    <x v="0"/>
    <n v="600"/>
    <n v="600"/>
    <n v="600"/>
    <x v="138267"/>
    <x v="2"/>
    <s v="530 Jackson St, Dallas, TX 75001"/>
    <s v="530 Jackson St"/>
    <x v="3"/>
    <s v=" TX 75001"/>
  </r>
  <r>
    <x v="173718"/>
    <x v="0"/>
    <x v="2"/>
    <n v="2.99"/>
    <n v="8.9700000000000006"/>
    <n v="8.9700000000000006"/>
    <x v="138268"/>
    <x v="2"/>
    <s v="580 Church St, Atlanta, GA 30301"/>
    <s v="580 Church St"/>
    <x v="4"/>
    <s v=" GA 30301"/>
  </r>
  <r>
    <x v="173719"/>
    <x v="1"/>
    <x v="0"/>
    <n v="3.84"/>
    <n v="3.84"/>
    <n v="3.84"/>
    <x v="138269"/>
    <x v="2"/>
    <s v="306 Hickory St, San Francisco, CA 94016"/>
    <s v="306 Hickory St"/>
    <x v="2"/>
    <s v=" CA 94016"/>
  </r>
  <r>
    <x v="173720"/>
    <x v="6"/>
    <x v="0"/>
    <n v="11.95"/>
    <n v="11.95"/>
    <n v="11.95"/>
    <x v="138270"/>
    <x v="2"/>
    <s v="339 Johnson St, San Francisco, CA 94016"/>
    <s v="339 Johnson St"/>
    <x v="2"/>
    <s v=" CA 94016"/>
  </r>
  <r>
    <x v="173721"/>
    <x v="5"/>
    <x v="0"/>
    <n v="11.99"/>
    <n v="11.99"/>
    <n v="11.99"/>
    <x v="138271"/>
    <x v="3"/>
    <s v="603 Park St, San Francisco, CA 94016"/>
    <s v="603 Park St"/>
    <x v="2"/>
    <s v=" CA 94016"/>
  </r>
  <r>
    <x v="173722"/>
    <x v="6"/>
    <x v="0"/>
    <n v="11.95"/>
    <n v="11.95"/>
    <n v="11.95"/>
    <x v="138272"/>
    <x v="3"/>
    <s v="741 8th St, San Francisco, CA 94016"/>
    <s v="741 8th St"/>
    <x v="2"/>
    <s v=" CA 94016"/>
  </r>
  <r>
    <x v="173723"/>
    <x v="6"/>
    <x v="1"/>
    <n v="11.95"/>
    <n v="23.9"/>
    <n v="23.9"/>
    <x v="138273"/>
    <x v="3"/>
    <s v="37 West St, Boston, MA 02215"/>
    <s v="37 West St"/>
    <x v="6"/>
    <s v=" MA 02215"/>
  </r>
  <r>
    <x v="173724"/>
    <x v="9"/>
    <x v="0"/>
    <n v="999.99"/>
    <n v="999.99"/>
    <n v="999.99"/>
    <x v="138274"/>
    <x v="3"/>
    <s v="609 Hickory St, Portland, OR 97035"/>
    <s v="609 Hickory St"/>
    <x v="0"/>
    <s v=" OR 97035"/>
  </r>
  <r>
    <x v="173725"/>
    <x v="16"/>
    <x v="0"/>
    <n v="149.99"/>
    <n v="149.99"/>
    <n v="149.99"/>
    <x v="138275"/>
    <x v="3"/>
    <s v="624 Maple St, San Francisco, CA 94016"/>
    <s v="624 Maple St"/>
    <x v="2"/>
    <s v=" CA 94016"/>
  </r>
  <r>
    <x v="173726"/>
    <x v="0"/>
    <x v="1"/>
    <n v="2.99"/>
    <n v="5.98"/>
    <n v="5.98"/>
    <x v="138276"/>
    <x v="3"/>
    <s v="32 Center St, Boston, MA 02215"/>
    <s v="32 Center St"/>
    <x v="6"/>
    <s v=" MA 02215"/>
  </r>
  <r>
    <x v="173727"/>
    <x v="3"/>
    <x v="0"/>
    <n v="14.95"/>
    <n v="14.95"/>
    <n v="14.95"/>
    <x v="138277"/>
    <x v="3"/>
    <s v="787 Highland St, Seattle, WA 98101"/>
    <s v="787 Highland St"/>
    <x v="7"/>
    <s v=" WA 98101"/>
  </r>
  <r>
    <x v="173728"/>
    <x v="12"/>
    <x v="0"/>
    <n v="700"/>
    <n v="700"/>
    <n v="700"/>
    <x v="138278"/>
    <x v="3"/>
    <s v="956 Hill St, New York City, NY 10001"/>
    <s v="956 Hill St"/>
    <x v="5"/>
    <s v=" NY 10001"/>
  </r>
  <r>
    <x v="173728"/>
    <x v="3"/>
    <x v="0"/>
    <n v="14.95"/>
    <n v="14.95"/>
    <n v="14.95"/>
    <x v="138278"/>
    <x v="3"/>
    <s v="956 Hill St, New York City, NY 10001"/>
    <s v="956 Hill St"/>
    <x v="5"/>
    <s v=" NY 10001"/>
  </r>
  <r>
    <x v="173729"/>
    <x v="15"/>
    <x v="0"/>
    <n v="150"/>
    <n v="150"/>
    <n v="150"/>
    <x v="138278"/>
    <x v="3"/>
    <s v="133 River St, Seattle, WA 98101"/>
    <s v="133 River St"/>
    <x v="7"/>
    <s v=" WA 98101"/>
  </r>
  <r>
    <x v="173730"/>
    <x v="1"/>
    <x v="0"/>
    <n v="3.84"/>
    <n v="3.84"/>
    <n v="3.84"/>
    <x v="138279"/>
    <x v="3"/>
    <s v="186 Lincoln St, New York City, NY 10001"/>
    <s v="186 Lincoln St"/>
    <x v="5"/>
    <s v=" NY 10001"/>
  </r>
  <r>
    <x v="173731"/>
    <x v="10"/>
    <x v="0"/>
    <n v="99.99"/>
    <n v="99.99"/>
    <n v="99.99"/>
    <x v="138280"/>
    <x v="3"/>
    <s v="693 4th St, Los Angeles, CA 90001"/>
    <s v="693 4th St"/>
    <x v="1"/>
    <s v=" CA 90001"/>
  </r>
  <r>
    <x v="173732"/>
    <x v="1"/>
    <x v="0"/>
    <n v="3.84"/>
    <n v="3.84"/>
    <n v="3.84"/>
    <x v="138281"/>
    <x v="3"/>
    <s v="951 Hickory St, Portland, ME 04101"/>
    <s v="951 Hickory St"/>
    <x v="0"/>
    <s v=" ME 04101"/>
  </r>
  <r>
    <x v="173733"/>
    <x v="7"/>
    <x v="0"/>
    <n v="300"/>
    <n v="300"/>
    <n v="300"/>
    <x v="138282"/>
    <x v="3"/>
    <s v="18 West St, Los Angeles, CA 90001"/>
    <s v="18 West St"/>
    <x v="1"/>
    <s v=" CA 90001"/>
  </r>
  <r>
    <x v="173734"/>
    <x v="4"/>
    <x v="0"/>
    <n v="600"/>
    <n v="600"/>
    <n v="600"/>
    <x v="138283"/>
    <x v="3"/>
    <s v="988 Adams St, Dallas, TX 75001"/>
    <s v="988 Adams St"/>
    <x v="3"/>
    <s v=" TX 75001"/>
  </r>
  <r>
    <x v="173735"/>
    <x v="15"/>
    <x v="0"/>
    <n v="150"/>
    <n v="150"/>
    <n v="150"/>
    <x v="138283"/>
    <x v="3"/>
    <s v="185 Park St, Atlanta, GA 30301"/>
    <s v="185 Park St"/>
    <x v="4"/>
    <s v=" GA 30301"/>
  </r>
  <r>
    <x v="173736"/>
    <x v="11"/>
    <x v="0"/>
    <n v="109.99"/>
    <n v="109.99"/>
    <n v="109.99"/>
    <x v="138284"/>
    <x v="3"/>
    <s v="492 2nd St, New York City, NY 10001"/>
    <s v="492 2nd St"/>
    <x v="5"/>
    <s v=" NY 10001"/>
  </r>
  <r>
    <x v="173737"/>
    <x v="16"/>
    <x v="0"/>
    <n v="149.99"/>
    <n v="149.99"/>
    <n v="149.99"/>
    <x v="138285"/>
    <x v="3"/>
    <s v="915 River St, New York City, NY 10001"/>
    <s v="915 River St"/>
    <x v="5"/>
    <s v=" NY 10001"/>
  </r>
  <r>
    <x v="173738"/>
    <x v="0"/>
    <x v="0"/>
    <n v="2.99"/>
    <n v="2.99"/>
    <n v="2.99"/>
    <x v="138286"/>
    <x v="3"/>
    <s v="296 Johnson St, Los Angeles, CA 90001"/>
    <s v="296 Johnson St"/>
    <x v="1"/>
    <s v=" CA 90001"/>
  </r>
  <r>
    <x v="173739"/>
    <x v="10"/>
    <x v="0"/>
    <n v="99.99"/>
    <n v="99.99"/>
    <n v="99.99"/>
    <x v="138287"/>
    <x v="3"/>
    <s v="150 14th St, Seattle, WA 98101"/>
    <s v="150 14th St"/>
    <x v="7"/>
    <s v=" WA 98101"/>
  </r>
  <r>
    <x v="173740"/>
    <x v="1"/>
    <x v="0"/>
    <n v="3.84"/>
    <n v="3.84"/>
    <n v="3.84"/>
    <x v="138288"/>
    <x v="3"/>
    <s v="331 Chestnut St, Boston, MA 02215"/>
    <s v="331 Chestnut St"/>
    <x v="6"/>
    <s v=" MA 02215"/>
  </r>
  <r>
    <x v="173741"/>
    <x v="1"/>
    <x v="0"/>
    <n v="3.84"/>
    <n v="3.84"/>
    <n v="3.84"/>
    <x v="138289"/>
    <x v="3"/>
    <s v="129 5th St, Los Angeles, CA 90001"/>
    <s v="129 5th St"/>
    <x v="1"/>
    <s v=" CA 90001"/>
  </r>
  <r>
    <x v="173742"/>
    <x v="9"/>
    <x v="0"/>
    <n v="999.99"/>
    <n v="999.99"/>
    <n v="999.99"/>
    <x v="138290"/>
    <x v="4"/>
    <s v="961 Church St, Dallas, TX 75001"/>
    <s v="961 Church St"/>
    <x v="3"/>
    <s v=" TX 75001"/>
  </r>
  <r>
    <x v="173743"/>
    <x v="0"/>
    <x v="0"/>
    <n v="2.99"/>
    <n v="2.99"/>
    <n v="2.99"/>
    <x v="138291"/>
    <x v="4"/>
    <s v="415 1st St, Dallas, TX 75001"/>
    <s v="415 1st St"/>
    <x v="3"/>
    <s v=" TX 75001"/>
  </r>
  <r>
    <x v="173744"/>
    <x v="0"/>
    <x v="0"/>
    <n v="2.99"/>
    <n v="2.99"/>
    <n v="2.99"/>
    <x v="138292"/>
    <x v="4"/>
    <s v="650 Sunset St, Los Angeles, CA 90001"/>
    <s v="650 Sunset St"/>
    <x v="1"/>
    <s v=" CA 90001"/>
  </r>
  <r>
    <x v="173745"/>
    <x v="5"/>
    <x v="0"/>
    <n v="11.99"/>
    <n v="11.99"/>
    <n v="11.99"/>
    <x v="138292"/>
    <x v="4"/>
    <s v="664 Meadow St, San Francisco, CA 94016"/>
    <s v="664 Meadow St"/>
    <x v="2"/>
    <s v=" CA 94016"/>
  </r>
  <r>
    <x v="173746"/>
    <x v="8"/>
    <x v="0"/>
    <n v="389.99"/>
    <n v="389.99"/>
    <n v="389.99"/>
    <x v="138293"/>
    <x v="4"/>
    <s v="704 West St, Portland, ME 04101"/>
    <s v="704 West St"/>
    <x v="0"/>
    <s v=" ME 04101"/>
  </r>
  <r>
    <x v="173747"/>
    <x v="4"/>
    <x v="0"/>
    <n v="600"/>
    <n v="600"/>
    <n v="600"/>
    <x v="138294"/>
    <x v="4"/>
    <s v="220 Meadow St, Los Angeles, CA 90001"/>
    <s v="220 Meadow St"/>
    <x v="1"/>
    <s v=" CA 90001"/>
  </r>
  <r>
    <x v="173748"/>
    <x v="5"/>
    <x v="0"/>
    <n v="11.99"/>
    <n v="11.99"/>
    <n v="11.99"/>
    <x v="138295"/>
    <x v="4"/>
    <s v="644 Walnut St, Los Angeles, CA 90001"/>
    <s v="644 Walnut St"/>
    <x v="1"/>
    <s v=" CA 90001"/>
  </r>
  <r>
    <x v="173749"/>
    <x v="15"/>
    <x v="0"/>
    <n v="150"/>
    <n v="150"/>
    <n v="150"/>
    <x v="138296"/>
    <x v="4"/>
    <s v="566 Lake St, Portland, OR 97035"/>
    <s v="566 Lake St"/>
    <x v="0"/>
    <s v=" OR 97035"/>
  </r>
  <r>
    <x v="173750"/>
    <x v="10"/>
    <x v="0"/>
    <n v="99.99"/>
    <n v="99.99"/>
    <n v="99.99"/>
    <x v="138297"/>
    <x v="4"/>
    <s v="469 Ridge St, San Francisco, CA 94016"/>
    <s v="469 Ridge St"/>
    <x v="2"/>
    <s v=" CA 94016"/>
  </r>
  <r>
    <x v="173751"/>
    <x v="3"/>
    <x v="1"/>
    <n v="14.95"/>
    <n v="29.9"/>
    <n v="29.9"/>
    <x v="138298"/>
    <x v="4"/>
    <s v="264 Ridge St, Portland, OR 97035"/>
    <s v="264 Ridge St"/>
    <x v="0"/>
    <s v=" OR 97035"/>
  </r>
  <r>
    <x v="173752"/>
    <x v="14"/>
    <x v="0"/>
    <n v="379.99"/>
    <n v="379.99"/>
    <n v="379.99"/>
    <x v="138299"/>
    <x v="4"/>
    <s v="109 Forest St, Portland, OR 97035"/>
    <s v="109 Forest St"/>
    <x v="0"/>
    <s v=" OR 97035"/>
  </r>
  <r>
    <x v="173753"/>
    <x v="1"/>
    <x v="0"/>
    <n v="3.84"/>
    <n v="3.84"/>
    <n v="3.84"/>
    <x v="138300"/>
    <x v="4"/>
    <s v="322 13th St, San Francisco, CA 94016"/>
    <s v="322 13th St"/>
    <x v="2"/>
    <s v=" CA 94016"/>
  </r>
  <r>
    <x v="173754"/>
    <x v="6"/>
    <x v="0"/>
    <n v="11.95"/>
    <n v="11.95"/>
    <n v="11.95"/>
    <x v="138301"/>
    <x v="4"/>
    <s v="288 5th St, Portland, OR 97035"/>
    <s v="288 5th St"/>
    <x v="0"/>
    <s v=" OR 97035"/>
  </r>
  <r>
    <x v="173755"/>
    <x v="16"/>
    <x v="0"/>
    <n v="149.99"/>
    <n v="149.99"/>
    <n v="149.99"/>
    <x v="138301"/>
    <x v="4"/>
    <s v="918 6th St, Los Angeles, CA 90001"/>
    <s v="918 6th St"/>
    <x v="1"/>
    <s v=" CA 90001"/>
  </r>
  <r>
    <x v="173756"/>
    <x v="3"/>
    <x v="0"/>
    <n v="14.95"/>
    <n v="14.95"/>
    <n v="14.95"/>
    <x v="138302"/>
    <x v="4"/>
    <s v="177 Wilson St, Atlanta, GA 30301"/>
    <s v="177 Wilson St"/>
    <x v="4"/>
    <s v=" GA 30301"/>
  </r>
  <r>
    <x v="173757"/>
    <x v="3"/>
    <x v="0"/>
    <n v="14.95"/>
    <n v="14.95"/>
    <n v="14.95"/>
    <x v="138303"/>
    <x v="4"/>
    <s v="391 Sunset St, Los Angeles, CA 90001"/>
    <s v="391 Sunset St"/>
    <x v="1"/>
    <s v=" CA 90001"/>
  </r>
  <r>
    <x v="173758"/>
    <x v="2"/>
    <x v="0"/>
    <n v="400"/>
    <n v="400"/>
    <n v="400"/>
    <x v="138304"/>
    <x v="4"/>
    <s v="587 Main St, San Francisco, CA 94016"/>
    <s v="587 Main St"/>
    <x v="2"/>
    <s v=" CA 94016"/>
  </r>
  <r>
    <x v="173759"/>
    <x v="11"/>
    <x v="0"/>
    <n v="109.99"/>
    <n v="109.99"/>
    <n v="109.99"/>
    <x v="138304"/>
    <x v="4"/>
    <s v="423 Maple St, Dallas, TX 75001"/>
    <s v="423 Maple St"/>
    <x v="3"/>
    <s v=" TX 75001"/>
  </r>
  <r>
    <x v="173760"/>
    <x v="3"/>
    <x v="1"/>
    <n v="14.95"/>
    <n v="29.9"/>
    <n v="29.9"/>
    <x v="138305"/>
    <x v="4"/>
    <s v="166 Washington St, San Francisco, CA 94016"/>
    <s v="166 Washington St"/>
    <x v="2"/>
    <s v=" CA 94016"/>
  </r>
  <r>
    <x v="173761"/>
    <x v="5"/>
    <x v="0"/>
    <n v="11.99"/>
    <n v="11.99"/>
    <n v="11.99"/>
    <x v="138306"/>
    <x v="4"/>
    <s v="854 River St, San Francisco, CA 94016"/>
    <s v="854 River St"/>
    <x v="2"/>
    <s v=" CA 94016"/>
  </r>
  <r>
    <x v="173762"/>
    <x v="5"/>
    <x v="0"/>
    <n v="11.99"/>
    <n v="11.99"/>
    <n v="11.99"/>
    <x v="138307"/>
    <x v="4"/>
    <s v="152 6th St, Seattle, WA 98101"/>
    <s v="152 6th St"/>
    <x v="7"/>
    <s v=" WA 98101"/>
  </r>
  <r>
    <x v="173763"/>
    <x v="0"/>
    <x v="2"/>
    <n v="2.99"/>
    <n v="8.9700000000000006"/>
    <n v="8.9700000000000006"/>
    <x v="138308"/>
    <x v="5"/>
    <s v="752 Maple St, Seattle, WA 98101"/>
    <s v="752 Maple St"/>
    <x v="7"/>
    <s v=" WA 98101"/>
  </r>
  <r>
    <x v="173764"/>
    <x v="0"/>
    <x v="0"/>
    <n v="2.99"/>
    <n v="2.99"/>
    <n v="2.99"/>
    <x v="138309"/>
    <x v="5"/>
    <s v="423 Park St, Portland, OR 97035"/>
    <s v="423 Park St"/>
    <x v="0"/>
    <s v=" OR 97035"/>
  </r>
  <r>
    <x v="173765"/>
    <x v="3"/>
    <x v="0"/>
    <n v="14.95"/>
    <n v="14.95"/>
    <n v="14.95"/>
    <x v="138310"/>
    <x v="5"/>
    <s v="393 Madison St, New York City, NY 10001"/>
    <s v="393 Madison St"/>
    <x v="5"/>
    <s v=" NY 10001"/>
  </r>
  <r>
    <x v="173766"/>
    <x v="15"/>
    <x v="0"/>
    <n v="150"/>
    <n v="150"/>
    <n v="150"/>
    <x v="138311"/>
    <x v="5"/>
    <s v="579 Dogwood St, San Francisco, CA 94016"/>
    <s v="579 Dogwood St"/>
    <x v="2"/>
    <s v=" CA 94016"/>
  </r>
  <r>
    <x v="173767"/>
    <x v="11"/>
    <x v="0"/>
    <n v="109.99"/>
    <n v="109.99"/>
    <n v="109.99"/>
    <x v="138312"/>
    <x v="5"/>
    <s v="43 Pine St, New York City, NY 10001"/>
    <s v="43 Pine St"/>
    <x v="5"/>
    <s v=" NY 10001"/>
  </r>
  <r>
    <x v="173768"/>
    <x v="3"/>
    <x v="0"/>
    <n v="14.95"/>
    <n v="14.95"/>
    <n v="14.95"/>
    <x v="138312"/>
    <x v="5"/>
    <s v="981 Church St, Los Angeles, CA 90001"/>
    <s v="981 Church St"/>
    <x v="1"/>
    <s v=" CA 90001"/>
  </r>
  <r>
    <x v="173769"/>
    <x v="8"/>
    <x v="0"/>
    <n v="389.99"/>
    <n v="389.99"/>
    <n v="389.99"/>
    <x v="138313"/>
    <x v="5"/>
    <s v="640 Main St, Atlanta, GA 30301"/>
    <s v="640 Main St"/>
    <x v="4"/>
    <s v=" GA 30301"/>
  </r>
  <r>
    <x v="173770"/>
    <x v="4"/>
    <x v="0"/>
    <n v="600"/>
    <n v="600"/>
    <n v="600"/>
    <x v="138314"/>
    <x v="5"/>
    <s v="364 Main St, Los Angeles, CA 90001"/>
    <s v="364 Main St"/>
    <x v="1"/>
    <s v=" CA 90001"/>
  </r>
  <r>
    <x v="173771"/>
    <x v="0"/>
    <x v="0"/>
    <n v="2.99"/>
    <n v="2.99"/>
    <n v="2.99"/>
    <x v="138315"/>
    <x v="5"/>
    <s v="437 7th St, Los Angeles, CA 90001"/>
    <s v="437 7th St"/>
    <x v="1"/>
    <s v=" CA 90001"/>
  </r>
  <r>
    <x v="173772"/>
    <x v="10"/>
    <x v="0"/>
    <n v="99.99"/>
    <n v="99.99"/>
    <n v="99.99"/>
    <x v="138316"/>
    <x v="5"/>
    <s v="356 Willow St, Los Angeles, CA 90001"/>
    <s v="356 Willow St"/>
    <x v="1"/>
    <s v=" CA 90001"/>
  </r>
  <r>
    <x v="173773"/>
    <x v="1"/>
    <x v="3"/>
    <n v="3.84"/>
    <n v="15.36"/>
    <n v="15.36"/>
    <x v="138316"/>
    <x v="5"/>
    <s v="320 Hill St, San Francisco, CA 94016"/>
    <s v="320 Hill St"/>
    <x v="2"/>
    <s v=" CA 94016"/>
  </r>
  <r>
    <x v="173774"/>
    <x v="3"/>
    <x v="0"/>
    <n v="14.95"/>
    <n v="14.95"/>
    <n v="14.95"/>
    <x v="138317"/>
    <x v="5"/>
    <s v="990 13th St, Atlanta, GA 30301"/>
    <s v="990 13th St"/>
    <x v="4"/>
    <s v=" GA 30301"/>
  </r>
  <r>
    <x v="173775"/>
    <x v="16"/>
    <x v="0"/>
    <n v="149.99"/>
    <n v="149.99"/>
    <n v="149.99"/>
    <x v="138318"/>
    <x v="5"/>
    <s v="600 1st St, Dallas, TX 75001"/>
    <s v="600 1st St"/>
    <x v="3"/>
    <s v=" TX 75001"/>
  </r>
  <r>
    <x v="173776"/>
    <x v="0"/>
    <x v="0"/>
    <n v="2.99"/>
    <n v="2.99"/>
    <n v="2.99"/>
    <x v="138319"/>
    <x v="5"/>
    <s v="391 12th St, Atlanta, GA 30301"/>
    <s v="391 12th St"/>
    <x v="4"/>
    <s v=" GA 30301"/>
  </r>
  <r>
    <x v="173777"/>
    <x v="14"/>
    <x v="0"/>
    <n v="379.99"/>
    <n v="379.99"/>
    <n v="379.99"/>
    <x v="138320"/>
    <x v="5"/>
    <s v="679 Ridge St, New York City, NY 10001"/>
    <s v="679 Ridge St"/>
    <x v="5"/>
    <s v=" NY 10001"/>
  </r>
  <r>
    <x v="173778"/>
    <x v="1"/>
    <x v="1"/>
    <n v="3.84"/>
    <n v="7.68"/>
    <n v="7.68"/>
    <x v="138321"/>
    <x v="5"/>
    <s v="924 Spruce St, Boston, MA 02215"/>
    <s v="924 Spruce St"/>
    <x v="6"/>
    <s v=" MA 02215"/>
  </r>
  <r>
    <x v="173779"/>
    <x v="10"/>
    <x v="0"/>
    <n v="99.99"/>
    <n v="99.99"/>
    <n v="99.99"/>
    <x v="138322"/>
    <x v="5"/>
    <s v="771 River St, San Francisco, CA 94016"/>
    <s v="771 River St"/>
    <x v="2"/>
    <s v=" CA 94016"/>
  </r>
  <r>
    <x v="173780"/>
    <x v="6"/>
    <x v="0"/>
    <n v="11.95"/>
    <n v="11.95"/>
    <n v="11.95"/>
    <x v="138323"/>
    <x v="5"/>
    <s v="486 North St, San Francisco, CA 94016"/>
    <s v="486 North St"/>
    <x v="2"/>
    <s v=" CA 94016"/>
  </r>
  <r>
    <x v="173781"/>
    <x v="11"/>
    <x v="0"/>
    <n v="109.99"/>
    <n v="109.99"/>
    <n v="109.99"/>
    <x v="138324"/>
    <x v="5"/>
    <s v="6 7th St, San Francisco, CA 94016"/>
    <s v="6 7th St"/>
    <x v="2"/>
    <s v=" CA 94016"/>
  </r>
  <r>
    <x v="173782"/>
    <x v="12"/>
    <x v="0"/>
    <n v="700"/>
    <n v="700"/>
    <n v="700"/>
    <x v="138325"/>
    <x v="5"/>
    <s v="283 Cedar St, Atlanta, GA 30301"/>
    <s v="283 Cedar St"/>
    <x v="4"/>
    <s v=" GA 30301"/>
  </r>
  <r>
    <x v="173783"/>
    <x v="5"/>
    <x v="0"/>
    <n v="11.99"/>
    <n v="11.99"/>
    <n v="11.99"/>
    <x v="138326"/>
    <x v="5"/>
    <s v="632 Main St, Seattle, WA 98101"/>
    <s v="632 Main St"/>
    <x v="7"/>
    <s v=" WA 98101"/>
  </r>
  <r>
    <x v="173784"/>
    <x v="3"/>
    <x v="0"/>
    <n v="14.95"/>
    <n v="14.95"/>
    <n v="14.95"/>
    <x v="138327"/>
    <x v="6"/>
    <s v="567 1st St, New York City, NY 10001"/>
    <s v="567 1st St"/>
    <x v="5"/>
    <s v=" NY 10001"/>
  </r>
  <r>
    <x v="173785"/>
    <x v="6"/>
    <x v="0"/>
    <n v="11.95"/>
    <n v="11.95"/>
    <n v="11.95"/>
    <x v="138328"/>
    <x v="6"/>
    <s v="926 West St, San Francisco, CA 94016"/>
    <s v="926 West St"/>
    <x v="2"/>
    <s v=" CA 94016"/>
  </r>
  <r>
    <x v="173786"/>
    <x v="15"/>
    <x v="0"/>
    <n v="150"/>
    <n v="150"/>
    <n v="150"/>
    <x v="138329"/>
    <x v="6"/>
    <s v="676 Wilson St, Los Angeles, CA 90001"/>
    <s v="676 Wilson St"/>
    <x v="1"/>
    <s v=" CA 90001"/>
  </r>
  <r>
    <x v="173787"/>
    <x v="6"/>
    <x v="0"/>
    <n v="11.95"/>
    <n v="11.95"/>
    <n v="11.95"/>
    <x v="138330"/>
    <x v="6"/>
    <s v="949 14th St, Austin, TX 73301"/>
    <s v="949 14th St"/>
    <x v="8"/>
    <s v=" TX 73301"/>
  </r>
  <r>
    <x v="173788"/>
    <x v="5"/>
    <x v="0"/>
    <n v="11.99"/>
    <n v="11.99"/>
    <n v="11.99"/>
    <x v="138331"/>
    <x v="6"/>
    <s v="905 Jefferson St, San Francisco, CA 94016"/>
    <s v="905 Jefferson St"/>
    <x v="2"/>
    <s v=" CA 94016"/>
  </r>
  <r>
    <x v="173789"/>
    <x v="10"/>
    <x v="0"/>
    <n v="99.99"/>
    <n v="99.99"/>
    <n v="99.99"/>
    <x v="138332"/>
    <x v="6"/>
    <s v="389 Meadow St, San Francisco, CA 94016"/>
    <s v="389 Meadow St"/>
    <x v="2"/>
    <s v=" CA 94016"/>
  </r>
  <r>
    <x v="173790"/>
    <x v="10"/>
    <x v="0"/>
    <n v="99.99"/>
    <n v="99.99"/>
    <n v="99.99"/>
    <x v="138333"/>
    <x v="6"/>
    <s v="288 Jefferson St, New York City, NY 10001"/>
    <s v="288 Jefferson St"/>
    <x v="5"/>
    <s v=" NY 10001"/>
  </r>
  <r>
    <x v="173791"/>
    <x v="8"/>
    <x v="0"/>
    <n v="389.99"/>
    <n v="389.99"/>
    <n v="389.99"/>
    <x v="138334"/>
    <x v="6"/>
    <s v="203 Chestnut St, Atlanta, GA 30301"/>
    <s v="203 Chestnut St"/>
    <x v="4"/>
    <s v=" GA 30301"/>
  </r>
  <r>
    <x v="173792"/>
    <x v="0"/>
    <x v="0"/>
    <n v="2.99"/>
    <n v="2.99"/>
    <n v="2.99"/>
    <x v="138335"/>
    <x v="6"/>
    <s v="908 14th St, New York City, NY 10001"/>
    <s v="908 14th St"/>
    <x v="5"/>
    <s v=" NY 10001"/>
  </r>
  <r>
    <x v="173793"/>
    <x v="3"/>
    <x v="0"/>
    <n v="14.95"/>
    <n v="14.95"/>
    <n v="14.95"/>
    <x v="138336"/>
    <x v="6"/>
    <s v="990 10th St, Austin, TX 73301"/>
    <s v="990 10th St"/>
    <x v="8"/>
    <s v=" TX 73301"/>
  </r>
  <r>
    <x v="173794"/>
    <x v="6"/>
    <x v="0"/>
    <n v="11.95"/>
    <n v="11.95"/>
    <n v="11.95"/>
    <x v="138336"/>
    <x v="6"/>
    <s v="168 Dogwood St, Boston, MA 02215"/>
    <s v="168 Dogwood St"/>
    <x v="6"/>
    <s v=" MA 02215"/>
  </r>
  <r>
    <x v="173795"/>
    <x v="16"/>
    <x v="0"/>
    <n v="149.99"/>
    <n v="149.99"/>
    <n v="149.99"/>
    <x v="138337"/>
    <x v="7"/>
    <s v="165 Walnut St, Los Angeles, CA 90001"/>
    <s v="165 Walnut St"/>
    <x v="1"/>
    <s v=" CA 90001"/>
  </r>
  <r>
    <x v="173796"/>
    <x v="1"/>
    <x v="1"/>
    <n v="3.84"/>
    <n v="7.68"/>
    <n v="7.68"/>
    <x v="138338"/>
    <x v="7"/>
    <s v="67 Dogwood St, Boston, MA 02215"/>
    <s v="67 Dogwood St"/>
    <x v="6"/>
    <s v=" MA 02215"/>
  </r>
  <r>
    <x v="173797"/>
    <x v="8"/>
    <x v="0"/>
    <n v="389.99"/>
    <n v="389.99"/>
    <n v="389.99"/>
    <x v="138339"/>
    <x v="7"/>
    <s v="451 Spruce St, Dallas, TX 75001"/>
    <s v="451 Spruce St"/>
    <x v="3"/>
    <s v=" TX 75001"/>
  </r>
  <r>
    <x v="173798"/>
    <x v="15"/>
    <x v="0"/>
    <n v="150"/>
    <n v="150"/>
    <n v="150"/>
    <x v="138339"/>
    <x v="7"/>
    <s v="980 Elm St, San Francisco, CA 94016"/>
    <s v="980 Elm St"/>
    <x v="2"/>
    <s v=" CA 94016"/>
  </r>
  <r>
    <x v="173799"/>
    <x v="6"/>
    <x v="0"/>
    <n v="11.95"/>
    <n v="11.95"/>
    <n v="11.95"/>
    <x v="138340"/>
    <x v="7"/>
    <s v="793 Church St, Los Angeles, CA 90001"/>
    <s v="793 Church St"/>
    <x v="1"/>
    <s v=" CA 90001"/>
  </r>
  <r>
    <x v="173800"/>
    <x v="0"/>
    <x v="2"/>
    <n v="2.99"/>
    <n v="8.9700000000000006"/>
    <n v="8.9700000000000006"/>
    <x v="138340"/>
    <x v="7"/>
    <s v="153 Cedar St, New York City, NY 10001"/>
    <s v="153 Cedar St"/>
    <x v="5"/>
    <s v=" NY 10001"/>
  </r>
  <r>
    <x v="173801"/>
    <x v="10"/>
    <x v="0"/>
    <n v="99.99"/>
    <n v="99.99"/>
    <n v="99.99"/>
    <x v="138341"/>
    <x v="7"/>
    <s v="21 Walnut St, Atlanta, GA 30301"/>
    <s v="21 Walnut St"/>
    <x v="4"/>
    <s v=" GA 30301"/>
  </r>
  <r>
    <x v="173802"/>
    <x v="3"/>
    <x v="0"/>
    <n v="14.95"/>
    <n v="14.95"/>
    <n v="14.95"/>
    <x v="138341"/>
    <x v="7"/>
    <s v="365 Park St, Seattle, WA 98101"/>
    <s v="365 Park St"/>
    <x v="7"/>
    <s v=" WA 98101"/>
  </r>
  <r>
    <x v="173803"/>
    <x v="13"/>
    <x v="0"/>
    <n v="1700"/>
    <n v="1700"/>
    <n v="1700"/>
    <x v="138342"/>
    <x v="7"/>
    <s v="852 13th St, Los Angeles, CA 90001"/>
    <s v="852 13th St"/>
    <x v="1"/>
    <s v=" CA 90001"/>
  </r>
  <r>
    <x v="173804"/>
    <x v="5"/>
    <x v="0"/>
    <n v="11.99"/>
    <n v="11.99"/>
    <n v="11.99"/>
    <x v="138343"/>
    <x v="7"/>
    <s v="685 Elm St, Los Angeles, CA 90001"/>
    <s v="685 Elm St"/>
    <x v="1"/>
    <s v=" CA 90001"/>
  </r>
  <r>
    <x v="173805"/>
    <x v="3"/>
    <x v="1"/>
    <n v="14.95"/>
    <n v="29.9"/>
    <n v="29.9"/>
    <x v="138344"/>
    <x v="7"/>
    <s v="821 Madison St, Los Angeles, CA 90001"/>
    <s v="821 Madison St"/>
    <x v="1"/>
    <s v=" CA 90001"/>
  </r>
  <r>
    <x v="173806"/>
    <x v="6"/>
    <x v="0"/>
    <n v="11.95"/>
    <n v="11.95"/>
    <n v="11.95"/>
    <x v="138345"/>
    <x v="7"/>
    <s v="968 Jackson St, Boston, MA 02215"/>
    <s v="968 Jackson St"/>
    <x v="6"/>
    <s v=" MA 02215"/>
  </r>
  <r>
    <x v="173807"/>
    <x v="1"/>
    <x v="1"/>
    <n v="3.84"/>
    <n v="7.68"/>
    <n v="7.68"/>
    <x v="138346"/>
    <x v="7"/>
    <s v="956 Adams St, Boston, MA 02215"/>
    <s v="956 Adams St"/>
    <x v="6"/>
    <s v=" MA 02215"/>
  </r>
  <r>
    <x v="173808"/>
    <x v="5"/>
    <x v="0"/>
    <n v="11.99"/>
    <n v="11.99"/>
    <n v="11.99"/>
    <x v="138347"/>
    <x v="7"/>
    <s v="548 Lincoln St, San Francisco, CA 94016"/>
    <s v="548 Lincoln St"/>
    <x v="2"/>
    <s v=" CA 94016"/>
  </r>
  <r>
    <x v="173809"/>
    <x v="6"/>
    <x v="0"/>
    <n v="11.95"/>
    <n v="11.95"/>
    <n v="11.95"/>
    <x v="138348"/>
    <x v="7"/>
    <s v="643 North St, Los Angeles, CA 90001"/>
    <s v="643 North St"/>
    <x v="1"/>
    <s v=" CA 90001"/>
  </r>
  <r>
    <x v="173810"/>
    <x v="0"/>
    <x v="1"/>
    <n v="2.99"/>
    <n v="5.98"/>
    <n v="5.98"/>
    <x v="138349"/>
    <x v="7"/>
    <s v="810 Hickory St, Los Angeles, CA 90001"/>
    <s v="810 Hickory St"/>
    <x v="1"/>
    <s v=" CA 90001"/>
  </r>
  <r>
    <x v="173811"/>
    <x v="0"/>
    <x v="0"/>
    <n v="2.99"/>
    <n v="2.99"/>
    <n v="2.99"/>
    <x v="138350"/>
    <x v="7"/>
    <s v="559 Highland St, San Francisco, CA 94016"/>
    <s v="559 Highland St"/>
    <x v="2"/>
    <s v=" CA 94016"/>
  </r>
  <r>
    <x v="173812"/>
    <x v="7"/>
    <x v="0"/>
    <n v="300"/>
    <n v="300"/>
    <n v="300"/>
    <x v="138351"/>
    <x v="7"/>
    <s v="873 Ridge St, Austin, TX 73301"/>
    <s v="873 Ridge St"/>
    <x v="8"/>
    <s v=" TX 73301"/>
  </r>
  <r>
    <x v="173813"/>
    <x v="8"/>
    <x v="0"/>
    <n v="389.99"/>
    <n v="389.99"/>
    <n v="389.99"/>
    <x v="138352"/>
    <x v="8"/>
    <s v="648 Lake St, San Francisco, CA 94016"/>
    <s v="648 Lake St"/>
    <x v="2"/>
    <s v=" CA 94016"/>
  </r>
  <r>
    <x v="173814"/>
    <x v="10"/>
    <x v="0"/>
    <n v="99.99"/>
    <n v="99.99"/>
    <n v="99.99"/>
    <x v="138353"/>
    <x v="8"/>
    <s v="398 Chestnut St, San Francisco, CA 94016"/>
    <s v="398 Chestnut St"/>
    <x v="2"/>
    <s v=" CA 94016"/>
  </r>
  <r>
    <x v="173815"/>
    <x v="1"/>
    <x v="0"/>
    <n v="3.84"/>
    <n v="3.84"/>
    <n v="3.84"/>
    <x v="138354"/>
    <x v="8"/>
    <s v="65 Chestnut St, Austin, TX 73301"/>
    <s v="65 Chestnut St"/>
    <x v="8"/>
    <s v=" TX 73301"/>
  </r>
  <r>
    <x v="173816"/>
    <x v="15"/>
    <x v="0"/>
    <n v="150"/>
    <n v="150"/>
    <n v="150"/>
    <x v="138355"/>
    <x v="8"/>
    <s v="825 8th St, San Francisco, CA 94016"/>
    <s v="825 8th St"/>
    <x v="2"/>
    <s v=" CA 94016"/>
  </r>
  <r>
    <x v="173817"/>
    <x v="16"/>
    <x v="0"/>
    <n v="149.99"/>
    <n v="149.99"/>
    <n v="149.99"/>
    <x v="138356"/>
    <x v="8"/>
    <s v="333 Park St, Austin, TX 73301"/>
    <s v="333 Park St"/>
    <x v="8"/>
    <s v=" TX 73301"/>
  </r>
  <r>
    <x v="173818"/>
    <x v="7"/>
    <x v="0"/>
    <n v="300"/>
    <n v="300"/>
    <n v="300"/>
    <x v="138357"/>
    <x v="8"/>
    <s v="884 Forest St, Dallas, TX 75001"/>
    <s v="884 Forest St"/>
    <x v="3"/>
    <s v=" TX 75001"/>
  </r>
  <r>
    <x v="173819"/>
    <x v="5"/>
    <x v="0"/>
    <n v="11.99"/>
    <n v="11.99"/>
    <n v="11.99"/>
    <x v="138358"/>
    <x v="8"/>
    <s v="697 Hickory St, Portland, OR 97035"/>
    <s v="697 Hickory St"/>
    <x v="0"/>
    <s v=" OR 97035"/>
  </r>
  <r>
    <x v="173820"/>
    <x v="9"/>
    <x v="0"/>
    <n v="999.99"/>
    <n v="999.99"/>
    <n v="999.99"/>
    <x v="138358"/>
    <x v="8"/>
    <s v="566 Maple St, New York City, NY 10001"/>
    <s v="566 Maple St"/>
    <x v="5"/>
    <s v=" NY 10001"/>
  </r>
  <r>
    <x v="173821"/>
    <x v="12"/>
    <x v="0"/>
    <n v="700"/>
    <n v="700"/>
    <n v="700"/>
    <x v="138359"/>
    <x v="8"/>
    <s v="800 Sunset St, Portland, OR 97035"/>
    <s v="800 Sunset St"/>
    <x v="0"/>
    <s v=" OR 97035"/>
  </r>
  <r>
    <x v="173821"/>
    <x v="6"/>
    <x v="0"/>
    <n v="11.95"/>
    <n v="11.95"/>
    <n v="11.95"/>
    <x v="138359"/>
    <x v="8"/>
    <s v="800 Sunset St, Portland, OR 97035"/>
    <s v="800 Sunset St"/>
    <x v="0"/>
    <s v=" OR 97035"/>
  </r>
  <r>
    <x v="173822"/>
    <x v="3"/>
    <x v="0"/>
    <n v="14.95"/>
    <n v="14.95"/>
    <n v="14.95"/>
    <x v="138360"/>
    <x v="8"/>
    <s v="24 Lakeview St, Atlanta, GA 30301"/>
    <s v="24 Lakeview St"/>
    <x v="4"/>
    <s v=" GA 30301"/>
  </r>
  <r>
    <x v="173823"/>
    <x v="16"/>
    <x v="0"/>
    <n v="149.99"/>
    <n v="149.99"/>
    <n v="149.99"/>
    <x v="138361"/>
    <x v="8"/>
    <s v="167 West St, San Francisco, CA 94016"/>
    <s v="167 West St"/>
    <x v="2"/>
    <s v=" CA 94016"/>
  </r>
  <r>
    <x v="173824"/>
    <x v="0"/>
    <x v="0"/>
    <n v="2.99"/>
    <n v="2.99"/>
    <n v="2.99"/>
    <x v="138362"/>
    <x v="8"/>
    <s v="678 2nd St, Dallas, TX 75001"/>
    <s v="678 2nd St"/>
    <x v="3"/>
    <s v=" TX 75001"/>
  </r>
  <r>
    <x v="173825"/>
    <x v="4"/>
    <x v="0"/>
    <n v="600"/>
    <n v="600"/>
    <n v="600"/>
    <x v="138363"/>
    <x v="8"/>
    <s v="756 Lake St, Dallas, TX 75001"/>
    <s v="756 Lake St"/>
    <x v="3"/>
    <s v=" TX 75001"/>
  </r>
  <r>
    <x v="173826"/>
    <x v="10"/>
    <x v="0"/>
    <n v="99.99"/>
    <n v="99.99"/>
    <n v="99.99"/>
    <x v="138364"/>
    <x v="8"/>
    <s v="5 Spruce St, Boston, MA 02215"/>
    <s v="5 Spruce St"/>
    <x v="6"/>
    <s v=" MA 02215"/>
  </r>
  <r>
    <x v="173827"/>
    <x v="1"/>
    <x v="0"/>
    <n v="3.84"/>
    <n v="3.84"/>
    <n v="3.84"/>
    <x v="138365"/>
    <x v="9"/>
    <s v="642 Center St, San Francisco, CA 94016"/>
    <s v="642 Center St"/>
    <x v="2"/>
    <s v=" CA 94016"/>
  </r>
  <r>
    <x v="173828"/>
    <x v="16"/>
    <x v="0"/>
    <n v="149.99"/>
    <n v="149.99"/>
    <n v="149.99"/>
    <x v="138366"/>
    <x v="9"/>
    <s v="914 Madison St, Boston, MA 02215"/>
    <s v="914 Madison St"/>
    <x v="6"/>
    <s v=" MA 02215"/>
  </r>
  <r>
    <x v="173829"/>
    <x v="6"/>
    <x v="0"/>
    <n v="11.95"/>
    <n v="11.95"/>
    <n v="11.95"/>
    <x v="138367"/>
    <x v="9"/>
    <s v="355 13th St, Los Angeles, CA 90001"/>
    <s v="355 13th St"/>
    <x v="1"/>
    <s v=" CA 90001"/>
  </r>
  <r>
    <x v="173830"/>
    <x v="6"/>
    <x v="0"/>
    <n v="11.95"/>
    <n v="11.95"/>
    <n v="11.95"/>
    <x v="138368"/>
    <x v="9"/>
    <s v="657 Sunset St, San Francisco, CA 94016"/>
    <s v="657 Sunset St"/>
    <x v="2"/>
    <s v=" CA 94016"/>
  </r>
  <r>
    <x v="173831"/>
    <x v="0"/>
    <x v="0"/>
    <n v="2.99"/>
    <n v="2.99"/>
    <n v="2.99"/>
    <x v="138369"/>
    <x v="9"/>
    <s v="401 Walnut St, Los Angeles, CA 90001"/>
    <s v="401 Walnut St"/>
    <x v="1"/>
    <s v=" CA 90001"/>
  </r>
  <r>
    <x v="173832"/>
    <x v="8"/>
    <x v="0"/>
    <n v="389.99"/>
    <n v="389.99"/>
    <n v="389.99"/>
    <x v="138370"/>
    <x v="9"/>
    <s v="233 14th St, Seattle, WA 98101"/>
    <s v="233 14th St"/>
    <x v="7"/>
    <s v=" WA 98101"/>
  </r>
  <r>
    <x v="173833"/>
    <x v="3"/>
    <x v="0"/>
    <n v="14.95"/>
    <n v="14.95"/>
    <n v="14.95"/>
    <x v="138371"/>
    <x v="9"/>
    <s v="701 12th St, New York City, NY 10001"/>
    <s v="701 12th St"/>
    <x v="5"/>
    <s v=" NY 10001"/>
  </r>
  <r>
    <x v="173834"/>
    <x v="5"/>
    <x v="1"/>
    <n v="11.99"/>
    <n v="23.98"/>
    <n v="23.98"/>
    <x v="138372"/>
    <x v="9"/>
    <s v="610 South St, Los Angeles, CA 90001"/>
    <s v="610 South St"/>
    <x v="1"/>
    <s v=" CA 90001"/>
  </r>
  <r>
    <x v="173835"/>
    <x v="3"/>
    <x v="0"/>
    <n v="14.95"/>
    <n v="14.95"/>
    <n v="14.95"/>
    <x v="138373"/>
    <x v="9"/>
    <s v="100 13th St, Los Angeles, CA 90001"/>
    <s v="100 13th St"/>
    <x v="1"/>
    <s v=" CA 90001"/>
  </r>
  <r>
    <x v="173836"/>
    <x v="14"/>
    <x v="0"/>
    <n v="379.99"/>
    <n v="379.99"/>
    <n v="379.99"/>
    <x v="138374"/>
    <x v="9"/>
    <s v="756 1st St, Dallas, TX 75001"/>
    <s v="756 1st St"/>
    <x v="3"/>
    <s v=" TX 75001"/>
  </r>
  <r>
    <x v="173837"/>
    <x v="15"/>
    <x v="0"/>
    <n v="150"/>
    <n v="150"/>
    <n v="150"/>
    <x v="138374"/>
    <x v="9"/>
    <s v="392 2nd St, Boston, MA 02215"/>
    <s v="392 2nd St"/>
    <x v="6"/>
    <s v=" MA 02215"/>
  </r>
  <r>
    <x v="173838"/>
    <x v="1"/>
    <x v="0"/>
    <n v="3.84"/>
    <n v="3.84"/>
    <n v="3.84"/>
    <x v="138375"/>
    <x v="9"/>
    <s v="94 14th St, Dallas, TX 75001"/>
    <s v="94 14th St"/>
    <x v="3"/>
    <s v=" TX 75001"/>
  </r>
  <r>
    <x v="173839"/>
    <x v="3"/>
    <x v="0"/>
    <n v="14.95"/>
    <n v="14.95"/>
    <n v="14.95"/>
    <x v="138376"/>
    <x v="9"/>
    <s v="142 Jackson St, San Francisco, CA 94016"/>
    <s v="142 Jackson St"/>
    <x v="2"/>
    <s v=" CA 94016"/>
  </r>
  <r>
    <x v="173840"/>
    <x v="5"/>
    <x v="0"/>
    <n v="11.99"/>
    <n v="11.99"/>
    <n v="11.99"/>
    <x v="138376"/>
    <x v="9"/>
    <s v="741 Park St, Portland, OR 97035"/>
    <s v="741 Park St"/>
    <x v="0"/>
    <s v=" OR 97035"/>
  </r>
  <r>
    <x v="173841"/>
    <x v="1"/>
    <x v="0"/>
    <n v="3.84"/>
    <n v="3.84"/>
    <n v="3.84"/>
    <x v="138377"/>
    <x v="9"/>
    <s v="15 North St, San Francisco, CA 94016"/>
    <s v="15 North St"/>
    <x v="2"/>
    <s v=" CA 94016"/>
  </r>
  <r>
    <x v="173842"/>
    <x v="10"/>
    <x v="0"/>
    <n v="99.99"/>
    <n v="99.99"/>
    <n v="99.99"/>
    <x v="138378"/>
    <x v="9"/>
    <s v="208 West St, Boston, MA 02215"/>
    <s v="208 West St"/>
    <x v="6"/>
    <s v=" MA 02215"/>
  </r>
  <r>
    <x v="173843"/>
    <x v="15"/>
    <x v="0"/>
    <n v="150"/>
    <n v="150"/>
    <n v="150"/>
    <x v="138378"/>
    <x v="9"/>
    <s v="14 Park St, San Francisco, CA 94016"/>
    <s v="14 Park St"/>
    <x v="2"/>
    <s v=" CA 94016"/>
  </r>
  <r>
    <x v="173844"/>
    <x v="7"/>
    <x v="0"/>
    <n v="300"/>
    <n v="300"/>
    <n v="300"/>
    <x v="138379"/>
    <x v="10"/>
    <s v="982 1st St, Portland, OR 97035"/>
    <s v="982 1st St"/>
    <x v="0"/>
    <s v=" OR 97035"/>
  </r>
  <r>
    <x v="173844"/>
    <x v="15"/>
    <x v="0"/>
    <n v="150"/>
    <n v="150"/>
    <n v="150"/>
    <x v="138379"/>
    <x v="10"/>
    <s v="982 1st St, Portland, OR 97035"/>
    <s v="982 1st St"/>
    <x v="0"/>
    <s v=" OR 97035"/>
  </r>
  <r>
    <x v="173845"/>
    <x v="10"/>
    <x v="0"/>
    <n v="99.99"/>
    <n v="99.99"/>
    <n v="99.99"/>
    <x v="138380"/>
    <x v="10"/>
    <s v="124 Wilson St, San Francisco, CA 94016"/>
    <s v="124 Wilson St"/>
    <x v="2"/>
    <s v=" CA 94016"/>
  </r>
  <r>
    <x v="173846"/>
    <x v="2"/>
    <x v="0"/>
    <n v="400"/>
    <n v="400"/>
    <n v="400"/>
    <x v="138380"/>
    <x v="10"/>
    <s v="285 Cedar St, San Francisco, CA 94016"/>
    <s v="285 Cedar St"/>
    <x v="2"/>
    <s v=" CA 94016"/>
  </r>
  <r>
    <x v="173847"/>
    <x v="1"/>
    <x v="1"/>
    <n v="3.84"/>
    <n v="7.68"/>
    <n v="7.68"/>
    <x v="138381"/>
    <x v="10"/>
    <s v="3 Lakeview St, Los Angeles, CA 90001"/>
    <s v="3 Lakeview St"/>
    <x v="1"/>
    <s v=" CA 90001"/>
  </r>
  <r>
    <x v="173848"/>
    <x v="11"/>
    <x v="0"/>
    <n v="109.99"/>
    <n v="109.99"/>
    <n v="109.99"/>
    <x v="138382"/>
    <x v="10"/>
    <s v="338 9th St, San Francisco, CA 94016"/>
    <s v="338 9th St"/>
    <x v="2"/>
    <s v=" CA 94016"/>
  </r>
  <r>
    <x v="173849"/>
    <x v="0"/>
    <x v="0"/>
    <n v="2.99"/>
    <n v="2.99"/>
    <n v="2.99"/>
    <x v="138383"/>
    <x v="10"/>
    <s v="613 Ridge St, Dallas, TX 75001"/>
    <s v="613 Ridge St"/>
    <x v="3"/>
    <s v=" TX 75001"/>
  </r>
  <r>
    <x v="173850"/>
    <x v="5"/>
    <x v="0"/>
    <n v="11.99"/>
    <n v="11.99"/>
    <n v="11.99"/>
    <x v="138383"/>
    <x v="10"/>
    <s v="338 Hickory St, Dallas, TX 75001"/>
    <s v="338 Hickory St"/>
    <x v="3"/>
    <s v=" TX 75001"/>
  </r>
  <r>
    <x v="173851"/>
    <x v="5"/>
    <x v="0"/>
    <n v="11.99"/>
    <n v="11.99"/>
    <n v="11.99"/>
    <x v="138384"/>
    <x v="10"/>
    <s v="801 9th St, San Francisco, CA 94016"/>
    <s v="801 9th St"/>
    <x v="2"/>
    <s v=" CA 94016"/>
  </r>
  <r>
    <x v="173852"/>
    <x v="6"/>
    <x v="0"/>
    <n v="11.95"/>
    <n v="11.95"/>
    <n v="11.95"/>
    <x v="138385"/>
    <x v="10"/>
    <s v="645 Highland St, New York City, NY 10001"/>
    <s v="645 Highland St"/>
    <x v="5"/>
    <s v=" NY 10001"/>
  </r>
  <r>
    <x v="173853"/>
    <x v="7"/>
    <x v="0"/>
    <n v="300"/>
    <n v="300"/>
    <n v="300"/>
    <x v="138386"/>
    <x v="10"/>
    <s v="867 Hill St, Portland, OR 97035"/>
    <s v="867 Hill St"/>
    <x v="0"/>
    <s v=" OR 97035"/>
  </r>
  <r>
    <x v="173854"/>
    <x v="5"/>
    <x v="0"/>
    <n v="11.99"/>
    <n v="11.99"/>
    <n v="11.99"/>
    <x v="138387"/>
    <x v="10"/>
    <s v="592 Cedar St, Los Angeles, CA 90001"/>
    <s v="592 Cedar St"/>
    <x v="1"/>
    <s v=" CA 90001"/>
  </r>
  <r>
    <x v="173855"/>
    <x v="10"/>
    <x v="0"/>
    <n v="99.99"/>
    <n v="99.99"/>
    <n v="99.99"/>
    <x v="138388"/>
    <x v="10"/>
    <s v="593 14th St, Austin, TX 73301"/>
    <s v="593 14th St"/>
    <x v="8"/>
    <s v=" TX 73301"/>
  </r>
  <r>
    <x v="173856"/>
    <x v="11"/>
    <x v="0"/>
    <n v="109.99"/>
    <n v="109.99"/>
    <n v="109.99"/>
    <x v="138389"/>
    <x v="10"/>
    <s v="887 Main St, San Francisco, CA 94016"/>
    <s v="887 Main St"/>
    <x v="2"/>
    <s v=" CA 94016"/>
  </r>
  <r>
    <x v="173857"/>
    <x v="6"/>
    <x v="0"/>
    <n v="11.95"/>
    <n v="11.95"/>
    <n v="11.95"/>
    <x v="138390"/>
    <x v="10"/>
    <s v="328 Lakeview St, Boston, MA 02215"/>
    <s v="328 Lakeview St"/>
    <x v="6"/>
    <s v=" MA 02215"/>
  </r>
  <r>
    <x v="173858"/>
    <x v="10"/>
    <x v="0"/>
    <n v="99.99"/>
    <n v="99.99"/>
    <n v="99.99"/>
    <x v="138391"/>
    <x v="10"/>
    <s v="339 1st St, Boston, MA 02215"/>
    <s v="339 1st St"/>
    <x v="6"/>
    <s v=" MA 02215"/>
  </r>
  <r>
    <x v="173859"/>
    <x v="3"/>
    <x v="0"/>
    <n v="14.95"/>
    <n v="14.95"/>
    <n v="14.95"/>
    <x v="138391"/>
    <x v="10"/>
    <s v="698 11th St, Seattle, WA 98101"/>
    <s v="698 11th St"/>
    <x v="7"/>
    <s v=" WA 98101"/>
  </r>
  <r>
    <x v="173860"/>
    <x v="0"/>
    <x v="0"/>
    <n v="2.99"/>
    <n v="2.99"/>
    <n v="2.99"/>
    <x v="138392"/>
    <x v="10"/>
    <s v="932 Wilson St, New York City, NY 10001"/>
    <s v="932 Wilson St"/>
    <x v="5"/>
    <s v=" NY 10001"/>
  </r>
  <r>
    <x v="173861"/>
    <x v="15"/>
    <x v="0"/>
    <n v="150"/>
    <n v="150"/>
    <n v="150"/>
    <x v="138393"/>
    <x v="10"/>
    <s v="827 9th St, Seattle, WA 98101"/>
    <s v="827 9th St"/>
    <x v="7"/>
    <s v=" WA 98101"/>
  </r>
  <r>
    <x v="173862"/>
    <x v="0"/>
    <x v="0"/>
    <n v="2.99"/>
    <n v="2.99"/>
    <n v="2.99"/>
    <x v="138394"/>
    <x v="10"/>
    <s v="297 West St, Dallas, TX 75001"/>
    <s v="297 West St"/>
    <x v="3"/>
    <s v=" TX 75001"/>
  </r>
  <r>
    <x v="173863"/>
    <x v="15"/>
    <x v="0"/>
    <n v="150"/>
    <n v="150"/>
    <n v="150"/>
    <x v="138395"/>
    <x v="10"/>
    <s v="826 Hill St, San Francisco, CA 94016"/>
    <s v="826 Hill St"/>
    <x v="2"/>
    <s v=" CA 94016"/>
  </r>
  <r>
    <x v="173864"/>
    <x v="6"/>
    <x v="0"/>
    <n v="11.95"/>
    <n v="11.95"/>
    <n v="11.95"/>
    <x v="138396"/>
    <x v="10"/>
    <s v="328 Lincoln St, Boston, MA 02215"/>
    <s v="328 Lincoln St"/>
    <x v="6"/>
    <s v=" MA 02215"/>
  </r>
  <r>
    <x v="173865"/>
    <x v="0"/>
    <x v="0"/>
    <n v="2.99"/>
    <n v="2.99"/>
    <n v="2.99"/>
    <x v="138397"/>
    <x v="10"/>
    <s v="106 Jefferson St, Boston, MA 02215"/>
    <s v="106 Jefferson St"/>
    <x v="6"/>
    <s v=" MA 02215"/>
  </r>
  <r>
    <x v="173866"/>
    <x v="3"/>
    <x v="0"/>
    <n v="14.95"/>
    <n v="14.95"/>
    <n v="14.95"/>
    <x v="138397"/>
    <x v="10"/>
    <s v="248 Church St, San Francisco, CA 94016"/>
    <s v="248 Church St"/>
    <x v="2"/>
    <s v=" CA 94016"/>
  </r>
  <r>
    <x v="173867"/>
    <x v="3"/>
    <x v="0"/>
    <n v="14.95"/>
    <n v="14.95"/>
    <n v="14.95"/>
    <x v="138398"/>
    <x v="10"/>
    <s v="660 Park St, Atlanta, GA 30301"/>
    <s v="660 Park St"/>
    <x v="4"/>
    <s v=" GA 30301"/>
  </r>
  <r>
    <x v="173868"/>
    <x v="2"/>
    <x v="0"/>
    <n v="400"/>
    <n v="400"/>
    <n v="400"/>
    <x v="138398"/>
    <x v="10"/>
    <s v="255 13th St, New York City, NY 10001"/>
    <s v="255 13th St"/>
    <x v="5"/>
    <s v=" NY 10001"/>
  </r>
  <r>
    <x v="173869"/>
    <x v="16"/>
    <x v="0"/>
    <n v="149.99"/>
    <n v="149.99"/>
    <n v="149.99"/>
    <x v="138399"/>
    <x v="11"/>
    <s v="38 Wilson St, Portland, OR 97035"/>
    <s v="38 Wilson St"/>
    <x v="0"/>
    <s v=" OR 97035"/>
  </r>
  <r>
    <x v="173870"/>
    <x v="6"/>
    <x v="1"/>
    <n v="11.95"/>
    <n v="23.9"/>
    <n v="23.9"/>
    <x v="138399"/>
    <x v="11"/>
    <s v="791 Park St, New York City, NY 10001"/>
    <s v="791 Park St"/>
    <x v="5"/>
    <s v=" NY 10001"/>
  </r>
  <r>
    <x v="173871"/>
    <x v="3"/>
    <x v="0"/>
    <n v="14.95"/>
    <n v="14.95"/>
    <n v="14.95"/>
    <x v="138400"/>
    <x v="11"/>
    <s v="439 Spruce St, Los Angeles, CA 90001"/>
    <s v="439 Spruce St"/>
    <x v="1"/>
    <s v=" CA 90001"/>
  </r>
  <r>
    <x v="173872"/>
    <x v="10"/>
    <x v="0"/>
    <n v="99.99"/>
    <n v="99.99"/>
    <n v="99.99"/>
    <x v="138401"/>
    <x v="11"/>
    <s v="985 Highland St, Seattle, WA 98101"/>
    <s v="985 Highland St"/>
    <x v="7"/>
    <s v=" WA 98101"/>
  </r>
  <r>
    <x v="173873"/>
    <x v="6"/>
    <x v="0"/>
    <n v="11.95"/>
    <n v="11.95"/>
    <n v="11.95"/>
    <x v="138402"/>
    <x v="11"/>
    <s v="647 Lake St, San Francisco, CA 94016"/>
    <s v="647 Lake St"/>
    <x v="2"/>
    <s v=" CA 94016"/>
  </r>
  <r>
    <x v="173874"/>
    <x v="0"/>
    <x v="0"/>
    <n v="2.99"/>
    <n v="2.99"/>
    <n v="2.99"/>
    <x v="138403"/>
    <x v="11"/>
    <s v="346 Church St, New York City, NY 10001"/>
    <s v="346 Church St"/>
    <x v="5"/>
    <s v=" NY 10001"/>
  </r>
  <r>
    <x v="173875"/>
    <x v="12"/>
    <x v="0"/>
    <n v="700"/>
    <n v="700"/>
    <n v="700"/>
    <x v="138404"/>
    <x v="11"/>
    <s v="993 Madison St, Los Angeles, CA 90001"/>
    <s v="993 Madison St"/>
    <x v="1"/>
    <s v=" CA 90001"/>
  </r>
  <r>
    <x v="173876"/>
    <x v="0"/>
    <x v="0"/>
    <n v="2.99"/>
    <n v="2.99"/>
    <n v="2.99"/>
    <x v="138405"/>
    <x v="11"/>
    <s v="257 12th St, San Francisco, CA 94016"/>
    <s v="257 12th St"/>
    <x v="2"/>
    <s v=" CA 94016"/>
  </r>
  <r>
    <x v="173877"/>
    <x v="4"/>
    <x v="0"/>
    <n v="600"/>
    <n v="600"/>
    <n v="600"/>
    <x v="138405"/>
    <x v="11"/>
    <s v="233 Lakeview St, New York City, NY 10001"/>
    <s v="233 Lakeview St"/>
    <x v="5"/>
    <s v=" NY 10001"/>
  </r>
  <r>
    <x v="173878"/>
    <x v="15"/>
    <x v="0"/>
    <n v="150"/>
    <n v="150"/>
    <n v="150"/>
    <x v="138406"/>
    <x v="11"/>
    <s v="7 5th St, New York City, NY 10001"/>
    <s v="7 5th St"/>
    <x v="5"/>
    <s v=" NY 10001"/>
  </r>
  <r>
    <x v="173879"/>
    <x v="10"/>
    <x v="0"/>
    <n v="99.99"/>
    <n v="99.99"/>
    <n v="99.99"/>
    <x v="138406"/>
    <x v="11"/>
    <s v="258 5th St, Los Angeles, CA 90001"/>
    <s v="258 5th St"/>
    <x v="1"/>
    <s v=" CA 90001"/>
  </r>
  <r>
    <x v="173880"/>
    <x v="0"/>
    <x v="0"/>
    <n v="2.99"/>
    <n v="2.99"/>
    <n v="2.99"/>
    <x v="138407"/>
    <x v="11"/>
    <s v="291 Lincoln St, San Francisco, CA 94016"/>
    <s v="291 Lincoln St"/>
    <x v="2"/>
    <s v=" CA 94016"/>
  </r>
  <r>
    <x v="173881"/>
    <x v="15"/>
    <x v="0"/>
    <n v="150"/>
    <n v="150"/>
    <n v="150"/>
    <x v="138407"/>
    <x v="11"/>
    <s v="71 Lake St, Portland, OR 97035"/>
    <s v="71 Lake St"/>
    <x v="0"/>
    <s v=" OR 97035"/>
  </r>
  <r>
    <x v="173882"/>
    <x v="3"/>
    <x v="0"/>
    <n v="14.95"/>
    <n v="14.95"/>
    <n v="14.95"/>
    <x v="138408"/>
    <x v="11"/>
    <s v="212 Lakeview St, New York City, NY 10001"/>
    <s v="212 Lakeview St"/>
    <x v="5"/>
    <s v=" NY 10001"/>
  </r>
  <r>
    <x v="173883"/>
    <x v="15"/>
    <x v="0"/>
    <n v="150"/>
    <n v="150"/>
    <n v="150"/>
    <x v="138409"/>
    <x v="11"/>
    <s v="256 Park St, Boston, MA 02215"/>
    <s v="256 Park St"/>
    <x v="6"/>
    <s v=" MA 02215"/>
  </r>
  <r>
    <x v="173884"/>
    <x v="3"/>
    <x v="0"/>
    <n v="14.95"/>
    <n v="14.95"/>
    <n v="14.95"/>
    <x v="138410"/>
    <x v="11"/>
    <s v="449 14th St, Austin, TX 73301"/>
    <s v="449 14th St"/>
    <x v="8"/>
    <s v=" TX 73301"/>
  </r>
  <r>
    <x v="173885"/>
    <x v="3"/>
    <x v="0"/>
    <n v="14.95"/>
    <n v="14.95"/>
    <n v="14.95"/>
    <x v="138410"/>
    <x v="11"/>
    <s v="298 Park St, Atlanta, GA 30301"/>
    <s v="298 Park St"/>
    <x v="4"/>
    <s v=" GA 30301"/>
  </r>
  <r>
    <x v="173886"/>
    <x v="10"/>
    <x v="0"/>
    <n v="99.99"/>
    <n v="99.99"/>
    <n v="99.99"/>
    <x v="138411"/>
    <x v="11"/>
    <s v="792 4th St, Boston, MA 02215"/>
    <s v="792 4th St"/>
    <x v="6"/>
    <s v=" MA 02215"/>
  </r>
  <r>
    <x v="173887"/>
    <x v="0"/>
    <x v="0"/>
    <n v="2.99"/>
    <n v="2.99"/>
    <n v="2.99"/>
    <x v="138412"/>
    <x v="11"/>
    <s v="365 West St, San Francisco, CA 94016"/>
    <s v="365 West St"/>
    <x v="2"/>
    <s v=" CA 94016"/>
  </r>
  <r>
    <x v="173888"/>
    <x v="16"/>
    <x v="0"/>
    <n v="149.99"/>
    <n v="149.99"/>
    <n v="149.99"/>
    <x v="138413"/>
    <x v="11"/>
    <s v="333 Hill St, Boston, MA 02215"/>
    <s v="333 Hill St"/>
    <x v="6"/>
    <s v=" MA 02215"/>
  </r>
  <r>
    <x v="173889"/>
    <x v="15"/>
    <x v="0"/>
    <n v="150"/>
    <n v="150"/>
    <n v="150"/>
    <x v="138414"/>
    <x v="11"/>
    <s v="572 Church St, San Francisco, CA 94016"/>
    <s v="572 Church St"/>
    <x v="2"/>
    <s v=" CA 94016"/>
  </r>
  <r>
    <x v="173890"/>
    <x v="1"/>
    <x v="0"/>
    <n v="3.84"/>
    <n v="3.84"/>
    <n v="3.84"/>
    <x v="138414"/>
    <x v="11"/>
    <s v="499 Wilson St, San Francisco, CA 94016"/>
    <s v="499 Wilson St"/>
    <x v="2"/>
    <s v=" CA 94016"/>
  </r>
  <r>
    <x v="173891"/>
    <x v="16"/>
    <x v="0"/>
    <n v="149.99"/>
    <n v="149.99"/>
    <n v="149.99"/>
    <x v="138415"/>
    <x v="11"/>
    <s v="872 Spruce St, San Francisco, CA 94016"/>
    <s v="872 Spruce St"/>
    <x v="2"/>
    <s v=" CA 94016"/>
  </r>
  <r>
    <x v="173892"/>
    <x v="0"/>
    <x v="0"/>
    <n v="2.99"/>
    <n v="2.99"/>
    <n v="2.99"/>
    <x v="138416"/>
    <x v="11"/>
    <s v="841 Spruce St, San Francisco, CA 94016"/>
    <s v="841 Spruce St"/>
    <x v="2"/>
    <s v=" CA 94016"/>
  </r>
  <r>
    <x v="173893"/>
    <x v="3"/>
    <x v="0"/>
    <n v="14.95"/>
    <n v="14.95"/>
    <n v="14.95"/>
    <x v="138417"/>
    <x v="11"/>
    <s v="946 Maple St, New York City, NY 10001"/>
    <s v="946 Maple St"/>
    <x v="5"/>
    <s v=" NY 10001"/>
  </r>
  <r>
    <x v="173894"/>
    <x v="12"/>
    <x v="0"/>
    <n v="700"/>
    <n v="700"/>
    <n v="700"/>
    <x v="138418"/>
    <x v="11"/>
    <s v="44 4th St, San Francisco, CA 94016"/>
    <s v="44 4th St"/>
    <x v="2"/>
    <s v=" CA 94016"/>
  </r>
  <r>
    <x v="173894"/>
    <x v="15"/>
    <x v="0"/>
    <n v="150"/>
    <n v="150"/>
    <n v="150"/>
    <x v="138418"/>
    <x v="11"/>
    <s v="44 4th St, San Francisco, CA 94016"/>
    <s v="44 4th St"/>
    <x v="2"/>
    <s v=" CA 94016"/>
  </r>
  <r>
    <x v="173895"/>
    <x v="1"/>
    <x v="0"/>
    <n v="3.84"/>
    <n v="3.84"/>
    <n v="3.84"/>
    <x v="138419"/>
    <x v="12"/>
    <s v="251 Jackson St, New York City, NY 10001"/>
    <s v="251 Jackson St"/>
    <x v="5"/>
    <s v=" NY 10001"/>
  </r>
  <r>
    <x v="173896"/>
    <x v="8"/>
    <x v="0"/>
    <n v="389.99"/>
    <n v="389.99"/>
    <n v="389.99"/>
    <x v="138420"/>
    <x v="12"/>
    <s v="137 Dogwood St, New York City, NY 10001"/>
    <s v="137 Dogwood St"/>
    <x v="5"/>
    <s v=" NY 10001"/>
  </r>
  <r>
    <x v="173897"/>
    <x v="14"/>
    <x v="0"/>
    <n v="379.99"/>
    <n v="379.99"/>
    <n v="379.99"/>
    <x v="138421"/>
    <x v="12"/>
    <s v="811 Highland St, Atlanta, GA 30301"/>
    <s v="811 Highland St"/>
    <x v="4"/>
    <s v=" GA 30301"/>
  </r>
  <r>
    <x v="173898"/>
    <x v="14"/>
    <x v="0"/>
    <n v="379.99"/>
    <n v="379.99"/>
    <n v="379.99"/>
    <x v="138422"/>
    <x v="12"/>
    <s v="345 1st St, San Francisco, CA 94016"/>
    <s v="345 1st St"/>
    <x v="2"/>
    <s v=" CA 94016"/>
  </r>
  <r>
    <x v="173899"/>
    <x v="12"/>
    <x v="0"/>
    <n v="700"/>
    <n v="700"/>
    <n v="700"/>
    <x v="138423"/>
    <x v="12"/>
    <s v="305 Spruce St, Boston, MA 02215"/>
    <s v="305 Spruce St"/>
    <x v="6"/>
    <s v=" MA 02215"/>
  </r>
  <r>
    <x v="173900"/>
    <x v="0"/>
    <x v="1"/>
    <n v="2.99"/>
    <n v="5.98"/>
    <n v="5.98"/>
    <x v="138424"/>
    <x v="12"/>
    <s v="698 Jackson St, Austin, TX 73301"/>
    <s v="698 Jackson St"/>
    <x v="8"/>
    <s v=" TX 73301"/>
  </r>
  <r>
    <x v="173901"/>
    <x v="6"/>
    <x v="1"/>
    <n v="11.95"/>
    <n v="23.9"/>
    <n v="23.9"/>
    <x v="138425"/>
    <x v="12"/>
    <s v="1 South St, Boston, MA 02215"/>
    <s v="1 South St"/>
    <x v="6"/>
    <s v=" MA 02215"/>
  </r>
  <r>
    <x v="173902"/>
    <x v="14"/>
    <x v="0"/>
    <n v="379.99"/>
    <n v="379.99"/>
    <n v="379.99"/>
    <x v="138426"/>
    <x v="12"/>
    <s v="440 5th St, Seattle, WA 98101"/>
    <s v="440 5th St"/>
    <x v="7"/>
    <s v=" WA 98101"/>
  </r>
  <r>
    <x v="173903"/>
    <x v="15"/>
    <x v="0"/>
    <n v="150"/>
    <n v="150"/>
    <n v="150"/>
    <x v="138427"/>
    <x v="12"/>
    <s v="722 Madison St, Los Angeles, CA 90001"/>
    <s v="722 Madison St"/>
    <x v="1"/>
    <s v=" CA 90001"/>
  </r>
  <r>
    <x v="173904"/>
    <x v="15"/>
    <x v="0"/>
    <n v="150"/>
    <n v="150"/>
    <n v="150"/>
    <x v="138428"/>
    <x v="12"/>
    <s v="292 Maple St, Los Angeles, CA 90001"/>
    <s v="292 Maple St"/>
    <x v="1"/>
    <s v=" CA 90001"/>
  </r>
  <r>
    <x v="173905"/>
    <x v="4"/>
    <x v="0"/>
    <n v="600"/>
    <n v="600"/>
    <n v="600"/>
    <x v="138429"/>
    <x v="12"/>
    <s v="714 13th St, Austin, TX 73301"/>
    <s v="714 13th St"/>
    <x v="8"/>
    <s v=" TX 73301"/>
  </r>
  <r>
    <x v="173906"/>
    <x v="15"/>
    <x v="0"/>
    <n v="150"/>
    <n v="150"/>
    <n v="150"/>
    <x v="138429"/>
    <x v="12"/>
    <s v="318 Hill St, New York City, NY 10001"/>
    <s v="318 Hill St"/>
    <x v="5"/>
    <s v=" NY 10001"/>
  </r>
  <r>
    <x v="173907"/>
    <x v="6"/>
    <x v="0"/>
    <n v="11.95"/>
    <n v="11.95"/>
    <n v="11.95"/>
    <x v="138430"/>
    <x v="12"/>
    <s v="54 Washington St, Portland, OR 97035"/>
    <s v="54 Washington St"/>
    <x v="0"/>
    <s v=" OR 97035"/>
  </r>
  <r>
    <x v="173908"/>
    <x v="10"/>
    <x v="0"/>
    <n v="99.99"/>
    <n v="99.99"/>
    <n v="99.99"/>
    <x v="138431"/>
    <x v="12"/>
    <s v="578 Cedar St, Austin, TX 73301"/>
    <s v="578 Cedar St"/>
    <x v="8"/>
    <s v=" TX 73301"/>
  </r>
  <r>
    <x v="173909"/>
    <x v="3"/>
    <x v="0"/>
    <n v="14.95"/>
    <n v="14.95"/>
    <n v="14.95"/>
    <x v="138432"/>
    <x v="12"/>
    <s v="195 Chestnut St, San Francisco, CA 94016"/>
    <s v="195 Chestnut St"/>
    <x v="2"/>
    <s v=" CA 94016"/>
  </r>
  <r>
    <x v="173910"/>
    <x v="3"/>
    <x v="0"/>
    <n v="14.95"/>
    <n v="14.95"/>
    <n v="14.95"/>
    <x v="138433"/>
    <x v="12"/>
    <s v="979 12th St, Atlanta, GA 30301"/>
    <s v="979 12th St"/>
    <x v="4"/>
    <s v=" GA 30301"/>
  </r>
  <r>
    <x v="173911"/>
    <x v="13"/>
    <x v="0"/>
    <n v="1700"/>
    <n v="1700"/>
    <n v="1700"/>
    <x v="138434"/>
    <x v="12"/>
    <s v="817 Lakeview St, San Francisco, CA 94016"/>
    <s v="817 Lakeview St"/>
    <x v="2"/>
    <s v=" CA 94016"/>
  </r>
  <r>
    <x v="173912"/>
    <x v="5"/>
    <x v="1"/>
    <n v="11.99"/>
    <n v="23.98"/>
    <n v="23.98"/>
    <x v="138435"/>
    <x v="12"/>
    <s v="374 Maple St, Austin, TX 73301"/>
    <s v="374 Maple St"/>
    <x v="8"/>
    <s v=" TX 73301"/>
  </r>
  <r>
    <x v="173913"/>
    <x v="7"/>
    <x v="0"/>
    <n v="300"/>
    <n v="300"/>
    <n v="300"/>
    <x v="138436"/>
    <x v="12"/>
    <s v="885 9th St, Boston, MA 02215"/>
    <s v="885 9th St"/>
    <x v="6"/>
    <s v=" MA 02215"/>
  </r>
  <r>
    <x v="173914"/>
    <x v="5"/>
    <x v="0"/>
    <n v="11.99"/>
    <n v="11.99"/>
    <n v="11.99"/>
    <x v="138436"/>
    <x v="12"/>
    <s v="845 Elm St, New York City, NY 10001"/>
    <s v="845 Elm St"/>
    <x v="5"/>
    <s v=" NY 10001"/>
  </r>
  <r>
    <x v="173915"/>
    <x v="16"/>
    <x v="0"/>
    <n v="149.99"/>
    <n v="149.99"/>
    <n v="149.99"/>
    <x v="138437"/>
    <x v="13"/>
    <s v="724 Center St, San Francisco, CA 94016"/>
    <s v="724 Center St"/>
    <x v="2"/>
    <s v=" CA 94016"/>
  </r>
  <r>
    <x v="173916"/>
    <x v="14"/>
    <x v="0"/>
    <n v="379.99"/>
    <n v="379.99"/>
    <n v="379.99"/>
    <x v="138438"/>
    <x v="13"/>
    <s v="416 South St, New York City, NY 10001"/>
    <s v="416 South St"/>
    <x v="5"/>
    <s v=" NY 10001"/>
  </r>
  <r>
    <x v="173917"/>
    <x v="12"/>
    <x v="0"/>
    <n v="700"/>
    <n v="700"/>
    <n v="700"/>
    <x v="138439"/>
    <x v="13"/>
    <s v="707 4th St, New York City, NY 10001"/>
    <s v="707 4th St"/>
    <x v="5"/>
    <s v=" NY 10001"/>
  </r>
  <r>
    <x v="173918"/>
    <x v="0"/>
    <x v="0"/>
    <n v="2.99"/>
    <n v="2.99"/>
    <n v="2.99"/>
    <x v="138440"/>
    <x v="13"/>
    <s v="950 Main St, San Francisco, CA 94016"/>
    <s v="950 Main St"/>
    <x v="2"/>
    <s v=" CA 94016"/>
  </r>
  <r>
    <x v="173919"/>
    <x v="6"/>
    <x v="0"/>
    <n v="11.95"/>
    <n v="11.95"/>
    <n v="11.95"/>
    <x v="138441"/>
    <x v="13"/>
    <s v="690 Adams St, Seattle, WA 98101"/>
    <s v="690 Adams St"/>
    <x v="7"/>
    <s v=" WA 98101"/>
  </r>
  <r>
    <x v="173920"/>
    <x v="6"/>
    <x v="0"/>
    <n v="11.95"/>
    <n v="11.95"/>
    <n v="11.95"/>
    <x v="138442"/>
    <x v="13"/>
    <s v="266 Forest St, Los Angeles, CA 90001"/>
    <s v="266 Forest St"/>
    <x v="1"/>
    <s v=" CA 90001"/>
  </r>
  <r>
    <x v="173921"/>
    <x v="9"/>
    <x v="0"/>
    <n v="999.99"/>
    <n v="999.99"/>
    <n v="999.99"/>
    <x v="138443"/>
    <x v="13"/>
    <s v="635 Hickory St, Los Angeles, CA 90001"/>
    <s v="635 Hickory St"/>
    <x v="1"/>
    <s v=" CA 90001"/>
  </r>
  <r>
    <x v="173922"/>
    <x v="0"/>
    <x v="0"/>
    <n v="2.99"/>
    <n v="2.99"/>
    <n v="2.99"/>
    <x v="138443"/>
    <x v="13"/>
    <s v="866 Lakeview St, Los Angeles, CA 90001"/>
    <s v="866 Lakeview St"/>
    <x v="1"/>
    <s v=" CA 90001"/>
  </r>
  <r>
    <x v="173923"/>
    <x v="6"/>
    <x v="0"/>
    <n v="11.95"/>
    <n v="11.95"/>
    <n v="11.95"/>
    <x v="138444"/>
    <x v="13"/>
    <s v="589 Maple St, Seattle, WA 98101"/>
    <s v="589 Maple St"/>
    <x v="7"/>
    <s v=" WA 98101"/>
  </r>
  <r>
    <x v="173924"/>
    <x v="0"/>
    <x v="0"/>
    <n v="2.99"/>
    <n v="2.99"/>
    <n v="2.99"/>
    <x v="138445"/>
    <x v="13"/>
    <s v="791 Lakeview St, Los Angeles, CA 90001"/>
    <s v="791 Lakeview St"/>
    <x v="1"/>
    <s v=" CA 90001"/>
  </r>
  <r>
    <x v="173925"/>
    <x v="15"/>
    <x v="0"/>
    <n v="150"/>
    <n v="150"/>
    <n v="150"/>
    <x v="138446"/>
    <x v="13"/>
    <s v="335 North St, San Francisco, CA 94016"/>
    <s v="335 North St"/>
    <x v="2"/>
    <s v=" CA 94016"/>
  </r>
  <r>
    <x v="173926"/>
    <x v="12"/>
    <x v="0"/>
    <n v="700"/>
    <n v="700"/>
    <n v="700"/>
    <x v="138446"/>
    <x v="13"/>
    <s v="16 Johnson St, Atlanta, GA 30301"/>
    <s v="16 Johnson St"/>
    <x v="4"/>
    <s v=" GA 30301"/>
  </r>
  <r>
    <x v="173927"/>
    <x v="1"/>
    <x v="0"/>
    <n v="3.84"/>
    <n v="3.84"/>
    <n v="3.84"/>
    <x v="138447"/>
    <x v="13"/>
    <s v="321 Walnut St, Austin, TX 73301"/>
    <s v="321 Walnut St"/>
    <x v="8"/>
    <s v=" TX 73301"/>
  </r>
  <r>
    <x v="173928"/>
    <x v="8"/>
    <x v="0"/>
    <n v="389.99"/>
    <n v="389.99"/>
    <n v="389.99"/>
    <x v="138448"/>
    <x v="13"/>
    <s v="966 10th St, New York City, NY 10001"/>
    <s v="966 10th St"/>
    <x v="5"/>
    <s v=" NY 10001"/>
  </r>
  <r>
    <x v="173929"/>
    <x v="3"/>
    <x v="2"/>
    <n v="14.95"/>
    <n v="44.849999999999994"/>
    <n v="44.849999999999994"/>
    <x v="138449"/>
    <x v="13"/>
    <s v="219 Cherry St, Los Angeles, CA 90001"/>
    <s v="219 Cherry St"/>
    <x v="1"/>
    <s v=" CA 90001"/>
  </r>
  <r>
    <x v="173930"/>
    <x v="1"/>
    <x v="0"/>
    <n v="3.84"/>
    <n v="3.84"/>
    <n v="3.84"/>
    <x v="138450"/>
    <x v="13"/>
    <s v="220 8th St, San Francisco, CA 94016"/>
    <s v="220 8th St"/>
    <x v="2"/>
    <s v=" CA 94016"/>
  </r>
  <r>
    <x v="173931"/>
    <x v="5"/>
    <x v="0"/>
    <n v="11.99"/>
    <n v="11.99"/>
    <n v="11.99"/>
    <x v="138451"/>
    <x v="13"/>
    <s v="610 Sunset St, New York City, NY 10001"/>
    <s v="610 Sunset St"/>
    <x v="5"/>
    <s v=" NY 10001"/>
  </r>
  <r>
    <x v="173932"/>
    <x v="15"/>
    <x v="0"/>
    <n v="150"/>
    <n v="150"/>
    <n v="150"/>
    <x v="138452"/>
    <x v="13"/>
    <s v="660 Lincoln St, San Francisco, CA 94016"/>
    <s v="660 Lincoln St"/>
    <x v="2"/>
    <s v=" CA 94016"/>
  </r>
  <r>
    <x v="173933"/>
    <x v="10"/>
    <x v="0"/>
    <n v="99.99"/>
    <n v="99.99"/>
    <n v="99.99"/>
    <x v="138453"/>
    <x v="13"/>
    <s v="757 Elm St, Dallas, TX 75001"/>
    <s v="757 Elm St"/>
    <x v="3"/>
    <s v=" TX 75001"/>
  </r>
  <r>
    <x v="173934"/>
    <x v="7"/>
    <x v="0"/>
    <n v="300"/>
    <n v="300"/>
    <n v="300"/>
    <x v="138454"/>
    <x v="13"/>
    <s v="374 Meadow St, Austin, TX 73301"/>
    <s v="374 Meadow St"/>
    <x v="8"/>
    <s v=" TX 73301"/>
  </r>
  <r>
    <x v="173935"/>
    <x v="10"/>
    <x v="0"/>
    <n v="99.99"/>
    <n v="99.99"/>
    <n v="99.99"/>
    <x v="138455"/>
    <x v="14"/>
    <s v="502 Meadow St, Seattle, WA 98101"/>
    <s v="502 Meadow St"/>
    <x v="7"/>
    <s v=" WA 98101"/>
  </r>
  <r>
    <x v="173936"/>
    <x v="6"/>
    <x v="0"/>
    <n v="11.95"/>
    <n v="11.95"/>
    <n v="11.95"/>
    <x v="138456"/>
    <x v="14"/>
    <s v="305 Church St, Seattle, WA 98101"/>
    <s v="305 Church St"/>
    <x v="7"/>
    <s v=" WA 98101"/>
  </r>
  <r>
    <x v="173936"/>
    <x v="10"/>
    <x v="0"/>
    <n v="99.99"/>
    <n v="99.99"/>
    <n v="99.99"/>
    <x v="138456"/>
    <x v="14"/>
    <s v="305 Church St, Seattle, WA 98101"/>
    <s v="305 Church St"/>
    <x v="7"/>
    <s v=" WA 98101"/>
  </r>
  <r>
    <x v="173937"/>
    <x v="15"/>
    <x v="0"/>
    <n v="150"/>
    <n v="150"/>
    <n v="150"/>
    <x v="138456"/>
    <x v="14"/>
    <s v="721 Wilson St, Portland, OR 97035"/>
    <s v="721 Wilson St"/>
    <x v="0"/>
    <s v=" OR 97035"/>
  </r>
  <r>
    <x v="173938"/>
    <x v="1"/>
    <x v="1"/>
    <n v="3.84"/>
    <n v="7.68"/>
    <n v="7.68"/>
    <x v="138457"/>
    <x v="14"/>
    <s v="874 11th St, Seattle, WA 98101"/>
    <s v="874 11th St"/>
    <x v="7"/>
    <s v=" WA 98101"/>
  </r>
  <r>
    <x v="173939"/>
    <x v="5"/>
    <x v="0"/>
    <n v="11.99"/>
    <n v="11.99"/>
    <n v="11.99"/>
    <x v="138458"/>
    <x v="14"/>
    <s v="951 Adams St, Boston, MA 02215"/>
    <s v="951 Adams St"/>
    <x v="6"/>
    <s v=" MA 02215"/>
  </r>
  <r>
    <x v="173940"/>
    <x v="9"/>
    <x v="0"/>
    <n v="999.99"/>
    <n v="999.99"/>
    <n v="999.99"/>
    <x v="138459"/>
    <x v="14"/>
    <s v="396 Church St, Dallas, TX 75001"/>
    <s v="396 Church St"/>
    <x v="3"/>
    <s v=" TX 75001"/>
  </r>
  <r>
    <x v="173941"/>
    <x v="10"/>
    <x v="0"/>
    <n v="99.99"/>
    <n v="99.99"/>
    <n v="99.99"/>
    <x v="138460"/>
    <x v="14"/>
    <s v="721 Elm St, San Francisco, CA 94016"/>
    <s v="721 Elm St"/>
    <x v="2"/>
    <s v=" CA 94016"/>
  </r>
  <r>
    <x v="173942"/>
    <x v="14"/>
    <x v="0"/>
    <n v="379.99"/>
    <n v="379.99"/>
    <n v="379.99"/>
    <x v="138460"/>
    <x v="14"/>
    <s v="182 12th St, Atlanta, GA 30301"/>
    <s v="182 12th St"/>
    <x v="4"/>
    <s v=" GA 30301"/>
  </r>
  <r>
    <x v="173943"/>
    <x v="10"/>
    <x v="0"/>
    <n v="99.99"/>
    <n v="99.99"/>
    <n v="99.99"/>
    <x v="138461"/>
    <x v="14"/>
    <s v="979 1st St, San Francisco, CA 94016"/>
    <s v="979 1st St"/>
    <x v="2"/>
    <s v=" CA 94016"/>
  </r>
  <r>
    <x v="173944"/>
    <x v="0"/>
    <x v="0"/>
    <n v="2.99"/>
    <n v="2.99"/>
    <n v="2.99"/>
    <x v="138462"/>
    <x v="14"/>
    <s v="252 Lakeview St, San Francisco, CA 94016"/>
    <s v="252 Lakeview St"/>
    <x v="2"/>
    <s v=" CA 94016"/>
  </r>
  <r>
    <x v="173945"/>
    <x v="0"/>
    <x v="3"/>
    <n v="2.99"/>
    <n v="11.96"/>
    <n v="11.96"/>
    <x v="138463"/>
    <x v="14"/>
    <s v="761 West St, Boston, MA 02215"/>
    <s v="761 West St"/>
    <x v="6"/>
    <s v=" MA 02215"/>
  </r>
  <r>
    <x v="173946"/>
    <x v="14"/>
    <x v="0"/>
    <n v="379.99"/>
    <n v="379.99"/>
    <n v="379.99"/>
    <x v="138464"/>
    <x v="14"/>
    <s v="951 6th St, San Francisco, CA 94016"/>
    <s v="951 6th St"/>
    <x v="2"/>
    <s v=" CA 94016"/>
  </r>
  <r>
    <x v="173947"/>
    <x v="8"/>
    <x v="0"/>
    <n v="389.99"/>
    <n v="389.99"/>
    <n v="389.99"/>
    <x v="138465"/>
    <x v="14"/>
    <s v="871 1st St, Boston, MA 02215"/>
    <s v="871 1st St"/>
    <x v="6"/>
    <s v=" MA 02215"/>
  </r>
  <r>
    <x v="173948"/>
    <x v="1"/>
    <x v="3"/>
    <n v="3.84"/>
    <n v="15.36"/>
    <n v="15.36"/>
    <x v="138466"/>
    <x v="14"/>
    <s v="677 West St, Atlanta, GA 30301"/>
    <s v="677 West St"/>
    <x v="4"/>
    <s v=" GA 30301"/>
  </r>
  <r>
    <x v="173949"/>
    <x v="1"/>
    <x v="0"/>
    <n v="3.84"/>
    <n v="3.84"/>
    <n v="3.84"/>
    <x v="138467"/>
    <x v="14"/>
    <s v="309 Lake St, San Francisco, CA 94016"/>
    <s v="309 Lake St"/>
    <x v="2"/>
    <s v=" CA 94016"/>
  </r>
  <r>
    <x v="173950"/>
    <x v="4"/>
    <x v="0"/>
    <n v="600"/>
    <n v="600"/>
    <n v="600"/>
    <x v="138467"/>
    <x v="14"/>
    <s v="150 Spruce St, New York City, NY 10001"/>
    <s v="150 Spruce St"/>
    <x v="5"/>
    <s v=" NY 10001"/>
  </r>
  <r>
    <x v="173951"/>
    <x v="0"/>
    <x v="0"/>
    <n v="2.99"/>
    <n v="2.99"/>
    <n v="2.99"/>
    <x v="138468"/>
    <x v="15"/>
    <s v="590 13th St, New York City, NY 10001"/>
    <s v="590 13th St"/>
    <x v="5"/>
    <s v=" NY 10001"/>
  </r>
  <r>
    <x v="173952"/>
    <x v="14"/>
    <x v="0"/>
    <n v="379.99"/>
    <n v="379.99"/>
    <n v="379.99"/>
    <x v="138469"/>
    <x v="15"/>
    <s v="180 West St, San Francisco, CA 94016"/>
    <s v="180 West St"/>
    <x v="2"/>
    <s v=" CA 94016"/>
  </r>
  <r>
    <x v="173953"/>
    <x v="1"/>
    <x v="0"/>
    <n v="3.84"/>
    <n v="3.84"/>
    <n v="3.84"/>
    <x v="138470"/>
    <x v="15"/>
    <s v="26 Forest St, Portland, OR 97035"/>
    <s v="26 Forest St"/>
    <x v="0"/>
    <s v=" OR 97035"/>
  </r>
  <r>
    <x v="173954"/>
    <x v="14"/>
    <x v="0"/>
    <n v="379.99"/>
    <n v="379.99"/>
    <n v="379.99"/>
    <x v="138471"/>
    <x v="15"/>
    <s v="824 Forest St, Boston, MA 02215"/>
    <s v="824 Forest St"/>
    <x v="6"/>
    <s v=" MA 02215"/>
  </r>
  <r>
    <x v="173955"/>
    <x v="14"/>
    <x v="0"/>
    <n v="379.99"/>
    <n v="379.99"/>
    <n v="379.99"/>
    <x v="138472"/>
    <x v="15"/>
    <s v="387 Maple St, Boston, MA 02215"/>
    <s v="387 Maple St"/>
    <x v="6"/>
    <s v=" MA 02215"/>
  </r>
  <r>
    <x v="173956"/>
    <x v="3"/>
    <x v="0"/>
    <n v="14.95"/>
    <n v="14.95"/>
    <n v="14.95"/>
    <x v="138473"/>
    <x v="15"/>
    <s v="12 10th St, Los Angeles, CA 90001"/>
    <s v="12 10th St"/>
    <x v="1"/>
    <s v=" CA 90001"/>
  </r>
  <r>
    <x v="173957"/>
    <x v="10"/>
    <x v="0"/>
    <n v="99.99"/>
    <n v="99.99"/>
    <n v="99.99"/>
    <x v="138473"/>
    <x v="15"/>
    <s v="937 Meadow St, Boston, MA 02215"/>
    <s v="937 Meadow St"/>
    <x v="6"/>
    <s v=" MA 02215"/>
  </r>
  <r>
    <x v="173958"/>
    <x v="9"/>
    <x v="0"/>
    <n v="999.99"/>
    <n v="999.99"/>
    <n v="999.99"/>
    <x v="138474"/>
    <x v="15"/>
    <s v="97 Pine St, Atlanta, GA 30301"/>
    <s v="97 Pine St"/>
    <x v="4"/>
    <s v=" GA 30301"/>
  </r>
  <r>
    <x v="173959"/>
    <x v="7"/>
    <x v="0"/>
    <n v="300"/>
    <n v="300"/>
    <n v="300"/>
    <x v="138475"/>
    <x v="15"/>
    <s v="323 North St, Austin, TX 73301"/>
    <s v="323 North St"/>
    <x v="8"/>
    <s v=" TX 73301"/>
  </r>
  <r>
    <x v="173960"/>
    <x v="15"/>
    <x v="0"/>
    <n v="150"/>
    <n v="150"/>
    <n v="150"/>
    <x v="138476"/>
    <x v="16"/>
    <s v="685 Jackson St, Boston, MA 02215"/>
    <s v="685 Jackson St"/>
    <x v="6"/>
    <s v=" MA 02215"/>
  </r>
  <r>
    <x v="173961"/>
    <x v="1"/>
    <x v="0"/>
    <n v="3.84"/>
    <n v="3.84"/>
    <n v="3.84"/>
    <x v="138477"/>
    <x v="16"/>
    <s v="619 Main St, Austin, TX 73301"/>
    <s v="619 Main St"/>
    <x v="8"/>
    <s v=" TX 73301"/>
  </r>
  <r>
    <x v="173962"/>
    <x v="9"/>
    <x v="0"/>
    <n v="999.99"/>
    <n v="999.99"/>
    <n v="999.99"/>
    <x v="138478"/>
    <x v="17"/>
    <s v="489 12th St, Boston, MA 02215"/>
    <s v="489 12th St"/>
    <x v="6"/>
    <s v=" MA 02215"/>
  </r>
  <r>
    <x v="173963"/>
    <x v="6"/>
    <x v="0"/>
    <n v="11.95"/>
    <n v="11.95"/>
    <n v="11.95"/>
    <x v="138479"/>
    <x v="17"/>
    <s v="16 9th St, New York City, NY 10001"/>
    <s v="16 9th St"/>
    <x v="5"/>
    <s v=" NY 10001"/>
  </r>
  <r>
    <x v="173964"/>
    <x v="16"/>
    <x v="0"/>
    <n v="149.99"/>
    <n v="149.99"/>
    <n v="149.99"/>
    <x v="138480"/>
    <x v="17"/>
    <s v="525 5th St, Atlanta, GA 30301"/>
    <s v="525 5th St"/>
    <x v="4"/>
    <s v=" GA 30301"/>
  </r>
  <r>
    <x v="173965"/>
    <x v="0"/>
    <x v="1"/>
    <n v="2.99"/>
    <n v="5.98"/>
    <n v="5.98"/>
    <x v="138481"/>
    <x v="17"/>
    <s v="658 Johnson St, San Francisco, CA 94016"/>
    <s v="658 Johnson St"/>
    <x v="2"/>
    <s v=" CA 94016"/>
  </r>
  <r>
    <x v="173966"/>
    <x v="6"/>
    <x v="0"/>
    <n v="11.95"/>
    <n v="11.95"/>
    <n v="11.95"/>
    <x v="138482"/>
    <x v="17"/>
    <s v="931 Chestnut St, Boston, MA 02215"/>
    <s v="931 Chestnut St"/>
    <x v="6"/>
    <s v=" MA 02215"/>
  </r>
  <r>
    <x v="173967"/>
    <x v="3"/>
    <x v="0"/>
    <n v="14.95"/>
    <n v="14.95"/>
    <n v="14.95"/>
    <x v="138483"/>
    <x v="18"/>
    <s v="1 Jefferson St, New York City, NY 10001"/>
    <s v="1 Jefferson St"/>
    <x v="5"/>
    <s v=" NY 10001"/>
  </r>
  <r>
    <x v="173968"/>
    <x v="15"/>
    <x v="0"/>
    <n v="150"/>
    <n v="150"/>
    <n v="150"/>
    <x v="138484"/>
    <x v="18"/>
    <s v="532 2nd St, New York City, NY 10001"/>
    <s v="532 2nd St"/>
    <x v="5"/>
    <s v=" NY 10001"/>
  </r>
  <r>
    <x v="173969"/>
    <x v="1"/>
    <x v="0"/>
    <n v="3.84"/>
    <n v="3.84"/>
    <n v="3.84"/>
    <x v="138485"/>
    <x v="19"/>
    <s v="367 7th St, Seattle, WA 98101"/>
    <s v="367 7th St"/>
    <x v="7"/>
    <s v=" WA 98101"/>
  </r>
  <r>
    <x v="173970"/>
    <x v="5"/>
    <x v="0"/>
    <n v="11.99"/>
    <n v="11.99"/>
    <n v="11.99"/>
    <x v="138486"/>
    <x v="21"/>
    <s v="366 Maple St, San Francisco, CA 94016"/>
    <s v="366 Maple St"/>
    <x v="2"/>
    <s v=" CA 94016"/>
  </r>
  <r>
    <x v="173971"/>
    <x v="10"/>
    <x v="0"/>
    <n v="99.99"/>
    <n v="99.99"/>
    <n v="99.99"/>
    <x v="138487"/>
    <x v="21"/>
    <s v="97 11th St, San Francisco, CA 94016"/>
    <s v="97 11th St"/>
    <x v="2"/>
    <s v=" CA 94016"/>
  </r>
  <r>
    <x v="173972"/>
    <x v="6"/>
    <x v="0"/>
    <n v="11.95"/>
    <n v="11.95"/>
    <n v="11.95"/>
    <x v="138488"/>
    <x v="22"/>
    <s v="896 8th St, San Francisco, CA 94016"/>
    <s v="896 8th St"/>
    <x v="2"/>
    <s v=" CA 94016"/>
  </r>
  <r>
    <x v="173973"/>
    <x v="1"/>
    <x v="0"/>
    <n v="3.84"/>
    <n v="3.84"/>
    <n v="3.84"/>
    <x v="138489"/>
    <x v="22"/>
    <s v="237 West St, San Francisco, CA 94016"/>
    <s v="237 West St"/>
    <x v="2"/>
    <s v=" CA 94016"/>
  </r>
  <r>
    <x v="173974"/>
    <x v="3"/>
    <x v="0"/>
    <n v="14.95"/>
    <n v="14.95"/>
    <n v="14.95"/>
    <x v="138490"/>
    <x v="23"/>
    <s v="580 Lake St, Seattle, WA 98101"/>
    <s v="580 Lake St"/>
    <x v="7"/>
    <s v=" WA 98101"/>
  </r>
  <r>
    <x v="173975"/>
    <x v="10"/>
    <x v="0"/>
    <n v="99.99"/>
    <n v="99.99"/>
    <n v="99.99"/>
    <x v="138491"/>
    <x v="23"/>
    <s v="314 Sunset St, Portland, OR 97035"/>
    <s v="314 Sunset St"/>
    <x v="0"/>
    <s v=" OR 97035"/>
  </r>
  <r>
    <x v="173976"/>
    <x v="6"/>
    <x v="0"/>
    <n v="11.95"/>
    <n v="11.95"/>
    <n v="11.95"/>
    <x v="138492"/>
    <x v="23"/>
    <s v="937 Ridge St, San Francisco, CA 94016"/>
    <s v="937 Ridge St"/>
    <x v="2"/>
    <s v=" CA 94016"/>
  </r>
  <r>
    <x v="173977"/>
    <x v="1"/>
    <x v="0"/>
    <n v="3.84"/>
    <n v="3.84"/>
    <n v="3.84"/>
    <x v="138493"/>
    <x v="0"/>
    <s v="254 Chestnut St, Dallas, TX 75001"/>
    <s v="254 Chestnut St"/>
    <x v="3"/>
    <s v=" TX 75001"/>
  </r>
  <r>
    <x v="173978"/>
    <x v="1"/>
    <x v="1"/>
    <n v="3.84"/>
    <n v="7.68"/>
    <n v="7.68"/>
    <x v="138494"/>
    <x v="0"/>
    <s v="459 Pine St, San Francisco, CA 94016"/>
    <s v="459 Pine St"/>
    <x v="2"/>
    <s v=" CA 94016"/>
  </r>
  <r>
    <x v="173979"/>
    <x v="9"/>
    <x v="0"/>
    <n v="999.99"/>
    <n v="999.99"/>
    <n v="999.99"/>
    <x v="138495"/>
    <x v="0"/>
    <s v="341 Main St, New York City, NY 10001"/>
    <s v="341 Main St"/>
    <x v="5"/>
    <s v=" NY 10001"/>
  </r>
  <r>
    <x v="173980"/>
    <x v="4"/>
    <x v="0"/>
    <n v="600"/>
    <n v="600"/>
    <n v="600"/>
    <x v="138496"/>
    <x v="0"/>
    <s v="381 Wilson St, San Francisco, CA 94016"/>
    <s v="381 Wilson St"/>
    <x v="2"/>
    <s v=" CA 94016"/>
  </r>
  <r>
    <x v="173980"/>
    <x v="6"/>
    <x v="0"/>
    <n v="11.95"/>
    <n v="11.95"/>
    <n v="11.95"/>
    <x v="138496"/>
    <x v="0"/>
    <s v="381 Wilson St, San Francisco, CA 94016"/>
    <s v="381 Wilson St"/>
    <x v="2"/>
    <s v=" CA 94016"/>
  </r>
  <r>
    <x v="173980"/>
    <x v="15"/>
    <x v="0"/>
    <n v="150"/>
    <n v="150"/>
    <n v="150"/>
    <x v="138496"/>
    <x v="0"/>
    <s v="381 Wilson St, San Francisco, CA 94016"/>
    <s v="381 Wilson St"/>
    <x v="2"/>
    <s v=" CA 94016"/>
  </r>
  <r>
    <x v="173981"/>
    <x v="6"/>
    <x v="0"/>
    <n v="11.95"/>
    <n v="11.95"/>
    <n v="11.95"/>
    <x v="138497"/>
    <x v="0"/>
    <s v="898 4th St, Atlanta, GA 30301"/>
    <s v="898 4th St"/>
    <x v="4"/>
    <s v=" GA 30301"/>
  </r>
  <r>
    <x v="173982"/>
    <x v="3"/>
    <x v="0"/>
    <n v="14.95"/>
    <n v="14.95"/>
    <n v="14.95"/>
    <x v="138498"/>
    <x v="0"/>
    <s v="576 Spruce St, Los Angeles, CA 90001"/>
    <s v="576 Spruce St"/>
    <x v="1"/>
    <s v=" CA 90001"/>
  </r>
  <r>
    <x v="173983"/>
    <x v="3"/>
    <x v="0"/>
    <n v="14.95"/>
    <n v="14.95"/>
    <n v="14.95"/>
    <x v="138499"/>
    <x v="1"/>
    <s v="786 Lake St, Los Angeles, CA 90001"/>
    <s v="786 Lake St"/>
    <x v="1"/>
    <s v=" CA 90001"/>
  </r>
  <r>
    <x v="173984"/>
    <x v="12"/>
    <x v="0"/>
    <n v="700"/>
    <n v="700"/>
    <n v="700"/>
    <x v="138500"/>
    <x v="1"/>
    <s v="830 10th St, Portland, OR 97035"/>
    <s v="830 10th St"/>
    <x v="0"/>
    <s v=" OR 97035"/>
  </r>
  <r>
    <x v="173984"/>
    <x v="15"/>
    <x v="0"/>
    <n v="150"/>
    <n v="150"/>
    <n v="150"/>
    <x v="138500"/>
    <x v="1"/>
    <s v="830 10th St, Portland, OR 97035"/>
    <s v="830 10th St"/>
    <x v="0"/>
    <s v=" OR 97035"/>
  </r>
  <r>
    <x v="173985"/>
    <x v="16"/>
    <x v="0"/>
    <n v="149.99"/>
    <n v="149.99"/>
    <n v="149.99"/>
    <x v="138501"/>
    <x v="1"/>
    <s v="127 North St, Los Angeles, CA 90001"/>
    <s v="127 North St"/>
    <x v="1"/>
    <s v=" CA 90001"/>
  </r>
  <r>
    <x v="173986"/>
    <x v="3"/>
    <x v="0"/>
    <n v="14.95"/>
    <n v="14.95"/>
    <n v="14.95"/>
    <x v="138501"/>
    <x v="1"/>
    <s v="856 12th St, New York City, NY 10001"/>
    <s v="856 12th St"/>
    <x v="5"/>
    <s v=" NY 10001"/>
  </r>
  <r>
    <x v="173987"/>
    <x v="5"/>
    <x v="0"/>
    <n v="11.99"/>
    <n v="11.99"/>
    <n v="11.99"/>
    <x v="138502"/>
    <x v="1"/>
    <s v="121 Cherry St, Portland, OR 97035"/>
    <s v="121 Cherry St"/>
    <x v="0"/>
    <s v=" OR 97035"/>
  </r>
  <r>
    <x v="173988"/>
    <x v="2"/>
    <x v="0"/>
    <n v="400"/>
    <n v="400"/>
    <n v="400"/>
    <x v="138502"/>
    <x v="1"/>
    <s v="596 Lincoln St, New York City, NY 10001"/>
    <s v="596 Lincoln St"/>
    <x v="5"/>
    <s v=" NY 10001"/>
  </r>
  <r>
    <x v="173989"/>
    <x v="2"/>
    <x v="0"/>
    <n v="400"/>
    <n v="400"/>
    <n v="400"/>
    <x v="138503"/>
    <x v="1"/>
    <s v="709 North St, Seattle, WA 98101"/>
    <s v="709 North St"/>
    <x v="7"/>
    <s v=" WA 98101"/>
  </r>
  <r>
    <x v="173990"/>
    <x v="10"/>
    <x v="0"/>
    <n v="99.99"/>
    <n v="99.99"/>
    <n v="99.99"/>
    <x v="138504"/>
    <x v="1"/>
    <s v="206 8th St, Boston, MA 02215"/>
    <s v="206 8th St"/>
    <x v="6"/>
    <s v=" MA 02215"/>
  </r>
  <r>
    <x v="173991"/>
    <x v="3"/>
    <x v="0"/>
    <n v="14.95"/>
    <n v="14.95"/>
    <n v="14.95"/>
    <x v="138505"/>
    <x v="1"/>
    <s v="665 Center St, Los Angeles, CA 90001"/>
    <s v="665 Center St"/>
    <x v="1"/>
    <s v=" CA 90001"/>
  </r>
  <r>
    <x v="173992"/>
    <x v="3"/>
    <x v="0"/>
    <n v="14.95"/>
    <n v="14.95"/>
    <n v="14.95"/>
    <x v="138506"/>
    <x v="1"/>
    <s v="595 Sunset St, New York City, NY 10001"/>
    <s v="595 Sunset St"/>
    <x v="5"/>
    <s v=" NY 10001"/>
  </r>
  <r>
    <x v="173993"/>
    <x v="5"/>
    <x v="0"/>
    <n v="11.99"/>
    <n v="11.99"/>
    <n v="11.99"/>
    <x v="138507"/>
    <x v="1"/>
    <s v="919 Elm St, New York City, NY 10001"/>
    <s v="919 Elm St"/>
    <x v="5"/>
    <s v=" NY 10001"/>
  </r>
  <r>
    <x v="173994"/>
    <x v="11"/>
    <x v="0"/>
    <n v="109.99"/>
    <n v="109.99"/>
    <n v="109.99"/>
    <x v="138508"/>
    <x v="2"/>
    <s v="179 Pine St, Boston, MA 02215"/>
    <s v="179 Pine St"/>
    <x v="6"/>
    <s v=" MA 02215"/>
  </r>
  <r>
    <x v="173995"/>
    <x v="15"/>
    <x v="0"/>
    <n v="150"/>
    <n v="150"/>
    <n v="150"/>
    <x v="138509"/>
    <x v="2"/>
    <s v="685 14th St, Los Angeles, CA 90001"/>
    <s v="685 14th St"/>
    <x v="1"/>
    <s v=" CA 90001"/>
  </r>
  <r>
    <x v="173996"/>
    <x v="14"/>
    <x v="0"/>
    <n v="379.99"/>
    <n v="379.99"/>
    <n v="379.99"/>
    <x v="138509"/>
    <x v="2"/>
    <s v="311 Washington St, Seattle, WA 98101"/>
    <s v="311 Washington St"/>
    <x v="7"/>
    <s v=" WA 98101"/>
  </r>
  <r>
    <x v="173997"/>
    <x v="1"/>
    <x v="0"/>
    <n v="3.84"/>
    <n v="3.84"/>
    <n v="3.84"/>
    <x v="138510"/>
    <x v="2"/>
    <s v="320 River St, Dallas, TX 75001"/>
    <s v="320 River St"/>
    <x v="3"/>
    <s v=" TX 75001"/>
  </r>
  <r>
    <x v="173998"/>
    <x v="0"/>
    <x v="0"/>
    <n v="2.99"/>
    <n v="2.99"/>
    <n v="2.99"/>
    <x v="138510"/>
    <x v="2"/>
    <s v="184 4th St, Atlanta, GA 30301"/>
    <s v="184 4th St"/>
    <x v="4"/>
    <s v=" GA 30301"/>
  </r>
  <r>
    <x v="173999"/>
    <x v="16"/>
    <x v="0"/>
    <n v="149.99"/>
    <n v="149.99"/>
    <n v="149.99"/>
    <x v="138511"/>
    <x v="2"/>
    <s v="924 6th St, Seattle, WA 98101"/>
    <s v="924 6th St"/>
    <x v="7"/>
    <s v=" WA 98101"/>
  </r>
  <r>
    <x v="174000"/>
    <x v="0"/>
    <x v="3"/>
    <n v="2.99"/>
    <n v="11.96"/>
    <n v="11.96"/>
    <x v="138511"/>
    <x v="2"/>
    <s v="398 Lakeview St, New York City, NY 10001"/>
    <s v="398 Lakeview St"/>
    <x v="5"/>
    <s v=" NY 10001"/>
  </r>
  <r>
    <x v="174001"/>
    <x v="3"/>
    <x v="0"/>
    <n v="14.95"/>
    <n v="14.95"/>
    <n v="14.95"/>
    <x v="138512"/>
    <x v="2"/>
    <s v="653 Dogwood St, New York City, NY 10001"/>
    <s v="653 Dogwood St"/>
    <x v="5"/>
    <s v=" NY 10001"/>
  </r>
  <r>
    <x v="174002"/>
    <x v="15"/>
    <x v="0"/>
    <n v="150"/>
    <n v="150"/>
    <n v="150"/>
    <x v="138513"/>
    <x v="2"/>
    <s v="640 Lake St, Los Angeles, CA 90001"/>
    <s v="640 Lake St"/>
    <x v="1"/>
    <s v=" CA 90001"/>
  </r>
  <r>
    <x v="174003"/>
    <x v="16"/>
    <x v="0"/>
    <n v="149.99"/>
    <n v="149.99"/>
    <n v="149.99"/>
    <x v="138513"/>
    <x v="2"/>
    <s v="748 Hickory St, Portland, OR 97035"/>
    <s v="748 Hickory St"/>
    <x v="0"/>
    <s v=" OR 97035"/>
  </r>
  <r>
    <x v="174004"/>
    <x v="0"/>
    <x v="0"/>
    <n v="2.99"/>
    <n v="2.99"/>
    <n v="2.99"/>
    <x v="138514"/>
    <x v="2"/>
    <s v="710 Center St, Dallas, TX 75001"/>
    <s v="710 Center St"/>
    <x v="3"/>
    <s v=" TX 75001"/>
  </r>
  <r>
    <x v="174005"/>
    <x v="13"/>
    <x v="0"/>
    <n v="1700"/>
    <n v="1700"/>
    <n v="1700"/>
    <x v="138515"/>
    <x v="2"/>
    <s v="541 13th St, San Francisco, CA 94016"/>
    <s v="541 13th St"/>
    <x v="2"/>
    <s v=" CA 94016"/>
  </r>
  <r>
    <x v="174006"/>
    <x v="0"/>
    <x v="0"/>
    <n v="2.99"/>
    <n v="2.99"/>
    <n v="2.99"/>
    <x v="138515"/>
    <x v="2"/>
    <s v="822 13th St, San Francisco, CA 94016"/>
    <s v="822 13th St"/>
    <x v="2"/>
    <s v=" CA 94016"/>
  </r>
  <r>
    <x v="174007"/>
    <x v="1"/>
    <x v="0"/>
    <n v="3.84"/>
    <n v="3.84"/>
    <n v="3.84"/>
    <x v="138516"/>
    <x v="2"/>
    <s v="417 Washington St, Los Angeles, CA 90001"/>
    <s v="417 Washington St"/>
    <x v="1"/>
    <s v=" CA 90001"/>
  </r>
  <r>
    <x v="174008"/>
    <x v="0"/>
    <x v="0"/>
    <n v="2.99"/>
    <n v="2.99"/>
    <n v="2.99"/>
    <x v="138517"/>
    <x v="2"/>
    <s v="51 10th St, Boston, MA 02215"/>
    <s v="51 10th St"/>
    <x v="6"/>
    <s v=" MA 02215"/>
  </r>
  <r>
    <x v="174009"/>
    <x v="15"/>
    <x v="0"/>
    <n v="150"/>
    <n v="150"/>
    <n v="150"/>
    <x v="138518"/>
    <x v="2"/>
    <s v="865 7th St, San Francisco, CA 94016"/>
    <s v="865 7th St"/>
    <x v="2"/>
    <s v=" CA 94016"/>
  </r>
  <r>
    <x v="174010"/>
    <x v="3"/>
    <x v="0"/>
    <n v="14.95"/>
    <n v="14.95"/>
    <n v="14.95"/>
    <x v="138519"/>
    <x v="2"/>
    <s v="159 7th St, Atlanta, GA 30301"/>
    <s v="159 7th St"/>
    <x v="4"/>
    <s v=" GA 30301"/>
  </r>
  <r>
    <x v="174011"/>
    <x v="15"/>
    <x v="0"/>
    <n v="150"/>
    <n v="150"/>
    <n v="150"/>
    <x v="138520"/>
    <x v="2"/>
    <s v="98 Center St, Los Angeles, CA 90001"/>
    <s v="98 Center St"/>
    <x v="1"/>
    <s v=" CA 90001"/>
  </r>
  <r>
    <x v="174012"/>
    <x v="1"/>
    <x v="0"/>
    <n v="3.84"/>
    <n v="3.84"/>
    <n v="3.84"/>
    <x v="138520"/>
    <x v="2"/>
    <s v="175 Dogwood St, Seattle, WA 98101"/>
    <s v="175 Dogwood St"/>
    <x v="7"/>
    <s v=" WA 98101"/>
  </r>
  <r>
    <x v="174013"/>
    <x v="1"/>
    <x v="0"/>
    <n v="3.84"/>
    <n v="3.84"/>
    <n v="3.84"/>
    <x v="138521"/>
    <x v="3"/>
    <s v="573 North St, Portland, OR 97035"/>
    <s v="573 North St"/>
    <x v="0"/>
    <s v=" OR 97035"/>
  </r>
  <r>
    <x v="174014"/>
    <x v="10"/>
    <x v="0"/>
    <n v="99.99"/>
    <n v="99.99"/>
    <n v="99.99"/>
    <x v="138521"/>
    <x v="3"/>
    <s v="337 Highland St, Boston, MA 02215"/>
    <s v="337 Highland St"/>
    <x v="6"/>
    <s v=" MA 02215"/>
  </r>
  <r>
    <x v="174015"/>
    <x v="6"/>
    <x v="0"/>
    <n v="11.95"/>
    <n v="11.95"/>
    <n v="11.95"/>
    <x v="138522"/>
    <x v="3"/>
    <s v="580 Center St, Atlanta, GA 30301"/>
    <s v="580 Center St"/>
    <x v="4"/>
    <s v=" GA 30301"/>
  </r>
  <r>
    <x v="174016"/>
    <x v="0"/>
    <x v="1"/>
    <n v="2.99"/>
    <n v="5.98"/>
    <n v="5.98"/>
    <x v="138523"/>
    <x v="3"/>
    <s v="550 5th St, Portland, ME 04101"/>
    <s v="550 5th St"/>
    <x v="0"/>
    <s v=" ME 04101"/>
  </r>
  <r>
    <x v="174017"/>
    <x v="13"/>
    <x v="0"/>
    <n v="1700"/>
    <n v="1700"/>
    <n v="1700"/>
    <x v="138524"/>
    <x v="3"/>
    <s v="137 South St, San Francisco, CA 94016"/>
    <s v="137 South St"/>
    <x v="2"/>
    <s v=" CA 94016"/>
  </r>
  <r>
    <x v="174018"/>
    <x v="12"/>
    <x v="0"/>
    <n v="700"/>
    <n v="700"/>
    <n v="700"/>
    <x v="138525"/>
    <x v="3"/>
    <s v="204 2nd St, Boston, MA 02215"/>
    <s v="204 2nd St"/>
    <x v="6"/>
    <s v=" MA 02215"/>
  </r>
  <r>
    <x v="174019"/>
    <x v="11"/>
    <x v="0"/>
    <n v="109.99"/>
    <n v="109.99"/>
    <n v="109.99"/>
    <x v="138526"/>
    <x v="3"/>
    <s v="85 Elm St, Los Angeles, CA 90001"/>
    <s v="85 Elm St"/>
    <x v="1"/>
    <s v=" CA 90001"/>
  </r>
  <r>
    <x v="174020"/>
    <x v="6"/>
    <x v="0"/>
    <n v="11.95"/>
    <n v="11.95"/>
    <n v="11.95"/>
    <x v="138526"/>
    <x v="3"/>
    <s v="571 1st St, New York City, NY 10001"/>
    <s v="571 1st St"/>
    <x v="5"/>
    <s v=" NY 10001"/>
  </r>
  <r>
    <x v="174021"/>
    <x v="0"/>
    <x v="1"/>
    <n v="2.99"/>
    <n v="5.98"/>
    <n v="5.98"/>
    <x v="138527"/>
    <x v="3"/>
    <s v="110 Main St, Atlanta, GA 30301"/>
    <s v="110 Main St"/>
    <x v="4"/>
    <s v=" GA 30301"/>
  </r>
  <r>
    <x v="174022"/>
    <x v="1"/>
    <x v="0"/>
    <n v="3.84"/>
    <n v="3.84"/>
    <n v="3.84"/>
    <x v="138528"/>
    <x v="3"/>
    <s v="83 Chestnut St, Los Angeles, CA 90001"/>
    <s v="83 Chestnut St"/>
    <x v="1"/>
    <s v=" CA 90001"/>
  </r>
  <r>
    <x v="174023"/>
    <x v="1"/>
    <x v="0"/>
    <n v="3.84"/>
    <n v="3.84"/>
    <n v="3.84"/>
    <x v="138528"/>
    <x v="3"/>
    <s v="921 Church St, New York City, NY 10001"/>
    <s v="921 Church St"/>
    <x v="5"/>
    <s v=" NY 10001"/>
  </r>
  <r>
    <x v="174024"/>
    <x v="10"/>
    <x v="0"/>
    <n v="99.99"/>
    <n v="99.99"/>
    <n v="99.99"/>
    <x v="138529"/>
    <x v="3"/>
    <s v="184 Main St, Boston, MA 02215"/>
    <s v="184 Main St"/>
    <x v="6"/>
    <s v=" MA 02215"/>
  </r>
  <r>
    <x v="174025"/>
    <x v="3"/>
    <x v="0"/>
    <n v="14.95"/>
    <n v="14.95"/>
    <n v="14.95"/>
    <x v="138530"/>
    <x v="3"/>
    <s v="687 Ridge St, New York City, NY 10001"/>
    <s v="687 Ridge St"/>
    <x v="5"/>
    <s v=" NY 10001"/>
  </r>
  <r>
    <x v="174026"/>
    <x v="11"/>
    <x v="0"/>
    <n v="109.99"/>
    <n v="109.99"/>
    <n v="109.99"/>
    <x v="138531"/>
    <x v="3"/>
    <s v="961 Highland St, Portland, OR 97035"/>
    <s v="961 Highland St"/>
    <x v="0"/>
    <s v=" OR 97035"/>
  </r>
  <r>
    <x v="174027"/>
    <x v="6"/>
    <x v="0"/>
    <n v="11.95"/>
    <n v="11.95"/>
    <n v="11.95"/>
    <x v="138532"/>
    <x v="3"/>
    <s v="502 Chestnut St, San Francisco, CA 94016"/>
    <s v="502 Chestnut St"/>
    <x v="2"/>
    <s v=" CA 94016"/>
  </r>
  <r>
    <x v="174028"/>
    <x v="4"/>
    <x v="0"/>
    <n v="600"/>
    <n v="600"/>
    <n v="600"/>
    <x v="138533"/>
    <x v="3"/>
    <s v="568 Wilson St, Los Angeles, CA 90001"/>
    <s v="568 Wilson St"/>
    <x v="1"/>
    <s v=" CA 90001"/>
  </r>
  <r>
    <x v="174029"/>
    <x v="7"/>
    <x v="0"/>
    <n v="300"/>
    <n v="300"/>
    <n v="300"/>
    <x v="138534"/>
    <x v="3"/>
    <s v="946 13th St, Seattle, WA 98101"/>
    <s v="946 13th St"/>
    <x v="7"/>
    <s v=" WA 98101"/>
  </r>
  <r>
    <x v="174030"/>
    <x v="4"/>
    <x v="0"/>
    <n v="600"/>
    <n v="600"/>
    <n v="600"/>
    <x v="138535"/>
    <x v="3"/>
    <s v="418 Park St, Atlanta, GA 30301"/>
    <s v="418 Park St"/>
    <x v="4"/>
    <s v=" GA 30301"/>
  </r>
  <r>
    <x v="174031"/>
    <x v="16"/>
    <x v="0"/>
    <n v="149.99"/>
    <n v="149.99"/>
    <n v="149.99"/>
    <x v="138536"/>
    <x v="3"/>
    <s v="361 Main St, Los Angeles, CA 90001"/>
    <s v="361 Main St"/>
    <x v="1"/>
    <s v=" CA 90001"/>
  </r>
  <r>
    <x v="174032"/>
    <x v="6"/>
    <x v="0"/>
    <n v="11.95"/>
    <n v="11.95"/>
    <n v="11.95"/>
    <x v="138536"/>
    <x v="3"/>
    <s v="625 Cedar St, New York City, NY 10001"/>
    <s v="625 Cedar St"/>
    <x v="5"/>
    <s v=" NY 10001"/>
  </r>
  <r>
    <x v="174033"/>
    <x v="0"/>
    <x v="1"/>
    <n v="2.99"/>
    <n v="5.98"/>
    <n v="5.98"/>
    <x v="138536"/>
    <x v="3"/>
    <s v="253 Cedar St, San Francisco, CA 94016"/>
    <s v="253 Cedar St"/>
    <x v="2"/>
    <s v=" CA 94016"/>
  </r>
  <r>
    <x v="174034"/>
    <x v="6"/>
    <x v="0"/>
    <n v="11.95"/>
    <n v="11.95"/>
    <n v="11.95"/>
    <x v="138537"/>
    <x v="3"/>
    <s v="895 7th St, Los Angeles, CA 90001"/>
    <s v="895 7th St"/>
    <x v="1"/>
    <s v=" CA 90001"/>
  </r>
  <r>
    <x v="174035"/>
    <x v="9"/>
    <x v="0"/>
    <n v="999.99"/>
    <n v="999.99"/>
    <n v="999.99"/>
    <x v="138538"/>
    <x v="3"/>
    <s v="198 11th St, Dallas, TX 75001"/>
    <s v="198 11th St"/>
    <x v="3"/>
    <s v=" TX 75001"/>
  </r>
  <r>
    <x v="174036"/>
    <x v="6"/>
    <x v="0"/>
    <n v="11.95"/>
    <n v="11.95"/>
    <n v="11.95"/>
    <x v="138539"/>
    <x v="3"/>
    <s v="734 Cherry St, San Francisco, CA 94016"/>
    <s v="734 Cherry St"/>
    <x v="2"/>
    <s v=" CA 94016"/>
  </r>
  <r>
    <x v="174037"/>
    <x v="12"/>
    <x v="0"/>
    <n v="700"/>
    <n v="700"/>
    <n v="700"/>
    <x v="138539"/>
    <x v="3"/>
    <s v="281 Lakeview St, San Francisco, CA 94016"/>
    <s v="281 Lakeview St"/>
    <x v="2"/>
    <s v=" CA 94016"/>
  </r>
  <r>
    <x v="174038"/>
    <x v="4"/>
    <x v="0"/>
    <n v="600"/>
    <n v="600"/>
    <n v="600"/>
    <x v="138540"/>
    <x v="3"/>
    <s v="179 West St, San Francisco, CA 94016"/>
    <s v="179 West St"/>
    <x v="2"/>
    <s v=" CA 94016"/>
  </r>
  <r>
    <x v="174039"/>
    <x v="2"/>
    <x v="0"/>
    <n v="400"/>
    <n v="400"/>
    <n v="400"/>
    <x v="138540"/>
    <x v="3"/>
    <s v="73 14th St, Boston, MA 02215"/>
    <s v="73 14th St"/>
    <x v="6"/>
    <s v=" MA 02215"/>
  </r>
  <r>
    <x v="174040"/>
    <x v="1"/>
    <x v="0"/>
    <n v="3.84"/>
    <n v="3.84"/>
    <n v="3.84"/>
    <x v="138541"/>
    <x v="3"/>
    <s v="459 9th St, Seattle, WA 98101"/>
    <s v="459 9th St"/>
    <x v="7"/>
    <s v=" WA 98101"/>
  </r>
  <r>
    <x v="174041"/>
    <x v="1"/>
    <x v="0"/>
    <n v="3.84"/>
    <n v="3.84"/>
    <n v="3.84"/>
    <x v="138542"/>
    <x v="4"/>
    <s v="779 Johnson St, Boston, MA 02215"/>
    <s v="779 Johnson St"/>
    <x v="6"/>
    <s v=" MA 02215"/>
  </r>
  <r>
    <x v="174042"/>
    <x v="7"/>
    <x v="0"/>
    <n v="300"/>
    <n v="300"/>
    <n v="300"/>
    <x v="138543"/>
    <x v="4"/>
    <s v="525 Cedar St, Austin, TX 73301"/>
    <s v="525 Cedar St"/>
    <x v="8"/>
    <s v=" TX 73301"/>
  </r>
  <r>
    <x v="174043"/>
    <x v="13"/>
    <x v="0"/>
    <n v="1700"/>
    <n v="1700"/>
    <n v="1700"/>
    <x v="138544"/>
    <x v="4"/>
    <s v="911 Wilson St, New York City, NY 10001"/>
    <s v="911 Wilson St"/>
    <x v="5"/>
    <s v=" NY 10001"/>
  </r>
  <r>
    <x v="174044"/>
    <x v="1"/>
    <x v="0"/>
    <n v="3.84"/>
    <n v="3.84"/>
    <n v="3.84"/>
    <x v="138545"/>
    <x v="4"/>
    <s v="21 Jackson St, Los Angeles, CA 90001"/>
    <s v="21 Jackson St"/>
    <x v="1"/>
    <s v=" CA 90001"/>
  </r>
  <r>
    <x v="174045"/>
    <x v="7"/>
    <x v="0"/>
    <n v="300"/>
    <n v="300"/>
    <n v="300"/>
    <x v="138546"/>
    <x v="4"/>
    <s v="772 Madison St, Portland, ME 04101"/>
    <s v="772 Madison St"/>
    <x v="0"/>
    <s v=" ME 04101"/>
  </r>
  <r>
    <x v="174046"/>
    <x v="4"/>
    <x v="1"/>
    <n v="600"/>
    <n v="1200"/>
    <n v="1200"/>
    <x v="138547"/>
    <x v="4"/>
    <s v="545 Washington St, Los Angeles, CA 90001"/>
    <s v="545 Washington St"/>
    <x v="1"/>
    <s v=" CA 90001"/>
  </r>
  <r>
    <x v="174047"/>
    <x v="6"/>
    <x v="0"/>
    <n v="11.95"/>
    <n v="11.95"/>
    <n v="11.95"/>
    <x v="138548"/>
    <x v="4"/>
    <s v="967 12th St, Seattle, WA 98101"/>
    <s v="967 12th St"/>
    <x v="7"/>
    <s v=" WA 98101"/>
  </r>
  <r>
    <x v="174048"/>
    <x v="6"/>
    <x v="0"/>
    <n v="11.95"/>
    <n v="11.95"/>
    <n v="11.95"/>
    <x v="138549"/>
    <x v="4"/>
    <s v="961 Jefferson St, New York City, NY 10001"/>
    <s v="961 Jefferson St"/>
    <x v="5"/>
    <s v=" NY 10001"/>
  </r>
  <r>
    <x v="174049"/>
    <x v="6"/>
    <x v="1"/>
    <n v="11.95"/>
    <n v="23.9"/>
    <n v="23.9"/>
    <x v="138550"/>
    <x v="4"/>
    <s v="67 Center St, San Francisco, CA 94016"/>
    <s v="67 Center St"/>
    <x v="2"/>
    <s v=" CA 94016"/>
  </r>
  <r>
    <x v="174050"/>
    <x v="3"/>
    <x v="0"/>
    <n v="14.95"/>
    <n v="14.95"/>
    <n v="14.95"/>
    <x v="138551"/>
    <x v="4"/>
    <s v="485 Elm St, Los Angeles, CA 90001"/>
    <s v="485 Elm St"/>
    <x v="1"/>
    <s v=" CA 90001"/>
  </r>
  <r>
    <x v="174051"/>
    <x v="1"/>
    <x v="0"/>
    <n v="3.84"/>
    <n v="3.84"/>
    <n v="3.84"/>
    <x v="138552"/>
    <x v="4"/>
    <s v="329 5th St, San Francisco, CA 94016"/>
    <s v="329 5th St"/>
    <x v="2"/>
    <s v=" CA 94016"/>
  </r>
  <r>
    <x v="174052"/>
    <x v="7"/>
    <x v="0"/>
    <n v="300"/>
    <n v="300"/>
    <n v="300"/>
    <x v="138553"/>
    <x v="4"/>
    <s v="720 Sunset St, Portland, OR 97035"/>
    <s v="720 Sunset St"/>
    <x v="0"/>
    <s v=" OR 97035"/>
  </r>
  <r>
    <x v="174053"/>
    <x v="7"/>
    <x v="0"/>
    <n v="300"/>
    <n v="300"/>
    <n v="300"/>
    <x v="138554"/>
    <x v="4"/>
    <s v="236 7th St, Dallas, TX 75001"/>
    <s v="236 7th St"/>
    <x v="3"/>
    <s v=" TX 75001"/>
  </r>
  <r>
    <x v="174054"/>
    <x v="12"/>
    <x v="0"/>
    <n v="700"/>
    <n v="700"/>
    <n v="700"/>
    <x v="138555"/>
    <x v="4"/>
    <s v="478 11th St, Austin, TX 73301"/>
    <s v="478 11th St"/>
    <x v="8"/>
    <s v=" TX 73301"/>
  </r>
  <r>
    <x v="174055"/>
    <x v="1"/>
    <x v="1"/>
    <n v="3.84"/>
    <n v="7.68"/>
    <n v="7.68"/>
    <x v="138556"/>
    <x v="4"/>
    <s v="848 7th St, Los Angeles, CA 90001"/>
    <s v="848 7th St"/>
    <x v="1"/>
    <s v=" CA 90001"/>
  </r>
  <r>
    <x v="174056"/>
    <x v="5"/>
    <x v="0"/>
    <n v="11.99"/>
    <n v="11.99"/>
    <n v="11.99"/>
    <x v="138557"/>
    <x v="5"/>
    <s v="824 Sunset St, Atlanta, GA 30301"/>
    <s v="824 Sunset St"/>
    <x v="4"/>
    <s v=" GA 30301"/>
  </r>
  <r>
    <x v="174057"/>
    <x v="5"/>
    <x v="0"/>
    <n v="11.99"/>
    <n v="11.99"/>
    <n v="11.99"/>
    <x v="138557"/>
    <x v="5"/>
    <s v="206 8th St, Dallas, TX 75001"/>
    <s v="206 8th St"/>
    <x v="3"/>
    <s v=" TX 75001"/>
  </r>
  <r>
    <x v="174058"/>
    <x v="3"/>
    <x v="0"/>
    <n v="14.95"/>
    <n v="14.95"/>
    <n v="14.95"/>
    <x v="138558"/>
    <x v="5"/>
    <s v="402 Church St, San Francisco, CA 94016"/>
    <s v="402 Church St"/>
    <x v="2"/>
    <s v=" CA 94016"/>
  </r>
  <r>
    <x v="174059"/>
    <x v="12"/>
    <x v="0"/>
    <n v="700"/>
    <n v="700"/>
    <n v="700"/>
    <x v="138559"/>
    <x v="5"/>
    <s v="707 8th St, San Francisco, CA 94016"/>
    <s v="707 8th St"/>
    <x v="2"/>
    <s v=" CA 94016"/>
  </r>
  <r>
    <x v="174059"/>
    <x v="3"/>
    <x v="0"/>
    <n v="14.95"/>
    <n v="14.95"/>
    <n v="14.95"/>
    <x v="138559"/>
    <x v="5"/>
    <s v="707 8th St, San Francisco, CA 94016"/>
    <s v="707 8th St"/>
    <x v="2"/>
    <s v=" CA 94016"/>
  </r>
  <r>
    <x v="174060"/>
    <x v="14"/>
    <x v="0"/>
    <n v="379.99"/>
    <n v="379.99"/>
    <n v="379.99"/>
    <x v="138560"/>
    <x v="5"/>
    <s v="835 12th St, Dallas, TX 75001"/>
    <s v="835 12th St"/>
    <x v="3"/>
    <s v=" TX 75001"/>
  </r>
  <r>
    <x v="174061"/>
    <x v="0"/>
    <x v="0"/>
    <n v="2.99"/>
    <n v="2.99"/>
    <n v="2.99"/>
    <x v="138560"/>
    <x v="5"/>
    <s v="358 Hill St, Los Angeles, CA 90001"/>
    <s v="358 Hill St"/>
    <x v="1"/>
    <s v=" CA 90001"/>
  </r>
  <r>
    <x v="174062"/>
    <x v="4"/>
    <x v="0"/>
    <n v="600"/>
    <n v="600"/>
    <n v="600"/>
    <x v="138561"/>
    <x v="5"/>
    <s v="730 Main St, San Francisco, CA 94016"/>
    <s v="730 Main St"/>
    <x v="2"/>
    <s v=" CA 94016"/>
  </r>
  <r>
    <x v="174062"/>
    <x v="6"/>
    <x v="0"/>
    <n v="11.95"/>
    <n v="11.95"/>
    <n v="11.95"/>
    <x v="138561"/>
    <x v="5"/>
    <s v="730 Main St, San Francisco, CA 94016"/>
    <s v="730 Main St"/>
    <x v="2"/>
    <s v=" CA 94016"/>
  </r>
  <r>
    <x v="174063"/>
    <x v="6"/>
    <x v="0"/>
    <n v="11.95"/>
    <n v="11.95"/>
    <n v="11.95"/>
    <x v="138562"/>
    <x v="5"/>
    <s v="152 North St, Austin, TX 73301"/>
    <s v="152 North St"/>
    <x v="8"/>
    <s v=" TX 73301"/>
  </r>
  <r>
    <x v="174064"/>
    <x v="10"/>
    <x v="0"/>
    <n v="99.99"/>
    <n v="99.99"/>
    <n v="99.99"/>
    <x v="138562"/>
    <x v="5"/>
    <s v="61 Dogwood St, Seattle, WA 98101"/>
    <s v="61 Dogwood St"/>
    <x v="7"/>
    <s v=" WA 98101"/>
  </r>
  <r>
    <x v="174065"/>
    <x v="5"/>
    <x v="0"/>
    <n v="11.99"/>
    <n v="11.99"/>
    <n v="11.99"/>
    <x v="138563"/>
    <x v="5"/>
    <s v="152 Center St, San Francisco, CA 94016"/>
    <s v="152 Center St"/>
    <x v="2"/>
    <s v=" CA 94016"/>
  </r>
  <r>
    <x v="174065"/>
    <x v="15"/>
    <x v="1"/>
    <n v="150"/>
    <n v="300"/>
    <n v="300"/>
    <x v="138563"/>
    <x v="5"/>
    <s v="152 Center St, San Francisco, CA 94016"/>
    <s v="152 Center St"/>
    <x v="2"/>
    <s v=" CA 94016"/>
  </r>
  <r>
    <x v="174066"/>
    <x v="6"/>
    <x v="0"/>
    <n v="11.95"/>
    <n v="11.95"/>
    <n v="11.95"/>
    <x v="138564"/>
    <x v="5"/>
    <s v="573 Maple St, San Francisco, CA 94016"/>
    <s v="573 Maple St"/>
    <x v="2"/>
    <s v=" CA 94016"/>
  </r>
  <r>
    <x v="174067"/>
    <x v="12"/>
    <x v="0"/>
    <n v="700"/>
    <n v="700"/>
    <n v="700"/>
    <x v="138565"/>
    <x v="5"/>
    <s v="801 Hickory St, San Francisco, CA 94016"/>
    <s v="801 Hickory St"/>
    <x v="2"/>
    <s v=" CA 94016"/>
  </r>
  <r>
    <x v="174067"/>
    <x v="3"/>
    <x v="0"/>
    <n v="14.95"/>
    <n v="14.95"/>
    <n v="14.95"/>
    <x v="138565"/>
    <x v="5"/>
    <s v="801 Hickory St, San Francisco, CA 94016"/>
    <s v="801 Hickory St"/>
    <x v="2"/>
    <s v=" CA 94016"/>
  </r>
  <r>
    <x v="174068"/>
    <x v="1"/>
    <x v="0"/>
    <n v="3.84"/>
    <n v="3.84"/>
    <n v="3.84"/>
    <x v="138566"/>
    <x v="5"/>
    <s v="552 12th St, Boston, MA 02215"/>
    <s v="552 12th St"/>
    <x v="6"/>
    <s v=" MA 02215"/>
  </r>
  <r>
    <x v="174069"/>
    <x v="6"/>
    <x v="0"/>
    <n v="11.95"/>
    <n v="11.95"/>
    <n v="11.95"/>
    <x v="138567"/>
    <x v="5"/>
    <s v="325 Main St, San Francisco, CA 94016"/>
    <s v="325 Main St"/>
    <x v="2"/>
    <s v=" CA 94016"/>
  </r>
  <r>
    <x v="174070"/>
    <x v="6"/>
    <x v="0"/>
    <n v="11.95"/>
    <n v="11.95"/>
    <n v="11.95"/>
    <x v="138568"/>
    <x v="5"/>
    <s v="503 Forest St, Portland, OR 97035"/>
    <s v="503 Forest St"/>
    <x v="0"/>
    <s v=" OR 97035"/>
  </r>
  <r>
    <x v="174071"/>
    <x v="10"/>
    <x v="0"/>
    <n v="99.99"/>
    <n v="99.99"/>
    <n v="99.99"/>
    <x v="138569"/>
    <x v="5"/>
    <s v="131 Highland St, San Francisco, CA 94016"/>
    <s v="131 Highland St"/>
    <x v="2"/>
    <s v=" CA 94016"/>
  </r>
  <r>
    <x v="174072"/>
    <x v="0"/>
    <x v="0"/>
    <n v="2.99"/>
    <n v="2.99"/>
    <n v="2.99"/>
    <x v="138570"/>
    <x v="5"/>
    <s v="48 South St, New York City, NY 10001"/>
    <s v="48 South St"/>
    <x v="5"/>
    <s v=" NY 10001"/>
  </r>
  <r>
    <x v="174073"/>
    <x v="16"/>
    <x v="0"/>
    <n v="149.99"/>
    <n v="149.99"/>
    <n v="149.99"/>
    <x v="138571"/>
    <x v="5"/>
    <s v="800 Jefferson St, Los Angeles, CA 90001"/>
    <s v="800 Jefferson St"/>
    <x v="1"/>
    <s v=" CA 90001"/>
  </r>
  <r>
    <x v="174074"/>
    <x v="10"/>
    <x v="0"/>
    <n v="99.99"/>
    <n v="99.99"/>
    <n v="99.99"/>
    <x v="138572"/>
    <x v="5"/>
    <s v="413 Jefferson St, San Francisco, CA 94016"/>
    <s v="413 Jefferson St"/>
    <x v="2"/>
    <s v=" CA 94016"/>
  </r>
  <r>
    <x v="174075"/>
    <x v="4"/>
    <x v="0"/>
    <n v="600"/>
    <n v="600"/>
    <n v="600"/>
    <x v="138573"/>
    <x v="5"/>
    <s v="282 2nd St, New York City, NY 10001"/>
    <s v="282 2nd St"/>
    <x v="5"/>
    <s v=" NY 10001"/>
  </r>
  <r>
    <x v="174076"/>
    <x v="13"/>
    <x v="0"/>
    <n v="1700"/>
    <n v="1700"/>
    <n v="1700"/>
    <x v="138574"/>
    <x v="5"/>
    <s v="223 Meadow St, Los Angeles, CA 90001"/>
    <s v="223 Meadow St"/>
    <x v="1"/>
    <s v=" CA 90001"/>
  </r>
  <r>
    <x v="174077"/>
    <x v="0"/>
    <x v="0"/>
    <n v="2.99"/>
    <n v="2.99"/>
    <n v="2.99"/>
    <x v="138575"/>
    <x v="5"/>
    <s v="581 Forest St, Seattle, WA 98101"/>
    <s v="581 Forest St"/>
    <x v="7"/>
    <s v=" WA 98101"/>
  </r>
  <r>
    <x v="174078"/>
    <x v="13"/>
    <x v="0"/>
    <n v="1700"/>
    <n v="1700"/>
    <n v="1700"/>
    <x v="138576"/>
    <x v="5"/>
    <s v="245 Sunset St, San Francisco, CA 94016"/>
    <s v="245 Sunset St"/>
    <x v="2"/>
    <s v=" CA 94016"/>
  </r>
  <r>
    <x v="174079"/>
    <x v="14"/>
    <x v="0"/>
    <n v="379.99"/>
    <n v="379.99"/>
    <n v="379.99"/>
    <x v="138577"/>
    <x v="5"/>
    <s v="934 Main St, Seattle, WA 98101"/>
    <s v="934 Main St"/>
    <x v="7"/>
    <s v=" WA 98101"/>
  </r>
  <r>
    <x v="174080"/>
    <x v="7"/>
    <x v="0"/>
    <n v="300"/>
    <n v="300"/>
    <n v="300"/>
    <x v="138578"/>
    <x v="5"/>
    <s v="252 Sunset St, New York City, NY 10001"/>
    <s v="252 Sunset St"/>
    <x v="5"/>
    <s v=" NY 10001"/>
  </r>
  <r>
    <x v="174081"/>
    <x v="9"/>
    <x v="0"/>
    <n v="999.99"/>
    <n v="999.99"/>
    <n v="999.99"/>
    <x v="138579"/>
    <x v="6"/>
    <s v="933 Maple St, Portland, OR 97035"/>
    <s v="933 Maple St"/>
    <x v="0"/>
    <s v=" OR 97035"/>
  </r>
  <r>
    <x v="174082"/>
    <x v="6"/>
    <x v="0"/>
    <n v="11.95"/>
    <n v="11.95"/>
    <n v="11.95"/>
    <x v="138579"/>
    <x v="6"/>
    <s v="846 12th St, Portland, OR 97035"/>
    <s v="846 12th St"/>
    <x v="0"/>
    <s v=" OR 97035"/>
  </r>
  <r>
    <x v="174083"/>
    <x v="15"/>
    <x v="0"/>
    <n v="150"/>
    <n v="150"/>
    <n v="150"/>
    <x v="138579"/>
    <x v="6"/>
    <s v="273 8th St, New York City, NY 10001"/>
    <s v="273 8th St"/>
    <x v="5"/>
    <s v=" NY 10001"/>
  </r>
  <r>
    <x v="174084"/>
    <x v="3"/>
    <x v="0"/>
    <n v="14.95"/>
    <n v="14.95"/>
    <n v="14.95"/>
    <x v="138580"/>
    <x v="6"/>
    <s v="616 Spruce St, San Francisco, CA 94016"/>
    <s v="616 Spruce St"/>
    <x v="2"/>
    <s v=" CA 94016"/>
  </r>
  <r>
    <x v="174085"/>
    <x v="12"/>
    <x v="0"/>
    <n v="700"/>
    <n v="700"/>
    <n v="700"/>
    <x v="138581"/>
    <x v="6"/>
    <s v="21 West St, Seattle, WA 98101"/>
    <s v="21 West St"/>
    <x v="7"/>
    <s v=" WA 98101"/>
  </r>
  <r>
    <x v="174086"/>
    <x v="2"/>
    <x v="0"/>
    <n v="400"/>
    <n v="400"/>
    <n v="400"/>
    <x v="138582"/>
    <x v="6"/>
    <s v="261 Ridge St, Dallas, TX 75001"/>
    <s v="261 Ridge St"/>
    <x v="3"/>
    <s v=" TX 75001"/>
  </r>
  <r>
    <x v="174087"/>
    <x v="3"/>
    <x v="0"/>
    <n v="14.95"/>
    <n v="14.95"/>
    <n v="14.95"/>
    <x v="138583"/>
    <x v="6"/>
    <s v="819 Jefferson St, Atlanta, GA 30301"/>
    <s v="819 Jefferson St"/>
    <x v="4"/>
    <s v=" GA 30301"/>
  </r>
  <r>
    <x v="174088"/>
    <x v="15"/>
    <x v="0"/>
    <n v="150"/>
    <n v="150"/>
    <n v="150"/>
    <x v="138584"/>
    <x v="6"/>
    <s v="974 11th St, Atlanta, GA 30301"/>
    <s v="974 11th St"/>
    <x v="4"/>
    <s v=" GA 30301"/>
  </r>
  <r>
    <x v="174089"/>
    <x v="5"/>
    <x v="0"/>
    <n v="11.99"/>
    <n v="11.99"/>
    <n v="11.99"/>
    <x v="138585"/>
    <x v="6"/>
    <s v="797 Lincoln St, Boston, MA 02215"/>
    <s v="797 Lincoln St"/>
    <x v="6"/>
    <s v=" MA 02215"/>
  </r>
  <r>
    <x v="174090"/>
    <x v="3"/>
    <x v="0"/>
    <n v="14.95"/>
    <n v="14.95"/>
    <n v="14.95"/>
    <x v="138586"/>
    <x v="6"/>
    <s v="194 Hill St, Atlanta, GA 30301"/>
    <s v="194 Hill St"/>
    <x v="4"/>
    <s v=" GA 30301"/>
  </r>
  <r>
    <x v="174091"/>
    <x v="8"/>
    <x v="0"/>
    <n v="389.99"/>
    <n v="389.99"/>
    <n v="389.99"/>
    <x v="138587"/>
    <x v="6"/>
    <s v="137 Walnut St, San Francisco, CA 94016"/>
    <s v="137 Walnut St"/>
    <x v="2"/>
    <s v=" CA 94016"/>
  </r>
  <r>
    <x v="174092"/>
    <x v="7"/>
    <x v="0"/>
    <n v="300"/>
    <n v="300"/>
    <n v="300"/>
    <x v="138588"/>
    <x v="6"/>
    <s v="928 Spruce St, San Francisco, CA 94016"/>
    <s v="928 Spruce St"/>
    <x v="2"/>
    <s v=" CA 94016"/>
  </r>
  <r>
    <x v="174093"/>
    <x v="0"/>
    <x v="0"/>
    <n v="2.99"/>
    <n v="2.99"/>
    <n v="2.99"/>
    <x v="138589"/>
    <x v="6"/>
    <s v="739 2nd St, San Francisco, CA 94016"/>
    <s v="739 2nd St"/>
    <x v="2"/>
    <s v=" CA 94016"/>
  </r>
  <r>
    <x v="174093"/>
    <x v="6"/>
    <x v="0"/>
    <n v="11.95"/>
    <n v="11.95"/>
    <n v="11.95"/>
    <x v="138589"/>
    <x v="6"/>
    <s v="739 2nd St, San Francisco, CA 94016"/>
    <s v="739 2nd St"/>
    <x v="2"/>
    <s v=" CA 94016"/>
  </r>
  <r>
    <x v="174094"/>
    <x v="0"/>
    <x v="0"/>
    <n v="2.99"/>
    <n v="2.99"/>
    <n v="2.99"/>
    <x v="138590"/>
    <x v="6"/>
    <s v="854 Adams St, New York City, NY 10001"/>
    <s v="854 Adams St"/>
    <x v="5"/>
    <s v=" NY 10001"/>
  </r>
  <r>
    <x v="174095"/>
    <x v="6"/>
    <x v="0"/>
    <n v="11.95"/>
    <n v="11.95"/>
    <n v="11.95"/>
    <x v="138591"/>
    <x v="6"/>
    <s v="979 Pine St, San Francisco, CA 94016"/>
    <s v="979 Pine St"/>
    <x v="2"/>
    <s v=" CA 94016"/>
  </r>
  <r>
    <x v="174096"/>
    <x v="1"/>
    <x v="0"/>
    <n v="3.84"/>
    <n v="3.84"/>
    <n v="3.84"/>
    <x v="138592"/>
    <x v="6"/>
    <s v="468 Elm St, New York City, NY 10001"/>
    <s v="468 Elm St"/>
    <x v="5"/>
    <s v=" NY 10001"/>
  </r>
  <r>
    <x v="174097"/>
    <x v="5"/>
    <x v="0"/>
    <n v="11.99"/>
    <n v="11.99"/>
    <n v="11.99"/>
    <x v="138593"/>
    <x v="6"/>
    <s v="306 Johnson St, Boston, MA 02215"/>
    <s v="306 Johnson St"/>
    <x v="6"/>
    <s v=" MA 02215"/>
  </r>
  <r>
    <x v="174098"/>
    <x v="1"/>
    <x v="0"/>
    <n v="3.84"/>
    <n v="3.84"/>
    <n v="3.84"/>
    <x v="138593"/>
    <x v="6"/>
    <s v="600 River St, Dallas, TX 75001"/>
    <s v="600 River St"/>
    <x v="3"/>
    <s v=" TX 75001"/>
  </r>
  <r>
    <x v="174099"/>
    <x v="3"/>
    <x v="1"/>
    <n v="14.95"/>
    <n v="29.9"/>
    <n v="29.9"/>
    <x v="138594"/>
    <x v="7"/>
    <s v="12 Hill St, New York City, NY 10001"/>
    <s v="12 Hill St"/>
    <x v="5"/>
    <s v=" NY 10001"/>
  </r>
  <r>
    <x v="174100"/>
    <x v="13"/>
    <x v="0"/>
    <n v="1700"/>
    <n v="1700"/>
    <n v="1700"/>
    <x v="138595"/>
    <x v="7"/>
    <s v="706 River St, Los Angeles, CA 90001"/>
    <s v="706 River St"/>
    <x v="1"/>
    <s v=" CA 90001"/>
  </r>
  <r>
    <x v="174101"/>
    <x v="6"/>
    <x v="0"/>
    <n v="11.95"/>
    <n v="11.95"/>
    <n v="11.95"/>
    <x v="138596"/>
    <x v="7"/>
    <s v="82 Lincoln St, Dallas, TX 75001"/>
    <s v="82 Lincoln St"/>
    <x v="3"/>
    <s v=" TX 75001"/>
  </r>
  <r>
    <x v="174102"/>
    <x v="10"/>
    <x v="0"/>
    <n v="99.99"/>
    <n v="99.99"/>
    <n v="99.99"/>
    <x v="138597"/>
    <x v="7"/>
    <s v="989 West St, Boston, MA 02215"/>
    <s v="989 West St"/>
    <x v="6"/>
    <s v=" MA 02215"/>
  </r>
  <r>
    <x v="174103"/>
    <x v="6"/>
    <x v="0"/>
    <n v="11.95"/>
    <n v="11.95"/>
    <n v="11.95"/>
    <x v="138598"/>
    <x v="7"/>
    <s v="249 Pine St, Los Angeles, CA 90001"/>
    <s v="249 Pine St"/>
    <x v="1"/>
    <s v=" CA 90001"/>
  </r>
  <r>
    <x v="174104"/>
    <x v="16"/>
    <x v="0"/>
    <n v="149.99"/>
    <n v="149.99"/>
    <n v="149.99"/>
    <x v="138599"/>
    <x v="7"/>
    <s v="210 Jackson St, Austin, TX 73301"/>
    <s v="210 Jackson St"/>
    <x v="8"/>
    <s v=" TX 73301"/>
  </r>
  <r>
    <x v="174105"/>
    <x v="6"/>
    <x v="0"/>
    <n v="11.95"/>
    <n v="11.95"/>
    <n v="11.95"/>
    <x v="138600"/>
    <x v="7"/>
    <s v="775 Lincoln St, Los Angeles, CA 90001"/>
    <s v="775 Lincoln St"/>
    <x v="1"/>
    <s v=" CA 90001"/>
  </r>
  <r>
    <x v="174106"/>
    <x v="9"/>
    <x v="0"/>
    <n v="999.99"/>
    <n v="999.99"/>
    <n v="999.99"/>
    <x v="138601"/>
    <x v="7"/>
    <s v="911 10th St, New York City, NY 10001"/>
    <s v="911 10th St"/>
    <x v="5"/>
    <s v=" NY 10001"/>
  </r>
  <r>
    <x v="174107"/>
    <x v="9"/>
    <x v="0"/>
    <n v="999.99"/>
    <n v="999.99"/>
    <n v="999.99"/>
    <x v="138602"/>
    <x v="8"/>
    <s v="586 West St, Seattle, WA 98101"/>
    <s v="586 West St"/>
    <x v="7"/>
    <s v=" WA 98101"/>
  </r>
  <r>
    <x v="174108"/>
    <x v="6"/>
    <x v="0"/>
    <n v="11.95"/>
    <n v="11.95"/>
    <n v="11.95"/>
    <x v="138603"/>
    <x v="8"/>
    <s v="98 13th St, San Francisco, CA 94016"/>
    <s v="98 13th St"/>
    <x v="2"/>
    <s v=" CA 94016"/>
  </r>
  <r>
    <x v="174109"/>
    <x v="0"/>
    <x v="0"/>
    <n v="2.99"/>
    <n v="2.99"/>
    <n v="2.99"/>
    <x v="138603"/>
    <x v="8"/>
    <s v="538 9th St, Atlanta, GA 30301"/>
    <s v="538 9th St"/>
    <x v="4"/>
    <s v=" GA 30301"/>
  </r>
  <r>
    <x v="174109"/>
    <x v="8"/>
    <x v="0"/>
    <n v="389.99"/>
    <n v="389.99"/>
    <n v="389.99"/>
    <x v="138603"/>
    <x v="8"/>
    <s v="538 9th St, Atlanta, GA 30301"/>
    <s v="538 9th St"/>
    <x v="4"/>
    <s v=" GA 30301"/>
  </r>
  <r>
    <x v="174110"/>
    <x v="14"/>
    <x v="0"/>
    <n v="379.99"/>
    <n v="379.99"/>
    <n v="379.99"/>
    <x v="138603"/>
    <x v="8"/>
    <s v="883 Maple St, New York City, NY 10001"/>
    <s v="883 Maple St"/>
    <x v="5"/>
    <s v=" NY 10001"/>
  </r>
  <r>
    <x v="174111"/>
    <x v="15"/>
    <x v="0"/>
    <n v="150"/>
    <n v="150"/>
    <n v="150"/>
    <x v="138603"/>
    <x v="8"/>
    <s v="283 Madison St, Seattle, WA 98101"/>
    <s v="283 Madison St"/>
    <x v="7"/>
    <s v=" WA 98101"/>
  </r>
  <r>
    <x v="174112"/>
    <x v="6"/>
    <x v="0"/>
    <n v="11.95"/>
    <n v="11.95"/>
    <n v="11.95"/>
    <x v="138604"/>
    <x v="8"/>
    <s v="127 Hill St, San Francisco, CA 94016"/>
    <s v="127 Hill St"/>
    <x v="2"/>
    <s v=" CA 94016"/>
  </r>
  <r>
    <x v="174113"/>
    <x v="3"/>
    <x v="0"/>
    <n v="14.95"/>
    <n v="14.95"/>
    <n v="14.95"/>
    <x v="138605"/>
    <x v="8"/>
    <s v="550 Dogwood St, Los Angeles, CA 90001"/>
    <s v="550 Dogwood St"/>
    <x v="1"/>
    <s v=" CA 90001"/>
  </r>
  <r>
    <x v="174114"/>
    <x v="17"/>
    <x v="0"/>
    <n v="600"/>
    <n v="600"/>
    <n v="600"/>
    <x v="138606"/>
    <x v="8"/>
    <s v="212 Meadow St, San Francisco, CA 94016"/>
    <s v="212 Meadow St"/>
    <x v="2"/>
    <s v=" CA 94016"/>
  </r>
  <r>
    <x v="174115"/>
    <x v="2"/>
    <x v="0"/>
    <n v="400"/>
    <n v="400"/>
    <n v="400"/>
    <x v="138607"/>
    <x v="8"/>
    <s v="41 Lake St, Boston, MA 02215"/>
    <s v="41 Lake St"/>
    <x v="6"/>
    <s v=" MA 02215"/>
  </r>
  <r>
    <x v="174116"/>
    <x v="6"/>
    <x v="0"/>
    <n v="11.95"/>
    <n v="11.95"/>
    <n v="11.95"/>
    <x v="138608"/>
    <x v="8"/>
    <s v="375 Lakeview St, Los Angeles, CA 90001"/>
    <s v="375 Lakeview St"/>
    <x v="1"/>
    <s v=" CA 90001"/>
  </r>
  <r>
    <x v="174117"/>
    <x v="1"/>
    <x v="1"/>
    <n v="3.84"/>
    <n v="7.68"/>
    <n v="7.68"/>
    <x v="138608"/>
    <x v="8"/>
    <s v="917 14th St, New York City, NY 10001"/>
    <s v="917 14th St"/>
    <x v="5"/>
    <s v=" NY 10001"/>
  </r>
  <r>
    <x v="174118"/>
    <x v="0"/>
    <x v="0"/>
    <n v="2.99"/>
    <n v="2.99"/>
    <n v="2.99"/>
    <x v="138609"/>
    <x v="8"/>
    <s v="757 Main St, Austin, TX 73301"/>
    <s v="757 Main St"/>
    <x v="8"/>
    <s v=" TX 73301"/>
  </r>
  <r>
    <x v="174119"/>
    <x v="8"/>
    <x v="0"/>
    <n v="389.99"/>
    <n v="389.99"/>
    <n v="389.99"/>
    <x v="138610"/>
    <x v="8"/>
    <s v="406 Chestnut St, Los Angeles, CA 90001"/>
    <s v="406 Chestnut St"/>
    <x v="1"/>
    <s v=" CA 90001"/>
  </r>
  <r>
    <x v="174120"/>
    <x v="15"/>
    <x v="0"/>
    <n v="150"/>
    <n v="150"/>
    <n v="150"/>
    <x v="138611"/>
    <x v="8"/>
    <s v="891 Lake St, San Francisco, CA 94016"/>
    <s v="891 Lake St"/>
    <x v="2"/>
    <s v=" CA 94016"/>
  </r>
  <r>
    <x v="174121"/>
    <x v="5"/>
    <x v="0"/>
    <n v="11.99"/>
    <n v="11.99"/>
    <n v="11.99"/>
    <x v="138611"/>
    <x v="8"/>
    <s v="597 Pine St, Atlanta, GA 30301"/>
    <s v="597 Pine St"/>
    <x v="4"/>
    <s v=" GA 30301"/>
  </r>
  <r>
    <x v="174122"/>
    <x v="1"/>
    <x v="0"/>
    <n v="3.84"/>
    <n v="3.84"/>
    <n v="3.84"/>
    <x v="138612"/>
    <x v="8"/>
    <s v="175 Dogwood St, Atlanta, GA 30301"/>
    <s v="175 Dogwood St"/>
    <x v="4"/>
    <s v=" GA 30301"/>
  </r>
  <r>
    <x v="174123"/>
    <x v="2"/>
    <x v="0"/>
    <n v="400"/>
    <n v="400"/>
    <n v="400"/>
    <x v="138613"/>
    <x v="8"/>
    <s v="640 Highland St, New York City, NY 10001"/>
    <s v="640 Highland St"/>
    <x v="5"/>
    <s v=" NY 10001"/>
  </r>
  <r>
    <x v="174124"/>
    <x v="5"/>
    <x v="0"/>
    <n v="11.99"/>
    <n v="11.99"/>
    <n v="11.99"/>
    <x v="138614"/>
    <x v="8"/>
    <s v="59 West St, New York City, NY 10001"/>
    <s v="59 West St"/>
    <x v="5"/>
    <s v=" NY 10001"/>
  </r>
  <r>
    <x v="174125"/>
    <x v="1"/>
    <x v="1"/>
    <n v="3.84"/>
    <n v="7.68"/>
    <n v="7.68"/>
    <x v="138615"/>
    <x v="8"/>
    <s v="465 River St, San Francisco, CA 94016"/>
    <s v="465 River St"/>
    <x v="2"/>
    <s v=" CA 94016"/>
  </r>
  <r>
    <x v="174126"/>
    <x v="10"/>
    <x v="0"/>
    <n v="99.99"/>
    <n v="99.99"/>
    <n v="99.99"/>
    <x v="138616"/>
    <x v="8"/>
    <s v="613 Cedar St, Boston, MA 02215"/>
    <s v="613 Cedar St"/>
    <x v="6"/>
    <s v=" MA 02215"/>
  </r>
  <r>
    <x v="174127"/>
    <x v="5"/>
    <x v="0"/>
    <n v="11.99"/>
    <n v="11.99"/>
    <n v="11.99"/>
    <x v="138617"/>
    <x v="8"/>
    <s v="4 Main St, San Francisco, CA 94016"/>
    <s v="4 Main St"/>
    <x v="2"/>
    <s v=" CA 94016"/>
  </r>
  <r>
    <x v="174128"/>
    <x v="11"/>
    <x v="0"/>
    <n v="109.99"/>
    <n v="109.99"/>
    <n v="109.99"/>
    <x v="138618"/>
    <x v="8"/>
    <s v="139 Jefferson St, Los Angeles, CA 90001"/>
    <s v="139 Jefferson St"/>
    <x v="1"/>
    <s v=" CA 90001"/>
  </r>
  <r>
    <x v="174129"/>
    <x v="0"/>
    <x v="1"/>
    <n v="2.99"/>
    <n v="5.98"/>
    <n v="5.98"/>
    <x v="138619"/>
    <x v="8"/>
    <s v="736 11th St, San Francisco, CA 94016"/>
    <s v="736 11th St"/>
    <x v="2"/>
    <s v=" CA 94016"/>
  </r>
  <r>
    <x v="174130"/>
    <x v="3"/>
    <x v="0"/>
    <n v="14.95"/>
    <n v="14.95"/>
    <n v="14.95"/>
    <x v="138620"/>
    <x v="8"/>
    <s v="953 Spruce St, San Francisco, CA 94016"/>
    <s v="953 Spruce St"/>
    <x v="2"/>
    <s v=" CA 94016"/>
  </r>
  <r>
    <x v="174131"/>
    <x v="1"/>
    <x v="0"/>
    <n v="3.84"/>
    <n v="3.84"/>
    <n v="3.84"/>
    <x v="138621"/>
    <x v="9"/>
    <s v="113 11th St, Dallas, TX 75001"/>
    <s v="113 11th St"/>
    <x v="3"/>
    <s v=" TX 75001"/>
  </r>
  <r>
    <x v="174132"/>
    <x v="4"/>
    <x v="0"/>
    <n v="600"/>
    <n v="600"/>
    <n v="600"/>
    <x v="138622"/>
    <x v="9"/>
    <s v="65 Hill St, San Francisco, CA 94016"/>
    <s v="65 Hill St"/>
    <x v="2"/>
    <s v=" CA 94016"/>
  </r>
  <r>
    <x v="174133"/>
    <x v="0"/>
    <x v="0"/>
    <n v="2.99"/>
    <n v="2.99"/>
    <n v="2.99"/>
    <x v="138623"/>
    <x v="9"/>
    <s v="466 14th St, New York City, NY 10001"/>
    <s v="466 14th St"/>
    <x v="5"/>
    <s v=" NY 10001"/>
  </r>
  <r>
    <x v="174134"/>
    <x v="0"/>
    <x v="0"/>
    <n v="2.99"/>
    <n v="2.99"/>
    <n v="2.99"/>
    <x v="138623"/>
    <x v="9"/>
    <s v="133 Jefferson St, Austin, TX 73301"/>
    <s v="133 Jefferson St"/>
    <x v="8"/>
    <s v=" TX 73301"/>
  </r>
  <r>
    <x v="174135"/>
    <x v="6"/>
    <x v="0"/>
    <n v="11.95"/>
    <n v="11.95"/>
    <n v="11.95"/>
    <x v="138624"/>
    <x v="9"/>
    <s v="340 Madison St, San Francisco, CA 94016"/>
    <s v="340 Madison St"/>
    <x v="2"/>
    <s v=" CA 94016"/>
  </r>
  <r>
    <x v="174136"/>
    <x v="5"/>
    <x v="0"/>
    <n v="11.99"/>
    <n v="11.99"/>
    <n v="11.99"/>
    <x v="138624"/>
    <x v="9"/>
    <s v="217 Lake St, Dallas, TX 75001"/>
    <s v="217 Lake St"/>
    <x v="3"/>
    <s v=" TX 75001"/>
  </r>
  <r>
    <x v="174137"/>
    <x v="3"/>
    <x v="0"/>
    <n v="14.95"/>
    <n v="14.95"/>
    <n v="14.95"/>
    <x v="138625"/>
    <x v="9"/>
    <s v="47 Walnut St, Los Angeles, CA 90001"/>
    <s v="47 Walnut St"/>
    <x v="1"/>
    <s v=" CA 90001"/>
  </r>
  <r>
    <x v="174138"/>
    <x v="3"/>
    <x v="0"/>
    <n v="14.95"/>
    <n v="14.95"/>
    <n v="14.95"/>
    <x v="138626"/>
    <x v="9"/>
    <s v="850 2nd St, San Francisco, CA 94016"/>
    <s v="850 2nd St"/>
    <x v="2"/>
    <s v=" CA 94016"/>
  </r>
  <r>
    <x v="174139"/>
    <x v="8"/>
    <x v="0"/>
    <n v="389.99"/>
    <n v="389.99"/>
    <n v="389.99"/>
    <x v="138627"/>
    <x v="9"/>
    <s v="75 Maple St, Boston, MA 02215"/>
    <s v="75 Maple St"/>
    <x v="6"/>
    <s v=" MA 02215"/>
  </r>
  <r>
    <x v="174140"/>
    <x v="6"/>
    <x v="0"/>
    <n v="11.95"/>
    <n v="11.95"/>
    <n v="11.95"/>
    <x v="138628"/>
    <x v="9"/>
    <s v="286 Sunset St, New York City, NY 10001"/>
    <s v="286 Sunset St"/>
    <x v="5"/>
    <s v=" NY 10001"/>
  </r>
  <r>
    <x v="174141"/>
    <x v="6"/>
    <x v="0"/>
    <n v="11.95"/>
    <n v="11.95"/>
    <n v="11.95"/>
    <x v="138629"/>
    <x v="9"/>
    <s v="137 14th St, New York City, NY 10001"/>
    <s v="137 14th St"/>
    <x v="5"/>
    <s v=" NY 10001"/>
  </r>
  <r>
    <x v="174142"/>
    <x v="18"/>
    <x v="0"/>
    <n v="600"/>
    <n v="600"/>
    <n v="600"/>
    <x v="138629"/>
    <x v="9"/>
    <s v="522 Forest St, San Francisco, CA 94016"/>
    <s v="522 Forest St"/>
    <x v="2"/>
    <s v=" CA 94016"/>
  </r>
  <r>
    <x v="174143"/>
    <x v="16"/>
    <x v="0"/>
    <n v="149.99"/>
    <n v="149.99"/>
    <n v="149.99"/>
    <x v="138629"/>
    <x v="9"/>
    <s v="612 Wilson St, Los Angeles, CA 90001"/>
    <s v="612 Wilson St"/>
    <x v="1"/>
    <s v=" CA 90001"/>
  </r>
  <r>
    <x v="174144"/>
    <x v="0"/>
    <x v="1"/>
    <n v="2.99"/>
    <n v="5.98"/>
    <n v="5.98"/>
    <x v="138630"/>
    <x v="9"/>
    <s v="810 2nd St, Los Angeles, CA 90001"/>
    <s v="810 2nd St"/>
    <x v="1"/>
    <s v=" CA 90001"/>
  </r>
  <r>
    <x v="174145"/>
    <x v="18"/>
    <x v="0"/>
    <n v="600"/>
    <n v="600"/>
    <n v="600"/>
    <x v="138631"/>
    <x v="9"/>
    <s v="239 6th St, New York City, NY 10001"/>
    <s v="239 6th St"/>
    <x v="5"/>
    <s v=" NY 10001"/>
  </r>
  <r>
    <x v="174146"/>
    <x v="3"/>
    <x v="0"/>
    <n v="14.95"/>
    <n v="14.95"/>
    <n v="14.95"/>
    <x v="138632"/>
    <x v="9"/>
    <s v="124 Jackson St, San Francisco, CA 94016"/>
    <s v="124 Jackson St"/>
    <x v="2"/>
    <s v=" CA 94016"/>
  </r>
  <r>
    <x v="174147"/>
    <x v="3"/>
    <x v="0"/>
    <n v="14.95"/>
    <n v="14.95"/>
    <n v="14.95"/>
    <x v="138632"/>
    <x v="9"/>
    <s v="639 North St, San Francisco, CA 94016"/>
    <s v="639 North St"/>
    <x v="2"/>
    <s v=" CA 94016"/>
  </r>
  <r>
    <x v="174148"/>
    <x v="18"/>
    <x v="0"/>
    <n v="600"/>
    <n v="600"/>
    <n v="600"/>
    <x v="138633"/>
    <x v="9"/>
    <s v="773 Church St, New York City, NY 10001"/>
    <s v="773 Church St"/>
    <x v="5"/>
    <s v=" NY 10001"/>
  </r>
  <r>
    <x v="174149"/>
    <x v="12"/>
    <x v="0"/>
    <n v="700"/>
    <n v="700"/>
    <n v="700"/>
    <x v="138634"/>
    <x v="10"/>
    <s v="411 11th St, San Francisco, CA 94016"/>
    <s v="411 11th St"/>
    <x v="2"/>
    <s v=" CA 94016"/>
  </r>
  <r>
    <x v="174150"/>
    <x v="14"/>
    <x v="0"/>
    <n v="379.99"/>
    <n v="379.99"/>
    <n v="379.99"/>
    <x v="138635"/>
    <x v="10"/>
    <s v="510 Lake St, Dallas, TX 75001"/>
    <s v="510 Lake St"/>
    <x v="3"/>
    <s v=" TX 75001"/>
  </r>
  <r>
    <x v="174151"/>
    <x v="5"/>
    <x v="0"/>
    <n v="11.99"/>
    <n v="11.99"/>
    <n v="11.99"/>
    <x v="138636"/>
    <x v="10"/>
    <s v="887 Hickory St, Los Angeles, CA 90001"/>
    <s v="887 Hickory St"/>
    <x v="1"/>
    <s v=" CA 90001"/>
  </r>
  <r>
    <x v="174152"/>
    <x v="1"/>
    <x v="0"/>
    <n v="3.84"/>
    <n v="3.84"/>
    <n v="3.84"/>
    <x v="138637"/>
    <x v="10"/>
    <s v="549 Washington St, Los Angeles, CA 90001"/>
    <s v="549 Washington St"/>
    <x v="1"/>
    <s v=" CA 90001"/>
  </r>
  <r>
    <x v="174153"/>
    <x v="1"/>
    <x v="0"/>
    <n v="3.84"/>
    <n v="3.84"/>
    <n v="3.84"/>
    <x v="138638"/>
    <x v="10"/>
    <s v="834 Park St, San Francisco, CA 94016"/>
    <s v="834 Park St"/>
    <x v="2"/>
    <s v=" CA 94016"/>
  </r>
  <r>
    <x v="174154"/>
    <x v="6"/>
    <x v="0"/>
    <n v="11.95"/>
    <n v="11.95"/>
    <n v="11.95"/>
    <x v="138639"/>
    <x v="10"/>
    <s v="599 Cedar St, San Francisco, CA 94016"/>
    <s v="599 Cedar St"/>
    <x v="2"/>
    <s v=" CA 94016"/>
  </r>
  <r>
    <x v="174155"/>
    <x v="0"/>
    <x v="0"/>
    <n v="2.99"/>
    <n v="2.99"/>
    <n v="2.99"/>
    <x v="138640"/>
    <x v="10"/>
    <s v="132 12th St, Austin, TX 73301"/>
    <s v="132 12th St"/>
    <x v="8"/>
    <s v=" TX 73301"/>
  </r>
  <r>
    <x v="174156"/>
    <x v="15"/>
    <x v="0"/>
    <n v="150"/>
    <n v="150"/>
    <n v="150"/>
    <x v="138641"/>
    <x v="10"/>
    <s v="492 Willow St, San Francisco, CA 94016"/>
    <s v="492 Willow St"/>
    <x v="2"/>
    <s v=" CA 94016"/>
  </r>
  <r>
    <x v="174157"/>
    <x v="0"/>
    <x v="1"/>
    <n v="2.99"/>
    <n v="5.98"/>
    <n v="5.98"/>
    <x v="138641"/>
    <x v="10"/>
    <s v="115 6th St, Los Angeles, CA 90001"/>
    <s v="115 6th St"/>
    <x v="1"/>
    <s v=" CA 90001"/>
  </r>
  <r>
    <x v="174158"/>
    <x v="16"/>
    <x v="0"/>
    <n v="149.99"/>
    <n v="149.99"/>
    <n v="149.99"/>
    <x v="138642"/>
    <x v="10"/>
    <s v="598 Meadow St, Los Angeles, CA 90001"/>
    <s v="598 Meadow St"/>
    <x v="1"/>
    <s v=" CA 90001"/>
  </r>
  <r>
    <x v="174159"/>
    <x v="15"/>
    <x v="0"/>
    <n v="150"/>
    <n v="150"/>
    <n v="150"/>
    <x v="138643"/>
    <x v="10"/>
    <s v="609 Walnut St, San Francisco, CA 94016"/>
    <s v="609 Walnut St"/>
    <x v="2"/>
    <s v=" CA 94016"/>
  </r>
  <r>
    <x v="174160"/>
    <x v="7"/>
    <x v="0"/>
    <n v="300"/>
    <n v="300"/>
    <n v="300"/>
    <x v="138644"/>
    <x v="10"/>
    <s v="986 South St, New York City, NY 10001"/>
    <s v="986 South St"/>
    <x v="5"/>
    <s v=" NY 10001"/>
  </r>
  <r>
    <x v="174161"/>
    <x v="0"/>
    <x v="1"/>
    <n v="2.99"/>
    <n v="5.98"/>
    <n v="5.98"/>
    <x v="138645"/>
    <x v="10"/>
    <s v="526 12th St, Los Angeles, CA 90001"/>
    <s v="526 12th St"/>
    <x v="1"/>
    <s v=" CA 90001"/>
  </r>
  <r>
    <x v="174162"/>
    <x v="3"/>
    <x v="0"/>
    <n v="14.95"/>
    <n v="14.95"/>
    <n v="14.95"/>
    <x v="138646"/>
    <x v="10"/>
    <s v="13 Jackson St, Dallas, TX 75001"/>
    <s v="13 Jackson St"/>
    <x v="3"/>
    <s v=" TX 75001"/>
  </r>
  <r>
    <x v="174163"/>
    <x v="6"/>
    <x v="0"/>
    <n v="11.95"/>
    <n v="11.95"/>
    <n v="11.95"/>
    <x v="138647"/>
    <x v="10"/>
    <s v="266 Cedar St, Austin, TX 73301"/>
    <s v="266 Cedar St"/>
    <x v="8"/>
    <s v=" TX 73301"/>
  </r>
  <r>
    <x v="174164"/>
    <x v="6"/>
    <x v="1"/>
    <n v="11.95"/>
    <n v="23.9"/>
    <n v="23.9"/>
    <x v="138648"/>
    <x v="10"/>
    <s v="675 6th St, Atlanta, GA 30301"/>
    <s v="675 6th St"/>
    <x v="4"/>
    <s v=" GA 30301"/>
  </r>
  <r>
    <x v="174165"/>
    <x v="15"/>
    <x v="0"/>
    <n v="150"/>
    <n v="150"/>
    <n v="150"/>
    <x v="138649"/>
    <x v="10"/>
    <s v="180 1st St, Seattle, WA 98101"/>
    <s v="180 1st St"/>
    <x v="7"/>
    <s v=" WA 98101"/>
  </r>
  <r>
    <x v="174166"/>
    <x v="0"/>
    <x v="0"/>
    <n v="2.99"/>
    <n v="2.99"/>
    <n v="2.99"/>
    <x v="138649"/>
    <x v="10"/>
    <s v="895 South St, New York City, NY 10001"/>
    <s v="895 South St"/>
    <x v="5"/>
    <s v=" NY 10001"/>
  </r>
  <r>
    <x v="174167"/>
    <x v="3"/>
    <x v="0"/>
    <n v="14.95"/>
    <n v="14.95"/>
    <n v="14.95"/>
    <x v="138650"/>
    <x v="10"/>
    <s v="829 Lakeview St, Los Angeles, CA 90001"/>
    <s v="829 Lakeview St"/>
    <x v="1"/>
    <s v=" CA 90001"/>
  </r>
  <r>
    <x v="174168"/>
    <x v="16"/>
    <x v="0"/>
    <n v="149.99"/>
    <n v="149.99"/>
    <n v="149.99"/>
    <x v="138651"/>
    <x v="10"/>
    <s v="822 Cherry St, Los Angeles, CA 90001"/>
    <s v="822 Cherry St"/>
    <x v="1"/>
    <s v=" CA 90001"/>
  </r>
  <r>
    <x v="174169"/>
    <x v="0"/>
    <x v="2"/>
    <n v="2.99"/>
    <n v="8.9700000000000006"/>
    <n v="8.9700000000000006"/>
    <x v="138652"/>
    <x v="11"/>
    <s v="728 Johnson St, New York City, NY 10001"/>
    <s v="728 Johnson St"/>
    <x v="5"/>
    <s v=" NY 10001"/>
  </r>
  <r>
    <x v="174170"/>
    <x v="15"/>
    <x v="0"/>
    <n v="150"/>
    <n v="150"/>
    <n v="150"/>
    <x v="138653"/>
    <x v="11"/>
    <s v="817 Madison St, San Francisco, CA 94016"/>
    <s v="817 Madison St"/>
    <x v="2"/>
    <s v=" CA 94016"/>
  </r>
  <r>
    <x v="174171"/>
    <x v="15"/>
    <x v="0"/>
    <n v="150"/>
    <n v="150"/>
    <n v="150"/>
    <x v="138654"/>
    <x v="11"/>
    <s v="39 Ridge St, Boston, MA 02215"/>
    <s v="39 Ridge St"/>
    <x v="6"/>
    <s v=" MA 02215"/>
  </r>
  <r>
    <x v="174172"/>
    <x v="1"/>
    <x v="0"/>
    <n v="3.84"/>
    <n v="3.84"/>
    <n v="3.84"/>
    <x v="138655"/>
    <x v="11"/>
    <s v="102 Spruce St, Los Angeles, CA 90001"/>
    <s v="102 Spruce St"/>
    <x v="1"/>
    <s v=" CA 90001"/>
  </r>
  <r>
    <x v="174173"/>
    <x v="8"/>
    <x v="0"/>
    <n v="389.99"/>
    <n v="389.99"/>
    <n v="389.99"/>
    <x v="138655"/>
    <x v="11"/>
    <s v="938 Spruce St, San Francisco, CA 94016"/>
    <s v="938 Spruce St"/>
    <x v="2"/>
    <s v=" CA 94016"/>
  </r>
  <r>
    <x v="174174"/>
    <x v="15"/>
    <x v="0"/>
    <n v="150"/>
    <n v="150"/>
    <n v="150"/>
    <x v="138656"/>
    <x v="11"/>
    <s v="551 2nd St, San Francisco, CA 94016"/>
    <s v="551 2nd St"/>
    <x v="2"/>
    <s v=" CA 94016"/>
  </r>
  <r>
    <x v="174175"/>
    <x v="4"/>
    <x v="0"/>
    <n v="600"/>
    <n v="600"/>
    <n v="600"/>
    <x v="138657"/>
    <x v="11"/>
    <s v="495 2nd St, Los Angeles, CA 90001"/>
    <s v="495 2nd St"/>
    <x v="1"/>
    <s v=" CA 90001"/>
  </r>
  <r>
    <x v="174176"/>
    <x v="1"/>
    <x v="0"/>
    <n v="3.84"/>
    <n v="3.84"/>
    <n v="3.84"/>
    <x v="138657"/>
    <x v="11"/>
    <s v="623 7th St, Seattle, WA 98101"/>
    <s v="623 7th St"/>
    <x v="7"/>
    <s v=" WA 98101"/>
  </r>
  <r>
    <x v="174177"/>
    <x v="15"/>
    <x v="0"/>
    <n v="150"/>
    <n v="150"/>
    <n v="150"/>
    <x v="138658"/>
    <x v="11"/>
    <s v="446 4th St, San Francisco, CA 94016"/>
    <s v="446 4th St"/>
    <x v="2"/>
    <s v=" CA 94016"/>
  </r>
  <r>
    <x v="174178"/>
    <x v="7"/>
    <x v="0"/>
    <n v="300"/>
    <n v="300"/>
    <n v="300"/>
    <x v="138659"/>
    <x v="11"/>
    <s v="214 9th St, San Francisco, CA 94016"/>
    <s v="214 9th St"/>
    <x v="2"/>
    <s v=" CA 94016"/>
  </r>
  <r>
    <x v="174179"/>
    <x v="0"/>
    <x v="0"/>
    <n v="2.99"/>
    <n v="2.99"/>
    <n v="2.99"/>
    <x v="138660"/>
    <x v="11"/>
    <s v="577 Jefferson St, New York City, NY 10001"/>
    <s v="577 Jefferson St"/>
    <x v="5"/>
    <s v=" NY 10001"/>
  </r>
  <r>
    <x v="174180"/>
    <x v="0"/>
    <x v="0"/>
    <n v="2.99"/>
    <n v="2.99"/>
    <n v="2.99"/>
    <x v="138661"/>
    <x v="11"/>
    <s v="503 Lakeview St, Los Angeles, CA 90001"/>
    <s v="503 Lakeview St"/>
    <x v="1"/>
    <s v=" CA 90001"/>
  </r>
  <r>
    <x v="174181"/>
    <x v="14"/>
    <x v="0"/>
    <n v="379.99"/>
    <n v="379.99"/>
    <n v="379.99"/>
    <x v="138662"/>
    <x v="11"/>
    <s v="55 Johnson St, Portland, OR 97035"/>
    <s v="55 Johnson St"/>
    <x v="0"/>
    <s v=" OR 97035"/>
  </r>
  <r>
    <x v="174181"/>
    <x v="15"/>
    <x v="0"/>
    <n v="150"/>
    <n v="150"/>
    <n v="150"/>
    <x v="138662"/>
    <x v="11"/>
    <s v="55 Johnson St, Portland, OR 97035"/>
    <s v="55 Johnson St"/>
    <x v="0"/>
    <s v=" OR 97035"/>
  </r>
  <r>
    <x v="174182"/>
    <x v="5"/>
    <x v="0"/>
    <n v="11.99"/>
    <n v="11.99"/>
    <n v="11.99"/>
    <x v="138663"/>
    <x v="11"/>
    <s v="965 Lincoln St, Dallas, TX 75001"/>
    <s v="965 Lincoln St"/>
    <x v="3"/>
    <s v=" TX 75001"/>
  </r>
  <r>
    <x v="174183"/>
    <x v="6"/>
    <x v="0"/>
    <n v="11.95"/>
    <n v="11.95"/>
    <n v="11.95"/>
    <x v="138664"/>
    <x v="11"/>
    <s v="911 Madison St, Seattle, WA 98101"/>
    <s v="911 Madison St"/>
    <x v="7"/>
    <s v=" WA 98101"/>
  </r>
  <r>
    <x v="174184"/>
    <x v="16"/>
    <x v="0"/>
    <n v="149.99"/>
    <n v="149.99"/>
    <n v="149.99"/>
    <x v="138665"/>
    <x v="11"/>
    <s v="919 Cherry St, San Francisco, CA 94016"/>
    <s v="919 Cherry St"/>
    <x v="2"/>
    <s v=" CA 94016"/>
  </r>
  <r>
    <x v="174185"/>
    <x v="10"/>
    <x v="0"/>
    <n v="99.99"/>
    <n v="99.99"/>
    <n v="99.99"/>
    <x v="138666"/>
    <x v="11"/>
    <s v="612 Main St, Los Angeles, CA 90001"/>
    <s v="612 Main St"/>
    <x v="1"/>
    <s v=" CA 90001"/>
  </r>
  <r>
    <x v="174186"/>
    <x v="7"/>
    <x v="0"/>
    <n v="300"/>
    <n v="300"/>
    <n v="300"/>
    <x v="138667"/>
    <x v="11"/>
    <s v="636 13th St, Boston, MA 02215"/>
    <s v="636 13th St"/>
    <x v="6"/>
    <s v=" MA 02215"/>
  </r>
  <r>
    <x v="174187"/>
    <x v="15"/>
    <x v="0"/>
    <n v="150"/>
    <n v="150"/>
    <n v="150"/>
    <x v="138667"/>
    <x v="11"/>
    <s v="236 Willow St, Boston, MA 02215"/>
    <s v="236 Willow St"/>
    <x v="6"/>
    <s v=" MA 02215"/>
  </r>
  <r>
    <x v="174188"/>
    <x v="7"/>
    <x v="0"/>
    <n v="300"/>
    <n v="300"/>
    <n v="300"/>
    <x v="138668"/>
    <x v="11"/>
    <s v="73 Johnson St, San Francisco, CA 94016"/>
    <s v="73 Johnson St"/>
    <x v="2"/>
    <s v=" CA 94016"/>
  </r>
  <r>
    <x v="174189"/>
    <x v="15"/>
    <x v="0"/>
    <n v="150"/>
    <n v="150"/>
    <n v="150"/>
    <x v="138669"/>
    <x v="11"/>
    <s v="10 Johnson St, Los Angeles, CA 90001"/>
    <s v="10 Johnson St"/>
    <x v="1"/>
    <s v=" CA 90001"/>
  </r>
  <r>
    <x v="174190"/>
    <x v="0"/>
    <x v="0"/>
    <n v="2.99"/>
    <n v="2.99"/>
    <n v="2.99"/>
    <x v="138669"/>
    <x v="11"/>
    <s v="409 10th St, San Francisco, CA 94016"/>
    <s v="409 10th St"/>
    <x v="2"/>
    <s v=" CA 94016"/>
  </r>
  <r>
    <x v="174191"/>
    <x v="0"/>
    <x v="0"/>
    <n v="2.99"/>
    <n v="2.99"/>
    <n v="2.99"/>
    <x v="138670"/>
    <x v="11"/>
    <s v="760 Walnut St, Los Angeles, CA 90001"/>
    <s v="760 Walnut St"/>
    <x v="1"/>
    <s v=" CA 90001"/>
  </r>
  <r>
    <x v="174192"/>
    <x v="0"/>
    <x v="0"/>
    <n v="2.99"/>
    <n v="2.99"/>
    <n v="2.99"/>
    <x v="138671"/>
    <x v="11"/>
    <s v="419 Church St, San Francisco, CA 94016"/>
    <s v="419 Church St"/>
    <x v="2"/>
    <s v=" CA 94016"/>
  </r>
  <r>
    <x v="174193"/>
    <x v="15"/>
    <x v="0"/>
    <n v="150"/>
    <n v="150"/>
    <n v="150"/>
    <x v="138672"/>
    <x v="11"/>
    <s v="637 7th St, Atlanta, GA 30301"/>
    <s v="637 7th St"/>
    <x v="4"/>
    <s v=" GA 30301"/>
  </r>
  <r>
    <x v="174194"/>
    <x v="6"/>
    <x v="0"/>
    <n v="11.95"/>
    <n v="11.95"/>
    <n v="11.95"/>
    <x v="138672"/>
    <x v="11"/>
    <s v="674 Forest St, Atlanta, GA 30301"/>
    <s v="674 Forest St"/>
    <x v="4"/>
    <s v=" GA 30301"/>
  </r>
  <r>
    <x v="174195"/>
    <x v="11"/>
    <x v="0"/>
    <n v="109.99"/>
    <n v="109.99"/>
    <n v="109.99"/>
    <x v="138672"/>
    <x v="11"/>
    <s v="192 South St, Portland, ME 04101"/>
    <s v="192 South St"/>
    <x v="0"/>
    <s v=" ME 04101"/>
  </r>
  <r>
    <x v="174196"/>
    <x v="10"/>
    <x v="0"/>
    <n v="99.99"/>
    <n v="99.99"/>
    <n v="99.99"/>
    <x v="138673"/>
    <x v="11"/>
    <s v="360 Hickory St, Austin, TX 73301"/>
    <s v="360 Hickory St"/>
    <x v="8"/>
    <s v=" TX 73301"/>
  </r>
  <r>
    <x v="174197"/>
    <x v="13"/>
    <x v="0"/>
    <n v="1700"/>
    <n v="1700"/>
    <n v="1700"/>
    <x v="138674"/>
    <x v="12"/>
    <s v="608 Hickory St, New York City, NY 10001"/>
    <s v="608 Hickory St"/>
    <x v="5"/>
    <s v=" NY 10001"/>
  </r>
  <r>
    <x v="174198"/>
    <x v="3"/>
    <x v="0"/>
    <n v="14.95"/>
    <n v="14.95"/>
    <n v="14.95"/>
    <x v="138675"/>
    <x v="12"/>
    <s v="374 Jackson St, New York City, NY 10001"/>
    <s v="374 Jackson St"/>
    <x v="5"/>
    <s v=" NY 10001"/>
  </r>
  <r>
    <x v="174199"/>
    <x v="1"/>
    <x v="1"/>
    <n v="3.84"/>
    <n v="7.68"/>
    <n v="7.68"/>
    <x v="138676"/>
    <x v="12"/>
    <s v="535 Church St, Dallas, TX 75001"/>
    <s v="535 Church St"/>
    <x v="3"/>
    <s v=" TX 75001"/>
  </r>
  <r>
    <x v="174200"/>
    <x v="1"/>
    <x v="0"/>
    <n v="3.84"/>
    <n v="3.84"/>
    <n v="3.84"/>
    <x v="138677"/>
    <x v="12"/>
    <s v="21 Spruce St, Los Angeles, CA 90001"/>
    <s v="21 Spruce St"/>
    <x v="1"/>
    <s v=" CA 90001"/>
  </r>
  <r>
    <x v="174201"/>
    <x v="3"/>
    <x v="0"/>
    <n v="14.95"/>
    <n v="14.95"/>
    <n v="14.95"/>
    <x v="138678"/>
    <x v="12"/>
    <s v="30 5th St, New York City, NY 10001"/>
    <s v="30 5th St"/>
    <x v="5"/>
    <s v=" NY 10001"/>
  </r>
  <r>
    <x v="174202"/>
    <x v="4"/>
    <x v="0"/>
    <n v="600"/>
    <n v="600"/>
    <n v="600"/>
    <x v="138679"/>
    <x v="12"/>
    <s v="127 Hickory St, New York City, NY 10001"/>
    <s v="127 Hickory St"/>
    <x v="5"/>
    <s v=" NY 10001"/>
  </r>
  <r>
    <x v="174203"/>
    <x v="1"/>
    <x v="2"/>
    <n v="3.84"/>
    <n v="11.52"/>
    <n v="11.52"/>
    <x v="138680"/>
    <x v="12"/>
    <s v="935 Main St, New York City, NY 10001"/>
    <s v="935 Main St"/>
    <x v="5"/>
    <s v=" NY 10001"/>
  </r>
  <r>
    <x v="174204"/>
    <x v="5"/>
    <x v="0"/>
    <n v="11.99"/>
    <n v="11.99"/>
    <n v="11.99"/>
    <x v="138681"/>
    <x v="12"/>
    <s v="761 Walnut St, San Francisco, CA 94016"/>
    <s v="761 Walnut St"/>
    <x v="2"/>
    <s v=" CA 94016"/>
  </r>
  <r>
    <x v="174205"/>
    <x v="0"/>
    <x v="0"/>
    <n v="2.99"/>
    <n v="2.99"/>
    <n v="2.99"/>
    <x v="138681"/>
    <x v="12"/>
    <s v="137 5th St, San Francisco, CA 94016"/>
    <s v="137 5th St"/>
    <x v="2"/>
    <s v=" CA 94016"/>
  </r>
  <r>
    <x v="174206"/>
    <x v="2"/>
    <x v="0"/>
    <n v="400"/>
    <n v="400"/>
    <n v="400"/>
    <x v="138682"/>
    <x v="12"/>
    <s v="178 6th St, Seattle, WA 98101"/>
    <s v="178 6th St"/>
    <x v="7"/>
    <s v=" WA 98101"/>
  </r>
  <r>
    <x v="174206"/>
    <x v="6"/>
    <x v="0"/>
    <n v="11.95"/>
    <n v="11.95"/>
    <n v="11.95"/>
    <x v="138682"/>
    <x v="12"/>
    <s v="178 6th St, Seattle, WA 98101"/>
    <s v="178 6th St"/>
    <x v="7"/>
    <s v=" WA 98101"/>
  </r>
  <r>
    <x v="174207"/>
    <x v="10"/>
    <x v="0"/>
    <n v="99.99"/>
    <n v="99.99"/>
    <n v="99.99"/>
    <x v="138683"/>
    <x v="12"/>
    <s v="756 Spruce St, New York City, NY 10001"/>
    <s v="756 Spruce St"/>
    <x v="5"/>
    <s v=" NY 10001"/>
  </r>
  <r>
    <x v="174208"/>
    <x v="10"/>
    <x v="0"/>
    <n v="99.99"/>
    <n v="99.99"/>
    <n v="99.99"/>
    <x v="138683"/>
    <x v="12"/>
    <s v="596 13th St, San Francisco, CA 94016"/>
    <s v="596 13th St"/>
    <x v="2"/>
    <s v=" CA 94016"/>
  </r>
  <r>
    <x v="174209"/>
    <x v="12"/>
    <x v="0"/>
    <n v="700"/>
    <n v="700"/>
    <n v="700"/>
    <x v="138684"/>
    <x v="12"/>
    <s v="23 Cherry St, Atlanta, GA 30301"/>
    <s v="23 Cherry St"/>
    <x v="4"/>
    <s v=" GA 30301"/>
  </r>
  <r>
    <x v="174210"/>
    <x v="6"/>
    <x v="0"/>
    <n v="11.95"/>
    <n v="11.95"/>
    <n v="11.95"/>
    <x v="138684"/>
    <x v="12"/>
    <s v="506 Park St, Austin, TX 73301"/>
    <s v="506 Park St"/>
    <x v="8"/>
    <s v=" TX 73301"/>
  </r>
  <r>
    <x v="174211"/>
    <x v="13"/>
    <x v="0"/>
    <n v="1700"/>
    <n v="1700"/>
    <n v="1700"/>
    <x v="138685"/>
    <x v="12"/>
    <s v="828 Wilson St, Portland, ME 04101"/>
    <s v="828 Wilson St"/>
    <x v="0"/>
    <s v=" ME 04101"/>
  </r>
  <r>
    <x v="174212"/>
    <x v="3"/>
    <x v="0"/>
    <n v="14.95"/>
    <n v="14.95"/>
    <n v="14.95"/>
    <x v="138686"/>
    <x v="12"/>
    <s v="200 Lake St, New York City, NY 10001"/>
    <s v="200 Lake St"/>
    <x v="5"/>
    <s v=" NY 10001"/>
  </r>
  <r>
    <x v="174213"/>
    <x v="6"/>
    <x v="0"/>
    <n v="11.95"/>
    <n v="11.95"/>
    <n v="11.95"/>
    <x v="138686"/>
    <x v="12"/>
    <s v="397 West St, Seattle, WA 98101"/>
    <s v="397 West St"/>
    <x v="7"/>
    <s v=" WA 98101"/>
  </r>
  <r>
    <x v="174214"/>
    <x v="10"/>
    <x v="0"/>
    <n v="99.99"/>
    <n v="99.99"/>
    <n v="99.99"/>
    <x v="138687"/>
    <x v="12"/>
    <s v="229 14th St, Atlanta, GA 30301"/>
    <s v="229 14th St"/>
    <x v="4"/>
    <s v=" GA 30301"/>
  </r>
  <r>
    <x v="174215"/>
    <x v="6"/>
    <x v="0"/>
    <n v="11.95"/>
    <n v="11.95"/>
    <n v="11.95"/>
    <x v="138688"/>
    <x v="12"/>
    <s v="495 10th St, Los Angeles, CA 90001"/>
    <s v="495 10th St"/>
    <x v="1"/>
    <s v=" CA 90001"/>
  </r>
  <r>
    <x v="174216"/>
    <x v="5"/>
    <x v="0"/>
    <n v="11.99"/>
    <n v="11.99"/>
    <n v="11.99"/>
    <x v="138689"/>
    <x v="12"/>
    <s v="136 Dogwood St, San Francisco, CA 94016"/>
    <s v="136 Dogwood St"/>
    <x v="2"/>
    <s v=" CA 94016"/>
  </r>
  <r>
    <x v="174217"/>
    <x v="5"/>
    <x v="0"/>
    <n v="11.99"/>
    <n v="11.99"/>
    <n v="11.99"/>
    <x v="138690"/>
    <x v="12"/>
    <s v="130 14th St, Dallas, TX 75001"/>
    <s v="130 14th St"/>
    <x v="3"/>
    <s v=" TX 75001"/>
  </r>
  <r>
    <x v="174218"/>
    <x v="5"/>
    <x v="0"/>
    <n v="11.99"/>
    <n v="11.99"/>
    <n v="11.99"/>
    <x v="138691"/>
    <x v="13"/>
    <s v="480 4th St, Portland, OR 97035"/>
    <s v="480 4th St"/>
    <x v="0"/>
    <s v=" OR 97035"/>
  </r>
  <r>
    <x v="174219"/>
    <x v="10"/>
    <x v="0"/>
    <n v="99.99"/>
    <n v="99.99"/>
    <n v="99.99"/>
    <x v="138692"/>
    <x v="13"/>
    <s v="710 Church St, Portland, OR 97035"/>
    <s v="710 Church St"/>
    <x v="0"/>
    <s v=" OR 97035"/>
  </r>
  <r>
    <x v="174220"/>
    <x v="8"/>
    <x v="0"/>
    <n v="389.99"/>
    <n v="389.99"/>
    <n v="389.99"/>
    <x v="138693"/>
    <x v="13"/>
    <s v="496 Sunset St, Los Angeles, CA 90001"/>
    <s v="496 Sunset St"/>
    <x v="1"/>
    <s v=" CA 90001"/>
  </r>
  <r>
    <x v="174221"/>
    <x v="6"/>
    <x v="0"/>
    <n v="11.95"/>
    <n v="11.95"/>
    <n v="11.95"/>
    <x v="138694"/>
    <x v="13"/>
    <s v="445 4th St, Atlanta, GA 30301"/>
    <s v="445 4th St"/>
    <x v="4"/>
    <s v=" GA 30301"/>
  </r>
  <r>
    <x v="174222"/>
    <x v="16"/>
    <x v="0"/>
    <n v="149.99"/>
    <n v="149.99"/>
    <n v="149.99"/>
    <x v="138695"/>
    <x v="13"/>
    <s v="240 Cherry St, Atlanta, GA 30301"/>
    <s v="240 Cherry St"/>
    <x v="4"/>
    <s v=" GA 30301"/>
  </r>
  <r>
    <x v="174223"/>
    <x v="14"/>
    <x v="0"/>
    <n v="379.99"/>
    <n v="379.99"/>
    <n v="379.99"/>
    <x v="138696"/>
    <x v="13"/>
    <s v="786 Hill St, San Francisco, CA 94016"/>
    <s v="786 Hill St"/>
    <x v="2"/>
    <s v=" CA 94016"/>
  </r>
  <r>
    <x v="174224"/>
    <x v="5"/>
    <x v="0"/>
    <n v="11.99"/>
    <n v="11.99"/>
    <n v="11.99"/>
    <x v="138697"/>
    <x v="13"/>
    <s v="630 7th St, Portland, OR 97035"/>
    <s v="630 7th St"/>
    <x v="0"/>
    <s v=" OR 97035"/>
  </r>
  <r>
    <x v="174225"/>
    <x v="0"/>
    <x v="0"/>
    <n v="2.99"/>
    <n v="2.99"/>
    <n v="2.99"/>
    <x v="138698"/>
    <x v="13"/>
    <s v="867 Dogwood St, New York City, NY 10001"/>
    <s v="867 Dogwood St"/>
    <x v="5"/>
    <s v=" NY 10001"/>
  </r>
  <r>
    <x v="174226"/>
    <x v="13"/>
    <x v="0"/>
    <n v="1700"/>
    <n v="1700"/>
    <n v="1700"/>
    <x v="138699"/>
    <x v="13"/>
    <s v="196 14th St, Austin, TX 73301"/>
    <s v="196 14th St"/>
    <x v="8"/>
    <s v=" TX 73301"/>
  </r>
  <r>
    <x v="174227"/>
    <x v="15"/>
    <x v="0"/>
    <n v="150"/>
    <n v="150"/>
    <n v="150"/>
    <x v="138700"/>
    <x v="13"/>
    <s v="352 Hickory St, San Francisco, CA 94016"/>
    <s v="352 Hickory St"/>
    <x v="2"/>
    <s v=" CA 94016"/>
  </r>
  <r>
    <x v="174228"/>
    <x v="16"/>
    <x v="0"/>
    <n v="149.99"/>
    <n v="149.99"/>
    <n v="149.99"/>
    <x v="138701"/>
    <x v="13"/>
    <s v="991 1st St, San Francisco, CA 94016"/>
    <s v="991 1st St"/>
    <x v="2"/>
    <s v=" CA 94016"/>
  </r>
  <r>
    <x v="174229"/>
    <x v="6"/>
    <x v="0"/>
    <n v="11.95"/>
    <n v="11.95"/>
    <n v="11.95"/>
    <x v="138702"/>
    <x v="13"/>
    <s v="529 13th St, Seattle, WA 98101"/>
    <s v="529 13th St"/>
    <x v="7"/>
    <s v=" WA 98101"/>
  </r>
  <r>
    <x v="174230"/>
    <x v="16"/>
    <x v="0"/>
    <n v="149.99"/>
    <n v="149.99"/>
    <n v="149.99"/>
    <x v="138703"/>
    <x v="13"/>
    <s v="760 Elm St, New York City, NY 10001"/>
    <s v="760 Elm St"/>
    <x v="5"/>
    <s v=" NY 10001"/>
  </r>
  <r>
    <x v="174231"/>
    <x v="5"/>
    <x v="0"/>
    <n v="11.99"/>
    <n v="11.99"/>
    <n v="11.99"/>
    <x v="138704"/>
    <x v="13"/>
    <s v="417 Maple St, New York City, NY 10001"/>
    <s v="417 Maple St"/>
    <x v="5"/>
    <s v=" NY 10001"/>
  </r>
  <r>
    <x v="174232"/>
    <x v="6"/>
    <x v="1"/>
    <n v="11.95"/>
    <n v="23.9"/>
    <n v="23.9"/>
    <x v="138705"/>
    <x v="13"/>
    <s v="749 Maple St, New York City, NY 10001"/>
    <s v="749 Maple St"/>
    <x v="5"/>
    <s v=" NY 10001"/>
  </r>
  <r>
    <x v="174233"/>
    <x v="1"/>
    <x v="0"/>
    <n v="3.84"/>
    <n v="3.84"/>
    <n v="3.84"/>
    <x v="138706"/>
    <x v="13"/>
    <s v="749 Spruce St, Dallas, TX 75001"/>
    <s v="749 Spruce St"/>
    <x v="3"/>
    <s v=" TX 75001"/>
  </r>
  <r>
    <x v="174234"/>
    <x v="15"/>
    <x v="0"/>
    <n v="150"/>
    <n v="150"/>
    <n v="150"/>
    <x v="138707"/>
    <x v="13"/>
    <s v="862 Hill St, Los Angeles, CA 90001"/>
    <s v="862 Hill St"/>
    <x v="1"/>
    <s v=" CA 90001"/>
  </r>
  <r>
    <x v="174235"/>
    <x v="0"/>
    <x v="2"/>
    <n v="2.99"/>
    <n v="8.9700000000000006"/>
    <n v="8.9700000000000006"/>
    <x v="138708"/>
    <x v="13"/>
    <s v="47 Pine St, Dallas, TX 75001"/>
    <s v="47 Pine St"/>
    <x v="3"/>
    <s v=" TX 75001"/>
  </r>
  <r>
    <x v="174236"/>
    <x v="10"/>
    <x v="0"/>
    <n v="99.99"/>
    <n v="99.99"/>
    <n v="99.99"/>
    <x v="138709"/>
    <x v="13"/>
    <s v="952 Jackson St, San Francisco, CA 94016"/>
    <s v="952 Jackson St"/>
    <x v="2"/>
    <s v=" CA 94016"/>
  </r>
  <r>
    <x v="174237"/>
    <x v="6"/>
    <x v="0"/>
    <n v="11.95"/>
    <n v="11.95"/>
    <n v="11.95"/>
    <x v="138710"/>
    <x v="13"/>
    <s v="135 Jefferson St, Los Angeles, CA 90001"/>
    <s v="135 Jefferson St"/>
    <x v="1"/>
    <s v=" CA 90001"/>
  </r>
  <r>
    <x v="174238"/>
    <x v="3"/>
    <x v="0"/>
    <n v="14.95"/>
    <n v="14.95"/>
    <n v="14.95"/>
    <x v="138711"/>
    <x v="13"/>
    <s v="651 Maple St, San Francisco, CA 94016"/>
    <s v="651 Maple St"/>
    <x v="2"/>
    <s v=" CA 94016"/>
  </r>
  <r>
    <x v="174239"/>
    <x v="15"/>
    <x v="0"/>
    <n v="150"/>
    <n v="150"/>
    <n v="150"/>
    <x v="138711"/>
    <x v="13"/>
    <s v="625 Main St, Dallas, TX 75001"/>
    <s v="625 Main St"/>
    <x v="3"/>
    <s v=" TX 75001"/>
  </r>
  <r>
    <x v="174240"/>
    <x v="0"/>
    <x v="0"/>
    <n v="2.99"/>
    <n v="2.99"/>
    <n v="2.99"/>
    <x v="138712"/>
    <x v="13"/>
    <s v="520 Forest St, Los Angeles, CA 90001"/>
    <s v="520 Forest St"/>
    <x v="1"/>
    <s v=" CA 90001"/>
  </r>
  <r>
    <x v="174241"/>
    <x v="1"/>
    <x v="0"/>
    <n v="3.84"/>
    <n v="3.84"/>
    <n v="3.84"/>
    <x v="138713"/>
    <x v="14"/>
    <s v="603 West St, Austin, TX 73301"/>
    <s v="603 West St"/>
    <x v="8"/>
    <s v=" TX 73301"/>
  </r>
  <r>
    <x v="174242"/>
    <x v="16"/>
    <x v="0"/>
    <n v="149.99"/>
    <n v="149.99"/>
    <n v="149.99"/>
    <x v="138714"/>
    <x v="14"/>
    <s v="780 5th St, Los Angeles, CA 90001"/>
    <s v="780 5th St"/>
    <x v="1"/>
    <s v=" CA 90001"/>
  </r>
  <r>
    <x v="174243"/>
    <x v="1"/>
    <x v="0"/>
    <n v="3.84"/>
    <n v="3.84"/>
    <n v="3.84"/>
    <x v="138715"/>
    <x v="14"/>
    <s v="232 2nd St, Dallas, TX 75001"/>
    <s v="232 2nd St"/>
    <x v="3"/>
    <s v=" TX 75001"/>
  </r>
  <r>
    <x v="174244"/>
    <x v="16"/>
    <x v="0"/>
    <n v="149.99"/>
    <n v="149.99"/>
    <n v="149.99"/>
    <x v="138716"/>
    <x v="14"/>
    <s v="296 Jefferson St, Austin, TX 73301"/>
    <s v="296 Jefferson St"/>
    <x v="8"/>
    <s v=" TX 73301"/>
  </r>
  <r>
    <x v="174245"/>
    <x v="2"/>
    <x v="0"/>
    <n v="400"/>
    <n v="400"/>
    <n v="400"/>
    <x v="138717"/>
    <x v="14"/>
    <s v="275 1st St, San Francisco, CA 94016"/>
    <s v="275 1st St"/>
    <x v="2"/>
    <s v=" CA 94016"/>
  </r>
  <r>
    <x v="174246"/>
    <x v="6"/>
    <x v="0"/>
    <n v="11.95"/>
    <n v="11.95"/>
    <n v="11.95"/>
    <x v="138718"/>
    <x v="14"/>
    <s v="365 Forest St, San Francisco, CA 94016"/>
    <s v="365 Forest St"/>
    <x v="2"/>
    <s v=" CA 94016"/>
  </r>
  <r>
    <x v="174247"/>
    <x v="9"/>
    <x v="0"/>
    <n v="999.99"/>
    <n v="999.99"/>
    <n v="999.99"/>
    <x v="138718"/>
    <x v="14"/>
    <s v="540 Sunset St, Portland, OR 97035"/>
    <s v="540 Sunset St"/>
    <x v="0"/>
    <s v=" OR 97035"/>
  </r>
  <r>
    <x v="174248"/>
    <x v="18"/>
    <x v="0"/>
    <n v="600"/>
    <n v="600"/>
    <n v="600"/>
    <x v="138719"/>
    <x v="14"/>
    <s v="865 Forest St, Atlanta, GA 30301"/>
    <s v="865 Forest St"/>
    <x v="4"/>
    <s v=" GA 30301"/>
  </r>
  <r>
    <x v="174249"/>
    <x v="10"/>
    <x v="0"/>
    <n v="99.99"/>
    <n v="99.99"/>
    <n v="99.99"/>
    <x v="138720"/>
    <x v="14"/>
    <s v="581 Adams St, Dallas, TX 75001"/>
    <s v="581 Adams St"/>
    <x v="3"/>
    <s v=" TX 75001"/>
  </r>
  <r>
    <x v="174250"/>
    <x v="5"/>
    <x v="0"/>
    <n v="11.99"/>
    <n v="11.99"/>
    <n v="11.99"/>
    <x v="138721"/>
    <x v="14"/>
    <s v="742 Lake St, San Francisco, CA 94016"/>
    <s v="742 Lake St"/>
    <x v="2"/>
    <s v=" CA 94016"/>
  </r>
  <r>
    <x v="174251"/>
    <x v="3"/>
    <x v="0"/>
    <n v="14.95"/>
    <n v="14.95"/>
    <n v="14.95"/>
    <x v="138722"/>
    <x v="14"/>
    <s v="939 8th St, Los Angeles, CA 90001"/>
    <s v="939 8th St"/>
    <x v="1"/>
    <s v=" CA 90001"/>
  </r>
  <r>
    <x v="174252"/>
    <x v="9"/>
    <x v="0"/>
    <n v="999.99"/>
    <n v="999.99"/>
    <n v="999.99"/>
    <x v="138723"/>
    <x v="14"/>
    <s v="24 Elm St, San Francisco, CA 94016"/>
    <s v="24 Elm St"/>
    <x v="2"/>
    <s v=" CA 94016"/>
  </r>
  <r>
    <x v="174253"/>
    <x v="3"/>
    <x v="0"/>
    <n v="14.95"/>
    <n v="14.95"/>
    <n v="14.95"/>
    <x v="138724"/>
    <x v="14"/>
    <s v="4 Main St, San Francisco, CA 94016"/>
    <s v="4 Main St"/>
    <x v="2"/>
    <s v=" CA 94016"/>
  </r>
  <r>
    <x v="174254"/>
    <x v="15"/>
    <x v="0"/>
    <n v="150"/>
    <n v="150"/>
    <n v="150"/>
    <x v="138725"/>
    <x v="14"/>
    <s v="477 Meadow St, New York City, NY 10001"/>
    <s v="477 Meadow St"/>
    <x v="5"/>
    <s v=" NY 10001"/>
  </r>
  <r>
    <x v="174255"/>
    <x v="9"/>
    <x v="0"/>
    <n v="999.99"/>
    <n v="999.99"/>
    <n v="999.99"/>
    <x v="138725"/>
    <x v="14"/>
    <s v="2 9th St, Atlanta, GA 30301"/>
    <s v="2 9th St"/>
    <x v="4"/>
    <s v=" GA 30301"/>
  </r>
  <r>
    <x v="174256"/>
    <x v="15"/>
    <x v="0"/>
    <n v="150"/>
    <n v="150"/>
    <n v="150"/>
    <x v="138726"/>
    <x v="14"/>
    <s v="347 Johnson St, San Francisco, CA 94016"/>
    <s v="347 Johnson St"/>
    <x v="2"/>
    <s v=" CA 94016"/>
  </r>
  <r>
    <x v="174257"/>
    <x v="6"/>
    <x v="0"/>
    <n v="11.95"/>
    <n v="11.95"/>
    <n v="11.95"/>
    <x v="138727"/>
    <x v="15"/>
    <s v="726 Johnson St, Los Angeles, CA 90001"/>
    <s v="726 Johnson St"/>
    <x v="1"/>
    <s v=" CA 90001"/>
  </r>
  <r>
    <x v="174258"/>
    <x v="10"/>
    <x v="0"/>
    <n v="99.99"/>
    <n v="99.99"/>
    <n v="99.99"/>
    <x v="138727"/>
    <x v="15"/>
    <s v="932 Maple St, Portland, OR 97035"/>
    <s v="932 Maple St"/>
    <x v="0"/>
    <s v=" OR 97035"/>
  </r>
  <r>
    <x v="174259"/>
    <x v="6"/>
    <x v="0"/>
    <n v="11.95"/>
    <n v="11.95"/>
    <n v="11.95"/>
    <x v="138728"/>
    <x v="15"/>
    <s v="460 River St, Los Angeles, CA 90001"/>
    <s v="460 River St"/>
    <x v="1"/>
    <s v=" CA 90001"/>
  </r>
  <r>
    <x v="174260"/>
    <x v="0"/>
    <x v="0"/>
    <n v="2.99"/>
    <n v="2.99"/>
    <n v="2.99"/>
    <x v="138729"/>
    <x v="15"/>
    <s v="44 5th St, Los Angeles, CA 90001"/>
    <s v="44 5th St"/>
    <x v="1"/>
    <s v=" CA 90001"/>
  </r>
  <r>
    <x v="174261"/>
    <x v="5"/>
    <x v="0"/>
    <n v="11.99"/>
    <n v="11.99"/>
    <n v="11.99"/>
    <x v="138730"/>
    <x v="15"/>
    <s v="318 Lakeview St, Austin, TX 73301"/>
    <s v="318 Lakeview St"/>
    <x v="8"/>
    <s v=" TX 73301"/>
  </r>
  <r>
    <x v="174262"/>
    <x v="0"/>
    <x v="0"/>
    <n v="2.99"/>
    <n v="2.99"/>
    <n v="2.99"/>
    <x v="138731"/>
    <x v="15"/>
    <s v="583 North St, Boston, MA 02215"/>
    <s v="583 North St"/>
    <x v="6"/>
    <s v=" MA 02215"/>
  </r>
  <r>
    <x v="174263"/>
    <x v="10"/>
    <x v="0"/>
    <n v="99.99"/>
    <n v="99.99"/>
    <n v="99.99"/>
    <x v="138732"/>
    <x v="15"/>
    <s v="175 Lakeview St, Atlanta, GA 30301"/>
    <s v="175 Lakeview St"/>
    <x v="4"/>
    <s v=" GA 30301"/>
  </r>
  <r>
    <x v="174264"/>
    <x v="16"/>
    <x v="0"/>
    <n v="149.99"/>
    <n v="149.99"/>
    <n v="149.99"/>
    <x v="138733"/>
    <x v="15"/>
    <s v="27 5th St, New York City, NY 10001"/>
    <s v="27 5th St"/>
    <x v="5"/>
    <s v=" NY 10001"/>
  </r>
  <r>
    <x v="174265"/>
    <x v="5"/>
    <x v="0"/>
    <n v="11.99"/>
    <n v="11.99"/>
    <n v="11.99"/>
    <x v="138734"/>
    <x v="15"/>
    <s v="582 Maple St, Seattle, WA 98101"/>
    <s v="582 Maple St"/>
    <x v="7"/>
    <s v=" WA 98101"/>
  </r>
  <r>
    <x v="174266"/>
    <x v="5"/>
    <x v="0"/>
    <n v="11.99"/>
    <n v="11.99"/>
    <n v="11.99"/>
    <x v="138735"/>
    <x v="15"/>
    <s v="887 South St, New York City, NY 10001"/>
    <s v="887 South St"/>
    <x v="5"/>
    <s v=" NY 10001"/>
  </r>
  <r>
    <x v="174267"/>
    <x v="1"/>
    <x v="0"/>
    <n v="3.84"/>
    <n v="3.84"/>
    <n v="3.84"/>
    <x v="138736"/>
    <x v="15"/>
    <s v="440 River St, Dallas, TX 75001"/>
    <s v="440 River St"/>
    <x v="3"/>
    <s v=" TX 75001"/>
  </r>
  <r>
    <x v="174268"/>
    <x v="14"/>
    <x v="0"/>
    <n v="379.99"/>
    <n v="379.99"/>
    <n v="379.99"/>
    <x v="138737"/>
    <x v="15"/>
    <s v="238 Spruce St, Portland, OR 97035"/>
    <s v="238 Spruce St"/>
    <x v="0"/>
    <s v=" OR 97035"/>
  </r>
  <r>
    <x v="174269"/>
    <x v="3"/>
    <x v="0"/>
    <n v="14.95"/>
    <n v="14.95"/>
    <n v="14.95"/>
    <x v="138737"/>
    <x v="15"/>
    <s v="764 Cherry St, Dallas, TX 75001"/>
    <s v="764 Cherry St"/>
    <x v="3"/>
    <s v=" TX 75001"/>
  </r>
  <r>
    <x v="174270"/>
    <x v="15"/>
    <x v="0"/>
    <n v="150"/>
    <n v="150"/>
    <n v="150"/>
    <x v="138738"/>
    <x v="15"/>
    <s v="364 Center St, San Francisco, CA 94016"/>
    <s v="364 Center St"/>
    <x v="2"/>
    <s v=" CA 94016"/>
  </r>
  <r>
    <x v="174271"/>
    <x v="3"/>
    <x v="0"/>
    <n v="14.95"/>
    <n v="14.95"/>
    <n v="14.95"/>
    <x v="138739"/>
    <x v="16"/>
    <s v="81 Main St, San Francisco, CA 94016"/>
    <s v="81 Main St"/>
    <x v="2"/>
    <s v=" CA 94016"/>
  </r>
  <r>
    <x v="174272"/>
    <x v="16"/>
    <x v="0"/>
    <n v="149.99"/>
    <n v="149.99"/>
    <n v="149.99"/>
    <x v="138740"/>
    <x v="17"/>
    <s v="979 Main St, San Francisco, CA 94016"/>
    <s v="979 Main St"/>
    <x v="2"/>
    <s v=" CA 94016"/>
  </r>
  <r>
    <x v="174273"/>
    <x v="6"/>
    <x v="0"/>
    <n v="11.95"/>
    <n v="11.95"/>
    <n v="11.95"/>
    <x v="138741"/>
    <x v="17"/>
    <s v="57 Madison St, San Francisco, CA 94016"/>
    <s v="57 Madison St"/>
    <x v="2"/>
    <s v=" CA 94016"/>
  </r>
  <r>
    <x v="174274"/>
    <x v="10"/>
    <x v="0"/>
    <n v="99.99"/>
    <n v="99.99"/>
    <n v="99.99"/>
    <x v="138742"/>
    <x v="17"/>
    <s v="622 Lake St, Portland, ME 04101"/>
    <s v="622 Lake St"/>
    <x v="0"/>
    <s v=" ME 04101"/>
  </r>
  <r>
    <x v="174275"/>
    <x v="15"/>
    <x v="0"/>
    <n v="150"/>
    <n v="150"/>
    <n v="150"/>
    <x v="138743"/>
    <x v="17"/>
    <s v="47 North St, San Francisco, CA 94016"/>
    <s v="47 North St"/>
    <x v="2"/>
    <s v=" CA 94016"/>
  </r>
  <r>
    <x v="174276"/>
    <x v="0"/>
    <x v="0"/>
    <n v="2.99"/>
    <n v="2.99"/>
    <n v="2.99"/>
    <x v="138743"/>
    <x v="17"/>
    <s v="907 Lincoln St, Seattle, WA 98101"/>
    <s v="907 Lincoln St"/>
    <x v="7"/>
    <s v=" WA 98101"/>
  </r>
  <r>
    <x v="174277"/>
    <x v="0"/>
    <x v="0"/>
    <n v="2.99"/>
    <n v="2.99"/>
    <n v="2.99"/>
    <x v="138744"/>
    <x v="17"/>
    <s v="315 5th St, Atlanta, GA 30301"/>
    <s v="315 5th St"/>
    <x v="4"/>
    <s v=" GA 30301"/>
  </r>
  <r>
    <x v="174278"/>
    <x v="6"/>
    <x v="0"/>
    <n v="11.95"/>
    <n v="11.95"/>
    <n v="11.95"/>
    <x v="138745"/>
    <x v="18"/>
    <s v="302 Lake St, Los Angeles, CA 90001"/>
    <s v="302 Lake St"/>
    <x v="1"/>
    <s v=" CA 90001"/>
  </r>
  <r>
    <x v="174279"/>
    <x v="14"/>
    <x v="0"/>
    <n v="379.99"/>
    <n v="379.99"/>
    <n v="379.99"/>
    <x v="138746"/>
    <x v="18"/>
    <s v="163 9th St, San Francisco, CA 94016"/>
    <s v="163 9th St"/>
    <x v="2"/>
    <s v=" CA 94016"/>
  </r>
  <r>
    <x v="174280"/>
    <x v="5"/>
    <x v="0"/>
    <n v="11.99"/>
    <n v="11.99"/>
    <n v="11.99"/>
    <x v="138747"/>
    <x v="18"/>
    <s v="350 Main St, New York City, NY 10001"/>
    <s v="350 Main St"/>
    <x v="5"/>
    <s v=" NY 10001"/>
  </r>
  <r>
    <x v="174281"/>
    <x v="1"/>
    <x v="0"/>
    <n v="3.84"/>
    <n v="3.84"/>
    <n v="3.84"/>
    <x v="138748"/>
    <x v="18"/>
    <s v="496 Highland St, New York City, NY 10001"/>
    <s v="496 Highland St"/>
    <x v="5"/>
    <s v=" NY 10001"/>
  </r>
  <r>
    <x v="174282"/>
    <x v="7"/>
    <x v="0"/>
    <n v="300"/>
    <n v="300"/>
    <n v="300"/>
    <x v="138749"/>
    <x v="21"/>
    <s v="584 14th St, Portland, OR 97035"/>
    <s v="584 14th St"/>
    <x v="0"/>
    <s v=" OR 97035"/>
  </r>
  <r>
    <x v="174283"/>
    <x v="1"/>
    <x v="3"/>
    <n v="3.84"/>
    <n v="15.36"/>
    <n v="15.36"/>
    <x v="138750"/>
    <x v="21"/>
    <s v="165 Lake St, San Francisco, CA 94016"/>
    <s v="165 Lake St"/>
    <x v="2"/>
    <s v=" CA 94016"/>
  </r>
  <r>
    <x v="174284"/>
    <x v="6"/>
    <x v="0"/>
    <n v="11.95"/>
    <n v="11.95"/>
    <n v="11.95"/>
    <x v="138751"/>
    <x v="21"/>
    <s v="459 4th St, San Francisco, CA 94016"/>
    <s v="459 4th St"/>
    <x v="2"/>
    <s v=" CA 94016"/>
  </r>
  <r>
    <x v="174285"/>
    <x v="12"/>
    <x v="0"/>
    <n v="700"/>
    <n v="700"/>
    <n v="700"/>
    <x v="138752"/>
    <x v="22"/>
    <s v="416 9th St, San Francisco, CA 94016"/>
    <s v="416 9th St"/>
    <x v="2"/>
    <s v=" CA 94016"/>
  </r>
  <r>
    <x v="174286"/>
    <x v="10"/>
    <x v="0"/>
    <n v="99.99"/>
    <n v="99.99"/>
    <n v="99.99"/>
    <x v="138753"/>
    <x v="22"/>
    <s v="676 Park St, Los Angeles, CA 90001"/>
    <s v="676 Park St"/>
    <x v="1"/>
    <s v=" CA 90001"/>
  </r>
  <r>
    <x v="174287"/>
    <x v="1"/>
    <x v="0"/>
    <n v="3.84"/>
    <n v="3.84"/>
    <n v="3.84"/>
    <x v="138754"/>
    <x v="22"/>
    <s v="372 12th St, Austin, TX 73301"/>
    <s v="372 12th St"/>
    <x v="8"/>
    <s v=" TX 73301"/>
  </r>
  <r>
    <x v="174288"/>
    <x v="3"/>
    <x v="0"/>
    <n v="14.95"/>
    <n v="14.95"/>
    <n v="14.95"/>
    <x v="138755"/>
    <x v="22"/>
    <s v="57 6th St, San Francisco, CA 94016"/>
    <s v="57 6th St"/>
    <x v="2"/>
    <s v=" CA 94016"/>
  </r>
  <r>
    <x v="174289"/>
    <x v="5"/>
    <x v="0"/>
    <n v="11.99"/>
    <n v="11.99"/>
    <n v="11.99"/>
    <x v="138756"/>
    <x v="23"/>
    <s v="38 2nd St, Los Angeles, CA 90001"/>
    <s v="38 2nd St"/>
    <x v="1"/>
    <s v=" CA 90001"/>
  </r>
  <r>
    <x v="174290"/>
    <x v="8"/>
    <x v="0"/>
    <n v="389.99"/>
    <n v="389.99"/>
    <n v="389.99"/>
    <x v="138757"/>
    <x v="23"/>
    <s v="609 Forest St, Dallas, TX 75001"/>
    <s v="609 Forest St"/>
    <x v="3"/>
    <s v=" TX 75001"/>
  </r>
  <r>
    <x v="174291"/>
    <x v="0"/>
    <x v="0"/>
    <n v="2.99"/>
    <n v="2.99"/>
    <n v="2.99"/>
    <x v="138757"/>
    <x v="23"/>
    <s v="305 North St, New York City, NY 10001"/>
    <s v="305 North St"/>
    <x v="5"/>
    <s v=" NY 10001"/>
  </r>
  <r>
    <x v="174292"/>
    <x v="8"/>
    <x v="0"/>
    <n v="389.99"/>
    <n v="389.99"/>
    <n v="389.99"/>
    <x v="138758"/>
    <x v="23"/>
    <s v="585 Forest St, Los Angeles, CA 90001"/>
    <s v="585 Forest St"/>
    <x v="1"/>
    <s v=" CA 90001"/>
  </r>
  <r>
    <x v="174293"/>
    <x v="7"/>
    <x v="0"/>
    <n v="300"/>
    <n v="300"/>
    <n v="300"/>
    <x v="138759"/>
    <x v="23"/>
    <s v="688 9th St, Los Angeles, CA 90001"/>
    <s v="688 9th St"/>
    <x v="1"/>
    <s v=" CA 90001"/>
  </r>
  <r>
    <x v="174294"/>
    <x v="0"/>
    <x v="2"/>
    <n v="2.99"/>
    <n v="8.9700000000000006"/>
    <n v="8.9700000000000006"/>
    <x v="138760"/>
    <x v="0"/>
    <s v="754 Willow St, Los Angeles, CA 90001"/>
    <s v="754 Willow St"/>
    <x v="1"/>
    <s v=" CA 90001"/>
  </r>
  <r>
    <x v="174295"/>
    <x v="14"/>
    <x v="0"/>
    <n v="379.99"/>
    <n v="379.99"/>
    <n v="379.99"/>
    <x v="138761"/>
    <x v="0"/>
    <s v="420 2nd St, San Francisco, CA 94016"/>
    <s v="420 2nd St"/>
    <x v="2"/>
    <s v=" CA 94016"/>
  </r>
  <r>
    <x v="174296"/>
    <x v="3"/>
    <x v="0"/>
    <n v="14.95"/>
    <n v="14.95"/>
    <n v="14.95"/>
    <x v="138762"/>
    <x v="0"/>
    <s v="552 Washington St, Boston, MA 02215"/>
    <s v="552 Washington St"/>
    <x v="6"/>
    <s v=" MA 02215"/>
  </r>
  <r>
    <x v="174297"/>
    <x v="13"/>
    <x v="0"/>
    <n v="1700"/>
    <n v="1700"/>
    <n v="1700"/>
    <x v="138763"/>
    <x v="0"/>
    <s v="369 North St, Los Angeles, CA 90001"/>
    <s v="369 North St"/>
    <x v="1"/>
    <s v=" CA 90001"/>
  </r>
  <r>
    <x v="174298"/>
    <x v="0"/>
    <x v="0"/>
    <n v="2.99"/>
    <n v="2.99"/>
    <n v="2.99"/>
    <x v="138763"/>
    <x v="0"/>
    <s v="387 River St, Boston, MA 02215"/>
    <s v="387 River St"/>
    <x v="6"/>
    <s v=" MA 02215"/>
  </r>
  <r>
    <x v="174298"/>
    <x v="5"/>
    <x v="0"/>
    <n v="11.99"/>
    <n v="11.99"/>
    <n v="11.99"/>
    <x v="138763"/>
    <x v="0"/>
    <s v="387 River St, Boston, MA 02215"/>
    <s v="387 River St"/>
    <x v="6"/>
    <s v=" MA 02215"/>
  </r>
  <r>
    <x v="174299"/>
    <x v="18"/>
    <x v="0"/>
    <n v="600"/>
    <n v="600"/>
    <n v="600"/>
    <x v="138764"/>
    <x v="0"/>
    <s v="588 Highland St, Atlanta, GA 30301"/>
    <s v="588 Highland St"/>
    <x v="4"/>
    <s v=" GA 30301"/>
  </r>
  <r>
    <x v="174300"/>
    <x v="13"/>
    <x v="0"/>
    <n v="1700"/>
    <n v="1700"/>
    <n v="1700"/>
    <x v="138765"/>
    <x v="0"/>
    <s v="27 Jefferson St, Boston, MA 02215"/>
    <s v="27 Jefferson St"/>
    <x v="6"/>
    <s v=" MA 02215"/>
  </r>
  <r>
    <x v="174301"/>
    <x v="6"/>
    <x v="0"/>
    <n v="11.95"/>
    <n v="11.95"/>
    <n v="11.95"/>
    <x v="138766"/>
    <x v="1"/>
    <s v="63 Washington St, Dallas, TX 75001"/>
    <s v="63 Washington St"/>
    <x v="3"/>
    <s v=" TX 75001"/>
  </r>
  <r>
    <x v="174302"/>
    <x v="6"/>
    <x v="0"/>
    <n v="11.95"/>
    <n v="11.95"/>
    <n v="11.95"/>
    <x v="138767"/>
    <x v="1"/>
    <s v="485 Lincoln St, Dallas, TX 75001"/>
    <s v="485 Lincoln St"/>
    <x v="3"/>
    <s v=" TX 75001"/>
  </r>
  <r>
    <x v="174303"/>
    <x v="6"/>
    <x v="1"/>
    <n v="11.95"/>
    <n v="23.9"/>
    <n v="23.9"/>
    <x v="138768"/>
    <x v="1"/>
    <s v="735 Cedar St, Seattle, WA 98101"/>
    <s v="735 Cedar St"/>
    <x v="7"/>
    <s v=" WA 98101"/>
  </r>
  <r>
    <x v="174303"/>
    <x v="0"/>
    <x v="3"/>
    <n v="2.99"/>
    <n v="11.96"/>
    <n v="11.96"/>
    <x v="138768"/>
    <x v="1"/>
    <s v="735 Cedar St, Seattle, WA 98101"/>
    <s v="735 Cedar St"/>
    <x v="7"/>
    <s v=" WA 98101"/>
  </r>
  <r>
    <x v="174304"/>
    <x v="9"/>
    <x v="0"/>
    <n v="999.99"/>
    <n v="999.99"/>
    <n v="999.99"/>
    <x v="138769"/>
    <x v="1"/>
    <s v="100 Sunset St, Atlanta, GA 30301"/>
    <s v="100 Sunset St"/>
    <x v="4"/>
    <s v=" GA 30301"/>
  </r>
  <r>
    <x v="174305"/>
    <x v="8"/>
    <x v="0"/>
    <n v="389.99"/>
    <n v="389.99"/>
    <n v="389.99"/>
    <x v="138770"/>
    <x v="1"/>
    <s v="613 6th St, San Francisco, CA 94016"/>
    <s v="613 6th St"/>
    <x v="2"/>
    <s v=" CA 94016"/>
  </r>
  <r>
    <x v="174306"/>
    <x v="16"/>
    <x v="0"/>
    <n v="149.99"/>
    <n v="149.99"/>
    <n v="149.99"/>
    <x v="138771"/>
    <x v="1"/>
    <s v="542 South St, San Francisco, CA 94016"/>
    <s v="542 South St"/>
    <x v="2"/>
    <s v=" CA 94016"/>
  </r>
  <r>
    <x v="174307"/>
    <x v="1"/>
    <x v="0"/>
    <n v="3.84"/>
    <n v="3.84"/>
    <n v="3.84"/>
    <x v="138771"/>
    <x v="1"/>
    <s v="961 Main St, San Francisco, CA 94016"/>
    <s v="961 Main St"/>
    <x v="2"/>
    <s v=" CA 94016"/>
  </r>
  <r>
    <x v="174308"/>
    <x v="0"/>
    <x v="1"/>
    <n v="2.99"/>
    <n v="5.98"/>
    <n v="5.98"/>
    <x v="138771"/>
    <x v="1"/>
    <s v="983 12th St, Los Angeles, CA 90001"/>
    <s v="983 12th St"/>
    <x v="1"/>
    <s v=" CA 90001"/>
  </r>
  <r>
    <x v="174309"/>
    <x v="5"/>
    <x v="0"/>
    <n v="11.99"/>
    <n v="11.99"/>
    <n v="11.99"/>
    <x v="138772"/>
    <x v="1"/>
    <s v="403 12th St, Portland, OR 97035"/>
    <s v="403 12th St"/>
    <x v="0"/>
    <s v=" OR 97035"/>
  </r>
  <r>
    <x v="174310"/>
    <x v="15"/>
    <x v="0"/>
    <n v="150"/>
    <n v="150"/>
    <n v="150"/>
    <x v="138773"/>
    <x v="1"/>
    <s v="452 Lincoln St, Boston, MA 02215"/>
    <s v="452 Lincoln St"/>
    <x v="6"/>
    <s v=" MA 02215"/>
  </r>
  <r>
    <x v="174311"/>
    <x v="5"/>
    <x v="0"/>
    <n v="11.99"/>
    <n v="11.99"/>
    <n v="11.99"/>
    <x v="138774"/>
    <x v="1"/>
    <s v="340 11th St, Boston, MA 02215"/>
    <s v="340 11th St"/>
    <x v="6"/>
    <s v=" MA 02215"/>
  </r>
  <r>
    <x v="174312"/>
    <x v="3"/>
    <x v="0"/>
    <n v="14.95"/>
    <n v="14.95"/>
    <n v="14.95"/>
    <x v="138775"/>
    <x v="1"/>
    <s v="574 Sunset St, Boston, MA 02215"/>
    <s v="574 Sunset St"/>
    <x v="6"/>
    <s v=" MA 02215"/>
  </r>
  <r>
    <x v="174312"/>
    <x v="6"/>
    <x v="0"/>
    <n v="11.95"/>
    <n v="11.95"/>
    <n v="11.95"/>
    <x v="138775"/>
    <x v="1"/>
    <s v="574 Sunset St, Boston, MA 02215"/>
    <s v="574 Sunset St"/>
    <x v="6"/>
    <s v=" MA 02215"/>
  </r>
  <r>
    <x v="174313"/>
    <x v="7"/>
    <x v="0"/>
    <n v="300"/>
    <n v="300"/>
    <n v="300"/>
    <x v="138775"/>
    <x v="1"/>
    <s v="80 Meadow St, Dallas, TX 75001"/>
    <s v="80 Meadow St"/>
    <x v="3"/>
    <s v=" TX 75001"/>
  </r>
  <r>
    <x v="174314"/>
    <x v="3"/>
    <x v="1"/>
    <n v="14.95"/>
    <n v="29.9"/>
    <n v="29.9"/>
    <x v="138776"/>
    <x v="2"/>
    <s v="218 8th St, Dallas, TX 75001"/>
    <s v="218 8th St"/>
    <x v="3"/>
    <s v=" TX 75001"/>
  </r>
  <r>
    <x v="174315"/>
    <x v="0"/>
    <x v="0"/>
    <n v="2.99"/>
    <n v="2.99"/>
    <n v="2.99"/>
    <x v="138777"/>
    <x v="2"/>
    <s v="341 5th St, Portland, ME 04101"/>
    <s v="341 5th St"/>
    <x v="0"/>
    <s v=" ME 04101"/>
  </r>
  <r>
    <x v="174316"/>
    <x v="10"/>
    <x v="0"/>
    <n v="99.99"/>
    <n v="99.99"/>
    <n v="99.99"/>
    <x v="138778"/>
    <x v="2"/>
    <s v="81 Church St, New York City, NY 10001"/>
    <s v="81 Church St"/>
    <x v="5"/>
    <s v=" NY 10001"/>
  </r>
  <r>
    <x v="174317"/>
    <x v="5"/>
    <x v="0"/>
    <n v="11.99"/>
    <n v="11.99"/>
    <n v="11.99"/>
    <x v="138779"/>
    <x v="2"/>
    <s v="527 11th St, Los Angeles, CA 90001"/>
    <s v="527 11th St"/>
    <x v="1"/>
    <s v=" CA 90001"/>
  </r>
  <r>
    <x v="174318"/>
    <x v="0"/>
    <x v="1"/>
    <n v="2.99"/>
    <n v="5.98"/>
    <n v="5.98"/>
    <x v="138780"/>
    <x v="2"/>
    <s v="287 Dogwood St, Austin, TX 73301"/>
    <s v="287 Dogwood St"/>
    <x v="8"/>
    <s v=" TX 73301"/>
  </r>
  <r>
    <x v="174319"/>
    <x v="3"/>
    <x v="0"/>
    <n v="14.95"/>
    <n v="14.95"/>
    <n v="14.95"/>
    <x v="138781"/>
    <x v="2"/>
    <s v="160 Dogwood St, San Francisco, CA 94016"/>
    <s v="160 Dogwood St"/>
    <x v="2"/>
    <s v=" CA 94016"/>
  </r>
  <r>
    <x v="174320"/>
    <x v="6"/>
    <x v="0"/>
    <n v="11.95"/>
    <n v="11.95"/>
    <n v="11.95"/>
    <x v="138782"/>
    <x v="2"/>
    <s v="4 Elm St, Dallas, TX 75001"/>
    <s v="4 Elm St"/>
    <x v="3"/>
    <s v=" TX 75001"/>
  </r>
  <r>
    <x v="174321"/>
    <x v="6"/>
    <x v="0"/>
    <n v="11.95"/>
    <n v="11.95"/>
    <n v="11.95"/>
    <x v="138782"/>
    <x v="2"/>
    <s v="913 10th St, Los Angeles, CA 90001"/>
    <s v="913 10th St"/>
    <x v="1"/>
    <s v=" CA 90001"/>
  </r>
  <r>
    <x v="174322"/>
    <x v="1"/>
    <x v="1"/>
    <n v="3.84"/>
    <n v="7.68"/>
    <n v="7.68"/>
    <x v="138783"/>
    <x v="2"/>
    <s v="347 Cherry St, New York City, NY 10001"/>
    <s v="347 Cherry St"/>
    <x v="5"/>
    <s v=" NY 10001"/>
  </r>
  <r>
    <x v="174323"/>
    <x v="1"/>
    <x v="0"/>
    <n v="3.84"/>
    <n v="3.84"/>
    <n v="3.84"/>
    <x v="138784"/>
    <x v="2"/>
    <s v="74 North St, New York City, NY 10001"/>
    <s v="74 North St"/>
    <x v="5"/>
    <s v=" NY 10001"/>
  </r>
  <r>
    <x v="174324"/>
    <x v="1"/>
    <x v="0"/>
    <n v="3.84"/>
    <n v="3.84"/>
    <n v="3.84"/>
    <x v="138785"/>
    <x v="2"/>
    <s v="476 Church St, Atlanta, GA 30301"/>
    <s v="476 Church St"/>
    <x v="4"/>
    <s v=" GA 30301"/>
  </r>
  <r>
    <x v="174325"/>
    <x v="5"/>
    <x v="0"/>
    <n v="11.99"/>
    <n v="11.99"/>
    <n v="11.99"/>
    <x v="138786"/>
    <x v="2"/>
    <s v="672 Walnut St, San Francisco, CA 94016"/>
    <s v="672 Walnut St"/>
    <x v="2"/>
    <s v=" CA 94016"/>
  </r>
  <r>
    <x v="174326"/>
    <x v="14"/>
    <x v="0"/>
    <n v="379.99"/>
    <n v="379.99"/>
    <n v="379.99"/>
    <x v="138787"/>
    <x v="2"/>
    <s v="801 Wilson St, Dallas, TX 75001"/>
    <s v="801 Wilson St"/>
    <x v="3"/>
    <s v=" TX 75001"/>
  </r>
  <r>
    <x v="174327"/>
    <x v="13"/>
    <x v="0"/>
    <n v="1700"/>
    <n v="1700"/>
    <n v="1700"/>
    <x v="138788"/>
    <x v="2"/>
    <s v="39 Hill St, Boston, MA 02215"/>
    <s v="39 Hill St"/>
    <x v="6"/>
    <s v=" MA 02215"/>
  </r>
  <r>
    <x v="174328"/>
    <x v="0"/>
    <x v="1"/>
    <n v="2.99"/>
    <n v="5.98"/>
    <n v="5.98"/>
    <x v="138789"/>
    <x v="3"/>
    <s v="556 North St, New York City, NY 10001"/>
    <s v="556 North St"/>
    <x v="5"/>
    <s v=" NY 10001"/>
  </r>
  <r>
    <x v="174329"/>
    <x v="8"/>
    <x v="0"/>
    <n v="389.99"/>
    <n v="389.99"/>
    <n v="389.99"/>
    <x v="138790"/>
    <x v="3"/>
    <s v="296 10th St, Los Angeles, CA 90001"/>
    <s v="296 10th St"/>
    <x v="1"/>
    <s v=" CA 90001"/>
  </r>
  <r>
    <x v="174330"/>
    <x v="6"/>
    <x v="0"/>
    <n v="11.95"/>
    <n v="11.95"/>
    <n v="11.95"/>
    <x v="138791"/>
    <x v="3"/>
    <s v="5 Johnson St, Dallas, TX 75001"/>
    <s v="5 Johnson St"/>
    <x v="3"/>
    <s v=" TX 75001"/>
  </r>
  <r>
    <x v="174331"/>
    <x v="12"/>
    <x v="0"/>
    <n v="700"/>
    <n v="700"/>
    <n v="700"/>
    <x v="138792"/>
    <x v="3"/>
    <s v="183 Cherry St, Atlanta, GA 30301"/>
    <s v="183 Cherry St"/>
    <x v="4"/>
    <s v=" GA 30301"/>
  </r>
  <r>
    <x v="174331"/>
    <x v="3"/>
    <x v="0"/>
    <n v="14.95"/>
    <n v="14.95"/>
    <n v="14.95"/>
    <x v="138792"/>
    <x v="3"/>
    <s v="183 Cherry St, Atlanta, GA 30301"/>
    <s v="183 Cherry St"/>
    <x v="4"/>
    <s v=" GA 30301"/>
  </r>
  <r>
    <x v="174332"/>
    <x v="5"/>
    <x v="0"/>
    <n v="11.99"/>
    <n v="11.99"/>
    <n v="11.99"/>
    <x v="138793"/>
    <x v="3"/>
    <s v="947 North St, San Francisco, CA 94016"/>
    <s v="947 North St"/>
    <x v="2"/>
    <s v=" CA 94016"/>
  </r>
  <r>
    <x v="174333"/>
    <x v="5"/>
    <x v="0"/>
    <n v="11.99"/>
    <n v="11.99"/>
    <n v="11.99"/>
    <x v="138794"/>
    <x v="3"/>
    <s v="727 Madison St, Los Angeles, CA 90001"/>
    <s v="727 Madison St"/>
    <x v="1"/>
    <s v=" CA 90001"/>
  </r>
  <r>
    <x v="174334"/>
    <x v="12"/>
    <x v="0"/>
    <n v="700"/>
    <n v="700"/>
    <n v="700"/>
    <x v="138795"/>
    <x v="3"/>
    <s v="887 Hickory St, Los Angeles, CA 90001"/>
    <s v="887 Hickory St"/>
    <x v="1"/>
    <s v=" CA 90001"/>
  </r>
  <r>
    <x v="174335"/>
    <x v="5"/>
    <x v="0"/>
    <n v="11.99"/>
    <n v="11.99"/>
    <n v="11.99"/>
    <x v="138796"/>
    <x v="3"/>
    <s v="414 Lincoln St, San Francisco, CA 94016"/>
    <s v="414 Lincoln St"/>
    <x v="2"/>
    <s v=" CA 94016"/>
  </r>
  <r>
    <x v="174336"/>
    <x v="5"/>
    <x v="0"/>
    <n v="11.99"/>
    <n v="11.99"/>
    <n v="11.99"/>
    <x v="138797"/>
    <x v="3"/>
    <s v="611 Spruce St, Atlanta, GA 30301"/>
    <s v="611 Spruce St"/>
    <x v="4"/>
    <s v=" GA 30301"/>
  </r>
  <r>
    <x v="174336"/>
    <x v="3"/>
    <x v="0"/>
    <n v="14.95"/>
    <n v="14.95"/>
    <n v="14.95"/>
    <x v="138797"/>
    <x v="3"/>
    <s v="611 Spruce St, Atlanta, GA 30301"/>
    <s v="611 Spruce St"/>
    <x v="4"/>
    <s v=" GA 30301"/>
  </r>
  <r>
    <x v="174337"/>
    <x v="15"/>
    <x v="0"/>
    <n v="150"/>
    <n v="150"/>
    <n v="150"/>
    <x v="138797"/>
    <x v="3"/>
    <s v="259 Main St, New York City, NY 10001"/>
    <s v="259 Main St"/>
    <x v="5"/>
    <s v=" NY 10001"/>
  </r>
  <r>
    <x v="174338"/>
    <x v="3"/>
    <x v="0"/>
    <n v="14.95"/>
    <n v="14.95"/>
    <n v="14.95"/>
    <x v="138798"/>
    <x v="3"/>
    <s v="178 Maple St, San Francisco, CA 94016"/>
    <s v="178 Maple St"/>
    <x v="2"/>
    <s v=" CA 94016"/>
  </r>
  <r>
    <x v="174339"/>
    <x v="3"/>
    <x v="0"/>
    <n v="14.95"/>
    <n v="14.95"/>
    <n v="14.95"/>
    <x v="138799"/>
    <x v="3"/>
    <s v="377 Hickory St, Atlanta, GA 30301"/>
    <s v="377 Hickory St"/>
    <x v="4"/>
    <s v=" GA 30301"/>
  </r>
  <r>
    <x v="174340"/>
    <x v="10"/>
    <x v="0"/>
    <n v="99.99"/>
    <n v="99.99"/>
    <n v="99.99"/>
    <x v="138800"/>
    <x v="3"/>
    <s v="469 7th St, Los Angeles, CA 90001"/>
    <s v="469 7th St"/>
    <x v="1"/>
    <s v=" CA 90001"/>
  </r>
  <r>
    <x v="174341"/>
    <x v="16"/>
    <x v="0"/>
    <n v="149.99"/>
    <n v="149.99"/>
    <n v="149.99"/>
    <x v="138800"/>
    <x v="3"/>
    <s v="472 Washington St, Portland, OR 97035"/>
    <s v="472 Washington St"/>
    <x v="0"/>
    <s v=" OR 97035"/>
  </r>
  <r>
    <x v="174342"/>
    <x v="3"/>
    <x v="0"/>
    <n v="14.95"/>
    <n v="14.95"/>
    <n v="14.95"/>
    <x v="138800"/>
    <x v="3"/>
    <s v="101 6th St, Boston, MA 02215"/>
    <s v="101 6th St"/>
    <x v="6"/>
    <s v=" MA 02215"/>
  </r>
  <r>
    <x v="174343"/>
    <x v="11"/>
    <x v="0"/>
    <n v="109.99"/>
    <n v="109.99"/>
    <n v="109.99"/>
    <x v="138801"/>
    <x v="3"/>
    <s v="715 Meadow St, Los Angeles, CA 90001"/>
    <s v="715 Meadow St"/>
    <x v="1"/>
    <s v=" CA 90001"/>
  </r>
  <r>
    <x v="174344"/>
    <x v="10"/>
    <x v="0"/>
    <n v="99.99"/>
    <n v="99.99"/>
    <n v="99.99"/>
    <x v="138802"/>
    <x v="3"/>
    <s v="457 Cherry St, Dallas, TX 75001"/>
    <s v="457 Cherry St"/>
    <x v="3"/>
    <s v=" TX 75001"/>
  </r>
  <r>
    <x v="174345"/>
    <x v="15"/>
    <x v="0"/>
    <n v="150"/>
    <n v="150"/>
    <n v="150"/>
    <x v="138802"/>
    <x v="3"/>
    <s v="522 Center St, Portland, OR 97035"/>
    <s v="522 Center St"/>
    <x v="0"/>
    <s v=" OR 97035"/>
  </r>
  <r>
    <x v="174346"/>
    <x v="3"/>
    <x v="0"/>
    <n v="14.95"/>
    <n v="14.95"/>
    <n v="14.95"/>
    <x v="138803"/>
    <x v="3"/>
    <s v="411 Johnson St, Seattle, WA 98101"/>
    <s v="411 Johnson St"/>
    <x v="7"/>
    <s v=" WA 98101"/>
  </r>
  <r>
    <x v="174347"/>
    <x v="9"/>
    <x v="0"/>
    <n v="999.99"/>
    <n v="999.99"/>
    <n v="999.99"/>
    <x v="138804"/>
    <x v="4"/>
    <s v="928 Willow St, New York City, NY 10001"/>
    <s v="928 Willow St"/>
    <x v="5"/>
    <s v=" NY 10001"/>
  </r>
  <r>
    <x v="174348"/>
    <x v="5"/>
    <x v="0"/>
    <n v="11.99"/>
    <n v="11.99"/>
    <n v="11.99"/>
    <x v="138805"/>
    <x v="4"/>
    <s v="791 Madison St, Boston, MA 02215"/>
    <s v="791 Madison St"/>
    <x v="6"/>
    <s v=" MA 02215"/>
  </r>
  <r>
    <x v="174349"/>
    <x v="16"/>
    <x v="0"/>
    <n v="149.99"/>
    <n v="149.99"/>
    <n v="149.99"/>
    <x v="138806"/>
    <x v="4"/>
    <s v="335 7th St, Dallas, TX 75001"/>
    <s v="335 7th St"/>
    <x v="3"/>
    <s v=" TX 75001"/>
  </r>
  <r>
    <x v="174350"/>
    <x v="11"/>
    <x v="0"/>
    <n v="109.99"/>
    <n v="109.99"/>
    <n v="109.99"/>
    <x v="138807"/>
    <x v="4"/>
    <s v="214 14th St, New York City, NY 10001"/>
    <s v="214 14th St"/>
    <x v="5"/>
    <s v=" NY 10001"/>
  </r>
  <r>
    <x v="174351"/>
    <x v="6"/>
    <x v="0"/>
    <n v="11.95"/>
    <n v="11.95"/>
    <n v="11.95"/>
    <x v="138808"/>
    <x v="4"/>
    <s v="538 Wilson St, San Francisco, CA 94016"/>
    <s v="538 Wilson St"/>
    <x v="2"/>
    <s v=" CA 94016"/>
  </r>
  <r>
    <x v="174352"/>
    <x v="10"/>
    <x v="0"/>
    <n v="99.99"/>
    <n v="99.99"/>
    <n v="99.99"/>
    <x v="138808"/>
    <x v="4"/>
    <s v="539 13th St, San Francisco, CA 94016"/>
    <s v="539 13th St"/>
    <x v="2"/>
    <s v=" CA 94016"/>
  </r>
  <r>
    <x v="174353"/>
    <x v="1"/>
    <x v="0"/>
    <n v="3.84"/>
    <n v="3.84"/>
    <n v="3.84"/>
    <x v="138809"/>
    <x v="4"/>
    <s v="194 6th St, San Francisco, CA 94016"/>
    <s v="194 6th St"/>
    <x v="2"/>
    <s v=" CA 94016"/>
  </r>
  <r>
    <x v="174354"/>
    <x v="4"/>
    <x v="0"/>
    <n v="600"/>
    <n v="600"/>
    <n v="600"/>
    <x v="138809"/>
    <x v="4"/>
    <s v="805 Jefferson St, San Francisco, CA 94016"/>
    <s v="805 Jefferson St"/>
    <x v="2"/>
    <s v=" CA 94016"/>
  </r>
  <r>
    <x v="174355"/>
    <x v="16"/>
    <x v="0"/>
    <n v="149.99"/>
    <n v="149.99"/>
    <n v="149.99"/>
    <x v="138810"/>
    <x v="4"/>
    <s v="636 10th St, Seattle, WA 98101"/>
    <s v="636 10th St"/>
    <x v="7"/>
    <s v=" WA 98101"/>
  </r>
  <r>
    <x v="174356"/>
    <x v="15"/>
    <x v="0"/>
    <n v="150"/>
    <n v="150"/>
    <n v="150"/>
    <x v="138811"/>
    <x v="4"/>
    <s v="247 North St, Los Angeles, CA 90001"/>
    <s v="247 North St"/>
    <x v="1"/>
    <s v=" CA 90001"/>
  </r>
  <r>
    <x v="174357"/>
    <x v="3"/>
    <x v="0"/>
    <n v="14.95"/>
    <n v="14.95"/>
    <n v="14.95"/>
    <x v="138812"/>
    <x v="4"/>
    <s v="244 Lincoln St, Dallas, TX 75001"/>
    <s v="244 Lincoln St"/>
    <x v="3"/>
    <s v=" TX 75001"/>
  </r>
  <r>
    <x v="174358"/>
    <x v="5"/>
    <x v="0"/>
    <n v="11.99"/>
    <n v="11.99"/>
    <n v="11.99"/>
    <x v="138813"/>
    <x v="4"/>
    <s v="469 West St, Boston, MA 02215"/>
    <s v="469 West St"/>
    <x v="6"/>
    <s v=" MA 02215"/>
  </r>
  <r>
    <x v="174359"/>
    <x v="5"/>
    <x v="0"/>
    <n v="11.99"/>
    <n v="11.99"/>
    <n v="11.99"/>
    <x v="138814"/>
    <x v="4"/>
    <s v="959 13th St, Los Angeles, CA 90001"/>
    <s v="959 13th St"/>
    <x v="1"/>
    <s v=" CA 90001"/>
  </r>
  <r>
    <x v="174360"/>
    <x v="5"/>
    <x v="0"/>
    <n v="11.99"/>
    <n v="11.99"/>
    <n v="11.99"/>
    <x v="138814"/>
    <x v="4"/>
    <s v="29 7th St, New York City, NY 10001"/>
    <s v="29 7th St"/>
    <x v="5"/>
    <s v=" NY 10001"/>
  </r>
  <r>
    <x v="174361"/>
    <x v="8"/>
    <x v="0"/>
    <n v="389.99"/>
    <n v="389.99"/>
    <n v="389.99"/>
    <x v="138815"/>
    <x v="5"/>
    <s v="770 Forest St, San Francisco, CA 94016"/>
    <s v="770 Forest St"/>
    <x v="2"/>
    <s v=" CA 94016"/>
  </r>
  <r>
    <x v="174362"/>
    <x v="16"/>
    <x v="0"/>
    <n v="149.99"/>
    <n v="149.99"/>
    <n v="149.99"/>
    <x v="138816"/>
    <x v="5"/>
    <s v="311 6th St, San Francisco, CA 94016"/>
    <s v="311 6th St"/>
    <x v="2"/>
    <s v=" CA 94016"/>
  </r>
  <r>
    <x v="174363"/>
    <x v="1"/>
    <x v="0"/>
    <n v="3.84"/>
    <n v="3.84"/>
    <n v="3.84"/>
    <x v="138816"/>
    <x v="5"/>
    <s v="358 6th St, Los Angeles, CA 90001"/>
    <s v="358 6th St"/>
    <x v="1"/>
    <s v=" CA 90001"/>
  </r>
  <r>
    <x v="174364"/>
    <x v="5"/>
    <x v="0"/>
    <n v="11.99"/>
    <n v="11.99"/>
    <n v="11.99"/>
    <x v="138817"/>
    <x v="5"/>
    <s v="113 Dogwood St, Atlanta, GA 30301"/>
    <s v="113 Dogwood St"/>
    <x v="4"/>
    <s v=" GA 30301"/>
  </r>
  <r>
    <x v="174365"/>
    <x v="9"/>
    <x v="0"/>
    <n v="999.99"/>
    <n v="999.99"/>
    <n v="999.99"/>
    <x v="138818"/>
    <x v="5"/>
    <s v="553 12th St, Austin, TX 73301"/>
    <s v="553 12th St"/>
    <x v="8"/>
    <s v=" TX 73301"/>
  </r>
  <r>
    <x v="174366"/>
    <x v="0"/>
    <x v="0"/>
    <n v="2.99"/>
    <n v="2.99"/>
    <n v="2.99"/>
    <x v="138818"/>
    <x v="5"/>
    <s v="456 West St, New York City, NY 10001"/>
    <s v="456 West St"/>
    <x v="5"/>
    <s v=" NY 10001"/>
  </r>
  <r>
    <x v="174367"/>
    <x v="6"/>
    <x v="0"/>
    <n v="11.95"/>
    <n v="11.95"/>
    <n v="11.95"/>
    <x v="138819"/>
    <x v="5"/>
    <s v="313 12th St, Boston, MA 02215"/>
    <s v="313 12th St"/>
    <x v="6"/>
    <s v=" MA 02215"/>
  </r>
  <r>
    <x v="174367"/>
    <x v="1"/>
    <x v="0"/>
    <n v="3.84"/>
    <n v="3.84"/>
    <n v="3.84"/>
    <x v="138819"/>
    <x v="5"/>
    <s v="313 12th St, Boston, MA 02215"/>
    <s v="313 12th St"/>
    <x v="6"/>
    <s v=" MA 02215"/>
  </r>
  <r>
    <x v="174368"/>
    <x v="14"/>
    <x v="0"/>
    <n v="379.99"/>
    <n v="379.99"/>
    <n v="379.99"/>
    <x v="138820"/>
    <x v="5"/>
    <s v="21 Lakeview St, Boston, MA 02215"/>
    <s v="21 Lakeview St"/>
    <x v="6"/>
    <s v=" MA 02215"/>
  </r>
  <r>
    <x v="174369"/>
    <x v="5"/>
    <x v="0"/>
    <n v="11.99"/>
    <n v="11.99"/>
    <n v="11.99"/>
    <x v="138821"/>
    <x v="5"/>
    <s v="877 Main St, Seattle, WA 98101"/>
    <s v="877 Main St"/>
    <x v="7"/>
    <s v=" WA 98101"/>
  </r>
  <r>
    <x v="174370"/>
    <x v="1"/>
    <x v="3"/>
    <n v="3.84"/>
    <n v="15.36"/>
    <n v="15.36"/>
    <x v="138822"/>
    <x v="5"/>
    <s v="919 Highland St, Boston, MA 02215"/>
    <s v="919 Highland St"/>
    <x v="6"/>
    <s v=" MA 02215"/>
  </r>
  <r>
    <x v="174371"/>
    <x v="6"/>
    <x v="0"/>
    <n v="11.95"/>
    <n v="11.95"/>
    <n v="11.95"/>
    <x v="138823"/>
    <x v="5"/>
    <s v="589 Chestnut St, Boston, MA 02215"/>
    <s v="589 Chestnut St"/>
    <x v="6"/>
    <s v=" MA 02215"/>
  </r>
  <r>
    <x v="174372"/>
    <x v="12"/>
    <x v="0"/>
    <n v="700"/>
    <n v="700"/>
    <n v="700"/>
    <x v="138824"/>
    <x v="5"/>
    <s v="739 Hill St, Portland, OR 97035"/>
    <s v="739 Hill St"/>
    <x v="0"/>
    <s v=" OR 97035"/>
  </r>
  <r>
    <x v="174373"/>
    <x v="8"/>
    <x v="0"/>
    <n v="389.99"/>
    <n v="389.99"/>
    <n v="389.99"/>
    <x v="138824"/>
    <x v="5"/>
    <s v="639 Walnut St, Seattle, WA 98101"/>
    <s v="639 Walnut St"/>
    <x v="7"/>
    <s v=" WA 98101"/>
  </r>
  <r>
    <x v="174374"/>
    <x v="5"/>
    <x v="0"/>
    <n v="11.99"/>
    <n v="11.99"/>
    <n v="11.99"/>
    <x v="138825"/>
    <x v="6"/>
    <s v="152 12th St, New York City, NY 10001"/>
    <s v="152 12th St"/>
    <x v="5"/>
    <s v=" NY 10001"/>
  </r>
  <r>
    <x v="174375"/>
    <x v="8"/>
    <x v="0"/>
    <n v="389.99"/>
    <n v="389.99"/>
    <n v="389.99"/>
    <x v="138826"/>
    <x v="6"/>
    <s v="348 Lincoln St, Portland, ME 04101"/>
    <s v="348 Lincoln St"/>
    <x v="0"/>
    <s v=" ME 04101"/>
  </r>
  <r>
    <x v="174376"/>
    <x v="3"/>
    <x v="0"/>
    <n v="14.95"/>
    <n v="14.95"/>
    <n v="14.95"/>
    <x v="138827"/>
    <x v="6"/>
    <s v="852 Cherry St, San Francisco, CA 94016"/>
    <s v="852 Cherry St"/>
    <x v="2"/>
    <s v=" CA 94016"/>
  </r>
  <r>
    <x v="174377"/>
    <x v="1"/>
    <x v="0"/>
    <n v="3.84"/>
    <n v="3.84"/>
    <n v="3.84"/>
    <x v="138828"/>
    <x v="6"/>
    <s v="619 12th St, San Francisco, CA 94016"/>
    <s v="619 12th St"/>
    <x v="2"/>
    <s v=" CA 94016"/>
  </r>
  <r>
    <x v="174378"/>
    <x v="0"/>
    <x v="1"/>
    <n v="2.99"/>
    <n v="5.98"/>
    <n v="5.98"/>
    <x v="138829"/>
    <x v="6"/>
    <s v="271 West St, San Francisco, CA 94016"/>
    <s v="271 West St"/>
    <x v="2"/>
    <s v=" CA 94016"/>
  </r>
  <r>
    <x v="174379"/>
    <x v="16"/>
    <x v="0"/>
    <n v="149.99"/>
    <n v="149.99"/>
    <n v="149.99"/>
    <x v="138830"/>
    <x v="6"/>
    <s v="74 West St, Boston, MA 02215"/>
    <s v="74 West St"/>
    <x v="6"/>
    <s v=" MA 02215"/>
  </r>
  <r>
    <x v="174380"/>
    <x v="10"/>
    <x v="0"/>
    <n v="99.99"/>
    <n v="99.99"/>
    <n v="99.99"/>
    <x v="138831"/>
    <x v="6"/>
    <s v="19 North St, San Francisco, CA 94016"/>
    <s v="19 North St"/>
    <x v="2"/>
    <s v=" CA 94016"/>
  </r>
  <r>
    <x v="174381"/>
    <x v="1"/>
    <x v="1"/>
    <n v="3.84"/>
    <n v="7.68"/>
    <n v="7.68"/>
    <x v="138832"/>
    <x v="6"/>
    <s v="397 Dogwood St, Atlanta, GA 30301"/>
    <s v="397 Dogwood St"/>
    <x v="4"/>
    <s v=" GA 30301"/>
  </r>
  <r>
    <x v="174382"/>
    <x v="5"/>
    <x v="0"/>
    <n v="11.99"/>
    <n v="11.99"/>
    <n v="11.99"/>
    <x v="138833"/>
    <x v="6"/>
    <s v="70 12th St, New York City, NY 10001"/>
    <s v="70 12th St"/>
    <x v="5"/>
    <s v=" NY 10001"/>
  </r>
  <r>
    <x v="174383"/>
    <x v="15"/>
    <x v="0"/>
    <n v="150"/>
    <n v="150"/>
    <n v="150"/>
    <x v="138834"/>
    <x v="6"/>
    <s v="166 Walnut St, San Francisco, CA 94016"/>
    <s v="166 Walnut St"/>
    <x v="2"/>
    <s v=" CA 94016"/>
  </r>
  <r>
    <x v="174384"/>
    <x v="15"/>
    <x v="0"/>
    <n v="150"/>
    <n v="150"/>
    <n v="150"/>
    <x v="138834"/>
    <x v="6"/>
    <s v="515 Lincoln St, New York City, NY 10001"/>
    <s v="515 Lincoln St"/>
    <x v="5"/>
    <s v=" NY 10001"/>
  </r>
  <r>
    <x v="174385"/>
    <x v="0"/>
    <x v="1"/>
    <n v="2.99"/>
    <n v="5.98"/>
    <n v="5.98"/>
    <x v="138835"/>
    <x v="6"/>
    <s v="666 Spruce St, San Francisco, CA 94016"/>
    <s v="666 Spruce St"/>
    <x v="2"/>
    <s v=" CA 94016"/>
  </r>
  <r>
    <x v="174386"/>
    <x v="6"/>
    <x v="0"/>
    <n v="11.95"/>
    <n v="11.95"/>
    <n v="11.95"/>
    <x v="138836"/>
    <x v="6"/>
    <s v="603 2nd St, Los Angeles, CA 90001"/>
    <s v="603 2nd St"/>
    <x v="1"/>
    <s v=" CA 90001"/>
  </r>
  <r>
    <x v="174387"/>
    <x v="6"/>
    <x v="0"/>
    <n v="11.95"/>
    <n v="11.95"/>
    <n v="11.95"/>
    <x v="138837"/>
    <x v="6"/>
    <s v="190 Church St, Portland, OR 97035"/>
    <s v="190 Church St"/>
    <x v="0"/>
    <s v=" OR 97035"/>
  </r>
  <r>
    <x v="174388"/>
    <x v="8"/>
    <x v="0"/>
    <n v="389.99"/>
    <n v="389.99"/>
    <n v="389.99"/>
    <x v="138838"/>
    <x v="7"/>
    <s v="608 13th St, New York City, NY 10001"/>
    <s v="608 13th St"/>
    <x v="5"/>
    <s v=" NY 10001"/>
  </r>
  <r>
    <x v="174389"/>
    <x v="8"/>
    <x v="0"/>
    <n v="389.99"/>
    <n v="389.99"/>
    <n v="389.99"/>
    <x v="138839"/>
    <x v="7"/>
    <s v="345 Hickory St, Atlanta, GA 30301"/>
    <s v="345 Hickory St"/>
    <x v="4"/>
    <s v=" GA 30301"/>
  </r>
  <r>
    <x v="174390"/>
    <x v="13"/>
    <x v="0"/>
    <n v="1700"/>
    <n v="1700"/>
    <n v="1700"/>
    <x v="138840"/>
    <x v="7"/>
    <s v="395 Lake St, New York City, NY 10001"/>
    <s v="395 Lake St"/>
    <x v="5"/>
    <s v=" NY 10001"/>
  </r>
  <r>
    <x v="174391"/>
    <x v="0"/>
    <x v="0"/>
    <n v="2.99"/>
    <n v="2.99"/>
    <n v="2.99"/>
    <x v="138841"/>
    <x v="7"/>
    <s v="464 Lincoln St, Austin, TX 73301"/>
    <s v="464 Lincoln St"/>
    <x v="8"/>
    <s v=" TX 73301"/>
  </r>
  <r>
    <x v="174392"/>
    <x v="1"/>
    <x v="0"/>
    <n v="3.84"/>
    <n v="3.84"/>
    <n v="3.84"/>
    <x v="138842"/>
    <x v="7"/>
    <s v="697 North St, New York City, NY 10001"/>
    <s v="697 North St"/>
    <x v="5"/>
    <s v=" NY 10001"/>
  </r>
  <r>
    <x v="174393"/>
    <x v="2"/>
    <x v="0"/>
    <n v="400"/>
    <n v="400"/>
    <n v="400"/>
    <x v="138843"/>
    <x v="7"/>
    <s v="821 West St, Los Angeles, CA 90001"/>
    <s v="821 West St"/>
    <x v="1"/>
    <s v=" CA 90001"/>
  </r>
  <r>
    <x v="174393"/>
    <x v="6"/>
    <x v="0"/>
    <n v="11.95"/>
    <n v="11.95"/>
    <n v="11.95"/>
    <x v="138843"/>
    <x v="7"/>
    <s v="821 West St, Los Angeles, CA 90001"/>
    <s v="821 West St"/>
    <x v="1"/>
    <s v=" CA 90001"/>
  </r>
  <r>
    <x v="174393"/>
    <x v="5"/>
    <x v="0"/>
    <n v="11.99"/>
    <n v="11.99"/>
    <n v="11.99"/>
    <x v="138843"/>
    <x v="7"/>
    <s v="821 West St, Los Angeles, CA 90001"/>
    <s v="821 West St"/>
    <x v="1"/>
    <s v=" CA 90001"/>
  </r>
  <r>
    <x v="174394"/>
    <x v="10"/>
    <x v="0"/>
    <n v="99.99"/>
    <n v="99.99"/>
    <n v="99.99"/>
    <x v="138844"/>
    <x v="7"/>
    <s v="271 River St, Boston, MA 02215"/>
    <s v="271 River St"/>
    <x v="6"/>
    <s v=" MA 02215"/>
  </r>
  <r>
    <x v="174395"/>
    <x v="8"/>
    <x v="0"/>
    <n v="389.99"/>
    <n v="389.99"/>
    <n v="389.99"/>
    <x v="138845"/>
    <x v="7"/>
    <s v="312 Lincoln St, Austin, TX 73301"/>
    <s v="312 Lincoln St"/>
    <x v="8"/>
    <s v=" TX 73301"/>
  </r>
  <r>
    <x v="174396"/>
    <x v="6"/>
    <x v="0"/>
    <n v="11.95"/>
    <n v="11.95"/>
    <n v="11.95"/>
    <x v="138845"/>
    <x v="7"/>
    <s v="59 Jackson St, Portland, ME 04101"/>
    <s v="59 Jackson St"/>
    <x v="0"/>
    <s v=" ME 04101"/>
  </r>
  <r>
    <x v="174397"/>
    <x v="3"/>
    <x v="1"/>
    <n v="14.95"/>
    <n v="29.9"/>
    <n v="29.9"/>
    <x v="138846"/>
    <x v="7"/>
    <s v="846 Cherry St, Los Angeles, CA 90001"/>
    <s v="846 Cherry St"/>
    <x v="1"/>
    <s v=" CA 90001"/>
  </r>
  <r>
    <x v="174398"/>
    <x v="10"/>
    <x v="0"/>
    <n v="99.99"/>
    <n v="99.99"/>
    <n v="99.99"/>
    <x v="138847"/>
    <x v="7"/>
    <s v="548 River St, Los Angeles, CA 90001"/>
    <s v="548 River St"/>
    <x v="1"/>
    <s v=" CA 90001"/>
  </r>
  <r>
    <x v="174399"/>
    <x v="4"/>
    <x v="0"/>
    <n v="600"/>
    <n v="600"/>
    <n v="600"/>
    <x v="138848"/>
    <x v="7"/>
    <s v="579 Sunset St, Boston, MA 02215"/>
    <s v="579 Sunset St"/>
    <x v="6"/>
    <s v=" MA 02215"/>
  </r>
  <r>
    <x v="174399"/>
    <x v="6"/>
    <x v="0"/>
    <n v="11.95"/>
    <n v="11.95"/>
    <n v="11.95"/>
    <x v="138848"/>
    <x v="7"/>
    <s v="579 Sunset St, Boston, MA 02215"/>
    <s v="579 Sunset St"/>
    <x v="6"/>
    <s v=" MA 02215"/>
  </r>
  <r>
    <x v="174400"/>
    <x v="15"/>
    <x v="0"/>
    <n v="150"/>
    <n v="150"/>
    <n v="150"/>
    <x v="138849"/>
    <x v="7"/>
    <s v="460 Wilson St, Atlanta, GA 30301"/>
    <s v="460 Wilson St"/>
    <x v="4"/>
    <s v=" GA 30301"/>
  </r>
  <r>
    <x v="174400"/>
    <x v="9"/>
    <x v="0"/>
    <n v="999.99"/>
    <n v="999.99"/>
    <n v="999.99"/>
    <x v="138849"/>
    <x v="7"/>
    <s v="460 Wilson St, Atlanta, GA 30301"/>
    <s v="460 Wilson St"/>
    <x v="4"/>
    <s v=" GA 30301"/>
  </r>
  <r>
    <x v="174401"/>
    <x v="3"/>
    <x v="1"/>
    <n v="14.95"/>
    <n v="29.9"/>
    <n v="29.9"/>
    <x v="138850"/>
    <x v="8"/>
    <s v="786 Lincoln St, Atlanta, GA 30301"/>
    <s v="786 Lincoln St"/>
    <x v="4"/>
    <s v=" GA 30301"/>
  </r>
  <r>
    <x v="174402"/>
    <x v="12"/>
    <x v="0"/>
    <n v="700"/>
    <n v="700"/>
    <n v="700"/>
    <x v="138851"/>
    <x v="8"/>
    <s v="791 Ridge St, San Francisco, CA 94016"/>
    <s v="791 Ridge St"/>
    <x v="2"/>
    <s v=" CA 94016"/>
  </r>
  <r>
    <x v="174402"/>
    <x v="15"/>
    <x v="0"/>
    <n v="150"/>
    <n v="150"/>
    <n v="150"/>
    <x v="138851"/>
    <x v="8"/>
    <s v="791 Ridge St, San Francisco, CA 94016"/>
    <s v="791 Ridge St"/>
    <x v="2"/>
    <s v=" CA 94016"/>
  </r>
  <r>
    <x v="174403"/>
    <x v="6"/>
    <x v="0"/>
    <n v="11.95"/>
    <n v="11.95"/>
    <n v="11.95"/>
    <x v="138852"/>
    <x v="8"/>
    <s v="524 Washington St, Seattle, WA 98101"/>
    <s v="524 Washington St"/>
    <x v="7"/>
    <s v=" WA 98101"/>
  </r>
  <r>
    <x v="174404"/>
    <x v="14"/>
    <x v="0"/>
    <n v="379.99"/>
    <n v="379.99"/>
    <n v="379.99"/>
    <x v="138853"/>
    <x v="8"/>
    <s v="769 5th St, San Francisco, CA 94016"/>
    <s v="769 5th St"/>
    <x v="2"/>
    <s v=" CA 94016"/>
  </r>
  <r>
    <x v="174405"/>
    <x v="10"/>
    <x v="0"/>
    <n v="99.99"/>
    <n v="99.99"/>
    <n v="99.99"/>
    <x v="138854"/>
    <x v="8"/>
    <s v="19 Ridge St, San Francisco, CA 94016"/>
    <s v="19 Ridge St"/>
    <x v="2"/>
    <s v=" CA 94016"/>
  </r>
  <r>
    <x v="174406"/>
    <x v="3"/>
    <x v="0"/>
    <n v="14.95"/>
    <n v="14.95"/>
    <n v="14.95"/>
    <x v="138855"/>
    <x v="8"/>
    <s v="752 West St, New York City, NY 10001"/>
    <s v="752 West St"/>
    <x v="5"/>
    <s v=" NY 10001"/>
  </r>
  <r>
    <x v="174407"/>
    <x v="5"/>
    <x v="1"/>
    <n v="11.99"/>
    <n v="23.98"/>
    <n v="23.98"/>
    <x v="138856"/>
    <x v="8"/>
    <s v="446 Church St, Dallas, TX 75001"/>
    <s v="446 Church St"/>
    <x v="3"/>
    <s v=" TX 75001"/>
  </r>
  <r>
    <x v="174408"/>
    <x v="6"/>
    <x v="0"/>
    <n v="11.95"/>
    <n v="11.95"/>
    <n v="11.95"/>
    <x v="138857"/>
    <x v="8"/>
    <s v="979 12th St, Austin, TX 73301"/>
    <s v="979 12th St"/>
    <x v="8"/>
    <s v=" TX 73301"/>
  </r>
  <r>
    <x v="174409"/>
    <x v="1"/>
    <x v="0"/>
    <n v="3.84"/>
    <n v="3.84"/>
    <n v="3.84"/>
    <x v="138858"/>
    <x v="8"/>
    <s v="197 7th St, San Francisco, CA 94016"/>
    <s v="197 7th St"/>
    <x v="2"/>
    <s v=" CA 94016"/>
  </r>
  <r>
    <x v="174410"/>
    <x v="0"/>
    <x v="0"/>
    <n v="2.99"/>
    <n v="2.99"/>
    <n v="2.99"/>
    <x v="138859"/>
    <x v="8"/>
    <s v="216 Cedar St, Atlanta, GA 30301"/>
    <s v="216 Cedar St"/>
    <x v="4"/>
    <s v=" GA 30301"/>
  </r>
  <r>
    <x v="174411"/>
    <x v="15"/>
    <x v="0"/>
    <n v="150"/>
    <n v="150"/>
    <n v="150"/>
    <x v="138860"/>
    <x v="8"/>
    <s v="827 Lake St, New York City, NY 10001"/>
    <s v="827 Lake St"/>
    <x v="5"/>
    <s v=" NY 10001"/>
  </r>
  <r>
    <x v="174412"/>
    <x v="6"/>
    <x v="0"/>
    <n v="11.95"/>
    <n v="11.95"/>
    <n v="11.95"/>
    <x v="138861"/>
    <x v="8"/>
    <s v="389 Johnson St, Boston, MA 02215"/>
    <s v="389 Johnson St"/>
    <x v="6"/>
    <s v=" MA 02215"/>
  </r>
  <r>
    <x v="174412"/>
    <x v="10"/>
    <x v="0"/>
    <n v="99.99"/>
    <n v="99.99"/>
    <n v="99.99"/>
    <x v="138861"/>
    <x v="8"/>
    <s v="389 Johnson St, Boston, MA 02215"/>
    <s v="389 Johnson St"/>
    <x v="6"/>
    <s v=" MA 02215"/>
  </r>
  <r>
    <x v="174413"/>
    <x v="5"/>
    <x v="0"/>
    <n v="11.99"/>
    <n v="11.99"/>
    <n v="11.99"/>
    <x v="138861"/>
    <x v="8"/>
    <s v="201 Meadow St, Los Angeles, CA 90001"/>
    <s v="201 Meadow St"/>
    <x v="1"/>
    <s v=" CA 90001"/>
  </r>
  <r>
    <x v="174414"/>
    <x v="10"/>
    <x v="0"/>
    <n v="99.99"/>
    <n v="99.99"/>
    <n v="99.99"/>
    <x v="138862"/>
    <x v="8"/>
    <s v="969 River St, Atlanta, GA 30301"/>
    <s v="969 River St"/>
    <x v="4"/>
    <s v=" GA 30301"/>
  </r>
  <r>
    <x v="174415"/>
    <x v="1"/>
    <x v="1"/>
    <n v="3.84"/>
    <n v="7.68"/>
    <n v="7.68"/>
    <x v="138863"/>
    <x v="8"/>
    <s v="742 Jackson St, San Francisco, CA 94016"/>
    <s v="742 Jackson St"/>
    <x v="2"/>
    <s v=" CA 94016"/>
  </r>
  <r>
    <x v="174416"/>
    <x v="14"/>
    <x v="0"/>
    <n v="379.99"/>
    <n v="379.99"/>
    <n v="379.99"/>
    <x v="138864"/>
    <x v="8"/>
    <s v="525 Highland St, San Francisco, CA 94016"/>
    <s v="525 Highland St"/>
    <x v="2"/>
    <s v=" CA 94016"/>
  </r>
  <r>
    <x v="174417"/>
    <x v="0"/>
    <x v="0"/>
    <n v="2.99"/>
    <n v="2.99"/>
    <n v="2.99"/>
    <x v="138865"/>
    <x v="9"/>
    <s v="441 Main St, Los Angeles, CA 90001"/>
    <s v="441 Main St"/>
    <x v="1"/>
    <s v=" CA 90001"/>
  </r>
  <r>
    <x v="174418"/>
    <x v="1"/>
    <x v="0"/>
    <n v="3.84"/>
    <n v="3.84"/>
    <n v="3.84"/>
    <x v="138866"/>
    <x v="9"/>
    <s v="533 13th St, San Francisco, CA 94016"/>
    <s v="533 13th St"/>
    <x v="2"/>
    <s v=" CA 94016"/>
  </r>
  <r>
    <x v="174419"/>
    <x v="0"/>
    <x v="0"/>
    <n v="2.99"/>
    <n v="2.99"/>
    <n v="2.99"/>
    <x v="138867"/>
    <x v="9"/>
    <s v="634 Hill St, Atlanta, GA 30301"/>
    <s v="634 Hill St"/>
    <x v="4"/>
    <s v=" GA 30301"/>
  </r>
  <r>
    <x v="174420"/>
    <x v="6"/>
    <x v="0"/>
    <n v="11.95"/>
    <n v="11.95"/>
    <n v="11.95"/>
    <x v="138868"/>
    <x v="9"/>
    <s v="808 South St, Los Angeles, CA 90001"/>
    <s v="808 South St"/>
    <x v="1"/>
    <s v=" CA 90001"/>
  </r>
  <r>
    <x v="174421"/>
    <x v="14"/>
    <x v="0"/>
    <n v="379.99"/>
    <n v="379.99"/>
    <n v="379.99"/>
    <x v="138868"/>
    <x v="9"/>
    <s v="248 Jefferson St, Seattle, WA 98101"/>
    <s v="248 Jefferson St"/>
    <x v="7"/>
    <s v=" WA 98101"/>
  </r>
  <r>
    <x v="174422"/>
    <x v="6"/>
    <x v="0"/>
    <n v="11.95"/>
    <n v="11.95"/>
    <n v="11.95"/>
    <x v="138869"/>
    <x v="9"/>
    <s v="323 7th St, Los Angeles, CA 90001"/>
    <s v="323 7th St"/>
    <x v="1"/>
    <s v=" CA 90001"/>
  </r>
  <r>
    <x v="174423"/>
    <x v="14"/>
    <x v="0"/>
    <n v="379.99"/>
    <n v="379.99"/>
    <n v="379.99"/>
    <x v="138870"/>
    <x v="9"/>
    <s v="307 10th St, New York City, NY 10001"/>
    <s v="307 10th St"/>
    <x v="5"/>
    <s v=" NY 10001"/>
  </r>
  <r>
    <x v="174424"/>
    <x v="0"/>
    <x v="2"/>
    <n v="2.99"/>
    <n v="8.9700000000000006"/>
    <n v="8.9700000000000006"/>
    <x v="138871"/>
    <x v="9"/>
    <s v="447 Cedar St, Seattle, WA 98101"/>
    <s v="447 Cedar St"/>
    <x v="7"/>
    <s v=" WA 98101"/>
  </r>
  <r>
    <x v="174425"/>
    <x v="5"/>
    <x v="0"/>
    <n v="11.99"/>
    <n v="11.99"/>
    <n v="11.99"/>
    <x v="138872"/>
    <x v="9"/>
    <s v="591 South St, New York City, NY 10001"/>
    <s v="591 South St"/>
    <x v="5"/>
    <s v=" NY 10001"/>
  </r>
  <r>
    <x v="174426"/>
    <x v="6"/>
    <x v="1"/>
    <n v="11.95"/>
    <n v="23.9"/>
    <n v="23.9"/>
    <x v="138873"/>
    <x v="9"/>
    <s v="980 Washington St, Portland, OR 97035"/>
    <s v="980 Washington St"/>
    <x v="0"/>
    <s v=" OR 97035"/>
  </r>
  <r>
    <x v="174427"/>
    <x v="5"/>
    <x v="0"/>
    <n v="11.99"/>
    <n v="11.99"/>
    <n v="11.99"/>
    <x v="138874"/>
    <x v="9"/>
    <s v="275 Park St, Seattle, WA 98101"/>
    <s v="275 Park St"/>
    <x v="7"/>
    <s v=" WA 98101"/>
  </r>
  <r>
    <x v="174428"/>
    <x v="15"/>
    <x v="0"/>
    <n v="150"/>
    <n v="150"/>
    <n v="150"/>
    <x v="138875"/>
    <x v="10"/>
    <s v="285 Cherry St, Boston, MA 02215"/>
    <s v="285 Cherry St"/>
    <x v="6"/>
    <s v=" MA 02215"/>
  </r>
  <r>
    <x v="174429"/>
    <x v="6"/>
    <x v="2"/>
    <n v="11.95"/>
    <n v="35.849999999999994"/>
    <n v="35.849999999999994"/>
    <x v="138876"/>
    <x v="10"/>
    <s v="442 Washington St, Seattle, WA 98101"/>
    <s v="442 Washington St"/>
    <x v="7"/>
    <s v=" WA 98101"/>
  </r>
  <r>
    <x v="174430"/>
    <x v="15"/>
    <x v="0"/>
    <n v="150"/>
    <n v="150"/>
    <n v="150"/>
    <x v="138877"/>
    <x v="10"/>
    <s v="41 Hill St, Los Angeles, CA 90001"/>
    <s v="41 Hill St"/>
    <x v="1"/>
    <s v=" CA 90001"/>
  </r>
  <r>
    <x v="174431"/>
    <x v="3"/>
    <x v="0"/>
    <n v="14.95"/>
    <n v="14.95"/>
    <n v="14.95"/>
    <x v="138878"/>
    <x v="10"/>
    <s v="907 Highland St, San Francisco, CA 94016"/>
    <s v="907 Highland St"/>
    <x v="2"/>
    <s v=" CA 94016"/>
  </r>
  <r>
    <x v="174432"/>
    <x v="3"/>
    <x v="0"/>
    <n v="14.95"/>
    <n v="14.95"/>
    <n v="14.95"/>
    <x v="138879"/>
    <x v="10"/>
    <s v="533 Jackson St, Boston, MA 02215"/>
    <s v="533 Jackson St"/>
    <x v="6"/>
    <s v=" MA 02215"/>
  </r>
  <r>
    <x v="174433"/>
    <x v="3"/>
    <x v="0"/>
    <n v="14.95"/>
    <n v="14.95"/>
    <n v="14.95"/>
    <x v="138880"/>
    <x v="10"/>
    <s v="389 Highland St, Los Angeles, CA 90001"/>
    <s v="389 Highland St"/>
    <x v="1"/>
    <s v=" CA 90001"/>
  </r>
  <r>
    <x v="174434"/>
    <x v="5"/>
    <x v="0"/>
    <n v="11.99"/>
    <n v="11.99"/>
    <n v="11.99"/>
    <x v="138881"/>
    <x v="10"/>
    <s v="682 11th St, Portland, ME 04101"/>
    <s v="682 11th St"/>
    <x v="0"/>
    <s v=" ME 04101"/>
  </r>
  <r>
    <x v="174435"/>
    <x v="6"/>
    <x v="0"/>
    <n v="11.95"/>
    <n v="11.95"/>
    <n v="11.95"/>
    <x v="138882"/>
    <x v="10"/>
    <s v="168 10th St, Los Angeles, CA 90001"/>
    <s v="168 10th St"/>
    <x v="1"/>
    <s v=" CA 90001"/>
  </r>
  <r>
    <x v="174436"/>
    <x v="5"/>
    <x v="0"/>
    <n v="11.99"/>
    <n v="11.99"/>
    <n v="11.99"/>
    <x v="138883"/>
    <x v="10"/>
    <s v="119 Cedar St, Atlanta, GA 30301"/>
    <s v="119 Cedar St"/>
    <x v="4"/>
    <s v=" GA 30301"/>
  </r>
  <r>
    <x v="174437"/>
    <x v="9"/>
    <x v="0"/>
    <n v="999.99"/>
    <n v="999.99"/>
    <n v="999.99"/>
    <x v="138884"/>
    <x v="10"/>
    <s v="242 Forest St, Los Angeles, CA 90001"/>
    <s v="242 Forest St"/>
    <x v="1"/>
    <s v=" CA 90001"/>
  </r>
  <r>
    <x v="174438"/>
    <x v="6"/>
    <x v="0"/>
    <n v="11.95"/>
    <n v="11.95"/>
    <n v="11.95"/>
    <x v="138885"/>
    <x v="10"/>
    <s v="940 West St, Los Angeles, CA 90001"/>
    <s v="940 West St"/>
    <x v="1"/>
    <s v=" CA 90001"/>
  </r>
  <r>
    <x v="174439"/>
    <x v="15"/>
    <x v="0"/>
    <n v="150"/>
    <n v="150"/>
    <n v="150"/>
    <x v="138886"/>
    <x v="10"/>
    <s v="841 Maple St, Portland, OR 97035"/>
    <s v="841 Maple St"/>
    <x v="0"/>
    <s v=" OR 97035"/>
  </r>
  <r>
    <x v="174440"/>
    <x v="0"/>
    <x v="0"/>
    <n v="2.99"/>
    <n v="2.99"/>
    <n v="2.99"/>
    <x v="138887"/>
    <x v="10"/>
    <s v="989 Madison St, Los Angeles, CA 90001"/>
    <s v="989 Madison St"/>
    <x v="1"/>
    <s v=" CA 90001"/>
  </r>
  <r>
    <x v="174441"/>
    <x v="0"/>
    <x v="0"/>
    <n v="2.99"/>
    <n v="2.99"/>
    <n v="2.99"/>
    <x v="138888"/>
    <x v="10"/>
    <s v="748 10th St, San Francisco, CA 94016"/>
    <s v="748 10th St"/>
    <x v="2"/>
    <s v=" CA 94016"/>
  </r>
  <r>
    <x v="174442"/>
    <x v="0"/>
    <x v="0"/>
    <n v="2.99"/>
    <n v="2.99"/>
    <n v="2.99"/>
    <x v="138888"/>
    <x v="10"/>
    <s v="599 11th St, Portland, OR 97035"/>
    <s v="599 11th St"/>
    <x v="0"/>
    <s v=" OR 97035"/>
  </r>
  <r>
    <x v="174443"/>
    <x v="5"/>
    <x v="1"/>
    <n v="11.99"/>
    <n v="23.98"/>
    <n v="23.98"/>
    <x v="138889"/>
    <x v="10"/>
    <s v="598 11th St, Los Angeles, CA 90001"/>
    <s v="598 11th St"/>
    <x v="1"/>
    <s v=" CA 90001"/>
  </r>
  <r>
    <x v="174444"/>
    <x v="10"/>
    <x v="0"/>
    <n v="99.99"/>
    <n v="99.99"/>
    <n v="99.99"/>
    <x v="138890"/>
    <x v="10"/>
    <s v="263 West St, New York City, NY 10001"/>
    <s v="263 West St"/>
    <x v="5"/>
    <s v=" NY 10001"/>
  </r>
  <r>
    <x v="174445"/>
    <x v="1"/>
    <x v="0"/>
    <n v="3.84"/>
    <n v="3.84"/>
    <n v="3.84"/>
    <x v="138891"/>
    <x v="10"/>
    <s v="197 Wilson St, San Francisco, CA 94016"/>
    <s v="197 Wilson St"/>
    <x v="2"/>
    <s v=" CA 94016"/>
  </r>
  <r>
    <x v="174446"/>
    <x v="6"/>
    <x v="0"/>
    <n v="11.95"/>
    <n v="11.95"/>
    <n v="11.95"/>
    <x v="138892"/>
    <x v="10"/>
    <s v="678 Wilson St, Dallas, TX 75001"/>
    <s v="678 Wilson St"/>
    <x v="3"/>
    <s v=" TX 75001"/>
  </r>
  <r>
    <x v="174447"/>
    <x v="5"/>
    <x v="0"/>
    <n v="11.99"/>
    <n v="11.99"/>
    <n v="11.99"/>
    <x v="138892"/>
    <x v="10"/>
    <s v="688 Walnut St, Atlanta, GA 30301"/>
    <s v="688 Walnut St"/>
    <x v="4"/>
    <s v=" GA 30301"/>
  </r>
  <r>
    <x v="174448"/>
    <x v="16"/>
    <x v="0"/>
    <n v="149.99"/>
    <n v="149.99"/>
    <n v="149.99"/>
    <x v="138893"/>
    <x v="10"/>
    <s v="941 14th St, Atlanta, GA 30301"/>
    <s v="941 14th St"/>
    <x v="4"/>
    <s v=" GA 30301"/>
  </r>
  <r>
    <x v="174449"/>
    <x v="0"/>
    <x v="0"/>
    <n v="2.99"/>
    <n v="2.99"/>
    <n v="2.99"/>
    <x v="138894"/>
    <x v="10"/>
    <s v="43 Maple St, Austin, TX 73301"/>
    <s v="43 Maple St"/>
    <x v="8"/>
    <s v=" TX 73301"/>
  </r>
  <r>
    <x v="174450"/>
    <x v="3"/>
    <x v="0"/>
    <n v="14.95"/>
    <n v="14.95"/>
    <n v="14.95"/>
    <x v="138895"/>
    <x v="10"/>
    <s v="885 Church St, Austin, TX 73301"/>
    <s v="885 Church St"/>
    <x v="8"/>
    <s v=" TX 73301"/>
  </r>
  <r>
    <x v="174451"/>
    <x v="6"/>
    <x v="0"/>
    <n v="11.95"/>
    <n v="11.95"/>
    <n v="11.95"/>
    <x v="138895"/>
    <x v="10"/>
    <s v="626 Spruce St, Los Angeles, CA 90001"/>
    <s v="626 Spruce St"/>
    <x v="1"/>
    <s v=" CA 90001"/>
  </r>
  <r>
    <x v="174452"/>
    <x v="6"/>
    <x v="1"/>
    <n v="11.95"/>
    <n v="23.9"/>
    <n v="23.9"/>
    <x v="138896"/>
    <x v="10"/>
    <s v="243 Hickory St, Austin, TX 73301"/>
    <s v="243 Hickory St"/>
    <x v="8"/>
    <s v=" TX 73301"/>
  </r>
  <r>
    <x v="174453"/>
    <x v="10"/>
    <x v="0"/>
    <n v="99.99"/>
    <n v="99.99"/>
    <n v="99.99"/>
    <x v="138897"/>
    <x v="10"/>
    <s v="313 Dogwood St, Seattle, WA 98101"/>
    <s v="313 Dogwood St"/>
    <x v="7"/>
    <s v=" WA 98101"/>
  </r>
  <r>
    <x v="174454"/>
    <x v="13"/>
    <x v="0"/>
    <n v="1700"/>
    <n v="1700"/>
    <n v="1700"/>
    <x v="138898"/>
    <x v="11"/>
    <s v="526 Spruce St, San Francisco, CA 94016"/>
    <s v="526 Spruce St"/>
    <x v="2"/>
    <s v=" CA 94016"/>
  </r>
  <r>
    <x v="174455"/>
    <x v="14"/>
    <x v="0"/>
    <n v="379.99"/>
    <n v="379.99"/>
    <n v="379.99"/>
    <x v="138898"/>
    <x v="11"/>
    <s v="114 South St, Boston, MA 02215"/>
    <s v="114 South St"/>
    <x v="6"/>
    <s v=" MA 02215"/>
  </r>
  <r>
    <x v="174456"/>
    <x v="0"/>
    <x v="1"/>
    <n v="2.99"/>
    <n v="5.98"/>
    <n v="5.98"/>
    <x v="138899"/>
    <x v="11"/>
    <s v="817 Hickory St, Boston, MA 02215"/>
    <s v="817 Hickory St"/>
    <x v="6"/>
    <s v=" MA 02215"/>
  </r>
  <r>
    <x v="174457"/>
    <x v="4"/>
    <x v="0"/>
    <n v="600"/>
    <n v="600"/>
    <n v="600"/>
    <x v="138900"/>
    <x v="11"/>
    <s v="399 Church St, Seattle, WA 98101"/>
    <s v="399 Church St"/>
    <x v="7"/>
    <s v=" WA 98101"/>
  </r>
  <r>
    <x v="174458"/>
    <x v="0"/>
    <x v="0"/>
    <n v="2.99"/>
    <n v="2.99"/>
    <n v="2.99"/>
    <x v="138901"/>
    <x v="11"/>
    <s v="453 13th St, San Francisco, CA 94016"/>
    <s v="453 13th St"/>
    <x v="2"/>
    <s v=" CA 94016"/>
  </r>
  <r>
    <x v="174459"/>
    <x v="1"/>
    <x v="0"/>
    <n v="3.84"/>
    <n v="3.84"/>
    <n v="3.84"/>
    <x v="138902"/>
    <x v="11"/>
    <s v="967 1st St, Portland, ME 04101"/>
    <s v="967 1st St"/>
    <x v="0"/>
    <s v=" ME 04101"/>
  </r>
  <r>
    <x v="174460"/>
    <x v="10"/>
    <x v="0"/>
    <n v="99.99"/>
    <n v="99.99"/>
    <n v="99.99"/>
    <x v="138903"/>
    <x v="11"/>
    <s v="27 Willow St, Austin, TX 73301"/>
    <s v="27 Willow St"/>
    <x v="8"/>
    <s v=" TX 73301"/>
  </r>
  <r>
    <x v="174461"/>
    <x v="13"/>
    <x v="0"/>
    <n v="1700"/>
    <n v="1700"/>
    <n v="1700"/>
    <x v="138903"/>
    <x v="11"/>
    <s v="507 Cherry St, Dallas, TX 75001"/>
    <s v="507 Cherry St"/>
    <x v="3"/>
    <s v=" TX 75001"/>
  </r>
  <r>
    <x v="174462"/>
    <x v="15"/>
    <x v="0"/>
    <n v="150"/>
    <n v="150"/>
    <n v="150"/>
    <x v="138904"/>
    <x v="11"/>
    <s v="782 Highland St, Boston, MA 02215"/>
    <s v="782 Highland St"/>
    <x v="6"/>
    <s v=" MA 02215"/>
  </r>
  <r>
    <x v="174463"/>
    <x v="7"/>
    <x v="0"/>
    <n v="300"/>
    <n v="300"/>
    <n v="300"/>
    <x v="138905"/>
    <x v="11"/>
    <s v="656 Church St, Atlanta, GA 30301"/>
    <s v="656 Church St"/>
    <x v="4"/>
    <s v=" GA 30301"/>
  </r>
  <r>
    <x v="174464"/>
    <x v="5"/>
    <x v="0"/>
    <n v="11.99"/>
    <n v="11.99"/>
    <n v="11.99"/>
    <x v="138906"/>
    <x v="11"/>
    <s v="846 13th St, Atlanta, GA 30301"/>
    <s v="846 13th St"/>
    <x v="4"/>
    <s v=" GA 30301"/>
  </r>
  <r>
    <x v="174465"/>
    <x v="7"/>
    <x v="0"/>
    <n v="300"/>
    <n v="300"/>
    <n v="300"/>
    <x v="138907"/>
    <x v="11"/>
    <s v="190 Washington St, Los Angeles, CA 90001"/>
    <s v="190 Washington St"/>
    <x v="1"/>
    <s v=" CA 90001"/>
  </r>
  <r>
    <x v="174466"/>
    <x v="10"/>
    <x v="0"/>
    <n v="99.99"/>
    <n v="99.99"/>
    <n v="99.99"/>
    <x v="138908"/>
    <x v="11"/>
    <s v="210 Willow St, Austin, TX 73301"/>
    <s v="210 Willow St"/>
    <x v="8"/>
    <s v=" TX 73301"/>
  </r>
  <r>
    <x v="174467"/>
    <x v="1"/>
    <x v="0"/>
    <n v="3.84"/>
    <n v="3.84"/>
    <n v="3.84"/>
    <x v="138908"/>
    <x v="11"/>
    <s v="614 Spruce St, Austin, TX 73301"/>
    <s v="614 Spruce St"/>
    <x v="8"/>
    <s v=" TX 73301"/>
  </r>
  <r>
    <x v="174468"/>
    <x v="15"/>
    <x v="0"/>
    <n v="150"/>
    <n v="150"/>
    <n v="150"/>
    <x v="138909"/>
    <x v="11"/>
    <s v="206 Church St, Portland, OR 97035"/>
    <s v="206 Church St"/>
    <x v="0"/>
    <s v=" OR 97035"/>
  </r>
  <r>
    <x v="174469"/>
    <x v="5"/>
    <x v="0"/>
    <n v="11.99"/>
    <n v="11.99"/>
    <n v="11.99"/>
    <x v="138910"/>
    <x v="11"/>
    <s v="314 12th St, Seattle, WA 98101"/>
    <s v="314 12th St"/>
    <x v="7"/>
    <s v=" WA 98101"/>
  </r>
  <r>
    <x v="174470"/>
    <x v="1"/>
    <x v="0"/>
    <n v="3.84"/>
    <n v="3.84"/>
    <n v="3.84"/>
    <x v="138911"/>
    <x v="11"/>
    <s v="201 Lake St, Los Angeles, CA 90001"/>
    <s v="201 Lake St"/>
    <x v="1"/>
    <s v=" CA 90001"/>
  </r>
  <r>
    <x v="174471"/>
    <x v="12"/>
    <x v="0"/>
    <n v="700"/>
    <n v="700"/>
    <n v="700"/>
    <x v="138912"/>
    <x v="11"/>
    <s v="6 Ridge St, San Francisco, CA 94016"/>
    <s v="6 Ridge St"/>
    <x v="2"/>
    <s v=" CA 94016"/>
  </r>
  <r>
    <x v="174472"/>
    <x v="1"/>
    <x v="2"/>
    <n v="3.84"/>
    <n v="11.52"/>
    <n v="11.52"/>
    <x v="138913"/>
    <x v="11"/>
    <s v="29 2nd St, San Francisco, CA 94016"/>
    <s v="29 2nd St"/>
    <x v="2"/>
    <s v=" CA 94016"/>
  </r>
  <r>
    <x v="174473"/>
    <x v="1"/>
    <x v="0"/>
    <n v="3.84"/>
    <n v="3.84"/>
    <n v="3.84"/>
    <x v="138914"/>
    <x v="11"/>
    <s v="347 Lake St, Boston, MA 02215"/>
    <s v="347 Lake St"/>
    <x v="6"/>
    <s v=" MA 02215"/>
  </r>
  <r>
    <x v="174474"/>
    <x v="10"/>
    <x v="0"/>
    <n v="99.99"/>
    <n v="99.99"/>
    <n v="99.99"/>
    <x v="138915"/>
    <x v="11"/>
    <s v="864 7th St, Los Angeles, CA 90001"/>
    <s v="864 7th St"/>
    <x v="1"/>
    <s v=" CA 90001"/>
  </r>
  <r>
    <x v="174475"/>
    <x v="3"/>
    <x v="0"/>
    <n v="14.95"/>
    <n v="14.95"/>
    <n v="14.95"/>
    <x v="138915"/>
    <x v="11"/>
    <s v="945 Spruce St, New York City, NY 10001"/>
    <s v="945 Spruce St"/>
    <x v="5"/>
    <s v=" NY 10001"/>
  </r>
  <r>
    <x v="174476"/>
    <x v="10"/>
    <x v="0"/>
    <n v="99.99"/>
    <n v="99.99"/>
    <n v="99.99"/>
    <x v="138916"/>
    <x v="11"/>
    <s v="258 Walnut St, Portland, ME 04101"/>
    <s v="258 Walnut St"/>
    <x v="0"/>
    <s v=" ME 04101"/>
  </r>
  <r>
    <x v="174477"/>
    <x v="1"/>
    <x v="1"/>
    <n v="3.84"/>
    <n v="7.68"/>
    <n v="7.68"/>
    <x v="138917"/>
    <x v="12"/>
    <s v="697 1st St, Portland, OR 97035"/>
    <s v="697 1st St"/>
    <x v="0"/>
    <s v=" OR 97035"/>
  </r>
  <r>
    <x v="174478"/>
    <x v="6"/>
    <x v="0"/>
    <n v="11.95"/>
    <n v="11.95"/>
    <n v="11.95"/>
    <x v="138918"/>
    <x v="12"/>
    <s v="780 Cherry St, Portland, ME 04101"/>
    <s v="780 Cherry St"/>
    <x v="0"/>
    <s v=" ME 04101"/>
  </r>
  <r>
    <x v="174479"/>
    <x v="5"/>
    <x v="0"/>
    <n v="11.99"/>
    <n v="11.99"/>
    <n v="11.99"/>
    <x v="138919"/>
    <x v="12"/>
    <s v="318 Willow St, Dallas, TX 75001"/>
    <s v="318 Willow St"/>
    <x v="3"/>
    <s v=" TX 75001"/>
  </r>
  <r>
    <x v="174480"/>
    <x v="0"/>
    <x v="1"/>
    <n v="2.99"/>
    <n v="5.98"/>
    <n v="5.98"/>
    <x v="138920"/>
    <x v="12"/>
    <s v="325 Church St, San Francisco, CA 94016"/>
    <s v="325 Church St"/>
    <x v="2"/>
    <s v=" CA 94016"/>
  </r>
  <r>
    <x v="174481"/>
    <x v="3"/>
    <x v="0"/>
    <n v="14.95"/>
    <n v="14.95"/>
    <n v="14.95"/>
    <x v="138921"/>
    <x v="12"/>
    <s v="754 13th St, New York City, NY 10001"/>
    <s v="754 13th St"/>
    <x v="5"/>
    <s v=" NY 10001"/>
  </r>
  <r>
    <x v="174482"/>
    <x v="3"/>
    <x v="0"/>
    <n v="14.95"/>
    <n v="14.95"/>
    <n v="14.95"/>
    <x v="138922"/>
    <x v="12"/>
    <s v="583 South St, New York City, NY 10001"/>
    <s v="583 South St"/>
    <x v="5"/>
    <s v=" NY 10001"/>
  </r>
  <r>
    <x v="174483"/>
    <x v="10"/>
    <x v="0"/>
    <n v="99.99"/>
    <n v="99.99"/>
    <n v="99.99"/>
    <x v="138923"/>
    <x v="12"/>
    <s v="936 Maple St, Portland, OR 97035"/>
    <s v="936 Maple St"/>
    <x v="0"/>
    <s v=" OR 97035"/>
  </r>
  <r>
    <x v="174484"/>
    <x v="7"/>
    <x v="0"/>
    <n v="300"/>
    <n v="300"/>
    <n v="300"/>
    <x v="138924"/>
    <x v="12"/>
    <s v="254 5th St, Los Angeles, CA 90001"/>
    <s v="254 5th St"/>
    <x v="1"/>
    <s v=" CA 90001"/>
  </r>
  <r>
    <x v="174484"/>
    <x v="1"/>
    <x v="1"/>
    <n v="3.84"/>
    <n v="7.68"/>
    <n v="7.68"/>
    <x v="138924"/>
    <x v="12"/>
    <s v="254 5th St, Los Angeles, CA 90001"/>
    <s v="254 5th St"/>
    <x v="1"/>
    <s v=" CA 90001"/>
  </r>
  <r>
    <x v="174485"/>
    <x v="4"/>
    <x v="0"/>
    <n v="600"/>
    <n v="600"/>
    <n v="600"/>
    <x v="138925"/>
    <x v="12"/>
    <s v="174 Jefferson St, Dallas, TX 75001"/>
    <s v="174 Jefferson St"/>
    <x v="3"/>
    <s v=" TX 75001"/>
  </r>
  <r>
    <x v="174485"/>
    <x v="6"/>
    <x v="0"/>
    <n v="11.95"/>
    <n v="11.95"/>
    <n v="11.95"/>
    <x v="138925"/>
    <x v="12"/>
    <s v="174 Jefferson St, Dallas, TX 75001"/>
    <s v="174 Jefferson St"/>
    <x v="3"/>
    <s v=" TX 75001"/>
  </r>
  <r>
    <x v="174486"/>
    <x v="11"/>
    <x v="0"/>
    <n v="109.99"/>
    <n v="109.99"/>
    <n v="109.99"/>
    <x v="138926"/>
    <x v="12"/>
    <s v="414 Center St, Portland, OR 97035"/>
    <s v="414 Center St"/>
    <x v="0"/>
    <s v=" OR 97035"/>
  </r>
  <r>
    <x v="174487"/>
    <x v="0"/>
    <x v="0"/>
    <n v="2.99"/>
    <n v="2.99"/>
    <n v="2.99"/>
    <x v="138927"/>
    <x v="13"/>
    <s v="708 Center St, Austin, TX 73301"/>
    <s v="708 Center St"/>
    <x v="8"/>
    <s v=" TX 73301"/>
  </r>
  <r>
    <x v="174488"/>
    <x v="5"/>
    <x v="0"/>
    <n v="11.99"/>
    <n v="11.99"/>
    <n v="11.99"/>
    <x v="138928"/>
    <x v="13"/>
    <s v="90 2nd St, New York City, NY 10001"/>
    <s v="90 2nd St"/>
    <x v="5"/>
    <s v=" NY 10001"/>
  </r>
  <r>
    <x v="174489"/>
    <x v="3"/>
    <x v="0"/>
    <n v="14.95"/>
    <n v="14.95"/>
    <n v="14.95"/>
    <x v="138929"/>
    <x v="13"/>
    <s v="159 7th St, Boston, MA 02215"/>
    <s v="159 7th St"/>
    <x v="6"/>
    <s v=" MA 02215"/>
  </r>
  <r>
    <x v="174490"/>
    <x v="15"/>
    <x v="0"/>
    <n v="150"/>
    <n v="150"/>
    <n v="150"/>
    <x v="138929"/>
    <x v="13"/>
    <s v="757 5th St, San Francisco, CA 94016"/>
    <s v="757 5th St"/>
    <x v="2"/>
    <s v=" CA 94016"/>
  </r>
  <r>
    <x v="174491"/>
    <x v="0"/>
    <x v="0"/>
    <n v="2.99"/>
    <n v="2.99"/>
    <n v="2.99"/>
    <x v="138930"/>
    <x v="13"/>
    <s v="61 12th St, Los Angeles, CA 90001"/>
    <s v="61 12th St"/>
    <x v="1"/>
    <s v=" CA 90001"/>
  </r>
  <r>
    <x v="174492"/>
    <x v="6"/>
    <x v="0"/>
    <n v="11.95"/>
    <n v="11.95"/>
    <n v="11.95"/>
    <x v="138931"/>
    <x v="13"/>
    <s v="472 Forest St, Dallas, TX 75001"/>
    <s v="472 Forest St"/>
    <x v="3"/>
    <s v=" TX 75001"/>
  </r>
  <r>
    <x v="174493"/>
    <x v="12"/>
    <x v="0"/>
    <n v="700"/>
    <n v="700"/>
    <n v="700"/>
    <x v="138932"/>
    <x v="13"/>
    <s v="702 Spruce St, San Francisco, CA 94016"/>
    <s v="702 Spruce St"/>
    <x v="2"/>
    <s v=" CA 94016"/>
  </r>
  <r>
    <x v="174494"/>
    <x v="4"/>
    <x v="0"/>
    <n v="600"/>
    <n v="600"/>
    <n v="600"/>
    <x v="138933"/>
    <x v="13"/>
    <s v="330 Maple St, Portland, OR 97035"/>
    <s v="330 Maple St"/>
    <x v="0"/>
    <s v=" OR 97035"/>
  </r>
  <r>
    <x v="174495"/>
    <x v="13"/>
    <x v="0"/>
    <n v="1700"/>
    <n v="1700"/>
    <n v="1700"/>
    <x v="138934"/>
    <x v="13"/>
    <s v="650 Johnson St, Los Angeles, CA 90001"/>
    <s v="650 Johnson St"/>
    <x v="1"/>
    <s v=" CA 90001"/>
  </r>
  <r>
    <x v="174496"/>
    <x v="7"/>
    <x v="0"/>
    <n v="300"/>
    <n v="300"/>
    <n v="300"/>
    <x v="138935"/>
    <x v="13"/>
    <s v="155 Walnut St, Los Angeles, CA 90001"/>
    <s v="155 Walnut St"/>
    <x v="1"/>
    <s v=" CA 90001"/>
  </r>
  <r>
    <x v="174497"/>
    <x v="16"/>
    <x v="0"/>
    <n v="149.99"/>
    <n v="149.99"/>
    <n v="149.99"/>
    <x v="138936"/>
    <x v="13"/>
    <s v="71 Chestnut St, Atlanta, GA 30301"/>
    <s v="71 Chestnut St"/>
    <x v="4"/>
    <s v=" GA 30301"/>
  </r>
  <r>
    <x v="174498"/>
    <x v="5"/>
    <x v="0"/>
    <n v="11.99"/>
    <n v="11.99"/>
    <n v="11.99"/>
    <x v="138936"/>
    <x v="13"/>
    <s v="137 Cedar St, Atlanta, GA 30301"/>
    <s v="137 Cedar St"/>
    <x v="4"/>
    <s v=" GA 30301"/>
  </r>
  <r>
    <x v="174499"/>
    <x v="16"/>
    <x v="0"/>
    <n v="149.99"/>
    <n v="149.99"/>
    <n v="149.99"/>
    <x v="138937"/>
    <x v="13"/>
    <s v="321 Washington St, Atlanta, GA 30301"/>
    <s v="321 Washington St"/>
    <x v="4"/>
    <s v=" GA 30301"/>
  </r>
  <r>
    <x v="174500"/>
    <x v="8"/>
    <x v="0"/>
    <n v="389.99"/>
    <n v="389.99"/>
    <n v="389.99"/>
    <x v="138938"/>
    <x v="13"/>
    <s v="301 Church St, Portland, OR 97035"/>
    <s v="301 Church St"/>
    <x v="0"/>
    <s v=" OR 97035"/>
  </r>
  <r>
    <x v="174501"/>
    <x v="0"/>
    <x v="2"/>
    <n v="2.99"/>
    <n v="8.9700000000000006"/>
    <n v="8.9700000000000006"/>
    <x v="138939"/>
    <x v="13"/>
    <s v="262 Sunset St, Boston, MA 02215"/>
    <s v="262 Sunset St"/>
    <x v="6"/>
    <s v=" MA 02215"/>
  </r>
  <r>
    <x v="174502"/>
    <x v="3"/>
    <x v="1"/>
    <n v="14.95"/>
    <n v="29.9"/>
    <n v="29.9"/>
    <x v="138940"/>
    <x v="13"/>
    <s v="325 Main St, Los Angeles, CA 90001"/>
    <s v="325 Main St"/>
    <x v="1"/>
    <s v=" CA 90001"/>
  </r>
  <r>
    <x v="174503"/>
    <x v="10"/>
    <x v="0"/>
    <n v="99.99"/>
    <n v="99.99"/>
    <n v="99.99"/>
    <x v="138941"/>
    <x v="13"/>
    <s v="937 9th St, Los Angeles, CA 90001"/>
    <s v="937 9th St"/>
    <x v="1"/>
    <s v=" CA 90001"/>
  </r>
  <r>
    <x v="174504"/>
    <x v="3"/>
    <x v="0"/>
    <n v="14.95"/>
    <n v="14.95"/>
    <n v="14.95"/>
    <x v="138942"/>
    <x v="13"/>
    <s v="790 Pine St, Los Angeles, CA 90001"/>
    <s v="790 Pine St"/>
    <x v="1"/>
    <s v=" CA 90001"/>
  </r>
  <r>
    <x v="174505"/>
    <x v="1"/>
    <x v="0"/>
    <n v="3.84"/>
    <n v="3.84"/>
    <n v="3.84"/>
    <x v="138943"/>
    <x v="13"/>
    <s v="611 Elm St, New York City, NY 10001"/>
    <s v="611 Elm St"/>
    <x v="5"/>
    <s v=" NY 10001"/>
  </r>
  <r>
    <x v="174506"/>
    <x v="5"/>
    <x v="0"/>
    <n v="11.99"/>
    <n v="11.99"/>
    <n v="11.99"/>
    <x v="138944"/>
    <x v="13"/>
    <s v="386 12th St, Boston, MA 02215"/>
    <s v="386 12th St"/>
    <x v="6"/>
    <s v=" MA 02215"/>
  </r>
  <r>
    <x v="174507"/>
    <x v="6"/>
    <x v="0"/>
    <n v="11.95"/>
    <n v="11.95"/>
    <n v="11.95"/>
    <x v="138944"/>
    <x v="13"/>
    <s v="726 Jackson St, Dallas, TX 75001"/>
    <s v="726 Jackson St"/>
    <x v="3"/>
    <s v=" TX 75001"/>
  </r>
  <r>
    <x v="174508"/>
    <x v="4"/>
    <x v="0"/>
    <n v="600"/>
    <n v="600"/>
    <n v="600"/>
    <x v="138945"/>
    <x v="13"/>
    <s v="326 Pine St, Seattle, WA 98101"/>
    <s v="326 Pine St"/>
    <x v="7"/>
    <s v=" WA 98101"/>
  </r>
  <r>
    <x v="174509"/>
    <x v="1"/>
    <x v="0"/>
    <n v="3.84"/>
    <n v="3.84"/>
    <n v="3.84"/>
    <x v="138946"/>
    <x v="13"/>
    <s v="423 Lakeview St, New York City, NY 10001"/>
    <s v="423 Lakeview St"/>
    <x v="5"/>
    <s v=" NY 10001"/>
  </r>
  <r>
    <x v="174510"/>
    <x v="3"/>
    <x v="0"/>
    <n v="14.95"/>
    <n v="14.95"/>
    <n v="14.95"/>
    <x v="138947"/>
    <x v="13"/>
    <s v="609 Johnson St, Austin, TX 73301"/>
    <s v="609 Johnson St"/>
    <x v="8"/>
    <s v=" TX 73301"/>
  </r>
  <r>
    <x v="174511"/>
    <x v="10"/>
    <x v="0"/>
    <n v="99.99"/>
    <n v="99.99"/>
    <n v="99.99"/>
    <x v="138948"/>
    <x v="13"/>
    <s v="825 Spruce St, New York City, NY 10001"/>
    <s v="825 Spruce St"/>
    <x v="5"/>
    <s v=" NY 10001"/>
  </r>
  <r>
    <x v="174512"/>
    <x v="1"/>
    <x v="0"/>
    <n v="3.84"/>
    <n v="3.84"/>
    <n v="3.84"/>
    <x v="138949"/>
    <x v="14"/>
    <s v="565 Center St, Los Angeles, CA 90001"/>
    <s v="565 Center St"/>
    <x v="1"/>
    <s v=" CA 90001"/>
  </r>
  <r>
    <x v="174513"/>
    <x v="7"/>
    <x v="0"/>
    <n v="300"/>
    <n v="300"/>
    <n v="300"/>
    <x v="138950"/>
    <x v="14"/>
    <s v="214 Jefferson St, Atlanta, GA 30301"/>
    <s v="214 Jefferson St"/>
    <x v="4"/>
    <s v=" GA 30301"/>
  </r>
  <r>
    <x v="174514"/>
    <x v="6"/>
    <x v="0"/>
    <n v="11.95"/>
    <n v="11.95"/>
    <n v="11.95"/>
    <x v="138951"/>
    <x v="14"/>
    <s v="655 Church St, Seattle, WA 98101"/>
    <s v="655 Church St"/>
    <x v="7"/>
    <s v=" WA 98101"/>
  </r>
  <r>
    <x v="174515"/>
    <x v="14"/>
    <x v="0"/>
    <n v="379.99"/>
    <n v="379.99"/>
    <n v="379.99"/>
    <x v="138952"/>
    <x v="14"/>
    <s v="64 Main St, Seattle, WA 98101"/>
    <s v="64 Main St"/>
    <x v="7"/>
    <s v=" WA 98101"/>
  </r>
  <r>
    <x v="174516"/>
    <x v="10"/>
    <x v="0"/>
    <n v="99.99"/>
    <n v="99.99"/>
    <n v="99.99"/>
    <x v="138953"/>
    <x v="14"/>
    <s v="889 Pine St, Boston, MA 02215"/>
    <s v="889 Pine St"/>
    <x v="6"/>
    <s v=" MA 02215"/>
  </r>
  <r>
    <x v="174517"/>
    <x v="12"/>
    <x v="0"/>
    <n v="700"/>
    <n v="700"/>
    <n v="700"/>
    <x v="138954"/>
    <x v="14"/>
    <s v="304 Forest St, Austin, TX 73301"/>
    <s v="304 Forest St"/>
    <x v="8"/>
    <s v=" TX 73301"/>
  </r>
  <r>
    <x v="174518"/>
    <x v="5"/>
    <x v="0"/>
    <n v="11.99"/>
    <n v="11.99"/>
    <n v="11.99"/>
    <x v="138955"/>
    <x v="14"/>
    <s v="678 9th St, New York City, NY 10001"/>
    <s v="678 9th St"/>
    <x v="5"/>
    <s v=" NY 10001"/>
  </r>
  <r>
    <x v="174519"/>
    <x v="12"/>
    <x v="0"/>
    <n v="700"/>
    <n v="700"/>
    <n v="700"/>
    <x v="138956"/>
    <x v="14"/>
    <s v="159 Adams St, Seattle, WA 98101"/>
    <s v="159 Adams St"/>
    <x v="7"/>
    <s v=" WA 98101"/>
  </r>
  <r>
    <x v="174520"/>
    <x v="7"/>
    <x v="0"/>
    <n v="300"/>
    <n v="300"/>
    <n v="300"/>
    <x v="138957"/>
    <x v="14"/>
    <s v="173 Jackson St, San Francisco, CA 94016"/>
    <s v="173 Jackson St"/>
    <x v="2"/>
    <s v=" CA 94016"/>
  </r>
  <r>
    <x v="174521"/>
    <x v="15"/>
    <x v="0"/>
    <n v="150"/>
    <n v="150"/>
    <n v="150"/>
    <x v="138958"/>
    <x v="14"/>
    <s v="14 Hill St, San Francisco, CA 94016"/>
    <s v="14 Hill St"/>
    <x v="2"/>
    <s v=" CA 94016"/>
  </r>
  <r>
    <x v="174522"/>
    <x v="6"/>
    <x v="0"/>
    <n v="11.95"/>
    <n v="11.95"/>
    <n v="11.95"/>
    <x v="138959"/>
    <x v="14"/>
    <s v="629 Walnut St, San Francisco, CA 94016"/>
    <s v="629 Walnut St"/>
    <x v="2"/>
    <s v=" CA 94016"/>
  </r>
  <r>
    <x v="174523"/>
    <x v="0"/>
    <x v="2"/>
    <n v="2.99"/>
    <n v="8.9700000000000006"/>
    <n v="8.9700000000000006"/>
    <x v="138960"/>
    <x v="15"/>
    <s v="94 10th St, San Francisco, CA 94016"/>
    <s v="94 10th St"/>
    <x v="2"/>
    <s v=" CA 94016"/>
  </r>
  <r>
    <x v="174524"/>
    <x v="6"/>
    <x v="0"/>
    <n v="11.95"/>
    <n v="11.95"/>
    <n v="11.95"/>
    <x v="138961"/>
    <x v="15"/>
    <s v="275 Lakeview St, Seattle, WA 98101"/>
    <s v="275 Lakeview St"/>
    <x v="7"/>
    <s v=" WA 98101"/>
  </r>
  <r>
    <x v="174525"/>
    <x v="15"/>
    <x v="0"/>
    <n v="150"/>
    <n v="150"/>
    <n v="150"/>
    <x v="138962"/>
    <x v="15"/>
    <s v="530 1st St, Atlanta, GA 30301"/>
    <s v="530 1st St"/>
    <x v="4"/>
    <s v=" GA 30301"/>
  </r>
  <r>
    <x v="174526"/>
    <x v="8"/>
    <x v="0"/>
    <n v="389.99"/>
    <n v="389.99"/>
    <n v="389.99"/>
    <x v="138963"/>
    <x v="15"/>
    <s v="895 14th St, San Francisco, CA 94016"/>
    <s v="895 14th St"/>
    <x v="2"/>
    <s v=" CA 94016"/>
  </r>
  <r>
    <x v="174527"/>
    <x v="1"/>
    <x v="0"/>
    <n v="3.84"/>
    <n v="3.84"/>
    <n v="3.84"/>
    <x v="138964"/>
    <x v="15"/>
    <s v="694 Lake St, San Francisco, CA 94016"/>
    <s v="694 Lake St"/>
    <x v="2"/>
    <s v=" CA 94016"/>
  </r>
  <r>
    <x v="174528"/>
    <x v="7"/>
    <x v="0"/>
    <n v="300"/>
    <n v="300"/>
    <n v="300"/>
    <x v="138965"/>
    <x v="16"/>
    <s v="381 Elm St, Seattle, WA 98101"/>
    <s v="381 Elm St"/>
    <x v="7"/>
    <s v=" WA 98101"/>
  </r>
  <r>
    <x v="174529"/>
    <x v="7"/>
    <x v="0"/>
    <n v="300"/>
    <n v="300"/>
    <n v="300"/>
    <x v="138966"/>
    <x v="16"/>
    <s v="59 11th St, Los Angeles, CA 90001"/>
    <s v="59 11th St"/>
    <x v="1"/>
    <s v=" CA 90001"/>
  </r>
  <r>
    <x v="174530"/>
    <x v="10"/>
    <x v="0"/>
    <n v="99.99"/>
    <n v="99.99"/>
    <n v="99.99"/>
    <x v="138967"/>
    <x v="16"/>
    <s v="281 Adams St, Los Angeles, CA 90001"/>
    <s v="281 Adams St"/>
    <x v="1"/>
    <s v=" CA 90001"/>
  </r>
  <r>
    <x v="174531"/>
    <x v="16"/>
    <x v="0"/>
    <n v="149.99"/>
    <n v="149.99"/>
    <n v="149.99"/>
    <x v="138968"/>
    <x v="16"/>
    <s v="992 Meadow St, Los Angeles, CA 90001"/>
    <s v="992 Meadow St"/>
    <x v="1"/>
    <s v=" CA 90001"/>
  </r>
  <r>
    <x v="174532"/>
    <x v="2"/>
    <x v="0"/>
    <n v="400"/>
    <n v="400"/>
    <n v="400"/>
    <x v="138969"/>
    <x v="16"/>
    <s v="869 Spruce St, Seattle, WA 98101"/>
    <s v="869 Spruce St"/>
    <x v="7"/>
    <s v=" WA 98101"/>
  </r>
  <r>
    <x v="174532"/>
    <x v="10"/>
    <x v="0"/>
    <n v="99.99"/>
    <n v="99.99"/>
    <n v="99.99"/>
    <x v="138969"/>
    <x v="16"/>
    <s v="869 Spruce St, Seattle, WA 98101"/>
    <s v="869 Spruce St"/>
    <x v="7"/>
    <s v=" WA 98101"/>
  </r>
  <r>
    <x v="174533"/>
    <x v="5"/>
    <x v="0"/>
    <n v="11.99"/>
    <n v="11.99"/>
    <n v="11.99"/>
    <x v="138970"/>
    <x v="16"/>
    <s v="237 Spruce St, Los Angeles, CA 90001"/>
    <s v="237 Spruce St"/>
    <x v="1"/>
    <s v=" CA 90001"/>
  </r>
  <r>
    <x v="174534"/>
    <x v="9"/>
    <x v="0"/>
    <n v="999.99"/>
    <n v="999.99"/>
    <n v="999.99"/>
    <x v="138971"/>
    <x v="16"/>
    <s v="330 Lincoln St, Boston, MA 02215"/>
    <s v="330 Lincoln St"/>
    <x v="6"/>
    <s v=" MA 02215"/>
  </r>
  <r>
    <x v="174535"/>
    <x v="5"/>
    <x v="0"/>
    <n v="11.99"/>
    <n v="11.99"/>
    <n v="11.99"/>
    <x v="138972"/>
    <x v="17"/>
    <s v="901 11th St, Dallas, TX 75001"/>
    <s v="901 11th St"/>
    <x v="3"/>
    <s v=" TX 75001"/>
  </r>
  <r>
    <x v="174536"/>
    <x v="15"/>
    <x v="0"/>
    <n v="150"/>
    <n v="150"/>
    <n v="150"/>
    <x v="138973"/>
    <x v="17"/>
    <s v="439 Church St, Atlanta, GA 30301"/>
    <s v="439 Church St"/>
    <x v="4"/>
    <s v=" GA 30301"/>
  </r>
  <r>
    <x v="174537"/>
    <x v="8"/>
    <x v="0"/>
    <n v="389.99"/>
    <n v="389.99"/>
    <n v="389.99"/>
    <x v="138974"/>
    <x v="17"/>
    <s v="962 Main St, San Francisco, CA 94016"/>
    <s v="962 Main St"/>
    <x v="2"/>
    <s v=" CA 94016"/>
  </r>
  <r>
    <x v="174538"/>
    <x v="1"/>
    <x v="1"/>
    <n v="3.84"/>
    <n v="7.68"/>
    <n v="7.68"/>
    <x v="138975"/>
    <x v="17"/>
    <s v="579 Highland St, Austin, TX 73301"/>
    <s v="579 Highland St"/>
    <x v="8"/>
    <s v=" TX 73301"/>
  </r>
  <r>
    <x v="174539"/>
    <x v="5"/>
    <x v="0"/>
    <n v="11.99"/>
    <n v="11.99"/>
    <n v="11.99"/>
    <x v="138976"/>
    <x v="17"/>
    <s v="703 Hill St, San Francisco, CA 94016"/>
    <s v="703 Hill St"/>
    <x v="2"/>
    <s v=" CA 94016"/>
  </r>
  <r>
    <x v="174540"/>
    <x v="1"/>
    <x v="0"/>
    <n v="3.84"/>
    <n v="3.84"/>
    <n v="3.84"/>
    <x v="138977"/>
    <x v="18"/>
    <s v="561 Elm St, Los Angeles, CA 90001"/>
    <s v="561 Elm St"/>
    <x v="1"/>
    <s v=" CA 90001"/>
  </r>
  <r>
    <x v="174541"/>
    <x v="15"/>
    <x v="0"/>
    <n v="150"/>
    <n v="150"/>
    <n v="150"/>
    <x v="138978"/>
    <x v="18"/>
    <s v="685 Ridge St, Los Angeles, CA 90001"/>
    <s v="685 Ridge St"/>
    <x v="1"/>
    <s v=" CA 90001"/>
  </r>
  <r>
    <x v="174542"/>
    <x v="15"/>
    <x v="0"/>
    <n v="150"/>
    <n v="150"/>
    <n v="150"/>
    <x v="138979"/>
    <x v="20"/>
    <s v="486 10th St, San Francisco, CA 94016"/>
    <s v="486 10th St"/>
    <x v="2"/>
    <s v=" CA 94016"/>
  </r>
  <r>
    <x v="174543"/>
    <x v="15"/>
    <x v="0"/>
    <n v="150"/>
    <n v="150"/>
    <n v="150"/>
    <x v="138980"/>
    <x v="20"/>
    <s v="197 Cedar St, Seattle, WA 98101"/>
    <s v="197 Cedar St"/>
    <x v="7"/>
    <s v=" WA 98101"/>
  </r>
  <r>
    <x v="174543"/>
    <x v="6"/>
    <x v="0"/>
    <n v="11.95"/>
    <n v="11.95"/>
    <n v="11.95"/>
    <x v="138980"/>
    <x v="20"/>
    <s v="197 Cedar St, Seattle, WA 98101"/>
    <s v="197 Cedar St"/>
    <x v="7"/>
    <s v=" WA 98101"/>
  </r>
  <r>
    <x v="174544"/>
    <x v="0"/>
    <x v="0"/>
    <n v="2.99"/>
    <n v="2.99"/>
    <n v="2.99"/>
    <x v="138981"/>
    <x v="21"/>
    <s v="621 Lincoln St, Boston, MA 02215"/>
    <s v="621 Lincoln St"/>
    <x v="6"/>
    <s v=" MA 02215"/>
  </r>
  <r>
    <x v="174545"/>
    <x v="0"/>
    <x v="0"/>
    <n v="2.99"/>
    <n v="2.99"/>
    <n v="2.99"/>
    <x v="138982"/>
    <x v="21"/>
    <s v="63 2nd St, San Francisco, CA 94016"/>
    <s v="63 2nd St"/>
    <x v="2"/>
    <s v=" CA 94016"/>
  </r>
  <r>
    <x v="174546"/>
    <x v="0"/>
    <x v="2"/>
    <n v="2.99"/>
    <n v="8.9700000000000006"/>
    <n v="8.9700000000000006"/>
    <x v="138983"/>
    <x v="21"/>
    <s v="165 Chestnut St, Seattle, WA 98101"/>
    <s v="165 Chestnut St"/>
    <x v="7"/>
    <s v=" WA 98101"/>
  </r>
  <r>
    <x v="174547"/>
    <x v="7"/>
    <x v="0"/>
    <n v="300"/>
    <n v="300"/>
    <n v="300"/>
    <x v="138984"/>
    <x v="22"/>
    <s v="993 West St, Dallas, TX 75001"/>
    <s v="993 West St"/>
    <x v="3"/>
    <s v=" TX 75001"/>
  </r>
  <r>
    <x v="174548"/>
    <x v="16"/>
    <x v="0"/>
    <n v="149.99"/>
    <n v="149.99"/>
    <n v="149.99"/>
    <x v="138985"/>
    <x v="22"/>
    <s v="648 12th St, Los Angeles, CA 90001"/>
    <s v="648 12th St"/>
    <x v="1"/>
    <s v=" CA 90001"/>
  </r>
  <r>
    <x v="174549"/>
    <x v="13"/>
    <x v="0"/>
    <n v="1700"/>
    <n v="1700"/>
    <n v="1700"/>
    <x v="138986"/>
    <x v="22"/>
    <s v="440 Church St, Los Angeles, CA 90001"/>
    <s v="440 Church St"/>
    <x v="1"/>
    <s v=" CA 90001"/>
  </r>
  <r>
    <x v="174550"/>
    <x v="0"/>
    <x v="0"/>
    <n v="2.99"/>
    <n v="2.99"/>
    <n v="2.99"/>
    <x v="138987"/>
    <x v="23"/>
    <s v="898 6th St, Boston, MA 02215"/>
    <s v="898 6th St"/>
    <x v="6"/>
    <s v=" MA 02215"/>
  </r>
  <r>
    <x v="174551"/>
    <x v="5"/>
    <x v="0"/>
    <n v="11.99"/>
    <n v="11.99"/>
    <n v="11.99"/>
    <x v="138988"/>
    <x v="23"/>
    <s v="543 Cedar St, Dallas, TX 75001"/>
    <s v="543 Cedar St"/>
    <x v="3"/>
    <s v=" TX 75001"/>
  </r>
  <r>
    <x v="174552"/>
    <x v="5"/>
    <x v="0"/>
    <n v="11.99"/>
    <n v="11.99"/>
    <n v="11.99"/>
    <x v="138989"/>
    <x v="23"/>
    <s v="347 12th St, Austin, TX 73301"/>
    <s v="347 12th St"/>
    <x v="8"/>
    <s v=" TX 73301"/>
  </r>
  <r>
    <x v="174553"/>
    <x v="1"/>
    <x v="0"/>
    <n v="3.84"/>
    <n v="3.84"/>
    <n v="3.84"/>
    <x v="138990"/>
    <x v="23"/>
    <s v="379 Park St, San Francisco, CA 94016"/>
    <s v="379 Park St"/>
    <x v="2"/>
    <s v=" CA 94016"/>
  </r>
  <r>
    <x v="174554"/>
    <x v="0"/>
    <x v="0"/>
    <n v="2.99"/>
    <n v="2.99"/>
    <n v="2.99"/>
    <x v="138991"/>
    <x v="23"/>
    <s v="265 Jackson St, New York City, NY 10001"/>
    <s v="265 Jackson St"/>
    <x v="5"/>
    <s v=" NY 10001"/>
  </r>
  <r>
    <x v="174555"/>
    <x v="5"/>
    <x v="0"/>
    <n v="11.99"/>
    <n v="11.99"/>
    <n v="11.99"/>
    <x v="138992"/>
    <x v="23"/>
    <s v="37 South St, Atlanta, GA 30301"/>
    <s v="37 South St"/>
    <x v="4"/>
    <s v=" GA 30301"/>
  </r>
  <r>
    <x v="174556"/>
    <x v="10"/>
    <x v="0"/>
    <n v="99.99"/>
    <n v="99.99"/>
    <n v="99.99"/>
    <x v="138993"/>
    <x v="23"/>
    <s v="531 Washington St, Seattle, WA 98101"/>
    <s v="531 Washington St"/>
    <x v="7"/>
    <s v=" WA 98101"/>
  </r>
  <r>
    <x v="174557"/>
    <x v="5"/>
    <x v="0"/>
    <n v="11.99"/>
    <n v="11.99"/>
    <n v="11.99"/>
    <x v="138994"/>
    <x v="23"/>
    <s v="846 9th St, Los Angeles, CA 90001"/>
    <s v="846 9th St"/>
    <x v="1"/>
    <s v=" CA 90001"/>
  </r>
  <r>
    <x v="174558"/>
    <x v="0"/>
    <x v="0"/>
    <n v="2.99"/>
    <n v="2.99"/>
    <n v="2.99"/>
    <x v="138995"/>
    <x v="23"/>
    <s v="431 7th St, New York City, NY 10001"/>
    <s v="431 7th St"/>
    <x v="5"/>
    <s v=" NY 10001"/>
  </r>
  <r>
    <x v="174559"/>
    <x v="0"/>
    <x v="0"/>
    <n v="2.99"/>
    <n v="2.99"/>
    <n v="2.99"/>
    <x v="138996"/>
    <x v="0"/>
    <s v="709 Lincoln St, San Francisco, CA 94016"/>
    <s v="709 Lincoln St"/>
    <x v="2"/>
    <s v=" CA 94016"/>
  </r>
  <r>
    <x v="174560"/>
    <x v="13"/>
    <x v="0"/>
    <n v="1700"/>
    <n v="1700"/>
    <n v="1700"/>
    <x v="138997"/>
    <x v="0"/>
    <s v="700 Jefferson St, New York City, NY 10001"/>
    <s v="700 Jefferson St"/>
    <x v="5"/>
    <s v=" NY 10001"/>
  </r>
  <r>
    <x v="174561"/>
    <x v="0"/>
    <x v="0"/>
    <n v="2.99"/>
    <n v="2.99"/>
    <n v="2.99"/>
    <x v="138997"/>
    <x v="0"/>
    <s v="187 Dogwood St, Austin, TX 73301"/>
    <s v="187 Dogwood St"/>
    <x v="8"/>
    <s v=" TX 73301"/>
  </r>
  <r>
    <x v="174562"/>
    <x v="16"/>
    <x v="0"/>
    <n v="149.99"/>
    <n v="149.99"/>
    <n v="149.99"/>
    <x v="138998"/>
    <x v="0"/>
    <s v="328 11th St, Boston, MA 02215"/>
    <s v="328 11th St"/>
    <x v="6"/>
    <s v=" MA 02215"/>
  </r>
  <r>
    <x v="174563"/>
    <x v="10"/>
    <x v="0"/>
    <n v="99.99"/>
    <n v="99.99"/>
    <n v="99.99"/>
    <x v="138999"/>
    <x v="0"/>
    <s v="671 14th St, San Francisco, CA 94016"/>
    <s v="671 14th St"/>
    <x v="2"/>
    <s v=" CA 94016"/>
  </r>
  <r>
    <x v="174564"/>
    <x v="12"/>
    <x v="0"/>
    <n v="700"/>
    <n v="700"/>
    <n v="700"/>
    <x v="139000"/>
    <x v="0"/>
    <s v="555 9th St, San Francisco, CA 94016"/>
    <s v="555 9th St"/>
    <x v="2"/>
    <s v=" CA 94016"/>
  </r>
  <r>
    <x v="174565"/>
    <x v="1"/>
    <x v="1"/>
    <n v="3.84"/>
    <n v="7.68"/>
    <n v="7.68"/>
    <x v="139001"/>
    <x v="0"/>
    <s v="508 Jackson St, New York City, NY 10001"/>
    <s v="508 Jackson St"/>
    <x v="5"/>
    <s v=" NY 10001"/>
  </r>
  <r>
    <x v="174566"/>
    <x v="13"/>
    <x v="0"/>
    <n v="1700"/>
    <n v="1700"/>
    <n v="1700"/>
    <x v="139002"/>
    <x v="0"/>
    <s v="105 West St, Dallas, TX 75001"/>
    <s v="105 West St"/>
    <x v="3"/>
    <s v=" TX 75001"/>
  </r>
  <r>
    <x v="174567"/>
    <x v="7"/>
    <x v="0"/>
    <n v="300"/>
    <n v="300"/>
    <n v="300"/>
    <x v="139003"/>
    <x v="0"/>
    <s v="994 Ridge St, Dallas, TX 75001"/>
    <s v="994 Ridge St"/>
    <x v="3"/>
    <s v=" TX 75001"/>
  </r>
  <r>
    <x v="174568"/>
    <x v="15"/>
    <x v="0"/>
    <n v="150"/>
    <n v="150"/>
    <n v="150"/>
    <x v="139004"/>
    <x v="0"/>
    <s v="635 Johnson St, San Francisco, CA 94016"/>
    <s v="635 Johnson St"/>
    <x v="2"/>
    <s v=" CA 94016"/>
  </r>
  <r>
    <x v="174569"/>
    <x v="0"/>
    <x v="1"/>
    <n v="2.99"/>
    <n v="5.98"/>
    <n v="5.98"/>
    <x v="139005"/>
    <x v="0"/>
    <s v="397 8th St, Portland, OR 97035"/>
    <s v="397 8th St"/>
    <x v="0"/>
    <s v=" OR 97035"/>
  </r>
  <r>
    <x v="174570"/>
    <x v="6"/>
    <x v="0"/>
    <n v="11.95"/>
    <n v="11.95"/>
    <n v="11.95"/>
    <x v="139006"/>
    <x v="0"/>
    <s v="272 Ridge St, San Francisco, CA 94016"/>
    <s v="272 Ridge St"/>
    <x v="2"/>
    <s v=" CA 94016"/>
  </r>
  <r>
    <x v="174571"/>
    <x v="6"/>
    <x v="0"/>
    <n v="11.95"/>
    <n v="11.95"/>
    <n v="11.95"/>
    <x v="139007"/>
    <x v="0"/>
    <s v="815 Ridge St, New York City, NY 10001"/>
    <s v="815 Ridge St"/>
    <x v="5"/>
    <s v=" NY 10001"/>
  </r>
  <r>
    <x v="174572"/>
    <x v="5"/>
    <x v="0"/>
    <n v="11.99"/>
    <n v="11.99"/>
    <n v="11.99"/>
    <x v="139008"/>
    <x v="0"/>
    <s v="937 Jackson St, Austin, TX 73301"/>
    <s v="937 Jackson St"/>
    <x v="8"/>
    <s v=" TX 73301"/>
  </r>
  <r>
    <x v="174573"/>
    <x v="0"/>
    <x v="0"/>
    <n v="2.99"/>
    <n v="2.99"/>
    <n v="2.99"/>
    <x v="139009"/>
    <x v="0"/>
    <s v="429 14th St, Austin, TX 73301"/>
    <s v="429 14th St"/>
    <x v="8"/>
    <s v=" TX 73301"/>
  </r>
  <r>
    <x v="174574"/>
    <x v="4"/>
    <x v="0"/>
    <n v="600"/>
    <n v="600"/>
    <n v="600"/>
    <x v="139010"/>
    <x v="0"/>
    <s v="753 River St, Austin, TX 73301"/>
    <s v="753 River St"/>
    <x v="8"/>
    <s v=" TX 73301"/>
  </r>
  <r>
    <x v="174575"/>
    <x v="0"/>
    <x v="1"/>
    <n v="2.99"/>
    <n v="5.98"/>
    <n v="5.98"/>
    <x v="139011"/>
    <x v="1"/>
    <s v="169 Jackson St, Dallas, TX 75001"/>
    <s v="169 Jackson St"/>
    <x v="3"/>
    <s v=" TX 75001"/>
  </r>
  <r>
    <x v="174576"/>
    <x v="0"/>
    <x v="0"/>
    <n v="2.99"/>
    <n v="2.99"/>
    <n v="2.99"/>
    <x v="139012"/>
    <x v="1"/>
    <s v="451 7th St, Portland, OR 97035"/>
    <s v="451 7th St"/>
    <x v="0"/>
    <s v=" OR 97035"/>
  </r>
  <r>
    <x v="174577"/>
    <x v="1"/>
    <x v="1"/>
    <n v="3.84"/>
    <n v="7.68"/>
    <n v="7.68"/>
    <x v="139013"/>
    <x v="1"/>
    <s v="768 Dogwood St, New York City, NY 10001"/>
    <s v="768 Dogwood St"/>
    <x v="5"/>
    <s v=" NY 10001"/>
  </r>
  <r>
    <x v="174578"/>
    <x v="16"/>
    <x v="0"/>
    <n v="149.99"/>
    <n v="149.99"/>
    <n v="149.99"/>
    <x v="139014"/>
    <x v="1"/>
    <s v="83 Elm St, New York City, NY 10001"/>
    <s v="83 Elm St"/>
    <x v="5"/>
    <s v=" NY 10001"/>
  </r>
  <r>
    <x v="174579"/>
    <x v="3"/>
    <x v="0"/>
    <n v="14.95"/>
    <n v="14.95"/>
    <n v="14.95"/>
    <x v="139015"/>
    <x v="1"/>
    <s v="218 10th St, San Francisco, CA 94016"/>
    <s v="218 10th St"/>
    <x v="2"/>
    <s v=" CA 94016"/>
  </r>
  <r>
    <x v="174580"/>
    <x v="6"/>
    <x v="0"/>
    <n v="11.95"/>
    <n v="11.95"/>
    <n v="11.95"/>
    <x v="139016"/>
    <x v="1"/>
    <s v="66 South St, Los Angeles, CA 90001"/>
    <s v="66 South St"/>
    <x v="1"/>
    <s v=" CA 90001"/>
  </r>
  <r>
    <x v="174581"/>
    <x v="14"/>
    <x v="0"/>
    <n v="379.99"/>
    <n v="379.99"/>
    <n v="379.99"/>
    <x v="139017"/>
    <x v="1"/>
    <s v="180 8th St, Boston, MA 02215"/>
    <s v="180 8th St"/>
    <x v="6"/>
    <s v=" MA 02215"/>
  </r>
  <r>
    <x v="174582"/>
    <x v="5"/>
    <x v="0"/>
    <n v="11.99"/>
    <n v="11.99"/>
    <n v="11.99"/>
    <x v="139018"/>
    <x v="1"/>
    <s v="119 Elm St, San Francisco, CA 94016"/>
    <s v="119 Elm St"/>
    <x v="2"/>
    <s v=" CA 94016"/>
  </r>
  <r>
    <x v="174583"/>
    <x v="13"/>
    <x v="0"/>
    <n v="1700"/>
    <n v="1700"/>
    <n v="1700"/>
    <x v="139018"/>
    <x v="1"/>
    <s v="769 7th St, San Francisco, CA 94016"/>
    <s v="769 7th St"/>
    <x v="2"/>
    <s v=" CA 94016"/>
  </r>
  <r>
    <x v="174584"/>
    <x v="5"/>
    <x v="0"/>
    <n v="11.99"/>
    <n v="11.99"/>
    <n v="11.99"/>
    <x v="139019"/>
    <x v="1"/>
    <s v="904 2nd St, Los Angeles, CA 90001"/>
    <s v="904 2nd St"/>
    <x v="1"/>
    <s v=" CA 90001"/>
  </r>
  <r>
    <x v="174585"/>
    <x v="6"/>
    <x v="0"/>
    <n v="11.95"/>
    <n v="11.95"/>
    <n v="11.95"/>
    <x v="139020"/>
    <x v="1"/>
    <s v="295 Forest St, Seattle, WA 98101"/>
    <s v="295 Forest St"/>
    <x v="7"/>
    <s v=" WA 98101"/>
  </r>
  <r>
    <x v="174586"/>
    <x v="16"/>
    <x v="0"/>
    <n v="149.99"/>
    <n v="149.99"/>
    <n v="149.99"/>
    <x v="139021"/>
    <x v="1"/>
    <s v="801 Lake St, San Francisco, CA 94016"/>
    <s v="801 Lake St"/>
    <x v="2"/>
    <s v=" CA 94016"/>
  </r>
  <r>
    <x v="174586"/>
    <x v="8"/>
    <x v="0"/>
    <n v="389.99"/>
    <n v="389.99"/>
    <n v="389.99"/>
    <x v="139021"/>
    <x v="1"/>
    <s v="801 Lake St, San Francisco, CA 94016"/>
    <s v="801 Lake St"/>
    <x v="2"/>
    <s v=" CA 94016"/>
  </r>
  <r>
    <x v="174587"/>
    <x v="15"/>
    <x v="0"/>
    <n v="150"/>
    <n v="150"/>
    <n v="150"/>
    <x v="139022"/>
    <x v="1"/>
    <s v="609 Center St, San Francisco, CA 94016"/>
    <s v="609 Center St"/>
    <x v="2"/>
    <s v=" CA 94016"/>
  </r>
  <r>
    <x v="174588"/>
    <x v="0"/>
    <x v="1"/>
    <n v="2.99"/>
    <n v="5.98"/>
    <n v="5.98"/>
    <x v="139023"/>
    <x v="1"/>
    <s v="797 Dogwood St, Dallas, TX 75001"/>
    <s v="797 Dogwood St"/>
    <x v="3"/>
    <s v=" TX 75001"/>
  </r>
  <r>
    <x v="174589"/>
    <x v="15"/>
    <x v="0"/>
    <n v="150"/>
    <n v="150"/>
    <n v="150"/>
    <x v="139024"/>
    <x v="2"/>
    <s v="514 Maple St, Boston, MA 02215"/>
    <s v="514 Maple St"/>
    <x v="6"/>
    <s v=" MA 02215"/>
  </r>
  <r>
    <x v="174590"/>
    <x v="3"/>
    <x v="0"/>
    <n v="14.95"/>
    <n v="14.95"/>
    <n v="14.95"/>
    <x v="139025"/>
    <x v="2"/>
    <s v="795 4th St, San Francisco, CA 94016"/>
    <s v="795 4th St"/>
    <x v="2"/>
    <s v=" CA 94016"/>
  </r>
  <r>
    <x v="174591"/>
    <x v="10"/>
    <x v="0"/>
    <n v="99.99"/>
    <n v="99.99"/>
    <n v="99.99"/>
    <x v="139026"/>
    <x v="2"/>
    <s v="953 Sunset St, Los Angeles, CA 90001"/>
    <s v="953 Sunset St"/>
    <x v="1"/>
    <s v=" CA 90001"/>
  </r>
  <r>
    <x v="174592"/>
    <x v="0"/>
    <x v="1"/>
    <n v="2.99"/>
    <n v="5.98"/>
    <n v="5.98"/>
    <x v="139026"/>
    <x v="2"/>
    <s v="294 North St, San Francisco, CA 94016"/>
    <s v="294 North St"/>
    <x v="2"/>
    <s v=" CA 94016"/>
  </r>
  <r>
    <x v="174593"/>
    <x v="6"/>
    <x v="0"/>
    <n v="11.95"/>
    <n v="11.95"/>
    <n v="11.95"/>
    <x v="139027"/>
    <x v="2"/>
    <s v="938 Cherry St, San Francisco, CA 94016"/>
    <s v="938 Cherry St"/>
    <x v="2"/>
    <s v=" CA 94016"/>
  </r>
  <r>
    <x v="174594"/>
    <x v="1"/>
    <x v="1"/>
    <n v="3.84"/>
    <n v="7.68"/>
    <n v="7.68"/>
    <x v="139028"/>
    <x v="2"/>
    <s v="706 Dogwood St, Atlanta, GA 30301"/>
    <s v="706 Dogwood St"/>
    <x v="4"/>
    <s v=" GA 30301"/>
  </r>
  <r>
    <x v="174595"/>
    <x v="12"/>
    <x v="0"/>
    <n v="700"/>
    <n v="700"/>
    <n v="700"/>
    <x v="139029"/>
    <x v="2"/>
    <s v="418 West St, Atlanta, GA 30301"/>
    <s v="418 West St"/>
    <x v="4"/>
    <s v=" GA 30301"/>
  </r>
  <r>
    <x v="174596"/>
    <x v="4"/>
    <x v="0"/>
    <n v="600"/>
    <n v="600"/>
    <n v="600"/>
    <x v="139030"/>
    <x v="2"/>
    <s v="742 Cedar St, New York City, NY 10001"/>
    <s v="742 Cedar St"/>
    <x v="5"/>
    <s v=" NY 10001"/>
  </r>
  <r>
    <x v="174597"/>
    <x v="12"/>
    <x v="0"/>
    <n v="700"/>
    <n v="700"/>
    <n v="700"/>
    <x v="139031"/>
    <x v="2"/>
    <s v="726 2nd St, Dallas, TX 75001"/>
    <s v="726 2nd St"/>
    <x v="3"/>
    <s v=" TX 75001"/>
  </r>
  <r>
    <x v="174598"/>
    <x v="0"/>
    <x v="0"/>
    <n v="2.99"/>
    <n v="2.99"/>
    <n v="2.99"/>
    <x v="139032"/>
    <x v="2"/>
    <s v="190 Washington St, Los Angeles, CA 90001"/>
    <s v="190 Washington St"/>
    <x v="1"/>
    <s v=" CA 90001"/>
  </r>
  <r>
    <x v="174599"/>
    <x v="5"/>
    <x v="0"/>
    <n v="11.99"/>
    <n v="11.99"/>
    <n v="11.99"/>
    <x v="139033"/>
    <x v="2"/>
    <s v="959 River St, Los Angeles, CA 90001"/>
    <s v="959 River St"/>
    <x v="1"/>
    <s v=" CA 90001"/>
  </r>
  <r>
    <x v="174600"/>
    <x v="16"/>
    <x v="0"/>
    <n v="149.99"/>
    <n v="149.99"/>
    <n v="149.99"/>
    <x v="139034"/>
    <x v="3"/>
    <s v="114 Park St, New York City, NY 10001"/>
    <s v="114 Park St"/>
    <x v="5"/>
    <s v=" NY 10001"/>
  </r>
  <r>
    <x v="174601"/>
    <x v="9"/>
    <x v="0"/>
    <n v="999.99"/>
    <n v="999.99"/>
    <n v="999.99"/>
    <x v="139035"/>
    <x v="3"/>
    <s v="716 Walnut St, San Francisco, CA 94016"/>
    <s v="716 Walnut St"/>
    <x v="2"/>
    <s v=" CA 94016"/>
  </r>
  <r>
    <x v="174602"/>
    <x v="10"/>
    <x v="0"/>
    <n v="99.99"/>
    <n v="99.99"/>
    <n v="99.99"/>
    <x v="139036"/>
    <x v="3"/>
    <s v="742 Meadow St, San Francisco, CA 94016"/>
    <s v="742 Meadow St"/>
    <x v="2"/>
    <s v=" CA 94016"/>
  </r>
  <r>
    <x v="174603"/>
    <x v="3"/>
    <x v="0"/>
    <n v="14.95"/>
    <n v="14.95"/>
    <n v="14.95"/>
    <x v="139036"/>
    <x v="3"/>
    <s v="556 5th St, Atlanta, GA 30301"/>
    <s v="556 5th St"/>
    <x v="4"/>
    <s v=" GA 30301"/>
  </r>
  <r>
    <x v="174604"/>
    <x v="6"/>
    <x v="1"/>
    <n v="11.95"/>
    <n v="23.9"/>
    <n v="23.9"/>
    <x v="139037"/>
    <x v="3"/>
    <s v="202 8th St, Austin, TX 73301"/>
    <s v="202 8th St"/>
    <x v="8"/>
    <s v=" TX 73301"/>
  </r>
  <r>
    <x v="174605"/>
    <x v="10"/>
    <x v="0"/>
    <n v="99.99"/>
    <n v="99.99"/>
    <n v="99.99"/>
    <x v="139038"/>
    <x v="3"/>
    <s v="398 7th St, Dallas, TX 75001"/>
    <s v="398 7th St"/>
    <x v="3"/>
    <s v=" TX 75001"/>
  </r>
  <r>
    <x v="174606"/>
    <x v="0"/>
    <x v="0"/>
    <n v="2.99"/>
    <n v="2.99"/>
    <n v="2.99"/>
    <x v="139039"/>
    <x v="3"/>
    <s v="990 Park St, Los Angeles, CA 90001"/>
    <s v="990 Park St"/>
    <x v="1"/>
    <s v=" CA 90001"/>
  </r>
  <r>
    <x v="174607"/>
    <x v="16"/>
    <x v="0"/>
    <n v="149.99"/>
    <n v="149.99"/>
    <n v="149.99"/>
    <x v="139039"/>
    <x v="3"/>
    <s v="755 8th St, Los Angeles, CA 90001"/>
    <s v="755 8th St"/>
    <x v="1"/>
    <s v=" CA 90001"/>
  </r>
  <r>
    <x v="174608"/>
    <x v="0"/>
    <x v="2"/>
    <n v="2.99"/>
    <n v="8.9700000000000006"/>
    <n v="8.9700000000000006"/>
    <x v="139040"/>
    <x v="3"/>
    <s v="699 1st St, San Francisco, CA 94016"/>
    <s v="699 1st St"/>
    <x v="2"/>
    <s v=" CA 94016"/>
  </r>
  <r>
    <x v="174609"/>
    <x v="6"/>
    <x v="0"/>
    <n v="11.95"/>
    <n v="11.95"/>
    <n v="11.95"/>
    <x v="139041"/>
    <x v="3"/>
    <s v="787 Washington St, Dallas, TX 75001"/>
    <s v="787 Washington St"/>
    <x v="3"/>
    <s v=" TX 75001"/>
  </r>
  <r>
    <x v="174610"/>
    <x v="12"/>
    <x v="0"/>
    <n v="700"/>
    <n v="700"/>
    <n v="700"/>
    <x v="139042"/>
    <x v="3"/>
    <s v="265 Ridge St, Los Angeles, CA 90001"/>
    <s v="265 Ridge St"/>
    <x v="1"/>
    <s v=" CA 90001"/>
  </r>
  <r>
    <x v="174611"/>
    <x v="6"/>
    <x v="0"/>
    <n v="11.95"/>
    <n v="11.95"/>
    <n v="11.95"/>
    <x v="139043"/>
    <x v="3"/>
    <s v="566 Dogwood St, Dallas, TX 75001"/>
    <s v="566 Dogwood St"/>
    <x v="3"/>
    <s v=" TX 75001"/>
  </r>
  <r>
    <x v="174612"/>
    <x v="6"/>
    <x v="0"/>
    <n v="11.95"/>
    <n v="11.95"/>
    <n v="11.95"/>
    <x v="139044"/>
    <x v="3"/>
    <s v="655 Forest St, Portland, OR 97035"/>
    <s v="655 Forest St"/>
    <x v="0"/>
    <s v=" OR 97035"/>
  </r>
  <r>
    <x v="174613"/>
    <x v="16"/>
    <x v="0"/>
    <n v="149.99"/>
    <n v="149.99"/>
    <n v="149.99"/>
    <x v="139045"/>
    <x v="3"/>
    <s v="170 6th St, Atlanta, GA 30301"/>
    <s v="170 6th St"/>
    <x v="4"/>
    <s v=" GA 30301"/>
  </r>
  <r>
    <x v="174614"/>
    <x v="5"/>
    <x v="1"/>
    <n v="11.99"/>
    <n v="23.98"/>
    <n v="23.98"/>
    <x v="139045"/>
    <x v="3"/>
    <s v="178 14th St, Austin, TX 73301"/>
    <s v="178 14th St"/>
    <x v="8"/>
    <s v=" TX 73301"/>
  </r>
  <r>
    <x v="174615"/>
    <x v="6"/>
    <x v="0"/>
    <n v="11.95"/>
    <n v="11.95"/>
    <n v="11.95"/>
    <x v="139046"/>
    <x v="3"/>
    <s v="229 7th St, San Francisco, CA 94016"/>
    <s v="229 7th St"/>
    <x v="2"/>
    <s v=" CA 94016"/>
  </r>
  <r>
    <x v="174616"/>
    <x v="5"/>
    <x v="0"/>
    <n v="11.99"/>
    <n v="11.99"/>
    <n v="11.99"/>
    <x v="139046"/>
    <x v="3"/>
    <s v="767 Forest St, Los Angeles, CA 90001"/>
    <s v="767 Forest St"/>
    <x v="1"/>
    <s v=" CA 90001"/>
  </r>
  <r>
    <x v="174617"/>
    <x v="4"/>
    <x v="0"/>
    <n v="600"/>
    <n v="600"/>
    <n v="600"/>
    <x v="139047"/>
    <x v="3"/>
    <s v="3 Adams St, San Francisco, CA 94016"/>
    <s v="3 Adams St"/>
    <x v="2"/>
    <s v=" CA 94016"/>
  </r>
  <r>
    <x v="174618"/>
    <x v="3"/>
    <x v="0"/>
    <n v="14.95"/>
    <n v="14.95"/>
    <n v="14.95"/>
    <x v="139048"/>
    <x v="3"/>
    <s v="981 5th St, San Francisco, CA 94016"/>
    <s v="981 5th St"/>
    <x v="2"/>
    <s v=" CA 94016"/>
  </r>
  <r>
    <x v="174619"/>
    <x v="6"/>
    <x v="0"/>
    <n v="11.95"/>
    <n v="11.95"/>
    <n v="11.95"/>
    <x v="139049"/>
    <x v="3"/>
    <s v="210 1st St, Austin, TX 73301"/>
    <s v="210 1st St"/>
    <x v="8"/>
    <s v=" TX 73301"/>
  </r>
  <r>
    <x v="174620"/>
    <x v="12"/>
    <x v="0"/>
    <n v="700"/>
    <n v="700"/>
    <n v="700"/>
    <x v="139049"/>
    <x v="3"/>
    <s v="250 West St, San Francisco, CA 94016"/>
    <s v="250 West St"/>
    <x v="2"/>
    <s v=" CA 94016"/>
  </r>
  <r>
    <x v="174620"/>
    <x v="3"/>
    <x v="0"/>
    <n v="14.95"/>
    <n v="14.95"/>
    <n v="14.95"/>
    <x v="139049"/>
    <x v="3"/>
    <s v="250 West St, San Francisco, CA 94016"/>
    <s v="250 West St"/>
    <x v="2"/>
    <s v=" CA 94016"/>
  </r>
  <r>
    <x v="174621"/>
    <x v="3"/>
    <x v="0"/>
    <n v="14.95"/>
    <n v="14.95"/>
    <n v="14.95"/>
    <x v="139050"/>
    <x v="3"/>
    <s v="357 Willow St, New York City, NY 10001"/>
    <s v="357 Willow St"/>
    <x v="5"/>
    <s v=" NY 10001"/>
  </r>
  <r>
    <x v="174622"/>
    <x v="3"/>
    <x v="0"/>
    <n v="14.95"/>
    <n v="14.95"/>
    <n v="14.95"/>
    <x v="139051"/>
    <x v="3"/>
    <s v="858 Cherry St, New York City, NY 10001"/>
    <s v="858 Cherry St"/>
    <x v="5"/>
    <s v=" NY 10001"/>
  </r>
  <r>
    <x v="174623"/>
    <x v="1"/>
    <x v="0"/>
    <n v="3.84"/>
    <n v="3.84"/>
    <n v="3.84"/>
    <x v="139052"/>
    <x v="3"/>
    <s v="9 Forest St, New York City, NY 10001"/>
    <s v="9 Forest St"/>
    <x v="5"/>
    <s v=" NY 10001"/>
  </r>
  <r>
    <x v="174624"/>
    <x v="1"/>
    <x v="3"/>
    <n v="3.84"/>
    <n v="15.36"/>
    <n v="15.36"/>
    <x v="139053"/>
    <x v="3"/>
    <s v="104 Forest St, Dallas, TX 75001"/>
    <s v="104 Forest St"/>
    <x v="3"/>
    <s v=" TX 75001"/>
  </r>
  <r>
    <x v="174625"/>
    <x v="8"/>
    <x v="0"/>
    <n v="389.99"/>
    <n v="389.99"/>
    <n v="389.99"/>
    <x v="139054"/>
    <x v="4"/>
    <s v="808 Lakeview St, Los Angeles, CA 90001"/>
    <s v="808 Lakeview St"/>
    <x v="1"/>
    <s v=" CA 90001"/>
  </r>
  <r>
    <x v="174626"/>
    <x v="15"/>
    <x v="0"/>
    <n v="150"/>
    <n v="150"/>
    <n v="150"/>
    <x v="139055"/>
    <x v="4"/>
    <s v="18 14th St, San Francisco, CA 94016"/>
    <s v="18 14th St"/>
    <x v="2"/>
    <s v=" CA 94016"/>
  </r>
  <r>
    <x v="174627"/>
    <x v="15"/>
    <x v="0"/>
    <n v="150"/>
    <n v="150"/>
    <n v="150"/>
    <x v="139056"/>
    <x v="4"/>
    <s v="971 Walnut St, Atlanta, GA 30301"/>
    <s v="971 Walnut St"/>
    <x v="4"/>
    <s v=" GA 30301"/>
  </r>
  <r>
    <x v="174628"/>
    <x v="0"/>
    <x v="0"/>
    <n v="2.99"/>
    <n v="2.99"/>
    <n v="2.99"/>
    <x v="139056"/>
    <x v="4"/>
    <s v="986 7th St, New York City, NY 10001"/>
    <s v="986 7th St"/>
    <x v="5"/>
    <s v=" NY 10001"/>
  </r>
  <r>
    <x v="174629"/>
    <x v="15"/>
    <x v="0"/>
    <n v="150"/>
    <n v="150"/>
    <n v="150"/>
    <x v="139057"/>
    <x v="4"/>
    <s v="366 West St, San Francisco, CA 94016"/>
    <s v="366 West St"/>
    <x v="2"/>
    <s v=" CA 94016"/>
  </r>
  <r>
    <x v="174630"/>
    <x v="0"/>
    <x v="0"/>
    <n v="2.99"/>
    <n v="2.99"/>
    <n v="2.99"/>
    <x v="139058"/>
    <x v="4"/>
    <s v="445 Cedar St, Portland, ME 04101"/>
    <s v="445 Cedar St"/>
    <x v="0"/>
    <s v=" ME 04101"/>
  </r>
  <r>
    <x v="174631"/>
    <x v="0"/>
    <x v="0"/>
    <n v="2.99"/>
    <n v="2.99"/>
    <n v="2.99"/>
    <x v="139059"/>
    <x v="4"/>
    <s v="507 North St, New York City, NY 10001"/>
    <s v="507 North St"/>
    <x v="5"/>
    <s v=" NY 10001"/>
  </r>
  <r>
    <x v="174632"/>
    <x v="8"/>
    <x v="0"/>
    <n v="389.99"/>
    <n v="389.99"/>
    <n v="389.99"/>
    <x v="139060"/>
    <x v="4"/>
    <s v="806 4th St, Atlanta, GA 30301"/>
    <s v="806 4th St"/>
    <x v="4"/>
    <s v=" GA 30301"/>
  </r>
  <r>
    <x v="174633"/>
    <x v="12"/>
    <x v="0"/>
    <n v="700"/>
    <n v="700"/>
    <n v="700"/>
    <x v="139061"/>
    <x v="4"/>
    <s v="554 Church St, San Francisco, CA 94016"/>
    <s v="554 Church St"/>
    <x v="2"/>
    <s v=" CA 94016"/>
  </r>
  <r>
    <x v="174634"/>
    <x v="1"/>
    <x v="0"/>
    <n v="3.84"/>
    <n v="3.84"/>
    <n v="3.84"/>
    <x v="139062"/>
    <x v="4"/>
    <s v="250 Cherry St, Dallas, TX 75001"/>
    <s v="250 Cherry St"/>
    <x v="3"/>
    <s v=" TX 75001"/>
  </r>
  <r>
    <x v="174635"/>
    <x v="10"/>
    <x v="0"/>
    <n v="99.99"/>
    <n v="99.99"/>
    <n v="99.99"/>
    <x v="139063"/>
    <x v="4"/>
    <s v="370 Lakeview St, Austin, TX 73301"/>
    <s v="370 Lakeview St"/>
    <x v="8"/>
    <s v=" TX 73301"/>
  </r>
  <r>
    <x v="174636"/>
    <x v="0"/>
    <x v="2"/>
    <n v="2.99"/>
    <n v="8.9700000000000006"/>
    <n v="8.9700000000000006"/>
    <x v="139064"/>
    <x v="4"/>
    <s v="373 Cedar St, Los Angeles, CA 90001"/>
    <s v="373 Cedar St"/>
    <x v="1"/>
    <s v=" CA 90001"/>
  </r>
  <r>
    <x v="174637"/>
    <x v="5"/>
    <x v="0"/>
    <n v="11.99"/>
    <n v="11.99"/>
    <n v="11.99"/>
    <x v="139065"/>
    <x v="4"/>
    <s v="686 7th St, San Francisco, CA 94016"/>
    <s v="686 7th St"/>
    <x v="2"/>
    <s v=" CA 94016"/>
  </r>
  <r>
    <x v="174638"/>
    <x v="8"/>
    <x v="0"/>
    <n v="389.99"/>
    <n v="389.99"/>
    <n v="389.99"/>
    <x v="139066"/>
    <x v="4"/>
    <s v="480 Lakeview St, San Francisco, CA 94016"/>
    <s v="480 Lakeview St"/>
    <x v="2"/>
    <s v=" CA 94016"/>
  </r>
  <r>
    <x v="174639"/>
    <x v="0"/>
    <x v="0"/>
    <n v="2.99"/>
    <n v="2.99"/>
    <n v="2.99"/>
    <x v="139066"/>
    <x v="4"/>
    <s v="204 13th St, Boston, MA 02215"/>
    <s v="204 13th St"/>
    <x v="6"/>
    <s v=" MA 02215"/>
  </r>
  <r>
    <x v="174640"/>
    <x v="4"/>
    <x v="0"/>
    <n v="600"/>
    <n v="600"/>
    <n v="600"/>
    <x v="139067"/>
    <x v="5"/>
    <s v="443 Lake St, New York City, NY 10001"/>
    <s v="443 Lake St"/>
    <x v="5"/>
    <s v=" NY 10001"/>
  </r>
  <r>
    <x v="174641"/>
    <x v="3"/>
    <x v="0"/>
    <n v="14.95"/>
    <n v="14.95"/>
    <n v="14.95"/>
    <x v="139068"/>
    <x v="5"/>
    <s v="324 Johnson St, San Francisco, CA 94016"/>
    <s v="324 Johnson St"/>
    <x v="2"/>
    <s v=" CA 94016"/>
  </r>
  <r>
    <x v="174642"/>
    <x v="5"/>
    <x v="0"/>
    <n v="11.99"/>
    <n v="11.99"/>
    <n v="11.99"/>
    <x v="139069"/>
    <x v="5"/>
    <s v="984 8th St, San Francisco, CA 94016"/>
    <s v="984 8th St"/>
    <x v="2"/>
    <s v=" CA 94016"/>
  </r>
  <r>
    <x v="174643"/>
    <x v="1"/>
    <x v="0"/>
    <n v="3.84"/>
    <n v="3.84"/>
    <n v="3.84"/>
    <x v="139070"/>
    <x v="5"/>
    <s v="811 Lake St, Boston, MA 02215"/>
    <s v="811 Lake St"/>
    <x v="6"/>
    <s v=" MA 02215"/>
  </r>
  <r>
    <x v="174644"/>
    <x v="10"/>
    <x v="0"/>
    <n v="99.99"/>
    <n v="99.99"/>
    <n v="99.99"/>
    <x v="139071"/>
    <x v="5"/>
    <s v="990 Cherry St, San Francisco, CA 94016"/>
    <s v="990 Cherry St"/>
    <x v="2"/>
    <s v=" CA 94016"/>
  </r>
  <r>
    <x v="174645"/>
    <x v="6"/>
    <x v="1"/>
    <n v="11.95"/>
    <n v="23.9"/>
    <n v="23.9"/>
    <x v="139071"/>
    <x v="5"/>
    <s v="727 Church St, San Francisco, CA 94016"/>
    <s v="727 Church St"/>
    <x v="2"/>
    <s v=" CA 94016"/>
  </r>
  <r>
    <x v="174646"/>
    <x v="16"/>
    <x v="0"/>
    <n v="149.99"/>
    <n v="149.99"/>
    <n v="149.99"/>
    <x v="139072"/>
    <x v="5"/>
    <s v="693 Wilson St, San Francisco, CA 94016"/>
    <s v="693 Wilson St"/>
    <x v="2"/>
    <s v=" CA 94016"/>
  </r>
  <r>
    <x v="174647"/>
    <x v="1"/>
    <x v="0"/>
    <n v="3.84"/>
    <n v="3.84"/>
    <n v="3.84"/>
    <x v="139073"/>
    <x v="5"/>
    <s v="634 Elm St, San Francisco, CA 94016"/>
    <s v="634 Elm St"/>
    <x v="2"/>
    <s v=" CA 94016"/>
  </r>
  <r>
    <x v="174648"/>
    <x v="0"/>
    <x v="0"/>
    <n v="2.99"/>
    <n v="2.99"/>
    <n v="2.99"/>
    <x v="139074"/>
    <x v="5"/>
    <s v="319 Elm St, New York City, NY 10001"/>
    <s v="319 Elm St"/>
    <x v="5"/>
    <s v=" NY 10001"/>
  </r>
  <r>
    <x v="174649"/>
    <x v="1"/>
    <x v="0"/>
    <n v="3.84"/>
    <n v="3.84"/>
    <n v="3.84"/>
    <x v="139074"/>
    <x v="5"/>
    <s v="492 Willow St, San Francisco, CA 94016"/>
    <s v="492 Willow St"/>
    <x v="2"/>
    <s v=" CA 94016"/>
  </r>
  <r>
    <x v="174650"/>
    <x v="6"/>
    <x v="0"/>
    <n v="11.95"/>
    <n v="11.95"/>
    <n v="11.95"/>
    <x v="139075"/>
    <x v="5"/>
    <s v="830 North St, San Francisco, CA 94016"/>
    <s v="830 North St"/>
    <x v="2"/>
    <s v=" CA 94016"/>
  </r>
  <r>
    <x v="174651"/>
    <x v="15"/>
    <x v="0"/>
    <n v="150"/>
    <n v="150"/>
    <n v="150"/>
    <x v="139076"/>
    <x v="5"/>
    <s v="259 Cherry St, Los Angeles, CA 90001"/>
    <s v="259 Cherry St"/>
    <x v="1"/>
    <s v=" CA 90001"/>
  </r>
  <r>
    <x v="174652"/>
    <x v="12"/>
    <x v="0"/>
    <n v="700"/>
    <n v="700"/>
    <n v="700"/>
    <x v="139077"/>
    <x v="5"/>
    <s v="43 Ridge St, San Francisco, CA 94016"/>
    <s v="43 Ridge St"/>
    <x v="2"/>
    <s v=" CA 94016"/>
  </r>
  <r>
    <x v="174653"/>
    <x v="6"/>
    <x v="0"/>
    <n v="11.95"/>
    <n v="11.95"/>
    <n v="11.95"/>
    <x v="139078"/>
    <x v="5"/>
    <s v="523 11th St, Austin, TX 73301"/>
    <s v="523 11th St"/>
    <x v="8"/>
    <s v=" TX 73301"/>
  </r>
  <r>
    <x v="174654"/>
    <x v="8"/>
    <x v="0"/>
    <n v="389.99"/>
    <n v="389.99"/>
    <n v="389.99"/>
    <x v="139079"/>
    <x v="5"/>
    <s v="37 Highland St, Atlanta, GA 30301"/>
    <s v="37 Highland St"/>
    <x v="4"/>
    <s v=" GA 30301"/>
  </r>
  <r>
    <x v="174655"/>
    <x v="0"/>
    <x v="1"/>
    <n v="2.99"/>
    <n v="5.98"/>
    <n v="5.98"/>
    <x v="139080"/>
    <x v="5"/>
    <s v="984 12th St, San Francisco, CA 94016"/>
    <s v="984 12th St"/>
    <x v="2"/>
    <s v=" CA 94016"/>
  </r>
  <r>
    <x v="174656"/>
    <x v="0"/>
    <x v="0"/>
    <n v="2.99"/>
    <n v="2.99"/>
    <n v="2.99"/>
    <x v="139081"/>
    <x v="5"/>
    <s v="978 2nd St, San Francisco, CA 94016"/>
    <s v="978 2nd St"/>
    <x v="2"/>
    <s v=" CA 94016"/>
  </r>
  <r>
    <x v="174657"/>
    <x v="15"/>
    <x v="0"/>
    <n v="150"/>
    <n v="150"/>
    <n v="150"/>
    <x v="139082"/>
    <x v="6"/>
    <s v="546 Walnut St, Los Angeles, CA 90001"/>
    <s v="546 Walnut St"/>
    <x v="1"/>
    <s v=" CA 90001"/>
  </r>
  <r>
    <x v="174658"/>
    <x v="15"/>
    <x v="0"/>
    <n v="150"/>
    <n v="150"/>
    <n v="150"/>
    <x v="139083"/>
    <x v="6"/>
    <s v="210 West St, Atlanta, GA 30301"/>
    <s v="210 West St"/>
    <x v="4"/>
    <s v=" GA 30301"/>
  </r>
  <r>
    <x v="174659"/>
    <x v="3"/>
    <x v="0"/>
    <n v="14.95"/>
    <n v="14.95"/>
    <n v="14.95"/>
    <x v="139084"/>
    <x v="6"/>
    <s v="810 Hill St, New York City, NY 10001"/>
    <s v="810 Hill St"/>
    <x v="5"/>
    <s v=" NY 10001"/>
  </r>
  <r>
    <x v="174660"/>
    <x v="6"/>
    <x v="0"/>
    <n v="11.95"/>
    <n v="11.95"/>
    <n v="11.95"/>
    <x v="139085"/>
    <x v="6"/>
    <s v="812 13th St, Seattle, WA 98101"/>
    <s v="812 13th St"/>
    <x v="7"/>
    <s v=" WA 98101"/>
  </r>
  <r>
    <x v="174661"/>
    <x v="0"/>
    <x v="0"/>
    <n v="2.99"/>
    <n v="2.99"/>
    <n v="2.99"/>
    <x v="139086"/>
    <x v="6"/>
    <s v="995 Park St, New York City, NY 10001"/>
    <s v="995 Park St"/>
    <x v="5"/>
    <s v=" NY 10001"/>
  </r>
  <r>
    <x v="174662"/>
    <x v="0"/>
    <x v="6"/>
    <n v="2.99"/>
    <n v="20.93"/>
    <n v="20.93"/>
    <x v="139087"/>
    <x v="6"/>
    <s v="722 South St, Dallas, TX 75001"/>
    <s v="722 South St"/>
    <x v="3"/>
    <s v=" TX 75001"/>
  </r>
  <r>
    <x v="174663"/>
    <x v="0"/>
    <x v="0"/>
    <n v="2.99"/>
    <n v="2.99"/>
    <n v="2.99"/>
    <x v="139088"/>
    <x v="6"/>
    <s v="628 8th St, San Francisco, CA 94016"/>
    <s v="628 8th St"/>
    <x v="2"/>
    <s v=" CA 94016"/>
  </r>
  <r>
    <x v="174664"/>
    <x v="3"/>
    <x v="0"/>
    <n v="14.95"/>
    <n v="14.95"/>
    <n v="14.95"/>
    <x v="139089"/>
    <x v="6"/>
    <s v="712 1st St, Dallas, TX 75001"/>
    <s v="712 1st St"/>
    <x v="3"/>
    <s v=" TX 75001"/>
  </r>
  <r>
    <x v="174665"/>
    <x v="5"/>
    <x v="0"/>
    <n v="11.99"/>
    <n v="11.99"/>
    <n v="11.99"/>
    <x v="139089"/>
    <x v="6"/>
    <s v="415 Walnut St, San Francisco, CA 94016"/>
    <s v="415 Walnut St"/>
    <x v="2"/>
    <s v=" CA 94016"/>
  </r>
  <r>
    <x v="174666"/>
    <x v="0"/>
    <x v="1"/>
    <n v="2.99"/>
    <n v="5.98"/>
    <n v="5.98"/>
    <x v="139090"/>
    <x v="6"/>
    <s v="297 Ridge St, Los Angeles, CA 90001"/>
    <s v="297 Ridge St"/>
    <x v="1"/>
    <s v=" CA 90001"/>
  </r>
  <r>
    <x v="174667"/>
    <x v="3"/>
    <x v="1"/>
    <n v="14.95"/>
    <n v="29.9"/>
    <n v="29.9"/>
    <x v="139091"/>
    <x v="6"/>
    <s v="934 Lake St, Boston, MA 02215"/>
    <s v="934 Lake St"/>
    <x v="6"/>
    <s v=" MA 02215"/>
  </r>
  <r>
    <x v="174668"/>
    <x v="0"/>
    <x v="1"/>
    <n v="2.99"/>
    <n v="5.98"/>
    <n v="5.98"/>
    <x v="139092"/>
    <x v="6"/>
    <s v="295 Church St, San Francisco, CA 94016"/>
    <s v="295 Church St"/>
    <x v="2"/>
    <s v=" CA 94016"/>
  </r>
  <r>
    <x v="174669"/>
    <x v="0"/>
    <x v="0"/>
    <n v="2.99"/>
    <n v="2.99"/>
    <n v="2.99"/>
    <x v="139093"/>
    <x v="6"/>
    <s v="676 South St, New York City, NY 10001"/>
    <s v="676 South St"/>
    <x v="5"/>
    <s v=" NY 10001"/>
  </r>
  <r>
    <x v="174670"/>
    <x v="3"/>
    <x v="0"/>
    <n v="14.95"/>
    <n v="14.95"/>
    <n v="14.95"/>
    <x v="139094"/>
    <x v="6"/>
    <s v="220 South St, Dallas, TX 75001"/>
    <s v="220 South St"/>
    <x v="3"/>
    <s v=" TX 75001"/>
  </r>
  <r>
    <x v="174671"/>
    <x v="6"/>
    <x v="0"/>
    <n v="11.95"/>
    <n v="11.95"/>
    <n v="11.95"/>
    <x v="139095"/>
    <x v="6"/>
    <s v="143 River St, Portland, OR 97035"/>
    <s v="143 River St"/>
    <x v="0"/>
    <s v=" OR 97035"/>
  </r>
  <r>
    <x v="174672"/>
    <x v="11"/>
    <x v="0"/>
    <n v="109.99"/>
    <n v="109.99"/>
    <n v="109.99"/>
    <x v="139096"/>
    <x v="6"/>
    <s v="300 Jefferson St, Atlanta, GA 30301"/>
    <s v="300 Jefferson St"/>
    <x v="4"/>
    <s v=" GA 30301"/>
  </r>
  <r>
    <x v="174673"/>
    <x v="0"/>
    <x v="0"/>
    <n v="2.99"/>
    <n v="2.99"/>
    <n v="2.99"/>
    <x v="139097"/>
    <x v="7"/>
    <s v="793 Pine St, Los Angeles, CA 90001"/>
    <s v="793 Pine St"/>
    <x v="1"/>
    <s v=" CA 90001"/>
  </r>
  <r>
    <x v="174674"/>
    <x v="15"/>
    <x v="0"/>
    <n v="150"/>
    <n v="150"/>
    <n v="150"/>
    <x v="139098"/>
    <x v="7"/>
    <s v="916 Forest St, New York City, NY 10001"/>
    <s v="916 Forest St"/>
    <x v="5"/>
    <s v=" NY 10001"/>
  </r>
  <r>
    <x v="174675"/>
    <x v="5"/>
    <x v="0"/>
    <n v="11.99"/>
    <n v="11.99"/>
    <n v="11.99"/>
    <x v="139099"/>
    <x v="7"/>
    <s v="784 North St, Boston, MA 02215"/>
    <s v="784 North St"/>
    <x v="6"/>
    <s v=" MA 02215"/>
  </r>
  <r>
    <x v="174676"/>
    <x v="15"/>
    <x v="0"/>
    <n v="150"/>
    <n v="150"/>
    <n v="150"/>
    <x v="139100"/>
    <x v="7"/>
    <s v="769 Washington St, Portland, OR 97035"/>
    <s v="769 Washington St"/>
    <x v="0"/>
    <s v=" OR 97035"/>
  </r>
  <r>
    <x v="174677"/>
    <x v="3"/>
    <x v="0"/>
    <n v="14.95"/>
    <n v="14.95"/>
    <n v="14.95"/>
    <x v="139101"/>
    <x v="7"/>
    <s v="123 River St, New York City, NY 10001"/>
    <s v="123 River St"/>
    <x v="5"/>
    <s v=" NY 10001"/>
  </r>
  <r>
    <x v="174678"/>
    <x v="4"/>
    <x v="0"/>
    <n v="600"/>
    <n v="600"/>
    <n v="600"/>
    <x v="139102"/>
    <x v="7"/>
    <s v="428 Cedar St, Boston, MA 02215"/>
    <s v="428 Cedar St"/>
    <x v="6"/>
    <s v=" MA 02215"/>
  </r>
  <r>
    <x v="174679"/>
    <x v="2"/>
    <x v="0"/>
    <n v="400"/>
    <n v="400"/>
    <n v="400"/>
    <x v="139103"/>
    <x v="7"/>
    <s v="670 Chestnut St, New York City, NY 10001"/>
    <s v="670 Chestnut St"/>
    <x v="5"/>
    <s v=" NY 10001"/>
  </r>
  <r>
    <x v="174680"/>
    <x v="3"/>
    <x v="0"/>
    <n v="14.95"/>
    <n v="14.95"/>
    <n v="14.95"/>
    <x v="139104"/>
    <x v="7"/>
    <s v="919 Forest St, New York City, NY 10001"/>
    <s v="919 Forest St"/>
    <x v="5"/>
    <s v=" NY 10001"/>
  </r>
  <r>
    <x v="174681"/>
    <x v="1"/>
    <x v="0"/>
    <n v="3.84"/>
    <n v="3.84"/>
    <n v="3.84"/>
    <x v="139104"/>
    <x v="7"/>
    <s v="191 Chestnut St, Austin, TX 73301"/>
    <s v="191 Chestnut St"/>
    <x v="8"/>
    <s v=" TX 73301"/>
  </r>
  <r>
    <x v="174682"/>
    <x v="15"/>
    <x v="0"/>
    <n v="150"/>
    <n v="150"/>
    <n v="150"/>
    <x v="139105"/>
    <x v="7"/>
    <s v="376 Cherry St, Boston, MA 02215"/>
    <s v="376 Cherry St"/>
    <x v="6"/>
    <s v=" MA 02215"/>
  </r>
  <r>
    <x v="174683"/>
    <x v="10"/>
    <x v="0"/>
    <n v="99.99"/>
    <n v="99.99"/>
    <n v="99.99"/>
    <x v="139106"/>
    <x v="7"/>
    <s v="277 4th St, Los Angeles, CA 90001"/>
    <s v="277 4th St"/>
    <x v="1"/>
    <s v=" CA 90001"/>
  </r>
  <r>
    <x v="174684"/>
    <x v="8"/>
    <x v="0"/>
    <n v="389.99"/>
    <n v="389.99"/>
    <n v="389.99"/>
    <x v="139107"/>
    <x v="7"/>
    <s v="521 Hill St, Dallas, TX 75001"/>
    <s v="521 Hill St"/>
    <x v="3"/>
    <s v=" TX 75001"/>
  </r>
  <r>
    <x v="174685"/>
    <x v="6"/>
    <x v="0"/>
    <n v="11.95"/>
    <n v="11.95"/>
    <n v="11.95"/>
    <x v="139108"/>
    <x v="7"/>
    <s v="356 14th St, Portland, ME 04101"/>
    <s v="356 14th St"/>
    <x v="0"/>
    <s v=" ME 04101"/>
  </r>
  <r>
    <x v="174686"/>
    <x v="11"/>
    <x v="0"/>
    <n v="109.99"/>
    <n v="109.99"/>
    <n v="109.99"/>
    <x v="139109"/>
    <x v="7"/>
    <s v="92 West St, San Francisco, CA 94016"/>
    <s v="92 West St"/>
    <x v="2"/>
    <s v=" CA 94016"/>
  </r>
  <r>
    <x v="174687"/>
    <x v="1"/>
    <x v="0"/>
    <n v="3.84"/>
    <n v="3.84"/>
    <n v="3.84"/>
    <x v="139110"/>
    <x v="8"/>
    <s v="966 Hill St, Dallas, TX 75001"/>
    <s v="966 Hill St"/>
    <x v="3"/>
    <s v=" TX 75001"/>
  </r>
  <r>
    <x v="174688"/>
    <x v="3"/>
    <x v="0"/>
    <n v="14.95"/>
    <n v="14.95"/>
    <n v="14.95"/>
    <x v="139110"/>
    <x v="8"/>
    <s v="219 North St, New York City, NY 10001"/>
    <s v="219 North St"/>
    <x v="5"/>
    <s v=" NY 10001"/>
  </r>
  <r>
    <x v="174689"/>
    <x v="0"/>
    <x v="0"/>
    <n v="2.99"/>
    <n v="2.99"/>
    <n v="2.99"/>
    <x v="139111"/>
    <x v="8"/>
    <s v="509 Hill St, Dallas, TX 75001"/>
    <s v="509 Hill St"/>
    <x v="3"/>
    <s v=" TX 75001"/>
  </r>
  <r>
    <x v="174690"/>
    <x v="2"/>
    <x v="0"/>
    <n v="400"/>
    <n v="400"/>
    <n v="400"/>
    <x v="139112"/>
    <x v="8"/>
    <s v="622 River St, San Francisco, CA 94016"/>
    <s v="622 River St"/>
    <x v="2"/>
    <s v=" CA 94016"/>
  </r>
  <r>
    <x v="174691"/>
    <x v="6"/>
    <x v="0"/>
    <n v="11.95"/>
    <n v="11.95"/>
    <n v="11.95"/>
    <x v="139113"/>
    <x v="8"/>
    <s v="187 Forest St, Dallas, TX 75001"/>
    <s v="187 Forest St"/>
    <x v="3"/>
    <s v=" TX 75001"/>
  </r>
  <r>
    <x v="174692"/>
    <x v="14"/>
    <x v="0"/>
    <n v="379.99"/>
    <n v="379.99"/>
    <n v="379.99"/>
    <x v="139114"/>
    <x v="8"/>
    <s v="955 Lincoln St, Boston, MA 02215"/>
    <s v="955 Lincoln St"/>
    <x v="6"/>
    <s v=" MA 02215"/>
  </r>
  <r>
    <x v="174693"/>
    <x v="5"/>
    <x v="0"/>
    <n v="11.99"/>
    <n v="11.99"/>
    <n v="11.99"/>
    <x v="139115"/>
    <x v="8"/>
    <s v="786 Adams St, Boston, MA 02215"/>
    <s v="786 Adams St"/>
    <x v="6"/>
    <s v=" MA 02215"/>
  </r>
  <r>
    <x v="174694"/>
    <x v="14"/>
    <x v="0"/>
    <n v="379.99"/>
    <n v="379.99"/>
    <n v="379.99"/>
    <x v="139115"/>
    <x v="8"/>
    <s v="667 North St, Portland, OR 97035"/>
    <s v="667 North St"/>
    <x v="0"/>
    <s v=" OR 97035"/>
  </r>
  <r>
    <x v="174695"/>
    <x v="12"/>
    <x v="0"/>
    <n v="700"/>
    <n v="700"/>
    <n v="700"/>
    <x v="139116"/>
    <x v="8"/>
    <s v="193 Meadow St, San Francisco, CA 94016"/>
    <s v="193 Meadow St"/>
    <x v="2"/>
    <s v=" CA 94016"/>
  </r>
  <r>
    <x v="174695"/>
    <x v="3"/>
    <x v="0"/>
    <n v="14.95"/>
    <n v="14.95"/>
    <n v="14.95"/>
    <x v="139116"/>
    <x v="8"/>
    <s v="193 Meadow St, San Francisco, CA 94016"/>
    <s v="193 Meadow St"/>
    <x v="2"/>
    <s v=" CA 94016"/>
  </r>
  <r>
    <x v="174696"/>
    <x v="5"/>
    <x v="0"/>
    <n v="11.99"/>
    <n v="11.99"/>
    <n v="11.99"/>
    <x v="139117"/>
    <x v="8"/>
    <s v="950 Forest St, San Francisco, CA 94016"/>
    <s v="950 Forest St"/>
    <x v="2"/>
    <s v=" CA 94016"/>
  </r>
  <r>
    <x v="174697"/>
    <x v="14"/>
    <x v="0"/>
    <n v="379.99"/>
    <n v="379.99"/>
    <n v="379.99"/>
    <x v="139118"/>
    <x v="8"/>
    <s v="302 West St, Los Angeles, CA 90001"/>
    <s v="302 West St"/>
    <x v="1"/>
    <s v=" CA 90001"/>
  </r>
  <r>
    <x v="174698"/>
    <x v="11"/>
    <x v="0"/>
    <n v="109.99"/>
    <n v="109.99"/>
    <n v="109.99"/>
    <x v="139119"/>
    <x v="8"/>
    <s v="622 Lincoln St, San Francisco, CA 94016"/>
    <s v="622 Lincoln St"/>
    <x v="2"/>
    <s v=" CA 94016"/>
  </r>
  <r>
    <x v="174699"/>
    <x v="6"/>
    <x v="0"/>
    <n v="11.95"/>
    <n v="11.95"/>
    <n v="11.95"/>
    <x v="139120"/>
    <x v="8"/>
    <s v="593 Elm St, Boston, MA 02215"/>
    <s v="593 Elm St"/>
    <x v="6"/>
    <s v=" MA 02215"/>
  </r>
  <r>
    <x v="174700"/>
    <x v="1"/>
    <x v="0"/>
    <n v="3.84"/>
    <n v="3.84"/>
    <n v="3.84"/>
    <x v="139121"/>
    <x v="8"/>
    <s v="224 River St, San Francisco, CA 94016"/>
    <s v="224 River St"/>
    <x v="2"/>
    <s v=" CA 94016"/>
  </r>
  <r>
    <x v="174701"/>
    <x v="11"/>
    <x v="0"/>
    <n v="109.99"/>
    <n v="109.99"/>
    <n v="109.99"/>
    <x v="139122"/>
    <x v="8"/>
    <s v="108 Cherry St, San Francisco, CA 94016"/>
    <s v="108 Cherry St"/>
    <x v="2"/>
    <s v=" CA 94016"/>
  </r>
  <r>
    <x v="174702"/>
    <x v="15"/>
    <x v="0"/>
    <n v="150"/>
    <n v="150"/>
    <n v="150"/>
    <x v="139123"/>
    <x v="8"/>
    <s v="553 Lake St, Portland, OR 97035"/>
    <s v="553 Lake St"/>
    <x v="0"/>
    <s v=" OR 97035"/>
  </r>
  <r>
    <x v="174703"/>
    <x v="5"/>
    <x v="0"/>
    <n v="11.99"/>
    <n v="11.99"/>
    <n v="11.99"/>
    <x v="139124"/>
    <x v="8"/>
    <s v="239 Hill St, Austin, TX 73301"/>
    <s v="239 Hill St"/>
    <x v="8"/>
    <s v=" TX 73301"/>
  </r>
  <r>
    <x v="174704"/>
    <x v="13"/>
    <x v="0"/>
    <n v="1700"/>
    <n v="1700"/>
    <n v="1700"/>
    <x v="139125"/>
    <x v="9"/>
    <s v="374 9th St, San Francisco, CA 94016"/>
    <s v="374 9th St"/>
    <x v="2"/>
    <s v=" CA 94016"/>
  </r>
  <r>
    <x v="174705"/>
    <x v="14"/>
    <x v="0"/>
    <n v="379.99"/>
    <n v="379.99"/>
    <n v="379.99"/>
    <x v="139126"/>
    <x v="9"/>
    <s v="356 Walnut St, San Francisco, CA 94016"/>
    <s v="356 Walnut St"/>
    <x v="2"/>
    <s v=" CA 94016"/>
  </r>
  <r>
    <x v="174706"/>
    <x v="6"/>
    <x v="0"/>
    <n v="11.95"/>
    <n v="11.95"/>
    <n v="11.95"/>
    <x v="139126"/>
    <x v="9"/>
    <s v="79 13th St, Dallas, TX 75001"/>
    <s v="79 13th St"/>
    <x v="3"/>
    <s v=" TX 75001"/>
  </r>
  <r>
    <x v="174707"/>
    <x v="0"/>
    <x v="2"/>
    <n v="2.99"/>
    <n v="8.9700000000000006"/>
    <n v="8.9700000000000006"/>
    <x v="139127"/>
    <x v="9"/>
    <s v="774 North St, San Francisco, CA 94016"/>
    <s v="774 North St"/>
    <x v="2"/>
    <s v=" CA 94016"/>
  </r>
  <r>
    <x v="174708"/>
    <x v="14"/>
    <x v="0"/>
    <n v="379.99"/>
    <n v="379.99"/>
    <n v="379.99"/>
    <x v="139128"/>
    <x v="9"/>
    <s v="710 Park St, Los Angeles, CA 90001"/>
    <s v="710 Park St"/>
    <x v="1"/>
    <s v=" CA 90001"/>
  </r>
  <r>
    <x v="174709"/>
    <x v="16"/>
    <x v="0"/>
    <n v="149.99"/>
    <n v="149.99"/>
    <n v="149.99"/>
    <x v="139129"/>
    <x v="9"/>
    <s v="116 Walnut St, Portland, OR 97035"/>
    <s v="116 Walnut St"/>
    <x v="0"/>
    <s v=" OR 97035"/>
  </r>
  <r>
    <x v="174710"/>
    <x v="4"/>
    <x v="0"/>
    <n v="600"/>
    <n v="600"/>
    <n v="600"/>
    <x v="139130"/>
    <x v="9"/>
    <s v="767 Sunset St, San Francisco, CA 94016"/>
    <s v="767 Sunset St"/>
    <x v="2"/>
    <s v=" CA 94016"/>
  </r>
  <r>
    <x v="174710"/>
    <x v="5"/>
    <x v="0"/>
    <n v="11.99"/>
    <n v="11.99"/>
    <n v="11.99"/>
    <x v="139130"/>
    <x v="9"/>
    <s v="767 Sunset St, San Francisco, CA 94016"/>
    <s v="767 Sunset St"/>
    <x v="2"/>
    <s v=" CA 94016"/>
  </r>
  <r>
    <x v="174711"/>
    <x v="10"/>
    <x v="0"/>
    <n v="99.99"/>
    <n v="99.99"/>
    <n v="99.99"/>
    <x v="139131"/>
    <x v="9"/>
    <s v="947 Cedar St, Los Angeles, CA 90001"/>
    <s v="947 Cedar St"/>
    <x v="1"/>
    <s v=" CA 90001"/>
  </r>
  <r>
    <x v="174712"/>
    <x v="13"/>
    <x v="0"/>
    <n v="1700"/>
    <n v="1700"/>
    <n v="1700"/>
    <x v="139132"/>
    <x v="9"/>
    <s v="754 1st St, Portland, ME 04101"/>
    <s v="754 1st St"/>
    <x v="0"/>
    <s v=" ME 04101"/>
  </r>
  <r>
    <x v="174713"/>
    <x v="5"/>
    <x v="0"/>
    <n v="11.99"/>
    <n v="11.99"/>
    <n v="11.99"/>
    <x v="139132"/>
    <x v="9"/>
    <s v="375 Jefferson St, San Francisco, CA 94016"/>
    <s v="375 Jefferson St"/>
    <x v="2"/>
    <s v=" CA 94016"/>
  </r>
  <r>
    <x v="174714"/>
    <x v="10"/>
    <x v="0"/>
    <n v="99.99"/>
    <n v="99.99"/>
    <n v="99.99"/>
    <x v="139133"/>
    <x v="9"/>
    <s v="133 1st St, Los Angeles, CA 90001"/>
    <s v="133 1st St"/>
    <x v="1"/>
    <s v=" CA 90001"/>
  </r>
  <r>
    <x v="174715"/>
    <x v="5"/>
    <x v="0"/>
    <n v="11.99"/>
    <n v="11.99"/>
    <n v="11.99"/>
    <x v="139134"/>
    <x v="9"/>
    <s v="608 Church St, Los Angeles, CA 90001"/>
    <s v="608 Church St"/>
    <x v="1"/>
    <s v=" CA 90001"/>
  </r>
  <r>
    <x v="174716"/>
    <x v="15"/>
    <x v="0"/>
    <n v="150"/>
    <n v="150"/>
    <n v="150"/>
    <x v="139135"/>
    <x v="9"/>
    <s v="780 10th St, Atlanta, GA 30301"/>
    <s v="780 10th St"/>
    <x v="4"/>
    <s v=" GA 30301"/>
  </r>
  <r>
    <x v="174717"/>
    <x v="5"/>
    <x v="0"/>
    <n v="11.99"/>
    <n v="11.99"/>
    <n v="11.99"/>
    <x v="139135"/>
    <x v="9"/>
    <s v="725 Johnson St, Seattle, WA 98101"/>
    <s v="725 Johnson St"/>
    <x v="7"/>
    <s v=" WA 98101"/>
  </r>
  <r>
    <x v="174718"/>
    <x v="14"/>
    <x v="0"/>
    <n v="379.99"/>
    <n v="379.99"/>
    <n v="379.99"/>
    <x v="139136"/>
    <x v="9"/>
    <s v="934 Maple St, Dallas, TX 75001"/>
    <s v="934 Maple St"/>
    <x v="3"/>
    <s v=" TX 75001"/>
  </r>
  <r>
    <x v="174719"/>
    <x v="12"/>
    <x v="0"/>
    <n v="700"/>
    <n v="700"/>
    <n v="700"/>
    <x v="139137"/>
    <x v="9"/>
    <s v="107 Spruce St, Boston, MA 02215"/>
    <s v="107 Spruce St"/>
    <x v="6"/>
    <s v=" MA 02215"/>
  </r>
  <r>
    <x v="174720"/>
    <x v="10"/>
    <x v="0"/>
    <n v="99.99"/>
    <n v="99.99"/>
    <n v="99.99"/>
    <x v="139138"/>
    <x v="9"/>
    <s v="251 Ridge St, Atlanta, GA 30301"/>
    <s v="251 Ridge St"/>
    <x v="4"/>
    <s v=" GA 30301"/>
  </r>
  <r>
    <x v="174721"/>
    <x v="12"/>
    <x v="0"/>
    <n v="700"/>
    <n v="700"/>
    <n v="700"/>
    <x v="139139"/>
    <x v="9"/>
    <s v="326 Maple St, Los Angeles, CA 90001"/>
    <s v="326 Maple St"/>
    <x v="1"/>
    <s v=" CA 90001"/>
  </r>
  <r>
    <x v="174722"/>
    <x v="11"/>
    <x v="0"/>
    <n v="109.99"/>
    <n v="109.99"/>
    <n v="109.99"/>
    <x v="139139"/>
    <x v="9"/>
    <s v="826 North St, New York City, NY 10001"/>
    <s v="826 North St"/>
    <x v="5"/>
    <s v=" NY 10001"/>
  </r>
  <r>
    <x v="174723"/>
    <x v="5"/>
    <x v="1"/>
    <n v="11.99"/>
    <n v="23.98"/>
    <n v="23.98"/>
    <x v="139140"/>
    <x v="9"/>
    <s v="479 Dogwood St, Dallas, TX 75001"/>
    <s v="479 Dogwood St"/>
    <x v="3"/>
    <s v=" TX 75001"/>
  </r>
  <r>
    <x v="174724"/>
    <x v="5"/>
    <x v="0"/>
    <n v="11.99"/>
    <n v="11.99"/>
    <n v="11.99"/>
    <x v="139141"/>
    <x v="9"/>
    <s v="840 Adams St, San Francisco, CA 94016"/>
    <s v="840 Adams St"/>
    <x v="2"/>
    <s v=" CA 94016"/>
  </r>
  <r>
    <x v="174725"/>
    <x v="3"/>
    <x v="0"/>
    <n v="14.95"/>
    <n v="14.95"/>
    <n v="14.95"/>
    <x v="139141"/>
    <x v="9"/>
    <s v="512 Forest St, San Francisco, CA 94016"/>
    <s v="512 Forest St"/>
    <x v="2"/>
    <s v=" CA 94016"/>
  </r>
  <r>
    <x v="174726"/>
    <x v="5"/>
    <x v="0"/>
    <n v="11.99"/>
    <n v="11.99"/>
    <n v="11.99"/>
    <x v="139142"/>
    <x v="9"/>
    <s v="967 Jackson St, San Francisco, CA 94016"/>
    <s v="967 Jackson St"/>
    <x v="2"/>
    <s v=" CA 94016"/>
  </r>
  <r>
    <x v="174727"/>
    <x v="0"/>
    <x v="1"/>
    <n v="2.99"/>
    <n v="5.98"/>
    <n v="5.98"/>
    <x v="139143"/>
    <x v="9"/>
    <s v="91 Maple St, Dallas, TX 75001"/>
    <s v="91 Maple St"/>
    <x v="3"/>
    <s v=" TX 75001"/>
  </r>
  <r>
    <x v="174728"/>
    <x v="1"/>
    <x v="2"/>
    <n v="3.84"/>
    <n v="11.52"/>
    <n v="11.52"/>
    <x v="139144"/>
    <x v="10"/>
    <s v="984 Maple St, Los Angeles, CA 90001"/>
    <s v="984 Maple St"/>
    <x v="1"/>
    <s v=" CA 90001"/>
  </r>
  <r>
    <x v="174729"/>
    <x v="12"/>
    <x v="0"/>
    <n v="700"/>
    <n v="700"/>
    <n v="700"/>
    <x v="139145"/>
    <x v="10"/>
    <s v="391 Hickory St, Los Angeles, CA 90001"/>
    <s v="391 Hickory St"/>
    <x v="1"/>
    <s v=" CA 90001"/>
  </r>
  <r>
    <x v="174730"/>
    <x v="10"/>
    <x v="0"/>
    <n v="99.99"/>
    <n v="99.99"/>
    <n v="99.99"/>
    <x v="139146"/>
    <x v="10"/>
    <s v="418 Walnut St, Dallas, TX 75001"/>
    <s v="418 Walnut St"/>
    <x v="3"/>
    <s v=" TX 75001"/>
  </r>
  <r>
    <x v="174731"/>
    <x v="3"/>
    <x v="0"/>
    <n v="14.95"/>
    <n v="14.95"/>
    <n v="14.95"/>
    <x v="139147"/>
    <x v="10"/>
    <s v="906 Adams St, New York City, NY 10001"/>
    <s v="906 Adams St"/>
    <x v="5"/>
    <s v=" NY 10001"/>
  </r>
  <r>
    <x v="174732"/>
    <x v="0"/>
    <x v="1"/>
    <n v="2.99"/>
    <n v="5.98"/>
    <n v="5.98"/>
    <x v="139148"/>
    <x v="10"/>
    <s v="374 10th St, San Francisco, CA 94016"/>
    <s v="374 10th St"/>
    <x v="2"/>
    <s v=" CA 94016"/>
  </r>
  <r>
    <x v="174733"/>
    <x v="5"/>
    <x v="1"/>
    <n v="11.99"/>
    <n v="23.98"/>
    <n v="23.98"/>
    <x v="139149"/>
    <x v="10"/>
    <s v="937 River St, Portland, OR 97035"/>
    <s v="937 River St"/>
    <x v="0"/>
    <s v=" OR 97035"/>
  </r>
  <r>
    <x v="174734"/>
    <x v="1"/>
    <x v="1"/>
    <n v="3.84"/>
    <n v="7.68"/>
    <n v="7.68"/>
    <x v="139149"/>
    <x v="10"/>
    <s v="447 West St, New York City, NY 10001"/>
    <s v="447 West St"/>
    <x v="5"/>
    <s v=" NY 10001"/>
  </r>
  <r>
    <x v="174735"/>
    <x v="12"/>
    <x v="0"/>
    <n v="700"/>
    <n v="700"/>
    <n v="700"/>
    <x v="139150"/>
    <x v="10"/>
    <s v="855 11th St, Seattle, WA 98101"/>
    <s v="855 11th St"/>
    <x v="7"/>
    <s v=" WA 98101"/>
  </r>
  <r>
    <x v="174736"/>
    <x v="16"/>
    <x v="0"/>
    <n v="149.99"/>
    <n v="149.99"/>
    <n v="149.99"/>
    <x v="139151"/>
    <x v="10"/>
    <s v="530 Sunset St, San Francisco, CA 94016"/>
    <s v="530 Sunset St"/>
    <x v="2"/>
    <s v=" CA 94016"/>
  </r>
  <r>
    <x v="174737"/>
    <x v="14"/>
    <x v="0"/>
    <n v="379.99"/>
    <n v="379.99"/>
    <n v="379.99"/>
    <x v="139152"/>
    <x v="10"/>
    <s v="100 Walnut St, San Francisco, CA 94016"/>
    <s v="100 Walnut St"/>
    <x v="2"/>
    <s v=" CA 94016"/>
  </r>
  <r>
    <x v="174738"/>
    <x v="10"/>
    <x v="0"/>
    <n v="99.99"/>
    <n v="99.99"/>
    <n v="99.99"/>
    <x v="139153"/>
    <x v="10"/>
    <s v="451 Johnson St, Seattle, WA 98101"/>
    <s v="451 Johnson St"/>
    <x v="7"/>
    <s v=" WA 98101"/>
  </r>
  <r>
    <x v="174739"/>
    <x v="1"/>
    <x v="0"/>
    <n v="3.84"/>
    <n v="3.84"/>
    <n v="3.84"/>
    <x v="139154"/>
    <x v="10"/>
    <s v="860 Maple St, Dallas, TX 75001"/>
    <s v="860 Maple St"/>
    <x v="3"/>
    <s v=" TX 75001"/>
  </r>
  <r>
    <x v="174740"/>
    <x v="0"/>
    <x v="0"/>
    <n v="2.99"/>
    <n v="2.99"/>
    <n v="2.99"/>
    <x v="139155"/>
    <x v="10"/>
    <s v="345 South St, Seattle, WA 98101"/>
    <s v="345 South St"/>
    <x v="7"/>
    <s v=" WA 98101"/>
  </r>
  <r>
    <x v="174740"/>
    <x v="8"/>
    <x v="0"/>
    <n v="389.99"/>
    <n v="389.99"/>
    <n v="389.99"/>
    <x v="139155"/>
    <x v="10"/>
    <s v="345 South St, Seattle, WA 98101"/>
    <s v="345 South St"/>
    <x v="7"/>
    <s v=" WA 98101"/>
  </r>
  <r>
    <x v="174741"/>
    <x v="13"/>
    <x v="0"/>
    <n v="1700"/>
    <n v="1700"/>
    <n v="1700"/>
    <x v="139156"/>
    <x v="10"/>
    <s v="272 Dogwood St, New York City, NY 10001"/>
    <s v="272 Dogwood St"/>
    <x v="5"/>
    <s v=" NY 10001"/>
  </r>
  <r>
    <x v="174742"/>
    <x v="6"/>
    <x v="0"/>
    <n v="11.95"/>
    <n v="11.95"/>
    <n v="11.95"/>
    <x v="139157"/>
    <x v="10"/>
    <s v="275 11th St, Boston, MA 02215"/>
    <s v="275 11th St"/>
    <x v="6"/>
    <s v=" MA 02215"/>
  </r>
  <r>
    <x v="174743"/>
    <x v="5"/>
    <x v="0"/>
    <n v="11.99"/>
    <n v="11.99"/>
    <n v="11.99"/>
    <x v="139157"/>
    <x v="10"/>
    <s v="306 Washington St, Dallas, TX 75001"/>
    <s v="306 Washington St"/>
    <x v="3"/>
    <s v=" TX 75001"/>
  </r>
  <r>
    <x v="174744"/>
    <x v="16"/>
    <x v="0"/>
    <n v="149.99"/>
    <n v="149.99"/>
    <n v="149.99"/>
    <x v="139158"/>
    <x v="10"/>
    <s v="842 Jefferson St, San Francisco, CA 94016"/>
    <s v="842 Jefferson St"/>
    <x v="2"/>
    <s v=" CA 94016"/>
  </r>
  <r>
    <x v="174745"/>
    <x v="1"/>
    <x v="0"/>
    <n v="3.84"/>
    <n v="3.84"/>
    <n v="3.84"/>
    <x v="139159"/>
    <x v="10"/>
    <s v="845 14th St, Seattle, WA 98101"/>
    <s v="845 14th St"/>
    <x v="7"/>
    <s v=" WA 98101"/>
  </r>
  <r>
    <x v="174746"/>
    <x v="3"/>
    <x v="0"/>
    <n v="14.95"/>
    <n v="14.95"/>
    <n v="14.95"/>
    <x v="139160"/>
    <x v="11"/>
    <s v="940 8th St, New York City, NY 10001"/>
    <s v="940 8th St"/>
    <x v="5"/>
    <s v=" NY 10001"/>
  </r>
  <r>
    <x v="174747"/>
    <x v="0"/>
    <x v="0"/>
    <n v="2.99"/>
    <n v="2.99"/>
    <n v="2.99"/>
    <x v="139161"/>
    <x v="11"/>
    <s v="117 River St, San Francisco, CA 94016"/>
    <s v="117 River St"/>
    <x v="2"/>
    <s v=" CA 94016"/>
  </r>
  <r>
    <x v="174748"/>
    <x v="10"/>
    <x v="0"/>
    <n v="99.99"/>
    <n v="99.99"/>
    <n v="99.99"/>
    <x v="139162"/>
    <x v="11"/>
    <s v="264 River St, Austin, TX 73301"/>
    <s v="264 River St"/>
    <x v="8"/>
    <s v=" TX 73301"/>
  </r>
  <r>
    <x v="174749"/>
    <x v="12"/>
    <x v="0"/>
    <n v="700"/>
    <n v="700"/>
    <n v="700"/>
    <x v="139163"/>
    <x v="11"/>
    <s v="420 Lincoln St, San Francisco, CA 94016"/>
    <s v="420 Lincoln St"/>
    <x v="2"/>
    <s v=" CA 94016"/>
  </r>
  <r>
    <x v="174750"/>
    <x v="17"/>
    <x v="0"/>
    <n v="600"/>
    <n v="600"/>
    <n v="600"/>
    <x v="139164"/>
    <x v="11"/>
    <s v="594 9th St, Boston, MA 02215"/>
    <s v="594 9th St"/>
    <x v="6"/>
    <s v=" MA 02215"/>
  </r>
  <r>
    <x v="174751"/>
    <x v="5"/>
    <x v="0"/>
    <n v="11.99"/>
    <n v="11.99"/>
    <n v="11.99"/>
    <x v="139165"/>
    <x v="11"/>
    <s v="595 Pine St, San Francisco, CA 94016"/>
    <s v="595 Pine St"/>
    <x v="2"/>
    <s v=" CA 94016"/>
  </r>
  <r>
    <x v="174752"/>
    <x v="10"/>
    <x v="0"/>
    <n v="99.99"/>
    <n v="99.99"/>
    <n v="99.99"/>
    <x v="139165"/>
    <x v="11"/>
    <s v="327 4th St, Dallas, TX 75001"/>
    <s v="327 4th St"/>
    <x v="3"/>
    <s v=" TX 75001"/>
  </r>
  <r>
    <x v="174753"/>
    <x v="0"/>
    <x v="0"/>
    <n v="2.99"/>
    <n v="2.99"/>
    <n v="2.99"/>
    <x v="139165"/>
    <x v="11"/>
    <s v="864 Lincoln St, Seattle, WA 98101"/>
    <s v="864 Lincoln St"/>
    <x v="7"/>
    <s v=" WA 98101"/>
  </r>
  <r>
    <x v="174754"/>
    <x v="6"/>
    <x v="1"/>
    <n v="11.95"/>
    <n v="23.9"/>
    <n v="23.9"/>
    <x v="139166"/>
    <x v="11"/>
    <s v="424 Hill St, New York City, NY 10001"/>
    <s v="424 Hill St"/>
    <x v="5"/>
    <s v=" NY 10001"/>
  </r>
  <r>
    <x v="174755"/>
    <x v="5"/>
    <x v="0"/>
    <n v="11.99"/>
    <n v="11.99"/>
    <n v="11.99"/>
    <x v="139167"/>
    <x v="11"/>
    <s v="880 Willow St, San Francisco, CA 94016"/>
    <s v="880 Willow St"/>
    <x v="2"/>
    <s v=" CA 94016"/>
  </r>
  <r>
    <x v="174756"/>
    <x v="0"/>
    <x v="0"/>
    <n v="2.99"/>
    <n v="2.99"/>
    <n v="2.99"/>
    <x v="139168"/>
    <x v="11"/>
    <s v="279 Maple St, Boston, MA 02215"/>
    <s v="279 Maple St"/>
    <x v="6"/>
    <s v=" MA 02215"/>
  </r>
  <r>
    <x v="174757"/>
    <x v="1"/>
    <x v="0"/>
    <n v="3.84"/>
    <n v="3.84"/>
    <n v="3.84"/>
    <x v="139169"/>
    <x v="11"/>
    <s v="936 Church St, San Francisco, CA 94016"/>
    <s v="936 Church St"/>
    <x v="2"/>
    <s v=" CA 94016"/>
  </r>
  <r>
    <x v="174758"/>
    <x v="0"/>
    <x v="0"/>
    <n v="2.99"/>
    <n v="2.99"/>
    <n v="2.99"/>
    <x v="139170"/>
    <x v="11"/>
    <s v="307 4th St, Los Angeles, CA 90001"/>
    <s v="307 4th St"/>
    <x v="1"/>
    <s v=" CA 90001"/>
  </r>
  <r>
    <x v="174759"/>
    <x v="11"/>
    <x v="0"/>
    <n v="109.99"/>
    <n v="109.99"/>
    <n v="109.99"/>
    <x v="139171"/>
    <x v="11"/>
    <s v="865 Dogwood St, Boston, MA 02215"/>
    <s v="865 Dogwood St"/>
    <x v="6"/>
    <s v=" MA 02215"/>
  </r>
  <r>
    <x v="174760"/>
    <x v="3"/>
    <x v="0"/>
    <n v="14.95"/>
    <n v="14.95"/>
    <n v="14.95"/>
    <x v="139172"/>
    <x v="11"/>
    <s v="805 Wilson St, New York City, NY 10001"/>
    <s v="805 Wilson St"/>
    <x v="5"/>
    <s v=" NY 10001"/>
  </r>
  <r>
    <x v="174761"/>
    <x v="6"/>
    <x v="0"/>
    <n v="11.95"/>
    <n v="11.95"/>
    <n v="11.95"/>
    <x v="139173"/>
    <x v="11"/>
    <s v="773 Cherry St, Seattle, WA 98101"/>
    <s v="773 Cherry St"/>
    <x v="7"/>
    <s v=" WA 98101"/>
  </r>
  <r>
    <x v="174762"/>
    <x v="0"/>
    <x v="0"/>
    <n v="2.99"/>
    <n v="2.99"/>
    <n v="2.99"/>
    <x v="139173"/>
    <x v="11"/>
    <s v="36 Sunset St, Austin, TX 73301"/>
    <s v="36 Sunset St"/>
    <x v="8"/>
    <s v=" TX 73301"/>
  </r>
  <r>
    <x v="174763"/>
    <x v="0"/>
    <x v="0"/>
    <n v="2.99"/>
    <n v="2.99"/>
    <n v="2.99"/>
    <x v="139174"/>
    <x v="11"/>
    <s v="543 North St, Boston, MA 02215"/>
    <s v="543 North St"/>
    <x v="6"/>
    <s v=" MA 02215"/>
  </r>
  <r>
    <x v="174764"/>
    <x v="7"/>
    <x v="0"/>
    <n v="300"/>
    <n v="300"/>
    <n v="300"/>
    <x v="139175"/>
    <x v="11"/>
    <s v="440 Park St, Los Angeles, CA 90001"/>
    <s v="440 Park St"/>
    <x v="1"/>
    <s v=" CA 90001"/>
  </r>
  <r>
    <x v="174765"/>
    <x v="14"/>
    <x v="0"/>
    <n v="379.99"/>
    <n v="379.99"/>
    <n v="379.99"/>
    <x v="139176"/>
    <x v="11"/>
    <s v="413 North St, Boston, MA 02215"/>
    <s v="413 North St"/>
    <x v="6"/>
    <s v=" MA 02215"/>
  </r>
  <r>
    <x v="174766"/>
    <x v="15"/>
    <x v="0"/>
    <n v="150"/>
    <n v="150"/>
    <n v="150"/>
    <x v="139177"/>
    <x v="11"/>
    <s v="98 7th St, Boston, MA 02215"/>
    <s v="98 7th St"/>
    <x v="6"/>
    <s v=" MA 02215"/>
  </r>
  <r>
    <x v="174767"/>
    <x v="3"/>
    <x v="0"/>
    <n v="14.95"/>
    <n v="14.95"/>
    <n v="14.95"/>
    <x v="139178"/>
    <x v="11"/>
    <s v="709 North St, Los Angeles, CA 90001"/>
    <s v="709 North St"/>
    <x v="1"/>
    <s v=" CA 90001"/>
  </r>
  <r>
    <x v="174768"/>
    <x v="1"/>
    <x v="0"/>
    <n v="3.84"/>
    <n v="3.84"/>
    <n v="3.84"/>
    <x v="139179"/>
    <x v="12"/>
    <s v="805 Park St, Boston, MA 02215"/>
    <s v="805 Park St"/>
    <x v="6"/>
    <s v=" MA 02215"/>
  </r>
  <r>
    <x v="174769"/>
    <x v="4"/>
    <x v="0"/>
    <n v="600"/>
    <n v="600"/>
    <n v="600"/>
    <x v="139180"/>
    <x v="12"/>
    <s v="960 Forest St, Dallas, TX 75001"/>
    <s v="960 Forest St"/>
    <x v="3"/>
    <s v=" TX 75001"/>
  </r>
  <r>
    <x v="174770"/>
    <x v="5"/>
    <x v="0"/>
    <n v="11.99"/>
    <n v="11.99"/>
    <n v="11.99"/>
    <x v="139181"/>
    <x v="12"/>
    <s v="607 Highland St, San Francisco, CA 94016"/>
    <s v="607 Highland St"/>
    <x v="2"/>
    <s v=" CA 94016"/>
  </r>
  <r>
    <x v="174771"/>
    <x v="3"/>
    <x v="0"/>
    <n v="14.95"/>
    <n v="14.95"/>
    <n v="14.95"/>
    <x v="139182"/>
    <x v="12"/>
    <s v="224 North St, San Francisco, CA 94016"/>
    <s v="224 North St"/>
    <x v="2"/>
    <s v=" CA 94016"/>
  </r>
  <r>
    <x v="174772"/>
    <x v="6"/>
    <x v="0"/>
    <n v="11.95"/>
    <n v="11.95"/>
    <n v="11.95"/>
    <x v="139183"/>
    <x v="12"/>
    <s v="82 2nd St, San Francisco, CA 94016"/>
    <s v="82 2nd St"/>
    <x v="2"/>
    <s v=" CA 94016"/>
  </r>
  <r>
    <x v="174773"/>
    <x v="2"/>
    <x v="0"/>
    <n v="400"/>
    <n v="400"/>
    <n v="400"/>
    <x v="139184"/>
    <x v="12"/>
    <s v="35 13th St, Portland, OR 97035"/>
    <s v="35 13th St"/>
    <x v="0"/>
    <s v=" OR 97035"/>
  </r>
  <r>
    <x v="174774"/>
    <x v="10"/>
    <x v="0"/>
    <n v="99.99"/>
    <n v="99.99"/>
    <n v="99.99"/>
    <x v="139185"/>
    <x v="12"/>
    <s v="692 South St, Seattle, WA 98101"/>
    <s v="692 South St"/>
    <x v="7"/>
    <s v=" WA 98101"/>
  </r>
  <r>
    <x v="174775"/>
    <x v="5"/>
    <x v="0"/>
    <n v="11.99"/>
    <n v="11.99"/>
    <n v="11.99"/>
    <x v="139185"/>
    <x v="12"/>
    <s v="899 Chestnut St, Los Angeles, CA 90001"/>
    <s v="899 Chestnut St"/>
    <x v="1"/>
    <s v=" CA 90001"/>
  </r>
  <r>
    <x v="174776"/>
    <x v="10"/>
    <x v="0"/>
    <n v="99.99"/>
    <n v="99.99"/>
    <n v="99.99"/>
    <x v="139186"/>
    <x v="12"/>
    <s v="428 1st St, Los Angeles, CA 90001"/>
    <s v="428 1st St"/>
    <x v="1"/>
    <s v=" CA 90001"/>
  </r>
  <r>
    <x v="174777"/>
    <x v="1"/>
    <x v="3"/>
    <n v="3.84"/>
    <n v="15.36"/>
    <n v="15.36"/>
    <x v="139187"/>
    <x v="12"/>
    <s v="320 9th St, San Francisco, CA 94016"/>
    <s v="320 9th St"/>
    <x v="2"/>
    <s v=" CA 94016"/>
  </r>
  <r>
    <x v="174778"/>
    <x v="0"/>
    <x v="0"/>
    <n v="2.99"/>
    <n v="2.99"/>
    <n v="2.99"/>
    <x v="139188"/>
    <x v="12"/>
    <s v="13 Adams St, Seattle, WA 98101"/>
    <s v="13 Adams St"/>
    <x v="7"/>
    <s v=" WA 98101"/>
  </r>
  <r>
    <x v="174779"/>
    <x v="3"/>
    <x v="0"/>
    <n v="14.95"/>
    <n v="14.95"/>
    <n v="14.95"/>
    <x v="139188"/>
    <x v="12"/>
    <s v="552 4th St, Atlanta, GA 30301"/>
    <s v="552 4th St"/>
    <x v="4"/>
    <s v=" GA 30301"/>
  </r>
  <r>
    <x v="174780"/>
    <x v="15"/>
    <x v="0"/>
    <n v="150"/>
    <n v="150"/>
    <n v="150"/>
    <x v="139189"/>
    <x v="12"/>
    <s v="81 Maple St, San Francisco, CA 94016"/>
    <s v="81 Maple St"/>
    <x v="2"/>
    <s v=" CA 94016"/>
  </r>
  <r>
    <x v="174781"/>
    <x v="10"/>
    <x v="0"/>
    <n v="99.99"/>
    <n v="99.99"/>
    <n v="99.99"/>
    <x v="139189"/>
    <x v="12"/>
    <s v="390 Lake St, Austin, TX 73301"/>
    <s v="390 Lake St"/>
    <x v="8"/>
    <s v=" TX 73301"/>
  </r>
  <r>
    <x v="174782"/>
    <x v="4"/>
    <x v="0"/>
    <n v="600"/>
    <n v="600"/>
    <n v="600"/>
    <x v="139190"/>
    <x v="12"/>
    <s v="238 Spruce St, Atlanta, GA 30301"/>
    <s v="238 Spruce St"/>
    <x v="4"/>
    <s v=" GA 30301"/>
  </r>
  <r>
    <x v="174783"/>
    <x v="10"/>
    <x v="0"/>
    <n v="99.99"/>
    <n v="99.99"/>
    <n v="99.99"/>
    <x v="139191"/>
    <x v="12"/>
    <s v="535 7th St, Boston, MA 02215"/>
    <s v="535 7th St"/>
    <x v="6"/>
    <s v=" MA 02215"/>
  </r>
  <r>
    <x v="174784"/>
    <x v="3"/>
    <x v="0"/>
    <n v="14.95"/>
    <n v="14.95"/>
    <n v="14.95"/>
    <x v="139192"/>
    <x v="12"/>
    <s v="44 Elm St, Los Angeles, CA 90001"/>
    <s v="44 Elm St"/>
    <x v="1"/>
    <s v=" CA 90001"/>
  </r>
  <r>
    <x v="174785"/>
    <x v="1"/>
    <x v="0"/>
    <n v="3.84"/>
    <n v="3.84"/>
    <n v="3.84"/>
    <x v="139193"/>
    <x v="12"/>
    <s v="611 West St, Atlanta, GA 30301"/>
    <s v="611 West St"/>
    <x v="4"/>
    <s v=" GA 30301"/>
  </r>
  <r>
    <x v="174786"/>
    <x v="6"/>
    <x v="0"/>
    <n v="11.95"/>
    <n v="11.95"/>
    <n v="11.95"/>
    <x v="139194"/>
    <x v="12"/>
    <s v="98 Jefferson St, Boston, MA 02215"/>
    <s v="98 Jefferson St"/>
    <x v="6"/>
    <s v=" MA 02215"/>
  </r>
  <r>
    <x v="174787"/>
    <x v="16"/>
    <x v="0"/>
    <n v="149.99"/>
    <n v="149.99"/>
    <n v="149.99"/>
    <x v="139195"/>
    <x v="12"/>
    <s v="777 Dogwood St, Los Angeles, CA 90001"/>
    <s v="777 Dogwood St"/>
    <x v="1"/>
    <s v=" CA 90001"/>
  </r>
  <r>
    <x v="174788"/>
    <x v="14"/>
    <x v="0"/>
    <n v="379.99"/>
    <n v="379.99"/>
    <n v="379.99"/>
    <x v="139196"/>
    <x v="12"/>
    <s v="978 10th St, Atlanta, GA 30301"/>
    <s v="978 10th St"/>
    <x v="4"/>
    <s v=" GA 30301"/>
  </r>
  <r>
    <x v="174789"/>
    <x v="18"/>
    <x v="0"/>
    <n v="600"/>
    <n v="600"/>
    <n v="600"/>
    <x v="139197"/>
    <x v="13"/>
    <s v="222 7th St, Los Angeles, CA 90001"/>
    <s v="222 7th St"/>
    <x v="1"/>
    <s v=" CA 90001"/>
  </r>
  <r>
    <x v="174790"/>
    <x v="13"/>
    <x v="0"/>
    <n v="1700"/>
    <n v="1700"/>
    <n v="1700"/>
    <x v="139198"/>
    <x v="13"/>
    <s v="941 West St, Los Angeles, CA 90001"/>
    <s v="941 West St"/>
    <x v="1"/>
    <s v=" CA 90001"/>
  </r>
  <r>
    <x v="174791"/>
    <x v="10"/>
    <x v="0"/>
    <n v="99.99"/>
    <n v="99.99"/>
    <n v="99.99"/>
    <x v="139199"/>
    <x v="13"/>
    <s v="540 Hickory St, Boston, MA 02215"/>
    <s v="540 Hickory St"/>
    <x v="6"/>
    <s v=" MA 02215"/>
  </r>
  <r>
    <x v="174792"/>
    <x v="10"/>
    <x v="0"/>
    <n v="99.99"/>
    <n v="99.99"/>
    <n v="99.99"/>
    <x v="139200"/>
    <x v="13"/>
    <s v="647 Meadow St, Seattle, WA 98101"/>
    <s v="647 Meadow St"/>
    <x v="7"/>
    <s v=" WA 98101"/>
  </r>
  <r>
    <x v="174793"/>
    <x v="5"/>
    <x v="0"/>
    <n v="11.99"/>
    <n v="11.99"/>
    <n v="11.99"/>
    <x v="139201"/>
    <x v="13"/>
    <s v="510 Maple St, Los Angeles, CA 90001"/>
    <s v="510 Maple St"/>
    <x v="1"/>
    <s v=" CA 90001"/>
  </r>
  <r>
    <x v="174794"/>
    <x v="6"/>
    <x v="0"/>
    <n v="11.95"/>
    <n v="11.95"/>
    <n v="11.95"/>
    <x v="139202"/>
    <x v="13"/>
    <s v="903 Hill St, Boston, MA 02215"/>
    <s v="903 Hill St"/>
    <x v="6"/>
    <s v=" MA 02215"/>
  </r>
  <r>
    <x v="174795"/>
    <x v="0"/>
    <x v="0"/>
    <n v="2.99"/>
    <n v="2.99"/>
    <n v="2.99"/>
    <x v="139202"/>
    <x v="13"/>
    <s v="84 Cedar St, Los Angeles, CA 90001"/>
    <s v="84 Cedar St"/>
    <x v="1"/>
    <s v=" CA 90001"/>
  </r>
  <r>
    <x v="174796"/>
    <x v="1"/>
    <x v="0"/>
    <n v="3.84"/>
    <n v="3.84"/>
    <n v="3.84"/>
    <x v="139202"/>
    <x v="13"/>
    <s v="442 Willow St, San Francisco, CA 94016"/>
    <s v="442 Willow St"/>
    <x v="2"/>
    <s v=" CA 94016"/>
  </r>
  <r>
    <x v="174797"/>
    <x v="1"/>
    <x v="0"/>
    <n v="3.84"/>
    <n v="3.84"/>
    <n v="3.84"/>
    <x v="139203"/>
    <x v="13"/>
    <s v="944 Pine St, Austin, TX 73301"/>
    <s v="944 Pine St"/>
    <x v="8"/>
    <s v=" TX 73301"/>
  </r>
  <r>
    <x v="174798"/>
    <x v="3"/>
    <x v="0"/>
    <n v="14.95"/>
    <n v="14.95"/>
    <n v="14.95"/>
    <x v="139204"/>
    <x v="13"/>
    <s v="124 Church St, Los Angeles, CA 90001"/>
    <s v="124 Church St"/>
    <x v="1"/>
    <s v=" CA 90001"/>
  </r>
  <r>
    <x v="174799"/>
    <x v="15"/>
    <x v="0"/>
    <n v="150"/>
    <n v="150"/>
    <n v="150"/>
    <x v="139205"/>
    <x v="13"/>
    <s v="546 12th St, Seattle, WA 98101"/>
    <s v="546 12th St"/>
    <x v="7"/>
    <s v=" WA 98101"/>
  </r>
  <r>
    <x v="174800"/>
    <x v="0"/>
    <x v="0"/>
    <n v="2.99"/>
    <n v="2.99"/>
    <n v="2.99"/>
    <x v="139206"/>
    <x v="13"/>
    <s v="996 Sunset St, San Francisco, CA 94016"/>
    <s v="996 Sunset St"/>
    <x v="2"/>
    <s v=" CA 94016"/>
  </r>
  <r>
    <x v="174801"/>
    <x v="3"/>
    <x v="0"/>
    <n v="14.95"/>
    <n v="14.95"/>
    <n v="14.95"/>
    <x v="139207"/>
    <x v="13"/>
    <s v="189 Washington St, San Francisco, CA 94016"/>
    <s v="189 Washington St"/>
    <x v="2"/>
    <s v=" CA 94016"/>
  </r>
  <r>
    <x v="174802"/>
    <x v="5"/>
    <x v="0"/>
    <n v="11.99"/>
    <n v="11.99"/>
    <n v="11.99"/>
    <x v="139207"/>
    <x v="13"/>
    <s v="957 Washington St, Dallas, TX 75001"/>
    <s v="957 Washington St"/>
    <x v="3"/>
    <s v=" TX 75001"/>
  </r>
  <r>
    <x v="174803"/>
    <x v="5"/>
    <x v="0"/>
    <n v="11.99"/>
    <n v="11.99"/>
    <n v="11.99"/>
    <x v="139208"/>
    <x v="13"/>
    <s v="436 Lincoln St, Dallas, TX 75001"/>
    <s v="436 Lincoln St"/>
    <x v="3"/>
    <s v=" TX 75001"/>
  </r>
  <r>
    <x v="174803"/>
    <x v="9"/>
    <x v="0"/>
    <n v="999.99"/>
    <n v="999.99"/>
    <n v="999.99"/>
    <x v="139208"/>
    <x v="13"/>
    <s v="436 Lincoln St, Dallas, TX 75001"/>
    <s v="436 Lincoln St"/>
    <x v="3"/>
    <s v=" TX 75001"/>
  </r>
  <r>
    <x v="174804"/>
    <x v="5"/>
    <x v="0"/>
    <n v="11.99"/>
    <n v="11.99"/>
    <n v="11.99"/>
    <x v="139209"/>
    <x v="13"/>
    <s v="815 14th St, San Francisco, CA 94016"/>
    <s v="815 14th St"/>
    <x v="2"/>
    <s v=" CA 94016"/>
  </r>
  <r>
    <x v="174805"/>
    <x v="3"/>
    <x v="0"/>
    <n v="14.95"/>
    <n v="14.95"/>
    <n v="14.95"/>
    <x v="139210"/>
    <x v="13"/>
    <s v="699 Hickory St, New York City, NY 10001"/>
    <s v="699 Hickory St"/>
    <x v="5"/>
    <s v=" NY 10001"/>
  </r>
  <r>
    <x v="174806"/>
    <x v="8"/>
    <x v="0"/>
    <n v="389.99"/>
    <n v="389.99"/>
    <n v="389.99"/>
    <x v="139211"/>
    <x v="13"/>
    <s v="420 Pine St, San Francisco, CA 94016"/>
    <s v="420 Pine St"/>
    <x v="2"/>
    <s v=" CA 94016"/>
  </r>
  <r>
    <x v="174807"/>
    <x v="18"/>
    <x v="0"/>
    <n v="600"/>
    <n v="600"/>
    <n v="600"/>
    <x v="139212"/>
    <x v="13"/>
    <s v="844 Walnut St, Austin, TX 73301"/>
    <s v="844 Walnut St"/>
    <x v="8"/>
    <s v=" TX 73301"/>
  </r>
  <r>
    <x v="174808"/>
    <x v="0"/>
    <x v="0"/>
    <n v="2.99"/>
    <n v="2.99"/>
    <n v="2.99"/>
    <x v="139213"/>
    <x v="14"/>
    <s v="273 North St, Austin, TX 73301"/>
    <s v="273 North St"/>
    <x v="8"/>
    <s v=" TX 73301"/>
  </r>
  <r>
    <x v="174809"/>
    <x v="13"/>
    <x v="0"/>
    <n v="1700"/>
    <n v="1700"/>
    <n v="1700"/>
    <x v="139213"/>
    <x v="14"/>
    <s v="737 West St, San Francisco, CA 94016"/>
    <s v="737 West St"/>
    <x v="2"/>
    <s v=" CA 94016"/>
  </r>
  <r>
    <x v="174810"/>
    <x v="4"/>
    <x v="0"/>
    <n v="600"/>
    <n v="600"/>
    <n v="600"/>
    <x v="139214"/>
    <x v="14"/>
    <s v="306 14th St, Los Angeles, CA 90001"/>
    <s v="306 14th St"/>
    <x v="1"/>
    <s v=" CA 90001"/>
  </r>
  <r>
    <x v="174811"/>
    <x v="4"/>
    <x v="0"/>
    <n v="600"/>
    <n v="600"/>
    <n v="600"/>
    <x v="139215"/>
    <x v="14"/>
    <s v="883 Washington St, San Francisco, CA 94016"/>
    <s v="883 Washington St"/>
    <x v="2"/>
    <s v=" CA 94016"/>
  </r>
  <r>
    <x v="174812"/>
    <x v="5"/>
    <x v="1"/>
    <n v="11.99"/>
    <n v="23.98"/>
    <n v="23.98"/>
    <x v="139216"/>
    <x v="14"/>
    <s v="361 Main St, Atlanta, GA 30301"/>
    <s v="361 Main St"/>
    <x v="4"/>
    <s v=" GA 30301"/>
  </r>
  <r>
    <x v="174813"/>
    <x v="6"/>
    <x v="0"/>
    <n v="11.95"/>
    <n v="11.95"/>
    <n v="11.95"/>
    <x v="139217"/>
    <x v="14"/>
    <s v="579 4th St, Atlanta, GA 30301"/>
    <s v="579 4th St"/>
    <x v="4"/>
    <s v=" GA 30301"/>
  </r>
  <r>
    <x v="174814"/>
    <x v="15"/>
    <x v="0"/>
    <n v="150"/>
    <n v="150"/>
    <n v="150"/>
    <x v="139217"/>
    <x v="14"/>
    <s v="203 Lake St, Dallas, TX 75001"/>
    <s v="203 Lake St"/>
    <x v="3"/>
    <s v=" TX 75001"/>
  </r>
  <r>
    <x v="174815"/>
    <x v="1"/>
    <x v="0"/>
    <n v="3.84"/>
    <n v="3.84"/>
    <n v="3.84"/>
    <x v="139218"/>
    <x v="14"/>
    <s v="952 7th St, Portland, ME 04101"/>
    <s v="952 7th St"/>
    <x v="0"/>
    <s v=" ME 04101"/>
  </r>
  <r>
    <x v="174816"/>
    <x v="15"/>
    <x v="0"/>
    <n v="150"/>
    <n v="150"/>
    <n v="150"/>
    <x v="139219"/>
    <x v="14"/>
    <s v="536 Adams St, Los Angeles, CA 90001"/>
    <s v="536 Adams St"/>
    <x v="1"/>
    <s v=" CA 90001"/>
  </r>
  <r>
    <x v="174817"/>
    <x v="15"/>
    <x v="0"/>
    <n v="150"/>
    <n v="150"/>
    <n v="150"/>
    <x v="139220"/>
    <x v="14"/>
    <s v="400 South St, Boston, MA 02215"/>
    <s v="400 South St"/>
    <x v="6"/>
    <s v=" MA 02215"/>
  </r>
  <r>
    <x v="174818"/>
    <x v="0"/>
    <x v="0"/>
    <n v="2.99"/>
    <n v="2.99"/>
    <n v="2.99"/>
    <x v="139221"/>
    <x v="14"/>
    <s v="132 4th St, San Francisco, CA 94016"/>
    <s v="132 4th St"/>
    <x v="2"/>
    <s v=" CA 94016"/>
  </r>
  <r>
    <x v="174819"/>
    <x v="12"/>
    <x v="0"/>
    <n v="700"/>
    <n v="700"/>
    <n v="700"/>
    <x v="139222"/>
    <x v="14"/>
    <s v="837 Maple St, Atlanta, GA 30301"/>
    <s v="837 Maple St"/>
    <x v="4"/>
    <s v=" GA 30301"/>
  </r>
  <r>
    <x v="174820"/>
    <x v="12"/>
    <x v="0"/>
    <n v="700"/>
    <n v="700"/>
    <n v="700"/>
    <x v="139222"/>
    <x v="14"/>
    <s v="608 Cedar St, Atlanta, GA 30301"/>
    <s v="608 Cedar St"/>
    <x v="4"/>
    <s v=" GA 30301"/>
  </r>
  <r>
    <x v="174821"/>
    <x v="10"/>
    <x v="0"/>
    <n v="99.99"/>
    <n v="99.99"/>
    <n v="99.99"/>
    <x v="139223"/>
    <x v="14"/>
    <s v="601 5th St, San Francisco, CA 94016"/>
    <s v="601 5th St"/>
    <x v="2"/>
    <s v=" CA 94016"/>
  </r>
  <r>
    <x v="174822"/>
    <x v="6"/>
    <x v="2"/>
    <n v="11.95"/>
    <n v="35.849999999999994"/>
    <n v="35.849999999999994"/>
    <x v="139224"/>
    <x v="14"/>
    <s v="885 River St, San Francisco, CA 94016"/>
    <s v="885 River St"/>
    <x v="2"/>
    <s v=" CA 94016"/>
  </r>
  <r>
    <x v="174823"/>
    <x v="5"/>
    <x v="0"/>
    <n v="11.99"/>
    <n v="11.99"/>
    <n v="11.99"/>
    <x v="139225"/>
    <x v="15"/>
    <s v="164 6th St, San Francisco, CA 94016"/>
    <s v="164 6th St"/>
    <x v="2"/>
    <s v=" CA 94016"/>
  </r>
  <r>
    <x v="174824"/>
    <x v="10"/>
    <x v="0"/>
    <n v="99.99"/>
    <n v="99.99"/>
    <n v="99.99"/>
    <x v="139226"/>
    <x v="15"/>
    <s v="218 West St, New York City, NY 10001"/>
    <s v="218 West St"/>
    <x v="5"/>
    <s v=" NY 10001"/>
  </r>
  <r>
    <x v="174825"/>
    <x v="13"/>
    <x v="0"/>
    <n v="1700"/>
    <n v="1700"/>
    <n v="1700"/>
    <x v="139227"/>
    <x v="15"/>
    <s v="518 5th St, Los Angeles, CA 90001"/>
    <s v="518 5th St"/>
    <x v="1"/>
    <s v=" CA 90001"/>
  </r>
  <r>
    <x v="174826"/>
    <x v="10"/>
    <x v="0"/>
    <n v="99.99"/>
    <n v="99.99"/>
    <n v="99.99"/>
    <x v="139228"/>
    <x v="15"/>
    <s v="113 River St, Boston, MA 02215"/>
    <s v="113 River St"/>
    <x v="6"/>
    <s v=" MA 02215"/>
  </r>
  <r>
    <x v="174827"/>
    <x v="10"/>
    <x v="0"/>
    <n v="99.99"/>
    <n v="99.99"/>
    <n v="99.99"/>
    <x v="139229"/>
    <x v="15"/>
    <s v="294 6th St, Los Angeles, CA 90001"/>
    <s v="294 6th St"/>
    <x v="1"/>
    <s v=" CA 90001"/>
  </r>
  <r>
    <x v="174828"/>
    <x v="12"/>
    <x v="0"/>
    <n v="700"/>
    <n v="700"/>
    <n v="700"/>
    <x v="139230"/>
    <x v="15"/>
    <s v="32 8th St, New York City, NY 10001"/>
    <s v="32 8th St"/>
    <x v="5"/>
    <s v=" NY 10001"/>
  </r>
  <r>
    <x v="174829"/>
    <x v="6"/>
    <x v="0"/>
    <n v="11.95"/>
    <n v="11.95"/>
    <n v="11.95"/>
    <x v="139231"/>
    <x v="15"/>
    <s v="974 Church St, San Francisco, CA 94016"/>
    <s v="974 Church St"/>
    <x v="2"/>
    <s v=" CA 94016"/>
  </r>
  <r>
    <x v="174830"/>
    <x v="5"/>
    <x v="1"/>
    <n v="11.99"/>
    <n v="23.98"/>
    <n v="23.98"/>
    <x v="139232"/>
    <x v="16"/>
    <s v="670 8th St, San Francisco, CA 94016"/>
    <s v="670 8th St"/>
    <x v="2"/>
    <s v=" CA 94016"/>
  </r>
  <r>
    <x v="174831"/>
    <x v="3"/>
    <x v="0"/>
    <n v="14.95"/>
    <n v="14.95"/>
    <n v="14.95"/>
    <x v="139233"/>
    <x v="16"/>
    <s v="693 Lincoln St, Atlanta, GA 30301"/>
    <s v="693 Lincoln St"/>
    <x v="4"/>
    <s v=" GA 30301"/>
  </r>
  <r>
    <x v="174832"/>
    <x v="6"/>
    <x v="0"/>
    <n v="11.95"/>
    <n v="11.95"/>
    <n v="11.95"/>
    <x v="139234"/>
    <x v="16"/>
    <s v="554 14th St, Seattle, WA 98101"/>
    <s v="554 14th St"/>
    <x v="7"/>
    <s v=" WA 98101"/>
  </r>
  <r>
    <x v="174833"/>
    <x v="14"/>
    <x v="0"/>
    <n v="379.99"/>
    <n v="379.99"/>
    <n v="379.99"/>
    <x v="139235"/>
    <x v="16"/>
    <s v="217 9th St, Los Angeles, CA 90001"/>
    <s v="217 9th St"/>
    <x v="1"/>
    <s v=" CA 90001"/>
  </r>
  <r>
    <x v="174834"/>
    <x v="12"/>
    <x v="0"/>
    <n v="700"/>
    <n v="700"/>
    <n v="700"/>
    <x v="139235"/>
    <x v="16"/>
    <s v="273 12th St, San Francisco, CA 94016"/>
    <s v="273 12th St"/>
    <x v="2"/>
    <s v=" CA 94016"/>
  </r>
  <r>
    <x v="174835"/>
    <x v="1"/>
    <x v="3"/>
    <n v="3.84"/>
    <n v="15.36"/>
    <n v="15.36"/>
    <x v="139236"/>
    <x v="16"/>
    <s v="713 West St, Dallas, TX 75001"/>
    <s v="713 West St"/>
    <x v="3"/>
    <s v=" TX 75001"/>
  </r>
  <r>
    <x v="174836"/>
    <x v="5"/>
    <x v="0"/>
    <n v="11.99"/>
    <n v="11.99"/>
    <n v="11.99"/>
    <x v="139237"/>
    <x v="16"/>
    <s v="321 Church St, Los Angeles, CA 90001"/>
    <s v="321 Church St"/>
    <x v="1"/>
    <s v=" CA 90001"/>
  </r>
  <r>
    <x v="174837"/>
    <x v="4"/>
    <x v="0"/>
    <n v="600"/>
    <n v="600"/>
    <n v="600"/>
    <x v="139237"/>
    <x v="16"/>
    <s v="197 11th St, Boston, MA 02215"/>
    <s v="197 11th St"/>
    <x v="6"/>
    <s v=" MA 02215"/>
  </r>
  <r>
    <x v="174837"/>
    <x v="6"/>
    <x v="0"/>
    <n v="11.95"/>
    <n v="11.95"/>
    <n v="11.95"/>
    <x v="139237"/>
    <x v="16"/>
    <s v="197 11th St, Boston, MA 02215"/>
    <s v="197 11th St"/>
    <x v="6"/>
    <s v=" MA 02215"/>
  </r>
  <r>
    <x v="174838"/>
    <x v="5"/>
    <x v="0"/>
    <n v="11.99"/>
    <n v="11.99"/>
    <n v="11.99"/>
    <x v="139238"/>
    <x v="16"/>
    <s v="31 6th St, New York City, NY 10001"/>
    <s v="31 6th St"/>
    <x v="5"/>
    <s v=" NY 10001"/>
  </r>
  <r>
    <x v="174839"/>
    <x v="10"/>
    <x v="0"/>
    <n v="99.99"/>
    <n v="99.99"/>
    <n v="99.99"/>
    <x v="139238"/>
    <x v="16"/>
    <s v="620 Hill St, Boston, MA 02215"/>
    <s v="620 Hill St"/>
    <x v="6"/>
    <s v=" MA 02215"/>
  </r>
  <r>
    <x v="174840"/>
    <x v="2"/>
    <x v="0"/>
    <n v="400"/>
    <n v="400"/>
    <n v="400"/>
    <x v="139239"/>
    <x v="16"/>
    <s v="247 Chestnut St, San Francisco, CA 94016"/>
    <s v="247 Chestnut St"/>
    <x v="2"/>
    <s v=" CA 94016"/>
  </r>
  <r>
    <x v="174841"/>
    <x v="0"/>
    <x v="0"/>
    <n v="2.99"/>
    <n v="2.99"/>
    <n v="2.99"/>
    <x v="139240"/>
    <x v="16"/>
    <s v="166 River St, Seattle, WA 98101"/>
    <s v="166 River St"/>
    <x v="7"/>
    <s v=" WA 98101"/>
  </r>
  <r>
    <x v="174842"/>
    <x v="3"/>
    <x v="0"/>
    <n v="14.95"/>
    <n v="14.95"/>
    <n v="14.95"/>
    <x v="139241"/>
    <x v="17"/>
    <s v="857 Wilson St, Boston, MA 02215"/>
    <s v="857 Wilson St"/>
    <x v="6"/>
    <s v=" MA 02215"/>
  </r>
  <r>
    <x v="174843"/>
    <x v="15"/>
    <x v="0"/>
    <n v="150"/>
    <n v="150"/>
    <n v="150"/>
    <x v="139242"/>
    <x v="17"/>
    <s v="139 10th St, San Francisco, CA 94016"/>
    <s v="139 10th St"/>
    <x v="2"/>
    <s v=" CA 94016"/>
  </r>
  <r>
    <x v="174844"/>
    <x v="1"/>
    <x v="2"/>
    <n v="3.84"/>
    <n v="11.52"/>
    <n v="11.52"/>
    <x v="139243"/>
    <x v="17"/>
    <s v="58 Cedar St, San Francisco, CA 94016"/>
    <s v="58 Cedar St"/>
    <x v="2"/>
    <s v=" CA 94016"/>
  </r>
  <r>
    <x v="174845"/>
    <x v="11"/>
    <x v="0"/>
    <n v="109.99"/>
    <n v="109.99"/>
    <n v="109.99"/>
    <x v="139244"/>
    <x v="17"/>
    <s v="855 Hickory St, Dallas, TX 75001"/>
    <s v="855 Hickory St"/>
    <x v="3"/>
    <s v=" TX 75001"/>
  </r>
  <r>
    <x v="174846"/>
    <x v="7"/>
    <x v="0"/>
    <n v="300"/>
    <n v="300"/>
    <n v="300"/>
    <x v="139245"/>
    <x v="17"/>
    <s v="555 Jefferson St, Dallas, TX 75001"/>
    <s v="555 Jefferson St"/>
    <x v="3"/>
    <s v=" TX 75001"/>
  </r>
  <r>
    <x v="174847"/>
    <x v="5"/>
    <x v="0"/>
    <n v="11.99"/>
    <n v="11.99"/>
    <n v="11.99"/>
    <x v="139246"/>
    <x v="17"/>
    <s v="884 11th St, San Francisco, CA 94016"/>
    <s v="884 11th St"/>
    <x v="2"/>
    <s v=" CA 94016"/>
  </r>
  <r>
    <x v="174848"/>
    <x v="15"/>
    <x v="0"/>
    <n v="150"/>
    <n v="150"/>
    <n v="150"/>
    <x v="139247"/>
    <x v="18"/>
    <s v="712 5th St, Dallas, TX 75001"/>
    <s v="712 5th St"/>
    <x v="3"/>
    <s v=" TX 75001"/>
  </r>
  <r>
    <x v="174849"/>
    <x v="10"/>
    <x v="0"/>
    <n v="99.99"/>
    <n v="99.99"/>
    <n v="99.99"/>
    <x v="139248"/>
    <x v="18"/>
    <s v="378 8th St, Boston, MA 02215"/>
    <s v="378 8th St"/>
    <x v="6"/>
    <s v=" MA 02215"/>
  </r>
  <r>
    <x v="174850"/>
    <x v="3"/>
    <x v="0"/>
    <n v="14.95"/>
    <n v="14.95"/>
    <n v="14.95"/>
    <x v="139249"/>
    <x v="18"/>
    <s v="466 Wilson St, San Francisco, CA 94016"/>
    <s v="466 Wilson St"/>
    <x v="2"/>
    <s v=" CA 94016"/>
  </r>
  <r>
    <x v="174851"/>
    <x v="8"/>
    <x v="0"/>
    <n v="389.99"/>
    <n v="389.99"/>
    <n v="389.99"/>
    <x v="139250"/>
    <x v="19"/>
    <s v="459 Adams St, Seattle, WA 98101"/>
    <s v="459 Adams St"/>
    <x v="7"/>
    <s v=" WA 98101"/>
  </r>
  <r>
    <x v="174852"/>
    <x v="8"/>
    <x v="0"/>
    <n v="389.99"/>
    <n v="389.99"/>
    <n v="389.99"/>
    <x v="139251"/>
    <x v="20"/>
    <s v="864 4th St, Dallas, TX 75001"/>
    <s v="864 4th St"/>
    <x v="3"/>
    <s v=" TX 75001"/>
  </r>
  <r>
    <x v="174853"/>
    <x v="6"/>
    <x v="0"/>
    <n v="11.95"/>
    <n v="11.95"/>
    <n v="11.95"/>
    <x v="139252"/>
    <x v="20"/>
    <s v="466 Forest St, New York City, NY 10001"/>
    <s v="466 Forest St"/>
    <x v="5"/>
    <s v=" NY 10001"/>
  </r>
  <r>
    <x v="174854"/>
    <x v="16"/>
    <x v="0"/>
    <n v="149.99"/>
    <n v="149.99"/>
    <n v="149.99"/>
    <x v="139253"/>
    <x v="20"/>
    <s v="723 8th St, San Francisco, CA 94016"/>
    <s v="723 8th St"/>
    <x v="2"/>
    <s v=" CA 94016"/>
  </r>
  <r>
    <x v="174855"/>
    <x v="1"/>
    <x v="0"/>
    <n v="3.84"/>
    <n v="3.84"/>
    <n v="3.84"/>
    <x v="139254"/>
    <x v="20"/>
    <s v="18 Chestnut St, Dallas, TX 75001"/>
    <s v="18 Chestnut St"/>
    <x v="3"/>
    <s v=" TX 75001"/>
  </r>
  <r>
    <x v="174856"/>
    <x v="1"/>
    <x v="0"/>
    <n v="3.84"/>
    <n v="3.84"/>
    <n v="3.84"/>
    <x v="139255"/>
    <x v="20"/>
    <s v="487 Chestnut St, Portland, OR 97035"/>
    <s v="487 Chestnut St"/>
    <x v="0"/>
    <s v=" OR 97035"/>
  </r>
  <r>
    <x v="174857"/>
    <x v="15"/>
    <x v="0"/>
    <n v="150"/>
    <n v="150"/>
    <n v="150"/>
    <x v="139256"/>
    <x v="21"/>
    <s v="454 Pine St, Austin, TX 73301"/>
    <s v="454 Pine St"/>
    <x v="8"/>
    <s v=" TX 73301"/>
  </r>
  <r>
    <x v="174858"/>
    <x v="0"/>
    <x v="0"/>
    <n v="2.99"/>
    <n v="2.99"/>
    <n v="2.99"/>
    <x v="139257"/>
    <x v="21"/>
    <s v="766 4th St, Atlanta, GA 30301"/>
    <s v="766 4th St"/>
    <x v="4"/>
    <s v=" GA 30301"/>
  </r>
  <r>
    <x v="174859"/>
    <x v="13"/>
    <x v="0"/>
    <n v="1700"/>
    <n v="1700"/>
    <n v="1700"/>
    <x v="139258"/>
    <x v="21"/>
    <s v="938 8th St, Dallas, TX 75001"/>
    <s v="938 8th St"/>
    <x v="3"/>
    <s v=" TX 75001"/>
  </r>
  <r>
    <x v="174860"/>
    <x v="1"/>
    <x v="0"/>
    <n v="3.84"/>
    <n v="3.84"/>
    <n v="3.84"/>
    <x v="139259"/>
    <x v="22"/>
    <s v="50 10th St, Boston, MA 02215"/>
    <s v="50 10th St"/>
    <x v="6"/>
    <s v=" MA 02215"/>
  </r>
  <r>
    <x v="174861"/>
    <x v="10"/>
    <x v="0"/>
    <n v="99.99"/>
    <n v="99.99"/>
    <n v="99.99"/>
    <x v="139260"/>
    <x v="22"/>
    <s v="413 Lincoln St, San Francisco, CA 94016"/>
    <s v="413 Lincoln St"/>
    <x v="2"/>
    <s v=" CA 94016"/>
  </r>
  <r>
    <x v="174862"/>
    <x v="1"/>
    <x v="0"/>
    <n v="3.84"/>
    <n v="3.84"/>
    <n v="3.84"/>
    <x v="139261"/>
    <x v="23"/>
    <s v="593 Main St, Los Angeles, CA 90001"/>
    <s v="593 Main St"/>
    <x v="1"/>
    <s v=" CA 90001"/>
  </r>
  <r>
    <x v="174863"/>
    <x v="10"/>
    <x v="0"/>
    <n v="99.99"/>
    <n v="99.99"/>
    <n v="99.99"/>
    <x v="139262"/>
    <x v="23"/>
    <s v="648 Highland St, New York City, NY 10001"/>
    <s v="648 Highland St"/>
    <x v="5"/>
    <s v=" NY 10001"/>
  </r>
  <r>
    <x v="174864"/>
    <x v="15"/>
    <x v="0"/>
    <n v="150"/>
    <n v="150"/>
    <n v="150"/>
    <x v="139263"/>
    <x v="23"/>
    <s v="528 Center St, Los Angeles, CA 90001"/>
    <s v="528 Center St"/>
    <x v="1"/>
    <s v=" CA 90001"/>
  </r>
  <r>
    <x v="174865"/>
    <x v="14"/>
    <x v="0"/>
    <n v="379.99"/>
    <n v="379.99"/>
    <n v="379.99"/>
    <x v="139264"/>
    <x v="23"/>
    <s v="553 Jefferson St, Atlanta, GA 30301"/>
    <s v="553 Jefferson St"/>
    <x v="4"/>
    <s v=" GA 30301"/>
  </r>
  <r>
    <x v="174866"/>
    <x v="11"/>
    <x v="0"/>
    <n v="109.99"/>
    <n v="109.99"/>
    <n v="109.99"/>
    <x v="139265"/>
    <x v="23"/>
    <s v="11 Cherry St, Seattle, WA 98101"/>
    <s v="11 Cherry St"/>
    <x v="7"/>
    <s v=" WA 98101"/>
  </r>
  <r>
    <x v="174867"/>
    <x v="6"/>
    <x v="0"/>
    <n v="11.95"/>
    <n v="11.95"/>
    <n v="11.95"/>
    <x v="139266"/>
    <x v="23"/>
    <s v="290 Park St, San Francisco, CA 94016"/>
    <s v="290 Park St"/>
    <x v="2"/>
    <s v=" CA 94016"/>
  </r>
  <r>
    <x v="174868"/>
    <x v="5"/>
    <x v="0"/>
    <n v="11.99"/>
    <n v="11.99"/>
    <n v="11.99"/>
    <x v="139267"/>
    <x v="23"/>
    <s v="834 Maple St, Seattle, WA 98101"/>
    <s v="834 Maple St"/>
    <x v="7"/>
    <s v=" WA 98101"/>
  </r>
  <r>
    <x v="174869"/>
    <x v="0"/>
    <x v="0"/>
    <n v="2.99"/>
    <n v="2.99"/>
    <n v="2.99"/>
    <x v="139268"/>
    <x v="23"/>
    <s v="439 Johnson St, San Francisco, CA 94016"/>
    <s v="439 Johnson St"/>
    <x v="2"/>
    <s v=" CA 94016"/>
  </r>
  <r>
    <x v="174870"/>
    <x v="15"/>
    <x v="0"/>
    <n v="150"/>
    <n v="150"/>
    <n v="150"/>
    <x v="139269"/>
    <x v="23"/>
    <s v="368 10th St, San Francisco, CA 94016"/>
    <s v="368 10th St"/>
    <x v="2"/>
    <s v=" CA 94016"/>
  </r>
  <r>
    <x v="174871"/>
    <x v="5"/>
    <x v="0"/>
    <n v="11.99"/>
    <n v="11.99"/>
    <n v="11.99"/>
    <x v="139270"/>
    <x v="0"/>
    <s v="423 Walnut St, Portland, ME 04101"/>
    <s v="423 Walnut St"/>
    <x v="0"/>
    <s v=" ME 04101"/>
  </r>
  <r>
    <x v="174872"/>
    <x v="10"/>
    <x v="0"/>
    <n v="99.99"/>
    <n v="99.99"/>
    <n v="99.99"/>
    <x v="139271"/>
    <x v="0"/>
    <s v="83 Lakeview St, New York City, NY 10001"/>
    <s v="83 Lakeview St"/>
    <x v="5"/>
    <s v=" NY 10001"/>
  </r>
  <r>
    <x v="174873"/>
    <x v="10"/>
    <x v="0"/>
    <n v="99.99"/>
    <n v="99.99"/>
    <n v="99.99"/>
    <x v="139272"/>
    <x v="0"/>
    <s v="78 Elm St, Atlanta, GA 30301"/>
    <s v="78 Elm St"/>
    <x v="4"/>
    <s v=" GA 30301"/>
  </r>
  <r>
    <x v="174874"/>
    <x v="3"/>
    <x v="0"/>
    <n v="14.95"/>
    <n v="14.95"/>
    <n v="14.95"/>
    <x v="139273"/>
    <x v="0"/>
    <s v="468 Hill St, Boston, MA 02215"/>
    <s v="468 Hill St"/>
    <x v="6"/>
    <s v=" MA 02215"/>
  </r>
  <r>
    <x v="174875"/>
    <x v="15"/>
    <x v="0"/>
    <n v="150"/>
    <n v="150"/>
    <n v="150"/>
    <x v="139274"/>
    <x v="0"/>
    <s v="239 Center St, Seattle, WA 98101"/>
    <s v="239 Center St"/>
    <x v="7"/>
    <s v=" WA 98101"/>
  </r>
  <r>
    <x v="174876"/>
    <x v="5"/>
    <x v="0"/>
    <n v="11.99"/>
    <n v="11.99"/>
    <n v="11.99"/>
    <x v="139275"/>
    <x v="0"/>
    <s v="522 7th St, Austin, TX 73301"/>
    <s v="522 7th St"/>
    <x v="8"/>
    <s v=" TX 73301"/>
  </r>
  <r>
    <x v="174877"/>
    <x v="5"/>
    <x v="0"/>
    <n v="11.99"/>
    <n v="11.99"/>
    <n v="11.99"/>
    <x v="139276"/>
    <x v="0"/>
    <s v="14 Spruce St, Boston, MA 02215"/>
    <s v="14 Spruce St"/>
    <x v="6"/>
    <s v=" MA 02215"/>
  </r>
  <r>
    <x v="174878"/>
    <x v="5"/>
    <x v="0"/>
    <n v="11.99"/>
    <n v="11.99"/>
    <n v="11.99"/>
    <x v="139277"/>
    <x v="0"/>
    <s v="447 Madison St, Boston, MA 02215"/>
    <s v="447 Madison St"/>
    <x v="6"/>
    <s v=" MA 02215"/>
  </r>
  <r>
    <x v="174879"/>
    <x v="9"/>
    <x v="0"/>
    <n v="999.99"/>
    <n v="999.99"/>
    <n v="999.99"/>
    <x v="139277"/>
    <x v="0"/>
    <s v="770 Willow St, Los Angeles, CA 90001"/>
    <s v="770 Willow St"/>
    <x v="1"/>
    <s v=" CA 90001"/>
  </r>
  <r>
    <x v="174880"/>
    <x v="0"/>
    <x v="0"/>
    <n v="2.99"/>
    <n v="2.99"/>
    <n v="2.99"/>
    <x v="139277"/>
    <x v="0"/>
    <s v="98 Wilson St, San Francisco, CA 94016"/>
    <s v="98 Wilson St"/>
    <x v="2"/>
    <s v=" CA 94016"/>
  </r>
  <r>
    <x v="174881"/>
    <x v="5"/>
    <x v="0"/>
    <n v="11.99"/>
    <n v="11.99"/>
    <n v="11.99"/>
    <x v="139278"/>
    <x v="0"/>
    <s v="896 Church St, Boston, MA 02215"/>
    <s v="896 Church St"/>
    <x v="6"/>
    <s v=" MA 02215"/>
  </r>
  <r>
    <x v="174882"/>
    <x v="14"/>
    <x v="0"/>
    <n v="379.99"/>
    <n v="379.99"/>
    <n v="379.99"/>
    <x v="139279"/>
    <x v="0"/>
    <s v="475 Elm St, Los Angeles, CA 90001"/>
    <s v="475 Elm St"/>
    <x v="1"/>
    <s v=" CA 90001"/>
  </r>
  <r>
    <x v="174883"/>
    <x v="15"/>
    <x v="0"/>
    <n v="150"/>
    <n v="150"/>
    <n v="150"/>
    <x v="139280"/>
    <x v="1"/>
    <s v="359 Park St, New York City, NY 10001"/>
    <s v="359 Park St"/>
    <x v="5"/>
    <s v=" NY 10001"/>
  </r>
  <r>
    <x v="174884"/>
    <x v="6"/>
    <x v="0"/>
    <n v="11.95"/>
    <n v="11.95"/>
    <n v="11.95"/>
    <x v="139281"/>
    <x v="1"/>
    <s v="541 13th St, Portland, OR 97035"/>
    <s v="541 13th St"/>
    <x v="0"/>
    <s v=" OR 97035"/>
  </r>
  <r>
    <x v="174885"/>
    <x v="15"/>
    <x v="0"/>
    <n v="150"/>
    <n v="150"/>
    <n v="150"/>
    <x v="139282"/>
    <x v="1"/>
    <s v="291 10th St, Seattle, WA 98101"/>
    <s v="291 10th St"/>
    <x v="7"/>
    <s v=" WA 98101"/>
  </r>
  <r>
    <x v="174886"/>
    <x v="1"/>
    <x v="0"/>
    <n v="3.84"/>
    <n v="3.84"/>
    <n v="3.84"/>
    <x v="139283"/>
    <x v="1"/>
    <s v="540 Lake St, Boston, MA 02215"/>
    <s v="540 Lake St"/>
    <x v="6"/>
    <s v=" MA 02215"/>
  </r>
  <r>
    <x v="174887"/>
    <x v="3"/>
    <x v="0"/>
    <n v="14.95"/>
    <n v="14.95"/>
    <n v="14.95"/>
    <x v="139284"/>
    <x v="1"/>
    <s v="663 5th St, Dallas, TX 75001"/>
    <s v="663 5th St"/>
    <x v="3"/>
    <s v=" TX 75001"/>
  </r>
  <r>
    <x v="174888"/>
    <x v="1"/>
    <x v="0"/>
    <n v="3.84"/>
    <n v="3.84"/>
    <n v="3.84"/>
    <x v="139285"/>
    <x v="1"/>
    <s v="927 Forest St, Atlanta, GA 30301"/>
    <s v="927 Forest St"/>
    <x v="4"/>
    <s v=" GA 30301"/>
  </r>
  <r>
    <x v="174889"/>
    <x v="0"/>
    <x v="1"/>
    <n v="2.99"/>
    <n v="5.98"/>
    <n v="5.98"/>
    <x v="139286"/>
    <x v="1"/>
    <s v="649 Pine St, Portland, OR 97035"/>
    <s v="649 Pine St"/>
    <x v="0"/>
    <s v=" OR 97035"/>
  </r>
  <r>
    <x v="174890"/>
    <x v="8"/>
    <x v="0"/>
    <n v="389.99"/>
    <n v="389.99"/>
    <n v="389.99"/>
    <x v="139287"/>
    <x v="1"/>
    <s v="122 Maple St, Los Angeles, CA 90001"/>
    <s v="122 Maple St"/>
    <x v="1"/>
    <s v=" CA 90001"/>
  </r>
  <r>
    <x v="174891"/>
    <x v="16"/>
    <x v="0"/>
    <n v="149.99"/>
    <n v="149.99"/>
    <n v="149.99"/>
    <x v="139288"/>
    <x v="1"/>
    <s v="670 River St, Los Angeles, CA 90001"/>
    <s v="670 River St"/>
    <x v="1"/>
    <s v=" CA 90001"/>
  </r>
  <r>
    <x v="174892"/>
    <x v="0"/>
    <x v="0"/>
    <n v="2.99"/>
    <n v="2.99"/>
    <n v="2.99"/>
    <x v="139289"/>
    <x v="1"/>
    <s v="471 Jackson St, Los Angeles, CA 90001"/>
    <s v="471 Jackson St"/>
    <x v="1"/>
    <s v=" CA 90001"/>
  </r>
  <r>
    <x v="174893"/>
    <x v="12"/>
    <x v="0"/>
    <n v="700"/>
    <n v="700"/>
    <n v="700"/>
    <x v="139290"/>
    <x v="1"/>
    <s v="375 Jefferson St, Austin, TX 73301"/>
    <s v="375 Jefferson St"/>
    <x v="8"/>
    <s v=" TX 73301"/>
  </r>
  <r>
    <x v="174894"/>
    <x v="14"/>
    <x v="0"/>
    <n v="379.99"/>
    <n v="379.99"/>
    <n v="379.99"/>
    <x v="139291"/>
    <x v="1"/>
    <s v="193 Park St, Boston, MA 02215"/>
    <s v="193 Park St"/>
    <x v="6"/>
    <s v=" MA 02215"/>
  </r>
  <r>
    <x v="174895"/>
    <x v="9"/>
    <x v="0"/>
    <n v="999.99"/>
    <n v="999.99"/>
    <n v="999.99"/>
    <x v="139291"/>
    <x v="1"/>
    <s v="120 Church St, Atlanta, GA 30301"/>
    <s v="120 Church St"/>
    <x v="4"/>
    <s v=" GA 30301"/>
  </r>
  <r>
    <x v="174896"/>
    <x v="5"/>
    <x v="0"/>
    <n v="11.99"/>
    <n v="11.99"/>
    <n v="11.99"/>
    <x v="139292"/>
    <x v="1"/>
    <s v="983 12th St, San Francisco, CA 94016"/>
    <s v="983 12th St"/>
    <x v="2"/>
    <s v=" CA 94016"/>
  </r>
  <r>
    <x v="174897"/>
    <x v="8"/>
    <x v="0"/>
    <n v="389.99"/>
    <n v="389.99"/>
    <n v="389.99"/>
    <x v="139292"/>
    <x v="1"/>
    <s v="453 Willow St, Portland, OR 97035"/>
    <s v="453 Willow St"/>
    <x v="0"/>
    <s v=" OR 97035"/>
  </r>
  <r>
    <x v="174898"/>
    <x v="1"/>
    <x v="0"/>
    <n v="3.84"/>
    <n v="3.84"/>
    <n v="3.84"/>
    <x v="139293"/>
    <x v="2"/>
    <s v="934 Dogwood St, Los Angeles, CA 90001"/>
    <s v="934 Dogwood St"/>
    <x v="1"/>
    <s v=" CA 90001"/>
  </r>
  <r>
    <x v="174899"/>
    <x v="0"/>
    <x v="1"/>
    <n v="2.99"/>
    <n v="5.98"/>
    <n v="5.98"/>
    <x v="139293"/>
    <x v="2"/>
    <s v="816 Lake St, Boston, MA 02215"/>
    <s v="816 Lake St"/>
    <x v="6"/>
    <s v=" MA 02215"/>
  </r>
  <r>
    <x v="174900"/>
    <x v="5"/>
    <x v="0"/>
    <n v="11.99"/>
    <n v="11.99"/>
    <n v="11.99"/>
    <x v="139294"/>
    <x v="2"/>
    <s v="335 Ridge St, Boston, MA 02215"/>
    <s v="335 Ridge St"/>
    <x v="6"/>
    <s v=" MA 02215"/>
  </r>
  <r>
    <x v="174901"/>
    <x v="14"/>
    <x v="0"/>
    <n v="379.99"/>
    <n v="379.99"/>
    <n v="379.99"/>
    <x v="139295"/>
    <x v="2"/>
    <s v="42 Main St, San Francisco, CA 94016"/>
    <s v="42 Main St"/>
    <x v="2"/>
    <s v=" CA 94016"/>
  </r>
  <r>
    <x v="174902"/>
    <x v="10"/>
    <x v="0"/>
    <n v="99.99"/>
    <n v="99.99"/>
    <n v="99.99"/>
    <x v="139296"/>
    <x v="2"/>
    <s v="87 North St, New York City, NY 10001"/>
    <s v="87 North St"/>
    <x v="5"/>
    <s v=" NY 10001"/>
  </r>
  <r>
    <x v="174903"/>
    <x v="1"/>
    <x v="0"/>
    <n v="3.84"/>
    <n v="3.84"/>
    <n v="3.84"/>
    <x v="139296"/>
    <x v="2"/>
    <s v="485 Church St, Austin, TX 73301"/>
    <s v="485 Church St"/>
    <x v="8"/>
    <s v=" TX 73301"/>
  </r>
  <r>
    <x v="174904"/>
    <x v="7"/>
    <x v="0"/>
    <n v="300"/>
    <n v="300"/>
    <n v="300"/>
    <x v="139297"/>
    <x v="2"/>
    <s v="459 South St, Boston, MA 02215"/>
    <s v="459 South St"/>
    <x v="6"/>
    <s v=" MA 02215"/>
  </r>
  <r>
    <x v="174905"/>
    <x v="0"/>
    <x v="0"/>
    <n v="2.99"/>
    <n v="2.99"/>
    <n v="2.99"/>
    <x v="139298"/>
    <x v="2"/>
    <s v="984 Chestnut St, San Francisco, CA 94016"/>
    <s v="984 Chestnut St"/>
    <x v="2"/>
    <s v=" CA 94016"/>
  </r>
  <r>
    <x v="174906"/>
    <x v="14"/>
    <x v="0"/>
    <n v="379.99"/>
    <n v="379.99"/>
    <n v="379.99"/>
    <x v="139299"/>
    <x v="2"/>
    <s v="184 Walnut St, Boston, MA 02215"/>
    <s v="184 Walnut St"/>
    <x v="6"/>
    <s v=" MA 02215"/>
  </r>
  <r>
    <x v="174907"/>
    <x v="6"/>
    <x v="0"/>
    <n v="11.95"/>
    <n v="11.95"/>
    <n v="11.95"/>
    <x v="139300"/>
    <x v="2"/>
    <s v="703 14th St, New York City, NY 10001"/>
    <s v="703 14th St"/>
    <x v="5"/>
    <s v=" NY 10001"/>
  </r>
  <r>
    <x v="174908"/>
    <x v="0"/>
    <x v="0"/>
    <n v="2.99"/>
    <n v="2.99"/>
    <n v="2.99"/>
    <x v="139301"/>
    <x v="2"/>
    <s v="290 Willow St, San Francisco, CA 94016"/>
    <s v="290 Willow St"/>
    <x v="2"/>
    <s v=" CA 94016"/>
  </r>
  <r>
    <x v="174909"/>
    <x v="0"/>
    <x v="1"/>
    <n v="2.99"/>
    <n v="5.98"/>
    <n v="5.98"/>
    <x v="139302"/>
    <x v="2"/>
    <s v="934 Jackson St, New York City, NY 10001"/>
    <s v="934 Jackson St"/>
    <x v="5"/>
    <s v=" NY 10001"/>
  </r>
  <r>
    <x v="174910"/>
    <x v="1"/>
    <x v="4"/>
    <n v="3.84"/>
    <n v="19.2"/>
    <n v="19.2"/>
    <x v="139302"/>
    <x v="2"/>
    <s v="446 5th St, New York City, NY 10001"/>
    <s v="446 5th St"/>
    <x v="5"/>
    <s v=" NY 10001"/>
  </r>
  <r>
    <x v="174911"/>
    <x v="10"/>
    <x v="0"/>
    <n v="99.99"/>
    <n v="99.99"/>
    <n v="99.99"/>
    <x v="139303"/>
    <x v="2"/>
    <s v="128 Hickory St, Atlanta, GA 30301"/>
    <s v="128 Hickory St"/>
    <x v="4"/>
    <s v=" GA 30301"/>
  </r>
  <r>
    <x v="174912"/>
    <x v="1"/>
    <x v="0"/>
    <n v="3.84"/>
    <n v="3.84"/>
    <n v="3.84"/>
    <x v="139304"/>
    <x v="2"/>
    <s v="374 10th St, Dallas, TX 75001"/>
    <s v="374 10th St"/>
    <x v="3"/>
    <s v=" TX 75001"/>
  </r>
  <r>
    <x v="174912"/>
    <x v="0"/>
    <x v="1"/>
    <n v="2.99"/>
    <n v="5.98"/>
    <n v="5.98"/>
    <x v="139304"/>
    <x v="2"/>
    <s v="374 10th St, Dallas, TX 75001"/>
    <s v="374 10th St"/>
    <x v="3"/>
    <s v=" TX 75001"/>
  </r>
  <r>
    <x v="174913"/>
    <x v="3"/>
    <x v="0"/>
    <n v="14.95"/>
    <n v="14.95"/>
    <n v="14.95"/>
    <x v="139305"/>
    <x v="3"/>
    <s v="689 12th St, Dallas, TX 75001"/>
    <s v="689 12th St"/>
    <x v="3"/>
    <s v=" TX 75001"/>
  </r>
  <r>
    <x v="174914"/>
    <x v="10"/>
    <x v="0"/>
    <n v="99.99"/>
    <n v="99.99"/>
    <n v="99.99"/>
    <x v="139306"/>
    <x v="3"/>
    <s v="507 8th St, Los Angeles, CA 90001"/>
    <s v="507 8th St"/>
    <x v="1"/>
    <s v=" CA 90001"/>
  </r>
  <r>
    <x v="174915"/>
    <x v="8"/>
    <x v="0"/>
    <n v="389.99"/>
    <n v="389.99"/>
    <n v="389.99"/>
    <x v="139307"/>
    <x v="3"/>
    <s v="508 11th St, Los Angeles, CA 90001"/>
    <s v="508 11th St"/>
    <x v="1"/>
    <s v=" CA 90001"/>
  </r>
  <r>
    <x v="174916"/>
    <x v="14"/>
    <x v="0"/>
    <n v="379.99"/>
    <n v="379.99"/>
    <n v="379.99"/>
    <x v="139308"/>
    <x v="3"/>
    <s v="526 Cedar St, San Francisco, CA 94016"/>
    <s v="526 Cedar St"/>
    <x v="2"/>
    <s v=" CA 94016"/>
  </r>
  <r>
    <x v="174917"/>
    <x v="15"/>
    <x v="0"/>
    <n v="150"/>
    <n v="150"/>
    <n v="150"/>
    <x v="139309"/>
    <x v="3"/>
    <s v="441 Lakeview St, San Francisco, CA 94016"/>
    <s v="441 Lakeview St"/>
    <x v="2"/>
    <s v=" CA 94016"/>
  </r>
  <r>
    <x v="174918"/>
    <x v="8"/>
    <x v="0"/>
    <n v="389.99"/>
    <n v="389.99"/>
    <n v="389.99"/>
    <x v="139310"/>
    <x v="3"/>
    <s v="507 Main St, San Francisco, CA 94016"/>
    <s v="507 Main St"/>
    <x v="2"/>
    <s v=" CA 94016"/>
  </r>
  <r>
    <x v="174919"/>
    <x v="1"/>
    <x v="0"/>
    <n v="3.84"/>
    <n v="3.84"/>
    <n v="3.84"/>
    <x v="139311"/>
    <x v="3"/>
    <s v="880 Lakeview St, San Francisco, CA 94016"/>
    <s v="880 Lakeview St"/>
    <x v="2"/>
    <s v=" CA 94016"/>
  </r>
  <r>
    <x v="174920"/>
    <x v="6"/>
    <x v="0"/>
    <n v="11.95"/>
    <n v="11.95"/>
    <n v="11.95"/>
    <x v="139312"/>
    <x v="3"/>
    <s v="15 South St, Boston, MA 02215"/>
    <s v="15 South St"/>
    <x v="6"/>
    <s v=" MA 02215"/>
  </r>
  <r>
    <x v="174921"/>
    <x v="9"/>
    <x v="0"/>
    <n v="999.99"/>
    <n v="999.99"/>
    <n v="999.99"/>
    <x v="139313"/>
    <x v="3"/>
    <s v="140 Chestnut St, San Francisco, CA 94016"/>
    <s v="140 Chestnut St"/>
    <x v="2"/>
    <s v=" CA 94016"/>
  </r>
  <r>
    <x v="174922"/>
    <x v="15"/>
    <x v="0"/>
    <n v="150"/>
    <n v="150"/>
    <n v="150"/>
    <x v="139314"/>
    <x v="3"/>
    <s v="760 Sunset St, Los Angeles, CA 90001"/>
    <s v="760 Sunset St"/>
    <x v="1"/>
    <s v=" CA 90001"/>
  </r>
  <r>
    <x v="174923"/>
    <x v="10"/>
    <x v="0"/>
    <n v="99.99"/>
    <n v="99.99"/>
    <n v="99.99"/>
    <x v="139315"/>
    <x v="3"/>
    <s v="833 Church St, San Francisco, CA 94016"/>
    <s v="833 Church St"/>
    <x v="2"/>
    <s v=" CA 94016"/>
  </r>
  <r>
    <x v="174924"/>
    <x v="16"/>
    <x v="0"/>
    <n v="149.99"/>
    <n v="149.99"/>
    <n v="149.99"/>
    <x v="139316"/>
    <x v="3"/>
    <s v="108 River St, San Francisco, CA 94016"/>
    <s v="108 River St"/>
    <x v="2"/>
    <s v=" CA 94016"/>
  </r>
  <r>
    <x v="174925"/>
    <x v="1"/>
    <x v="1"/>
    <n v="3.84"/>
    <n v="7.68"/>
    <n v="7.68"/>
    <x v="139317"/>
    <x v="3"/>
    <s v="657 Madison St, New York City, NY 10001"/>
    <s v="657 Madison St"/>
    <x v="5"/>
    <s v=" NY 10001"/>
  </r>
  <r>
    <x v="174926"/>
    <x v="11"/>
    <x v="0"/>
    <n v="109.99"/>
    <n v="109.99"/>
    <n v="109.99"/>
    <x v="139318"/>
    <x v="3"/>
    <s v="949 Main St, Boston, MA 02215"/>
    <s v="949 Main St"/>
    <x v="6"/>
    <s v=" MA 02215"/>
  </r>
  <r>
    <x v="174927"/>
    <x v="5"/>
    <x v="0"/>
    <n v="11.99"/>
    <n v="11.99"/>
    <n v="11.99"/>
    <x v="139319"/>
    <x v="4"/>
    <s v="171 6th St, Atlanta, GA 30301"/>
    <s v="171 6th St"/>
    <x v="4"/>
    <s v=" GA 30301"/>
  </r>
  <r>
    <x v="174928"/>
    <x v="5"/>
    <x v="0"/>
    <n v="11.99"/>
    <n v="11.99"/>
    <n v="11.99"/>
    <x v="139320"/>
    <x v="4"/>
    <s v="263 Washington St, New York City, NY 10001"/>
    <s v="263 Washington St"/>
    <x v="5"/>
    <s v=" NY 10001"/>
  </r>
  <r>
    <x v="174929"/>
    <x v="15"/>
    <x v="0"/>
    <n v="150"/>
    <n v="150"/>
    <n v="150"/>
    <x v="139321"/>
    <x v="4"/>
    <s v="298 5th St, Portland, OR 97035"/>
    <s v="298 5th St"/>
    <x v="0"/>
    <s v=" OR 97035"/>
  </r>
  <r>
    <x v="174930"/>
    <x v="0"/>
    <x v="0"/>
    <n v="2.99"/>
    <n v="2.99"/>
    <n v="2.99"/>
    <x v="139322"/>
    <x v="4"/>
    <s v="94 Center St, Austin, TX 73301"/>
    <s v="94 Center St"/>
    <x v="8"/>
    <s v=" TX 73301"/>
  </r>
  <r>
    <x v="174931"/>
    <x v="15"/>
    <x v="0"/>
    <n v="150"/>
    <n v="150"/>
    <n v="150"/>
    <x v="139323"/>
    <x v="4"/>
    <s v="626 Hickory St, New York City, NY 10001"/>
    <s v="626 Hickory St"/>
    <x v="5"/>
    <s v=" NY 10001"/>
  </r>
  <r>
    <x v="174932"/>
    <x v="0"/>
    <x v="0"/>
    <n v="2.99"/>
    <n v="2.99"/>
    <n v="2.99"/>
    <x v="139324"/>
    <x v="4"/>
    <s v="221 Lake St, San Francisco, CA 94016"/>
    <s v="221 Lake St"/>
    <x v="2"/>
    <s v=" CA 94016"/>
  </r>
  <r>
    <x v="174933"/>
    <x v="15"/>
    <x v="0"/>
    <n v="150"/>
    <n v="150"/>
    <n v="150"/>
    <x v="139325"/>
    <x v="4"/>
    <s v="239 6th St, Los Angeles, CA 90001"/>
    <s v="239 6th St"/>
    <x v="1"/>
    <s v=" CA 90001"/>
  </r>
  <r>
    <x v="174934"/>
    <x v="6"/>
    <x v="0"/>
    <n v="11.95"/>
    <n v="11.95"/>
    <n v="11.95"/>
    <x v="139326"/>
    <x v="4"/>
    <s v="501 Lincoln St, Los Angeles, CA 90001"/>
    <s v="501 Lincoln St"/>
    <x v="1"/>
    <s v=" CA 90001"/>
  </r>
  <r>
    <x v="174935"/>
    <x v="0"/>
    <x v="0"/>
    <n v="2.99"/>
    <n v="2.99"/>
    <n v="2.99"/>
    <x v="139327"/>
    <x v="4"/>
    <s v="217 Chestnut St, Dallas, TX 75001"/>
    <s v="217 Chestnut St"/>
    <x v="3"/>
    <s v=" TX 75001"/>
  </r>
  <r>
    <x v="174936"/>
    <x v="1"/>
    <x v="1"/>
    <n v="3.84"/>
    <n v="7.68"/>
    <n v="7.68"/>
    <x v="139328"/>
    <x v="4"/>
    <s v="930 Dogwood St, Los Angeles, CA 90001"/>
    <s v="930 Dogwood St"/>
    <x v="1"/>
    <s v=" CA 90001"/>
  </r>
  <r>
    <x v="174937"/>
    <x v="9"/>
    <x v="0"/>
    <n v="999.99"/>
    <n v="999.99"/>
    <n v="999.99"/>
    <x v="139329"/>
    <x v="4"/>
    <s v="122 11th St, Atlanta, GA 30301"/>
    <s v="122 11th St"/>
    <x v="4"/>
    <s v=" GA 30301"/>
  </r>
  <r>
    <x v="174938"/>
    <x v="12"/>
    <x v="0"/>
    <n v="700"/>
    <n v="700"/>
    <n v="700"/>
    <x v="139330"/>
    <x v="4"/>
    <s v="3 Park St, Boston, MA 02215"/>
    <s v="3 Park St"/>
    <x v="6"/>
    <s v=" MA 02215"/>
  </r>
  <r>
    <x v="174939"/>
    <x v="0"/>
    <x v="1"/>
    <n v="2.99"/>
    <n v="5.98"/>
    <n v="5.98"/>
    <x v="139330"/>
    <x v="4"/>
    <s v="580 14th St, New York City, NY 10001"/>
    <s v="580 14th St"/>
    <x v="5"/>
    <s v=" NY 10001"/>
  </r>
  <r>
    <x v="174940"/>
    <x v="10"/>
    <x v="0"/>
    <n v="99.99"/>
    <n v="99.99"/>
    <n v="99.99"/>
    <x v="139331"/>
    <x v="4"/>
    <s v="613 Main St, Atlanta, GA 30301"/>
    <s v="613 Main St"/>
    <x v="4"/>
    <s v=" GA 30301"/>
  </r>
  <r>
    <x v="174941"/>
    <x v="0"/>
    <x v="0"/>
    <n v="2.99"/>
    <n v="2.99"/>
    <n v="2.99"/>
    <x v="139331"/>
    <x v="4"/>
    <s v="465 Center St, San Francisco, CA 94016"/>
    <s v="465 Center St"/>
    <x v="2"/>
    <s v=" CA 94016"/>
  </r>
  <r>
    <x v="174942"/>
    <x v="6"/>
    <x v="0"/>
    <n v="11.95"/>
    <n v="11.95"/>
    <n v="11.95"/>
    <x v="139332"/>
    <x v="4"/>
    <s v="583 Maple St, Seattle, WA 98101"/>
    <s v="583 Maple St"/>
    <x v="7"/>
    <s v=" WA 98101"/>
  </r>
  <r>
    <x v="174943"/>
    <x v="6"/>
    <x v="0"/>
    <n v="11.95"/>
    <n v="11.95"/>
    <n v="11.95"/>
    <x v="139333"/>
    <x v="4"/>
    <s v="321 Jefferson St, San Francisco, CA 94016"/>
    <s v="321 Jefferson St"/>
    <x v="2"/>
    <s v=" CA 94016"/>
  </r>
  <r>
    <x v="174944"/>
    <x v="5"/>
    <x v="0"/>
    <n v="11.99"/>
    <n v="11.99"/>
    <n v="11.99"/>
    <x v="139334"/>
    <x v="4"/>
    <s v="340 Elm St, Boston, MA 02215"/>
    <s v="340 Elm St"/>
    <x v="6"/>
    <s v=" MA 02215"/>
  </r>
  <r>
    <x v="174945"/>
    <x v="15"/>
    <x v="0"/>
    <n v="150"/>
    <n v="150"/>
    <n v="150"/>
    <x v="139335"/>
    <x v="4"/>
    <s v="32 6th St, Austin, TX 73301"/>
    <s v="32 6th St"/>
    <x v="8"/>
    <s v=" TX 73301"/>
  </r>
  <r>
    <x v="174946"/>
    <x v="1"/>
    <x v="0"/>
    <n v="3.84"/>
    <n v="3.84"/>
    <n v="3.84"/>
    <x v="139336"/>
    <x v="4"/>
    <s v="252 Highland St, Portland, ME 04101"/>
    <s v="252 Highland St"/>
    <x v="0"/>
    <s v=" ME 04101"/>
  </r>
  <r>
    <x v="174947"/>
    <x v="6"/>
    <x v="0"/>
    <n v="11.95"/>
    <n v="11.95"/>
    <n v="11.95"/>
    <x v="139337"/>
    <x v="4"/>
    <s v="56 Lake St, Dallas, TX 75001"/>
    <s v="56 Lake St"/>
    <x v="3"/>
    <s v=" TX 75001"/>
  </r>
  <r>
    <x v="174948"/>
    <x v="0"/>
    <x v="0"/>
    <n v="2.99"/>
    <n v="2.99"/>
    <n v="2.99"/>
    <x v="139338"/>
    <x v="4"/>
    <s v="670 Main St, Los Angeles, CA 90001"/>
    <s v="670 Main St"/>
    <x v="1"/>
    <s v=" CA 90001"/>
  </r>
  <r>
    <x v="174949"/>
    <x v="5"/>
    <x v="0"/>
    <n v="11.99"/>
    <n v="11.99"/>
    <n v="11.99"/>
    <x v="139339"/>
    <x v="4"/>
    <s v="81 Madison St, San Francisco, CA 94016"/>
    <s v="81 Madison St"/>
    <x v="2"/>
    <s v=" CA 94016"/>
  </r>
  <r>
    <x v="174950"/>
    <x v="6"/>
    <x v="0"/>
    <n v="11.95"/>
    <n v="11.95"/>
    <n v="11.95"/>
    <x v="139339"/>
    <x v="4"/>
    <s v="256 Hill St, San Francisco, CA 94016"/>
    <s v="256 Hill St"/>
    <x v="2"/>
    <s v=" CA 94016"/>
  </r>
  <r>
    <x v="174951"/>
    <x v="13"/>
    <x v="0"/>
    <n v="1700"/>
    <n v="1700"/>
    <n v="1700"/>
    <x v="139340"/>
    <x v="4"/>
    <s v="194 Lake St, San Francisco, CA 94016"/>
    <s v="194 Lake St"/>
    <x v="2"/>
    <s v=" CA 94016"/>
  </r>
  <r>
    <x v="174952"/>
    <x v="14"/>
    <x v="0"/>
    <n v="379.99"/>
    <n v="379.99"/>
    <n v="379.99"/>
    <x v="139340"/>
    <x v="4"/>
    <s v="651 Lake St, San Francisco, CA 94016"/>
    <s v="651 Lake St"/>
    <x v="2"/>
    <s v=" CA 94016"/>
  </r>
  <r>
    <x v="174952"/>
    <x v="3"/>
    <x v="0"/>
    <n v="14.95"/>
    <n v="14.95"/>
    <n v="14.95"/>
    <x v="139340"/>
    <x v="4"/>
    <s v="651 Lake St, San Francisco, CA 94016"/>
    <s v="651 Lake St"/>
    <x v="2"/>
    <s v=" CA 94016"/>
  </r>
  <r>
    <x v="174951"/>
    <x v="1"/>
    <x v="1"/>
    <n v="3.84"/>
    <n v="7.68"/>
    <n v="7.68"/>
    <x v="139340"/>
    <x v="4"/>
    <s v="194 Lake St, San Francisco, CA 94016"/>
    <s v="194 Lake St"/>
    <x v="2"/>
    <s v=" CA 94016"/>
  </r>
  <r>
    <x v="174953"/>
    <x v="1"/>
    <x v="1"/>
    <n v="3.84"/>
    <n v="7.68"/>
    <n v="7.68"/>
    <x v="139341"/>
    <x v="5"/>
    <s v="69 Jefferson St, Portland, OR 97035"/>
    <s v="69 Jefferson St"/>
    <x v="0"/>
    <s v=" OR 97035"/>
  </r>
  <r>
    <x v="174954"/>
    <x v="14"/>
    <x v="0"/>
    <n v="379.99"/>
    <n v="379.99"/>
    <n v="379.99"/>
    <x v="139342"/>
    <x v="5"/>
    <s v="930 Wilson St, Dallas, TX 75001"/>
    <s v="930 Wilson St"/>
    <x v="3"/>
    <s v=" TX 75001"/>
  </r>
  <r>
    <x v="174955"/>
    <x v="15"/>
    <x v="0"/>
    <n v="150"/>
    <n v="150"/>
    <n v="150"/>
    <x v="139343"/>
    <x v="5"/>
    <s v="338 Highland St, San Francisco, CA 94016"/>
    <s v="338 Highland St"/>
    <x v="2"/>
    <s v=" CA 94016"/>
  </r>
  <r>
    <x v="174956"/>
    <x v="15"/>
    <x v="0"/>
    <n v="150"/>
    <n v="150"/>
    <n v="150"/>
    <x v="139343"/>
    <x v="5"/>
    <s v="824 Johnson St, San Francisco, CA 94016"/>
    <s v="824 Johnson St"/>
    <x v="2"/>
    <s v=" CA 94016"/>
  </r>
  <r>
    <x v="174957"/>
    <x v="12"/>
    <x v="0"/>
    <n v="700"/>
    <n v="700"/>
    <n v="700"/>
    <x v="139344"/>
    <x v="5"/>
    <s v="44 Dogwood St, San Francisco, CA 94016"/>
    <s v="44 Dogwood St"/>
    <x v="2"/>
    <s v=" CA 94016"/>
  </r>
  <r>
    <x v="174958"/>
    <x v="15"/>
    <x v="0"/>
    <n v="150"/>
    <n v="150"/>
    <n v="150"/>
    <x v="139345"/>
    <x v="5"/>
    <s v="806 Lake St, Portland, OR 97035"/>
    <s v="806 Lake St"/>
    <x v="0"/>
    <s v=" OR 97035"/>
  </r>
  <r>
    <x v="174959"/>
    <x v="5"/>
    <x v="0"/>
    <n v="11.99"/>
    <n v="11.99"/>
    <n v="11.99"/>
    <x v="139346"/>
    <x v="5"/>
    <s v="287 Johnson St, Austin, TX 73301"/>
    <s v="287 Johnson St"/>
    <x v="8"/>
    <s v=" TX 73301"/>
  </r>
  <r>
    <x v="174960"/>
    <x v="10"/>
    <x v="0"/>
    <n v="99.99"/>
    <n v="99.99"/>
    <n v="99.99"/>
    <x v="139346"/>
    <x v="5"/>
    <s v="412 Hill St, Dallas, TX 75001"/>
    <s v="412 Hill St"/>
    <x v="3"/>
    <s v=" TX 75001"/>
  </r>
  <r>
    <x v="174961"/>
    <x v="3"/>
    <x v="0"/>
    <n v="14.95"/>
    <n v="14.95"/>
    <n v="14.95"/>
    <x v="139347"/>
    <x v="5"/>
    <s v="810 Highland St, Boston, MA 02215"/>
    <s v="810 Highland St"/>
    <x v="6"/>
    <s v=" MA 02215"/>
  </r>
  <r>
    <x v="174962"/>
    <x v="5"/>
    <x v="0"/>
    <n v="11.99"/>
    <n v="11.99"/>
    <n v="11.99"/>
    <x v="139348"/>
    <x v="5"/>
    <s v="979 9th St, Atlanta, GA 30301"/>
    <s v="979 9th St"/>
    <x v="4"/>
    <s v=" GA 30301"/>
  </r>
  <r>
    <x v="174963"/>
    <x v="6"/>
    <x v="0"/>
    <n v="11.95"/>
    <n v="11.95"/>
    <n v="11.95"/>
    <x v="139349"/>
    <x v="5"/>
    <s v="517 River St, San Francisco, CA 94016"/>
    <s v="517 River St"/>
    <x v="2"/>
    <s v=" CA 94016"/>
  </r>
  <r>
    <x v="174964"/>
    <x v="15"/>
    <x v="0"/>
    <n v="150"/>
    <n v="150"/>
    <n v="150"/>
    <x v="139350"/>
    <x v="5"/>
    <s v="819 Lakeview St, San Francisco, CA 94016"/>
    <s v="819 Lakeview St"/>
    <x v="2"/>
    <s v=" CA 94016"/>
  </r>
  <r>
    <x v="174965"/>
    <x v="10"/>
    <x v="0"/>
    <n v="99.99"/>
    <n v="99.99"/>
    <n v="99.99"/>
    <x v="139351"/>
    <x v="5"/>
    <s v="57 13th St, New York City, NY 10001"/>
    <s v="57 13th St"/>
    <x v="5"/>
    <s v=" NY 10001"/>
  </r>
  <r>
    <x v="174966"/>
    <x v="0"/>
    <x v="4"/>
    <n v="2.99"/>
    <n v="14.950000000000001"/>
    <n v="14.950000000000001"/>
    <x v="139352"/>
    <x v="5"/>
    <s v="174 4th St, Los Angeles, CA 90001"/>
    <s v="174 4th St"/>
    <x v="1"/>
    <s v=" CA 90001"/>
  </r>
  <r>
    <x v="174967"/>
    <x v="0"/>
    <x v="0"/>
    <n v="2.99"/>
    <n v="2.99"/>
    <n v="2.99"/>
    <x v="139353"/>
    <x v="5"/>
    <s v="554 Meadow St, San Francisco, CA 94016"/>
    <s v="554 Meadow St"/>
    <x v="2"/>
    <s v=" CA 94016"/>
  </r>
  <r>
    <x v="174968"/>
    <x v="4"/>
    <x v="0"/>
    <n v="600"/>
    <n v="600"/>
    <n v="600"/>
    <x v="139354"/>
    <x v="5"/>
    <s v="382 Hickory St, San Francisco, CA 94016"/>
    <s v="382 Hickory St"/>
    <x v="2"/>
    <s v=" CA 94016"/>
  </r>
  <r>
    <x v="174968"/>
    <x v="6"/>
    <x v="0"/>
    <n v="11.95"/>
    <n v="11.95"/>
    <n v="11.95"/>
    <x v="139354"/>
    <x v="5"/>
    <s v="382 Hickory St, San Francisco, CA 94016"/>
    <s v="382 Hickory St"/>
    <x v="2"/>
    <s v=" CA 94016"/>
  </r>
  <r>
    <x v="174969"/>
    <x v="1"/>
    <x v="2"/>
    <n v="3.84"/>
    <n v="11.52"/>
    <n v="11.52"/>
    <x v="139355"/>
    <x v="5"/>
    <s v="548 9th St, Boston, MA 02215"/>
    <s v="548 9th St"/>
    <x v="6"/>
    <s v=" MA 02215"/>
  </r>
  <r>
    <x v="174970"/>
    <x v="6"/>
    <x v="0"/>
    <n v="11.95"/>
    <n v="11.95"/>
    <n v="11.95"/>
    <x v="139356"/>
    <x v="6"/>
    <s v="984 Lincoln St, San Francisco, CA 94016"/>
    <s v="984 Lincoln St"/>
    <x v="2"/>
    <s v=" CA 94016"/>
  </r>
  <r>
    <x v="174971"/>
    <x v="12"/>
    <x v="0"/>
    <n v="700"/>
    <n v="700"/>
    <n v="700"/>
    <x v="139357"/>
    <x v="6"/>
    <s v="512 Hickory St, Los Angeles, CA 90001"/>
    <s v="512 Hickory St"/>
    <x v="1"/>
    <s v=" CA 90001"/>
  </r>
  <r>
    <x v="174972"/>
    <x v="0"/>
    <x v="1"/>
    <n v="2.99"/>
    <n v="5.98"/>
    <n v="5.98"/>
    <x v="139358"/>
    <x v="6"/>
    <s v="582 Lake St, New York City, NY 10001"/>
    <s v="582 Lake St"/>
    <x v="5"/>
    <s v=" NY 10001"/>
  </r>
  <r>
    <x v="174973"/>
    <x v="0"/>
    <x v="0"/>
    <n v="2.99"/>
    <n v="2.99"/>
    <n v="2.99"/>
    <x v="139359"/>
    <x v="6"/>
    <s v="147 Center St, San Francisco, CA 94016"/>
    <s v="147 Center St"/>
    <x v="2"/>
    <s v=" CA 94016"/>
  </r>
  <r>
    <x v="174974"/>
    <x v="0"/>
    <x v="0"/>
    <n v="2.99"/>
    <n v="2.99"/>
    <n v="2.99"/>
    <x v="139360"/>
    <x v="6"/>
    <s v="378 14th St, San Francisco, CA 94016"/>
    <s v="378 14th St"/>
    <x v="2"/>
    <s v=" CA 94016"/>
  </r>
  <r>
    <x v="174975"/>
    <x v="14"/>
    <x v="0"/>
    <n v="379.99"/>
    <n v="379.99"/>
    <n v="379.99"/>
    <x v="139361"/>
    <x v="6"/>
    <s v="375 8th St, Portland, OR 97035"/>
    <s v="375 8th St"/>
    <x v="0"/>
    <s v=" OR 97035"/>
  </r>
  <r>
    <x v="174976"/>
    <x v="3"/>
    <x v="0"/>
    <n v="14.95"/>
    <n v="14.95"/>
    <n v="14.95"/>
    <x v="139362"/>
    <x v="6"/>
    <s v="114 Sunset St, Los Angeles, CA 90001"/>
    <s v="114 Sunset St"/>
    <x v="1"/>
    <s v=" CA 90001"/>
  </r>
  <r>
    <x v="174977"/>
    <x v="3"/>
    <x v="0"/>
    <n v="14.95"/>
    <n v="14.95"/>
    <n v="14.95"/>
    <x v="139363"/>
    <x v="6"/>
    <s v="909 South St, Austin, TX 73301"/>
    <s v="909 South St"/>
    <x v="8"/>
    <s v=" TX 73301"/>
  </r>
  <r>
    <x v="174978"/>
    <x v="3"/>
    <x v="0"/>
    <n v="14.95"/>
    <n v="14.95"/>
    <n v="14.95"/>
    <x v="139364"/>
    <x v="7"/>
    <s v="820 River St, Boston, MA 02215"/>
    <s v="820 River St"/>
    <x v="6"/>
    <s v=" MA 02215"/>
  </r>
  <r>
    <x v="174979"/>
    <x v="10"/>
    <x v="0"/>
    <n v="99.99"/>
    <n v="99.99"/>
    <n v="99.99"/>
    <x v="139365"/>
    <x v="7"/>
    <s v="46 Jackson St, Atlanta, GA 30301"/>
    <s v="46 Jackson St"/>
    <x v="4"/>
    <s v=" GA 30301"/>
  </r>
  <r>
    <x v="174980"/>
    <x v="15"/>
    <x v="0"/>
    <n v="150"/>
    <n v="150"/>
    <n v="150"/>
    <x v="139366"/>
    <x v="7"/>
    <s v="618 Lakeview St, San Francisco, CA 94016"/>
    <s v="618 Lakeview St"/>
    <x v="2"/>
    <s v=" CA 94016"/>
  </r>
  <r>
    <x v="174981"/>
    <x v="6"/>
    <x v="0"/>
    <n v="11.95"/>
    <n v="11.95"/>
    <n v="11.95"/>
    <x v="139367"/>
    <x v="7"/>
    <s v="1 8th St, Atlanta, GA 30301"/>
    <s v="1 8th St"/>
    <x v="4"/>
    <s v=" GA 30301"/>
  </r>
  <r>
    <x v="174982"/>
    <x v="16"/>
    <x v="0"/>
    <n v="149.99"/>
    <n v="149.99"/>
    <n v="149.99"/>
    <x v="139368"/>
    <x v="7"/>
    <s v="489 Ridge St, Portland, OR 97035"/>
    <s v="489 Ridge St"/>
    <x v="0"/>
    <s v=" OR 97035"/>
  </r>
  <r>
    <x v="174983"/>
    <x v="6"/>
    <x v="1"/>
    <n v="11.95"/>
    <n v="23.9"/>
    <n v="23.9"/>
    <x v="139369"/>
    <x v="7"/>
    <s v="572 13th St, New York City, NY 10001"/>
    <s v="572 13th St"/>
    <x v="5"/>
    <s v=" NY 10001"/>
  </r>
  <r>
    <x v="174984"/>
    <x v="6"/>
    <x v="1"/>
    <n v="11.95"/>
    <n v="23.9"/>
    <n v="23.9"/>
    <x v="139370"/>
    <x v="7"/>
    <s v="4 Wilson St, San Francisco, CA 94016"/>
    <s v="4 Wilson St"/>
    <x v="2"/>
    <s v=" CA 94016"/>
  </r>
  <r>
    <x v="174985"/>
    <x v="7"/>
    <x v="0"/>
    <n v="300"/>
    <n v="300"/>
    <n v="300"/>
    <x v="139371"/>
    <x v="7"/>
    <s v="527 Highland St, Austin, TX 73301"/>
    <s v="527 Highland St"/>
    <x v="8"/>
    <s v=" TX 73301"/>
  </r>
  <r>
    <x v="174986"/>
    <x v="16"/>
    <x v="0"/>
    <n v="149.99"/>
    <n v="149.99"/>
    <n v="149.99"/>
    <x v="139371"/>
    <x v="7"/>
    <s v="263 North St, Portland, ME 04101"/>
    <s v="263 North St"/>
    <x v="0"/>
    <s v=" ME 04101"/>
  </r>
  <r>
    <x v="174987"/>
    <x v="3"/>
    <x v="0"/>
    <n v="14.95"/>
    <n v="14.95"/>
    <n v="14.95"/>
    <x v="139372"/>
    <x v="7"/>
    <s v="940 Pine St, Atlanta, GA 30301"/>
    <s v="940 Pine St"/>
    <x v="4"/>
    <s v=" GA 30301"/>
  </r>
  <r>
    <x v="174988"/>
    <x v="14"/>
    <x v="0"/>
    <n v="379.99"/>
    <n v="379.99"/>
    <n v="379.99"/>
    <x v="139373"/>
    <x v="7"/>
    <s v="179 Highland St, Seattle, WA 98101"/>
    <s v="179 Highland St"/>
    <x v="7"/>
    <s v=" WA 98101"/>
  </r>
  <r>
    <x v="174989"/>
    <x v="4"/>
    <x v="0"/>
    <n v="600"/>
    <n v="600"/>
    <n v="600"/>
    <x v="139374"/>
    <x v="7"/>
    <s v="221 1st St, Los Angeles, CA 90001"/>
    <s v="221 1st St"/>
    <x v="1"/>
    <s v=" CA 90001"/>
  </r>
  <r>
    <x v="174990"/>
    <x v="0"/>
    <x v="0"/>
    <n v="2.99"/>
    <n v="2.99"/>
    <n v="2.99"/>
    <x v="139375"/>
    <x v="7"/>
    <s v="864 6th St, New York City, NY 10001"/>
    <s v="864 6th St"/>
    <x v="5"/>
    <s v=" NY 10001"/>
  </r>
  <r>
    <x v="174991"/>
    <x v="1"/>
    <x v="0"/>
    <n v="3.84"/>
    <n v="3.84"/>
    <n v="3.84"/>
    <x v="139376"/>
    <x v="7"/>
    <s v="520 Jefferson St, Seattle, WA 98101"/>
    <s v="520 Jefferson St"/>
    <x v="7"/>
    <s v=" WA 98101"/>
  </r>
  <r>
    <x v="174992"/>
    <x v="0"/>
    <x v="0"/>
    <n v="2.99"/>
    <n v="2.99"/>
    <n v="2.99"/>
    <x v="139377"/>
    <x v="7"/>
    <s v="269 Walnut St, San Francisco, CA 94016"/>
    <s v="269 Walnut St"/>
    <x v="2"/>
    <s v=" CA 94016"/>
  </r>
  <r>
    <x v="174993"/>
    <x v="16"/>
    <x v="0"/>
    <n v="149.99"/>
    <n v="149.99"/>
    <n v="149.99"/>
    <x v="139378"/>
    <x v="7"/>
    <s v="73 13th St, San Francisco, CA 94016"/>
    <s v="73 13th St"/>
    <x v="2"/>
    <s v=" CA 94016"/>
  </r>
  <r>
    <x v="174994"/>
    <x v="5"/>
    <x v="0"/>
    <n v="11.99"/>
    <n v="11.99"/>
    <n v="11.99"/>
    <x v="139379"/>
    <x v="7"/>
    <s v="320 Highland St, New York City, NY 10001"/>
    <s v="320 Highland St"/>
    <x v="5"/>
    <s v=" NY 10001"/>
  </r>
  <r>
    <x v="174995"/>
    <x v="0"/>
    <x v="2"/>
    <n v="2.99"/>
    <n v="8.9700000000000006"/>
    <n v="8.9700000000000006"/>
    <x v="139380"/>
    <x v="8"/>
    <s v="692 Pine St, Boston, MA 02215"/>
    <s v="692 Pine St"/>
    <x v="6"/>
    <s v=" MA 02215"/>
  </r>
  <r>
    <x v="174996"/>
    <x v="16"/>
    <x v="0"/>
    <n v="149.99"/>
    <n v="149.99"/>
    <n v="149.99"/>
    <x v="139381"/>
    <x v="8"/>
    <s v="581 14th St, Los Angeles, CA 90001"/>
    <s v="581 14th St"/>
    <x v="1"/>
    <s v=" CA 90001"/>
  </r>
  <r>
    <x v="174997"/>
    <x v="15"/>
    <x v="0"/>
    <n v="150"/>
    <n v="150"/>
    <n v="150"/>
    <x v="139382"/>
    <x v="8"/>
    <s v="526 Walnut St, Dallas, TX 75001"/>
    <s v="526 Walnut St"/>
    <x v="3"/>
    <s v=" TX 75001"/>
  </r>
  <r>
    <x v="174998"/>
    <x v="15"/>
    <x v="0"/>
    <n v="150"/>
    <n v="150"/>
    <n v="150"/>
    <x v="139383"/>
    <x v="8"/>
    <s v="107 Madison St, Los Angeles, CA 90001"/>
    <s v="107 Madison St"/>
    <x v="1"/>
    <s v=" CA 90001"/>
  </r>
  <r>
    <x v="174999"/>
    <x v="6"/>
    <x v="0"/>
    <n v="11.95"/>
    <n v="11.95"/>
    <n v="11.95"/>
    <x v="139384"/>
    <x v="8"/>
    <s v="303 Hickory St, Austin, TX 73301"/>
    <s v="303 Hickory St"/>
    <x v="8"/>
    <s v=" TX 73301"/>
  </r>
  <r>
    <x v="175000"/>
    <x v="5"/>
    <x v="0"/>
    <n v="11.99"/>
    <n v="11.99"/>
    <n v="11.99"/>
    <x v="139385"/>
    <x v="8"/>
    <s v="806 Maple St, Atlanta, GA 30301"/>
    <s v="806 Maple St"/>
    <x v="4"/>
    <s v=" GA 30301"/>
  </r>
  <r>
    <x v="175001"/>
    <x v="6"/>
    <x v="0"/>
    <n v="11.95"/>
    <n v="11.95"/>
    <n v="11.95"/>
    <x v="139385"/>
    <x v="8"/>
    <s v="655 Elm St, Los Angeles, CA 90001"/>
    <s v="655 Elm St"/>
    <x v="1"/>
    <s v=" CA 90001"/>
  </r>
  <r>
    <x v="175002"/>
    <x v="6"/>
    <x v="0"/>
    <n v="11.95"/>
    <n v="11.95"/>
    <n v="11.95"/>
    <x v="139386"/>
    <x v="8"/>
    <s v="188 Hill St, Boston, MA 02215"/>
    <s v="188 Hill St"/>
    <x v="6"/>
    <s v=" MA 02215"/>
  </r>
  <r>
    <x v="175003"/>
    <x v="3"/>
    <x v="0"/>
    <n v="14.95"/>
    <n v="14.95"/>
    <n v="14.95"/>
    <x v="139387"/>
    <x v="8"/>
    <s v="649 River St, Los Angeles, CA 90001"/>
    <s v="649 River St"/>
    <x v="1"/>
    <s v=" CA 90001"/>
  </r>
  <r>
    <x v="175004"/>
    <x v="16"/>
    <x v="0"/>
    <n v="149.99"/>
    <n v="149.99"/>
    <n v="149.99"/>
    <x v="139388"/>
    <x v="8"/>
    <s v="765 River St, New York City, NY 10001"/>
    <s v="765 River St"/>
    <x v="5"/>
    <s v=" NY 10001"/>
  </r>
  <r>
    <x v="175005"/>
    <x v="10"/>
    <x v="0"/>
    <n v="99.99"/>
    <n v="99.99"/>
    <n v="99.99"/>
    <x v="139389"/>
    <x v="8"/>
    <s v="818 West St, Seattle, WA 98101"/>
    <s v="818 West St"/>
    <x v="7"/>
    <s v=" WA 98101"/>
  </r>
  <r>
    <x v="175006"/>
    <x v="14"/>
    <x v="0"/>
    <n v="379.99"/>
    <n v="379.99"/>
    <n v="379.99"/>
    <x v="139390"/>
    <x v="8"/>
    <s v="314 Lincoln St, Atlanta, GA 30301"/>
    <s v="314 Lincoln St"/>
    <x v="4"/>
    <s v=" GA 30301"/>
  </r>
  <r>
    <x v="175007"/>
    <x v="5"/>
    <x v="0"/>
    <n v="11.99"/>
    <n v="11.99"/>
    <n v="11.99"/>
    <x v="139391"/>
    <x v="8"/>
    <s v="594 13th St, San Francisco, CA 94016"/>
    <s v="594 13th St"/>
    <x v="2"/>
    <s v=" CA 94016"/>
  </r>
  <r>
    <x v="175008"/>
    <x v="0"/>
    <x v="1"/>
    <n v="2.99"/>
    <n v="5.98"/>
    <n v="5.98"/>
    <x v="139392"/>
    <x v="8"/>
    <s v="59 Lincoln St, San Francisco, CA 94016"/>
    <s v="59 Lincoln St"/>
    <x v="2"/>
    <s v=" CA 94016"/>
  </r>
  <r>
    <x v="175009"/>
    <x v="0"/>
    <x v="0"/>
    <n v="2.99"/>
    <n v="2.99"/>
    <n v="2.99"/>
    <x v="139393"/>
    <x v="8"/>
    <s v="109 Willow St, Atlanta, GA 30301"/>
    <s v="109 Willow St"/>
    <x v="4"/>
    <s v=" GA 30301"/>
  </r>
  <r>
    <x v="175010"/>
    <x v="0"/>
    <x v="0"/>
    <n v="2.99"/>
    <n v="2.99"/>
    <n v="2.99"/>
    <x v="139394"/>
    <x v="8"/>
    <s v="125 West St, Atlanta, GA 30301"/>
    <s v="125 West St"/>
    <x v="4"/>
    <s v=" GA 30301"/>
  </r>
  <r>
    <x v="175011"/>
    <x v="0"/>
    <x v="1"/>
    <n v="2.99"/>
    <n v="5.98"/>
    <n v="5.98"/>
    <x v="139395"/>
    <x v="8"/>
    <s v="427 Pine St, Los Angeles, CA 90001"/>
    <s v="427 Pine St"/>
    <x v="1"/>
    <s v=" CA 90001"/>
  </r>
  <r>
    <x v="175012"/>
    <x v="1"/>
    <x v="0"/>
    <n v="3.84"/>
    <n v="3.84"/>
    <n v="3.84"/>
    <x v="139396"/>
    <x v="8"/>
    <s v="229 West St, Portland, OR 97035"/>
    <s v="229 West St"/>
    <x v="0"/>
    <s v=" OR 97035"/>
  </r>
  <r>
    <x v="175013"/>
    <x v="10"/>
    <x v="0"/>
    <n v="99.99"/>
    <n v="99.99"/>
    <n v="99.99"/>
    <x v="139397"/>
    <x v="8"/>
    <s v="845 Church St, Austin, TX 73301"/>
    <s v="845 Church St"/>
    <x v="8"/>
    <s v=" TX 73301"/>
  </r>
  <r>
    <x v="175014"/>
    <x v="5"/>
    <x v="0"/>
    <n v="11.99"/>
    <n v="11.99"/>
    <n v="11.99"/>
    <x v="139398"/>
    <x v="8"/>
    <s v="499 Hill St, San Francisco, CA 94016"/>
    <s v="499 Hill St"/>
    <x v="2"/>
    <s v=" CA 94016"/>
  </r>
  <r>
    <x v="175015"/>
    <x v="13"/>
    <x v="0"/>
    <n v="1700"/>
    <n v="1700"/>
    <n v="1700"/>
    <x v="139399"/>
    <x v="8"/>
    <s v="395 14th St, San Francisco, CA 94016"/>
    <s v="395 14th St"/>
    <x v="2"/>
    <s v=" CA 94016"/>
  </r>
  <r>
    <x v="175016"/>
    <x v="15"/>
    <x v="0"/>
    <n v="150"/>
    <n v="150"/>
    <n v="150"/>
    <x v="139400"/>
    <x v="9"/>
    <s v="282 12th St, Boston, MA 02215"/>
    <s v="282 12th St"/>
    <x v="6"/>
    <s v=" MA 02215"/>
  </r>
  <r>
    <x v="175017"/>
    <x v="15"/>
    <x v="0"/>
    <n v="150"/>
    <n v="150"/>
    <n v="150"/>
    <x v="139401"/>
    <x v="9"/>
    <s v="500 4th St, Los Angeles, CA 90001"/>
    <s v="500 4th St"/>
    <x v="1"/>
    <s v=" CA 90001"/>
  </r>
  <r>
    <x v="175018"/>
    <x v="0"/>
    <x v="1"/>
    <n v="2.99"/>
    <n v="5.98"/>
    <n v="5.98"/>
    <x v="139402"/>
    <x v="9"/>
    <s v="404 Madison St, Atlanta, GA 30301"/>
    <s v="404 Madison St"/>
    <x v="4"/>
    <s v=" GA 30301"/>
  </r>
  <r>
    <x v="175019"/>
    <x v="9"/>
    <x v="0"/>
    <n v="999.99"/>
    <n v="999.99"/>
    <n v="999.99"/>
    <x v="139403"/>
    <x v="9"/>
    <s v="119 Jefferson St, Seattle, WA 98101"/>
    <s v="119 Jefferson St"/>
    <x v="7"/>
    <s v=" WA 98101"/>
  </r>
  <r>
    <x v="175020"/>
    <x v="15"/>
    <x v="0"/>
    <n v="150"/>
    <n v="150"/>
    <n v="150"/>
    <x v="139404"/>
    <x v="9"/>
    <s v="94 Jefferson St, Portland, OR 97035"/>
    <s v="94 Jefferson St"/>
    <x v="0"/>
    <s v=" OR 97035"/>
  </r>
  <r>
    <x v="175021"/>
    <x v="15"/>
    <x v="0"/>
    <n v="150"/>
    <n v="150"/>
    <n v="150"/>
    <x v="139405"/>
    <x v="9"/>
    <s v="229 Maple St, New York City, NY 10001"/>
    <s v="229 Maple St"/>
    <x v="5"/>
    <s v=" NY 10001"/>
  </r>
  <r>
    <x v="175022"/>
    <x v="10"/>
    <x v="0"/>
    <n v="99.99"/>
    <n v="99.99"/>
    <n v="99.99"/>
    <x v="139406"/>
    <x v="9"/>
    <s v="587 Cedar St, New York City, NY 10001"/>
    <s v="587 Cedar St"/>
    <x v="5"/>
    <s v=" NY 10001"/>
  </r>
  <r>
    <x v="175023"/>
    <x v="8"/>
    <x v="0"/>
    <n v="389.99"/>
    <n v="389.99"/>
    <n v="389.99"/>
    <x v="139407"/>
    <x v="9"/>
    <s v="454 5th St, Boston, MA 02215"/>
    <s v="454 5th St"/>
    <x v="6"/>
    <s v=" MA 02215"/>
  </r>
  <r>
    <x v="175024"/>
    <x v="15"/>
    <x v="0"/>
    <n v="150"/>
    <n v="150"/>
    <n v="150"/>
    <x v="139408"/>
    <x v="9"/>
    <s v="40 Wilson St, New York City, NY 10001"/>
    <s v="40 Wilson St"/>
    <x v="5"/>
    <s v=" NY 10001"/>
  </r>
  <r>
    <x v="175025"/>
    <x v="6"/>
    <x v="0"/>
    <n v="11.95"/>
    <n v="11.95"/>
    <n v="11.95"/>
    <x v="139408"/>
    <x v="9"/>
    <s v="759 Forest St, Dallas, TX 75001"/>
    <s v="759 Forest St"/>
    <x v="3"/>
    <s v=" TX 75001"/>
  </r>
  <r>
    <x v="175026"/>
    <x v="15"/>
    <x v="0"/>
    <n v="150"/>
    <n v="150"/>
    <n v="150"/>
    <x v="139408"/>
    <x v="9"/>
    <s v="56 North St, Boston, MA 02215"/>
    <s v="56 North St"/>
    <x v="6"/>
    <s v=" MA 02215"/>
  </r>
  <r>
    <x v="175026"/>
    <x v="2"/>
    <x v="0"/>
    <n v="400"/>
    <n v="400"/>
    <n v="400"/>
    <x v="139408"/>
    <x v="9"/>
    <s v="56 North St, Boston, MA 02215"/>
    <s v="56 North St"/>
    <x v="6"/>
    <s v=" MA 02215"/>
  </r>
  <r>
    <x v="175027"/>
    <x v="14"/>
    <x v="0"/>
    <n v="379.99"/>
    <n v="379.99"/>
    <n v="379.99"/>
    <x v="139409"/>
    <x v="9"/>
    <s v="389 Adams St, San Francisco, CA 94016"/>
    <s v="389 Adams St"/>
    <x v="2"/>
    <s v=" CA 94016"/>
  </r>
  <r>
    <x v="175028"/>
    <x v="5"/>
    <x v="0"/>
    <n v="11.99"/>
    <n v="11.99"/>
    <n v="11.99"/>
    <x v="139410"/>
    <x v="9"/>
    <s v="387 Ridge St, San Francisco, CA 94016"/>
    <s v="387 Ridge St"/>
    <x v="2"/>
    <s v=" CA 94016"/>
  </r>
  <r>
    <x v="175029"/>
    <x v="15"/>
    <x v="0"/>
    <n v="150"/>
    <n v="150"/>
    <n v="150"/>
    <x v="139411"/>
    <x v="10"/>
    <s v="846 Spruce St, New York City, NY 10001"/>
    <s v="846 Spruce St"/>
    <x v="5"/>
    <s v=" NY 10001"/>
  </r>
  <r>
    <x v="175030"/>
    <x v="1"/>
    <x v="0"/>
    <n v="3.84"/>
    <n v="3.84"/>
    <n v="3.84"/>
    <x v="139412"/>
    <x v="10"/>
    <s v="347 Walnut St, New York City, NY 10001"/>
    <s v="347 Walnut St"/>
    <x v="5"/>
    <s v=" NY 10001"/>
  </r>
  <r>
    <x v="175031"/>
    <x v="5"/>
    <x v="0"/>
    <n v="11.99"/>
    <n v="11.99"/>
    <n v="11.99"/>
    <x v="139413"/>
    <x v="10"/>
    <s v="817 Hill St, Boston, MA 02215"/>
    <s v="817 Hill St"/>
    <x v="6"/>
    <s v=" MA 02215"/>
  </r>
  <r>
    <x v="175032"/>
    <x v="1"/>
    <x v="0"/>
    <n v="3.84"/>
    <n v="3.84"/>
    <n v="3.84"/>
    <x v="139414"/>
    <x v="10"/>
    <s v="364 Main St, Boston, MA 02215"/>
    <s v="364 Main St"/>
    <x v="6"/>
    <s v=" MA 02215"/>
  </r>
  <r>
    <x v="175033"/>
    <x v="4"/>
    <x v="0"/>
    <n v="600"/>
    <n v="600"/>
    <n v="600"/>
    <x v="139415"/>
    <x v="10"/>
    <s v="111 Wilson St, New York City, NY 10001"/>
    <s v="111 Wilson St"/>
    <x v="5"/>
    <s v=" NY 10001"/>
  </r>
  <r>
    <x v="175034"/>
    <x v="11"/>
    <x v="0"/>
    <n v="109.99"/>
    <n v="109.99"/>
    <n v="109.99"/>
    <x v="139416"/>
    <x v="10"/>
    <s v="164 Pine St, Seattle, WA 98101"/>
    <s v="164 Pine St"/>
    <x v="7"/>
    <s v=" WA 98101"/>
  </r>
  <r>
    <x v="175035"/>
    <x v="7"/>
    <x v="0"/>
    <n v="300"/>
    <n v="300"/>
    <n v="300"/>
    <x v="139416"/>
    <x v="10"/>
    <s v="311 Pine St, Portland, ME 04101"/>
    <s v="311 Pine St"/>
    <x v="0"/>
    <s v=" ME 04101"/>
  </r>
  <r>
    <x v="175036"/>
    <x v="16"/>
    <x v="0"/>
    <n v="149.99"/>
    <n v="149.99"/>
    <n v="149.99"/>
    <x v="139417"/>
    <x v="10"/>
    <s v="261 Wilson St, New York City, NY 10001"/>
    <s v="261 Wilson St"/>
    <x v="5"/>
    <s v=" NY 10001"/>
  </r>
  <r>
    <x v="175037"/>
    <x v="0"/>
    <x v="0"/>
    <n v="2.99"/>
    <n v="2.99"/>
    <n v="2.99"/>
    <x v="139418"/>
    <x v="10"/>
    <s v="750 North St, San Francisco, CA 94016"/>
    <s v="750 North St"/>
    <x v="2"/>
    <s v=" CA 94016"/>
  </r>
  <r>
    <x v="175038"/>
    <x v="3"/>
    <x v="0"/>
    <n v="14.95"/>
    <n v="14.95"/>
    <n v="14.95"/>
    <x v="139419"/>
    <x v="10"/>
    <s v="41 North St, Los Angeles, CA 90001"/>
    <s v="41 North St"/>
    <x v="1"/>
    <s v=" CA 90001"/>
  </r>
  <r>
    <x v="175039"/>
    <x v="0"/>
    <x v="0"/>
    <n v="2.99"/>
    <n v="2.99"/>
    <n v="2.99"/>
    <x v="139420"/>
    <x v="10"/>
    <s v="818 Lincoln St, New York City, NY 10001"/>
    <s v="818 Lincoln St"/>
    <x v="5"/>
    <s v=" NY 10001"/>
  </r>
  <r>
    <x v="175040"/>
    <x v="15"/>
    <x v="0"/>
    <n v="150"/>
    <n v="150"/>
    <n v="150"/>
    <x v="139421"/>
    <x v="10"/>
    <s v="782 Highland St, San Francisco, CA 94016"/>
    <s v="782 Highland St"/>
    <x v="2"/>
    <s v=" CA 94016"/>
  </r>
  <r>
    <x v="175041"/>
    <x v="0"/>
    <x v="0"/>
    <n v="2.99"/>
    <n v="2.99"/>
    <n v="2.99"/>
    <x v="139421"/>
    <x v="10"/>
    <s v="568 12th St, Boston, MA 02215"/>
    <s v="568 12th St"/>
    <x v="6"/>
    <s v=" MA 02215"/>
  </r>
  <r>
    <x v="175042"/>
    <x v="14"/>
    <x v="0"/>
    <n v="379.99"/>
    <n v="379.99"/>
    <n v="379.99"/>
    <x v="139422"/>
    <x v="10"/>
    <s v="12 Cedar St, Boston, MA 02215"/>
    <s v="12 Cedar St"/>
    <x v="6"/>
    <s v=" MA 02215"/>
  </r>
  <r>
    <x v="175043"/>
    <x v="1"/>
    <x v="0"/>
    <n v="3.84"/>
    <n v="3.84"/>
    <n v="3.84"/>
    <x v="139422"/>
    <x v="10"/>
    <s v="916 Meadow St, San Francisco, CA 94016"/>
    <s v="916 Meadow St"/>
    <x v="2"/>
    <s v=" CA 94016"/>
  </r>
  <r>
    <x v="175044"/>
    <x v="4"/>
    <x v="0"/>
    <n v="600"/>
    <n v="600"/>
    <n v="600"/>
    <x v="139423"/>
    <x v="11"/>
    <s v="824 Madison St, Dallas, TX 75001"/>
    <s v="824 Madison St"/>
    <x v="3"/>
    <s v=" TX 75001"/>
  </r>
  <r>
    <x v="175045"/>
    <x v="0"/>
    <x v="0"/>
    <n v="2.99"/>
    <n v="2.99"/>
    <n v="2.99"/>
    <x v="139423"/>
    <x v="11"/>
    <s v="165 Adams St, Los Angeles, CA 90001"/>
    <s v="165 Adams St"/>
    <x v="1"/>
    <s v=" CA 90001"/>
  </r>
  <r>
    <x v="175046"/>
    <x v="7"/>
    <x v="0"/>
    <n v="300"/>
    <n v="300"/>
    <n v="300"/>
    <x v="139424"/>
    <x v="11"/>
    <s v="139 9th St, Atlanta, GA 30301"/>
    <s v="139 9th St"/>
    <x v="4"/>
    <s v=" GA 30301"/>
  </r>
  <r>
    <x v="175047"/>
    <x v="16"/>
    <x v="0"/>
    <n v="149.99"/>
    <n v="149.99"/>
    <n v="149.99"/>
    <x v="139425"/>
    <x v="11"/>
    <s v="850 10th St, Seattle, WA 98101"/>
    <s v="850 10th St"/>
    <x v="7"/>
    <s v=" WA 98101"/>
  </r>
  <r>
    <x v="175048"/>
    <x v="10"/>
    <x v="0"/>
    <n v="99.99"/>
    <n v="99.99"/>
    <n v="99.99"/>
    <x v="139426"/>
    <x v="11"/>
    <s v="359 Lake St, Seattle, WA 98101"/>
    <s v="359 Lake St"/>
    <x v="7"/>
    <s v=" WA 98101"/>
  </r>
  <r>
    <x v="175049"/>
    <x v="1"/>
    <x v="1"/>
    <n v="3.84"/>
    <n v="7.68"/>
    <n v="7.68"/>
    <x v="139427"/>
    <x v="11"/>
    <s v="912 Forest St, San Francisco, CA 94016"/>
    <s v="912 Forest St"/>
    <x v="2"/>
    <s v=" CA 94016"/>
  </r>
  <r>
    <x v="175050"/>
    <x v="0"/>
    <x v="0"/>
    <n v="2.99"/>
    <n v="2.99"/>
    <n v="2.99"/>
    <x v="139428"/>
    <x v="11"/>
    <s v="769 10th St, Atlanta, GA 30301"/>
    <s v="769 10th St"/>
    <x v="4"/>
    <s v=" GA 30301"/>
  </r>
  <r>
    <x v="175051"/>
    <x v="11"/>
    <x v="0"/>
    <n v="109.99"/>
    <n v="109.99"/>
    <n v="109.99"/>
    <x v="139428"/>
    <x v="11"/>
    <s v="335 5th St, San Francisco, CA 94016"/>
    <s v="335 5th St"/>
    <x v="2"/>
    <s v=" CA 94016"/>
  </r>
  <r>
    <x v="175052"/>
    <x v="9"/>
    <x v="0"/>
    <n v="999.99"/>
    <n v="999.99"/>
    <n v="999.99"/>
    <x v="139429"/>
    <x v="11"/>
    <s v="265 4th St, Atlanta, GA 30301"/>
    <s v="265 4th St"/>
    <x v="4"/>
    <s v=" GA 30301"/>
  </r>
  <r>
    <x v="175053"/>
    <x v="10"/>
    <x v="0"/>
    <n v="99.99"/>
    <n v="99.99"/>
    <n v="99.99"/>
    <x v="139429"/>
    <x v="11"/>
    <s v="607 Walnut St, Los Angeles, CA 90001"/>
    <s v="607 Walnut St"/>
    <x v="1"/>
    <s v=" CA 90001"/>
  </r>
  <r>
    <x v="175054"/>
    <x v="0"/>
    <x v="0"/>
    <n v="2.99"/>
    <n v="2.99"/>
    <n v="2.99"/>
    <x v="139430"/>
    <x v="11"/>
    <s v="577 Lakeview St, Los Angeles, CA 90001"/>
    <s v="577 Lakeview St"/>
    <x v="1"/>
    <s v=" CA 90001"/>
  </r>
  <r>
    <x v="175055"/>
    <x v="15"/>
    <x v="0"/>
    <n v="150"/>
    <n v="150"/>
    <n v="150"/>
    <x v="139431"/>
    <x v="11"/>
    <s v="749 Hill St, New York City, NY 10001"/>
    <s v="749 Hill St"/>
    <x v="5"/>
    <s v=" NY 10001"/>
  </r>
  <r>
    <x v="175056"/>
    <x v="15"/>
    <x v="0"/>
    <n v="150"/>
    <n v="150"/>
    <n v="150"/>
    <x v="139432"/>
    <x v="11"/>
    <s v="468 North St, Boston, MA 02215"/>
    <s v="468 North St"/>
    <x v="6"/>
    <s v=" MA 02215"/>
  </r>
  <r>
    <x v="175057"/>
    <x v="3"/>
    <x v="1"/>
    <n v="14.95"/>
    <n v="29.9"/>
    <n v="29.9"/>
    <x v="139433"/>
    <x v="11"/>
    <s v="347 Lakeview St, Boston, MA 02215"/>
    <s v="347 Lakeview St"/>
    <x v="6"/>
    <s v=" MA 02215"/>
  </r>
  <r>
    <x v="175058"/>
    <x v="0"/>
    <x v="0"/>
    <n v="2.99"/>
    <n v="2.99"/>
    <n v="2.99"/>
    <x v="139434"/>
    <x v="11"/>
    <s v="638 Cherry St, Los Angeles, CA 90001"/>
    <s v="638 Cherry St"/>
    <x v="1"/>
    <s v=" CA 90001"/>
  </r>
  <r>
    <x v="175059"/>
    <x v="15"/>
    <x v="0"/>
    <n v="150"/>
    <n v="150"/>
    <n v="150"/>
    <x v="139435"/>
    <x v="11"/>
    <s v="665 7th St, New York City, NY 10001"/>
    <s v="665 7th St"/>
    <x v="5"/>
    <s v=" NY 10001"/>
  </r>
  <r>
    <x v="175060"/>
    <x v="3"/>
    <x v="0"/>
    <n v="14.95"/>
    <n v="14.95"/>
    <n v="14.95"/>
    <x v="139436"/>
    <x v="11"/>
    <s v="180 1st St, Boston, MA 02215"/>
    <s v="180 1st St"/>
    <x v="6"/>
    <s v=" MA 02215"/>
  </r>
  <r>
    <x v="175061"/>
    <x v="5"/>
    <x v="0"/>
    <n v="11.99"/>
    <n v="11.99"/>
    <n v="11.99"/>
    <x v="139437"/>
    <x v="11"/>
    <s v="739 Cherry St, New York City, NY 10001"/>
    <s v="739 Cherry St"/>
    <x v="5"/>
    <s v=" NY 10001"/>
  </r>
  <r>
    <x v="175062"/>
    <x v="1"/>
    <x v="0"/>
    <n v="3.84"/>
    <n v="3.84"/>
    <n v="3.84"/>
    <x v="139438"/>
    <x v="11"/>
    <s v="43 8th St, Seattle, WA 98101"/>
    <s v="43 8th St"/>
    <x v="7"/>
    <s v=" WA 98101"/>
  </r>
  <r>
    <x v="175063"/>
    <x v="10"/>
    <x v="0"/>
    <n v="99.99"/>
    <n v="99.99"/>
    <n v="99.99"/>
    <x v="139439"/>
    <x v="11"/>
    <s v="208 Main St, San Francisco, CA 94016"/>
    <s v="208 Main St"/>
    <x v="2"/>
    <s v=" CA 94016"/>
  </r>
  <r>
    <x v="175064"/>
    <x v="4"/>
    <x v="0"/>
    <n v="600"/>
    <n v="600"/>
    <n v="600"/>
    <x v="139440"/>
    <x v="11"/>
    <s v="43 Sunset St, Seattle, WA 98101"/>
    <s v="43 Sunset St"/>
    <x v="7"/>
    <s v=" WA 98101"/>
  </r>
  <r>
    <x v="175065"/>
    <x v="14"/>
    <x v="0"/>
    <n v="379.99"/>
    <n v="379.99"/>
    <n v="379.99"/>
    <x v="139440"/>
    <x v="11"/>
    <s v="841 11th St, Boston, MA 02215"/>
    <s v="841 11th St"/>
    <x v="6"/>
    <s v=" MA 02215"/>
  </r>
  <r>
    <x v="175066"/>
    <x v="8"/>
    <x v="0"/>
    <n v="389.99"/>
    <n v="389.99"/>
    <n v="389.99"/>
    <x v="139441"/>
    <x v="11"/>
    <s v="510 North St, New York City, NY 10001"/>
    <s v="510 North St"/>
    <x v="5"/>
    <s v=" NY 10001"/>
  </r>
  <r>
    <x v="175067"/>
    <x v="3"/>
    <x v="1"/>
    <n v="14.95"/>
    <n v="29.9"/>
    <n v="29.9"/>
    <x v="139441"/>
    <x v="11"/>
    <s v="683 Chestnut St, San Francisco, CA 94016"/>
    <s v="683 Chestnut St"/>
    <x v="2"/>
    <s v=" CA 94016"/>
  </r>
  <r>
    <x v="175068"/>
    <x v="6"/>
    <x v="0"/>
    <n v="11.95"/>
    <n v="11.95"/>
    <n v="11.95"/>
    <x v="139442"/>
    <x v="11"/>
    <s v="859 Chestnut St, Dallas, TX 75001"/>
    <s v="859 Chestnut St"/>
    <x v="3"/>
    <s v=" TX 75001"/>
  </r>
  <r>
    <x v="175069"/>
    <x v="16"/>
    <x v="0"/>
    <n v="149.99"/>
    <n v="149.99"/>
    <n v="149.99"/>
    <x v="139443"/>
    <x v="11"/>
    <s v="548 Meadow St, San Francisco, CA 94016"/>
    <s v="548 Meadow St"/>
    <x v="2"/>
    <s v=" CA 94016"/>
  </r>
  <r>
    <x v="175070"/>
    <x v="16"/>
    <x v="0"/>
    <n v="149.99"/>
    <n v="149.99"/>
    <n v="149.99"/>
    <x v="139444"/>
    <x v="11"/>
    <s v="926 Cedar St, Portland, OR 97035"/>
    <s v="926 Cedar St"/>
    <x v="0"/>
    <s v=" OR 97035"/>
  </r>
  <r>
    <x v="175071"/>
    <x v="0"/>
    <x v="1"/>
    <n v="2.99"/>
    <n v="5.98"/>
    <n v="5.98"/>
    <x v="139445"/>
    <x v="12"/>
    <s v="771 11th St, Los Angeles, CA 90001"/>
    <s v="771 11th St"/>
    <x v="1"/>
    <s v=" CA 90001"/>
  </r>
  <r>
    <x v="175072"/>
    <x v="4"/>
    <x v="0"/>
    <n v="600"/>
    <n v="600"/>
    <n v="600"/>
    <x v="139446"/>
    <x v="12"/>
    <s v="235 Walnut St, New York City, NY 10001"/>
    <s v="235 Walnut St"/>
    <x v="5"/>
    <s v=" NY 10001"/>
  </r>
  <r>
    <x v="175073"/>
    <x v="6"/>
    <x v="0"/>
    <n v="11.95"/>
    <n v="11.95"/>
    <n v="11.95"/>
    <x v="139447"/>
    <x v="12"/>
    <s v="18 4th St, Los Angeles, CA 90001"/>
    <s v="18 4th St"/>
    <x v="1"/>
    <s v=" CA 90001"/>
  </r>
  <r>
    <x v="175074"/>
    <x v="12"/>
    <x v="0"/>
    <n v="700"/>
    <n v="700"/>
    <n v="700"/>
    <x v="139448"/>
    <x v="12"/>
    <s v="712 Cherry St, New York City, NY 10001"/>
    <s v="712 Cherry St"/>
    <x v="5"/>
    <s v=" NY 10001"/>
  </r>
  <r>
    <x v="175075"/>
    <x v="0"/>
    <x v="1"/>
    <n v="2.99"/>
    <n v="5.98"/>
    <n v="5.98"/>
    <x v="139449"/>
    <x v="12"/>
    <s v="935 14th St, Boston, MA 02215"/>
    <s v="935 14th St"/>
    <x v="6"/>
    <s v=" MA 02215"/>
  </r>
  <r>
    <x v="175076"/>
    <x v="3"/>
    <x v="0"/>
    <n v="14.95"/>
    <n v="14.95"/>
    <n v="14.95"/>
    <x v="139450"/>
    <x v="12"/>
    <s v="676 Jefferson St, Los Angeles, CA 90001"/>
    <s v="676 Jefferson St"/>
    <x v="1"/>
    <s v=" CA 90001"/>
  </r>
  <r>
    <x v="175077"/>
    <x v="15"/>
    <x v="0"/>
    <n v="150"/>
    <n v="150"/>
    <n v="150"/>
    <x v="139451"/>
    <x v="12"/>
    <s v="228 River St, San Francisco, CA 94016"/>
    <s v="228 River St"/>
    <x v="2"/>
    <s v=" CA 94016"/>
  </r>
  <r>
    <x v="175078"/>
    <x v="6"/>
    <x v="0"/>
    <n v="11.95"/>
    <n v="11.95"/>
    <n v="11.95"/>
    <x v="139452"/>
    <x v="12"/>
    <s v="668 Walnut St, Portland, OR 97035"/>
    <s v="668 Walnut St"/>
    <x v="0"/>
    <s v=" OR 97035"/>
  </r>
  <r>
    <x v="175079"/>
    <x v="3"/>
    <x v="0"/>
    <n v="14.95"/>
    <n v="14.95"/>
    <n v="14.95"/>
    <x v="139452"/>
    <x v="12"/>
    <s v="808 Center St, Los Angeles, CA 90001"/>
    <s v="808 Center St"/>
    <x v="1"/>
    <s v=" CA 90001"/>
  </r>
  <r>
    <x v="175080"/>
    <x v="12"/>
    <x v="0"/>
    <n v="700"/>
    <n v="700"/>
    <n v="700"/>
    <x v="139453"/>
    <x v="12"/>
    <s v="303 Walnut St, San Francisco, CA 94016"/>
    <s v="303 Walnut St"/>
    <x v="2"/>
    <s v=" CA 94016"/>
  </r>
  <r>
    <x v="175080"/>
    <x v="3"/>
    <x v="0"/>
    <n v="14.95"/>
    <n v="14.95"/>
    <n v="14.95"/>
    <x v="139453"/>
    <x v="12"/>
    <s v="303 Walnut St, San Francisco, CA 94016"/>
    <s v="303 Walnut St"/>
    <x v="2"/>
    <s v=" CA 94016"/>
  </r>
  <r>
    <x v="175081"/>
    <x v="6"/>
    <x v="0"/>
    <n v="11.95"/>
    <n v="11.95"/>
    <n v="11.95"/>
    <x v="139454"/>
    <x v="12"/>
    <s v="374 Johnson St, San Francisco, CA 94016"/>
    <s v="374 Johnson St"/>
    <x v="2"/>
    <s v=" CA 94016"/>
  </r>
  <r>
    <x v="175082"/>
    <x v="4"/>
    <x v="0"/>
    <n v="600"/>
    <n v="600"/>
    <n v="600"/>
    <x v="139455"/>
    <x v="12"/>
    <s v="521 Park St, San Francisco, CA 94016"/>
    <s v="521 Park St"/>
    <x v="2"/>
    <s v=" CA 94016"/>
  </r>
  <r>
    <x v="175082"/>
    <x v="10"/>
    <x v="0"/>
    <n v="99.99"/>
    <n v="99.99"/>
    <n v="99.99"/>
    <x v="139455"/>
    <x v="12"/>
    <s v="521 Park St, San Francisco, CA 94016"/>
    <s v="521 Park St"/>
    <x v="2"/>
    <s v=" CA 94016"/>
  </r>
  <r>
    <x v="175083"/>
    <x v="2"/>
    <x v="0"/>
    <n v="400"/>
    <n v="400"/>
    <n v="400"/>
    <x v="139456"/>
    <x v="12"/>
    <s v="897 Willow St, Los Angeles, CA 90001"/>
    <s v="897 Willow St"/>
    <x v="1"/>
    <s v=" CA 90001"/>
  </r>
  <r>
    <x v="175083"/>
    <x v="6"/>
    <x v="0"/>
    <n v="11.95"/>
    <n v="11.95"/>
    <n v="11.95"/>
    <x v="139456"/>
    <x v="12"/>
    <s v="897 Willow St, Los Angeles, CA 90001"/>
    <s v="897 Willow St"/>
    <x v="1"/>
    <s v=" CA 90001"/>
  </r>
  <r>
    <x v="175084"/>
    <x v="15"/>
    <x v="0"/>
    <n v="150"/>
    <n v="150"/>
    <n v="150"/>
    <x v="139456"/>
    <x v="12"/>
    <s v="445 Lake St, Portland, OR 97035"/>
    <s v="445 Lake St"/>
    <x v="0"/>
    <s v=" OR 97035"/>
  </r>
  <r>
    <x v="175085"/>
    <x v="4"/>
    <x v="0"/>
    <n v="600"/>
    <n v="600"/>
    <n v="600"/>
    <x v="139457"/>
    <x v="12"/>
    <s v="179 Washington St, Seattle, WA 98101"/>
    <s v="179 Washington St"/>
    <x v="7"/>
    <s v=" WA 98101"/>
  </r>
  <r>
    <x v="175086"/>
    <x v="8"/>
    <x v="0"/>
    <n v="389.99"/>
    <n v="389.99"/>
    <n v="389.99"/>
    <x v="139458"/>
    <x v="12"/>
    <s v="842 Wilson St, San Francisco, CA 94016"/>
    <s v="842 Wilson St"/>
    <x v="2"/>
    <s v=" CA 94016"/>
  </r>
  <r>
    <x v="175087"/>
    <x v="5"/>
    <x v="0"/>
    <n v="11.99"/>
    <n v="11.99"/>
    <n v="11.99"/>
    <x v="139459"/>
    <x v="12"/>
    <s v="754 Pine St, San Francisco, CA 94016"/>
    <s v="754 Pine St"/>
    <x v="2"/>
    <s v=" CA 94016"/>
  </r>
  <r>
    <x v="175088"/>
    <x v="0"/>
    <x v="0"/>
    <n v="2.99"/>
    <n v="2.99"/>
    <n v="2.99"/>
    <x v="139460"/>
    <x v="12"/>
    <s v="840 Lake St, New York City, NY 10001"/>
    <s v="840 Lake St"/>
    <x v="5"/>
    <s v=" NY 10001"/>
  </r>
  <r>
    <x v="175089"/>
    <x v="0"/>
    <x v="1"/>
    <n v="2.99"/>
    <n v="5.98"/>
    <n v="5.98"/>
    <x v="139461"/>
    <x v="13"/>
    <s v="857 Main St, San Francisco, CA 94016"/>
    <s v="857 Main St"/>
    <x v="2"/>
    <s v=" CA 94016"/>
  </r>
  <r>
    <x v="175090"/>
    <x v="1"/>
    <x v="0"/>
    <n v="3.84"/>
    <n v="3.84"/>
    <n v="3.84"/>
    <x v="139462"/>
    <x v="13"/>
    <s v="597 North St, Dallas, TX 75001"/>
    <s v="597 North St"/>
    <x v="3"/>
    <s v=" TX 75001"/>
  </r>
  <r>
    <x v="175091"/>
    <x v="1"/>
    <x v="0"/>
    <n v="3.84"/>
    <n v="3.84"/>
    <n v="3.84"/>
    <x v="139463"/>
    <x v="13"/>
    <s v="576 Center St, Los Angeles, CA 90001"/>
    <s v="576 Center St"/>
    <x v="1"/>
    <s v=" CA 90001"/>
  </r>
  <r>
    <x v="175092"/>
    <x v="8"/>
    <x v="0"/>
    <n v="389.99"/>
    <n v="389.99"/>
    <n v="389.99"/>
    <x v="139464"/>
    <x v="13"/>
    <s v="368 Cherry St, Los Angeles, CA 90001"/>
    <s v="368 Cherry St"/>
    <x v="1"/>
    <s v=" CA 90001"/>
  </r>
  <r>
    <x v="175093"/>
    <x v="5"/>
    <x v="0"/>
    <n v="11.99"/>
    <n v="11.99"/>
    <n v="11.99"/>
    <x v="139465"/>
    <x v="13"/>
    <s v="442 Willow St, San Francisco, CA 94016"/>
    <s v="442 Willow St"/>
    <x v="2"/>
    <s v=" CA 94016"/>
  </r>
  <r>
    <x v="175094"/>
    <x v="9"/>
    <x v="0"/>
    <n v="999.99"/>
    <n v="999.99"/>
    <n v="999.99"/>
    <x v="139466"/>
    <x v="13"/>
    <s v="311 2nd St, Boston, MA 02215"/>
    <s v="311 2nd St"/>
    <x v="6"/>
    <s v=" MA 02215"/>
  </r>
  <r>
    <x v="175095"/>
    <x v="5"/>
    <x v="0"/>
    <n v="11.99"/>
    <n v="11.99"/>
    <n v="11.99"/>
    <x v="139467"/>
    <x v="13"/>
    <s v="224 Church St, Los Angeles, CA 90001"/>
    <s v="224 Church St"/>
    <x v="1"/>
    <s v=" CA 90001"/>
  </r>
  <r>
    <x v="175096"/>
    <x v="6"/>
    <x v="1"/>
    <n v="11.95"/>
    <n v="23.9"/>
    <n v="23.9"/>
    <x v="139468"/>
    <x v="13"/>
    <s v="164 Willow St, San Francisco, CA 94016"/>
    <s v="164 Willow St"/>
    <x v="2"/>
    <s v=" CA 94016"/>
  </r>
  <r>
    <x v="175097"/>
    <x v="1"/>
    <x v="0"/>
    <n v="3.84"/>
    <n v="3.84"/>
    <n v="3.84"/>
    <x v="139469"/>
    <x v="13"/>
    <s v="321 8th St, New York City, NY 10001"/>
    <s v="321 8th St"/>
    <x v="5"/>
    <s v=" NY 10001"/>
  </r>
  <r>
    <x v="175098"/>
    <x v="2"/>
    <x v="0"/>
    <n v="400"/>
    <n v="400"/>
    <n v="400"/>
    <x v="139470"/>
    <x v="13"/>
    <s v="94 Meadow St, New York City, NY 10001"/>
    <s v="94 Meadow St"/>
    <x v="5"/>
    <s v=" NY 10001"/>
  </r>
  <r>
    <x v="175099"/>
    <x v="6"/>
    <x v="0"/>
    <n v="11.95"/>
    <n v="11.95"/>
    <n v="11.95"/>
    <x v="139471"/>
    <x v="13"/>
    <s v="532 1st St, San Francisco, CA 94016"/>
    <s v="532 1st St"/>
    <x v="2"/>
    <s v=" CA 94016"/>
  </r>
  <r>
    <x v="175100"/>
    <x v="10"/>
    <x v="0"/>
    <n v="99.99"/>
    <n v="99.99"/>
    <n v="99.99"/>
    <x v="139471"/>
    <x v="13"/>
    <s v="632 Hill St, San Francisco, CA 94016"/>
    <s v="632 Hill St"/>
    <x v="2"/>
    <s v=" CA 94016"/>
  </r>
  <r>
    <x v="175101"/>
    <x v="5"/>
    <x v="0"/>
    <n v="11.99"/>
    <n v="11.99"/>
    <n v="11.99"/>
    <x v="139472"/>
    <x v="13"/>
    <s v="411 Adams St, Atlanta, GA 30301"/>
    <s v="411 Adams St"/>
    <x v="4"/>
    <s v=" GA 30301"/>
  </r>
  <r>
    <x v="175101"/>
    <x v="9"/>
    <x v="0"/>
    <n v="999.99"/>
    <n v="999.99"/>
    <n v="999.99"/>
    <x v="139472"/>
    <x v="13"/>
    <s v="411 Adams St, Atlanta, GA 30301"/>
    <s v="411 Adams St"/>
    <x v="4"/>
    <s v=" GA 30301"/>
  </r>
  <r>
    <x v="175102"/>
    <x v="0"/>
    <x v="0"/>
    <n v="2.99"/>
    <n v="2.99"/>
    <n v="2.99"/>
    <x v="139473"/>
    <x v="13"/>
    <s v="415 Washington St, San Francisco, CA 94016"/>
    <s v="415 Washington St"/>
    <x v="2"/>
    <s v=" CA 94016"/>
  </r>
  <r>
    <x v="175103"/>
    <x v="1"/>
    <x v="0"/>
    <n v="3.84"/>
    <n v="3.84"/>
    <n v="3.84"/>
    <x v="139474"/>
    <x v="13"/>
    <s v="771 Jefferson St, San Francisco, CA 94016"/>
    <s v="771 Jefferson St"/>
    <x v="2"/>
    <s v=" CA 94016"/>
  </r>
  <r>
    <x v="175103"/>
    <x v="4"/>
    <x v="0"/>
    <n v="600"/>
    <n v="600"/>
    <n v="600"/>
    <x v="139474"/>
    <x v="13"/>
    <s v="771 Jefferson St, San Francisco, CA 94016"/>
    <s v="771 Jefferson St"/>
    <x v="2"/>
    <s v=" CA 94016"/>
  </r>
  <r>
    <x v="175104"/>
    <x v="1"/>
    <x v="3"/>
    <n v="3.84"/>
    <n v="15.36"/>
    <n v="15.36"/>
    <x v="139475"/>
    <x v="13"/>
    <s v="686 Hill St, Dallas, TX 75001"/>
    <s v="686 Hill St"/>
    <x v="3"/>
    <s v=" TX 75001"/>
  </r>
  <r>
    <x v="175105"/>
    <x v="4"/>
    <x v="0"/>
    <n v="600"/>
    <n v="600"/>
    <n v="600"/>
    <x v="139476"/>
    <x v="13"/>
    <s v="693 Wilson St, Boston, MA 02215"/>
    <s v="693 Wilson St"/>
    <x v="6"/>
    <s v=" MA 02215"/>
  </r>
  <r>
    <x v="175105"/>
    <x v="5"/>
    <x v="0"/>
    <n v="11.99"/>
    <n v="11.99"/>
    <n v="11.99"/>
    <x v="139476"/>
    <x v="13"/>
    <s v="693 Wilson St, Boston, MA 02215"/>
    <s v="693 Wilson St"/>
    <x v="6"/>
    <s v=" MA 02215"/>
  </r>
  <r>
    <x v="175106"/>
    <x v="3"/>
    <x v="0"/>
    <n v="14.95"/>
    <n v="14.95"/>
    <n v="14.95"/>
    <x v="139477"/>
    <x v="14"/>
    <s v="39 Meadow St, Boston, MA 02215"/>
    <s v="39 Meadow St"/>
    <x v="6"/>
    <s v=" MA 02215"/>
  </r>
  <r>
    <x v="175107"/>
    <x v="7"/>
    <x v="0"/>
    <n v="300"/>
    <n v="300"/>
    <n v="300"/>
    <x v="139478"/>
    <x v="14"/>
    <s v="143 River St, Seattle, WA 98101"/>
    <s v="143 River St"/>
    <x v="7"/>
    <s v=" WA 98101"/>
  </r>
  <r>
    <x v="175108"/>
    <x v="5"/>
    <x v="0"/>
    <n v="11.99"/>
    <n v="11.99"/>
    <n v="11.99"/>
    <x v="139479"/>
    <x v="14"/>
    <s v="459 Jackson St, Portland, OR 97035"/>
    <s v="459 Jackson St"/>
    <x v="0"/>
    <s v=" OR 97035"/>
  </r>
  <r>
    <x v="175109"/>
    <x v="0"/>
    <x v="0"/>
    <n v="2.99"/>
    <n v="2.99"/>
    <n v="2.99"/>
    <x v="139480"/>
    <x v="14"/>
    <s v="917 Spruce St, Atlanta, GA 30301"/>
    <s v="917 Spruce St"/>
    <x v="4"/>
    <s v=" GA 30301"/>
  </r>
  <r>
    <x v="175110"/>
    <x v="3"/>
    <x v="0"/>
    <n v="14.95"/>
    <n v="14.95"/>
    <n v="14.95"/>
    <x v="139481"/>
    <x v="14"/>
    <s v="20 Madison St, Seattle, WA 98101"/>
    <s v="20 Madison St"/>
    <x v="7"/>
    <s v=" WA 98101"/>
  </r>
  <r>
    <x v="175111"/>
    <x v="6"/>
    <x v="1"/>
    <n v="11.95"/>
    <n v="23.9"/>
    <n v="23.9"/>
    <x v="139482"/>
    <x v="14"/>
    <s v="290 Maple St, New York City, NY 10001"/>
    <s v="290 Maple St"/>
    <x v="5"/>
    <s v=" NY 10001"/>
  </r>
  <r>
    <x v="175112"/>
    <x v="3"/>
    <x v="0"/>
    <n v="14.95"/>
    <n v="14.95"/>
    <n v="14.95"/>
    <x v="139483"/>
    <x v="14"/>
    <s v="314 Adams St, Los Angeles, CA 90001"/>
    <s v="314 Adams St"/>
    <x v="1"/>
    <s v=" CA 90001"/>
  </r>
  <r>
    <x v="175113"/>
    <x v="4"/>
    <x v="0"/>
    <n v="600"/>
    <n v="600"/>
    <n v="600"/>
    <x v="139484"/>
    <x v="14"/>
    <s v="975 Meadow St, Boston, MA 02215"/>
    <s v="975 Meadow St"/>
    <x v="6"/>
    <s v=" MA 02215"/>
  </r>
  <r>
    <x v="175114"/>
    <x v="5"/>
    <x v="0"/>
    <n v="11.99"/>
    <n v="11.99"/>
    <n v="11.99"/>
    <x v="139484"/>
    <x v="14"/>
    <s v="652 5th St, New York City, NY 10001"/>
    <s v="652 5th St"/>
    <x v="5"/>
    <s v=" NY 10001"/>
  </r>
  <r>
    <x v="175115"/>
    <x v="15"/>
    <x v="0"/>
    <n v="150"/>
    <n v="150"/>
    <n v="150"/>
    <x v="139485"/>
    <x v="14"/>
    <s v="223 Lakeview St, New York City, NY 10001"/>
    <s v="223 Lakeview St"/>
    <x v="5"/>
    <s v=" NY 10001"/>
  </r>
  <r>
    <x v="175116"/>
    <x v="2"/>
    <x v="0"/>
    <n v="400"/>
    <n v="400"/>
    <n v="400"/>
    <x v="139486"/>
    <x v="14"/>
    <s v="902 Jefferson St, Austin, TX 73301"/>
    <s v="902 Jefferson St"/>
    <x v="8"/>
    <s v=" TX 73301"/>
  </r>
  <r>
    <x v="175117"/>
    <x v="1"/>
    <x v="0"/>
    <n v="3.84"/>
    <n v="3.84"/>
    <n v="3.84"/>
    <x v="139487"/>
    <x v="14"/>
    <s v="325 10th St, Boston, MA 02215"/>
    <s v="325 10th St"/>
    <x v="6"/>
    <s v=" MA 02215"/>
  </r>
  <r>
    <x v="175118"/>
    <x v="0"/>
    <x v="1"/>
    <n v="2.99"/>
    <n v="5.98"/>
    <n v="5.98"/>
    <x v="139487"/>
    <x v="14"/>
    <s v="255 Dogwood St, San Francisco, CA 94016"/>
    <s v="255 Dogwood St"/>
    <x v="2"/>
    <s v=" CA 94016"/>
  </r>
  <r>
    <x v="175119"/>
    <x v="5"/>
    <x v="1"/>
    <n v="11.99"/>
    <n v="23.98"/>
    <n v="23.98"/>
    <x v="139488"/>
    <x v="14"/>
    <s v="313 Chestnut St, San Francisco, CA 94016"/>
    <s v="313 Chestnut St"/>
    <x v="2"/>
    <s v=" CA 94016"/>
  </r>
  <r>
    <x v="175120"/>
    <x v="5"/>
    <x v="0"/>
    <n v="11.99"/>
    <n v="11.99"/>
    <n v="11.99"/>
    <x v="139489"/>
    <x v="14"/>
    <s v="584 Adams St, Dallas, TX 75001"/>
    <s v="584 Adams St"/>
    <x v="3"/>
    <s v=" TX 75001"/>
  </r>
  <r>
    <x v="175121"/>
    <x v="8"/>
    <x v="0"/>
    <n v="389.99"/>
    <n v="389.99"/>
    <n v="389.99"/>
    <x v="139490"/>
    <x v="15"/>
    <s v="676 Main St, Los Angeles, CA 90001"/>
    <s v="676 Main St"/>
    <x v="1"/>
    <s v=" CA 90001"/>
  </r>
  <r>
    <x v="175122"/>
    <x v="3"/>
    <x v="0"/>
    <n v="14.95"/>
    <n v="14.95"/>
    <n v="14.95"/>
    <x v="139491"/>
    <x v="15"/>
    <s v="718 Walnut St, San Francisco, CA 94016"/>
    <s v="718 Walnut St"/>
    <x v="2"/>
    <s v=" CA 94016"/>
  </r>
  <r>
    <x v="175123"/>
    <x v="11"/>
    <x v="1"/>
    <n v="109.99"/>
    <n v="219.98"/>
    <n v="219.98"/>
    <x v="139492"/>
    <x v="15"/>
    <s v="315 Park St, Atlanta, GA 30301"/>
    <s v="315 Park St"/>
    <x v="4"/>
    <s v=" GA 30301"/>
  </r>
  <r>
    <x v="175124"/>
    <x v="4"/>
    <x v="0"/>
    <n v="600"/>
    <n v="600"/>
    <n v="600"/>
    <x v="139493"/>
    <x v="15"/>
    <s v="250 Washington St, Austin, TX 73301"/>
    <s v="250 Washington St"/>
    <x v="8"/>
    <s v=" TX 73301"/>
  </r>
  <r>
    <x v="175125"/>
    <x v="10"/>
    <x v="0"/>
    <n v="99.99"/>
    <n v="99.99"/>
    <n v="99.99"/>
    <x v="139493"/>
    <x v="15"/>
    <s v="508 North St, Boston, MA 02215"/>
    <s v="508 North St"/>
    <x v="6"/>
    <s v=" MA 02215"/>
  </r>
  <r>
    <x v="175126"/>
    <x v="5"/>
    <x v="0"/>
    <n v="11.99"/>
    <n v="11.99"/>
    <n v="11.99"/>
    <x v="139494"/>
    <x v="15"/>
    <s v="514 Jackson St, New York City, NY 10001"/>
    <s v="514 Jackson St"/>
    <x v="5"/>
    <s v=" NY 10001"/>
  </r>
  <r>
    <x v="175127"/>
    <x v="12"/>
    <x v="0"/>
    <n v="700"/>
    <n v="700"/>
    <n v="700"/>
    <x v="139495"/>
    <x v="15"/>
    <s v="100 2nd St, Seattle, WA 98101"/>
    <s v="100 2nd St"/>
    <x v="7"/>
    <s v=" WA 98101"/>
  </r>
  <r>
    <x v="175128"/>
    <x v="10"/>
    <x v="0"/>
    <n v="99.99"/>
    <n v="99.99"/>
    <n v="99.99"/>
    <x v="139496"/>
    <x v="16"/>
    <s v="406 10th St, Dallas, TX 75001"/>
    <s v="406 10th St"/>
    <x v="3"/>
    <s v=" TX 75001"/>
  </r>
  <r>
    <x v="175129"/>
    <x v="12"/>
    <x v="0"/>
    <n v="700"/>
    <n v="700"/>
    <n v="700"/>
    <x v="139497"/>
    <x v="16"/>
    <s v="232 6th St, Atlanta, GA 30301"/>
    <s v="232 6th St"/>
    <x v="4"/>
    <s v=" GA 30301"/>
  </r>
  <r>
    <x v="175130"/>
    <x v="1"/>
    <x v="0"/>
    <n v="3.84"/>
    <n v="3.84"/>
    <n v="3.84"/>
    <x v="139498"/>
    <x v="16"/>
    <s v="38 12th St, San Francisco, CA 94016"/>
    <s v="38 12th St"/>
    <x v="2"/>
    <s v=" CA 94016"/>
  </r>
  <r>
    <x v="175131"/>
    <x v="4"/>
    <x v="0"/>
    <n v="600"/>
    <n v="600"/>
    <n v="600"/>
    <x v="139499"/>
    <x v="16"/>
    <s v="827 West St, New York City, NY 10001"/>
    <s v="827 West St"/>
    <x v="5"/>
    <s v=" NY 10001"/>
  </r>
  <r>
    <x v="175132"/>
    <x v="1"/>
    <x v="0"/>
    <n v="3.84"/>
    <n v="3.84"/>
    <n v="3.84"/>
    <x v="139500"/>
    <x v="18"/>
    <s v="252 8th St, Austin, TX 73301"/>
    <s v="252 8th St"/>
    <x v="8"/>
    <s v=" TX 73301"/>
  </r>
  <r>
    <x v="175133"/>
    <x v="5"/>
    <x v="0"/>
    <n v="11.99"/>
    <n v="11.99"/>
    <n v="11.99"/>
    <x v="139501"/>
    <x v="18"/>
    <s v="388 Meadow St, Seattle, WA 98101"/>
    <s v="388 Meadow St"/>
    <x v="7"/>
    <s v=" WA 98101"/>
  </r>
  <r>
    <x v="175134"/>
    <x v="16"/>
    <x v="0"/>
    <n v="149.99"/>
    <n v="149.99"/>
    <n v="149.99"/>
    <x v="139502"/>
    <x v="18"/>
    <s v="160 Ridge St, Los Angeles, CA 90001"/>
    <s v="160 Ridge St"/>
    <x v="1"/>
    <s v=" CA 90001"/>
  </r>
  <r>
    <x v="175135"/>
    <x v="5"/>
    <x v="0"/>
    <n v="11.99"/>
    <n v="11.99"/>
    <n v="11.99"/>
    <x v="139503"/>
    <x v="20"/>
    <s v="88 South St, San Francisco, CA 94016"/>
    <s v="88 South St"/>
    <x v="2"/>
    <s v=" CA 94016"/>
  </r>
  <r>
    <x v="175136"/>
    <x v="0"/>
    <x v="0"/>
    <n v="2.99"/>
    <n v="2.99"/>
    <n v="2.99"/>
    <x v="139504"/>
    <x v="20"/>
    <s v="765 13th St, Atlanta, GA 30301"/>
    <s v="765 13th St"/>
    <x v="4"/>
    <s v=" GA 30301"/>
  </r>
  <r>
    <x v="175137"/>
    <x v="6"/>
    <x v="1"/>
    <n v="11.95"/>
    <n v="23.9"/>
    <n v="23.9"/>
    <x v="139505"/>
    <x v="21"/>
    <s v="890 Center St, San Francisco, CA 94016"/>
    <s v="890 Center St"/>
    <x v="2"/>
    <s v=" CA 94016"/>
  </r>
  <r>
    <x v="175138"/>
    <x v="7"/>
    <x v="0"/>
    <n v="300"/>
    <n v="300"/>
    <n v="300"/>
    <x v="139506"/>
    <x v="21"/>
    <s v="503 Adams St, Portland, OR 97035"/>
    <s v="503 Adams St"/>
    <x v="0"/>
    <s v=" OR 97035"/>
  </r>
  <r>
    <x v="175139"/>
    <x v="5"/>
    <x v="0"/>
    <n v="11.99"/>
    <n v="11.99"/>
    <n v="11.99"/>
    <x v="139507"/>
    <x v="21"/>
    <s v="299 Cherry St, Boston, MA 02215"/>
    <s v="299 Cherry St"/>
    <x v="6"/>
    <s v=" MA 02215"/>
  </r>
  <r>
    <x v="175140"/>
    <x v="15"/>
    <x v="0"/>
    <n v="150"/>
    <n v="150"/>
    <n v="150"/>
    <x v="139508"/>
    <x v="22"/>
    <s v="584 Maple St, New York City, NY 10001"/>
    <s v="584 Maple St"/>
    <x v="5"/>
    <s v=" NY 10001"/>
  </r>
  <r>
    <x v="175141"/>
    <x v="0"/>
    <x v="0"/>
    <n v="2.99"/>
    <n v="2.99"/>
    <n v="2.99"/>
    <x v="139509"/>
    <x v="22"/>
    <s v="984 8th St, New York City, NY 10001"/>
    <s v="984 8th St"/>
    <x v="5"/>
    <s v=" NY 10001"/>
  </r>
  <r>
    <x v="175142"/>
    <x v="2"/>
    <x v="0"/>
    <n v="400"/>
    <n v="400"/>
    <n v="400"/>
    <x v="139510"/>
    <x v="23"/>
    <s v="616 North St, New York City, NY 10001"/>
    <s v="616 North St"/>
    <x v="5"/>
    <s v=" NY 10001"/>
  </r>
  <r>
    <x v="175142"/>
    <x v="6"/>
    <x v="0"/>
    <n v="11.95"/>
    <n v="11.95"/>
    <n v="11.95"/>
    <x v="139510"/>
    <x v="23"/>
    <s v="616 North St, New York City, NY 10001"/>
    <s v="616 North St"/>
    <x v="5"/>
    <s v=" NY 10001"/>
  </r>
  <r>
    <x v="175143"/>
    <x v="1"/>
    <x v="0"/>
    <n v="3.84"/>
    <n v="3.84"/>
    <n v="3.84"/>
    <x v="139511"/>
    <x v="23"/>
    <s v="546 10th St, Dallas, TX 75001"/>
    <s v="546 10th St"/>
    <x v="3"/>
    <s v=" TX 75001"/>
  </r>
  <r>
    <x v="175144"/>
    <x v="5"/>
    <x v="0"/>
    <n v="11.99"/>
    <n v="11.99"/>
    <n v="11.99"/>
    <x v="139512"/>
    <x v="23"/>
    <s v="847 River St, Los Angeles, CA 90001"/>
    <s v="847 River St"/>
    <x v="1"/>
    <s v=" CA 90001"/>
  </r>
  <r>
    <x v="175145"/>
    <x v="6"/>
    <x v="0"/>
    <n v="11.95"/>
    <n v="11.95"/>
    <n v="11.95"/>
    <x v="139513"/>
    <x v="23"/>
    <s v="729 Jackson St, Portland, OR 97035"/>
    <s v="729 Jackson St"/>
    <x v="0"/>
    <s v=" OR 97035"/>
  </r>
  <r>
    <x v="175146"/>
    <x v="3"/>
    <x v="0"/>
    <n v="14.95"/>
    <n v="14.95"/>
    <n v="14.95"/>
    <x v="139514"/>
    <x v="23"/>
    <s v="622 13th St, San Francisco, CA 94016"/>
    <s v="622 13th St"/>
    <x v="2"/>
    <s v=" CA 94016"/>
  </r>
  <r>
    <x v="175147"/>
    <x v="10"/>
    <x v="0"/>
    <n v="99.99"/>
    <n v="99.99"/>
    <n v="99.99"/>
    <x v="139515"/>
    <x v="23"/>
    <s v="818 12th St, Los Angeles, CA 90001"/>
    <s v="818 12th St"/>
    <x v="1"/>
    <s v=" CA 90001"/>
  </r>
  <r>
    <x v="175148"/>
    <x v="0"/>
    <x v="4"/>
    <n v="2.99"/>
    <n v="14.950000000000001"/>
    <n v="14.950000000000001"/>
    <x v="139516"/>
    <x v="23"/>
    <s v="26 Adams St, San Francisco, CA 94016"/>
    <s v="26 Adams St"/>
    <x v="2"/>
    <s v=" CA 94016"/>
  </r>
  <r>
    <x v="175149"/>
    <x v="10"/>
    <x v="0"/>
    <n v="99.99"/>
    <n v="99.99"/>
    <n v="99.99"/>
    <x v="139517"/>
    <x v="23"/>
    <s v="924 Chestnut St, Dallas, TX 75001"/>
    <s v="924 Chestnut St"/>
    <x v="3"/>
    <s v=" TX 75001"/>
  </r>
  <r>
    <x v="175150"/>
    <x v="7"/>
    <x v="0"/>
    <n v="300"/>
    <n v="300"/>
    <n v="300"/>
    <x v="139517"/>
    <x v="23"/>
    <s v="599 Lincoln St, San Francisco, CA 94016"/>
    <s v="599 Lincoln St"/>
    <x v="2"/>
    <s v=" CA 94016"/>
  </r>
  <r>
    <x v="175151"/>
    <x v="6"/>
    <x v="0"/>
    <n v="11.95"/>
    <n v="11.95"/>
    <n v="11.95"/>
    <x v="139518"/>
    <x v="23"/>
    <s v="641 13th St, Los Angeles, CA 90001"/>
    <s v="641 13th St"/>
    <x v="1"/>
    <s v=" CA 90001"/>
  </r>
  <r>
    <x v="175152"/>
    <x v="9"/>
    <x v="0"/>
    <n v="999.99"/>
    <n v="999.99"/>
    <n v="999.99"/>
    <x v="139519"/>
    <x v="0"/>
    <s v="878 South St, Atlanta, GA 30301"/>
    <s v="878 South St"/>
    <x v="4"/>
    <s v=" GA 30301"/>
  </r>
  <r>
    <x v="175153"/>
    <x v="1"/>
    <x v="1"/>
    <n v="3.84"/>
    <n v="7.68"/>
    <n v="7.68"/>
    <x v="139520"/>
    <x v="0"/>
    <s v="116 Pine St, Austin, TX 73301"/>
    <s v="116 Pine St"/>
    <x v="8"/>
    <s v=" TX 73301"/>
  </r>
  <r>
    <x v="175154"/>
    <x v="14"/>
    <x v="0"/>
    <n v="379.99"/>
    <n v="379.99"/>
    <n v="379.99"/>
    <x v="139521"/>
    <x v="0"/>
    <s v="703 Main St, Los Angeles, CA 90001"/>
    <s v="703 Main St"/>
    <x v="1"/>
    <s v=" CA 90001"/>
  </r>
  <r>
    <x v="175155"/>
    <x v="16"/>
    <x v="0"/>
    <n v="149.99"/>
    <n v="149.99"/>
    <n v="149.99"/>
    <x v="139522"/>
    <x v="0"/>
    <s v="602 1st St, San Francisco, CA 94016"/>
    <s v="602 1st St"/>
    <x v="2"/>
    <s v=" CA 94016"/>
  </r>
  <r>
    <x v="175156"/>
    <x v="15"/>
    <x v="0"/>
    <n v="150"/>
    <n v="150"/>
    <n v="150"/>
    <x v="139523"/>
    <x v="0"/>
    <s v="103 Sunset St, New York City, NY 10001"/>
    <s v="103 Sunset St"/>
    <x v="5"/>
    <s v=" NY 10001"/>
  </r>
  <r>
    <x v="175157"/>
    <x v="14"/>
    <x v="0"/>
    <n v="379.99"/>
    <n v="379.99"/>
    <n v="379.99"/>
    <x v="139524"/>
    <x v="0"/>
    <s v="365 Jefferson St, San Francisco, CA 94016"/>
    <s v="365 Jefferson St"/>
    <x v="2"/>
    <s v=" CA 94016"/>
  </r>
  <r>
    <x v="175158"/>
    <x v="10"/>
    <x v="0"/>
    <n v="99.99"/>
    <n v="99.99"/>
    <n v="99.99"/>
    <x v="139525"/>
    <x v="0"/>
    <s v="640 Spruce St, Boston, MA 02215"/>
    <s v="640 Spruce St"/>
    <x v="6"/>
    <s v=" MA 02215"/>
  </r>
  <r>
    <x v="175159"/>
    <x v="8"/>
    <x v="0"/>
    <n v="389.99"/>
    <n v="389.99"/>
    <n v="389.99"/>
    <x v="139526"/>
    <x v="0"/>
    <s v="959 Walnut St, New York City, NY 10001"/>
    <s v="959 Walnut St"/>
    <x v="5"/>
    <s v=" NY 10001"/>
  </r>
  <r>
    <x v="175160"/>
    <x v="3"/>
    <x v="0"/>
    <n v="14.95"/>
    <n v="14.95"/>
    <n v="14.95"/>
    <x v="139527"/>
    <x v="0"/>
    <s v="683 Willow St, San Francisco, CA 94016"/>
    <s v="683 Willow St"/>
    <x v="2"/>
    <s v=" CA 94016"/>
  </r>
  <r>
    <x v="175161"/>
    <x v="1"/>
    <x v="0"/>
    <n v="3.84"/>
    <n v="3.84"/>
    <n v="3.84"/>
    <x v="139528"/>
    <x v="0"/>
    <s v="223 Wilson St, Dallas, TX 75001"/>
    <s v="223 Wilson St"/>
    <x v="3"/>
    <s v=" TX 75001"/>
  </r>
  <r>
    <x v="175162"/>
    <x v="9"/>
    <x v="0"/>
    <n v="999.99"/>
    <n v="999.99"/>
    <n v="999.99"/>
    <x v="139529"/>
    <x v="0"/>
    <s v="705 Pine St, Dallas, TX 75001"/>
    <s v="705 Pine St"/>
    <x v="3"/>
    <s v=" TX 75001"/>
  </r>
  <r>
    <x v="175163"/>
    <x v="15"/>
    <x v="0"/>
    <n v="150"/>
    <n v="150"/>
    <n v="150"/>
    <x v="139530"/>
    <x v="0"/>
    <s v="331 7th St, Portland, OR 97035"/>
    <s v="331 7th St"/>
    <x v="0"/>
    <s v=" OR 97035"/>
  </r>
  <r>
    <x v="175164"/>
    <x v="6"/>
    <x v="0"/>
    <n v="11.95"/>
    <n v="11.95"/>
    <n v="11.95"/>
    <x v="139531"/>
    <x v="0"/>
    <s v="795 Church St, Seattle, WA 98101"/>
    <s v="795 Church St"/>
    <x v="7"/>
    <s v=" WA 98101"/>
  </r>
  <r>
    <x v="175165"/>
    <x v="3"/>
    <x v="0"/>
    <n v="14.95"/>
    <n v="14.95"/>
    <n v="14.95"/>
    <x v="139532"/>
    <x v="0"/>
    <s v="964 Forest St, Los Angeles, CA 90001"/>
    <s v="964 Forest St"/>
    <x v="1"/>
    <s v=" CA 90001"/>
  </r>
  <r>
    <x v="175166"/>
    <x v="16"/>
    <x v="0"/>
    <n v="149.99"/>
    <n v="149.99"/>
    <n v="149.99"/>
    <x v="139533"/>
    <x v="1"/>
    <s v="123 Johnson St, San Francisco, CA 94016"/>
    <s v="123 Johnson St"/>
    <x v="2"/>
    <s v=" CA 94016"/>
  </r>
  <r>
    <x v="175167"/>
    <x v="14"/>
    <x v="0"/>
    <n v="379.99"/>
    <n v="379.99"/>
    <n v="379.99"/>
    <x v="139533"/>
    <x v="1"/>
    <s v="521 Cedar St, Los Angeles, CA 90001"/>
    <s v="521 Cedar St"/>
    <x v="1"/>
    <s v=" CA 90001"/>
  </r>
  <r>
    <x v="175168"/>
    <x v="4"/>
    <x v="0"/>
    <n v="600"/>
    <n v="600"/>
    <n v="600"/>
    <x v="139534"/>
    <x v="1"/>
    <s v="531 West St, New York City, NY 10001"/>
    <s v="531 West St"/>
    <x v="5"/>
    <s v=" NY 10001"/>
  </r>
  <r>
    <x v="175168"/>
    <x v="12"/>
    <x v="0"/>
    <n v="700"/>
    <n v="700"/>
    <n v="700"/>
    <x v="139534"/>
    <x v="1"/>
    <s v="531 West St, New York City, NY 10001"/>
    <s v="531 West St"/>
    <x v="5"/>
    <s v=" NY 10001"/>
  </r>
  <r>
    <x v="175169"/>
    <x v="10"/>
    <x v="0"/>
    <n v="99.99"/>
    <n v="99.99"/>
    <n v="99.99"/>
    <x v="139535"/>
    <x v="1"/>
    <s v="848 Hickory St, Portland, OR 97035"/>
    <s v="848 Hickory St"/>
    <x v="0"/>
    <s v=" OR 97035"/>
  </r>
  <r>
    <x v="175170"/>
    <x v="15"/>
    <x v="0"/>
    <n v="150"/>
    <n v="150"/>
    <n v="150"/>
    <x v="139536"/>
    <x v="1"/>
    <s v="733 Adams St, Austin, TX 73301"/>
    <s v="733 Adams St"/>
    <x v="8"/>
    <s v=" TX 73301"/>
  </r>
  <r>
    <x v="175171"/>
    <x v="0"/>
    <x v="0"/>
    <n v="2.99"/>
    <n v="2.99"/>
    <n v="2.99"/>
    <x v="139536"/>
    <x v="1"/>
    <s v="372 2nd St, San Francisco, CA 94016"/>
    <s v="372 2nd St"/>
    <x v="2"/>
    <s v=" CA 94016"/>
  </r>
  <r>
    <x v="175172"/>
    <x v="13"/>
    <x v="0"/>
    <n v="1700"/>
    <n v="1700"/>
    <n v="1700"/>
    <x v="139537"/>
    <x v="1"/>
    <s v="735 Forest St, New York City, NY 10001"/>
    <s v="735 Forest St"/>
    <x v="5"/>
    <s v=" NY 10001"/>
  </r>
  <r>
    <x v="175173"/>
    <x v="8"/>
    <x v="0"/>
    <n v="389.99"/>
    <n v="389.99"/>
    <n v="389.99"/>
    <x v="139538"/>
    <x v="1"/>
    <s v="356 Forest St, Boston, MA 02215"/>
    <s v="356 Forest St"/>
    <x v="6"/>
    <s v=" MA 02215"/>
  </r>
  <r>
    <x v="175174"/>
    <x v="0"/>
    <x v="0"/>
    <n v="2.99"/>
    <n v="2.99"/>
    <n v="2.99"/>
    <x v="139539"/>
    <x v="1"/>
    <s v="581 14th St, San Francisco, CA 94016"/>
    <s v="581 14th St"/>
    <x v="2"/>
    <s v=" CA 94016"/>
  </r>
  <r>
    <x v="175175"/>
    <x v="6"/>
    <x v="0"/>
    <n v="11.95"/>
    <n v="11.95"/>
    <n v="11.95"/>
    <x v="139540"/>
    <x v="1"/>
    <s v="24 Park St, New York City, NY 10001"/>
    <s v="24 Park St"/>
    <x v="5"/>
    <s v=" NY 10001"/>
  </r>
  <r>
    <x v="175175"/>
    <x v="1"/>
    <x v="0"/>
    <n v="3.84"/>
    <n v="3.84"/>
    <n v="3.84"/>
    <x v="139540"/>
    <x v="1"/>
    <s v="24 Park St, New York City, NY 10001"/>
    <s v="24 Park St"/>
    <x v="5"/>
    <s v=" NY 10001"/>
  </r>
  <r>
    <x v="175176"/>
    <x v="5"/>
    <x v="0"/>
    <n v="11.99"/>
    <n v="11.99"/>
    <n v="11.99"/>
    <x v="139541"/>
    <x v="1"/>
    <s v="231 10th St, Los Angeles, CA 90001"/>
    <s v="231 10th St"/>
    <x v="1"/>
    <s v=" CA 90001"/>
  </r>
  <r>
    <x v="175177"/>
    <x v="1"/>
    <x v="0"/>
    <n v="3.84"/>
    <n v="3.84"/>
    <n v="3.84"/>
    <x v="139542"/>
    <x v="1"/>
    <s v="401 Jackson St, Boston, MA 02215"/>
    <s v="401 Jackson St"/>
    <x v="6"/>
    <s v=" MA 02215"/>
  </r>
  <r>
    <x v="175178"/>
    <x v="10"/>
    <x v="0"/>
    <n v="99.99"/>
    <n v="99.99"/>
    <n v="99.99"/>
    <x v="139543"/>
    <x v="1"/>
    <s v="717 Church St, Atlanta, GA 30301"/>
    <s v="717 Church St"/>
    <x v="4"/>
    <s v=" GA 30301"/>
  </r>
  <r>
    <x v="175179"/>
    <x v="10"/>
    <x v="0"/>
    <n v="99.99"/>
    <n v="99.99"/>
    <n v="99.99"/>
    <x v="139544"/>
    <x v="1"/>
    <s v="324 Pine St, Dallas, TX 75001"/>
    <s v="324 Pine St"/>
    <x v="3"/>
    <s v=" TX 75001"/>
  </r>
  <r>
    <x v="175180"/>
    <x v="15"/>
    <x v="0"/>
    <n v="150"/>
    <n v="150"/>
    <n v="150"/>
    <x v="139545"/>
    <x v="1"/>
    <s v="921 Meadow St, Austin, TX 73301"/>
    <s v="921 Meadow St"/>
    <x v="8"/>
    <s v=" TX 73301"/>
  </r>
  <r>
    <x v="175181"/>
    <x v="13"/>
    <x v="0"/>
    <n v="1700"/>
    <n v="1700"/>
    <n v="1700"/>
    <x v="139546"/>
    <x v="2"/>
    <s v="401 9th St, New York City, NY 10001"/>
    <s v="401 9th St"/>
    <x v="5"/>
    <s v=" NY 10001"/>
  </r>
  <r>
    <x v="175182"/>
    <x v="1"/>
    <x v="0"/>
    <n v="3.84"/>
    <n v="3.84"/>
    <n v="3.84"/>
    <x v="139547"/>
    <x v="2"/>
    <s v="179 Spruce St, San Francisco, CA 94016"/>
    <s v="179 Spruce St"/>
    <x v="2"/>
    <s v=" CA 94016"/>
  </r>
  <r>
    <x v="175183"/>
    <x v="15"/>
    <x v="0"/>
    <n v="150"/>
    <n v="150"/>
    <n v="150"/>
    <x v="139548"/>
    <x v="2"/>
    <s v="523 Hill St, New York City, NY 10001"/>
    <s v="523 Hill St"/>
    <x v="5"/>
    <s v=" NY 10001"/>
  </r>
  <r>
    <x v="175184"/>
    <x v="12"/>
    <x v="0"/>
    <n v="700"/>
    <n v="700"/>
    <n v="700"/>
    <x v="139549"/>
    <x v="2"/>
    <s v="230 North St, Austin, TX 73301"/>
    <s v="230 North St"/>
    <x v="8"/>
    <s v=" TX 73301"/>
  </r>
  <r>
    <x v="175184"/>
    <x v="15"/>
    <x v="0"/>
    <n v="150"/>
    <n v="150"/>
    <n v="150"/>
    <x v="139549"/>
    <x v="2"/>
    <s v="230 North St, Austin, TX 73301"/>
    <s v="230 North St"/>
    <x v="8"/>
    <s v=" TX 73301"/>
  </r>
  <r>
    <x v="175185"/>
    <x v="5"/>
    <x v="0"/>
    <n v="11.99"/>
    <n v="11.99"/>
    <n v="11.99"/>
    <x v="139550"/>
    <x v="2"/>
    <s v="313 13th St, Los Angeles, CA 90001"/>
    <s v="313 13th St"/>
    <x v="1"/>
    <s v=" CA 90001"/>
  </r>
  <r>
    <x v="175186"/>
    <x v="3"/>
    <x v="0"/>
    <n v="14.95"/>
    <n v="14.95"/>
    <n v="14.95"/>
    <x v="139550"/>
    <x v="2"/>
    <s v="30 10th St, Portland, OR 97035"/>
    <s v="30 10th St"/>
    <x v="0"/>
    <s v=" OR 97035"/>
  </r>
  <r>
    <x v="175187"/>
    <x v="1"/>
    <x v="0"/>
    <n v="3.84"/>
    <n v="3.84"/>
    <n v="3.84"/>
    <x v="139551"/>
    <x v="2"/>
    <s v="897 Willow St, New York City, NY 10001"/>
    <s v="897 Willow St"/>
    <x v="5"/>
    <s v=" NY 10001"/>
  </r>
  <r>
    <x v="175188"/>
    <x v="10"/>
    <x v="0"/>
    <n v="99.99"/>
    <n v="99.99"/>
    <n v="99.99"/>
    <x v="139552"/>
    <x v="2"/>
    <s v="429 Johnson St, Seattle, WA 98101"/>
    <s v="429 Johnson St"/>
    <x v="7"/>
    <s v=" WA 98101"/>
  </r>
  <r>
    <x v="175189"/>
    <x v="1"/>
    <x v="0"/>
    <n v="3.84"/>
    <n v="3.84"/>
    <n v="3.84"/>
    <x v="139553"/>
    <x v="2"/>
    <s v="957 Maple St, Portland, OR 97035"/>
    <s v="957 Maple St"/>
    <x v="0"/>
    <s v=" OR 97035"/>
  </r>
  <r>
    <x v="175190"/>
    <x v="1"/>
    <x v="0"/>
    <n v="3.84"/>
    <n v="3.84"/>
    <n v="3.84"/>
    <x v="139554"/>
    <x v="2"/>
    <s v="964 Pine St, Boston, MA 02215"/>
    <s v="964 Pine St"/>
    <x v="6"/>
    <s v=" MA 02215"/>
  </r>
  <r>
    <x v="175191"/>
    <x v="6"/>
    <x v="0"/>
    <n v="11.95"/>
    <n v="11.95"/>
    <n v="11.95"/>
    <x v="139554"/>
    <x v="2"/>
    <s v="79 7th St, Portland, OR 97035"/>
    <s v="79 7th St"/>
    <x v="0"/>
    <s v=" OR 97035"/>
  </r>
  <r>
    <x v="175192"/>
    <x v="10"/>
    <x v="0"/>
    <n v="99.99"/>
    <n v="99.99"/>
    <n v="99.99"/>
    <x v="139555"/>
    <x v="2"/>
    <s v="420 Hickory St, Boston, MA 02215"/>
    <s v="420 Hickory St"/>
    <x v="6"/>
    <s v=" MA 02215"/>
  </r>
  <r>
    <x v="175193"/>
    <x v="6"/>
    <x v="0"/>
    <n v="11.95"/>
    <n v="11.95"/>
    <n v="11.95"/>
    <x v="139556"/>
    <x v="2"/>
    <s v="506 2nd St, Dallas, TX 75001"/>
    <s v="506 2nd St"/>
    <x v="3"/>
    <s v=" TX 75001"/>
  </r>
  <r>
    <x v="175194"/>
    <x v="14"/>
    <x v="0"/>
    <n v="379.99"/>
    <n v="379.99"/>
    <n v="379.99"/>
    <x v="139557"/>
    <x v="2"/>
    <s v="689 6th St, San Francisco, CA 94016"/>
    <s v="689 6th St"/>
    <x v="2"/>
    <s v=" CA 94016"/>
  </r>
  <r>
    <x v="175195"/>
    <x v="15"/>
    <x v="0"/>
    <n v="150"/>
    <n v="150"/>
    <n v="150"/>
    <x v="139558"/>
    <x v="2"/>
    <s v="52 Main St, San Francisco, CA 94016"/>
    <s v="52 Main St"/>
    <x v="2"/>
    <s v=" CA 94016"/>
  </r>
  <r>
    <x v="175196"/>
    <x v="16"/>
    <x v="0"/>
    <n v="149.99"/>
    <n v="149.99"/>
    <n v="149.99"/>
    <x v="139559"/>
    <x v="2"/>
    <s v="353 4th St, San Francisco, CA 94016"/>
    <s v="353 4th St"/>
    <x v="2"/>
    <s v=" CA 94016"/>
  </r>
  <r>
    <x v="175196"/>
    <x v="10"/>
    <x v="0"/>
    <n v="99.99"/>
    <n v="99.99"/>
    <n v="99.99"/>
    <x v="139559"/>
    <x v="2"/>
    <s v="353 4th St, San Francisco, CA 94016"/>
    <s v="353 4th St"/>
    <x v="2"/>
    <s v=" CA 94016"/>
  </r>
  <r>
    <x v="175197"/>
    <x v="5"/>
    <x v="0"/>
    <n v="11.99"/>
    <n v="11.99"/>
    <n v="11.99"/>
    <x v="139560"/>
    <x v="2"/>
    <s v="810 Spruce St, Austin, TX 73301"/>
    <s v="810 Spruce St"/>
    <x v="8"/>
    <s v=" TX 73301"/>
  </r>
  <r>
    <x v="175198"/>
    <x v="2"/>
    <x v="0"/>
    <n v="400"/>
    <n v="400"/>
    <n v="400"/>
    <x v="139561"/>
    <x v="2"/>
    <s v="428 8th St, New York City, NY 10001"/>
    <s v="428 8th St"/>
    <x v="5"/>
    <s v=" NY 10001"/>
  </r>
  <r>
    <x v="175199"/>
    <x v="11"/>
    <x v="0"/>
    <n v="109.99"/>
    <n v="109.99"/>
    <n v="109.99"/>
    <x v="139562"/>
    <x v="2"/>
    <s v="964 Lake St, Los Angeles, CA 90001"/>
    <s v="964 Lake St"/>
    <x v="1"/>
    <s v=" CA 90001"/>
  </r>
  <r>
    <x v="175200"/>
    <x v="9"/>
    <x v="0"/>
    <n v="999.99"/>
    <n v="999.99"/>
    <n v="999.99"/>
    <x v="139562"/>
    <x v="2"/>
    <s v="14 Center St, New York City, NY 10001"/>
    <s v="14 Center St"/>
    <x v="5"/>
    <s v=" NY 10001"/>
  </r>
  <r>
    <x v="175201"/>
    <x v="3"/>
    <x v="0"/>
    <n v="14.95"/>
    <n v="14.95"/>
    <n v="14.95"/>
    <x v="139563"/>
    <x v="2"/>
    <s v="842 Highland St, Portland, OR 97035"/>
    <s v="842 Highland St"/>
    <x v="0"/>
    <s v=" OR 97035"/>
  </r>
  <r>
    <x v="175202"/>
    <x v="7"/>
    <x v="0"/>
    <n v="300"/>
    <n v="300"/>
    <n v="300"/>
    <x v="139564"/>
    <x v="2"/>
    <s v="798 Park St, Atlanta, GA 30301"/>
    <s v="798 Park St"/>
    <x v="4"/>
    <s v=" GA 30301"/>
  </r>
  <r>
    <x v="175203"/>
    <x v="0"/>
    <x v="0"/>
    <n v="2.99"/>
    <n v="2.99"/>
    <n v="2.99"/>
    <x v="139564"/>
    <x v="2"/>
    <s v="837 Spruce St, San Francisco, CA 94016"/>
    <s v="837 Spruce St"/>
    <x v="2"/>
    <s v=" CA 94016"/>
  </r>
  <r>
    <x v="175204"/>
    <x v="10"/>
    <x v="0"/>
    <n v="99.99"/>
    <n v="99.99"/>
    <n v="99.99"/>
    <x v="139565"/>
    <x v="2"/>
    <s v="678 Main St, Atlanta, GA 30301"/>
    <s v="678 Main St"/>
    <x v="4"/>
    <s v=" GA 30301"/>
  </r>
  <r>
    <x v="175205"/>
    <x v="13"/>
    <x v="0"/>
    <n v="1700"/>
    <n v="1700"/>
    <n v="1700"/>
    <x v="139566"/>
    <x v="3"/>
    <s v="896 Madison St, New York City, NY 10001"/>
    <s v="896 Madison St"/>
    <x v="5"/>
    <s v=" NY 10001"/>
  </r>
  <r>
    <x v="175206"/>
    <x v="0"/>
    <x v="0"/>
    <n v="2.99"/>
    <n v="2.99"/>
    <n v="2.99"/>
    <x v="139567"/>
    <x v="3"/>
    <s v="760 Cherry St, Austin, TX 73301"/>
    <s v="760 Cherry St"/>
    <x v="8"/>
    <s v=" TX 73301"/>
  </r>
  <r>
    <x v="175207"/>
    <x v="6"/>
    <x v="0"/>
    <n v="11.95"/>
    <n v="11.95"/>
    <n v="11.95"/>
    <x v="139568"/>
    <x v="3"/>
    <s v="740 Washington St, Los Angeles, CA 90001"/>
    <s v="740 Washington St"/>
    <x v="1"/>
    <s v=" CA 90001"/>
  </r>
  <r>
    <x v="175208"/>
    <x v="1"/>
    <x v="0"/>
    <n v="3.84"/>
    <n v="3.84"/>
    <n v="3.84"/>
    <x v="139569"/>
    <x v="3"/>
    <s v="357 Church St, New York City, NY 10001"/>
    <s v="357 Church St"/>
    <x v="5"/>
    <s v=" NY 10001"/>
  </r>
  <r>
    <x v="175209"/>
    <x v="6"/>
    <x v="0"/>
    <n v="11.95"/>
    <n v="11.95"/>
    <n v="11.95"/>
    <x v="139570"/>
    <x v="3"/>
    <s v="64 Park St, Seattle, WA 98101"/>
    <s v="64 Park St"/>
    <x v="7"/>
    <s v=" WA 98101"/>
  </r>
  <r>
    <x v="175210"/>
    <x v="8"/>
    <x v="0"/>
    <n v="389.99"/>
    <n v="389.99"/>
    <n v="389.99"/>
    <x v="139571"/>
    <x v="3"/>
    <s v="129 13th St, Los Angeles, CA 90001"/>
    <s v="129 13th St"/>
    <x v="1"/>
    <s v=" CA 90001"/>
  </r>
  <r>
    <x v="175211"/>
    <x v="6"/>
    <x v="1"/>
    <n v="11.95"/>
    <n v="23.9"/>
    <n v="23.9"/>
    <x v="139571"/>
    <x v="3"/>
    <s v="369 Ridge St, Atlanta, GA 30301"/>
    <s v="369 Ridge St"/>
    <x v="4"/>
    <s v=" GA 30301"/>
  </r>
  <r>
    <x v="175212"/>
    <x v="8"/>
    <x v="0"/>
    <n v="389.99"/>
    <n v="389.99"/>
    <n v="389.99"/>
    <x v="139572"/>
    <x v="3"/>
    <s v="210 South St, San Francisco, CA 94016"/>
    <s v="210 South St"/>
    <x v="2"/>
    <s v=" CA 94016"/>
  </r>
  <r>
    <x v="175213"/>
    <x v="3"/>
    <x v="0"/>
    <n v="14.95"/>
    <n v="14.95"/>
    <n v="14.95"/>
    <x v="139573"/>
    <x v="3"/>
    <s v="642 9th St, Dallas, TX 75001"/>
    <s v="642 9th St"/>
    <x v="3"/>
    <s v=" TX 75001"/>
  </r>
  <r>
    <x v="175214"/>
    <x v="3"/>
    <x v="0"/>
    <n v="14.95"/>
    <n v="14.95"/>
    <n v="14.95"/>
    <x v="139574"/>
    <x v="3"/>
    <s v="388 Lakeview St, Seattle, WA 98101"/>
    <s v="388 Lakeview St"/>
    <x v="7"/>
    <s v=" WA 98101"/>
  </r>
  <r>
    <x v="175215"/>
    <x v="16"/>
    <x v="0"/>
    <n v="149.99"/>
    <n v="149.99"/>
    <n v="149.99"/>
    <x v="139575"/>
    <x v="3"/>
    <s v="849 West St, Portland, OR 97035"/>
    <s v="849 West St"/>
    <x v="0"/>
    <s v=" OR 97035"/>
  </r>
  <r>
    <x v="175216"/>
    <x v="1"/>
    <x v="0"/>
    <n v="3.84"/>
    <n v="3.84"/>
    <n v="3.84"/>
    <x v="139575"/>
    <x v="3"/>
    <s v="260 Center St, New York City, NY 10001"/>
    <s v="260 Center St"/>
    <x v="5"/>
    <s v=" NY 10001"/>
  </r>
  <r>
    <x v="175217"/>
    <x v="2"/>
    <x v="0"/>
    <n v="400"/>
    <n v="400"/>
    <n v="400"/>
    <x v="139576"/>
    <x v="3"/>
    <s v="402 Maple St, Los Angeles, CA 90001"/>
    <s v="402 Maple St"/>
    <x v="1"/>
    <s v=" CA 90001"/>
  </r>
  <r>
    <x v="175218"/>
    <x v="3"/>
    <x v="0"/>
    <n v="14.95"/>
    <n v="14.95"/>
    <n v="14.95"/>
    <x v="139577"/>
    <x v="3"/>
    <s v="641 Hickory St, San Francisco, CA 94016"/>
    <s v="641 Hickory St"/>
    <x v="2"/>
    <s v=" CA 94016"/>
  </r>
  <r>
    <x v="175219"/>
    <x v="12"/>
    <x v="0"/>
    <n v="700"/>
    <n v="700"/>
    <n v="700"/>
    <x v="139578"/>
    <x v="3"/>
    <s v="67 Adams St, New York City, NY 10001"/>
    <s v="67 Adams St"/>
    <x v="5"/>
    <s v=" NY 10001"/>
  </r>
  <r>
    <x v="175219"/>
    <x v="3"/>
    <x v="0"/>
    <n v="14.95"/>
    <n v="14.95"/>
    <n v="14.95"/>
    <x v="139578"/>
    <x v="3"/>
    <s v="67 Adams St, New York City, NY 10001"/>
    <s v="67 Adams St"/>
    <x v="5"/>
    <s v=" NY 10001"/>
  </r>
  <r>
    <x v="175220"/>
    <x v="9"/>
    <x v="0"/>
    <n v="999.99"/>
    <n v="999.99"/>
    <n v="999.99"/>
    <x v="139579"/>
    <x v="3"/>
    <s v="621 Elm St, Los Angeles, CA 90001"/>
    <s v="621 Elm St"/>
    <x v="1"/>
    <s v=" CA 90001"/>
  </r>
  <r>
    <x v="175221"/>
    <x v="10"/>
    <x v="0"/>
    <n v="99.99"/>
    <n v="99.99"/>
    <n v="99.99"/>
    <x v="139580"/>
    <x v="3"/>
    <s v="687 Wilson St, San Francisco, CA 94016"/>
    <s v="687 Wilson St"/>
    <x v="2"/>
    <s v=" CA 94016"/>
  </r>
  <r>
    <x v="175222"/>
    <x v="10"/>
    <x v="0"/>
    <n v="99.99"/>
    <n v="99.99"/>
    <n v="99.99"/>
    <x v="139580"/>
    <x v="3"/>
    <s v="317 Main St, San Francisco, CA 94016"/>
    <s v="317 Main St"/>
    <x v="2"/>
    <s v=" CA 94016"/>
  </r>
  <r>
    <x v="175223"/>
    <x v="5"/>
    <x v="0"/>
    <n v="11.99"/>
    <n v="11.99"/>
    <n v="11.99"/>
    <x v="139581"/>
    <x v="3"/>
    <s v="455 Center St, San Francisco, CA 94016"/>
    <s v="455 Center St"/>
    <x v="2"/>
    <s v=" CA 94016"/>
  </r>
  <r>
    <x v="175224"/>
    <x v="15"/>
    <x v="0"/>
    <n v="150"/>
    <n v="150"/>
    <n v="150"/>
    <x v="139582"/>
    <x v="4"/>
    <s v="934 Maple St, New York City, NY 10001"/>
    <s v="934 Maple St"/>
    <x v="5"/>
    <s v=" NY 10001"/>
  </r>
  <r>
    <x v="175225"/>
    <x v="0"/>
    <x v="0"/>
    <n v="2.99"/>
    <n v="2.99"/>
    <n v="2.99"/>
    <x v="139582"/>
    <x v="4"/>
    <s v="852 Cedar St, Portland, OR 97035"/>
    <s v="852 Cedar St"/>
    <x v="0"/>
    <s v=" OR 97035"/>
  </r>
  <r>
    <x v="175226"/>
    <x v="5"/>
    <x v="0"/>
    <n v="11.99"/>
    <n v="11.99"/>
    <n v="11.99"/>
    <x v="139583"/>
    <x v="4"/>
    <s v="278 7th St, Atlanta, GA 30301"/>
    <s v="278 7th St"/>
    <x v="4"/>
    <s v=" GA 30301"/>
  </r>
  <r>
    <x v="175227"/>
    <x v="7"/>
    <x v="0"/>
    <n v="300"/>
    <n v="300"/>
    <n v="300"/>
    <x v="139584"/>
    <x v="4"/>
    <s v="756 Lincoln St, Seattle, WA 98101"/>
    <s v="756 Lincoln St"/>
    <x v="7"/>
    <s v=" WA 98101"/>
  </r>
  <r>
    <x v="175227"/>
    <x v="3"/>
    <x v="0"/>
    <n v="14.95"/>
    <n v="14.95"/>
    <n v="14.95"/>
    <x v="139584"/>
    <x v="4"/>
    <s v="756 Lincoln St, Seattle, WA 98101"/>
    <s v="756 Lincoln St"/>
    <x v="7"/>
    <s v=" WA 98101"/>
  </r>
  <r>
    <x v="175228"/>
    <x v="0"/>
    <x v="0"/>
    <n v="2.99"/>
    <n v="2.99"/>
    <n v="2.99"/>
    <x v="139585"/>
    <x v="4"/>
    <s v="998 Washington St, Dallas, TX 75001"/>
    <s v="998 Washington St"/>
    <x v="3"/>
    <s v=" TX 75001"/>
  </r>
  <r>
    <x v="175229"/>
    <x v="0"/>
    <x v="1"/>
    <n v="2.99"/>
    <n v="5.98"/>
    <n v="5.98"/>
    <x v="139585"/>
    <x v="4"/>
    <s v="547 Center St, Atlanta, GA 30301"/>
    <s v="547 Center St"/>
    <x v="4"/>
    <s v=" GA 30301"/>
  </r>
  <r>
    <x v="175230"/>
    <x v="6"/>
    <x v="0"/>
    <n v="11.95"/>
    <n v="11.95"/>
    <n v="11.95"/>
    <x v="139586"/>
    <x v="4"/>
    <s v="383 Johnson St, San Francisco, CA 94016"/>
    <s v="383 Johnson St"/>
    <x v="2"/>
    <s v=" CA 94016"/>
  </r>
  <r>
    <x v="175231"/>
    <x v="0"/>
    <x v="0"/>
    <n v="2.99"/>
    <n v="2.99"/>
    <n v="2.99"/>
    <x v="139587"/>
    <x v="4"/>
    <s v="699 South St, San Francisco, CA 94016"/>
    <s v="699 South St"/>
    <x v="2"/>
    <s v=" CA 94016"/>
  </r>
  <r>
    <x v="175232"/>
    <x v="6"/>
    <x v="0"/>
    <n v="11.95"/>
    <n v="11.95"/>
    <n v="11.95"/>
    <x v="139587"/>
    <x v="4"/>
    <s v="847 West St, Austin, TX 73301"/>
    <s v="847 West St"/>
    <x v="8"/>
    <s v=" TX 73301"/>
  </r>
  <r>
    <x v="175233"/>
    <x v="16"/>
    <x v="0"/>
    <n v="149.99"/>
    <n v="149.99"/>
    <n v="149.99"/>
    <x v="139588"/>
    <x v="4"/>
    <s v="855 Maple St, San Francisco, CA 94016"/>
    <s v="855 Maple St"/>
    <x v="2"/>
    <s v=" CA 94016"/>
  </r>
  <r>
    <x v="175234"/>
    <x v="0"/>
    <x v="0"/>
    <n v="2.99"/>
    <n v="2.99"/>
    <n v="2.99"/>
    <x v="139589"/>
    <x v="4"/>
    <s v="107 8th St, Seattle, WA 98101"/>
    <s v="107 8th St"/>
    <x v="7"/>
    <s v=" WA 98101"/>
  </r>
  <r>
    <x v="175235"/>
    <x v="10"/>
    <x v="0"/>
    <n v="99.99"/>
    <n v="99.99"/>
    <n v="99.99"/>
    <x v="139590"/>
    <x v="4"/>
    <s v="524 Spruce St, San Francisco, CA 94016"/>
    <s v="524 Spruce St"/>
    <x v="2"/>
    <s v=" CA 94016"/>
  </r>
  <r>
    <x v="175236"/>
    <x v="0"/>
    <x v="0"/>
    <n v="2.99"/>
    <n v="2.99"/>
    <n v="2.99"/>
    <x v="139590"/>
    <x v="4"/>
    <s v="895 Hill St, Portland, OR 97035"/>
    <s v="895 Hill St"/>
    <x v="0"/>
    <s v=" OR 97035"/>
  </r>
  <r>
    <x v="175237"/>
    <x v="15"/>
    <x v="0"/>
    <n v="150"/>
    <n v="150"/>
    <n v="150"/>
    <x v="139591"/>
    <x v="4"/>
    <s v="547 2nd St, Austin, TX 73301"/>
    <s v="547 2nd St"/>
    <x v="8"/>
    <s v=" TX 73301"/>
  </r>
  <r>
    <x v="175238"/>
    <x v="6"/>
    <x v="0"/>
    <n v="11.95"/>
    <n v="11.95"/>
    <n v="11.95"/>
    <x v="139591"/>
    <x v="4"/>
    <s v="330 Elm St, New York City, NY 10001"/>
    <s v="330 Elm St"/>
    <x v="5"/>
    <s v=" NY 10001"/>
  </r>
  <r>
    <x v="175239"/>
    <x v="5"/>
    <x v="0"/>
    <n v="11.99"/>
    <n v="11.99"/>
    <n v="11.99"/>
    <x v="139592"/>
    <x v="4"/>
    <s v="930 1st St, Los Angeles, CA 90001"/>
    <s v="930 1st St"/>
    <x v="1"/>
    <s v=" CA 90001"/>
  </r>
  <r>
    <x v="175240"/>
    <x v="5"/>
    <x v="0"/>
    <n v="11.99"/>
    <n v="11.99"/>
    <n v="11.99"/>
    <x v="139592"/>
    <x v="4"/>
    <s v="980 14th St, Los Angeles, CA 90001"/>
    <s v="980 14th St"/>
    <x v="1"/>
    <s v=" CA 90001"/>
  </r>
  <r>
    <x v="175241"/>
    <x v="3"/>
    <x v="0"/>
    <n v="14.95"/>
    <n v="14.95"/>
    <n v="14.95"/>
    <x v="139592"/>
    <x v="4"/>
    <s v="294 4th St, San Francisco, CA 94016"/>
    <s v="294 4th St"/>
    <x v="2"/>
    <s v=" CA 94016"/>
  </r>
  <r>
    <x v="175242"/>
    <x v="1"/>
    <x v="0"/>
    <n v="3.84"/>
    <n v="3.84"/>
    <n v="3.84"/>
    <x v="139593"/>
    <x v="4"/>
    <s v="306 Forest St, Los Angeles, CA 90001"/>
    <s v="306 Forest St"/>
    <x v="1"/>
    <s v=" CA 90001"/>
  </r>
  <r>
    <x v="175243"/>
    <x v="14"/>
    <x v="0"/>
    <n v="379.99"/>
    <n v="379.99"/>
    <n v="379.99"/>
    <x v="139594"/>
    <x v="4"/>
    <s v="642 Hickory St, Los Angeles, CA 90001"/>
    <s v="642 Hickory St"/>
    <x v="1"/>
    <s v=" CA 90001"/>
  </r>
  <r>
    <x v="175244"/>
    <x v="3"/>
    <x v="0"/>
    <n v="14.95"/>
    <n v="14.95"/>
    <n v="14.95"/>
    <x v="139595"/>
    <x v="4"/>
    <s v="512 2nd St, Boston, MA 02215"/>
    <s v="512 2nd St"/>
    <x v="6"/>
    <s v=" MA 02215"/>
  </r>
  <r>
    <x v="175245"/>
    <x v="7"/>
    <x v="0"/>
    <n v="300"/>
    <n v="300"/>
    <n v="300"/>
    <x v="139596"/>
    <x v="4"/>
    <s v="879 12th St, Portland, OR 97035"/>
    <s v="879 12th St"/>
    <x v="0"/>
    <s v=" OR 97035"/>
  </r>
  <r>
    <x v="175246"/>
    <x v="1"/>
    <x v="0"/>
    <n v="3.84"/>
    <n v="3.84"/>
    <n v="3.84"/>
    <x v="139597"/>
    <x v="4"/>
    <s v="535 Highland St, San Francisco, CA 94016"/>
    <s v="535 Highland St"/>
    <x v="2"/>
    <s v=" CA 94016"/>
  </r>
  <r>
    <x v="175247"/>
    <x v="3"/>
    <x v="0"/>
    <n v="14.95"/>
    <n v="14.95"/>
    <n v="14.95"/>
    <x v="139598"/>
    <x v="4"/>
    <s v="800 4th St, Los Angeles, CA 90001"/>
    <s v="800 4th St"/>
    <x v="1"/>
    <s v=" CA 90001"/>
  </r>
  <r>
    <x v="175248"/>
    <x v="16"/>
    <x v="0"/>
    <n v="149.99"/>
    <n v="149.99"/>
    <n v="149.99"/>
    <x v="139599"/>
    <x v="4"/>
    <s v="38 Center St, Dallas, TX 75001"/>
    <s v="38 Center St"/>
    <x v="3"/>
    <s v=" TX 75001"/>
  </r>
  <r>
    <x v="175249"/>
    <x v="7"/>
    <x v="0"/>
    <n v="300"/>
    <n v="300"/>
    <n v="300"/>
    <x v="139599"/>
    <x v="4"/>
    <s v="679 Maple St, Los Angeles, CA 90001"/>
    <s v="679 Maple St"/>
    <x v="1"/>
    <s v=" CA 90001"/>
  </r>
  <r>
    <x v="175250"/>
    <x v="3"/>
    <x v="0"/>
    <n v="14.95"/>
    <n v="14.95"/>
    <n v="14.95"/>
    <x v="139600"/>
    <x v="4"/>
    <s v="75 Ridge St, San Francisco, CA 94016"/>
    <s v="75 Ridge St"/>
    <x v="2"/>
    <s v=" CA 94016"/>
  </r>
  <r>
    <x v="175251"/>
    <x v="0"/>
    <x v="0"/>
    <n v="2.99"/>
    <n v="2.99"/>
    <n v="2.99"/>
    <x v="139601"/>
    <x v="4"/>
    <s v="745 Sunset St, San Francisco, CA 94016"/>
    <s v="745 Sunset St"/>
    <x v="2"/>
    <s v=" CA 94016"/>
  </r>
  <r>
    <x v="175251"/>
    <x v="10"/>
    <x v="0"/>
    <n v="99.99"/>
    <n v="99.99"/>
    <n v="99.99"/>
    <x v="139601"/>
    <x v="4"/>
    <s v="745 Sunset St, San Francisco, CA 94016"/>
    <s v="745 Sunset St"/>
    <x v="2"/>
    <s v=" CA 94016"/>
  </r>
  <r>
    <x v="175252"/>
    <x v="3"/>
    <x v="0"/>
    <n v="14.95"/>
    <n v="14.95"/>
    <n v="14.95"/>
    <x v="139602"/>
    <x v="4"/>
    <s v="564 13th St, San Francisco, CA 94016"/>
    <s v="564 13th St"/>
    <x v="2"/>
    <s v=" CA 94016"/>
  </r>
  <r>
    <x v="175253"/>
    <x v="6"/>
    <x v="0"/>
    <n v="11.95"/>
    <n v="11.95"/>
    <n v="11.95"/>
    <x v="139603"/>
    <x v="5"/>
    <s v="34 13th St, Atlanta, GA 30301"/>
    <s v="34 13th St"/>
    <x v="4"/>
    <s v=" GA 30301"/>
  </r>
  <r>
    <x v="175254"/>
    <x v="1"/>
    <x v="0"/>
    <n v="3.84"/>
    <n v="3.84"/>
    <n v="3.84"/>
    <x v="139604"/>
    <x v="5"/>
    <s v="238 12th St, Los Angeles, CA 90001"/>
    <s v="238 12th St"/>
    <x v="1"/>
    <s v=" CA 90001"/>
  </r>
  <r>
    <x v="175255"/>
    <x v="9"/>
    <x v="0"/>
    <n v="999.99"/>
    <n v="999.99"/>
    <n v="999.99"/>
    <x v="139605"/>
    <x v="5"/>
    <s v="600 Johnson St, San Francisco, CA 94016"/>
    <s v="600 Johnson St"/>
    <x v="2"/>
    <s v=" CA 94016"/>
  </r>
  <r>
    <x v="175256"/>
    <x v="16"/>
    <x v="0"/>
    <n v="149.99"/>
    <n v="149.99"/>
    <n v="149.99"/>
    <x v="139606"/>
    <x v="5"/>
    <s v="916 North St, Seattle, WA 98101"/>
    <s v="916 North St"/>
    <x v="7"/>
    <s v=" WA 98101"/>
  </r>
  <r>
    <x v="175257"/>
    <x v="6"/>
    <x v="0"/>
    <n v="11.95"/>
    <n v="11.95"/>
    <n v="11.95"/>
    <x v="139607"/>
    <x v="5"/>
    <s v="132 Center St, Dallas, TX 75001"/>
    <s v="132 Center St"/>
    <x v="3"/>
    <s v=" TX 75001"/>
  </r>
  <r>
    <x v="175258"/>
    <x v="5"/>
    <x v="0"/>
    <n v="11.99"/>
    <n v="11.99"/>
    <n v="11.99"/>
    <x v="139608"/>
    <x v="5"/>
    <s v="3 10th St, Los Angeles, CA 90001"/>
    <s v="3 10th St"/>
    <x v="1"/>
    <s v=" CA 90001"/>
  </r>
  <r>
    <x v="175259"/>
    <x v="3"/>
    <x v="0"/>
    <n v="14.95"/>
    <n v="14.95"/>
    <n v="14.95"/>
    <x v="139609"/>
    <x v="5"/>
    <s v="214 Lincoln St, San Francisco, CA 94016"/>
    <s v="214 Lincoln St"/>
    <x v="2"/>
    <s v=" CA 94016"/>
  </r>
  <r>
    <x v="175260"/>
    <x v="14"/>
    <x v="0"/>
    <n v="379.99"/>
    <n v="379.99"/>
    <n v="379.99"/>
    <x v="139610"/>
    <x v="5"/>
    <s v="403 Pine St, New York City, NY 10001"/>
    <s v="403 Pine St"/>
    <x v="5"/>
    <s v=" NY 10001"/>
  </r>
  <r>
    <x v="175261"/>
    <x v="5"/>
    <x v="0"/>
    <n v="11.99"/>
    <n v="11.99"/>
    <n v="11.99"/>
    <x v="139610"/>
    <x v="5"/>
    <s v="585 Jefferson St, Los Angeles, CA 90001"/>
    <s v="585 Jefferson St"/>
    <x v="1"/>
    <s v=" CA 90001"/>
  </r>
  <r>
    <x v="175262"/>
    <x v="0"/>
    <x v="0"/>
    <n v="2.99"/>
    <n v="2.99"/>
    <n v="2.99"/>
    <x v="139611"/>
    <x v="5"/>
    <s v="581 12th St, San Francisco, CA 94016"/>
    <s v="581 12th St"/>
    <x v="2"/>
    <s v=" CA 94016"/>
  </r>
  <r>
    <x v="175263"/>
    <x v="3"/>
    <x v="0"/>
    <n v="14.95"/>
    <n v="14.95"/>
    <n v="14.95"/>
    <x v="139612"/>
    <x v="5"/>
    <s v="744 7th St, Austin, TX 73301"/>
    <s v="744 7th St"/>
    <x v="8"/>
    <s v=" TX 73301"/>
  </r>
  <r>
    <x v="175264"/>
    <x v="2"/>
    <x v="0"/>
    <n v="400"/>
    <n v="400"/>
    <n v="400"/>
    <x v="139613"/>
    <x v="5"/>
    <s v="125 Center St, New York City, NY 10001"/>
    <s v="125 Center St"/>
    <x v="5"/>
    <s v=" NY 10001"/>
  </r>
  <r>
    <x v="175265"/>
    <x v="14"/>
    <x v="0"/>
    <n v="379.99"/>
    <n v="379.99"/>
    <n v="379.99"/>
    <x v="139613"/>
    <x v="5"/>
    <s v="474 Main St, Dallas, TX 75001"/>
    <s v="474 Main St"/>
    <x v="3"/>
    <s v=" TX 75001"/>
  </r>
  <r>
    <x v="175266"/>
    <x v="0"/>
    <x v="0"/>
    <n v="2.99"/>
    <n v="2.99"/>
    <n v="2.99"/>
    <x v="139614"/>
    <x v="5"/>
    <s v="305 Sunset St, Dallas, TX 75001"/>
    <s v="305 Sunset St"/>
    <x v="3"/>
    <s v=" TX 75001"/>
  </r>
  <r>
    <x v="175267"/>
    <x v="3"/>
    <x v="0"/>
    <n v="14.95"/>
    <n v="14.95"/>
    <n v="14.95"/>
    <x v="139615"/>
    <x v="5"/>
    <s v="725 Hill St, Portland, ME 04101"/>
    <s v="725 Hill St"/>
    <x v="0"/>
    <s v=" ME 04101"/>
  </r>
  <r>
    <x v="175268"/>
    <x v="5"/>
    <x v="0"/>
    <n v="11.99"/>
    <n v="11.99"/>
    <n v="11.99"/>
    <x v="139616"/>
    <x v="6"/>
    <s v="370 Lincoln St, Dallas, TX 75001"/>
    <s v="370 Lincoln St"/>
    <x v="3"/>
    <s v=" TX 75001"/>
  </r>
  <r>
    <x v="175269"/>
    <x v="1"/>
    <x v="0"/>
    <n v="3.84"/>
    <n v="3.84"/>
    <n v="3.84"/>
    <x v="139617"/>
    <x v="6"/>
    <s v="54 Ridge St, San Francisco, CA 94016"/>
    <s v="54 Ridge St"/>
    <x v="2"/>
    <s v=" CA 94016"/>
  </r>
  <r>
    <x v="175270"/>
    <x v="1"/>
    <x v="0"/>
    <n v="3.84"/>
    <n v="3.84"/>
    <n v="3.84"/>
    <x v="139618"/>
    <x v="6"/>
    <s v="57 2nd St, San Francisco, CA 94016"/>
    <s v="57 2nd St"/>
    <x v="2"/>
    <s v=" CA 94016"/>
  </r>
  <r>
    <x v="175271"/>
    <x v="5"/>
    <x v="0"/>
    <n v="11.99"/>
    <n v="11.99"/>
    <n v="11.99"/>
    <x v="139619"/>
    <x v="6"/>
    <s v="185 Lincoln St, San Francisco, CA 94016"/>
    <s v="185 Lincoln St"/>
    <x v="2"/>
    <s v=" CA 94016"/>
  </r>
  <r>
    <x v="175272"/>
    <x v="13"/>
    <x v="0"/>
    <n v="1700"/>
    <n v="1700"/>
    <n v="1700"/>
    <x v="139620"/>
    <x v="6"/>
    <s v="412 Madison St, Seattle, WA 98101"/>
    <s v="412 Madison St"/>
    <x v="7"/>
    <s v=" WA 98101"/>
  </r>
  <r>
    <x v="175273"/>
    <x v="0"/>
    <x v="0"/>
    <n v="2.99"/>
    <n v="2.99"/>
    <n v="2.99"/>
    <x v="139621"/>
    <x v="6"/>
    <s v="752 2nd St, Atlanta, GA 30301"/>
    <s v="752 2nd St"/>
    <x v="4"/>
    <s v=" GA 30301"/>
  </r>
  <r>
    <x v="175274"/>
    <x v="13"/>
    <x v="0"/>
    <n v="1700"/>
    <n v="1700"/>
    <n v="1700"/>
    <x v="139622"/>
    <x v="6"/>
    <s v="231 Washington St, San Francisco, CA 94016"/>
    <s v="231 Washington St"/>
    <x v="2"/>
    <s v=" CA 94016"/>
  </r>
  <r>
    <x v="175275"/>
    <x v="3"/>
    <x v="0"/>
    <n v="14.95"/>
    <n v="14.95"/>
    <n v="14.95"/>
    <x v="139622"/>
    <x v="6"/>
    <s v="782 Church St, Boston, MA 02215"/>
    <s v="782 Church St"/>
    <x v="6"/>
    <s v=" MA 02215"/>
  </r>
  <r>
    <x v="175276"/>
    <x v="6"/>
    <x v="0"/>
    <n v="11.95"/>
    <n v="11.95"/>
    <n v="11.95"/>
    <x v="139623"/>
    <x v="6"/>
    <s v="683 Maple St, New York City, NY 10001"/>
    <s v="683 Maple St"/>
    <x v="5"/>
    <s v=" NY 10001"/>
  </r>
  <r>
    <x v="175277"/>
    <x v="6"/>
    <x v="0"/>
    <n v="11.95"/>
    <n v="11.95"/>
    <n v="11.95"/>
    <x v="139624"/>
    <x v="6"/>
    <s v="731 Lake St, San Francisco, CA 94016"/>
    <s v="731 Lake St"/>
    <x v="2"/>
    <s v=" CA 94016"/>
  </r>
  <r>
    <x v="175277"/>
    <x v="5"/>
    <x v="0"/>
    <n v="11.99"/>
    <n v="11.99"/>
    <n v="11.99"/>
    <x v="139624"/>
    <x v="6"/>
    <s v="731 Lake St, San Francisco, CA 94016"/>
    <s v="731 Lake St"/>
    <x v="2"/>
    <s v=" CA 94016"/>
  </r>
  <r>
    <x v="175278"/>
    <x v="3"/>
    <x v="0"/>
    <n v="14.95"/>
    <n v="14.95"/>
    <n v="14.95"/>
    <x v="139625"/>
    <x v="6"/>
    <s v="934 Maple St, Los Angeles, CA 90001"/>
    <s v="934 Maple St"/>
    <x v="1"/>
    <s v=" CA 90001"/>
  </r>
  <r>
    <x v="175279"/>
    <x v="5"/>
    <x v="0"/>
    <n v="11.99"/>
    <n v="11.99"/>
    <n v="11.99"/>
    <x v="139626"/>
    <x v="6"/>
    <s v="780 Hill St, Los Angeles, CA 90001"/>
    <s v="780 Hill St"/>
    <x v="1"/>
    <s v=" CA 90001"/>
  </r>
  <r>
    <x v="175280"/>
    <x v="12"/>
    <x v="0"/>
    <n v="700"/>
    <n v="700"/>
    <n v="700"/>
    <x v="139626"/>
    <x v="6"/>
    <s v="711 River St, New York City, NY 10001"/>
    <s v="711 River St"/>
    <x v="5"/>
    <s v=" NY 10001"/>
  </r>
  <r>
    <x v="175281"/>
    <x v="16"/>
    <x v="0"/>
    <n v="149.99"/>
    <n v="149.99"/>
    <n v="149.99"/>
    <x v="139627"/>
    <x v="6"/>
    <s v="364 Walnut St, San Francisco, CA 94016"/>
    <s v="364 Walnut St"/>
    <x v="2"/>
    <s v=" CA 94016"/>
  </r>
  <r>
    <x v="175282"/>
    <x v="12"/>
    <x v="0"/>
    <n v="700"/>
    <n v="700"/>
    <n v="700"/>
    <x v="139628"/>
    <x v="7"/>
    <s v="404 1st St, New York City, NY 10001"/>
    <s v="404 1st St"/>
    <x v="5"/>
    <s v=" NY 10001"/>
  </r>
  <r>
    <x v="175283"/>
    <x v="13"/>
    <x v="0"/>
    <n v="1700"/>
    <n v="1700"/>
    <n v="1700"/>
    <x v="139629"/>
    <x v="7"/>
    <s v="345 Hill St, Boston, MA 02215"/>
    <s v="345 Hill St"/>
    <x v="6"/>
    <s v=" MA 02215"/>
  </r>
  <r>
    <x v="175284"/>
    <x v="6"/>
    <x v="0"/>
    <n v="11.95"/>
    <n v="11.95"/>
    <n v="11.95"/>
    <x v="139630"/>
    <x v="7"/>
    <s v="425 10th St, San Francisco, CA 94016"/>
    <s v="425 10th St"/>
    <x v="2"/>
    <s v=" CA 94016"/>
  </r>
  <r>
    <x v="175285"/>
    <x v="6"/>
    <x v="0"/>
    <n v="11.95"/>
    <n v="11.95"/>
    <n v="11.95"/>
    <x v="139631"/>
    <x v="7"/>
    <s v="112 13th St, Dallas, TX 75001"/>
    <s v="112 13th St"/>
    <x v="3"/>
    <s v=" TX 75001"/>
  </r>
  <r>
    <x v="175286"/>
    <x v="12"/>
    <x v="0"/>
    <n v="700"/>
    <n v="700"/>
    <n v="700"/>
    <x v="139632"/>
    <x v="7"/>
    <s v="768 Maple St, San Francisco, CA 94016"/>
    <s v="768 Maple St"/>
    <x v="2"/>
    <s v=" CA 94016"/>
  </r>
  <r>
    <x v="175287"/>
    <x v="8"/>
    <x v="0"/>
    <n v="389.99"/>
    <n v="389.99"/>
    <n v="389.99"/>
    <x v="139633"/>
    <x v="7"/>
    <s v="902 North St, Dallas, TX 75001"/>
    <s v="902 North St"/>
    <x v="3"/>
    <s v=" TX 75001"/>
  </r>
  <r>
    <x v="175288"/>
    <x v="4"/>
    <x v="0"/>
    <n v="600"/>
    <n v="600"/>
    <n v="600"/>
    <x v="139634"/>
    <x v="7"/>
    <s v="286 Maple St, New York City, NY 10001"/>
    <s v="286 Maple St"/>
    <x v="5"/>
    <s v=" NY 10001"/>
  </r>
  <r>
    <x v="175289"/>
    <x v="15"/>
    <x v="0"/>
    <n v="150"/>
    <n v="150"/>
    <n v="150"/>
    <x v="139635"/>
    <x v="7"/>
    <s v="939 7th St, San Francisco, CA 94016"/>
    <s v="939 7th St"/>
    <x v="2"/>
    <s v=" CA 94016"/>
  </r>
  <r>
    <x v="175290"/>
    <x v="1"/>
    <x v="0"/>
    <n v="3.84"/>
    <n v="3.84"/>
    <n v="3.84"/>
    <x v="139636"/>
    <x v="7"/>
    <s v="52 13th St, Austin, TX 73301"/>
    <s v="52 13th St"/>
    <x v="8"/>
    <s v=" TX 73301"/>
  </r>
  <r>
    <x v="175291"/>
    <x v="3"/>
    <x v="0"/>
    <n v="14.95"/>
    <n v="14.95"/>
    <n v="14.95"/>
    <x v="139637"/>
    <x v="7"/>
    <s v="488 Hill St, Seattle, WA 98101"/>
    <s v="488 Hill St"/>
    <x v="7"/>
    <s v=" WA 98101"/>
  </r>
  <r>
    <x v="175292"/>
    <x v="5"/>
    <x v="0"/>
    <n v="11.99"/>
    <n v="11.99"/>
    <n v="11.99"/>
    <x v="139638"/>
    <x v="7"/>
    <s v="779 Washington St, Austin, TX 73301"/>
    <s v="779 Washington St"/>
    <x v="8"/>
    <s v=" TX 73301"/>
  </r>
  <r>
    <x v="175292"/>
    <x v="10"/>
    <x v="0"/>
    <n v="99.99"/>
    <n v="99.99"/>
    <n v="99.99"/>
    <x v="139638"/>
    <x v="7"/>
    <s v="779 Washington St, Austin, TX 73301"/>
    <s v="779 Washington St"/>
    <x v="8"/>
    <s v=" TX 73301"/>
  </r>
  <r>
    <x v="175293"/>
    <x v="11"/>
    <x v="0"/>
    <n v="109.99"/>
    <n v="109.99"/>
    <n v="109.99"/>
    <x v="139639"/>
    <x v="7"/>
    <s v="697 Pine St, San Francisco, CA 94016"/>
    <s v="697 Pine St"/>
    <x v="2"/>
    <s v=" CA 94016"/>
  </r>
  <r>
    <x v="175294"/>
    <x v="11"/>
    <x v="0"/>
    <n v="109.99"/>
    <n v="109.99"/>
    <n v="109.99"/>
    <x v="139640"/>
    <x v="7"/>
    <s v="700 Washington St, New York City, NY 10001"/>
    <s v="700 Washington St"/>
    <x v="5"/>
    <s v=" NY 10001"/>
  </r>
  <r>
    <x v="175295"/>
    <x v="12"/>
    <x v="0"/>
    <n v="700"/>
    <n v="700"/>
    <n v="700"/>
    <x v="139641"/>
    <x v="7"/>
    <s v="481 Center St, San Francisco, CA 94016"/>
    <s v="481 Center St"/>
    <x v="2"/>
    <s v=" CA 94016"/>
  </r>
  <r>
    <x v="175295"/>
    <x v="5"/>
    <x v="0"/>
    <n v="11.99"/>
    <n v="11.99"/>
    <n v="11.99"/>
    <x v="139641"/>
    <x v="7"/>
    <s v="481 Center St, San Francisco, CA 94016"/>
    <s v="481 Center St"/>
    <x v="2"/>
    <s v=" CA 94016"/>
  </r>
  <r>
    <x v="175296"/>
    <x v="1"/>
    <x v="0"/>
    <n v="3.84"/>
    <n v="3.84"/>
    <n v="3.84"/>
    <x v="139642"/>
    <x v="7"/>
    <s v="476 South St, San Francisco, CA 94016"/>
    <s v="476 South St"/>
    <x v="2"/>
    <s v=" CA 94016"/>
  </r>
  <r>
    <x v="175297"/>
    <x v="13"/>
    <x v="0"/>
    <n v="1700"/>
    <n v="1700"/>
    <n v="1700"/>
    <x v="139643"/>
    <x v="7"/>
    <s v="124 4th St, Dallas, TX 75001"/>
    <s v="124 4th St"/>
    <x v="3"/>
    <s v=" TX 75001"/>
  </r>
  <r>
    <x v="175298"/>
    <x v="1"/>
    <x v="0"/>
    <n v="3.84"/>
    <n v="3.84"/>
    <n v="3.84"/>
    <x v="139643"/>
    <x v="7"/>
    <s v="779 River St, Atlanta, GA 30301"/>
    <s v="779 River St"/>
    <x v="4"/>
    <s v=" GA 30301"/>
  </r>
  <r>
    <x v="175299"/>
    <x v="7"/>
    <x v="0"/>
    <n v="300"/>
    <n v="300"/>
    <n v="300"/>
    <x v="139644"/>
    <x v="7"/>
    <s v="960 Ridge St, San Francisco, CA 94016"/>
    <s v="960 Ridge St"/>
    <x v="2"/>
    <s v=" CA 94016"/>
  </r>
  <r>
    <x v="175300"/>
    <x v="6"/>
    <x v="0"/>
    <n v="11.95"/>
    <n v="11.95"/>
    <n v="11.95"/>
    <x v="139644"/>
    <x v="7"/>
    <s v="35 6th St, Los Angeles, CA 90001"/>
    <s v="35 6th St"/>
    <x v="1"/>
    <s v=" CA 90001"/>
  </r>
  <r>
    <x v="175301"/>
    <x v="11"/>
    <x v="0"/>
    <n v="109.99"/>
    <n v="109.99"/>
    <n v="109.99"/>
    <x v="139645"/>
    <x v="7"/>
    <s v="837 Highland St, Dallas, TX 75001"/>
    <s v="837 Highland St"/>
    <x v="3"/>
    <s v=" TX 75001"/>
  </r>
  <r>
    <x v="175302"/>
    <x v="5"/>
    <x v="0"/>
    <n v="11.99"/>
    <n v="11.99"/>
    <n v="11.99"/>
    <x v="139646"/>
    <x v="7"/>
    <s v="124 South St, Seattle, WA 98101"/>
    <s v="124 South St"/>
    <x v="7"/>
    <s v=" WA 98101"/>
  </r>
  <r>
    <x v="175303"/>
    <x v="5"/>
    <x v="0"/>
    <n v="11.99"/>
    <n v="11.99"/>
    <n v="11.99"/>
    <x v="139647"/>
    <x v="7"/>
    <s v="932 Lake St, Boston, MA 02215"/>
    <s v="932 Lake St"/>
    <x v="6"/>
    <s v=" MA 02215"/>
  </r>
  <r>
    <x v="175304"/>
    <x v="13"/>
    <x v="0"/>
    <n v="1700"/>
    <n v="1700"/>
    <n v="1700"/>
    <x v="139647"/>
    <x v="7"/>
    <s v="936 South St, Los Angeles, CA 90001"/>
    <s v="936 South St"/>
    <x v="1"/>
    <s v=" CA 90001"/>
  </r>
  <r>
    <x v="175305"/>
    <x v="8"/>
    <x v="0"/>
    <n v="389.99"/>
    <n v="389.99"/>
    <n v="389.99"/>
    <x v="139648"/>
    <x v="7"/>
    <s v="546 Maple St, Seattle, WA 98101"/>
    <s v="546 Maple St"/>
    <x v="7"/>
    <s v=" WA 98101"/>
  </r>
  <r>
    <x v="175306"/>
    <x v="16"/>
    <x v="0"/>
    <n v="149.99"/>
    <n v="149.99"/>
    <n v="149.99"/>
    <x v="139649"/>
    <x v="8"/>
    <s v="624 Highland St, Atlanta, GA 30301"/>
    <s v="624 Highland St"/>
    <x v="4"/>
    <s v=" GA 30301"/>
  </r>
  <r>
    <x v="175307"/>
    <x v="11"/>
    <x v="0"/>
    <n v="109.99"/>
    <n v="109.99"/>
    <n v="109.99"/>
    <x v="139650"/>
    <x v="8"/>
    <s v="278 Lakeview St, New York City, NY 10001"/>
    <s v="278 Lakeview St"/>
    <x v="5"/>
    <s v=" NY 10001"/>
  </r>
  <r>
    <x v="175308"/>
    <x v="10"/>
    <x v="0"/>
    <n v="99.99"/>
    <n v="99.99"/>
    <n v="99.99"/>
    <x v="139651"/>
    <x v="8"/>
    <s v="875 Cherry St, Seattle, WA 98101"/>
    <s v="875 Cherry St"/>
    <x v="7"/>
    <s v=" WA 98101"/>
  </r>
  <r>
    <x v="175309"/>
    <x v="6"/>
    <x v="0"/>
    <n v="11.95"/>
    <n v="11.95"/>
    <n v="11.95"/>
    <x v="139652"/>
    <x v="8"/>
    <s v="185 7th St, Austin, TX 73301"/>
    <s v="185 7th St"/>
    <x v="8"/>
    <s v=" TX 73301"/>
  </r>
  <r>
    <x v="175310"/>
    <x v="13"/>
    <x v="0"/>
    <n v="1700"/>
    <n v="1700"/>
    <n v="1700"/>
    <x v="139653"/>
    <x v="8"/>
    <s v="47 West St, Seattle, WA 98101"/>
    <s v="47 West St"/>
    <x v="7"/>
    <s v=" WA 98101"/>
  </r>
  <r>
    <x v="175311"/>
    <x v="6"/>
    <x v="0"/>
    <n v="11.95"/>
    <n v="11.95"/>
    <n v="11.95"/>
    <x v="139654"/>
    <x v="8"/>
    <s v="679 14th St, San Francisco, CA 94016"/>
    <s v="679 14th St"/>
    <x v="2"/>
    <s v=" CA 94016"/>
  </r>
  <r>
    <x v="175312"/>
    <x v="5"/>
    <x v="0"/>
    <n v="11.99"/>
    <n v="11.99"/>
    <n v="11.99"/>
    <x v="139655"/>
    <x v="8"/>
    <s v="630 Lake St, San Francisco, CA 94016"/>
    <s v="630 Lake St"/>
    <x v="2"/>
    <s v=" CA 94016"/>
  </r>
  <r>
    <x v="175313"/>
    <x v="1"/>
    <x v="1"/>
    <n v="3.84"/>
    <n v="7.68"/>
    <n v="7.68"/>
    <x v="139655"/>
    <x v="8"/>
    <s v="629 10th St, San Francisco, CA 94016"/>
    <s v="629 10th St"/>
    <x v="2"/>
    <s v=" CA 94016"/>
  </r>
  <r>
    <x v="175314"/>
    <x v="12"/>
    <x v="0"/>
    <n v="700"/>
    <n v="700"/>
    <n v="700"/>
    <x v="139656"/>
    <x v="8"/>
    <s v="165 Sunset St, Los Angeles, CA 90001"/>
    <s v="165 Sunset St"/>
    <x v="1"/>
    <s v=" CA 90001"/>
  </r>
  <r>
    <x v="175315"/>
    <x v="5"/>
    <x v="0"/>
    <n v="11.99"/>
    <n v="11.99"/>
    <n v="11.99"/>
    <x v="139657"/>
    <x v="8"/>
    <s v="74 Chestnut St, Atlanta, GA 30301"/>
    <s v="74 Chestnut St"/>
    <x v="4"/>
    <s v=" GA 30301"/>
  </r>
  <r>
    <x v="175316"/>
    <x v="10"/>
    <x v="0"/>
    <n v="99.99"/>
    <n v="99.99"/>
    <n v="99.99"/>
    <x v="139658"/>
    <x v="8"/>
    <s v="406 6th St, Seattle, WA 98101"/>
    <s v="406 6th St"/>
    <x v="7"/>
    <s v=" WA 98101"/>
  </r>
  <r>
    <x v="175317"/>
    <x v="5"/>
    <x v="0"/>
    <n v="11.99"/>
    <n v="11.99"/>
    <n v="11.99"/>
    <x v="139659"/>
    <x v="8"/>
    <s v="424 Pine St, Boston, MA 02215"/>
    <s v="424 Pine St"/>
    <x v="6"/>
    <s v=" MA 02215"/>
  </r>
  <r>
    <x v="175318"/>
    <x v="5"/>
    <x v="0"/>
    <n v="11.99"/>
    <n v="11.99"/>
    <n v="11.99"/>
    <x v="139660"/>
    <x v="9"/>
    <s v="694 1st St, Los Angeles, CA 90001"/>
    <s v="694 1st St"/>
    <x v="1"/>
    <s v=" CA 90001"/>
  </r>
  <r>
    <x v="175319"/>
    <x v="16"/>
    <x v="0"/>
    <n v="149.99"/>
    <n v="149.99"/>
    <n v="149.99"/>
    <x v="139661"/>
    <x v="9"/>
    <s v="53 8th St, San Francisco, CA 94016"/>
    <s v="53 8th St"/>
    <x v="2"/>
    <s v=" CA 94016"/>
  </r>
  <r>
    <x v="175320"/>
    <x v="1"/>
    <x v="0"/>
    <n v="3.84"/>
    <n v="3.84"/>
    <n v="3.84"/>
    <x v="139662"/>
    <x v="9"/>
    <s v="533 Church St, Dallas, TX 75001"/>
    <s v="533 Church St"/>
    <x v="3"/>
    <s v=" TX 75001"/>
  </r>
  <r>
    <x v="175321"/>
    <x v="1"/>
    <x v="0"/>
    <n v="3.84"/>
    <n v="3.84"/>
    <n v="3.84"/>
    <x v="139663"/>
    <x v="9"/>
    <s v="112 13th St, San Francisco, CA 94016"/>
    <s v="112 13th St"/>
    <x v="2"/>
    <s v=" CA 94016"/>
  </r>
  <r>
    <x v="175322"/>
    <x v="14"/>
    <x v="0"/>
    <n v="379.99"/>
    <n v="379.99"/>
    <n v="379.99"/>
    <x v="139664"/>
    <x v="9"/>
    <s v="119 Walnut St, Dallas, TX 75001"/>
    <s v="119 Walnut St"/>
    <x v="3"/>
    <s v=" TX 75001"/>
  </r>
  <r>
    <x v="175322"/>
    <x v="3"/>
    <x v="0"/>
    <n v="14.95"/>
    <n v="14.95"/>
    <n v="14.95"/>
    <x v="139664"/>
    <x v="9"/>
    <s v="119 Walnut St, Dallas, TX 75001"/>
    <s v="119 Walnut St"/>
    <x v="3"/>
    <s v=" TX 75001"/>
  </r>
  <r>
    <x v="175323"/>
    <x v="2"/>
    <x v="0"/>
    <n v="400"/>
    <n v="400"/>
    <n v="400"/>
    <x v="139664"/>
    <x v="9"/>
    <s v="140 Hill St, Los Angeles, CA 90001"/>
    <s v="140 Hill St"/>
    <x v="1"/>
    <s v=" CA 90001"/>
  </r>
  <r>
    <x v="175324"/>
    <x v="16"/>
    <x v="0"/>
    <n v="149.99"/>
    <n v="149.99"/>
    <n v="149.99"/>
    <x v="139665"/>
    <x v="9"/>
    <s v="980 Sunset St, San Francisco, CA 94016"/>
    <s v="980 Sunset St"/>
    <x v="2"/>
    <s v=" CA 94016"/>
  </r>
  <r>
    <x v="175325"/>
    <x v="3"/>
    <x v="0"/>
    <n v="14.95"/>
    <n v="14.95"/>
    <n v="14.95"/>
    <x v="139666"/>
    <x v="9"/>
    <s v="219 Wilson St, Portland, OR 97035"/>
    <s v="219 Wilson St"/>
    <x v="0"/>
    <s v=" OR 97035"/>
  </r>
  <r>
    <x v="175326"/>
    <x v="0"/>
    <x v="0"/>
    <n v="2.99"/>
    <n v="2.99"/>
    <n v="2.99"/>
    <x v="139666"/>
    <x v="9"/>
    <s v="721 Cherry St, Seattle, WA 98101"/>
    <s v="721 Cherry St"/>
    <x v="7"/>
    <s v=" WA 98101"/>
  </r>
  <r>
    <x v="175327"/>
    <x v="15"/>
    <x v="0"/>
    <n v="150"/>
    <n v="150"/>
    <n v="150"/>
    <x v="139667"/>
    <x v="9"/>
    <s v="532 River St, San Francisco, CA 94016"/>
    <s v="532 River St"/>
    <x v="2"/>
    <s v=" CA 94016"/>
  </r>
  <r>
    <x v="175328"/>
    <x v="3"/>
    <x v="0"/>
    <n v="14.95"/>
    <n v="14.95"/>
    <n v="14.95"/>
    <x v="139668"/>
    <x v="9"/>
    <s v="8 Maple St, Los Angeles, CA 90001"/>
    <s v="8 Maple St"/>
    <x v="1"/>
    <s v=" CA 90001"/>
  </r>
  <r>
    <x v="175329"/>
    <x v="8"/>
    <x v="0"/>
    <n v="389.99"/>
    <n v="389.99"/>
    <n v="389.99"/>
    <x v="139669"/>
    <x v="9"/>
    <s v="761 12th St, Austin, TX 73301"/>
    <s v="761 12th St"/>
    <x v="8"/>
    <s v=" TX 73301"/>
  </r>
  <r>
    <x v="175330"/>
    <x v="6"/>
    <x v="0"/>
    <n v="11.95"/>
    <n v="11.95"/>
    <n v="11.95"/>
    <x v="139670"/>
    <x v="9"/>
    <s v="313 6th St, New York City, NY 10001"/>
    <s v="313 6th St"/>
    <x v="5"/>
    <s v=" NY 10001"/>
  </r>
  <r>
    <x v="175331"/>
    <x v="6"/>
    <x v="0"/>
    <n v="11.95"/>
    <n v="11.95"/>
    <n v="11.95"/>
    <x v="139671"/>
    <x v="9"/>
    <s v="974 Hill St, Los Angeles, CA 90001"/>
    <s v="974 Hill St"/>
    <x v="1"/>
    <s v=" CA 90001"/>
  </r>
  <r>
    <x v="175332"/>
    <x v="1"/>
    <x v="0"/>
    <n v="3.84"/>
    <n v="3.84"/>
    <n v="3.84"/>
    <x v="139672"/>
    <x v="9"/>
    <s v="358 11th St, San Francisco, CA 94016"/>
    <s v="358 11th St"/>
    <x v="2"/>
    <s v=" CA 94016"/>
  </r>
  <r>
    <x v="175333"/>
    <x v="6"/>
    <x v="0"/>
    <n v="11.95"/>
    <n v="11.95"/>
    <n v="11.95"/>
    <x v="139673"/>
    <x v="9"/>
    <s v="894 Meadow St, Boston, MA 02215"/>
    <s v="894 Meadow St"/>
    <x v="6"/>
    <s v=" MA 02215"/>
  </r>
  <r>
    <x v="175334"/>
    <x v="7"/>
    <x v="0"/>
    <n v="300"/>
    <n v="300"/>
    <n v="300"/>
    <x v="139673"/>
    <x v="9"/>
    <s v="805 5th St, Portland, OR 97035"/>
    <s v="805 5th St"/>
    <x v="0"/>
    <s v=" OR 97035"/>
  </r>
  <r>
    <x v="175335"/>
    <x v="6"/>
    <x v="0"/>
    <n v="11.95"/>
    <n v="11.95"/>
    <n v="11.95"/>
    <x v="139674"/>
    <x v="10"/>
    <s v="106 Sunset St, Boston, MA 02215"/>
    <s v="106 Sunset St"/>
    <x v="6"/>
    <s v=" MA 02215"/>
  </r>
  <r>
    <x v="175336"/>
    <x v="6"/>
    <x v="0"/>
    <n v="11.95"/>
    <n v="11.95"/>
    <n v="11.95"/>
    <x v="139675"/>
    <x v="10"/>
    <s v="147 Lincoln St, Boston, MA 02215"/>
    <s v="147 Lincoln St"/>
    <x v="6"/>
    <s v=" MA 02215"/>
  </r>
  <r>
    <x v="175337"/>
    <x v="5"/>
    <x v="0"/>
    <n v="11.99"/>
    <n v="11.99"/>
    <n v="11.99"/>
    <x v="139676"/>
    <x v="10"/>
    <s v="697 4th St, New York City, NY 10001"/>
    <s v="697 4th St"/>
    <x v="5"/>
    <s v=" NY 10001"/>
  </r>
  <r>
    <x v="175338"/>
    <x v="6"/>
    <x v="1"/>
    <n v="11.95"/>
    <n v="23.9"/>
    <n v="23.9"/>
    <x v="139676"/>
    <x v="10"/>
    <s v="217 South St, San Francisco, CA 94016"/>
    <s v="217 South St"/>
    <x v="2"/>
    <s v=" CA 94016"/>
  </r>
  <r>
    <x v="175339"/>
    <x v="6"/>
    <x v="0"/>
    <n v="11.95"/>
    <n v="11.95"/>
    <n v="11.95"/>
    <x v="139677"/>
    <x v="10"/>
    <s v="461 9th St, New York City, NY 10001"/>
    <s v="461 9th St"/>
    <x v="5"/>
    <s v=" NY 10001"/>
  </r>
  <r>
    <x v="175340"/>
    <x v="8"/>
    <x v="0"/>
    <n v="389.99"/>
    <n v="389.99"/>
    <n v="389.99"/>
    <x v="139678"/>
    <x v="10"/>
    <s v="978 Chestnut St, Boston, MA 02215"/>
    <s v="978 Chestnut St"/>
    <x v="6"/>
    <s v=" MA 02215"/>
  </r>
  <r>
    <x v="175341"/>
    <x v="16"/>
    <x v="0"/>
    <n v="149.99"/>
    <n v="149.99"/>
    <n v="149.99"/>
    <x v="139679"/>
    <x v="10"/>
    <s v="344 South St, Boston, MA 02215"/>
    <s v="344 South St"/>
    <x v="6"/>
    <s v=" MA 02215"/>
  </r>
  <r>
    <x v="175342"/>
    <x v="13"/>
    <x v="0"/>
    <n v="1700"/>
    <n v="1700"/>
    <n v="1700"/>
    <x v="139679"/>
    <x v="10"/>
    <s v="660 13th St, New York City, NY 10001"/>
    <s v="660 13th St"/>
    <x v="5"/>
    <s v=" NY 10001"/>
  </r>
  <r>
    <x v="175343"/>
    <x v="3"/>
    <x v="0"/>
    <n v="14.95"/>
    <n v="14.95"/>
    <n v="14.95"/>
    <x v="139680"/>
    <x v="10"/>
    <s v="507 5th St, Seattle, WA 98101"/>
    <s v="507 5th St"/>
    <x v="7"/>
    <s v=" WA 98101"/>
  </r>
  <r>
    <x v="175344"/>
    <x v="6"/>
    <x v="0"/>
    <n v="11.95"/>
    <n v="11.95"/>
    <n v="11.95"/>
    <x v="139681"/>
    <x v="10"/>
    <s v="853 Walnut St, Boston, MA 02215"/>
    <s v="853 Walnut St"/>
    <x v="6"/>
    <s v=" MA 02215"/>
  </r>
  <r>
    <x v="175345"/>
    <x v="17"/>
    <x v="0"/>
    <n v="600"/>
    <n v="600"/>
    <n v="600"/>
    <x v="139681"/>
    <x v="10"/>
    <s v="212 6th St, Seattle, WA 98101"/>
    <s v="212 6th St"/>
    <x v="7"/>
    <s v=" WA 98101"/>
  </r>
  <r>
    <x v="175346"/>
    <x v="5"/>
    <x v="0"/>
    <n v="11.99"/>
    <n v="11.99"/>
    <n v="11.99"/>
    <x v="139682"/>
    <x v="10"/>
    <s v="598 1st St, New York City, NY 10001"/>
    <s v="598 1st St"/>
    <x v="5"/>
    <s v=" NY 10001"/>
  </r>
  <r>
    <x v="175347"/>
    <x v="10"/>
    <x v="0"/>
    <n v="99.99"/>
    <n v="99.99"/>
    <n v="99.99"/>
    <x v="139683"/>
    <x v="10"/>
    <s v="929 Dogwood St, Seattle, WA 98101"/>
    <s v="929 Dogwood St"/>
    <x v="7"/>
    <s v=" WA 98101"/>
  </r>
  <r>
    <x v="175348"/>
    <x v="2"/>
    <x v="0"/>
    <n v="400"/>
    <n v="400"/>
    <n v="400"/>
    <x v="139684"/>
    <x v="10"/>
    <s v="812 12th St, San Francisco, CA 94016"/>
    <s v="812 12th St"/>
    <x v="2"/>
    <s v=" CA 94016"/>
  </r>
  <r>
    <x v="175349"/>
    <x v="3"/>
    <x v="0"/>
    <n v="14.95"/>
    <n v="14.95"/>
    <n v="14.95"/>
    <x v="139685"/>
    <x v="10"/>
    <s v="671 South St, New York City, NY 10001"/>
    <s v="671 South St"/>
    <x v="5"/>
    <s v=" NY 10001"/>
  </r>
  <r>
    <x v="175350"/>
    <x v="0"/>
    <x v="0"/>
    <n v="2.99"/>
    <n v="2.99"/>
    <n v="2.99"/>
    <x v="139686"/>
    <x v="11"/>
    <s v="184 Sunset St, Portland, OR 97035"/>
    <s v="184 Sunset St"/>
    <x v="0"/>
    <s v=" OR 97035"/>
  </r>
  <r>
    <x v="175351"/>
    <x v="11"/>
    <x v="0"/>
    <n v="109.99"/>
    <n v="109.99"/>
    <n v="109.99"/>
    <x v="139687"/>
    <x v="11"/>
    <s v="641 Lincoln St, Atlanta, GA 30301"/>
    <s v="641 Lincoln St"/>
    <x v="4"/>
    <s v=" GA 30301"/>
  </r>
  <r>
    <x v="175352"/>
    <x v="6"/>
    <x v="0"/>
    <n v="11.95"/>
    <n v="11.95"/>
    <n v="11.95"/>
    <x v="139688"/>
    <x v="11"/>
    <s v="338 7th St, San Francisco, CA 94016"/>
    <s v="338 7th St"/>
    <x v="2"/>
    <s v=" CA 94016"/>
  </r>
  <r>
    <x v="175353"/>
    <x v="12"/>
    <x v="0"/>
    <n v="700"/>
    <n v="700"/>
    <n v="700"/>
    <x v="139689"/>
    <x v="11"/>
    <s v="116 South St, Austin, TX 73301"/>
    <s v="116 South St"/>
    <x v="8"/>
    <s v=" TX 73301"/>
  </r>
  <r>
    <x v="175354"/>
    <x v="12"/>
    <x v="0"/>
    <n v="700"/>
    <n v="700"/>
    <n v="700"/>
    <x v="139690"/>
    <x v="11"/>
    <s v="946 Elm St, Boston, MA 02215"/>
    <s v="946 Elm St"/>
    <x v="6"/>
    <s v=" MA 02215"/>
  </r>
  <r>
    <x v="175355"/>
    <x v="7"/>
    <x v="0"/>
    <n v="300"/>
    <n v="300"/>
    <n v="300"/>
    <x v="139691"/>
    <x v="11"/>
    <s v="277 4th St, Los Angeles, CA 90001"/>
    <s v="277 4th St"/>
    <x v="1"/>
    <s v=" CA 90001"/>
  </r>
  <r>
    <x v="175356"/>
    <x v="11"/>
    <x v="0"/>
    <n v="109.99"/>
    <n v="109.99"/>
    <n v="109.99"/>
    <x v="139692"/>
    <x v="11"/>
    <s v="333 Pine St, Atlanta, GA 30301"/>
    <s v="333 Pine St"/>
    <x v="4"/>
    <s v=" GA 30301"/>
  </r>
  <r>
    <x v="175357"/>
    <x v="15"/>
    <x v="0"/>
    <n v="150"/>
    <n v="150"/>
    <n v="150"/>
    <x v="139693"/>
    <x v="11"/>
    <s v="788 Washington St, San Francisco, CA 94016"/>
    <s v="788 Washington St"/>
    <x v="2"/>
    <s v=" CA 94016"/>
  </r>
  <r>
    <x v="175357"/>
    <x v="1"/>
    <x v="1"/>
    <n v="3.84"/>
    <n v="7.68"/>
    <n v="7.68"/>
    <x v="139693"/>
    <x v="11"/>
    <s v="788 Washington St, San Francisco, CA 94016"/>
    <s v="788 Washington St"/>
    <x v="2"/>
    <s v=" CA 94016"/>
  </r>
  <r>
    <x v="175358"/>
    <x v="15"/>
    <x v="0"/>
    <n v="150"/>
    <n v="150"/>
    <n v="150"/>
    <x v="139694"/>
    <x v="11"/>
    <s v="364 Pine St, New York City, NY 10001"/>
    <s v="364 Pine St"/>
    <x v="5"/>
    <s v=" NY 10001"/>
  </r>
  <r>
    <x v="175359"/>
    <x v="16"/>
    <x v="0"/>
    <n v="149.99"/>
    <n v="149.99"/>
    <n v="149.99"/>
    <x v="139695"/>
    <x v="11"/>
    <s v="321 Forest St, Boston, MA 02215"/>
    <s v="321 Forest St"/>
    <x v="6"/>
    <s v=" MA 02215"/>
  </r>
  <r>
    <x v="175360"/>
    <x v="5"/>
    <x v="0"/>
    <n v="11.99"/>
    <n v="11.99"/>
    <n v="11.99"/>
    <x v="139696"/>
    <x v="11"/>
    <s v="27 Johnson St, Seattle, WA 98101"/>
    <s v="27 Johnson St"/>
    <x v="7"/>
    <s v=" WA 98101"/>
  </r>
  <r>
    <x v="175361"/>
    <x v="0"/>
    <x v="1"/>
    <n v="2.99"/>
    <n v="5.98"/>
    <n v="5.98"/>
    <x v="139697"/>
    <x v="11"/>
    <s v="144 7th St, San Francisco, CA 94016"/>
    <s v="144 7th St"/>
    <x v="2"/>
    <s v=" CA 94016"/>
  </r>
  <r>
    <x v="175362"/>
    <x v="16"/>
    <x v="0"/>
    <n v="149.99"/>
    <n v="149.99"/>
    <n v="149.99"/>
    <x v="139698"/>
    <x v="11"/>
    <s v="29 Jackson St, Seattle, WA 98101"/>
    <s v="29 Jackson St"/>
    <x v="7"/>
    <s v=" WA 98101"/>
  </r>
  <r>
    <x v="175363"/>
    <x v="9"/>
    <x v="0"/>
    <n v="999.99"/>
    <n v="999.99"/>
    <n v="999.99"/>
    <x v="139699"/>
    <x v="11"/>
    <s v="664 11th St, Dallas, TX 75001"/>
    <s v="664 11th St"/>
    <x v="3"/>
    <s v=" TX 75001"/>
  </r>
  <r>
    <x v="175364"/>
    <x v="12"/>
    <x v="0"/>
    <n v="700"/>
    <n v="700"/>
    <n v="700"/>
    <x v="139700"/>
    <x v="11"/>
    <s v="251 Ridge St, Austin, TX 73301"/>
    <s v="251 Ridge St"/>
    <x v="8"/>
    <s v=" TX 73301"/>
  </r>
  <r>
    <x v="175364"/>
    <x v="5"/>
    <x v="0"/>
    <n v="11.99"/>
    <n v="11.99"/>
    <n v="11.99"/>
    <x v="139700"/>
    <x v="11"/>
    <s v="251 Ridge St, Austin, TX 73301"/>
    <s v="251 Ridge St"/>
    <x v="8"/>
    <s v=" TX 73301"/>
  </r>
  <r>
    <x v="175365"/>
    <x v="16"/>
    <x v="0"/>
    <n v="149.99"/>
    <n v="149.99"/>
    <n v="149.99"/>
    <x v="139701"/>
    <x v="11"/>
    <s v="771 Lincoln St, Austin, TX 73301"/>
    <s v="771 Lincoln St"/>
    <x v="8"/>
    <s v=" TX 73301"/>
  </r>
  <r>
    <x v="175366"/>
    <x v="3"/>
    <x v="0"/>
    <n v="14.95"/>
    <n v="14.95"/>
    <n v="14.95"/>
    <x v="139702"/>
    <x v="11"/>
    <s v="255 Center St, New York City, NY 10001"/>
    <s v="255 Center St"/>
    <x v="5"/>
    <s v=" NY 10001"/>
  </r>
  <r>
    <x v="175366"/>
    <x v="0"/>
    <x v="1"/>
    <n v="2.99"/>
    <n v="5.98"/>
    <n v="5.98"/>
    <x v="139702"/>
    <x v="11"/>
    <s v="255 Center St, New York City, NY 10001"/>
    <s v="255 Center St"/>
    <x v="5"/>
    <s v=" NY 10001"/>
  </r>
  <r>
    <x v="175367"/>
    <x v="9"/>
    <x v="0"/>
    <n v="999.99"/>
    <n v="999.99"/>
    <n v="999.99"/>
    <x v="139703"/>
    <x v="11"/>
    <s v="450 Cherry St, Portland, ME 04101"/>
    <s v="450 Cherry St"/>
    <x v="0"/>
    <s v=" ME 04101"/>
  </r>
  <r>
    <x v="175368"/>
    <x v="1"/>
    <x v="0"/>
    <n v="3.84"/>
    <n v="3.84"/>
    <n v="3.84"/>
    <x v="139704"/>
    <x v="11"/>
    <s v="416 Forest St, Atlanta, GA 30301"/>
    <s v="416 Forest St"/>
    <x v="4"/>
    <s v=" GA 30301"/>
  </r>
  <r>
    <x v="175369"/>
    <x v="6"/>
    <x v="0"/>
    <n v="11.95"/>
    <n v="11.95"/>
    <n v="11.95"/>
    <x v="139704"/>
    <x v="11"/>
    <s v="416 Park St, Portland, OR 97035"/>
    <s v="416 Park St"/>
    <x v="0"/>
    <s v=" OR 97035"/>
  </r>
  <r>
    <x v="175370"/>
    <x v="2"/>
    <x v="0"/>
    <n v="400"/>
    <n v="400"/>
    <n v="400"/>
    <x v="139705"/>
    <x v="11"/>
    <s v="410 Wilson St, Portland, OR 97035"/>
    <s v="410 Wilson St"/>
    <x v="0"/>
    <s v=" OR 97035"/>
  </r>
  <r>
    <x v="175371"/>
    <x v="15"/>
    <x v="0"/>
    <n v="150"/>
    <n v="150"/>
    <n v="150"/>
    <x v="139706"/>
    <x v="12"/>
    <s v="830 9th St, Los Angeles, CA 90001"/>
    <s v="830 9th St"/>
    <x v="1"/>
    <s v=" CA 90001"/>
  </r>
  <r>
    <x v="175372"/>
    <x v="1"/>
    <x v="0"/>
    <n v="3.84"/>
    <n v="3.84"/>
    <n v="3.84"/>
    <x v="139707"/>
    <x v="12"/>
    <s v="675 Dogwood St, San Francisco, CA 94016"/>
    <s v="675 Dogwood St"/>
    <x v="2"/>
    <s v=" CA 94016"/>
  </r>
  <r>
    <x v="175373"/>
    <x v="1"/>
    <x v="0"/>
    <n v="3.84"/>
    <n v="3.84"/>
    <n v="3.84"/>
    <x v="139707"/>
    <x v="12"/>
    <s v="257 Highland St, Seattle, WA 98101"/>
    <s v="257 Highland St"/>
    <x v="7"/>
    <s v=" WA 98101"/>
  </r>
  <r>
    <x v="175374"/>
    <x v="5"/>
    <x v="0"/>
    <n v="11.99"/>
    <n v="11.99"/>
    <n v="11.99"/>
    <x v="139708"/>
    <x v="12"/>
    <s v="848 8th St, New York City, NY 10001"/>
    <s v="848 8th St"/>
    <x v="5"/>
    <s v=" NY 10001"/>
  </r>
  <r>
    <x v="175375"/>
    <x v="14"/>
    <x v="0"/>
    <n v="379.99"/>
    <n v="379.99"/>
    <n v="379.99"/>
    <x v="139709"/>
    <x v="12"/>
    <s v="449 10th St, Los Angeles, CA 90001"/>
    <s v="449 10th St"/>
    <x v="1"/>
    <s v=" CA 90001"/>
  </r>
  <r>
    <x v="175376"/>
    <x v="0"/>
    <x v="0"/>
    <n v="2.99"/>
    <n v="2.99"/>
    <n v="2.99"/>
    <x v="139710"/>
    <x v="12"/>
    <s v="212 Park St, Dallas, TX 75001"/>
    <s v="212 Park St"/>
    <x v="3"/>
    <s v=" TX 75001"/>
  </r>
  <r>
    <x v="175377"/>
    <x v="5"/>
    <x v="0"/>
    <n v="11.99"/>
    <n v="11.99"/>
    <n v="11.99"/>
    <x v="139711"/>
    <x v="12"/>
    <s v="234 Church St, Austin, TX 73301"/>
    <s v="234 Church St"/>
    <x v="8"/>
    <s v=" TX 73301"/>
  </r>
  <r>
    <x v="175378"/>
    <x v="14"/>
    <x v="0"/>
    <n v="379.99"/>
    <n v="379.99"/>
    <n v="379.99"/>
    <x v="139712"/>
    <x v="12"/>
    <s v="942 Adams St, Dallas, TX 75001"/>
    <s v="942 Adams St"/>
    <x v="3"/>
    <s v=" TX 75001"/>
  </r>
  <r>
    <x v="175379"/>
    <x v="15"/>
    <x v="0"/>
    <n v="150"/>
    <n v="150"/>
    <n v="150"/>
    <x v="139713"/>
    <x v="12"/>
    <s v="489 9th St, Dallas, TX 75001"/>
    <s v="489 9th St"/>
    <x v="3"/>
    <s v=" TX 75001"/>
  </r>
  <r>
    <x v="175380"/>
    <x v="16"/>
    <x v="0"/>
    <n v="149.99"/>
    <n v="149.99"/>
    <n v="149.99"/>
    <x v="139713"/>
    <x v="12"/>
    <s v="444 Center St, Los Angeles, CA 90001"/>
    <s v="444 Center St"/>
    <x v="1"/>
    <s v=" CA 90001"/>
  </r>
  <r>
    <x v="175381"/>
    <x v="11"/>
    <x v="0"/>
    <n v="109.99"/>
    <n v="109.99"/>
    <n v="109.99"/>
    <x v="139714"/>
    <x v="12"/>
    <s v="646 Johnson St, Los Angeles, CA 90001"/>
    <s v="646 Johnson St"/>
    <x v="1"/>
    <s v=" CA 90001"/>
  </r>
  <r>
    <x v="175382"/>
    <x v="6"/>
    <x v="0"/>
    <n v="11.95"/>
    <n v="11.95"/>
    <n v="11.95"/>
    <x v="139715"/>
    <x v="12"/>
    <s v="612 West St, New York City, NY 10001"/>
    <s v="612 West St"/>
    <x v="5"/>
    <s v=" NY 10001"/>
  </r>
  <r>
    <x v="175383"/>
    <x v="15"/>
    <x v="0"/>
    <n v="150"/>
    <n v="150"/>
    <n v="150"/>
    <x v="139716"/>
    <x v="12"/>
    <s v="481 Dogwood St, San Francisco, CA 94016"/>
    <s v="481 Dogwood St"/>
    <x v="2"/>
    <s v=" CA 94016"/>
  </r>
  <r>
    <x v="175384"/>
    <x v="0"/>
    <x v="0"/>
    <n v="2.99"/>
    <n v="2.99"/>
    <n v="2.99"/>
    <x v="139717"/>
    <x v="12"/>
    <s v="895 Johnson St, Boston, MA 02215"/>
    <s v="895 Johnson St"/>
    <x v="6"/>
    <s v=" MA 02215"/>
  </r>
  <r>
    <x v="175385"/>
    <x v="12"/>
    <x v="0"/>
    <n v="700"/>
    <n v="700"/>
    <n v="700"/>
    <x v="139718"/>
    <x v="12"/>
    <s v="300 Lake St, Los Angeles, CA 90001"/>
    <s v="300 Lake St"/>
    <x v="1"/>
    <s v=" CA 90001"/>
  </r>
  <r>
    <x v="175386"/>
    <x v="10"/>
    <x v="0"/>
    <n v="99.99"/>
    <n v="99.99"/>
    <n v="99.99"/>
    <x v="139718"/>
    <x v="12"/>
    <s v="788 Walnut St, San Francisco, CA 94016"/>
    <s v="788 Walnut St"/>
    <x v="2"/>
    <s v=" CA 94016"/>
  </r>
  <r>
    <x v="175387"/>
    <x v="3"/>
    <x v="0"/>
    <n v="14.95"/>
    <n v="14.95"/>
    <n v="14.95"/>
    <x v="139719"/>
    <x v="12"/>
    <s v="233 Chestnut St, Boston, MA 02215"/>
    <s v="233 Chestnut St"/>
    <x v="6"/>
    <s v=" MA 02215"/>
  </r>
  <r>
    <x v="175388"/>
    <x v="13"/>
    <x v="0"/>
    <n v="1700"/>
    <n v="1700"/>
    <n v="1700"/>
    <x v="139720"/>
    <x v="12"/>
    <s v="235 Ridge St, Los Angeles, CA 90001"/>
    <s v="235 Ridge St"/>
    <x v="1"/>
    <s v=" CA 90001"/>
  </r>
  <r>
    <x v="175389"/>
    <x v="15"/>
    <x v="0"/>
    <n v="150"/>
    <n v="150"/>
    <n v="150"/>
    <x v="139721"/>
    <x v="12"/>
    <s v="797 West St, Los Angeles, CA 90001"/>
    <s v="797 West St"/>
    <x v="1"/>
    <s v=" CA 90001"/>
  </r>
  <r>
    <x v="175390"/>
    <x v="0"/>
    <x v="0"/>
    <n v="2.99"/>
    <n v="2.99"/>
    <n v="2.99"/>
    <x v="139722"/>
    <x v="12"/>
    <s v="385 Jackson St, Austin, TX 73301"/>
    <s v="385 Jackson St"/>
    <x v="8"/>
    <s v=" TX 73301"/>
  </r>
  <r>
    <x v="175391"/>
    <x v="6"/>
    <x v="0"/>
    <n v="11.95"/>
    <n v="11.95"/>
    <n v="11.95"/>
    <x v="139723"/>
    <x v="12"/>
    <s v="883 Dogwood St, Seattle, WA 98101"/>
    <s v="883 Dogwood St"/>
    <x v="7"/>
    <s v=" WA 98101"/>
  </r>
  <r>
    <x v="175392"/>
    <x v="0"/>
    <x v="0"/>
    <n v="2.99"/>
    <n v="2.99"/>
    <n v="2.99"/>
    <x v="139723"/>
    <x v="12"/>
    <s v="10 South St, Los Angeles, CA 90001"/>
    <s v="10 South St"/>
    <x v="1"/>
    <s v=" CA 90001"/>
  </r>
  <r>
    <x v="175393"/>
    <x v="0"/>
    <x v="0"/>
    <n v="2.99"/>
    <n v="2.99"/>
    <n v="2.99"/>
    <x v="139724"/>
    <x v="13"/>
    <s v="515 Dogwood St, San Francisco, CA 94016"/>
    <s v="515 Dogwood St"/>
    <x v="2"/>
    <s v=" CA 94016"/>
  </r>
  <r>
    <x v="175394"/>
    <x v="6"/>
    <x v="0"/>
    <n v="11.95"/>
    <n v="11.95"/>
    <n v="11.95"/>
    <x v="139724"/>
    <x v="13"/>
    <s v="554 Wilson St, Los Angeles, CA 90001"/>
    <s v="554 Wilson St"/>
    <x v="1"/>
    <s v=" CA 90001"/>
  </r>
  <r>
    <x v="175395"/>
    <x v="7"/>
    <x v="0"/>
    <n v="300"/>
    <n v="300"/>
    <n v="300"/>
    <x v="139725"/>
    <x v="13"/>
    <s v="676 Madison St, Los Angeles, CA 90001"/>
    <s v="676 Madison St"/>
    <x v="1"/>
    <s v=" CA 90001"/>
  </r>
  <r>
    <x v="175396"/>
    <x v="1"/>
    <x v="0"/>
    <n v="3.84"/>
    <n v="3.84"/>
    <n v="3.84"/>
    <x v="139726"/>
    <x v="13"/>
    <s v="152 South St, Austin, TX 73301"/>
    <s v="152 South St"/>
    <x v="8"/>
    <s v=" TX 73301"/>
  </r>
  <r>
    <x v="175397"/>
    <x v="1"/>
    <x v="1"/>
    <n v="3.84"/>
    <n v="7.68"/>
    <n v="7.68"/>
    <x v="139727"/>
    <x v="13"/>
    <s v="287 Madison St, Boston, MA 02215"/>
    <s v="287 Madison St"/>
    <x v="6"/>
    <s v=" MA 02215"/>
  </r>
  <r>
    <x v="175398"/>
    <x v="11"/>
    <x v="0"/>
    <n v="109.99"/>
    <n v="109.99"/>
    <n v="109.99"/>
    <x v="139728"/>
    <x v="13"/>
    <s v="342 9th St, Los Angeles, CA 90001"/>
    <s v="342 9th St"/>
    <x v="1"/>
    <s v=" CA 90001"/>
  </r>
  <r>
    <x v="175399"/>
    <x v="0"/>
    <x v="0"/>
    <n v="2.99"/>
    <n v="2.99"/>
    <n v="2.99"/>
    <x v="139729"/>
    <x v="13"/>
    <s v="952 5th St, Boston, MA 02215"/>
    <s v="952 5th St"/>
    <x v="6"/>
    <s v=" MA 02215"/>
  </r>
  <r>
    <x v="175400"/>
    <x v="14"/>
    <x v="0"/>
    <n v="379.99"/>
    <n v="379.99"/>
    <n v="379.99"/>
    <x v="139730"/>
    <x v="13"/>
    <s v="129 North St, Boston, MA 02215"/>
    <s v="129 North St"/>
    <x v="6"/>
    <s v=" MA 02215"/>
  </r>
  <r>
    <x v="175401"/>
    <x v="9"/>
    <x v="0"/>
    <n v="999.99"/>
    <n v="999.99"/>
    <n v="999.99"/>
    <x v="139731"/>
    <x v="13"/>
    <s v="123 Hill St, San Francisco, CA 94016"/>
    <s v="123 Hill St"/>
    <x v="2"/>
    <s v=" CA 94016"/>
  </r>
  <r>
    <x v="175402"/>
    <x v="6"/>
    <x v="0"/>
    <n v="11.95"/>
    <n v="11.95"/>
    <n v="11.95"/>
    <x v="139732"/>
    <x v="13"/>
    <s v="876 Spruce St, Dallas, TX 75001"/>
    <s v="876 Spruce St"/>
    <x v="3"/>
    <s v=" TX 75001"/>
  </r>
  <r>
    <x v="175403"/>
    <x v="2"/>
    <x v="0"/>
    <n v="400"/>
    <n v="400"/>
    <n v="400"/>
    <x v="139733"/>
    <x v="13"/>
    <s v="97 Jefferson St, New York City, NY 10001"/>
    <s v="97 Jefferson St"/>
    <x v="5"/>
    <s v=" NY 10001"/>
  </r>
  <r>
    <x v="175404"/>
    <x v="7"/>
    <x v="0"/>
    <n v="300"/>
    <n v="300"/>
    <n v="300"/>
    <x v="139733"/>
    <x v="13"/>
    <s v="644 Lakeview St, Boston, MA 02215"/>
    <s v="644 Lakeview St"/>
    <x v="6"/>
    <s v=" MA 02215"/>
  </r>
  <r>
    <x v="175405"/>
    <x v="7"/>
    <x v="0"/>
    <n v="300"/>
    <n v="300"/>
    <n v="300"/>
    <x v="139734"/>
    <x v="13"/>
    <s v="267 West St, Austin, TX 73301"/>
    <s v="267 West St"/>
    <x v="8"/>
    <s v=" TX 73301"/>
  </r>
  <r>
    <x v="175406"/>
    <x v="10"/>
    <x v="0"/>
    <n v="99.99"/>
    <n v="99.99"/>
    <n v="99.99"/>
    <x v="139735"/>
    <x v="13"/>
    <s v="13 Lakeview St, Los Angeles, CA 90001"/>
    <s v="13 Lakeview St"/>
    <x v="1"/>
    <s v=" CA 90001"/>
  </r>
  <r>
    <x v="175407"/>
    <x v="15"/>
    <x v="0"/>
    <n v="150"/>
    <n v="150"/>
    <n v="150"/>
    <x v="139736"/>
    <x v="13"/>
    <s v="69 Chestnut St, San Francisco, CA 94016"/>
    <s v="69 Chestnut St"/>
    <x v="2"/>
    <s v=" CA 94016"/>
  </r>
  <r>
    <x v="175408"/>
    <x v="16"/>
    <x v="0"/>
    <n v="149.99"/>
    <n v="149.99"/>
    <n v="149.99"/>
    <x v="139737"/>
    <x v="13"/>
    <s v="789 Cedar St, Seattle, WA 98101"/>
    <s v="789 Cedar St"/>
    <x v="7"/>
    <s v=" WA 98101"/>
  </r>
  <r>
    <x v="175409"/>
    <x v="15"/>
    <x v="0"/>
    <n v="150"/>
    <n v="150"/>
    <n v="150"/>
    <x v="139738"/>
    <x v="13"/>
    <s v="38 Elm St, Seattle, WA 98101"/>
    <s v="38 Elm St"/>
    <x v="7"/>
    <s v=" WA 98101"/>
  </r>
  <r>
    <x v="175410"/>
    <x v="1"/>
    <x v="1"/>
    <n v="3.84"/>
    <n v="7.68"/>
    <n v="7.68"/>
    <x v="139739"/>
    <x v="13"/>
    <s v="406 Highland St, San Francisco, CA 94016"/>
    <s v="406 Highland St"/>
    <x v="2"/>
    <s v=" CA 94016"/>
  </r>
  <r>
    <x v="175411"/>
    <x v="13"/>
    <x v="0"/>
    <n v="1700"/>
    <n v="1700"/>
    <n v="1700"/>
    <x v="139740"/>
    <x v="13"/>
    <s v="112 Maple St, Atlanta, GA 30301"/>
    <s v="112 Maple St"/>
    <x v="4"/>
    <s v=" GA 30301"/>
  </r>
  <r>
    <x v="175412"/>
    <x v="3"/>
    <x v="0"/>
    <n v="14.95"/>
    <n v="14.95"/>
    <n v="14.95"/>
    <x v="139741"/>
    <x v="14"/>
    <s v="882 Hickory St, San Francisco, CA 94016"/>
    <s v="882 Hickory St"/>
    <x v="2"/>
    <s v=" CA 94016"/>
  </r>
  <r>
    <x v="175413"/>
    <x v="5"/>
    <x v="0"/>
    <n v="11.99"/>
    <n v="11.99"/>
    <n v="11.99"/>
    <x v="139742"/>
    <x v="14"/>
    <s v="94 12th St, Los Angeles, CA 90001"/>
    <s v="94 12th St"/>
    <x v="1"/>
    <s v=" CA 90001"/>
  </r>
  <r>
    <x v="175414"/>
    <x v="16"/>
    <x v="0"/>
    <n v="149.99"/>
    <n v="149.99"/>
    <n v="149.99"/>
    <x v="139743"/>
    <x v="14"/>
    <s v="463 Madison St, Atlanta, GA 30301"/>
    <s v="463 Madison St"/>
    <x v="4"/>
    <s v=" GA 30301"/>
  </r>
  <r>
    <x v="175415"/>
    <x v="6"/>
    <x v="0"/>
    <n v="11.95"/>
    <n v="11.95"/>
    <n v="11.95"/>
    <x v="139744"/>
    <x v="14"/>
    <s v="815 13th St, San Francisco, CA 94016"/>
    <s v="815 13th St"/>
    <x v="2"/>
    <s v=" CA 94016"/>
  </r>
  <r>
    <x v="175416"/>
    <x v="3"/>
    <x v="0"/>
    <n v="14.95"/>
    <n v="14.95"/>
    <n v="14.95"/>
    <x v="139745"/>
    <x v="14"/>
    <s v="668 Lincoln St, Portland, OR 97035"/>
    <s v="668 Lincoln St"/>
    <x v="0"/>
    <s v=" OR 97035"/>
  </r>
  <r>
    <x v="175417"/>
    <x v="1"/>
    <x v="0"/>
    <n v="3.84"/>
    <n v="3.84"/>
    <n v="3.84"/>
    <x v="139746"/>
    <x v="14"/>
    <s v="786 2nd St, Dallas, TX 75001"/>
    <s v="786 2nd St"/>
    <x v="3"/>
    <s v=" TX 75001"/>
  </r>
  <r>
    <x v="175418"/>
    <x v="1"/>
    <x v="1"/>
    <n v="3.84"/>
    <n v="7.68"/>
    <n v="7.68"/>
    <x v="139746"/>
    <x v="14"/>
    <s v="600 6th St, Dallas, TX 75001"/>
    <s v="600 6th St"/>
    <x v="3"/>
    <s v=" TX 75001"/>
  </r>
  <r>
    <x v="175419"/>
    <x v="5"/>
    <x v="0"/>
    <n v="11.99"/>
    <n v="11.99"/>
    <n v="11.99"/>
    <x v="139747"/>
    <x v="14"/>
    <s v="78 Madison St, San Francisco, CA 94016"/>
    <s v="78 Madison St"/>
    <x v="2"/>
    <s v=" CA 94016"/>
  </r>
  <r>
    <x v="175420"/>
    <x v="0"/>
    <x v="4"/>
    <n v="2.99"/>
    <n v="14.950000000000001"/>
    <n v="14.950000000000001"/>
    <x v="139747"/>
    <x v="14"/>
    <s v="259 Washington St, Atlanta, GA 30301"/>
    <s v="259 Washington St"/>
    <x v="4"/>
    <s v=" GA 30301"/>
  </r>
  <r>
    <x v="175421"/>
    <x v="3"/>
    <x v="1"/>
    <n v="14.95"/>
    <n v="29.9"/>
    <n v="29.9"/>
    <x v="139748"/>
    <x v="14"/>
    <s v="357 Hill St, New York City, NY 10001"/>
    <s v="357 Hill St"/>
    <x v="5"/>
    <s v=" NY 10001"/>
  </r>
  <r>
    <x v="175422"/>
    <x v="15"/>
    <x v="0"/>
    <n v="150"/>
    <n v="150"/>
    <n v="150"/>
    <x v="139749"/>
    <x v="14"/>
    <s v="406 10th St, San Francisco, CA 94016"/>
    <s v="406 10th St"/>
    <x v="2"/>
    <s v=" CA 94016"/>
  </r>
  <r>
    <x v="175423"/>
    <x v="10"/>
    <x v="0"/>
    <n v="99.99"/>
    <n v="99.99"/>
    <n v="99.99"/>
    <x v="139750"/>
    <x v="14"/>
    <s v="707 Highland St, Austin, TX 73301"/>
    <s v="707 Highland St"/>
    <x v="8"/>
    <s v=" TX 73301"/>
  </r>
  <r>
    <x v="175424"/>
    <x v="6"/>
    <x v="0"/>
    <n v="11.95"/>
    <n v="11.95"/>
    <n v="11.95"/>
    <x v="139751"/>
    <x v="14"/>
    <s v="37 7th St, Atlanta, GA 30301"/>
    <s v="37 7th St"/>
    <x v="4"/>
    <s v=" GA 30301"/>
  </r>
  <r>
    <x v="175425"/>
    <x v="7"/>
    <x v="0"/>
    <n v="300"/>
    <n v="300"/>
    <n v="300"/>
    <x v="139751"/>
    <x v="14"/>
    <s v="892 12th St, Atlanta, GA 30301"/>
    <s v="892 12th St"/>
    <x v="4"/>
    <s v=" GA 30301"/>
  </r>
  <r>
    <x v="175426"/>
    <x v="13"/>
    <x v="0"/>
    <n v="1700"/>
    <n v="1700"/>
    <n v="1700"/>
    <x v="139752"/>
    <x v="14"/>
    <s v="841 8th St, New York City, NY 10001"/>
    <s v="841 8th St"/>
    <x v="5"/>
    <s v=" NY 10001"/>
  </r>
  <r>
    <x v="175427"/>
    <x v="1"/>
    <x v="0"/>
    <n v="3.84"/>
    <n v="3.84"/>
    <n v="3.84"/>
    <x v="139753"/>
    <x v="14"/>
    <s v="5 Lincoln St, San Francisco, CA 94016"/>
    <s v="5 Lincoln St"/>
    <x v="2"/>
    <s v=" CA 94016"/>
  </r>
  <r>
    <x v="175428"/>
    <x v="0"/>
    <x v="0"/>
    <n v="2.99"/>
    <n v="2.99"/>
    <n v="2.99"/>
    <x v="139754"/>
    <x v="14"/>
    <s v="656 Hill St, New York City, NY 10001"/>
    <s v="656 Hill St"/>
    <x v="5"/>
    <s v=" NY 10001"/>
  </r>
  <r>
    <x v="175429"/>
    <x v="12"/>
    <x v="0"/>
    <n v="700"/>
    <n v="700"/>
    <n v="700"/>
    <x v="139755"/>
    <x v="14"/>
    <s v="327 Spruce St, Dallas, TX 75001"/>
    <s v="327 Spruce St"/>
    <x v="3"/>
    <s v=" TX 75001"/>
  </r>
  <r>
    <x v="175429"/>
    <x v="5"/>
    <x v="0"/>
    <n v="11.99"/>
    <n v="11.99"/>
    <n v="11.99"/>
    <x v="139755"/>
    <x v="14"/>
    <s v="327 Spruce St, Dallas, TX 75001"/>
    <s v="327 Spruce St"/>
    <x v="3"/>
    <s v=" TX 75001"/>
  </r>
  <r>
    <x v="175430"/>
    <x v="9"/>
    <x v="0"/>
    <n v="999.99"/>
    <n v="999.99"/>
    <n v="999.99"/>
    <x v="139755"/>
    <x v="14"/>
    <s v="49 8th St, Los Angeles, CA 90001"/>
    <s v="49 8th St"/>
    <x v="1"/>
    <s v=" CA 90001"/>
  </r>
  <r>
    <x v="175431"/>
    <x v="10"/>
    <x v="0"/>
    <n v="99.99"/>
    <n v="99.99"/>
    <n v="99.99"/>
    <x v="139756"/>
    <x v="15"/>
    <s v="858 Wilson St, Boston, MA 02215"/>
    <s v="858 Wilson St"/>
    <x v="6"/>
    <s v=" MA 02215"/>
  </r>
  <r>
    <x v="175432"/>
    <x v="6"/>
    <x v="0"/>
    <n v="11.95"/>
    <n v="11.95"/>
    <n v="11.95"/>
    <x v="139757"/>
    <x v="15"/>
    <s v="487 Maple St, Los Angeles, CA 90001"/>
    <s v="487 Maple St"/>
    <x v="1"/>
    <s v=" CA 90001"/>
  </r>
  <r>
    <x v="175433"/>
    <x v="3"/>
    <x v="0"/>
    <n v="14.95"/>
    <n v="14.95"/>
    <n v="14.95"/>
    <x v="139758"/>
    <x v="15"/>
    <s v="166 6th St, San Francisco, CA 94016"/>
    <s v="166 6th St"/>
    <x v="2"/>
    <s v=" CA 94016"/>
  </r>
  <r>
    <x v="175434"/>
    <x v="1"/>
    <x v="0"/>
    <n v="3.84"/>
    <n v="3.84"/>
    <n v="3.84"/>
    <x v="139759"/>
    <x v="15"/>
    <s v="60 Park St, Los Angeles, CA 90001"/>
    <s v="60 Park St"/>
    <x v="1"/>
    <s v=" CA 90001"/>
  </r>
  <r>
    <x v="175435"/>
    <x v="15"/>
    <x v="0"/>
    <n v="150"/>
    <n v="150"/>
    <n v="150"/>
    <x v="139760"/>
    <x v="15"/>
    <s v="645 Pine St, Portland, OR 97035"/>
    <s v="645 Pine St"/>
    <x v="0"/>
    <s v=" OR 97035"/>
  </r>
  <r>
    <x v="175436"/>
    <x v="1"/>
    <x v="0"/>
    <n v="3.84"/>
    <n v="3.84"/>
    <n v="3.84"/>
    <x v="139760"/>
    <x v="15"/>
    <s v="611 Center St, Los Angeles, CA 90001"/>
    <s v="611 Center St"/>
    <x v="1"/>
    <s v=" CA 90001"/>
  </r>
  <r>
    <x v="175437"/>
    <x v="8"/>
    <x v="0"/>
    <n v="389.99"/>
    <n v="389.99"/>
    <n v="389.99"/>
    <x v="139760"/>
    <x v="15"/>
    <s v="261 Park St, Portland, OR 97035"/>
    <s v="261 Park St"/>
    <x v="0"/>
    <s v=" OR 97035"/>
  </r>
  <r>
    <x v="175438"/>
    <x v="4"/>
    <x v="0"/>
    <n v="600"/>
    <n v="600"/>
    <n v="600"/>
    <x v="139761"/>
    <x v="15"/>
    <s v="480 Meadow St, Los Angeles, CA 90001"/>
    <s v="480 Meadow St"/>
    <x v="1"/>
    <s v=" CA 90001"/>
  </r>
  <r>
    <x v="175439"/>
    <x v="14"/>
    <x v="0"/>
    <n v="379.99"/>
    <n v="379.99"/>
    <n v="379.99"/>
    <x v="139762"/>
    <x v="15"/>
    <s v="689 Chestnut St, Portland, ME 04101"/>
    <s v="689 Chestnut St"/>
    <x v="0"/>
    <s v=" ME 04101"/>
  </r>
  <r>
    <x v="175440"/>
    <x v="6"/>
    <x v="1"/>
    <n v="11.95"/>
    <n v="23.9"/>
    <n v="23.9"/>
    <x v="139763"/>
    <x v="15"/>
    <s v="52 Center St, San Francisco, CA 94016"/>
    <s v="52 Center St"/>
    <x v="2"/>
    <s v=" CA 94016"/>
  </r>
  <r>
    <x v="175441"/>
    <x v="12"/>
    <x v="0"/>
    <n v="700"/>
    <n v="700"/>
    <n v="700"/>
    <x v="139764"/>
    <x v="15"/>
    <s v="807 8th St, San Francisco, CA 94016"/>
    <s v="807 8th St"/>
    <x v="2"/>
    <s v=" CA 94016"/>
  </r>
  <r>
    <x v="175442"/>
    <x v="4"/>
    <x v="0"/>
    <n v="600"/>
    <n v="600"/>
    <n v="600"/>
    <x v="139765"/>
    <x v="15"/>
    <s v="836 Cedar St, Atlanta, GA 30301"/>
    <s v="836 Cedar St"/>
    <x v="4"/>
    <s v=" GA 30301"/>
  </r>
  <r>
    <x v="175443"/>
    <x v="6"/>
    <x v="0"/>
    <n v="11.95"/>
    <n v="11.95"/>
    <n v="11.95"/>
    <x v="139766"/>
    <x v="15"/>
    <s v="432 Dogwood St, Dallas, TX 75001"/>
    <s v="432 Dogwood St"/>
    <x v="3"/>
    <s v=" TX 75001"/>
  </r>
  <r>
    <x v="175444"/>
    <x v="14"/>
    <x v="0"/>
    <n v="379.99"/>
    <n v="379.99"/>
    <n v="379.99"/>
    <x v="139767"/>
    <x v="15"/>
    <s v="175 Hill St, Los Angeles, CA 90001"/>
    <s v="175 Hill St"/>
    <x v="1"/>
    <s v=" CA 90001"/>
  </r>
  <r>
    <x v="175445"/>
    <x v="15"/>
    <x v="0"/>
    <n v="150"/>
    <n v="150"/>
    <n v="150"/>
    <x v="139768"/>
    <x v="15"/>
    <s v="807 Meadow St, Boston, MA 02215"/>
    <s v="807 Meadow St"/>
    <x v="6"/>
    <s v=" MA 02215"/>
  </r>
  <r>
    <x v="175446"/>
    <x v="4"/>
    <x v="0"/>
    <n v="600"/>
    <n v="600"/>
    <n v="600"/>
    <x v="139769"/>
    <x v="15"/>
    <s v="787 Chestnut St, Dallas, TX 75001"/>
    <s v="787 Chestnut St"/>
    <x v="3"/>
    <s v=" TX 75001"/>
  </r>
  <r>
    <x v="175446"/>
    <x v="6"/>
    <x v="0"/>
    <n v="11.95"/>
    <n v="11.95"/>
    <n v="11.95"/>
    <x v="139769"/>
    <x v="15"/>
    <s v="787 Chestnut St, Dallas, TX 75001"/>
    <s v="787 Chestnut St"/>
    <x v="3"/>
    <s v=" TX 75001"/>
  </r>
  <r>
    <x v="175446"/>
    <x v="10"/>
    <x v="0"/>
    <n v="99.99"/>
    <n v="99.99"/>
    <n v="99.99"/>
    <x v="139769"/>
    <x v="15"/>
    <s v="787 Chestnut St, Dallas, TX 75001"/>
    <s v="787 Chestnut St"/>
    <x v="3"/>
    <s v=" TX 75001"/>
  </r>
  <r>
    <x v="175447"/>
    <x v="14"/>
    <x v="0"/>
    <n v="379.99"/>
    <n v="379.99"/>
    <n v="379.99"/>
    <x v="139770"/>
    <x v="15"/>
    <s v="454 Walnut St, Los Angeles, CA 90001"/>
    <s v="454 Walnut St"/>
    <x v="1"/>
    <s v=" CA 90001"/>
  </r>
  <r>
    <x v="175448"/>
    <x v="8"/>
    <x v="0"/>
    <n v="389.99"/>
    <n v="389.99"/>
    <n v="389.99"/>
    <x v="139771"/>
    <x v="15"/>
    <s v="918 Madison St, San Francisco, CA 94016"/>
    <s v="918 Madison St"/>
    <x v="2"/>
    <s v=" CA 94016"/>
  </r>
  <r>
    <x v="175449"/>
    <x v="1"/>
    <x v="0"/>
    <n v="3.84"/>
    <n v="3.84"/>
    <n v="3.84"/>
    <x v="139772"/>
    <x v="16"/>
    <s v="752 1st St, Seattle, WA 98101"/>
    <s v="752 1st St"/>
    <x v="7"/>
    <s v=" WA 98101"/>
  </r>
  <r>
    <x v="175450"/>
    <x v="13"/>
    <x v="0"/>
    <n v="1700"/>
    <n v="1700"/>
    <n v="1700"/>
    <x v="139773"/>
    <x v="16"/>
    <s v="574 Church St, Los Angeles, CA 90001"/>
    <s v="574 Church St"/>
    <x v="1"/>
    <s v=" CA 90001"/>
  </r>
  <r>
    <x v="175451"/>
    <x v="9"/>
    <x v="0"/>
    <n v="999.99"/>
    <n v="999.99"/>
    <n v="999.99"/>
    <x v="139774"/>
    <x v="16"/>
    <s v="472 Jackson St, Atlanta, GA 30301"/>
    <s v="472 Jackson St"/>
    <x v="4"/>
    <s v=" GA 30301"/>
  </r>
  <r>
    <x v="175452"/>
    <x v="5"/>
    <x v="0"/>
    <n v="11.99"/>
    <n v="11.99"/>
    <n v="11.99"/>
    <x v="139775"/>
    <x v="16"/>
    <s v="242 Ridge St, Portland, OR 97035"/>
    <s v="242 Ridge St"/>
    <x v="0"/>
    <s v=" OR 97035"/>
  </r>
  <r>
    <x v="175453"/>
    <x v="4"/>
    <x v="0"/>
    <n v="600"/>
    <n v="600"/>
    <n v="600"/>
    <x v="139776"/>
    <x v="17"/>
    <s v="540 North St, Atlanta, GA 30301"/>
    <s v="540 North St"/>
    <x v="4"/>
    <s v=" GA 30301"/>
  </r>
  <r>
    <x v="175453"/>
    <x v="6"/>
    <x v="0"/>
    <n v="11.95"/>
    <n v="11.95"/>
    <n v="11.95"/>
    <x v="139776"/>
    <x v="17"/>
    <s v="540 North St, Atlanta, GA 30301"/>
    <s v="540 North St"/>
    <x v="4"/>
    <s v=" GA 30301"/>
  </r>
  <r>
    <x v="175453"/>
    <x v="1"/>
    <x v="0"/>
    <n v="3.84"/>
    <n v="3.84"/>
    <n v="3.84"/>
    <x v="139776"/>
    <x v="17"/>
    <s v="540 North St, Atlanta, GA 30301"/>
    <s v="540 North St"/>
    <x v="4"/>
    <s v=" GA 30301"/>
  </r>
  <r>
    <x v="175454"/>
    <x v="10"/>
    <x v="0"/>
    <n v="99.99"/>
    <n v="99.99"/>
    <n v="99.99"/>
    <x v="139777"/>
    <x v="17"/>
    <s v="17 South St, Seattle, WA 98101"/>
    <s v="17 South St"/>
    <x v="7"/>
    <s v=" WA 98101"/>
  </r>
  <r>
    <x v="175455"/>
    <x v="4"/>
    <x v="0"/>
    <n v="600"/>
    <n v="600"/>
    <n v="600"/>
    <x v="139778"/>
    <x v="17"/>
    <s v="219 Chestnut St, New York City, NY 10001"/>
    <s v="219 Chestnut St"/>
    <x v="5"/>
    <s v=" NY 10001"/>
  </r>
  <r>
    <x v="175455"/>
    <x v="6"/>
    <x v="0"/>
    <n v="11.95"/>
    <n v="11.95"/>
    <n v="11.95"/>
    <x v="139778"/>
    <x v="17"/>
    <s v="219 Chestnut St, New York City, NY 10001"/>
    <s v="219 Chestnut St"/>
    <x v="5"/>
    <s v=" NY 10001"/>
  </r>
  <r>
    <x v="175456"/>
    <x v="3"/>
    <x v="0"/>
    <n v="14.95"/>
    <n v="14.95"/>
    <n v="14.95"/>
    <x v="139779"/>
    <x v="17"/>
    <s v="532 11th St, Austin, TX 73301"/>
    <s v="532 11th St"/>
    <x v="8"/>
    <s v=" TX 73301"/>
  </r>
  <r>
    <x v="175457"/>
    <x v="3"/>
    <x v="0"/>
    <n v="14.95"/>
    <n v="14.95"/>
    <n v="14.95"/>
    <x v="139780"/>
    <x v="18"/>
    <s v="77 10th St, Austin, TX 73301"/>
    <s v="77 10th St"/>
    <x v="8"/>
    <s v=" TX 73301"/>
  </r>
  <r>
    <x v="175458"/>
    <x v="3"/>
    <x v="0"/>
    <n v="14.95"/>
    <n v="14.95"/>
    <n v="14.95"/>
    <x v="139781"/>
    <x v="20"/>
    <s v="871 Willow St, Austin, TX 73301"/>
    <s v="871 Willow St"/>
    <x v="8"/>
    <s v=" TX 73301"/>
  </r>
  <r>
    <x v="175459"/>
    <x v="10"/>
    <x v="0"/>
    <n v="99.99"/>
    <n v="99.99"/>
    <n v="99.99"/>
    <x v="139782"/>
    <x v="21"/>
    <s v="745 6th St, San Francisco, CA 94016"/>
    <s v="745 6th St"/>
    <x v="2"/>
    <s v=" CA 94016"/>
  </r>
  <r>
    <x v="175460"/>
    <x v="0"/>
    <x v="2"/>
    <n v="2.99"/>
    <n v="8.9700000000000006"/>
    <n v="8.9700000000000006"/>
    <x v="139783"/>
    <x v="21"/>
    <s v="57 11th St, Austin, TX 73301"/>
    <s v="57 11th St"/>
    <x v="8"/>
    <s v=" TX 73301"/>
  </r>
  <r>
    <x v="175461"/>
    <x v="7"/>
    <x v="0"/>
    <n v="300"/>
    <n v="300"/>
    <n v="300"/>
    <x v="139784"/>
    <x v="22"/>
    <s v="586 Forest St, Boston, MA 02215"/>
    <s v="586 Forest St"/>
    <x v="6"/>
    <s v=" MA 02215"/>
  </r>
  <r>
    <x v="175462"/>
    <x v="11"/>
    <x v="0"/>
    <n v="109.99"/>
    <n v="109.99"/>
    <n v="109.99"/>
    <x v="139785"/>
    <x v="22"/>
    <s v="441 2nd St, New York City, NY 10001"/>
    <s v="441 2nd St"/>
    <x v="5"/>
    <s v=" NY 10001"/>
  </r>
  <r>
    <x v="175463"/>
    <x v="9"/>
    <x v="0"/>
    <n v="999.99"/>
    <n v="999.99"/>
    <n v="999.99"/>
    <x v="139786"/>
    <x v="22"/>
    <s v="712 Elm St, Los Angeles, CA 90001"/>
    <s v="712 Elm St"/>
    <x v="1"/>
    <s v=" CA 90001"/>
  </r>
  <r>
    <x v="175464"/>
    <x v="0"/>
    <x v="2"/>
    <n v="2.99"/>
    <n v="8.9700000000000006"/>
    <n v="8.9700000000000006"/>
    <x v="139787"/>
    <x v="22"/>
    <s v="241 5th St, San Francisco, CA 94016"/>
    <s v="241 5th St"/>
    <x v="2"/>
    <s v=" CA 94016"/>
  </r>
  <r>
    <x v="175465"/>
    <x v="15"/>
    <x v="0"/>
    <n v="150"/>
    <n v="150"/>
    <n v="150"/>
    <x v="139788"/>
    <x v="22"/>
    <s v="283 Main St, Austin, TX 73301"/>
    <s v="283 Main St"/>
    <x v="8"/>
    <s v=" TX 73301"/>
  </r>
  <r>
    <x v="175466"/>
    <x v="0"/>
    <x v="1"/>
    <n v="2.99"/>
    <n v="5.98"/>
    <n v="5.98"/>
    <x v="139789"/>
    <x v="23"/>
    <s v="618 River St, San Francisco, CA 94016"/>
    <s v="618 River St"/>
    <x v="2"/>
    <s v=" CA 94016"/>
  </r>
  <r>
    <x v="175467"/>
    <x v="6"/>
    <x v="0"/>
    <n v="11.95"/>
    <n v="11.95"/>
    <n v="11.95"/>
    <x v="139790"/>
    <x v="23"/>
    <s v="370 Forest St, Austin, TX 73301"/>
    <s v="370 Forest St"/>
    <x v="8"/>
    <s v=" TX 73301"/>
  </r>
  <r>
    <x v="175468"/>
    <x v="13"/>
    <x v="0"/>
    <n v="1700"/>
    <n v="1700"/>
    <n v="1700"/>
    <x v="139791"/>
    <x v="23"/>
    <s v="910 12th St, New York City, NY 10001"/>
    <s v="910 12th St"/>
    <x v="5"/>
    <s v=" NY 10001"/>
  </r>
  <r>
    <x v="175469"/>
    <x v="8"/>
    <x v="0"/>
    <n v="389.99"/>
    <n v="389.99"/>
    <n v="389.99"/>
    <x v="139791"/>
    <x v="23"/>
    <s v="14 Walnut St, San Francisco, CA 94016"/>
    <s v="14 Walnut St"/>
    <x v="2"/>
    <s v=" CA 94016"/>
  </r>
  <r>
    <x v="175470"/>
    <x v="3"/>
    <x v="0"/>
    <n v="14.95"/>
    <n v="14.95"/>
    <n v="14.95"/>
    <x v="139792"/>
    <x v="23"/>
    <s v="462 Highland St, New York City, NY 10001"/>
    <s v="462 Highland St"/>
    <x v="5"/>
    <s v=" NY 10001"/>
  </r>
  <r>
    <x v="175471"/>
    <x v="6"/>
    <x v="0"/>
    <n v="11.95"/>
    <n v="11.95"/>
    <n v="11.95"/>
    <x v="139793"/>
    <x v="23"/>
    <s v="715 5th St, Austin, TX 73301"/>
    <s v="715 5th St"/>
    <x v="8"/>
    <s v=" TX 73301"/>
  </r>
  <r>
    <x v="175472"/>
    <x v="3"/>
    <x v="0"/>
    <n v="14.95"/>
    <n v="14.95"/>
    <n v="14.95"/>
    <x v="139794"/>
    <x v="0"/>
    <s v="965 6th St, Los Angeles, CA 90001"/>
    <s v="965 6th St"/>
    <x v="1"/>
    <s v=" CA 90001"/>
  </r>
  <r>
    <x v="175473"/>
    <x v="3"/>
    <x v="0"/>
    <n v="14.95"/>
    <n v="14.95"/>
    <n v="14.95"/>
    <x v="139795"/>
    <x v="0"/>
    <s v="647 4th St, Portland, OR 97035"/>
    <s v="647 4th St"/>
    <x v="0"/>
    <s v=" OR 97035"/>
  </r>
  <r>
    <x v="175474"/>
    <x v="3"/>
    <x v="0"/>
    <n v="14.95"/>
    <n v="14.95"/>
    <n v="14.95"/>
    <x v="139796"/>
    <x v="0"/>
    <s v="57 Forest St, Los Angeles, CA 90001"/>
    <s v="57 Forest St"/>
    <x v="1"/>
    <s v=" CA 90001"/>
  </r>
  <r>
    <x v="175475"/>
    <x v="10"/>
    <x v="0"/>
    <n v="99.99"/>
    <n v="99.99"/>
    <n v="99.99"/>
    <x v="139797"/>
    <x v="0"/>
    <s v="24 Elm St, New York City, NY 10001"/>
    <s v="24 Elm St"/>
    <x v="5"/>
    <s v=" NY 10001"/>
  </r>
  <r>
    <x v="175476"/>
    <x v="10"/>
    <x v="0"/>
    <n v="99.99"/>
    <n v="99.99"/>
    <n v="99.99"/>
    <x v="139798"/>
    <x v="0"/>
    <s v="769 Jackson St, New York City, NY 10001"/>
    <s v="769 Jackson St"/>
    <x v="5"/>
    <s v=" NY 10001"/>
  </r>
  <r>
    <x v="175477"/>
    <x v="11"/>
    <x v="0"/>
    <n v="109.99"/>
    <n v="109.99"/>
    <n v="109.99"/>
    <x v="139799"/>
    <x v="0"/>
    <s v="413 Dogwood St, Los Angeles, CA 90001"/>
    <s v="413 Dogwood St"/>
    <x v="1"/>
    <s v=" CA 90001"/>
  </r>
  <r>
    <x v="175478"/>
    <x v="3"/>
    <x v="0"/>
    <n v="14.95"/>
    <n v="14.95"/>
    <n v="14.95"/>
    <x v="139800"/>
    <x v="0"/>
    <s v="338 Lake St, Boston, MA 02215"/>
    <s v="338 Lake St"/>
    <x v="6"/>
    <s v=" MA 02215"/>
  </r>
  <r>
    <x v="175479"/>
    <x v="12"/>
    <x v="0"/>
    <n v="700"/>
    <n v="700"/>
    <n v="700"/>
    <x v="139801"/>
    <x v="0"/>
    <s v="471 Hickory St, San Francisco, CA 94016"/>
    <s v="471 Hickory St"/>
    <x v="2"/>
    <s v=" CA 94016"/>
  </r>
  <r>
    <x v="175480"/>
    <x v="1"/>
    <x v="0"/>
    <n v="3.84"/>
    <n v="3.84"/>
    <n v="3.84"/>
    <x v="139802"/>
    <x v="0"/>
    <s v="578 West St, Austin, TX 73301"/>
    <s v="578 West St"/>
    <x v="8"/>
    <s v=" TX 73301"/>
  </r>
  <r>
    <x v="175481"/>
    <x v="6"/>
    <x v="0"/>
    <n v="11.95"/>
    <n v="11.95"/>
    <n v="11.95"/>
    <x v="139803"/>
    <x v="0"/>
    <s v="562 Park St, New York City, NY 10001"/>
    <s v="562 Park St"/>
    <x v="5"/>
    <s v=" NY 10001"/>
  </r>
  <r>
    <x v="175482"/>
    <x v="1"/>
    <x v="0"/>
    <n v="3.84"/>
    <n v="3.84"/>
    <n v="3.84"/>
    <x v="139804"/>
    <x v="0"/>
    <s v="206 Meadow St, Seattle, WA 98101"/>
    <s v="206 Meadow St"/>
    <x v="7"/>
    <s v=" WA 98101"/>
  </r>
  <r>
    <x v="175483"/>
    <x v="3"/>
    <x v="0"/>
    <n v="14.95"/>
    <n v="14.95"/>
    <n v="14.95"/>
    <x v="139805"/>
    <x v="0"/>
    <s v="233 5th St, San Francisco, CA 94016"/>
    <s v="233 5th St"/>
    <x v="2"/>
    <s v=" CA 94016"/>
  </r>
  <r>
    <x v="175484"/>
    <x v="3"/>
    <x v="0"/>
    <n v="14.95"/>
    <n v="14.95"/>
    <n v="14.95"/>
    <x v="139806"/>
    <x v="0"/>
    <s v="972 Hill St, Boston, MA 02215"/>
    <s v="972 Hill St"/>
    <x v="6"/>
    <s v=" MA 02215"/>
  </r>
  <r>
    <x v="175485"/>
    <x v="1"/>
    <x v="1"/>
    <n v="3.84"/>
    <n v="7.68"/>
    <n v="7.68"/>
    <x v="139807"/>
    <x v="0"/>
    <s v="221 Jackson St, New York City, NY 10001"/>
    <s v="221 Jackson St"/>
    <x v="5"/>
    <s v=" NY 10001"/>
  </r>
  <r>
    <x v="175486"/>
    <x v="0"/>
    <x v="0"/>
    <n v="2.99"/>
    <n v="2.99"/>
    <n v="2.99"/>
    <x v="139808"/>
    <x v="0"/>
    <s v="383 Lakeview St, Los Angeles, CA 90001"/>
    <s v="383 Lakeview St"/>
    <x v="1"/>
    <s v=" CA 90001"/>
  </r>
  <r>
    <x v="175487"/>
    <x v="11"/>
    <x v="0"/>
    <n v="109.99"/>
    <n v="109.99"/>
    <n v="109.99"/>
    <x v="139809"/>
    <x v="1"/>
    <s v="998 14th St, Austin, TX 73301"/>
    <s v="998 14th St"/>
    <x v="8"/>
    <s v=" TX 73301"/>
  </r>
  <r>
    <x v="175488"/>
    <x v="16"/>
    <x v="0"/>
    <n v="149.99"/>
    <n v="149.99"/>
    <n v="149.99"/>
    <x v="139810"/>
    <x v="1"/>
    <s v="403 7th St, San Francisco, CA 94016"/>
    <s v="403 7th St"/>
    <x v="2"/>
    <s v=" CA 94016"/>
  </r>
  <r>
    <x v="175489"/>
    <x v="0"/>
    <x v="1"/>
    <n v="2.99"/>
    <n v="5.98"/>
    <n v="5.98"/>
    <x v="139811"/>
    <x v="1"/>
    <s v="906 West St, Seattle, WA 98101"/>
    <s v="906 West St"/>
    <x v="7"/>
    <s v=" WA 98101"/>
  </r>
  <r>
    <x v="175490"/>
    <x v="1"/>
    <x v="0"/>
    <n v="3.84"/>
    <n v="3.84"/>
    <n v="3.84"/>
    <x v="139812"/>
    <x v="1"/>
    <s v="533 12th St, Austin, TX 73301"/>
    <s v="533 12th St"/>
    <x v="8"/>
    <s v=" TX 73301"/>
  </r>
  <r>
    <x v="175491"/>
    <x v="12"/>
    <x v="0"/>
    <n v="700"/>
    <n v="700"/>
    <n v="700"/>
    <x v="139813"/>
    <x v="1"/>
    <s v="893 South St, New York City, NY 10001"/>
    <s v="893 South St"/>
    <x v="5"/>
    <s v=" NY 10001"/>
  </r>
  <r>
    <x v="175492"/>
    <x v="4"/>
    <x v="0"/>
    <n v="600"/>
    <n v="600"/>
    <n v="600"/>
    <x v="139814"/>
    <x v="1"/>
    <s v="771 9th St, San Francisco, CA 94016"/>
    <s v="771 9th St"/>
    <x v="2"/>
    <s v=" CA 94016"/>
  </r>
  <r>
    <x v="175492"/>
    <x v="5"/>
    <x v="0"/>
    <n v="11.99"/>
    <n v="11.99"/>
    <n v="11.99"/>
    <x v="139814"/>
    <x v="1"/>
    <s v="771 9th St, San Francisco, CA 94016"/>
    <s v="771 9th St"/>
    <x v="2"/>
    <s v=" CA 94016"/>
  </r>
  <r>
    <x v="175493"/>
    <x v="1"/>
    <x v="0"/>
    <n v="3.84"/>
    <n v="3.84"/>
    <n v="3.84"/>
    <x v="139814"/>
    <x v="1"/>
    <s v="142 Center St, Los Angeles, CA 90001"/>
    <s v="142 Center St"/>
    <x v="1"/>
    <s v=" CA 90001"/>
  </r>
  <r>
    <x v="175494"/>
    <x v="1"/>
    <x v="0"/>
    <n v="3.84"/>
    <n v="3.84"/>
    <n v="3.84"/>
    <x v="139815"/>
    <x v="1"/>
    <s v="317 North St, Portland, OR 97035"/>
    <s v="317 North St"/>
    <x v="0"/>
    <s v=" OR 97035"/>
  </r>
  <r>
    <x v="175495"/>
    <x v="5"/>
    <x v="0"/>
    <n v="11.99"/>
    <n v="11.99"/>
    <n v="11.99"/>
    <x v="139816"/>
    <x v="1"/>
    <s v="657 Center St, Los Angeles, CA 90001"/>
    <s v="657 Center St"/>
    <x v="1"/>
    <s v=" CA 90001"/>
  </r>
  <r>
    <x v="175496"/>
    <x v="0"/>
    <x v="1"/>
    <n v="2.99"/>
    <n v="5.98"/>
    <n v="5.98"/>
    <x v="139817"/>
    <x v="1"/>
    <s v="200 Meadow St, Atlanta, GA 30301"/>
    <s v="200 Meadow St"/>
    <x v="4"/>
    <s v=" GA 30301"/>
  </r>
  <r>
    <x v="175497"/>
    <x v="1"/>
    <x v="0"/>
    <n v="3.84"/>
    <n v="3.84"/>
    <n v="3.84"/>
    <x v="139818"/>
    <x v="1"/>
    <s v="286 Madison St, Boston, MA 02215"/>
    <s v="286 Madison St"/>
    <x v="6"/>
    <s v=" MA 02215"/>
  </r>
  <r>
    <x v="175498"/>
    <x v="10"/>
    <x v="0"/>
    <n v="99.99"/>
    <n v="99.99"/>
    <n v="99.99"/>
    <x v="139819"/>
    <x v="1"/>
    <s v="728 Lincoln St, Seattle, WA 98101"/>
    <s v="728 Lincoln St"/>
    <x v="7"/>
    <s v=" WA 98101"/>
  </r>
  <r>
    <x v="175499"/>
    <x v="0"/>
    <x v="0"/>
    <n v="2.99"/>
    <n v="2.99"/>
    <n v="2.99"/>
    <x v="139819"/>
    <x v="1"/>
    <s v="215 Chestnut St, San Francisco, CA 94016"/>
    <s v="215 Chestnut St"/>
    <x v="2"/>
    <s v=" CA 94016"/>
  </r>
  <r>
    <x v="175500"/>
    <x v="3"/>
    <x v="0"/>
    <n v="14.95"/>
    <n v="14.95"/>
    <n v="14.95"/>
    <x v="139820"/>
    <x v="2"/>
    <s v="329 12th St, San Francisco, CA 94016"/>
    <s v="329 12th St"/>
    <x v="2"/>
    <s v=" CA 94016"/>
  </r>
  <r>
    <x v="175501"/>
    <x v="3"/>
    <x v="0"/>
    <n v="14.95"/>
    <n v="14.95"/>
    <n v="14.95"/>
    <x v="139821"/>
    <x v="2"/>
    <s v="231 Adams St, New York City, NY 10001"/>
    <s v="231 Adams St"/>
    <x v="5"/>
    <s v=" NY 10001"/>
  </r>
  <r>
    <x v="175502"/>
    <x v="0"/>
    <x v="0"/>
    <n v="2.99"/>
    <n v="2.99"/>
    <n v="2.99"/>
    <x v="139821"/>
    <x v="2"/>
    <s v="526 Washington St, New York City, NY 10001"/>
    <s v="526 Washington St"/>
    <x v="5"/>
    <s v=" NY 10001"/>
  </r>
  <r>
    <x v="175503"/>
    <x v="3"/>
    <x v="0"/>
    <n v="14.95"/>
    <n v="14.95"/>
    <n v="14.95"/>
    <x v="139822"/>
    <x v="2"/>
    <s v="887 12th St, Atlanta, GA 30301"/>
    <s v="887 12th St"/>
    <x v="4"/>
    <s v=" GA 30301"/>
  </r>
  <r>
    <x v="175504"/>
    <x v="15"/>
    <x v="0"/>
    <n v="150"/>
    <n v="150"/>
    <n v="150"/>
    <x v="139822"/>
    <x v="2"/>
    <s v="71 8th St, New York City, NY 10001"/>
    <s v="71 8th St"/>
    <x v="5"/>
    <s v=" NY 10001"/>
  </r>
  <r>
    <x v="175505"/>
    <x v="8"/>
    <x v="0"/>
    <n v="389.99"/>
    <n v="389.99"/>
    <n v="389.99"/>
    <x v="139822"/>
    <x v="2"/>
    <s v="460 Elm St, San Francisco, CA 94016"/>
    <s v="460 Elm St"/>
    <x v="2"/>
    <s v=" CA 94016"/>
  </r>
  <r>
    <x v="175506"/>
    <x v="15"/>
    <x v="0"/>
    <n v="150"/>
    <n v="150"/>
    <n v="150"/>
    <x v="139823"/>
    <x v="2"/>
    <s v="275 Pine St, Boston, MA 02215"/>
    <s v="275 Pine St"/>
    <x v="6"/>
    <s v=" MA 02215"/>
  </r>
  <r>
    <x v="175506"/>
    <x v="0"/>
    <x v="0"/>
    <n v="2.99"/>
    <n v="2.99"/>
    <n v="2.99"/>
    <x v="139823"/>
    <x v="2"/>
    <s v="275 Pine St, Boston, MA 02215"/>
    <s v="275 Pine St"/>
    <x v="6"/>
    <s v=" MA 02215"/>
  </r>
  <r>
    <x v="175507"/>
    <x v="1"/>
    <x v="0"/>
    <n v="3.84"/>
    <n v="3.84"/>
    <n v="3.84"/>
    <x v="139824"/>
    <x v="2"/>
    <s v="80 River St, Dallas, TX 75001"/>
    <s v="80 River St"/>
    <x v="3"/>
    <s v=" TX 75001"/>
  </r>
  <r>
    <x v="175508"/>
    <x v="8"/>
    <x v="0"/>
    <n v="389.99"/>
    <n v="389.99"/>
    <n v="389.99"/>
    <x v="139824"/>
    <x v="2"/>
    <s v="147 Maple St, Los Angeles, CA 90001"/>
    <s v="147 Maple St"/>
    <x v="1"/>
    <s v=" CA 90001"/>
  </r>
  <r>
    <x v="175509"/>
    <x v="13"/>
    <x v="0"/>
    <n v="1700"/>
    <n v="1700"/>
    <n v="1700"/>
    <x v="139825"/>
    <x v="2"/>
    <s v="693 Washington St, Atlanta, GA 30301"/>
    <s v="693 Washington St"/>
    <x v="4"/>
    <s v=" GA 30301"/>
  </r>
  <r>
    <x v="175510"/>
    <x v="0"/>
    <x v="0"/>
    <n v="2.99"/>
    <n v="2.99"/>
    <n v="2.99"/>
    <x v="139825"/>
    <x v="2"/>
    <s v="403 Lakeview St, Seattle, WA 98101"/>
    <s v="403 Lakeview St"/>
    <x v="7"/>
    <s v=" WA 98101"/>
  </r>
  <r>
    <x v="175511"/>
    <x v="12"/>
    <x v="0"/>
    <n v="700"/>
    <n v="700"/>
    <n v="700"/>
    <x v="139826"/>
    <x v="2"/>
    <s v="933 Forest St, San Francisco, CA 94016"/>
    <s v="933 Forest St"/>
    <x v="2"/>
    <s v=" CA 94016"/>
  </r>
  <r>
    <x v="175512"/>
    <x v="6"/>
    <x v="0"/>
    <n v="11.95"/>
    <n v="11.95"/>
    <n v="11.95"/>
    <x v="139827"/>
    <x v="2"/>
    <s v="387 Hill St, Los Angeles, CA 90001"/>
    <s v="387 Hill St"/>
    <x v="1"/>
    <s v=" CA 90001"/>
  </r>
  <r>
    <x v="175513"/>
    <x v="5"/>
    <x v="0"/>
    <n v="11.99"/>
    <n v="11.99"/>
    <n v="11.99"/>
    <x v="139828"/>
    <x v="2"/>
    <s v="20 Johnson St, Dallas, TX 75001"/>
    <s v="20 Johnson St"/>
    <x v="3"/>
    <s v=" TX 75001"/>
  </r>
  <r>
    <x v="175514"/>
    <x v="3"/>
    <x v="0"/>
    <n v="14.95"/>
    <n v="14.95"/>
    <n v="14.95"/>
    <x v="139828"/>
    <x v="2"/>
    <s v="71 Lincoln St, Boston, MA 02215"/>
    <s v="71 Lincoln St"/>
    <x v="6"/>
    <s v=" MA 02215"/>
  </r>
  <r>
    <x v="175515"/>
    <x v="10"/>
    <x v="0"/>
    <n v="99.99"/>
    <n v="99.99"/>
    <n v="99.99"/>
    <x v="139829"/>
    <x v="2"/>
    <s v="289 Hickory St, Boston, MA 02215"/>
    <s v="289 Hickory St"/>
    <x v="6"/>
    <s v=" MA 02215"/>
  </r>
  <r>
    <x v="175516"/>
    <x v="5"/>
    <x v="0"/>
    <n v="11.99"/>
    <n v="11.99"/>
    <n v="11.99"/>
    <x v="139830"/>
    <x v="2"/>
    <s v="856 7th St, Dallas, TX 75001"/>
    <s v="856 7th St"/>
    <x v="3"/>
    <s v=" TX 75001"/>
  </r>
  <r>
    <x v="175517"/>
    <x v="15"/>
    <x v="0"/>
    <n v="150"/>
    <n v="150"/>
    <n v="150"/>
    <x v="139831"/>
    <x v="2"/>
    <s v="249 Jefferson St, New York City, NY 10001"/>
    <s v="249 Jefferson St"/>
    <x v="5"/>
    <s v=" NY 10001"/>
  </r>
  <r>
    <x v="175518"/>
    <x v="5"/>
    <x v="0"/>
    <n v="11.99"/>
    <n v="11.99"/>
    <n v="11.99"/>
    <x v="139832"/>
    <x v="2"/>
    <s v="427 13th St, San Francisco, CA 94016"/>
    <s v="427 13th St"/>
    <x v="2"/>
    <s v=" CA 94016"/>
  </r>
  <r>
    <x v="175519"/>
    <x v="10"/>
    <x v="0"/>
    <n v="99.99"/>
    <n v="99.99"/>
    <n v="99.99"/>
    <x v="139833"/>
    <x v="2"/>
    <s v="93 Center St, San Francisco, CA 94016"/>
    <s v="93 Center St"/>
    <x v="2"/>
    <s v=" CA 94016"/>
  </r>
  <r>
    <x v="175520"/>
    <x v="16"/>
    <x v="0"/>
    <n v="149.99"/>
    <n v="149.99"/>
    <n v="149.99"/>
    <x v="139834"/>
    <x v="2"/>
    <s v="434 Main St, New York City, NY 10001"/>
    <s v="434 Main St"/>
    <x v="5"/>
    <s v=" NY 10001"/>
  </r>
  <r>
    <x v="175521"/>
    <x v="14"/>
    <x v="0"/>
    <n v="379.99"/>
    <n v="379.99"/>
    <n v="379.99"/>
    <x v="139835"/>
    <x v="2"/>
    <s v="47 Pine St, New York City, NY 10001"/>
    <s v="47 Pine St"/>
    <x v="5"/>
    <s v=" NY 10001"/>
  </r>
  <r>
    <x v="175522"/>
    <x v="1"/>
    <x v="1"/>
    <n v="3.84"/>
    <n v="7.68"/>
    <n v="7.68"/>
    <x v="139836"/>
    <x v="2"/>
    <s v="654 West St, New York City, NY 10001"/>
    <s v="654 West St"/>
    <x v="5"/>
    <s v=" NY 10001"/>
  </r>
  <r>
    <x v="175523"/>
    <x v="15"/>
    <x v="0"/>
    <n v="150"/>
    <n v="150"/>
    <n v="150"/>
    <x v="139837"/>
    <x v="2"/>
    <s v="868 8th St, Boston, MA 02215"/>
    <s v="868 8th St"/>
    <x v="6"/>
    <s v=" MA 02215"/>
  </r>
  <r>
    <x v="175524"/>
    <x v="15"/>
    <x v="0"/>
    <n v="150"/>
    <n v="150"/>
    <n v="150"/>
    <x v="139837"/>
    <x v="2"/>
    <s v="320 Center St, Los Angeles, CA 90001"/>
    <s v="320 Center St"/>
    <x v="1"/>
    <s v=" CA 90001"/>
  </r>
  <r>
    <x v="175525"/>
    <x v="15"/>
    <x v="0"/>
    <n v="150"/>
    <n v="150"/>
    <n v="150"/>
    <x v="139838"/>
    <x v="2"/>
    <s v="106 7th St, Boston, MA 02215"/>
    <s v="106 7th St"/>
    <x v="6"/>
    <s v=" MA 02215"/>
  </r>
  <r>
    <x v="175526"/>
    <x v="5"/>
    <x v="0"/>
    <n v="11.99"/>
    <n v="11.99"/>
    <n v="11.99"/>
    <x v="139839"/>
    <x v="2"/>
    <s v="42 Highland St, San Francisco, CA 94016"/>
    <s v="42 Highland St"/>
    <x v="2"/>
    <s v=" CA 94016"/>
  </r>
  <r>
    <x v="175527"/>
    <x v="3"/>
    <x v="0"/>
    <n v="14.95"/>
    <n v="14.95"/>
    <n v="14.95"/>
    <x v="139840"/>
    <x v="2"/>
    <s v="432 Cedar St, San Francisco, CA 94016"/>
    <s v="432 Cedar St"/>
    <x v="2"/>
    <s v=" CA 94016"/>
  </r>
  <r>
    <x v="175528"/>
    <x v="4"/>
    <x v="0"/>
    <n v="600"/>
    <n v="600"/>
    <n v="600"/>
    <x v="139841"/>
    <x v="3"/>
    <s v="47 2nd St, Atlanta, GA 30301"/>
    <s v="47 2nd St"/>
    <x v="4"/>
    <s v=" GA 30301"/>
  </r>
  <r>
    <x v="175528"/>
    <x v="10"/>
    <x v="0"/>
    <n v="99.99"/>
    <n v="99.99"/>
    <n v="99.99"/>
    <x v="139841"/>
    <x v="3"/>
    <s v="47 2nd St, Atlanta, GA 30301"/>
    <s v="47 2nd St"/>
    <x v="4"/>
    <s v=" GA 30301"/>
  </r>
  <r>
    <x v="175529"/>
    <x v="15"/>
    <x v="0"/>
    <n v="150"/>
    <n v="150"/>
    <n v="150"/>
    <x v="139842"/>
    <x v="3"/>
    <s v="637 Center St, Boston, MA 02215"/>
    <s v="637 Center St"/>
    <x v="6"/>
    <s v=" MA 02215"/>
  </r>
  <r>
    <x v="175529"/>
    <x v="7"/>
    <x v="0"/>
    <n v="300"/>
    <n v="300"/>
    <n v="300"/>
    <x v="139842"/>
    <x v="3"/>
    <s v="637 Center St, Boston, MA 02215"/>
    <s v="637 Center St"/>
    <x v="6"/>
    <s v=" MA 02215"/>
  </r>
  <r>
    <x v="175530"/>
    <x v="16"/>
    <x v="0"/>
    <n v="149.99"/>
    <n v="149.99"/>
    <n v="149.99"/>
    <x v="139843"/>
    <x v="3"/>
    <s v="543 Ridge St, San Francisco, CA 94016"/>
    <s v="543 Ridge St"/>
    <x v="2"/>
    <s v=" CA 94016"/>
  </r>
  <r>
    <x v="175531"/>
    <x v="10"/>
    <x v="0"/>
    <n v="99.99"/>
    <n v="99.99"/>
    <n v="99.99"/>
    <x v="139844"/>
    <x v="3"/>
    <s v="309 11th St, San Francisco, CA 94016"/>
    <s v="309 11th St"/>
    <x v="2"/>
    <s v=" CA 94016"/>
  </r>
  <r>
    <x v="175532"/>
    <x v="14"/>
    <x v="0"/>
    <n v="379.99"/>
    <n v="379.99"/>
    <n v="379.99"/>
    <x v="139845"/>
    <x v="3"/>
    <s v="654 Jefferson St, Austin, TX 73301"/>
    <s v="654 Jefferson St"/>
    <x v="8"/>
    <s v=" TX 73301"/>
  </r>
  <r>
    <x v="175533"/>
    <x v="3"/>
    <x v="0"/>
    <n v="14.95"/>
    <n v="14.95"/>
    <n v="14.95"/>
    <x v="139846"/>
    <x v="3"/>
    <s v="379 Center St, Los Angeles, CA 90001"/>
    <s v="379 Center St"/>
    <x v="1"/>
    <s v=" CA 90001"/>
  </r>
  <r>
    <x v="175534"/>
    <x v="13"/>
    <x v="0"/>
    <n v="1700"/>
    <n v="1700"/>
    <n v="1700"/>
    <x v="139846"/>
    <x v="3"/>
    <s v="735 Dogwood St, San Francisco, CA 94016"/>
    <s v="735 Dogwood St"/>
    <x v="2"/>
    <s v=" CA 94016"/>
  </r>
  <r>
    <x v="175535"/>
    <x v="12"/>
    <x v="0"/>
    <n v="700"/>
    <n v="700"/>
    <n v="700"/>
    <x v="139847"/>
    <x v="3"/>
    <s v="606 Hill St, New York City, NY 10001"/>
    <s v="606 Hill St"/>
    <x v="5"/>
    <s v=" NY 10001"/>
  </r>
  <r>
    <x v="175535"/>
    <x v="3"/>
    <x v="0"/>
    <n v="14.95"/>
    <n v="14.95"/>
    <n v="14.95"/>
    <x v="139847"/>
    <x v="3"/>
    <s v="606 Hill St, New York City, NY 10001"/>
    <s v="606 Hill St"/>
    <x v="5"/>
    <s v=" NY 10001"/>
  </r>
  <r>
    <x v="175536"/>
    <x v="4"/>
    <x v="0"/>
    <n v="600"/>
    <n v="600"/>
    <n v="600"/>
    <x v="139848"/>
    <x v="3"/>
    <s v="831 Madison St, Dallas, TX 75001"/>
    <s v="831 Madison St"/>
    <x v="3"/>
    <s v=" TX 75001"/>
  </r>
  <r>
    <x v="175537"/>
    <x v="15"/>
    <x v="0"/>
    <n v="150"/>
    <n v="150"/>
    <n v="150"/>
    <x v="139849"/>
    <x v="3"/>
    <s v="844 Hill St, Atlanta, GA 30301"/>
    <s v="844 Hill St"/>
    <x v="4"/>
    <s v=" GA 30301"/>
  </r>
  <r>
    <x v="175538"/>
    <x v="1"/>
    <x v="1"/>
    <n v="3.84"/>
    <n v="7.68"/>
    <n v="7.68"/>
    <x v="139849"/>
    <x v="3"/>
    <s v="43 Lake St, Los Angeles, CA 90001"/>
    <s v="43 Lake St"/>
    <x v="1"/>
    <s v=" CA 90001"/>
  </r>
  <r>
    <x v="175539"/>
    <x v="6"/>
    <x v="0"/>
    <n v="11.95"/>
    <n v="11.95"/>
    <n v="11.95"/>
    <x v="139850"/>
    <x v="3"/>
    <s v="875 North St, Los Angeles, CA 90001"/>
    <s v="875 North St"/>
    <x v="1"/>
    <s v=" CA 90001"/>
  </r>
  <r>
    <x v="175540"/>
    <x v="0"/>
    <x v="0"/>
    <n v="2.99"/>
    <n v="2.99"/>
    <n v="2.99"/>
    <x v="139851"/>
    <x v="3"/>
    <s v="383 Forest St, San Francisco, CA 94016"/>
    <s v="383 Forest St"/>
    <x v="2"/>
    <s v=" CA 94016"/>
  </r>
  <r>
    <x v="175541"/>
    <x v="3"/>
    <x v="0"/>
    <n v="14.95"/>
    <n v="14.95"/>
    <n v="14.95"/>
    <x v="139852"/>
    <x v="3"/>
    <s v="311 South St, New York City, NY 10001"/>
    <s v="311 South St"/>
    <x v="5"/>
    <s v=" NY 10001"/>
  </r>
  <r>
    <x v="175542"/>
    <x v="8"/>
    <x v="0"/>
    <n v="389.99"/>
    <n v="389.99"/>
    <n v="389.99"/>
    <x v="139853"/>
    <x v="3"/>
    <s v="792 11th St, San Francisco, CA 94016"/>
    <s v="792 11th St"/>
    <x v="2"/>
    <s v=" CA 94016"/>
  </r>
  <r>
    <x v="175542"/>
    <x v="6"/>
    <x v="0"/>
    <n v="11.95"/>
    <n v="11.95"/>
    <n v="11.95"/>
    <x v="139853"/>
    <x v="3"/>
    <s v="792 11th St, San Francisco, CA 94016"/>
    <s v="792 11th St"/>
    <x v="2"/>
    <s v=" CA 94016"/>
  </r>
  <r>
    <x v="175543"/>
    <x v="15"/>
    <x v="0"/>
    <n v="150"/>
    <n v="150"/>
    <n v="150"/>
    <x v="139854"/>
    <x v="3"/>
    <s v="968 7th St, Austin, TX 73301"/>
    <s v="968 7th St"/>
    <x v="8"/>
    <s v=" TX 73301"/>
  </r>
  <r>
    <x v="175544"/>
    <x v="1"/>
    <x v="1"/>
    <n v="3.84"/>
    <n v="7.68"/>
    <n v="7.68"/>
    <x v="139855"/>
    <x v="3"/>
    <s v="561 9th St, San Francisco, CA 94016"/>
    <s v="561 9th St"/>
    <x v="2"/>
    <s v=" CA 94016"/>
  </r>
  <r>
    <x v="175545"/>
    <x v="6"/>
    <x v="0"/>
    <n v="11.95"/>
    <n v="11.95"/>
    <n v="11.95"/>
    <x v="139856"/>
    <x v="3"/>
    <s v="859 Jefferson St, Boston, MA 02215"/>
    <s v="859 Jefferson St"/>
    <x v="6"/>
    <s v=" MA 02215"/>
  </r>
  <r>
    <x v="175546"/>
    <x v="14"/>
    <x v="0"/>
    <n v="379.99"/>
    <n v="379.99"/>
    <n v="379.99"/>
    <x v="139856"/>
    <x v="3"/>
    <s v="253 Center St, San Francisco, CA 94016"/>
    <s v="253 Center St"/>
    <x v="2"/>
    <s v=" CA 94016"/>
  </r>
  <r>
    <x v="175547"/>
    <x v="10"/>
    <x v="0"/>
    <n v="99.99"/>
    <n v="99.99"/>
    <n v="99.99"/>
    <x v="139857"/>
    <x v="3"/>
    <s v="95 Jackson St, Dallas, TX 75001"/>
    <s v="95 Jackson St"/>
    <x v="3"/>
    <s v=" TX 75001"/>
  </r>
  <r>
    <x v="175548"/>
    <x v="4"/>
    <x v="0"/>
    <n v="600"/>
    <n v="600"/>
    <n v="600"/>
    <x v="139858"/>
    <x v="3"/>
    <s v="518 Lake St, San Francisco, CA 94016"/>
    <s v="518 Lake St"/>
    <x v="2"/>
    <s v=" CA 94016"/>
  </r>
  <r>
    <x v="175549"/>
    <x v="5"/>
    <x v="0"/>
    <n v="11.99"/>
    <n v="11.99"/>
    <n v="11.99"/>
    <x v="139858"/>
    <x v="3"/>
    <s v="722 13th St, San Francisco, CA 94016"/>
    <s v="722 13th St"/>
    <x v="2"/>
    <s v=" CA 94016"/>
  </r>
  <r>
    <x v="175550"/>
    <x v="5"/>
    <x v="0"/>
    <n v="11.99"/>
    <n v="11.99"/>
    <n v="11.99"/>
    <x v="139859"/>
    <x v="3"/>
    <s v="506 8th St, Los Angeles, CA 90001"/>
    <s v="506 8th St"/>
    <x v="1"/>
    <s v=" CA 90001"/>
  </r>
  <r>
    <x v="175551"/>
    <x v="0"/>
    <x v="0"/>
    <n v="2.99"/>
    <n v="2.99"/>
    <n v="2.99"/>
    <x v="139859"/>
    <x v="3"/>
    <s v="629 Willow St, San Francisco, CA 94016"/>
    <s v="629 Willow St"/>
    <x v="2"/>
    <s v=" CA 94016"/>
  </r>
  <r>
    <x v="175552"/>
    <x v="1"/>
    <x v="0"/>
    <n v="3.84"/>
    <n v="3.84"/>
    <n v="3.84"/>
    <x v="139860"/>
    <x v="4"/>
    <s v="528 West St, Seattle, WA 98101"/>
    <s v="528 West St"/>
    <x v="7"/>
    <s v=" WA 98101"/>
  </r>
  <r>
    <x v="175553"/>
    <x v="18"/>
    <x v="0"/>
    <n v="600"/>
    <n v="600"/>
    <n v="600"/>
    <x v="139860"/>
    <x v="4"/>
    <s v="315 1st St, Atlanta, GA 30301"/>
    <s v="315 1st St"/>
    <x v="4"/>
    <s v=" GA 30301"/>
  </r>
  <r>
    <x v="175554"/>
    <x v="6"/>
    <x v="0"/>
    <n v="11.95"/>
    <n v="11.95"/>
    <n v="11.95"/>
    <x v="139861"/>
    <x v="4"/>
    <s v="339 Cedar St, San Francisco, CA 94016"/>
    <s v="339 Cedar St"/>
    <x v="2"/>
    <s v=" CA 94016"/>
  </r>
  <r>
    <x v="175555"/>
    <x v="10"/>
    <x v="0"/>
    <n v="99.99"/>
    <n v="99.99"/>
    <n v="99.99"/>
    <x v="139861"/>
    <x v="4"/>
    <s v="208 Johnson St, Atlanta, GA 30301"/>
    <s v="208 Johnson St"/>
    <x v="4"/>
    <s v=" GA 30301"/>
  </r>
  <r>
    <x v="175556"/>
    <x v="15"/>
    <x v="0"/>
    <n v="150"/>
    <n v="150"/>
    <n v="150"/>
    <x v="139862"/>
    <x v="4"/>
    <s v="554 Sunset St, Austin, TX 73301"/>
    <s v="554 Sunset St"/>
    <x v="8"/>
    <s v=" TX 73301"/>
  </r>
  <r>
    <x v="175557"/>
    <x v="5"/>
    <x v="0"/>
    <n v="11.99"/>
    <n v="11.99"/>
    <n v="11.99"/>
    <x v="139863"/>
    <x v="4"/>
    <s v="189 Maple St, San Francisco, CA 94016"/>
    <s v="189 Maple St"/>
    <x v="2"/>
    <s v=" CA 94016"/>
  </r>
  <r>
    <x v="175558"/>
    <x v="7"/>
    <x v="0"/>
    <n v="300"/>
    <n v="300"/>
    <n v="300"/>
    <x v="139864"/>
    <x v="4"/>
    <s v="228 Highland St, Portland, ME 04101"/>
    <s v="228 Highland St"/>
    <x v="0"/>
    <s v=" ME 04101"/>
  </r>
  <r>
    <x v="175559"/>
    <x v="14"/>
    <x v="0"/>
    <n v="379.99"/>
    <n v="379.99"/>
    <n v="379.99"/>
    <x v="139865"/>
    <x v="4"/>
    <s v="774 Ridge St, Seattle, WA 98101"/>
    <s v="774 Ridge St"/>
    <x v="7"/>
    <s v=" WA 98101"/>
  </r>
  <r>
    <x v="175560"/>
    <x v="12"/>
    <x v="0"/>
    <n v="700"/>
    <n v="700"/>
    <n v="700"/>
    <x v="139866"/>
    <x v="4"/>
    <s v="292 Church St, Los Angeles, CA 90001"/>
    <s v="292 Church St"/>
    <x v="1"/>
    <s v=" CA 90001"/>
  </r>
  <r>
    <x v="175561"/>
    <x v="6"/>
    <x v="0"/>
    <n v="11.95"/>
    <n v="11.95"/>
    <n v="11.95"/>
    <x v="139866"/>
    <x v="4"/>
    <s v="421 Johnson St, San Francisco, CA 94016"/>
    <s v="421 Johnson St"/>
    <x v="2"/>
    <s v=" CA 94016"/>
  </r>
  <r>
    <x v="175562"/>
    <x v="4"/>
    <x v="0"/>
    <n v="600"/>
    <n v="600"/>
    <n v="600"/>
    <x v="139867"/>
    <x v="4"/>
    <s v="950 Ridge St, Portland, OR 97035"/>
    <s v="950 Ridge St"/>
    <x v="0"/>
    <s v=" OR 97035"/>
  </r>
  <r>
    <x v="175562"/>
    <x v="5"/>
    <x v="0"/>
    <n v="11.99"/>
    <n v="11.99"/>
    <n v="11.99"/>
    <x v="139867"/>
    <x v="4"/>
    <s v="950 Ridge St, Portland, OR 97035"/>
    <s v="950 Ridge St"/>
    <x v="0"/>
    <s v=" OR 97035"/>
  </r>
  <r>
    <x v="175563"/>
    <x v="3"/>
    <x v="0"/>
    <n v="14.95"/>
    <n v="14.95"/>
    <n v="14.95"/>
    <x v="139868"/>
    <x v="4"/>
    <s v="280 Willow St, Los Angeles, CA 90001"/>
    <s v="280 Willow St"/>
    <x v="1"/>
    <s v=" CA 90001"/>
  </r>
  <r>
    <x v="175564"/>
    <x v="0"/>
    <x v="0"/>
    <n v="2.99"/>
    <n v="2.99"/>
    <n v="2.99"/>
    <x v="139869"/>
    <x v="4"/>
    <s v="5 Lincoln St, Los Angeles, CA 90001"/>
    <s v="5 Lincoln St"/>
    <x v="1"/>
    <s v=" CA 90001"/>
  </r>
  <r>
    <x v="175565"/>
    <x v="3"/>
    <x v="0"/>
    <n v="14.95"/>
    <n v="14.95"/>
    <n v="14.95"/>
    <x v="139869"/>
    <x v="4"/>
    <s v="450 14th St, New York City, NY 10001"/>
    <s v="450 14th St"/>
    <x v="5"/>
    <s v=" NY 10001"/>
  </r>
  <r>
    <x v="175566"/>
    <x v="1"/>
    <x v="1"/>
    <n v="3.84"/>
    <n v="7.68"/>
    <n v="7.68"/>
    <x v="139870"/>
    <x v="4"/>
    <s v="10 2nd St, San Francisco, CA 94016"/>
    <s v="10 2nd St"/>
    <x v="2"/>
    <s v=" CA 94016"/>
  </r>
  <r>
    <x v="175567"/>
    <x v="15"/>
    <x v="0"/>
    <n v="150"/>
    <n v="150"/>
    <n v="150"/>
    <x v="139871"/>
    <x v="4"/>
    <s v="234 8th St, San Francisco, CA 94016"/>
    <s v="234 8th St"/>
    <x v="2"/>
    <s v=" CA 94016"/>
  </r>
  <r>
    <x v="175568"/>
    <x v="16"/>
    <x v="0"/>
    <n v="149.99"/>
    <n v="149.99"/>
    <n v="149.99"/>
    <x v="139872"/>
    <x v="4"/>
    <s v="913 14th St, Los Angeles, CA 90001"/>
    <s v="913 14th St"/>
    <x v="1"/>
    <s v=" CA 90001"/>
  </r>
  <r>
    <x v="175569"/>
    <x v="0"/>
    <x v="0"/>
    <n v="2.99"/>
    <n v="2.99"/>
    <n v="2.99"/>
    <x v="139873"/>
    <x v="4"/>
    <s v="82 Johnson St, Boston, MA 02215"/>
    <s v="82 Johnson St"/>
    <x v="6"/>
    <s v=" MA 02215"/>
  </r>
  <r>
    <x v="175570"/>
    <x v="3"/>
    <x v="0"/>
    <n v="14.95"/>
    <n v="14.95"/>
    <n v="14.95"/>
    <x v="139874"/>
    <x v="4"/>
    <s v="8 Jackson St, Los Angeles, CA 90001"/>
    <s v="8 Jackson St"/>
    <x v="1"/>
    <s v=" CA 90001"/>
  </r>
  <r>
    <x v="175571"/>
    <x v="15"/>
    <x v="0"/>
    <n v="150"/>
    <n v="150"/>
    <n v="150"/>
    <x v="139875"/>
    <x v="4"/>
    <s v="621 12th St, San Francisco, CA 94016"/>
    <s v="621 12th St"/>
    <x v="2"/>
    <s v=" CA 94016"/>
  </r>
  <r>
    <x v="175572"/>
    <x v="12"/>
    <x v="0"/>
    <n v="700"/>
    <n v="700"/>
    <n v="700"/>
    <x v="139876"/>
    <x v="4"/>
    <s v="550 Cherry St, San Francisco, CA 94016"/>
    <s v="550 Cherry St"/>
    <x v="2"/>
    <s v=" CA 94016"/>
  </r>
  <r>
    <x v="175572"/>
    <x v="3"/>
    <x v="0"/>
    <n v="14.95"/>
    <n v="14.95"/>
    <n v="14.95"/>
    <x v="139876"/>
    <x v="4"/>
    <s v="550 Cherry St, San Francisco, CA 94016"/>
    <s v="550 Cherry St"/>
    <x v="2"/>
    <s v=" CA 94016"/>
  </r>
  <r>
    <x v="175572"/>
    <x v="5"/>
    <x v="0"/>
    <n v="11.99"/>
    <n v="11.99"/>
    <n v="11.99"/>
    <x v="139876"/>
    <x v="4"/>
    <s v="550 Cherry St, San Francisco, CA 94016"/>
    <s v="550 Cherry St"/>
    <x v="2"/>
    <s v=" CA 94016"/>
  </r>
  <r>
    <x v="175573"/>
    <x v="1"/>
    <x v="0"/>
    <n v="3.84"/>
    <n v="3.84"/>
    <n v="3.84"/>
    <x v="139877"/>
    <x v="5"/>
    <s v="917 Main St, New York City, NY 10001"/>
    <s v="917 Main St"/>
    <x v="5"/>
    <s v=" NY 10001"/>
  </r>
  <r>
    <x v="175574"/>
    <x v="5"/>
    <x v="0"/>
    <n v="11.99"/>
    <n v="11.99"/>
    <n v="11.99"/>
    <x v="139878"/>
    <x v="5"/>
    <s v="950 Hickory St, New York City, NY 10001"/>
    <s v="950 Hickory St"/>
    <x v="5"/>
    <s v=" NY 10001"/>
  </r>
  <r>
    <x v="175575"/>
    <x v="0"/>
    <x v="0"/>
    <n v="2.99"/>
    <n v="2.99"/>
    <n v="2.99"/>
    <x v="139879"/>
    <x v="5"/>
    <s v="395 8th St, Portland, OR 97035"/>
    <s v="395 8th St"/>
    <x v="0"/>
    <s v=" OR 97035"/>
  </r>
  <r>
    <x v="175576"/>
    <x v="1"/>
    <x v="0"/>
    <n v="3.84"/>
    <n v="3.84"/>
    <n v="3.84"/>
    <x v="139880"/>
    <x v="5"/>
    <s v="777 10th St, Los Angeles, CA 90001"/>
    <s v="777 10th St"/>
    <x v="1"/>
    <s v=" CA 90001"/>
  </r>
  <r>
    <x v="175577"/>
    <x v="4"/>
    <x v="0"/>
    <n v="600"/>
    <n v="600"/>
    <n v="600"/>
    <x v="139880"/>
    <x v="5"/>
    <s v="392 Wilson St, Los Angeles, CA 90001"/>
    <s v="392 Wilson St"/>
    <x v="1"/>
    <s v=" CA 90001"/>
  </r>
  <r>
    <x v="175578"/>
    <x v="1"/>
    <x v="0"/>
    <n v="3.84"/>
    <n v="3.84"/>
    <n v="3.84"/>
    <x v="139881"/>
    <x v="5"/>
    <s v="417 Park St, San Francisco, CA 94016"/>
    <s v="417 Park St"/>
    <x v="2"/>
    <s v=" CA 94016"/>
  </r>
  <r>
    <x v="175579"/>
    <x v="3"/>
    <x v="0"/>
    <n v="14.95"/>
    <n v="14.95"/>
    <n v="14.95"/>
    <x v="139881"/>
    <x v="5"/>
    <s v="886 9th St, New York City, NY 10001"/>
    <s v="886 9th St"/>
    <x v="5"/>
    <s v=" NY 10001"/>
  </r>
  <r>
    <x v="175580"/>
    <x v="8"/>
    <x v="0"/>
    <n v="389.99"/>
    <n v="389.99"/>
    <n v="389.99"/>
    <x v="139882"/>
    <x v="5"/>
    <s v="309 Ridge St, San Francisco, CA 94016"/>
    <s v="309 Ridge St"/>
    <x v="2"/>
    <s v=" CA 94016"/>
  </r>
  <r>
    <x v="175581"/>
    <x v="6"/>
    <x v="1"/>
    <n v="11.95"/>
    <n v="23.9"/>
    <n v="23.9"/>
    <x v="139882"/>
    <x v="5"/>
    <s v="599 Main St, San Francisco, CA 94016"/>
    <s v="599 Main St"/>
    <x v="2"/>
    <s v=" CA 94016"/>
  </r>
  <r>
    <x v="175582"/>
    <x v="0"/>
    <x v="1"/>
    <n v="2.99"/>
    <n v="5.98"/>
    <n v="5.98"/>
    <x v="139883"/>
    <x v="5"/>
    <s v="628 North St, Seattle, WA 98101"/>
    <s v="628 North St"/>
    <x v="7"/>
    <s v=" WA 98101"/>
  </r>
  <r>
    <x v="175582"/>
    <x v="1"/>
    <x v="1"/>
    <n v="3.84"/>
    <n v="7.68"/>
    <n v="7.68"/>
    <x v="139883"/>
    <x v="5"/>
    <s v="628 North St, Seattle, WA 98101"/>
    <s v="628 North St"/>
    <x v="7"/>
    <s v=" WA 98101"/>
  </r>
  <r>
    <x v="175583"/>
    <x v="3"/>
    <x v="0"/>
    <n v="14.95"/>
    <n v="14.95"/>
    <n v="14.95"/>
    <x v="139884"/>
    <x v="5"/>
    <s v="134 Hickory St, Dallas, TX 75001"/>
    <s v="134 Hickory St"/>
    <x v="3"/>
    <s v=" TX 75001"/>
  </r>
  <r>
    <x v="175584"/>
    <x v="0"/>
    <x v="0"/>
    <n v="2.99"/>
    <n v="2.99"/>
    <n v="2.99"/>
    <x v="139885"/>
    <x v="5"/>
    <s v="256 Main St, New York City, NY 10001"/>
    <s v="256 Main St"/>
    <x v="5"/>
    <s v=" NY 10001"/>
  </r>
  <r>
    <x v="175585"/>
    <x v="3"/>
    <x v="0"/>
    <n v="14.95"/>
    <n v="14.95"/>
    <n v="14.95"/>
    <x v="139886"/>
    <x v="5"/>
    <s v="373 Cedar St, Seattle, WA 98101"/>
    <s v="373 Cedar St"/>
    <x v="7"/>
    <s v=" WA 98101"/>
  </r>
  <r>
    <x v="175586"/>
    <x v="4"/>
    <x v="0"/>
    <n v="600"/>
    <n v="600"/>
    <n v="600"/>
    <x v="139887"/>
    <x v="5"/>
    <s v="32 Johnson St, San Francisco, CA 94016"/>
    <s v="32 Johnson St"/>
    <x v="2"/>
    <s v=" CA 94016"/>
  </r>
  <r>
    <x v="175587"/>
    <x v="5"/>
    <x v="0"/>
    <n v="11.99"/>
    <n v="11.99"/>
    <n v="11.99"/>
    <x v="139887"/>
    <x v="5"/>
    <s v="541 Lakeview St, San Francisco, CA 94016"/>
    <s v="541 Lakeview St"/>
    <x v="2"/>
    <s v=" CA 94016"/>
  </r>
  <r>
    <x v="175588"/>
    <x v="9"/>
    <x v="0"/>
    <n v="999.99"/>
    <n v="999.99"/>
    <n v="999.99"/>
    <x v="139887"/>
    <x v="5"/>
    <s v="538 Lakeview St, Portland, OR 97035"/>
    <s v="538 Lakeview St"/>
    <x v="0"/>
    <s v=" OR 97035"/>
  </r>
  <r>
    <x v="175589"/>
    <x v="6"/>
    <x v="0"/>
    <n v="11.95"/>
    <n v="11.95"/>
    <n v="11.95"/>
    <x v="139887"/>
    <x v="5"/>
    <s v="713 Madison St, Los Angeles, CA 90001"/>
    <s v="713 Madison St"/>
    <x v="1"/>
    <s v=" CA 90001"/>
  </r>
  <r>
    <x v="175590"/>
    <x v="16"/>
    <x v="0"/>
    <n v="149.99"/>
    <n v="149.99"/>
    <n v="149.99"/>
    <x v="139888"/>
    <x v="5"/>
    <s v="63 Wilson St, Los Angeles, CA 90001"/>
    <s v="63 Wilson St"/>
    <x v="1"/>
    <s v=" CA 90001"/>
  </r>
  <r>
    <x v="175591"/>
    <x v="3"/>
    <x v="0"/>
    <n v="14.95"/>
    <n v="14.95"/>
    <n v="14.95"/>
    <x v="139889"/>
    <x v="5"/>
    <s v="180 7th St, Seattle, WA 98101"/>
    <s v="180 7th St"/>
    <x v="7"/>
    <s v=" WA 98101"/>
  </r>
  <r>
    <x v="175592"/>
    <x v="7"/>
    <x v="0"/>
    <n v="300"/>
    <n v="300"/>
    <n v="300"/>
    <x v="139890"/>
    <x v="5"/>
    <s v="386 Johnson St, Boston, MA 02215"/>
    <s v="386 Johnson St"/>
    <x v="6"/>
    <s v=" MA 02215"/>
  </r>
  <r>
    <x v="175593"/>
    <x v="8"/>
    <x v="0"/>
    <n v="389.99"/>
    <n v="389.99"/>
    <n v="389.99"/>
    <x v="139891"/>
    <x v="5"/>
    <s v="614 Willow St, Los Angeles, CA 90001"/>
    <s v="614 Willow St"/>
    <x v="1"/>
    <s v=" CA 90001"/>
  </r>
  <r>
    <x v="175594"/>
    <x v="10"/>
    <x v="0"/>
    <n v="99.99"/>
    <n v="99.99"/>
    <n v="99.99"/>
    <x v="139892"/>
    <x v="5"/>
    <s v="677 Sunset St, Seattle, WA 98101"/>
    <s v="677 Sunset St"/>
    <x v="7"/>
    <s v=" WA 98101"/>
  </r>
  <r>
    <x v="175595"/>
    <x v="3"/>
    <x v="0"/>
    <n v="14.95"/>
    <n v="14.95"/>
    <n v="14.95"/>
    <x v="139893"/>
    <x v="5"/>
    <s v="70 Ridge St, Dallas, TX 75001"/>
    <s v="70 Ridge St"/>
    <x v="3"/>
    <s v=" TX 75001"/>
  </r>
  <r>
    <x v="175596"/>
    <x v="14"/>
    <x v="0"/>
    <n v="379.99"/>
    <n v="379.99"/>
    <n v="379.99"/>
    <x v="139894"/>
    <x v="6"/>
    <s v="158 Jefferson St, Boston, MA 02215"/>
    <s v="158 Jefferson St"/>
    <x v="6"/>
    <s v=" MA 02215"/>
  </r>
  <r>
    <x v="175597"/>
    <x v="6"/>
    <x v="0"/>
    <n v="11.95"/>
    <n v="11.95"/>
    <n v="11.95"/>
    <x v="139895"/>
    <x v="6"/>
    <s v="638 Willow St, Los Angeles, CA 90001"/>
    <s v="638 Willow St"/>
    <x v="1"/>
    <s v=" CA 90001"/>
  </r>
  <r>
    <x v="175598"/>
    <x v="3"/>
    <x v="0"/>
    <n v="14.95"/>
    <n v="14.95"/>
    <n v="14.95"/>
    <x v="139896"/>
    <x v="6"/>
    <s v="780 Lake St, Boston, MA 02215"/>
    <s v="780 Lake St"/>
    <x v="6"/>
    <s v=" MA 02215"/>
  </r>
  <r>
    <x v="175599"/>
    <x v="1"/>
    <x v="1"/>
    <n v="3.84"/>
    <n v="7.68"/>
    <n v="7.68"/>
    <x v="139897"/>
    <x v="6"/>
    <s v="53 West St, New York City, NY 10001"/>
    <s v="53 West St"/>
    <x v="5"/>
    <s v=" NY 10001"/>
  </r>
  <r>
    <x v="175600"/>
    <x v="10"/>
    <x v="0"/>
    <n v="99.99"/>
    <n v="99.99"/>
    <n v="99.99"/>
    <x v="139898"/>
    <x v="6"/>
    <s v="570 Sunset St, New York City, NY 10001"/>
    <s v="570 Sunset St"/>
    <x v="5"/>
    <s v=" NY 10001"/>
  </r>
  <r>
    <x v="175601"/>
    <x v="0"/>
    <x v="0"/>
    <n v="2.99"/>
    <n v="2.99"/>
    <n v="2.99"/>
    <x v="139899"/>
    <x v="6"/>
    <s v="704 1st St, San Francisco, CA 94016"/>
    <s v="704 1st St"/>
    <x v="2"/>
    <s v=" CA 94016"/>
  </r>
  <r>
    <x v="175602"/>
    <x v="0"/>
    <x v="0"/>
    <n v="2.99"/>
    <n v="2.99"/>
    <n v="2.99"/>
    <x v="139900"/>
    <x v="6"/>
    <s v="64 Madison St, Atlanta, GA 30301"/>
    <s v="64 Madison St"/>
    <x v="4"/>
    <s v=" GA 30301"/>
  </r>
  <r>
    <x v="175603"/>
    <x v="4"/>
    <x v="0"/>
    <n v="600"/>
    <n v="600"/>
    <n v="600"/>
    <x v="139901"/>
    <x v="6"/>
    <s v="968 14th St, Los Angeles, CA 90001"/>
    <s v="968 14th St"/>
    <x v="1"/>
    <s v=" CA 90001"/>
  </r>
  <r>
    <x v="175604"/>
    <x v="11"/>
    <x v="0"/>
    <n v="109.99"/>
    <n v="109.99"/>
    <n v="109.99"/>
    <x v="139902"/>
    <x v="6"/>
    <s v="788 Dogwood St, Seattle, WA 98101"/>
    <s v="788 Dogwood St"/>
    <x v="7"/>
    <s v=" WA 98101"/>
  </r>
  <r>
    <x v="175605"/>
    <x v="4"/>
    <x v="0"/>
    <n v="600"/>
    <n v="600"/>
    <n v="600"/>
    <x v="139903"/>
    <x v="6"/>
    <s v="734 Hill St, Portland, OR 97035"/>
    <s v="734 Hill St"/>
    <x v="0"/>
    <s v=" OR 97035"/>
  </r>
  <r>
    <x v="175606"/>
    <x v="5"/>
    <x v="1"/>
    <n v="11.99"/>
    <n v="23.98"/>
    <n v="23.98"/>
    <x v="139904"/>
    <x v="6"/>
    <s v="115 7th St, Portland, OR 97035"/>
    <s v="115 7th St"/>
    <x v="0"/>
    <s v=" OR 97035"/>
  </r>
  <r>
    <x v="175607"/>
    <x v="0"/>
    <x v="0"/>
    <n v="2.99"/>
    <n v="2.99"/>
    <n v="2.99"/>
    <x v="139905"/>
    <x v="6"/>
    <s v="863 Washington St, Austin, TX 73301"/>
    <s v="863 Washington St"/>
    <x v="8"/>
    <s v=" TX 73301"/>
  </r>
  <r>
    <x v="175608"/>
    <x v="10"/>
    <x v="0"/>
    <n v="99.99"/>
    <n v="99.99"/>
    <n v="99.99"/>
    <x v="139906"/>
    <x v="6"/>
    <s v="312 North St, Dallas, TX 75001"/>
    <s v="312 North St"/>
    <x v="3"/>
    <s v=" TX 75001"/>
  </r>
  <r>
    <x v="175609"/>
    <x v="4"/>
    <x v="0"/>
    <n v="600"/>
    <n v="600"/>
    <n v="600"/>
    <x v="139907"/>
    <x v="6"/>
    <s v="391 River St, Atlanta, GA 30301"/>
    <s v="391 River St"/>
    <x v="4"/>
    <s v=" GA 30301"/>
  </r>
  <r>
    <x v="175610"/>
    <x v="0"/>
    <x v="0"/>
    <n v="2.99"/>
    <n v="2.99"/>
    <n v="2.99"/>
    <x v="139907"/>
    <x v="6"/>
    <s v="176 Lincoln St, New York City, NY 10001"/>
    <s v="176 Lincoln St"/>
    <x v="5"/>
    <s v=" NY 10001"/>
  </r>
  <r>
    <x v="175611"/>
    <x v="6"/>
    <x v="0"/>
    <n v="11.95"/>
    <n v="11.95"/>
    <n v="11.95"/>
    <x v="139908"/>
    <x v="6"/>
    <s v="709 Church St, New York City, NY 10001"/>
    <s v="709 Church St"/>
    <x v="5"/>
    <s v=" NY 10001"/>
  </r>
  <r>
    <x v="175612"/>
    <x v="3"/>
    <x v="0"/>
    <n v="14.95"/>
    <n v="14.95"/>
    <n v="14.95"/>
    <x v="139909"/>
    <x v="7"/>
    <s v="819 13th St, Los Angeles, CA 90001"/>
    <s v="819 13th St"/>
    <x v="1"/>
    <s v=" CA 90001"/>
  </r>
  <r>
    <x v="175613"/>
    <x v="8"/>
    <x v="0"/>
    <n v="389.99"/>
    <n v="389.99"/>
    <n v="389.99"/>
    <x v="139910"/>
    <x v="7"/>
    <s v="975 12th St, Portland, OR 97035"/>
    <s v="975 12th St"/>
    <x v="0"/>
    <s v=" OR 97035"/>
  </r>
  <r>
    <x v="175614"/>
    <x v="1"/>
    <x v="1"/>
    <n v="3.84"/>
    <n v="7.68"/>
    <n v="7.68"/>
    <x v="139911"/>
    <x v="7"/>
    <s v="529 Chestnut St, Dallas, TX 75001"/>
    <s v="529 Chestnut St"/>
    <x v="3"/>
    <s v=" TX 75001"/>
  </r>
  <r>
    <x v="175615"/>
    <x v="10"/>
    <x v="0"/>
    <n v="99.99"/>
    <n v="99.99"/>
    <n v="99.99"/>
    <x v="139912"/>
    <x v="7"/>
    <s v="207 Willow St, San Francisco, CA 94016"/>
    <s v="207 Willow St"/>
    <x v="2"/>
    <s v=" CA 94016"/>
  </r>
  <r>
    <x v="175616"/>
    <x v="10"/>
    <x v="0"/>
    <n v="99.99"/>
    <n v="99.99"/>
    <n v="99.99"/>
    <x v="139913"/>
    <x v="7"/>
    <s v="869 10th St, Seattle, WA 98101"/>
    <s v="869 10th St"/>
    <x v="7"/>
    <s v=" WA 98101"/>
  </r>
  <r>
    <x v="175617"/>
    <x v="12"/>
    <x v="0"/>
    <n v="700"/>
    <n v="700"/>
    <n v="700"/>
    <x v="139913"/>
    <x v="7"/>
    <s v="118 Adams St, New York City, NY 10001"/>
    <s v="118 Adams St"/>
    <x v="5"/>
    <s v=" NY 10001"/>
  </r>
  <r>
    <x v="175618"/>
    <x v="0"/>
    <x v="0"/>
    <n v="2.99"/>
    <n v="2.99"/>
    <n v="2.99"/>
    <x v="139914"/>
    <x v="7"/>
    <s v="392 7th St, Boston, MA 02215"/>
    <s v="392 7th St"/>
    <x v="6"/>
    <s v=" MA 02215"/>
  </r>
  <r>
    <x v="175619"/>
    <x v="10"/>
    <x v="0"/>
    <n v="99.99"/>
    <n v="99.99"/>
    <n v="99.99"/>
    <x v="139915"/>
    <x v="7"/>
    <s v="729 14th St, Portland, ME 04101"/>
    <s v="729 14th St"/>
    <x v="0"/>
    <s v=" ME 04101"/>
  </r>
  <r>
    <x v="175620"/>
    <x v="15"/>
    <x v="0"/>
    <n v="150"/>
    <n v="150"/>
    <n v="150"/>
    <x v="139916"/>
    <x v="7"/>
    <s v="199 11th St, Los Angeles, CA 90001"/>
    <s v="199 11th St"/>
    <x v="1"/>
    <s v=" CA 90001"/>
  </r>
  <r>
    <x v="175621"/>
    <x v="10"/>
    <x v="0"/>
    <n v="99.99"/>
    <n v="99.99"/>
    <n v="99.99"/>
    <x v="139917"/>
    <x v="7"/>
    <s v="580 Ridge St, Los Angeles, CA 90001"/>
    <s v="580 Ridge St"/>
    <x v="1"/>
    <s v=" CA 90001"/>
  </r>
  <r>
    <x v="175622"/>
    <x v="5"/>
    <x v="0"/>
    <n v="11.99"/>
    <n v="11.99"/>
    <n v="11.99"/>
    <x v="139918"/>
    <x v="7"/>
    <s v="992 7th St, Los Angeles, CA 90001"/>
    <s v="992 7th St"/>
    <x v="1"/>
    <s v=" CA 90001"/>
  </r>
  <r>
    <x v="175623"/>
    <x v="15"/>
    <x v="0"/>
    <n v="150"/>
    <n v="150"/>
    <n v="150"/>
    <x v="139919"/>
    <x v="7"/>
    <s v="894 Jackson St, Portland, OR 97035"/>
    <s v="894 Jackson St"/>
    <x v="0"/>
    <s v=" OR 97035"/>
  </r>
  <r>
    <x v="175624"/>
    <x v="10"/>
    <x v="0"/>
    <n v="99.99"/>
    <n v="99.99"/>
    <n v="99.99"/>
    <x v="139920"/>
    <x v="7"/>
    <s v="833 Spruce St, Atlanta, GA 30301"/>
    <s v="833 Spruce St"/>
    <x v="4"/>
    <s v=" GA 30301"/>
  </r>
  <r>
    <x v="175625"/>
    <x v="3"/>
    <x v="0"/>
    <n v="14.95"/>
    <n v="14.95"/>
    <n v="14.95"/>
    <x v="139921"/>
    <x v="7"/>
    <s v="391 12th St, Los Angeles, CA 90001"/>
    <s v="391 12th St"/>
    <x v="1"/>
    <s v=" CA 90001"/>
  </r>
  <r>
    <x v="175625"/>
    <x v="1"/>
    <x v="0"/>
    <n v="3.84"/>
    <n v="3.84"/>
    <n v="3.84"/>
    <x v="139921"/>
    <x v="7"/>
    <s v="391 12th St, Los Angeles, CA 90001"/>
    <s v="391 12th St"/>
    <x v="1"/>
    <s v=" CA 90001"/>
  </r>
  <r>
    <x v="175626"/>
    <x v="15"/>
    <x v="0"/>
    <n v="150"/>
    <n v="150"/>
    <n v="150"/>
    <x v="139922"/>
    <x v="7"/>
    <s v="803 1st St, Los Angeles, CA 90001"/>
    <s v="803 1st St"/>
    <x v="1"/>
    <s v=" CA 90001"/>
  </r>
  <r>
    <x v="175627"/>
    <x v="6"/>
    <x v="0"/>
    <n v="11.95"/>
    <n v="11.95"/>
    <n v="11.95"/>
    <x v="139923"/>
    <x v="7"/>
    <s v="73 Church St, Seattle, WA 98101"/>
    <s v="73 Church St"/>
    <x v="7"/>
    <s v=" WA 98101"/>
  </r>
  <r>
    <x v="175628"/>
    <x v="5"/>
    <x v="0"/>
    <n v="11.99"/>
    <n v="11.99"/>
    <n v="11.99"/>
    <x v="139923"/>
    <x v="7"/>
    <s v="998 Pine St, Seattle, WA 98101"/>
    <s v="998 Pine St"/>
    <x v="7"/>
    <s v=" WA 98101"/>
  </r>
  <r>
    <x v="175629"/>
    <x v="9"/>
    <x v="0"/>
    <n v="999.99"/>
    <n v="999.99"/>
    <n v="999.99"/>
    <x v="139924"/>
    <x v="7"/>
    <s v="257 10th St, Los Angeles, CA 90001"/>
    <s v="257 10th St"/>
    <x v="1"/>
    <s v=" CA 90001"/>
  </r>
  <r>
    <x v="175630"/>
    <x v="11"/>
    <x v="0"/>
    <n v="109.99"/>
    <n v="109.99"/>
    <n v="109.99"/>
    <x v="139925"/>
    <x v="7"/>
    <s v="27 Johnson St, San Francisco, CA 94016"/>
    <s v="27 Johnson St"/>
    <x v="2"/>
    <s v=" CA 94016"/>
  </r>
  <r>
    <x v="175631"/>
    <x v="15"/>
    <x v="0"/>
    <n v="150"/>
    <n v="150"/>
    <n v="150"/>
    <x v="139926"/>
    <x v="8"/>
    <s v="502 12th St, New York City, NY 10001"/>
    <s v="502 12th St"/>
    <x v="5"/>
    <s v=" NY 10001"/>
  </r>
  <r>
    <x v="175632"/>
    <x v="15"/>
    <x v="0"/>
    <n v="150"/>
    <n v="150"/>
    <n v="150"/>
    <x v="139927"/>
    <x v="8"/>
    <s v="961 7th St, Portland, OR 97035"/>
    <s v="961 7th St"/>
    <x v="0"/>
    <s v=" OR 97035"/>
  </r>
  <r>
    <x v="175633"/>
    <x v="7"/>
    <x v="0"/>
    <n v="300"/>
    <n v="300"/>
    <n v="300"/>
    <x v="139927"/>
    <x v="8"/>
    <s v="287 Elm St, Atlanta, GA 30301"/>
    <s v="287 Elm St"/>
    <x v="4"/>
    <s v=" GA 30301"/>
  </r>
  <r>
    <x v="175634"/>
    <x v="1"/>
    <x v="1"/>
    <n v="3.84"/>
    <n v="7.68"/>
    <n v="7.68"/>
    <x v="139928"/>
    <x v="8"/>
    <s v="95 9th St, New York City, NY 10001"/>
    <s v="95 9th St"/>
    <x v="5"/>
    <s v=" NY 10001"/>
  </r>
  <r>
    <x v="175635"/>
    <x v="12"/>
    <x v="0"/>
    <n v="700"/>
    <n v="700"/>
    <n v="700"/>
    <x v="139929"/>
    <x v="8"/>
    <s v="377 Meadow St, New York City, NY 10001"/>
    <s v="377 Meadow St"/>
    <x v="5"/>
    <s v=" NY 10001"/>
  </r>
  <r>
    <x v="175636"/>
    <x v="0"/>
    <x v="3"/>
    <n v="2.99"/>
    <n v="11.96"/>
    <n v="11.96"/>
    <x v="139929"/>
    <x v="8"/>
    <s v="464 Dogwood St, New York City, NY 10001"/>
    <s v="464 Dogwood St"/>
    <x v="5"/>
    <s v=" NY 10001"/>
  </r>
  <r>
    <x v="175637"/>
    <x v="5"/>
    <x v="0"/>
    <n v="11.99"/>
    <n v="11.99"/>
    <n v="11.99"/>
    <x v="139930"/>
    <x v="8"/>
    <s v="701 1st St, Los Angeles, CA 90001"/>
    <s v="701 1st St"/>
    <x v="1"/>
    <s v=" CA 90001"/>
  </r>
  <r>
    <x v="175638"/>
    <x v="0"/>
    <x v="2"/>
    <n v="2.99"/>
    <n v="8.9700000000000006"/>
    <n v="8.9700000000000006"/>
    <x v="139931"/>
    <x v="8"/>
    <s v="126 Pine St, Seattle, WA 98101"/>
    <s v="126 Pine St"/>
    <x v="7"/>
    <s v=" WA 98101"/>
  </r>
  <r>
    <x v="175639"/>
    <x v="6"/>
    <x v="0"/>
    <n v="11.95"/>
    <n v="11.95"/>
    <n v="11.95"/>
    <x v="139932"/>
    <x v="8"/>
    <s v="126 Johnson St, Boston, MA 02215"/>
    <s v="126 Johnson St"/>
    <x v="6"/>
    <s v=" MA 02215"/>
  </r>
  <r>
    <x v="175640"/>
    <x v="3"/>
    <x v="0"/>
    <n v="14.95"/>
    <n v="14.95"/>
    <n v="14.95"/>
    <x v="139933"/>
    <x v="8"/>
    <s v="699 Maple St, San Francisco, CA 94016"/>
    <s v="699 Maple St"/>
    <x v="2"/>
    <s v=" CA 94016"/>
  </r>
  <r>
    <x v="175641"/>
    <x v="0"/>
    <x v="1"/>
    <n v="2.99"/>
    <n v="5.98"/>
    <n v="5.98"/>
    <x v="139933"/>
    <x v="8"/>
    <s v="752 Main St, Los Angeles, CA 90001"/>
    <s v="752 Main St"/>
    <x v="1"/>
    <s v=" CA 90001"/>
  </r>
  <r>
    <x v="175642"/>
    <x v="12"/>
    <x v="0"/>
    <n v="700"/>
    <n v="700"/>
    <n v="700"/>
    <x v="139934"/>
    <x v="8"/>
    <s v="856 11th St, Portland, OR 97035"/>
    <s v="856 11th St"/>
    <x v="0"/>
    <s v=" OR 97035"/>
  </r>
  <r>
    <x v="175643"/>
    <x v="15"/>
    <x v="0"/>
    <n v="150"/>
    <n v="150"/>
    <n v="150"/>
    <x v="139935"/>
    <x v="8"/>
    <s v="36 9th St, Los Angeles, CA 90001"/>
    <s v="36 9th St"/>
    <x v="1"/>
    <s v=" CA 90001"/>
  </r>
  <r>
    <x v="175644"/>
    <x v="14"/>
    <x v="0"/>
    <n v="379.99"/>
    <n v="379.99"/>
    <n v="379.99"/>
    <x v="139935"/>
    <x v="8"/>
    <s v="484 Lakeview St, Boston, MA 02215"/>
    <s v="484 Lakeview St"/>
    <x v="6"/>
    <s v=" MA 02215"/>
  </r>
  <r>
    <x v="175645"/>
    <x v="9"/>
    <x v="0"/>
    <n v="999.99"/>
    <n v="999.99"/>
    <n v="999.99"/>
    <x v="139936"/>
    <x v="8"/>
    <s v="563 Lake St, New York City, NY 10001"/>
    <s v="563 Lake St"/>
    <x v="5"/>
    <s v=" NY 10001"/>
  </r>
  <r>
    <x v="175646"/>
    <x v="9"/>
    <x v="0"/>
    <n v="999.99"/>
    <n v="999.99"/>
    <n v="999.99"/>
    <x v="139937"/>
    <x v="8"/>
    <s v="123 14th St, Austin, TX 73301"/>
    <s v="123 14th St"/>
    <x v="8"/>
    <s v=" TX 73301"/>
  </r>
  <r>
    <x v="175647"/>
    <x v="9"/>
    <x v="0"/>
    <n v="999.99"/>
    <n v="999.99"/>
    <n v="999.99"/>
    <x v="139938"/>
    <x v="8"/>
    <s v="79 Madison St, San Francisco, CA 94016"/>
    <s v="79 Madison St"/>
    <x v="2"/>
    <s v=" CA 94016"/>
  </r>
  <r>
    <x v="175648"/>
    <x v="14"/>
    <x v="0"/>
    <n v="379.99"/>
    <n v="379.99"/>
    <n v="379.99"/>
    <x v="139939"/>
    <x v="8"/>
    <s v="396 North St, San Francisco, CA 94016"/>
    <s v="396 North St"/>
    <x v="2"/>
    <s v=" CA 94016"/>
  </r>
  <r>
    <x v="175649"/>
    <x v="6"/>
    <x v="0"/>
    <n v="11.95"/>
    <n v="11.95"/>
    <n v="11.95"/>
    <x v="139940"/>
    <x v="8"/>
    <s v="386 Dogwood St, New York City, NY 10001"/>
    <s v="386 Dogwood St"/>
    <x v="5"/>
    <s v=" NY 10001"/>
  </r>
  <r>
    <x v="175650"/>
    <x v="8"/>
    <x v="0"/>
    <n v="389.99"/>
    <n v="389.99"/>
    <n v="389.99"/>
    <x v="139941"/>
    <x v="9"/>
    <s v="129 Cedar St, Atlanta, GA 30301"/>
    <s v="129 Cedar St"/>
    <x v="4"/>
    <s v=" GA 30301"/>
  </r>
  <r>
    <x v="175651"/>
    <x v="3"/>
    <x v="0"/>
    <n v="14.95"/>
    <n v="14.95"/>
    <n v="14.95"/>
    <x v="139942"/>
    <x v="9"/>
    <s v="283 1st St, Atlanta, GA 30301"/>
    <s v="283 1st St"/>
    <x v="4"/>
    <s v=" GA 30301"/>
  </r>
  <r>
    <x v="175652"/>
    <x v="3"/>
    <x v="0"/>
    <n v="14.95"/>
    <n v="14.95"/>
    <n v="14.95"/>
    <x v="139943"/>
    <x v="9"/>
    <s v="151 Willow St, San Francisco, CA 94016"/>
    <s v="151 Willow St"/>
    <x v="2"/>
    <s v=" CA 94016"/>
  </r>
  <r>
    <x v="175653"/>
    <x v="0"/>
    <x v="0"/>
    <n v="2.99"/>
    <n v="2.99"/>
    <n v="2.99"/>
    <x v="139943"/>
    <x v="9"/>
    <s v="827 12th St, Boston, MA 02215"/>
    <s v="827 12th St"/>
    <x v="6"/>
    <s v=" MA 02215"/>
  </r>
  <r>
    <x v="175654"/>
    <x v="10"/>
    <x v="0"/>
    <n v="99.99"/>
    <n v="99.99"/>
    <n v="99.99"/>
    <x v="139944"/>
    <x v="9"/>
    <s v="590 Hill St, New York City, NY 10001"/>
    <s v="590 Hill St"/>
    <x v="5"/>
    <s v=" NY 10001"/>
  </r>
  <r>
    <x v="175655"/>
    <x v="6"/>
    <x v="0"/>
    <n v="11.95"/>
    <n v="11.95"/>
    <n v="11.95"/>
    <x v="139945"/>
    <x v="9"/>
    <s v="393 Center St, New York City, NY 10001"/>
    <s v="393 Center St"/>
    <x v="5"/>
    <s v=" NY 10001"/>
  </r>
  <r>
    <x v="175656"/>
    <x v="10"/>
    <x v="0"/>
    <n v="99.99"/>
    <n v="99.99"/>
    <n v="99.99"/>
    <x v="139945"/>
    <x v="9"/>
    <s v="395 Maple St, San Francisco, CA 94016"/>
    <s v="395 Maple St"/>
    <x v="2"/>
    <s v=" CA 94016"/>
  </r>
  <r>
    <x v="175657"/>
    <x v="3"/>
    <x v="0"/>
    <n v="14.95"/>
    <n v="14.95"/>
    <n v="14.95"/>
    <x v="139946"/>
    <x v="9"/>
    <s v="680 Jefferson St, New York City, NY 10001"/>
    <s v="680 Jefferson St"/>
    <x v="5"/>
    <s v=" NY 10001"/>
  </r>
  <r>
    <x v="175658"/>
    <x v="18"/>
    <x v="0"/>
    <n v="600"/>
    <n v="600"/>
    <n v="600"/>
    <x v="139947"/>
    <x v="9"/>
    <s v="636 Lake St, Boston, MA 02215"/>
    <s v="636 Lake St"/>
    <x v="6"/>
    <s v=" MA 02215"/>
  </r>
  <r>
    <x v="175659"/>
    <x v="15"/>
    <x v="0"/>
    <n v="150"/>
    <n v="150"/>
    <n v="150"/>
    <x v="139948"/>
    <x v="9"/>
    <s v="913 Meadow St, Dallas, TX 75001"/>
    <s v="913 Meadow St"/>
    <x v="3"/>
    <s v=" TX 75001"/>
  </r>
  <r>
    <x v="175660"/>
    <x v="6"/>
    <x v="0"/>
    <n v="11.95"/>
    <n v="11.95"/>
    <n v="11.95"/>
    <x v="139949"/>
    <x v="9"/>
    <s v="856 Jackson St, San Francisco, CA 94016"/>
    <s v="856 Jackson St"/>
    <x v="2"/>
    <s v=" CA 94016"/>
  </r>
  <r>
    <x v="175661"/>
    <x v="7"/>
    <x v="0"/>
    <n v="300"/>
    <n v="300"/>
    <n v="300"/>
    <x v="139950"/>
    <x v="9"/>
    <s v="442 14th St, Portland, OR 97035"/>
    <s v="442 14th St"/>
    <x v="0"/>
    <s v=" OR 97035"/>
  </r>
  <r>
    <x v="175662"/>
    <x v="10"/>
    <x v="0"/>
    <n v="99.99"/>
    <n v="99.99"/>
    <n v="99.99"/>
    <x v="139951"/>
    <x v="9"/>
    <s v="270 Lake St, Atlanta, GA 30301"/>
    <s v="270 Lake St"/>
    <x v="4"/>
    <s v=" GA 30301"/>
  </r>
  <r>
    <x v="175663"/>
    <x v="15"/>
    <x v="0"/>
    <n v="150"/>
    <n v="150"/>
    <n v="150"/>
    <x v="139952"/>
    <x v="9"/>
    <s v="703 Maple St, Los Angeles, CA 90001"/>
    <s v="703 Maple St"/>
    <x v="1"/>
    <s v=" CA 90001"/>
  </r>
  <r>
    <x v="175664"/>
    <x v="5"/>
    <x v="0"/>
    <n v="11.99"/>
    <n v="11.99"/>
    <n v="11.99"/>
    <x v="139953"/>
    <x v="10"/>
    <s v="118 12th St, Seattle, WA 98101"/>
    <s v="118 12th St"/>
    <x v="7"/>
    <s v=" WA 98101"/>
  </r>
  <r>
    <x v="175665"/>
    <x v="8"/>
    <x v="0"/>
    <n v="389.99"/>
    <n v="389.99"/>
    <n v="389.99"/>
    <x v="139954"/>
    <x v="10"/>
    <s v="49 Center St, Los Angeles, CA 90001"/>
    <s v="49 Center St"/>
    <x v="1"/>
    <s v=" CA 90001"/>
  </r>
  <r>
    <x v="175666"/>
    <x v="18"/>
    <x v="0"/>
    <n v="600"/>
    <n v="600"/>
    <n v="600"/>
    <x v="139955"/>
    <x v="10"/>
    <s v="606 5th St, Austin, TX 73301"/>
    <s v="606 5th St"/>
    <x v="8"/>
    <s v=" TX 73301"/>
  </r>
  <r>
    <x v="175667"/>
    <x v="6"/>
    <x v="0"/>
    <n v="11.95"/>
    <n v="11.95"/>
    <n v="11.95"/>
    <x v="139955"/>
    <x v="10"/>
    <s v="358 Walnut St, New York City, NY 10001"/>
    <s v="358 Walnut St"/>
    <x v="5"/>
    <s v=" NY 10001"/>
  </r>
  <r>
    <x v="175668"/>
    <x v="11"/>
    <x v="0"/>
    <n v="109.99"/>
    <n v="109.99"/>
    <n v="109.99"/>
    <x v="139955"/>
    <x v="10"/>
    <s v="153 Hickory St, Austin, TX 73301"/>
    <s v="153 Hickory St"/>
    <x v="8"/>
    <s v=" TX 73301"/>
  </r>
  <r>
    <x v="175669"/>
    <x v="8"/>
    <x v="0"/>
    <n v="389.99"/>
    <n v="389.99"/>
    <n v="389.99"/>
    <x v="139956"/>
    <x v="10"/>
    <s v="704 Pine St, San Francisco, CA 94016"/>
    <s v="704 Pine St"/>
    <x v="2"/>
    <s v=" CA 94016"/>
  </r>
  <r>
    <x v="175670"/>
    <x v="8"/>
    <x v="0"/>
    <n v="389.99"/>
    <n v="389.99"/>
    <n v="389.99"/>
    <x v="139957"/>
    <x v="10"/>
    <s v="152 Cherry St, Seattle, WA 98101"/>
    <s v="152 Cherry St"/>
    <x v="7"/>
    <s v=" WA 98101"/>
  </r>
  <r>
    <x v="175671"/>
    <x v="12"/>
    <x v="0"/>
    <n v="700"/>
    <n v="700"/>
    <n v="700"/>
    <x v="139958"/>
    <x v="10"/>
    <s v="674 Lake St, Los Angeles, CA 90001"/>
    <s v="674 Lake St"/>
    <x v="1"/>
    <s v=" CA 90001"/>
  </r>
  <r>
    <x v="175672"/>
    <x v="6"/>
    <x v="0"/>
    <n v="11.95"/>
    <n v="11.95"/>
    <n v="11.95"/>
    <x v="139959"/>
    <x v="10"/>
    <s v="367 Walnut St, Los Angeles, CA 90001"/>
    <s v="367 Walnut St"/>
    <x v="1"/>
    <s v=" CA 90001"/>
  </r>
  <r>
    <x v="175673"/>
    <x v="3"/>
    <x v="0"/>
    <n v="14.95"/>
    <n v="14.95"/>
    <n v="14.95"/>
    <x v="139960"/>
    <x v="10"/>
    <s v="270 Jefferson St, San Francisco, CA 94016"/>
    <s v="270 Jefferson St"/>
    <x v="2"/>
    <s v=" CA 94016"/>
  </r>
  <r>
    <x v="175674"/>
    <x v="5"/>
    <x v="0"/>
    <n v="11.99"/>
    <n v="11.99"/>
    <n v="11.99"/>
    <x v="139960"/>
    <x v="10"/>
    <s v="284 14th St, Boston, MA 02215"/>
    <s v="284 14th St"/>
    <x v="6"/>
    <s v=" MA 02215"/>
  </r>
  <r>
    <x v="175675"/>
    <x v="5"/>
    <x v="0"/>
    <n v="11.99"/>
    <n v="11.99"/>
    <n v="11.99"/>
    <x v="139960"/>
    <x v="10"/>
    <s v="340 Forest St, Los Angeles, CA 90001"/>
    <s v="340 Forest St"/>
    <x v="1"/>
    <s v=" CA 90001"/>
  </r>
  <r>
    <x v="175676"/>
    <x v="6"/>
    <x v="0"/>
    <n v="11.95"/>
    <n v="11.95"/>
    <n v="11.95"/>
    <x v="139961"/>
    <x v="10"/>
    <s v="56 Ridge St, Boston, MA 02215"/>
    <s v="56 Ridge St"/>
    <x v="6"/>
    <s v=" MA 02215"/>
  </r>
  <r>
    <x v="175677"/>
    <x v="6"/>
    <x v="0"/>
    <n v="11.95"/>
    <n v="11.95"/>
    <n v="11.95"/>
    <x v="139962"/>
    <x v="10"/>
    <s v="283 Meadow St, Atlanta, GA 30301"/>
    <s v="283 Meadow St"/>
    <x v="4"/>
    <s v=" GA 30301"/>
  </r>
  <r>
    <x v="175678"/>
    <x v="15"/>
    <x v="0"/>
    <n v="150"/>
    <n v="150"/>
    <n v="150"/>
    <x v="139963"/>
    <x v="10"/>
    <s v="955 Center St, Austin, TX 73301"/>
    <s v="955 Center St"/>
    <x v="8"/>
    <s v=" TX 73301"/>
  </r>
  <r>
    <x v="175679"/>
    <x v="5"/>
    <x v="0"/>
    <n v="11.99"/>
    <n v="11.99"/>
    <n v="11.99"/>
    <x v="139964"/>
    <x v="10"/>
    <s v="430 Hill St, San Francisco, CA 94016"/>
    <s v="430 Hill St"/>
    <x v="2"/>
    <s v=" CA 94016"/>
  </r>
  <r>
    <x v="175680"/>
    <x v="5"/>
    <x v="0"/>
    <n v="11.99"/>
    <n v="11.99"/>
    <n v="11.99"/>
    <x v="139965"/>
    <x v="10"/>
    <s v="662 8th St, Los Angeles, CA 90001"/>
    <s v="662 8th St"/>
    <x v="1"/>
    <s v=" CA 90001"/>
  </r>
  <r>
    <x v="175681"/>
    <x v="3"/>
    <x v="0"/>
    <n v="14.95"/>
    <n v="14.95"/>
    <n v="14.95"/>
    <x v="139966"/>
    <x v="10"/>
    <s v="987 Forest St, Atlanta, GA 30301"/>
    <s v="987 Forest St"/>
    <x v="4"/>
    <s v=" GA 30301"/>
  </r>
  <r>
    <x v="175682"/>
    <x v="3"/>
    <x v="0"/>
    <n v="14.95"/>
    <n v="14.95"/>
    <n v="14.95"/>
    <x v="139967"/>
    <x v="10"/>
    <s v="12 Maple St, San Francisco, CA 94016"/>
    <s v="12 Maple St"/>
    <x v="2"/>
    <s v=" CA 94016"/>
  </r>
  <r>
    <x v="175683"/>
    <x v="15"/>
    <x v="0"/>
    <n v="150"/>
    <n v="150"/>
    <n v="150"/>
    <x v="139968"/>
    <x v="10"/>
    <s v="511 Lake St, New York City, NY 10001"/>
    <s v="511 Lake St"/>
    <x v="5"/>
    <s v=" NY 10001"/>
  </r>
  <r>
    <x v="175684"/>
    <x v="13"/>
    <x v="0"/>
    <n v="1700"/>
    <n v="1700"/>
    <n v="1700"/>
    <x v="139969"/>
    <x v="11"/>
    <s v="502 Walnut St, Atlanta, GA 30301"/>
    <s v="502 Walnut St"/>
    <x v="4"/>
    <s v=" GA 30301"/>
  </r>
  <r>
    <x v="175685"/>
    <x v="3"/>
    <x v="0"/>
    <n v="14.95"/>
    <n v="14.95"/>
    <n v="14.95"/>
    <x v="139970"/>
    <x v="11"/>
    <s v="732 12th St, Seattle, WA 98101"/>
    <s v="732 12th St"/>
    <x v="7"/>
    <s v=" WA 98101"/>
  </r>
  <r>
    <x v="175686"/>
    <x v="5"/>
    <x v="0"/>
    <n v="11.99"/>
    <n v="11.99"/>
    <n v="11.99"/>
    <x v="139971"/>
    <x v="11"/>
    <s v="719 Highland St, Portland, OR 97035"/>
    <s v="719 Highland St"/>
    <x v="0"/>
    <s v=" OR 97035"/>
  </r>
  <r>
    <x v="175687"/>
    <x v="15"/>
    <x v="0"/>
    <n v="150"/>
    <n v="150"/>
    <n v="150"/>
    <x v="139972"/>
    <x v="11"/>
    <s v="145 Lakeview St, New York City, NY 10001"/>
    <s v="145 Lakeview St"/>
    <x v="5"/>
    <s v=" NY 10001"/>
  </r>
  <r>
    <x v="175688"/>
    <x v="16"/>
    <x v="0"/>
    <n v="149.99"/>
    <n v="149.99"/>
    <n v="149.99"/>
    <x v="139972"/>
    <x v="11"/>
    <s v="970 Meadow St, Los Angeles, CA 90001"/>
    <s v="970 Meadow St"/>
    <x v="1"/>
    <s v=" CA 90001"/>
  </r>
  <r>
    <x v="175689"/>
    <x v="10"/>
    <x v="0"/>
    <n v="99.99"/>
    <n v="99.99"/>
    <n v="99.99"/>
    <x v="139973"/>
    <x v="11"/>
    <s v="713 Lake St, Boston, MA 02215"/>
    <s v="713 Lake St"/>
    <x v="6"/>
    <s v=" MA 02215"/>
  </r>
  <r>
    <x v="175689"/>
    <x v="5"/>
    <x v="0"/>
    <n v="11.99"/>
    <n v="11.99"/>
    <n v="11.99"/>
    <x v="139973"/>
    <x v="11"/>
    <s v="713 Lake St, Boston, MA 02215"/>
    <s v="713 Lake St"/>
    <x v="6"/>
    <s v=" MA 02215"/>
  </r>
  <r>
    <x v="175690"/>
    <x v="3"/>
    <x v="0"/>
    <n v="14.95"/>
    <n v="14.95"/>
    <n v="14.95"/>
    <x v="139974"/>
    <x v="11"/>
    <s v="165 Jefferson St, New York City, NY 10001"/>
    <s v="165 Jefferson St"/>
    <x v="5"/>
    <s v=" NY 10001"/>
  </r>
  <r>
    <x v="175691"/>
    <x v="16"/>
    <x v="0"/>
    <n v="149.99"/>
    <n v="149.99"/>
    <n v="149.99"/>
    <x v="139975"/>
    <x v="11"/>
    <s v="354 Meadow St, San Francisco, CA 94016"/>
    <s v="354 Meadow St"/>
    <x v="2"/>
    <s v=" CA 94016"/>
  </r>
  <r>
    <x v="175692"/>
    <x v="14"/>
    <x v="1"/>
    <n v="379.99"/>
    <n v="759.98"/>
    <n v="759.98"/>
    <x v="139976"/>
    <x v="11"/>
    <s v="337 Highland St, Seattle, WA 98101"/>
    <s v="337 Highland St"/>
    <x v="7"/>
    <s v=" WA 98101"/>
  </r>
  <r>
    <x v="175693"/>
    <x v="15"/>
    <x v="0"/>
    <n v="150"/>
    <n v="150"/>
    <n v="150"/>
    <x v="139977"/>
    <x v="11"/>
    <s v="60 West St, Los Angeles, CA 90001"/>
    <s v="60 West St"/>
    <x v="1"/>
    <s v=" CA 90001"/>
  </r>
  <r>
    <x v="175694"/>
    <x v="1"/>
    <x v="1"/>
    <n v="3.84"/>
    <n v="7.68"/>
    <n v="7.68"/>
    <x v="139978"/>
    <x v="11"/>
    <s v="434 Park St, Seattle, WA 98101"/>
    <s v="434 Park St"/>
    <x v="7"/>
    <s v=" WA 98101"/>
  </r>
  <r>
    <x v="175695"/>
    <x v="5"/>
    <x v="0"/>
    <n v="11.99"/>
    <n v="11.99"/>
    <n v="11.99"/>
    <x v="139979"/>
    <x v="11"/>
    <s v="435 West St, Los Angeles, CA 90001"/>
    <s v="435 West St"/>
    <x v="1"/>
    <s v=" CA 90001"/>
  </r>
  <r>
    <x v="175696"/>
    <x v="5"/>
    <x v="0"/>
    <n v="11.99"/>
    <n v="11.99"/>
    <n v="11.99"/>
    <x v="139980"/>
    <x v="11"/>
    <s v="439 Hickory St, New York City, NY 10001"/>
    <s v="439 Hickory St"/>
    <x v="5"/>
    <s v=" NY 10001"/>
  </r>
  <r>
    <x v="175697"/>
    <x v="11"/>
    <x v="0"/>
    <n v="109.99"/>
    <n v="109.99"/>
    <n v="109.99"/>
    <x v="139981"/>
    <x v="11"/>
    <s v="862 4th St, Atlanta, GA 30301"/>
    <s v="862 4th St"/>
    <x v="4"/>
    <s v=" GA 30301"/>
  </r>
  <r>
    <x v="175698"/>
    <x v="0"/>
    <x v="0"/>
    <n v="2.99"/>
    <n v="2.99"/>
    <n v="2.99"/>
    <x v="139982"/>
    <x v="11"/>
    <s v="903 1st St, Los Angeles, CA 90001"/>
    <s v="903 1st St"/>
    <x v="1"/>
    <s v=" CA 90001"/>
  </r>
  <r>
    <x v="175699"/>
    <x v="3"/>
    <x v="0"/>
    <n v="14.95"/>
    <n v="14.95"/>
    <n v="14.95"/>
    <x v="139983"/>
    <x v="11"/>
    <s v="902 Forest St, New York City, NY 10001"/>
    <s v="902 Forest St"/>
    <x v="5"/>
    <s v=" NY 10001"/>
  </r>
  <r>
    <x v="175700"/>
    <x v="3"/>
    <x v="0"/>
    <n v="14.95"/>
    <n v="14.95"/>
    <n v="14.95"/>
    <x v="139984"/>
    <x v="11"/>
    <s v="193 Lincoln St, Los Angeles, CA 90001"/>
    <s v="193 Lincoln St"/>
    <x v="1"/>
    <s v=" CA 90001"/>
  </r>
  <r>
    <x v="175701"/>
    <x v="0"/>
    <x v="0"/>
    <n v="2.99"/>
    <n v="2.99"/>
    <n v="2.99"/>
    <x v="139985"/>
    <x v="12"/>
    <s v="319 Lakeview St, San Francisco, CA 94016"/>
    <s v="319 Lakeview St"/>
    <x v="2"/>
    <s v=" CA 94016"/>
  </r>
  <r>
    <x v="175702"/>
    <x v="3"/>
    <x v="0"/>
    <n v="14.95"/>
    <n v="14.95"/>
    <n v="14.95"/>
    <x v="139986"/>
    <x v="12"/>
    <s v="268 West St, Los Angeles, CA 90001"/>
    <s v="268 West St"/>
    <x v="1"/>
    <s v=" CA 90001"/>
  </r>
  <r>
    <x v="175703"/>
    <x v="15"/>
    <x v="0"/>
    <n v="150"/>
    <n v="150"/>
    <n v="150"/>
    <x v="139987"/>
    <x v="12"/>
    <s v="457 South St, Boston, MA 02215"/>
    <s v="457 South St"/>
    <x v="6"/>
    <s v=" MA 02215"/>
  </r>
  <r>
    <x v="175704"/>
    <x v="15"/>
    <x v="0"/>
    <n v="150"/>
    <n v="150"/>
    <n v="150"/>
    <x v="139988"/>
    <x v="12"/>
    <s v="160 Lincoln St, Boston, MA 02215"/>
    <s v="160 Lincoln St"/>
    <x v="6"/>
    <s v=" MA 02215"/>
  </r>
  <r>
    <x v="175705"/>
    <x v="1"/>
    <x v="2"/>
    <n v="3.84"/>
    <n v="11.52"/>
    <n v="11.52"/>
    <x v="139989"/>
    <x v="12"/>
    <s v="539 12th St, Boston, MA 02215"/>
    <s v="539 12th St"/>
    <x v="6"/>
    <s v=" MA 02215"/>
  </r>
  <r>
    <x v="175706"/>
    <x v="6"/>
    <x v="0"/>
    <n v="11.95"/>
    <n v="11.95"/>
    <n v="11.95"/>
    <x v="139990"/>
    <x v="12"/>
    <s v="152 Hill St, Atlanta, GA 30301"/>
    <s v="152 Hill St"/>
    <x v="4"/>
    <s v=" GA 30301"/>
  </r>
  <r>
    <x v="175707"/>
    <x v="1"/>
    <x v="0"/>
    <n v="3.84"/>
    <n v="3.84"/>
    <n v="3.84"/>
    <x v="139991"/>
    <x v="12"/>
    <s v="441 9th St, San Francisco, CA 94016"/>
    <s v="441 9th St"/>
    <x v="2"/>
    <s v=" CA 94016"/>
  </r>
  <r>
    <x v="175708"/>
    <x v="16"/>
    <x v="0"/>
    <n v="149.99"/>
    <n v="149.99"/>
    <n v="149.99"/>
    <x v="139992"/>
    <x v="12"/>
    <s v="468 Madison St, Boston, MA 02215"/>
    <s v="468 Madison St"/>
    <x v="6"/>
    <s v=" MA 02215"/>
  </r>
  <r>
    <x v="175709"/>
    <x v="2"/>
    <x v="0"/>
    <n v="400"/>
    <n v="400"/>
    <n v="400"/>
    <x v="139993"/>
    <x v="12"/>
    <s v="471 Center St, Los Angeles, CA 90001"/>
    <s v="471 Center St"/>
    <x v="1"/>
    <s v=" CA 90001"/>
  </r>
  <r>
    <x v="175710"/>
    <x v="2"/>
    <x v="0"/>
    <n v="400"/>
    <n v="400"/>
    <n v="400"/>
    <x v="139994"/>
    <x v="12"/>
    <s v="20 Dogwood St, New York City, NY 10001"/>
    <s v="20 Dogwood St"/>
    <x v="5"/>
    <s v=" NY 10001"/>
  </r>
  <r>
    <x v="175710"/>
    <x v="5"/>
    <x v="0"/>
    <n v="11.99"/>
    <n v="11.99"/>
    <n v="11.99"/>
    <x v="139994"/>
    <x v="12"/>
    <s v="20 Dogwood St, New York City, NY 10001"/>
    <s v="20 Dogwood St"/>
    <x v="5"/>
    <s v=" NY 10001"/>
  </r>
  <r>
    <x v="175711"/>
    <x v="5"/>
    <x v="0"/>
    <n v="11.99"/>
    <n v="11.99"/>
    <n v="11.99"/>
    <x v="139995"/>
    <x v="12"/>
    <s v="697 Jackson St, New York City, NY 10001"/>
    <s v="697 Jackson St"/>
    <x v="5"/>
    <s v=" NY 10001"/>
  </r>
  <r>
    <x v="175712"/>
    <x v="6"/>
    <x v="0"/>
    <n v="11.95"/>
    <n v="11.95"/>
    <n v="11.95"/>
    <x v="139995"/>
    <x v="12"/>
    <s v="438 Adams St, Dallas, TX 75001"/>
    <s v="438 Adams St"/>
    <x v="3"/>
    <s v=" TX 75001"/>
  </r>
  <r>
    <x v="175712"/>
    <x v="12"/>
    <x v="0"/>
    <n v="700"/>
    <n v="700"/>
    <n v="700"/>
    <x v="139995"/>
    <x v="12"/>
    <s v="438 Adams St, Dallas, TX 75001"/>
    <s v="438 Adams St"/>
    <x v="3"/>
    <s v=" TX 75001"/>
  </r>
  <r>
    <x v="175713"/>
    <x v="6"/>
    <x v="0"/>
    <n v="11.95"/>
    <n v="11.95"/>
    <n v="11.95"/>
    <x v="139995"/>
    <x v="12"/>
    <s v="885 13th St, San Francisco, CA 94016"/>
    <s v="885 13th St"/>
    <x v="2"/>
    <s v=" CA 94016"/>
  </r>
  <r>
    <x v="175714"/>
    <x v="1"/>
    <x v="0"/>
    <n v="3.84"/>
    <n v="3.84"/>
    <n v="3.84"/>
    <x v="139996"/>
    <x v="12"/>
    <s v="985 Lakeview St, Atlanta, GA 30301"/>
    <s v="985 Lakeview St"/>
    <x v="4"/>
    <s v=" GA 30301"/>
  </r>
  <r>
    <x v="175715"/>
    <x v="12"/>
    <x v="0"/>
    <n v="700"/>
    <n v="700"/>
    <n v="700"/>
    <x v="139997"/>
    <x v="12"/>
    <s v="777 Willow St, New York City, NY 10001"/>
    <s v="777 Willow St"/>
    <x v="5"/>
    <s v=" NY 10001"/>
  </r>
  <r>
    <x v="175716"/>
    <x v="0"/>
    <x v="0"/>
    <n v="2.99"/>
    <n v="2.99"/>
    <n v="2.99"/>
    <x v="139998"/>
    <x v="12"/>
    <s v="195 Lincoln St, San Francisco, CA 94016"/>
    <s v="195 Lincoln St"/>
    <x v="2"/>
    <s v=" CA 94016"/>
  </r>
  <r>
    <x v="175717"/>
    <x v="8"/>
    <x v="0"/>
    <n v="389.99"/>
    <n v="389.99"/>
    <n v="389.99"/>
    <x v="139999"/>
    <x v="13"/>
    <s v="939 Park St, Los Angeles, CA 90001"/>
    <s v="939 Park St"/>
    <x v="1"/>
    <s v=" CA 90001"/>
  </r>
  <r>
    <x v="175718"/>
    <x v="9"/>
    <x v="0"/>
    <n v="999.99"/>
    <n v="999.99"/>
    <n v="999.99"/>
    <x v="140000"/>
    <x v="13"/>
    <s v="4 10th St, Boston, MA 02215"/>
    <s v="4 10th St"/>
    <x v="6"/>
    <s v=" MA 02215"/>
  </r>
  <r>
    <x v="175719"/>
    <x v="3"/>
    <x v="0"/>
    <n v="14.95"/>
    <n v="14.95"/>
    <n v="14.95"/>
    <x v="140001"/>
    <x v="13"/>
    <s v="666 Center St, Austin, TX 73301"/>
    <s v="666 Center St"/>
    <x v="8"/>
    <s v=" TX 73301"/>
  </r>
  <r>
    <x v="175720"/>
    <x v="9"/>
    <x v="0"/>
    <n v="999.99"/>
    <n v="999.99"/>
    <n v="999.99"/>
    <x v="140002"/>
    <x v="13"/>
    <s v="793 Forest St, Atlanta, GA 30301"/>
    <s v="793 Forest St"/>
    <x v="4"/>
    <s v=" GA 30301"/>
  </r>
  <r>
    <x v="175721"/>
    <x v="0"/>
    <x v="0"/>
    <n v="2.99"/>
    <n v="2.99"/>
    <n v="2.99"/>
    <x v="140003"/>
    <x v="13"/>
    <s v="629 8th St, Seattle, WA 98101"/>
    <s v="629 8th St"/>
    <x v="7"/>
    <s v=" WA 98101"/>
  </r>
  <r>
    <x v="175722"/>
    <x v="3"/>
    <x v="2"/>
    <n v="14.95"/>
    <n v="44.849999999999994"/>
    <n v="44.849999999999994"/>
    <x v="140003"/>
    <x v="13"/>
    <s v="920 Chestnut St, Atlanta, GA 30301"/>
    <s v="920 Chestnut St"/>
    <x v="4"/>
    <s v=" GA 30301"/>
  </r>
  <r>
    <x v="175723"/>
    <x v="10"/>
    <x v="0"/>
    <n v="99.99"/>
    <n v="99.99"/>
    <n v="99.99"/>
    <x v="140004"/>
    <x v="13"/>
    <s v="533 Jackson St, New York City, NY 10001"/>
    <s v="533 Jackson St"/>
    <x v="5"/>
    <s v=" NY 10001"/>
  </r>
  <r>
    <x v="175724"/>
    <x v="14"/>
    <x v="0"/>
    <n v="379.99"/>
    <n v="379.99"/>
    <n v="379.99"/>
    <x v="140005"/>
    <x v="13"/>
    <s v="846 Lincoln St, Portland, OR 97035"/>
    <s v="846 Lincoln St"/>
    <x v="0"/>
    <s v=" OR 97035"/>
  </r>
  <r>
    <x v="175725"/>
    <x v="15"/>
    <x v="0"/>
    <n v="150"/>
    <n v="150"/>
    <n v="150"/>
    <x v="140005"/>
    <x v="13"/>
    <s v="103 10th St, San Francisco, CA 94016"/>
    <s v="103 10th St"/>
    <x v="2"/>
    <s v=" CA 94016"/>
  </r>
  <r>
    <x v="175726"/>
    <x v="5"/>
    <x v="0"/>
    <n v="11.99"/>
    <n v="11.99"/>
    <n v="11.99"/>
    <x v="140006"/>
    <x v="13"/>
    <s v="674 Cedar St, Dallas, TX 75001"/>
    <s v="674 Cedar St"/>
    <x v="3"/>
    <s v=" TX 75001"/>
  </r>
  <r>
    <x v="175727"/>
    <x v="10"/>
    <x v="0"/>
    <n v="99.99"/>
    <n v="99.99"/>
    <n v="99.99"/>
    <x v="140007"/>
    <x v="13"/>
    <s v="153 Church St, Boston, MA 02215"/>
    <s v="153 Church St"/>
    <x v="6"/>
    <s v=" MA 02215"/>
  </r>
  <r>
    <x v="175728"/>
    <x v="5"/>
    <x v="0"/>
    <n v="11.99"/>
    <n v="11.99"/>
    <n v="11.99"/>
    <x v="140008"/>
    <x v="13"/>
    <s v="408 10th St, Boston, MA 02215"/>
    <s v="408 10th St"/>
    <x v="6"/>
    <s v=" MA 02215"/>
  </r>
  <r>
    <x v="175729"/>
    <x v="0"/>
    <x v="2"/>
    <n v="2.99"/>
    <n v="8.9700000000000006"/>
    <n v="8.9700000000000006"/>
    <x v="140009"/>
    <x v="13"/>
    <s v="198 Lakeview St, San Francisco, CA 94016"/>
    <s v="198 Lakeview St"/>
    <x v="2"/>
    <s v=" CA 94016"/>
  </r>
  <r>
    <x v="175730"/>
    <x v="0"/>
    <x v="1"/>
    <n v="2.99"/>
    <n v="5.98"/>
    <n v="5.98"/>
    <x v="140010"/>
    <x v="13"/>
    <s v="293 Cedar St, Dallas, TX 75001"/>
    <s v="293 Cedar St"/>
    <x v="3"/>
    <s v=" TX 75001"/>
  </r>
  <r>
    <x v="175730"/>
    <x v="5"/>
    <x v="1"/>
    <n v="11.99"/>
    <n v="23.98"/>
    <n v="23.98"/>
    <x v="140010"/>
    <x v="13"/>
    <s v="293 Cedar St, Dallas, TX 75001"/>
    <s v="293 Cedar St"/>
    <x v="3"/>
    <s v=" TX 75001"/>
  </r>
  <r>
    <x v="175731"/>
    <x v="12"/>
    <x v="0"/>
    <n v="700"/>
    <n v="700"/>
    <n v="700"/>
    <x v="140011"/>
    <x v="13"/>
    <s v="533 Maple St, Seattle, WA 98101"/>
    <s v="533 Maple St"/>
    <x v="7"/>
    <s v=" WA 98101"/>
  </r>
  <r>
    <x v="175731"/>
    <x v="3"/>
    <x v="0"/>
    <n v="14.95"/>
    <n v="14.95"/>
    <n v="14.95"/>
    <x v="140011"/>
    <x v="13"/>
    <s v="533 Maple St, Seattle, WA 98101"/>
    <s v="533 Maple St"/>
    <x v="7"/>
    <s v=" WA 98101"/>
  </r>
  <r>
    <x v="175732"/>
    <x v="6"/>
    <x v="0"/>
    <n v="11.95"/>
    <n v="11.95"/>
    <n v="11.95"/>
    <x v="140012"/>
    <x v="13"/>
    <s v="389 6th St, Austin, TX 73301"/>
    <s v="389 6th St"/>
    <x v="8"/>
    <s v=" TX 73301"/>
  </r>
  <r>
    <x v="175733"/>
    <x v="6"/>
    <x v="0"/>
    <n v="11.95"/>
    <n v="11.95"/>
    <n v="11.95"/>
    <x v="140013"/>
    <x v="13"/>
    <s v="836 Jefferson St, Seattle, WA 98101"/>
    <s v="836 Jefferson St"/>
    <x v="7"/>
    <s v=" WA 98101"/>
  </r>
  <r>
    <x v="175734"/>
    <x v="1"/>
    <x v="0"/>
    <n v="3.84"/>
    <n v="3.84"/>
    <n v="3.84"/>
    <x v="140014"/>
    <x v="14"/>
    <s v="400 9th St, San Francisco, CA 94016"/>
    <s v="400 9th St"/>
    <x v="2"/>
    <s v=" CA 94016"/>
  </r>
  <r>
    <x v="175734"/>
    <x v="0"/>
    <x v="0"/>
    <n v="2.99"/>
    <n v="2.99"/>
    <n v="2.99"/>
    <x v="140014"/>
    <x v="14"/>
    <s v="400 9th St, San Francisco, CA 94016"/>
    <s v="400 9th St"/>
    <x v="2"/>
    <s v=" CA 94016"/>
  </r>
  <r>
    <x v="175735"/>
    <x v="10"/>
    <x v="0"/>
    <n v="99.99"/>
    <n v="99.99"/>
    <n v="99.99"/>
    <x v="140014"/>
    <x v="14"/>
    <s v="304 Johnson St, San Francisco, CA 94016"/>
    <s v="304 Johnson St"/>
    <x v="2"/>
    <s v=" CA 94016"/>
  </r>
  <r>
    <x v="175736"/>
    <x v="10"/>
    <x v="0"/>
    <n v="99.99"/>
    <n v="99.99"/>
    <n v="99.99"/>
    <x v="140015"/>
    <x v="14"/>
    <s v="605 5th St, Boston, MA 02215"/>
    <s v="605 5th St"/>
    <x v="6"/>
    <s v=" MA 02215"/>
  </r>
  <r>
    <x v="175737"/>
    <x v="0"/>
    <x v="0"/>
    <n v="2.99"/>
    <n v="2.99"/>
    <n v="2.99"/>
    <x v="140016"/>
    <x v="14"/>
    <s v="420 Lakeview St, Boston, MA 02215"/>
    <s v="420 Lakeview St"/>
    <x v="6"/>
    <s v=" MA 02215"/>
  </r>
  <r>
    <x v="175738"/>
    <x v="15"/>
    <x v="0"/>
    <n v="150"/>
    <n v="150"/>
    <n v="150"/>
    <x v="140017"/>
    <x v="14"/>
    <s v="339 Elm St, Austin, TX 73301"/>
    <s v="339 Elm St"/>
    <x v="8"/>
    <s v=" TX 73301"/>
  </r>
  <r>
    <x v="175739"/>
    <x v="0"/>
    <x v="0"/>
    <n v="2.99"/>
    <n v="2.99"/>
    <n v="2.99"/>
    <x v="140017"/>
    <x v="14"/>
    <s v="685 Center St, Seattle, WA 98101"/>
    <s v="685 Center St"/>
    <x v="7"/>
    <s v=" WA 98101"/>
  </r>
  <r>
    <x v="175740"/>
    <x v="15"/>
    <x v="0"/>
    <n v="150"/>
    <n v="150"/>
    <n v="150"/>
    <x v="140017"/>
    <x v="14"/>
    <s v="20 Jackson St, Atlanta, GA 30301"/>
    <s v="20 Jackson St"/>
    <x v="4"/>
    <s v=" GA 30301"/>
  </r>
  <r>
    <x v="175741"/>
    <x v="6"/>
    <x v="0"/>
    <n v="11.95"/>
    <n v="11.95"/>
    <n v="11.95"/>
    <x v="140017"/>
    <x v="14"/>
    <s v="539 Lincoln St, Boston, MA 02215"/>
    <s v="539 Lincoln St"/>
    <x v="6"/>
    <s v=" MA 02215"/>
  </r>
  <r>
    <x v="175742"/>
    <x v="6"/>
    <x v="0"/>
    <n v="11.95"/>
    <n v="11.95"/>
    <n v="11.95"/>
    <x v="140018"/>
    <x v="14"/>
    <s v="878 Center St, Los Angeles, CA 90001"/>
    <s v="878 Center St"/>
    <x v="1"/>
    <s v=" CA 90001"/>
  </r>
  <r>
    <x v="175743"/>
    <x v="15"/>
    <x v="0"/>
    <n v="150"/>
    <n v="150"/>
    <n v="150"/>
    <x v="140019"/>
    <x v="14"/>
    <s v="396 Forest St, Atlanta, GA 30301"/>
    <s v="396 Forest St"/>
    <x v="4"/>
    <s v=" GA 30301"/>
  </r>
  <r>
    <x v="175744"/>
    <x v="1"/>
    <x v="0"/>
    <n v="3.84"/>
    <n v="3.84"/>
    <n v="3.84"/>
    <x v="140020"/>
    <x v="14"/>
    <s v="221 6th St, New York City, NY 10001"/>
    <s v="221 6th St"/>
    <x v="5"/>
    <s v=" NY 10001"/>
  </r>
  <r>
    <x v="175745"/>
    <x v="1"/>
    <x v="0"/>
    <n v="3.84"/>
    <n v="3.84"/>
    <n v="3.84"/>
    <x v="140020"/>
    <x v="14"/>
    <s v="654 Spruce St, Seattle, WA 98101"/>
    <s v="654 Spruce St"/>
    <x v="7"/>
    <s v=" WA 98101"/>
  </r>
  <r>
    <x v="175746"/>
    <x v="18"/>
    <x v="0"/>
    <n v="600"/>
    <n v="600"/>
    <n v="600"/>
    <x v="140021"/>
    <x v="14"/>
    <s v="252 Forest St, New York City, NY 10001"/>
    <s v="252 Forest St"/>
    <x v="5"/>
    <s v=" NY 10001"/>
  </r>
  <r>
    <x v="175747"/>
    <x v="6"/>
    <x v="0"/>
    <n v="11.95"/>
    <n v="11.95"/>
    <n v="11.95"/>
    <x v="140021"/>
    <x v="14"/>
    <s v="144 Forest St, Portland, OR 97035"/>
    <s v="144 Forest St"/>
    <x v="0"/>
    <s v=" OR 97035"/>
  </r>
  <r>
    <x v="175748"/>
    <x v="10"/>
    <x v="0"/>
    <n v="99.99"/>
    <n v="99.99"/>
    <n v="99.99"/>
    <x v="140022"/>
    <x v="14"/>
    <s v="937 8th St, Los Angeles, CA 90001"/>
    <s v="937 8th St"/>
    <x v="1"/>
    <s v=" CA 90001"/>
  </r>
  <r>
    <x v="175749"/>
    <x v="3"/>
    <x v="0"/>
    <n v="14.95"/>
    <n v="14.95"/>
    <n v="14.95"/>
    <x v="140023"/>
    <x v="14"/>
    <s v="494 Highland St, Atlanta, GA 30301"/>
    <s v="494 Highland St"/>
    <x v="4"/>
    <s v=" GA 30301"/>
  </r>
  <r>
    <x v="175750"/>
    <x v="3"/>
    <x v="0"/>
    <n v="14.95"/>
    <n v="14.95"/>
    <n v="14.95"/>
    <x v="140024"/>
    <x v="14"/>
    <s v="26 South St, Atlanta, GA 30301"/>
    <s v="26 South St"/>
    <x v="4"/>
    <s v=" GA 30301"/>
  </r>
  <r>
    <x v="175751"/>
    <x v="5"/>
    <x v="0"/>
    <n v="11.99"/>
    <n v="11.99"/>
    <n v="11.99"/>
    <x v="140025"/>
    <x v="14"/>
    <s v="148 Hickory St, Boston, MA 02215"/>
    <s v="148 Hickory St"/>
    <x v="6"/>
    <s v=" MA 02215"/>
  </r>
  <r>
    <x v="175752"/>
    <x v="10"/>
    <x v="0"/>
    <n v="99.99"/>
    <n v="99.99"/>
    <n v="99.99"/>
    <x v="140026"/>
    <x v="14"/>
    <s v="207 8th St, Los Angeles, CA 90001"/>
    <s v="207 8th St"/>
    <x v="1"/>
    <s v=" CA 90001"/>
  </r>
  <r>
    <x v="175753"/>
    <x v="3"/>
    <x v="0"/>
    <n v="14.95"/>
    <n v="14.95"/>
    <n v="14.95"/>
    <x v="140026"/>
    <x v="14"/>
    <s v="698 Cedar St, New York City, NY 10001"/>
    <s v="698 Cedar St"/>
    <x v="5"/>
    <s v=" NY 10001"/>
  </r>
  <r>
    <x v="175754"/>
    <x v="1"/>
    <x v="0"/>
    <n v="3.84"/>
    <n v="3.84"/>
    <n v="3.84"/>
    <x v="140027"/>
    <x v="14"/>
    <s v="826 Meadow St, Los Angeles, CA 90001"/>
    <s v="826 Meadow St"/>
    <x v="1"/>
    <s v=" CA 90001"/>
  </r>
  <r>
    <x v="175755"/>
    <x v="10"/>
    <x v="0"/>
    <n v="99.99"/>
    <n v="99.99"/>
    <n v="99.99"/>
    <x v="140027"/>
    <x v="14"/>
    <s v="745 Walnut St, New York City, NY 10001"/>
    <s v="745 Walnut St"/>
    <x v="5"/>
    <s v=" NY 10001"/>
  </r>
  <r>
    <x v="175756"/>
    <x v="5"/>
    <x v="0"/>
    <n v="11.99"/>
    <n v="11.99"/>
    <n v="11.99"/>
    <x v="140028"/>
    <x v="14"/>
    <s v="120 Hickory St, San Francisco, CA 94016"/>
    <s v="120 Hickory St"/>
    <x v="2"/>
    <s v=" CA 94016"/>
  </r>
  <r>
    <x v="175757"/>
    <x v="0"/>
    <x v="0"/>
    <n v="2.99"/>
    <n v="2.99"/>
    <n v="2.99"/>
    <x v="140029"/>
    <x v="15"/>
    <s v="76 10th St, Atlanta, GA 30301"/>
    <s v="76 10th St"/>
    <x v="4"/>
    <s v=" GA 30301"/>
  </r>
  <r>
    <x v="175758"/>
    <x v="1"/>
    <x v="0"/>
    <n v="3.84"/>
    <n v="3.84"/>
    <n v="3.84"/>
    <x v="140030"/>
    <x v="15"/>
    <s v="409 Highland St, Los Angeles, CA 90001"/>
    <s v="409 Highland St"/>
    <x v="1"/>
    <s v=" CA 90001"/>
  </r>
  <r>
    <x v="175759"/>
    <x v="6"/>
    <x v="0"/>
    <n v="11.95"/>
    <n v="11.95"/>
    <n v="11.95"/>
    <x v="140031"/>
    <x v="15"/>
    <s v="63 Lakeview St, San Francisco, CA 94016"/>
    <s v="63 Lakeview St"/>
    <x v="2"/>
    <s v=" CA 94016"/>
  </r>
  <r>
    <x v="175759"/>
    <x v="8"/>
    <x v="0"/>
    <n v="389.99"/>
    <n v="389.99"/>
    <n v="389.99"/>
    <x v="140031"/>
    <x v="15"/>
    <s v="63 Lakeview St, San Francisco, CA 94016"/>
    <s v="63 Lakeview St"/>
    <x v="2"/>
    <s v=" CA 94016"/>
  </r>
  <r>
    <x v="175760"/>
    <x v="6"/>
    <x v="0"/>
    <n v="11.95"/>
    <n v="11.95"/>
    <n v="11.95"/>
    <x v="140032"/>
    <x v="15"/>
    <s v="194 River St, Atlanta, GA 30301"/>
    <s v="194 River St"/>
    <x v="4"/>
    <s v=" GA 30301"/>
  </r>
  <r>
    <x v="175761"/>
    <x v="0"/>
    <x v="0"/>
    <n v="2.99"/>
    <n v="2.99"/>
    <n v="2.99"/>
    <x v="140033"/>
    <x v="15"/>
    <s v="698 Meadow St, San Francisco, CA 94016"/>
    <s v="698 Meadow St"/>
    <x v="2"/>
    <s v=" CA 94016"/>
  </r>
  <r>
    <x v="175762"/>
    <x v="3"/>
    <x v="0"/>
    <n v="14.95"/>
    <n v="14.95"/>
    <n v="14.95"/>
    <x v="140034"/>
    <x v="15"/>
    <s v="245 Willow St, Boston, MA 02215"/>
    <s v="245 Willow St"/>
    <x v="6"/>
    <s v=" MA 02215"/>
  </r>
  <r>
    <x v="175763"/>
    <x v="5"/>
    <x v="0"/>
    <n v="11.99"/>
    <n v="11.99"/>
    <n v="11.99"/>
    <x v="140035"/>
    <x v="16"/>
    <s v="975 Jefferson St, Boston, MA 02215"/>
    <s v="975 Jefferson St"/>
    <x v="6"/>
    <s v=" MA 02215"/>
  </r>
  <r>
    <x v="175763"/>
    <x v="1"/>
    <x v="1"/>
    <n v="3.84"/>
    <n v="7.68"/>
    <n v="7.68"/>
    <x v="140035"/>
    <x v="16"/>
    <s v="975 Jefferson St, Boston, MA 02215"/>
    <s v="975 Jefferson St"/>
    <x v="6"/>
    <s v=" MA 02215"/>
  </r>
  <r>
    <x v="175764"/>
    <x v="9"/>
    <x v="0"/>
    <n v="999.99"/>
    <n v="999.99"/>
    <n v="999.99"/>
    <x v="140036"/>
    <x v="16"/>
    <s v="175 Lake St, San Francisco, CA 94016"/>
    <s v="175 Lake St"/>
    <x v="2"/>
    <s v=" CA 94016"/>
  </r>
  <r>
    <x v="175765"/>
    <x v="5"/>
    <x v="0"/>
    <n v="11.99"/>
    <n v="11.99"/>
    <n v="11.99"/>
    <x v="140036"/>
    <x v="16"/>
    <s v="891 Johnson St, Los Angeles, CA 90001"/>
    <s v="891 Johnson St"/>
    <x v="1"/>
    <s v=" CA 90001"/>
  </r>
  <r>
    <x v="175766"/>
    <x v="6"/>
    <x v="0"/>
    <n v="11.95"/>
    <n v="11.95"/>
    <n v="11.95"/>
    <x v="140036"/>
    <x v="16"/>
    <s v="744 5th St, Los Angeles, CA 90001"/>
    <s v="744 5th St"/>
    <x v="1"/>
    <s v=" CA 90001"/>
  </r>
  <r>
    <x v="175767"/>
    <x v="6"/>
    <x v="0"/>
    <n v="11.95"/>
    <n v="11.95"/>
    <n v="11.95"/>
    <x v="140037"/>
    <x v="16"/>
    <s v="187 Cedar St, Los Angeles, CA 90001"/>
    <s v="187 Cedar St"/>
    <x v="1"/>
    <s v=" CA 90001"/>
  </r>
  <r>
    <x v="175768"/>
    <x v="1"/>
    <x v="0"/>
    <n v="3.84"/>
    <n v="3.84"/>
    <n v="3.84"/>
    <x v="140038"/>
    <x v="16"/>
    <s v="122 Park St, San Francisco, CA 94016"/>
    <s v="122 Park St"/>
    <x v="2"/>
    <s v=" CA 94016"/>
  </r>
  <r>
    <x v="175769"/>
    <x v="10"/>
    <x v="0"/>
    <n v="99.99"/>
    <n v="99.99"/>
    <n v="99.99"/>
    <x v="140039"/>
    <x v="16"/>
    <s v="58 Lake St, Boston, MA 02215"/>
    <s v="58 Lake St"/>
    <x v="6"/>
    <s v=" MA 02215"/>
  </r>
  <r>
    <x v="175770"/>
    <x v="3"/>
    <x v="1"/>
    <n v="14.95"/>
    <n v="29.9"/>
    <n v="29.9"/>
    <x v="140040"/>
    <x v="17"/>
    <s v="558 River St, San Francisco, CA 94016"/>
    <s v="558 River St"/>
    <x v="2"/>
    <s v=" CA 94016"/>
  </r>
  <r>
    <x v="175771"/>
    <x v="12"/>
    <x v="0"/>
    <n v="700"/>
    <n v="700"/>
    <n v="700"/>
    <x v="140041"/>
    <x v="17"/>
    <s v="94 7th St, New York City, NY 10001"/>
    <s v="94 7th St"/>
    <x v="5"/>
    <s v=" NY 10001"/>
  </r>
  <r>
    <x v="175772"/>
    <x v="5"/>
    <x v="0"/>
    <n v="11.99"/>
    <n v="11.99"/>
    <n v="11.99"/>
    <x v="140042"/>
    <x v="17"/>
    <s v="475 Ridge St, San Francisco, CA 94016"/>
    <s v="475 Ridge St"/>
    <x v="2"/>
    <s v=" CA 94016"/>
  </r>
  <r>
    <x v="175773"/>
    <x v="2"/>
    <x v="0"/>
    <n v="400"/>
    <n v="400"/>
    <n v="400"/>
    <x v="140043"/>
    <x v="17"/>
    <s v="488 Park St, Atlanta, GA 30301"/>
    <s v="488 Park St"/>
    <x v="4"/>
    <s v=" GA 30301"/>
  </r>
  <r>
    <x v="175774"/>
    <x v="11"/>
    <x v="0"/>
    <n v="109.99"/>
    <n v="109.99"/>
    <n v="109.99"/>
    <x v="140044"/>
    <x v="17"/>
    <s v="519 Center St, Boston, MA 02215"/>
    <s v="519 Center St"/>
    <x v="6"/>
    <s v=" MA 02215"/>
  </r>
  <r>
    <x v="175775"/>
    <x v="15"/>
    <x v="0"/>
    <n v="150"/>
    <n v="150"/>
    <n v="150"/>
    <x v="140045"/>
    <x v="17"/>
    <s v="529 14th St, Dallas, TX 75001"/>
    <s v="529 14th St"/>
    <x v="3"/>
    <s v=" TX 75001"/>
  </r>
  <r>
    <x v="175776"/>
    <x v="7"/>
    <x v="0"/>
    <n v="300"/>
    <n v="300"/>
    <n v="300"/>
    <x v="140046"/>
    <x v="18"/>
    <s v="549 Wilson St, Boston, MA 02215"/>
    <s v="549 Wilson St"/>
    <x v="6"/>
    <s v=" MA 02215"/>
  </r>
  <r>
    <x v="175777"/>
    <x v="2"/>
    <x v="0"/>
    <n v="400"/>
    <n v="400"/>
    <n v="400"/>
    <x v="140047"/>
    <x v="21"/>
    <s v="410 Forest St, Boston, MA 02215"/>
    <s v="410 Forest St"/>
    <x v="6"/>
    <s v=" MA 02215"/>
  </r>
  <r>
    <x v="175778"/>
    <x v="12"/>
    <x v="0"/>
    <n v="700"/>
    <n v="700"/>
    <n v="700"/>
    <x v="140048"/>
    <x v="21"/>
    <s v="4 Maple St, Boston, MA 02215"/>
    <s v="4 Maple St"/>
    <x v="6"/>
    <s v=" MA 02215"/>
  </r>
  <r>
    <x v="175779"/>
    <x v="15"/>
    <x v="0"/>
    <n v="150"/>
    <n v="150"/>
    <n v="150"/>
    <x v="140049"/>
    <x v="22"/>
    <s v="932 West St, San Francisco, CA 94016"/>
    <s v="932 West St"/>
    <x v="2"/>
    <s v=" CA 94016"/>
  </r>
  <r>
    <x v="175780"/>
    <x v="6"/>
    <x v="0"/>
    <n v="11.95"/>
    <n v="11.95"/>
    <n v="11.95"/>
    <x v="140050"/>
    <x v="22"/>
    <s v="842 8th St, Seattle, WA 98101"/>
    <s v="842 8th St"/>
    <x v="7"/>
    <s v=" WA 98101"/>
  </r>
  <r>
    <x v="175781"/>
    <x v="16"/>
    <x v="0"/>
    <n v="149.99"/>
    <n v="149.99"/>
    <n v="149.99"/>
    <x v="140051"/>
    <x v="22"/>
    <s v="189 Cherry St, San Francisco, CA 94016"/>
    <s v="189 Cherry St"/>
    <x v="2"/>
    <s v=" CA 94016"/>
  </r>
  <r>
    <x v="175782"/>
    <x v="14"/>
    <x v="0"/>
    <n v="379.99"/>
    <n v="379.99"/>
    <n v="379.99"/>
    <x v="140052"/>
    <x v="22"/>
    <s v="705 8th St, San Francisco, CA 94016"/>
    <s v="705 8th St"/>
    <x v="2"/>
    <s v=" CA 94016"/>
  </r>
  <r>
    <x v="175783"/>
    <x v="10"/>
    <x v="0"/>
    <n v="99.99"/>
    <n v="99.99"/>
    <n v="99.99"/>
    <x v="140053"/>
    <x v="23"/>
    <s v="140 Main St, San Francisco, CA 94016"/>
    <s v="140 Main St"/>
    <x v="2"/>
    <s v=" CA 94016"/>
  </r>
  <r>
    <x v="175784"/>
    <x v="6"/>
    <x v="0"/>
    <n v="11.95"/>
    <n v="11.95"/>
    <n v="11.95"/>
    <x v="140053"/>
    <x v="23"/>
    <s v="636 Main St, Dallas, TX 75001"/>
    <s v="636 Main St"/>
    <x v="3"/>
    <s v=" TX 75001"/>
  </r>
  <r>
    <x v="175785"/>
    <x v="2"/>
    <x v="0"/>
    <n v="400"/>
    <n v="400"/>
    <n v="400"/>
    <x v="140054"/>
    <x v="23"/>
    <s v="175 South St, Austin, TX 73301"/>
    <s v="175 South St"/>
    <x v="8"/>
    <s v=" TX 73301"/>
  </r>
  <r>
    <x v="175785"/>
    <x v="6"/>
    <x v="0"/>
    <n v="11.95"/>
    <n v="11.95"/>
    <n v="11.95"/>
    <x v="140054"/>
    <x v="23"/>
    <s v="175 South St, Austin, TX 73301"/>
    <s v="175 South St"/>
    <x v="8"/>
    <s v=" TX 73301"/>
  </r>
  <r>
    <x v="175786"/>
    <x v="16"/>
    <x v="0"/>
    <n v="149.99"/>
    <n v="149.99"/>
    <n v="149.99"/>
    <x v="140055"/>
    <x v="23"/>
    <s v="896 5th St, San Francisco, CA 94016"/>
    <s v="896 5th St"/>
    <x v="2"/>
    <s v=" CA 94016"/>
  </r>
  <r>
    <x v="175787"/>
    <x v="0"/>
    <x v="0"/>
    <n v="2.99"/>
    <n v="2.99"/>
    <n v="2.99"/>
    <x v="140056"/>
    <x v="23"/>
    <s v="472 Willow St, Los Angeles, CA 90001"/>
    <s v="472 Willow St"/>
    <x v="1"/>
    <s v=" CA 90001"/>
  </r>
  <r>
    <x v="175788"/>
    <x v="8"/>
    <x v="0"/>
    <n v="389.99"/>
    <n v="389.99"/>
    <n v="389.99"/>
    <x v="140057"/>
    <x v="0"/>
    <s v="571 Highland St, Los Angeles, CA 90001"/>
    <s v="571 Highland St"/>
    <x v="1"/>
    <s v=" CA 90001"/>
  </r>
  <r>
    <x v="175789"/>
    <x v="1"/>
    <x v="0"/>
    <n v="3.84"/>
    <n v="3.84"/>
    <n v="3.84"/>
    <x v="140058"/>
    <x v="0"/>
    <s v="319 Hill St, Seattle, WA 98101"/>
    <s v="319 Hill St"/>
    <x v="7"/>
    <s v=" WA 98101"/>
  </r>
  <r>
    <x v="175790"/>
    <x v="2"/>
    <x v="0"/>
    <n v="400"/>
    <n v="400"/>
    <n v="400"/>
    <x v="140059"/>
    <x v="0"/>
    <s v="2 Jackson St, Los Angeles, CA 90001"/>
    <s v="2 Jackson St"/>
    <x v="1"/>
    <s v=" CA 90001"/>
  </r>
  <r>
    <x v="175791"/>
    <x v="6"/>
    <x v="0"/>
    <n v="11.95"/>
    <n v="11.95"/>
    <n v="11.95"/>
    <x v="140060"/>
    <x v="0"/>
    <s v="581 Pine St, San Francisco, CA 94016"/>
    <s v="581 Pine St"/>
    <x v="2"/>
    <s v=" CA 94016"/>
  </r>
  <r>
    <x v="175792"/>
    <x v="6"/>
    <x v="0"/>
    <n v="11.95"/>
    <n v="11.95"/>
    <n v="11.95"/>
    <x v="140061"/>
    <x v="0"/>
    <s v="532 Washington St, New York City, NY 10001"/>
    <s v="532 Washington St"/>
    <x v="5"/>
    <s v=" NY 10001"/>
  </r>
  <r>
    <x v="175793"/>
    <x v="14"/>
    <x v="0"/>
    <n v="379.99"/>
    <n v="379.99"/>
    <n v="379.99"/>
    <x v="140062"/>
    <x v="0"/>
    <s v="40 Dogwood St, Los Angeles, CA 90001"/>
    <s v="40 Dogwood St"/>
    <x v="1"/>
    <s v=" CA 90001"/>
  </r>
  <r>
    <x v="175794"/>
    <x v="2"/>
    <x v="0"/>
    <n v="400"/>
    <n v="400"/>
    <n v="400"/>
    <x v="140063"/>
    <x v="0"/>
    <s v="583 Jefferson St, Portland, OR 97035"/>
    <s v="583 Jefferson St"/>
    <x v="0"/>
    <s v=" OR 97035"/>
  </r>
  <r>
    <x v="175795"/>
    <x v="5"/>
    <x v="0"/>
    <n v="11.99"/>
    <n v="11.99"/>
    <n v="11.99"/>
    <x v="140064"/>
    <x v="0"/>
    <s v="152 River St, Los Angeles, CA 90001"/>
    <s v="152 River St"/>
    <x v="1"/>
    <s v=" CA 90001"/>
  </r>
  <r>
    <x v="175796"/>
    <x v="15"/>
    <x v="0"/>
    <n v="150"/>
    <n v="150"/>
    <n v="150"/>
    <x v="140065"/>
    <x v="1"/>
    <s v="461 2nd St, San Francisco, CA 94016"/>
    <s v="461 2nd St"/>
    <x v="2"/>
    <s v=" CA 94016"/>
  </r>
  <r>
    <x v="175797"/>
    <x v="13"/>
    <x v="0"/>
    <n v="1700"/>
    <n v="1700"/>
    <n v="1700"/>
    <x v="140066"/>
    <x v="1"/>
    <s v="38 Lakeview St, San Francisco, CA 94016"/>
    <s v="38 Lakeview St"/>
    <x v="2"/>
    <s v=" CA 94016"/>
  </r>
  <r>
    <x v="175798"/>
    <x v="8"/>
    <x v="0"/>
    <n v="389.99"/>
    <n v="389.99"/>
    <n v="389.99"/>
    <x v="140067"/>
    <x v="1"/>
    <s v="860 Spruce St, San Francisco, CA 94016"/>
    <s v="860 Spruce St"/>
    <x v="2"/>
    <s v=" CA 94016"/>
  </r>
  <r>
    <x v="175799"/>
    <x v="3"/>
    <x v="0"/>
    <n v="14.95"/>
    <n v="14.95"/>
    <n v="14.95"/>
    <x v="140068"/>
    <x v="1"/>
    <s v="41 6th St, San Francisco, CA 94016"/>
    <s v="41 6th St"/>
    <x v="2"/>
    <s v=" CA 94016"/>
  </r>
  <r>
    <x v="175800"/>
    <x v="9"/>
    <x v="0"/>
    <n v="999.99"/>
    <n v="999.99"/>
    <n v="999.99"/>
    <x v="140069"/>
    <x v="1"/>
    <s v="677 Chestnut St, Seattle, WA 98101"/>
    <s v="677 Chestnut St"/>
    <x v="7"/>
    <s v=" WA 98101"/>
  </r>
  <r>
    <x v="175801"/>
    <x v="15"/>
    <x v="0"/>
    <n v="150"/>
    <n v="150"/>
    <n v="150"/>
    <x v="140070"/>
    <x v="1"/>
    <s v="502 Jefferson St, Seattle, WA 98101"/>
    <s v="502 Jefferson St"/>
    <x v="7"/>
    <s v=" WA 98101"/>
  </r>
  <r>
    <x v="175802"/>
    <x v="10"/>
    <x v="0"/>
    <n v="99.99"/>
    <n v="99.99"/>
    <n v="99.99"/>
    <x v="140071"/>
    <x v="1"/>
    <s v="83 Adams St, New York City, NY 10001"/>
    <s v="83 Adams St"/>
    <x v="5"/>
    <s v=" NY 10001"/>
  </r>
  <r>
    <x v="175803"/>
    <x v="8"/>
    <x v="0"/>
    <n v="389.99"/>
    <n v="389.99"/>
    <n v="389.99"/>
    <x v="140072"/>
    <x v="1"/>
    <s v="971 9th St, Los Angeles, CA 90001"/>
    <s v="971 9th St"/>
    <x v="1"/>
    <s v=" CA 90001"/>
  </r>
  <r>
    <x v="175804"/>
    <x v="1"/>
    <x v="0"/>
    <n v="3.84"/>
    <n v="3.84"/>
    <n v="3.84"/>
    <x v="140073"/>
    <x v="1"/>
    <s v="434 Madison St, San Francisco, CA 94016"/>
    <s v="434 Madison St"/>
    <x v="2"/>
    <s v=" CA 94016"/>
  </r>
  <r>
    <x v="175805"/>
    <x v="6"/>
    <x v="0"/>
    <n v="11.95"/>
    <n v="11.95"/>
    <n v="11.95"/>
    <x v="140074"/>
    <x v="1"/>
    <s v="889 Hill St, Austin, TX 73301"/>
    <s v="889 Hill St"/>
    <x v="8"/>
    <s v=" TX 73301"/>
  </r>
  <r>
    <x v="175806"/>
    <x v="0"/>
    <x v="1"/>
    <n v="2.99"/>
    <n v="5.98"/>
    <n v="5.98"/>
    <x v="140075"/>
    <x v="1"/>
    <s v="383 11th St, Seattle, WA 98101"/>
    <s v="383 11th St"/>
    <x v="7"/>
    <s v=" WA 98101"/>
  </r>
  <r>
    <x v="175807"/>
    <x v="2"/>
    <x v="0"/>
    <n v="400"/>
    <n v="400"/>
    <n v="400"/>
    <x v="140076"/>
    <x v="1"/>
    <s v="303 Adams St, San Francisco, CA 94016"/>
    <s v="303 Adams St"/>
    <x v="2"/>
    <s v=" CA 94016"/>
  </r>
  <r>
    <x v="175808"/>
    <x v="6"/>
    <x v="1"/>
    <n v="11.95"/>
    <n v="23.9"/>
    <n v="23.9"/>
    <x v="140077"/>
    <x v="1"/>
    <s v="989 4th St, New York City, NY 10001"/>
    <s v="989 4th St"/>
    <x v="5"/>
    <s v=" NY 10001"/>
  </r>
  <r>
    <x v="175809"/>
    <x v="12"/>
    <x v="0"/>
    <n v="700"/>
    <n v="700"/>
    <n v="700"/>
    <x v="140078"/>
    <x v="1"/>
    <s v="820 Jackson St, Seattle, WA 98101"/>
    <s v="820 Jackson St"/>
    <x v="7"/>
    <s v=" WA 98101"/>
  </r>
  <r>
    <x v="175809"/>
    <x v="15"/>
    <x v="0"/>
    <n v="150"/>
    <n v="150"/>
    <n v="150"/>
    <x v="140078"/>
    <x v="1"/>
    <s v="820 Jackson St, Seattle, WA 98101"/>
    <s v="820 Jackson St"/>
    <x v="7"/>
    <s v=" WA 98101"/>
  </r>
  <r>
    <x v="175810"/>
    <x v="10"/>
    <x v="0"/>
    <n v="99.99"/>
    <n v="99.99"/>
    <n v="99.99"/>
    <x v="140079"/>
    <x v="1"/>
    <s v="697 Chestnut St, San Francisco, CA 94016"/>
    <s v="697 Chestnut St"/>
    <x v="2"/>
    <s v=" CA 94016"/>
  </r>
  <r>
    <x v="175811"/>
    <x v="5"/>
    <x v="0"/>
    <n v="11.99"/>
    <n v="11.99"/>
    <n v="11.99"/>
    <x v="140080"/>
    <x v="1"/>
    <s v="163 6th St, San Francisco, CA 94016"/>
    <s v="163 6th St"/>
    <x v="2"/>
    <s v=" CA 94016"/>
  </r>
  <r>
    <x v="175812"/>
    <x v="0"/>
    <x v="0"/>
    <n v="2.99"/>
    <n v="2.99"/>
    <n v="2.99"/>
    <x v="140081"/>
    <x v="1"/>
    <s v="520 7th St, Seattle, WA 98101"/>
    <s v="520 7th St"/>
    <x v="7"/>
    <s v=" WA 98101"/>
  </r>
  <r>
    <x v="175813"/>
    <x v="8"/>
    <x v="0"/>
    <n v="389.99"/>
    <n v="389.99"/>
    <n v="389.99"/>
    <x v="140082"/>
    <x v="2"/>
    <s v="673 Dogwood St, New York City, NY 10001"/>
    <s v="673 Dogwood St"/>
    <x v="5"/>
    <s v=" NY 10001"/>
  </r>
  <r>
    <x v="175814"/>
    <x v="0"/>
    <x v="0"/>
    <n v="2.99"/>
    <n v="2.99"/>
    <n v="2.99"/>
    <x v="140083"/>
    <x v="2"/>
    <s v="241 10th St, Dallas, TX 75001"/>
    <s v="241 10th St"/>
    <x v="3"/>
    <s v=" TX 75001"/>
  </r>
  <r>
    <x v="175815"/>
    <x v="11"/>
    <x v="0"/>
    <n v="109.99"/>
    <n v="109.99"/>
    <n v="109.99"/>
    <x v="140084"/>
    <x v="2"/>
    <s v="124 9th St, Dallas, TX 75001"/>
    <s v="124 9th St"/>
    <x v="3"/>
    <s v=" TX 75001"/>
  </r>
  <r>
    <x v="175816"/>
    <x v="6"/>
    <x v="0"/>
    <n v="11.95"/>
    <n v="11.95"/>
    <n v="11.95"/>
    <x v="140085"/>
    <x v="2"/>
    <s v="663 5th St, Atlanta, GA 30301"/>
    <s v="663 5th St"/>
    <x v="4"/>
    <s v=" GA 30301"/>
  </r>
  <r>
    <x v="175817"/>
    <x v="8"/>
    <x v="0"/>
    <n v="389.99"/>
    <n v="389.99"/>
    <n v="389.99"/>
    <x v="140086"/>
    <x v="2"/>
    <s v="572 Walnut St, San Francisco, CA 94016"/>
    <s v="572 Walnut St"/>
    <x v="2"/>
    <s v=" CA 94016"/>
  </r>
  <r>
    <x v="175818"/>
    <x v="6"/>
    <x v="0"/>
    <n v="11.95"/>
    <n v="11.95"/>
    <n v="11.95"/>
    <x v="140086"/>
    <x v="2"/>
    <s v="123 Hickory St, New York City, NY 10001"/>
    <s v="123 Hickory St"/>
    <x v="5"/>
    <s v=" NY 10001"/>
  </r>
  <r>
    <x v="175819"/>
    <x v="0"/>
    <x v="1"/>
    <n v="2.99"/>
    <n v="5.98"/>
    <n v="5.98"/>
    <x v="140087"/>
    <x v="2"/>
    <s v="488 Wilson St, San Francisco, CA 94016"/>
    <s v="488 Wilson St"/>
    <x v="2"/>
    <s v=" CA 94016"/>
  </r>
  <r>
    <x v="175820"/>
    <x v="0"/>
    <x v="0"/>
    <n v="2.99"/>
    <n v="2.99"/>
    <n v="2.99"/>
    <x v="140088"/>
    <x v="2"/>
    <s v="997 Adams St, Boston, MA 02215"/>
    <s v="997 Adams St"/>
    <x v="6"/>
    <s v=" MA 02215"/>
  </r>
  <r>
    <x v="175821"/>
    <x v="1"/>
    <x v="0"/>
    <n v="3.84"/>
    <n v="3.84"/>
    <n v="3.84"/>
    <x v="140089"/>
    <x v="2"/>
    <s v="635 Lincoln St, Los Angeles, CA 90001"/>
    <s v="635 Lincoln St"/>
    <x v="1"/>
    <s v=" CA 90001"/>
  </r>
  <r>
    <x v="175822"/>
    <x v="3"/>
    <x v="0"/>
    <n v="14.95"/>
    <n v="14.95"/>
    <n v="14.95"/>
    <x v="140090"/>
    <x v="2"/>
    <s v="843 River St, Boston, MA 02215"/>
    <s v="843 River St"/>
    <x v="6"/>
    <s v=" MA 02215"/>
  </r>
  <r>
    <x v="175823"/>
    <x v="4"/>
    <x v="0"/>
    <n v="600"/>
    <n v="600"/>
    <n v="600"/>
    <x v="140091"/>
    <x v="2"/>
    <s v="949 14th St, Austin, TX 73301"/>
    <s v="949 14th St"/>
    <x v="8"/>
    <s v=" TX 73301"/>
  </r>
  <r>
    <x v="175823"/>
    <x v="6"/>
    <x v="0"/>
    <n v="11.95"/>
    <n v="11.95"/>
    <n v="11.95"/>
    <x v="140091"/>
    <x v="2"/>
    <s v="949 14th St, Austin, TX 73301"/>
    <s v="949 14th St"/>
    <x v="8"/>
    <s v=" TX 73301"/>
  </r>
  <r>
    <x v="175824"/>
    <x v="14"/>
    <x v="0"/>
    <n v="379.99"/>
    <n v="379.99"/>
    <n v="379.99"/>
    <x v="140092"/>
    <x v="2"/>
    <s v="943 13th St, Austin, TX 73301"/>
    <s v="943 13th St"/>
    <x v="8"/>
    <s v=" TX 73301"/>
  </r>
  <r>
    <x v="175825"/>
    <x v="1"/>
    <x v="0"/>
    <n v="3.84"/>
    <n v="3.84"/>
    <n v="3.84"/>
    <x v="140093"/>
    <x v="2"/>
    <s v="579 10th St, San Francisco, CA 94016"/>
    <s v="579 10th St"/>
    <x v="2"/>
    <s v=" CA 94016"/>
  </r>
  <r>
    <x v="175826"/>
    <x v="10"/>
    <x v="0"/>
    <n v="99.99"/>
    <n v="99.99"/>
    <n v="99.99"/>
    <x v="140094"/>
    <x v="2"/>
    <s v="703 Maple St, Boston, MA 02215"/>
    <s v="703 Maple St"/>
    <x v="6"/>
    <s v=" MA 02215"/>
  </r>
  <r>
    <x v="175827"/>
    <x v="6"/>
    <x v="0"/>
    <n v="11.95"/>
    <n v="11.95"/>
    <n v="11.95"/>
    <x v="140095"/>
    <x v="2"/>
    <s v="991 2nd St, Atlanta, GA 30301"/>
    <s v="991 2nd St"/>
    <x v="4"/>
    <s v=" GA 30301"/>
  </r>
  <r>
    <x v="175827"/>
    <x v="11"/>
    <x v="0"/>
    <n v="109.99"/>
    <n v="109.99"/>
    <n v="109.99"/>
    <x v="140095"/>
    <x v="2"/>
    <s v="991 2nd St, Atlanta, GA 30301"/>
    <s v="991 2nd St"/>
    <x v="4"/>
    <s v=" GA 30301"/>
  </r>
  <r>
    <x v="175828"/>
    <x v="1"/>
    <x v="0"/>
    <n v="3.84"/>
    <n v="3.84"/>
    <n v="3.84"/>
    <x v="140096"/>
    <x v="2"/>
    <s v="163 4th St, Boston, MA 02215"/>
    <s v="163 4th St"/>
    <x v="6"/>
    <s v=" MA 02215"/>
  </r>
  <r>
    <x v="175829"/>
    <x v="12"/>
    <x v="0"/>
    <n v="700"/>
    <n v="700"/>
    <n v="700"/>
    <x v="140097"/>
    <x v="2"/>
    <s v="732 Center St, Dallas, TX 75001"/>
    <s v="732 Center St"/>
    <x v="3"/>
    <s v=" TX 75001"/>
  </r>
  <r>
    <x v="175830"/>
    <x v="5"/>
    <x v="0"/>
    <n v="11.99"/>
    <n v="11.99"/>
    <n v="11.99"/>
    <x v="140098"/>
    <x v="2"/>
    <s v="37 Meadow St, San Francisco, CA 94016"/>
    <s v="37 Meadow St"/>
    <x v="2"/>
    <s v=" CA 94016"/>
  </r>
  <r>
    <x v="175831"/>
    <x v="3"/>
    <x v="0"/>
    <n v="14.95"/>
    <n v="14.95"/>
    <n v="14.95"/>
    <x v="140099"/>
    <x v="2"/>
    <s v="808 Lake St, Portland, OR 97035"/>
    <s v="808 Lake St"/>
    <x v="0"/>
    <s v=" OR 97035"/>
  </r>
  <r>
    <x v="175832"/>
    <x v="16"/>
    <x v="0"/>
    <n v="149.99"/>
    <n v="149.99"/>
    <n v="149.99"/>
    <x v="140100"/>
    <x v="2"/>
    <s v="812 Ridge St, Los Angeles, CA 90001"/>
    <s v="812 Ridge St"/>
    <x v="1"/>
    <s v=" CA 90001"/>
  </r>
  <r>
    <x v="175833"/>
    <x v="11"/>
    <x v="0"/>
    <n v="109.99"/>
    <n v="109.99"/>
    <n v="109.99"/>
    <x v="140101"/>
    <x v="2"/>
    <s v="452 12th St, Portland, OR 97035"/>
    <s v="452 12th St"/>
    <x v="0"/>
    <s v=" OR 97035"/>
  </r>
  <r>
    <x v="175834"/>
    <x v="16"/>
    <x v="0"/>
    <n v="149.99"/>
    <n v="149.99"/>
    <n v="149.99"/>
    <x v="140102"/>
    <x v="2"/>
    <s v="673 Lincoln St, Boston, MA 02215"/>
    <s v="673 Lincoln St"/>
    <x v="6"/>
    <s v=" MA 02215"/>
  </r>
  <r>
    <x v="175835"/>
    <x v="0"/>
    <x v="0"/>
    <n v="2.99"/>
    <n v="2.99"/>
    <n v="2.99"/>
    <x v="140102"/>
    <x v="2"/>
    <s v="326 Maple St, Seattle, WA 98101"/>
    <s v="326 Maple St"/>
    <x v="7"/>
    <s v=" WA 98101"/>
  </r>
  <r>
    <x v="175836"/>
    <x v="16"/>
    <x v="0"/>
    <n v="149.99"/>
    <n v="149.99"/>
    <n v="149.99"/>
    <x v="140103"/>
    <x v="2"/>
    <s v="781 Lake St, San Francisco, CA 94016"/>
    <s v="781 Lake St"/>
    <x v="2"/>
    <s v=" CA 94016"/>
  </r>
  <r>
    <x v="175837"/>
    <x v="13"/>
    <x v="0"/>
    <n v="1700"/>
    <n v="1700"/>
    <n v="1700"/>
    <x v="140103"/>
    <x v="2"/>
    <s v="829 River St, Boston, MA 02215"/>
    <s v="829 River St"/>
    <x v="6"/>
    <s v=" MA 02215"/>
  </r>
  <r>
    <x v="175838"/>
    <x v="5"/>
    <x v="0"/>
    <n v="11.99"/>
    <n v="11.99"/>
    <n v="11.99"/>
    <x v="140104"/>
    <x v="2"/>
    <s v="687 Pine St, Seattle, WA 98101"/>
    <s v="687 Pine St"/>
    <x v="7"/>
    <s v=" WA 98101"/>
  </r>
  <r>
    <x v="175839"/>
    <x v="14"/>
    <x v="0"/>
    <n v="379.99"/>
    <n v="379.99"/>
    <n v="379.99"/>
    <x v="140104"/>
    <x v="2"/>
    <s v="569 Cherry St, Dallas, TX 75001"/>
    <s v="569 Cherry St"/>
    <x v="3"/>
    <s v=" TX 75001"/>
  </r>
  <r>
    <x v="175840"/>
    <x v="10"/>
    <x v="0"/>
    <n v="99.99"/>
    <n v="99.99"/>
    <n v="99.99"/>
    <x v="140105"/>
    <x v="3"/>
    <s v="358 Wilson St, Seattle, WA 98101"/>
    <s v="358 Wilson St"/>
    <x v="7"/>
    <s v=" WA 98101"/>
  </r>
  <r>
    <x v="175841"/>
    <x v="16"/>
    <x v="0"/>
    <n v="149.99"/>
    <n v="149.99"/>
    <n v="149.99"/>
    <x v="140106"/>
    <x v="3"/>
    <s v="287 Lincoln St, Austin, TX 73301"/>
    <s v="287 Lincoln St"/>
    <x v="8"/>
    <s v=" TX 73301"/>
  </r>
  <r>
    <x v="175842"/>
    <x v="12"/>
    <x v="0"/>
    <n v="700"/>
    <n v="700"/>
    <n v="700"/>
    <x v="140107"/>
    <x v="3"/>
    <s v="411 Wilson St, San Francisco, CA 94016"/>
    <s v="411 Wilson St"/>
    <x v="2"/>
    <s v=" CA 94016"/>
  </r>
  <r>
    <x v="175843"/>
    <x v="6"/>
    <x v="0"/>
    <n v="11.95"/>
    <n v="11.95"/>
    <n v="11.95"/>
    <x v="140108"/>
    <x v="3"/>
    <s v="764 11th St, Los Angeles, CA 90001"/>
    <s v="764 11th St"/>
    <x v="1"/>
    <s v=" CA 90001"/>
  </r>
  <r>
    <x v="175844"/>
    <x v="11"/>
    <x v="0"/>
    <n v="109.99"/>
    <n v="109.99"/>
    <n v="109.99"/>
    <x v="140108"/>
    <x v="3"/>
    <s v="593 14th St, Los Angeles, CA 90001"/>
    <s v="593 14th St"/>
    <x v="1"/>
    <s v=" CA 90001"/>
  </r>
  <r>
    <x v="175845"/>
    <x v="15"/>
    <x v="0"/>
    <n v="150"/>
    <n v="150"/>
    <n v="150"/>
    <x v="140109"/>
    <x v="3"/>
    <s v="945 8th St, Los Angeles, CA 90001"/>
    <s v="945 8th St"/>
    <x v="1"/>
    <s v=" CA 90001"/>
  </r>
  <r>
    <x v="175846"/>
    <x v="7"/>
    <x v="0"/>
    <n v="300"/>
    <n v="300"/>
    <n v="300"/>
    <x v="140110"/>
    <x v="3"/>
    <s v="536 Walnut St, Boston, MA 02215"/>
    <s v="536 Walnut St"/>
    <x v="6"/>
    <s v=" MA 02215"/>
  </r>
  <r>
    <x v="175847"/>
    <x v="3"/>
    <x v="0"/>
    <n v="14.95"/>
    <n v="14.95"/>
    <n v="14.95"/>
    <x v="140110"/>
    <x v="3"/>
    <s v="878 Sunset St, Boston, MA 02215"/>
    <s v="878 Sunset St"/>
    <x v="6"/>
    <s v=" MA 02215"/>
  </r>
  <r>
    <x v="175848"/>
    <x v="16"/>
    <x v="0"/>
    <n v="149.99"/>
    <n v="149.99"/>
    <n v="149.99"/>
    <x v="140110"/>
    <x v="3"/>
    <s v="107 1st St, Boston, MA 02215"/>
    <s v="107 1st St"/>
    <x v="6"/>
    <s v=" MA 02215"/>
  </r>
  <r>
    <x v="175849"/>
    <x v="7"/>
    <x v="0"/>
    <n v="300"/>
    <n v="300"/>
    <n v="300"/>
    <x v="140111"/>
    <x v="3"/>
    <s v="639 7th St, New York City, NY 10001"/>
    <s v="639 7th St"/>
    <x v="5"/>
    <s v=" NY 10001"/>
  </r>
  <r>
    <x v="175850"/>
    <x v="10"/>
    <x v="0"/>
    <n v="99.99"/>
    <n v="99.99"/>
    <n v="99.99"/>
    <x v="140112"/>
    <x v="3"/>
    <s v="488 Lake St, Atlanta, GA 30301"/>
    <s v="488 Lake St"/>
    <x v="4"/>
    <s v=" GA 30301"/>
  </r>
  <r>
    <x v="175851"/>
    <x v="3"/>
    <x v="0"/>
    <n v="14.95"/>
    <n v="14.95"/>
    <n v="14.95"/>
    <x v="140113"/>
    <x v="3"/>
    <s v="55 Highland St, Los Angeles, CA 90001"/>
    <s v="55 Highland St"/>
    <x v="1"/>
    <s v=" CA 90001"/>
  </r>
  <r>
    <x v="175852"/>
    <x v="13"/>
    <x v="0"/>
    <n v="1700"/>
    <n v="1700"/>
    <n v="1700"/>
    <x v="140114"/>
    <x v="3"/>
    <s v="589 Maple St, New York City, NY 10001"/>
    <s v="589 Maple St"/>
    <x v="5"/>
    <s v=" NY 10001"/>
  </r>
  <r>
    <x v="175853"/>
    <x v="6"/>
    <x v="0"/>
    <n v="11.95"/>
    <n v="11.95"/>
    <n v="11.95"/>
    <x v="140115"/>
    <x v="3"/>
    <s v="524 Washington St, Los Angeles, CA 90001"/>
    <s v="524 Washington St"/>
    <x v="1"/>
    <s v=" CA 90001"/>
  </r>
  <r>
    <x v="175854"/>
    <x v="1"/>
    <x v="0"/>
    <n v="3.84"/>
    <n v="3.84"/>
    <n v="3.84"/>
    <x v="140116"/>
    <x v="3"/>
    <s v="44 5th St, New York City, NY 10001"/>
    <s v="44 5th St"/>
    <x v="5"/>
    <s v=" NY 10001"/>
  </r>
  <r>
    <x v="175855"/>
    <x v="0"/>
    <x v="0"/>
    <n v="2.99"/>
    <n v="2.99"/>
    <n v="2.99"/>
    <x v="140117"/>
    <x v="3"/>
    <s v="623 Jackson St, Seattle, WA 98101"/>
    <s v="623 Jackson St"/>
    <x v="7"/>
    <s v=" WA 98101"/>
  </r>
  <r>
    <x v="175856"/>
    <x v="6"/>
    <x v="1"/>
    <n v="11.95"/>
    <n v="23.9"/>
    <n v="23.9"/>
    <x v="140118"/>
    <x v="3"/>
    <s v="102 Johnson St, Seattle, WA 98101"/>
    <s v="102 Johnson St"/>
    <x v="7"/>
    <s v=" WA 98101"/>
  </r>
  <r>
    <x v="175857"/>
    <x v="5"/>
    <x v="0"/>
    <n v="11.99"/>
    <n v="11.99"/>
    <n v="11.99"/>
    <x v="140119"/>
    <x v="3"/>
    <s v="904 Maple St, Boston, MA 02215"/>
    <s v="904 Maple St"/>
    <x v="6"/>
    <s v=" MA 02215"/>
  </r>
  <r>
    <x v="175858"/>
    <x v="1"/>
    <x v="0"/>
    <n v="3.84"/>
    <n v="3.84"/>
    <n v="3.84"/>
    <x v="140120"/>
    <x v="3"/>
    <s v="609 11th St, San Francisco, CA 94016"/>
    <s v="609 11th St"/>
    <x v="2"/>
    <s v=" CA 94016"/>
  </r>
  <r>
    <x v="175859"/>
    <x v="1"/>
    <x v="0"/>
    <n v="3.84"/>
    <n v="3.84"/>
    <n v="3.84"/>
    <x v="140121"/>
    <x v="3"/>
    <s v="661 Spruce St, Atlanta, GA 30301"/>
    <s v="661 Spruce St"/>
    <x v="4"/>
    <s v=" GA 30301"/>
  </r>
  <r>
    <x v="175860"/>
    <x v="5"/>
    <x v="1"/>
    <n v="11.99"/>
    <n v="23.98"/>
    <n v="23.98"/>
    <x v="140122"/>
    <x v="3"/>
    <s v="213 9th St, Boston, MA 02215"/>
    <s v="213 9th St"/>
    <x v="6"/>
    <s v=" MA 02215"/>
  </r>
  <r>
    <x v="175861"/>
    <x v="9"/>
    <x v="0"/>
    <n v="999.99"/>
    <n v="999.99"/>
    <n v="999.99"/>
    <x v="140123"/>
    <x v="3"/>
    <s v="27 Sunset St, Atlanta, GA 30301"/>
    <s v="27 Sunset St"/>
    <x v="4"/>
    <s v=" GA 30301"/>
  </r>
  <r>
    <x v="175862"/>
    <x v="1"/>
    <x v="2"/>
    <n v="3.84"/>
    <n v="11.52"/>
    <n v="11.52"/>
    <x v="140123"/>
    <x v="3"/>
    <s v="116 Washington St, Seattle, WA 98101"/>
    <s v="116 Washington St"/>
    <x v="7"/>
    <s v=" WA 98101"/>
  </r>
  <r>
    <x v="175863"/>
    <x v="0"/>
    <x v="0"/>
    <n v="2.99"/>
    <n v="2.99"/>
    <n v="2.99"/>
    <x v="140124"/>
    <x v="3"/>
    <s v="832 Hill St, New York City, NY 10001"/>
    <s v="832 Hill St"/>
    <x v="5"/>
    <s v=" NY 10001"/>
  </r>
  <r>
    <x v="175864"/>
    <x v="5"/>
    <x v="0"/>
    <n v="11.99"/>
    <n v="11.99"/>
    <n v="11.99"/>
    <x v="140125"/>
    <x v="3"/>
    <s v="807 Adams St, Dallas, TX 75001"/>
    <s v="807 Adams St"/>
    <x v="3"/>
    <s v=" TX 75001"/>
  </r>
  <r>
    <x v="175865"/>
    <x v="6"/>
    <x v="0"/>
    <n v="11.95"/>
    <n v="11.95"/>
    <n v="11.95"/>
    <x v="140126"/>
    <x v="3"/>
    <s v="446 Maple St, Los Angeles, CA 90001"/>
    <s v="446 Maple St"/>
    <x v="1"/>
    <s v=" CA 90001"/>
  </r>
  <r>
    <x v="175866"/>
    <x v="1"/>
    <x v="0"/>
    <n v="3.84"/>
    <n v="3.84"/>
    <n v="3.84"/>
    <x v="140127"/>
    <x v="3"/>
    <s v="466 West St, Boston, MA 02215"/>
    <s v="466 West St"/>
    <x v="6"/>
    <s v=" MA 02215"/>
  </r>
  <r>
    <x v="175867"/>
    <x v="0"/>
    <x v="0"/>
    <n v="2.99"/>
    <n v="2.99"/>
    <n v="2.99"/>
    <x v="140128"/>
    <x v="4"/>
    <s v="561 Johnson St, San Francisco, CA 94016"/>
    <s v="561 Johnson St"/>
    <x v="2"/>
    <s v=" CA 94016"/>
  </r>
  <r>
    <x v="175868"/>
    <x v="6"/>
    <x v="0"/>
    <n v="11.95"/>
    <n v="11.95"/>
    <n v="11.95"/>
    <x v="140129"/>
    <x v="4"/>
    <s v="668 River St, Boston, MA 02215"/>
    <s v="668 River St"/>
    <x v="6"/>
    <s v=" MA 02215"/>
  </r>
  <r>
    <x v="175869"/>
    <x v="1"/>
    <x v="0"/>
    <n v="3.84"/>
    <n v="3.84"/>
    <n v="3.84"/>
    <x v="140130"/>
    <x v="4"/>
    <s v="419 West St, Portland, ME 04101"/>
    <s v="419 West St"/>
    <x v="0"/>
    <s v=" ME 04101"/>
  </r>
  <r>
    <x v="175870"/>
    <x v="15"/>
    <x v="0"/>
    <n v="150"/>
    <n v="150"/>
    <n v="150"/>
    <x v="140131"/>
    <x v="4"/>
    <s v="37 Elm St, San Francisco, CA 94016"/>
    <s v="37 Elm St"/>
    <x v="2"/>
    <s v=" CA 94016"/>
  </r>
  <r>
    <x v="175871"/>
    <x v="3"/>
    <x v="0"/>
    <n v="14.95"/>
    <n v="14.95"/>
    <n v="14.95"/>
    <x v="140132"/>
    <x v="4"/>
    <s v="659 Madison St, San Francisco, CA 94016"/>
    <s v="659 Madison St"/>
    <x v="2"/>
    <s v=" CA 94016"/>
  </r>
  <r>
    <x v="175872"/>
    <x v="16"/>
    <x v="0"/>
    <n v="149.99"/>
    <n v="149.99"/>
    <n v="149.99"/>
    <x v="140132"/>
    <x v="4"/>
    <s v="132 Maple St, Seattle, WA 98101"/>
    <s v="132 Maple St"/>
    <x v="7"/>
    <s v=" WA 98101"/>
  </r>
  <r>
    <x v="175873"/>
    <x v="12"/>
    <x v="0"/>
    <n v="700"/>
    <n v="700"/>
    <n v="700"/>
    <x v="140133"/>
    <x v="4"/>
    <s v="554 Lakeview St, Portland, ME 04101"/>
    <s v="554 Lakeview St"/>
    <x v="0"/>
    <s v=" ME 04101"/>
  </r>
  <r>
    <x v="175874"/>
    <x v="10"/>
    <x v="0"/>
    <n v="99.99"/>
    <n v="99.99"/>
    <n v="99.99"/>
    <x v="140134"/>
    <x v="4"/>
    <s v="123 Wilson St, San Francisco, CA 94016"/>
    <s v="123 Wilson St"/>
    <x v="2"/>
    <s v=" CA 94016"/>
  </r>
  <r>
    <x v="175875"/>
    <x v="1"/>
    <x v="0"/>
    <n v="3.84"/>
    <n v="3.84"/>
    <n v="3.84"/>
    <x v="140135"/>
    <x v="4"/>
    <s v="584 Hickory St, San Francisco, CA 94016"/>
    <s v="584 Hickory St"/>
    <x v="2"/>
    <s v=" CA 94016"/>
  </r>
  <r>
    <x v="175876"/>
    <x v="11"/>
    <x v="0"/>
    <n v="109.99"/>
    <n v="109.99"/>
    <n v="109.99"/>
    <x v="140136"/>
    <x v="4"/>
    <s v="781 9th St, New York City, NY 10001"/>
    <s v="781 9th St"/>
    <x v="5"/>
    <s v=" NY 10001"/>
  </r>
  <r>
    <x v="175877"/>
    <x v="14"/>
    <x v="0"/>
    <n v="379.99"/>
    <n v="379.99"/>
    <n v="379.99"/>
    <x v="140136"/>
    <x v="4"/>
    <s v="238 Maple St, Atlanta, GA 30301"/>
    <s v="238 Maple St"/>
    <x v="4"/>
    <s v=" GA 30301"/>
  </r>
  <r>
    <x v="175878"/>
    <x v="0"/>
    <x v="3"/>
    <n v="2.99"/>
    <n v="11.96"/>
    <n v="11.96"/>
    <x v="140136"/>
    <x v="4"/>
    <s v="396 11th St, New York City, NY 10001"/>
    <s v="396 11th St"/>
    <x v="5"/>
    <s v=" NY 10001"/>
  </r>
  <r>
    <x v="175879"/>
    <x v="0"/>
    <x v="3"/>
    <n v="2.99"/>
    <n v="11.96"/>
    <n v="11.96"/>
    <x v="140137"/>
    <x v="4"/>
    <s v="594 Sunset St, New York City, NY 10001"/>
    <s v="594 Sunset St"/>
    <x v="5"/>
    <s v=" NY 10001"/>
  </r>
  <r>
    <x v="175880"/>
    <x v="3"/>
    <x v="0"/>
    <n v="14.95"/>
    <n v="14.95"/>
    <n v="14.95"/>
    <x v="140138"/>
    <x v="4"/>
    <s v="309 Lakeview St, San Francisco, CA 94016"/>
    <s v="309 Lakeview St"/>
    <x v="2"/>
    <s v=" CA 94016"/>
  </r>
  <r>
    <x v="175881"/>
    <x v="0"/>
    <x v="1"/>
    <n v="2.99"/>
    <n v="5.98"/>
    <n v="5.98"/>
    <x v="140139"/>
    <x v="4"/>
    <s v="507 8th St, Portland, ME 04101"/>
    <s v="507 8th St"/>
    <x v="0"/>
    <s v=" ME 04101"/>
  </r>
  <r>
    <x v="175882"/>
    <x v="10"/>
    <x v="0"/>
    <n v="99.99"/>
    <n v="99.99"/>
    <n v="99.99"/>
    <x v="140140"/>
    <x v="4"/>
    <s v="884 6th St, Atlanta, GA 30301"/>
    <s v="884 6th St"/>
    <x v="4"/>
    <s v=" GA 30301"/>
  </r>
  <r>
    <x v="175883"/>
    <x v="16"/>
    <x v="0"/>
    <n v="149.99"/>
    <n v="149.99"/>
    <n v="149.99"/>
    <x v="140140"/>
    <x v="4"/>
    <s v="216 Elm St, San Francisco, CA 94016"/>
    <s v="216 Elm St"/>
    <x v="2"/>
    <s v=" CA 94016"/>
  </r>
  <r>
    <x v="175884"/>
    <x v="1"/>
    <x v="0"/>
    <n v="3.84"/>
    <n v="3.84"/>
    <n v="3.84"/>
    <x v="140141"/>
    <x v="4"/>
    <s v="816 5th St, Austin, TX 73301"/>
    <s v="816 5th St"/>
    <x v="8"/>
    <s v=" TX 73301"/>
  </r>
  <r>
    <x v="175885"/>
    <x v="15"/>
    <x v="0"/>
    <n v="150"/>
    <n v="150"/>
    <n v="150"/>
    <x v="140141"/>
    <x v="4"/>
    <s v="444 Johnson St, New York City, NY 10001"/>
    <s v="444 Johnson St"/>
    <x v="5"/>
    <s v=" NY 10001"/>
  </r>
  <r>
    <x v="175886"/>
    <x v="1"/>
    <x v="0"/>
    <n v="3.84"/>
    <n v="3.84"/>
    <n v="3.84"/>
    <x v="140142"/>
    <x v="4"/>
    <s v="282 Willow St, San Francisco, CA 94016"/>
    <s v="282 Willow St"/>
    <x v="2"/>
    <s v=" CA 94016"/>
  </r>
  <r>
    <x v="175887"/>
    <x v="0"/>
    <x v="2"/>
    <n v="2.99"/>
    <n v="8.9700000000000006"/>
    <n v="8.9700000000000006"/>
    <x v="140143"/>
    <x v="5"/>
    <s v="618 7th St, Los Angeles, CA 90001"/>
    <s v="618 7th St"/>
    <x v="1"/>
    <s v=" CA 90001"/>
  </r>
  <r>
    <x v="175888"/>
    <x v="6"/>
    <x v="0"/>
    <n v="11.95"/>
    <n v="11.95"/>
    <n v="11.95"/>
    <x v="140144"/>
    <x v="5"/>
    <s v="892 14th St, New York City, NY 10001"/>
    <s v="892 14th St"/>
    <x v="5"/>
    <s v=" NY 10001"/>
  </r>
  <r>
    <x v="175889"/>
    <x v="1"/>
    <x v="0"/>
    <n v="3.84"/>
    <n v="3.84"/>
    <n v="3.84"/>
    <x v="140145"/>
    <x v="5"/>
    <s v="568 5th St, San Francisco, CA 94016"/>
    <s v="568 5th St"/>
    <x v="2"/>
    <s v=" CA 94016"/>
  </r>
  <r>
    <x v="175890"/>
    <x v="3"/>
    <x v="0"/>
    <n v="14.95"/>
    <n v="14.95"/>
    <n v="14.95"/>
    <x v="140146"/>
    <x v="5"/>
    <s v="775 2nd St, Boston, MA 02215"/>
    <s v="775 2nd St"/>
    <x v="6"/>
    <s v=" MA 02215"/>
  </r>
  <r>
    <x v="175891"/>
    <x v="6"/>
    <x v="0"/>
    <n v="11.95"/>
    <n v="11.95"/>
    <n v="11.95"/>
    <x v="140147"/>
    <x v="5"/>
    <s v="459 Center St, Austin, TX 73301"/>
    <s v="459 Center St"/>
    <x v="8"/>
    <s v=" TX 73301"/>
  </r>
  <r>
    <x v="175892"/>
    <x v="5"/>
    <x v="0"/>
    <n v="11.99"/>
    <n v="11.99"/>
    <n v="11.99"/>
    <x v="140148"/>
    <x v="5"/>
    <s v="864 North St, Boston, MA 02215"/>
    <s v="864 North St"/>
    <x v="6"/>
    <s v=" MA 02215"/>
  </r>
  <r>
    <x v="175893"/>
    <x v="0"/>
    <x v="0"/>
    <n v="2.99"/>
    <n v="2.99"/>
    <n v="2.99"/>
    <x v="140149"/>
    <x v="5"/>
    <s v="451 Dogwood St, Atlanta, GA 30301"/>
    <s v="451 Dogwood St"/>
    <x v="4"/>
    <s v=" GA 30301"/>
  </r>
  <r>
    <x v="175894"/>
    <x v="6"/>
    <x v="0"/>
    <n v="11.95"/>
    <n v="11.95"/>
    <n v="11.95"/>
    <x v="140149"/>
    <x v="5"/>
    <s v="15 9th St, Boston, MA 02215"/>
    <s v="15 9th St"/>
    <x v="6"/>
    <s v=" MA 02215"/>
  </r>
  <r>
    <x v="175895"/>
    <x v="10"/>
    <x v="0"/>
    <n v="99.99"/>
    <n v="99.99"/>
    <n v="99.99"/>
    <x v="140150"/>
    <x v="5"/>
    <s v="446 Lakeview St, San Francisco, CA 94016"/>
    <s v="446 Lakeview St"/>
    <x v="2"/>
    <s v=" CA 94016"/>
  </r>
  <r>
    <x v="175896"/>
    <x v="8"/>
    <x v="0"/>
    <n v="389.99"/>
    <n v="389.99"/>
    <n v="389.99"/>
    <x v="140151"/>
    <x v="5"/>
    <s v="799 Forest St, San Francisco, CA 94016"/>
    <s v="799 Forest St"/>
    <x v="2"/>
    <s v=" CA 94016"/>
  </r>
  <r>
    <x v="175897"/>
    <x v="7"/>
    <x v="0"/>
    <n v="300"/>
    <n v="300"/>
    <n v="300"/>
    <x v="140152"/>
    <x v="5"/>
    <s v="299 Park St, San Francisco, CA 94016"/>
    <s v="299 Park St"/>
    <x v="2"/>
    <s v=" CA 94016"/>
  </r>
  <r>
    <x v="175898"/>
    <x v="8"/>
    <x v="0"/>
    <n v="389.99"/>
    <n v="389.99"/>
    <n v="389.99"/>
    <x v="140153"/>
    <x v="5"/>
    <s v="383 10th St, Portland, OR 97035"/>
    <s v="383 10th St"/>
    <x v="0"/>
    <s v=" OR 97035"/>
  </r>
  <r>
    <x v="175899"/>
    <x v="12"/>
    <x v="0"/>
    <n v="700"/>
    <n v="700"/>
    <n v="700"/>
    <x v="140154"/>
    <x v="5"/>
    <s v="811 Hickory St, Portland, OR 97035"/>
    <s v="811 Hickory St"/>
    <x v="0"/>
    <s v=" OR 97035"/>
  </r>
  <r>
    <x v="175900"/>
    <x v="3"/>
    <x v="0"/>
    <n v="14.95"/>
    <n v="14.95"/>
    <n v="14.95"/>
    <x v="140154"/>
    <x v="5"/>
    <s v="917 9th St, San Francisco, CA 94016"/>
    <s v="917 9th St"/>
    <x v="2"/>
    <s v=" CA 94016"/>
  </r>
  <r>
    <x v="175901"/>
    <x v="1"/>
    <x v="2"/>
    <n v="3.84"/>
    <n v="11.52"/>
    <n v="11.52"/>
    <x v="140155"/>
    <x v="5"/>
    <s v="865 Lincoln St, Los Angeles, CA 90001"/>
    <s v="865 Lincoln St"/>
    <x v="1"/>
    <s v=" CA 90001"/>
  </r>
  <r>
    <x v="175902"/>
    <x v="11"/>
    <x v="0"/>
    <n v="109.99"/>
    <n v="109.99"/>
    <n v="109.99"/>
    <x v="140156"/>
    <x v="5"/>
    <s v="585 Walnut St, Los Angeles, CA 90001"/>
    <s v="585 Walnut St"/>
    <x v="1"/>
    <s v=" CA 90001"/>
  </r>
  <r>
    <x v="175903"/>
    <x v="5"/>
    <x v="0"/>
    <n v="11.99"/>
    <n v="11.99"/>
    <n v="11.99"/>
    <x v="140157"/>
    <x v="5"/>
    <s v="370 7th St, Los Angeles, CA 90001"/>
    <s v="370 7th St"/>
    <x v="1"/>
    <s v=" CA 90001"/>
  </r>
  <r>
    <x v="175904"/>
    <x v="6"/>
    <x v="0"/>
    <n v="11.95"/>
    <n v="11.95"/>
    <n v="11.95"/>
    <x v="140158"/>
    <x v="5"/>
    <s v="840 Lincoln St, Atlanta, GA 30301"/>
    <s v="840 Lincoln St"/>
    <x v="4"/>
    <s v=" GA 30301"/>
  </r>
  <r>
    <x v="175905"/>
    <x v="5"/>
    <x v="0"/>
    <n v="11.99"/>
    <n v="11.99"/>
    <n v="11.99"/>
    <x v="140159"/>
    <x v="5"/>
    <s v="864 Dogwood St, San Francisco, CA 94016"/>
    <s v="864 Dogwood St"/>
    <x v="2"/>
    <s v=" CA 94016"/>
  </r>
  <r>
    <x v="175906"/>
    <x v="15"/>
    <x v="0"/>
    <n v="150"/>
    <n v="150"/>
    <n v="150"/>
    <x v="140160"/>
    <x v="5"/>
    <s v="945 Chestnut St, New York City, NY 10001"/>
    <s v="945 Chestnut St"/>
    <x v="5"/>
    <s v=" NY 10001"/>
  </r>
  <r>
    <x v="175907"/>
    <x v="6"/>
    <x v="0"/>
    <n v="11.95"/>
    <n v="11.95"/>
    <n v="11.95"/>
    <x v="140161"/>
    <x v="6"/>
    <s v="900 South St, Austin, TX 73301"/>
    <s v="900 South St"/>
    <x v="8"/>
    <s v=" TX 73301"/>
  </r>
  <r>
    <x v="175908"/>
    <x v="15"/>
    <x v="0"/>
    <n v="150"/>
    <n v="150"/>
    <n v="150"/>
    <x v="140162"/>
    <x v="6"/>
    <s v="542 5th St, San Francisco, CA 94016"/>
    <s v="542 5th St"/>
    <x v="2"/>
    <s v=" CA 94016"/>
  </r>
  <r>
    <x v="175909"/>
    <x v="10"/>
    <x v="0"/>
    <n v="99.99"/>
    <n v="99.99"/>
    <n v="99.99"/>
    <x v="140163"/>
    <x v="6"/>
    <s v="674 9th St, Atlanta, GA 30301"/>
    <s v="674 9th St"/>
    <x v="4"/>
    <s v=" GA 30301"/>
  </r>
  <r>
    <x v="175910"/>
    <x v="6"/>
    <x v="1"/>
    <n v="11.95"/>
    <n v="23.9"/>
    <n v="23.9"/>
    <x v="140164"/>
    <x v="6"/>
    <s v="61 Center St, New York City, NY 10001"/>
    <s v="61 Center St"/>
    <x v="5"/>
    <s v=" NY 10001"/>
  </r>
  <r>
    <x v="175911"/>
    <x v="13"/>
    <x v="0"/>
    <n v="1700"/>
    <n v="1700"/>
    <n v="1700"/>
    <x v="140165"/>
    <x v="6"/>
    <s v="377 Willow St, Boston, MA 02215"/>
    <s v="377 Willow St"/>
    <x v="6"/>
    <s v=" MA 02215"/>
  </r>
  <r>
    <x v="175912"/>
    <x v="3"/>
    <x v="0"/>
    <n v="14.95"/>
    <n v="14.95"/>
    <n v="14.95"/>
    <x v="140166"/>
    <x v="6"/>
    <s v="336 1st St, Boston, MA 02215"/>
    <s v="336 1st St"/>
    <x v="6"/>
    <s v=" MA 02215"/>
  </r>
  <r>
    <x v="175913"/>
    <x v="0"/>
    <x v="0"/>
    <n v="2.99"/>
    <n v="2.99"/>
    <n v="2.99"/>
    <x v="140167"/>
    <x v="6"/>
    <s v="571 Jefferson St, Boston, MA 02215"/>
    <s v="571 Jefferson St"/>
    <x v="6"/>
    <s v=" MA 02215"/>
  </r>
  <r>
    <x v="175914"/>
    <x v="5"/>
    <x v="0"/>
    <n v="11.99"/>
    <n v="11.99"/>
    <n v="11.99"/>
    <x v="140168"/>
    <x v="6"/>
    <s v="897 River St, San Francisco, CA 94016"/>
    <s v="897 River St"/>
    <x v="2"/>
    <s v=" CA 94016"/>
  </r>
  <r>
    <x v="175915"/>
    <x v="6"/>
    <x v="0"/>
    <n v="11.95"/>
    <n v="11.95"/>
    <n v="11.95"/>
    <x v="140169"/>
    <x v="6"/>
    <s v="584 12th St, New York City, NY 10001"/>
    <s v="584 12th St"/>
    <x v="5"/>
    <s v=" NY 10001"/>
  </r>
  <r>
    <x v="175916"/>
    <x v="16"/>
    <x v="0"/>
    <n v="149.99"/>
    <n v="149.99"/>
    <n v="149.99"/>
    <x v="140170"/>
    <x v="6"/>
    <s v="845 Meadow St, Austin, TX 73301"/>
    <s v="845 Meadow St"/>
    <x v="8"/>
    <s v=" TX 73301"/>
  </r>
  <r>
    <x v="175917"/>
    <x v="1"/>
    <x v="0"/>
    <n v="3.84"/>
    <n v="3.84"/>
    <n v="3.84"/>
    <x v="140171"/>
    <x v="6"/>
    <s v="550 5th St, Boston, MA 02215"/>
    <s v="550 5th St"/>
    <x v="6"/>
    <s v=" MA 02215"/>
  </r>
  <r>
    <x v="175918"/>
    <x v="5"/>
    <x v="0"/>
    <n v="11.99"/>
    <n v="11.99"/>
    <n v="11.99"/>
    <x v="140172"/>
    <x v="6"/>
    <s v="854 South St, New York City, NY 10001"/>
    <s v="854 South St"/>
    <x v="5"/>
    <s v=" NY 10001"/>
  </r>
  <r>
    <x v="175919"/>
    <x v="3"/>
    <x v="0"/>
    <n v="14.95"/>
    <n v="14.95"/>
    <n v="14.95"/>
    <x v="140173"/>
    <x v="6"/>
    <s v="814 Cherry St, San Francisco, CA 94016"/>
    <s v="814 Cherry St"/>
    <x v="2"/>
    <s v=" CA 94016"/>
  </r>
  <r>
    <x v="175920"/>
    <x v="3"/>
    <x v="0"/>
    <n v="14.95"/>
    <n v="14.95"/>
    <n v="14.95"/>
    <x v="140174"/>
    <x v="6"/>
    <s v="644 Ridge St, San Francisco, CA 94016"/>
    <s v="644 Ridge St"/>
    <x v="2"/>
    <s v=" CA 94016"/>
  </r>
  <r>
    <x v="175921"/>
    <x v="15"/>
    <x v="0"/>
    <n v="150"/>
    <n v="150"/>
    <n v="150"/>
    <x v="140175"/>
    <x v="6"/>
    <s v="220 Madison St, Los Angeles, CA 90001"/>
    <s v="220 Madison St"/>
    <x v="1"/>
    <s v=" CA 90001"/>
  </r>
  <r>
    <x v="175922"/>
    <x v="4"/>
    <x v="0"/>
    <n v="600"/>
    <n v="600"/>
    <n v="600"/>
    <x v="140176"/>
    <x v="6"/>
    <s v="385 Meadow St, New York City, NY 10001"/>
    <s v="385 Meadow St"/>
    <x v="5"/>
    <s v=" NY 10001"/>
  </r>
  <r>
    <x v="175922"/>
    <x v="6"/>
    <x v="0"/>
    <n v="11.95"/>
    <n v="11.95"/>
    <n v="11.95"/>
    <x v="140176"/>
    <x v="6"/>
    <s v="385 Meadow St, New York City, NY 10001"/>
    <s v="385 Meadow St"/>
    <x v="5"/>
    <s v=" NY 10001"/>
  </r>
  <r>
    <x v="175923"/>
    <x v="10"/>
    <x v="0"/>
    <n v="99.99"/>
    <n v="99.99"/>
    <n v="99.99"/>
    <x v="140177"/>
    <x v="6"/>
    <s v="295 Maple St, New York City, NY 10001"/>
    <s v="295 Maple St"/>
    <x v="5"/>
    <s v=" NY 10001"/>
  </r>
  <r>
    <x v="175924"/>
    <x v="15"/>
    <x v="0"/>
    <n v="150"/>
    <n v="150"/>
    <n v="150"/>
    <x v="140178"/>
    <x v="7"/>
    <s v="530 Pine St, San Francisco, CA 94016"/>
    <s v="530 Pine St"/>
    <x v="2"/>
    <s v=" CA 94016"/>
  </r>
  <r>
    <x v="175925"/>
    <x v="3"/>
    <x v="0"/>
    <n v="14.95"/>
    <n v="14.95"/>
    <n v="14.95"/>
    <x v="140179"/>
    <x v="7"/>
    <s v="86 8th St, Austin, TX 73301"/>
    <s v="86 8th St"/>
    <x v="8"/>
    <s v=" TX 73301"/>
  </r>
  <r>
    <x v="175926"/>
    <x v="6"/>
    <x v="0"/>
    <n v="11.95"/>
    <n v="11.95"/>
    <n v="11.95"/>
    <x v="140180"/>
    <x v="7"/>
    <s v="978 12th St, San Francisco, CA 94016"/>
    <s v="978 12th St"/>
    <x v="2"/>
    <s v=" CA 94016"/>
  </r>
  <r>
    <x v="175927"/>
    <x v="6"/>
    <x v="0"/>
    <n v="11.95"/>
    <n v="11.95"/>
    <n v="11.95"/>
    <x v="140181"/>
    <x v="7"/>
    <s v="378 Jefferson St, New York City, NY 10001"/>
    <s v="378 Jefferson St"/>
    <x v="5"/>
    <s v=" NY 10001"/>
  </r>
  <r>
    <x v="175928"/>
    <x v="7"/>
    <x v="0"/>
    <n v="300"/>
    <n v="300"/>
    <n v="300"/>
    <x v="140182"/>
    <x v="7"/>
    <s v="769 Hill St, Los Angeles, CA 90001"/>
    <s v="769 Hill St"/>
    <x v="1"/>
    <s v=" CA 90001"/>
  </r>
  <r>
    <x v="175929"/>
    <x v="3"/>
    <x v="0"/>
    <n v="14.95"/>
    <n v="14.95"/>
    <n v="14.95"/>
    <x v="140183"/>
    <x v="7"/>
    <s v="162 Hickory St, Austin, TX 73301"/>
    <s v="162 Hickory St"/>
    <x v="8"/>
    <s v=" TX 73301"/>
  </r>
  <r>
    <x v="175929"/>
    <x v="15"/>
    <x v="0"/>
    <n v="150"/>
    <n v="150"/>
    <n v="150"/>
    <x v="140183"/>
    <x v="7"/>
    <s v="162 Hickory St, Austin, TX 73301"/>
    <s v="162 Hickory St"/>
    <x v="8"/>
    <s v=" TX 73301"/>
  </r>
  <r>
    <x v="175930"/>
    <x v="1"/>
    <x v="1"/>
    <n v="3.84"/>
    <n v="7.68"/>
    <n v="7.68"/>
    <x v="140184"/>
    <x v="7"/>
    <s v="395 6th St, Portland, OR 97035"/>
    <s v="395 6th St"/>
    <x v="0"/>
    <s v=" OR 97035"/>
  </r>
  <r>
    <x v="175931"/>
    <x v="4"/>
    <x v="0"/>
    <n v="600"/>
    <n v="600"/>
    <n v="600"/>
    <x v="140185"/>
    <x v="7"/>
    <s v="429 Highland St, Seattle, WA 98101"/>
    <s v="429 Highland St"/>
    <x v="7"/>
    <s v=" WA 98101"/>
  </r>
  <r>
    <x v="175932"/>
    <x v="10"/>
    <x v="0"/>
    <n v="99.99"/>
    <n v="99.99"/>
    <n v="99.99"/>
    <x v="140186"/>
    <x v="7"/>
    <s v="838 Johnson St, San Francisco, CA 94016"/>
    <s v="838 Johnson St"/>
    <x v="2"/>
    <s v=" CA 94016"/>
  </r>
  <r>
    <x v="175933"/>
    <x v="9"/>
    <x v="0"/>
    <n v="999.99"/>
    <n v="999.99"/>
    <n v="999.99"/>
    <x v="140187"/>
    <x v="7"/>
    <s v="972 Highland St, Boston, MA 02215"/>
    <s v="972 Highland St"/>
    <x v="6"/>
    <s v=" MA 02215"/>
  </r>
  <r>
    <x v="175934"/>
    <x v="8"/>
    <x v="0"/>
    <n v="389.99"/>
    <n v="389.99"/>
    <n v="389.99"/>
    <x v="140188"/>
    <x v="7"/>
    <s v="564 Church St, Seattle, WA 98101"/>
    <s v="564 Church St"/>
    <x v="7"/>
    <s v=" WA 98101"/>
  </r>
  <r>
    <x v="175935"/>
    <x v="1"/>
    <x v="0"/>
    <n v="3.84"/>
    <n v="3.84"/>
    <n v="3.84"/>
    <x v="140189"/>
    <x v="7"/>
    <s v="877 2nd St, Portland, OR 97035"/>
    <s v="877 2nd St"/>
    <x v="0"/>
    <s v=" OR 97035"/>
  </r>
  <r>
    <x v="175936"/>
    <x v="1"/>
    <x v="2"/>
    <n v="3.84"/>
    <n v="11.52"/>
    <n v="11.52"/>
    <x v="140190"/>
    <x v="7"/>
    <s v="945 Wilson St, Atlanta, GA 30301"/>
    <s v="945 Wilson St"/>
    <x v="4"/>
    <s v=" GA 30301"/>
  </r>
  <r>
    <x v="175937"/>
    <x v="0"/>
    <x v="0"/>
    <n v="2.99"/>
    <n v="2.99"/>
    <n v="2.99"/>
    <x v="140191"/>
    <x v="8"/>
    <s v="597 Center St, Portland, OR 97035"/>
    <s v="597 Center St"/>
    <x v="0"/>
    <s v=" OR 97035"/>
  </r>
  <r>
    <x v="175938"/>
    <x v="5"/>
    <x v="0"/>
    <n v="11.99"/>
    <n v="11.99"/>
    <n v="11.99"/>
    <x v="140192"/>
    <x v="8"/>
    <s v="367 Hickory St, Los Angeles, CA 90001"/>
    <s v="367 Hickory St"/>
    <x v="1"/>
    <s v=" CA 90001"/>
  </r>
  <r>
    <x v="175939"/>
    <x v="0"/>
    <x v="0"/>
    <n v="2.99"/>
    <n v="2.99"/>
    <n v="2.99"/>
    <x v="140193"/>
    <x v="8"/>
    <s v="533 South St, Los Angeles, CA 90001"/>
    <s v="533 South St"/>
    <x v="1"/>
    <s v=" CA 90001"/>
  </r>
  <r>
    <x v="175940"/>
    <x v="15"/>
    <x v="0"/>
    <n v="150"/>
    <n v="150"/>
    <n v="150"/>
    <x v="140193"/>
    <x v="8"/>
    <s v="775 5th St, Dallas, TX 75001"/>
    <s v="775 5th St"/>
    <x v="3"/>
    <s v=" TX 75001"/>
  </r>
  <r>
    <x v="175941"/>
    <x v="11"/>
    <x v="0"/>
    <n v="109.99"/>
    <n v="109.99"/>
    <n v="109.99"/>
    <x v="140194"/>
    <x v="8"/>
    <s v="108 Spruce St, Seattle, WA 98101"/>
    <s v="108 Spruce St"/>
    <x v="7"/>
    <s v=" WA 98101"/>
  </r>
  <r>
    <x v="175942"/>
    <x v="0"/>
    <x v="2"/>
    <n v="2.99"/>
    <n v="8.9700000000000006"/>
    <n v="8.9700000000000006"/>
    <x v="140195"/>
    <x v="8"/>
    <s v="387 Forest St, San Francisco, CA 94016"/>
    <s v="387 Forest St"/>
    <x v="2"/>
    <s v=" CA 94016"/>
  </r>
  <r>
    <x v="175943"/>
    <x v="14"/>
    <x v="0"/>
    <n v="379.99"/>
    <n v="379.99"/>
    <n v="379.99"/>
    <x v="140196"/>
    <x v="8"/>
    <s v="69 Hickory St, San Francisco, CA 94016"/>
    <s v="69 Hickory St"/>
    <x v="2"/>
    <s v=" CA 94016"/>
  </r>
  <r>
    <x v="175944"/>
    <x v="12"/>
    <x v="0"/>
    <n v="700"/>
    <n v="700"/>
    <n v="700"/>
    <x v="140197"/>
    <x v="8"/>
    <s v="659 9th St, New York City, NY 10001"/>
    <s v="659 9th St"/>
    <x v="5"/>
    <s v=" NY 10001"/>
  </r>
  <r>
    <x v="175945"/>
    <x v="0"/>
    <x v="1"/>
    <n v="2.99"/>
    <n v="5.98"/>
    <n v="5.98"/>
    <x v="140198"/>
    <x v="8"/>
    <s v="466 Chestnut St, Atlanta, GA 30301"/>
    <s v="466 Chestnut St"/>
    <x v="4"/>
    <s v=" GA 30301"/>
  </r>
  <r>
    <x v="175946"/>
    <x v="2"/>
    <x v="0"/>
    <n v="400"/>
    <n v="400"/>
    <n v="400"/>
    <x v="140199"/>
    <x v="8"/>
    <s v="744 Main St, San Francisco, CA 94016"/>
    <s v="744 Main St"/>
    <x v="2"/>
    <s v=" CA 94016"/>
  </r>
  <r>
    <x v="175947"/>
    <x v="1"/>
    <x v="0"/>
    <n v="3.84"/>
    <n v="3.84"/>
    <n v="3.84"/>
    <x v="140199"/>
    <x v="8"/>
    <s v="952 Chestnut St, Atlanta, GA 30301"/>
    <s v="952 Chestnut St"/>
    <x v="4"/>
    <s v=" GA 30301"/>
  </r>
  <r>
    <x v="175948"/>
    <x v="0"/>
    <x v="0"/>
    <n v="2.99"/>
    <n v="2.99"/>
    <n v="2.99"/>
    <x v="140200"/>
    <x v="8"/>
    <s v="135 Hickory St, Los Angeles, CA 90001"/>
    <s v="135 Hickory St"/>
    <x v="1"/>
    <s v=" CA 90001"/>
  </r>
  <r>
    <x v="175949"/>
    <x v="8"/>
    <x v="0"/>
    <n v="389.99"/>
    <n v="389.99"/>
    <n v="389.99"/>
    <x v="140200"/>
    <x v="8"/>
    <s v="186 Elm St, San Francisco, CA 94016"/>
    <s v="186 Elm St"/>
    <x v="2"/>
    <s v=" CA 94016"/>
  </r>
  <r>
    <x v="175950"/>
    <x v="5"/>
    <x v="1"/>
    <n v="11.99"/>
    <n v="23.98"/>
    <n v="23.98"/>
    <x v="140200"/>
    <x v="8"/>
    <s v="291 14th St, Seattle, WA 98101"/>
    <s v="291 14th St"/>
    <x v="7"/>
    <s v=" WA 98101"/>
  </r>
  <r>
    <x v="175951"/>
    <x v="16"/>
    <x v="0"/>
    <n v="149.99"/>
    <n v="149.99"/>
    <n v="149.99"/>
    <x v="140201"/>
    <x v="8"/>
    <s v="145 4th St, New York City, NY 10001"/>
    <s v="145 4th St"/>
    <x v="5"/>
    <s v=" NY 10001"/>
  </r>
  <r>
    <x v="175952"/>
    <x v="15"/>
    <x v="0"/>
    <n v="150"/>
    <n v="150"/>
    <n v="150"/>
    <x v="140202"/>
    <x v="8"/>
    <s v="539 Spruce St, Seattle, WA 98101"/>
    <s v="539 Spruce St"/>
    <x v="7"/>
    <s v=" WA 98101"/>
  </r>
  <r>
    <x v="175953"/>
    <x v="3"/>
    <x v="0"/>
    <n v="14.95"/>
    <n v="14.95"/>
    <n v="14.95"/>
    <x v="140203"/>
    <x v="8"/>
    <s v="877 Chestnut St, Boston, MA 02215"/>
    <s v="877 Chestnut St"/>
    <x v="6"/>
    <s v=" MA 02215"/>
  </r>
  <r>
    <x v="175954"/>
    <x v="10"/>
    <x v="0"/>
    <n v="99.99"/>
    <n v="99.99"/>
    <n v="99.99"/>
    <x v="140204"/>
    <x v="8"/>
    <s v="789 Lakeview St, Boston, MA 02215"/>
    <s v="789 Lakeview St"/>
    <x v="6"/>
    <s v=" MA 02215"/>
  </r>
  <r>
    <x v="175955"/>
    <x v="12"/>
    <x v="0"/>
    <n v="700"/>
    <n v="700"/>
    <n v="700"/>
    <x v="140205"/>
    <x v="8"/>
    <s v="123 Cherry St, Dallas, TX 75001"/>
    <s v="123 Cherry St"/>
    <x v="3"/>
    <s v=" TX 75001"/>
  </r>
  <r>
    <x v="175955"/>
    <x v="3"/>
    <x v="0"/>
    <n v="14.95"/>
    <n v="14.95"/>
    <n v="14.95"/>
    <x v="140205"/>
    <x v="8"/>
    <s v="123 Cherry St, Dallas, TX 75001"/>
    <s v="123 Cherry St"/>
    <x v="3"/>
    <s v=" TX 75001"/>
  </r>
  <r>
    <x v="175956"/>
    <x v="0"/>
    <x v="0"/>
    <n v="2.99"/>
    <n v="2.99"/>
    <n v="2.99"/>
    <x v="140206"/>
    <x v="8"/>
    <s v="420 Cedar St, Los Angeles, CA 90001"/>
    <s v="420 Cedar St"/>
    <x v="1"/>
    <s v=" CA 90001"/>
  </r>
  <r>
    <x v="175957"/>
    <x v="3"/>
    <x v="0"/>
    <n v="14.95"/>
    <n v="14.95"/>
    <n v="14.95"/>
    <x v="140206"/>
    <x v="8"/>
    <s v="688 Washington St, San Francisco, CA 94016"/>
    <s v="688 Washington St"/>
    <x v="2"/>
    <s v=" CA 94016"/>
  </r>
  <r>
    <x v="175958"/>
    <x v="3"/>
    <x v="0"/>
    <n v="14.95"/>
    <n v="14.95"/>
    <n v="14.95"/>
    <x v="140207"/>
    <x v="8"/>
    <s v="38 Johnson St, Los Angeles, CA 90001"/>
    <s v="38 Johnson St"/>
    <x v="1"/>
    <s v=" CA 90001"/>
  </r>
  <r>
    <x v="175959"/>
    <x v="1"/>
    <x v="0"/>
    <n v="3.84"/>
    <n v="3.84"/>
    <n v="3.84"/>
    <x v="140208"/>
    <x v="8"/>
    <s v="987 Lakeview St, Atlanta, GA 30301"/>
    <s v="987 Lakeview St"/>
    <x v="4"/>
    <s v=" GA 30301"/>
  </r>
  <r>
    <x v="175960"/>
    <x v="8"/>
    <x v="0"/>
    <n v="389.99"/>
    <n v="389.99"/>
    <n v="389.99"/>
    <x v="140209"/>
    <x v="9"/>
    <s v="872 7th St, Los Angeles, CA 90001"/>
    <s v="872 7th St"/>
    <x v="1"/>
    <s v=" CA 90001"/>
  </r>
  <r>
    <x v="175961"/>
    <x v="0"/>
    <x v="0"/>
    <n v="2.99"/>
    <n v="2.99"/>
    <n v="2.99"/>
    <x v="140210"/>
    <x v="9"/>
    <s v="357 7th St, San Francisco, CA 94016"/>
    <s v="357 7th St"/>
    <x v="2"/>
    <s v=" CA 94016"/>
  </r>
  <r>
    <x v="175962"/>
    <x v="5"/>
    <x v="0"/>
    <n v="11.99"/>
    <n v="11.99"/>
    <n v="11.99"/>
    <x v="140211"/>
    <x v="9"/>
    <s v="937 11th St, San Francisco, CA 94016"/>
    <s v="937 11th St"/>
    <x v="2"/>
    <s v=" CA 94016"/>
  </r>
  <r>
    <x v="175963"/>
    <x v="0"/>
    <x v="0"/>
    <n v="2.99"/>
    <n v="2.99"/>
    <n v="2.99"/>
    <x v="140212"/>
    <x v="9"/>
    <s v="276 14th St, Austin, TX 73301"/>
    <s v="276 14th St"/>
    <x v="8"/>
    <s v=" TX 73301"/>
  </r>
  <r>
    <x v="175964"/>
    <x v="13"/>
    <x v="0"/>
    <n v="1700"/>
    <n v="1700"/>
    <n v="1700"/>
    <x v="140213"/>
    <x v="9"/>
    <s v="439 Forest St, San Francisco, CA 94016"/>
    <s v="439 Forest St"/>
    <x v="2"/>
    <s v=" CA 94016"/>
  </r>
  <r>
    <x v="175965"/>
    <x v="3"/>
    <x v="0"/>
    <n v="14.95"/>
    <n v="14.95"/>
    <n v="14.95"/>
    <x v="140214"/>
    <x v="9"/>
    <s v="543 River St, Portland, ME 04101"/>
    <s v="543 River St"/>
    <x v="0"/>
    <s v=" ME 04101"/>
  </r>
  <r>
    <x v="175966"/>
    <x v="10"/>
    <x v="0"/>
    <n v="99.99"/>
    <n v="99.99"/>
    <n v="99.99"/>
    <x v="140215"/>
    <x v="9"/>
    <s v="406 Washington St, Los Angeles, CA 90001"/>
    <s v="406 Washington St"/>
    <x v="1"/>
    <s v=" CA 90001"/>
  </r>
  <r>
    <x v="175967"/>
    <x v="5"/>
    <x v="0"/>
    <n v="11.99"/>
    <n v="11.99"/>
    <n v="11.99"/>
    <x v="140215"/>
    <x v="9"/>
    <s v="690 Hickory St, San Francisco, CA 94016"/>
    <s v="690 Hickory St"/>
    <x v="2"/>
    <s v=" CA 94016"/>
  </r>
  <r>
    <x v="175968"/>
    <x v="5"/>
    <x v="0"/>
    <n v="11.99"/>
    <n v="11.99"/>
    <n v="11.99"/>
    <x v="140216"/>
    <x v="9"/>
    <s v="893 5th St, Los Angeles, CA 90001"/>
    <s v="893 5th St"/>
    <x v="1"/>
    <s v=" CA 90001"/>
  </r>
  <r>
    <x v="175969"/>
    <x v="14"/>
    <x v="0"/>
    <n v="379.99"/>
    <n v="379.99"/>
    <n v="379.99"/>
    <x v="140217"/>
    <x v="9"/>
    <s v="536 River St, Austin, TX 73301"/>
    <s v="536 River St"/>
    <x v="8"/>
    <s v=" TX 73301"/>
  </r>
  <r>
    <x v="175970"/>
    <x v="12"/>
    <x v="0"/>
    <n v="700"/>
    <n v="700"/>
    <n v="700"/>
    <x v="140218"/>
    <x v="9"/>
    <s v="885 14th St, New York City, NY 10001"/>
    <s v="885 14th St"/>
    <x v="5"/>
    <s v=" NY 10001"/>
  </r>
  <r>
    <x v="175971"/>
    <x v="6"/>
    <x v="0"/>
    <n v="11.95"/>
    <n v="11.95"/>
    <n v="11.95"/>
    <x v="140219"/>
    <x v="9"/>
    <s v="566 8th St, Los Angeles, CA 90001"/>
    <s v="566 8th St"/>
    <x v="1"/>
    <s v=" CA 90001"/>
  </r>
  <r>
    <x v="175972"/>
    <x v="3"/>
    <x v="0"/>
    <n v="14.95"/>
    <n v="14.95"/>
    <n v="14.95"/>
    <x v="140219"/>
    <x v="9"/>
    <s v="681 Walnut St, San Francisco, CA 94016"/>
    <s v="681 Walnut St"/>
    <x v="2"/>
    <s v=" CA 94016"/>
  </r>
  <r>
    <x v="175973"/>
    <x v="4"/>
    <x v="0"/>
    <n v="600"/>
    <n v="600"/>
    <n v="600"/>
    <x v="140220"/>
    <x v="10"/>
    <s v="715 Center St, San Francisco, CA 94016"/>
    <s v="715 Center St"/>
    <x v="2"/>
    <s v=" CA 94016"/>
  </r>
  <r>
    <x v="175974"/>
    <x v="17"/>
    <x v="0"/>
    <n v="600"/>
    <n v="600"/>
    <n v="600"/>
    <x v="140220"/>
    <x v="10"/>
    <s v="341 13th St, New York City, NY 10001"/>
    <s v="341 13th St"/>
    <x v="5"/>
    <s v=" NY 10001"/>
  </r>
  <r>
    <x v="175975"/>
    <x v="14"/>
    <x v="0"/>
    <n v="379.99"/>
    <n v="379.99"/>
    <n v="379.99"/>
    <x v="140221"/>
    <x v="10"/>
    <s v="348 River St, San Francisco, CA 94016"/>
    <s v="348 River St"/>
    <x v="2"/>
    <s v=" CA 94016"/>
  </r>
  <r>
    <x v="175976"/>
    <x v="6"/>
    <x v="0"/>
    <n v="11.95"/>
    <n v="11.95"/>
    <n v="11.95"/>
    <x v="140222"/>
    <x v="10"/>
    <s v="398 5th St, San Francisco, CA 94016"/>
    <s v="398 5th St"/>
    <x v="2"/>
    <s v=" CA 94016"/>
  </r>
  <r>
    <x v="175977"/>
    <x v="4"/>
    <x v="0"/>
    <n v="600"/>
    <n v="600"/>
    <n v="600"/>
    <x v="140222"/>
    <x v="10"/>
    <s v="303 10th St, Boston, MA 02215"/>
    <s v="303 10th St"/>
    <x v="6"/>
    <s v=" MA 02215"/>
  </r>
  <r>
    <x v="175977"/>
    <x v="5"/>
    <x v="0"/>
    <n v="11.99"/>
    <n v="11.99"/>
    <n v="11.99"/>
    <x v="140222"/>
    <x v="10"/>
    <s v="303 10th St, Boston, MA 02215"/>
    <s v="303 10th St"/>
    <x v="6"/>
    <s v=" MA 02215"/>
  </r>
  <r>
    <x v="175978"/>
    <x v="1"/>
    <x v="0"/>
    <n v="3.84"/>
    <n v="3.84"/>
    <n v="3.84"/>
    <x v="140223"/>
    <x v="10"/>
    <s v="305 Lake St, Seattle, WA 98101"/>
    <s v="305 Lake St"/>
    <x v="7"/>
    <s v=" WA 98101"/>
  </r>
  <r>
    <x v="175979"/>
    <x v="15"/>
    <x v="0"/>
    <n v="150"/>
    <n v="150"/>
    <n v="150"/>
    <x v="140224"/>
    <x v="10"/>
    <s v="282 South St, San Francisco, CA 94016"/>
    <s v="282 South St"/>
    <x v="2"/>
    <s v=" CA 94016"/>
  </r>
  <r>
    <x v="175980"/>
    <x v="4"/>
    <x v="0"/>
    <n v="600"/>
    <n v="600"/>
    <n v="600"/>
    <x v="140225"/>
    <x v="10"/>
    <s v="587 Dogwood St, Boston, MA 02215"/>
    <s v="587 Dogwood St"/>
    <x v="6"/>
    <s v=" MA 02215"/>
  </r>
  <r>
    <x v="175981"/>
    <x v="6"/>
    <x v="0"/>
    <n v="11.95"/>
    <n v="11.95"/>
    <n v="11.95"/>
    <x v="140226"/>
    <x v="10"/>
    <s v="782 Forest St, San Francisco, CA 94016"/>
    <s v="782 Forest St"/>
    <x v="2"/>
    <s v=" CA 94016"/>
  </r>
  <r>
    <x v="175982"/>
    <x v="8"/>
    <x v="0"/>
    <n v="389.99"/>
    <n v="389.99"/>
    <n v="389.99"/>
    <x v="140227"/>
    <x v="10"/>
    <s v="904 7th St, New York City, NY 10001"/>
    <s v="904 7th St"/>
    <x v="5"/>
    <s v=" NY 10001"/>
  </r>
  <r>
    <x v="175983"/>
    <x v="11"/>
    <x v="0"/>
    <n v="109.99"/>
    <n v="109.99"/>
    <n v="109.99"/>
    <x v="140228"/>
    <x v="10"/>
    <s v="61 Chestnut St, Boston, MA 02215"/>
    <s v="61 Chestnut St"/>
    <x v="6"/>
    <s v=" MA 02215"/>
  </r>
  <r>
    <x v="175984"/>
    <x v="14"/>
    <x v="0"/>
    <n v="379.99"/>
    <n v="379.99"/>
    <n v="379.99"/>
    <x v="140229"/>
    <x v="10"/>
    <s v="559 Adams St, Seattle, WA 98101"/>
    <s v="559 Adams St"/>
    <x v="7"/>
    <s v=" WA 98101"/>
  </r>
  <r>
    <x v="175985"/>
    <x v="11"/>
    <x v="0"/>
    <n v="109.99"/>
    <n v="109.99"/>
    <n v="109.99"/>
    <x v="140230"/>
    <x v="10"/>
    <s v="802 Main St, San Francisco, CA 94016"/>
    <s v="802 Main St"/>
    <x v="2"/>
    <s v=" CA 94016"/>
  </r>
  <r>
    <x v="175986"/>
    <x v="4"/>
    <x v="0"/>
    <n v="600"/>
    <n v="600"/>
    <n v="600"/>
    <x v="140231"/>
    <x v="10"/>
    <s v="166 7th St, Portland, OR 97035"/>
    <s v="166 7th St"/>
    <x v="0"/>
    <s v=" OR 97035"/>
  </r>
  <r>
    <x v="175987"/>
    <x v="15"/>
    <x v="0"/>
    <n v="150"/>
    <n v="150"/>
    <n v="150"/>
    <x v="140231"/>
    <x v="10"/>
    <s v="11 14th St, San Francisco, CA 94016"/>
    <s v="11 14th St"/>
    <x v="2"/>
    <s v=" CA 94016"/>
  </r>
  <r>
    <x v="175988"/>
    <x v="3"/>
    <x v="0"/>
    <n v="14.95"/>
    <n v="14.95"/>
    <n v="14.95"/>
    <x v="140232"/>
    <x v="10"/>
    <s v="321 Lakeview St, Atlanta, GA 30301"/>
    <s v="321 Lakeview St"/>
    <x v="4"/>
    <s v=" GA 30301"/>
  </r>
  <r>
    <x v="175989"/>
    <x v="1"/>
    <x v="1"/>
    <n v="3.84"/>
    <n v="7.68"/>
    <n v="7.68"/>
    <x v="140233"/>
    <x v="10"/>
    <s v="348 Wilson St, Boston, MA 02215"/>
    <s v="348 Wilson St"/>
    <x v="6"/>
    <s v=" MA 02215"/>
  </r>
  <r>
    <x v="175990"/>
    <x v="1"/>
    <x v="0"/>
    <n v="3.84"/>
    <n v="3.84"/>
    <n v="3.84"/>
    <x v="140234"/>
    <x v="10"/>
    <s v="821 Spruce St, San Francisco, CA 94016"/>
    <s v="821 Spruce St"/>
    <x v="2"/>
    <s v=" CA 94016"/>
  </r>
  <r>
    <x v="175991"/>
    <x v="6"/>
    <x v="0"/>
    <n v="11.95"/>
    <n v="11.95"/>
    <n v="11.95"/>
    <x v="140235"/>
    <x v="10"/>
    <s v="141 South St, Portland, OR 97035"/>
    <s v="141 South St"/>
    <x v="0"/>
    <s v=" OR 97035"/>
  </r>
  <r>
    <x v="175992"/>
    <x v="3"/>
    <x v="0"/>
    <n v="14.95"/>
    <n v="14.95"/>
    <n v="14.95"/>
    <x v="140236"/>
    <x v="11"/>
    <s v="760 Spruce St, Portland, OR 97035"/>
    <s v="760 Spruce St"/>
    <x v="0"/>
    <s v=" OR 97035"/>
  </r>
  <r>
    <x v="175993"/>
    <x v="12"/>
    <x v="0"/>
    <n v="700"/>
    <n v="700"/>
    <n v="700"/>
    <x v="140237"/>
    <x v="11"/>
    <s v="729 10th St, Seattle, WA 98101"/>
    <s v="729 10th St"/>
    <x v="7"/>
    <s v=" WA 98101"/>
  </r>
  <r>
    <x v="175994"/>
    <x v="1"/>
    <x v="0"/>
    <n v="3.84"/>
    <n v="3.84"/>
    <n v="3.84"/>
    <x v="140238"/>
    <x v="11"/>
    <s v="48 South St, Los Angeles, CA 90001"/>
    <s v="48 South St"/>
    <x v="1"/>
    <s v=" CA 90001"/>
  </r>
  <r>
    <x v="175995"/>
    <x v="11"/>
    <x v="0"/>
    <n v="109.99"/>
    <n v="109.99"/>
    <n v="109.99"/>
    <x v="140239"/>
    <x v="11"/>
    <s v="240 12th St, San Francisco, CA 94016"/>
    <s v="240 12th St"/>
    <x v="2"/>
    <s v=" CA 94016"/>
  </r>
  <r>
    <x v="175996"/>
    <x v="10"/>
    <x v="0"/>
    <n v="99.99"/>
    <n v="99.99"/>
    <n v="99.99"/>
    <x v="140239"/>
    <x v="11"/>
    <s v="354 Park St, Los Angeles, CA 90001"/>
    <s v="354 Park St"/>
    <x v="1"/>
    <s v=" CA 90001"/>
  </r>
  <r>
    <x v="175997"/>
    <x v="3"/>
    <x v="1"/>
    <n v="14.95"/>
    <n v="29.9"/>
    <n v="29.9"/>
    <x v="140240"/>
    <x v="11"/>
    <s v="74 7th St, San Francisco, CA 94016"/>
    <s v="74 7th St"/>
    <x v="2"/>
    <s v=" CA 94016"/>
  </r>
  <r>
    <x v="175998"/>
    <x v="10"/>
    <x v="0"/>
    <n v="99.99"/>
    <n v="99.99"/>
    <n v="99.99"/>
    <x v="140241"/>
    <x v="11"/>
    <s v="620 Wilson St, Seattle, WA 98101"/>
    <s v="620 Wilson St"/>
    <x v="7"/>
    <s v=" WA 98101"/>
  </r>
  <r>
    <x v="175999"/>
    <x v="1"/>
    <x v="0"/>
    <n v="3.84"/>
    <n v="3.84"/>
    <n v="3.84"/>
    <x v="140242"/>
    <x v="11"/>
    <s v="273 4th St, San Francisco, CA 94016"/>
    <s v="273 4th St"/>
    <x v="2"/>
    <s v=" CA 94016"/>
  </r>
  <r>
    <x v="176000"/>
    <x v="14"/>
    <x v="0"/>
    <n v="379.99"/>
    <n v="379.99"/>
    <n v="379.99"/>
    <x v="140243"/>
    <x v="11"/>
    <s v="406 Johnson St, Boston, MA 02215"/>
    <s v="406 Johnson St"/>
    <x v="6"/>
    <s v=" MA 02215"/>
  </r>
  <r>
    <x v="176001"/>
    <x v="3"/>
    <x v="0"/>
    <n v="14.95"/>
    <n v="14.95"/>
    <n v="14.95"/>
    <x v="140244"/>
    <x v="11"/>
    <s v="166 5th St, Dallas, TX 75001"/>
    <s v="166 5th St"/>
    <x v="3"/>
    <s v=" TX 75001"/>
  </r>
  <r>
    <x v="176002"/>
    <x v="3"/>
    <x v="0"/>
    <n v="14.95"/>
    <n v="14.95"/>
    <n v="14.95"/>
    <x v="140245"/>
    <x v="11"/>
    <s v="58 South St, San Francisco, CA 94016"/>
    <s v="58 South St"/>
    <x v="2"/>
    <s v=" CA 94016"/>
  </r>
  <r>
    <x v="176003"/>
    <x v="1"/>
    <x v="0"/>
    <n v="3.84"/>
    <n v="3.84"/>
    <n v="3.84"/>
    <x v="140246"/>
    <x v="11"/>
    <s v="37 Meadow St, Dallas, TX 75001"/>
    <s v="37 Meadow St"/>
    <x v="3"/>
    <s v=" TX 75001"/>
  </r>
  <r>
    <x v="176004"/>
    <x v="5"/>
    <x v="0"/>
    <n v="11.99"/>
    <n v="11.99"/>
    <n v="11.99"/>
    <x v="140247"/>
    <x v="12"/>
    <s v="759 Johnson St, San Francisco, CA 94016"/>
    <s v="759 Johnson St"/>
    <x v="2"/>
    <s v=" CA 94016"/>
  </r>
  <r>
    <x v="176005"/>
    <x v="15"/>
    <x v="0"/>
    <n v="150"/>
    <n v="150"/>
    <n v="150"/>
    <x v="140248"/>
    <x v="12"/>
    <s v="809 Washington St, New York City, NY 10001"/>
    <s v="809 Washington St"/>
    <x v="5"/>
    <s v=" NY 10001"/>
  </r>
  <r>
    <x v="176006"/>
    <x v="0"/>
    <x v="0"/>
    <n v="2.99"/>
    <n v="2.99"/>
    <n v="2.99"/>
    <x v="140248"/>
    <x v="12"/>
    <s v="186 Pine St, Atlanta, GA 30301"/>
    <s v="186 Pine St"/>
    <x v="4"/>
    <s v=" GA 30301"/>
  </r>
  <r>
    <x v="176007"/>
    <x v="0"/>
    <x v="0"/>
    <n v="2.99"/>
    <n v="2.99"/>
    <n v="2.99"/>
    <x v="140249"/>
    <x v="12"/>
    <s v="788 Washington St, New York City, NY 10001"/>
    <s v="788 Washington St"/>
    <x v="5"/>
    <s v=" NY 10001"/>
  </r>
  <r>
    <x v="176008"/>
    <x v="6"/>
    <x v="0"/>
    <n v="11.95"/>
    <n v="11.95"/>
    <n v="11.95"/>
    <x v="140250"/>
    <x v="12"/>
    <s v="148 14th St, Los Angeles, CA 90001"/>
    <s v="148 14th St"/>
    <x v="1"/>
    <s v=" CA 90001"/>
  </r>
  <r>
    <x v="176009"/>
    <x v="5"/>
    <x v="0"/>
    <n v="11.99"/>
    <n v="11.99"/>
    <n v="11.99"/>
    <x v="140251"/>
    <x v="12"/>
    <s v="867 Forest St, Dallas, TX 75001"/>
    <s v="867 Forest St"/>
    <x v="3"/>
    <s v=" TX 75001"/>
  </r>
  <r>
    <x v="176010"/>
    <x v="1"/>
    <x v="2"/>
    <n v="3.84"/>
    <n v="11.52"/>
    <n v="11.52"/>
    <x v="140252"/>
    <x v="12"/>
    <s v="938 Hill St, San Francisco, CA 94016"/>
    <s v="938 Hill St"/>
    <x v="2"/>
    <s v=" CA 94016"/>
  </r>
  <r>
    <x v="176011"/>
    <x v="3"/>
    <x v="0"/>
    <n v="14.95"/>
    <n v="14.95"/>
    <n v="14.95"/>
    <x v="140253"/>
    <x v="12"/>
    <s v="89 Chestnut St, Boston, MA 02215"/>
    <s v="89 Chestnut St"/>
    <x v="6"/>
    <s v=" MA 02215"/>
  </r>
  <r>
    <x v="176012"/>
    <x v="0"/>
    <x v="0"/>
    <n v="2.99"/>
    <n v="2.99"/>
    <n v="2.99"/>
    <x v="140254"/>
    <x v="12"/>
    <s v="710 Jefferson St, San Francisco, CA 94016"/>
    <s v="710 Jefferson St"/>
    <x v="2"/>
    <s v=" CA 94016"/>
  </r>
  <r>
    <x v="176013"/>
    <x v="3"/>
    <x v="2"/>
    <n v="14.95"/>
    <n v="44.849999999999994"/>
    <n v="44.849999999999994"/>
    <x v="140254"/>
    <x v="12"/>
    <s v="321 Lake St, San Francisco, CA 94016"/>
    <s v="321 Lake St"/>
    <x v="2"/>
    <s v=" CA 94016"/>
  </r>
  <r>
    <x v="176014"/>
    <x v="3"/>
    <x v="0"/>
    <n v="14.95"/>
    <n v="14.95"/>
    <n v="14.95"/>
    <x v="140255"/>
    <x v="12"/>
    <s v="646 4th St, San Francisco, CA 94016"/>
    <s v="646 4th St"/>
    <x v="2"/>
    <s v=" CA 94016"/>
  </r>
  <r>
    <x v="176015"/>
    <x v="6"/>
    <x v="0"/>
    <n v="11.95"/>
    <n v="11.95"/>
    <n v="11.95"/>
    <x v="140255"/>
    <x v="12"/>
    <s v="660 Willow St, Boston, MA 02215"/>
    <s v="660 Willow St"/>
    <x v="6"/>
    <s v=" MA 02215"/>
  </r>
  <r>
    <x v="176016"/>
    <x v="1"/>
    <x v="0"/>
    <n v="3.84"/>
    <n v="3.84"/>
    <n v="3.84"/>
    <x v="140256"/>
    <x v="12"/>
    <s v="53 Adams St, Portland, OR 97035"/>
    <s v="53 Adams St"/>
    <x v="0"/>
    <s v=" OR 97035"/>
  </r>
  <r>
    <x v="176017"/>
    <x v="3"/>
    <x v="0"/>
    <n v="14.95"/>
    <n v="14.95"/>
    <n v="14.95"/>
    <x v="140257"/>
    <x v="12"/>
    <s v="602 Wilson St, Dallas, TX 75001"/>
    <s v="602 Wilson St"/>
    <x v="3"/>
    <s v=" TX 75001"/>
  </r>
  <r>
    <x v="176018"/>
    <x v="10"/>
    <x v="0"/>
    <n v="99.99"/>
    <n v="99.99"/>
    <n v="99.99"/>
    <x v="140258"/>
    <x v="12"/>
    <s v="573 Lake St, Dallas, TX 75001"/>
    <s v="573 Lake St"/>
    <x v="3"/>
    <s v=" TX 75001"/>
  </r>
  <r>
    <x v="176019"/>
    <x v="10"/>
    <x v="0"/>
    <n v="99.99"/>
    <n v="99.99"/>
    <n v="99.99"/>
    <x v="140259"/>
    <x v="12"/>
    <s v="357 Lakeview St, New York City, NY 10001"/>
    <s v="357 Lakeview St"/>
    <x v="5"/>
    <s v=" NY 10001"/>
  </r>
  <r>
    <x v="176020"/>
    <x v="6"/>
    <x v="0"/>
    <n v="11.95"/>
    <n v="11.95"/>
    <n v="11.95"/>
    <x v="140259"/>
    <x v="12"/>
    <s v="295 2nd St, Los Angeles, CA 90001"/>
    <s v="295 2nd St"/>
    <x v="1"/>
    <s v=" CA 90001"/>
  </r>
  <r>
    <x v="176021"/>
    <x v="5"/>
    <x v="0"/>
    <n v="11.99"/>
    <n v="11.99"/>
    <n v="11.99"/>
    <x v="140260"/>
    <x v="12"/>
    <s v="426 Walnut St, Los Angeles, CA 90001"/>
    <s v="426 Walnut St"/>
    <x v="1"/>
    <s v=" CA 90001"/>
  </r>
  <r>
    <x v="176022"/>
    <x v="12"/>
    <x v="0"/>
    <n v="700"/>
    <n v="700"/>
    <n v="700"/>
    <x v="140260"/>
    <x v="12"/>
    <s v="17 Spruce St, Los Angeles, CA 90001"/>
    <s v="17 Spruce St"/>
    <x v="1"/>
    <s v=" CA 90001"/>
  </r>
  <r>
    <x v="176023"/>
    <x v="0"/>
    <x v="2"/>
    <n v="2.99"/>
    <n v="8.9700000000000006"/>
    <n v="8.9700000000000006"/>
    <x v="140261"/>
    <x v="13"/>
    <s v="211 Meadow St, New York City, NY 10001"/>
    <s v="211 Meadow St"/>
    <x v="5"/>
    <s v=" NY 10001"/>
  </r>
  <r>
    <x v="176024"/>
    <x v="12"/>
    <x v="0"/>
    <n v="700"/>
    <n v="700"/>
    <n v="700"/>
    <x v="140262"/>
    <x v="13"/>
    <s v="645 Ridge St, Boston, MA 02215"/>
    <s v="645 Ridge St"/>
    <x v="6"/>
    <s v=" MA 02215"/>
  </r>
  <r>
    <x v="176025"/>
    <x v="5"/>
    <x v="0"/>
    <n v="11.99"/>
    <n v="11.99"/>
    <n v="11.99"/>
    <x v="140262"/>
    <x v="13"/>
    <s v="268 11th St, Atlanta, GA 30301"/>
    <s v="268 11th St"/>
    <x v="4"/>
    <s v=" GA 30301"/>
  </r>
  <r>
    <x v="176026"/>
    <x v="6"/>
    <x v="0"/>
    <n v="11.95"/>
    <n v="11.95"/>
    <n v="11.95"/>
    <x v="140263"/>
    <x v="13"/>
    <s v="497 4th St, Seattle, WA 98101"/>
    <s v="497 4th St"/>
    <x v="7"/>
    <s v=" WA 98101"/>
  </r>
  <r>
    <x v="176027"/>
    <x v="0"/>
    <x v="2"/>
    <n v="2.99"/>
    <n v="8.9700000000000006"/>
    <n v="8.9700000000000006"/>
    <x v="140264"/>
    <x v="13"/>
    <s v="909 Center St, Boston, MA 02215"/>
    <s v="909 Center St"/>
    <x v="6"/>
    <s v=" MA 02215"/>
  </r>
  <r>
    <x v="176028"/>
    <x v="10"/>
    <x v="0"/>
    <n v="99.99"/>
    <n v="99.99"/>
    <n v="99.99"/>
    <x v="140265"/>
    <x v="13"/>
    <s v="825 Lakeview St, Austin, TX 73301"/>
    <s v="825 Lakeview St"/>
    <x v="8"/>
    <s v=" TX 73301"/>
  </r>
  <r>
    <x v="176029"/>
    <x v="5"/>
    <x v="0"/>
    <n v="11.99"/>
    <n v="11.99"/>
    <n v="11.99"/>
    <x v="140266"/>
    <x v="13"/>
    <s v="862 Meadow St, Los Angeles, CA 90001"/>
    <s v="862 Meadow St"/>
    <x v="1"/>
    <s v=" CA 90001"/>
  </r>
  <r>
    <x v="176030"/>
    <x v="15"/>
    <x v="0"/>
    <n v="150"/>
    <n v="150"/>
    <n v="150"/>
    <x v="140267"/>
    <x v="13"/>
    <s v="790 Wilson St, Austin, TX 73301"/>
    <s v="790 Wilson St"/>
    <x v="8"/>
    <s v=" TX 73301"/>
  </r>
  <r>
    <x v="176031"/>
    <x v="3"/>
    <x v="0"/>
    <n v="14.95"/>
    <n v="14.95"/>
    <n v="14.95"/>
    <x v="140268"/>
    <x v="13"/>
    <s v="99 Park St, Seattle, WA 98101"/>
    <s v="99 Park St"/>
    <x v="7"/>
    <s v=" WA 98101"/>
  </r>
  <r>
    <x v="176032"/>
    <x v="15"/>
    <x v="0"/>
    <n v="150"/>
    <n v="150"/>
    <n v="150"/>
    <x v="140269"/>
    <x v="13"/>
    <s v="936 Elm St, San Francisco, CA 94016"/>
    <s v="936 Elm St"/>
    <x v="2"/>
    <s v=" CA 94016"/>
  </r>
  <r>
    <x v="176033"/>
    <x v="1"/>
    <x v="0"/>
    <n v="3.84"/>
    <n v="3.84"/>
    <n v="3.84"/>
    <x v="140270"/>
    <x v="13"/>
    <s v="110 Park St, Seattle, WA 98101"/>
    <s v="110 Park St"/>
    <x v="7"/>
    <s v=" WA 98101"/>
  </r>
  <r>
    <x v="176034"/>
    <x v="3"/>
    <x v="0"/>
    <n v="14.95"/>
    <n v="14.95"/>
    <n v="14.95"/>
    <x v="140271"/>
    <x v="13"/>
    <s v="188 6th St, Los Angeles, CA 90001"/>
    <s v="188 6th St"/>
    <x v="1"/>
    <s v=" CA 90001"/>
  </r>
  <r>
    <x v="176035"/>
    <x v="0"/>
    <x v="0"/>
    <n v="2.99"/>
    <n v="2.99"/>
    <n v="2.99"/>
    <x v="140272"/>
    <x v="13"/>
    <s v="180 Pine St, San Francisco, CA 94016"/>
    <s v="180 Pine St"/>
    <x v="2"/>
    <s v=" CA 94016"/>
  </r>
  <r>
    <x v="176036"/>
    <x v="0"/>
    <x v="0"/>
    <n v="2.99"/>
    <n v="2.99"/>
    <n v="2.99"/>
    <x v="140273"/>
    <x v="13"/>
    <s v="980 Dogwood St, San Francisco, CA 94016"/>
    <s v="980 Dogwood St"/>
    <x v="2"/>
    <s v=" CA 94016"/>
  </r>
  <r>
    <x v="176037"/>
    <x v="13"/>
    <x v="0"/>
    <n v="1700"/>
    <n v="1700"/>
    <n v="1700"/>
    <x v="140274"/>
    <x v="13"/>
    <s v="432 Ridge St, Boston, MA 02215"/>
    <s v="432 Ridge St"/>
    <x v="6"/>
    <s v=" MA 02215"/>
  </r>
  <r>
    <x v="176038"/>
    <x v="11"/>
    <x v="0"/>
    <n v="109.99"/>
    <n v="109.99"/>
    <n v="109.99"/>
    <x v="140275"/>
    <x v="13"/>
    <s v="509 Adams St, Los Angeles, CA 90001"/>
    <s v="509 Adams St"/>
    <x v="1"/>
    <s v=" CA 90001"/>
  </r>
  <r>
    <x v="176039"/>
    <x v="7"/>
    <x v="0"/>
    <n v="300"/>
    <n v="300"/>
    <n v="300"/>
    <x v="140276"/>
    <x v="13"/>
    <s v="113 Center St, Seattle, WA 98101"/>
    <s v="113 Center St"/>
    <x v="7"/>
    <s v=" WA 98101"/>
  </r>
  <r>
    <x v="176040"/>
    <x v="8"/>
    <x v="0"/>
    <n v="389.99"/>
    <n v="389.99"/>
    <n v="389.99"/>
    <x v="140277"/>
    <x v="13"/>
    <s v="23 13th St, San Francisco, CA 94016"/>
    <s v="23 13th St"/>
    <x v="2"/>
    <s v=" CA 94016"/>
  </r>
  <r>
    <x v="176041"/>
    <x v="3"/>
    <x v="0"/>
    <n v="14.95"/>
    <n v="14.95"/>
    <n v="14.95"/>
    <x v="140278"/>
    <x v="13"/>
    <s v="294 Walnut St, Boston, MA 02215"/>
    <s v="294 Walnut St"/>
    <x v="6"/>
    <s v=" MA 02215"/>
  </r>
  <r>
    <x v="176042"/>
    <x v="15"/>
    <x v="0"/>
    <n v="150"/>
    <n v="150"/>
    <n v="150"/>
    <x v="140279"/>
    <x v="14"/>
    <s v="53 11th St, Seattle, WA 98101"/>
    <s v="53 11th St"/>
    <x v="7"/>
    <s v=" WA 98101"/>
  </r>
  <r>
    <x v="176043"/>
    <x v="2"/>
    <x v="0"/>
    <n v="400"/>
    <n v="400"/>
    <n v="400"/>
    <x v="140280"/>
    <x v="14"/>
    <s v="343 Jackson St, San Francisco, CA 94016"/>
    <s v="343 Jackson St"/>
    <x v="2"/>
    <s v=" CA 94016"/>
  </r>
  <r>
    <x v="176043"/>
    <x v="6"/>
    <x v="0"/>
    <n v="11.95"/>
    <n v="11.95"/>
    <n v="11.95"/>
    <x v="140280"/>
    <x v="14"/>
    <s v="343 Jackson St, San Francisco, CA 94016"/>
    <s v="343 Jackson St"/>
    <x v="2"/>
    <s v=" CA 94016"/>
  </r>
  <r>
    <x v="176044"/>
    <x v="6"/>
    <x v="0"/>
    <n v="11.95"/>
    <n v="11.95"/>
    <n v="11.95"/>
    <x v="140281"/>
    <x v="14"/>
    <s v="750 Adams St, Portland, OR 97035"/>
    <s v="750 Adams St"/>
    <x v="0"/>
    <s v=" OR 97035"/>
  </r>
  <r>
    <x v="176045"/>
    <x v="15"/>
    <x v="0"/>
    <n v="150"/>
    <n v="150"/>
    <n v="150"/>
    <x v="140282"/>
    <x v="14"/>
    <s v="60 Cedar St, Boston, MA 02215"/>
    <s v="60 Cedar St"/>
    <x v="6"/>
    <s v=" MA 02215"/>
  </r>
  <r>
    <x v="176046"/>
    <x v="16"/>
    <x v="0"/>
    <n v="149.99"/>
    <n v="149.99"/>
    <n v="149.99"/>
    <x v="140283"/>
    <x v="14"/>
    <s v="325 Jefferson St, Portland, OR 97035"/>
    <s v="325 Jefferson St"/>
    <x v="0"/>
    <s v=" OR 97035"/>
  </r>
  <r>
    <x v="176047"/>
    <x v="1"/>
    <x v="0"/>
    <n v="3.84"/>
    <n v="3.84"/>
    <n v="3.84"/>
    <x v="140284"/>
    <x v="14"/>
    <s v="478 Adams St, Seattle, WA 98101"/>
    <s v="478 Adams St"/>
    <x v="7"/>
    <s v=" WA 98101"/>
  </r>
  <r>
    <x v="176048"/>
    <x v="3"/>
    <x v="0"/>
    <n v="14.95"/>
    <n v="14.95"/>
    <n v="14.95"/>
    <x v="140285"/>
    <x v="14"/>
    <s v="361 Dogwood St, Los Angeles, CA 90001"/>
    <s v="361 Dogwood St"/>
    <x v="1"/>
    <s v=" CA 90001"/>
  </r>
  <r>
    <x v="176049"/>
    <x v="4"/>
    <x v="0"/>
    <n v="600"/>
    <n v="600"/>
    <n v="600"/>
    <x v="140286"/>
    <x v="14"/>
    <s v="598 Sunset St, Los Angeles, CA 90001"/>
    <s v="598 Sunset St"/>
    <x v="1"/>
    <s v=" CA 90001"/>
  </r>
  <r>
    <x v="176050"/>
    <x v="10"/>
    <x v="0"/>
    <n v="99.99"/>
    <n v="99.99"/>
    <n v="99.99"/>
    <x v="140287"/>
    <x v="14"/>
    <s v="947 Church St, San Francisco, CA 94016"/>
    <s v="947 Church St"/>
    <x v="2"/>
    <s v=" CA 94016"/>
  </r>
  <r>
    <x v="176051"/>
    <x v="14"/>
    <x v="0"/>
    <n v="379.99"/>
    <n v="379.99"/>
    <n v="379.99"/>
    <x v="140287"/>
    <x v="14"/>
    <s v="730 Adams St, Boston, MA 02215"/>
    <s v="730 Adams St"/>
    <x v="6"/>
    <s v=" MA 02215"/>
  </r>
  <r>
    <x v="176052"/>
    <x v="9"/>
    <x v="0"/>
    <n v="999.99"/>
    <n v="999.99"/>
    <n v="999.99"/>
    <x v="140288"/>
    <x v="14"/>
    <s v="497 4th St, Los Angeles, CA 90001"/>
    <s v="497 4th St"/>
    <x v="1"/>
    <s v=" CA 90001"/>
  </r>
  <r>
    <x v="176053"/>
    <x v="5"/>
    <x v="0"/>
    <n v="11.99"/>
    <n v="11.99"/>
    <n v="11.99"/>
    <x v="140289"/>
    <x v="14"/>
    <s v="202 River St, Atlanta, GA 30301"/>
    <s v="202 River St"/>
    <x v="4"/>
    <s v=" GA 30301"/>
  </r>
  <r>
    <x v="176054"/>
    <x v="5"/>
    <x v="0"/>
    <n v="11.99"/>
    <n v="11.99"/>
    <n v="11.99"/>
    <x v="140290"/>
    <x v="14"/>
    <s v="167 Highland St, Atlanta, GA 30301"/>
    <s v="167 Highland St"/>
    <x v="4"/>
    <s v=" GA 30301"/>
  </r>
  <r>
    <x v="176055"/>
    <x v="12"/>
    <x v="0"/>
    <n v="700"/>
    <n v="700"/>
    <n v="700"/>
    <x v="140291"/>
    <x v="14"/>
    <s v="979 Forest St, Boston, MA 02215"/>
    <s v="979 Forest St"/>
    <x v="6"/>
    <s v=" MA 02215"/>
  </r>
  <r>
    <x v="176056"/>
    <x v="3"/>
    <x v="0"/>
    <n v="14.95"/>
    <n v="14.95"/>
    <n v="14.95"/>
    <x v="140292"/>
    <x v="14"/>
    <s v="767 Meadow St, San Francisco, CA 94016"/>
    <s v="767 Meadow St"/>
    <x v="2"/>
    <s v=" CA 94016"/>
  </r>
  <r>
    <x v="176057"/>
    <x v="3"/>
    <x v="0"/>
    <n v="14.95"/>
    <n v="14.95"/>
    <n v="14.95"/>
    <x v="140293"/>
    <x v="14"/>
    <s v="806 West St, New York City, NY 10001"/>
    <s v="806 West St"/>
    <x v="5"/>
    <s v=" NY 10001"/>
  </r>
  <r>
    <x v="176058"/>
    <x v="5"/>
    <x v="0"/>
    <n v="11.99"/>
    <n v="11.99"/>
    <n v="11.99"/>
    <x v="140294"/>
    <x v="15"/>
    <s v="780 Lakeview St, Austin, TX 73301"/>
    <s v="780 Lakeview St"/>
    <x v="8"/>
    <s v=" TX 73301"/>
  </r>
  <r>
    <x v="176059"/>
    <x v="7"/>
    <x v="0"/>
    <n v="300"/>
    <n v="300"/>
    <n v="300"/>
    <x v="140295"/>
    <x v="15"/>
    <s v="410 2nd St, Austin, TX 73301"/>
    <s v="410 2nd St"/>
    <x v="8"/>
    <s v=" TX 73301"/>
  </r>
  <r>
    <x v="176060"/>
    <x v="6"/>
    <x v="0"/>
    <n v="11.95"/>
    <n v="11.95"/>
    <n v="11.95"/>
    <x v="140296"/>
    <x v="15"/>
    <s v="648 Sunset St, Atlanta, GA 30301"/>
    <s v="648 Sunset St"/>
    <x v="4"/>
    <s v=" GA 30301"/>
  </r>
  <r>
    <x v="176060"/>
    <x v="5"/>
    <x v="0"/>
    <n v="11.99"/>
    <n v="11.99"/>
    <n v="11.99"/>
    <x v="140296"/>
    <x v="15"/>
    <s v="648 Sunset St, Atlanta, GA 30301"/>
    <s v="648 Sunset St"/>
    <x v="4"/>
    <s v=" GA 30301"/>
  </r>
  <r>
    <x v="176061"/>
    <x v="5"/>
    <x v="0"/>
    <n v="11.99"/>
    <n v="11.99"/>
    <n v="11.99"/>
    <x v="140297"/>
    <x v="15"/>
    <s v="276 Maple St, San Francisco, CA 94016"/>
    <s v="276 Maple St"/>
    <x v="2"/>
    <s v=" CA 94016"/>
  </r>
  <r>
    <x v="176062"/>
    <x v="15"/>
    <x v="0"/>
    <n v="150"/>
    <n v="150"/>
    <n v="150"/>
    <x v="140298"/>
    <x v="15"/>
    <s v="649 Sunset St, Los Angeles, CA 90001"/>
    <s v="649 Sunset St"/>
    <x v="1"/>
    <s v=" CA 90001"/>
  </r>
  <r>
    <x v="176063"/>
    <x v="10"/>
    <x v="0"/>
    <n v="99.99"/>
    <n v="99.99"/>
    <n v="99.99"/>
    <x v="140299"/>
    <x v="15"/>
    <s v="120 Spruce St, Boston, MA 02215"/>
    <s v="120 Spruce St"/>
    <x v="6"/>
    <s v=" MA 02215"/>
  </r>
  <r>
    <x v="176064"/>
    <x v="5"/>
    <x v="0"/>
    <n v="11.99"/>
    <n v="11.99"/>
    <n v="11.99"/>
    <x v="140300"/>
    <x v="15"/>
    <s v="105 South St, New York City, NY 10001"/>
    <s v="105 South St"/>
    <x v="5"/>
    <s v=" NY 10001"/>
  </r>
  <r>
    <x v="176065"/>
    <x v="5"/>
    <x v="0"/>
    <n v="11.99"/>
    <n v="11.99"/>
    <n v="11.99"/>
    <x v="140301"/>
    <x v="15"/>
    <s v="601 Forest St, San Francisco, CA 94016"/>
    <s v="601 Forest St"/>
    <x v="2"/>
    <s v=" CA 94016"/>
  </r>
  <r>
    <x v="176066"/>
    <x v="6"/>
    <x v="0"/>
    <n v="11.95"/>
    <n v="11.95"/>
    <n v="11.95"/>
    <x v="140302"/>
    <x v="16"/>
    <s v="811 Lake St, Boston, MA 02215"/>
    <s v="811 Lake St"/>
    <x v="6"/>
    <s v=" MA 02215"/>
  </r>
  <r>
    <x v="176067"/>
    <x v="5"/>
    <x v="0"/>
    <n v="11.99"/>
    <n v="11.99"/>
    <n v="11.99"/>
    <x v="140303"/>
    <x v="16"/>
    <s v="309 Johnson St, Atlanta, GA 30301"/>
    <s v="309 Johnson St"/>
    <x v="4"/>
    <s v=" GA 30301"/>
  </r>
  <r>
    <x v="176068"/>
    <x v="14"/>
    <x v="0"/>
    <n v="379.99"/>
    <n v="379.99"/>
    <n v="379.99"/>
    <x v="140304"/>
    <x v="17"/>
    <s v="753 Lincoln St, Atlanta, GA 30301"/>
    <s v="753 Lincoln St"/>
    <x v="4"/>
    <s v=" GA 30301"/>
  </r>
  <r>
    <x v="176069"/>
    <x v="15"/>
    <x v="0"/>
    <n v="150"/>
    <n v="150"/>
    <n v="150"/>
    <x v="140305"/>
    <x v="17"/>
    <s v="427 Hill St, Austin, TX 73301"/>
    <s v="427 Hill St"/>
    <x v="8"/>
    <s v=" TX 73301"/>
  </r>
  <r>
    <x v="176070"/>
    <x v="7"/>
    <x v="0"/>
    <n v="300"/>
    <n v="300"/>
    <n v="300"/>
    <x v="140306"/>
    <x v="17"/>
    <s v="978 7th St, San Francisco, CA 94016"/>
    <s v="978 7th St"/>
    <x v="2"/>
    <s v=" CA 94016"/>
  </r>
  <r>
    <x v="176071"/>
    <x v="3"/>
    <x v="0"/>
    <n v="14.95"/>
    <n v="14.95"/>
    <n v="14.95"/>
    <x v="140307"/>
    <x v="18"/>
    <s v="839 Johnson St, San Francisco, CA 94016"/>
    <s v="839 Johnson St"/>
    <x v="2"/>
    <s v=" CA 94016"/>
  </r>
  <r>
    <x v="176072"/>
    <x v="3"/>
    <x v="0"/>
    <n v="14.95"/>
    <n v="14.95"/>
    <n v="14.95"/>
    <x v="140308"/>
    <x v="18"/>
    <s v="525 Willow St, New York City, NY 10001"/>
    <s v="525 Willow St"/>
    <x v="5"/>
    <s v=" NY 10001"/>
  </r>
  <r>
    <x v="176073"/>
    <x v="5"/>
    <x v="0"/>
    <n v="11.99"/>
    <n v="11.99"/>
    <n v="11.99"/>
    <x v="140309"/>
    <x v="18"/>
    <s v="424 7th St, New York City, NY 10001"/>
    <s v="424 7th St"/>
    <x v="5"/>
    <s v=" NY 10001"/>
  </r>
  <r>
    <x v="176074"/>
    <x v="6"/>
    <x v="0"/>
    <n v="11.95"/>
    <n v="11.95"/>
    <n v="11.95"/>
    <x v="140310"/>
    <x v="19"/>
    <s v="861 14th St, Seattle, WA 98101"/>
    <s v="861 14th St"/>
    <x v="7"/>
    <s v=" WA 98101"/>
  </r>
  <r>
    <x v="176075"/>
    <x v="0"/>
    <x v="1"/>
    <n v="2.99"/>
    <n v="5.98"/>
    <n v="5.98"/>
    <x v="140311"/>
    <x v="19"/>
    <s v="698 14th St, Los Angeles, CA 90001"/>
    <s v="698 14th St"/>
    <x v="1"/>
    <s v=" CA 90001"/>
  </r>
  <r>
    <x v="176076"/>
    <x v="1"/>
    <x v="0"/>
    <n v="3.84"/>
    <n v="3.84"/>
    <n v="3.84"/>
    <x v="140312"/>
    <x v="19"/>
    <s v="519 South St, Portland, OR 97035"/>
    <s v="519 South St"/>
    <x v="0"/>
    <s v=" OR 97035"/>
  </r>
  <r>
    <x v="176077"/>
    <x v="16"/>
    <x v="0"/>
    <n v="149.99"/>
    <n v="149.99"/>
    <n v="149.99"/>
    <x v="140313"/>
    <x v="19"/>
    <s v="353 Sunset St, Los Angeles, CA 90001"/>
    <s v="353 Sunset St"/>
    <x v="1"/>
    <s v=" CA 90001"/>
  </r>
  <r>
    <x v="176078"/>
    <x v="8"/>
    <x v="0"/>
    <n v="389.99"/>
    <n v="389.99"/>
    <n v="389.99"/>
    <x v="140314"/>
    <x v="20"/>
    <s v="797 Maple St, Boston, MA 02215"/>
    <s v="797 Maple St"/>
    <x v="6"/>
    <s v=" MA 02215"/>
  </r>
  <r>
    <x v="176079"/>
    <x v="3"/>
    <x v="0"/>
    <n v="14.95"/>
    <n v="14.95"/>
    <n v="14.95"/>
    <x v="140315"/>
    <x v="20"/>
    <s v="458 Spruce St, Los Angeles, CA 90001"/>
    <s v="458 Spruce St"/>
    <x v="1"/>
    <s v=" CA 90001"/>
  </r>
  <r>
    <x v="176080"/>
    <x v="15"/>
    <x v="0"/>
    <n v="150"/>
    <n v="150"/>
    <n v="150"/>
    <x v="140316"/>
    <x v="20"/>
    <s v="610 Elm St, New York City, NY 10001"/>
    <s v="610 Elm St"/>
    <x v="5"/>
    <s v=" NY 10001"/>
  </r>
  <r>
    <x v="176081"/>
    <x v="16"/>
    <x v="0"/>
    <n v="149.99"/>
    <n v="149.99"/>
    <n v="149.99"/>
    <x v="140317"/>
    <x v="21"/>
    <s v="822 Wilson St, New York City, NY 10001"/>
    <s v="822 Wilson St"/>
    <x v="5"/>
    <s v=" NY 10001"/>
  </r>
  <r>
    <x v="176082"/>
    <x v="4"/>
    <x v="0"/>
    <n v="600"/>
    <n v="600"/>
    <n v="600"/>
    <x v="140318"/>
    <x v="22"/>
    <s v="958 Elm St, Boston, MA 02215"/>
    <s v="958 Elm St"/>
    <x v="6"/>
    <s v=" MA 02215"/>
  </r>
  <r>
    <x v="176083"/>
    <x v="6"/>
    <x v="0"/>
    <n v="11.95"/>
    <n v="11.95"/>
    <n v="11.95"/>
    <x v="140319"/>
    <x v="22"/>
    <s v="956 North St, San Francisco, CA 94016"/>
    <s v="956 North St"/>
    <x v="2"/>
    <s v=" CA 94016"/>
  </r>
  <r>
    <x v="176084"/>
    <x v="13"/>
    <x v="0"/>
    <n v="1700"/>
    <n v="1700"/>
    <n v="1700"/>
    <x v="140319"/>
    <x v="22"/>
    <s v="324 Highland St, Boston, MA 02215"/>
    <s v="324 Highland St"/>
    <x v="6"/>
    <s v=" MA 02215"/>
  </r>
  <r>
    <x v="176085"/>
    <x v="6"/>
    <x v="0"/>
    <n v="11.95"/>
    <n v="11.95"/>
    <n v="11.95"/>
    <x v="140320"/>
    <x v="22"/>
    <s v="109 Spruce St, Los Angeles, CA 90001"/>
    <s v="109 Spruce St"/>
    <x v="1"/>
    <s v=" CA 90001"/>
  </r>
  <r>
    <x v="176086"/>
    <x v="3"/>
    <x v="0"/>
    <n v="14.95"/>
    <n v="14.95"/>
    <n v="14.95"/>
    <x v="140321"/>
    <x v="22"/>
    <s v="849 Maple St, Dallas, TX 75001"/>
    <s v="849 Maple St"/>
    <x v="3"/>
    <s v=" TX 75001"/>
  </r>
  <r>
    <x v="176087"/>
    <x v="15"/>
    <x v="0"/>
    <n v="150"/>
    <n v="150"/>
    <n v="150"/>
    <x v="140322"/>
    <x v="22"/>
    <s v="200 13th St, Los Angeles, CA 90001"/>
    <s v="200 13th St"/>
    <x v="1"/>
    <s v=" CA 90001"/>
  </r>
  <r>
    <x v="176088"/>
    <x v="1"/>
    <x v="0"/>
    <n v="3.84"/>
    <n v="3.84"/>
    <n v="3.84"/>
    <x v="140323"/>
    <x v="22"/>
    <s v="78 Lakeview St, Dallas, TX 75001"/>
    <s v="78 Lakeview St"/>
    <x v="3"/>
    <s v=" TX 75001"/>
  </r>
  <r>
    <x v="176089"/>
    <x v="15"/>
    <x v="0"/>
    <n v="150"/>
    <n v="150"/>
    <n v="150"/>
    <x v="140324"/>
    <x v="23"/>
    <s v="215 Forest St, Austin, TX 73301"/>
    <s v="215 Forest St"/>
    <x v="8"/>
    <s v=" TX 73301"/>
  </r>
  <r>
    <x v="176090"/>
    <x v="14"/>
    <x v="0"/>
    <n v="379.99"/>
    <n v="379.99"/>
    <n v="379.99"/>
    <x v="140325"/>
    <x v="23"/>
    <s v="266 Madison St, Los Angeles, CA 90001"/>
    <s v="266 Madison St"/>
    <x v="1"/>
    <s v=" CA 90001"/>
  </r>
  <r>
    <x v="176091"/>
    <x v="0"/>
    <x v="1"/>
    <n v="2.99"/>
    <n v="5.98"/>
    <n v="5.98"/>
    <x v="140326"/>
    <x v="23"/>
    <s v="238 Dogwood St, Los Angeles, CA 90001"/>
    <s v="238 Dogwood St"/>
    <x v="1"/>
    <s v=" CA 90001"/>
  </r>
  <r>
    <x v="176092"/>
    <x v="8"/>
    <x v="0"/>
    <n v="389.99"/>
    <n v="389.99"/>
    <n v="389.99"/>
    <x v="140327"/>
    <x v="23"/>
    <s v="224 Hill St, Dallas, TX 75001"/>
    <s v="224 Hill St"/>
    <x v="3"/>
    <s v=" TX 75001"/>
  </r>
  <r>
    <x v="176093"/>
    <x v="0"/>
    <x v="2"/>
    <n v="2.99"/>
    <n v="8.9700000000000006"/>
    <n v="8.9700000000000006"/>
    <x v="140328"/>
    <x v="23"/>
    <s v="384 Lakeview St, Boston, MA 02215"/>
    <s v="384 Lakeview St"/>
    <x v="6"/>
    <s v=" MA 02215"/>
  </r>
  <r>
    <x v="176094"/>
    <x v="3"/>
    <x v="0"/>
    <n v="14.95"/>
    <n v="14.95"/>
    <n v="14.95"/>
    <x v="140329"/>
    <x v="23"/>
    <s v="494 Lake St, San Francisco, CA 94016"/>
    <s v="494 Lake St"/>
    <x v="2"/>
    <s v=" CA 94016"/>
  </r>
  <r>
    <x v="176095"/>
    <x v="10"/>
    <x v="0"/>
    <n v="99.99"/>
    <n v="99.99"/>
    <n v="99.99"/>
    <x v="140330"/>
    <x v="23"/>
    <s v="833 Hickory St, New York City, NY 10001"/>
    <s v="833 Hickory St"/>
    <x v="5"/>
    <s v=" NY 10001"/>
  </r>
  <r>
    <x v="176096"/>
    <x v="6"/>
    <x v="0"/>
    <n v="11.95"/>
    <n v="11.95"/>
    <n v="11.95"/>
    <x v="140331"/>
    <x v="0"/>
    <s v="848 South St, San Francisco, CA 94016"/>
    <s v="848 South St"/>
    <x v="2"/>
    <s v=" CA 94016"/>
  </r>
  <r>
    <x v="176097"/>
    <x v="3"/>
    <x v="0"/>
    <n v="14.95"/>
    <n v="14.95"/>
    <n v="14.95"/>
    <x v="140332"/>
    <x v="0"/>
    <s v="941 Adams St, San Francisco, CA 94016"/>
    <s v="941 Adams St"/>
    <x v="2"/>
    <s v=" CA 94016"/>
  </r>
  <r>
    <x v="176098"/>
    <x v="7"/>
    <x v="0"/>
    <n v="300"/>
    <n v="300"/>
    <n v="300"/>
    <x v="140333"/>
    <x v="0"/>
    <s v="327 Lake St, Seattle, WA 98101"/>
    <s v="327 Lake St"/>
    <x v="7"/>
    <s v=" WA 98101"/>
  </r>
  <r>
    <x v="176098"/>
    <x v="14"/>
    <x v="0"/>
    <n v="379.99"/>
    <n v="379.99"/>
    <n v="379.99"/>
    <x v="140333"/>
    <x v="0"/>
    <s v="327 Lake St, Seattle, WA 98101"/>
    <s v="327 Lake St"/>
    <x v="7"/>
    <s v=" WA 98101"/>
  </r>
  <r>
    <x v="176099"/>
    <x v="1"/>
    <x v="0"/>
    <n v="3.84"/>
    <n v="3.84"/>
    <n v="3.84"/>
    <x v="140334"/>
    <x v="0"/>
    <s v="741 9th St, Los Angeles, CA 90001"/>
    <s v="741 9th St"/>
    <x v="1"/>
    <s v=" CA 90001"/>
  </r>
  <r>
    <x v="176100"/>
    <x v="6"/>
    <x v="0"/>
    <n v="11.95"/>
    <n v="11.95"/>
    <n v="11.95"/>
    <x v="140335"/>
    <x v="0"/>
    <s v="962 14th St, Seattle, WA 98101"/>
    <s v="962 14th St"/>
    <x v="7"/>
    <s v=" WA 98101"/>
  </r>
  <r>
    <x v="176100"/>
    <x v="1"/>
    <x v="0"/>
    <n v="3.84"/>
    <n v="3.84"/>
    <n v="3.84"/>
    <x v="140335"/>
    <x v="0"/>
    <s v="962 14th St, Seattle, WA 98101"/>
    <s v="962 14th St"/>
    <x v="7"/>
    <s v=" WA 98101"/>
  </r>
  <r>
    <x v="176101"/>
    <x v="1"/>
    <x v="1"/>
    <n v="3.84"/>
    <n v="7.68"/>
    <n v="7.68"/>
    <x v="140335"/>
    <x v="0"/>
    <s v="36 Center St, San Francisco, CA 94016"/>
    <s v="36 Center St"/>
    <x v="2"/>
    <s v=" CA 94016"/>
  </r>
  <r>
    <x v="176102"/>
    <x v="14"/>
    <x v="0"/>
    <n v="379.99"/>
    <n v="379.99"/>
    <n v="379.99"/>
    <x v="140336"/>
    <x v="0"/>
    <s v="112 River St, Seattle, WA 98101"/>
    <s v="112 River St"/>
    <x v="7"/>
    <s v=" WA 98101"/>
  </r>
  <r>
    <x v="176103"/>
    <x v="3"/>
    <x v="0"/>
    <n v="14.95"/>
    <n v="14.95"/>
    <n v="14.95"/>
    <x v="140336"/>
    <x v="0"/>
    <s v="33 1st St, Atlanta, GA 30301"/>
    <s v="33 1st St"/>
    <x v="4"/>
    <s v=" GA 30301"/>
  </r>
  <r>
    <x v="176104"/>
    <x v="5"/>
    <x v="0"/>
    <n v="11.99"/>
    <n v="11.99"/>
    <n v="11.99"/>
    <x v="140337"/>
    <x v="0"/>
    <s v="398 Park St, Atlanta, GA 30301"/>
    <s v="398 Park St"/>
    <x v="4"/>
    <s v=" GA 30301"/>
  </r>
  <r>
    <x v="176105"/>
    <x v="13"/>
    <x v="0"/>
    <n v="1700"/>
    <n v="1700"/>
    <n v="1700"/>
    <x v="140338"/>
    <x v="0"/>
    <s v="405 Lakeview St, New York City, NY 10001"/>
    <s v="405 Lakeview St"/>
    <x v="5"/>
    <s v=" NY 10001"/>
  </r>
  <r>
    <x v="176106"/>
    <x v="15"/>
    <x v="0"/>
    <n v="150"/>
    <n v="150"/>
    <n v="150"/>
    <x v="140339"/>
    <x v="0"/>
    <s v="383 9th St, Boston, MA 02215"/>
    <s v="383 9th St"/>
    <x v="6"/>
    <s v=" MA 02215"/>
  </r>
  <r>
    <x v="176107"/>
    <x v="15"/>
    <x v="0"/>
    <n v="150"/>
    <n v="150"/>
    <n v="150"/>
    <x v="140340"/>
    <x v="0"/>
    <s v="444 13th St, New York City, NY 10001"/>
    <s v="444 13th St"/>
    <x v="5"/>
    <s v=" NY 10001"/>
  </r>
  <r>
    <x v="176108"/>
    <x v="15"/>
    <x v="0"/>
    <n v="150"/>
    <n v="150"/>
    <n v="150"/>
    <x v="140341"/>
    <x v="0"/>
    <s v="741 11th St, San Francisco, CA 94016"/>
    <s v="741 11th St"/>
    <x v="2"/>
    <s v=" CA 94016"/>
  </r>
  <r>
    <x v="176109"/>
    <x v="3"/>
    <x v="0"/>
    <n v="14.95"/>
    <n v="14.95"/>
    <n v="14.95"/>
    <x v="140342"/>
    <x v="0"/>
    <s v="679 12th St, Los Angeles, CA 90001"/>
    <s v="679 12th St"/>
    <x v="1"/>
    <s v=" CA 90001"/>
  </r>
  <r>
    <x v="176110"/>
    <x v="1"/>
    <x v="0"/>
    <n v="3.84"/>
    <n v="3.84"/>
    <n v="3.84"/>
    <x v="140342"/>
    <x v="0"/>
    <s v="89 Lake St, Portland, OR 97035"/>
    <s v="89 Lake St"/>
    <x v="0"/>
    <s v=" OR 97035"/>
  </r>
  <r>
    <x v="176111"/>
    <x v="13"/>
    <x v="0"/>
    <n v="1700"/>
    <n v="1700"/>
    <n v="1700"/>
    <x v="140343"/>
    <x v="0"/>
    <s v="823 13th St, Dallas, TX 75001"/>
    <s v="823 13th St"/>
    <x v="3"/>
    <s v=" TX 75001"/>
  </r>
  <r>
    <x v="176112"/>
    <x v="6"/>
    <x v="0"/>
    <n v="11.95"/>
    <n v="11.95"/>
    <n v="11.95"/>
    <x v="140344"/>
    <x v="0"/>
    <s v="991 Madison St, San Francisco, CA 94016"/>
    <s v="991 Madison St"/>
    <x v="2"/>
    <s v=" CA 94016"/>
  </r>
  <r>
    <x v="176113"/>
    <x v="6"/>
    <x v="0"/>
    <n v="11.95"/>
    <n v="11.95"/>
    <n v="11.95"/>
    <x v="140345"/>
    <x v="0"/>
    <s v="290 8th St, Boston, MA 02215"/>
    <s v="290 8th St"/>
    <x v="6"/>
    <s v=" MA 02215"/>
  </r>
  <r>
    <x v="176114"/>
    <x v="1"/>
    <x v="0"/>
    <n v="3.84"/>
    <n v="3.84"/>
    <n v="3.84"/>
    <x v="140346"/>
    <x v="0"/>
    <s v="132 Jefferson St, San Francisco, CA 94016"/>
    <s v="132 Jefferson St"/>
    <x v="2"/>
    <s v=" CA 94016"/>
  </r>
  <r>
    <x v="176115"/>
    <x v="3"/>
    <x v="0"/>
    <n v="14.95"/>
    <n v="14.95"/>
    <n v="14.95"/>
    <x v="140347"/>
    <x v="1"/>
    <s v="847 Dogwood St, Austin, TX 73301"/>
    <s v="847 Dogwood St"/>
    <x v="8"/>
    <s v=" TX 73301"/>
  </r>
  <r>
    <x v="176116"/>
    <x v="6"/>
    <x v="0"/>
    <n v="11.95"/>
    <n v="11.95"/>
    <n v="11.95"/>
    <x v="140348"/>
    <x v="1"/>
    <s v="25 Elm St, Seattle, WA 98101"/>
    <s v="25 Elm St"/>
    <x v="7"/>
    <s v=" WA 98101"/>
  </r>
  <r>
    <x v="176117"/>
    <x v="0"/>
    <x v="0"/>
    <n v="2.99"/>
    <n v="2.99"/>
    <n v="2.99"/>
    <x v="140349"/>
    <x v="1"/>
    <s v="64 South St, San Francisco, CA 94016"/>
    <s v="64 South St"/>
    <x v="2"/>
    <s v=" CA 94016"/>
  </r>
  <r>
    <x v="176118"/>
    <x v="5"/>
    <x v="0"/>
    <n v="11.99"/>
    <n v="11.99"/>
    <n v="11.99"/>
    <x v="140350"/>
    <x v="1"/>
    <s v="79 Elm St, Portland, OR 97035"/>
    <s v="79 Elm St"/>
    <x v="0"/>
    <s v=" OR 97035"/>
  </r>
  <r>
    <x v="176119"/>
    <x v="1"/>
    <x v="0"/>
    <n v="3.84"/>
    <n v="3.84"/>
    <n v="3.84"/>
    <x v="140350"/>
    <x v="1"/>
    <s v="264 West St, San Francisco, CA 94016"/>
    <s v="264 West St"/>
    <x v="2"/>
    <s v=" CA 94016"/>
  </r>
  <r>
    <x v="176120"/>
    <x v="14"/>
    <x v="0"/>
    <n v="379.99"/>
    <n v="379.99"/>
    <n v="379.99"/>
    <x v="140351"/>
    <x v="1"/>
    <s v="621 Adams St, New York City, NY 10001"/>
    <s v="621 Adams St"/>
    <x v="5"/>
    <s v=" NY 10001"/>
  </r>
  <r>
    <x v="176121"/>
    <x v="6"/>
    <x v="0"/>
    <n v="11.95"/>
    <n v="11.95"/>
    <n v="11.95"/>
    <x v="140352"/>
    <x v="1"/>
    <s v="115 8th St, Portland, OR 97035"/>
    <s v="115 8th St"/>
    <x v="0"/>
    <s v=" OR 97035"/>
  </r>
  <r>
    <x v="176122"/>
    <x v="6"/>
    <x v="0"/>
    <n v="11.95"/>
    <n v="11.95"/>
    <n v="11.95"/>
    <x v="140353"/>
    <x v="1"/>
    <s v="779 Ridge St, Dallas, TX 75001"/>
    <s v="779 Ridge St"/>
    <x v="3"/>
    <s v=" TX 75001"/>
  </r>
  <r>
    <x v="176123"/>
    <x v="15"/>
    <x v="0"/>
    <n v="150"/>
    <n v="150"/>
    <n v="150"/>
    <x v="140353"/>
    <x v="1"/>
    <s v="127 11th St, Austin, TX 73301"/>
    <s v="127 11th St"/>
    <x v="8"/>
    <s v=" TX 73301"/>
  </r>
  <r>
    <x v="176124"/>
    <x v="1"/>
    <x v="0"/>
    <n v="3.84"/>
    <n v="3.84"/>
    <n v="3.84"/>
    <x v="140354"/>
    <x v="1"/>
    <s v="55 Lakeview St, Los Angeles, CA 90001"/>
    <s v="55 Lakeview St"/>
    <x v="1"/>
    <s v=" CA 90001"/>
  </r>
  <r>
    <x v="176125"/>
    <x v="1"/>
    <x v="0"/>
    <n v="3.84"/>
    <n v="3.84"/>
    <n v="3.84"/>
    <x v="140355"/>
    <x v="1"/>
    <s v="700 Highland St, Dallas, TX 75001"/>
    <s v="700 Highland St"/>
    <x v="3"/>
    <s v=" TX 75001"/>
  </r>
  <r>
    <x v="176126"/>
    <x v="0"/>
    <x v="1"/>
    <n v="2.99"/>
    <n v="5.98"/>
    <n v="5.98"/>
    <x v="140355"/>
    <x v="1"/>
    <s v="916 10th St, Los Angeles, CA 90001"/>
    <s v="916 10th St"/>
    <x v="1"/>
    <s v=" CA 90001"/>
  </r>
  <r>
    <x v="176127"/>
    <x v="10"/>
    <x v="0"/>
    <n v="99.99"/>
    <n v="99.99"/>
    <n v="99.99"/>
    <x v="140356"/>
    <x v="2"/>
    <s v="343 Hickory St, Boston, MA 02215"/>
    <s v="343 Hickory St"/>
    <x v="6"/>
    <s v=" MA 02215"/>
  </r>
  <r>
    <x v="176128"/>
    <x v="5"/>
    <x v="0"/>
    <n v="11.99"/>
    <n v="11.99"/>
    <n v="11.99"/>
    <x v="140357"/>
    <x v="2"/>
    <s v="726 Lake St, Seattle, WA 98101"/>
    <s v="726 Lake St"/>
    <x v="7"/>
    <s v=" WA 98101"/>
  </r>
  <r>
    <x v="176129"/>
    <x v="15"/>
    <x v="0"/>
    <n v="150"/>
    <n v="150"/>
    <n v="150"/>
    <x v="140358"/>
    <x v="2"/>
    <s v="991 Park St, San Francisco, CA 94016"/>
    <s v="991 Park St"/>
    <x v="2"/>
    <s v=" CA 94016"/>
  </r>
  <r>
    <x v="176130"/>
    <x v="5"/>
    <x v="0"/>
    <n v="11.99"/>
    <n v="11.99"/>
    <n v="11.99"/>
    <x v="140359"/>
    <x v="2"/>
    <s v="791 Jefferson St, San Francisco, CA 94016"/>
    <s v="791 Jefferson St"/>
    <x v="2"/>
    <s v=" CA 94016"/>
  </r>
  <r>
    <x v="176131"/>
    <x v="10"/>
    <x v="0"/>
    <n v="99.99"/>
    <n v="99.99"/>
    <n v="99.99"/>
    <x v="140360"/>
    <x v="2"/>
    <s v="634 8th St, Los Angeles, CA 90001"/>
    <s v="634 8th St"/>
    <x v="1"/>
    <s v=" CA 90001"/>
  </r>
  <r>
    <x v="176131"/>
    <x v="5"/>
    <x v="0"/>
    <n v="11.99"/>
    <n v="11.99"/>
    <n v="11.99"/>
    <x v="140360"/>
    <x v="2"/>
    <s v="634 8th St, Los Angeles, CA 90001"/>
    <s v="634 8th St"/>
    <x v="1"/>
    <s v=" CA 90001"/>
  </r>
  <r>
    <x v="176132"/>
    <x v="0"/>
    <x v="2"/>
    <n v="2.99"/>
    <n v="8.9700000000000006"/>
    <n v="8.9700000000000006"/>
    <x v="140361"/>
    <x v="2"/>
    <s v="883 West St, Atlanta, GA 30301"/>
    <s v="883 West St"/>
    <x v="4"/>
    <s v=" GA 30301"/>
  </r>
  <r>
    <x v="176133"/>
    <x v="17"/>
    <x v="0"/>
    <n v="600"/>
    <n v="600"/>
    <n v="600"/>
    <x v="140362"/>
    <x v="2"/>
    <s v="113 West St, Boston, MA 02215"/>
    <s v="113 West St"/>
    <x v="6"/>
    <s v=" MA 02215"/>
  </r>
  <r>
    <x v="176134"/>
    <x v="6"/>
    <x v="0"/>
    <n v="11.95"/>
    <n v="11.95"/>
    <n v="11.95"/>
    <x v="140363"/>
    <x v="2"/>
    <s v="125 Wilson St, New York City, NY 10001"/>
    <s v="125 Wilson St"/>
    <x v="5"/>
    <s v=" NY 10001"/>
  </r>
  <r>
    <x v="176135"/>
    <x v="14"/>
    <x v="0"/>
    <n v="379.99"/>
    <n v="379.99"/>
    <n v="379.99"/>
    <x v="140364"/>
    <x v="2"/>
    <s v="43 Dogwood St, Los Angeles, CA 90001"/>
    <s v="43 Dogwood St"/>
    <x v="1"/>
    <s v=" CA 90001"/>
  </r>
  <r>
    <x v="176136"/>
    <x v="1"/>
    <x v="0"/>
    <n v="3.84"/>
    <n v="3.84"/>
    <n v="3.84"/>
    <x v="140365"/>
    <x v="2"/>
    <s v="778 1st St, Atlanta, GA 30301"/>
    <s v="778 1st St"/>
    <x v="4"/>
    <s v=" GA 30301"/>
  </r>
  <r>
    <x v="176137"/>
    <x v="13"/>
    <x v="0"/>
    <n v="1700"/>
    <n v="1700"/>
    <n v="1700"/>
    <x v="140366"/>
    <x v="2"/>
    <s v="353 12th St, Portland, OR 97035"/>
    <s v="353 12th St"/>
    <x v="0"/>
    <s v=" OR 97035"/>
  </r>
  <r>
    <x v="176138"/>
    <x v="6"/>
    <x v="0"/>
    <n v="11.95"/>
    <n v="11.95"/>
    <n v="11.95"/>
    <x v="140366"/>
    <x v="2"/>
    <s v="212 Sunset St, San Francisco, CA 94016"/>
    <s v="212 Sunset St"/>
    <x v="2"/>
    <s v=" CA 94016"/>
  </r>
  <r>
    <x v="176139"/>
    <x v="12"/>
    <x v="0"/>
    <n v="700"/>
    <n v="700"/>
    <n v="700"/>
    <x v="140367"/>
    <x v="2"/>
    <s v="131 River St, Dallas, TX 75001"/>
    <s v="131 River St"/>
    <x v="3"/>
    <s v=" TX 75001"/>
  </r>
  <r>
    <x v="176140"/>
    <x v="0"/>
    <x v="0"/>
    <n v="2.99"/>
    <n v="2.99"/>
    <n v="2.99"/>
    <x v="140367"/>
    <x v="2"/>
    <s v="580 Washington St, Los Angeles, CA 90001"/>
    <s v="580 Washington St"/>
    <x v="1"/>
    <s v=" CA 90001"/>
  </r>
  <r>
    <x v="176141"/>
    <x v="5"/>
    <x v="0"/>
    <n v="11.99"/>
    <n v="11.99"/>
    <n v="11.99"/>
    <x v="140367"/>
    <x v="2"/>
    <s v="867 4th St, San Francisco, CA 94016"/>
    <s v="867 4th St"/>
    <x v="2"/>
    <s v=" CA 94016"/>
  </r>
  <r>
    <x v="176142"/>
    <x v="1"/>
    <x v="0"/>
    <n v="3.84"/>
    <n v="3.84"/>
    <n v="3.84"/>
    <x v="140368"/>
    <x v="3"/>
    <s v="847 Chestnut St, New York City, NY 10001"/>
    <s v="847 Chestnut St"/>
    <x v="5"/>
    <s v=" NY 10001"/>
  </r>
  <r>
    <x v="176143"/>
    <x v="5"/>
    <x v="0"/>
    <n v="11.99"/>
    <n v="11.99"/>
    <n v="11.99"/>
    <x v="140369"/>
    <x v="3"/>
    <s v="420 Jackson St, San Francisco, CA 94016"/>
    <s v="420 Jackson St"/>
    <x v="2"/>
    <s v=" CA 94016"/>
  </r>
  <r>
    <x v="176144"/>
    <x v="13"/>
    <x v="0"/>
    <n v="1700"/>
    <n v="1700"/>
    <n v="1700"/>
    <x v="140370"/>
    <x v="3"/>
    <s v="486 South St, Los Angeles, CA 90001"/>
    <s v="486 South St"/>
    <x v="1"/>
    <s v=" CA 90001"/>
  </r>
  <r>
    <x v="176145"/>
    <x v="3"/>
    <x v="0"/>
    <n v="14.95"/>
    <n v="14.95"/>
    <n v="14.95"/>
    <x v="140370"/>
    <x v="3"/>
    <s v="427 Jefferson St, San Francisco, CA 94016"/>
    <s v="427 Jefferson St"/>
    <x v="2"/>
    <s v=" CA 94016"/>
  </r>
  <r>
    <x v="176146"/>
    <x v="0"/>
    <x v="2"/>
    <n v="2.99"/>
    <n v="8.9700000000000006"/>
    <n v="8.9700000000000006"/>
    <x v="140371"/>
    <x v="3"/>
    <s v="186 11th St, San Francisco, CA 94016"/>
    <s v="186 11th St"/>
    <x v="2"/>
    <s v=" CA 94016"/>
  </r>
  <r>
    <x v="176147"/>
    <x v="0"/>
    <x v="1"/>
    <n v="2.99"/>
    <n v="5.98"/>
    <n v="5.98"/>
    <x v="140372"/>
    <x v="3"/>
    <s v="119 Main St, New York City, NY 10001"/>
    <s v="119 Main St"/>
    <x v="5"/>
    <s v=" NY 10001"/>
  </r>
  <r>
    <x v="176148"/>
    <x v="0"/>
    <x v="0"/>
    <n v="2.99"/>
    <n v="2.99"/>
    <n v="2.99"/>
    <x v="140373"/>
    <x v="3"/>
    <s v="108 South St, Seattle, WA 98101"/>
    <s v="108 South St"/>
    <x v="7"/>
    <s v=" WA 98101"/>
  </r>
  <r>
    <x v="176149"/>
    <x v="15"/>
    <x v="0"/>
    <n v="150"/>
    <n v="150"/>
    <n v="150"/>
    <x v="140374"/>
    <x v="3"/>
    <s v="524 Ridge St, Boston, MA 02215"/>
    <s v="524 Ridge St"/>
    <x v="6"/>
    <s v=" MA 02215"/>
  </r>
  <r>
    <x v="176150"/>
    <x v="16"/>
    <x v="0"/>
    <n v="149.99"/>
    <n v="149.99"/>
    <n v="149.99"/>
    <x v="140375"/>
    <x v="3"/>
    <s v="211 6th St, Seattle, WA 98101"/>
    <s v="211 6th St"/>
    <x v="7"/>
    <s v=" WA 98101"/>
  </r>
  <r>
    <x v="176151"/>
    <x v="10"/>
    <x v="0"/>
    <n v="99.99"/>
    <n v="99.99"/>
    <n v="99.99"/>
    <x v="140376"/>
    <x v="3"/>
    <s v="398 9th St, Austin, TX 73301"/>
    <s v="398 9th St"/>
    <x v="8"/>
    <s v=" TX 73301"/>
  </r>
  <r>
    <x v="176152"/>
    <x v="14"/>
    <x v="0"/>
    <n v="379.99"/>
    <n v="379.99"/>
    <n v="379.99"/>
    <x v="140376"/>
    <x v="3"/>
    <s v="922 Willow St, Atlanta, GA 30301"/>
    <s v="922 Willow St"/>
    <x v="4"/>
    <s v=" GA 30301"/>
  </r>
  <r>
    <x v="176153"/>
    <x v="5"/>
    <x v="0"/>
    <n v="11.99"/>
    <n v="11.99"/>
    <n v="11.99"/>
    <x v="140377"/>
    <x v="3"/>
    <s v="81 5th St, Austin, TX 73301"/>
    <s v="81 5th St"/>
    <x v="8"/>
    <s v=" TX 73301"/>
  </r>
  <r>
    <x v="176154"/>
    <x v="15"/>
    <x v="0"/>
    <n v="150"/>
    <n v="150"/>
    <n v="150"/>
    <x v="140377"/>
    <x v="3"/>
    <s v="251 Adams St, Los Angeles, CA 90001"/>
    <s v="251 Adams St"/>
    <x v="1"/>
    <s v=" CA 90001"/>
  </r>
  <r>
    <x v="176155"/>
    <x v="7"/>
    <x v="0"/>
    <n v="300"/>
    <n v="300"/>
    <n v="300"/>
    <x v="140378"/>
    <x v="3"/>
    <s v="761 South St, Portland, ME 04101"/>
    <s v="761 South St"/>
    <x v="0"/>
    <s v=" ME 04101"/>
  </r>
  <r>
    <x v="176156"/>
    <x v="0"/>
    <x v="0"/>
    <n v="2.99"/>
    <n v="2.99"/>
    <n v="2.99"/>
    <x v="140378"/>
    <x v="3"/>
    <s v="606 Johnson St, Dallas, TX 75001"/>
    <s v="606 Johnson St"/>
    <x v="3"/>
    <s v=" TX 75001"/>
  </r>
  <r>
    <x v="176157"/>
    <x v="3"/>
    <x v="0"/>
    <n v="14.95"/>
    <n v="14.95"/>
    <n v="14.95"/>
    <x v="140379"/>
    <x v="3"/>
    <s v="789 4th St, Los Angeles, CA 90001"/>
    <s v="789 4th St"/>
    <x v="1"/>
    <s v=" CA 90001"/>
  </r>
  <r>
    <x v="176158"/>
    <x v="1"/>
    <x v="1"/>
    <n v="3.84"/>
    <n v="7.68"/>
    <n v="7.68"/>
    <x v="140380"/>
    <x v="3"/>
    <s v="920 Center St, San Francisco, CA 94016"/>
    <s v="920 Center St"/>
    <x v="2"/>
    <s v=" CA 94016"/>
  </r>
  <r>
    <x v="176159"/>
    <x v="6"/>
    <x v="0"/>
    <n v="11.95"/>
    <n v="11.95"/>
    <n v="11.95"/>
    <x v="140381"/>
    <x v="3"/>
    <s v="723 Ridge St, Portland, OR 97035"/>
    <s v="723 Ridge St"/>
    <x v="0"/>
    <s v=" OR 97035"/>
  </r>
  <r>
    <x v="176160"/>
    <x v="5"/>
    <x v="0"/>
    <n v="11.99"/>
    <n v="11.99"/>
    <n v="11.99"/>
    <x v="140381"/>
    <x v="3"/>
    <s v="842 Hickory St, San Francisco, CA 94016"/>
    <s v="842 Hickory St"/>
    <x v="2"/>
    <s v=" CA 94016"/>
  </r>
  <r>
    <x v="176161"/>
    <x v="1"/>
    <x v="0"/>
    <n v="3.84"/>
    <n v="3.84"/>
    <n v="3.84"/>
    <x v="140382"/>
    <x v="4"/>
    <s v="921 2nd St, San Francisco, CA 94016"/>
    <s v="921 2nd St"/>
    <x v="2"/>
    <s v=" CA 94016"/>
  </r>
  <r>
    <x v="176162"/>
    <x v="1"/>
    <x v="1"/>
    <n v="3.84"/>
    <n v="7.68"/>
    <n v="7.68"/>
    <x v="140383"/>
    <x v="4"/>
    <s v="710 Cherry St, New York City, NY 10001"/>
    <s v="710 Cherry St"/>
    <x v="5"/>
    <s v=" NY 10001"/>
  </r>
  <r>
    <x v="176163"/>
    <x v="6"/>
    <x v="0"/>
    <n v="11.95"/>
    <n v="11.95"/>
    <n v="11.95"/>
    <x v="140384"/>
    <x v="4"/>
    <s v="93 6th St, San Francisco, CA 94016"/>
    <s v="93 6th St"/>
    <x v="2"/>
    <s v=" CA 94016"/>
  </r>
  <r>
    <x v="176164"/>
    <x v="1"/>
    <x v="0"/>
    <n v="3.84"/>
    <n v="3.84"/>
    <n v="3.84"/>
    <x v="140385"/>
    <x v="4"/>
    <s v="485 Jackson St, Los Angeles, CA 90001"/>
    <s v="485 Jackson St"/>
    <x v="1"/>
    <s v=" CA 90001"/>
  </r>
  <r>
    <x v="176165"/>
    <x v="1"/>
    <x v="0"/>
    <n v="3.84"/>
    <n v="3.84"/>
    <n v="3.84"/>
    <x v="140386"/>
    <x v="4"/>
    <s v="247 Lincoln St, San Francisco, CA 94016"/>
    <s v="247 Lincoln St"/>
    <x v="2"/>
    <s v=" CA 94016"/>
  </r>
  <r>
    <x v="176166"/>
    <x v="14"/>
    <x v="0"/>
    <n v="379.99"/>
    <n v="379.99"/>
    <n v="379.99"/>
    <x v="140387"/>
    <x v="4"/>
    <s v="601 Johnson St, San Francisco, CA 94016"/>
    <s v="601 Johnson St"/>
    <x v="2"/>
    <s v=" CA 94016"/>
  </r>
  <r>
    <x v="176167"/>
    <x v="5"/>
    <x v="0"/>
    <n v="11.99"/>
    <n v="11.99"/>
    <n v="11.99"/>
    <x v="140388"/>
    <x v="4"/>
    <s v="933 Center St, New York City, NY 10001"/>
    <s v="933 Center St"/>
    <x v="5"/>
    <s v=" NY 10001"/>
  </r>
  <r>
    <x v="176168"/>
    <x v="10"/>
    <x v="0"/>
    <n v="99.99"/>
    <n v="99.99"/>
    <n v="99.99"/>
    <x v="140389"/>
    <x v="4"/>
    <s v="531 9th St, Seattle, WA 98101"/>
    <s v="531 9th St"/>
    <x v="7"/>
    <s v=" WA 98101"/>
  </r>
  <r>
    <x v="176169"/>
    <x v="3"/>
    <x v="0"/>
    <n v="14.95"/>
    <n v="14.95"/>
    <n v="14.95"/>
    <x v="140390"/>
    <x v="4"/>
    <s v="692 13th St, New York City, NY 10001"/>
    <s v="692 13th St"/>
    <x v="5"/>
    <s v=" NY 10001"/>
  </r>
  <r>
    <x v="176170"/>
    <x v="5"/>
    <x v="0"/>
    <n v="11.99"/>
    <n v="11.99"/>
    <n v="11.99"/>
    <x v="140391"/>
    <x v="4"/>
    <s v="78 Hickory St, Dallas, TX 75001"/>
    <s v="78 Hickory St"/>
    <x v="3"/>
    <s v=" TX 75001"/>
  </r>
  <r>
    <x v="176171"/>
    <x v="9"/>
    <x v="0"/>
    <n v="999.99"/>
    <n v="999.99"/>
    <n v="999.99"/>
    <x v="140392"/>
    <x v="4"/>
    <s v="412 Sunset St, Boston, MA 02215"/>
    <s v="412 Sunset St"/>
    <x v="6"/>
    <s v=" MA 02215"/>
  </r>
  <r>
    <x v="176172"/>
    <x v="10"/>
    <x v="1"/>
    <n v="99.99"/>
    <n v="199.98"/>
    <n v="199.98"/>
    <x v="140392"/>
    <x v="4"/>
    <s v="703 14th St, New York City, NY 10001"/>
    <s v="703 14th St"/>
    <x v="5"/>
    <s v=" NY 10001"/>
  </r>
  <r>
    <x v="176173"/>
    <x v="5"/>
    <x v="0"/>
    <n v="11.99"/>
    <n v="11.99"/>
    <n v="11.99"/>
    <x v="140393"/>
    <x v="4"/>
    <s v="456 Johnson St, Boston, MA 02215"/>
    <s v="456 Johnson St"/>
    <x v="6"/>
    <s v=" MA 02215"/>
  </r>
  <r>
    <x v="176174"/>
    <x v="3"/>
    <x v="0"/>
    <n v="14.95"/>
    <n v="14.95"/>
    <n v="14.95"/>
    <x v="140394"/>
    <x v="4"/>
    <s v="640 13th St, Austin, TX 73301"/>
    <s v="640 13th St"/>
    <x v="8"/>
    <s v=" TX 73301"/>
  </r>
  <r>
    <x v="176175"/>
    <x v="1"/>
    <x v="1"/>
    <n v="3.84"/>
    <n v="7.68"/>
    <n v="7.68"/>
    <x v="140395"/>
    <x v="4"/>
    <s v="907 Dogwood St, Boston, MA 02215"/>
    <s v="907 Dogwood St"/>
    <x v="6"/>
    <s v=" MA 02215"/>
  </r>
  <r>
    <x v="176176"/>
    <x v="5"/>
    <x v="0"/>
    <n v="11.99"/>
    <n v="11.99"/>
    <n v="11.99"/>
    <x v="140396"/>
    <x v="4"/>
    <s v="982 Elm St, Portland, OR 97035"/>
    <s v="982 Elm St"/>
    <x v="0"/>
    <s v=" OR 97035"/>
  </r>
  <r>
    <x v="176177"/>
    <x v="0"/>
    <x v="0"/>
    <n v="2.99"/>
    <n v="2.99"/>
    <n v="2.99"/>
    <x v="140397"/>
    <x v="5"/>
    <s v="685 1st St, Los Angeles, CA 90001"/>
    <s v="685 1st St"/>
    <x v="1"/>
    <s v=" CA 90001"/>
  </r>
  <r>
    <x v="176178"/>
    <x v="3"/>
    <x v="0"/>
    <n v="14.95"/>
    <n v="14.95"/>
    <n v="14.95"/>
    <x v="140398"/>
    <x v="5"/>
    <s v="985 Jackson St, Atlanta, GA 30301"/>
    <s v="985 Jackson St"/>
    <x v="4"/>
    <s v=" GA 30301"/>
  </r>
  <r>
    <x v="176179"/>
    <x v="3"/>
    <x v="0"/>
    <n v="14.95"/>
    <n v="14.95"/>
    <n v="14.95"/>
    <x v="140399"/>
    <x v="5"/>
    <s v="767 Church St, Seattle, WA 98101"/>
    <s v="767 Church St"/>
    <x v="7"/>
    <s v=" WA 98101"/>
  </r>
  <r>
    <x v="176180"/>
    <x v="10"/>
    <x v="0"/>
    <n v="99.99"/>
    <n v="99.99"/>
    <n v="99.99"/>
    <x v="140400"/>
    <x v="5"/>
    <s v="785 Center St, San Francisco, CA 94016"/>
    <s v="785 Center St"/>
    <x v="2"/>
    <s v=" CA 94016"/>
  </r>
  <r>
    <x v="176181"/>
    <x v="5"/>
    <x v="0"/>
    <n v="11.99"/>
    <n v="11.99"/>
    <n v="11.99"/>
    <x v="140400"/>
    <x v="5"/>
    <s v="953 Dogwood St, Seattle, WA 98101"/>
    <s v="953 Dogwood St"/>
    <x v="7"/>
    <s v=" WA 98101"/>
  </r>
  <r>
    <x v="176182"/>
    <x v="5"/>
    <x v="0"/>
    <n v="11.99"/>
    <n v="11.99"/>
    <n v="11.99"/>
    <x v="140401"/>
    <x v="5"/>
    <s v="621 Hickory St, Boston, MA 02215"/>
    <s v="621 Hickory St"/>
    <x v="6"/>
    <s v=" MA 02215"/>
  </r>
  <r>
    <x v="176183"/>
    <x v="1"/>
    <x v="0"/>
    <n v="3.84"/>
    <n v="3.84"/>
    <n v="3.84"/>
    <x v="140402"/>
    <x v="5"/>
    <s v="13 Dogwood St, San Francisco, CA 94016"/>
    <s v="13 Dogwood St"/>
    <x v="2"/>
    <s v=" CA 94016"/>
  </r>
  <r>
    <x v="176184"/>
    <x v="3"/>
    <x v="0"/>
    <n v="14.95"/>
    <n v="14.95"/>
    <n v="14.95"/>
    <x v="140403"/>
    <x v="5"/>
    <s v="913 1st St, Boston, MA 02215"/>
    <s v="913 1st St"/>
    <x v="6"/>
    <s v=" MA 02215"/>
  </r>
  <r>
    <x v="176185"/>
    <x v="15"/>
    <x v="0"/>
    <n v="150"/>
    <n v="150"/>
    <n v="150"/>
    <x v="140403"/>
    <x v="5"/>
    <s v="302 5th St, Austin, TX 73301"/>
    <s v="302 5th St"/>
    <x v="8"/>
    <s v=" TX 73301"/>
  </r>
  <r>
    <x v="176186"/>
    <x v="8"/>
    <x v="0"/>
    <n v="389.99"/>
    <n v="389.99"/>
    <n v="389.99"/>
    <x v="140403"/>
    <x v="5"/>
    <s v="884 Hickory St, Seattle, WA 98101"/>
    <s v="884 Hickory St"/>
    <x v="7"/>
    <s v=" WA 98101"/>
  </r>
  <r>
    <x v="176187"/>
    <x v="0"/>
    <x v="0"/>
    <n v="2.99"/>
    <n v="2.99"/>
    <n v="2.99"/>
    <x v="140404"/>
    <x v="5"/>
    <s v="141 Jackson St, Boston, MA 02215"/>
    <s v="141 Jackson St"/>
    <x v="6"/>
    <s v=" MA 02215"/>
  </r>
  <r>
    <x v="176188"/>
    <x v="1"/>
    <x v="0"/>
    <n v="3.84"/>
    <n v="3.84"/>
    <n v="3.84"/>
    <x v="140405"/>
    <x v="5"/>
    <s v="568 2nd St, San Francisco, CA 94016"/>
    <s v="568 2nd St"/>
    <x v="2"/>
    <s v=" CA 94016"/>
  </r>
  <r>
    <x v="176189"/>
    <x v="3"/>
    <x v="0"/>
    <n v="14.95"/>
    <n v="14.95"/>
    <n v="14.95"/>
    <x v="140405"/>
    <x v="5"/>
    <s v="864 Center St, New York City, NY 10001"/>
    <s v="864 Center St"/>
    <x v="5"/>
    <s v=" NY 10001"/>
  </r>
  <r>
    <x v="176190"/>
    <x v="6"/>
    <x v="0"/>
    <n v="11.95"/>
    <n v="11.95"/>
    <n v="11.95"/>
    <x v="140406"/>
    <x v="5"/>
    <s v="618 Dogwood St, Los Angeles, CA 90001"/>
    <s v="618 Dogwood St"/>
    <x v="1"/>
    <s v=" CA 90001"/>
  </r>
  <r>
    <x v="176191"/>
    <x v="1"/>
    <x v="0"/>
    <n v="3.84"/>
    <n v="3.84"/>
    <n v="3.84"/>
    <x v="140407"/>
    <x v="5"/>
    <s v="102 Park St, Atlanta, GA 30301"/>
    <s v="102 Park St"/>
    <x v="4"/>
    <s v=" GA 30301"/>
  </r>
  <r>
    <x v="176192"/>
    <x v="6"/>
    <x v="0"/>
    <n v="11.95"/>
    <n v="11.95"/>
    <n v="11.95"/>
    <x v="140407"/>
    <x v="5"/>
    <s v="700 7th St, New York City, NY 10001"/>
    <s v="700 7th St"/>
    <x v="5"/>
    <s v=" NY 10001"/>
  </r>
  <r>
    <x v="176193"/>
    <x v="3"/>
    <x v="0"/>
    <n v="14.95"/>
    <n v="14.95"/>
    <n v="14.95"/>
    <x v="140408"/>
    <x v="5"/>
    <s v="279 4th St, Boston, MA 02215"/>
    <s v="279 4th St"/>
    <x v="6"/>
    <s v=" MA 02215"/>
  </r>
  <r>
    <x v="176194"/>
    <x v="10"/>
    <x v="0"/>
    <n v="99.99"/>
    <n v="99.99"/>
    <n v="99.99"/>
    <x v="140409"/>
    <x v="5"/>
    <s v="662 10th St, Boston, MA 02215"/>
    <s v="662 10th St"/>
    <x v="6"/>
    <s v=" MA 02215"/>
  </r>
  <r>
    <x v="176195"/>
    <x v="1"/>
    <x v="0"/>
    <n v="3.84"/>
    <n v="3.84"/>
    <n v="3.84"/>
    <x v="140410"/>
    <x v="6"/>
    <s v="217 West St, Boston, MA 02215"/>
    <s v="217 West St"/>
    <x v="6"/>
    <s v=" MA 02215"/>
  </r>
  <r>
    <x v="176196"/>
    <x v="10"/>
    <x v="0"/>
    <n v="99.99"/>
    <n v="99.99"/>
    <n v="99.99"/>
    <x v="140411"/>
    <x v="6"/>
    <s v="616 Forest St, Atlanta, GA 30301"/>
    <s v="616 Forest St"/>
    <x v="4"/>
    <s v=" GA 30301"/>
  </r>
  <r>
    <x v="176197"/>
    <x v="0"/>
    <x v="1"/>
    <n v="2.99"/>
    <n v="5.98"/>
    <n v="5.98"/>
    <x v="140411"/>
    <x v="6"/>
    <s v="764 14th St, Los Angeles, CA 90001"/>
    <s v="764 14th St"/>
    <x v="1"/>
    <s v=" CA 90001"/>
  </r>
  <r>
    <x v="176198"/>
    <x v="0"/>
    <x v="1"/>
    <n v="2.99"/>
    <n v="5.98"/>
    <n v="5.98"/>
    <x v="140412"/>
    <x v="6"/>
    <s v="119 Jackson St, Los Angeles, CA 90001"/>
    <s v="119 Jackson St"/>
    <x v="1"/>
    <s v=" CA 90001"/>
  </r>
  <r>
    <x v="176199"/>
    <x v="6"/>
    <x v="0"/>
    <n v="11.95"/>
    <n v="11.95"/>
    <n v="11.95"/>
    <x v="140413"/>
    <x v="6"/>
    <s v="142 Forest St, San Francisco, CA 94016"/>
    <s v="142 Forest St"/>
    <x v="2"/>
    <s v=" CA 94016"/>
  </r>
  <r>
    <x v="176200"/>
    <x v="17"/>
    <x v="0"/>
    <n v="600"/>
    <n v="600"/>
    <n v="600"/>
    <x v="140414"/>
    <x v="6"/>
    <s v="435 Sunset St, Boston, MA 02215"/>
    <s v="435 Sunset St"/>
    <x v="6"/>
    <s v=" MA 02215"/>
  </r>
  <r>
    <x v="176201"/>
    <x v="7"/>
    <x v="0"/>
    <n v="300"/>
    <n v="300"/>
    <n v="300"/>
    <x v="140415"/>
    <x v="6"/>
    <s v="436 Elm St, New York City, NY 10001"/>
    <s v="436 Elm St"/>
    <x v="5"/>
    <s v=" NY 10001"/>
  </r>
  <r>
    <x v="176202"/>
    <x v="6"/>
    <x v="0"/>
    <n v="11.95"/>
    <n v="11.95"/>
    <n v="11.95"/>
    <x v="140415"/>
    <x v="6"/>
    <s v="562 14th St, Boston, MA 02215"/>
    <s v="562 14th St"/>
    <x v="6"/>
    <s v=" MA 02215"/>
  </r>
  <r>
    <x v="176203"/>
    <x v="5"/>
    <x v="0"/>
    <n v="11.99"/>
    <n v="11.99"/>
    <n v="11.99"/>
    <x v="140416"/>
    <x v="6"/>
    <s v="415 Maple St, Atlanta, GA 30301"/>
    <s v="415 Maple St"/>
    <x v="4"/>
    <s v=" GA 30301"/>
  </r>
  <r>
    <x v="176204"/>
    <x v="6"/>
    <x v="0"/>
    <n v="11.95"/>
    <n v="11.95"/>
    <n v="11.95"/>
    <x v="140417"/>
    <x v="6"/>
    <s v="538 Dogwood St, New York City, NY 10001"/>
    <s v="538 Dogwood St"/>
    <x v="5"/>
    <s v=" NY 10001"/>
  </r>
  <r>
    <x v="176205"/>
    <x v="0"/>
    <x v="1"/>
    <n v="2.99"/>
    <n v="5.98"/>
    <n v="5.98"/>
    <x v="140418"/>
    <x v="6"/>
    <s v="698 Johnson St, Boston, MA 02215"/>
    <s v="698 Johnson St"/>
    <x v="6"/>
    <s v=" MA 02215"/>
  </r>
  <r>
    <x v="176206"/>
    <x v="10"/>
    <x v="0"/>
    <n v="99.99"/>
    <n v="99.99"/>
    <n v="99.99"/>
    <x v="140419"/>
    <x v="6"/>
    <s v="778 14th St, Atlanta, GA 30301"/>
    <s v="778 14th St"/>
    <x v="4"/>
    <s v=" GA 30301"/>
  </r>
  <r>
    <x v="176207"/>
    <x v="0"/>
    <x v="1"/>
    <n v="2.99"/>
    <n v="5.98"/>
    <n v="5.98"/>
    <x v="140420"/>
    <x v="6"/>
    <s v="818 River St, Los Angeles, CA 90001"/>
    <s v="818 River St"/>
    <x v="1"/>
    <s v=" CA 90001"/>
  </r>
  <r>
    <x v="176208"/>
    <x v="1"/>
    <x v="0"/>
    <n v="3.84"/>
    <n v="3.84"/>
    <n v="3.84"/>
    <x v="140421"/>
    <x v="6"/>
    <s v="731 Lake St, Portland, OR 97035"/>
    <s v="731 Lake St"/>
    <x v="0"/>
    <s v=" OR 97035"/>
  </r>
  <r>
    <x v="176209"/>
    <x v="5"/>
    <x v="0"/>
    <n v="11.99"/>
    <n v="11.99"/>
    <n v="11.99"/>
    <x v="140422"/>
    <x v="6"/>
    <s v="356 8th St, San Francisco, CA 94016"/>
    <s v="356 8th St"/>
    <x v="2"/>
    <s v=" CA 94016"/>
  </r>
  <r>
    <x v="176210"/>
    <x v="15"/>
    <x v="0"/>
    <n v="150"/>
    <n v="150"/>
    <n v="150"/>
    <x v="140423"/>
    <x v="7"/>
    <s v="156 11th St, San Francisco, CA 94016"/>
    <s v="156 11th St"/>
    <x v="2"/>
    <s v=" CA 94016"/>
  </r>
  <r>
    <x v="176211"/>
    <x v="16"/>
    <x v="0"/>
    <n v="149.99"/>
    <n v="149.99"/>
    <n v="149.99"/>
    <x v="140424"/>
    <x v="7"/>
    <s v="69 Sunset St, Atlanta, GA 30301"/>
    <s v="69 Sunset St"/>
    <x v="4"/>
    <s v=" GA 30301"/>
  </r>
  <r>
    <x v="176212"/>
    <x v="4"/>
    <x v="0"/>
    <n v="600"/>
    <n v="600"/>
    <n v="600"/>
    <x v="140425"/>
    <x v="7"/>
    <s v="621 Dogwood St, San Francisco, CA 94016"/>
    <s v="621 Dogwood St"/>
    <x v="2"/>
    <s v=" CA 94016"/>
  </r>
  <r>
    <x v="176213"/>
    <x v="2"/>
    <x v="0"/>
    <n v="400"/>
    <n v="400"/>
    <n v="400"/>
    <x v="140426"/>
    <x v="7"/>
    <s v="258 Elm St, San Francisco, CA 94016"/>
    <s v="258 Elm St"/>
    <x v="2"/>
    <s v=" CA 94016"/>
  </r>
  <r>
    <x v="176214"/>
    <x v="3"/>
    <x v="0"/>
    <n v="14.95"/>
    <n v="14.95"/>
    <n v="14.95"/>
    <x v="140427"/>
    <x v="7"/>
    <s v="417 West St, Dallas, TX 75001"/>
    <s v="417 West St"/>
    <x v="3"/>
    <s v=" TX 75001"/>
  </r>
  <r>
    <x v="176215"/>
    <x v="3"/>
    <x v="0"/>
    <n v="14.95"/>
    <n v="14.95"/>
    <n v="14.95"/>
    <x v="140428"/>
    <x v="7"/>
    <s v="565 Lakeview St, Dallas, TX 75001"/>
    <s v="565 Lakeview St"/>
    <x v="3"/>
    <s v=" TX 75001"/>
  </r>
  <r>
    <x v="176216"/>
    <x v="8"/>
    <x v="0"/>
    <n v="389.99"/>
    <n v="389.99"/>
    <n v="389.99"/>
    <x v="140429"/>
    <x v="7"/>
    <s v="39 1st St, San Francisco, CA 94016"/>
    <s v="39 1st St"/>
    <x v="2"/>
    <s v=" CA 94016"/>
  </r>
  <r>
    <x v="176217"/>
    <x v="9"/>
    <x v="0"/>
    <n v="999.99"/>
    <n v="999.99"/>
    <n v="999.99"/>
    <x v="140430"/>
    <x v="7"/>
    <s v="1 Center St, San Francisco, CA 94016"/>
    <s v="1 Center St"/>
    <x v="2"/>
    <s v=" CA 94016"/>
  </r>
  <r>
    <x v="176218"/>
    <x v="0"/>
    <x v="0"/>
    <n v="2.99"/>
    <n v="2.99"/>
    <n v="2.99"/>
    <x v="140431"/>
    <x v="7"/>
    <s v="966 Hill St, Los Angeles, CA 90001"/>
    <s v="966 Hill St"/>
    <x v="1"/>
    <s v=" CA 90001"/>
  </r>
  <r>
    <x v="176219"/>
    <x v="1"/>
    <x v="0"/>
    <n v="3.84"/>
    <n v="3.84"/>
    <n v="3.84"/>
    <x v="140432"/>
    <x v="7"/>
    <s v="419 Center St, New York City, NY 10001"/>
    <s v="419 Center St"/>
    <x v="5"/>
    <s v=" NY 10001"/>
  </r>
  <r>
    <x v="176220"/>
    <x v="15"/>
    <x v="0"/>
    <n v="150"/>
    <n v="150"/>
    <n v="150"/>
    <x v="140433"/>
    <x v="8"/>
    <s v="785 8th St, Portland, OR 97035"/>
    <s v="785 8th St"/>
    <x v="0"/>
    <s v=" OR 97035"/>
  </r>
  <r>
    <x v="176221"/>
    <x v="10"/>
    <x v="0"/>
    <n v="99.99"/>
    <n v="99.99"/>
    <n v="99.99"/>
    <x v="140434"/>
    <x v="8"/>
    <s v="946 Lake St, Seattle, WA 98101"/>
    <s v="946 Lake St"/>
    <x v="7"/>
    <s v=" WA 98101"/>
  </r>
  <r>
    <x v="176222"/>
    <x v="11"/>
    <x v="0"/>
    <n v="109.99"/>
    <n v="109.99"/>
    <n v="109.99"/>
    <x v="140435"/>
    <x v="8"/>
    <s v="246 Chestnut St, San Francisco, CA 94016"/>
    <s v="246 Chestnut St"/>
    <x v="2"/>
    <s v=" CA 94016"/>
  </r>
  <r>
    <x v="176223"/>
    <x v="14"/>
    <x v="0"/>
    <n v="379.99"/>
    <n v="379.99"/>
    <n v="379.99"/>
    <x v="140436"/>
    <x v="8"/>
    <s v="462 Washington St, Portland, OR 97035"/>
    <s v="462 Washington St"/>
    <x v="0"/>
    <s v=" OR 97035"/>
  </r>
  <r>
    <x v="176224"/>
    <x v="4"/>
    <x v="0"/>
    <n v="600"/>
    <n v="600"/>
    <n v="600"/>
    <x v="140437"/>
    <x v="8"/>
    <s v="457 Adams St, Los Angeles, CA 90001"/>
    <s v="457 Adams St"/>
    <x v="1"/>
    <s v=" CA 90001"/>
  </r>
  <r>
    <x v="176224"/>
    <x v="6"/>
    <x v="0"/>
    <n v="11.95"/>
    <n v="11.95"/>
    <n v="11.95"/>
    <x v="140437"/>
    <x v="8"/>
    <s v="457 Adams St, Los Angeles, CA 90001"/>
    <s v="457 Adams St"/>
    <x v="1"/>
    <s v=" CA 90001"/>
  </r>
  <r>
    <x v="176225"/>
    <x v="3"/>
    <x v="0"/>
    <n v="14.95"/>
    <n v="14.95"/>
    <n v="14.95"/>
    <x v="140438"/>
    <x v="8"/>
    <s v="509 Center St, Atlanta, GA 30301"/>
    <s v="509 Center St"/>
    <x v="4"/>
    <s v=" GA 30301"/>
  </r>
  <r>
    <x v="176226"/>
    <x v="11"/>
    <x v="0"/>
    <n v="109.99"/>
    <n v="109.99"/>
    <n v="109.99"/>
    <x v="140439"/>
    <x v="8"/>
    <s v="583 North St, Los Angeles, CA 90001"/>
    <s v="583 North St"/>
    <x v="1"/>
    <s v=" CA 90001"/>
  </r>
  <r>
    <x v="176227"/>
    <x v="16"/>
    <x v="0"/>
    <n v="149.99"/>
    <n v="149.99"/>
    <n v="149.99"/>
    <x v="140439"/>
    <x v="8"/>
    <s v="59 4th St, Boston, MA 02215"/>
    <s v="59 4th St"/>
    <x v="6"/>
    <s v=" MA 02215"/>
  </r>
  <r>
    <x v="176228"/>
    <x v="4"/>
    <x v="0"/>
    <n v="600"/>
    <n v="600"/>
    <n v="600"/>
    <x v="140439"/>
    <x v="8"/>
    <s v="712 Madison St, San Francisco, CA 94016"/>
    <s v="712 Madison St"/>
    <x v="2"/>
    <s v=" CA 94016"/>
  </r>
  <r>
    <x v="176228"/>
    <x v="6"/>
    <x v="0"/>
    <n v="11.95"/>
    <n v="11.95"/>
    <n v="11.95"/>
    <x v="140439"/>
    <x v="8"/>
    <s v="712 Madison St, San Francisco, CA 94016"/>
    <s v="712 Madison St"/>
    <x v="2"/>
    <s v=" CA 94016"/>
  </r>
  <r>
    <x v="176228"/>
    <x v="5"/>
    <x v="0"/>
    <n v="11.99"/>
    <n v="11.99"/>
    <n v="11.99"/>
    <x v="140439"/>
    <x v="8"/>
    <s v="712 Madison St, San Francisco, CA 94016"/>
    <s v="712 Madison St"/>
    <x v="2"/>
    <s v=" CA 94016"/>
  </r>
  <r>
    <x v="176229"/>
    <x v="0"/>
    <x v="0"/>
    <n v="2.99"/>
    <n v="2.99"/>
    <n v="2.99"/>
    <x v="140440"/>
    <x v="8"/>
    <s v="579 Ridge St, Dallas, TX 75001"/>
    <s v="579 Ridge St"/>
    <x v="3"/>
    <s v=" TX 75001"/>
  </r>
  <r>
    <x v="176230"/>
    <x v="6"/>
    <x v="0"/>
    <n v="11.95"/>
    <n v="11.95"/>
    <n v="11.95"/>
    <x v="140440"/>
    <x v="8"/>
    <s v="271 Meadow St, Los Angeles, CA 90001"/>
    <s v="271 Meadow St"/>
    <x v="1"/>
    <s v=" CA 90001"/>
  </r>
  <r>
    <x v="176231"/>
    <x v="13"/>
    <x v="0"/>
    <n v="1700"/>
    <n v="1700"/>
    <n v="1700"/>
    <x v="140441"/>
    <x v="8"/>
    <s v="551 13th St, Portland, ME 04101"/>
    <s v="551 13th St"/>
    <x v="0"/>
    <s v=" ME 04101"/>
  </r>
  <r>
    <x v="176232"/>
    <x v="8"/>
    <x v="0"/>
    <n v="389.99"/>
    <n v="389.99"/>
    <n v="389.99"/>
    <x v="140442"/>
    <x v="8"/>
    <s v="114 River St, Boston, MA 02215"/>
    <s v="114 River St"/>
    <x v="6"/>
    <s v=" MA 02215"/>
  </r>
  <r>
    <x v="176233"/>
    <x v="0"/>
    <x v="0"/>
    <n v="2.99"/>
    <n v="2.99"/>
    <n v="2.99"/>
    <x v="140443"/>
    <x v="8"/>
    <s v="444 Hill St, San Francisco, CA 94016"/>
    <s v="444 Hill St"/>
    <x v="2"/>
    <s v=" CA 94016"/>
  </r>
  <r>
    <x v="176234"/>
    <x v="9"/>
    <x v="0"/>
    <n v="999.99"/>
    <n v="999.99"/>
    <n v="999.99"/>
    <x v="140444"/>
    <x v="8"/>
    <s v="760 Jackson St, Los Angeles, CA 90001"/>
    <s v="760 Jackson St"/>
    <x v="1"/>
    <s v=" CA 90001"/>
  </r>
  <r>
    <x v="176235"/>
    <x v="10"/>
    <x v="0"/>
    <n v="99.99"/>
    <n v="99.99"/>
    <n v="99.99"/>
    <x v="140445"/>
    <x v="8"/>
    <s v="571 Johnson St, San Francisco, CA 94016"/>
    <s v="571 Johnson St"/>
    <x v="2"/>
    <s v=" CA 94016"/>
  </r>
  <r>
    <x v="176236"/>
    <x v="1"/>
    <x v="2"/>
    <n v="3.84"/>
    <n v="11.52"/>
    <n v="11.52"/>
    <x v="140446"/>
    <x v="8"/>
    <s v="561 Wilson St, San Francisco, CA 94016"/>
    <s v="561 Wilson St"/>
    <x v="2"/>
    <s v=" CA 94016"/>
  </r>
  <r>
    <x v="176237"/>
    <x v="3"/>
    <x v="0"/>
    <n v="14.95"/>
    <n v="14.95"/>
    <n v="14.95"/>
    <x v="140447"/>
    <x v="8"/>
    <s v="431 Lakeview St, Seattle, WA 98101"/>
    <s v="431 Lakeview St"/>
    <x v="7"/>
    <s v=" WA 98101"/>
  </r>
  <r>
    <x v="176238"/>
    <x v="6"/>
    <x v="1"/>
    <n v="11.95"/>
    <n v="23.9"/>
    <n v="23.9"/>
    <x v="140448"/>
    <x v="9"/>
    <s v="203 Hill St, San Francisco, CA 94016"/>
    <s v="203 Hill St"/>
    <x v="2"/>
    <s v=" CA 94016"/>
  </r>
  <r>
    <x v="176239"/>
    <x v="1"/>
    <x v="0"/>
    <n v="3.84"/>
    <n v="3.84"/>
    <n v="3.84"/>
    <x v="140449"/>
    <x v="9"/>
    <s v="655 Forest St, New York City, NY 10001"/>
    <s v="655 Forest St"/>
    <x v="5"/>
    <s v=" NY 10001"/>
  </r>
  <r>
    <x v="176240"/>
    <x v="0"/>
    <x v="1"/>
    <n v="2.99"/>
    <n v="5.98"/>
    <n v="5.98"/>
    <x v="140450"/>
    <x v="9"/>
    <s v="40 Willow St, Los Angeles, CA 90001"/>
    <s v="40 Willow St"/>
    <x v="1"/>
    <s v=" CA 90001"/>
  </r>
  <r>
    <x v="176241"/>
    <x v="15"/>
    <x v="0"/>
    <n v="150"/>
    <n v="150"/>
    <n v="150"/>
    <x v="140451"/>
    <x v="9"/>
    <s v="560 Washington St, San Francisco, CA 94016"/>
    <s v="560 Washington St"/>
    <x v="2"/>
    <s v=" CA 94016"/>
  </r>
  <r>
    <x v="176242"/>
    <x v="1"/>
    <x v="0"/>
    <n v="3.84"/>
    <n v="3.84"/>
    <n v="3.84"/>
    <x v="140451"/>
    <x v="9"/>
    <s v="239 5th St, Atlanta, GA 30301"/>
    <s v="239 5th St"/>
    <x v="4"/>
    <s v=" GA 30301"/>
  </r>
  <r>
    <x v="176243"/>
    <x v="12"/>
    <x v="0"/>
    <n v="700"/>
    <n v="700"/>
    <n v="700"/>
    <x v="140451"/>
    <x v="9"/>
    <s v="162 13th St, San Francisco, CA 94016"/>
    <s v="162 13th St"/>
    <x v="2"/>
    <s v=" CA 94016"/>
  </r>
  <r>
    <x v="176244"/>
    <x v="0"/>
    <x v="0"/>
    <n v="2.99"/>
    <n v="2.99"/>
    <n v="2.99"/>
    <x v="140452"/>
    <x v="9"/>
    <s v="75 5th St, Los Angeles, CA 90001"/>
    <s v="75 5th St"/>
    <x v="1"/>
    <s v=" CA 90001"/>
  </r>
  <r>
    <x v="176245"/>
    <x v="0"/>
    <x v="1"/>
    <n v="2.99"/>
    <n v="5.98"/>
    <n v="5.98"/>
    <x v="140453"/>
    <x v="9"/>
    <s v="478 Lake St, Boston, MA 02215"/>
    <s v="478 Lake St"/>
    <x v="6"/>
    <s v=" MA 02215"/>
  </r>
  <r>
    <x v="176246"/>
    <x v="14"/>
    <x v="0"/>
    <n v="379.99"/>
    <n v="379.99"/>
    <n v="379.99"/>
    <x v="140454"/>
    <x v="9"/>
    <s v="939 10th St, Los Angeles, CA 90001"/>
    <s v="939 10th St"/>
    <x v="1"/>
    <s v=" CA 90001"/>
  </r>
  <r>
    <x v="176247"/>
    <x v="6"/>
    <x v="0"/>
    <n v="11.95"/>
    <n v="11.95"/>
    <n v="11.95"/>
    <x v="140455"/>
    <x v="9"/>
    <s v="68 Walnut St, Los Angeles, CA 90001"/>
    <s v="68 Walnut St"/>
    <x v="1"/>
    <s v=" CA 90001"/>
  </r>
  <r>
    <x v="176248"/>
    <x v="1"/>
    <x v="0"/>
    <n v="3.84"/>
    <n v="3.84"/>
    <n v="3.84"/>
    <x v="140456"/>
    <x v="9"/>
    <s v="127 4th St, Boston, MA 02215"/>
    <s v="127 4th St"/>
    <x v="6"/>
    <s v=" MA 02215"/>
  </r>
  <r>
    <x v="176249"/>
    <x v="5"/>
    <x v="1"/>
    <n v="11.99"/>
    <n v="23.98"/>
    <n v="23.98"/>
    <x v="140457"/>
    <x v="9"/>
    <s v="351 5th St, Seattle, WA 98101"/>
    <s v="351 5th St"/>
    <x v="7"/>
    <s v=" WA 98101"/>
  </r>
  <r>
    <x v="176250"/>
    <x v="0"/>
    <x v="2"/>
    <n v="2.99"/>
    <n v="8.9700000000000006"/>
    <n v="8.9700000000000006"/>
    <x v="140457"/>
    <x v="9"/>
    <s v="698 North St, Austin, TX 73301"/>
    <s v="698 North St"/>
    <x v="8"/>
    <s v=" TX 73301"/>
  </r>
  <r>
    <x v="176251"/>
    <x v="9"/>
    <x v="0"/>
    <n v="999.99"/>
    <n v="999.99"/>
    <n v="999.99"/>
    <x v="140458"/>
    <x v="9"/>
    <s v="714 River St, Los Angeles, CA 90001"/>
    <s v="714 River St"/>
    <x v="1"/>
    <s v=" CA 90001"/>
  </r>
  <r>
    <x v="176252"/>
    <x v="10"/>
    <x v="0"/>
    <n v="99.99"/>
    <n v="99.99"/>
    <n v="99.99"/>
    <x v="140459"/>
    <x v="9"/>
    <s v="941 Main St, Seattle, WA 98101"/>
    <s v="941 Main St"/>
    <x v="7"/>
    <s v=" WA 98101"/>
  </r>
  <r>
    <x v="176253"/>
    <x v="4"/>
    <x v="0"/>
    <n v="600"/>
    <n v="600"/>
    <n v="600"/>
    <x v="140460"/>
    <x v="9"/>
    <s v="380 Center St, New York City, NY 10001"/>
    <s v="380 Center St"/>
    <x v="5"/>
    <s v=" NY 10001"/>
  </r>
  <r>
    <x v="176254"/>
    <x v="10"/>
    <x v="0"/>
    <n v="99.99"/>
    <n v="99.99"/>
    <n v="99.99"/>
    <x v="140461"/>
    <x v="10"/>
    <s v="625 Madison St, Portland, OR 97035"/>
    <s v="625 Madison St"/>
    <x v="0"/>
    <s v=" OR 97035"/>
  </r>
  <r>
    <x v="176255"/>
    <x v="15"/>
    <x v="0"/>
    <n v="150"/>
    <n v="150"/>
    <n v="150"/>
    <x v="140462"/>
    <x v="10"/>
    <s v="573 2nd St, Seattle, WA 98101"/>
    <s v="573 2nd St"/>
    <x v="7"/>
    <s v=" WA 98101"/>
  </r>
  <r>
    <x v="176256"/>
    <x v="16"/>
    <x v="0"/>
    <n v="149.99"/>
    <n v="149.99"/>
    <n v="149.99"/>
    <x v="140463"/>
    <x v="10"/>
    <s v="190 4th St, Austin, TX 73301"/>
    <s v="190 4th St"/>
    <x v="8"/>
    <s v=" TX 73301"/>
  </r>
  <r>
    <x v="176257"/>
    <x v="16"/>
    <x v="0"/>
    <n v="149.99"/>
    <n v="149.99"/>
    <n v="149.99"/>
    <x v="140464"/>
    <x v="10"/>
    <s v="621 West St, Austin, TX 73301"/>
    <s v="621 West St"/>
    <x v="8"/>
    <s v=" TX 73301"/>
  </r>
  <r>
    <x v="176258"/>
    <x v="8"/>
    <x v="0"/>
    <n v="389.99"/>
    <n v="389.99"/>
    <n v="389.99"/>
    <x v="140465"/>
    <x v="10"/>
    <s v="396 River St, Los Angeles, CA 90001"/>
    <s v="396 River St"/>
    <x v="1"/>
    <s v=" CA 90001"/>
  </r>
  <r>
    <x v="176259"/>
    <x v="15"/>
    <x v="0"/>
    <n v="150"/>
    <n v="150"/>
    <n v="150"/>
    <x v="140466"/>
    <x v="10"/>
    <s v="320 Sunset St, San Francisco, CA 94016"/>
    <s v="320 Sunset St"/>
    <x v="2"/>
    <s v=" CA 94016"/>
  </r>
  <r>
    <x v="176260"/>
    <x v="12"/>
    <x v="0"/>
    <n v="700"/>
    <n v="700"/>
    <n v="700"/>
    <x v="140467"/>
    <x v="10"/>
    <s v="593 Chestnut St, New York City, NY 10001"/>
    <s v="593 Chestnut St"/>
    <x v="5"/>
    <s v=" NY 10001"/>
  </r>
  <r>
    <x v="176260"/>
    <x v="15"/>
    <x v="0"/>
    <n v="150"/>
    <n v="150"/>
    <n v="150"/>
    <x v="140467"/>
    <x v="10"/>
    <s v="593 Chestnut St, New York City, NY 10001"/>
    <s v="593 Chestnut St"/>
    <x v="5"/>
    <s v=" NY 10001"/>
  </r>
  <r>
    <x v="176261"/>
    <x v="2"/>
    <x v="0"/>
    <n v="400"/>
    <n v="400"/>
    <n v="400"/>
    <x v="140468"/>
    <x v="10"/>
    <s v="756 4th St, Dallas, TX 75001"/>
    <s v="756 4th St"/>
    <x v="3"/>
    <s v=" TX 75001"/>
  </r>
  <r>
    <x v="176262"/>
    <x v="5"/>
    <x v="0"/>
    <n v="11.99"/>
    <n v="11.99"/>
    <n v="11.99"/>
    <x v="140469"/>
    <x v="10"/>
    <s v="902 River St, San Francisco, CA 94016"/>
    <s v="902 River St"/>
    <x v="2"/>
    <s v=" CA 94016"/>
  </r>
  <r>
    <x v="176263"/>
    <x v="5"/>
    <x v="0"/>
    <n v="11.99"/>
    <n v="11.99"/>
    <n v="11.99"/>
    <x v="140470"/>
    <x v="10"/>
    <s v="96 Meadow St, Seattle, WA 98101"/>
    <s v="96 Meadow St"/>
    <x v="7"/>
    <s v=" WA 98101"/>
  </r>
  <r>
    <x v="176264"/>
    <x v="15"/>
    <x v="0"/>
    <n v="150"/>
    <n v="150"/>
    <n v="150"/>
    <x v="140471"/>
    <x v="11"/>
    <s v="692 South St, San Francisco, CA 94016"/>
    <s v="692 South St"/>
    <x v="2"/>
    <s v=" CA 94016"/>
  </r>
  <r>
    <x v="176265"/>
    <x v="3"/>
    <x v="0"/>
    <n v="14.95"/>
    <n v="14.95"/>
    <n v="14.95"/>
    <x v="140472"/>
    <x v="11"/>
    <s v="533 Washington St, Atlanta, GA 30301"/>
    <s v="533 Washington St"/>
    <x v="4"/>
    <s v=" GA 30301"/>
  </r>
  <r>
    <x v="176266"/>
    <x v="6"/>
    <x v="0"/>
    <n v="11.95"/>
    <n v="11.95"/>
    <n v="11.95"/>
    <x v="140473"/>
    <x v="11"/>
    <s v="524 2nd St, San Francisco, CA 94016"/>
    <s v="524 2nd St"/>
    <x v="2"/>
    <s v=" CA 94016"/>
  </r>
  <r>
    <x v="176267"/>
    <x v="2"/>
    <x v="0"/>
    <n v="400"/>
    <n v="400"/>
    <n v="400"/>
    <x v="140474"/>
    <x v="11"/>
    <s v="974 5th St, Portland, OR 97035"/>
    <s v="974 5th St"/>
    <x v="0"/>
    <s v=" OR 97035"/>
  </r>
  <r>
    <x v="176268"/>
    <x v="5"/>
    <x v="0"/>
    <n v="11.99"/>
    <n v="11.99"/>
    <n v="11.99"/>
    <x v="140474"/>
    <x v="11"/>
    <s v="369 Elm St, San Francisco, CA 94016"/>
    <s v="369 Elm St"/>
    <x v="2"/>
    <s v=" CA 94016"/>
  </r>
  <r>
    <x v="176269"/>
    <x v="5"/>
    <x v="1"/>
    <n v="11.99"/>
    <n v="23.98"/>
    <n v="23.98"/>
    <x v="140474"/>
    <x v="11"/>
    <s v="322 Pine St, Boston, MA 02215"/>
    <s v="322 Pine St"/>
    <x v="6"/>
    <s v=" MA 02215"/>
  </r>
  <r>
    <x v="176270"/>
    <x v="0"/>
    <x v="1"/>
    <n v="2.99"/>
    <n v="5.98"/>
    <n v="5.98"/>
    <x v="140475"/>
    <x v="11"/>
    <s v="785 10th St, Dallas, TX 75001"/>
    <s v="785 10th St"/>
    <x v="3"/>
    <s v=" TX 75001"/>
  </r>
  <r>
    <x v="176271"/>
    <x v="8"/>
    <x v="0"/>
    <n v="389.99"/>
    <n v="389.99"/>
    <n v="389.99"/>
    <x v="140476"/>
    <x v="11"/>
    <s v="304 Lakeview St, San Francisco, CA 94016"/>
    <s v="304 Lakeview St"/>
    <x v="2"/>
    <s v=" CA 94016"/>
  </r>
  <r>
    <x v="176271"/>
    <x v="12"/>
    <x v="0"/>
    <n v="700"/>
    <n v="700"/>
    <n v="700"/>
    <x v="140476"/>
    <x v="11"/>
    <s v="304 Lakeview St, San Francisco, CA 94016"/>
    <s v="304 Lakeview St"/>
    <x v="2"/>
    <s v=" CA 94016"/>
  </r>
  <r>
    <x v="176272"/>
    <x v="5"/>
    <x v="0"/>
    <n v="11.99"/>
    <n v="11.99"/>
    <n v="11.99"/>
    <x v="140476"/>
    <x v="11"/>
    <s v="295 5th St, San Francisco, CA 94016"/>
    <s v="295 5th St"/>
    <x v="2"/>
    <s v=" CA 94016"/>
  </r>
  <r>
    <x v="176273"/>
    <x v="11"/>
    <x v="0"/>
    <n v="109.99"/>
    <n v="109.99"/>
    <n v="109.99"/>
    <x v="140477"/>
    <x v="11"/>
    <s v="431 Cedar St, Los Angeles, CA 90001"/>
    <s v="431 Cedar St"/>
    <x v="1"/>
    <s v=" CA 90001"/>
  </r>
  <r>
    <x v="176274"/>
    <x v="8"/>
    <x v="0"/>
    <n v="389.99"/>
    <n v="389.99"/>
    <n v="389.99"/>
    <x v="140478"/>
    <x v="11"/>
    <s v="371 Church St, Portland, OR 97035"/>
    <s v="371 Church St"/>
    <x v="0"/>
    <s v=" OR 97035"/>
  </r>
  <r>
    <x v="176275"/>
    <x v="4"/>
    <x v="0"/>
    <n v="600"/>
    <n v="600"/>
    <n v="600"/>
    <x v="140478"/>
    <x v="11"/>
    <s v="903 Hill St, New York City, NY 10001"/>
    <s v="903 Hill St"/>
    <x v="5"/>
    <s v=" NY 10001"/>
  </r>
  <r>
    <x v="176276"/>
    <x v="14"/>
    <x v="0"/>
    <n v="379.99"/>
    <n v="379.99"/>
    <n v="379.99"/>
    <x v="140479"/>
    <x v="11"/>
    <s v="36 Madison St, Dallas, TX 75001"/>
    <s v="36 Madison St"/>
    <x v="3"/>
    <s v=" TX 75001"/>
  </r>
  <r>
    <x v="176277"/>
    <x v="10"/>
    <x v="0"/>
    <n v="99.99"/>
    <n v="99.99"/>
    <n v="99.99"/>
    <x v="140480"/>
    <x v="11"/>
    <s v="256 8th St, Portland, ME 04101"/>
    <s v="256 8th St"/>
    <x v="0"/>
    <s v=" ME 04101"/>
  </r>
  <r>
    <x v="176278"/>
    <x v="3"/>
    <x v="0"/>
    <n v="14.95"/>
    <n v="14.95"/>
    <n v="14.95"/>
    <x v="140481"/>
    <x v="11"/>
    <s v="672 Cedar St, Boston, MA 02215"/>
    <s v="672 Cedar St"/>
    <x v="6"/>
    <s v=" MA 02215"/>
  </r>
  <r>
    <x v="176279"/>
    <x v="15"/>
    <x v="0"/>
    <n v="150"/>
    <n v="150"/>
    <n v="150"/>
    <x v="140482"/>
    <x v="11"/>
    <s v="500 River St, San Francisco, CA 94016"/>
    <s v="500 River St"/>
    <x v="2"/>
    <s v=" CA 94016"/>
  </r>
  <r>
    <x v="176280"/>
    <x v="2"/>
    <x v="0"/>
    <n v="400"/>
    <n v="400"/>
    <n v="400"/>
    <x v="140483"/>
    <x v="11"/>
    <s v="455 Hill St, Austin, TX 73301"/>
    <s v="455 Hill St"/>
    <x v="8"/>
    <s v=" TX 73301"/>
  </r>
  <r>
    <x v="176281"/>
    <x v="16"/>
    <x v="0"/>
    <n v="149.99"/>
    <n v="149.99"/>
    <n v="149.99"/>
    <x v="140484"/>
    <x v="11"/>
    <s v="521 Main St, Boston, MA 02215"/>
    <s v="521 Main St"/>
    <x v="6"/>
    <s v=" MA 02215"/>
  </r>
  <r>
    <x v="176282"/>
    <x v="0"/>
    <x v="0"/>
    <n v="2.99"/>
    <n v="2.99"/>
    <n v="2.99"/>
    <x v="140485"/>
    <x v="11"/>
    <s v="355 South St, Seattle, WA 98101"/>
    <s v="355 South St"/>
    <x v="7"/>
    <s v=" WA 98101"/>
  </r>
  <r>
    <x v="176283"/>
    <x v="15"/>
    <x v="0"/>
    <n v="150"/>
    <n v="150"/>
    <n v="150"/>
    <x v="140486"/>
    <x v="11"/>
    <s v="751 Jackson St, San Francisco, CA 94016"/>
    <s v="751 Jackson St"/>
    <x v="2"/>
    <s v=" CA 94016"/>
  </r>
  <r>
    <x v="176284"/>
    <x v="8"/>
    <x v="0"/>
    <n v="389.99"/>
    <n v="389.99"/>
    <n v="389.99"/>
    <x v="140486"/>
    <x v="11"/>
    <s v="629 Jackson St, San Francisco, CA 94016"/>
    <s v="629 Jackson St"/>
    <x v="2"/>
    <s v=" CA 94016"/>
  </r>
  <r>
    <x v="176285"/>
    <x v="15"/>
    <x v="0"/>
    <n v="150"/>
    <n v="150"/>
    <n v="150"/>
    <x v="140487"/>
    <x v="11"/>
    <s v="423 5th St, Atlanta, GA 30301"/>
    <s v="423 5th St"/>
    <x v="4"/>
    <s v=" GA 30301"/>
  </r>
  <r>
    <x v="176286"/>
    <x v="3"/>
    <x v="0"/>
    <n v="14.95"/>
    <n v="14.95"/>
    <n v="14.95"/>
    <x v="140488"/>
    <x v="11"/>
    <s v="670 Adams St, Los Angeles, CA 90001"/>
    <s v="670 Adams St"/>
    <x v="1"/>
    <s v=" CA 90001"/>
  </r>
  <r>
    <x v="176287"/>
    <x v="5"/>
    <x v="0"/>
    <n v="11.99"/>
    <n v="11.99"/>
    <n v="11.99"/>
    <x v="140489"/>
    <x v="11"/>
    <s v="132 River St, Portland, OR 97035"/>
    <s v="132 River St"/>
    <x v="0"/>
    <s v=" OR 97035"/>
  </r>
  <r>
    <x v="176288"/>
    <x v="13"/>
    <x v="0"/>
    <n v="1700"/>
    <n v="1700"/>
    <n v="1700"/>
    <x v="140490"/>
    <x v="12"/>
    <s v="934 Sunset St, New York City, NY 10001"/>
    <s v="934 Sunset St"/>
    <x v="5"/>
    <s v=" NY 10001"/>
  </r>
  <r>
    <x v="176289"/>
    <x v="0"/>
    <x v="0"/>
    <n v="2.99"/>
    <n v="2.99"/>
    <n v="2.99"/>
    <x v="140491"/>
    <x v="12"/>
    <s v="238 Sunset St, Seattle, WA 98101"/>
    <s v="238 Sunset St"/>
    <x v="7"/>
    <s v=" WA 98101"/>
  </r>
  <r>
    <x v="176290"/>
    <x v="0"/>
    <x v="0"/>
    <n v="2.99"/>
    <n v="2.99"/>
    <n v="2.99"/>
    <x v="140492"/>
    <x v="12"/>
    <s v="731 Jackson St, New York City, NY 10001"/>
    <s v="731 Jackson St"/>
    <x v="5"/>
    <s v=" NY 10001"/>
  </r>
  <r>
    <x v="176291"/>
    <x v="6"/>
    <x v="0"/>
    <n v="11.95"/>
    <n v="11.95"/>
    <n v="11.95"/>
    <x v="140493"/>
    <x v="12"/>
    <s v="215 Jefferson St, Austin, TX 73301"/>
    <s v="215 Jefferson St"/>
    <x v="8"/>
    <s v=" TX 73301"/>
  </r>
  <r>
    <x v="176292"/>
    <x v="8"/>
    <x v="0"/>
    <n v="389.99"/>
    <n v="389.99"/>
    <n v="389.99"/>
    <x v="140493"/>
    <x v="12"/>
    <s v="297 Willow St, New York City, NY 10001"/>
    <s v="297 Willow St"/>
    <x v="5"/>
    <s v=" NY 10001"/>
  </r>
  <r>
    <x v="176293"/>
    <x v="6"/>
    <x v="0"/>
    <n v="11.95"/>
    <n v="11.95"/>
    <n v="11.95"/>
    <x v="140494"/>
    <x v="12"/>
    <s v="571 Lakeview St, Boston, MA 02215"/>
    <s v="571 Lakeview St"/>
    <x v="6"/>
    <s v=" MA 02215"/>
  </r>
  <r>
    <x v="176294"/>
    <x v="0"/>
    <x v="5"/>
    <n v="2.99"/>
    <n v="17.940000000000001"/>
    <n v="17.940000000000001"/>
    <x v="140495"/>
    <x v="12"/>
    <s v="42 Lakeview St, Atlanta, GA 30301"/>
    <s v="42 Lakeview St"/>
    <x v="4"/>
    <s v=" GA 30301"/>
  </r>
  <r>
    <x v="176295"/>
    <x v="6"/>
    <x v="0"/>
    <n v="11.95"/>
    <n v="11.95"/>
    <n v="11.95"/>
    <x v="140496"/>
    <x v="12"/>
    <s v="88 2nd St, Dallas, TX 75001"/>
    <s v="88 2nd St"/>
    <x v="3"/>
    <s v=" TX 75001"/>
  </r>
  <r>
    <x v="176296"/>
    <x v="3"/>
    <x v="1"/>
    <n v="14.95"/>
    <n v="29.9"/>
    <n v="29.9"/>
    <x v="140497"/>
    <x v="12"/>
    <s v="350 Forest St, San Francisco, CA 94016"/>
    <s v="350 Forest St"/>
    <x v="2"/>
    <s v=" CA 94016"/>
  </r>
  <r>
    <x v="176297"/>
    <x v="6"/>
    <x v="0"/>
    <n v="11.95"/>
    <n v="11.95"/>
    <n v="11.95"/>
    <x v="140498"/>
    <x v="12"/>
    <s v="510 Dogwood St, Portland, ME 04101"/>
    <s v="510 Dogwood St"/>
    <x v="0"/>
    <s v=" ME 04101"/>
  </r>
  <r>
    <x v="176298"/>
    <x v="15"/>
    <x v="0"/>
    <n v="150"/>
    <n v="150"/>
    <n v="150"/>
    <x v="140499"/>
    <x v="12"/>
    <s v="75 11th St, New York City, NY 10001"/>
    <s v="75 11th St"/>
    <x v="5"/>
    <s v=" NY 10001"/>
  </r>
  <r>
    <x v="176299"/>
    <x v="4"/>
    <x v="0"/>
    <n v="600"/>
    <n v="600"/>
    <n v="600"/>
    <x v="140500"/>
    <x v="12"/>
    <s v="255 Hill St, Seattle, WA 98101"/>
    <s v="255 Hill St"/>
    <x v="7"/>
    <s v=" WA 98101"/>
  </r>
  <r>
    <x v="176300"/>
    <x v="8"/>
    <x v="0"/>
    <n v="389.99"/>
    <n v="389.99"/>
    <n v="389.99"/>
    <x v="140501"/>
    <x v="12"/>
    <s v="355 Willow St, Seattle, WA 98101"/>
    <s v="355 Willow St"/>
    <x v="7"/>
    <s v=" WA 98101"/>
  </r>
  <r>
    <x v="176301"/>
    <x v="6"/>
    <x v="0"/>
    <n v="11.95"/>
    <n v="11.95"/>
    <n v="11.95"/>
    <x v="140501"/>
    <x v="12"/>
    <s v="741 5th St, Seattle, WA 98101"/>
    <s v="741 5th St"/>
    <x v="7"/>
    <s v=" WA 98101"/>
  </r>
  <r>
    <x v="176302"/>
    <x v="1"/>
    <x v="0"/>
    <n v="3.84"/>
    <n v="3.84"/>
    <n v="3.84"/>
    <x v="140502"/>
    <x v="13"/>
    <s v="216 Chestnut St, Los Angeles, CA 90001"/>
    <s v="216 Chestnut St"/>
    <x v="1"/>
    <s v=" CA 90001"/>
  </r>
  <r>
    <x v="176303"/>
    <x v="13"/>
    <x v="0"/>
    <n v="1700"/>
    <n v="1700"/>
    <n v="1700"/>
    <x v="140503"/>
    <x v="13"/>
    <s v="305 Jefferson St, Boston, MA 02215"/>
    <s v="305 Jefferson St"/>
    <x v="6"/>
    <s v=" MA 02215"/>
  </r>
  <r>
    <x v="176304"/>
    <x v="6"/>
    <x v="0"/>
    <n v="11.95"/>
    <n v="11.95"/>
    <n v="11.95"/>
    <x v="140503"/>
    <x v="13"/>
    <s v="996 Spruce St, Los Angeles, CA 90001"/>
    <s v="996 Spruce St"/>
    <x v="1"/>
    <s v=" CA 90001"/>
  </r>
  <r>
    <x v="176305"/>
    <x v="5"/>
    <x v="0"/>
    <n v="11.99"/>
    <n v="11.99"/>
    <n v="11.99"/>
    <x v="140504"/>
    <x v="13"/>
    <s v="733 4th St, San Francisco, CA 94016"/>
    <s v="733 4th St"/>
    <x v="2"/>
    <s v=" CA 94016"/>
  </r>
  <r>
    <x v="176306"/>
    <x v="6"/>
    <x v="0"/>
    <n v="11.95"/>
    <n v="11.95"/>
    <n v="11.95"/>
    <x v="140505"/>
    <x v="13"/>
    <s v="326 Maple St, San Francisco, CA 94016"/>
    <s v="326 Maple St"/>
    <x v="2"/>
    <s v=" CA 94016"/>
  </r>
  <r>
    <x v="176307"/>
    <x v="5"/>
    <x v="0"/>
    <n v="11.99"/>
    <n v="11.99"/>
    <n v="11.99"/>
    <x v="140506"/>
    <x v="13"/>
    <s v="327 4th St, San Francisco, CA 94016"/>
    <s v="327 4th St"/>
    <x v="2"/>
    <s v=" CA 94016"/>
  </r>
  <r>
    <x v="176308"/>
    <x v="15"/>
    <x v="0"/>
    <n v="150"/>
    <n v="150"/>
    <n v="150"/>
    <x v="140507"/>
    <x v="13"/>
    <s v="371 8th St, Austin, TX 73301"/>
    <s v="371 8th St"/>
    <x v="8"/>
    <s v=" TX 73301"/>
  </r>
  <r>
    <x v="176309"/>
    <x v="1"/>
    <x v="1"/>
    <n v="3.84"/>
    <n v="7.68"/>
    <n v="7.68"/>
    <x v="140508"/>
    <x v="13"/>
    <s v="301 13th St, Boston, MA 02215"/>
    <s v="301 13th St"/>
    <x v="6"/>
    <s v=" MA 02215"/>
  </r>
  <r>
    <x v="176310"/>
    <x v="0"/>
    <x v="1"/>
    <n v="2.99"/>
    <n v="5.98"/>
    <n v="5.98"/>
    <x v="140508"/>
    <x v="13"/>
    <s v="985 6th St, New York City, NY 10001"/>
    <s v="985 6th St"/>
    <x v="5"/>
    <s v=" NY 10001"/>
  </r>
  <r>
    <x v="176311"/>
    <x v="15"/>
    <x v="0"/>
    <n v="150"/>
    <n v="150"/>
    <n v="150"/>
    <x v="140509"/>
    <x v="13"/>
    <s v="941 9th St, Portland, ME 04101"/>
    <s v="941 9th St"/>
    <x v="0"/>
    <s v=" ME 04101"/>
  </r>
  <r>
    <x v="176312"/>
    <x v="1"/>
    <x v="0"/>
    <n v="3.84"/>
    <n v="3.84"/>
    <n v="3.84"/>
    <x v="140510"/>
    <x v="13"/>
    <s v="429 Madison St, Boston, MA 02215"/>
    <s v="429 Madison St"/>
    <x v="6"/>
    <s v=" MA 02215"/>
  </r>
  <r>
    <x v="176312"/>
    <x v="0"/>
    <x v="0"/>
    <n v="2.99"/>
    <n v="2.99"/>
    <n v="2.99"/>
    <x v="140510"/>
    <x v="13"/>
    <s v="429 Madison St, Boston, MA 02215"/>
    <s v="429 Madison St"/>
    <x v="6"/>
    <s v=" MA 02215"/>
  </r>
  <r>
    <x v="176313"/>
    <x v="3"/>
    <x v="0"/>
    <n v="14.95"/>
    <n v="14.95"/>
    <n v="14.95"/>
    <x v="140511"/>
    <x v="13"/>
    <s v="542 Sunset St, San Francisco, CA 94016"/>
    <s v="542 Sunset St"/>
    <x v="2"/>
    <s v=" CA 94016"/>
  </r>
  <r>
    <x v="176314"/>
    <x v="4"/>
    <x v="0"/>
    <n v="600"/>
    <n v="600"/>
    <n v="600"/>
    <x v="140512"/>
    <x v="13"/>
    <s v="74 1st St, Los Angeles, CA 90001"/>
    <s v="74 1st St"/>
    <x v="1"/>
    <s v=" CA 90001"/>
  </r>
  <r>
    <x v="176315"/>
    <x v="3"/>
    <x v="0"/>
    <n v="14.95"/>
    <n v="14.95"/>
    <n v="14.95"/>
    <x v="140513"/>
    <x v="13"/>
    <s v="298 Jefferson St, Dallas, TX 75001"/>
    <s v="298 Jefferson St"/>
    <x v="3"/>
    <s v=" TX 75001"/>
  </r>
  <r>
    <x v="176316"/>
    <x v="6"/>
    <x v="0"/>
    <n v="11.95"/>
    <n v="11.95"/>
    <n v="11.95"/>
    <x v="140513"/>
    <x v="13"/>
    <s v="995 Chestnut St, Dallas, TX 75001"/>
    <s v="995 Chestnut St"/>
    <x v="3"/>
    <s v=" TX 75001"/>
  </r>
  <r>
    <x v="176317"/>
    <x v="6"/>
    <x v="0"/>
    <n v="11.95"/>
    <n v="11.95"/>
    <n v="11.95"/>
    <x v="140514"/>
    <x v="13"/>
    <s v="364 Maple St, Dallas, TX 75001"/>
    <s v="364 Maple St"/>
    <x v="3"/>
    <s v=" TX 75001"/>
  </r>
  <r>
    <x v="176318"/>
    <x v="0"/>
    <x v="0"/>
    <n v="2.99"/>
    <n v="2.99"/>
    <n v="2.99"/>
    <x v="140515"/>
    <x v="13"/>
    <s v="418 11th St, Boston, MA 02215"/>
    <s v="418 11th St"/>
    <x v="6"/>
    <s v=" MA 02215"/>
  </r>
  <r>
    <x v="176319"/>
    <x v="6"/>
    <x v="0"/>
    <n v="11.95"/>
    <n v="11.95"/>
    <n v="11.95"/>
    <x v="140516"/>
    <x v="14"/>
    <s v="22 Madison St, Los Angeles, CA 90001"/>
    <s v="22 Madison St"/>
    <x v="1"/>
    <s v=" CA 90001"/>
  </r>
  <r>
    <x v="176320"/>
    <x v="12"/>
    <x v="0"/>
    <n v="700"/>
    <n v="700"/>
    <n v="700"/>
    <x v="140517"/>
    <x v="14"/>
    <s v="55 2nd St, San Francisco, CA 94016"/>
    <s v="55 2nd St"/>
    <x v="2"/>
    <s v=" CA 94016"/>
  </r>
  <r>
    <x v="176320"/>
    <x v="3"/>
    <x v="0"/>
    <n v="14.95"/>
    <n v="14.95"/>
    <n v="14.95"/>
    <x v="140517"/>
    <x v="14"/>
    <s v="55 2nd St, San Francisco, CA 94016"/>
    <s v="55 2nd St"/>
    <x v="2"/>
    <s v=" CA 94016"/>
  </r>
  <r>
    <x v="176321"/>
    <x v="12"/>
    <x v="0"/>
    <n v="700"/>
    <n v="700"/>
    <n v="700"/>
    <x v="140518"/>
    <x v="14"/>
    <s v="752 Dogwood St, New York City, NY 10001"/>
    <s v="752 Dogwood St"/>
    <x v="5"/>
    <s v=" NY 10001"/>
  </r>
  <r>
    <x v="176322"/>
    <x v="1"/>
    <x v="1"/>
    <n v="3.84"/>
    <n v="7.68"/>
    <n v="7.68"/>
    <x v="140519"/>
    <x v="14"/>
    <s v="432 Center St, Portland, OR 97035"/>
    <s v="432 Center St"/>
    <x v="0"/>
    <s v=" OR 97035"/>
  </r>
  <r>
    <x v="176323"/>
    <x v="10"/>
    <x v="0"/>
    <n v="99.99"/>
    <n v="99.99"/>
    <n v="99.99"/>
    <x v="140520"/>
    <x v="14"/>
    <s v="79 River St, New York City, NY 10001"/>
    <s v="79 River St"/>
    <x v="5"/>
    <s v=" NY 10001"/>
  </r>
  <r>
    <x v="176324"/>
    <x v="15"/>
    <x v="0"/>
    <n v="150"/>
    <n v="150"/>
    <n v="150"/>
    <x v="140521"/>
    <x v="14"/>
    <s v="296 8th St, Atlanta, GA 30301"/>
    <s v="296 8th St"/>
    <x v="4"/>
    <s v=" GA 30301"/>
  </r>
  <r>
    <x v="176325"/>
    <x v="3"/>
    <x v="0"/>
    <n v="14.95"/>
    <n v="14.95"/>
    <n v="14.95"/>
    <x v="140522"/>
    <x v="14"/>
    <s v="42 13th St, San Francisco, CA 94016"/>
    <s v="42 13th St"/>
    <x v="2"/>
    <s v=" CA 94016"/>
  </r>
  <r>
    <x v="176326"/>
    <x v="13"/>
    <x v="0"/>
    <n v="1700"/>
    <n v="1700"/>
    <n v="1700"/>
    <x v="140523"/>
    <x v="14"/>
    <s v="224 Park St, Dallas, TX 75001"/>
    <s v="224 Park St"/>
    <x v="3"/>
    <s v=" TX 75001"/>
  </r>
  <r>
    <x v="176327"/>
    <x v="8"/>
    <x v="0"/>
    <n v="389.99"/>
    <n v="389.99"/>
    <n v="389.99"/>
    <x v="140523"/>
    <x v="14"/>
    <s v="663 14th St, San Francisco, CA 94016"/>
    <s v="663 14th St"/>
    <x v="2"/>
    <s v=" CA 94016"/>
  </r>
  <r>
    <x v="176328"/>
    <x v="6"/>
    <x v="0"/>
    <n v="11.95"/>
    <n v="11.95"/>
    <n v="11.95"/>
    <x v="140524"/>
    <x v="14"/>
    <s v="342 Wilson St, Seattle, WA 98101"/>
    <s v="342 Wilson St"/>
    <x v="7"/>
    <s v=" WA 98101"/>
  </r>
  <r>
    <x v="176329"/>
    <x v="0"/>
    <x v="0"/>
    <n v="2.99"/>
    <n v="2.99"/>
    <n v="2.99"/>
    <x v="140525"/>
    <x v="14"/>
    <s v="497 10th St, Los Angeles, CA 90001"/>
    <s v="497 10th St"/>
    <x v="1"/>
    <s v=" CA 90001"/>
  </r>
  <r>
    <x v="176330"/>
    <x v="13"/>
    <x v="0"/>
    <n v="1700"/>
    <n v="1700"/>
    <n v="1700"/>
    <x v="140526"/>
    <x v="14"/>
    <s v="638 5th St, Portland, OR 97035"/>
    <s v="638 5th St"/>
    <x v="0"/>
    <s v=" OR 97035"/>
  </r>
  <r>
    <x v="176331"/>
    <x v="3"/>
    <x v="0"/>
    <n v="14.95"/>
    <n v="14.95"/>
    <n v="14.95"/>
    <x v="140526"/>
    <x v="14"/>
    <s v="142 5th St, New York City, NY 10001"/>
    <s v="142 5th St"/>
    <x v="5"/>
    <s v=" NY 10001"/>
  </r>
  <r>
    <x v="176332"/>
    <x v="14"/>
    <x v="0"/>
    <n v="379.99"/>
    <n v="379.99"/>
    <n v="379.99"/>
    <x v="140527"/>
    <x v="15"/>
    <s v="631 13th St, Seattle, WA 98101"/>
    <s v="631 13th St"/>
    <x v="7"/>
    <s v=" WA 98101"/>
  </r>
  <r>
    <x v="176333"/>
    <x v="0"/>
    <x v="0"/>
    <n v="2.99"/>
    <n v="2.99"/>
    <n v="2.99"/>
    <x v="140528"/>
    <x v="15"/>
    <s v="787 11th St, Boston, MA 02215"/>
    <s v="787 11th St"/>
    <x v="6"/>
    <s v=" MA 02215"/>
  </r>
  <r>
    <x v="176334"/>
    <x v="10"/>
    <x v="0"/>
    <n v="99.99"/>
    <n v="99.99"/>
    <n v="99.99"/>
    <x v="140529"/>
    <x v="15"/>
    <s v="974 Cedar St, Boston, MA 02215"/>
    <s v="974 Cedar St"/>
    <x v="6"/>
    <s v=" MA 02215"/>
  </r>
  <r>
    <x v="176335"/>
    <x v="9"/>
    <x v="0"/>
    <n v="999.99"/>
    <n v="999.99"/>
    <n v="999.99"/>
    <x v="140529"/>
    <x v="15"/>
    <s v="741 Madison St, Seattle, WA 98101"/>
    <s v="741 Madison St"/>
    <x v="7"/>
    <s v=" WA 98101"/>
  </r>
  <r>
    <x v="176336"/>
    <x v="5"/>
    <x v="0"/>
    <n v="11.99"/>
    <n v="11.99"/>
    <n v="11.99"/>
    <x v="140530"/>
    <x v="15"/>
    <s v="207 Lincoln St, Los Angeles, CA 90001"/>
    <s v="207 Lincoln St"/>
    <x v="1"/>
    <s v=" CA 90001"/>
  </r>
  <r>
    <x v="176337"/>
    <x v="0"/>
    <x v="0"/>
    <n v="2.99"/>
    <n v="2.99"/>
    <n v="2.99"/>
    <x v="140531"/>
    <x v="15"/>
    <s v="419 10th St, Los Angeles, CA 90001"/>
    <s v="419 10th St"/>
    <x v="1"/>
    <s v=" CA 90001"/>
  </r>
  <r>
    <x v="176338"/>
    <x v="13"/>
    <x v="0"/>
    <n v="1700"/>
    <n v="1700"/>
    <n v="1700"/>
    <x v="140532"/>
    <x v="15"/>
    <s v="122 Wilson St, San Francisco, CA 94016"/>
    <s v="122 Wilson St"/>
    <x v="2"/>
    <s v=" CA 94016"/>
  </r>
  <r>
    <x v="176339"/>
    <x v="18"/>
    <x v="0"/>
    <n v="600"/>
    <n v="600"/>
    <n v="600"/>
    <x v="140533"/>
    <x v="15"/>
    <s v="744 Park St, Boston, MA 02215"/>
    <s v="744 Park St"/>
    <x v="6"/>
    <s v=" MA 02215"/>
  </r>
  <r>
    <x v="176340"/>
    <x v="3"/>
    <x v="0"/>
    <n v="14.95"/>
    <n v="14.95"/>
    <n v="14.95"/>
    <x v="140534"/>
    <x v="15"/>
    <s v="719 10th St, San Francisco, CA 94016"/>
    <s v="719 10th St"/>
    <x v="2"/>
    <s v=" CA 94016"/>
  </r>
  <r>
    <x v="176341"/>
    <x v="4"/>
    <x v="0"/>
    <n v="600"/>
    <n v="600"/>
    <n v="600"/>
    <x v="140535"/>
    <x v="15"/>
    <s v="759 Elm St, Los Angeles, CA 90001"/>
    <s v="759 Elm St"/>
    <x v="1"/>
    <s v=" CA 90001"/>
  </r>
  <r>
    <x v="176341"/>
    <x v="6"/>
    <x v="0"/>
    <n v="11.95"/>
    <n v="11.95"/>
    <n v="11.95"/>
    <x v="140535"/>
    <x v="15"/>
    <s v="759 Elm St, Los Angeles, CA 90001"/>
    <s v="759 Elm St"/>
    <x v="1"/>
    <s v=" CA 90001"/>
  </r>
  <r>
    <x v="176341"/>
    <x v="5"/>
    <x v="0"/>
    <n v="11.99"/>
    <n v="11.99"/>
    <n v="11.99"/>
    <x v="140535"/>
    <x v="15"/>
    <s v="759 Elm St, Los Angeles, CA 90001"/>
    <s v="759 Elm St"/>
    <x v="1"/>
    <s v=" CA 90001"/>
  </r>
  <r>
    <x v="176342"/>
    <x v="8"/>
    <x v="0"/>
    <n v="389.99"/>
    <n v="389.99"/>
    <n v="389.99"/>
    <x v="140536"/>
    <x v="15"/>
    <s v="561 North St, San Francisco, CA 94016"/>
    <s v="561 North St"/>
    <x v="2"/>
    <s v=" CA 94016"/>
  </r>
  <r>
    <x v="176343"/>
    <x v="15"/>
    <x v="0"/>
    <n v="150"/>
    <n v="150"/>
    <n v="150"/>
    <x v="140537"/>
    <x v="15"/>
    <s v="943 Willow St, San Francisco, CA 94016"/>
    <s v="943 Willow St"/>
    <x v="2"/>
    <s v=" CA 94016"/>
  </r>
  <r>
    <x v="176344"/>
    <x v="15"/>
    <x v="0"/>
    <n v="150"/>
    <n v="150"/>
    <n v="150"/>
    <x v="140538"/>
    <x v="15"/>
    <s v="983 Madison St, San Francisco, CA 94016"/>
    <s v="983 Madison St"/>
    <x v="2"/>
    <s v=" CA 94016"/>
  </r>
  <r>
    <x v="176345"/>
    <x v="13"/>
    <x v="0"/>
    <n v="1700"/>
    <n v="1700"/>
    <n v="1700"/>
    <x v="140539"/>
    <x v="15"/>
    <s v="131 Johnson St, Los Angeles, CA 90001"/>
    <s v="131 Johnson St"/>
    <x v="1"/>
    <s v=" CA 90001"/>
  </r>
  <r>
    <x v="176346"/>
    <x v="15"/>
    <x v="0"/>
    <n v="150"/>
    <n v="150"/>
    <n v="150"/>
    <x v="140540"/>
    <x v="16"/>
    <s v="975 Hickory St, New York City, NY 10001"/>
    <s v="975 Hickory St"/>
    <x v="5"/>
    <s v=" NY 10001"/>
  </r>
  <r>
    <x v="176347"/>
    <x v="1"/>
    <x v="0"/>
    <n v="3.84"/>
    <n v="3.84"/>
    <n v="3.84"/>
    <x v="140541"/>
    <x v="16"/>
    <s v="337 North St, Austin, TX 73301"/>
    <s v="337 North St"/>
    <x v="8"/>
    <s v=" TX 73301"/>
  </r>
  <r>
    <x v="176348"/>
    <x v="5"/>
    <x v="0"/>
    <n v="11.99"/>
    <n v="11.99"/>
    <n v="11.99"/>
    <x v="140542"/>
    <x v="16"/>
    <s v="156 Elm St, San Francisco, CA 94016"/>
    <s v="156 Elm St"/>
    <x v="2"/>
    <s v=" CA 94016"/>
  </r>
  <r>
    <x v="176349"/>
    <x v="8"/>
    <x v="0"/>
    <n v="389.99"/>
    <n v="389.99"/>
    <n v="389.99"/>
    <x v="140543"/>
    <x v="16"/>
    <s v="264 2nd St, Portland, ME 04101"/>
    <s v="264 2nd St"/>
    <x v="0"/>
    <s v=" ME 04101"/>
  </r>
  <r>
    <x v="176350"/>
    <x v="15"/>
    <x v="0"/>
    <n v="150"/>
    <n v="150"/>
    <n v="150"/>
    <x v="140544"/>
    <x v="17"/>
    <s v="828 6th St, San Francisco, CA 94016"/>
    <s v="828 6th St"/>
    <x v="2"/>
    <s v=" CA 94016"/>
  </r>
  <r>
    <x v="176351"/>
    <x v="5"/>
    <x v="0"/>
    <n v="11.99"/>
    <n v="11.99"/>
    <n v="11.99"/>
    <x v="140545"/>
    <x v="17"/>
    <s v="921 Highland St, Dallas, TX 75001"/>
    <s v="921 Highland St"/>
    <x v="3"/>
    <s v=" TX 75001"/>
  </r>
  <r>
    <x v="176352"/>
    <x v="6"/>
    <x v="0"/>
    <n v="11.95"/>
    <n v="11.95"/>
    <n v="11.95"/>
    <x v="140546"/>
    <x v="17"/>
    <s v="461 5th St, San Francisco, CA 94016"/>
    <s v="461 5th St"/>
    <x v="2"/>
    <s v=" CA 94016"/>
  </r>
  <r>
    <x v="176353"/>
    <x v="6"/>
    <x v="0"/>
    <n v="11.95"/>
    <n v="11.95"/>
    <n v="11.95"/>
    <x v="140547"/>
    <x v="18"/>
    <s v="337 Sunset St, San Francisco, CA 94016"/>
    <s v="337 Sunset St"/>
    <x v="2"/>
    <s v=" CA 94016"/>
  </r>
  <r>
    <x v="176354"/>
    <x v="6"/>
    <x v="0"/>
    <n v="11.95"/>
    <n v="11.95"/>
    <n v="11.95"/>
    <x v="140548"/>
    <x v="18"/>
    <s v="372 6th St, San Francisco, CA 94016"/>
    <s v="372 6th St"/>
    <x v="2"/>
    <s v=" CA 94016"/>
  </r>
  <r>
    <x v="176355"/>
    <x v="10"/>
    <x v="0"/>
    <n v="99.99"/>
    <n v="99.99"/>
    <n v="99.99"/>
    <x v="140549"/>
    <x v="18"/>
    <s v="885 River St, Los Angeles, CA 90001"/>
    <s v="885 River St"/>
    <x v="1"/>
    <s v=" CA 90001"/>
  </r>
  <r>
    <x v="176356"/>
    <x v="3"/>
    <x v="0"/>
    <n v="14.95"/>
    <n v="14.95"/>
    <n v="14.95"/>
    <x v="140550"/>
    <x v="19"/>
    <s v="53 Jefferson St, New York City, NY 10001"/>
    <s v="53 Jefferson St"/>
    <x v="5"/>
    <s v=" NY 10001"/>
  </r>
  <r>
    <x v="176357"/>
    <x v="3"/>
    <x v="0"/>
    <n v="14.95"/>
    <n v="14.95"/>
    <n v="14.95"/>
    <x v="140551"/>
    <x v="21"/>
    <s v="86 12th St, New York City, NY 10001"/>
    <s v="86 12th St"/>
    <x v="5"/>
    <s v=" NY 10001"/>
  </r>
  <r>
    <x v="176358"/>
    <x v="1"/>
    <x v="0"/>
    <n v="3.84"/>
    <n v="3.84"/>
    <n v="3.84"/>
    <x v="140552"/>
    <x v="21"/>
    <s v="311 14th St, Portland, ME 04101"/>
    <s v="311 14th St"/>
    <x v="0"/>
    <s v=" ME 04101"/>
  </r>
  <r>
    <x v="176359"/>
    <x v="15"/>
    <x v="0"/>
    <n v="150"/>
    <n v="150"/>
    <n v="150"/>
    <x v="140553"/>
    <x v="22"/>
    <s v="652 Madison St, Los Angeles, CA 90001"/>
    <s v="652 Madison St"/>
    <x v="1"/>
    <s v=" CA 90001"/>
  </r>
  <r>
    <x v="176360"/>
    <x v="6"/>
    <x v="0"/>
    <n v="11.95"/>
    <n v="11.95"/>
    <n v="11.95"/>
    <x v="140554"/>
    <x v="23"/>
    <s v="355 10th St, Austin, TX 73301"/>
    <s v="355 10th St"/>
    <x v="8"/>
    <s v=" TX 73301"/>
  </r>
  <r>
    <x v="176361"/>
    <x v="1"/>
    <x v="0"/>
    <n v="3.84"/>
    <n v="3.84"/>
    <n v="3.84"/>
    <x v="140555"/>
    <x v="23"/>
    <s v="66 Church St, New York City, NY 10001"/>
    <s v="66 Church St"/>
    <x v="5"/>
    <s v=" NY 10001"/>
  </r>
  <r>
    <x v="176362"/>
    <x v="4"/>
    <x v="0"/>
    <n v="600"/>
    <n v="600"/>
    <n v="600"/>
    <x v="140556"/>
    <x v="23"/>
    <s v="486 Park St, New York City, NY 10001"/>
    <s v="486 Park St"/>
    <x v="5"/>
    <s v=" NY 10001"/>
  </r>
  <r>
    <x v="176363"/>
    <x v="3"/>
    <x v="0"/>
    <n v="14.95"/>
    <n v="14.95"/>
    <n v="14.95"/>
    <x v="140557"/>
    <x v="23"/>
    <s v="766 Lakeview St, Dallas, TX 75001"/>
    <s v="766 Lakeview St"/>
    <x v="3"/>
    <s v=" TX 75001"/>
  </r>
  <r>
    <x v="176364"/>
    <x v="16"/>
    <x v="0"/>
    <n v="149.99"/>
    <n v="149.99"/>
    <n v="149.99"/>
    <x v="140558"/>
    <x v="23"/>
    <s v="236 Sunset St, San Francisco, CA 94016"/>
    <s v="236 Sunset St"/>
    <x v="2"/>
    <s v=" CA 94016"/>
  </r>
  <r>
    <x v="176365"/>
    <x v="9"/>
    <x v="0"/>
    <n v="999.99"/>
    <n v="999.99"/>
    <n v="999.99"/>
    <x v="140559"/>
    <x v="23"/>
    <s v="930 Cedar St, Seattle, WA 98101"/>
    <s v="930 Cedar St"/>
    <x v="7"/>
    <s v=" WA 98101"/>
  </r>
  <r>
    <x v="176366"/>
    <x v="15"/>
    <x v="0"/>
    <n v="150"/>
    <n v="150"/>
    <n v="150"/>
    <x v="140560"/>
    <x v="23"/>
    <s v="921 Main St, San Francisco, CA 94016"/>
    <s v="921 Main St"/>
    <x v="2"/>
    <s v=" CA 94016"/>
  </r>
  <r>
    <x v="176367"/>
    <x v="15"/>
    <x v="0"/>
    <n v="150"/>
    <n v="150"/>
    <n v="150"/>
    <x v="140561"/>
    <x v="0"/>
    <s v="913 Jackson St, Los Angeles, CA 90001"/>
    <s v="913 Jackson St"/>
    <x v="1"/>
    <s v=" CA 90001"/>
  </r>
  <r>
    <x v="176368"/>
    <x v="5"/>
    <x v="0"/>
    <n v="11.99"/>
    <n v="11.99"/>
    <n v="11.99"/>
    <x v="140562"/>
    <x v="0"/>
    <s v="842 Washington St, Atlanta, GA 30301"/>
    <s v="842 Washington St"/>
    <x v="4"/>
    <s v=" GA 30301"/>
  </r>
  <r>
    <x v="176369"/>
    <x v="15"/>
    <x v="0"/>
    <n v="150"/>
    <n v="150"/>
    <n v="150"/>
    <x v="140563"/>
    <x v="0"/>
    <s v="697 13th St, San Francisco, CA 94016"/>
    <s v="697 13th St"/>
    <x v="2"/>
    <s v=" CA 94016"/>
  </r>
  <r>
    <x v="176370"/>
    <x v="4"/>
    <x v="0"/>
    <n v="600"/>
    <n v="600"/>
    <n v="600"/>
    <x v="140564"/>
    <x v="0"/>
    <s v="330 14th St, Atlanta, GA 30301"/>
    <s v="330 14th St"/>
    <x v="4"/>
    <s v=" GA 30301"/>
  </r>
  <r>
    <x v="176371"/>
    <x v="3"/>
    <x v="0"/>
    <n v="14.95"/>
    <n v="14.95"/>
    <n v="14.95"/>
    <x v="140565"/>
    <x v="0"/>
    <s v="889 Jefferson St, Atlanta, GA 30301"/>
    <s v="889 Jefferson St"/>
    <x v="4"/>
    <s v=" GA 30301"/>
  </r>
  <r>
    <x v="176372"/>
    <x v="15"/>
    <x v="0"/>
    <n v="150"/>
    <n v="150"/>
    <n v="150"/>
    <x v="140566"/>
    <x v="0"/>
    <s v="681 Jackson St, San Francisco, CA 94016"/>
    <s v="681 Jackson St"/>
    <x v="2"/>
    <s v=" CA 94016"/>
  </r>
  <r>
    <x v="176373"/>
    <x v="3"/>
    <x v="0"/>
    <n v="14.95"/>
    <n v="14.95"/>
    <n v="14.95"/>
    <x v="140567"/>
    <x v="0"/>
    <s v="550 Pine St, Portland, ME 04101"/>
    <s v="550 Pine St"/>
    <x v="0"/>
    <s v=" ME 04101"/>
  </r>
  <r>
    <x v="176374"/>
    <x v="10"/>
    <x v="0"/>
    <n v="99.99"/>
    <n v="99.99"/>
    <n v="99.99"/>
    <x v="140568"/>
    <x v="0"/>
    <s v="963 Dogwood St, San Francisco, CA 94016"/>
    <s v="963 Dogwood St"/>
    <x v="2"/>
    <s v=" CA 94016"/>
  </r>
  <r>
    <x v="176375"/>
    <x v="12"/>
    <x v="0"/>
    <n v="700"/>
    <n v="700"/>
    <n v="700"/>
    <x v="140569"/>
    <x v="0"/>
    <s v="337 1st St, Los Angeles, CA 90001"/>
    <s v="337 1st St"/>
    <x v="1"/>
    <s v=" CA 90001"/>
  </r>
  <r>
    <x v="176376"/>
    <x v="15"/>
    <x v="0"/>
    <n v="150"/>
    <n v="150"/>
    <n v="150"/>
    <x v="140570"/>
    <x v="1"/>
    <s v="761 Park St, Seattle, WA 98101"/>
    <s v="761 Park St"/>
    <x v="7"/>
    <s v=" WA 98101"/>
  </r>
  <r>
    <x v="176377"/>
    <x v="1"/>
    <x v="0"/>
    <n v="3.84"/>
    <n v="3.84"/>
    <n v="3.84"/>
    <x v="140571"/>
    <x v="1"/>
    <s v="406 West St, San Francisco, CA 94016"/>
    <s v="406 West St"/>
    <x v="2"/>
    <s v=" CA 94016"/>
  </r>
  <r>
    <x v="176378"/>
    <x v="16"/>
    <x v="0"/>
    <n v="149.99"/>
    <n v="149.99"/>
    <n v="149.99"/>
    <x v="140572"/>
    <x v="1"/>
    <s v="845 11th St, New York City, NY 10001"/>
    <s v="845 11th St"/>
    <x v="5"/>
    <s v=" NY 10001"/>
  </r>
  <r>
    <x v="176378"/>
    <x v="3"/>
    <x v="0"/>
    <n v="14.95"/>
    <n v="14.95"/>
    <n v="14.95"/>
    <x v="140572"/>
    <x v="1"/>
    <s v="845 11th St, New York City, NY 10001"/>
    <s v="845 11th St"/>
    <x v="5"/>
    <s v=" NY 10001"/>
  </r>
  <r>
    <x v="176379"/>
    <x v="15"/>
    <x v="0"/>
    <n v="150"/>
    <n v="150"/>
    <n v="150"/>
    <x v="140573"/>
    <x v="1"/>
    <s v="738 Jackson St, New York City, NY 10001"/>
    <s v="738 Jackson St"/>
    <x v="5"/>
    <s v=" NY 10001"/>
  </r>
  <r>
    <x v="176380"/>
    <x v="12"/>
    <x v="0"/>
    <n v="700"/>
    <n v="700"/>
    <n v="700"/>
    <x v="140574"/>
    <x v="1"/>
    <s v="825 12th St, Atlanta, GA 30301"/>
    <s v="825 12th St"/>
    <x v="4"/>
    <s v=" GA 30301"/>
  </r>
  <r>
    <x v="176380"/>
    <x v="3"/>
    <x v="0"/>
    <n v="14.95"/>
    <n v="14.95"/>
    <n v="14.95"/>
    <x v="140574"/>
    <x v="1"/>
    <s v="825 12th St, Atlanta, GA 30301"/>
    <s v="825 12th St"/>
    <x v="4"/>
    <s v=" GA 30301"/>
  </r>
  <r>
    <x v="176381"/>
    <x v="4"/>
    <x v="0"/>
    <n v="600"/>
    <n v="600"/>
    <n v="600"/>
    <x v="140575"/>
    <x v="1"/>
    <s v="113 13th St, Dallas, TX 75001"/>
    <s v="113 13th St"/>
    <x v="3"/>
    <s v=" TX 75001"/>
  </r>
  <r>
    <x v="176382"/>
    <x v="15"/>
    <x v="0"/>
    <n v="150"/>
    <n v="150"/>
    <n v="150"/>
    <x v="140576"/>
    <x v="1"/>
    <s v="888 Madison St, Los Angeles, CA 90001"/>
    <s v="888 Madison St"/>
    <x v="1"/>
    <s v=" CA 90001"/>
  </r>
  <r>
    <x v="176383"/>
    <x v="12"/>
    <x v="0"/>
    <n v="700"/>
    <n v="700"/>
    <n v="700"/>
    <x v="140577"/>
    <x v="1"/>
    <s v="425 Main St, San Francisco, CA 94016"/>
    <s v="425 Main St"/>
    <x v="2"/>
    <s v=" CA 94016"/>
  </r>
  <r>
    <x v="176383"/>
    <x v="3"/>
    <x v="1"/>
    <n v="14.95"/>
    <n v="29.9"/>
    <n v="29.9"/>
    <x v="140577"/>
    <x v="1"/>
    <s v="425 Main St, San Francisco, CA 94016"/>
    <s v="425 Main St"/>
    <x v="2"/>
    <s v=" CA 94016"/>
  </r>
  <r>
    <x v="176384"/>
    <x v="3"/>
    <x v="0"/>
    <n v="14.95"/>
    <n v="14.95"/>
    <n v="14.95"/>
    <x v="140578"/>
    <x v="1"/>
    <s v="313 Dogwood St, Atlanta, GA 30301"/>
    <s v="313 Dogwood St"/>
    <x v="4"/>
    <s v=" GA 30301"/>
  </r>
  <r>
    <x v="176385"/>
    <x v="5"/>
    <x v="0"/>
    <n v="11.99"/>
    <n v="11.99"/>
    <n v="11.99"/>
    <x v="140579"/>
    <x v="1"/>
    <s v="886 13th St, Portland, ME 04101"/>
    <s v="886 13th St"/>
    <x v="0"/>
    <s v=" ME 04101"/>
  </r>
  <r>
    <x v="176385"/>
    <x v="1"/>
    <x v="1"/>
    <n v="3.84"/>
    <n v="7.68"/>
    <n v="7.68"/>
    <x v="140579"/>
    <x v="1"/>
    <s v="886 13th St, Portland, ME 04101"/>
    <s v="886 13th St"/>
    <x v="0"/>
    <s v=" ME 04101"/>
  </r>
  <r>
    <x v="176386"/>
    <x v="9"/>
    <x v="0"/>
    <n v="999.99"/>
    <n v="999.99"/>
    <n v="999.99"/>
    <x v="140580"/>
    <x v="1"/>
    <s v="155 9th St, San Francisco, CA 94016"/>
    <s v="155 9th St"/>
    <x v="2"/>
    <s v=" CA 94016"/>
  </r>
  <r>
    <x v="176387"/>
    <x v="5"/>
    <x v="0"/>
    <n v="11.99"/>
    <n v="11.99"/>
    <n v="11.99"/>
    <x v="140581"/>
    <x v="1"/>
    <s v="733 Meadow St, New York City, NY 10001"/>
    <s v="733 Meadow St"/>
    <x v="5"/>
    <s v=" NY 10001"/>
  </r>
  <r>
    <x v="176388"/>
    <x v="5"/>
    <x v="0"/>
    <n v="11.99"/>
    <n v="11.99"/>
    <n v="11.99"/>
    <x v="140582"/>
    <x v="1"/>
    <s v="647 Jefferson St, New York City, NY 10001"/>
    <s v="647 Jefferson St"/>
    <x v="5"/>
    <s v=" NY 10001"/>
  </r>
  <r>
    <x v="176389"/>
    <x v="0"/>
    <x v="0"/>
    <n v="2.99"/>
    <n v="2.99"/>
    <n v="2.99"/>
    <x v="140583"/>
    <x v="2"/>
    <s v="364 Spruce St, Austin, TX 73301"/>
    <s v="364 Spruce St"/>
    <x v="8"/>
    <s v=" TX 73301"/>
  </r>
  <r>
    <x v="176390"/>
    <x v="10"/>
    <x v="0"/>
    <n v="99.99"/>
    <n v="99.99"/>
    <n v="99.99"/>
    <x v="140584"/>
    <x v="2"/>
    <s v="945 Hickory St, Austin, TX 73301"/>
    <s v="945 Hickory St"/>
    <x v="8"/>
    <s v=" TX 73301"/>
  </r>
  <r>
    <x v="176391"/>
    <x v="3"/>
    <x v="1"/>
    <n v="14.95"/>
    <n v="29.9"/>
    <n v="29.9"/>
    <x v="140585"/>
    <x v="2"/>
    <s v="461 Hill St, Boston, MA 02215"/>
    <s v="461 Hill St"/>
    <x v="6"/>
    <s v=" MA 02215"/>
  </r>
  <r>
    <x v="176392"/>
    <x v="6"/>
    <x v="0"/>
    <n v="11.95"/>
    <n v="11.95"/>
    <n v="11.95"/>
    <x v="140586"/>
    <x v="2"/>
    <s v="923 River St, San Francisco, CA 94016"/>
    <s v="923 River St"/>
    <x v="2"/>
    <s v=" CA 94016"/>
  </r>
  <r>
    <x v="176393"/>
    <x v="0"/>
    <x v="0"/>
    <n v="2.99"/>
    <n v="2.99"/>
    <n v="2.99"/>
    <x v="140586"/>
    <x v="2"/>
    <s v="458 1st St, Boston, MA 02215"/>
    <s v="458 1st St"/>
    <x v="6"/>
    <s v=" MA 02215"/>
  </r>
  <r>
    <x v="176394"/>
    <x v="15"/>
    <x v="0"/>
    <n v="150"/>
    <n v="150"/>
    <n v="150"/>
    <x v="140587"/>
    <x v="2"/>
    <s v="841 2nd St, Dallas, TX 75001"/>
    <s v="841 2nd St"/>
    <x v="3"/>
    <s v=" TX 75001"/>
  </r>
  <r>
    <x v="176395"/>
    <x v="0"/>
    <x v="1"/>
    <n v="2.99"/>
    <n v="5.98"/>
    <n v="5.98"/>
    <x v="140588"/>
    <x v="2"/>
    <s v="586 Lakeview St, San Francisco, CA 94016"/>
    <s v="586 Lakeview St"/>
    <x v="2"/>
    <s v=" CA 94016"/>
  </r>
  <r>
    <x v="176396"/>
    <x v="8"/>
    <x v="0"/>
    <n v="389.99"/>
    <n v="389.99"/>
    <n v="389.99"/>
    <x v="140589"/>
    <x v="2"/>
    <s v="976 7th St, Boston, MA 02215"/>
    <s v="976 7th St"/>
    <x v="6"/>
    <s v=" MA 02215"/>
  </r>
  <r>
    <x v="176397"/>
    <x v="11"/>
    <x v="0"/>
    <n v="109.99"/>
    <n v="109.99"/>
    <n v="109.99"/>
    <x v="140589"/>
    <x v="2"/>
    <s v="653 Church St, New York City, NY 10001"/>
    <s v="653 Church St"/>
    <x v="5"/>
    <s v=" NY 10001"/>
  </r>
  <r>
    <x v="176398"/>
    <x v="13"/>
    <x v="0"/>
    <n v="1700"/>
    <n v="1700"/>
    <n v="1700"/>
    <x v="140590"/>
    <x v="2"/>
    <s v="893 Main St, Boston, MA 02215"/>
    <s v="893 Main St"/>
    <x v="6"/>
    <s v=" MA 02215"/>
  </r>
  <r>
    <x v="176399"/>
    <x v="0"/>
    <x v="0"/>
    <n v="2.99"/>
    <n v="2.99"/>
    <n v="2.99"/>
    <x v="140591"/>
    <x v="2"/>
    <s v="545 Pine St, New York City, NY 10001"/>
    <s v="545 Pine St"/>
    <x v="5"/>
    <s v=" NY 10001"/>
  </r>
  <r>
    <x v="176400"/>
    <x v="17"/>
    <x v="0"/>
    <n v="600"/>
    <n v="600"/>
    <n v="600"/>
    <x v="140592"/>
    <x v="2"/>
    <s v="284 Highland St, Seattle, WA 98101"/>
    <s v="284 Highland St"/>
    <x v="7"/>
    <s v=" WA 98101"/>
  </r>
  <r>
    <x v="176401"/>
    <x v="0"/>
    <x v="0"/>
    <n v="2.99"/>
    <n v="2.99"/>
    <n v="2.99"/>
    <x v="140593"/>
    <x v="2"/>
    <s v="824 Center St, Dallas, TX 75001"/>
    <s v="824 Center St"/>
    <x v="3"/>
    <s v=" TX 75001"/>
  </r>
  <r>
    <x v="176402"/>
    <x v="14"/>
    <x v="0"/>
    <n v="379.99"/>
    <n v="379.99"/>
    <n v="379.99"/>
    <x v="140594"/>
    <x v="2"/>
    <s v="354 1st St, Austin, TX 73301"/>
    <s v="354 1st St"/>
    <x v="8"/>
    <s v=" TX 73301"/>
  </r>
  <r>
    <x v="176403"/>
    <x v="1"/>
    <x v="1"/>
    <n v="3.84"/>
    <n v="7.68"/>
    <n v="7.68"/>
    <x v="140594"/>
    <x v="2"/>
    <s v="78 4th St, San Francisco, CA 94016"/>
    <s v="78 4th St"/>
    <x v="2"/>
    <s v=" CA 94016"/>
  </r>
  <r>
    <x v="176404"/>
    <x v="16"/>
    <x v="0"/>
    <n v="149.99"/>
    <n v="149.99"/>
    <n v="149.99"/>
    <x v="140595"/>
    <x v="2"/>
    <s v="564 2nd St, Los Angeles, CA 90001"/>
    <s v="564 2nd St"/>
    <x v="1"/>
    <s v=" CA 90001"/>
  </r>
  <r>
    <x v="176405"/>
    <x v="12"/>
    <x v="0"/>
    <n v="700"/>
    <n v="700"/>
    <n v="700"/>
    <x v="140595"/>
    <x v="2"/>
    <s v="942 Cherry St, New York City, NY 10001"/>
    <s v="942 Cherry St"/>
    <x v="5"/>
    <s v=" NY 10001"/>
  </r>
  <r>
    <x v="176406"/>
    <x v="13"/>
    <x v="0"/>
    <n v="1700"/>
    <n v="1700"/>
    <n v="1700"/>
    <x v="140596"/>
    <x v="2"/>
    <s v="13 Johnson St, Los Angeles, CA 90001"/>
    <s v="13 Johnson St"/>
    <x v="1"/>
    <s v=" CA 90001"/>
  </r>
  <r>
    <x v="176407"/>
    <x v="1"/>
    <x v="0"/>
    <n v="3.84"/>
    <n v="3.84"/>
    <n v="3.84"/>
    <x v="140597"/>
    <x v="2"/>
    <s v="279 Willow St, Boston, MA 02215"/>
    <s v="279 Willow St"/>
    <x v="6"/>
    <s v=" MA 02215"/>
  </r>
  <r>
    <x v="176408"/>
    <x v="10"/>
    <x v="0"/>
    <n v="99.99"/>
    <n v="99.99"/>
    <n v="99.99"/>
    <x v="140598"/>
    <x v="2"/>
    <s v="115 Lake St, San Francisco, CA 94016"/>
    <s v="115 Lake St"/>
    <x v="2"/>
    <s v=" CA 94016"/>
  </r>
  <r>
    <x v="176409"/>
    <x v="4"/>
    <x v="0"/>
    <n v="600"/>
    <n v="600"/>
    <n v="600"/>
    <x v="140599"/>
    <x v="2"/>
    <s v="521 Adams St, San Francisco, CA 94016"/>
    <s v="521 Adams St"/>
    <x v="2"/>
    <s v=" CA 94016"/>
  </r>
  <r>
    <x v="176410"/>
    <x v="1"/>
    <x v="2"/>
    <n v="3.84"/>
    <n v="11.52"/>
    <n v="11.52"/>
    <x v="140600"/>
    <x v="2"/>
    <s v="663 Chestnut St, Boston, MA 02215"/>
    <s v="663 Chestnut St"/>
    <x v="6"/>
    <s v=" MA 02215"/>
  </r>
  <r>
    <x v="176411"/>
    <x v="8"/>
    <x v="0"/>
    <n v="389.99"/>
    <n v="389.99"/>
    <n v="389.99"/>
    <x v="140601"/>
    <x v="2"/>
    <s v="566 Park St, New York City, NY 10001"/>
    <s v="566 Park St"/>
    <x v="5"/>
    <s v=" NY 10001"/>
  </r>
  <r>
    <x v="176412"/>
    <x v="0"/>
    <x v="1"/>
    <n v="2.99"/>
    <n v="5.98"/>
    <n v="5.98"/>
    <x v="140602"/>
    <x v="2"/>
    <s v="590 Chestnut St, Atlanta, GA 30301"/>
    <s v="590 Chestnut St"/>
    <x v="4"/>
    <s v=" GA 30301"/>
  </r>
  <r>
    <x v="176413"/>
    <x v="16"/>
    <x v="0"/>
    <n v="149.99"/>
    <n v="149.99"/>
    <n v="149.99"/>
    <x v="140603"/>
    <x v="2"/>
    <s v="102 Cedar St, San Francisco, CA 94016"/>
    <s v="102 Cedar St"/>
    <x v="2"/>
    <s v=" CA 94016"/>
  </r>
  <r>
    <x v="176414"/>
    <x v="12"/>
    <x v="0"/>
    <n v="700"/>
    <n v="700"/>
    <n v="700"/>
    <x v="140604"/>
    <x v="2"/>
    <s v="489 Sunset St, Boston, MA 02215"/>
    <s v="489 Sunset St"/>
    <x v="6"/>
    <s v=" MA 02215"/>
  </r>
  <r>
    <x v="176415"/>
    <x v="6"/>
    <x v="0"/>
    <n v="11.95"/>
    <n v="11.95"/>
    <n v="11.95"/>
    <x v="140605"/>
    <x v="3"/>
    <s v="438 Cherry St, Portland, ME 04101"/>
    <s v="438 Cherry St"/>
    <x v="0"/>
    <s v=" ME 04101"/>
  </r>
  <r>
    <x v="176416"/>
    <x v="10"/>
    <x v="0"/>
    <n v="99.99"/>
    <n v="99.99"/>
    <n v="99.99"/>
    <x v="140606"/>
    <x v="3"/>
    <s v="700 Hill St, New York City, NY 10001"/>
    <s v="700 Hill St"/>
    <x v="5"/>
    <s v=" NY 10001"/>
  </r>
  <r>
    <x v="176417"/>
    <x v="1"/>
    <x v="0"/>
    <n v="3.84"/>
    <n v="3.84"/>
    <n v="3.84"/>
    <x v="140607"/>
    <x v="3"/>
    <s v="608 Hickory St, Seattle, WA 98101"/>
    <s v="608 Hickory St"/>
    <x v="7"/>
    <s v=" WA 98101"/>
  </r>
  <r>
    <x v="176418"/>
    <x v="15"/>
    <x v="0"/>
    <n v="150"/>
    <n v="150"/>
    <n v="150"/>
    <x v="140608"/>
    <x v="3"/>
    <s v="984 Madison St, Dallas, TX 75001"/>
    <s v="984 Madison St"/>
    <x v="3"/>
    <s v=" TX 75001"/>
  </r>
  <r>
    <x v="176419"/>
    <x v="15"/>
    <x v="0"/>
    <n v="150"/>
    <n v="150"/>
    <n v="150"/>
    <x v="140609"/>
    <x v="3"/>
    <s v="654 North St, Boston, MA 02215"/>
    <s v="654 North St"/>
    <x v="6"/>
    <s v=" MA 02215"/>
  </r>
  <r>
    <x v="176419"/>
    <x v="6"/>
    <x v="0"/>
    <n v="11.95"/>
    <n v="11.95"/>
    <n v="11.95"/>
    <x v="140609"/>
    <x v="3"/>
    <s v="654 North St, Boston, MA 02215"/>
    <s v="654 North St"/>
    <x v="6"/>
    <s v=" MA 02215"/>
  </r>
  <r>
    <x v="176420"/>
    <x v="4"/>
    <x v="0"/>
    <n v="600"/>
    <n v="600"/>
    <n v="600"/>
    <x v="140610"/>
    <x v="3"/>
    <s v="720 Cherry St, Austin, TX 73301"/>
    <s v="720 Cherry St"/>
    <x v="8"/>
    <s v=" TX 73301"/>
  </r>
  <r>
    <x v="176421"/>
    <x v="3"/>
    <x v="0"/>
    <n v="14.95"/>
    <n v="14.95"/>
    <n v="14.95"/>
    <x v="140611"/>
    <x v="3"/>
    <s v="132 North St, San Francisco, CA 94016"/>
    <s v="132 North St"/>
    <x v="2"/>
    <s v=" CA 94016"/>
  </r>
  <r>
    <x v="176422"/>
    <x v="1"/>
    <x v="0"/>
    <n v="3.84"/>
    <n v="3.84"/>
    <n v="3.84"/>
    <x v="140612"/>
    <x v="3"/>
    <s v="40 Center St, Dallas, TX 75001"/>
    <s v="40 Center St"/>
    <x v="3"/>
    <s v=" TX 75001"/>
  </r>
  <r>
    <x v="176423"/>
    <x v="5"/>
    <x v="0"/>
    <n v="11.99"/>
    <n v="11.99"/>
    <n v="11.99"/>
    <x v="140613"/>
    <x v="3"/>
    <s v="456 Park St, Austin, TX 73301"/>
    <s v="456 Park St"/>
    <x v="8"/>
    <s v=" TX 73301"/>
  </r>
  <r>
    <x v="176424"/>
    <x v="13"/>
    <x v="0"/>
    <n v="1700"/>
    <n v="1700"/>
    <n v="1700"/>
    <x v="140614"/>
    <x v="3"/>
    <s v="137 Willow St, Boston, MA 02215"/>
    <s v="137 Willow St"/>
    <x v="6"/>
    <s v=" MA 02215"/>
  </r>
  <r>
    <x v="176425"/>
    <x v="10"/>
    <x v="0"/>
    <n v="99.99"/>
    <n v="99.99"/>
    <n v="99.99"/>
    <x v="140615"/>
    <x v="4"/>
    <s v="780 13th St, New York City, NY 10001"/>
    <s v="780 13th St"/>
    <x v="5"/>
    <s v=" NY 10001"/>
  </r>
  <r>
    <x v="176426"/>
    <x v="16"/>
    <x v="0"/>
    <n v="149.99"/>
    <n v="149.99"/>
    <n v="149.99"/>
    <x v="140616"/>
    <x v="4"/>
    <s v="245 Lakeview St, Los Angeles, CA 90001"/>
    <s v="245 Lakeview St"/>
    <x v="1"/>
    <s v=" CA 90001"/>
  </r>
  <r>
    <x v="176427"/>
    <x v="1"/>
    <x v="0"/>
    <n v="3.84"/>
    <n v="3.84"/>
    <n v="3.84"/>
    <x v="140617"/>
    <x v="4"/>
    <s v="267 Lake St, Los Angeles, CA 90001"/>
    <s v="267 Lake St"/>
    <x v="1"/>
    <s v=" CA 90001"/>
  </r>
  <r>
    <x v="176428"/>
    <x v="1"/>
    <x v="0"/>
    <n v="3.84"/>
    <n v="3.84"/>
    <n v="3.84"/>
    <x v="140618"/>
    <x v="4"/>
    <s v="457 4th St, Los Angeles, CA 90001"/>
    <s v="457 4th St"/>
    <x v="1"/>
    <s v=" CA 90001"/>
  </r>
  <r>
    <x v="176429"/>
    <x v="3"/>
    <x v="0"/>
    <n v="14.95"/>
    <n v="14.95"/>
    <n v="14.95"/>
    <x v="140619"/>
    <x v="4"/>
    <s v="745 2nd St, Atlanta, GA 30301"/>
    <s v="745 2nd St"/>
    <x v="4"/>
    <s v=" GA 30301"/>
  </r>
  <r>
    <x v="176430"/>
    <x v="7"/>
    <x v="0"/>
    <n v="300"/>
    <n v="300"/>
    <n v="300"/>
    <x v="140620"/>
    <x v="4"/>
    <s v="54 Jefferson St, New York City, NY 10001"/>
    <s v="54 Jefferson St"/>
    <x v="5"/>
    <s v=" NY 10001"/>
  </r>
  <r>
    <x v="176431"/>
    <x v="3"/>
    <x v="0"/>
    <n v="14.95"/>
    <n v="14.95"/>
    <n v="14.95"/>
    <x v="140621"/>
    <x v="4"/>
    <s v="459 Dogwood St, New York City, NY 10001"/>
    <s v="459 Dogwood St"/>
    <x v="5"/>
    <s v=" NY 10001"/>
  </r>
  <r>
    <x v="176432"/>
    <x v="0"/>
    <x v="0"/>
    <n v="2.99"/>
    <n v="2.99"/>
    <n v="2.99"/>
    <x v="140622"/>
    <x v="4"/>
    <s v="142 Ridge St, Boston, MA 02215"/>
    <s v="142 Ridge St"/>
    <x v="6"/>
    <s v=" MA 02215"/>
  </r>
  <r>
    <x v="176433"/>
    <x v="1"/>
    <x v="0"/>
    <n v="3.84"/>
    <n v="3.84"/>
    <n v="3.84"/>
    <x v="140623"/>
    <x v="4"/>
    <s v="252 Jefferson St, San Francisco, CA 94016"/>
    <s v="252 Jefferson St"/>
    <x v="2"/>
    <s v=" CA 94016"/>
  </r>
  <r>
    <x v="176434"/>
    <x v="6"/>
    <x v="0"/>
    <n v="11.95"/>
    <n v="11.95"/>
    <n v="11.95"/>
    <x v="140624"/>
    <x v="4"/>
    <s v="935 1st St, San Francisco, CA 94016"/>
    <s v="935 1st St"/>
    <x v="2"/>
    <s v=" CA 94016"/>
  </r>
  <r>
    <x v="176435"/>
    <x v="10"/>
    <x v="0"/>
    <n v="99.99"/>
    <n v="99.99"/>
    <n v="99.99"/>
    <x v="140624"/>
    <x v="4"/>
    <s v="978 Jackson St, Austin, TX 73301"/>
    <s v="978 Jackson St"/>
    <x v="8"/>
    <s v=" TX 73301"/>
  </r>
  <r>
    <x v="176436"/>
    <x v="7"/>
    <x v="0"/>
    <n v="300"/>
    <n v="300"/>
    <n v="300"/>
    <x v="140625"/>
    <x v="4"/>
    <s v="659 6th St, Dallas, TX 75001"/>
    <s v="659 6th St"/>
    <x v="3"/>
    <s v=" TX 75001"/>
  </r>
  <r>
    <x v="176437"/>
    <x v="6"/>
    <x v="0"/>
    <n v="11.95"/>
    <n v="11.95"/>
    <n v="11.95"/>
    <x v="140626"/>
    <x v="4"/>
    <s v="477 Hickory St, New York City, NY 10001"/>
    <s v="477 Hickory St"/>
    <x v="5"/>
    <s v=" NY 10001"/>
  </r>
  <r>
    <x v="176438"/>
    <x v="0"/>
    <x v="0"/>
    <n v="2.99"/>
    <n v="2.99"/>
    <n v="2.99"/>
    <x v="140627"/>
    <x v="4"/>
    <s v="255 South St, Austin, TX 73301"/>
    <s v="255 South St"/>
    <x v="8"/>
    <s v=" TX 73301"/>
  </r>
  <r>
    <x v="176439"/>
    <x v="8"/>
    <x v="0"/>
    <n v="389.99"/>
    <n v="389.99"/>
    <n v="389.99"/>
    <x v="140627"/>
    <x v="4"/>
    <s v="873 Forest St, Atlanta, GA 30301"/>
    <s v="873 Forest St"/>
    <x v="4"/>
    <s v=" GA 30301"/>
  </r>
  <r>
    <x v="176440"/>
    <x v="16"/>
    <x v="0"/>
    <n v="149.99"/>
    <n v="149.99"/>
    <n v="149.99"/>
    <x v="140628"/>
    <x v="4"/>
    <s v="247 5th St, New York City, NY 10001"/>
    <s v="247 5th St"/>
    <x v="5"/>
    <s v=" NY 10001"/>
  </r>
  <r>
    <x v="176441"/>
    <x v="11"/>
    <x v="0"/>
    <n v="109.99"/>
    <n v="109.99"/>
    <n v="109.99"/>
    <x v="140629"/>
    <x v="4"/>
    <s v="423 2nd St, Portland, OR 97035"/>
    <s v="423 2nd St"/>
    <x v="0"/>
    <s v=" OR 97035"/>
  </r>
  <r>
    <x v="176442"/>
    <x v="1"/>
    <x v="0"/>
    <n v="3.84"/>
    <n v="3.84"/>
    <n v="3.84"/>
    <x v="140630"/>
    <x v="4"/>
    <s v="562 7th St, Los Angeles, CA 90001"/>
    <s v="562 7th St"/>
    <x v="1"/>
    <s v=" CA 90001"/>
  </r>
  <r>
    <x v="176443"/>
    <x v="16"/>
    <x v="0"/>
    <n v="149.99"/>
    <n v="149.99"/>
    <n v="149.99"/>
    <x v="140631"/>
    <x v="4"/>
    <s v="295 Jefferson St, Los Angeles, CA 90001"/>
    <s v="295 Jefferson St"/>
    <x v="1"/>
    <s v=" CA 90001"/>
  </r>
  <r>
    <x v="176444"/>
    <x v="15"/>
    <x v="0"/>
    <n v="150"/>
    <n v="150"/>
    <n v="150"/>
    <x v="140632"/>
    <x v="4"/>
    <s v="769 6th St, Los Angeles, CA 90001"/>
    <s v="769 6th St"/>
    <x v="1"/>
    <s v=" CA 90001"/>
  </r>
  <r>
    <x v="176445"/>
    <x v="1"/>
    <x v="1"/>
    <n v="3.84"/>
    <n v="7.68"/>
    <n v="7.68"/>
    <x v="140633"/>
    <x v="5"/>
    <s v="93 Cedar St, Seattle, WA 98101"/>
    <s v="93 Cedar St"/>
    <x v="7"/>
    <s v=" WA 98101"/>
  </r>
  <r>
    <x v="176446"/>
    <x v="3"/>
    <x v="0"/>
    <n v="14.95"/>
    <n v="14.95"/>
    <n v="14.95"/>
    <x v="140634"/>
    <x v="5"/>
    <s v="876 9th St, New York City, NY 10001"/>
    <s v="876 9th St"/>
    <x v="5"/>
    <s v=" NY 10001"/>
  </r>
  <r>
    <x v="176447"/>
    <x v="10"/>
    <x v="0"/>
    <n v="99.99"/>
    <n v="99.99"/>
    <n v="99.99"/>
    <x v="140635"/>
    <x v="5"/>
    <s v="552 4th St, San Francisco, CA 94016"/>
    <s v="552 4th St"/>
    <x v="2"/>
    <s v=" CA 94016"/>
  </r>
  <r>
    <x v="176448"/>
    <x v="3"/>
    <x v="1"/>
    <n v="14.95"/>
    <n v="29.9"/>
    <n v="29.9"/>
    <x v="140636"/>
    <x v="5"/>
    <s v="252 Chestnut St, Boston, MA 02215"/>
    <s v="252 Chestnut St"/>
    <x v="6"/>
    <s v=" MA 02215"/>
  </r>
  <r>
    <x v="176449"/>
    <x v="0"/>
    <x v="0"/>
    <n v="2.99"/>
    <n v="2.99"/>
    <n v="2.99"/>
    <x v="140637"/>
    <x v="5"/>
    <s v="91 Church St, Atlanta, GA 30301"/>
    <s v="91 Church St"/>
    <x v="4"/>
    <s v=" GA 30301"/>
  </r>
  <r>
    <x v="176450"/>
    <x v="6"/>
    <x v="0"/>
    <n v="11.95"/>
    <n v="11.95"/>
    <n v="11.95"/>
    <x v="140638"/>
    <x v="5"/>
    <s v="931 Elm St, Portland, OR 97035"/>
    <s v="931 Elm St"/>
    <x v="0"/>
    <s v=" OR 97035"/>
  </r>
  <r>
    <x v="176451"/>
    <x v="3"/>
    <x v="0"/>
    <n v="14.95"/>
    <n v="14.95"/>
    <n v="14.95"/>
    <x v="140639"/>
    <x v="5"/>
    <s v="549 5th St, Dallas, TX 75001"/>
    <s v="549 5th St"/>
    <x v="3"/>
    <s v=" TX 75001"/>
  </r>
  <r>
    <x v="176452"/>
    <x v="5"/>
    <x v="0"/>
    <n v="11.99"/>
    <n v="11.99"/>
    <n v="11.99"/>
    <x v="140640"/>
    <x v="6"/>
    <s v="856 Park St, Seattle, WA 98101"/>
    <s v="856 Park St"/>
    <x v="7"/>
    <s v=" WA 98101"/>
  </r>
  <r>
    <x v="176453"/>
    <x v="17"/>
    <x v="0"/>
    <n v="600"/>
    <n v="600"/>
    <n v="600"/>
    <x v="140641"/>
    <x v="6"/>
    <s v="35 Elm St, Austin, TX 73301"/>
    <s v="35 Elm St"/>
    <x v="8"/>
    <s v=" TX 73301"/>
  </r>
  <r>
    <x v="176454"/>
    <x v="0"/>
    <x v="2"/>
    <n v="2.99"/>
    <n v="8.9700000000000006"/>
    <n v="8.9700000000000006"/>
    <x v="140641"/>
    <x v="6"/>
    <s v="955 Park St, Boston, MA 02215"/>
    <s v="955 Park St"/>
    <x v="6"/>
    <s v=" MA 02215"/>
  </r>
  <r>
    <x v="176455"/>
    <x v="11"/>
    <x v="0"/>
    <n v="109.99"/>
    <n v="109.99"/>
    <n v="109.99"/>
    <x v="140642"/>
    <x v="6"/>
    <s v="223 Ridge St, San Francisco, CA 94016"/>
    <s v="223 Ridge St"/>
    <x v="2"/>
    <s v=" CA 94016"/>
  </r>
  <r>
    <x v="176456"/>
    <x v="6"/>
    <x v="0"/>
    <n v="11.95"/>
    <n v="11.95"/>
    <n v="11.95"/>
    <x v="140643"/>
    <x v="6"/>
    <s v="113 Lakeview St, Austin, TX 73301"/>
    <s v="113 Lakeview St"/>
    <x v="8"/>
    <s v=" TX 73301"/>
  </r>
  <r>
    <x v="176457"/>
    <x v="0"/>
    <x v="0"/>
    <n v="2.99"/>
    <n v="2.99"/>
    <n v="2.99"/>
    <x v="140644"/>
    <x v="6"/>
    <s v="648 Cherry St, New York City, NY 10001"/>
    <s v="648 Cherry St"/>
    <x v="5"/>
    <s v=" NY 10001"/>
  </r>
  <r>
    <x v="176458"/>
    <x v="16"/>
    <x v="0"/>
    <n v="149.99"/>
    <n v="149.99"/>
    <n v="149.99"/>
    <x v="140645"/>
    <x v="6"/>
    <s v="800 Madison St, New York City, NY 10001"/>
    <s v="800 Madison St"/>
    <x v="5"/>
    <s v=" NY 10001"/>
  </r>
  <r>
    <x v="176459"/>
    <x v="16"/>
    <x v="0"/>
    <n v="149.99"/>
    <n v="149.99"/>
    <n v="149.99"/>
    <x v="140646"/>
    <x v="6"/>
    <s v="856 2nd St, Dallas, TX 75001"/>
    <s v="856 2nd St"/>
    <x v="3"/>
    <s v=" TX 75001"/>
  </r>
  <r>
    <x v="176460"/>
    <x v="8"/>
    <x v="0"/>
    <n v="389.99"/>
    <n v="389.99"/>
    <n v="389.99"/>
    <x v="140647"/>
    <x v="6"/>
    <s v="921 11th St, Portland, OR 97035"/>
    <s v="921 11th St"/>
    <x v="0"/>
    <s v=" OR 97035"/>
  </r>
  <r>
    <x v="176461"/>
    <x v="10"/>
    <x v="0"/>
    <n v="99.99"/>
    <n v="99.99"/>
    <n v="99.99"/>
    <x v="140648"/>
    <x v="6"/>
    <s v="605 Jackson St, Seattle, WA 98101"/>
    <s v="605 Jackson St"/>
    <x v="7"/>
    <s v=" WA 98101"/>
  </r>
  <r>
    <x v="176462"/>
    <x v="6"/>
    <x v="0"/>
    <n v="11.95"/>
    <n v="11.95"/>
    <n v="11.95"/>
    <x v="140649"/>
    <x v="6"/>
    <s v="348 Pine St, Atlanta, GA 30301"/>
    <s v="348 Pine St"/>
    <x v="4"/>
    <s v=" GA 30301"/>
  </r>
  <r>
    <x v="176463"/>
    <x v="6"/>
    <x v="0"/>
    <n v="11.95"/>
    <n v="11.95"/>
    <n v="11.95"/>
    <x v="140650"/>
    <x v="6"/>
    <s v="225 7th St, San Francisco, CA 94016"/>
    <s v="225 7th St"/>
    <x v="2"/>
    <s v=" CA 94016"/>
  </r>
  <r>
    <x v="176464"/>
    <x v="5"/>
    <x v="0"/>
    <n v="11.99"/>
    <n v="11.99"/>
    <n v="11.99"/>
    <x v="140651"/>
    <x v="6"/>
    <s v="203 Spruce St, Los Angeles, CA 90001"/>
    <s v="203 Spruce St"/>
    <x v="1"/>
    <s v=" CA 90001"/>
  </r>
  <r>
    <x v="176465"/>
    <x v="16"/>
    <x v="0"/>
    <n v="149.99"/>
    <n v="149.99"/>
    <n v="149.99"/>
    <x v="140652"/>
    <x v="6"/>
    <s v="424 Sunset St, Seattle, WA 98101"/>
    <s v="424 Sunset St"/>
    <x v="7"/>
    <s v=" WA 98101"/>
  </r>
  <r>
    <x v="176466"/>
    <x v="10"/>
    <x v="0"/>
    <n v="99.99"/>
    <n v="99.99"/>
    <n v="99.99"/>
    <x v="140653"/>
    <x v="6"/>
    <s v="417 Forest St, Boston, MA 02215"/>
    <s v="417 Forest St"/>
    <x v="6"/>
    <s v=" MA 02215"/>
  </r>
  <r>
    <x v="176467"/>
    <x v="6"/>
    <x v="0"/>
    <n v="11.95"/>
    <n v="11.95"/>
    <n v="11.95"/>
    <x v="140654"/>
    <x v="6"/>
    <s v="812 Meadow St, San Francisco, CA 94016"/>
    <s v="812 Meadow St"/>
    <x v="2"/>
    <s v=" CA 94016"/>
  </r>
  <r>
    <x v="176468"/>
    <x v="1"/>
    <x v="0"/>
    <n v="3.84"/>
    <n v="3.84"/>
    <n v="3.84"/>
    <x v="140655"/>
    <x v="7"/>
    <s v="477 Maple St, Boston, MA 02215"/>
    <s v="477 Maple St"/>
    <x v="6"/>
    <s v=" MA 02215"/>
  </r>
  <r>
    <x v="176469"/>
    <x v="18"/>
    <x v="0"/>
    <n v="600"/>
    <n v="600"/>
    <n v="600"/>
    <x v="140656"/>
    <x v="7"/>
    <s v="555 Hickory St, Portland, OR 97035"/>
    <s v="555 Hickory St"/>
    <x v="0"/>
    <s v=" OR 97035"/>
  </r>
  <r>
    <x v="176470"/>
    <x v="3"/>
    <x v="0"/>
    <n v="14.95"/>
    <n v="14.95"/>
    <n v="14.95"/>
    <x v="140657"/>
    <x v="7"/>
    <s v="620 Cedar St, Seattle, WA 98101"/>
    <s v="620 Cedar St"/>
    <x v="7"/>
    <s v=" WA 98101"/>
  </r>
  <r>
    <x v="176471"/>
    <x v="6"/>
    <x v="0"/>
    <n v="11.95"/>
    <n v="11.95"/>
    <n v="11.95"/>
    <x v="140658"/>
    <x v="7"/>
    <s v="368 Jefferson St, Dallas, TX 75001"/>
    <s v="368 Jefferson St"/>
    <x v="3"/>
    <s v=" TX 75001"/>
  </r>
  <r>
    <x v="176472"/>
    <x v="1"/>
    <x v="1"/>
    <n v="3.84"/>
    <n v="7.68"/>
    <n v="7.68"/>
    <x v="140659"/>
    <x v="7"/>
    <s v="754 2nd St, Los Angeles, CA 90001"/>
    <s v="754 2nd St"/>
    <x v="1"/>
    <s v=" CA 90001"/>
  </r>
  <r>
    <x v="176473"/>
    <x v="7"/>
    <x v="0"/>
    <n v="300"/>
    <n v="300"/>
    <n v="300"/>
    <x v="140660"/>
    <x v="7"/>
    <s v="198 Wilson St, San Francisco, CA 94016"/>
    <s v="198 Wilson St"/>
    <x v="2"/>
    <s v=" CA 94016"/>
  </r>
  <r>
    <x v="176474"/>
    <x v="5"/>
    <x v="0"/>
    <n v="11.99"/>
    <n v="11.99"/>
    <n v="11.99"/>
    <x v="140661"/>
    <x v="7"/>
    <s v="279 Pine St, Boston, MA 02215"/>
    <s v="279 Pine St"/>
    <x v="6"/>
    <s v=" MA 02215"/>
  </r>
  <r>
    <x v="176475"/>
    <x v="3"/>
    <x v="0"/>
    <n v="14.95"/>
    <n v="14.95"/>
    <n v="14.95"/>
    <x v="140662"/>
    <x v="7"/>
    <s v="153 River St, San Francisco, CA 94016"/>
    <s v="153 River St"/>
    <x v="2"/>
    <s v=" CA 94016"/>
  </r>
  <r>
    <x v="176475"/>
    <x v="10"/>
    <x v="0"/>
    <n v="99.99"/>
    <n v="99.99"/>
    <n v="99.99"/>
    <x v="140662"/>
    <x v="7"/>
    <s v="153 River St, San Francisco, CA 94016"/>
    <s v="153 River St"/>
    <x v="2"/>
    <s v=" CA 94016"/>
  </r>
  <r>
    <x v="176476"/>
    <x v="12"/>
    <x v="0"/>
    <n v="700"/>
    <n v="700"/>
    <n v="700"/>
    <x v="140663"/>
    <x v="7"/>
    <s v="705 Highland St, Portland, OR 97035"/>
    <s v="705 Highland St"/>
    <x v="0"/>
    <s v=" OR 97035"/>
  </r>
  <r>
    <x v="176476"/>
    <x v="3"/>
    <x v="0"/>
    <n v="14.95"/>
    <n v="14.95"/>
    <n v="14.95"/>
    <x v="140663"/>
    <x v="7"/>
    <s v="705 Highland St, Portland, OR 97035"/>
    <s v="705 Highland St"/>
    <x v="0"/>
    <s v=" OR 97035"/>
  </r>
  <r>
    <x v="176477"/>
    <x v="9"/>
    <x v="0"/>
    <n v="999.99"/>
    <n v="999.99"/>
    <n v="999.99"/>
    <x v="140664"/>
    <x v="7"/>
    <s v="631 8th St, Atlanta, GA 30301"/>
    <s v="631 8th St"/>
    <x v="4"/>
    <s v=" GA 30301"/>
  </r>
  <r>
    <x v="176478"/>
    <x v="6"/>
    <x v="0"/>
    <n v="11.95"/>
    <n v="11.95"/>
    <n v="11.95"/>
    <x v="140665"/>
    <x v="7"/>
    <s v="610 Walnut St, Austin, TX 73301"/>
    <s v="610 Walnut St"/>
    <x v="8"/>
    <s v=" TX 73301"/>
  </r>
  <r>
    <x v="176478"/>
    <x v="5"/>
    <x v="0"/>
    <n v="11.99"/>
    <n v="11.99"/>
    <n v="11.99"/>
    <x v="140665"/>
    <x v="7"/>
    <s v="610 Walnut St, Austin, TX 73301"/>
    <s v="610 Walnut St"/>
    <x v="8"/>
    <s v=" TX 73301"/>
  </r>
  <r>
    <x v="176479"/>
    <x v="8"/>
    <x v="0"/>
    <n v="389.99"/>
    <n v="389.99"/>
    <n v="389.99"/>
    <x v="140666"/>
    <x v="7"/>
    <s v="492 14th St, San Francisco, CA 94016"/>
    <s v="492 14th St"/>
    <x v="2"/>
    <s v=" CA 94016"/>
  </r>
  <r>
    <x v="176480"/>
    <x v="6"/>
    <x v="0"/>
    <n v="11.95"/>
    <n v="11.95"/>
    <n v="11.95"/>
    <x v="140667"/>
    <x v="7"/>
    <s v="21 Willow St, Los Angeles, CA 90001"/>
    <s v="21 Willow St"/>
    <x v="1"/>
    <s v=" CA 90001"/>
  </r>
  <r>
    <x v="176481"/>
    <x v="10"/>
    <x v="0"/>
    <n v="99.99"/>
    <n v="99.99"/>
    <n v="99.99"/>
    <x v="140668"/>
    <x v="8"/>
    <s v="837 Chestnut St, Austin, TX 73301"/>
    <s v="837 Chestnut St"/>
    <x v="8"/>
    <s v=" TX 73301"/>
  </r>
  <r>
    <x v="176482"/>
    <x v="2"/>
    <x v="0"/>
    <n v="400"/>
    <n v="400"/>
    <n v="400"/>
    <x v="140669"/>
    <x v="8"/>
    <s v="163 5th St, Los Angeles, CA 90001"/>
    <s v="163 5th St"/>
    <x v="1"/>
    <s v=" CA 90001"/>
  </r>
  <r>
    <x v="176483"/>
    <x v="10"/>
    <x v="0"/>
    <n v="99.99"/>
    <n v="99.99"/>
    <n v="99.99"/>
    <x v="140670"/>
    <x v="8"/>
    <s v="895 Forest St, San Francisco, CA 94016"/>
    <s v="895 Forest St"/>
    <x v="2"/>
    <s v=" CA 94016"/>
  </r>
  <r>
    <x v="176484"/>
    <x v="1"/>
    <x v="0"/>
    <n v="3.84"/>
    <n v="3.84"/>
    <n v="3.84"/>
    <x v="140671"/>
    <x v="8"/>
    <s v="553 Jefferson St, Dallas, TX 75001"/>
    <s v="553 Jefferson St"/>
    <x v="3"/>
    <s v=" TX 75001"/>
  </r>
  <r>
    <x v="176485"/>
    <x v="0"/>
    <x v="0"/>
    <n v="2.99"/>
    <n v="2.99"/>
    <n v="2.99"/>
    <x v="140672"/>
    <x v="8"/>
    <s v="455 9th St, New York City, NY 10001"/>
    <s v="455 9th St"/>
    <x v="5"/>
    <s v=" NY 10001"/>
  </r>
  <r>
    <x v="176486"/>
    <x v="1"/>
    <x v="0"/>
    <n v="3.84"/>
    <n v="3.84"/>
    <n v="3.84"/>
    <x v="140673"/>
    <x v="8"/>
    <s v="482 1st St, Los Angeles, CA 90001"/>
    <s v="482 1st St"/>
    <x v="1"/>
    <s v=" CA 90001"/>
  </r>
  <r>
    <x v="176487"/>
    <x v="8"/>
    <x v="0"/>
    <n v="389.99"/>
    <n v="389.99"/>
    <n v="389.99"/>
    <x v="140673"/>
    <x v="8"/>
    <s v="839 Adams St, San Francisco, CA 94016"/>
    <s v="839 Adams St"/>
    <x v="2"/>
    <s v=" CA 94016"/>
  </r>
  <r>
    <x v="176488"/>
    <x v="3"/>
    <x v="0"/>
    <n v="14.95"/>
    <n v="14.95"/>
    <n v="14.95"/>
    <x v="140674"/>
    <x v="8"/>
    <s v="137 14th St, Boston, MA 02215"/>
    <s v="137 14th St"/>
    <x v="6"/>
    <s v=" MA 02215"/>
  </r>
  <r>
    <x v="176489"/>
    <x v="7"/>
    <x v="0"/>
    <n v="300"/>
    <n v="300"/>
    <n v="300"/>
    <x v="140675"/>
    <x v="8"/>
    <s v="892 Wilson St, Dallas, TX 75001"/>
    <s v="892 Wilson St"/>
    <x v="3"/>
    <s v=" TX 75001"/>
  </r>
  <r>
    <x v="176490"/>
    <x v="5"/>
    <x v="0"/>
    <n v="11.99"/>
    <n v="11.99"/>
    <n v="11.99"/>
    <x v="140676"/>
    <x v="8"/>
    <s v="868 Cedar St, New York City, NY 10001"/>
    <s v="868 Cedar St"/>
    <x v="5"/>
    <s v=" NY 10001"/>
  </r>
  <r>
    <x v="176491"/>
    <x v="10"/>
    <x v="0"/>
    <n v="99.99"/>
    <n v="99.99"/>
    <n v="99.99"/>
    <x v="140677"/>
    <x v="8"/>
    <s v="569 12th St, Atlanta, GA 30301"/>
    <s v="569 12th St"/>
    <x v="4"/>
    <s v=" GA 30301"/>
  </r>
  <r>
    <x v="176492"/>
    <x v="6"/>
    <x v="0"/>
    <n v="11.95"/>
    <n v="11.95"/>
    <n v="11.95"/>
    <x v="140678"/>
    <x v="8"/>
    <s v="67 Ridge St, San Francisco, CA 94016"/>
    <s v="67 Ridge St"/>
    <x v="2"/>
    <s v=" CA 94016"/>
  </r>
  <r>
    <x v="176493"/>
    <x v="6"/>
    <x v="0"/>
    <n v="11.95"/>
    <n v="11.95"/>
    <n v="11.95"/>
    <x v="140679"/>
    <x v="8"/>
    <s v="779 14th St, Boston, MA 02215"/>
    <s v="779 14th St"/>
    <x v="6"/>
    <s v=" MA 02215"/>
  </r>
  <r>
    <x v="176494"/>
    <x v="7"/>
    <x v="0"/>
    <n v="300"/>
    <n v="300"/>
    <n v="300"/>
    <x v="140680"/>
    <x v="8"/>
    <s v="268 8th St, Austin, TX 73301"/>
    <s v="268 8th St"/>
    <x v="8"/>
    <s v=" TX 73301"/>
  </r>
  <r>
    <x v="176495"/>
    <x v="16"/>
    <x v="0"/>
    <n v="149.99"/>
    <n v="149.99"/>
    <n v="149.99"/>
    <x v="140681"/>
    <x v="8"/>
    <s v="386 Wilson St, San Francisco, CA 94016"/>
    <s v="386 Wilson St"/>
    <x v="2"/>
    <s v=" CA 94016"/>
  </r>
  <r>
    <x v="176496"/>
    <x v="10"/>
    <x v="0"/>
    <n v="99.99"/>
    <n v="99.99"/>
    <n v="99.99"/>
    <x v="140681"/>
    <x v="8"/>
    <s v="251 Hickory St, Atlanta, GA 30301"/>
    <s v="251 Hickory St"/>
    <x v="4"/>
    <s v=" GA 30301"/>
  </r>
  <r>
    <x v="176497"/>
    <x v="10"/>
    <x v="0"/>
    <n v="99.99"/>
    <n v="99.99"/>
    <n v="99.99"/>
    <x v="140682"/>
    <x v="8"/>
    <s v="994 9th St, San Francisco, CA 94016"/>
    <s v="994 9th St"/>
    <x v="2"/>
    <s v=" CA 94016"/>
  </r>
  <r>
    <x v="176498"/>
    <x v="3"/>
    <x v="1"/>
    <n v="14.95"/>
    <n v="29.9"/>
    <n v="29.9"/>
    <x v="140683"/>
    <x v="8"/>
    <s v="905 Lakeview St, Los Angeles, CA 90001"/>
    <s v="905 Lakeview St"/>
    <x v="1"/>
    <s v=" CA 90001"/>
  </r>
  <r>
    <x v="176499"/>
    <x v="5"/>
    <x v="0"/>
    <n v="11.99"/>
    <n v="11.99"/>
    <n v="11.99"/>
    <x v="140684"/>
    <x v="8"/>
    <s v="389 Church St, Dallas, TX 75001"/>
    <s v="389 Church St"/>
    <x v="3"/>
    <s v=" TX 75001"/>
  </r>
  <r>
    <x v="176500"/>
    <x v="12"/>
    <x v="0"/>
    <n v="700"/>
    <n v="700"/>
    <n v="700"/>
    <x v="140685"/>
    <x v="8"/>
    <s v="848 Spruce St, San Francisco, CA 94016"/>
    <s v="848 Spruce St"/>
    <x v="2"/>
    <s v=" CA 94016"/>
  </r>
  <r>
    <x v="176500"/>
    <x v="3"/>
    <x v="0"/>
    <n v="14.95"/>
    <n v="14.95"/>
    <n v="14.95"/>
    <x v="140685"/>
    <x v="8"/>
    <s v="848 Spruce St, San Francisco, CA 94016"/>
    <s v="848 Spruce St"/>
    <x v="2"/>
    <s v=" CA 94016"/>
  </r>
  <r>
    <x v="176501"/>
    <x v="1"/>
    <x v="0"/>
    <n v="3.84"/>
    <n v="3.84"/>
    <n v="3.84"/>
    <x v="140686"/>
    <x v="9"/>
    <s v="472 Jefferson St, Boston, MA 02215"/>
    <s v="472 Jefferson St"/>
    <x v="6"/>
    <s v=" MA 02215"/>
  </r>
  <r>
    <x v="176502"/>
    <x v="12"/>
    <x v="0"/>
    <n v="700"/>
    <n v="700"/>
    <n v="700"/>
    <x v="140687"/>
    <x v="9"/>
    <s v="352 Spruce St, San Francisco, CA 94016"/>
    <s v="352 Spruce St"/>
    <x v="2"/>
    <s v=" CA 94016"/>
  </r>
  <r>
    <x v="176503"/>
    <x v="0"/>
    <x v="1"/>
    <n v="2.99"/>
    <n v="5.98"/>
    <n v="5.98"/>
    <x v="140688"/>
    <x v="9"/>
    <s v="45 Pine St, Boston, MA 02215"/>
    <s v="45 Pine St"/>
    <x v="6"/>
    <s v=" MA 02215"/>
  </r>
  <r>
    <x v="176504"/>
    <x v="6"/>
    <x v="0"/>
    <n v="11.95"/>
    <n v="11.95"/>
    <n v="11.95"/>
    <x v="140689"/>
    <x v="9"/>
    <s v="521 Spruce St, Seattle, WA 98101"/>
    <s v="521 Spruce St"/>
    <x v="7"/>
    <s v=" WA 98101"/>
  </r>
  <r>
    <x v="176505"/>
    <x v="1"/>
    <x v="0"/>
    <n v="3.84"/>
    <n v="3.84"/>
    <n v="3.84"/>
    <x v="140690"/>
    <x v="9"/>
    <s v="503 5th St, Boston, MA 02215"/>
    <s v="503 5th St"/>
    <x v="6"/>
    <s v=" MA 02215"/>
  </r>
  <r>
    <x v="176506"/>
    <x v="14"/>
    <x v="0"/>
    <n v="379.99"/>
    <n v="379.99"/>
    <n v="379.99"/>
    <x v="140691"/>
    <x v="9"/>
    <s v="707 Lincoln St, Boston, MA 02215"/>
    <s v="707 Lincoln St"/>
    <x v="6"/>
    <s v=" MA 02215"/>
  </r>
  <r>
    <x v="176507"/>
    <x v="8"/>
    <x v="0"/>
    <n v="389.99"/>
    <n v="389.99"/>
    <n v="389.99"/>
    <x v="140692"/>
    <x v="9"/>
    <s v="824 2nd St, Portland, OR 97035"/>
    <s v="824 2nd St"/>
    <x v="0"/>
    <s v=" OR 97035"/>
  </r>
  <r>
    <x v="176508"/>
    <x v="6"/>
    <x v="0"/>
    <n v="11.95"/>
    <n v="11.95"/>
    <n v="11.95"/>
    <x v="140693"/>
    <x v="9"/>
    <s v="938 13th St, San Francisco, CA 94016"/>
    <s v="938 13th St"/>
    <x v="2"/>
    <s v=" CA 94016"/>
  </r>
  <r>
    <x v="176509"/>
    <x v="17"/>
    <x v="0"/>
    <n v="600"/>
    <n v="600"/>
    <n v="600"/>
    <x v="140693"/>
    <x v="9"/>
    <s v="440 South St, Boston, MA 02215"/>
    <s v="440 South St"/>
    <x v="6"/>
    <s v=" MA 02215"/>
  </r>
  <r>
    <x v="176510"/>
    <x v="3"/>
    <x v="0"/>
    <n v="14.95"/>
    <n v="14.95"/>
    <n v="14.95"/>
    <x v="140694"/>
    <x v="9"/>
    <s v="50 Walnut St, San Francisco, CA 94016"/>
    <s v="50 Walnut St"/>
    <x v="2"/>
    <s v=" CA 94016"/>
  </r>
  <r>
    <x v="176511"/>
    <x v="10"/>
    <x v="0"/>
    <n v="99.99"/>
    <n v="99.99"/>
    <n v="99.99"/>
    <x v="140695"/>
    <x v="9"/>
    <s v="91 Madison St, New York City, NY 10001"/>
    <s v="91 Madison St"/>
    <x v="5"/>
    <s v=" NY 10001"/>
  </r>
  <r>
    <x v="176512"/>
    <x v="10"/>
    <x v="0"/>
    <n v="99.99"/>
    <n v="99.99"/>
    <n v="99.99"/>
    <x v="140696"/>
    <x v="9"/>
    <s v="779 8th St, Seattle, WA 98101"/>
    <s v="779 8th St"/>
    <x v="7"/>
    <s v=" WA 98101"/>
  </r>
  <r>
    <x v="176513"/>
    <x v="0"/>
    <x v="0"/>
    <n v="2.99"/>
    <n v="2.99"/>
    <n v="2.99"/>
    <x v="140697"/>
    <x v="9"/>
    <s v="104 Madison St, Boston, MA 02215"/>
    <s v="104 Madison St"/>
    <x v="6"/>
    <s v=" MA 02215"/>
  </r>
  <r>
    <x v="176514"/>
    <x v="6"/>
    <x v="0"/>
    <n v="11.95"/>
    <n v="11.95"/>
    <n v="11.95"/>
    <x v="140698"/>
    <x v="9"/>
    <s v="713 4th St, New York City, NY 10001"/>
    <s v="713 4th St"/>
    <x v="5"/>
    <s v=" NY 10001"/>
  </r>
  <r>
    <x v="176515"/>
    <x v="1"/>
    <x v="0"/>
    <n v="3.84"/>
    <n v="3.84"/>
    <n v="3.84"/>
    <x v="140699"/>
    <x v="9"/>
    <s v="622 Hickory St, San Francisco, CA 94016"/>
    <s v="622 Hickory St"/>
    <x v="2"/>
    <s v=" CA 94016"/>
  </r>
  <r>
    <x v="176516"/>
    <x v="9"/>
    <x v="0"/>
    <n v="999.99"/>
    <n v="999.99"/>
    <n v="999.99"/>
    <x v="140699"/>
    <x v="9"/>
    <s v="811 Jackson St, New York City, NY 10001"/>
    <s v="811 Jackson St"/>
    <x v="5"/>
    <s v=" NY 10001"/>
  </r>
  <r>
    <x v="176517"/>
    <x v="1"/>
    <x v="0"/>
    <n v="3.84"/>
    <n v="3.84"/>
    <n v="3.84"/>
    <x v="140700"/>
    <x v="10"/>
    <s v="195 River St, New York City, NY 10001"/>
    <s v="195 River St"/>
    <x v="5"/>
    <s v=" NY 10001"/>
  </r>
  <r>
    <x v="176518"/>
    <x v="13"/>
    <x v="0"/>
    <n v="1700"/>
    <n v="1700"/>
    <n v="1700"/>
    <x v="140701"/>
    <x v="10"/>
    <s v="589 2nd St, New York City, NY 10001"/>
    <s v="589 2nd St"/>
    <x v="5"/>
    <s v=" NY 10001"/>
  </r>
  <r>
    <x v="176519"/>
    <x v="15"/>
    <x v="0"/>
    <n v="150"/>
    <n v="150"/>
    <n v="150"/>
    <x v="140702"/>
    <x v="10"/>
    <s v="695 Park St, Los Angeles, CA 90001"/>
    <s v="695 Park St"/>
    <x v="1"/>
    <s v=" CA 90001"/>
  </r>
  <r>
    <x v="176520"/>
    <x v="5"/>
    <x v="0"/>
    <n v="11.99"/>
    <n v="11.99"/>
    <n v="11.99"/>
    <x v="140702"/>
    <x v="10"/>
    <s v="507 5th St, Seattle, WA 98101"/>
    <s v="507 5th St"/>
    <x v="7"/>
    <s v=" WA 98101"/>
  </r>
  <r>
    <x v="176521"/>
    <x v="6"/>
    <x v="0"/>
    <n v="11.95"/>
    <n v="11.95"/>
    <n v="11.95"/>
    <x v="140703"/>
    <x v="10"/>
    <s v="15 10th St, New York City, NY 10001"/>
    <s v="15 10th St"/>
    <x v="5"/>
    <s v=" NY 10001"/>
  </r>
  <r>
    <x v="176522"/>
    <x v="11"/>
    <x v="0"/>
    <n v="109.99"/>
    <n v="109.99"/>
    <n v="109.99"/>
    <x v="140704"/>
    <x v="10"/>
    <s v="711 Forest St, San Francisco, CA 94016"/>
    <s v="711 Forest St"/>
    <x v="2"/>
    <s v=" CA 94016"/>
  </r>
  <r>
    <x v="176523"/>
    <x v="9"/>
    <x v="0"/>
    <n v="999.99"/>
    <n v="999.99"/>
    <n v="999.99"/>
    <x v="140705"/>
    <x v="10"/>
    <s v="449 River St, New York City, NY 10001"/>
    <s v="449 River St"/>
    <x v="5"/>
    <s v=" NY 10001"/>
  </r>
  <r>
    <x v="176524"/>
    <x v="0"/>
    <x v="0"/>
    <n v="2.99"/>
    <n v="2.99"/>
    <n v="2.99"/>
    <x v="140706"/>
    <x v="10"/>
    <s v="262 Cedar St, Atlanta, GA 30301"/>
    <s v="262 Cedar St"/>
    <x v="4"/>
    <s v=" GA 30301"/>
  </r>
  <r>
    <x v="176525"/>
    <x v="0"/>
    <x v="0"/>
    <n v="2.99"/>
    <n v="2.99"/>
    <n v="2.99"/>
    <x v="140707"/>
    <x v="10"/>
    <s v="679 8th St, San Francisco, CA 94016"/>
    <s v="679 8th St"/>
    <x v="2"/>
    <s v=" CA 94016"/>
  </r>
  <r>
    <x v="176526"/>
    <x v="15"/>
    <x v="0"/>
    <n v="150"/>
    <n v="150"/>
    <n v="150"/>
    <x v="140708"/>
    <x v="10"/>
    <s v="103 14th St, San Francisco, CA 94016"/>
    <s v="103 14th St"/>
    <x v="2"/>
    <s v=" CA 94016"/>
  </r>
  <r>
    <x v="176527"/>
    <x v="16"/>
    <x v="0"/>
    <n v="149.99"/>
    <n v="149.99"/>
    <n v="149.99"/>
    <x v="140709"/>
    <x v="10"/>
    <s v="314 10th St, Los Angeles, CA 90001"/>
    <s v="314 10th St"/>
    <x v="1"/>
    <s v=" CA 90001"/>
  </r>
  <r>
    <x v="176528"/>
    <x v="0"/>
    <x v="0"/>
    <n v="2.99"/>
    <n v="2.99"/>
    <n v="2.99"/>
    <x v="140710"/>
    <x v="10"/>
    <s v="344 Lakeview St, New York City, NY 10001"/>
    <s v="344 Lakeview St"/>
    <x v="5"/>
    <s v=" NY 10001"/>
  </r>
  <r>
    <x v="176529"/>
    <x v="0"/>
    <x v="4"/>
    <n v="2.99"/>
    <n v="14.950000000000001"/>
    <n v="14.950000000000001"/>
    <x v="140710"/>
    <x v="10"/>
    <s v="304 2nd St, New York City, NY 10001"/>
    <s v="304 2nd St"/>
    <x v="5"/>
    <s v=" NY 10001"/>
  </r>
  <r>
    <x v="176530"/>
    <x v="6"/>
    <x v="0"/>
    <n v="11.95"/>
    <n v="11.95"/>
    <n v="11.95"/>
    <x v="140711"/>
    <x v="10"/>
    <s v="607 Walnut St, Atlanta, GA 30301"/>
    <s v="607 Walnut St"/>
    <x v="4"/>
    <s v=" GA 30301"/>
  </r>
  <r>
    <x v="176531"/>
    <x v="1"/>
    <x v="0"/>
    <n v="3.84"/>
    <n v="3.84"/>
    <n v="3.84"/>
    <x v="140712"/>
    <x v="10"/>
    <s v="557 Park St, Atlanta, GA 30301"/>
    <s v="557 Park St"/>
    <x v="4"/>
    <s v=" GA 30301"/>
  </r>
  <r>
    <x v="176532"/>
    <x v="5"/>
    <x v="0"/>
    <n v="11.99"/>
    <n v="11.99"/>
    <n v="11.99"/>
    <x v="140712"/>
    <x v="10"/>
    <s v="476 Cherry St, San Francisco, CA 94016"/>
    <s v="476 Cherry St"/>
    <x v="2"/>
    <s v=" CA 94016"/>
  </r>
  <r>
    <x v="176533"/>
    <x v="1"/>
    <x v="1"/>
    <n v="3.84"/>
    <n v="7.68"/>
    <n v="7.68"/>
    <x v="140712"/>
    <x v="10"/>
    <s v="350 Spruce St, San Francisco, CA 94016"/>
    <s v="350 Spruce St"/>
    <x v="2"/>
    <s v=" CA 94016"/>
  </r>
  <r>
    <x v="176534"/>
    <x v="3"/>
    <x v="0"/>
    <n v="14.95"/>
    <n v="14.95"/>
    <n v="14.95"/>
    <x v="140713"/>
    <x v="10"/>
    <s v="675 Willow St, Atlanta, GA 30301"/>
    <s v="675 Willow St"/>
    <x v="4"/>
    <s v=" GA 30301"/>
  </r>
  <r>
    <x v="176535"/>
    <x v="10"/>
    <x v="0"/>
    <n v="99.99"/>
    <n v="99.99"/>
    <n v="99.99"/>
    <x v="140714"/>
    <x v="10"/>
    <s v="309 Willow St, Dallas, TX 75001"/>
    <s v="309 Willow St"/>
    <x v="3"/>
    <s v=" TX 75001"/>
  </r>
  <r>
    <x v="176536"/>
    <x v="3"/>
    <x v="0"/>
    <n v="14.95"/>
    <n v="14.95"/>
    <n v="14.95"/>
    <x v="140715"/>
    <x v="11"/>
    <s v="544 Cedar St, Los Angeles, CA 90001"/>
    <s v="544 Cedar St"/>
    <x v="1"/>
    <s v=" CA 90001"/>
  </r>
  <r>
    <x v="176537"/>
    <x v="0"/>
    <x v="0"/>
    <n v="2.99"/>
    <n v="2.99"/>
    <n v="2.99"/>
    <x v="140716"/>
    <x v="11"/>
    <s v="939 Lakeview St, Atlanta, GA 30301"/>
    <s v="939 Lakeview St"/>
    <x v="4"/>
    <s v=" GA 30301"/>
  </r>
  <r>
    <x v="176538"/>
    <x v="14"/>
    <x v="0"/>
    <n v="379.99"/>
    <n v="379.99"/>
    <n v="379.99"/>
    <x v="140717"/>
    <x v="11"/>
    <s v="624 Wilson St, New York City, NY 10001"/>
    <s v="624 Wilson St"/>
    <x v="5"/>
    <s v=" NY 10001"/>
  </r>
  <r>
    <x v="176539"/>
    <x v="6"/>
    <x v="0"/>
    <n v="11.95"/>
    <n v="11.95"/>
    <n v="11.95"/>
    <x v="140718"/>
    <x v="11"/>
    <s v="214 Maple St, San Francisco, CA 94016"/>
    <s v="214 Maple St"/>
    <x v="2"/>
    <s v=" CA 94016"/>
  </r>
  <r>
    <x v="176540"/>
    <x v="5"/>
    <x v="0"/>
    <n v="11.99"/>
    <n v="11.99"/>
    <n v="11.99"/>
    <x v="140719"/>
    <x v="11"/>
    <s v="699 Jackson St, San Francisco, CA 94016"/>
    <s v="699 Jackson St"/>
    <x v="2"/>
    <s v=" CA 94016"/>
  </r>
  <r>
    <x v="176541"/>
    <x v="1"/>
    <x v="1"/>
    <n v="3.84"/>
    <n v="7.68"/>
    <n v="7.68"/>
    <x v="140720"/>
    <x v="11"/>
    <s v="992 Jefferson St, San Francisco, CA 94016"/>
    <s v="992 Jefferson St"/>
    <x v="2"/>
    <s v=" CA 94016"/>
  </r>
  <r>
    <x v="176542"/>
    <x v="15"/>
    <x v="0"/>
    <n v="150"/>
    <n v="150"/>
    <n v="150"/>
    <x v="140721"/>
    <x v="11"/>
    <s v="935 Walnut St, Boston, MA 02215"/>
    <s v="935 Walnut St"/>
    <x v="6"/>
    <s v=" MA 02215"/>
  </r>
  <r>
    <x v="176543"/>
    <x v="15"/>
    <x v="0"/>
    <n v="150"/>
    <n v="150"/>
    <n v="150"/>
    <x v="140722"/>
    <x v="11"/>
    <s v="59 Park St, Boston, MA 02215"/>
    <s v="59 Park St"/>
    <x v="6"/>
    <s v=" MA 02215"/>
  </r>
  <r>
    <x v="176544"/>
    <x v="1"/>
    <x v="0"/>
    <n v="3.84"/>
    <n v="3.84"/>
    <n v="3.84"/>
    <x v="140723"/>
    <x v="11"/>
    <s v="757 Hickory St, San Francisco, CA 94016"/>
    <s v="757 Hickory St"/>
    <x v="2"/>
    <s v=" CA 94016"/>
  </r>
  <r>
    <x v="176545"/>
    <x v="3"/>
    <x v="0"/>
    <n v="14.95"/>
    <n v="14.95"/>
    <n v="14.95"/>
    <x v="140724"/>
    <x v="11"/>
    <s v="599 Madison St, Boston, MA 02215"/>
    <s v="599 Madison St"/>
    <x v="6"/>
    <s v=" MA 02215"/>
  </r>
  <r>
    <x v="176546"/>
    <x v="1"/>
    <x v="0"/>
    <n v="3.84"/>
    <n v="3.84"/>
    <n v="3.84"/>
    <x v="140725"/>
    <x v="11"/>
    <s v="531 Wilson St, Los Angeles, CA 90001"/>
    <s v="531 Wilson St"/>
    <x v="1"/>
    <s v=" CA 90001"/>
  </r>
  <r>
    <x v="176547"/>
    <x v="9"/>
    <x v="0"/>
    <n v="999.99"/>
    <n v="999.99"/>
    <n v="999.99"/>
    <x v="140726"/>
    <x v="11"/>
    <s v="902 Cherry St, San Francisco, CA 94016"/>
    <s v="902 Cherry St"/>
    <x v="2"/>
    <s v=" CA 94016"/>
  </r>
  <r>
    <x v="176548"/>
    <x v="14"/>
    <x v="0"/>
    <n v="379.99"/>
    <n v="379.99"/>
    <n v="379.99"/>
    <x v="140727"/>
    <x v="11"/>
    <s v="570 Pine St, Dallas, TX 75001"/>
    <s v="570 Pine St"/>
    <x v="3"/>
    <s v=" TX 75001"/>
  </r>
  <r>
    <x v="176549"/>
    <x v="16"/>
    <x v="0"/>
    <n v="149.99"/>
    <n v="149.99"/>
    <n v="149.99"/>
    <x v="140728"/>
    <x v="11"/>
    <s v="78 Elm St, San Francisco, CA 94016"/>
    <s v="78 Elm St"/>
    <x v="2"/>
    <s v=" CA 94016"/>
  </r>
  <r>
    <x v="176550"/>
    <x v="3"/>
    <x v="0"/>
    <n v="14.95"/>
    <n v="14.95"/>
    <n v="14.95"/>
    <x v="140729"/>
    <x v="11"/>
    <s v="434 Jackson St, Boston, MA 02215"/>
    <s v="434 Jackson St"/>
    <x v="6"/>
    <s v=" MA 02215"/>
  </r>
  <r>
    <x v="176551"/>
    <x v="9"/>
    <x v="0"/>
    <n v="999.99"/>
    <n v="999.99"/>
    <n v="999.99"/>
    <x v="140730"/>
    <x v="11"/>
    <s v="492 West St, Los Angeles, CA 90001"/>
    <s v="492 West St"/>
    <x v="1"/>
    <s v=" CA 90001"/>
  </r>
  <r>
    <x v="176552"/>
    <x v="10"/>
    <x v="0"/>
    <n v="99.99"/>
    <n v="99.99"/>
    <n v="99.99"/>
    <x v="140730"/>
    <x v="11"/>
    <s v="968 Lakeview St, Austin, TX 73301"/>
    <s v="968 Lakeview St"/>
    <x v="8"/>
    <s v=" TX 73301"/>
  </r>
  <r>
    <x v="176553"/>
    <x v="5"/>
    <x v="0"/>
    <n v="11.99"/>
    <n v="11.99"/>
    <n v="11.99"/>
    <x v="140731"/>
    <x v="11"/>
    <s v="877 West St, San Francisco, CA 94016"/>
    <s v="877 West St"/>
    <x v="2"/>
    <s v=" CA 94016"/>
  </r>
  <r>
    <x v="176554"/>
    <x v="3"/>
    <x v="0"/>
    <n v="14.95"/>
    <n v="14.95"/>
    <n v="14.95"/>
    <x v="140732"/>
    <x v="11"/>
    <s v="300 Dogwood St, New York City, NY 10001"/>
    <s v="300 Dogwood St"/>
    <x v="5"/>
    <s v=" NY 10001"/>
  </r>
  <r>
    <x v="176555"/>
    <x v="3"/>
    <x v="0"/>
    <n v="14.95"/>
    <n v="14.95"/>
    <n v="14.95"/>
    <x v="140733"/>
    <x v="11"/>
    <s v="192 Hickory St, Atlanta, GA 30301"/>
    <s v="192 Hickory St"/>
    <x v="4"/>
    <s v=" GA 30301"/>
  </r>
  <r>
    <x v="176556"/>
    <x v="6"/>
    <x v="0"/>
    <n v="11.95"/>
    <n v="11.95"/>
    <n v="11.95"/>
    <x v="140733"/>
    <x v="11"/>
    <s v="456 Elm St, Los Angeles, CA 90001"/>
    <s v="456 Elm St"/>
    <x v="1"/>
    <s v=" CA 90001"/>
  </r>
  <r>
    <x v="176557"/>
    <x v="1"/>
    <x v="0"/>
    <n v="3.84"/>
    <n v="3.84"/>
    <n v="3.84"/>
    <x v="140734"/>
    <x v="11"/>
    <s v="808 North St, Dallas, TX 75001"/>
    <s v="808 North St"/>
    <x v="3"/>
    <s v=" TX 75001"/>
  </r>
  <r>
    <x v="176558"/>
    <x v="1"/>
    <x v="0"/>
    <n v="3.84"/>
    <n v="3.84"/>
    <n v="3.84"/>
    <x v="140735"/>
    <x v="11"/>
    <s v="164 Walnut St, Los Angeles, CA 90001"/>
    <s v="164 Walnut St"/>
    <x v="1"/>
    <s v=" CA 90001"/>
  </r>
  <r>
    <x v="176559"/>
    <x v="6"/>
    <x v="0"/>
    <n v="11.95"/>
    <n v="11.95"/>
    <n v="11.95"/>
    <x v="140736"/>
    <x v="11"/>
    <s v="257 10th St, Austin, TX 73301"/>
    <s v="257 10th St"/>
    <x v="8"/>
    <s v=" TX 73301"/>
  </r>
  <r>
    <x v="176560"/>
    <x v="3"/>
    <x v="0"/>
    <n v="14.95"/>
    <n v="14.95"/>
    <n v="14.95"/>
    <x v="140737"/>
    <x v="11"/>
    <s v="910 Wilson St, Portland, ME 04101"/>
    <s v="910 Wilson St"/>
    <x v="0"/>
    <s v=" ME 04101"/>
  </r>
  <r>
    <x v="176561"/>
    <x v="16"/>
    <x v="0"/>
    <n v="149.99"/>
    <n v="149.99"/>
    <n v="149.99"/>
    <x v="140737"/>
    <x v="11"/>
    <s v="847 Jackson St, Dallas, TX 75001"/>
    <s v="847 Jackson St"/>
    <x v="3"/>
    <s v=" TX 75001"/>
  </r>
  <r>
    <x v="176562"/>
    <x v="6"/>
    <x v="0"/>
    <n v="11.95"/>
    <n v="11.95"/>
    <n v="11.95"/>
    <x v="140738"/>
    <x v="11"/>
    <s v="408 11th St, Los Angeles, CA 90001"/>
    <s v="408 11th St"/>
    <x v="1"/>
    <s v=" CA 90001"/>
  </r>
  <r>
    <x v="176563"/>
    <x v="0"/>
    <x v="0"/>
    <n v="2.99"/>
    <n v="2.99"/>
    <n v="2.99"/>
    <x v="140739"/>
    <x v="11"/>
    <s v="576 5th St, Atlanta, GA 30301"/>
    <s v="576 5th St"/>
    <x v="4"/>
    <s v=" GA 30301"/>
  </r>
  <r>
    <x v="176564"/>
    <x v="3"/>
    <x v="0"/>
    <n v="14.95"/>
    <n v="14.95"/>
    <n v="14.95"/>
    <x v="140740"/>
    <x v="11"/>
    <s v="896 Main St, New York City, NY 10001"/>
    <s v="896 Main St"/>
    <x v="5"/>
    <s v=" NY 10001"/>
  </r>
  <r>
    <x v="176565"/>
    <x v="5"/>
    <x v="0"/>
    <n v="11.99"/>
    <n v="11.99"/>
    <n v="11.99"/>
    <x v="140740"/>
    <x v="11"/>
    <s v="362 12th St, Boston, MA 02215"/>
    <s v="362 12th St"/>
    <x v="6"/>
    <s v=" MA 02215"/>
  </r>
  <r>
    <x v="176566"/>
    <x v="8"/>
    <x v="0"/>
    <n v="389.99"/>
    <n v="389.99"/>
    <n v="389.99"/>
    <x v="140741"/>
    <x v="12"/>
    <s v="301 River St, New York City, NY 10001"/>
    <s v="301 River St"/>
    <x v="5"/>
    <s v=" NY 10001"/>
  </r>
  <r>
    <x v="176567"/>
    <x v="14"/>
    <x v="0"/>
    <n v="379.99"/>
    <n v="379.99"/>
    <n v="379.99"/>
    <x v="140742"/>
    <x v="12"/>
    <s v="551 5th St, Atlanta, GA 30301"/>
    <s v="551 5th St"/>
    <x v="4"/>
    <s v=" GA 30301"/>
  </r>
  <r>
    <x v="176567"/>
    <x v="6"/>
    <x v="0"/>
    <n v="11.95"/>
    <n v="11.95"/>
    <n v="11.95"/>
    <x v="140742"/>
    <x v="12"/>
    <s v="551 5th St, Atlanta, GA 30301"/>
    <s v="551 5th St"/>
    <x v="4"/>
    <s v=" GA 30301"/>
  </r>
  <r>
    <x v="176568"/>
    <x v="6"/>
    <x v="0"/>
    <n v="11.95"/>
    <n v="11.95"/>
    <n v="11.95"/>
    <x v="140743"/>
    <x v="12"/>
    <s v="445 Sunset St, San Francisco, CA 94016"/>
    <s v="445 Sunset St"/>
    <x v="2"/>
    <s v=" CA 94016"/>
  </r>
  <r>
    <x v="176569"/>
    <x v="15"/>
    <x v="0"/>
    <n v="150"/>
    <n v="150"/>
    <n v="150"/>
    <x v="140744"/>
    <x v="12"/>
    <s v="492 Walnut St, San Francisco, CA 94016"/>
    <s v="492 Walnut St"/>
    <x v="2"/>
    <s v=" CA 94016"/>
  </r>
  <r>
    <x v="176570"/>
    <x v="3"/>
    <x v="0"/>
    <n v="14.95"/>
    <n v="14.95"/>
    <n v="14.95"/>
    <x v="140745"/>
    <x v="12"/>
    <s v="336 Ridge St, San Francisco, CA 94016"/>
    <s v="336 Ridge St"/>
    <x v="2"/>
    <s v=" CA 94016"/>
  </r>
  <r>
    <x v="176571"/>
    <x v="0"/>
    <x v="1"/>
    <n v="2.99"/>
    <n v="5.98"/>
    <n v="5.98"/>
    <x v="140745"/>
    <x v="12"/>
    <s v="959 Lake St, San Francisco, CA 94016"/>
    <s v="959 Lake St"/>
    <x v="2"/>
    <s v=" CA 94016"/>
  </r>
  <r>
    <x v="176572"/>
    <x v="5"/>
    <x v="0"/>
    <n v="11.99"/>
    <n v="11.99"/>
    <n v="11.99"/>
    <x v="140746"/>
    <x v="12"/>
    <s v="42 9th St, Boston, MA 02215"/>
    <s v="42 9th St"/>
    <x v="6"/>
    <s v=" MA 02215"/>
  </r>
  <r>
    <x v="176573"/>
    <x v="13"/>
    <x v="0"/>
    <n v="1700"/>
    <n v="1700"/>
    <n v="1700"/>
    <x v="140747"/>
    <x v="12"/>
    <s v="252 Adams St, Boston, MA 02215"/>
    <s v="252 Adams St"/>
    <x v="6"/>
    <s v=" MA 02215"/>
  </r>
  <r>
    <x v="176574"/>
    <x v="8"/>
    <x v="0"/>
    <n v="389.99"/>
    <n v="389.99"/>
    <n v="389.99"/>
    <x v="140748"/>
    <x v="12"/>
    <s v="345 4th St, Seattle, WA 98101"/>
    <s v="345 4th St"/>
    <x v="7"/>
    <s v=" WA 98101"/>
  </r>
  <r>
    <x v="176575"/>
    <x v="1"/>
    <x v="1"/>
    <n v="3.84"/>
    <n v="7.68"/>
    <n v="7.68"/>
    <x v="140748"/>
    <x v="12"/>
    <s v="797 Madison St, New York City, NY 10001"/>
    <s v="797 Madison St"/>
    <x v="5"/>
    <s v=" NY 10001"/>
  </r>
  <r>
    <x v="176576"/>
    <x v="12"/>
    <x v="0"/>
    <n v="700"/>
    <n v="700"/>
    <n v="700"/>
    <x v="140749"/>
    <x v="12"/>
    <s v="247 Main St, San Francisco, CA 94016"/>
    <s v="247 Main St"/>
    <x v="2"/>
    <s v=" CA 94016"/>
  </r>
  <r>
    <x v="176577"/>
    <x v="0"/>
    <x v="0"/>
    <n v="2.99"/>
    <n v="2.99"/>
    <n v="2.99"/>
    <x v="140750"/>
    <x v="12"/>
    <s v="899 Johnson St, San Francisco, CA 94016"/>
    <s v="899 Johnson St"/>
    <x v="2"/>
    <s v=" CA 94016"/>
  </r>
  <r>
    <x v="176578"/>
    <x v="16"/>
    <x v="0"/>
    <n v="149.99"/>
    <n v="149.99"/>
    <n v="149.99"/>
    <x v="140751"/>
    <x v="12"/>
    <s v="756 7th St, Atlanta, GA 30301"/>
    <s v="756 7th St"/>
    <x v="4"/>
    <s v=" GA 30301"/>
  </r>
  <r>
    <x v="176579"/>
    <x v="10"/>
    <x v="0"/>
    <n v="99.99"/>
    <n v="99.99"/>
    <n v="99.99"/>
    <x v="140751"/>
    <x v="12"/>
    <s v="266 7th St, Boston, MA 02215"/>
    <s v="266 7th St"/>
    <x v="6"/>
    <s v=" MA 02215"/>
  </r>
  <r>
    <x v="176580"/>
    <x v="15"/>
    <x v="0"/>
    <n v="150"/>
    <n v="150"/>
    <n v="150"/>
    <x v="140752"/>
    <x v="12"/>
    <s v="227 Jackson St, San Francisco, CA 94016"/>
    <s v="227 Jackson St"/>
    <x v="2"/>
    <s v=" CA 94016"/>
  </r>
  <r>
    <x v="176581"/>
    <x v="14"/>
    <x v="0"/>
    <n v="379.99"/>
    <n v="379.99"/>
    <n v="379.99"/>
    <x v="140753"/>
    <x v="12"/>
    <s v="405 Park St, New York City, NY 10001"/>
    <s v="405 Park St"/>
    <x v="5"/>
    <s v=" NY 10001"/>
  </r>
  <r>
    <x v="176582"/>
    <x v="0"/>
    <x v="0"/>
    <n v="2.99"/>
    <n v="2.99"/>
    <n v="2.99"/>
    <x v="140754"/>
    <x v="12"/>
    <s v="778 1st St, Dallas, TX 75001"/>
    <s v="778 1st St"/>
    <x v="3"/>
    <s v=" TX 75001"/>
  </r>
  <r>
    <x v="176583"/>
    <x v="15"/>
    <x v="0"/>
    <n v="150"/>
    <n v="150"/>
    <n v="150"/>
    <x v="140755"/>
    <x v="12"/>
    <s v="180 North St, San Francisco, CA 94016"/>
    <s v="180 North St"/>
    <x v="2"/>
    <s v=" CA 94016"/>
  </r>
  <r>
    <x v="176584"/>
    <x v="12"/>
    <x v="0"/>
    <n v="700"/>
    <n v="700"/>
    <n v="700"/>
    <x v="140756"/>
    <x v="13"/>
    <s v="384 Forest St, Atlanta, GA 30301"/>
    <s v="384 Forest St"/>
    <x v="4"/>
    <s v=" GA 30301"/>
  </r>
  <r>
    <x v="176584"/>
    <x v="15"/>
    <x v="0"/>
    <n v="150"/>
    <n v="150"/>
    <n v="150"/>
    <x v="140756"/>
    <x v="13"/>
    <s v="384 Forest St, Atlanta, GA 30301"/>
    <s v="384 Forest St"/>
    <x v="4"/>
    <s v=" GA 30301"/>
  </r>
  <r>
    <x v="176585"/>
    <x v="5"/>
    <x v="0"/>
    <n v="11.99"/>
    <n v="11.99"/>
    <n v="11.99"/>
    <x v="140757"/>
    <x v="13"/>
    <s v="603 Walnut St, Portland, OR 97035"/>
    <s v="603 Walnut St"/>
    <x v="0"/>
    <s v=" OR 97035"/>
  </r>
  <r>
    <x v="176586"/>
    <x v="0"/>
    <x v="2"/>
    <n v="2.99"/>
    <n v="8.9700000000000006"/>
    <n v="8.9700000000000006"/>
    <x v="140758"/>
    <x v="13"/>
    <s v="551 13th St, Dallas, TX 75001"/>
    <s v="551 13th St"/>
    <x v="3"/>
    <s v=" TX 75001"/>
  </r>
  <r>
    <x v="176587"/>
    <x v="0"/>
    <x v="0"/>
    <n v="2.99"/>
    <n v="2.99"/>
    <n v="2.99"/>
    <x v="140759"/>
    <x v="13"/>
    <s v="996 Sunset St, Boston, MA 02215"/>
    <s v="996 Sunset St"/>
    <x v="6"/>
    <s v=" MA 02215"/>
  </r>
  <r>
    <x v="176588"/>
    <x v="14"/>
    <x v="0"/>
    <n v="379.99"/>
    <n v="379.99"/>
    <n v="379.99"/>
    <x v="140760"/>
    <x v="13"/>
    <s v="905 Jefferson St, Los Angeles, CA 90001"/>
    <s v="905 Jefferson St"/>
    <x v="1"/>
    <s v=" CA 90001"/>
  </r>
  <r>
    <x v="176589"/>
    <x v="6"/>
    <x v="0"/>
    <n v="11.95"/>
    <n v="11.95"/>
    <n v="11.95"/>
    <x v="140761"/>
    <x v="13"/>
    <s v="787 Highland St, Seattle, WA 98101"/>
    <s v="787 Highland St"/>
    <x v="7"/>
    <s v=" WA 98101"/>
  </r>
  <r>
    <x v="176590"/>
    <x v="12"/>
    <x v="0"/>
    <n v="700"/>
    <n v="700"/>
    <n v="700"/>
    <x v="140762"/>
    <x v="13"/>
    <s v="734 Maple St, Portland, OR 97035"/>
    <s v="734 Maple St"/>
    <x v="0"/>
    <s v=" OR 97035"/>
  </r>
  <r>
    <x v="176591"/>
    <x v="1"/>
    <x v="1"/>
    <n v="3.84"/>
    <n v="7.68"/>
    <n v="7.68"/>
    <x v="140763"/>
    <x v="13"/>
    <s v="271 Washington St, Austin, TX 73301"/>
    <s v="271 Washington St"/>
    <x v="8"/>
    <s v=" TX 73301"/>
  </r>
  <r>
    <x v="176592"/>
    <x v="5"/>
    <x v="0"/>
    <n v="11.99"/>
    <n v="11.99"/>
    <n v="11.99"/>
    <x v="140764"/>
    <x v="13"/>
    <s v="349 Elm St, Los Angeles, CA 90001"/>
    <s v="349 Elm St"/>
    <x v="1"/>
    <s v=" CA 90001"/>
  </r>
  <r>
    <x v="176593"/>
    <x v="8"/>
    <x v="0"/>
    <n v="389.99"/>
    <n v="389.99"/>
    <n v="389.99"/>
    <x v="140765"/>
    <x v="13"/>
    <s v="744 10th St, Atlanta, GA 30301"/>
    <s v="744 10th St"/>
    <x v="4"/>
    <s v=" GA 30301"/>
  </r>
  <r>
    <x v="176594"/>
    <x v="0"/>
    <x v="0"/>
    <n v="2.99"/>
    <n v="2.99"/>
    <n v="2.99"/>
    <x v="140766"/>
    <x v="13"/>
    <s v="132 Pine St, Los Angeles, CA 90001"/>
    <s v="132 Pine St"/>
    <x v="1"/>
    <s v=" CA 90001"/>
  </r>
  <r>
    <x v="176595"/>
    <x v="14"/>
    <x v="0"/>
    <n v="379.99"/>
    <n v="379.99"/>
    <n v="379.99"/>
    <x v="140767"/>
    <x v="13"/>
    <s v="614 Cedar St, Atlanta, GA 30301"/>
    <s v="614 Cedar St"/>
    <x v="4"/>
    <s v=" GA 30301"/>
  </r>
  <r>
    <x v="176596"/>
    <x v="6"/>
    <x v="0"/>
    <n v="11.95"/>
    <n v="11.95"/>
    <n v="11.95"/>
    <x v="140768"/>
    <x v="13"/>
    <s v="10 West St, Dallas, TX 75001"/>
    <s v="10 West St"/>
    <x v="3"/>
    <s v=" TX 75001"/>
  </r>
  <r>
    <x v="176597"/>
    <x v="4"/>
    <x v="0"/>
    <n v="600"/>
    <n v="600"/>
    <n v="600"/>
    <x v="140769"/>
    <x v="13"/>
    <s v="329 River St, Boston, MA 02215"/>
    <s v="329 River St"/>
    <x v="6"/>
    <s v=" MA 02215"/>
  </r>
  <r>
    <x v="176598"/>
    <x v="5"/>
    <x v="0"/>
    <n v="11.99"/>
    <n v="11.99"/>
    <n v="11.99"/>
    <x v="140770"/>
    <x v="13"/>
    <s v="34 Jackson St, New York City, NY 10001"/>
    <s v="34 Jackson St"/>
    <x v="5"/>
    <s v=" NY 10001"/>
  </r>
  <r>
    <x v="176599"/>
    <x v="1"/>
    <x v="0"/>
    <n v="3.84"/>
    <n v="3.84"/>
    <n v="3.84"/>
    <x v="140771"/>
    <x v="13"/>
    <s v="967 9th St, San Francisco, CA 94016"/>
    <s v="967 9th St"/>
    <x v="2"/>
    <s v=" CA 94016"/>
  </r>
  <r>
    <x v="176600"/>
    <x v="10"/>
    <x v="0"/>
    <n v="99.99"/>
    <n v="99.99"/>
    <n v="99.99"/>
    <x v="140771"/>
    <x v="13"/>
    <s v="355 Hill St, San Francisco, CA 94016"/>
    <s v="355 Hill St"/>
    <x v="2"/>
    <s v=" CA 94016"/>
  </r>
  <r>
    <x v="176601"/>
    <x v="10"/>
    <x v="0"/>
    <n v="99.99"/>
    <n v="99.99"/>
    <n v="99.99"/>
    <x v="140772"/>
    <x v="13"/>
    <s v="15 4th St, Boston, MA 02215"/>
    <s v="15 4th St"/>
    <x v="6"/>
    <s v=" MA 02215"/>
  </r>
  <r>
    <x v="176602"/>
    <x v="4"/>
    <x v="0"/>
    <n v="600"/>
    <n v="600"/>
    <n v="600"/>
    <x v="140772"/>
    <x v="13"/>
    <s v="612 5th St, Los Angeles, CA 90001"/>
    <s v="612 5th St"/>
    <x v="1"/>
    <s v=" CA 90001"/>
  </r>
  <r>
    <x v="176603"/>
    <x v="5"/>
    <x v="0"/>
    <n v="11.99"/>
    <n v="11.99"/>
    <n v="11.99"/>
    <x v="140773"/>
    <x v="13"/>
    <s v="470 West St, New York City, NY 10001"/>
    <s v="470 West St"/>
    <x v="5"/>
    <s v=" NY 10001"/>
  </r>
  <r>
    <x v="176604"/>
    <x v="5"/>
    <x v="0"/>
    <n v="11.99"/>
    <n v="11.99"/>
    <n v="11.99"/>
    <x v="140774"/>
    <x v="13"/>
    <s v="735 Forest St, San Francisco, CA 94016"/>
    <s v="735 Forest St"/>
    <x v="2"/>
    <s v=" CA 94016"/>
  </r>
  <r>
    <x v="176605"/>
    <x v="6"/>
    <x v="0"/>
    <n v="11.95"/>
    <n v="11.95"/>
    <n v="11.95"/>
    <x v="140774"/>
    <x v="13"/>
    <s v="283 7th St, San Francisco, CA 94016"/>
    <s v="283 7th St"/>
    <x v="2"/>
    <s v=" CA 94016"/>
  </r>
  <r>
    <x v="176606"/>
    <x v="6"/>
    <x v="0"/>
    <n v="11.95"/>
    <n v="11.95"/>
    <n v="11.95"/>
    <x v="140775"/>
    <x v="14"/>
    <s v="658 Jackson St, Seattle, WA 98101"/>
    <s v="658 Jackson St"/>
    <x v="7"/>
    <s v=" WA 98101"/>
  </r>
  <r>
    <x v="176607"/>
    <x v="1"/>
    <x v="0"/>
    <n v="3.84"/>
    <n v="3.84"/>
    <n v="3.84"/>
    <x v="140776"/>
    <x v="14"/>
    <s v="944 Ridge St, Seattle, WA 98101"/>
    <s v="944 Ridge St"/>
    <x v="7"/>
    <s v=" WA 98101"/>
  </r>
  <r>
    <x v="176608"/>
    <x v="0"/>
    <x v="1"/>
    <n v="2.99"/>
    <n v="5.98"/>
    <n v="5.98"/>
    <x v="140777"/>
    <x v="14"/>
    <s v="153 11th St, Austin, TX 73301"/>
    <s v="153 11th St"/>
    <x v="8"/>
    <s v=" TX 73301"/>
  </r>
  <r>
    <x v="176609"/>
    <x v="1"/>
    <x v="0"/>
    <n v="3.84"/>
    <n v="3.84"/>
    <n v="3.84"/>
    <x v="140778"/>
    <x v="14"/>
    <s v="998 Sunset St, Austin, TX 73301"/>
    <s v="998 Sunset St"/>
    <x v="8"/>
    <s v=" TX 73301"/>
  </r>
  <r>
    <x v="176610"/>
    <x v="13"/>
    <x v="0"/>
    <n v="1700"/>
    <n v="1700"/>
    <n v="1700"/>
    <x v="140779"/>
    <x v="14"/>
    <s v="150 Church St, San Francisco, CA 94016"/>
    <s v="150 Church St"/>
    <x v="2"/>
    <s v=" CA 94016"/>
  </r>
  <r>
    <x v="176611"/>
    <x v="15"/>
    <x v="0"/>
    <n v="150"/>
    <n v="150"/>
    <n v="150"/>
    <x v="140780"/>
    <x v="14"/>
    <s v="724 11th St, San Francisco, CA 94016"/>
    <s v="724 11th St"/>
    <x v="2"/>
    <s v=" CA 94016"/>
  </r>
  <r>
    <x v="176612"/>
    <x v="1"/>
    <x v="0"/>
    <n v="3.84"/>
    <n v="3.84"/>
    <n v="3.84"/>
    <x v="140781"/>
    <x v="14"/>
    <s v="902 9th St, Portland, OR 97035"/>
    <s v="902 9th St"/>
    <x v="0"/>
    <s v=" OR 97035"/>
  </r>
  <r>
    <x v="176613"/>
    <x v="8"/>
    <x v="0"/>
    <n v="389.99"/>
    <n v="389.99"/>
    <n v="389.99"/>
    <x v="140782"/>
    <x v="14"/>
    <s v="104 Center St, Los Angeles, CA 90001"/>
    <s v="104 Center St"/>
    <x v="1"/>
    <s v=" CA 90001"/>
  </r>
  <r>
    <x v="176614"/>
    <x v="14"/>
    <x v="0"/>
    <n v="379.99"/>
    <n v="379.99"/>
    <n v="379.99"/>
    <x v="140783"/>
    <x v="14"/>
    <s v="106 Cedar St, Seattle, WA 98101"/>
    <s v="106 Cedar St"/>
    <x v="7"/>
    <s v=" WA 98101"/>
  </r>
  <r>
    <x v="176615"/>
    <x v="3"/>
    <x v="0"/>
    <n v="14.95"/>
    <n v="14.95"/>
    <n v="14.95"/>
    <x v="140784"/>
    <x v="14"/>
    <s v="330 Lincoln St, San Francisco, CA 94016"/>
    <s v="330 Lincoln St"/>
    <x v="2"/>
    <s v=" CA 94016"/>
  </r>
  <r>
    <x v="176616"/>
    <x v="15"/>
    <x v="0"/>
    <n v="150"/>
    <n v="150"/>
    <n v="150"/>
    <x v="140785"/>
    <x v="14"/>
    <s v="495 Pine St, San Francisco, CA 94016"/>
    <s v="495 Pine St"/>
    <x v="2"/>
    <s v=" CA 94016"/>
  </r>
  <r>
    <x v="176617"/>
    <x v="6"/>
    <x v="1"/>
    <n v="11.95"/>
    <n v="23.9"/>
    <n v="23.9"/>
    <x v="140786"/>
    <x v="14"/>
    <s v="106 River St, New York City, NY 10001"/>
    <s v="106 River St"/>
    <x v="5"/>
    <s v=" NY 10001"/>
  </r>
  <r>
    <x v="176618"/>
    <x v="5"/>
    <x v="0"/>
    <n v="11.99"/>
    <n v="11.99"/>
    <n v="11.99"/>
    <x v="140787"/>
    <x v="14"/>
    <s v="476 Washington St, Los Angeles, CA 90001"/>
    <s v="476 Washington St"/>
    <x v="1"/>
    <s v=" CA 90001"/>
  </r>
  <r>
    <x v="176619"/>
    <x v="14"/>
    <x v="0"/>
    <n v="379.99"/>
    <n v="379.99"/>
    <n v="379.99"/>
    <x v="140788"/>
    <x v="14"/>
    <s v="19 Park St, Atlanta, GA 30301"/>
    <s v="19 Park St"/>
    <x v="4"/>
    <s v=" GA 30301"/>
  </r>
  <r>
    <x v="176620"/>
    <x v="3"/>
    <x v="0"/>
    <n v="14.95"/>
    <n v="14.95"/>
    <n v="14.95"/>
    <x v="140789"/>
    <x v="14"/>
    <s v="331 Wilson St, New York City, NY 10001"/>
    <s v="331 Wilson St"/>
    <x v="5"/>
    <s v=" NY 10001"/>
  </r>
  <r>
    <x v="176621"/>
    <x v="1"/>
    <x v="0"/>
    <n v="3.84"/>
    <n v="3.84"/>
    <n v="3.84"/>
    <x v="140790"/>
    <x v="14"/>
    <s v="675 Dogwood St, Boston, MA 02215"/>
    <s v="675 Dogwood St"/>
    <x v="6"/>
    <s v=" MA 02215"/>
  </r>
  <r>
    <x v="176622"/>
    <x v="12"/>
    <x v="0"/>
    <n v="700"/>
    <n v="700"/>
    <n v="700"/>
    <x v="140791"/>
    <x v="14"/>
    <s v="46 Cedar St, Los Angeles, CA 90001"/>
    <s v="46 Cedar St"/>
    <x v="1"/>
    <s v=" CA 90001"/>
  </r>
  <r>
    <x v="176623"/>
    <x v="1"/>
    <x v="0"/>
    <n v="3.84"/>
    <n v="3.84"/>
    <n v="3.84"/>
    <x v="140792"/>
    <x v="14"/>
    <s v="531 West St, Boston, MA 02215"/>
    <s v="531 West St"/>
    <x v="6"/>
    <s v=" MA 02215"/>
  </r>
  <r>
    <x v="176624"/>
    <x v="15"/>
    <x v="0"/>
    <n v="150"/>
    <n v="150"/>
    <n v="150"/>
    <x v="140793"/>
    <x v="14"/>
    <s v="588 1st St, San Francisco, CA 94016"/>
    <s v="588 1st St"/>
    <x v="2"/>
    <s v=" CA 94016"/>
  </r>
  <r>
    <x v="176625"/>
    <x v="3"/>
    <x v="0"/>
    <n v="14.95"/>
    <n v="14.95"/>
    <n v="14.95"/>
    <x v="140794"/>
    <x v="15"/>
    <s v="29 Hickory St, Los Angeles, CA 90001"/>
    <s v="29 Hickory St"/>
    <x v="1"/>
    <s v=" CA 90001"/>
  </r>
  <r>
    <x v="176626"/>
    <x v="11"/>
    <x v="0"/>
    <n v="109.99"/>
    <n v="109.99"/>
    <n v="109.99"/>
    <x v="140795"/>
    <x v="15"/>
    <s v="142 12th St, Atlanta, GA 30301"/>
    <s v="142 12th St"/>
    <x v="4"/>
    <s v=" GA 30301"/>
  </r>
  <r>
    <x v="176627"/>
    <x v="5"/>
    <x v="0"/>
    <n v="11.99"/>
    <n v="11.99"/>
    <n v="11.99"/>
    <x v="140796"/>
    <x v="15"/>
    <s v="470 Meadow St, San Francisco, CA 94016"/>
    <s v="470 Meadow St"/>
    <x v="2"/>
    <s v=" CA 94016"/>
  </r>
  <r>
    <x v="176628"/>
    <x v="3"/>
    <x v="0"/>
    <n v="14.95"/>
    <n v="14.95"/>
    <n v="14.95"/>
    <x v="140797"/>
    <x v="15"/>
    <s v="548 10th St, Boston, MA 02215"/>
    <s v="548 10th St"/>
    <x v="6"/>
    <s v=" MA 02215"/>
  </r>
  <r>
    <x v="176629"/>
    <x v="15"/>
    <x v="0"/>
    <n v="150"/>
    <n v="150"/>
    <n v="150"/>
    <x v="140798"/>
    <x v="15"/>
    <s v="605 Main St, Boston, MA 02215"/>
    <s v="605 Main St"/>
    <x v="6"/>
    <s v=" MA 02215"/>
  </r>
  <r>
    <x v="176630"/>
    <x v="1"/>
    <x v="0"/>
    <n v="3.84"/>
    <n v="3.84"/>
    <n v="3.84"/>
    <x v="140799"/>
    <x v="15"/>
    <s v="245 Lake St, Los Angeles, CA 90001"/>
    <s v="245 Lake St"/>
    <x v="1"/>
    <s v=" CA 90001"/>
  </r>
  <r>
    <x v="176631"/>
    <x v="6"/>
    <x v="0"/>
    <n v="11.95"/>
    <n v="11.95"/>
    <n v="11.95"/>
    <x v="140800"/>
    <x v="15"/>
    <s v="119 Elm St, Austin, TX 73301"/>
    <s v="119 Elm St"/>
    <x v="8"/>
    <s v=" TX 73301"/>
  </r>
  <r>
    <x v="176632"/>
    <x v="3"/>
    <x v="0"/>
    <n v="14.95"/>
    <n v="14.95"/>
    <n v="14.95"/>
    <x v="140801"/>
    <x v="15"/>
    <s v="352 Cherry St, Dallas, TX 75001"/>
    <s v="352 Cherry St"/>
    <x v="3"/>
    <s v=" TX 75001"/>
  </r>
  <r>
    <x v="176633"/>
    <x v="15"/>
    <x v="0"/>
    <n v="150"/>
    <n v="150"/>
    <n v="150"/>
    <x v="140802"/>
    <x v="15"/>
    <s v="941 River St, Portland, OR 97035"/>
    <s v="941 River St"/>
    <x v="0"/>
    <s v=" OR 97035"/>
  </r>
  <r>
    <x v="176634"/>
    <x v="0"/>
    <x v="2"/>
    <n v="2.99"/>
    <n v="8.9700000000000006"/>
    <n v="8.9700000000000006"/>
    <x v="140803"/>
    <x v="15"/>
    <s v="975 Church St, Atlanta, GA 30301"/>
    <s v="975 Church St"/>
    <x v="4"/>
    <s v=" GA 30301"/>
  </r>
  <r>
    <x v="176635"/>
    <x v="12"/>
    <x v="0"/>
    <n v="700"/>
    <n v="700"/>
    <n v="700"/>
    <x v="140804"/>
    <x v="15"/>
    <s v="926 8th St, San Francisco, CA 94016"/>
    <s v="926 8th St"/>
    <x v="2"/>
    <s v=" CA 94016"/>
  </r>
  <r>
    <x v="176635"/>
    <x v="5"/>
    <x v="0"/>
    <n v="11.99"/>
    <n v="11.99"/>
    <n v="11.99"/>
    <x v="140804"/>
    <x v="15"/>
    <s v="926 8th St, San Francisco, CA 94016"/>
    <s v="926 8th St"/>
    <x v="2"/>
    <s v=" CA 94016"/>
  </r>
  <r>
    <x v="176636"/>
    <x v="11"/>
    <x v="0"/>
    <n v="109.99"/>
    <n v="109.99"/>
    <n v="109.99"/>
    <x v="140805"/>
    <x v="16"/>
    <s v="612 10th St, New York City, NY 10001"/>
    <s v="612 10th St"/>
    <x v="5"/>
    <s v=" NY 10001"/>
  </r>
  <r>
    <x v="176637"/>
    <x v="9"/>
    <x v="0"/>
    <n v="999.99"/>
    <n v="999.99"/>
    <n v="999.99"/>
    <x v="140806"/>
    <x v="16"/>
    <s v="717 4th St, Atlanta, GA 30301"/>
    <s v="717 4th St"/>
    <x v="4"/>
    <s v=" GA 30301"/>
  </r>
  <r>
    <x v="176638"/>
    <x v="3"/>
    <x v="0"/>
    <n v="14.95"/>
    <n v="14.95"/>
    <n v="14.95"/>
    <x v="140807"/>
    <x v="16"/>
    <s v="648 11th St, Seattle, WA 98101"/>
    <s v="648 11th St"/>
    <x v="7"/>
    <s v=" WA 98101"/>
  </r>
  <r>
    <x v="176639"/>
    <x v="16"/>
    <x v="0"/>
    <n v="149.99"/>
    <n v="149.99"/>
    <n v="149.99"/>
    <x v="140808"/>
    <x v="16"/>
    <s v="258 Lincoln St, Dallas, TX 75001"/>
    <s v="258 Lincoln St"/>
    <x v="3"/>
    <s v=" TX 75001"/>
  </r>
  <r>
    <x v="176640"/>
    <x v="6"/>
    <x v="0"/>
    <n v="11.95"/>
    <n v="11.95"/>
    <n v="11.95"/>
    <x v="140809"/>
    <x v="17"/>
    <s v="638 Forest St, Austin, TX 73301"/>
    <s v="638 Forest St"/>
    <x v="8"/>
    <s v=" TX 73301"/>
  </r>
  <r>
    <x v="176641"/>
    <x v="1"/>
    <x v="0"/>
    <n v="3.84"/>
    <n v="3.84"/>
    <n v="3.84"/>
    <x v="140810"/>
    <x v="17"/>
    <s v="370 West St, San Francisco, CA 94016"/>
    <s v="370 West St"/>
    <x v="2"/>
    <s v=" CA 94016"/>
  </r>
  <r>
    <x v="176642"/>
    <x v="6"/>
    <x v="0"/>
    <n v="11.95"/>
    <n v="11.95"/>
    <n v="11.95"/>
    <x v="140811"/>
    <x v="17"/>
    <s v="11 14th St, New York City, NY 10001"/>
    <s v="11 14th St"/>
    <x v="5"/>
    <s v=" NY 10001"/>
  </r>
  <r>
    <x v="176643"/>
    <x v="7"/>
    <x v="0"/>
    <n v="300"/>
    <n v="300"/>
    <n v="300"/>
    <x v="140812"/>
    <x v="17"/>
    <s v="996 Pine St, Los Angeles, CA 90001"/>
    <s v="996 Pine St"/>
    <x v="1"/>
    <s v=" CA 90001"/>
  </r>
  <r>
    <x v="176644"/>
    <x v="10"/>
    <x v="0"/>
    <n v="99.99"/>
    <n v="99.99"/>
    <n v="99.99"/>
    <x v="140813"/>
    <x v="17"/>
    <s v="181 Cherry St, New York City, NY 10001"/>
    <s v="181 Cherry St"/>
    <x v="5"/>
    <s v=" NY 10001"/>
  </r>
  <r>
    <x v="176645"/>
    <x v="3"/>
    <x v="1"/>
    <n v="14.95"/>
    <n v="29.9"/>
    <n v="29.9"/>
    <x v="140814"/>
    <x v="18"/>
    <s v="632 Elm St, Atlanta, GA 30301"/>
    <s v="632 Elm St"/>
    <x v="4"/>
    <s v=" GA 30301"/>
  </r>
  <r>
    <x v="176646"/>
    <x v="0"/>
    <x v="1"/>
    <n v="2.99"/>
    <n v="5.98"/>
    <n v="5.98"/>
    <x v="140815"/>
    <x v="19"/>
    <s v="590 Jackson St, Los Angeles, CA 90001"/>
    <s v="590 Jackson St"/>
    <x v="1"/>
    <s v=" CA 90001"/>
  </r>
  <r>
    <x v="176647"/>
    <x v="0"/>
    <x v="0"/>
    <n v="2.99"/>
    <n v="2.99"/>
    <n v="2.99"/>
    <x v="140816"/>
    <x v="20"/>
    <s v="167 Spruce St, Boston, MA 02215"/>
    <s v="167 Spruce St"/>
    <x v="6"/>
    <s v=" MA 02215"/>
  </r>
  <r>
    <x v="176648"/>
    <x v="5"/>
    <x v="0"/>
    <n v="11.99"/>
    <n v="11.99"/>
    <n v="11.99"/>
    <x v="140817"/>
    <x v="20"/>
    <s v="308 Madison St, Portland, OR 97035"/>
    <s v="308 Madison St"/>
    <x v="0"/>
    <s v=" OR 97035"/>
  </r>
  <r>
    <x v="176649"/>
    <x v="6"/>
    <x v="0"/>
    <n v="11.95"/>
    <n v="11.95"/>
    <n v="11.95"/>
    <x v="140818"/>
    <x v="21"/>
    <s v="888 Lakeview St, New York City, NY 10001"/>
    <s v="888 Lakeview St"/>
    <x v="5"/>
    <s v=" NY 10001"/>
  </r>
  <r>
    <x v="176650"/>
    <x v="3"/>
    <x v="0"/>
    <n v="14.95"/>
    <n v="14.95"/>
    <n v="14.95"/>
    <x v="140819"/>
    <x v="21"/>
    <s v="164 Elm St, San Francisco, CA 94016"/>
    <s v="164 Elm St"/>
    <x v="2"/>
    <s v=" CA 94016"/>
  </r>
  <r>
    <x v="176651"/>
    <x v="16"/>
    <x v="0"/>
    <n v="149.99"/>
    <n v="149.99"/>
    <n v="149.99"/>
    <x v="140820"/>
    <x v="22"/>
    <s v="677 7th St, Portland, OR 97035"/>
    <s v="677 7th St"/>
    <x v="0"/>
    <s v=" OR 97035"/>
  </r>
  <r>
    <x v="176652"/>
    <x v="0"/>
    <x v="0"/>
    <n v="2.99"/>
    <n v="2.99"/>
    <n v="2.99"/>
    <x v="140821"/>
    <x v="22"/>
    <s v="57 Park St, Dallas, TX 75001"/>
    <s v="57 Park St"/>
    <x v="3"/>
    <s v=" TX 75001"/>
  </r>
  <r>
    <x v="176653"/>
    <x v="5"/>
    <x v="0"/>
    <n v="11.99"/>
    <n v="11.99"/>
    <n v="11.99"/>
    <x v="140822"/>
    <x v="22"/>
    <s v="749 Willow St, Dallas, TX 75001"/>
    <s v="749 Willow St"/>
    <x v="3"/>
    <s v=" TX 75001"/>
  </r>
  <r>
    <x v="176654"/>
    <x v="1"/>
    <x v="1"/>
    <n v="3.84"/>
    <n v="7.68"/>
    <n v="7.68"/>
    <x v="140823"/>
    <x v="23"/>
    <s v="237 Forest St, Austin, TX 73301"/>
    <s v="237 Forest St"/>
    <x v="8"/>
    <s v=" TX 73301"/>
  </r>
  <r>
    <x v="176655"/>
    <x v="6"/>
    <x v="0"/>
    <n v="11.95"/>
    <n v="11.95"/>
    <n v="11.95"/>
    <x v="140824"/>
    <x v="23"/>
    <s v="572 2nd St, Seattle, WA 98101"/>
    <s v="572 2nd St"/>
    <x v="7"/>
    <s v=" WA 98101"/>
  </r>
  <r>
    <x v="176656"/>
    <x v="1"/>
    <x v="0"/>
    <n v="3.84"/>
    <n v="3.84"/>
    <n v="3.84"/>
    <x v="140824"/>
    <x v="23"/>
    <s v="581 Chestnut St, San Francisco, CA 94016"/>
    <s v="581 Chestnut St"/>
    <x v="2"/>
    <s v=" CA 94016"/>
  </r>
  <r>
    <x v="176657"/>
    <x v="8"/>
    <x v="0"/>
    <n v="389.99"/>
    <n v="389.99"/>
    <n v="389.99"/>
    <x v="140825"/>
    <x v="23"/>
    <s v="432 Highland St, Dallas, TX 75001"/>
    <s v="432 Highland St"/>
    <x v="3"/>
    <s v=" TX 75001"/>
  </r>
  <r>
    <x v="176658"/>
    <x v="5"/>
    <x v="0"/>
    <n v="11.99"/>
    <n v="11.99"/>
    <n v="11.99"/>
    <x v="140826"/>
    <x v="23"/>
    <s v="99 4th St, Boston, MA 02215"/>
    <s v="99 4th St"/>
    <x v="6"/>
    <s v=" MA 02215"/>
  </r>
  <r>
    <x v="176659"/>
    <x v="3"/>
    <x v="0"/>
    <n v="14.95"/>
    <n v="14.95"/>
    <n v="14.95"/>
    <x v="140827"/>
    <x v="23"/>
    <s v="4 14th St, San Francisco, CA 94016"/>
    <s v="4 14th St"/>
    <x v="2"/>
    <s v=" CA 94016"/>
  </r>
  <r>
    <x v="176660"/>
    <x v="11"/>
    <x v="0"/>
    <n v="109.99"/>
    <n v="109.99"/>
    <n v="109.99"/>
    <x v="140827"/>
    <x v="23"/>
    <s v="866 River St, San Francisco, CA 94016"/>
    <s v="866 River St"/>
    <x v="2"/>
    <s v=" CA 94016"/>
  </r>
  <r>
    <x v="176661"/>
    <x v="3"/>
    <x v="0"/>
    <n v="14.95"/>
    <n v="14.95"/>
    <n v="14.95"/>
    <x v="140828"/>
    <x v="23"/>
    <s v="518 Adams St, New York City, NY 10001"/>
    <s v="518 Adams St"/>
    <x v="5"/>
    <s v=" NY 10001"/>
  </r>
  <r>
    <x v="176662"/>
    <x v="0"/>
    <x v="2"/>
    <n v="2.99"/>
    <n v="8.9700000000000006"/>
    <n v="8.9700000000000006"/>
    <x v="140829"/>
    <x v="23"/>
    <s v="157 Willow St, New York City, NY 10001"/>
    <s v="157 Willow St"/>
    <x v="5"/>
    <s v=" NY 10001"/>
  </r>
  <r>
    <x v="176663"/>
    <x v="0"/>
    <x v="0"/>
    <n v="2.99"/>
    <n v="2.99"/>
    <n v="2.99"/>
    <x v="140830"/>
    <x v="0"/>
    <s v="843 Chestnut St, Austin, TX 73301"/>
    <s v="843 Chestnut St"/>
    <x v="8"/>
    <s v=" TX 73301"/>
  </r>
  <r>
    <x v="176664"/>
    <x v="15"/>
    <x v="0"/>
    <n v="150"/>
    <n v="150"/>
    <n v="150"/>
    <x v="140831"/>
    <x v="0"/>
    <s v="673 Wilson St, Los Angeles, CA 90001"/>
    <s v="673 Wilson St"/>
    <x v="1"/>
    <s v=" CA 90001"/>
  </r>
  <r>
    <x v="176665"/>
    <x v="6"/>
    <x v="0"/>
    <n v="11.95"/>
    <n v="11.95"/>
    <n v="11.95"/>
    <x v="140832"/>
    <x v="0"/>
    <s v="565 South St, New York City, NY 10001"/>
    <s v="565 South St"/>
    <x v="5"/>
    <s v=" NY 10001"/>
  </r>
  <r>
    <x v="176666"/>
    <x v="3"/>
    <x v="0"/>
    <n v="14.95"/>
    <n v="14.95"/>
    <n v="14.95"/>
    <x v="140833"/>
    <x v="0"/>
    <s v="953 West St, New York City, NY 10001"/>
    <s v="953 West St"/>
    <x v="5"/>
    <s v=" NY 10001"/>
  </r>
  <r>
    <x v="176667"/>
    <x v="5"/>
    <x v="0"/>
    <n v="11.99"/>
    <n v="11.99"/>
    <n v="11.99"/>
    <x v="140834"/>
    <x v="0"/>
    <s v="250 Elm St, Los Angeles, CA 90001"/>
    <s v="250 Elm St"/>
    <x v="1"/>
    <s v=" CA 90001"/>
  </r>
  <r>
    <x v="176668"/>
    <x v="9"/>
    <x v="0"/>
    <n v="999.99"/>
    <n v="999.99"/>
    <n v="999.99"/>
    <x v="140835"/>
    <x v="0"/>
    <s v="736 5th St, Seattle, WA 98101"/>
    <s v="736 5th St"/>
    <x v="7"/>
    <s v=" WA 98101"/>
  </r>
  <r>
    <x v="176669"/>
    <x v="6"/>
    <x v="0"/>
    <n v="11.95"/>
    <n v="11.95"/>
    <n v="11.95"/>
    <x v="140836"/>
    <x v="0"/>
    <s v="713 Jackson St, Los Angeles, CA 90001"/>
    <s v="713 Jackson St"/>
    <x v="1"/>
    <s v=" CA 90001"/>
  </r>
  <r>
    <x v="176670"/>
    <x v="0"/>
    <x v="1"/>
    <n v="2.99"/>
    <n v="5.98"/>
    <n v="5.98"/>
    <x v="140837"/>
    <x v="0"/>
    <s v="403 8th St, Los Angeles, CA 90001"/>
    <s v="403 8th St"/>
    <x v="1"/>
    <s v=" CA 90001"/>
  </r>
  <r>
    <x v="176671"/>
    <x v="5"/>
    <x v="0"/>
    <n v="11.99"/>
    <n v="11.99"/>
    <n v="11.99"/>
    <x v="140838"/>
    <x v="0"/>
    <s v="777 5th St, Seattle, WA 98101"/>
    <s v="777 5th St"/>
    <x v="7"/>
    <s v=" WA 98101"/>
  </r>
  <r>
    <x v="176672"/>
    <x v="10"/>
    <x v="0"/>
    <n v="99.99"/>
    <n v="99.99"/>
    <n v="99.99"/>
    <x v="140838"/>
    <x v="0"/>
    <s v="663 14th St, Dallas, TX 75001"/>
    <s v="663 14th St"/>
    <x v="3"/>
    <s v=" TX 75001"/>
  </r>
  <r>
    <x v="176673"/>
    <x v="18"/>
    <x v="0"/>
    <n v="600"/>
    <n v="600"/>
    <n v="600"/>
    <x v="140839"/>
    <x v="0"/>
    <s v="748 Walnut St, San Francisco, CA 94016"/>
    <s v="748 Walnut St"/>
    <x v="2"/>
    <s v=" CA 94016"/>
  </r>
  <r>
    <x v="176674"/>
    <x v="6"/>
    <x v="0"/>
    <n v="11.95"/>
    <n v="11.95"/>
    <n v="11.95"/>
    <x v="140840"/>
    <x v="1"/>
    <s v="846 Walnut St, San Francisco, CA 94016"/>
    <s v="846 Walnut St"/>
    <x v="2"/>
    <s v=" CA 94016"/>
  </r>
  <r>
    <x v="176675"/>
    <x v="6"/>
    <x v="0"/>
    <n v="11.95"/>
    <n v="11.95"/>
    <n v="11.95"/>
    <x v="140841"/>
    <x v="1"/>
    <s v="3 7th St, Dallas, TX 75001"/>
    <s v="3 7th St"/>
    <x v="3"/>
    <s v=" TX 75001"/>
  </r>
  <r>
    <x v="176676"/>
    <x v="9"/>
    <x v="0"/>
    <n v="999.99"/>
    <n v="999.99"/>
    <n v="999.99"/>
    <x v="140842"/>
    <x v="1"/>
    <s v="611 1st St, Portland, OR 97035"/>
    <s v="611 1st St"/>
    <x v="0"/>
    <s v=" OR 97035"/>
  </r>
  <r>
    <x v="176677"/>
    <x v="6"/>
    <x v="0"/>
    <n v="11.95"/>
    <n v="11.95"/>
    <n v="11.95"/>
    <x v="140843"/>
    <x v="1"/>
    <s v="291 Wilson St, New York City, NY 10001"/>
    <s v="291 Wilson St"/>
    <x v="5"/>
    <s v=" NY 10001"/>
  </r>
  <r>
    <x v="176677"/>
    <x v="10"/>
    <x v="0"/>
    <n v="99.99"/>
    <n v="99.99"/>
    <n v="99.99"/>
    <x v="140843"/>
    <x v="1"/>
    <s v="291 Wilson St, New York City, NY 10001"/>
    <s v="291 Wilson St"/>
    <x v="5"/>
    <s v=" NY 10001"/>
  </r>
  <r>
    <x v="176678"/>
    <x v="10"/>
    <x v="0"/>
    <n v="99.99"/>
    <n v="99.99"/>
    <n v="99.99"/>
    <x v="140843"/>
    <x v="1"/>
    <s v="828 Main St, Portland, OR 97035"/>
    <s v="828 Main St"/>
    <x v="0"/>
    <s v=" OR 97035"/>
  </r>
  <r>
    <x v="176679"/>
    <x v="6"/>
    <x v="1"/>
    <n v="11.95"/>
    <n v="23.9"/>
    <n v="23.9"/>
    <x v="140844"/>
    <x v="1"/>
    <s v="664 Maple St, Boston, MA 02215"/>
    <s v="664 Maple St"/>
    <x v="6"/>
    <s v=" MA 02215"/>
  </r>
  <r>
    <x v="176680"/>
    <x v="15"/>
    <x v="0"/>
    <n v="150"/>
    <n v="150"/>
    <n v="150"/>
    <x v="140845"/>
    <x v="1"/>
    <s v="253 Walnut St, San Francisco, CA 94016"/>
    <s v="253 Walnut St"/>
    <x v="2"/>
    <s v=" CA 94016"/>
  </r>
  <r>
    <x v="176681"/>
    <x v="5"/>
    <x v="0"/>
    <n v="11.99"/>
    <n v="11.99"/>
    <n v="11.99"/>
    <x v="140846"/>
    <x v="1"/>
    <s v="512 Church St, Seattle, WA 98101"/>
    <s v="512 Church St"/>
    <x v="7"/>
    <s v=" WA 98101"/>
  </r>
  <r>
    <x v="176682"/>
    <x v="14"/>
    <x v="0"/>
    <n v="379.99"/>
    <n v="379.99"/>
    <n v="379.99"/>
    <x v="140847"/>
    <x v="1"/>
    <s v="846 Johnson St, Los Angeles, CA 90001"/>
    <s v="846 Johnson St"/>
    <x v="1"/>
    <s v=" CA 90001"/>
  </r>
  <r>
    <x v="176683"/>
    <x v="0"/>
    <x v="2"/>
    <n v="2.99"/>
    <n v="8.9700000000000006"/>
    <n v="8.9700000000000006"/>
    <x v="140848"/>
    <x v="1"/>
    <s v="959 Lake St, New York City, NY 10001"/>
    <s v="959 Lake St"/>
    <x v="5"/>
    <s v=" NY 10001"/>
  </r>
  <r>
    <x v="176684"/>
    <x v="0"/>
    <x v="0"/>
    <n v="2.99"/>
    <n v="2.99"/>
    <n v="2.99"/>
    <x v="140849"/>
    <x v="1"/>
    <s v="416 14th St, Portland, OR 97035"/>
    <s v="416 14th St"/>
    <x v="0"/>
    <s v=" OR 97035"/>
  </r>
  <r>
    <x v="176685"/>
    <x v="6"/>
    <x v="1"/>
    <n v="11.95"/>
    <n v="23.9"/>
    <n v="23.9"/>
    <x v="140849"/>
    <x v="1"/>
    <s v="868 Elm St, Los Angeles, CA 90001"/>
    <s v="868 Elm St"/>
    <x v="1"/>
    <s v=" CA 90001"/>
  </r>
  <r>
    <x v="176686"/>
    <x v="10"/>
    <x v="0"/>
    <n v="99.99"/>
    <n v="99.99"/>
    <n v="99.99"/>
    <x v="140850"/>
    <x v="2"/>
    <s v="913 Hill St, Los Angeles, CA 90001"/>
    <s v="913 Hill St"/>
    <x v="1"/>
    <s v=" CA 90001"/>
  </r>
  <r>
    <x v="176687"/>
    <x v="16"/>
    <x v="0"/>
    <n v="149.99"/>
    <n v="149.99"/>
    <n v="149.99"/>
    <x v="140851"/>
    <x v="2"/>
    <s v="331 Lake St, New York City, NY 10001"/>
    <s v="331 Lake St"/>
    <x v="5"/>
    <s v=" NY 10001"/>
  </r>
  <r>
    <x v="176688"/>
    <x v="11"/>
    <x v="0"/>
    <n v="109.99"/>
    <n v="109.99"/>
    <n v="109.99"/>
    <x v="140852"/>
    <x v="2"/>
    <s v="209 Lakeview St, Dallas, TX 75001"/>
    <s v="209 Lakeview St"/>
    <x v="3"/>
    <s v=" TX 75001"/>
  </r>
  <r>
    <x v="176689"/>
    <x v="6"/>
    <x v="0"/>
    <n v="11.95"/>
    <n v="11.95"/>
    <n v="11.95"/>
    <x v="140853"/>
    <x v="2"/>
    <s v="237 Hickory St, San Francisco, CA 94016"/>
    <s v="237 Hickory St"/>
    <x v="2"/>
    <s v=" CA 94016"/>
  </r>
  <r>
    <x v="176690"/>
    <x v="15"/>
    <x v="0"/>
    <n v="150"/>
    <n v="150"/>
    <n v="150"/>
    <x v="140854"/>
    <x v="2"/>
    <s v="566 8th St, Los Angeles, CA 90001"/>
    <s v="566 8th St"/>
    <x v="1"/>
    <s v=" CA 90001"/>
  </r>
  <r>
    <x v="176691"/>
    <x v="16"/>
    <x v="0"/>
    <n v="149.99"/>
    <n v="149.99"/>
    <n v="149.99"/>
    <x v="140855"/>
    <x v="2"/>
    <s v="615 Highland St, Los Angeles, CA 90001"/>
    <s v="615 Highland St"/>
    <x v="1"/>
    <s v=" CA 90001"/>
  </r>
  <r>
    <x v="176692"/>
    <x v="1"/>
    <x v="1"/>
    <n v="3.84"/>
    <n v="7.68"/>
    <n v="7.68"/>
    <x v="140855"/>
    <x v="2"/>
    <s v="399 13th St, Austin, TX 73301"/>
    <s v="399 13th St"/>
    <x v="8"/>
    <s v=" TX 73301"/>
  </r>
  <r>
    <x v="176693"/>
    <x v="1"/>
    <x v="0"/>
    <n v="3.84"/>
    <n v="3.84"/>
    <n v="3.84"/>
    <x v="140856"/>
    <x v="2"/>
    <s v="618 Lake St, Atlanta, GA 30301"/>
    <s v="618 Lake St"/>
    <x v="4"/>
    <s v=" GA 30301"/>
  </r>
  <r>
    <x v="176694"/>
    <x v="1"/>
    <x v="0"/>
    <n v="3.84"/>
    <n v="3.84"/>
    <n v="3.84"/>
    <x v="140857"/>
    <x v="2"/>
    <s v="893 Lincoln St, Boston, MA 02215"/>
    <s v="893 Lincoln St"/>
    <x v="6"/>
    <s v=" MA 02215"/>
  </r>
  <r>
    <x v="176695"/>
    <x v="18"/>
    <x v="0"/>
    <n v="600"/>
    <n v="600"/>
    <n v="600"/>
    <x v="140857"/>
    <x v="2"/>
    <s v="471 North St, New York City, NY 10001"/>
    <s v="471 North St"/>
    <x v="5"/>
    <s v=" NY 10001"/>
  </r>
  <r>
    <x v="176696"/>
    <x v="12"/>
    <x v="0"/>
    <n v="700"/>
    <n v="700"/>
    <n v="700"/>
    <x v="140858"/>
    <x v="2"/>
    <s v="489 Forest St, New York City, NY 10001"/>
    <s v="489 Forest St"/>
    <x v="5"/>
    <s v=" NY 10001"/>
  </r>
  <r>
    <x v="176696"/>
    <x v="3"/>
    <x v="0"/>
    <n v="14.95"/>
    <n v="14.95"/>
    <n v="14.95"/>
    <x v="140858"/>
    <x v="2"/>
    <s v="489 Forest St, New York City, NY 10001"/>
    <s v="489 Forest St"/>
    <x v="5"/>
    <s v=" NY 10001"/>
  </r>
  <r>
    <x v="176697"/>
    <x v="0"/>
    <x v="1"/>
    <n v="2.99"/>
    <n v="5.98"/>
    <n v="5.98"/>
    <x v="140859"/>
    <x v="2"/>
    <s v="565 Walnut St, Atlanta, GA 30301"/>
    <s v="565 Walnut St"/>
    <x v="4"/>
    <s v=" GA 30301"/>
  </r>
  <r>
    <x v="176698"/>
    <x v="15"/>
    <x v="0"/>
    <n v="150"/>
    <n v="150"/>
    <n v="150"/>
    <x v="140860"/>
    <x v="2"/>
    <s v="491 11th St, San Francisco, CA 94016"/>
    <s v="491 11th St"/>
    <x v="2"/>
    <s v=" CA 94016"/>
  </r>
  <r>
    <x v="176699"/>
    <x v="16"/>
    <x v="0"/>
    <n v="149.99"/>
    <n v="149.99"/>
    <n v="149.99"/>
    <x v="140861"/>
    <x v="2"/>
    <s v="898 6th St, Seattle, WA 98101"/>
    <s v="898 6th St"/>
    <x v="7"/>
    <s v=" WA 98101"/>
  </r>
  <r>
    <x v="176700"/>
    <x v="15"/>
    <x v="0"/>
    <n v="150"/>
    <n v="150"/>
    <n v="150"/>
    <x v="140862"/>
    <x v="2"/>
    <s v="543 6th St, San Francisco, CA 94016"/>
    <s v="543 6th St"/>
    <x v="2"/>
    <s v=" CA 94016"/>
  </r>
  <r>
    <x v="176701"/>
    <x v="6"/>
    <x v="0"/>
    <n v="11.95"/>
    <n v="11.95"/>
    <n v="11.95"/>
    <x v="140863"/>
    <x v="2"/>
    <s v="77 Maple St, New York City, NY 10001"/>
    <s v="77 Maple St"/>
    <x v="5"/>
    <s v=" NY 10001"/>
  </r>
  <r>
    <x v="176702"/>
    <x v="8"/>
    <x v="0"/>
    <n v="389.99"/>
    <n v="389.99"/>
    <n v="389.99"/>
    <x v="140864"/>
    <x v="2"/>
    <s v="861 Adams St, Boston, MA 02215"/>
    <s v="861 Adams St"/>
    <x v="6"/>
    <s v=" MA 02215"/>
  </r>
  <r>
    <x v="176703"/>
    <x v="11"/>
    <x v="0"/>
    <n v="109.99"/>
    <n v="109.99"/>
    <n v="109.99"/>
    <x v="140865"/>
    <x v="3"/>
    <s v="209 Forest St, Seattle, WA 98101"/>
    <s v="209 Forest St"/>
    <x v="7"/>
    <s v=" WA 98101"/>
  </r>
  <r>
    <x v="176704"/>
    <x v="1"/>
    <x v="0"/>
    <n v="3.84"/>
    <n v="3.84"/>
    <n v="3.84"/>
    <x v="140866"/>
    <x v="3"/>
    <s v="895 2nd St, San Francisco, CA 94016"/>
    <s v="895 2nd St"/>
    <x v="2"/>
    <s v=" CA 94016"/>
  </r>
  <r>
    <x v="176705"/>
    <x v="5"/>
    <x v="0"/>
    <n v="11.99"/>
    <n v="11.99"/>
    <n v="11.99"/>
    <x v="140867"/>
    <x v="3"/>
    <s v="317 Lakeview St, Atlanta, GA 30301"/>
    <s v="317 Lakeview St"/>
    <x v="4"/>
    <s v=" GA 30301"/>
  </r>
  <r>
    <x v="176706"/>
    <x v="15"/>
    <x v="0"/>
    <n v="150"/>
    <n v="150"/>
    <n v="150"/>
    <x v="140868"/>
    <x v="3"/>
    <s v="496 Chestnut St, Atlanta, GA 30301"/>
    <s v="496 Chestnut St"/>
    <x v="4"/>
    <s v=" GA 30301"/>
  </r>
  <r>
    <x v="176707"/>
    <x v="6"/>
    <x v="0"/>
    <n v="11.95"/>
    <n v="11.95"/>
    <n v="11.95"/>
    <x v="140868"/>
    <x v="3"/>
    <s v="179 9th St, Los Angeles, CA 90001"/>
    <s v="179 9th St"/>
    <x v="1"/>
    <s v=" CA 90001"/>
  </r>
  <r>
    <x v="176708"/>
    <x v="16"/>
    <x v="0"/>
    <n v="149.99"/>
    <n v="149.99"/>
    <n v="149.99"/>
    <x v="140869"/>
    <x v="3"/>
    <s v="601 Sunset St, Boston, MA 02215"/>
    <s v="601 Sunset St"/>
    <x v="6"/>
    <s v=" MA 02215"/>
  </r>
  <r>
    <x v="176709"/>
    <x v="8"/>
    <x v="0"/>
    <n v="389.99"/>
    <n v="389.99"/>
    <n v="389.99"/>
    <x v="140870"/>
    <x v="3"/>
    <s v="776 Hickory St, New York City, NY 10001"/>
    <s v="776 Hickory St"/>
    <x v="5"/>
    <s v=" NY 10001"/>
  </r>
  <r>
    <x v="176710"/>
    <x v="4"/>
    <x v="0"/>
    <n v="600"/>
    <n v="600"/>
    <n v="600"/>
    <x v="140871"/>
    <x v="3"/>
    <s v="658 10th St, Dallas, TX 75001"/>
    <s v="658 10th St"/>
    <x v="3"/>
    <s v=" TX 75001"/>
  </r>
  <r>
    <x v="176711"/>
    <x v="13"/>
    <x v="0"/>
    <n v="1700"/>
    <n v="1700"/>
    <n v="1700"/>
    <x v="140872"/>
    <x v="3"/>
    <s v="674 North St, San Francisco, CA 94016"/>
    <s v="674 North St"/>
    <x v="2"/>
    <s v=" CA 94016"/>
  </r>
  <r>
    <x v="176712"/>
    <x v="6"/>
    <x v="1"/>
    <n v="11.95"/>
    <n v="23.9"/>
    <n v="23.9"/>
    <x v="140872"/>
    <x v="3"/>
    <s v="113 Sunset St, Austin, TX 73301"/>
    <s v="113 Sunset St"/>
    <x v="8"/>
    <s v=" TX 73301"/>
  </r>
  <r>
    <x v="176713"/>
    <x v="11"/>
    <x v="0"/>
    <n v="109.99"/>
    <n v="109.99"/>
    <n v="109.99"/>
    <x v="140873"/>
    <x v="3"/>
    <s v="617 Cedar St, Portland, OR 97035"/>
    <s v="617 Cedar St"/>
    <x v="0"/>
    <s v=" OR 97035"/>
  </r>
  <r>
    <x v="176714"/>
    <x v="1"/>
    <x v="0"/>
    <n v="3.84"/>
    <n v="3.84"/>
    <n v="3.84"/>
    <x v="140874"/>
    <x v="3"/>
    <s v="898 Lakeview St, Austin, TX 73301"/>
    <s v="898 Lakeview St"/>
    <x v="8"/>
    <s v=" TX 73301"/>
  </r>
  <r>
    <x v="176715"/>
    <x v="12"/>
    <x v="0"/>
    <n v="700"/>
    <n v="700"/>
    <n v="700"/>
    <x v="140875"/>
    <x v="3"/>
    <s v="516 Willow St, Atlanta, GA 30301"/>
    <s v="516 Willow St"/>
    <x v="4"/>
    <s v=" GA 30301"/>
  </r>
  <r>
    <x v="176716"/>
    <x v="15"/>
    <x v="0"/>
    <n v="150"/>
    <n v="150"/>
    <n v="150"/>
    <x v="140876"/>
    <x v="3"/>
    <s v="417 Madison St, San Francisco, CA 94016"/>
    <s v="417 Madison St"/>
    <x v="2"/>
    <s v=" CA 94016"/>
  </r>
  <r>
    <x v="176717"/>
    <x v="1"/>
    <x v="0"/>
    <n v="3.84"/>
    <n v="3.84"/>
    <n v="3.84"/>
    <x v="140877"/>
    <x v="4"/>
    <s v="272 7th St, Los Angeles, CA 90001"/>
    <s v="272 7th St"/>
    <x v="1"/>
    <s v=" CA 90001"/>
  </r>
  <r>
    <x v="176718"/>
    <x v="8"/>
    <x v="0"/>
    <n v="389.99"/>
    <n v="389.99"/>
    <n v="389.99"/>
    <x v="140878"/>
    <x v="4"/>
    <s v="156 Jackson St, Los Angeles, CA 90001"/>
    <s v="156 Jackson St"/>
    <x v="1"/>
    <s v=" CA 90001"/>
  </r>
  <r>
    <x v="176719"/>
    <x v="3"/>
    <x v="0"/>
    <n v="14.95"/>
    <n v="14.95"/>
    <n v="14.95"/>
    <x v="140878"/>
    <x v="4"/>
    <s v="604 Walnut St, Los Angeles, CA 90001"/>
    <s v="604 Walnut St"/>
    <x v="1"/>
    <s v=" CA 90001"/>
  </r>
  <r>
    <x v="176720"/>
    <x v="3"/>
    <x v="0"/>
    <n v="14.95"/>
    <n v="14.95"/>
    <n v="14.95"/>
    <x v="140879"/>
    <x v="4"/>
    <s v="615 4th St, Boston, MA 02215"/>
    <s v="615 4th St"/>
    <x v="6"/>
    <s v=" MA 02215"/>
  </r>
  <r>
    <x v="176721"/>
    <x v="2"/>
    <x v="0"/>
    <n v="400"/>
    <n v="400"/>
    <n v="400"/>
    <x v="140880"/>
    <x v="4"/>
    <s v="71 North St, Seattle, WA 98101"/>
    <s v="71 North St"/>
    <x v="7"/>
    <s v=" WA 98101"/>
  </r>
  <r>
    <x v="176722"/>
    <x v="5"/>
    <x v="0"/>
    <n v="11.99"/>
    <n v="11.99"/>
    <n v="11.99"/>
    <x v="140881"/>
    <x v="4"/>
    <s v="425 9th St, Austin, TX 73301"/>
    <s v="425 9th St"/>
    <x v="8"/>
    <s v=" TX 73301"/>
  </r>
  <r>
    <x v="176723"/>
    <x v="1"/>
    <x v="0"/>
    <n v="3.84"/>
    <n v="3.84"/>
    <n v="3.84"/>
    <x v="140882"/>
    <x v="4"/>
    <s v="988 Park St, Austin, TX 73301"/>
    <s v="988 Park St"/>
    <x v="8"/>
    <s v=" TX 73301"/>
  </r>
  <r>
    <x v="176724"/>
    <x v="4"/>
    <x v="0"/>
    <n v="600"/>
    <n v="600"/>
    <n v="600"/>
    <x v="140883"/>
    <x v="4"/>
    <s v="67 Madison St, Los Angeles, CA 90001"/>
    <s v="67 Madison St"/>
    <x v="1"/>
    <s v=" CA 90001"/>
  </r>
  <r>
    <x v="176725"/>
    <x v="3"/>
    <x v="1"/>
    <n v="14.95"/>
    <n v="29.9"/>
    <n v="29.9"/>
    <x v="140884"/>
    <x v="4"/>
    <s v="592 Lake St, Atlanta, GA 30301"/>
    <s v="592 Lake St"/>
    <x v="4"/>
    <s v=" GA 30301"/>
  </r>
  <r>
    <x v="176726"/>
    <x v="0"/>
    <x v="2"/>
    <n v="2.99"/>
    <n v="8.9700000000000006"/>
    <n v="8.9700000000000006"/>
    <x v="140885"/>
    <x v="4"/>
    <s v="736 9th St, Atlanta, GA 30301"/>
    <s v="736 9th St"/>
    <x v="4"/>
    <s v=" GA 30301"/>
  </r>
  <r>
    <x v="176727"/>
    <x v="1"/>
    <x v="1"/>
    <n v="3.84"/>
    <n v="7.68"/>
    <n v="7.68"/>
    <x v="140886"/>
    <x v="4"/>
    <s v="121 South St, Dallas, TX 75001"/>
    <s v="121 South St"/>
    <x v="3"/>
    <s v=" TX 75001"/>
  </r>
  <r>
    <x v="176728"/>
    <x v="8"/>
    <x v="0"/>
    <n v="389.99"/>
    <n v="389.99"/>
    <n v="389.99"/>
    <x v="140887"/>
    <x v="4"/>
    <s v="988 Willow St, Portland, OR 97035"/>
    <s v="988 Willow St"/>
    <x v="0"/>
    <s v=" OR 97035"/>
  </r>
  <r>
    <x v="176729"/>
    <x v="16"/>
    <x v="0"/>
    <n v="149.99"/>
    <n v="149.99"/>
    <n v="149.99"/>
    <x v="140888"/>
    <x v="4"/>
    <s v="35 Lincoln St, Boston, MA 02215"/>
    <s v="35 Lincoln St"/>
    <x v="6"/>
    <s v=" MA 02215"/>
  </r>
  <r>
    <x v="176730"/>
    <x v="8"/>
    <x v="0"/>
    <n v="389.99"/>
    <n v="389.99"/>
    <n v="389.99"/>
    <x v="140889"/>
    <x v="4"/>
    <s v="617 Wilson St, Dallas, TX 75001"/>
    <s v="617 Wilson St"/>
    <x v="3"/>
    <s v=" TX 75001"/>
  </r>
  <r>
    <x v="176731"/>
    <x v="6"/>
    <x v="0"/>
    <n v="11.95"/>
    <n v="11.95"/>
    <n v="11.95"/>
    <x v="140890"/>
    <x v="4"/>
    <s v="407 Elm St, San Francisco, CA 94016"/>
    <s v="407 Elm St"/>
    <x v="2"/>
    <s v=" CA 94016"/>
  </r>
  <r>
    <x v="176732"/>
    <x v="3"/>
    <x v="0"/>
    <n v="14.95"/>
    <n v="14.95"/>
    <n v="14.95"/>
    <x v="140891"/>
    <x v="4"/>
    <s v="392 Main St, New York City, NY 10001"/>
    <s v="392 Main St"/>
    <x v="5"/>
    <s v=" NY 10001"/>
  </r>
  <r>
    <x v="176733"/>
    <x v="15"/>
    <x v="0"/>
    <n v="150"/>
    <n v="150"/>
    <n v="150"/>
    <x v="140892"/>
    <x v="4"/>
    <s v="290 North St, Austin, TX 73301"/>
    <s v="290 North St"/>
    <x v="8"/>
    <s v=" TX 73301"/>
  </r>
  <r>
    <x v="176734"/>
    <x v="1"/>
    <x v="0"/>
    <n v="3.84"/>
    <n v="3.84"/>
    <n v="3.84"/>
    <x v="140893"/>
    <x v="4"/>
    <s v="902 5th St, Atlanta, GA 30301"/>
    <s v="902 5th St"/>
    <x v="4"/>
    <s v=" GA 30301"/>
  </r>
  <r>
    <x v="176735"/>
    <x v="3"/>
    <x v="0"/>
    <n v="14.95"/>
    <n v="14.95"/>
    <n v="14.95"/>
    <x v="140894"/>
    <x v="4"/>
    <s v="878 Lake St, Seattle, WA 98101"/>
    <s v="878 Lake St"/>
    <x v="7"/>
    <s v=" WA 98101"/>
  </r>
  <r>
    <x v="176736"/>
    <x v="3"/>
    <x v="0"/>
    <n v="14.95"/>
    <n v="14.95"/>
    <n v="14.95"/>
    <x v="140895"/>
    <x v="5"/>
    <s v="528 Lakeview St, Los Angeles, CA 90001"/>
    <s v="528 Lakeview St"/>
    <x v="1"/>
    <s v=" CA 90001"/>
  </r>
  <r>
    <x v="176737"/>
    <x v="15"/>
    <x v="0"/>
    <n v="150"/>
    <n v="150"/>
    <n v="150"/>
    <x v="140896"/>
    <x v="5"/>
    <s v="56 Chestnut St, Austin, TX 73301"/>
    <s v="56 Chestnut St"/>
    <x v="8"/>
    <s v=" TX 73301"/>
  </r>
  <r>
    <x v="176738"/>
    <x v="15"/>
    <x v="0"/>
    <n v="150"/>
    <n v="150"/>
    <n v="150"/>
    <x v="140897"/>
    <x v="5"/>
    <s v="77 Dogwood St, San Francisco, CA 94016"/>
    <s v="77 Dogwood St"/>
    <x v="2"/>
    <s v=" CA 94016"/>
  </r>
  <r>
    <x v="176739"/>
    <x v="6"/>
    <x v="0"/>
    <n v="11.95"/>
    <n v="11.95"/>
    <n v="11.95"/>
    <x v="140898"/>
    <x v="5"/>
    <s v="326 Highland St, Portland, OR 97035"/>
    <s v="326 Highland St"/>
    <x v="0"/>
    <s v=" OR 97035"/>
  </r>
  <r>
    <x v="176740"/>
    <x v="3"/>
    <x v="0"/>
    <n v="14.95"/>
    <n v="14.95"/>
    <n v="14.95"/>
    <x v="140899"/>
    <x v="5"/>
    <s v="494 11th St, Austin, TX 73301"/>
    <s v="494 11th St"/>
    <x v="8"/>
    <s v=" TX 73301"/>
  </r>
  <r>
    <x v="176741"/>
    <x v="6"/>
    <x v="0"/>
    <n v="11.95"/>
    <n v="11.95"/>
    <n v="11.95"/>
    <x v="140899"/>
    <x v="5"/>
    <s v="757 14th St, Dallas, TX 75001"/>
    <s v="757 14th St"/>
    <x v="3"/>
    <s v=" TX 75001"/>
  </r>
  <r>
    <x v="176742"/>
    <x v="4"/>
    <x v="0"/>
    <n v="600"/>
    <n v="600"/>
    <n v="600"/>
    <x v="140900"/>
    <x v="5"/>
    <s v="868 North St, Austin, TX 73301"/>
    <s v="868 North St"/>
    <x v="8"/>
    <s v=" TX 73301"/>
  </r>
  <r>
    <x v="176743"/>
    <x v="4"/>
    <x v="0"/>
    <n v="600"/>
    <n v="600"/>
    <n v="600"/>
    <x v="140901"/>
    <x v="5"/>
    <s v="521 Church St, Dallas, TX 75001"/>
    <s v="521 Church St"/>
    <x v="3"/>
    <s v=" TX 75001"/>
  </r>
  <r>
    <x v="176744"/>
    <x v="12"/>
    <x v="0"/>
    <n v="700"/>
    <n v="700"/>
    <n v="700"/>
    <x v="140901"/>
    <x v="5"/>
    <s v="731 South St, Los Angeles, CA 90001"/>
    <s v="731 South St"/>
    <x v="1"/>
    <s v=" CA 90001"/>
  </r>
  <r>
    <x v="176744"/>
    <x v="3"/>
    <x v="0"/>
    <n v="14.95"/>
    <n v="14.95"/>
    <n v="14.95"/>
    <x v="140901"/>
    <x v="5"/>
    <s v="731 South St, Los Angeles, CA 90001"/>
    <s v="731 South St"/>
    <x v="1"/>
    <s v=" CA 90001"/>
  </r>
  <r>
    <x v="176745"/>
    <x v="3"/>
    <x v="1"/>
    <n v="14.95"/>
    <n v="29.9"/>
    <n v="29.9"/>
    <x v="140901"/>
    <x v="5"/>
    <s v="109 South St, Dallas, TX 75001"/>
    <s v="109 South St"/>
    <x v="3"/>
    <s v=" TX 75001"/>
  </r>
  <r>
    <x v="176746"/>
    <x v="0"/>
    <x v="0"/>
    <n v="2.99"/>
    <n v="2.99"/>
    <n v="2.99"/>
    <x v="140902"/>
    <x v="5"/>
    <s v="708 West St, New York City, NY 10001"/>
    <s v="708 West St"/>
    <x v="5"/>
    <s v=" NY 10001"/>
  </r>
  <r>
    <x v="176747"/>
    <x v="6"/>
    <x v="0"/>
    <n v="11.95"/>
    <n v="11.95"/>
    <n v="11.95"/>
    <x v="140902"/>
    <x v="5"/>
    <s v="57 Ridge St, Los Angeles, CA 90001"/>
    <s v="57 Ridge St"/>
    <x v="1"/>
    <s v=" CA 90001"/>
  </r>
  <r>
    <x v="176748"/>
    <x v="4"/>
    <x v="0"/>
    <n v="600"/>
    <n v="600"/>
    <n v="600"/>
    <x v="140903"/>
    <x v="5"/>
    <s v="770 Main St, Los Angeles, CA 90001"/>
    <s v="770 Main St"/>
    <x v="1"/>
    <s v=" CA 90001"/>
  </r>
  <r>
    <x v="176748"/>
    <x v="6"/>
    <x v="0"/>
    <n v="11.95"/>
    <n v="11.95"/>
    <n v="11.95"/>
    <x v="140903"/>
    <x v="5"/>
    <s v="770 Main St, Los Angeles, CA 90001"/>
    <s v="770 Main St"/>
    <x v="1"/>
    <s v=" CA 90001"/>
  </r>
  <r>
    <x v="176749"/>
    <x v="0"/>
    <x v="0"/>
    <n v="2.99"/>
    <n v="2.99"/>
    <n v="2.99"/>
    <x v="140903"/>
    <x v="5"/>
    <s v="626 14th St, San Francisco, CA 94016"/>
    <s v="626 14th St"/>
    <x v="2"/>
    <s v=" CA 94016"/>
  </r>
  <r>
    <x v="176750"/>
    <x v="1"/>
    <x v="2"/>
    <n v="3.84"/>
    <n v="11.52"/>
    <n v="11.52"/>
    <x v="140903"/>
    <x v="5"/>
    <s v="85 Meadow St, Boston, MA 02215"/>
    <s v="85 Meadow St"/>
    <x v="6"/>
    <s v=" MA 02215"/>
  </r>
  <r>
    <x v="176751"/>
    <x v="5"/>
    <x v="1"/>
    <n v="11.99"/>
    <n v="23.98"/>
    <n v="23.98"/>
    <x v="140904"/>
    <x v="5"/>
    <s v="672 Lakeview St, San Francisco, CA 94016"/>
    <s v="672 Lakeview St"/>
    <x v="2"/>
    <s v=" CA 94016"/>
  </r>
  <r>
    <x v="176752"/>
    <x v="6"/>
    <x v="0"/>
    <n v="11.95"/>
    <n v="11.95"/>
    <n v="11.95"/>
    <x v="140905"/>
    <x v="5"/>
    <s v="715 Chestnut St, Portland, OR 97035"/>
    <s v="715 Chestnut St"/>
    <x v="0"/>
    <s v=" OR 97035"/>
  </r>
  <r>
    <x v="176753"/>
    <x v="3"/>
    <x v="0"/>
    <n v="14.95"/>
    <n v="14.95"/>
    <n v="14.95"/>
    <x v="140906"/>
    <x v="5"/>
    <s v="139 Meadow St, San Francisco, CA 94016"/>
    <s v="139 Meadow St"/>
    <x v="2"/>
    <s v=" CA 94016"/>
  </r>
  <r>
    <x v="176754"/>
    <x v="0"/>
    <x v="0"/>
    <n v="2.99"/>
    <n v="2.99"/>
    <n v="2.99"/>
    <x v="140907"/>
    <x v="5"/>
    <s v="909 5th St, New York City, NY 10001"/>
    <s v="909 5th St"/>
    <x v="5"/>
    <s v=" NY 10001"/>
  </r>
  <r>
    <x v="176755"/>
    <x v="11"/>
    <x v="0"/>
    <n v="109.99"/>
    <n v="109.99"/>
    <n v="109.99"/>
    <x v="140908"/>
    <x v="5"/>
    <s v="200 Walnut St, Los Angeles, CA 90001"/>
    <s v="200 Walnut St"/>
    <x v="1"/>
    <s v=" CA 90001"/>
  </r>
  <r>
    <x v="176756"/>
    <x v="3"/>
    <x v="0"/>
    <n v="14.95"/>
    <n v="14.95"/>
    <n v="14.95"/>
    <x v="140909"/>
    <x v="5"/>
    <s v="958 2nd St, San Francisco, CA 94016"/>
    <s v="958 2nd St"/>
    <x v="2"/>
    <s v=" CA 94016"/>
  </r>
  <r>
    <x v="176757"/>
    <x v="3"/>
    <x v="0"/>
    <n v="14.95"/>
    <n v="14.95"/>
    <n v="14.95"/>
    <x v="140910"/>
    <x v="5"/>
    <s v="897 Jefferson St, Los Angeles, CA 90001"/>
    <s v="897 Jefferson St"/>
    <x v="1"/>
    <s v=" CA 90001"/>
  </r>
  <r>
    <x v="176758"/>
    <x v="0"/>
    <x v="0"/>
    <n v="2.99"/>
    <n v="2.99"/>
    <n v="2.99"/>
    <x v="140911"/>
    <x v="5"/>
    <s v="19 Lakeview St, Los Angeles, CA 90001"/>
    <s v="19 Lakeview St"/>
    <x v="1"/>
    <s v=" CA 90001"/>
  </r>
  <r>
    <x v="176759"/>
    <x v="6"/>
    <x v="0"/>
    <n v="11.95"/>
    <n v="11.95"/>
    <n v="11.95"/>
    <x v="140912"/>
    <x v="6"/>
    <s v="256 Spruce St, Portland, OR 97035"/>
    <s v="256 Spruce St"/>
    <x v="0"/>
    <s v=" OR 97035"/>
  </r>
  <r>
    <x v="176760"/>
    <x v="15"/>
    <x v="0"/>
    <n v="150"/>
    <n v="150"/>
    <n v="150"/>
    <x v="140913"/>
    <x v="6"/>
    <s v="359 Elm St, Atlanta, GA 30301"/>
    <s v="359 Elm St"/>
    <x v="4"/>
    <s v=" GA 30301"/>
  </r>
  <r>
    <x v="176761"/>
    <x v="5"/>
    <x v="0"/>
    <n v="11.99"/>
    <n v="11.99"/>
    <n v="11.99"/>
    <x v="140914"/>
    <x v="6"/>
    <s v="692 Forest St, Dallas, TX 75001"/>
    <s v="692 Forest St"/>
    <x v="3"/>
    <s v=" TX 75001"/>
  </r>
  <r>
    <x v="176762"/>
    <x v="16"/>
    <x v="0"/>
    <n v="149.99"/>
    <n v="149.99"/>
    <n v="149.99"/>
    <x v="140915"/>
    <x v="6"/>
    <s v="861 Pine St, San Francisco, CA 94016"/>
    <s v="861 Pine St"/>
    <x v="2"/>
    <s v=" CA 94016"/>
  </r>
  <r>
    <x v="176763"/>
    <x v="0"/>
    <x v="0"/>
    <n v="2.99"/>
    <n v="2.99"/>
    <n v="2.99"/>
    <x v="140915"/>
    <x v="6"/>
    <s v="198 6th St, San Francisco, CA 94016"/>
    <s v="198 6th St"/>
    <x v="2"/>
    <s v=" CA 94016"/>
  </r>
  <r>
    <x v="176764"/>
    <x v="10"/>
    <x v="0"/>
    <n v="99.99"/>
    <n v="99.99"/>
    <n v="99.99"/>
    <x v="140916"/>
    <x v="6"/>
    <s v="599 12th St, San Francisco, CA 94016"/>
    <s v="599 12th St"/>
    <x v="2"/>
    <s v=" CA 94016"/>
  </r>
  <r>
    <x v="176765"/>
    <x v="13"/>
    <x v="0"/>
    <n v="1700"/>
    <n v="1700"/>
    <n v="1700"/>
    <x v="140917"/>
    <x v="6"/>
    <s v="171 Highland St, Seattle, WA 98101"/>
    <s v="171 Highland St"/>
    <x v="7"/>
    <s v=" WA 98101"/>
  </r>
  <r>
    <x v="176766"/>
    <x v="1"/>
    <x v="1"/>
    <n v="3.84"/>
    <n v="7.68"/>
    <n v="7.68"/>
    <x v="140918"/>
    <x v="6"/>
    <s v="291 Chestnut St, Los Angeles, CA 90001"/>
    <s v="291 Chestnut St"/>
    <x v="1"/>
    <s v=" CA 90001"/>
  </r>
  <r>
    <x v="176767"/>
    <x v="1"/>
    <x v="0"/>
    <n v="3.84"/>
    <n v="3.84"/>
    <n v="3.84"/>
    <x v="140919"/>
    <x v="6"/>
    <s v="408 Washington St, Austin, TX 73301"/>
    <s v="408 Washington St"/>
    <x v="8"/>
    <s v=" TX 73301"/>
  </r>
  <r>
    <x v="176768"/>
    <x v="0"/>
    <x v="0"/>
    <n v="2.99"/>
    <n v="2.99"/>
    <n v="2.99"/>
    <x v="140919"/>
    <x v="6"/>
    <s v="191 Maple St, Atlanta, GA 30301"/>
    <s v="191 Maple St"/>
    <x v="4"/>
    <s v=" GA 30301"/>
  </r>
  <r>
    <x v="176769"/>
    <x v="3"/>
    <x v="0"/>
    <n v="14.95"/>
    <n v="14.95"/>
    <n v="14.95"/>
    <x v="140920"/>
    <x v="6"/>
    <s v="653 Lincoln St, Portland, ME 04101"/>
    <s v="653 Lincoln St"/>
    <x v="0"/>
    <s v=" ME 04101"/>
  </r>
  <r>
    <x v="176770"/>
    <x v="8"/>
    <x v="0"/>
    <n v="389.99"/>
    <n v="389.99"/>
    <n v="389.99"/>
    <x v="140921"/>
    <x v="6"/>
    <s v="331 North St, Atlanta, GA 30301"/>
    <s v="331 North St"/>
    <x v="4"/>
    <s v=" GA 30301"/>
  </r>
  <r>
    <x v="176771"/>
    <x v="2"/>
    <x v="0"/>
    <n v="400"/>
    <n v="400"/>
    <n v="400"/>
    <x v="140922"/>
    <x v="7"/>
    <s v="709 Spruce St, New York City, NY 10001"/>
    <s v="709 Spruce St"/>
    <x v="5"/>
    <s v=" NY 10001"/>
  </r>
  <r>
    <x v="176772"/>
    <x v="12"/>
    <x v="0"/>
    <n v="700"/>
    <n v="700"/>
    <n v="700"/>
    <x v="140923"/>
    <x v="7"/>
    <s v="534 12th St, San Francisco, CA 94016"/>
    <s v="534 12th St"/>
    <x v="2"/>
    <s v=" CA 94016"/>
  </r>
  <r>
    <x v="176773"/>
    <x v="10"/>
    <x v="0"/>
    <n v="99.99"/>
    <n v="99.99"/>
    <n v="99.99"/>
    <x v="140924"/>
    <x v="7"/>
    <s v="668 12th St, Seattle, WA 98101"/>
    <s v="668 12th St"/>
    <x v="7"/>
    <s v=" WA 98101"/>
  </r>
  <r>
    <x v="176774"/>
    <x v="18"/>
    <x v="0"/>
    <n v="600"/>
    <n v="600"/>
    <n v="600"/>
    <x v="140925"/>
    <x v="7"/>
    <s v="262 Chestnut St, San Francisco, CA 94016"/>
    <s v="262 Chestnut St"/>
    <x v="2"/>
    <s v=" CA 94016"/>
  </r>
  <r>
    <x v="176775"/>
    <x v="16"/>
    <x v="0"/>
    <n v="149.99"/>
    <n v="149.99"/>
    <n v="149.99"/>
    <x v="140925"/>
    <x v="7"/>
    <s v="494 Hill St, Austin, TX 73301"/>
    <s v="494 Hill St"/>
    <x v="8"/>
    <s v=" TX 73301"/>
  </r>
  <r>
    <x v="176776"/>
    <x v="15"/>
    <x v="0"/>
    <n v="150"/>
    <n v="150"/>
    <n v="150"/>
    <x v="140926"/>
    <x v="7"/>
    <s v="537 Willow St, Seattle, WA 98101"/>
    <s v="537 Willow St"/>
    <x v="7"/>
    <s v=" WA 98101"/>
  </r>
  <r>
    <x v="176777"/>
    <x v="0"/>
    <x v="1"/>
    <n v="2.99"/>
    <n v="5.98"/>
    <n v="5.98"/>
    <x v="140927"/>
    <x v="7"/>
    <s v="711 Sunset St, Los Angeles, CA 90001"/>
    <s v="711 Sunset St"/>
    <x v="1"/>
    <s v=" CA 90001"/>
  </r>
  <r>
    <x v="176778"/>
    <x v="6"/>
    <x v="0"/>
    <n v="11.95"/>
    <n v="11.95"/>
    <n v="11.95"/>
    <x v="140928"/>
    <x v="7"/>
    <s v="464 Johnson St, San Francisco, CA 94016"/>
    <s v="464 Johnson St"/>
    <x v="2"/>
    <s v=" CA 94016"/>
  </r>
  <r>
    <x v="176779"/>
    <x v="0"/>
    <x v="0"/>
    <n v="2.99"/>
    <n v="2.99"/>
    <n v="2.99"/>
    <x v="140929"/>
    <x v="7"/>
    <s v="557 13th St, Seattle, WA 98101"/>
    <s v="557 13th St"/>
    <x v="7"/>
    <s v=" WA 98101"/>
  </r>
  <r>
    <x v="176780"/>
    <x v="5"/>
    <x v="0"/>
    <n v="11.99"/>
    <n v="11.99"/>
    <n v="11.99"/>
    <x v="140929"/>
    <x v="7"/>
    <s v="986 Sunset St, Boston, MA 02215"/>
    <s v="986 Sunset St"/>
    <x v="6"/>
    <s v=" MA 02215"/>
  </r>
  <r>
    <x v="176781"/>
    <x v="1"/>
    <x v="0"/>
    <n v="3.84"/>
    <n v="3.84"/>
    <n v="3.84"/>
    <x v="140930"/>
    <x v="7"/>
    <s v="902 Spruce St, Seattle, WA 98101"/>
    <s v="902 Spruce St"/>
    <x v="7"/>
    <s v=" WA 98101"/>
  </r>
  <r>
    <x v="176782"/>
    <x v="6"/>
    <x v="0"/>
    <n v="11.95"/>
    <n v="11.95"/>
    <n v="11.95"/>
    <x v="140931"/>
    <x v="7"/>
    <s v="337 Johnson St, Seattle, WA 98101"/>
    <s v="337 Johnson St"/>
    <x v="7"/>
    <s v=" WA 98101"/>
  </r>
  <r>
    <x v="176783"/>
    <x v="1"/>
    <x v="0"/>
    <n v="3.84"/>
    <n v="3.84"/>
    <n v="3.84"/>
    <x v="140932"/>
    <x v="7"/>
    <s v="570 Spruce St, San Francisco, CA 94016"/>
    <s v="570 Spruce St"/>
    <x v="2"/>
    <s v=" CA 94016"/>
  </r>
  <r>
    <x v="176784"/>
    <x v="16"/>
    <x v="0"/>
    <n v="149.99"/>
    <n v="149.99"/>
    <n v="149.99"/>
    <x v="140933"/>
    <x v="7"/>
    <s v="377 Sunset St, New York City, NY 10001"/>
    <s v="377 Sunset St"/>
    <x v="5"/>
    <s v=" NY 10001"/>
  </r>
  <r>
    <x v="176785"/>
    <x v="6"/>
    <x v="0"/>
    <n v="11.95"/>
    <n v="11.95"/>
    <n v="11.95"/>
    <x v="140934"/>
    <x v="7"/>
    <s v="139 1st St, San Francisco, CA 94016"/>
    <s v="139 1st St"/>
    <x v="2"/>
    <s v=" CA 94016"/>
  </r>
  <r>
    <x v="176786"/>
    <x v="1"/>
    <x v="0"/>
    <n v="3.84"/>
    <n v="3.84"/>
    <n v="3.84"/>
    <x v="140935"/>
    <x v="7"/>
    <s v="523 Wilson St, Los Angeles, CA 90001"/>
    <s v="523 Wilson St"/>
    <x v="1"/>
    <s v=" CA 90001"/>
  </r>
  <r>
    <x v="176787"/>
    <x v="10"/>
    <x v="0"/>
    <n v="99.99"/>
    <n v="99.99"/>
    <n v="99.99"/>
    <x v="140936"/>
    <x v="8"/>
    <s v="133 Highland St, Boston, MA 02215"/>
    <s v="133 Highland St"/>
    <x v="6"/>
    <s v=" MA 02215"/>
  </r>
  <r>
    <x v="176788"/>
    <x v="3"/>
    <x v="0"/>
    <n v="14.95"/>
    <n v="14.95"/>
    <n v="14.95"/>
    <x v="140937"/>
    <x v="8"/>
    <s v="972 13th St, San Francisco, CA 94016"/>
    <s v="972 13th St"/>
    <x v="2"/>
    <s v=" CA 94016"/>
  </r>
  <r>
    <x v="176789"/>
    <x v="4"/>
    <x v="0"/>
    <n v="600"/>
    <n v="600"/>
    <n v="600"/>
    <x v="140938"/>
    <x v="8"/>
    <s v="539 7th St, New York City, NY 10001"/>
    <s v="539 7th St"/>
    <x v="5"/>
    <s v=" NY 10001"/>
  </r>
  <r>
    <x v="176789"/>
    <x v="5"/>
    <x v="0"/>
    <n v="11.99"/>
    <n v="11.99"/>
    <n v="11.99"/>
    <x v="140938"/>
    <x v="8"/>
    <s v="539 7th St, New York City, NY 10001"/>
    <s v="539 7th St"/>
    <x v="5"/>
    <s v=" NY 10001"/>
  </r>
  <r>
    <x v="176790"/>
    <x v="0"/>
    <x v="1"/>
    <n v="2.99"/>
    <n v="5.98"/>
    <n v="5.98"/>
    <x v="140939"/>
    <x v="8"/>
    <s v="139 West St, San Francisco, CA 94016"/>
    <s v="139 West St"/>
    <x v="2"/>
    <s v=" CA 94016"/>
  </r>
  <r>
    <x v="176791"/>
    <x v="12"/>
    <x v="0"/>
    <n v="700"/>
    <n v="700"/>
    <n v="700"/>
    <x v="140940"/>
    <x v="8"/>
    <s v="295 Hickory St, New York City, NY 10001"/>
    <s v="295 Hickory St"/>
    <x v="5"/>
    <s v=" NY 10001"/>
  </r>
  <r>
    <x v="176792"/>
    <x v="1"/>
    <x v="0"/>
    <n v="3.84"/>
    <n v="3.84"/>
    <n v="3.84"/>
    <x v="140941"/>
    <x v="8"/>
    <s v="724 8th St, San Francisco, CA 94016"/>
    <s v="724 8th St"/>
    <x v="2"/>
    <s v=" CA 94016"/>
  </r>
  <r>
    <x v="176793"/>
    <x v="1"/>
    <x v="0"/>
    <n v="3.84"/>
    <n v="3.84"/>
    <n v="3.84"/>
    <x v="140942"/>
    <x v="8"/>
    <s v="577 Highland St, San Francisco, CA 94016"/>
    <s v="577 Highland St"/>
    <x v="2"/>
    <s v=" CA 94016"/>
  </r>
  <r>
    <x v="176794"/>
    <x v="15"/>
    <x v="0"/>
    <n v="150"/>
    <n v="150"/>
    <n v="150"/>
    <x v="140943"/>
    <x v="8"/>
    <s v="858 2nd St, Portland, OR 97035"/>
    <s v="858 2nd St"/>
    <x v="0"/>
    <s v=" OR 97035"/>
  </r>
  <r>
    <x v="176795"/>
    <x v="14"/>
    <x v="0"/>
    <n v="379.99"/>
    <n v="379.99"/>
    <n v="379.99"/>
    <x v="140944"/>
    <x v="8"/>
    <s v="777 2nd St, San Francisco, CA 94016"/>
    <s v="777 2nd St"/>
    <x v="2"/>
    <s v=" CA 94016"/>
  </r>
  <r>
    <x v="176796"/>
    <x v="6"/>
    <x v="0"/>
    <n v="11.95"/>
    <n v="11.95"/>
    <n v="11.95"/>
    <x v="140945"/>
    <x v="8"/>
    <s v="985 8th St, New York City, NY 10001"/>
    <s v="985 8th St"/>
    <x v="5"/>
    <s v=" NY 10001"/>
  </r>
  <r>
    <x v="176797"/>
    <x v="15"/>
    <x v="0"/>
    <n v="150"/>
    <n v="150"/>
    <n v="150"/>
    <x v="140946"/>
    <x v="8"/>
    <s v="102 Hill St, New York City, NY 10001"/>
    <s v="102 Hill St"/>
    <x v="5"/>
    <s v=" NY 10001"/>
  </r>
  <r>
    <x v="176798"/>
    <x v="6"/>
    <x v="0"/>
    <n v="11.95"/>
    <n v="11.95"/>
    <n v="11.95"/>
    <x v="140947"/>
    <x v="8"/>
    <s v="694 Sunset St, San Francisco, CA 94016"/>
    <s v="694 Sunset St"/>
    <x v="2"/>
    <s v=" CA 94016"/>
  </r>
  <r>
    <x v="176799"/>
    <x v="6"/>
    <x v="1"/>
    <n v="11.95"/>
    <n v="23.9"/>
    <n v="23.9"/>
    <x v="140948"/>
    <x v="9"/>
    <s v="150 12th St, Los Angeles, CA 90001"/>
    <s v="150 12th St"/>
    <x v="1"/>
    <s v=" CA 90001"/>
  </r>
  <r>
    <x v="176800"/>
    <x v="8"/>
    <x v="0"/>
    <n v="389.99"/>
    <n v="389.99"/>
    <n v="389.99"/>
    <x v="140949"/>
    <x v="9"/>
    <s v="235 Washington St, Portland, OR 97035"/>
    <s v="235 Washington St"/>
    <x v="0"/>
    <s v=" OR 97035"/>
  </r>
  <r>
    <x v="176801"/>
    <x v="11"/>
    <x v="0"/>
    <n v="109.99"/>
    <n v="109.99"/>
    <n v="109.99"/>
    <x v="140950"/>
    <x v="9"/>
    <s v="529 Sunset St, Boston, MA 02215"/>
    <s v="529 Sunset St"/>
    <x v="6"/>
    <s v=" MA 02215"/>
  </r>
  <r>
    <x v="176802"/>
    <x v="4"/>
    <x v="0"/>
    <n v="600"/>
    <n v="600"/>
    <n v="600"/>
    <x v="140951"/>
    <x v="9"/>
    <s v="530 Forest St, Austin, TX 73301"/>
    <s v="530 Forest St"/>
    <x v="8"/>
    <s v=" TX 73301"/>
  </r>
  <r>
    <x v="176803"/>
    <x v="12"/>
    <x v="0"/>
    <n v="700"/>
    <n v="700"/>
    <n v="700"/>
    <x v="140952"/>
    <x v="9"/>
    <s v="176 Walnut St, San Francisco, CA 94016"/>
    <s v="176 Walnut St"/>
    <x v="2"/>
    <s v=" CA 94016"/>
  </r>
  <r>
    <x v="176803"/>
    <x v="5"/>
    <x v="1"/>
    <n v="11.99"/>
    <n v="23.98"/>
    <n v="23.98"/>
    <x v="140952"/>
    <x v="9"/>
    <s v="176 Walnut St, San Francisco, CA 94016"/>
    <s v="176 Walnut St"/>
    <x v="2"/>
    <s v=" CA 94016"/>
  </r>
  <r>
    <x v="176804"/>
    <x v="6"/>
    <x v="0"/>
    <n v="11.95"/>
    <n v="11.95"/>
    <n v="11.95"/>
    <x v="140953"/>
    <x v="9"/>
    <s v="664 Forest St, Seattle, WA 98101"/>
    <s v="664 Forest St"/>
    <x v="7"/>
    <s v=" WA 98101"/>
  </r>
  <r>
    <x v="176805"/>
    <x v="5"/>
    <x v="0"/>
    <n v="11.99"/>
    <n v="11.99"/>
    <n v="11.99"/>
    <x v="140954"/>
    <x v="9"/>
    <s v="615 1st St, San Francisco, CA 94016"/>
    <s v="615 1st St"/>
    <x v="2"/>
    <s v=" CA 94016"/>
  </r>
  <r>
    <x v="176806"/>
    <x v="5"/>
    <x v="0"/>
    <n v="11.99"/>
    <n v="11.99"/>
    <n v="11.99"/>
    <x v="140955"/>
    <x v="9"/>
    <s v="543 Willow St, New York City, NY 10001"/>
    <s v="543 Willow St"/>
    <x v="5"/>
    <s v=" NY 10001"/>
  </r>
  <r>
    <x v="176807"/>
    <x v="12"/>
    <x v="0"/>
    <n v="700"/>
    <n v="700"/>
    <n v="700"/>
    <x v="140956"/>
    <x v="9"/>
    <s v="242 5th St, San Francisco, CA 94016"/>
    <s v="242 5th St"/>
    <x v="2"/>
    <s v=" CA 94016"/>
  </r>
  <r>
    <x v="176808"/>
    <x v="4"/>
    <x v="0"/>
    <n v="600"/>
    <n v="600"/>
    <n v="600"/>
    <x v="140957"/>
    <x v="9"/>
    <s v="770 Center St, San Francisco, CA 94016"/>
    <s v="770 Center St"/>
    <x v="2"/>
    <s v=" CA 94016"/>
  </r>
  <r>
    <x v="176809"/>
    <x v="0"/>
    <x v="0"/>
    <n v="2.99"/>
    <n v="2.99"/>
    <n v="2.99"/>
    <x v="140958"/>
    <x v="9"/>
    <s v="283 Forest St, San Francisco, CA 94016"/>
    <s v="283 Forest St"/>
    <x v="2"/>
    <s v=" CA 94016"/>
  </r>
  <r>
    <x v="176810"/>
    <x v="6"/>
    <x v="0"/>
    <n v="11.95"/>
    <n v="11.95"/>
    <n v="11.95"/>
    <x v="140959"/>
    <x v="9"/>
    <s v="850 5th St, Boston, MA 02215"/>
    <s v="850 5th St"/>
    <x v="6"/>
    <s v=" MA 02215"/>
  </r>
  <r>
    <x v="176811"/>
    <x v="13"/>
    <x v="0"/>
    <n v="1700"/>
    <n v="1700"/>
    <n v="1700"/>
    <x v="140960"/>
    <x v="9"/>
    <s v="331 Pine St, Boston, MA 02215"/>
    <s v="331 Pine St"/>
    <x v="6"/>
    <s v=" MA 02215"/>
  </r>
  <r>
    <x v="176812"/>
    <x v="3"/>
    <x v="0"/>
    <n v="14.95"/>
    <n v="14.95"/>
    <n v="14.95"/>
    <x v="140961"/>
    <x v="9"/>
    <s v="314 Church St, Dallas, TX 75001"/>
    <s v="314 Church St"/>
    <x v="3"/>
    <s v=" TX 75001"/>
  </r>
  <r>
    <x v="176813"/>
    <x v="15"/>
    <x v="0"/>
    <n v="150"/>
    <n v="150"/>
    <n v="150"/>
    <x v="140962"/>
    <x v="9"/>
    <s v="294 South St, Dallas, TX 75001"/>
    <s v="294 South St"/>
    <x v="3"/>
    <s v=" TX 75001"/>
  </r>
  <r>
    <x v="176814"/>
    <x v="1"/>
    <x v="0"/>
    <n v="3.84"/>
    <n v="3.84"/>
    <n v="3.84"/>
    <x v="140963"/>
    <x v="10"/>
    <s v="70 Jefferson St, Atlanta, GA 30301"/>
    <s v="70 Jefferson St"/>
    <x v="4"/>
    <s v=" GA 30301"/>
  </r>
  <r>
    <x v="176815"/>
    <x v="5"/>
    <x v="0"/>
    <n v="11.99"/>
    <n v="11.99"/>
    <n v="11.99"/>
    <x v="140964"/>
    <x v="10"/>
    <s v="706 Johnson St, New York City, NY 10001"/>
    <s v="706 Johnson St"/>
    <x v="5"/>
    <s v=" NY 10001"/>
  </r>
  <r>
    <x v="176816"/>
    <x v="3"/>
    <x v="1"/>
    <n v="14.95"/>
    <n v="29.9"/>
    <n v="29.9"/>
    <x v="140965"/>
    <x v="10"/>
    <s v="440 South St, New York City, NY 10001"/>
    <s v="440 South St"/>
    <x v="5"/>
    <s v=" NY 10001"/>
  </r>
  <r>
    <x v="176817"/>
    <x v="14"/>
    <x v="0"/>
    <n v="379.99"/>
    <n v="379.99"/>
    <n v="379.99"/>
    <x v="140966"/>
    <x v="10"/>
    <s v="638 Willow St, Boston, MA 02215"/>
    <s v="638 Willow St"/>
    <x v="6"/>
    <s v=" MA 02215"/>
  </r>
  <r>
    <x v="176818"/>
    <x v="6"/>
    <x v="0"/>
    <n v="11.95"/>
    <n v="11.95"/>
    <n v="11.95"/>
    <x v="140967"/>
    <x v="10"/>
    <s v="363 South St, Austin, TX 73301"/>
    <s v="363 South St"/>
    <x v="8"/>
    <s v=" TX 73301"/>
  </r>
  <r>
    <x v="176819"/>
    <x v="12"/>
    <x v="0"/>
    <n v="700"/>
    <n v="700"/>
    <n v="700"/>
    <x v="140968"/>
    <x v="10"/>
    <s v="104 Jackson St, New York City, NY 10001"/>
    <s v="104 Jackson St"/>
    <x v="5"/>
    <s v=" NY 10001"/>
  </r>
  <r>
    <x v="176820"/>
    <x v="9"/>
    <x v="0"/>
    <n v="999.99"/>
    <n v="999.99"/>
    <n v="999.99"/>
    <x v="140969"/>
    <x v="10"/>
    <s v="300 Jackson St, San Francisco, CA 94016"/>
    <s v="300 Jackson St"/>
    <x v="2"/>
    <s v=" CA 94016"/>
  </r>
  <r>
    <x v="176821"/>
    <x v="0"/>
    <x v="0"/>
    <n v="2.99"/>
    <n v="2.99"/>
    <n v="2.99"/>
    <x v="140970"/>
    <x v="10"/>
    <s v="260 Meadow St, Atlanta, GA 30301"/>
    <s v="260 Meadow St"/>
    <x v="4"/>
    <s v=" GA 30301"/>
  </r>
  <r>
    <x v="176822"/>
    <x v="4"/>
    <x v="0"/>
    <n v="600"/>
    <n v="600"/>
    <n v="600"/>
    <x v="140971"/>
    <x v="10"/>
    <s v="506 Walnut St, San Francisco, CA 94016"/>
    <s v="506 Walnut St"/>
    <x v="2"/>
    <s v=" CA 94016"/>
  </r>
  <r>
    <x v="176822"/>
    <x v="6"/>
    <x v="0"/>
    <n v="11.95"/>
    <n v="11.95"/>
    <n v="11.95"/>
    <x v="140971"/>
    <x v="10"/>
    <s v="506 Walnut St, San Francisco, CA 94016"/>
    <s v="506 Walnut St"/>
    <x v="2"/>
    <s v=" CA 94016"/>
  </r>
  <r>
    <x v="176823"/>
    <x v="3"/>
    <x v="0"/>
    <n v="14.95"/>
    <n v="14.95"/>
    <n v="14.95"/>
    <x v="140971"/>
    <x v="10"/>
    <s v="978 Walnut St, Dallas, TX 75001"/>
    <s v="978 Walnut St"/>
    <x v="3"/>
    <s v=" TX 75001"/>
  </r>
  <r>
    <x v="176824"/>
    <x v="11"/>
    <x v="0"/>
    <n v="109.99"/>
    <n v="109.99"/>
    <n v="109.99"/>
    <x v="140972"/>
    <x v="10"/>
    <s v="369 8th St, Boston, MA 02215"/>
    <s v="369 8th St"/>
    <x v="6"/>
    <s v=" MA 02215"/>
  </r>
  <r>
    <x v="176825"/>
    <x v="10"/>
    <x v="0"/>
    <n v="99.99"/>
    <n v="99.99"/>
    <n v="99.99"/>
    <x v="140973"/>
    <x v="10"/>
    <s v="482 5th St, Portland, OR 97035"/>
    <s v="482 5th St"/>
    <x v="0"/>
    <s v=" OR 97035"/>
  </r>
  <r>
    <x v="176826"/>
    <x v="9"/>
    <x v="0"/>
    <n v="999.99"/>
    <n v="999.99"/>
    <n v="999.99"/>
    <x v="140974"/>
    <x v="10"/>
    <s v="613 Elm St, San Francisco, CA 94016"/>
    <s v="613 Elm St"/>
    <x v="2"/>
    <s v=" CA 94016"/>
  </r>
  <r>
    <x v="176827"/>
    <x v="1"/>
    <x v="0"/>
    <n v="3.84"/>
    <n v="3.84"/>
    <n v="3.84"/>
    <x v="140975"/>
    <x v="10"/>
    <s v="910 4th St, San Francisco, CA 94016"/>
    <s v="910 4th St"/>
    <x v="2"/>
    <s v=" CA 94016"/>
  </r>
  <r>
    <x v="176828"/>
    <x v="1"/>
    <x v="1"/>
    <n v="3.84"/>
    <n v="7.68"/>
    <n v="7.68"/>
    <x v="140976"/>
    <x v="10"/>
    <s v="706 Hill St, Los Angeles, CA 90001"/>
    <s v="706 Hill St"/>
    <x v="1"/>
    <s v=" CA 90001"/>
  </r>
  <r>
    <x v="176829"/>
    <x v="0"/>
    <x v="0"/>
    <n v="2.99"/>
    <n v="2.99"/>
    <n v="2.99"/>
    <x v="140977"/>
    <x v="10"/>
    <s v="235 7th St, San Francisco, CA 94016"/>
    <s v="235 7th St"/>
    <x v="2"/>
    <s v=" CA 94016"/>
  </r>
  <r>
    <x v="176830"/>
    <x v="0"/>
    <x v="1"/>
    <n v="2.99"/>
    <n v="5.98"/>
    <n v="5.98"/>
    <x v="140977"/>
    <x v="10"/>
    <s v="888 14th St, Los Angeles, CA 90001"/>
    <s v="888 14th St"/>
    <x v="1"/>
    <s v=" CA 90001"/>
  </r>
  <r>
    <x v="176831"/>
    <x v="13"/>
    <x v="0"/>
    <n v="1700"/>
    <n v="1700"/>
    <n v="1700"/>
    <x v="140978"/>
    <x v="10"/>
    <s v="469 4th St, Atlanta, GA 30301"/>
    <s v="469 4th St"/>
    <x v="4"/>
    <s v=" GA 30301"/>
  </r>
  <r>
    <x v="176832"/>
    <x v="16"/>
    <x v="0"/>
    <n v="149.99"/>
    <n v="149.99"/>
    <n v="149.99"/>
    <x v="140978"/>
    <x v="10"/>
    <s v="334 Jefferson St, Los Angeles, CA 90001"/>
    <s v="334 Jefferson St"/>
    <x v="1"/>
    <s v=" CA 90001"/>
  </r>
  <r>
    <x v="176833"/>
    <x v="15"/>
    <x v="0"/>
    <n v="150"/>
    <n v="150"/>
    <n v="150"/>
    <x v="140979"/>
    <x v="11"/>
    <s v="371 Ridge St, Dallas, TX 75001"/>
    <s v="371 Ridge St"/>
    <x v="3"/>
    <s v=" TX 75001"/>
  </r>
  <r>
    <x v="176834"/>
    <x v="10"/>
    <x v="1"/>
    <n v="99.99"/>
    <n v="199.98"/>
    <n v="199.98"/>
    <x v="140980"/>
    <x v="11"/>
    <s v="140 Wilson St, Los Angeles, CA 90001"/>
    <s v="140 Wilson St"/>
    <x v="1"/>
    <s v=" CA 90001"/>
  </r>
  <r>
    <x v="176835"/>
    <x v="15"/>
    <x v="0"/>
    <n v="150"/>
    <n v="150"/>
    <n v="150"/>
    <x v="140981"/>
    <x v="11"/>
    <s v="651 8th St, New York City, NY 10001"/>
    <s v="651 8th St"/>
    <x v="5"/>
    <s v=" NY 10001"/>
  </r>
  <r>
    <x v="176836"/>
    <x v="10"/>
    <x v="0"/>
    <n v="99.99"/>
    <n v="99.99"/>
    <n v="99.99"/>
    <x v="140982"/>
    <x v="11"/>
    <s v="373 Maple St, Portland, OR 97035"/>
    <s v="373 Maple St"/>
    <x v="0"/>
    <s v=" OR 97035"/>
  </r>
  <r>
    <x v="176837"/>
    <x v="6"/>
    <x v="0"/>
    <n v="11.95"/>
    <n v="11.95"/>
    <n v="11.95"/>
    <x v="140983"/>
    <x v="11"/>
    <s v="580 Forest St, Boston, MA 02215"/>
    <s v="580 Forest St"/>
    <x v="6"/>
    <s v=" MA 02215"/>
  </r>
  <r>
    <x v="176838"/>
    <x v="3"/>
    <x v="0"/>
    <n v="14.95"/>
    <n v="14.95"/>
    <n v="14.95"/>
    <x v="140983"/>
    <x v="11"/>
    <s v="727 12th St, New York City, NY 10001"/>
    <s v="727 12th St"/>
    <x v="5"/>
    <s v=" NY 10001"/>
  </r>
  <r>
    <x v="176839"/>
    <x v="0"/>
    <x v="0"/>
    <n v="2.99"/>
    <n v="2.99"/>
    <n v="2.99"/>
    <x v="140984"/>
    <x v="11"/>
    <s v="160 Highland St, Boston, MA 02215"/>
    <s v="160 Highland St"/>
    <x v="6"/>
    <s v=" MA 02215"/>
  </r>
  <r>
    <x v="176840"/>
    <x v="0"/>
    <x v="0"/>
    <n v="2.99"/>
    <n v="2.99"/>
    <n v="2.99"/>
    <x v="140985"/>
    <x v="11"/>
    <s v="87 Hickory St, Austin, TX 73301"/>
    <s v="87 Hickory St"/>
    <x v="8"/>
    <s v=" TX 73301"/>
  </r>
  <r>
    <x v="176841"/>
    <x v="14"/>
    <x v="0"/>
    <n v="379.99"/>
    <n v="379.99"/>
    <n v="379.99"/>
    <x v="140986"/>
    <x v="11"/>
    <s v="609 4th St, Los Angeles, CA 90001"/>
    <s v="609 4th St"/>
    <x v="1"/>
    <s v=" CA 90001"/>
  </r>
  <r>
    <x v="176842"/>
    <x v="13"/>
    <x v="0"/>
    <n v="1700"/>
    <n v="1700"/>
    <n v="1700"/>
    <x v="140987"/>
    <x v="11"/>
    <s v="282 Johnson St, New York City, NY 10001"/>
    <s v="282 Johnson St"/>
    <x v="5"/>
    <s v=" NY 10001"/>
  </r>
  <r>
    <x v="176843"/>
    <x v="0"/>
    <x v="0"/>
    <n v="2.99"/>
    <n v="2.99"/>
    <n v="2.99"/>
    <x v="140988"/>
    <x v="11"/>
    <s v="968 Cedar St, San Francisco, CA 94016"/>
    <s v="968 Cedar St"/>
    <x v="2"/>
    <s v=" CA 94016"/>
  </r>
  <r>
    <x v="176844"/>
    <x v="6"/>
    <x v="0"/>
    <n v="11.95"/>
    <n v="11.95"/>
    <n v="11.95"/>
    <x v="140989"/>
    <x v="11"/>
    <s v="6 Lincoln St, San Francisco, CA 94016"/>
    <s v="6 Lincoln St"/>
    <x v="2"/>
    <s v=" CA 94016"/>
  </r>
  <r>
    <x v="176845"/>
    <x v="5"/>
    <x v="0"/>
    <n v="11.99"/>
    <n v="11.99"/>
    <n v="11.99"/>
    <x v="140990"/>
    <x v="11"/>
    <s v="457 Lakeview St, San Francisco, CA 94016"/>
    <s v="457 Lakeview St"/>
    <x v="2"/>
    <s v=" CA 94016"/>
  </r>
  <r>
    <x v="176846"/>
    <x v="6"/>
    <x v="0"/>
    <n v="11.95"/>
    <n v="11.95"/>
    <n v="11.95"/>
    <x v="140991"/>
    <x v="11"/>
    <s v="908 2nd St, Portland, OR 97035"/>
    <s v="908 2nd St"/>
    <x v="0"/>
    <s v=" OR 97035"/>
  </r>
  <r>
    <x v="176847"/>
    <x v="4"/>
    <x v="0"/>
    <n v="600"/>
    <n v="600"/>
    <n v="600"/>
    <x v="140991"/>
    <x v="11"/>
    <s v="812 8th St, San Francisco, CA 94016"/>
    <s v="812 8th St"/>
    <x v="2"/>
    <s v=" CA 94016"/>
  </r>
  <r>
    <x v="176848"/>
    <x v="7"/>
    <x v="0"/>
    <n v="300"/>
    <n v="300"/>
    <n v="300"/>
    <x v="140992"/>
    <x v="12"/>
    <s v="202 Highland St, Austin, TX 73301"/>
    <s v="202 Highland St"/>
    <x v="8"/>
    <s v=" TX 73301"/>
  </r>
  <r>
    <x v="176849"/>
    <x v="3"/>
    <x v="0"/>
    <n v="14.95"/>
    <n v="14.95"/>
    <n v="14.95"/>
    <x v="140993"/>
    <x v="12"/>
    <s v="678 Spruce St, San Francisco, CA 94016"/>
    <s v="678 Spruce St"/>
    <x v="2"/>
    <s v=" CA 94016"/>
  </r>
  <r>
    <x v="176850"/>
    <x v="15"/>
    <x v="0"/>
    <n v="150"/>
    <n v="150"/>
    <n v="150"/>
    <x v="140994"/>
    <x v="12"/>
    <s v="352 Chestnut St, San Francisco, CA 94016"/>
    <s v="352 Chestnut St"/>
    <x v="2"/>
    <s v=" CA 94016"/>
  </r>
  <r>
    <x v="176851"/>
    <x v="0"/>
    <x v="0"/>
    <n v="2.99"/>
    <n v="2.99"/>
    <n v="2.99"/>
    <x v="140995"/>
    <x v="12"/>
    <s v="2 Church St, San Francisco, CA 94016"/>
    <s v="2 Church St"/>
    <x v="2"/>
    <s v=" CA 94016"/>
  </r>
  <r>
    <x v="176852"/>
    <x v="8"/>
    <x v="0"/>
    <n v="389.99"/>
    <n v="389.99"/>
    <n v="389.99"/>
    <x v="140996"/>
    <x v="12"/>
    <s v="701 River St, San Francisco, CA 94016"/>
    <s v="701 River St"/>
    <x v="2"/>
    <s v=" CA 94016"/>
  </r>
  <r>
    <x v="176853"/>
    <x v="15"/>
    <x v="0"/>
    <n v="150"/>
    <n v="150"/>
    <n v="150"/>
    <x v="140997"/>
    <x v="12"/>
    <s v="217 Madison St, San Francisco, CA 94016"/>
    <s v="217 Madison St"/>
    <x v="2"/>
    <s v=" CA 94016"/>
  </r>
  <r>
    <x v="176854"/>
    <x v="0"/>
    <x v="0"/>
    <n v="2.99"/>
    <n v="2.99"/>
    <n v="2.99"/>
    <x v="140998"/>
    <x v="12"/>
    <s v="174 Ridge St, San Francisco, CA 94016"/>
    <s v="174 Ridge St"/>
    <x v="2"/>
    <s v=" CA 94016"/>
  </r>
  <r>
    <x v="176855"/>
    <x v="3"/>
    <x v="0"/>
    <n v="14.95"/>
    <n v="14.95"/>
    <n v="14.95"/>
    <x v="140999"/>
    <x v="12"/>
    <s v="331 8th St, San Francisco, CA 94016"/>
    <s v="331 8th St"/>
    <x v="2"/>
    <s v=" CA 94016"/>
  </r>
  <r>
    <x v="176855"/>
    <x v="7"/>
    <x v="0"/>
    <n v="300"/>
    <n v="300"/>
    <n v="300"/>
    <x v="140999"/>
    <x v="12"/>
    <s v="331 8th St, San Francisco, CA 94016"/>
    <s v="331 8th St"/>
    <x v="2"/>
    <s v=" CA 94016"/>
  </r>
  <r>
    <x v="176856"/>
    <x v="10"/>
    <x v="0"/>
    <n v="99.99"/>
    <n v="99.99"/>
    <n v="99.99"/>
    <x v="141000"/>
    <x v="12"/>
    <s v="762 8th St, New York City, NY 10001"/>
    <s v="762 8th St"/>
    <x v="5"/>
    <s v=" NY 10001"/>
  </r>
  <r>
    <x v="176857"/>
    <x v="10"/>
    <x v="0"/>
    <n v="99.99"/>
    <n v="99.99"/>
    <n v="99.99"/>
    <x v="141001"/>
    <x v="12"/>
    <s v="585 2nd St, Los Angeles, CA 90001"/>
    <s v="585 2nd St"/>
    <x v="1"/>
    <s v=" CA 90001"/>
  </r>
  <r>
    <x v="176858"/>
    <x v="4"/>
    <x v="0"/>
    <n v="600"/>
    <n v="600"/>
    <n v="600"/>
    <x v="141002"/>
    <x v="12"/>
    <s v="754 North St, Dallas, TX 75001"/>
    <s v="754 North St"/>
    <x v="3"/>
    <s v=" TX 75001"/>
  </r>
  <r>
    <x v="176859"/>
    <x v="5"/>
    <x v="0"/>
    <n v="11.99"/>
    <n v="11.99"/>
    <n v="11.99"/>
    <x v="141003"/>
    <x v="12"/>
    <s v="724 Hickory St, Los Angeles, CA 90001"/>
    <s v="724 Hickory St"/>
    <x v="1"/>
    <s v=" CA 90001"/>
  </r>
  <r>
    <x v="176860"/>
    <x v="5"/>
    <x v="0"/>
    <n v="11.99"/>
    <n v="11.99"/>
    <n v="11.99"/>
    <x v="141003"/>
    <x v="12"/>
    <s v="524 Cedar St, San Francisco, CA 94016"/>
    <s v="524 Cedar St"/>
    <x v="2"/>
    <s v=" CA 94016"/>
  </r>
  <r>
    <x v="176861"/>
    <x v="15"/>
    <x v="0"/>
    <n v="150"/>
    <n v="150"/>
    <n v="150"/>
    <x v="141004"/>
    <x v="12"/>
    <s v="266 11th St, Los Angeles, CA 90001"/>
    <s v="266 11th St"/>
    <x v="1"/>
    <s v=" CA 90001"/>
  </r>
  <r>
    <x v="176862"/>
    <x v="0"/>
    <x v="0"/>
    <n v="2.99"/>
    <n v="2.99"/>
    <n v="2.99"/>
    <x v="141005"/>
    <x v="12"/>
    <s v="726 Main St, San Francisco, CA 94016"/>
    <s v="726 Main St"/>
    <x v="2"/>
    <s v=" CA 94016"/>
  </r>
  <r>
    <x v="176863"/>
    <x v="17"/>
    <x v="0"/>
    <n v="600"/>
    <n v="600"/>
    <n v="600"/>
    <x v="141005"/>
    <x v="12"/>
    <s v="105 Lincoln St, New York City, NY 10001"/>
    <s v="105 Lincoln St"/>
    <x v="5"/>
    <s v=" NY 10001"/>
  </r>
  <r>
    <x v="176864"/>
    <x v="3"/>
    <x v="0"/>
    <n v="14.95"/>
    <n v="14.95"/>
    <n v="14.95"/>
    <x v="141006"/>
    <x v="12"/>
    <s v="671 Madison St, Los Angeles, CA 90001"/>
    <s v="671 Madison St"/>
    <x v="1"/>
    <s v=" CA 90001"/>
  </r>
  <r>
    <x v="176865"/>
    <x v="3"/>
    <x v="0"/>
    <n v="14.95"/>
    <n v="14.95"/>
    <n v="14.95"/>
    <x v="141006"/>
    <x v="12"/>
    <s v="676 Washington St, Boston, MA 02215"/>
    <s v="676 Washington St"/>
    <x v="6"/>
    <s v=" MA 02215"/>
  </r>
  <r>
    <x v="176866"/>
    <x v="10"/>
    <x v="0"/>
    <n v="99.99"/>
    <n v="99.99"/>
    <n v="99.99"/>
    <x v="141006"/>
    <x v="12"/>
    <s v="38 Pine St, Dallas, TX 75001"/>
    <s v="38 Pine St"/>
    <x v="3"/>
    <s v=" TX 75001"/>
  </r>
  <r>
    <x v="176867"/>
    <x v="10"/>
    <x v="0"/>
    <n v="99.99"/>
    <n v="99.99"/>
    <n v="99.99"/>
    <x v="141007"/>
    <x v="12"/>
    <s v="227 South St, New York City, NY 10001"/>
    <s v="227 South St"/>
    <x v="5"/>
    <s v=" NY 10001"/>
  </r>
  <r>
    <x v="176868"/>
    <x v="9"/>
    <x v="0"/>
    <n v="999.99"/>
    <n v="999.99"/>
    <n v="999.99"/>
    <x v="141008"/>
    <x v="12"/>
    <s v="425 Lakeview St, San Francisco, CA 94016"/>
    <s v="425 Lakeview St"/>
    <x v="2"/>
    <s v=" CA 94016"/>
  </r>
  <r>
    <x v="176869"/>
    <x v="10"/>
    <x v="0"/>
    <n v="99.99"/>
    <n v="99.99"/>
    <n v="99.99"/>
    <x v="141009"/>
    <x v="12"/>
    <s v="525 12th St, New York City, NY 10001"/>
    <s v="525 12th St"/>
    <x v="5"/>
    <s v=" NY 10001"/>
  </r>
  <r>
    <x v="176870"/>
    <x v="12"/>
    <x v="0"/>
    <n v="700"/>
    <n v="700"/>
    <n v="700"/>
    <x v="141010"/>
    <x v="13"/>
    <s v="307 North St, New York City, NY 10001"/>
    <s v="307 North St"/>
    <x v="5"/>
    <s v=" NY 10001"/>
  </r>
  <r>
    <x v="176871"/>
    <x v="1"/>
    <x v="0"/>
    <n v="3.84"/>
    <n v="3.84"/>
    <n v="3.84"/>
    <x v="141011"/>
    <x v="13"/>
    <s v="828 Chestnut St, Austin, TX 73301"/>
    <s v="828 Chestnut St"/>
    <x v="8"/>
    <s v=" TX 73301"/>
  </r>
  <r>
    <x v="176872"/>
    <x v="5"/>
    <x v="0"/>
    <n v="11.99"/>
    <n v="11.99"/>
    <n v="11.99"/>
    <x v="141011"/>
    <x v="13"/>
    <s v="394 13th St, Seattle, WA 98101"/>
    <s v="394 13th St"/>
    <x v="7"/>
    <s v=" WA 98101"/>
  </r>
  <r>
    <x v="176873"/>
    <x v="16"/>
    <x v="0"/>
    <n v="149.99"/>
    <n v="149.99"/>
    <n v="149.99"/>
    <x v="141012"/>
    <x v="13"/>
    <s v="248 Walnut St, Austin, TX 73301"/>
    <s v="248 Walnut St"/>
    <x v="8"/>
    <s v=" TX 73301"/>
  </r>
  <r>
    <x v="176874"/>
    <x v="0"/>
    <x v="0"/>
    <n v="2.99"/>
    <n v="2.99"/>
    <n v="2.99"/>
    <x v="141013"/>
    <x v="13"/>
    <s v="584 Chestnut St, San Francisco, CA 94016"/>
    <s v="584 Chestnut St"/>
    <x v="2"/>
    <s v=" CA 94016"/>
  </r>
  <r>
    <x v="176875"/>
    <x v="7"/>
    <x v="0"/>
    <n v="300"/>
    <n v="300"/>
    <n v="300"/>
    <x v="141014"/>
    <x v="13"/>
    <s v="341 1st St, Atlanta, GA 30301"/>
    <s v="341 1st St"/>
    <x v="4"/>
    <s v=" GA 30301"/>
  </r>
  <r>
    <x v="176875"/>
    <x v="6"/>
    <x v="0"/>
    <n v="11.95"/>
    <n v="11.95"/>
    <n v="11.95"/>
    <x v="141014"/>
    <x v="13"/>
    <s v="341 1st St, Atlanta, GA 30301"/>
    <s v="341 1st St"/>
    <x v="4"/>
    <s v=" GA 30301"/>
  </r>
  <r>
    <x v="176876"/>
    <x v="10"/>
    <x v="0"/>
    <n v="99.99"/>
    <n v="99.99"/>
    <n v="99.99"/>
    <x v="141015"/>
    <x v="13"/>
    <s v="773 Main St, Boston, MA 02215"/>
    <s v="773 Main St"/>
    <x v="6"/>
    <s v=" MA 02215"/>
  </r>
  <r>
    <x v="176877"/>
    <x v="6"/>
    <x v="0"/>
    <n v="11.95"/>
    <n v="11.95"/>
    <n v="11.95"/>
    <x v="141016"/>
    <x v="13"/>
    <s v="442 2nd St, Los Angeles, CA 90001"/>
    <s v="442 2nd St"/>
    <x v="1"/>
    <s v=" CA 90001"/>
  </r>
  <r>
    <x v="176878"/>
    <x v="6"/>
    <x v="0"/>
    <n v="11.95"/>
    <n v="11.95"/>
    <n v="11.95"/>
    <x v="141017"/>
    <x v="13"/>
    <s v="358 Hill St, San Francisco, CA 94016"/>
    <s v="358 Hill St"/>
    <x v="2"/>
    <s v=" CA 94016"/>
  </r>
  <r>
    <x v="176879"/>
    <x v="15"/>
    <x v="0"/>
    <n v="150"/>
    <n v="150"/>
    <n v="150"/>
    <x v="141017"/>
    <x v="13"/>
    <s v="864 Main St, Los Angeles, CA 90001"/>
    <s v="864 Main St"/>
    <x v="1"/>
    <s v=" CA 90001"/>
  </r>
  <r>
    <x v="176880"/>
    <x v="7"/>
    <x v="0"/>
    <n v="300"/>
    <n v="300"/>
    <n v="300"/>
    <x v="141017"/>
    <x v="13"/>
    <s v="32 6th St, Seattle, WA 98101"/>
    <s v="32 6th St"/>
    <x v="7"/>
    <s v=" WA 98101"/>
  </r>
  <r>
    <x v="176881"/>
    <x v="4"/>
    <x v="0"/>
    <n v="600"/>
    <n v="600"/>
    <n v="600"/>
    <x v="141018"/>
    <x v="13"/>
    <s v="186 Meadow St, New York City, NY 10001"/>
    <s v="186 Meadow St"/>
    <x v="5"/>
    <s v=" NY 10001"/>
  </r>
  <r>
    <x v="176882"/>
    <x v="6"/>
    <x v="0"/>
    <n v="11.95"/>
    <n v="11.95"/>
    <n v="11.95"/>
    <x v="141019"/>
    <x v="13"/>
    <s v="389 Jefferson St, San Francisco, CA 94016"/>
    <s v="389 Jefferson St"/>
    <x v="2"/>
    <s v=" CA 94016"/>
  </r>
  <r>
    <x v="176883"/>
    <x v="6"/>
    <x v="0"/>
    <n v="11.95"/>
    <n v="11.95"/>
    <n v="11.95"/>
    <x v="141019"/>
    <x v="13"/>
    <s v="541 Pine St, Los Angeles, CA 90001"/>
    <s v="541 Pine St"/>
    <x v="1"/>
    <s v=" CA 90001"/>
  </r>
  <r>
    <x v="176884"/>
    <x v="0"/>
    <x v="0"/>
    <n v="2.99"/>
    <n v="2.99"/>
    <n v="2.99"/>
    <x v="141020"/>
    <x v="13"/>
    <s v="961 Dogwood St, Austin, TX 73301"/>
    <s v="961 Dogwood St"/>
    <x v="8"/>
    <s v=" TX 73301"/>
  </r>
  <r>
    <x v="176885"/>
    <x v="16"/>
    <x v="0"/>
    <n v="149.99"/>
    <n v="149.99"/>
    <n v="149.99"/>
    <x v="141021"/>
    <x v="13"/>
    <s v="282 South St, New York City, NY 10001"/>
    <s v="282 South St"/>
    <x v="5"/>
    <s v=" NY 10001"/>
  </r>
  <r>
    <x v="176886"/>
    <x v="5"/>
    <x v="0"/>
    <n v="11.99"/>
    <n v="11.99"/>
    <n v="11.99"/>
    <x v="141022"/>
    <x v="13"/>
    <s v="147 North St, San Francisco, CA 94016"/>
    <s v="147 North St"/>
    <x v="2"/>
    <s v=" CA 94016"/>
  </r>
  <r>
    <x v="176887"/>
    <x v="1"/>
    <x v="1"/>
    <n v="3.84"/>
    <n v="7.68"/>
    <n v="7.68"/>
    <x v="141023"/>
    <x v="13"/>
    <s v="888 Walnut St, San Francisco, CA 94016"/>
    <s v="888 Walnut St"/>
    <x v="2"/>
    <s v=" CA 94016"/>
  </r>
  <r>
    <x v="176888"/>
    <x v="10"/>
    <x v="0"/>
    <n v="99.99"/>
    <n v="99.99"/>
    <n v="99.99"/>
    <x v="141024"/>
    <x v="13"/>
    <s v="341 4th St, Atlanta, GA 30301"/>
    <s v="341 4th St"/>
    <x v="4"/>
    <s v=" GA 30301"/>
  </r>
  <r>
    <x v="176889"/>
    <x v="16"/>
    <x v="0"/>
    <n v="149.99"/>
    <n v="149.99"/>
    <n v="149.99"/>
    <x v="141025"/>
    <x v="13"/>
    <s v="671 Highland St, San Francisco, CA 94016"/>
    <s v="671 Highland St"/>
    <x v="2"/>
    <s v=" CA 94016"/>
  </r>
  <r>
    <x v="176890"/>
    <x v="1"/>
    <x v="0"/>
    <n v="3.84"/>
    <n v="3.84"/>
    <n v="3.84"/>
    <x v="141026"/>
    <x v="13"/>
    <s v="907 2nd St, New York City, NY 10001"/>
    <s v="907 2nd St"/>
    <x v="5"/>
    <s v=" NY 10001"/>
  </r>
  <r>
    <x v="176891"/>
    <x v="1"/>
    <x v="0"/>
    <n v="3.84"/>
    <n v="3.84"/>
    <n v="3.84"/>
    <x v="141027"/>
    <x v="14"/>
    <s v="722 Main St, San Francisco, CA 94016"/>
    <s v="722 Main St"/>
    <x v="2"/>
    <s v=" CA 94016"/>
  </r>
  <r>
    <x v="176892"/>
    <x v="3"/>
    <x v="0"/>
    <n v="14.95"/>
    <n v="14.95"/>
    <n v="14.95"/>
    <x v="141028"/>
    <x v="14"/>
    <s v="517 Jefferson St, New York City, NY 10001"/>
    <s v="517 Jefferson St"/>
    <x v="5"/>
    <s v=" NY 10001"/>
  </r>
  <r>
    <x v="176893"/>
    <x v="10"/>
    <x v="0"/>
    <n v="99.99"/>
    <n v="99.99"/>
    <n v="99.99"/>
    <x v="141029"/>
    <x v="14"/>
    <s v="423 6th St, Dallas, TX 75001"/>
    <s v="423 6th St"/>
    <x v="3"/>
    <s v=" TX 75001"/>
  </r>
  <r>
    <x v="176894"/>
    <x v="0"/>
    <x v="0"/>
    <n v="2.99"/>
    <n v="2.99"/>
    <n v="2.99"/>
    <x v="141030"/>
    <x v="14"/>
    <s v="238 Cedar St, Boston, MA 02215"/>
    <s v="238 Cedar St"/>
    <x v="6"/>
    <s v=" MA 02215"/>
  </r>
  <r>
    <x v="176895"/>
    <x v="3"/>
    <x v="0"/>
    <n v="14.95"/>
    <n v="14.95"/>
    <n v="14.95"/>
    <x v="141031"/>
    <x v="14"/>
    <s v="654 West St, Portland, OR 97035"/>
    <s v="654 West St"/>
    <x v="0"/>
    <s v=" OR 97035"/>
  </r>
  <r>
    <x v="176896"/>
    <x v="5"/>
    <x v="0"/>
    <n v="11.99"/>
    <n v="11.99"/>
    <n v="11.99"/>
    <x v="141032"/>
    <x v="14"/>
    <s v="852 Adams St, New York City, NY 10001"/>
    <s v="852 Adams St"/>
    <x v="5"/>
    <s v=" NY 10001"/>
  </r>
  <r>
    <x v="176897"/>
    <x v="15"/>
    <x v="0"/>
    <n v="150"/>
    <n v="150"/>
    <n v="150"/>
    <x v="141033"/>
    <x v="14"/>
    <s v="588 Main St, Los Angeles, CA 90001"/>
    <s v="588 Main St"/>
    <x v="1"/>
    <s v=" CA 90001"/>
  </r>
  <r>
    <x v="176898"/>
    <x v="0"/>
    <x v="0"/>
    <n v="2.99"/>
    <n v="2.99"/>
    <n v="2.99"/>
    <x v="141034"/>
    <x v="14"/>
    <s v="152 Pine St, Los Angeles, CA 90001"/>
    <s v="152 Pine St"/>
    <x v="1"/>
    <s v=" CA 90001"/>
  </r>
  <r>
    <x v="176899"/>
    <x v="12"/>
    <x v="0"/>
    <n v="700"/>
    <n v="700"/>
    <n v="700"/>
    <x v="141035"/>
    <x v="14"/>
    <s v="422 Jackson St, Seattle, WA 98101"/>
    <s v="422 Jackson St"/>
    <x v="7"/>
    <s v=" WA 98101"/>
  </r>
  <r>
    <x v="176899"/>
    <x v="5"/>
    <x v="0"/>
    <n v="11.99"/>
    <n v="11.99"/>
    <n v="11.99"/>
    <x v="141035"/>
    <x v="14"/>
    <s v="422 Jackson St, Seattle, WA 98101"/>
    <s v="422 Jackson St"/>
    <x v="7"/>
    <s v=" WA 98101"/>
  </r>
  <r>
    <x v="176900"/>
    <x v="0"/>
    <x v="0"/>
    <n v="2.99"/>
    <n v="2.99"/>
    <n v="2.99"/>
    <x v="141036"/>
    <x v="14"/>
    <s v="873 6th St, Boston, MA 02215"/>
    <s v="873 6th St"/>
    <x v="6"/>
    <s v=" MA 02215"/>
  </r>
  <r>
    <x v="176901"/>
    <x v="6"/>
    <x v="0"/>
    <n v="11.95"/>
    <n v="11.95"/>
    <n v="11.95"/>
    <x v="141036"/>
    <x v="14"/>
    <s v="813 Chestnut St, Los Angeles, CA 90001"/>
    <s v="813 Chestnut St"/>
    <x v="1"/>
    <s v=" CA 90001"/>
  </r>
  <r>
    <x v="176902"/>
    <x v="0"/>
    <x v="0"/>
    <n v="2.99"/>
    <n v="2.99"/>
    <n v="2.99"/>
    <x v="141037"/>
    <x v="14"/>
    <s v="90 13th St, Seattle, WA 98101"/>
    <s v="90 13th St"/>
    <x v="7"/>
    <s v=" WA 98101"/>
  </r>
  <r>
    <x v="176903"/>
    <x v="3"/>
    <x v="0"/>
    <n v="14.95"/>
    <n v="14.95"/>
    <n v="14.95"/>
    <x v="141038"/>
    <x v="15"/>
    <s v="169 Highland St, Boston, MA 02215"/>
    <s v="169 Highland St"/>
    <x v="6"/>
    <s v=" MA 02215"/>
  </r>
  <r>
    <x v="176904"/>
    <x v="1"/>
    <x v="0"/>
    <n v="3.84"/>
    <n v="3.84"/>
    <n v="3.84"/>
    <x v="141039"/>
    <x v="15"/>
    <s v="306 13th St, New York City, NY 10001"/>
    <s v="306 13th St"/>
    <x v="5"/>
    <s v=" NY 10001"/>
  </r>
  <r>
    <x v="176905"/>
    <x v="4"/>
    <x v="0"/>
    <n v="600"/>
    <n v="600"/>
    <n v="600"/>
    <x v="141040"/>
    <x v="15"/>
    <s v="850 13th St, Seattle, WA 98101"/>
    <s v="850 13th St"/>
    <x v="7"/>
    <s v=" WA 98101"/>
  </r>
  <r>
    <x v="176905"/>
    <x v="5"/>
    <x v="0"/>
    <n v="11.99"/>
    <n v="11.99"/>
    <n v="11.99"/>
    <x v="141040"/>
    <x v="15"/>
    <s v="850 13th St, Seattle, WA 98101"/>
    <s v="850 13th St"/>
    <x v="7"/>
    <s v=" WA 98101"/>
  </r>
  <r>
    <x v="176906"/>
    <x v="9"/>
    <x v="0"/>
    <n v="999.99"/>
    <n v="999.99"/>
    <n v="999.99"/>
    <x v="141041"/>
    <x v="15"/>
    <s v="527 10th St, Dallas, TX 75001"/>
    <s v="527 10th St"/>
    <x v="3"/>
    <s v=" TX 75001"/>
  </r>
  <r>
    <x v="176907"/>
    <x v="10"/>
    <x v="0"/>
    <n v="99.99"/>
    <n v="99.99"/>
    <n v="99.99"/>
    <x v="141042"/>
    <x v="15"/>
    <s v="681 Center St, Portland, OR 97035"/>
    <s v="681 Center St"/>
    <x v="0"/>
    <s v=" OR 97035"/>
  </r>
  <r>
    <x v="176908"/>
    <x v="10"/>
    <x v="0"/>
    <n v="99.99"/>
    <n v="99.99"/>
    <n v="99.99"/>
    <x v="141043"/>
    <x v="15"/>
    <s v="272 Johnson St, Seattle, WA 98101"/>
    <s v="272 Johnson St"/>
    <x v="7"/>
    <s v=" WA 98101"/>
  </r>
  <r>
    <x v="176909"/>
    <x v="15"/>
    <x v="0"/>
    <n v="150"/>
    <n v="150"/>
    <n v="150"/>
    <x v="141044"/>
    <x v="15"/>
    <s v="877 Park St, New York City, NY 10001"/>
    <s v="877 Park St"/>
    <x v="5"/>
    <s v=" NY 10001"/>
  </r>
  <r>
    <x v="176910"/>
    <x v="2"/>
    <x v="0"/>
    <n v="400"/>
    <n v="400"/>
    <n v="400"/>
    <x v="141045"/>
    <x v="15"/>
    <s v="414 6th St, Boston, MA 02215"/>
    <s v="414 6th St"/>
    <x v="6"/>
    <s v=" MA 02215"/>
  </r>
  <r>
    <x v="176911"/>
    <x v="0"/>
    <x v="0"/>
    <n v="2.99"/>
    <n v="2.99"/>
    <n v="2.99"/>
    <x v="141046"/>
    <x v="15"/>
    <s v="412 13th St, San Francisco, CA 94016"/>
    <s v="412 13th St"/>
    <x v="2"/>
    <s v=" CA 94016"/>
  </r>
  <r>
    <x v="176912"/>
    <x v="3"/>
    <x v="0"/>
    <n v="14.95"/>
    <n v="14.95"/>
    <n v="14.95"/>
    <x v="141047"/>
    <x v="16"/>
    <s v="688 Elm St, Dallas, TX 75001"/>
    <s v="688 Elm St"/>
    <x v="3"/>
    <s v=" TX 75001"/>
  </r>
  <r>
    <x v="176913"/>
    <x v="3"/>
    <x v="0"/>
    <n v="14.95"/>
    <n v="14.95"/>
    <n v="14.95"/>
    <x v="141048"/>
    <x v="16"/>
    <s v="187 5th St, Dallas, TX 75001"/>
    <s v="187 5th St"/>
    <x v="3"/>
    <s v=" TX 75001"/>
  </r>
  <r>
    <x v="176914"/>
    <x v="16"/>
    <x v="0"/>
    <n v="149.99"/>
    <n v="149.99"/>
    <n v="149.99"/>
    <x v="141049"/>
    <x v="16"/>
    <s v="598 9th St, San Francisco, CA 94016"/>
    <s v="598 9th St"/>
    <x v="2"/>
    <s v=" CA 94016"/>
  </r>
  <r>
    <x v="176915"/>
    <x v="4"/>
    <x v="0"/>
    <n v="600"/>
    <n v="600"/>
    <n v="600"/>
    <x v="141050"/>
    <x v="16"/>
    <s v="505 Lake St, New York City, NY 10001"/>
    <s v="505 Lake St"/>
    <x v="5"/>
    <s v=" NY 10001"/>
  </r>
  <r>
    <x v="176916"/>
    <x v="6"/>
    <x v="0"/>
    <n v="11.95"/>
    <n v="11.95"/>
    <n v="11.95"/>
    <x v="141051"/>
    <x v="17"/>
    <s v="917 1st St, Atlanta, GA 30301"/>
    <s v="917 1st St"/>
    <x v="4"/>
    <s v=" GA 30301"/>
  </r>
  <r>
    <x v="176917"/>
    <x v="1"/>
    <x v="0"/>
    <n v="3.84"/>
    <n v="3.84"/>
    <n v="3.84"/>
    <x v="141052"/>
    <x v="17"/>
    <s v="91 Hill St, Atlanta, GA 30301"/>
    <s v="91 Hill St"/>
    <x v="4"/>
    <s v=" GA 30301"/>
  </r>
  <r>
    <x v="176918"/>
    <x v="10"/>
    <x v="0"/>
    <n v="99.99"/>
    <n v="99.99"/>
    <n v="99.99"/>
    <x v="141053"/>
    <x v="17"/>
    <s v="372 Ridge St, New York City, NY 10001"/>
    <s v="372 Ridge St"/>
    <x v="5"/>
    <s v=" NY 10001"/>
  </r>
  <r>
    <x v="176919"/>
    <x v="0"/>
    <x v="0"/>
    <n v="2.99"/>
    <n v="2.99"/>
    <n v="2.99"/>
    <x v="141054"/>
    <x v="17"/>
    <s v="290 Maple St, Atlanta, GA 30301"/>
    <s v="290 Maple St"/>
    <x v="4"/>
    <s v=" GA 30301"/>
  </r>
  <r>
    <x v="176920"/>
    <x v="1"/>
    <x v="1"/>
    <n v="3.84"/>
    <n v="7.68"/>
    <n v="7.68"/>
    <x v="141055"/>
    <x v="17"/>
    <s v="89 Highland St, Dallas, TX 75001"/>
    <s v="89 Highland St"/>
    <x v="3"/>
    <s v=" TX 75001"/>
  </r>
  <r>
    <x v="176921"/>
    <x v="5"/>
    <x v="0"/>
    <n v="11.99"/>
    <n v="11.99"/>
    <n v="11.99"/>
    <x v="141056"/>
    <x v="18"/>
    <s v="940 Pine St, Portland, ME 04101"/>
    <s v="940 Pine St"/>
    <x v="0"/>
    <s v=" ME 04101"/>
  </r>
  <r>
    <x v="176922"/>
    <x v="12"/>
    <x v="0"/>
    <n v="700"/>
    <n v="700"/>
    <n v="700"/>
    <x v="141057"/>
    <x v="18"/>
    <s v="488 Ridge St, Atlanta, GA 30301"/>
    <s v="488 Ridge St"/>
    <x v="4"/>
    <s v=" GA 30301"/>
  </r>
  <r>
    <x v="176923"/>
    <x v="3"/>
    <x v="0"/>
    <n v="14.95"/>
    <n v="14.95"/>
    <n v="14.95"/>
    <x v="141058"/>
    <x v="18"/>
    <s v="962 Spruce St, Dallas, TX 75001"/>
    <s v="962 Spruce St"/>
    <x v="3"/>
    <s v=" TX 75001"/>
  </r>
  <r>
    <x v="176924"/>
    <x v="5"/>
    <x v="0"/>
    <n v="11.99"/>
    <n v="11.99"/>
    <n v="11.99"/>
    <x v="141059"/>
    <x v="19"/>
    <s v="647 4th St, San Francisco, CA 94016"/>
    <s v="647 4th St"/>
    <x v="2"/>
    <s v=" CA 94016"/>
  </r>
  <r>
    <x v="176925"/>
    <x v="3"/>
    <x v="0"/>
    <n v="14.95"/>
    <n v="14.95"/>
    <n v="14.95"/>
    <x v="141060"/>
    <x v="20"/>
    <s v="182 Jefferson St, San Francisco, CA 94016"/>
    <s v="182 Jefferson St"/>
    <x v="2"/>
    <s v=" CA 94016"/>
  </r>
  <r>
    <x v="176926"/>
    <x v="3"/>
    <x v="0"/>
    <n v="14.95"/>
    <n v="14.95"/>
    <n v="14.95"/>
    <x v="141061"/>
    <x v="21"/>
    <s v="10 Spruce St, Boston, MA 02215"/>
    <s v="10 Spruce St"/>
    <x v="6"/>
    <s v=" MA 02215"/>
  </r>
  <r>
    <x v="176927"/>
    <x v="0"/>
    <x v="1"/>
    <n v="2.99"/>
    <n v="5.98"/>
    <n v="5.98"/>
    <x v="141062"/>
    <x v="22"/>
    <s v="354 14th St, Los Angeles, CA 90001"/>
    <s v="354 14th St"/>
    <x v="1"/>
    <s v=" CA 90001"/>
  </r>
  <r>
    <x v="176928"/>
    <x v="7"/>
    <x v="0"/>
    <n v="300"/>
    <n v="300"/>
    <n v="300"/>
    <x v="141063"/>
    <x v="22"/>
    <s v="717 Chestnut St, Atlanta, GA 30301"/>
    <s v="717 Chestnut St"/>
    <x v="4"/>
    <s v=" GA 30301"/>
  </r>
  <r>
    <x v="176929"/>
    <x v="1"/>
    <x v="0"/>
    <n v="3.84"/>
    <n v="3.84"/>
    <n v="3.84"/>
    <x v="141064"/>
    <x v="22"/>
    <s v="587 Center St, Atlanta, GA 30301"/>
    <s v="587 Center St"/>
    <x v="4"/>
    <s v=" GA 30301"/>
  </r>
  <r>
    <x v="176930"/>
    <x v="5"/>
    <x v="0"/>
    <n v="11.99"/>
    <n v="11.99"/>
    <n v="11.99"/>
    <x v="141065"/>
    <x v="22"/>
    <s v="936 Main St, Los Angeles, CA 90001"/>
    <s v="936 Main St"/>
    <x v="1"/>
    <s v=" CA 90001"/>
  </r>
  <r>
    <x v="176931"/>
    <x v="15"/>
    <x v="0"/>
    <n v="150"/>
    <n v="150"/>
    <n v="150"/>
    <x v="141066"/>
    <x v="22"/>
    <s v="601 South St, Atlanta, GA 30301"/>
    <s v="601 South St"/>
    <x v="4"/>
    <s v=" GA 30301"/>
  </r>
  <r>
    <x v="176932"/>
    <x v="1"/>
    <x v="0"/>
    <n v="3.84"/>
    <n v="3.84"/>
    <n v="3.84"/>
    <x v="141067"/>
    <x v="22"/>
    <s v="482 Pine St, Los Angeles, CA 90001"/>
    <s v="482 Pine St"/>
    <x v="1"/>
    <s v=" CA 90001"/>
  </r>
  <r>
    <x v="176933"/>
    <x v="1"/>
    <x v="0"/>
    <n v="3.84"/>
    <n v="3.84"/>
    <n v="3.84"/>
    <x v="141068"/>
    <x v="22"/>
    <s v="514 River St, Austin, TX 73301"/>
    <s v="514 River St"/>
    <x v="8"/>
    <s v=" TX 73301"/>
  </r>
  <r>
    <x v="176934"/>
    <x v="15"/>
    <x v="0"/>
    <n v="150"/>
    <n v="150"/>
    <n v="150"/>
    <x v="141069"/>
    <x v="23"/>
    <s v="225 Willow St, Dallas, TX 75001"/>
    <s v="225 Willow St"/>
    <x v="3"/>
    <s v=" TX 75001"/>
  </r>
  <r>
    <x v="176935"/>
    <x v="6"/>
    <x v="0"/>
    <n v="11.95"/>
    <n v="11.95"/>
    <n v="11.95"/>
    <x v="141070"/>
    <x v="23"/>
    <s v="540 Elm St, Los Angeles, CA 90001"/>
    <s v="540 Elm St"/>
    <x v="1"/>
    <s v=" CA 90001"/>
  </r>
  <r>
    <x v="176936"/>
    <x v="14"/>
    <x v="0"/>
    <n v="379.99"/>
    <n v="379.99"/>
    <n v="379.99"/>
    <x v="141071"/>
    <x v="23"/>
    <s v="803 14th St, New York City, NY 10001"/>
    <s v="803 14th St"/>
    <x v="5"/>
    <s v=" NY 10001"/>
  </r>
  <r>
    <x v="176937"/>
    <x v="12"/>
    <x v="0"/>
    <n v="700"/>
    <n v="700"/>
    <n v="700"/>
    <x v="141072"/>
    <x v="23"/>
    <s v="794 South St, New York City, NY 10001"/>
    <s v="794 South St"/>
    <x v="5"/>
    <s v=" NY 10001"/>
  </r>
  <r>
    <x v="176938"/>
    <x v="9"/>
    <x v="0"/>
    <n v="999.99"/>
    <n v="999.99"/>
    <n v="999.99"/>
    <x v="141073"/>
    <x v="23"/>
    <s v="364 Spruce St, Seattle, WA 98101"/>
    <s v="364 Spruce St"/>
    <x v="7"/>
    <s v=" WA 98101"/>
  </r>
  <r>
    <x v="176939"/>
    <x v="1"/>
    <x v="0"/>
    <n v="3.84"/>
    <n v="3.84"/>
    <n v="3.84"/>
    <x v="141074"/>
    <x v="23"/>
    <s v="176 Maple St, Portland, OR 97035"/>
    <s v="176 Maple St"/>
    <x v="0"/>
    <s v=" OR 97035"/>
  </r>
  <r>
    <x v="176940"/>
    <x v="0"/>
    <x v="0"/>
    <n v="2.99"/>
    <n v="2.99"/>
    <n v="2.99"/>
    <x v="141075"/>
    <x v="23"/>
    <s v="826 Maple St, Atlanta, GA 30301"/>
    <s v="826 Maple St"/>
    <x v="4"/>
    <s v=" GA 30301"/>
  </r>
  <r>
    <x v="176941"/>
    <x v="15"/>
    <x v="0"/>
    <n v="150"/>
    <n v="150"/>
    <n v="150"/>
    <x v="141076"/>
    <x v="23"/>
    <s v="455 Washington St, Seattle, WA 98101"/>
    <s v="455 Washington St"/>
    <x v="7"/>
    <s v=" WA 98101"/>
  </r>
  <r>
    <x v="176942"/>
    <x v="5"/>
    <x v="0"/>
    <n v="11.99"/>
    <n v="11.99"/>
    <n v="11.99"/>
    <x v="141077"/>
    <x v="0"/>
    <s v="770 9th St, San Francisco, CA 94016"/>
    <s v="770 9th St"/>
    <x v="2"/>
    <s v=" CA 94016"/>
  </r>
  <r>
    <x v="176943"/>
    <x v="12"/>
    <x v="0"/>
    <n v="700"/>
    <n v="700"/>
    <n v="700"/>
    <x v="141078"/>
    <x v="0"/>
    <s v="398 Adams St, Atlanta, GA 30301"/>
    <s v="398 Adams St"/>
    <x v="4"/>
    <s v=" GA 30301"/>
  </r>
  <r>
    <x v="176944"/>
    <x v="8"/>
    <x v="0"/>
    <n v="389.99"/>
    <n v="389.99"/>
    <n v="389.99"/>
    <x v="141079"/>
    <x v="0"/>
    <s v="420 4th St, Seattle, WA 98101"/>
    <s v="420 4th St"/>
    <x v="7"/>
    <s v=" WA 98101"/>
  </r>
  <r>
    <x v="176945"/>
    <x v="3"/>
    <x v="0"/>
    <n v="14.95"/>
    <n v="14.95"/>
    <n v="14.95"/>
    <x v="141080"/>
    <x v="0"/>
    <s v="251 Lakeview St, Atlanta, GA 30301"/>
    <s v="251 Lakeview St"/>
    <x v="4"/>
    <s v=" GA 30301"/>
  </r>
  <r>
    <x v="176946"/>
    <x v="1"/>
    <x v="1"/>
    <n v="3.84"/>
    <n v="7.68"/>
    <n v="7.68"/>
    <x v="141080"/>
    <x v="0"/>
    <s v="51 Washington St, San Francisco, CA 94016"/>
    <s v="51 Washington St"/>
    <x v="2"/>
    <s v=" CA 94016"/>
  </r>
  <r>
    <x v="176947"/>
    <x v="1"/>
    <x v="3"/>
    <n v="3.84"/>
    <n v="15.36"/>
    <n v="15.36"/>
    <x v="141081"/>
    <x v="0"/>
    <s v="985 Forest St, Los Angeles, CA 90001"/>
    <s v="985 Forest St"/>
    <x v="1"/>
    <s v=" CA 90001"/>
  </r>
  <r>
    <x v="176948"/>
    <x v="14"/>
    <x v="0"/>
    <n v="379.99"/>
    <n v="379.99"/>
    <n v="379.99"/>
    <x v="141082"/>
    <x v="0"/>
    <s v="777 12th St, Portland, ME 04101"/>
    <s v="777 12th St"/>
    <x v="0"/>
    <s v=" ME 04101"/>
  </r>
  <r>
    <x v="176949"/>
    <x v="5"/>
    <x v="1"/>
    <n v="11.99"/>
    <n v="23.98"/>
    <n v="23.98"/>
    <x v="141083"/>
    <x v="0"/>
    <s v="383 Hill St, San Francisco, CA 94016"/>
    <s v="383 Hill St"/>
    <x v="2"/>
    <s v=" CA 94016"/>
  </r>
  <r>
    <x v="176950"/>
    <x v="10"/>
    <x v="0"/>
    <n v="99.99"/>
    <n v="99.99"/>
    <n v="99.99"/>
    <x v="141084"/>
    <x v="0"/>
    <s v="77 Jefferson St, Atlanta, GA 30301"/>
    <s v="77 Jefferson St"/>
    <x v="4"/>
    <s v=" GA 30301"/>
  </r>
  <r>
    <x v="176951"/>
    <x v="1"/>
    <x v="0"/>
    <n v="3.84"/>
    <n v="3.84"/>
    <n v="3.84"/>
    <x v="141085"/>
    <x v="0"/>
    <s v="366 Walnut St, San Francisco, CA 94016"/>
    <s v="366 Walnut St"/>
    <x v="2"/>
    <s v=" CA 94016"/>
  </r>
  <r>
    <x v="176952"/>
    <x v="5"/>
    <x v="0"/>
    <n v="11.99"/>
    <n v="11.99"/>
    <n v="11.99"/>
    <x v="141086"/>
    <x v="0"/>
    <s v="437 River St, Seattle, WA 98101"/>
    <s v="437 River St"/>
    <x v="7"/>
    <s v=" WA 98101"/>
  </r>
  <r>
    <x v="176953"/>
    <x v="0"/>
    <x v="0"/>
    <n v="2.99"/>
    <n v="2.99"/>
    <n v="2.99"/>
    <x v="141087"/>
    <x v="0"/>
    <s v="871 Center St, San Francisco, CA 94016"/>
    <s v="871 Center St"/>
    <x v="2"/>
    <s v=" CA 94016"/>
  </r>
  <r>
    <x v="176954"/>
    <x v="1"/>
    <x v="0"/>
    <n v="3.84"/>
    <n v="3.84"/>
    <n v="3.84"/>
    <x v="141087"/>
    <x v="0"/>
    <s v="666 10th St, New York City, NY 10001"/>
    <s v="666 10th St"/>
    <x v="5"/>
    <s v=" NY 10001"/>
  </r>
  <r>
    <x v="176955"/>
    <x v="3"/>
    <x v="0"/>
    <n v="14.95"/>
    <n v="14.95"/>
    <n v="14.95"/>
    <x v="141088"/>
    <x v="0"/>
    <s v="149 Johnson St, Portland, OR 97035"/>
    <s v="149 Johnson St"/>
    <x v="0"/>
    <s v=" OR 97035"/>
  </r>
  <r>
    <x v="176956"/>
    <x v="17"/>
    <x v="0"/>
    <n v="600"/>
    <n v="600"/>
    <n v="600"/>
    <x v="141089"/>
    <x v="0"/>
    <s v="331 14th St, San Francisco, CA 94016"/>
    <s v="331 14th St"/>
    <x v="2"/>
    <s v=" CA 94016"/>
  </r>
  <r>
    <x v="176957"/>
    <x v="0"/>
    <x v="0"/>
    <n v="2.99"/>
    <n v="2.99"/>
    <n v="2.99"/>
    <x v="141090"/>
    <x v="0"/>
    <s v="734 Hickory St, San Francisco, CA 94016"/>
    <s v="734 Hickory St"/>
    <x v="2"/>
    <s v=" CA 94016"/>
  </r>
  <r>
    <x v="176958"/>
    <x v="12"/>
    <x v="0"/>
    <n v="700"/>
    <n v="700"/>
    <n v="700"/>
    <x v="141091"/>
    <x v="1"/>
    <s v="612 5th St, Los Angeles, CA 90001"/>
    <s v="612 5th St"/>
    <x v="1"/>
    <s v=" CA 90001"/>
  </r>
  <r>
    <x v="176959"/>
    <x v="3"/>
    <x v="0"/>
    <n v="14.95"/>
    <n v="14.95"/>
    <n v="14.95"/>
    <x v="141091"/>
    <x v="1"/>
    <s v="561 Ridge St, Dallas, TX 75001"/>
    <s v="561 Ridge St"/>
    <x v="3"/>
    <s v=" TX 75001"/>
  </r>
  <r>
    <x v="176960"/>
    <x v="16"/>
    <x v="0"/>
    <n v="149.99"/>
    <n v="149.99"/>
    <n v="149.99"/>
    <x v="141092"/>
    <x v="1"/>
    <s v="569 Hill St, San Francisco, CA 94016"/>
    <s v="569 Hill St"/>
    <x v="2"/>
    <s v=" CA 94016"/>
  </r>
  <r>
    <x v="176961"/>
    <x v="15"/>
    <x v="0"/>
    <n v="150"/>
    <n v="150"/>
    <n v="150"/>
    <x v="141093"/>
    <x v="1"/>
    <s v="739 River St, San Francisco, CA 94016"/>
    <s v="739 River St"/>
    <x v="2"/>
    <s v=" CA 94016"/>
  </r>
  <r>
    <x v="176962"/>
    <x v="7"/>
    <x v="0"/>
    <n v="300"/>
    <n v="300"/>
    <n v="300"/>
    <x v="141094"/>
    <x v="1"/>
    <s v="505 11th St, New York City, NY 10001"/>
    <s v="505 11th St"/>
    <x v="5"/>
    <s v=" NY 10001"/>
  </r>
  <r>
    <x v="176963"/>
    <x v="3"/>
    <x v="0"/>
    <n v="14.95"/>
    <n v="14.95"/>
    <n v="14.95"/>
    <x v="141095"/>
    <x v="1"/>
    <s v="15 Main St, Atlanta, GA 30301"/>
    <s v="15 Main St"/>
    <x v="4"/>
    <s v=" GA 30301"/>
  </r>
  <r>
    <x v="176964"/>
    <x v="3"/>
    <x v="0"/>
    <n v="14.95"/>
    <n v="14.95"/>
    <n v="14.95"/>
    <x v="141096"/>
    <x v="1"/>
    <s v="35 1st St, Los Angeles, CA 90001"/>
    <s v="35 1st St"/>
    <x v="1"/>
    <s v=" CA 90001"/>
  </r>
  <r>
    <x v="176965"/>
    <x v="3"/>
    <x v="0"/>
    <n v="14.95"/>
    <n v="14.95"/>
    <n v="14.95"/>
    <x v="141097"/>
    <x v="1"/>
    <s v="163 Meadow St, Los Angeles, CA 90001"/>
    <s v="163 Meadow St"/>
    <x v="1"/>
    <s v=" CA 90001"/>
  </r>
  <r>
    <x v="176966"/>
    <x v="3"/>
    <x v="0"/>
    <n v="14.95"/>
    <n v="14.95"/>
    <n v="14.95"/>
    <x v="141098"/>
    <x v="1"/>
    <s v="63 Maple St, Portland, OR 97035"/>
    <s v="63 Maple St"/>
    <x v="0"/>
    <s v=" OR 97035"/>
  </r>
  <r>
    <x v="176967"/>
    <x v="1"/>
    <x v="0"/>
    <n v="3.84"/>
    <n v="3.84"/>
    <n v="3.84"/>
    <x v="141099"/>
    <x v="1"/>
    <s v="822 Dogwood St, San Francisco, CA 94016"/>
    <s v="822 Dogwood St"/>
    <x v="2"/>
    <s v=" CA 94016"/>
  </r>
  <r>
    <x v="176968"/>
    <x v="7"/>
    <x v="0"/>
    <n v="300"/>
    <n v="300"/>
    <n v="300"/>
    <x v="141099"/>
    <x v="1"/>
    <s v="835 Cedar St, San Francisco, CA 94016"/>
    <s v="835 Cedar St"/>
    <x v="2"/>
    <s v=" CA 94016"/>
  </r>
  <r>
    <x v="176969"/>
    <x v="3"/>
    <x v="0"/>
    <n v="14.95"/>
    <n v="14.95"/>
    <n v="14.95"/>
    <x v="141100"/>
    <x v="2"/>
    <s v="576 Pine St, Boston, MA 02215"/>
    <s v="576 Pine St"/>
    <x v="6"/>
    <s v=" MA 02215"/>
  </r>
  <r>
    <x v="176970"/>
    <x v="10"/>
    <x v="0"/>
    <n v="99.99"/>
    <n v="99.99"/>
    <n v="99.99"/>
    <x v="141101"/>
    <x v="2"/>
    <s v="294 Walnut St, San Francisco, CA 94016"/>
    <s v="294 Walnut St"/>
    <x v="2"/>
    <s v=" CA 94016"/>
  </r>
  <r>
    <x v="176971"/>
    <x v="1"/>
    <x v="0"/>
    <n v="3.84"/>
    <n v="3.84"/>
    <n v="3.84"/>
    <x v="141102"/>
    <x v="2"/>
    <s v="36 Lakeview St, San Francisco, CA 94016"/>
    <s v="36 Lakeview St"/>
    <x v="2"/>
    <s v=" CA 94016"/>
  </r>
  <r>
    <x v="176972"/>
    <x v="5"/>
    <x v="0"/>
    <n v="11.99"/>
    <n v="11.99"/>
    <n v="11.99"/>
    <x v="141103"/>
    <x v="2"/>
    <s v="782 Dogwood St, Atlanta, GA 30301"/>
    <s v="782 Dogwood St"/>
    <x v="4"/>
    <s v=" GA 30301"/>
  </r>
  <r>
    <x v="176973"/>
    <x v="5"/>
    <x v="0"/>
    <n v="11.99"/>
    <n v="11.99"/>
    <n v="11.99"/>
    <x v="141104"/>
    <x v="2"/>
    <s v="860 Cedar St, Los Angeles, CA 90001"/>
    <s v="860 Cedar St"/>
    <x v="1"/>
    <s v=" CA 90001"/>
  </r>
  <r>
    <x v="176974"/>
    <x v="4"/>
    <x v="0"/>
    <n v="600"/>
    <n v="600"/>
    <n v="600"/>
    <x v="141105"/>
    <x v="2"/>
    <s v="639 Lake St, Dallas, TX 75001"/>
    <s v="639 Lake St"/>
    <x v="3"/>
    <s v=" TX 75001"/>
  </r>
  <r>
    <x v="176975"/>
    <x v="5"/>
    <x v="0"/>
    <n v="11.99"/>
    <n v="11.99"/>
    <n v="11.99"/>
    <x v="141105"/>
    <x v="2"/>
    <s v="182 Lake St, San Francisco, CA 94016"/>
    <s v="182 Lake St"/>
    <x v="2"/>
    <s v=" CA 94016"/>
  </r>
  <r>
    <x v="176976"/>
    <x v="6"/>
    <x v="0"/>
    <n v="11.95"/>
    <n v="11.95"/>
    <n v="11.95"/>
    <x v="141106"/>
    <x v="2"/>
    <s v="390 Adams St, Los Angeles, CA 90001"/>
    <s v="390 Adams St"/>
    <x v="1"/>
    <s v=" CA 90001"/>
  </r>
  <r>
    <x v="176977"/>
    <x v="0"/>
    <x v="0"/>
    <n v="2.99"/>
    <n v="2.99"/>
    <n v="2.99"/>
    <x v="141107"/>
    <x v="2"/>
    <s v="616 Center St, New York City, NY 10001"/>
    <s v="616 Center St"/>
    <x v="5"/>
    <s v=" NY 10001"/>
  </r>
  <r>
    <x v="176978"/>
    <x v="10"/>
    <x v="0"/>
    <n v="99.99"/>
    <n v="99.99"/>
    <n v="99.99"/>
    <x v="141108"/>
    <x v="2"/>
    <s v="791 West St, Los Angeles, CA 90001"/>
    <s v="791 West St"/>
    <x v="1"/>
    <s v=" CA 90001"/>
  </r>
  <r>
    <x v="176979"/>
    <x v="5"/>
    <x v="0"/>
    <n v="11.99"/>
    <n v="11.99"/>
    <n v="11.99"/>
    <x v="141109"/>
    <x v="2"/>
    <s v="434 Lincoln St, Atlanta, GA 30301"/>
    <s v="434 Lincoln St"/>
    <x v="4"/>
    <s v=" GA 30301"/>
  </r>
  <r>
    <x v="176980"/>
    <x v="15"/>
    <x v="0"/>
    <n v="150"/>
    <n v="150"/>
    <n v="150"/>
    <x v="141109"/>
    <x v="2"/>
    <s v="482 Maple St, New York City, NY 10001"/>
    <s v="482 Maple St"/>
    <x v="5"/>
    <s v=" NY 10001"/>
  </r>
  <r>
    <x v="176981"/>
    <x v="0"/>
    <x v="0"/>
    <n v="2.99"/>
    <n v="2.99"/>
    <n v="2.99"/>
    <x v="141109"/>
    <x v="2"/>
    <s v="435 10th St, Seattle, WA 98101"/>
    <s v="435 10th St"/>
    <x v="7"/>
    <s v=" WA 98101"/>
  </r>
  <r>
    <x v="176982"/>
    <x v="16"/>
    <x v="0"/>
    <n v="149.99"/>
    <n v="149.99"/>
    <n v="149.99"/>
    <x v="141110"/>
    <x v="2"/>
    <s v="85 Lake St, Los Angeles, CA 90001"/>
    <s v="85 Lake St"/>
    <x v="1"/>
    <s v=" CA 90001"/>
  </r>
  <r>
    <x v="176983"/>
    <x v="16"/>
    <x v="0"/>
    <n v="149.99"/>
    <n v="149.99"/>
    <n v="149.99"/>
    <x v="141111"/>
    <x v="2"/>
    <s v="799 12th St, Dallas, TX 75001"/>
    <s v="799 12th St"/>
    <x v="3"/>
    <s v=" TX 75001"/>
  </r>
  <r>
    <x v="176984"/>
    <x v="0"/>
    <x v="1"/>
    <n v="2.99"/>
    <n v="5.98"/>
    <n v="5.98"/>
    <x v="141112"/>
    <x v="2"/>
    <s v="384 12th St, Austin, TX 73301"/>
    <s v="384 12th St"/>
    <x v="8"/>
    <s v=" TX 73301"/>
  </r>
  <r>
    <x v="176985"/>
    <x v="0"/>
    <x v="0"/>
    <n v="2.99"/>
    <n v="2.99"/>
    <n v="2.99"/>
    <x v="141113"/>
    <x v="2"/>
    <s v="97 Church St, Boston, MA 02215"/>
    <s v="97 Church St"/>
    <x v="6"/>
    <s v=" MA 02215"/>
  </r>
  <r>
    <x v="176986"/>
    <x v="3"/>
    <x v="0"/>
    <n v="14.95"/>
    <n v="14.95"/>
    <n v="14.95"/>
    <x v="141114"/>
    <x v="2"/>
    <s v="18 Meadow St, San Francisco, CA 94016"/>
    <s v="18 Meadow St"/>
    <x v="2"/>
    <s v=" CA 94016"/>
  </r>
  <r>
    <x v="176987"/>
    <x v="13"/>
    <x v="0"/>
    <n v="1700"/>
    <n v="1700"/>
    <n v="1700"/>
    <x v="141115"/>
    <x v="3"/>
    <s v="738 Lakeview St, Boston, MA 02215"/>
    <s v="738 Lakeview St"/>
    <x v="6"/>
    <s v=" MA 02215"/>
  </r>
  <r>
    <x v="176988"/>
    <x v="16"/>
    <x v="0"/>
    <n v="149.99"/>
    <n v="149.99"/>
    <n v="149.99"/>
    <x v="141116"/>
    <x v="3"/>
    <s v="660 West St, San Francisco, CA 94016"/>
    <s v="660 West St"/>
    <x v="2"/>
    <s v=" CA 94016"/>
  </r>
  <r>
    <x v="176989"/>
    <x v="2"/>
    <x v="0"/>
    <n v="400"/>
    <n v="400"/>
    <n v="400"/>
    <x v="141117"/>
    <x v="3"/>
    <s v="285 Forest St, New York City, NY 10001"/>
    <s v="285 Forest St"/>
    <x v="5"/>
    <s v=" NY 10001"/>
  </r>
  <r>
    <x v="176990"/>
    <x v="1"/>
    <x v="0"/>
    <n v="3.84"/>
    <n v="3.84"/>
    <n v="3.84"/>
    <x v="141118"/>
    <x v="3"/>
    <s v="955 5th St, Dallas, TX 75001"/>
    <s v="955 5th St"/>
    <x v="3"/>
    <s v=" TX 75001"/>
  </r>
  <r>
    <x v="176991"/>
    <x v="8"/>
    <x v="0"/>
    <n v="389.99"/>
    <n v="389.99"/>
    <n v="389.99"/>
    <x v="141119"/>
    <x v="3"/>
    <s v="681 North St, Boston, MA 02215"/>
    <s v="681 North St"/>
    <x v="6"/>
    <s v=" MA 02215"/>
  </r>
  <r>
    <x v="176992"/>
    <x v="5"/>
    <x v="0"/>
    <n v="11.99"/>
    <n v="11.99"/>
    <n v="11.99"/>
    <x v="141120"/>
    <x v="3"/>
    <s v="713 Park St, Dallas, TX 75001"/>
    <s v="713 Park St"/>
    <x v="3"/>
    <s v=" TX 75001"/>
  </r>
  <r>
    <x v="176993"/>
    <x v="5"/>
    <x v="0"/>
    <n v="11.99"/>
    <n v="11.99"/>
    <n v="11.99"/>
    <x v="141121"/>
    <x v="3"/>
    <s v="222 13th St, Los Angeles, CA 90001"/>
    <s v="222 13th St"/>
    <x v="1"/>
    <s v=" CA 90001"/>
  </r>
  <r>
    <x v="176994"/>
    <x v="8"/>
    <x v="0"/>
    <n v="389.99"/>
    <n v="389.99"/>
    <n v="389.99"/>
    <x v="141121"/>
    <x v="3"/>
    <s v="602 Cedar St, San Francisco, CA 94016"/>
    <s v="602 Cedar St"/>
    <x v="2"/>
    <s v=" CA 94016"/>
  </r>
  <r>
    <x v="176995"/>
    <x v="14"/>
    <x v="0"/>
    <n v="379.99"/>
    <n v="379.99"/>
    <n v="379.99"/>
    <x v="141121"/>
    <x v="3"/>
    <s v="488 West St, Seattle, WA 98101"/>
    <s v="488 West St"/>
    <x v="7"/>
    <s v=" WA 98101"/>
  </r>
  <r>
    <x v="176996"/>
    <x v="6"/>
    <x v="0"/>
    <n v="11.95"/>
    <n v="11.95"/>
    <n v="11.95"/>
    <x v="141122"/>
    <x v="3"/>
    <s v="887 Hickory St, Atlanta, GA 30301"/>
    <s v="887 Hickory St"/>
    <x v="4"/>
    <s v=" GA 30301"/>
  </r>
  <r>
    <x v="176997"/>
    <x v="16"/>
    <x v="0"/>
    <n v="149.99"/>
    <n v="149.99"/>
    <n v="149.99"/>
    <x v="141123"/>
    <x v="3"/>
    <s v="738 10th St, Los Angeles, CA 90001"/>
    <s v="738 10th St"/>
    <x v="1"/>
    <s v=" CA 90001"/>
  </r>
  <r>
    <x v="176998"/>
    <x v="14"/>
    <x v="0"/>
    <n v="379.99"/>
    <n v="379.99"/>
    <n v="379.99"/>
    <x v="141123"/>
    <x v="3"/>
    <s v="253 Madison St, Los Angeles, CA 90001"/>
    <s v="253 Madison St"/>
    <x v="1"/>
    <s v=" CA 90001"/>
  </r>
  <r>
    <x v="176999"/>
    <x v="0"/>
    <x v="0"/>
    <n v="2.99"/>
    <n v="2.99"/>
    <n v="2.99"/>
    <x v="141124"/>
    <x v="3"/>
    <s v="15 Wilson St, Boston, MA 02215"/>
    <s v="15 Wilson St"/>
    <x v="6"/>
    <s v=" MA 02215"/>
  </r>
  <r>
    <x v="177000"/>
    <x v="15"/>
    <x v="0"/>
    <n v="150"/>
    <n v="150"/>
    <n v="150"/>
    <x v="141124"/>
    <x v="3"/>
    <s v="76 Pine St, Boston, MA 02215"/>
    <s v="76 Pine St"/>
    <x v="6"/>
    <s v=" MA 02215"/>
  </r>
  <r>
    <x v="177001"/>
    <x v="1"/>
    <x v="1"/>
    <n v="3.84"/>
    <n v="7.68"/>
    <n v="7.68"/>
    <x v="141125"/>
    <x v="3"/>
    <s v="307 North St, Los Angeles, CA 90001"/>
    <s v="307 North St"/>
    <x v="1"/>
    <s v=" CA 90001"/>
  </r>
  <r>
    <x v="177002"/>
    <x v="5"/>
    <x v="0"/>
    <n v="11.99"/>
    <n v="11.99"/>
    <n v="11.99"/>
    <x v="141126"/>
    <x v="3"/>
    <s v="431 Dogwood St, San Francisco, CA 94016"/>
    <s v="431 Dogwood St"/>
    <x v="2"/>
    <s v=" CA 94016"/>
  </r>
  <r>
    <x v="177003"/>
    <x v="15"/>
    <x v="0"/>
    <n v="150"/>
    <n v="150"/>
    <n v="150"/>
    <x v="141127"/>
    <x v="3"/>
    <s v="598 13th St, Portland, OR 97035"/>
    <s v="598 13th St"/>
    <x v="0"/>
    <s v=" OR 97035"/>
  </r>
  <r>
    <x v="177004"/>
    <x v="15"/>
    <x v="0"/>
    <n v="150"/>
    <n v="150"/>
    <n v="150"/>
    <x v="141128"/>
    <x v="3"/>
    <s v="908 Lincoln St, Atlanta, GA 30301"/>
    <s v="908 Lincoln St"/>
    <x v="4"/>
    <s v=" GA 30301"/>
  </r>
  <r>
    <x v="177005"/>
    <x v="5"/>
    <x v="0"/>
    <n v="11.99"/>
    <n v="11.99"/>
    <n v="11.99"/>
    <x v="141128"/>
    <x v="3"/>
    <s v="652 6th St, Austin, TX 73301"/>
    <s v="652 6th St"/>
    <x v="8"/>
    <s v=" TX 73301"/>
  </r>
  <r>
    <x v="177006"/>
    <x v="9"/>
    <x v="0"/>
    <n v="999.99"/>
    <n v="999.99"/>
    <n v="999.99"/>
    <x v="141129"/>
    <x v="3"/>
    <s v="31 1st St, San Francisco, CA 94016"/>
    <s v="31 1st St"/>
    <x v="2"/>
    <s v=" CA 94016"/>
  </r>
  <r>
    <x v="177007"/>
    <x v="15"/>
    <x v="0"/>
    <n v="150"/>
    <n v="150"/>
    <n v="150"/>
    <x v="141130"/>
    <x v="3"/>
    <s v="597 1st St, San Francisco, CA 94016"/>
    <s v="597 1st St"/>
    <x v="2"/>
    <s v=" CA 94016"/>
  </r>
  <r>
    <x v="177008"/>
    <x v="3"/>
    <x v="0"/>
    <n v="14.95"/>
    <n v="14.95"/>
    <n v="14.95"/>
    <x v="141131"/>
    <x v="3"/>
    <s v="41 Spruce St, San Francisco, CA 94016"/>
    <s v="41 Spruce St"/>
    <x v="2"/>
    <s v=" CA 94016"/>
  </r>
  <r>
    <x v="177009"/>
    <x v="5"/>
    <x v="0"/>
    <n v="11.99"/>
    <n v="11.99"/>
    <n v="11.99"/>
    <x v="141132"/>
    <x v="4"/>
    <s v="659 8th St, Atlanta, GA 30301"/>
    <s v="659 8th St"/>
    <x v="4"/>
    <s v=" GA 30301"/>
  </r>
  <r>
    <x v="177010"/>
    <x v="3"/>
    <x v="0"/>
    <n v="14.95"/>
    <n v="14.95"/>
    <n v="14.95"/>
    <x v="141133"/>
    <x v="4"/>
    <s v="624 Willow St, San Francisco, CA 94016"/>
    <s v="624 Willow St"/>
    <x v="2"/>
    <s v=" CA 94016"/>
  </r>
  <r>
    <x v="177011"/>
    <x v="12"/>
    <x v="0"/>
    <n v="700"/>
    <n v="700"/>
    <n v="700"/>
    <x v="141134"/>
    <x v="4"/>
    <s v="274 Cedar St, San Francisco, CA 94016"/>
    <s v="274 Cedar St"/>
    <x v="2"/>
    <s v=" CA 94016"/>
  </r>
  <r>
    <x v="177012"/>
    <x v="3"/>
    <x v="0"/>
    <n v="14.95"/>
    <n v="14.95"/>
    <n v="14.95"/>
    <x v="141135"/>
    <x v="4"/>
    <s v="579 Meadow St, San Francisco, CA 94016"/>
    <s v="579 Meadow St"/>
    <x v="2"/>
    <s v=" CA 94016"/>
  </r>
  <r>
    <x v="177013"/>
    <x v="3"/>
    <x v="0"/>
    <n v="14.95"/>
    <n v="14.95"/>
    <n v="14.95"/>
    <x v="141136"/>
    <x v="4"/>
    <s v="311 Cedar St, Seattle, WA 98101"/>
    <s v="311 Cedar St"/>
    <x v="7"/>
    <s v=" WA 98101"/>
  </r>
  <r>
    <x v="177014"/>
    <x v="1"/>
    <x v="0"/>
    <n v="3.84"/>
    <n v="3.84"/>
    <n v="3.84"/>
    <x v="141137"/>
    <x v="4"/>
    <s v="229 Walnut St, San Francisco, CA 94016"/>
    <s v="229 Walnut St"/>
    <x v="2"/>
    <s v=" CA 94016"/>
  </r>
  <r>
    <x v="177015"/>
    <x v="3"/>
    <x v="0"/>
    <n v="14.95"/>
    <n v="14.95"/>
    <n v="14.95"/>
    <x v="141138"/>
    <x v="4"/>
    <s v="811 Meadow St, Seattle, WA 98101"/>
    <s v="811 Meadow St"/>
    <x v="7"/>
    <s v=" WA 98101"/>
  </r>
  <r>
    <x v="177016"/>
    <x v="6"/>
    <x v="0"/>
    <n v="11.95"/>
    <n v="11.95"/>
    <n v="11.95"/>
    <x v="141139"/>
    <x v="4"/>
    <s v="233 Chestnut St, Los Angeles, CA 90001"/>
    <s v="233 Chestnut St"/>
    <x v="1"/>
    <s v=" CA 90001"/>
  </r>
  <r>
    <x v="177017"/>
    <x v="0"/>
    <x v="0"/>
    <n v="2.99"/>
    <n v="2.99"/>
    <n v="2.99"/>
    <x v="141140"/>
    <x v="4"/>
    <s v="425 13th St, New York City, NY 10001"/>
    <s v="425 13th St"/>
    <x v="5"/>
    <s v=" NY 10001"/>
  </r>
  <r>
    <x v="177018"/>
    <x v="5"/>
    <x v="0"/>
    <n v="11.99"/>
    <n v="11.99"/>
    <n v="11.99"/>
    <x v="141141"/>
    <x v="4"/>
    <s v="495 Forest St, San Francisco, CA 94016"/>
    <s v="495 Forest St"/>
    <x v="2"/>
    <s v=" CA 94016"/>
  </r>
  <r>
    <x v="177019"/>
    <x v="4"/>
    <x v="0"/>
    <n v="600"/>
    <n v="600"/>
    <n v="600"/>
    <x v="141141"/>
    <x v="4"/>
    <s v="61 Lake St, Los Angeles, CA 90001"/>
    <s v="61 Lake St"/>
    <x v="1"/>
    <s v=" CA 90001"/>
  </r>
  <r>
    <x v="177020"/>
    <x v="0"/>
    <x v="2"/>
    <n v="2.99"/>
    <n v="8.9700000000000006"/>
    <n v="8.9700000000000006"/>
    <x v="141142"/>
    <x v="4"/>
    <s v="353 Elm St, Boston, MA 02215"/>
    <s v="353 Elm St"/>
    <x v="6"/>
    <s v=" MA 02215"/>
  </r>
  <r>
    <x v="177021"/>
    <x v="1"/>
    <x v="0"/>
    <n v="3.84"/>
    <n v="3.84"/>
    <n v="3.84"/>
    <x v="141143"/>
    <x v="4"/>
    <s v="259 Spruce St, Los Angeles, CA 90001"/>
    <s v="259 Spruce St"/>
    <x v="1"/>
    <s v=" CA 90001"/>
  </r>
  <r>
    <x v="177022"/>
    <x v="5"/>
    <x v="0"/>
    <n v="11.99"/>
    <n v="11.99"/>
    <n v="11.99"/>
    <x v="141144"/>
    <x v="4"/>
    <s v="76 Lincoln St, Atlanta, GA 30301"/>
    <s v="76 Lincoln St"/>
    <x v="4"/>
    <s v=" GA 30301"/>
  </r>
  <r>
    <x v="177023"/>
    <x v="0"/>
    <x v="2"/>
    <n v="2.99"/>
    <n v="8.9700000000000006"/>
    <n v="8.9700000000000006"/>
    <x v="141145"/>
    <x v="4"/>
    <s v="123 Johnson St, New York City, NY 10001"/>
    <s v="123 Johnson St"/>
    <x v="5"/>
    <s v=" NY 10001"/>
  </r>
  <r>
    <x v="177024"/>
    <x v="10"/>
    <x v="0"/>
    <n v="99.99"/>
    <n v="99.99"/>
    <n v="99.99"/>
    <x v="141146"/>
    <x v="4"/>
    <s v="961 Lakeview St, San Francisco, CA 94016"/>
    <s v="961 Lakeview St"/>
    <x v="2"/>
    <s v=" CA 94016"/>
  </r>
  <r>
    <x v="177025"/>
    <x v="8"/>
    <x v="0"/>
    <n v="389.99"/>
    <n v="389.99"/>
    <n v="389.99"/>
    <x v="141147"/>
    <x v="4"/>
    <s v="648 Maple St, Seattle, WA 98101"/>
    <s v="648 Maple St"/>
    <x v="7"/>
    <s v=" WA 98101"/>
  </r>
  <r>
    <x v="177026"/>
    <x v="14"/>
    <x v="0"/>
    <n v="379.99"/>
    <n v="379.99"/>
    <n v="379.99"/>
    <x v="141148"/>
    <x v="4"/>
    <s v="656 Lakeview St, New York City, NY 10001"/>
    <s v="656 Lakeview St"/>
    <x v="5"/>
    <s v=" NY 10001"/>
  </r>
  <r>
    <x v="177027"/>
    <x v="3"/>
    <x v="0"/>
    <n v="14.95"/>
    <n v="14.95"/>
    <n v="14.95"/>
    <x v="141149"/>
    <x v="4"/>
    <s v="659 Meadow St, Seattle, WA 98101"/>
    <s v="659 Meadow St"/>
    <x v="7"/>
    <s v=" WA 98101"/>
  </r>
  <r>
    <x v="177028"/>
    <x v="15"/>
    <x v="0"/>
    <n v="150"/>
    <n v="150"/>
    <n v="150"/>
    <x v="141150"/>
    <x v="4"/>
    <s v="752 Walnut St, New York City, NY 10001"/>
    <s v="752 Walnut St"/>
    <x v="5"/>
    <s v=" NY 10001"/>
  </r>
  <r>
    <x v="177029"/>
    <x v="14"/>
    <x v="0"/>
    <n v="379.99"/>
    <n v="379.99"/>
    <n v="379.99"/>
    <x v="141150"/>
    <x v="4"/>
    <s v="32 Elm St, Portland, ME 04101"/>
    <s v="32 Elm St"/>
    <x v="0"/>
    <s v=" ME 04101"/>
  </r>
  <r>
    <x v="177030"/>
    <x v="6"/>
    <x v="0"/>
    <n v="11.95"/>
    <n v="11.95"/>
    <n v="11.95"/>
    <x v="141151"/>
    <x v="4"/>
    <s v="998 5th St, San Francisco, CA 94016"/>
    <s v="998 5th St"/>
    <x v="2"/>
    <s v=" CA 94016"/>
  </r>
  <r>
    <x v="177031"/>
    <x v="8"/>
    <x v="0"/>
    <n v="389.99"/>
    <n v="389.99"/>
    <n v="389.99"/>
    <x v="141151"/>
    <x v="4"/>
    <s v="541 Forest St, San Francisco, CA 94016"/>
    <s v="541 Forest St"/>
    <x v="2"/>
    <s v=" CA 94016"/>
  </r>
  <r>
    <x v="177032"/>
    <x v="5"/>
    <x v="0"/>
    <n v="11.99"/>
    <n v="11.99"/>
    <n v="11.99"/>
    <x v="141152"/>
    <x v="4"/>
    <s v="198 Hill St, New York City, NY 10001"/>
    <s v="198 Hill St"/>
    <x v="5"/>
    <s v=" NY 10001"/>
  </r>
  <r>
    <x v="177033"/>
    <x v="15"/>
    <x v="0"/>
    <n v="150"/>
    <n v="150"/>
    <n v="150"/>
    <x v="141153"/>
    <x v="4"/>
    <s v="257 Lincoln St, San Francisco, CA 94016"/>
    <s v="257 Lincoln St"/>
    <x v="2"/>
    <s v=" CA 94016"/>
  </r>
  <r>
    <x v="177034"/>
    <x v="6"/>
    <x v="0"/>
    <n v="11.95"/>
    <n v="11.95"/>
    <n v="11.95"/>
    <x v="141154"/>
    <x v="5"/>
    <s v="589 Forest St, Los Angeles, CA 90001"/>
    <s v="589 Forest St"/>
    <x v="1"/>
    <s v=" CA 90001"/>
  </r>
  <r>
    <x v="177035"/>
    <x v="15"/>
    <x v="0"/>
    <n v="150"/>
    <n v="150"/>
    <n v="150"/>
    <x v="141155"/>
    <x v="5"/>
    <s v="791 Pine St, Boston, MA 02215"/>
    <s v="791 Pine St"/>
    <x v="6"/>
    <s v=" MA 02215"/>
  </r>
  <r>
    <x v="177036"/>
    <x v="1"/>
    <x v="0"/>
    <n v="3.84"/>
    <n v="3.84"/>
    <n v="3.84"/>
    <x v="141156"/>
    <x v="5"/>
    <s v="907 River St, Atlanta, GA 30301"/>
    <s v="907 River St"/>
    <x v="4"/>
    <s v=" GA 30301"/>
  </r>
  <r>
    <x v="177037"/>
    <x v="1"/>
    <x v="0"/>
    <n v="3.84"/>
    <n v="3.84"/>
    <n v="3.84"/>
    <x v="141156"/>
    <x v="5"/>
    <s v="187 Dogwood St, New York City, NY 10001"/>
    <s v="187 Dogwood St"/>
    <x v="5"/>
    <s v=" NY 10001"/>
  </r>
  <r>
    <x v="177038"/>
    <x v="1"/>
    <x v="0"/>
    <n v="3.84"/>
    <n v="3.84"/>
    <n v="3.84"/>
    <x v="141157"/>
    <x v="5"/>
    <s v="826 South St, Boston, MA 02215"/>
    <s v="826 South St"/>
    <x v="6"/>
    <s v=" MA 02215"/>
  </r>
  <r>
    <x v="177039"/>
    <x v="14"/>
    <x v="0"/>
    <n v="379.99"/>
    <n v="379.99"/>
    <n v="379.99"/>
    <x v="141158"/>
    <x v="5"/>
    <s v="802 Lakeview St, Dallas, TX 75001"/>
    <s v="802 Lakeview St"/>
    <x v="3"/>
    <s v=" TX 75001"/>
  </r>
  <r>
    <x v="177040"/>
    <x v="12"/>
    <x v="0"/>
    <n v="700"/>
    <n v="700"/>
    <n v="700"/>
    <x v="141158"/>
    <x v="5"/>
    <s v="273 4th St, San Francisco, CA 94016"/>
    <s v="273 4th St"/>
    <x v="2"/>
    <s v=" CA 94016"/>
  </r>
  <r>
    <x v="177041"/>
    <x v="15"/>
    <x v="0"/>
    <n v="150"/>
    <n v="150"/>
    <n v="150"/>
    <x v="141159"/>
    <x v="5"/>
    <s v="263 1st St, Atlanta, GA 30301"/>
    <s v="263 1st St"/>
    <x v="4"/>
    <s v=" GA 30301"/>
  </r>
  <r>
    <x v="177042"/>
    <x v="8"/>
    <x v="0"/>
    <n v="389.99"/>
    <n v="389.99"/>
    <n v="389.99"/>
    <x v="141160"/>
    <x v="5"/>
    <s v="494 North St, Boston, MA 02215"/>
    <s v="494 North St"/>
    <x v="6"/>
    <s v=" MA 02215"/>
  </r>
  <r>
    <x v="177043"/>
    <x v="16"/>
    <x v="0"/>
    <n v="149.99"/>
    <n v="149.99"/>
    <n v="149.99"/>
    <x v="141160"/>
    <x v="5"/>
    <s v="560 Center St, San Francisco, CA 94016"/>
    <s v="560 Center St"/>
    <x v="2"/>
    <s v=" CA 94016"/>
  </r>
  <r>
    <x v="177044"/>
    <x v="6"/>
    <x v="0"/>
    <n v="11.95"/>
    <n v="11.95"/>
    <n v="11.95"/>
    <x v="141161"/>
    <x v="5"/>
    <s v="262 Chestnut St, Portland, OR 97035"/>
    <s v="262 Chestnut St"/>
    <x v="0"/>
    <s v=" OR 97035"/>
  </r>
  <r>
    <x v="177045"/>
    <x v="8"/>
    <x v="0"/>
    <n v="389.99"/>
    <n v="389.99"/>
    <n v="389.99"/>
    <x v="141162"/>
    <x v="5"/>
    <s v="775 Cherry St, Boston, MA 02215"/>
    <s v="775 Cherry St"/>
    <x v="6"/>
    <s v=" MA 02215"/>
  </r>
  <r>
    <x v="177046"/>
    <x v="8"/>
    <x v="0"/>
    <n v="389.99"/>
    <n v="389.99"/>
    <n v="389.99"/>
    <x v="141163"/>
    <x v="5"/>
    <s v="91 Hickory St, Dallas, TX 75001"/>
    <s v="91 Hickory St"/>
    <x v="3"/>
    <s v=" TX 75001"/>
  </r>
  <r>
    <x v="177047"/>
    <x v="4"/>
    <x v="0"/>
    <n v="600"/>
    <n v="600"/>
    <n v="600"/>
    <x v="141164"/>
    <x v="5"/>
    <s v="878 Johnson St, Portland, OR 97035"/>
    <s v="878 Johnson St"/>
    <x v="0"/>
    <s v=" OR 97035"/>
  </r>
  <r>
    <x v="177047"/>
    <x v="6"/>
    <x v="0"/>
    <n v="11.95"/>
    <n v="11.95"/>
    <n v="11.95"/>
    <x v="141164"/>
    <x v="5"/>
    <s v="878 Johnson St, Portland, OR 97035"/>
    <s v="878 Johnson St"/>
    <x v="0"/>
    <s v=" OR 97035"/>
  </r>
  <r>
    <x v="177048"/>
    <x v="10"/>
    <x v="0"/>
    <n v="99.99"/>
    <n v="99.99"/>
    <n v="99.99"/>
    <x v="141165"/>
    <x v="5"/>
    <s v="177 Lake St, Portland, OR 97035"/>
    <s v="177 Lake St"/>
    <x v="0"/>
    <s v=" OR 97035"/>
  </r>
  <r>
    <x v="177049"/>
    <x v="0"/>
    <x v="0"/>
    <n v="2.99"/>
    <n v="2.99"/>
    <n v="2.99"/>
    <x v="141166"/>
    <x v="5"/>
    <s v="109 Willow St, Boston, MA 02215"/>
    <s v="109 Willow St"/>
    <x v="6"/>
    <s v=" MA 02215"/>
  </r>
  <r>
    <x v="177050"/>
    <x v="9"/>
    <x v="0"/>
    <n v="999.99"/>
    <n v="999.99"/>
    <n v="999.99"/>
    <x v="141166"/>
    <x v="5"/>
    <s v="813 9th St, Los Angeles, CA 90001"/>
    <s v="813 9th St"/>
    <x v="1"/>
    <s v=" CA 90001"/>
  </r>
  <r>
    <x v="177051"/>
    <x v="1"/>
    <x v="1"/>
    <n v="3.84"/>
    <n v="7.68"/>
    <n v="7.68"/>
    <x v="141166"/>
    <x v="5"/>
    <s v="393 Washington St, Seattle, WA 98101"/>
    <s v="393 Washington St"/>
    <x v="7"/>
    <s v=" WA 98101"/>
  </r>
  <r>
    <x v="177052"/>
    <x v="4"/>
    <x v="0"/>
    <n v="600"/>
    <n v="600"/>
    <n v="600"/>
    <x v="141167"/>
    <x v="5"/>
    <s v="732 Highland St, New York City, NY 10001"/>
    <s v="732 Highland St"/>
    <x v="5"/>
    <s v=" NY 10001"/>
  </r>
  <r>
    <x v="177053"/>
    <x v="6"/>
    <x v="0"/>
    <n v="11.95"/>
    <n v="11.95"/>
    <n v="11.95"/>
    <x v="141168"/>
    <x v="5"/>
    <s v="377 Walnut St, New York City, NY 10001"/>
    <s v="377 Walnut St"/>
    <x v="5"/>
    <s v=" NY 10001"/>
  </r>
  <r>
    <x v="177054"/>
    <x v="0"/>
    <x v="1"/>
    <n v="2.99"/>
    <n v="5.98"/>
    <n v="5.98"/>
    <x v="141169"/>
    <x v="6"/>
    <s v="741 River St, Atlanta, GA 30301"/>
    <s v="741 River St"/>
    <x v="4"/>
    <s v=" GA 30301"/>
  </r>
  <r>
    <x v="177055"/>
    <x v="5"/>
    <x v="0"/>
    <n v="11.99"/>
    <n v="11.99"/>
    <n v="11.99"/>
    <x v="141170"/>
    <x v="6"/>
    <s v="856 Spruce St, Los Angeles, CA 90001"/>
    <s v="856 Spruce St"/>
    <x v="1"/>
    <s v=" CA 90001"/>
  </r>
  <r>
    <x v="177056"/>
    <x v="15"/>
    <x v="0"/>
    <n v="150"/>
    <n v="150"/>
    <n v="150"/>
    <x v="141171"/>
    <x v="6"/>
    <s v="370 Main St, Atlanta, GA 30301"/>
    <s v="370 Main St"/>
    <x v="4"/>
    <s v=" GA 30301"/>
  </r>
  <r>
    <x v="177057"/>
    <x v="3"/>
    <x v="0"/>
    <n v="14.95"/>
    <n v="14.95"/>
    <n v="14.95"/>
    <x v="141172"/>
    <x v="6"/>
    <s v="894 Jackson St, Los Angeles, CA 90001"/>
    <s v="894 Jackson St"/>
    <x v="1"/>
    <s v=" CA 90001"/>
  </r>
  <r>
    <x v="177058"/>
    <x v="0"/>
    <x v="0"/>
    <n v="2.99"/>
    <n v="2.99"/>
    <n v="2.99"/>
    <x v="141173"/>
    <x v="6"/>
    <s v="307 Lakeview St, Los Angeles, CA 90001"/>
    <s v="307 Lakeview St"/>
    <x v="1"/>
    <s v=" CA 90001"/>
  </r>
  <r>
    <x v="177059"/>
    <x v="3"/>
    <x v="0"/>
    <n v="14.95"/>
    <n v="14.95"/>
    <n v="14.95"/>
    <x v="141174"/>
    <x v="6"/>
    <s v="562 7th St, Boston, MA 02215"/>
    <s v="562 7th St"/>
    <x v="6"/>
    <s v=" MA 02215"/>
  </r>
  <r>
    <x v="177060"/>
    <x v="8"/>
    <x v="0"/>
    <n v="389.99"/>
    <n v="389.99"/>
    <n v="389.99"/>
    <x v="141175"/>
    <x v="6"/>
    <s v="350 South St, Portland, OR 97035"/>
    <s v="350 South St"/>
    <x v="0"/>
    <s v=" OR 97035"/>
  </r>
  <r>
    <x v="177061"/>
    <x v="6"/>
    <x v="0"/>
    <n v="11.95"/>
    <n v="11.95"/>
    <n v="11.95"/>
    <x v="141176"/>
    <x v="6"/>
    <s v="377 Cherry St, San Francisco, CA 94016"/>
    <s v="377 Cherry St"/>
    <x v="2"/>
    <s v=" CA 94016"/>
  </r>
  <r>
    <x v="177062"/>
    <x v="16"/>
    <x v="0"/>
    <n v="149.99"/>
    <n v="149.99"/>
    <n v="149.99"/>
    <x v="141177"/>
    <x v="6"/>
    <s v="440 Cedar St, Portland, OR 97035"/>
    <s v="440 Cedar St"/>
    <x v="0"/>
    <s v=" OR 97035"/>
  </r>
  <r>
    <x v="177063"/>
    <x v="9"/>
    <x v="0"/>
    <n v="999.99"/>
    <n v="999.99"/>
    <n v="999.99"/>
    <x v="141178"/>
    <x v="6"/>
    <s v="248 Wilson St, Atlanta, GA 30301"/>
    <s v="248 Wilson St"/>
    <x v="4"/>
    <s v=" GA 30301"/>
  </r>
  <r>
    <x v="177064"/>
    <x v="10"/>
    <x v="0"/>
    <n v="99.99"/>
    <n v="99.99"/>
    <n v="99.99"/>
    <x v="141179"/>
    <x v="6"/>
    <s v="963 7th St, Boston, MA 02215"/>
    <s v="963 7th St"/>
    <x v="6"/>
    <s v=" MA 02215"/>
  </r>
  <r>
    <x v="177065"/>
    <x v="3"/>
    <x v="0"/>
    <n v="14.95"/>
    <n v="14.95"/>
    <n v="14.95"/>
    <x v="141180"/>
    <x v="6"/>
    <s v="194 Hill St, Seattle, WA 98101"/>
    <s v="194 Hill St"/>
    <x v="7"/>
    <s v=" WA 98101"/>
  </r>
  <r>
    <x v="177066"/>
    <x v="5"/>
    <x v="0"/>
    <n v="11.99"/>
    <n v="11.99"/>
    <n v="11.99"/>
    <x v="141181"/>
    <x v="7"/>
    <s v="569 Main St, New York City, NY 10001"/>
    <s v="569 Main St"/>
    <x v="5"/>
    <s v=" NY 10001"/>
  </r>
  <r>
    <x v="177067"/>
    <x v="3"/>
    <x v="0"/>
    <n v="14.95"/>
    <n v="14.95"/>
    <n v="14.95"/>
    <x v="141182"/>
    <x v="7"/>
    <s v="274 2nd St, Atlanta, GA 30301"/>
    <s v="274 2nd St"/>
    <x v="4"/>
    <s v=" GA 30301"/>
  </r>
  <r>
    <x v="177068"/>
    <x v="6"/>
    <x v="0"/>
    <n v="11.95"/>
    <n v="11.95"/>
    <n v="11.95"/>
    <x v="141183"/>
    <x v="7"/>
    <s v="609 Ridge St, San Francisco, CA 94016"/>
    <s v="609 Ridge St"/>
    <x v="2"/>
    <s v=" CA 94016"/>
  </r>
  <r>
    <x v="177069"/>
    <x v="3"/>
    <x v="0"/>
    <n v="14.95"/>
    <n v="14.95"/>
    <n v="14.95"/>
    <x v="141184"/>
    <x v="7"/>
    <s v="82 10th St, Atlanta, GA 30301"/>
    <s v="82 10th St"/>
    <x v="4"/>
    <s v=" GA 30301"/>
  </r>
  <r>
    <x v="177070"/>
    <x v="15"/>
    <x v="0"/>
    <n v="150"/>
    <n v="150"/>
    <n v="150"/>
    <x v="141185"/>
    <x v="7"/>
    <s v="692 13th St, Dallas, TX 75001"/>
    <s v="692 13th St"/>
    <x v="3"/>
    <s v=" TX 75001"/>
  </r>
  <r>
    <x v="177071"/>
    <x v="10"/>
    <x v="0"/>
    <n v="99.99"/>
    <n v="99.99"/>
    <n v="99.99"/>
    <x v="141186"/>
    <x v="7"/>
    <s v="350 5th St, Boston, MA 02215"/>
    <s v="350 5th St"/>
    <x v="6"/>
    <s v=" MA 02215"/>
  </r>
  <r>
    <x v="177072"/>
    <x v="1"/>
    <x v="0"/>
    <n v="3.84"/>
    <n v="3.84"/>
    <n v="3.84"/>
    <x v="141186"/>
    <x v="7"/>
    <s v="820 Walnut St, Atlanta, GA 30301"/>
    <s v="820 Walnut St"/>
    <x v="4"/>
    <s v=" GA 30301"/>
  </r>
  <r>
    <x v="177073"/>
    <x v="1"/>
    <x v="1"/>
    <n v="3.84"/>
    <n v="7.68"/>
    <n v="7.68"/>
    <x v="141187"/>
    <x v="7"/>
    <s v="205 North St, San Francisco, CA 94016"/>
    <s v="205 North St"/>
    <x v="2"/>
    <s v=" CA 94016"/>
  </r>
  <r>
    <x v="177074"/>
    <x v="5"/>
    <x v="0"/>
    <n v="11.99"/>
    <n v="11.99"/>
    <n v="11.99"/>
    <x v="141188"/>
    <x v="7"/>
    <s v="237 Chestnut St, Portland, OR 97035"/>
    <s v="237 Chestnut St"/>
    <x v="0"/>
    <s v=" OR 97035"/>
  </r>
  <r>
    <x v="177075"/>
    <x v="13"/>
    <x v="0"/>
    <n v="1700"/>
    <n v="1700"/>
    <n v="1700"/>
    <x v="141189"/>
    <x v="7"/>
    <s v="266 4th St, Los Angeles, CA 90001"/>
    <s v="266 4th St"/>
    <x v="1"/>
    <s v=" CA 90001"/>
  </r>
  <r>
    <x v="177076"/>
    <x v="5"/>
    <x v="0"/>
    <n v="11.99"/>
    <n v="11.99"/>
    <n v="11.99"/>
    <x v="141190"/>
    <x v="7"/>
    <s v="970 9th St, Portland, OR 97035"/>
    <s v="970 9th St"/>
    <x v="0"/>
    <s v=" OR 97035"/>
  </r>
  <r>
    <x v="177077"/>
    <x v="4"/>
    <x v="0"/>
    <n v="600"/>
    <n v="600"/>
    <n v="600"/>
    <x v="141191"/>
    <x v="7"/>
    <s v="461 Elm St, Boston, MA 02215"/>
    <s v="461 Elm St"/>
    <x v="6"/>
    <s v=" MA 02215"/>
  </r>
  <r>
    <x v="177078"/>
    <x v="0"/>
    <x v="0"/>
    <n v="2.99"/>
    <n v="2.99"/>
    <n v="2.99"/>
    <x v="141192"/>
    <x v="7"/>
    <s v="805 North St, Dallas, TX 75001"/>
    <s v="805 North St"/>
    <x v="3"/>
    <s v=" TX 75001"/>
  </r>
  <r>
    <x v="177079"/>
    <x v="10"/>
    <x v="0"/>
    <n v="99.99"/>
    <n v="99.99"/>
    <n v="99.99"/>
    <x v="141193"/>
    <x v="7"/>
    <s v="759 Ridge St, Dallas, TX 75001"/>
    <s v="759 Ridge St"/>
    <x v="3"/>
    <s v=" TX 75001"/>
  </r>
  <r>
    <x v="177080"/>
    <x v="9"/>
    <x v="0"/>
    <n v="999.99"/>
    <n v="999.99"/>
    <n v="999.99"/>
    <x v="141194"/>
    <x v="7"/>
    <s v="512 13th St, San Francisco, CA 94016"/>
    <s v="512 13th St"/>
    <x v="2"/>
    <s v=" CA 94016"/>
  </r>
  <r>
    <x v="177081"/>
    <x v="10"/>
    <x v="0"/>
    <n v="99.99"/>
    <n v="99.99"/>
    <n v="99.99"/>
    <x v="141195"/>
    <x v="7"/>
    <s v="1 Forest St, San Francisco, CA 94016"/>
    <s v="1 Forest St"/>
    <x v="2"/>
    <s v=" CA 94016"/>
  </r>
  <r>
    <x v="177082"/>
    <x v="1"/>
    <x v="2"/>
    <n v="3.84"/>
    <n v="11.52"/>
    <n v="11.52"/>
    <x v="141196"/>
    <x v="8"/>
    <s v="221 Willow St, San Francisco, CA 94016"/>
    <s v="221 Willow St"/>
    <x v="2"/>
    <s v=" CA 94016"/>
  </r>
  <r>
    <x v="177083"/>
    <x v="5"/>
    <x v="0"/>
    <n v="11.99"/>
    <n v="11.99"/>
    <n v="11.99"/>
    <x v="141197"/>
    <x v="8"/>
    <s v="92 Highland St, New York City, NY 10001"/>
    <s v="92 Highland St"/>
    <x v="5"/>
    <s v=" NY 10001"/>
  </r>
  <r>
    <x v="177084"/>
    <x v="0"/>
    <x v="0"/>
    <n v="2.99"/>
    <n v="2.99"/>
    <n v="2.99"/>
    <x v="141198"/>
    <x v="8"/>
    <s v="282 11th St, Dallas, TX 75001"/>
    <s v="282 11th St"/>
    <x v="3"/>
    <s v=" TX 75001"/>
  </r>
  <r>
    <x v="177085"/>
    <x v="8"/>
    <x v="0"/>
    <n v="389.99"/>
    <n v="389.99"/>
    <n v="389.99"/>
    <x v="141199"/>
    <x v="8"/>
    <s v="211 14th St, Seattle, WA 98101"/>
    <s v="211 14th St"/>
    <x v="7"/>
    <s v=" WA 98101"/>
  </r>
  <r>
    <x v="177086"/>
    <x v="5"/>
    <x v="0"/>
    <n v="11.99"/>
    <n v="11.99"/>
    <n v="11.99"/>
    <x v="141200"/>
    <x v="8"/>
    <s v="398 Wilson St, Portland, OR 97035"/>
    <s v="398 Wilson St"/>
    <x v="0"/>
    <s v=" OR 97035"/>
  </r>
  <r>
    <x v="177087"/>
    <x v="5"/>
    <x v="0"/>
    <n v="11.99"/>
    <n v="11.99"/>
    <n v="11.99"/>
    <x v="141201"/>
    <x v="8"/>
    <s v="615 Jackson St, Seattle, WA 98101"/>
    <s v="615 Jackson St"/>
    <x v="7"/>
    <s v=" WA 98101"/>
  </r>
  <r>
    <x v="177088"/>
    <x v="3"/>
    <x v="0"/>
    <n v="14.95"/>
    <n v="14.95"/>
    <n v="14.95"/>
    <x v="141202"/>
    <x v="8"/>
    <s v="911 Madison St, San Francisco, CA 94016"/>
    <s v="911 Madison St"/>
    <x v="2"/>
    <s v=" CA 94016"/>
  </r>
  <r>
    <x v="177089"/>
    <x v="10"/>
    <x v="0"/>
    <n v="99.99"/>
    <n v="99.99"/>
    <n v="99.99"/>
    <x v="141203"/>
    <x v="8"/>
    <s v="987 Willow St, San Francisco, CA 94016"/>
    <s v="987 Willow St"/>
    <x v="2"/>
    <s v=" CA 94016"/>
  </r>
  <r>
    <x v="177090"/>
    <x v="7"/>
    <x v="0"/>
    <n v="300"/>
    <n v="300"/>
    <n v="300"/>
    <x v="141203"/>
    <x v="8"/>
    <s v="742 North St, Atlanta, GA 30301"/>
    <s v="742 North St"/>
    <x v="4"/>
    <s v=" GA 30301"/>
  </r>
  <r>
    <x v="177091"/>
    <x v="15"/>
    <x v="0"/>
    <n v="150"/>
    <n v="150"/>
    <n v="150"/>
    <x v="141204"/>
    <x v="8"/>
    <s v="254 Jackson St, New York City, NY 10001"/>
    <s v="254 Jackson St"/>
    <x v="5"/>
    <s v=" NY 10001"/>
  </r>
  <r>
    <x v="177092"/>
    <x v="5"/>
    <x v="0"/>
    <n v="11.99"/>
    <n v="11.99"/>
    <n v="11.99"/>
    <x v="141205"/>
    <x v="8"/>
    <s v="670 Jefferson St, Austin, TX 73301"/>
    <s v="670 Jefferson St"/>
    <x v="8"/>
    <s v=" TX 73301"/>
  </r>
  <r>
    <x v="177093"/>
    <x v="5"/>
    <x v="0"/>
    <n v="11.99"/>
    <n v="11.99"/>
    <n v="11.99"/>
    <x v="141206"/>
    <x v="8"/>
    <s v="645 Center St, New York City, NY 10001"/>
    <s v="645 Center St"/>
    <x v="5"/>
    <s v=" NY 10001"/>
  </r>
  <r>
    <x v="177094"/>
    <x v="10"/>
    <x v="0"/>
    <n v="99.99"/>
    <n v="99.99"/>
    <n v="99.99"/>
    <x v="141207"/>
    <x v="8"/>
    <s v="420 5th St, San Francisco, CA 94016"/>
    <s v="420 5th St"/>
    <x v="2"/>
    <s v=" CA 94016"/>
  </r>
  <r>
    <x v="177095"/>
    <x v="3"/>
    <x v="0"/>
    <n v="14.95"/>
    <n v="14.95"/>
    <n v="14.95"/>
    <x v="141208"/>
    <x v="9"/>
    <s v="92 4th St, Dallas, TX 75001"/>
    <s v="92 4th St"/>
    <x v="3"/>
    <s v=" TX 75001"/>
  </r>
  <r>
    <x v="177096"/>
    <x v="3"/>
    <x v="0"/>
    <n v="14.95"/>
    <n v="14.95"/>
    <n v="14.95"/>
    <x v="141209"/>
    <x v="9"/>
    <s v="20 North St, New York City, NY 10001"/>
    <s v="20 North St"/>
    <x v="5"/>
    <s v=" NY 10001"/>
  </r>
  <r>
    <x v="177096"/>
    <x v="0"/>
    <x v="3"/>
    <n v="2.99"/>
    <n v="11.96"/>
    <n v="11.96"/>
    <x v="141209"/>
    <x v="9"/>
    <s v="20 North St, New York City, NY 10001"/>
    <s v="20 North St"/>
    <x v="5"/>
    <s v=" NY 10001"/>
  </r>
  <r>
    <x v="177097"/>
    <x v="6"/>
    <x v="0"/>
    <n v="11.95"/>
    <n v="11.95"/>
    <n v="11.95"/>
    <x v="141210"/>
    <x v="9"/>
    <s v="171 West St, Atlanta, GA 30301"/>
    <s v="171 West St"/>
    <x v="4"/>
    <s v=" GA 30301"/>
  </r>
  <r>
    <x v="177098"/>
    <x v="3"/>
    <x v="1"/>
    <n v="14.95"/>
    <n v="29.9"/>
    <n v="29.9"/>
    <x v="141211"/>
    <x v="9"/>
    <s v="501 11th St, San Francisco, CA 94016"/>
    <s v="501 11th St"/>
    <x v="2"/>
    <s v=" CA 94016"/>
  </r>
  <r>
    <x v="177099"/>
    <x v="10"/>
    <x v="0"/>
    <n v="99.99"/>
    <n v="99.99"/>
    <n v="99.99"/>
    <x v="141212"/>
    <x v="9"/>
    <s v="750 8th St, Boston, MA 02215"/>
    <s v="750 8th St"/>
    <x v="6"/>
    <s v=" MA 02215"/>
  </r>
  <r>
    <x v="177100"/>
    <x v="16"/>
    <x v="0"/>
    <n v="149.99"/>
    <n v="149.99"/>
    <n v="149.99"/>
    <x v="141212"/>
    <x v="9"/>
    <s v="693 7th St, San Francisco, CA 94016"/>
    <s v="693 7th St"/>
    <x v="2"/>
    <s v=" CA 94016"/>
  </r>
  <r>
    <x v="177101"/>
    <x v="11"/>
    <x v="0"/>
    <n v="109.99"/>
    <n v="109.99"/>
    <n v="109.99"/>
    <x v="141213"/>
    <x v="9"/>
    <s v="935 10th St, Dallas, TX 75001"/>
    <s v="935 10th St"/>
    <x v="3"/>
    <s v=" TX 75001"/>
  </r>
  <r>
    <x v="177102"/>
    <x v="1"/>
    <x v="0"/>
    <n v="3.84"/>
    <n v="3.84"/>
    <n v="3.84"/>
    <x v="141214"/>
    <x v="9"/>
    <s v="885 12th St, San Francisco, CA 94016"/>
    <s v="885 12th St"/>
    <x v="2"/>
    <s v=" CA 94016"/>
  </r>
  <r>
    <x v="177103"/>
    <x v="6"/>
    <x v="0"/>
    <n v="11.95"/>
    <n v="11.95"/>
    <n v="11.95"/>
    <x v="141214"/>
    <x v="9"/>
    <s v="494 Lake St, Dallas, TX 75001"/>
    <s v="494 Lake St"/>
    <x v="3"/>
    <s v=" TX 75001"/>
  </r>
  <r>
    <x v="177104"/>
    <x v="5"/>
    <x v="0"/>
    <n v="11.99"/>
    <n v="11.99"/>
    <n v="11.99"/>
    <x v="141215"/>
    <x v="9"/>
    <s v="944 Dogwood St, Seattle, WA 98101"/>
    <s v="944 Dogwood St"/>
    <x v="7"/>
    <s v=" WA 98101"/>
  </r>
  <r>
    <x v="177105"/>
    <x v="1"/>
    <x v="0"/>
    <n v="3.84"/>
    <n v="3.84"/>
    <n v="3.84"/>
    <x v="141216"/>
    <x v="9"/>
    <s v="49 Forest St, Los Angeles, CA 90001"/>
    <s v="49 Forest St"/>
    <x v="1"/>
    <s v=" CA 90001"/>
  </r>
  <r>
    <x v="177106"/>
    <x v="1"/>
    <x v="0"/>
    <n v="3.84"/>
    <n v="3.84"/>
    <n v="3.84"/>
    <x v="141217"/>
    <x v="9"/>
    <s v="544 Maple St, New York City, NY 10001"/>
    <s v="544 Maple St"/>
    <x v="5"/>
    <s v=" NY 10001"/>
  </r>
  <r>
    <x v="177107"/>
    <x v="0"/>
    <x v="0"/>
    <n v="2.99"/>
    <n v="2.99"/>
    <n v="2.99"/>
    <x v="141218"/>
    <x v="9"/>
    <s v="725 12th St, Los Angeles, CA 90001"/>
    <s v="725 12th St"/>
    <x v="1"/>
    <s v=" CA 90001"/>
  </r>
  <r>
    <x v="177108"/>
    <x v="10"/>
    <x v="0"/>
    <n v="99.99"/>
    <n v="99.99"/>
    <n v="99.99"/>
    <x v="141219"/>
    <x v="9"/>
    <s v="434 Pine St, Atlanta, GA 30301"/>
    <s v="434 Pine St"/>
    <x v="4"/>
    <s v=" GA 30301"/>
  </r>
  <r>
    <x v="177109"/>
    <x v="6"/>
    <x v="0"/>
    <n v="11.95"/>
    <n v="11.95"/>
    <n v="11.95"/>
    <x v="141220"/>
    <x v="9"/>
    <s v="366 Walnut St, New York City, NY 10001"/>
    <s v="366 Walnut St"/>
    <x v="5"/>
    <s v=" NY 10001"/>
  </r>
  <r>
    <x v="177110"/>
    <x v="10"/>
    <x v="0"/>
    <n v="99.99"/>
    <n v="99.99"/>
    <n v="99.99"/>
    <x v="141221"/>
    <x v="9"/>
    <s v="758 Maple St, Los Angeles, CA 90001"/>
    <s v="758 Maple St"/>
    <x v="1"/>
    <s v=" CA 90001"/>
  </r>
  <r>
    <x v="177111"/>
    <x v="10"/>
    <x v="0"/>
    <n v="99.99"/>
    <n v="99.99"/>
    <n v="99.99"/>
    <x v="141222"/>
    <x v="9"/>
    <s v="126 Adams St, Austin, TX 73301"/>
    <s v="126 Adams St"/>
    <x v="8"/>
    <s v=" TX 73301"/>
  </r>
  <r>
    <x v="177112"/>
    <x v="8"/>
    <x v="0"/>
    <n v="389.99"/>
    <n v="389.99"/>
    <n v="389.99"/>
    <x v="141223"/>
    <x v="9"/>
    <s v="596 7th St, Los Angeles, CA 90001"/>
    <s v="596 7th St"/>
    <x v="1"/>
    <s v=" CA 90001"/>
  </r>
  <r>
    <x v="177113"/>
    <x v="10"/>
    <x v="0"/>
    <n v="99.99"/>
    <n v="99.99"/>
    <n v="99.99"/>
    <x v="141224"/>
    <x v="9"/>
    <s v="676 14th St, Portland, OR 97035"/>
    <s v="676 14th St"/>
    <x v="0"/>
    <s v=" OR 97035"/>
  </r>
  <r>
    <x v="177114"/>
    <x v="5"/>
    <x v="0"/>
    <n v="11.99"/>
    <n v="11.99"/>
    <n v="11.99"/>
    <x v="141224"/>
    <x v="9"/>
    <s v="186 River St, San Francisco, CA 94016"/>
    <s v="186 River St"/>
    <x v="2"/>
    <s v=" CA 94016"/>
  </r>
  <r>
    <x v="177115"/>
    <x v="5"/>
    <x v="0"/>
    <n v="11.99"/>
    <n v="11.99"/>
    <n v="11.99"/>
    <x v="141225"/>
    <x v="9"/>
    <s v="94 Washington St, Austin, TX 73301"/>
    <s v="94 Washington St"/>
    <x v="8"/>
    <s v=" TX 73301"/>
  </r>
  <r>
    <x v="177116"/>
    <x v="3"/>
    <x v="0"/>
    <n v="14.95"/>
    <n v="14.95"/>
    <n v="14.95"/>
    <x v="141225"/>
    <x v="9"/>
    <s v="366 13th St, Seattle, WA 98101"/>
    <s v="366 13th St"/>
    <x v="7"/>
    <s v=" WA 98101"/>
  </r>
  <r>
    <x v="177117"/>
    <x v="1"/>
    <x v="0"/>
    <n v="3.84"/>
    <n v="3.84"/>
    <n v="3.84"/>
    <x v="141226"/>
    <x v="10"/>
    <s v="716 Lake St, New York City, NY 10001"/>
    <s v="716 Lake St"/>
    <x v="5"/>
    <s v=" NY 10001"/>
  </r>
  <r>
    <x v="177118"/>
    <x v="0"/>
    <x v="1"/>
    <n v="2.99"/>
    <n v="5.98"/>
    <n v="5.98"/>
    <x v="141227"/>
    <x v="10"/>
    <s v="570 Lincoln St, Dallas, TX 75001"/>
    <s v="570 Lincoln St"/>
    <x v="3"/>
    <s v=" TX 75001"/>
  </r>
  <r>
    <x v="177119"/>
    <x v="9"/>
    <x v="0"/>
    <n v="999.99"/>
    <n v="999.99"/>
    <n v="999.99"/>
    <x v="141228"/>
    <x v="10"/>
    <s v="148 Madison St, Boston, MA 02215"/>
    <s v="148 Madison St"/>
    <x v="6"/>
    <s v=" MA 02215"/>
  </r>
  <r>
    <x v="177120"/>
    <x v="5"/>
    <x v="1"/>
    <n v="11.99"/>
    <n v="23.98"/>
    <n v="23.98"/>
    <x v="141229"/>
    <x v="10"/>
    <s v="209 Lincoln St, Los Angeles, CA 90001"/>
    <s v="209 Lincoln St"/>
    <x v="1"/>
    <s v=" CA 90001"/>
  </r>
  <r>
    <x v="177121"/>
    <x v="4"/>
    <x v="0"/>
    <n v="600"/>
    <n v="600"/>
    <n v="600"/>
    <x v="141230"/>
    <x v="10"/>
    <s v="131 Center St, San Francisco, CA 94016"/>
    <s v="131 Center St"/>
    <x v="2"/>
    <s v=" CA 94016"/>
  </r>
  <r>
    <x v="177122"/>
    <x v="4"/>
    <x v="0"/>
    <n v="600"/>
    <n v="600"/>
    <n v="600"/>
    <x v="141231"/>
    <x v="10"/>
    <s v="411 Walnut St, Seattle, WA 98101"/>
    <s v="411 Walnut St"/>
    <x v="7"/>
    <s v=" WA 98101"/>
  </r>
  <r>
    <x v="177122"/>
    <x v="6"/>
    <x v="0"/>
    <n v="11.95"/>
    <n v="11.95"/>
    <n v="11.95"/>
    <x v="141231"/>
    <x v="10"/>
    <s v="411 Walnut St, Seattle, WA 98101"/>
    <s v="411 Walnut St"/>
    <x v="7"/>
    <s v=" WA 98101"/>
  </r>
  <r>
    <x v="177123"/>
    <x v="14"/>
    <x v="0"/>
    <n v="379.99"/>
    <n v="379.99"/>
    <n v="379.99"/>
    <x v="141232"/>
    <x v="10"/>
    <s v="368 11th St, New York City, NY 10001"/>
    <s v="368 11th St"/>
    <x v="5"/>
    <s v=" NY 10001"/>
  </r>
  <r>
    <x v="177124"/>
    <x v="0"/>
    <x v="0"/>
    <n v="2.99"/>
    <n v="2.99"/>
    <n v="2.99"/>
    <x v="141233"/>
    <x v="10"/>
    <s v="676 Cedar St, Boston, MA 02215"/>
    <s v="676 Cedar St"/>
    <x v="6"/>
    <s v=" MA 02215"/>
  </r>
  <r>
    <x v="177125"/>
    <x v="0"/>
    <x v="1"/>
    <n v="2.99"/>
    <n v="5.98"/>
    <n v="5.98"/>
    <x v="141233"/>
    <x v="10"/>
    <s v="256 Park St, San Francisco, CA 94016"/>
    <s v="256 Park St"/>
    <x v="2"/>
    <s v=" CA 94016"/>
  </r>
  <r>
    <x v="177126"/>
    <x v="3"/>
    <x v="0"/>
    <n v="14.95"/>
    <n v="14.95"/>
    <n v="14.95"/>
    <x v="141234"/>
    <x v="10"/>
    <s v="242 11th St, New York City, NY 10001"/>
    <s v="242 11th St"/>
    <x v="5"/>
    <s v=" NY 10001"/>
  </r>
  <r>
    <x v="177127"/>
    <x v="6"/>
    <x v="0"/>
    <n v="11.95"/>
    <n v="11.95"/>
    <n v="11.95"/>
    <x v="141234"/>
    <x v="10"/>
    <s v="561 Jefferson St, San Francisco, CA 94016"/>
    <s v="561 Jefferson St"/>
    <x v="2"/>
    <s v=" CA 94016"/>
  </r>
  <r>
    <x v="177128"/>
    <x v="7"/>
    <x v="0"/>
    <n v="300"/>
    <n v="300"/>
    <n v="300"/>
    <x v="141235"/>
    <x v="10"/>
    <s v="145 2nd St, Portland, OR 97035"/>
    <s v="145 2nd St"/>
    <x v="0"/>
    <s v=" OR 97035"/>
  </r>
  <r>
    <x v="177129"/>
    <x v="0"/>
    <x v="2"/>
    <n v="2.99"/>
    <n v="8.9700000000000006"/>
    <n v="8.9700000000000006"/>
    <x v="141236"/>
    <x v="10"/>
    <s v="111 6th St, San Francisco, CA 94016"/>
    <s v="111 6th St"/>
    <x v="2"/>
    <s v=" CA 94016"/>
  </r>
  <r>
    <x v="177130"/>
    <x v="1"/>
    <x v="0"/>
    <n v="3.84"/>
    <n v="3.84"/>
    <n v="3.84"/>
    <x v="141237"/>
    <x v="10"/>
    <s v="830 2nd St, San Francisco, CA 94016"/>
    <s v="830 2nd St"/>
    <x v="2"/>
    <s v=" CA 94016"/>
  </r>
  <r>
    <x v="177131"/>
    <x v="6"/>
    <x v="0"/>
    <n v="11.95"/>
    <n v="11.95"/>
    <n v="11.95"/>
    <x v="141238"/>
    <x v="10"/>
    <s v="400 Willow St, New York City, NY 10001"/>
    <s v="400 Willow St"/>
    <x v="5"/>
    <s v=" NY 10001"/>
  </r>
  <r>
    <x v="177132"/>
    <x v="5"/>
    <x v="0"/>
    <n v="11.99"/>
    <n v="11.99"/>
    <n v="11.99"/>
    <x v="141239"/>
    <x v="10"/>
    <s v="335 Madison St, Boston, MA 02215"/>
    <s v="335 Madison St"/>
    <x v="6"/>
    <s v=" MA 02215"/>
  </r>
  <r>
    <x v="177133"/>
    <x v="15"/>
    <x v="0"/>
    <n v="150"/>
    <n v="150"/>
    <n v="150"/>
    <x v="141240"/>
    <x v="10"/>
    <s v="136 11th St, Boston, MA 02215"/>
    <s v="136 11th St"/>
    <x v="6"/>
    <s v=" MA 02215"/>
  </r>
  <r>
    <x v="177133"/>
    <x v="3"/>
    <x v="0"/>
    <n v="14.95"/>
    <n v="14.95"/>
    <n v="14.95"/>
    <x v="141240"/>
    <x v="10"/>
    <s v="136 11th St, Boston, MA 02215"/>
    <s v="136 11th St"/>
    <x v="6"/>
    <s v=" MA 02215"/>
  </r>
  <r>
    <x v="177134"/>
    <x v="10"/>
    <x v="0"/>
    <n v="99.99"/>
    <n v="99.99"/>
    <n v="99.99"/>
    <x v="141240"/>
    <x v="10"/>
    <s v="968 Lake St, New York City, NY 10001"/>
    <s v="968 Lake St"/>
    <x v="5"/>
    <s v=" NY 10001"/>
  </r>
  <r>
    <x v="177135"/>
    <x v="3"/>
    <x v="0"/>
    <n v="14.95"/>
    <n v="14.95"/>
    <n v="14.95"/>
    <x v="141241"/>
    <x v="10"/>
    <s v="373 Lincoln St, San Francisco, CA 94016"/>
    <s v="373 Lincoln St"/>
    <x v="2"/>
    <s v=" CA 94016"/>
  </r>
  <r>
    <x v="177136"/>
    <x v="0"/>
    <x v="3"/>
    <n v="2.99"/>
    <n v="11.96"/>
    <n v="11.96"/>
    <x v="141242"/>
    <x v="11"/>
    <s v="883 Adams St, San Francisco, CA 94016"/>
    <s v="883 Adams St"/>
    <x v="2"/>
    <s v=" CA 94016"/>
  </r>
  <r>
    <x v="177137"/>
    <x v="12"/>
    <x v="0"/>
    <n v="700"/>
    <n v="700"/>
    <n v="700"/>
    <x v="141243"/>
    <x v="11"/>
    <s v="354 Lake St, New York City, NY 10001"/>
    <s v="354 Lake St"/>
    <x v="5"/>
    <s v=" NY 10001"/>
  </r>
  <r>
    <x v="177138"/>
    <x v="0"/>
    <x v="0"/>
    <n v="2.99"/>
    <n v="2.99"/>
    <n v="2.99"/>
    <x v="141243"/>
    <x v="11"/>
    <s v="11 7th St, San Francisco, CA 94016"/>
    <s v="11 7th St"/>
    <x v="2"/>
    <s v=" CA 94016"/>
  </r>
  <r>
    <x v="177139"/>
    <x v="6"/>
    <x v="0"/>
    <n v="11.95"/>
    <n v="11.95"/>
    <n v="11.95"/>
    <x v="141244"/>
    <x v="11"/>
    <s v="743 Highland St, Los Angeles, CA 90001"/>
    <s v="743 Highland St"/>
    <x v="1"/>
    <s v=" CA 90001"/>
  </r>
  <r>
    <x v="177140"/>
    <x v="0"/>
    <x v="0"/>
    <n v="2.99"/>
    <n v="2.99"/>
    <n v="2.99"/>
    <x v="141245"/>
    <x v="11"/>
    <s v="820 Lakeview St, Los Angeles, CA 90001"/>
    <s v="820 Lakeview St"/>
    <x v="1"/>
    <s v=" CA 90001"/>
  </r>
  <r>
    <x v="177141"/>
    <x v="4"/>
    <x v="0"/>
    <n v="600"/>
    <n v="600"/>
    <n v="600"/>
    <x v="141246"/>
    <x v="11"/>
    <s v="685 Lincoln St, Seattle, WA 98101"/>
    <s v="685 Lincoln St"/>
    <x v="7"/>
    <s v=" WA 98101"/>
  </r>
  <r>
    <x v="177142"/>
    <x v="1"/>
    <x v="0"/>
    <n v="3.84"/>
    <n v="3.84"/>
    <n v="3.84"/>
    <x v="141246"/>
    <x v="11"/>
    <s v="64 Hill St, Austin, TX 73301"/>
    <s v="64 Hill St"/>
    <x v="8"/>
    <s v=" TX 73301"/>
  </r>
  <r>
    <x v="177143"/>
    <x v="5"/>
    <x v="0"/>
    <n v="11.99"/>
    <n v="11.99"/>
    <n v="11.99"/>
    <x v="141247"/>
    <x v="11"/>
    <s v="315 Park St, Portland, OR 97035"/>
    <s v="315 Park St"/>
    <x v="0"/>
    <s v=" OR 97035"/>
  </r>
  <r>
    <x v="177144"/>
    <x v="16"/>
    <x v="0"/>
    <n v="149.99"/>
    <n v="149.99"/>
    <n v="149.99"/>
    <x v="141248"/>
    <x v="11"/>
    <s v="675 2nd St, Boston, MA 02215"/>
    <s v="675 2nd St"/>
    <x v="6"/>
    <s v=" MA 02215"/>
  </r>
  <r>
    <x v="177145"/>
    <x v="1"/>
    <x v="1"/>
    <n v="3.84"/>
    <n v="7.68"/>
    <n v="7.68"/>
    <x v="141249"/>
    <x v="11"/>
    <s v="580 Chestnut St, Portland, OR 97035"/>
    <s v="580 Chestnut St"/>
    <x v="0"/>
    <s v=" OR 97035"/>
  </r>
  <r>
    <x v="177146"/>
    <x v="5"/>
    <x v="0"/>
    <n v="11.99"/>
    <n v="11.99"/>
    <n v="11.99"/>
    <x v="141250"/>
    <x v="11"/>
    <s v="874 South St, Atlanta, GA 30301"/>
    <s v="874 South St"/>
    <x v="4"/>
    <s v=" GA 30301"/>
  </r>
  <r>
    <x v="177147"/>
    <x v="8"/>
    <x v="0"/>
    <n v="389.99"/>
    <n v="389.99"/>
    <n v="389.99"/>
    <x v="141251"/>
    <x v="11"/>
    <s v="201 10th St, Boston, MA 02215"/>
    <s v="201 10th St"/>
    <x v="6"/>
    <s v=" MA 02215"/>
  </r>
  <r>
    <x v="177148"/>
    <x v="0"/>
    <x v="1"/>
    <n v="2.99"/>
    <n v="5.98"/>
    <n v="5.98"/>
    <x v="141252"/>
    <x v="11"/>
    <s v="695 Spruce St, San Francisco, CA 94016"/>
    <s v="695 Spruce St"/>
    <x v="2"/>
    <s v=" CA 94016"/>
  </r>
  <r>
    <x v="177149"/>
    <x v="11"/>
    <x v="0"/>
    <n v="109.99"/>
    <n v="109.99"/>
    <n v="109.99"/>
    <x v="141253"/>
    <x v="11"/>
    <s v="607 7th St, Seattle, WA 98101"/>
    <s v="607 7th St"/>
    <x v="7"/>
    <s v=" WA 98101"/>
  </r>
  <r>
    <x v="177150"/>
    <x v="6"/>
    <x v="0"/>
    <n v="11.95"/>
    <n v="11.95"/>
    <n v="11.95"/>
    <x v="141254"/>
    <x v="11"/>
    <s v="177 Walnut St, Boston, MA 02215"/>
    <s v="177 Walnut St"/>
    <x v="6"/>
    <s v=" MA 02215"/>
  </r>
  <r>
    <x v="177151"/>
    <x v="3"/>
    <x v="0"/>
    <n v="14.95"/>
    <n v="14.95"/>
    <n v="14.95"/>
    <x v="141255"/>
    <x v="11"/>
    <s v="440 Spruce St, Atlanta, GA 30301"/>
    <s v="440 Spruce St"/>
    <x v="4"/>
    <s v=" GA 30301"/>
  </r>
  <r>
    <x v="177152"/>
    <x v="16"/>
    <x v="0"/>
    <n v="149.99"/>
    <n v="149.99"/>
    <n v="149.99"/>
    <x v="141256"/>
    <x v="11"/>
    <s v="704 10th St, San Francisco, CA 94016"/>
    <s v="704 10th St"/>
    <x v="2"/>
    <s v=" CA 94016"/>
  </r>
  <r>
    <x v="177153"/>
    <x v="6"/>
    <x v="0"/>
    <n v="11.95"/>
    <n v="11.95"/>
    <n v="11.95"/>
    <x v="141257"/>
    <x v="11"/>
    <s v="181 6th St, San Francisco, CA 94016"/>
    <s v="181 6th St"/>
    <x v="2"/>
    <s v=" CA 94016"/>
  </r>
  <r>
    <x v="177154"/>
    <x v="15"/>
    <x v="0"/>
    <n v="150"/>
    <n v="150"/>
    <n v="150"/>
    <x v="141258"/>
    <x v="11"/>
    <s v="782 11th St, Los Angeles, CA 90001"/>
    <s v="782 11th St"/>
    <x v="1"/>
    <s v=" CA 90001"/>
  </r>
  <r>
    <x v="177155"/>
    <x v="10"/>
    <x v="0"/>
    <n v="99.99"/>
    <n v="99.99"/>
    <n v="99.99"/>
    <x v="141259"/>
    <x v="12"/>
    <s v="791 2nd St, New York City, NY 10001"/>
    <s v="791 2nd St"/>
    <x v="5"/>
    <s v=" NY 10001"/>
  </r>
  <r>
    <x v="177156"/>
    <x v="3"/>
    <x v="0"/>
    <n v="14.95"/>
    <n v="14.95"/>
    <n v="14.95"/>
    <x v="141260"/>
    <x v="12"/>
    <s v="551 River St, Atlanta, GA 30301"/>
    <s v="551 River St"/>
    <x v="4"/>
    <s v=" GA 30301"/>
  </r>
  <r>
    <x v="177157"/>
    <x v="6"/>
    <x v="0"/>
    <n v="11.95"/>
    <n v="11.95"/>
    <n v="11.95"/>
    <x v="141261"/>
    <x v="12"/>
    <s v="5 Chestnut St, Portland, OR 97035"/>
    <s v="5 Chestnut St"/>
    <x v="0"/>
    <s v=" OR 97035"/>
  </r>
  <r>
    <x v="177158"/>
    <x v="3"/>
    <x v="0"/>
    <n v="14.95"/>
    <n v="14.95"/>
    <n v="14.95"/>
    <x v="141262"/>
    <x v="12"/>
    <s v="737 Maple St, Dallas, TX 75001"/>
    <s v="737 Maple St"/>
    <x v="3"/>
    <s v=" TX 75001"/>
  </r>
  <r>
    <x v="177159"/>
    <x v="5"/>
    <x v="0"/>
    <n v="11.99"/>
    <n v="11.99"/>
    <n v="11.99"/>
    <x v="141263"/>
    <x v="12"/>
    <s v="601 11th St, New York City, NY 10001"/>
    <s v="601 11th St"/>
    <x v="5"/>
    <s v=" NY 10001"/>
  </r>
  <r>
    <x v="177160"/>
    <x v="5"/>
    <x v="0"/>
    <n v="11.99"/>
    <n v="11.99"/>
    <n v="11.99"/>
    <x v="141264"/>
    <x v="12"/>
    <s v="495 Ridge St, San Francisco, CA 94016"/>
    <s v="495 Ridge St"/>
    <x v="2"/>
    <s v=" CA 94016"/>
  </r>
  <r>
    <x v="177161"/>
    <x v="1"/>
    <x v="0"/>
    <n v="3.84"/>
    <n v="3.84"/>
    <n v="3.84"/>
    <x v="141264"/>
    <x v="12"/>
    <s v="203 Main St, San Francisco, CA 94016"/>
    <s v="203 Main St"/>
    <x v="2"/>
    <s v=" CA 94016"/>
  </r>
  <r>
    <x v="177162"/>
    <x v="1"/>
    <x v="1"/>
    <n v="3.84"/>
    <n v="7.68"/>
    <n v="7.68"/>
    <x v="141264"/>
    <x v="12"/>
    <s v="644 13th St, San Francisco, CA 94016"/>
    <s v="644 13th St"/>
    <x v="2"/>
    <s v=" CA 94016"/>
  </r>
  <r>
    <x v="177163"/>
    <x v="14"/>
    <x v="0"/>
    <n v="379.99"/>
    <n v="379.99"/>
    <n v="379.99"/>
    <x v="141265"/>
    <x v="12"/>
    <s v="724 North St, Los Angeles, CA 90001"/>
    <s v="724 North St"/>
    <x v="1"/>
    <s v=" CA 90001"/>
  </r>
  <r>
    <x v="177164"/>
    <x v="5"/>
    <x v="0"/>
    <n v="11.99"/>
    <n v="11.99"/>
    <n v="11.99"/>
    <x v="141266"/>
    <x v="12"/>
    <s v="512 8th St, Portland, ME 04101"/>
    <s v="512 8th St"/>
    <x v="0"/>
    <s v=" ME 04101"/>
  </r>
  <r>
    <x v="177165"/>
    <x v="1"/>
    <x v="0"/>
    <n v="3.84"/>
    <n v="3.84"/>
    <n v="3.84"/>
    <x v="141267"/>
    <x v="12"/>
    <s v="814 West St, Seattle, WA 98101"/>
    <s v="814 West St"/>
    <x v="7"/>
    <s v=" WA 98101"/>
  </r>
  <r>
    <x v="177166"/>
    <x v="4"/>
    <x v="0"/>
    <n v="600"/>
    <n v="600"/>
    <n v="600"/>
    <x v="141268"/>
    <x v="12"/>
    <s v="153 Meadow St, Los Angeles, CA 90001"/>
    <s v="153 Meadow St"/>
    <x v="1"/>
    <s v=" CA 90001"/>
  </r>
  <r>
    <x v="177167"/>
    <x v="3"/>
    <x v="0"/>
    <n v="14.95"/>
    <n v="14.95"/>
    <n v="14.95"/>
    <x v="141269"/>
    <x v="12"/>
    <s v="599 13th St, New York City, NY 10001"/>
    <s v="599 13th St"/>
    <x v="5"/>
    <s v=" NY 10001"/>
  </r>
  <r>
    <x v="177168"/>
    <x v="10"/>
    <x v="0"/>
    <n v="99.99"/>
    <n v="99.99"/>
    <n v="99.99"/>
    <x v="141270"/>
    <x v="12"/>
    <s v="33 4th St, Los Angeles, CA 90001"/>
    <s v="33 4th St"/>
    <x v="1"/>
    <s v=" CA 90001"/>
  </r>
  <r>
    <x v="177169"/>
    <x v="0"/>
    <x v="1"/>
    <n v="2.99"/>
    <n v="5.98"/>
    <n v="5.98"/>
    <x v="141271"/>
    <x v="12"/>
    <s v="168 4th St, Los Angeles, CA 90001"/>
    <s v="168 4th St"/>
    <x v="1"/>
    <s v=" CA 90001"/>
  </r>
  <r>
    <x v="177170"/>
    <x v="6"/>
    <x v="0"/>
    <n v="11.95"/>
    <n v="11.95"/>
    <n v="11.95"/>
    <x v="141272"/>
    <x v="12"/>
    <s v="437 4th St, Los Angeles, CA 90001"/>
    <s v="437 4th St"/>
    <x v="1"/>
    <s v=" CA 90001"/>
  </r>
  <r>
    <x v="177171"/>
    <x v="5"/>
    <x v="0"/>
    <n v="11.99"/>
    <n v="11.99"/>
    <n v="11.99"/>
    <x v="141273"/>
    <x v="12"/>
    <s v="43 Jackson St, Austin, TX 73301"/>
    <s v="43 Jackson St"/>
    <x v="8"/>
    <s v=" TX 73301"/>
  </r>
  <r>
    <x v="177172"/>
    <x v="0"/>
    <x v="0"/>
    <n v="2.99"/>
    <n v="2.99"/>
    <n v="2.99"/>
    <x v="141274"/>
    <x v="12"/>
    <s v="608 Church St, Atlanta, GA 30301"/>
    <s v="608 Church St"/>
    <x v="4"/>
    <s v=" GA 30301"/>
  </r>
  <r>
    <x v="177172"/>
    <x v="15"/>
    <x v="0"/>
    <n v="150"/>
    <n v="150"/>
    <n v="150"/>
    <x v="141274"/>
    <x v="12"/>
    <s v="608 Church St, Atlanta, GA 30301"/>
    <s v="608 Church St"/>
    <x v="4"/>
    <s v=" GA 30301"/>
  </r>
  <r>
    <x v="177173"/>
    <x v="3"/>
    <x v="0"/>
    <n v="14.95"/>
    <n v="14.95"/>
    <n v="14.95"/>
    <x v="141275"/>
    <x v="12"/>
    <s v="48 12th St, Los Angeles, CA 90001"/>
    <s v="48 12th St"/>
    <x v="1"/>
    <s v=" CA 90001"/>
  </r>
  <r>
    <x v="177174"/>
    <x v="0"/>
    <x v="0"/>
    <n v="2.99"/>
    <n v="2.99"/>
    <n v="2.99"/>
    <x v="141276"/>
    <x v="13"/>
    <s v="231 West St, San Francisco, CA 94016"/>
    <s v="231 West St"/>
    <x v="2"/>
    <s v=" CA 94016"/>
  </r>
  <r>
    <x v="177175"/>
    <x v="0"/>
    <x v="2"/>
    <n v="2.99"/>
    <n v="8.9700000000000006"/>
    <n v="8.9700000000000006"/>
    <x v="141277"/>
    <x v="13"/>
    <s v="687 Johnson St, Dallas, TX 75001"/>
    <s v="687 Johnson St"/>
    <x v="3"/>
    <s v=" TX 75001"/>
  </r>
  <r>
    <x v="177176"/>
    <x v="16"/>
    <x v="0"/>
    <n v="149.99"/>
    <n v="149.99"/>
    <n v="149.99"/>
    <x v="141278"/>
    <x v="13"/>
    <s v="735 2nd St, Boston, MA 02215"/>
    <s v="735 2nd St"/>
    <x v="6"/>
    <s v=" MA 02215"/>
  </r>
  <r>
    <x v="177177"/>
    <x v="6"/>
    <x v="0"/>
    <n v="11.95"/>
    <n v="11.95"/>
    <n v="11.95"/>
    <x v="141279"/>
    <x v="13"/>
    <s v="448 River St, Boston, MA 02215"/>
    <s v="448 River St"/>
    <x v="6"/>
    <s v=" MA 02215"/>
  </r>
  <r>
    <x v="177178"/>
    <x v="4"/>
    <x v="0"/>
    <n v="600"/>
    <n v="600"/>
    <n v="600"/>
    <x v="141280"/>
    <x v="13"/>
    <s v="759 Forest St, San Francisco, CA 94016"/>
    <s v="759 Forest St"/>
    <x v="2"/>
    <s v=" CA 94016"/>
  </r>
  <r>
    <x v="177179"/>
    <x v="11"/>
    <x v="0"/>
    <n v="109.99"/>
    <n v="109.99"/>
    <n v="109.99"/>
    <x v="141281"/>
    <x v="13"/>
    <s v="568 Willow St, Dallas, TX 75001"/>
    <s v="568 Willow St"/>
    <x v="3"/>
    <s v=" TX 75001"/>
  </r>
  <r>
    <x v="177180"/>
    <x v="10"/>
    <x v="0"/>
    <n v="99.99"/>
    <n v="99.99"/>
    <n v="99.99"/>
    <x v="141282"/>
    <x v="13"/>
    <s v="633 Hill St, Boston, MA 02215"/>
    <s v="633 Hill St"/>
    <x v="6"/>
    <s v=" MA 02215"/>
  </r>
  <r>
    <x v="177181"/>
    <x v="1"/>
    <x v="4"/>
    <n v="3.84"/>
    <n v="19.2"/>
    <n v="19.2"/>
    <x v="141283"/>
    <x v="13"/>
    <s v="200 Hill St, San Francisco, CA 94016"/>
    <s v="200 Hill St"/>
    <x v="2"/>
    <s v=" CA 94016"/>
  </r>
  <r>
    <x v="177182"/>
    <x v="5"/>
    <x v="0"/>
    <n v="11.99"/>
    <n v="11.99"/>
    <n v="11.99"/>
    <x v="141284"/>
    <x v="13"/>
    <s v="115 Wilson St, Los Angeles, CA 90001"/>
    <s v="115 Wilson St"/>
    <x v="1"/>
    <s v=" CA 90001"/>
  </r>
  <r>
    <x v="177183"/>
    <x v="1"/>
    <x v="0"/>
    <n v="3.84"/>
    <n v="3.84"/>
    <n v="3.84"/>
    <x v="141285"/>
    <x v="13"/>
    <s v="857 Adams St, Portland, ME 04101"/>
    <s v="857 Adams St"/>
    <x v="0"/>
    <s v=" ME 04101"/>
  </r>
  <r>
    <x v="177184"/>
    <x v="0"/>
    <x v="0"/>
    <n v="2.99"/>
    <n v="2.99"/>
    <n v="2.99"/>
    <x v="141286"/>
    <x v="13"/>
    <s v="43 7th St, Austin, TX 73301"/>
    <s v="43 7th St"/>
    <x v="8"/>
    <s v=" TX 73301"/>
  </r>
  <r>
    <x v="177185"/>
    <x v="1"/>
    <x v="0"/>
    <n v="3.84"/>
    <n v="3.84"/>
    <n v="3.84"/>
    <x v="141286"/>
    <x v="13"/>
    <s v="771 Sunset St, Portland, OR 97035"/>
    <s v="771 Sunset St"/>
    <x v="0"/>
    <s v=" OR 97035"/>
  </r>
  <r>
    <x v="177186"/>
    <x v="3"/>
    <x v="1"/>
    <n v="14.95"/>
    <n v="29.9"/>
    <n v="29.9"/>
    <x v="141287"/>
    <x v="13"/>
    <s v="48 North St, Boston, MA 02215"/>
    <s v="48 North St"/>
    <x v="6"/>
    <s v=" MA 02215"/>
  </r>
  <r>
    <x v="177187"/>
    <x v="16"/>
    <x v="0"/>
    <n v="149.99"/>
    <n v="149.99"/>
    <n v="149.99"/>
    <x v="141288"/>
    <x v="13"/>
    <s v="277 2nd St, Atlanta, GA 30301"/>
    <s v="277 2nd St"/>
    <x v="4"/>
    <s v=" GA 30301"/>
  </r>
  <r>
    <x v="177188"/>
    <x v="10"/>
    <x v="0"/>
    <n v="99.99"/>
    <n v="99.99"/>
    <n v="99.99"/>
    <x v="141289"/>
    <x v="13"/>
    <s v="439 Washington St, San Francisco, CA 94016"/>
    <s v="439 Washington St"/>
    <x v="2"/>
    <s v=" CA 94016"/>
  </r>
  <r>
    <x v="177189"/>
    <x v="9"/>
    <x v="0"/>
    <n v="999.99"/>
    <n v="999.99"/>
    <n v="999.99"/>
    <x v="141290"/>
    <x v="14"/>
    <s v="883 Main St, Los Angeles, CA 90001"/>
    <s v="883 Main St"/>
    <x v="1"/>
    <s v=" CA 90001"/>
  </r>
  <r>
    <x v="177190"/>
    <x v="15"/>
    <x v="0"/>
    <n v="150"/>
    <n v="150"/>
    <n v="150"/>
    <x v="141291"/>
    <x v="14"/>
    <s v="511 11th St, San Francisco, CA 94016"/>
    <s v="511 11th St"/>
    <x v="2"/>
    <s v=" CA 94016"/>
  </r>
  <r>
    <x v="177191"/>
    <x v="0"/>
    <x v="0"/>
    <n v="2.99"/>
    <n v="2.99"/>
    <n v="2.99"/>
    <x v="141291"/>
    <x v="14"/>
    <s v="705 10th St, Dallas, TX 75001"/>
    <s v="705 10th St"/>
    <x v="3"/>
    <s v=" TX 75001"/>
  </r>
  <r>
    <x v="177192"/>
    <x v="6"/>
    <x v="0"/>
    <n v="11.95"/>
    <n v="11.95"/>
    <n v="11.95"/>
    <x v="141292"/>
    <x v="14"/>
    <s v="560 7th St, Dallas, TX 75001"/>
    <s v="560 7th St"/>
    <x v="3"/>
    <s v=" TX 75001"/>
  </r>
  <r>
    <x v="177193"/>
    <x v="0"/>
    <x v="0"/>
    <n v="2.99"/>
    <n v="2.99"/>
    <n v="2.99"/>
    <x v="141293"/>
    <x v="14"/>
    <s v="854 West St, New York City, NY 10001"/>
    <s v="854 West St"/>
    <x v="5"/>
    <s v=" NY 10001"/>
  </r>
  <r>
    <x v="177194"/>
    <x v="1"/>
    <x v="0"/>
    <n v="3.84"/>
    <n v="3.84"/>
    <n v="3.84"/>
    <x v="141293"/>
    <x v="14"/>
    <s v="89 Willow St, New York City, NY 10001"/>
    <s v="89 Willow St"/>
    <x v="5"/>
    <s v=" NY 10001"/>
  </r>
  <r>
    <x v="177195"/>
    <x v="15"/>
    <x v="0"/>
    <n v="150"/>
    <n v="150"/>
    <n v="150"/>
    <x v="141294"/>
    <x v="14"/>
    <s v="855 6th St, Seattle, WA 98101"/>
    <s v="855 6th St"/>
    <x v="7"/>
    <s v=" WA 98101"/>
  </r>
  <r>
    <x v="177196"/>
    <x v="13"/>
    <x v="0"/>
    <n v="1700"/>
    <n v="1700"/>
    <n v="1700"/>
    <x v="141295"/>
    <x v="14"/>
    <s v="45 Pine St, Boston, MA 02215"/>
    <s v="45 Pine St"/>
    <x v="6"/>
    <s v=" MA 02215"/>
  </r>
  <r>
    <x v="177197"/>
    <x v="3"/>
    <x v="0"/>
    <n v="14.95"/>
    <n v="14.95"/>
    <n v="14.95"/>
    <x v="141296"/>
    <x v="14"/>
    <s v="963 4th St, New York City, NY 10001"/>
    <s v="963 4th St"/>
    <x v="5"/>
    <s v=" NY 10001"/>
  </r>
  <r>
    <x v="177198"/>
    <x v="16"/>
    <x v="0"/>
    <n v="149.99"/>
    <n v="149.99"/>
    <n v="149.99"/>
    <x v="141297"/>
    <x v="14"/>
    <s v="429 Lincoln St, New York City, NY 10001"/>
    <s v="429 Lincoln St"/>
    <x v="5"/>
    <s v=" NY 10001"/>
  </r>
  <r>
    <x v="177199"/>
    <x v="1"/>
    <x v="0"/>
    <n v="3.84"/>
    <n v="3.84"/>
    <n v="3.84"/>
    <x v="141298"/>
    <x v="14"/>
    <s v="88 4th St, San Francisco, CA 94016"/>
    <s v="88 4th St"/>
    <x v="2"/>
    <s v=" CA 94016"/>
  </r>
  <r>
    <x v="177200"/>
    <x v="5"/>
    <x v="0"/>
    <n v="11.99"/>
    <n v="11.99"/>
    <n v="11.99"/>
    <x v="141299"/>
    <x v="14"/>
    <s v="359 Highland St, Dallas, TX 75001"/>
    <s v="359 Highland St"/>
    <x v="3"/>
    <s v=" TX 75001"/>
  </r>
  <r>
    <x v="177201"/>
    <x v="5"/>
    <x v="1"/>
    <n v="11.99"/>
    <n v="23.98"/>
    <n v="23.98"/>
    <x v="141300"/>
    <x v="14"/>
    <s v="884 Lincoln St, Los Angeles, CA 90001"/>
    <s v="884 Lincoln St"/>
    <x v="1"/>
    <s v=" CA 90001"/>
  </r>
  <r>
    <x v="177202"/>
    <x v="12"/>
    <x v="0"/>
    <n v="700"/>
    <n v="700"/>
    <n v="700"/>
    <x v="141301"/>
    <x v="14"/>
    <s v="603 Lake St, San Francisco, CA 94016"/>
    <s v="603 Lake St"/>
    <x v="2"/>
    <s v=" CA 94016"/>
  </r>
  <r>
    <x v="177203"/>
    <x v="5"/>
    <x v="0"/>
    <n v="11.99"/>
    <n v="11.99"/>
    <n v="11.99"/>
    <x v="141302"/>
    <x v="14"/>
    <s v="5 Center St, Los Angeles, CA 90001"/>
    <s v="5 Center St"/>
    <x v="1"/>
    <s v=" CA 90001"/>
  </r>
  <r>
    <x v="177204"/>
    <x v="5"/>
    <x v="0"/>
    <n v="11.99"/>
    <n v="11.99"/>
    <n v="11.99"/>
    <x v="141303"/>
    <x v="15"/>
    <s v="552 Walnut St, New York City, NY 10001"/>
    <s v="552 Walnut St"/>
    <x v="5"/>
    <s v=" NY 10001"/>
  </r>
  <r>
    <x v="177205"/>
    <x v="6"/>
    <x v="0"/>
    <n v="11.95"/>
    <n v="11.95"/>
    <n v="11.95"/>
    <x v="141304"/>
    <x v="15"/>
    <s v="151 10th St, Austin, TX 73301"/>
    <s v="151 10th St"/>
    <x v="8"/>
    <s v=" TX 73301"/>
  </r>
  <r>
    <x v="177206"/>
    <x v="15"/>
    <x v="0"/>
    <n v="150"/>
    <n v="150"/>
    <n v="150"/>
    <x v="141304"/>
    <x v="15"/>
    <s v="189 2nd St, Seattle, WA 98101"/>
    <s v="189 2nd St"/>
    <x v="7"/>
    <s v=" WA 98101"/>
  </r>
  <r>
    <x v="177205"/>
    <x v="0"/>
    <x v="3"/>
    <n v="2.99"/>
    <n v="11.96"/>
    <n v="11.96"/>
    <x v="141304"/>
    <x v="15"/>
    <s v="151 10th St, Austin, TX 73301"/>
    <s v="151 10th St"/>
    <x v="8"/>
    <s v=" TX 73301"/>
  </r>
  <r>
    <x v="177207"/>
    <x v="3"/>
    <x v="0"/>
    <n v="14.95"/>
    <n v="14.95"/>
    <n v="14.95"/>
    <x v="141305"/>
    <x v="15"/>
    <s v="824 4th St, San Francisco, CA 94016"/>
    <s v="824 4th St"/>
    <x v="2"/>
    <s v=" CA 94016"/>
  </r>
  <r>
    <x v="177208"/>
    <x v="15"/>
    <x v="0"/>
    <n v="150"/>
    <n v="150"/>
    <n v="150"/>
    <x v="141306"/>
    <x v="15"/>
    <s v="321 12th St, San Francisco, CA 94016"/>
    <s v="321 12th St"/>
    <x v="2"/>
    <s v=" CA 94016"/>
  </r>
  <r>
    <x v="177209"/>
    <x v="11"/>
    <x v="0"/>
    <n v="109.99"/>
    <n v="109.99"/>
    <n v="109.99"/>
    <x v="141307"/>
    <x v="15"/>
    <s v="883 Adams St, Dallas, TX 75001"/>
    <s v="883 Adams St"/>
    <x v="3"/>
    <s v=" TX 75001"/>
  </r>
  <r>
    <x v="177210"/>
    <x v="13"/>
    <x v="0"/>
    <n v="1700"/>
    <n v="1700"/>
    <n v="1700"/>
    <x v="141308"/>
    <x v="15"/>
    <s v="122 River St, Boston, MA 02215"/>
    <s v="122 River St"/>
    <x v="6"/>
    <s v=" MA 02215"/>
  </r>
  <r>
    <x v="177211"/>
    <x v="6"/>
    <x v="0"/>
    <n v="11.95"/>
    <n v="11.95"/>
    <n v="11.95"/>
    <x v="141309"/>
    <x v="15"/>
    <s v="131 14th St, San Francisco, CA 94016"/>
    <s v="131 14th St"/>
    <x v="2"/>
    <s v=" CA 94016"/>
  </r>
  <r>
    <x v="177212"/>
    <x v="0"/>
    <x v="0"/>
    <n v="2.99"/>
    <n v="2.99"/>
    <n v="2.99"/>
    <x v="141310"/>
    <x v="15"/>
    <s v="115 12th St, Los Angeles, CA 90001"/>
    <s v="115 12th St"/>
    <x v="1"/>
    <s v=" CA 90001"/>
  </r>
  <r>
    <x v="177213"/>
    <x v="1"/>
    <x v="1"/>
    <n v="3.84"/>
    <n v="7.68"/>
    <n v="7.68"/>
    <x v="141310"/>
    <x v="15"/>
    <s v="654 5th St, Dallas, TX 75001"/>
    <s v="654 5th St"/>
    <x v="3"/>
    <s v=" TX 75001"/>
  </r>
  <r>
    <x v="177214"/>
    <x v="0"/>
    <x v="1"/>
    <n v="2.99"/>
    <n v="5.98"/>
    <n v="5.98"/>
    <x v="141311"/>
    <x v="15"/>
    <s v="625 Church St, Austin, TX 73301"/>
    <s v="625 Church St"/>
    <x v="8"/>
    <s v=" TX 73301"/>
  </r>
  <r>
    <x v="177215"/>
    <x v="0"/>
    <x v="0"/>
    <n v="2.99"/>
    <n v="2.99"/>
    <n v="2.99"/>
    <x v="141312"/>
    <x v="15"/>
    <s v="173 6th St, San Francisco, CA 94016"/>
    <s v="173 6th St"/>
    <x v="2"/>
    <s v=" CA 94016"/>
  </r>
  <r>
    <x v="177216"/>
    <x v="15"/>
    <x v="0"/>
    <n v="150"/>
    <n v="150"/>
    <n v="150"/>
    <x v="141313"/>
    <x v="15"/>
    <s v="855 Lake St, New York City, NY 10001"/>
    <s v="855 Lake St"/>
    <x v="5"/>
    <s v=" NY 10001"/>
  </r>
  <r>
    <x v="177217"/>
    <x v="1"/>
    <x v="0"/>
    <n v="3.84"/>
    <n v="3.84"/>
    <n v="3.84"/>
    <x v="141314"/>
    <x v="16"/>
    <s v="525 11th St, New York City, NY 10001"/>
    <s v="525 11th St"/>
    <x v="5"/>
    <s v=" NY 10001"/>
  </r>
  <r>
    <x v="177218"/>
    <x v="5"/>
    <x v="0"/>
    <n v="11.99"/>
    <n v="11.99"/>
    <n v="11.99"/>
    <x v="141315"/>
    <x v="16"/>
    <s v="719 Center St, Portland, OR 97035"/>
    <s v="719 Center St"/>
    <x v="0"/>
    <s v=" OR 97035"/>
  </r>
  <r>
    <x v="177219"/>
    <x v="6"/>
    <x v="0"/>
    <n v="11.95"/>
    <n v="11.95"/>
    <n v="11.95"/>
    <x v="141316"/>
    <x v="16"/>
    <s v="38 6th St, San Francisco, CA 94016"/>
    <s v="38 6th St"/>
    <x v="2"/>
    <s v=" CA 94016"/>
  </r>
  <r>
    <x v="177220"/>
    <x v="0"/>
    <x v="0"/>
    <n v="2.99"/>
    <n v="2.99"/>
    <n v="2.99"/>
    <x v="141317"/>
    <x v="16"/>
    <s v="650 Meadow St, Atlanta, GA 30301"/>
    <s v="650 Meadow St"/>
    <x v="4"/>
    <s v=" GA 30301"/>
  </r>
  <r>
    <x v="177221"/>
    <x v="11"/>
    <x v="0"/>
    <n v="109.99"/>
    <n v="109.99"/>
    <n v="109.99"/>
    <x v="141318"/>
    <x v="16"/>
    <s v="567 Cedar St, San Francisco, CA 94016"/>
    <s v="567 Cedar St"/>
    <x v="2"/>
    <s v=" CA 94016"/>
  </r>
  <r>
    <x v="177222"/>
    <x v="5"/>
    <x v="0"/>
    <n v="11.99"/>
    <n v="11.99"/>
    <n v="11.99"/>
    <x v="141319"/>
    <x v="16"/>
    <s v="943 10th St, San Francisco, CA 94016"/>
    <s v="943 10th St"/>
    <x v="2"/>
    <s v=" CA 94016"/>
  </r>
  <r>
    <x v="177223"/>
    <x v="8"/>
    <x v="0"/>
    <n v="389.99"/>
    <n v="389.99"/>
    <n v="389.99"/>
    <x v="141320"/>
    <x v="17"/>
    <s v="33 Dogwood St, New York City, NY 10001"/>
    <s v="33 Dogwood St"/>
    <x v="5"/>
    <s v=" NY 10001"/>
  </r>
  <r>
    <x v="177224"/>
    <x v="3"/>
    <x v="1"/>
    <n v="14.95"/>
    <n v="29.9"/>
    <n v="29.9"/>
    <x v="141321"/>
    <x v="17"/>
    <s v="820 Cedar St, Dallas, TX 75001"/>
    <s v="820 Cedar St"/>
    <x v="3"/>
    <s v=" TX 75001"/>
  </r>
  <r>
    <x v="177225"/>
    <x v="6"/>
    <x v="0"/>
    <n v="11.95"/>
    <n v="11.95"/>
    <n v="11.95"/>
    <x v="141322"/>
    <x v="17"/>
    <s v="172 Main St, Portland, OR 97035"/>
    <s v="172 Main St"/>
    <x v="0"/>
    <s v=" OR 97035"/>
  </r>
  <r>
    <x v="177226"/>
    <x v="3"/>
    <x v="0"/>
    <n v="14.95"/>
    <n v="14.95"/>
    <n v="14.95"/>
    <x v="141323"/>
    <x v="17"/>
    <s v="782 Jefferson St, San Francisco, CA 94016"/>
    <s v="782 Jefferson St"/>
    <x v="2"/>
    <s v=" CA 94016"/>
  </r>
  <r>
    <x v="177227"/>
    <x v="10"/>
    <x v="0"/>
    <n v="99.99"/>
    <n v="99.99"/>
    <n v="99.99"/>
    <x v="141324"/>
    <x v="17"/>
    <s v="598 4th St, Boston, MA 02215"/>
    <s v="598 4th St"/>
    <x v="6"/>
    <s v=" MA 02215"/>
  </r>
  <r>
    <x v="177228"/>
    <x v="6"/>
    <x v="0"/>
    <n v="11.95"/>
    <n v="11.95"/>
    <n v="11.95"/>
    <x v="141325"/>
    <x v="18"/>
    <s v="567 West St, Los Angeles, CA 90001"/>
    <s v="567 West St"/>
    <x v="1"/>
    <s v=" CA 90001"/>
  </r>
  <r>
    <x v="177229"/>
    <x v="12"/>
    <x v="0"/>
    <n v="700"/>
    <n v="700"/>
    <n v="700"/>
    <x v="141326"/>
    <x v="19"/>
    <s v="151 Main St, Dallas, TX 75001"/>
    <s v="151 Main St"/>
    <x v="3"/>
    <s v=" TX 75001"/>
  </r>
  <r>
    <x v="177230"/>
    <x v="0"/>
    <x v="0"/>
    <n v="2.99"/>
    <n v="2.99"/>
    <n v="2.99"/>
    <x v="141327"/>
    <x v="19"/>
    <s v="850 2nd St, Dallas, TX 75001"/>
    <s v="850 2nd St"/>
    <x v="3"/>
    <s v=" TX 75001"/>
  </r>
  <r>
    <x v="177231"/>
    <x v="5"/>
    <x v="0"/>
    <n v="11.99"/>
    <n v="11.99"/>
    <n v="11.99"/>
    <x v="141328"/>
    <x v="19"/>
    <s v="718 13th St, Portland, OR 97035"/>
    <s v="718 13th St"/>
    <x v="0"/>
    <s v=" OR 97035"/>
  </r>
  <r>
    <x v="177232"/>
    <x v="4"/>
    <x v="0"/>
    <n v="600"/>
    <n v="600"/>
    <n v="600"/>
    <x v="141329"/>
    <x v="19"/>
    <s v="100 Highland St, Boston, MA 02215"/>
    <s v="100 Highland St"/>
    <x v="6"/>
    <s v=" MA 02215"/>
  </r>
  <r>
    <x v="177232"/>
    <x v="5"/>
    <x v="0"/>
    <n v="11.99"/>
    <n v="11.99"/>
    <n v="11.99"/>
    <x v="141329"/>
    <x v="19"/>
    <s v="100 Highland St, Boston, MA 02215"/>
    <s v="100 Highland St"/>
    <x v="6"/>
    <s v=" MA 02215"/>
  </r>
  <r>
    <x v="177233"/>
    <x v="16"/>
    <x v="1"/>
    <n v="149.99"/>
    <n v="299.98"/>
    <n v="299.98"/>
    <x v="141330"/>
    <x v="21"/>
    <s v="351 Adams St, Austin, TX 73301"/>
    <s v="351 Adams St"/>
    <x v="8"/>
    <s v=" TX 73301"/>
  </r>
  <r>
    <x v="177234"/>
    <x v="10"/>
    <x v="0"/>
    <n v="99.99"/>
    <n v="99.99"/>
    <n v="99.99"/>
    <x v="141331"/>
    <x v="21"/>
    <s v="781 Lakeview St, Austin, TX 73301"/>
    <s v="781 Lakeview St"/>
    <x v="8"/>
    <s v=" TX 73301"/>
  </r>
  <r>
    <x v="177235"/>
    <x v="0"/>
    <x v="0"/>
    <n v="2.99"/>
    <n v="2.99"/>
    <n v="2.99"/>
    <x v="141332"/>
    <x v="22"/>
    <s v="851 Hickory St, San Francisco, CA 94016"/>
    <s v="851 Hickory St"/>
    <x v="2"/>
    <s v=" CA 94016"/>
  </r>
  <r>
    <x v="177236"/>
    <x v="6"/>
    <x v="0"/>
    <n v="11.95"/>
    <n v="11.95"/>
    <n v="11.95"/>
    <x v="141333"/>
    <x v="22"/>
    <s v="221 14th St, San Francisco, CA 94016"/>
    <s v="221 14th St"/>
    <x v="2"/>
    <s v=" CA 94016"/>
  </r>
  <r>
    <x v="177237"/>
    <x v="7"/>
    <x v="0"/>
    <n v="300"/>
    <n v="300"/>
    <n v="300"/>
    <x v="141334"/>
    <x v="23"/>
    <s v="240 10th St, Los Angeles, CA 90001"/>
    <s v="240 10th St"/>
    <x v="1"/>
    <s v=" CA 90001"/>
  </r>
  <r>
    <x v="177238"/>
    <x v="6"/>
    <x v="0"/>
    <n v="11.95"/>
    <n v="11.95"/>
    <n v="11.95"/>
    <x v="141335"/>
    <x v="23"/>
    <s v="771 Cedar St, San Francisco, CA 94016"/>
    <s v="771 Cedar St"/>
    <x v="2"/>
    <s v=" CA 94016"/>
  </r>
  <r>
    <x v="177239"/>
    <x v="15"/>
    <x v="0"/>
    <n v="150"/>
    <n v="150"/>
    <n v="150"/>
    <x v="141336"/>
    <x v="23"/>
    <s v="375 9th St, San Francisco, CA 94016"/>
    <s v="375 9th St"/>
    <x v="2"/>
    <s v=" CA 94016"/>
  </r>
  <r>
    <x v="177240"/>
    <x v="15"/>
    <x v="0"/>
    <n v="150"/>
    <n v="150"/>
    <n v="150"/>
    <x v="141337"/>
    <x v="23"/>
    <s v="564 River St, San Francisco, CA 94016"/>
    <s v="564 River St"/>
    <x v="2"/>
    <s v=" CA 94016"/>
  </r>
  <r>
    <x v="177241"/>
    <x v="16"/>
    <x v="0"/>
    <n v="149.99"/>
    <n v="149.99"/>
    <n v="149.99"/>
    <x v="141338"/>
    <x v="23"/>
    <s v="879 12th St, Boston, MA 02215"/>
    <s v="879 12th St"/>
    <x v="6"/>
    <s v=" MA 02215"/>
  </r>
  <r>
    <x v="177242"/>
    <x v="9"/>
    <x v="0"/>
    <n v="999.99"/>
    <n v="999.99"/>
    <n v="999.99"/>
    <x v="141339"/>
    <x v="23"/>
    <s v="222 Church St, San Francisco, CA 94016"/>
    <s v="222 Church St"/>
    <x v="2"/>
    <s v=" CA 94016"/>
  </r>
  <r>
    <x v="177243"/>
    <x v="5"/>
    <x v="0"/>
    <n v="11.99"/>
    <n v="11.99"/>
    <n v="11.99"/>
    <x v="141340"/>
    <x v="0"/>
    <s v="720 Lake St, Austin, TX 73301"/>
    <s v="720 Lake St"/>
    <x v="8"/>
    <s v=" TX 73301"/>
  </r>
  <r>
    <x v="177244"/>
    <x v="5"/>
    <x v="1"/>
    <n v="11.99"/>
    <n v="23.98"/>
    <n v="23.98"/>
    <x v="141341"/>
    <x v="0"/>
    <s v="776 12th St, Los Angeles, CA 90001"/>
    <s v="776 12th St"/>
    <x v="1"/>
    <s v=" CA 90001"/>
  </r>
  <r>
    <x v="177245"/>
    <x v="9"/>
    <x v="0"/>
    <n v="999.99"/>
    <n v="999.99"/>
    <n v="999.99"/>
    <x v="141342"/>
    <x v="0"/>
    <s v="305 Ridge St, New York City, NY 10001"/>
    <s v="305 Ridge St"/>
    <x v="5"/>
    <s v=" NY 10001"/>
  </r>
  <r>
    <x v="177246"/>
    <x v="0"/>
    <x v="1"/>
    <n v="2.99"/>
    <n v="5.98"/>
    <n v="5.98"/>
    <x v="141343"/>
    <x v="0"/>
    <s v="676 Park St, San Francisco, CA 94016"/>
    <s v="676 Park St"/>
    <x v="2"/>
    <s v=" CA 94016"/>
  </r>
  <r>
    <x v="177247"/>
    <x v="15"/>
    <x v="0"/>
    <n v="150"/>
    <n v="150"/>
    <n v="150"/>
    <x v="141344"/>
    <x v="0"/>
    <s v="229 Highland St, Dallas, TX 75001"/>
    <s v="229 Highland St"/>
    <x v="3"/>
    <s v=" TX 75001"/>
  </r>
  <r>
    <x v="177248"/>
    <x v="5"/>
    <x v="0"/>
    <n v="11.99"/>
    <n v="11.99"/>
    <n v="11.99"/>
    <x v="141345"/>
    <x v="0"/>
    <s v="828 Pine St, Austin, TX 73301"/>
    <s v="828 Pine St"/>
    <x v="8"/>
    <s v=" TX 73301"/>
  </r>
  <r>
    <x v="177249"/>
    <x v="6"/>
    <x v="0"/>
    <n v="11.95"/>
    <n v="11.95"/>
    <n v="11.95"/>
    <x v="141346"/>
    <x v="0"/>
    <s v="851 Maple St, San Francisco, CA 94016"/>
    <s v="851 Maple St"/>
    <x v="2"/>
    <s v=" CA 94016"/>
  </r>
  <r>
    <x v="177250"/>
    <x v="6"/>
    <x v="0"/>
    <n v="11.95"/>
    <n v="11.95"/>
    <n v="11.95"/>
    <x v="141347"/>
    <x v="0"/>
    <s v="252 Jackson St, Boston, MA 02215"/>
    <s v="252 Jackson St"/>
    <x v="6"/>
    <s v=" MA 02215"/>
  </r>
  <r>
    <x v="177251"/>
    <x v="15"/>
    <x v="0"/>
    <n v="150"/>
    <n v="150"/>
    <n v="150"/>
    <x v="141347"/>
    <x v="0"/>
    <s v="71 14th St, San Francisco, CA 94016"/>
    <s v="71 14th St"/>
    <x v="2"/>
    <s v=" CA 94016"/>
  </r>
  <r>
    <x v="177252"/>
    <x v="3"/>
    <x v="0"/>
    <n v="14.95"/>
    <n v="14.95"/>
    <n v="14.95"/>
    <x v="141348"/>
    <x v="0"/>
    <s v="949 2nd St, San Francisco, CA 94016"/>
    <s v="949 2nd St"/>
    <x v="2"/>
    <s v=" CA 94016"/>
  </r>
  <r>
    <x v="177253"/>
    <x v="3"/>
    <x v="0"/>
    <n v="14.95"/>
    <n v="14.95"/>
    <n v="14.95"/>
    <x v="141349"/>
    <x v="0"/>
    <s v="20 Walnut St, Portland, OR 97035"/>
    <s v="20 Walnut St"/>
    <x v="0"/>
    <s v=" OR 97035"/>
  </r>
  <r>
    <x v="177254"/>
    <x v="15"/>
    <x v="0"/>
    <n v="150"/>
    <n v="150"/>
    <n v="150"/>
    <x v="141350"/>
    <x v="0"/>
    <s v="801 14th St, Austin, TX 73301"/>
    <s v="801 14th St"/>
    <x v="8"/>
    <s v=" TX 73301"/>
  </r>
  <r>
    <x v="177255"/>
    <x v="6"/>
    <x v="2"/>
    <n v="11.95"/>
    <n v="35.849999999999994"/>
    <n v="35.849999999999994"/>
    <x v="141351"/>
    <x v="1"/>
    <s v="700 Jackson St, San Francisco, CA 94016"/>
    <s v="700 Jackson St"/>
    <x v="2"/>
    <s v=" CA 94016"/>
  </r>
  <r>
    <x v="177256"/>
    <x v="17"/>
    <x v="0"/>
    <n v="600"/>
    <n v="600"/>
    <n v="600"/>
    <x v="141352"/>
    <x v="1"/>
    <s v="144 Church St, San Francisco, CA 94016"/>
    <s v="144 Church St"/>
    <x v="2"/>
    <s v=" CA 94016"/>
  </r>
  <r>
    <x v="177257"/>
    <x v="11"/>
    <x v="0"/>
    <n v="109.99"/>
    <n v="109.99"/>
    <n v="109.99"/>
    <x v="141353"/>
    <x v="1"/>
    <s v="720 River St, Boston, MA 02215"/>
    <s v="720 River St"/>
    <x v="6"/>
    <s v=" MA 02215"/>
  </r>
  <r>
    <x v="177258"/>
    <x v="9"/>
    <x v="0"/>
    <n v="999.99"/>
    <n v="999.99"/>
    <n v="999.99"/>
    <x v="141354"/>
    <x v="1"/>
    <s v="245 Center St, Dallas, TX 75001"/>
    <s v="245 Center St"/>
    <x v="3"/>
    <s v=" TX 75001"/>
  </r>
  <r>
    <x v="177259"/>
    <x v="6"/>
    <x v="0"/>
    <n v="11.95"/>
    <n v="11.95"/>
    <n v="11.95"/>
    <x v="141355"/>
    <x v="1"/>
    <s v="354 5th St, San Francisco, CA 94016"/>
    <s v="354 5th St"/>
    <x v="2"/>
    <s v=" CA 94016"/>
  </r>
  <r>
    <x v="177260"/>
    <x v="1"/>
    <x v="2"/>
    <n v="3.84"/>
    <n v="11.52"/>
    <n v="11.52"/>
    <x v="141356"/>
    <x v="1"/>
    <s v="565 5th St, San Francisco, CA 94016"/>
    <s v="565 5th St"/>
    <x v="2"/>
    <s v=" CA 94016"/>
  </r>
  <r>
    <x v="177261"/>
    <x v="14"/>
    <x v="0"/>
    <n v="379.99"/>
    <n v="379.99"/>
    <n v="379.99"/>
    <x v="141357"/>
    <x v="1"/>
    <s v="118 Lakeview St, San Francisco, CA 94016"/>
    <s v="118 Lakeview St"/>
    <x v="2"/>
    <s v=" CA 94016"/>
  </r>
  <r>
    <x v="177262"/>
    <x v="0"/>
    <x v="0"/>
    <n v="2.99"/>
    <n v="2.99"/>
    <n v="2.99"/>
    <x v="141358"/>
    <x v="1"/>
    <s v="356 10th St, Portland, OR 97035"/>
    <s v="356 10th St"/>
    <x v="0"/>
    <s v=" OR 97035"/>
  </r>
  <r>
    <x v="177263"/>
    <x v="6"/>
    <x v="1"/>
    <n v="11.95"/>
    <n v="23.9"/>
    <n v="23.9"/>
    <x v="141359"/>
    <x v="1"/>
    <s v="969 Sunset St, Los Angeles, CA 90001"/>
    <s v="969 Sunset St"/>
    <x v="1"/>
    <s v=" CA 90001"/>
  </r>
  <r>
    <x v="177264"/>
    <x v="11"/>
    <x v="0"/>
    <n v="109.99"/>
    <n v="109.99"/>
    <n v="109.99"/>
    <x v="141360"/>
    <x v="1"/>
    <s v="302 8th St, Seattle, WA 98101"/>
    <s v="302 8th St"/>
    <x v="7"/>
    <s v=" WA 98101"/>
  </r>
  <r>
    <x v="177265"/>
    <x v="3"/>
    <x v="0"/>
    <n v="14.95"/>
    <n v="14.95"/>
    <n v="14.95"/>
    <x v="141361"/>
    <x v="1"/>
    <s v="517 South St, Austin, TX 73301"/>
    <s v="517 South St"/>
    <x v="8"/>
    <s v=" TX 73301"/>
  </r>
  <r>
    <x v="177266"/>
    <x v="6"/>
    <x v="0"/>
    <n v="11.95"/>
    <n v="11.95"/>
    <n v="11.95"/>
    <x v="141362"/>
    <x v="1"/>
    <s v="460 Church St, Boston, MA 02215"/>
    <s v="460 Church St"/>
    <x v="6"/>
    <s v=" MA 02215"/>
  </r>
  <r>
    <x v="177267"/>
    <x v="15"/>
    <x v="0"/>
    <n v="150"/>
    <n v="150"/>
    <n v="150"/>
    <x v="141363"/>
    <x v="2"/>
    <s v="703 Walnut St, Dallas, TX 75001"/>
    <s v="703 Walnut St"/>
    <x v="3"/>
    <s v=" TX 75001"/>
  </r>
  <r>
    <x v="177268"/>
    <x v="3"/>
    <x v="0"/>
    <n v="14.95"/>
    <n v="14.95"/>
    <n v="14.95"/>
    <x v="141364"/>
    <x v="2"/>
    <s v="150 Johnson St, San Francisco, CA 94016"/>
    <s v="150 Johnson St"/>
    <x v="2"/>
    <s v=" CA 94016"/>
  </r>
  <r>
    <x v="177269"/>
    <x v="5"/>
    <x v="0"/>
    <n v="11.99"/>
    <n v="11.99"/>
    <n v="11.99"/>
    <x v="141365"/>
    <x v="2"/>
    <s v="165 Dogwood St, Los Angeles, CA 90001"/>
    <s v="165 Dogwood St"/>
    <x v="1"/>
    <s v=" CA 90001"/>
  </r>
  <r>
    <x v="177270"/>
    <x v="5"/>
    <x v="0"/>
    <n v="11.99"/>
    <n v="11.99"/>
    <n v="11.99"/>
    <x v="141366"/>
    <x v="2"/>
    <s v="483 Spruce St, Dallas, TX 75001"/>
    <s v="483 Spruce St"/>
    <x v="3"/>
    <s v=" TX 75001"/>
  </r>
  <r>
    <x v="177271"/>
    <x v="11"/>
    <x v="0"/>
    <n v="109.99"/>
    <n v="109.99"/>
    <n v="109.99"/>
    <x v="141367"/>
    <x v="2"/>
    <s v="690 5th St, San Francisco, CA 94016"/>
    <s v="690 5th St"/>
    <x v="2"/>
    <s v=" CA 94016"/>
  </r>
  <r>
    <x v="177272"/>
    <x v="10"/>
    <x v="0"/>
    <n v="99.99"/>
    <n v="99.99"/>
    <n v="99.99"/>
    <x v="141368"/>
    <x v="2"/>
    <s v="990 Wilson St, Dallas, TX 75001"/>
    <s v="990 Wilson St"/>
    <x v="3"/>
    <s v=" TX 75001"/>
  </r>
  <r>
    <x v="177273"/>
    <x v="18"/>
    <x v="0"/>
    <n v="600"/>
    <n v="600"/>
    <n v="600"/>
    <x v="141369"/>
    <x v="2"/>
    <s v="661 Forest St, Boston, MA 02215"/>
    <s v="661 Forest St"/>
    <x v="6"/>
    <s v=" MA 02215"/>
  </r>
  <r>
    <x v="177274"/>
    <x v="6"/>
    <x v="1"/>
    <n v="11.95"/>
    <n v="23.9"/>
    <n v="23.9"/>
    <x v="141370"/>
    <x v="2"/>
    <s v="320 9th St, San Francisco, CA 94016"/>
    <s v="320 9th St"/>
    <x v="2"/>
    <s v=" CA 94016"/>
  </r>
  <r>
    <x v="177275"/>
    <x v="0"/>
    <x v="0"/>
    <n v="2.99"/>
    <n v="2.99"/>
    <n v="2.99"/>
    <x v="141371"/>
    <x v="2"/>
    <s v="768 Elm St, Boston, MA 02215"/>
    <s v="768 Elm St"/>
    <x v="6"/>
    <s v=" MA 02215"/>
  </r>
  <r>
    <x v="177276"/>
    <x v="3"/>
    <x v="0"/>
    <n v="14.95"/>
    <n v="14.95"/>
    <n v="14.95"/>
    <x v="141372"/>
    <x v="2"/>
    <s v="21 Lincoln St, Los Angeles, CA 90001"/>
    <s v="21 Lincoln St"/>
    <x v="1"/>
    <s v=" CA 90001"/>
  </r>
  <r>
    <x v="177277"/>
    <x v="5"/>
    <x v="0"/>
    <n v="11.99"/>
    <n v="11.99"/>
    <n v="11.99"/>
    <x v="141372"/>
    <x v="2"/>
    <s v="996 Washington St, Los Angeles, CA 90001"/>
    <s v="996 Washington St"/>
    <x v="1"/>
    <s v=" CA 90001"/>
  </r>
  <r>
    <x v="177278"/>
    <x v="1"/>
    <x v="1"/>
    <n v="3.84"/>
    <n v="7.68"/>
    <n v="7.68"/>
    <x v="141373"/>
    <x v="2"/>
    <s v="75 Maple St, Atlanta, GA 30301"/>
    <s v="75 Maple St"/>
    <x v="4"/>
    <s v=" GA 30301"/>
  </r>
  <r>
    <x v="177279"/>
    <x v="16"/>
    <x v="0"/>
    <n v="149.99"/>
    <n v="149.99"/>
    <n v="149.99"/>
    <x v="141374"/>
    <x v="2"/>
    <s v="773 Jackson St, Los Angeles, CA 90001"/>
    <s v="773 Jackson St"/>
    <x v="1"/>
    <s v=" CA 90001"/>
  </r>
  <r>
    <x v="177280"/>
    <x v="3"/>
    <x v="0"/>
    <n v="14.95"/>
    <n v="14.95"/>
    <n v="14.95"/>
    <x v="141375"/>
    <x v="2"/>
    <s v="551 Ridge St, Portland, OR 97035"/>
    <s v="551 Ridge St"/>
    <x v="0"/>
    <s v=" OR 97035"/>
  </r>
  <r>
    <x v="177281"/>
    <x v="0"/>
    <x v="1"/>
    <n v="2.99"/>
    <n v="5.98"/>
    <n v="5.98"/>
    <x v="141376"/>
    <x v="3"/>
    <s v="362 12th St, San Francisco, CA 94016"/>
    <s v="362 12th St"/>
    <x v="2"/>
    <s v=" CA 94016"/>
  </r>
  <r>
    <x v="177282"/>
    <x v="13"/>
    <x v="0"/>
    <n v="1700"/>
    <n v="1700"/>
    <n v="1700"/>
    <x v="141377"/>
    <x v="3"/>
    <s v="711 Lakeview St, Dallas, TX 75001"/>
    <s v="711 Lakeview St"/>
    <x v="3"/>
    <s v=" TX 75001"/>
  </r>
  <r>
    <x v="177283"/>
    <x v="10"/>
    <x v="0"/>
    <n v="99.99"/>
    <n v="99.99"/>
    <n v="99.99"/>
    <x v="141378"/>
    <x v="3"/>
    <s v="977 Washington St, Los Angeles, CA 90001"/>
    <s v="977 Washington St"/>
    <x v="1"/>
    <s v=" CA 90001"/>
  </r>
  <r>
    <x v="177284"/>
    <x v="16"/>
    <x v="0"/>
    <n v="149.99"/>
    <n v="149.99"/>
    <n v="149.99"/>
    <x v="141379"/>
    <x v="3"/>
    <s v="882 Pine St, Los Angeles, CA 90001"/>
    <s v="882 Pine St"/>
    <x v="1"/>
    <s v=" CA 90001"/>
  </r>
  <r>
    <x v="177285"/>
    <x v="13"/>
    <x v="0"/>
    <n v="1700"/>
    <n v="1700"/>
    <n v="1700"/>
    <x v="141380"/>
    <x v="3"/>
    <s v="169 River St, Atlanta, GA 30301"/>
    <s v="169 River St"/>
    <x v="4"/>
    <s v=" GA 30301"/>
  </r>
  <r>
    <x v="177286"/>
    <x v="9"/>
    <x v="0"/>
    <n v="999.99"/>
    <n v="999.99"/>
    <n v="999.99"/>
    <x v="141381"/>
    <x v="3"/>
    <s v="792 6th St, Boston, MA 02215"/>
    <s v="792 6th St"/>
    <x v="6"/>
    <s v=" MA 02215"/>
  </r>
  <r>
    <x v="177287"/>
    <x v="6"/>
    <x v="0"/>
    <n v="11.95"/>
    <n v="11.95"/>
    <n v="11.95"/>
    <x v="141382"/>
    <x v="3"/>
    <s v="336 Elm St, New York City, NY 10001"/>
    <s v="336 Elm St"/>
    <x v="5"/>
    <s v=" NY 10001"/>
  </r>
  <r>
    <x v="177288"/>
    <x v="3"/>
    <x v="0"/>
    <n v="14.95"/>
    <n v="14.95"/>
    <n v="14.95"/>
    <x v="141383"/>
    <x v="3"/>
    <s v="462 9th St, San Francisco, CA 94016"/>
    <s v="462 9th St"/>
    <x v="2"/>
    <s v=" CA 94016"/>
  </r>
  <r>
    <x v="177289"/>
    <x v="3"/>
    <x v="0"/>
    <n v="14.95"/>
    <n v="14.95"/>
    <n v="14.95"/>
    <x v="141384"/>
    <x v="3"/>
    <s v="518 7th St, Los Angeles, CA 90001"/>
    <s v="518 7th St"/>
    <x v="1"/>
    <s v=" CA 90001"/>
  </r>
  <r>
    <x v="177290"/>
    <x v="0"/>
    <x v="0"/>
    <n v="2.99"/>
    <n v="2.99"/>
    <n v="2.99"/>
    <x v="141385"/>
    <x v="3"/>
    <s v="6 Hill St, Atlanta, GA 30301"/>
    <s v="6 Hill St"/>
    <x v="4"/>
    <s v=" GA 30301"/>
  </r>
  <r>
    <x v="177291"/>
    <x v="5"/>
    <x v="0"/>
    <n v="11.99"/>
    <n v="11.99"/>
    <n v="11.99"/>
    <x v="141386"/>
    <x v="3"/>
    <s v="171 Willow St, San Francisco, CA 94016"/>
    <s v="171 Willow St"/>
    <x v="2"/>
    <s v=" CA 94016"/>
  </r>
  <r>
    <x v="177292"/>
    <x v="12"/>
    <x v="0"/>
    <n v="700"/>
    <n v="700"/>
    <n v="700"/>
    <x v="141387"/>
    <x v="3"/>
    <s v="519 12th St, Boston, MA 02215"/>
    <s v="519 12th St"/>
    <x v="6"/>
    <s v=" MA 02215"/>
  </r>
  <r>
    <x v="177293"/>
    <x v="15"/>
    <x v="0"/>
    <n v="150"/>
    <n v="150"/>
    <n v="150"/>
    <x v="141388"/>
    <x v="4"/>
    <s v="142 Dogwood St, San Francisco, CA 94016"/>
    <s v="142 Dogwood St"/>
    <x v="2"/>
    <s v=" CA 94016"/>
  </r>
  <r>
    <x v="177294"/>
    <x v="1"/>
    <x v="0"/>
    <n v="3.84"/>
    <n v="3.84"/>
    <n v="3.84"/>
    <x v="141389"/>
    <x v="4"/>
    <s v="768 North St, San Francisco, CA 94016"/>
    <s v="768 North St"/>
    <x v="2"/>
    <s v=" CA 94016"/>
  </r>
  <r>
    <x v="177295"/>
    <x v="16"/>
    <x v="0"/>
    <n v="149.99"/>
    <n v="149.99"/>
    <n v="149.99"/>
    <x v="141390"/>
    <x v="4"/>
    <s v="344 Pine St, Los Angeles, CA 90001"/>
    <s v="344 Pine St"/>
    <x v="1"/>
    <s v=" CA 90001"/>
  </r>
  <r>
    <x v="177296"/>
    <x v="5"/>
    <x v="0"/>
    <n v="11.99"/>
    <n v="11.99"/>
    <n v="11.99"/>
    <x v="141391"/>
    <x v="4"/>
    <s v="50 Willow St, San Francisco, CA 94016"/>
    <s v="50 Willow St"/>
    <x v="2"/>
    <s v=" CA 94016"/>
  </r>
  <r>
    <x v="177297"/>
    <x v="6"/>
    <x v="0"/>
    <n v="11.95"/>
    <n v="11.95"/>
    <n v="11.95"/>
    <x v="141392"/>
    <x v="4"/>
    <s v="625 11th St, Boston, MA 02215"/>
    <s v="625 11th St"/>
    <x v="6"/>
    <s v=" MA 02215"/>
  </r>
  <r>
    <x v="177298"/>
    <x v="1"/>
    <x v="0"/>
    <n v="3.84"/>
    <n v="3.84"/>
    <n v="3.84"/>
    <x v="141393"/>
    <x v="4"/>
    <s v="394 Cedar St, San Francisco, CA 94016"/>
    <s v="394 Cedar St"/>
    <x v="2"/>
    <s v=" CA 94016"/>
  </r>
  <r>
    <x v="177299"/>
    <x v="4"/>
    <x v="0"/>
    <n v="600"/>
    <n v="600"/>
    <n v="600"/>
    <x v="141394"/>
    <x v="4"/>
    <s v="796 5th St, Dallas, TX 75001"/>
    <s v="796 5th St"/>
    <x v="3"/>
    <s v=" TX 75001"/>
  </r>
  <r>
    <x v="177300"/>
    <x v="5"/>
    <x v="0"/>
    <n v="11.99"/>
    <n v="11.99"/>
    <n v="11.99"/>
    <x v="141395"/>
    <x v="4"/>
    <s v="274 Chestnut St, Portland, OR 97035"/>
    <s v="274 Chestnut St"/>
    <x v="0"/>
    <s v=" OR 97035"/>
  </r>
  <r>
    <x v="177301"/>
    <x v="0"/>
    <x v="0"/>
    <n v="2.99"/>
    <n v="2.99"/>
    <n v="2.99"/>
    <x v="141396"/>
    <x v="4"/>
    <s v="754 Hickory St, Portland, ME 04101"/>
    <s v="754 Hickory St"/>
    <x v="0"/>
    <s v=" ME 04101"/>
  </r>
  <r>
    <x v="177302"/>
    <x v="1"/>
    <x v="0"/>
    <n v="3.84"/>
    <n v="3.84"/>
    <n v="3.84"/>
    <x v="141397"/>
    <x v="4"/>
    <s v="443 South St, Los Angeles, CA 90001"/>
    <s v="443 South St"/>
    <x v="1"/>
    <s v=" CA 90001"/>
  </r>
  <r>
    <x v="177303"/>
    <x v="11"/>
    <x v="0"/>
    <n v="109.99"/>
    <n v="109.99"/>
    <n v="109.99"/>
    <x v="141398"/>
    <x v="4"/>
    <s v="131 Lake St, San Francisco, CA 94016"/>
    <s v="131 Lake St"/>
    <x v="2"/>
    <s v=" CA 94016"/>
  </r>
  <r>
    <x v="177304"/>
    <x v="6"/>
    <x v="0"/>
    <n v="11.95"/>
    <n v="11.95"/>
    <n v="11.95"/>
    <x v="141399"/>
    <x v="4"/>
    <s v="125 Wilson St, Atlanta, GA 30301"/>
    <s v="125 Wilson St"/>
    <x v="4"/>
    <s v=" GA 30301"/>
  </r>
  <r>
    <x v="177305"/>
    <x v="6"/>
    <x v="2"/>
    <n v="11.95"/>
    <n v="35.849999999999994"/>
    <n v="35.849999999999994"/>
    <x v="141400"/>
    <x v="4"/>
    <s v="361 5th St, Seattle, WA 98101"/>
    <s v="361 5th St"/>
    <x v="7"/>
    <s v=" WA 98101"/>
  </r>
  <r>
    <x v="177306"/>
    <x v="0"/>
    <x v="0"/>
    <n v="2.99"/>
    <n v="2.99"/>
    <n v="2.99"/>
    <x v="141401"/>
    <x v="4"/>
    <s v="719 Adams St, New York City, NY 10001"/>
    <s v="719 Adams St"/>
    <x v="5"/>
    <s v=" NY 10001"/>
  </r>
  <r>
    <x v="177307"/>
    <x v="14"/>
    <x v="0"/>
    <n v="379.99"/>
    <n v="379.99"/>
    <n v="379.99"/>
    <x v="141402"/>
    <x v="4"/>
    <s v="966 Jefferson St, Dallas, TX 75001"/>
    <s v="966 Jefferson St"/>
    <x v="3"/>
    <s v=" TX 75001"/>
  </r>
  <r>
    <x v="177308"/>
    <x v="8"/>
    <x v="0"/>
    <n v="389.99"/>
    <n v="389.99"/>
    <n v="389.99"/>
    <x v="141402"/>
    <x v="4"/>
    <s v="363 River St, San Francisco, CA 94016"/>
    <s v="363 River St"/>
    <x v="2"/>
    <s v=" CA 94016"/>
  </r>
  <r>
    <x v="177309"/>
    <x v="13"/>
    <x v="0"/>
    <n v="1700"/>
    <n v="1700"/>
    <n v="1700"/>
    <x v="141402"/>
    <x v="4"/>
    <s v="955 13th St, San Francisco, CA 94016"/>
    <s v="955 13th St"/>
    <x v="2"/>
    <s v=" CA 94016"/>
  </r>
  <r>
    <x v="177310"/>
    <x v="15"/>
    <x v="0"/>
    <n v="150"/>
    <n v="150"/>
    <n v="150"/>
    <x v="141402"/>
    <x v="4"/>
    <s v="952 Jefferson St, Los Angeles, CA 90001"/>
    <s v="952 Jefferson St"/>
    <x v="1"/>
    <s v=" CA 90001"/>
  </r>
  <r>
    <x v="177311"/>
    <x v="1"/>
    <x v="0"/>
    <n v="3.84"/>
    <n v="3.84"/>
    <n v="3.84"/>
    <x v="141403"/>
    <x v="4"/>
    <s v="869 Walnut St, San Francisco, CA 94016"/>
    <s v="869 Walnut St"/>
    <x v="2"/>
    <s v=" CA 94016"/>
  </r>
  <r>
    <x v="177312"/>
    <x v="6"/>
    <x v="0"/>
    <n v="11.95"/>
    <n v="11.95"/>
    <n v="11.95"/>
    <x v="141403"/>
    <x v="4"/>
    <s v="116 4th St, San Francisco, CA 94016"/>
    <s v="116 4th St"/>
    <x v="2"/>
    <s v=" CA 94016"/>
  </r>
  <r>
    <x v="177313"/>
    <x v="6"/>
    <x v="0"/>
    <n v="11.95"/>
    <n v="11.95"/>
    <n v="11.95"/>
    <x v="141404"/>
    <x v="4"/>
    <s v="734 5th St, Portland, OR 97035"/>
    <s v="734 5th St"/>
    <x v="0"/>
    <s v=" OR 97035"/>
  </r>
  <r>
    <x v="177314"/>
    <x v="0"/>
    <x v="0"/>
    <n v="2.99"/>
    <n v="2.99"/>
    <n v="2.99"/>
    <x v="141405"/>
    <x v="5"/>
    <s v="656 Sunset St, New York City, NY 10001"/>
    <s v="656 Sunset St"/>
    <x v="5"/>
    <s v=" NY 10001"/>
  </r>
  <r>
    <x v="177315"/>
    <x v="8"/>
    <x v="0"/>
    <n v="389.99"/>
    <n v="389.99"/>
    <n v="389.99"/>
    <x v="141406"/>
    <x v="5"/>
    <s v="841 Walnut St, Dallas, TX 75001"/>
    <s v="841 Walnut St"/>
    <x v="3"/>
    <s v=" TX 75001"/>
  </r>
  <r>
    <x v="177316"/>
    <x v="0"/>
    <x v="3"/>
    <n v="2.99"/>
    <n v="11.96"/>
    <n v="11.96"/>
    <x v="141407"/>
    <x v="5"/>
    <s v="216 7th St, San Francisco, CA 94016"/>
    <s v="216 7th St"/>
    <x v="2"/>
    <s v=" CA 94016"/>
  </r>
  <r>
    <x v="177317"/>
    <x v="14"/>
    <x v="0"/>
    <n v="379.99"/>
    <n v="379.99"/>
    <n v="379.99"/>
    <x v="141408"/>
    <x v="5"/>
    <s v="968 Forest St, San Francisco, CA 94016"/>
    <s v="968 Forest St"/>
    <x v="2"/>
    <s v=" CA 94016"/>
  </r>
  <r>
    <x v="177318"/>
    <x v="16"/>
    <x v="0"/>
    <n v="149.99"/>
    <n v="149.99"/>
    <n v="149.99"/>
    <x v="141409"/>
    <x v="5"/>
    <s v="313 Washington St, San Francisco, CA 94016"/>
    <s v="313 Washington St"/>
    <x v="2"/>
    <s v=" CA 94016"/>
  </r>
  <r>
    <x v="177319"/>
    <x v="1"/>
    <x v="0"/>
    <n v="3.84"/>
    <n v="3.84"/>
    <n v="3.84"/>
    <x v="141410"/>
    <x v="5"/>
    <s v="21 8th St, New York City, NY 10001"/>
    <s v="21 8th St"/>
    <x v="5"/>
    <s v=" NY 10001"/>
  </r>
  <r>
    <x v="177320"/>
    <x v="6"/>
    <x v="0"/>
    <n v="11.95"/>
    <n v="11.95"/>
    <n v="11.95"/>
    <x v="141411"/>
    <x v="5"/>
    <s v="117 4th St, Dallas, TX 75001"/>
    <s v="117 4th St"/>
    <x v="3"/>
    <s v=" TX 75001"/>
  </r>
  <r>
    <x v="177321"/>
    <x v="3"/>
    <x v="0"/>
    <n v="14.95"/>
    <n v="14.95"/>
    <n v="14.95"/>
    <x v="141411"/>
    <x v="5"/>
    <s v="737 South St, Boston, MA 02215"/>
    <s v="737 South St"/>
    <x v="6"/>
    <s v=" MA 02215"/>
  </r>
  <r>
    <x v="177322"/>
    <x v="5"/>
    <x v="0"/>
    <n v="11.99"/>
    <n v="11.99"/>
    <n v="11.99"/>
    <x v="141412"/>
    <x v="5"/>
    <s v="420 Dogwood St, Austin, TX 73301"/>
    <s v="420 Dogwood St"/>
    <x v="8"/>
    <s v=" TX 73301"/>
  </r>
  <r>
    <x v="177323"/>
    <x v="14"/>
    <x v="0"/>
    <n v="379.99"/>
    <n v="379.99"/>
    <n v="379.99"/>
    <x v="141413"/>
    <x v="5"/>
    <s v="138 Center St, Seattle, WA 98101"/>
    <s v="138 Center St"/>
    <x v="7"/>
    <s v=" WA 98101"/>
  </r>
  <r>
    <x v="177324"/>
    <x v="15"/>
    <x v="0"/>
    <n v="150"/>
    <n v="150"/>
    <n v="150"/>
    <x v="141414"/>
    <x v="5"/>
    <s v="738 4th St, Dallas, TX 75001"/>
    <s v="738 4th St"/>
    <x v="3"/>
    <s v=" TX 75001"/>
  </r>
  <r>
    <x v="177325"/>
    <x v="1"/>
    <x v="2"/>
    <n v="3.84"/>
    <n v="11.52"/>
    <n v="11.52"/>
    <x v="141415"/>
    <x v="6"/>
    <s v="349 Meadow St, Portland, ME 04101"/>
    <s v="349 Meadow St"/>
    <x v="0"/>
    <s v=" ME 04101"/>
  </r>
  <r>
    <x v="177326"/>
    <x v="1"/>
    <x v="1"/>
    <n v="3.84"/>
    <n v="7.68"/>
    <n v="7.68"/>
    <x v="141416"/>
    <x v="6"/>
    <s v="676 Willow St, New York City, NY 10001"/>
    <s v="676 Willow St"/>
    <x v="5"/>
    <s v=" NY 10001"/>
  </r>
  <r>
    <x v="177327"/>
    <x v="6"/>
    <x v="0"/>
    <n v="11.95"/>
    <n v="11.95"/>
    <n v="11.95"/>
    <x v="141417"/>
    <x v="6"/>
    <s v="909 2nd St, Seattle, WA 98101"/>
    <s v="909 2nd St"/>
    <x v="7"/>
    <s v=" WA 98101"/>
  </r>
  <r>
    <x v="177328"/>
    <x v="9"/>
    <x v="0"/>
    <n v="999.99"/>
    <n v="999.99"/>
    <n v="999.99"/>
    <x v="141418"/>
    <x v="6"/>
    <s v="736 2nd St, Dallas, TX 75001"/>
    <s v="736 2nd St"/>
    <x v="3"/>
    <s v=" TX 75001"/>
  </r>
  <r>
    <x v="177329"/>
    <x v="3"/>
    <x v="0"/>
    <n v="14.95"/>
    <n v="14.95"/>
    <n v="14.95"/>
    <x v="141419"/>
    <x v="6"/>
    <s v="850 2nd St, Atlanta, GA 30301"/>
    <s v="850 2nd St"/>
    <x v="4"/>
    <s v=" GA 30301"/>
  </r>
  <r>
    <x v="177330"/>
    <x v="0"/>
    <x v="1"/>
    <n v="2.99"/>
    <n v="5.98"/>
    <n v="5.98"/>
    <x v="141419"/>
    <x v="6"/>
    <s v="674 Dogwood St, Boston, MA 02215"/>
    <s v="674 Dogwood St"/>
    <x v="6"/>
    <s v=" MA 02215"/>
  </r>
  <r>
    <x v="177331"/>
    <x v="1"/>
    <x v="1"/>
    <n v="3.84"/>
    <n v="7.68"/>
    <n v="7.68"/>
    <x v="141420"/>
    <x v="6"/>
    <s v="305 Center St, New York City, NY 10001"/>
    <s v="305 Center St"/>
    <x v="5"/>
    <s v=" NY 10001"/>
  </r>
  <r>
    <x v="177332"/>
    <x v="16"/>
    <x v="0"/>
    <n v="149.99"/>
    <n v="149.99"/>
    <n v="149.99"/>
    <x v="141421"/>
    <x v="6"/>
    <s v="618 Chestnut St, Portland, OR 97035"/>
    <s v="618 Chestnut St"/>
    <x v="0"/>
    <s v=" OR 97035"/>
  </r>
  <r>
    <x v="177333"/>
    <x v="5"/>
    <x v="0"/>
    <n v="11.99"/>
    <n v="11.99"/>
    <n v="11.99"/>
    <x v="141421"/>
    <x v="6"/>
    <s v="523 Church St, Los Angeles, CA 90001"/>
    <s v="523 Church St"/>
    <x v="1"/>
    <s v=" CA 90001"/>
  </r>
  <r>
    <x v="177334"/>
    <x v="8"/>
    <x v="0"/>
    <n v="389.99"/>
    <n v="389.99"/>
    <n v="389.99"/>
    <x v="141422"/>
    <x v="6"/>
    <s v="337 Madison St, New York City, NY 10001"/>
    <s v="337 Madison St"/>
    <x v="5"/>
    <s v=" NY 10001"/>
  </r>
  <r>
    <x v="177335"/>
    <x v="2"/>
    <x v="0"/>
    <n v="400"/>
    <n v="400"/>
    <n v="400"/>
    <x v="141423"/>
    <x v="6"/>
    <s v="556 Lakeview St, Los Angeles, CA 90001"/>
    <s v="556 Lakeview St"/>
    <x v="1"/>
    <s v=" CA 90001"/>
  </r>
  <r>
    <x v="177336"/>
    <x v="7"/>
    <x v="0"/>
    <n v="300"/>
    <n v="300"/>
    <n v="300"/>
    <x v="141424"/>
    <x v="6"/>
    <s v="86 Cherry St, New York City, NY 10001"/>
    <s v="86 Cherry St"/>
    <x v="5"/>
    <s v=" NY 10001"/>
  </r>
  <r>
    <x v="177337"/>
    <x v="14"/>
    <x v="0"/>
    <n v="379.99"/>
    <n v="379.99"/>
    <n v="379.99"/>
    <x v="141425"/>
    <x v="7"/>
    <s v="206 North St, Los Angeles, CA 90001"/>
    <s v="206 North St"/>
    <x v="1"/>
    <s v=" CA 90001"/>
  </r>
  <r>
    <x v="177338"/>
    <x v="0"/>
    <x v="1"/>
    <n v="2.99"/>
    <n v="5.98"/>
    <n v="5.98"/>
    <x v="141426"/>
    <x v="7"/>
    <s v="262 Forest St, New York City, NY 10001"/>
    <s v="262 Forest St"/>
    <x v="5"/>
    <s v=" NY 10001"/>
  </r>
  <r>
    <x v="177339"/>
    <x v="10"/>
    <x v="0"/>
    <n v="99.99"/>
    <n v="99.99"/>
    <n v="99.99"/>
    <x v="141427"/>
    <x v="7"/>
    <s v="775 Jackson St, Boston, MA 02215"/>
    <s v="775 Jackson St"/>
    <x v="6"/>
    <s v=" MA 02215"/>
  </r>
  <r>
    <x v="177340"/>
    <x v="1"/>
    <x v="0"/>
    <n v="3.84"/>
    <n v="3.84"/>
    <n v="3.84"/>
    <x v="141427"/>
    <x v="7"/>
    <s v="167 Chestnut St, Dallas, TX 75001"/>
    <s v="167 Chestnut St"/>
    <x v="3"/>
    <s v=" TX 75001"/>
  </r>
  <r>
    <x v="177341"/>
    <x v="5"/>
    <x v="0"/>
    <n v="11.99"/>
    <n v="11.99"/>
    <n v="11.99"/>
    <x v="141428"/>
    <x v="7"/>
    <s v="883 4th St, Dallas, TX 75001"/>
    <s v="883 4th St"/>
    <x v="3"/>
    <s v=" TX 75001"/>
  </r>
  <r>
    <x v="177342"/>
    <x v="1"/>
    <x v="0"/>
    <n v="3.84"/>
    <n v="3.84"/>
    <n v="3.84"/>
    <x v="141429"/>
    <x v="7"/>
    <s v="523 Spruce St, Los Angeles, CA 90001"/>
    <s v="523 Spruce St"/>
    <x v="1"/>
    <s v=" CA 90001"/>
  </r>
  <r>
    <x v="177343"/>
    <x v="15"/>
    <x v="0"/>
    <n v="150"/>
    <n v="150"/>
    <n v="150"/>
    <x v="141430"/>
    <x v="7"/>
    <s v="62 1st St, Los Angeles, CA 90001"/>
    <s v="62 1st St"/>
    <x v="1"/>
    <s v=" CA 90001"/>
  </r>
  <r>
    <x v="177344"/>
    <x v="5"/>
    <x v="0"/>
    <n v="11.99"/>
    <n v="11.99"/>
    <n v="11.99"/>
    <x v="141431"/>
    <x v="7"/>
    <s v="223 4th St, San Francisco, CA 94016"/>
    <s v="223 4th St"/>
    <x v="2"/>
    <s v=" CA 94016"/>
  </r>
  <r>
    <x v="177345"/>
    <x v="6"/>
    <x v="0"/>
    <n v="11.95"/>
    <n v="11.95"/>
    <n v="11.95"/>
    <x v="141432"/>
    <x v="7"/>
    <s v="269 Johnson St, Austin, TX 73301"/>
    <s v="269 Johnson St"/>
    <x v="8"/>
    <s v=" TX 73301"/>
  </r>
  <r>
    <x v="177346"/>
    <x v="1"/>
    <x v="0"/>
    <n v="3.84"/>
    <n v="3.84"/>
    <n v="3.84"/>
    <x v="141433"/>
    <x v="7"/>
    <s v="636 5th St, New York City, NY 10001"/>
    <s v="636 5th St"/>
    <x v="5"/>
    <s v=" NY 10001"/>
  </r>
  <r>
    <x v="177347"/>
    <x v="6"/>
    <x v="0"/>
    <n v="11.95"/>
    <n v="11.95"/>
    <n v="11.95"/>
    <x v="141434"/>
    <x v="7"/>
    <s v="763 9th St, Boston, MA 02215"/>
    <s v="763 9th St"/>
    <x v="6"/>
    <s v=" MA 02215"/>
  </r>
  <r>
    <x v="177348"/>
    <x v="1"/>
    <x v="0"/>
    <n v="3.84"/>
    <n v="3.84"/>
    <n v="3.84"/>
    <x v="141435"/>
    <x v="7"/>
    <s v="169 Johnson St, Portland, OR 97035"/>
    <s v="169 Johnson St"/>
    <x v="0"/>
    <s v=" OR 97035"/>
  </r>
  <r>
    <x v="177349"/>
    <x v="0"/>
    <x v="0"/>
    <n v="2.99"/>
    <n v="2.99"/>
    <n v="2.99"/>
    <x v="141436"/>
    <x v="7"/>
    <s v="33 Jackson St, Dallas, TX 75001"/>
    <s v="33 Jackson St"/>
    <x v="3"/>
    <s v=" TX 75001"/>
  </r>
  <r>
    <x v="177350"/>
    <x v="6"/>
    <x v="0"/>
    <n v="11.95"/>
    <n v="11.95"/>
    <n v="11.95"/>
    <x v="141437"/>
    <x v="7"/>
    <s v="848 6th St, Portland, ME 04101"/>
    <s v="848 6th St"/>
    <x v="0"/>
    <s v=" ME 04101"/>
  </r>
  <r>
    <x v="177351"/>
    <x v="0"/>
    <x v="2"/>
    <n v="2.99"/>
    <n v="8.9700000000000006"/>
    <n v="8.9700000000000006"/>
    <x v="141438"/>
    <x v="7"/>
    <s v="458 9th St, San Francisco, CA 94016"/>
    <s v="458 9th St"/>
    <x v="2"/>
    <s v=" CA 94016"/>
  </r>
  <r>
    <x v="177352"/>
    <x v="5"/>
    <x v="0"/>
    <n v="11.99"/>
    <n v="11.99"/>
    <n v="11.99"/>
    <x v="141439"/>
    <x v="8"/>
    <s v="486 Jackson St, New York City, NY 10001"/>
    <s v="486 Jackson St"/>
    <x v="5"/>
    <s v=" NY 10001"/>
  </r>
  <r>
    <x v="177353"/>
    <x v="6"/>
    <x v="0"/>
    <n v="11.95"/>
    <n v="11.95"/>
    <n v="11.95"/>
    <x v="141440"/>
    <x v="8"/>
    <s v="997 Wilson St, Los Angeles, CA 90001"/>
    <s v="997 Wilson St"/>
    <x v="1"/>
    <s v=" CA 90001"/>
  </r>
  <r>
    <x v="177354"/>
    <x v="6"/>
    <x v="0"/>
    <n v="11.95"/>
    <n v="11.95"/>
    <n v="11.95"/>
    <x v="141441"/>
    <x v="8"/>
    <s v="81 Jackson St, Los Angeles, CA 90001"/>
    <s v="81 Jackson St"/>
    <x v="1"/>
    <s v=" CA 90001"/>
  </r>
  <r>
    <x v="177355"/>
    <x v="16"/>
    <x v="0"/>
    <n v="149.99"/>
    <n v="149.99"/>
    <n v="149.99"/>
    <x v="141442"/>
    <x v="8"/>
    <s v="861 2nd St, Los Angeles, CA 90001"/>
    <s v="861 2nd St"/>
    <x v="1"/>
    <s v=" CA 90001"/>
  </r>
  <r>
    <x v="177356"/>
    <x v="3"/>
    <x v="0"/>
    <n v="14.95"/>
    <n v="14.95"/>
    <n v="14.95"/>
    <x v="141443"/>
    <x v="8"/>
    <s v="513 Church St, San Francisco, CA 94016"/>
    <s v="513 Church St"/>
    <x v="2"/>
    <s v=" CA 94016"/>
  </r>
  <r>
    <x v="177357"/>
    <x v="14"/>
    <x v="0"/>
    <n v="379.99"/>
    <n v="379.99"/>
    <n v="379.99"/>
    <x v="141444"/>
    <x v="8"/>
    <s v="345 Jackson St, San Francisco, CA 94016"/>
    <s v="345 Jackson St"/>
    <x v="2"/>
    <s v=" CA 94016"/>
  </r>
  <r>
    <x v="177358"/>
    <x v="4"/>
    <x v="0"/>
    <n v="600"/>
    <n v="600"/>
    <n v="600"/>
    <x v="141445"/>
    <x v="8"/>
    <s v="628 11th St, Portland, OR 97035"/>
    <s v="628 11th St"/>
    <x v="0"/>
    <s v=" OR 97035"/>
  </r>
  <r>
    <x v="177358"/>
    <x v="5"/>
    <x v="0"/>
    <n v="11.99"/>
    <n v="11.99"/>
    <n v="11.99"/>
    <x v="141445"/>
    <x v="8"/>
    <s v="628 11th St, Portland, OR 97035"/>
    <s v="628 11th St"/>
    <x v="0"/>
    <s v=" OR 97035"/>
  </r>
  <r>
    <x v="177359"/>
    <x v="0"/>
    <x v="2"/>
    <n v="2.99"/>
    <n v="8.9700000000000006"/>
    <n v="8.9700000000000006"/>
    <x v="141446"/>
    <x v="8"/>
    <s v="565 Cedar St, Boston, MA 02215"/>
    <s v="565 Cedar St"/>
    <x v="6"/>
    <s v=" MA 02215"/>
  </r>
  <r>
    <x v="177360"/>
    <x v="12"/>
    <x v="0"/>
    <n v="700"/>
    <n v="700"/>
    <n v="700"/>
    <x v="141447"/>
    <x v="8"/>
    <s v="371 Church St, San Francisco, CA 94016"/>
    <s v="371 Church St"/>
    <x v="2"/>
    <s v=" CA 94016"/>
  </r>
  <r>
    <x v="177361"/>
    <x v="6"/>
    <x v="0"/>
    <n v="11.95"/>
    <n v="11.95"/>
    <n v="11.95"/>
    <x v="141448"/>
    <x v="8"/>
    <s v="865 Jackson St, San Francisco, CA 94016"/>
    <s v="865 Jackson St"/>
    <x v="2"/>
    <s v=" CA 94016"/>
  </r>
  <r>
    <x v="177362"/>
    <x v="5"/>
    <x v="0"/>
    <n v="11.99"/>
    <n v="11.99"/>
    <n v="11.99"/>
    <x v="141449"/>
    <x v="8"/>
    <s v="682 Wilson St, Seattle, WA 98101"/>
    <s v="682 Wilson St"/>
    <x v="7"/>
    <s v=" WA 98101"/>
  </r>
  <r>
    <x v="177363"/>
    <x v="0"/>
    <x v="0"/>
    <n v="2.99"/>
    <n v="2.99"/>
    <n v="2.99"/>
    <x v="141450"/>
    <x v="8"/>
    <s v="133 Main St, Dallas, TX 75001"/>
    <s v="133 Main St"/>
    <x v="3"/>
    <s v=" TX 75001"/>
  </r>
  <r>
    <x v="177364"/>
    <x v="10"/>
    <x v="0"/>
    <n v="99.99"/>
    <n v="99.99"/>
    <n v="99.99"/>
    <x v="141451"/>
    <x v="8"/>
    <s v="958 Willow St, Dallas, TX 75001"/>
    <s v="958 Willow St"/>
    <x v="3"/>
    <s v=" TX 75001"/>
  </r>
  <r>
    <x v="177365"/>
    <x v="1"/>
    <x v="1"/>
    <n v="3.84"/>
    <n v="7.68"/>
    <n v="7.68"/>
    <x v="141451"/>
    <x v="8"/>
    <s v="679 Washington St, San Francisco, CA 94016"/>
    <s v="679 Washington St"/>
    <x v="2"/>
    <s v=" CA 94016"/>
  </r>
  <r>
    <x v="177366"/>
    <x v="4"/>
    <x v="0"/>
    <n v="600"/>
    <n v="600"/>
    <n v="600"/>
    <x v="141452"/>
    <x v="8"/>
    <s v="94 9th St, Los Angeles, CA 90001"/>
    <s v="94 9th St"/>
    <x v="1"/>
    <s v=" CA 90001"/>
  </r>
  <r>
    <x v="177367"/>
    <x v="3"/>
    <x v="0"/>
    <n v="14.95"/>
    <n v="14.95"/>
    <n v="14.95"/>
    <x v="141453"/>
    <x v="9"/>
    <s v="49 Meadow St, Los Angeles, CA 90001"/>
    <s v="49 Meadow St"/>
    <x v="1"/>
    <s v=" CA 90001"/>
  </r>
  <r>
    <x v="177368"/>
    <x v="16"/>
    <x v="0"/>
    <n v="149.99"/>
    <n v="149.99"/>
    <n v="149.99"/>
    <x v="141454"/>
    <x v="9"/>
    <s v="727 Hickory St, Dallas, TX 75001"/>
    <s v="727 Hickory St"/>
    <x v="3"/>
    <s v=" TX 75001"/>
  </r>
  <r>
    <x v="177369"/>
    <x v="11"/>
    <x v="0"/>
    <n v="109.99"/>
    <n v="109.99"/>
    <n v="109.99"/>
    <x v="141455"/>
    <x v="9"/>
    <s v="542 Washington St, Los Angeles, CA 90001"/>
    <s v="542 Washington St"/>
    <x v="1"/>
    <s v=" CA 90001"/>
  </r>
  <r>
    <x v="177370"/>
    <x v="16"/>
    <x v="0"/>
    <n v="149.99"/>
    <n v="149.99"/>
    <n v="149.99"/>
    <x v="141456"/>
    <x v="9"/>
    <s v="3 Walnut St, Seattle, WA 98101"/>
    <s v="3 Walnut St"/>
    <x v="7"/>
    <s v=" WA 98101"/>
  </r>
  <r>
    <x v="177371"/>
    <x v="16"/>
    <x v="0"/>
    <n v="149.99"/>
    <n v="149.99"/>
    <n v="149.99"/>
    <x v="141457"/>
    <x v="9"/>
    <s v="249 4th St, New York City, NY 10001"/>
    <s v="249 4th St"/>
    <x v="5"/>
    <s v=" NY 10001"/>
  </r>
  <r>
    <x v="177372"/>
    <x v="1"/>
    <x v="0"/>
    <n v="3.84"/>
    <n v="3.84"/>
    <n v="3.84"/>
    <x v="141458"/>
    <x v="9"/>
    <s v="708 5th St, Los Angeles, CA 90001"/>
    <s v="708 5th St"/>
    <x v="1"/>
    <s v=" CA 90001"/>
  </r>
  <r>
    <x v="177373"/>
    <x v="2"/>
    <x v="0"/>
    <n v="400"/>
    <n v="400"/>
    <n v="400"/>
    <x v="141459"/>
    <x v="9"/>
    <s v="537 Wilson St, New York City, NY 10001"/>
    <s v="537 Wilson St"/>
    <x v="5"/>
    <s v=" NY 10001"/>
  </r>
  <r>
    <x v="177374"/>
    <x v="2"/>
    <x v="0"/>
    <n v="400"/>
    <n v="400"/>
    <n v="400"/>
    <x v="141460"/>
    <x v="9"/>
    <s v="992 Adams St, Los Angeles, CA 90001"/>
    <s v="992 Adams St"/>
    <x v="1"/>
    <s v=" CA 90001"/>
  </r>
  <r>
    <x v="177375"/>
    <x v="15"/>
    <x v="0"/>
    <n v="150"/>
    <n v="150"/>
    <n v="150"/>
    <x v="141461"/>
    <x v="9"/>
    <s v="991 Chestnut St, New York City, NY 10001"/>
    <s v="991 Chestnut St"/>
    <x v="5"/>
    <s v=" NY 10001"/>
  </r>
  <r>
    <x v="177376"/>
    <x v="0"/>
    <x v="0"/>
    <n v="2.99"/>
    <n v="2.99"/>
    <n v="2.99"/>
    <x v="141462"/>
    <x v="9"/>
    <s v="222 Lake St, Dallas, TX 75001"/>
    <s v="222 Lake St"/>
    <x v="3"/>
    <s v=" TX 75001"/>
  </r>
  <r>
    <x v="177377"/>
    <x v="13"/>
    <x v="0"/>
    <n v="1700"/>
    <n v="1700"/>
    <n v="1700"/>
    <x v="141462"/>
    <x v="9"/>
    <s v="291 West St, Atlanta, GA 30301"/>
    <s v="291 West St"/>
    <x v="4"/>
    <s v=" GA 30301"/>
  </r>
  <r>
    <x v="177378"/>
    <x v="15"/>
    <x v="0"/>
    <n v="150"/>
    <n v="150"/>
    <n v="150"/>
    <x v="141463"/>
    <x v="9"/>
    <s v="287 Chestnut St, San Francisco, CA 94016"/>
    <s v="287 Chestnut St"/>
    <x v="2"/>
    <s v=" CA 94016"/>
  </r>
  <r>
    <x v="177379"/>
    <x v="2"/>
    <x v="0"/>
    <n v="400"/>
    <n v="400"/>
    <n v="400"/>
    <x v="141463"/>
    <x v="9"/>
    <s v="728 Main St, Portland, OR 97035"/>
    <s v="728 Main St"/>
    <x v="0"/>
    <s v=" OR 97035"/>
  </r>
  <r>
    <x v="177380"/>
    <x v="8"/>
    <x v="0"/>
    <n v="389.99"/>
    <n v="389.99"/>
    <n v="389.99"/>
    <x v="141464"/>
    <x v="9"/>
    <s v="892 Cedar St, San Francisco, CA 94016"/>
    <s v="892 Cedar St"/>
    <x v="2"/>
    <s v=" CA 94016"/>
  </r>
  <r>
    <x v="177381"/>
    <x v="0"/>
    <x v="0"/>
    <n v="2.99"/>
    <n v="2.99"/>
    <n v="2.99"/>
    <x v="141465"/>
    <x v="9"/>
    <s v="388 Spruce St, Seattle, WA 98101"/>
    <s v="388 Spruce St"/>
    <x v="7"/>
    <s v=" WA 98101"/>
  </r>
  <r>
    <x v="177382"/>
    <x v="1"/>
    <x v="0"/>
    <n v="3.84"/>
    <n v="3.84"/>
    <n v="3.84"/>
    <x v="141466"/>
    <x v="9"/>
    <s v="612 Jackson St, Los Angeles, CA 90001"/>
    <s v="612 Jackson St"/>
    <x v="1"/>
    <s v=" CA 90001"/>
  </r>
  <r>
    <x v="177383"/>
    <x v="10"/>
    <x v="0"/>
    <n v="99.99"/>
    <n v="99.99"/>
    <n v="99.99"/>
    <x v="141467"/>
    <x v="10"/>
    <s v="140 Park St, Atlanta, GA 30301"/>
    <s v="140 Park St"/>
    <x v="4"/>
    <s v=" GA 30301"/>
  </r>
  <r>
    <x v="177384"/>
    <x v="7"/>
    <x v="0"/>
    <n v="300"/>
    <n v="300"/>
    <n v="300"/>
    <x v="141468"/>
    <x v="10"/>
    <s v="772 Lakeview St, Dallas, TX 75001"/>
    <s v="772 Lakeview St"/>
    <x v="3"/>
    <s v=" TX 75001"/>
  </r>
  <r>
    <x v="177385"/>
    <x v="13"/>
    <x v="0"/>
    <n v="1700"/>
    <n v="1700"/>
    <n v="1700"/>
    <x v="141469"/>
    <x v="10"/>
    <s v="241 Maple St, San Francisco, CA 94016"/>
    <s v="241 Maple St"/>
    <x v="2"/>
    <s v=" CA 94016"/>
  </r>
  <r>
    <x v="177386"/>
    <x v="7"/>
    <x v="0"/>
    <n v="300"/>
    <n v="300"/>
    <n v="300"/>
    <x v="141470"/>
    <x v="10"/>
    <s v="420 Chestnut St, Boston, MA 02215"/>
    <s v="420 Chestnut St"/>
    <x v="6"/>
    <s v=" MA 02215"/>
  </r>
  <r>
    <x v="177387"/>
    <x v="3"/>
    <x v="0"/>
    <n v="14.95"/>
    <n v="14.95"/>
    <n v="14.95"/>
    <x v="141470"/>
    <x v="10"/>
    <s v="924 Jackson St, Los Angeles, CA 90001"/>
    <s v="924 Jackson St"/>
    <x v="1"/>
    <s v=" CA 90001"/>
  </r>
  <r>
    <x v="177388"/>
    <x v="6"/>
    <x v="0"/>
    <n v="11.95"/>
    <n v="11.95"/>
    <n v="11.95"/>
    <x v="141471"/>
    <x v="10"/>
    <s v="208 Hill St, San Francisco, CA 94016"/>
    <s v="208 Hill St"/>
    <x v="2"/>
    <s v=" CA 94016"/>
  </r>
  <r>
    <x v="177389"/>
    <x v="14"/>
    <x v="0"/>
    <n v="379.99"/>
    <n v="379.99"/>
    <n v="379.99"/>
    <x v="141472"/>
    <x v="10"/>
    <s v="613 Highland St, New York City, NY 10001"/>
    <s v="613 Highland St"/>
    <x v="5"/>
    <s v=" NY 10001"/>
  </r>
  <r>
    <x v="177390"/>
    <x v="3"/>
    <x v="0"/>
    <n v="14.95"/>
    <n v="14.95"/>
    <n v="14.95"/>
    <x v="141473"/>
    <x v="10"/>
    <s v="657 Wilson St, San Francisco, CA 94016"/>
    <s v="657 Wilson St"/>
    <x v="2"/>
    <s v=" CA 94016"/>
  </r>
  <r>
    <x v="177391"/>
    <x v="0"/>
    <x v="0"/>
    <n v="2.99"/>
    <n v="2.99"/>
    <n v="2.99"/>
    <x v="141474"/>
    <x v="10"/>
    <s v="7 West St, San Francisco, CA 94016"/>
    <s v="7 West St"/>
    <x v="2"/>
    <s v=" CA 94016"/>
  </r>
  <r>
    <x v="177392"/>
    <x v="3"/>
    <x v="0"/>
    <n v="14.95"/>
    <n v="14.95"/>
    <n v="14.95"/>
    <x v="141475"/>
    <x v="10"/>
    <s v="999 North St, Los Angeles, CA 90001"/>
    <s v="999 North St"/>
    <x v="1"/>
    <s v=" CA 90001"/>
  </r>
  <r>
    <x v="177393"/>
    <x v="3"/>
    <x v="0"/>
    <n v="14.95"/>
    <n v="14.95"/>
    <n v="14.95"/>
    <x v="141475"/>
    <x v="10"/>
    <s v="95 Madison St, Atlanta, GA 30301"/>
    <s v="95 Madison St"/>
    <x v="4"/>
    <s v=" GA 30301"/>
  </r>
  <r>
    <x v="177394"/>
    <x v="15"/>
    <x v="0"/>
    <n v="150"/>
    <n v="150"/>
    <n v="150"/>
    <x v="141476"/>
    <x v="10"/>
    <s v="241 Church St, San Francisco, CA 94016"/>
    <s v="241 Church St"/>
    <x v="2"/>
    <s v=" CA 94016"/>
  </r>
  <r>
    <x v="177395"/>
    <x v="3"/>
    <x v="0"/>
    <n v="14.95"/>
    <n v="14.95"/>
    <n v="14.95"/>
    <x v="141477"/>
    <x v="10"/>
    <s v="414 Main St, San Francisco, CA 94016"/>
    <s v="414 Main St"/>
    <x v="2"/>
    <s v=" CA 94016"/>
  </r>
  <r>
    <x v="177396"/>
    <x v="3"/>
    <x v="0"/>
    <n v="14.95"/>
    <n v="14.95"/>
    <n v="14.95"/>
    <x v="141478"/>
    <x v="10"/>
    <s v="930 Forest St, New York City, NY 10001"/>
    <s v="930 Forest St"/>
    <x v="5"/>
    <s v=" NY 10001"/>
  </r>
  <r>
    <x v="177397"/>
    <x v="15"/>
    <x v="0"/>
    <n v="150"/>
    <n v="150"/>
    <n v="150"/>
    <x v="141479"/>
    <x v="10"/>
    <s v="593 Spruce St, Los Angeles, CA 90001"/>
    <s v="593 Spruce St"/>
    <x v="1"/>
    <s v=" CA 90001"/>
  </r>
  <r>
    <x v="177398"/>
    <x v="0"/>
    <x v="0"/>
    <n v="2.99"/>
    <n v="2.99"/>
    <n v="2.99"/>
    <x v="141480"/>
    <x v="10"/>
    <s v="647 Willow St, San Francisco, CA 94016"/>
    <s v="647 Willow St"/>
    <x v="2"/>
    <s v=" CA 94016"/>
  </r>
  <r>
    <x v="177399"/>
    <x v="15"/>
    <x v="0"/>
    <n v="150"/>
    <n v="150"/>
    <n v="150"/>
    <x v="141480"/>
    <x v="10"/>
    <s v="710 Wilson St, Boston, MA 02215"/>
    <s v="710 Wilson St"/>
    <x v="6"/>
    <s v=" MA 02215"/>
  </r>
  <r>
    <x v="177400"/>
    <x v="14"/>
    <x v="0"/>
    <n v="379.99"/>
    <n v="379.99"/>
    <n v="379.99"/>
    <x v="141481"/>
    <x v="10"/>
    <s v="299 9th St, San Francisco, CA 94016"/>
    <s v="299 9th St"/>
    <x v="2"/>
    <s v=" CA 94016"/>
  </r>
  <r>
    <x v="177401"/>
    <x v="3"/>
    <x v="0"/>
    <n v="14.95"/>
    <n v="14.95"/>
    <n v="14.95"/>
    <x v="141482"/>
    <x v="10"/>
    <s v="347 Johnson St, Atlanta, GA 30301"/>
    <s v="347 Johnson St"/>
    <x v="4"/>
    <s v=" GA 30301"/>
  </r>
  <r>
    <x v="177402"/>
    <x v="9"/>
    <x v="0"/>
    <n v="999.99"/>
    <n v="999.99"/>
    <n v="999.99"/>
    <x v="141483"/>
    <x v="10"/>
    <s v="878 Center St, Los Angeles, CA 90001"/>
    <s v="878 Center St"/>
    <x v="1"/>
    <s v=" CA 90001"/>
  </r>
  <r>
    <x v="177403"/>
    <x v="0"/>
    <x v="0"/>
    <n v="2.99"/>
    <n v="2.99"/>
    <n v="2.99"/>
    <x v="141484"/>
    <x v="10"/>
    <s v="233 Ridge St, New York City, NY 10001"/>
    <s v="233 Ridge St"/>
    <x v="5"/>
    <s v=" NY 10001"/>
  </r>
  <r>
    <x v="177404"/>
    <x v="6"/>
    <x v="0"/>
    <n v="11.95"/>
    <n v="11.95"/>
    <n v="11.95"/>
    <x v="141485"/>
    <x v="11"/>
    <s v="498 Dogwood St, Austin, TX 73301"/>
    <s v="498 Dogwood St"/>
    <x v="8"/>
    <s v=" TX 73301"/>
  </r>
  <r>
    <x v="177405"/>
    <x v="16"/>
    <x v="0"/>
    <n v="149.99"/>
    <n v="149.99"/>
    <n v="149.99"/>
    <x v="141486"/>
    <x v="11"/>
    <s v="858 14th St, Los Angeles, CA 90001"/>
    <s v="858 14th St"/>
    <x v="1"/>
    <s v=" CA 90001"/>
  </r>
  <r>
    <x v="177406"/>
    <x v="5"/>
    <x v="0"/>
    <n v="11.99"/>
    <n v="11.99"/>
    <n v="11.99"/>
    <x v="141487"/>
    <x v="11"/>
    <s v="992 Lake St, Seattle, WA 98101"/>
    <s v="992 Lake St"/>
    <x v="7"/>
    <s v=" WA 98101"/>
  </r>
  <r>
    <x v="177407"/>
    <x v="16"/>
    <x v="0"/>
    <n v="149.99"/>
    <n v="149.99"/>
    <n v="149.99"/>
    <x v="141488"/>
    <x v="11"/>
    <s v="547 Washington St, Atlanta, GA 30301"/>
    <s v="547 Washington St"/>
    <x v="4"/>
    <s v=" GA 30301"/>
  </r>
  <r>
    <x v="177408"/>
    <x v="3"/>
    <x v="0"/>
    <n v="14.95"/>
    <n v="14.95"/>
    <n v="14.95"/>
    <x v="141489"/>
    <x v="11"/>
    <s v="305 Walnut St, New York City, NY 10001"/>
    <s v="305 Walnut St"/>
    <x v="5"/>
    <s v=" NY 10001"/>
  </r>
  <r>
    <x v="177409"/>
    <x v="9"/>
    <x v="0"/>
    <n v="999.99"/>
    <n v="999.99"/>
    <n v="999.99"/>
    <x v="141490"/>
    <x v="11"/>
    <s v="219 Spruce St, San Francisco, CA 94016"/>
    <s v="219 Spruce St"/>
    <x v="2"/>
    <s v=" CA 94016"/>
  </r>
  <r>
    <x v="177410"/>
    <x v="7"/>
    <x v="0"/>
    <n v="300"/>
    <n v="300"/>
    <n v="300"/>
    <x v="141491"/>
    <x v="11"/>
    <s v="608 4th St, Dallas, TX 75001"/>
    <s v="608 4th St"/>
    <x v="3"/>
    <s v=" TX 75001"/>
  </r>
  <r>
    <x v="177411"/>
    <x v="0"/>
    <x v="0"/>
    <n v="2.99"/>
    <n v="2.99"/>
    <n v="2.99"/>
    <x v="141492"/>
    <x v="11"/>
    <s v="366 Sunset St, New York City, NY 10001"/>
    <s v="366 Sunset St"/>
    <x v="5"/>
    <s v=" NY 10001"/>
  </r>
  <r>
    <x v="177412"/>
    <x v="10"/>
    <x v="0"/>
    <n v="99.99"/>
    <n v="99.99"/>
    <n v="99.99"/>
    <x v="141493"/>
    <x v="11"/>
    <s v="722 10th St, San Francisco, CA 94016"/>
    <s v="722 10th St"/>
    <x v="2"/>
    <s v=" CA 94016"/>
  </r>
  <r>
    <x v="177413"/>
    <x v="6"/>
    <x v="2"/>
    <n v="11.95"/>
    <n v="35.849999999999994"/>
    <n v="35.849999999999994"/>
    <x v="141493"/>
    <x v="11"/>
    <s v="718 12th St, Los Angeles, CA 90001"/>
    <s v="718 12th St"/>
    <x v="1"/>
    <s v=" CA 90001"/>
  </r>
  <r>
    <x v="177414"/>
    <x v="7"/>
    <x v="0"/>
    <n v="300"/>
    <n v="300"/>
    <n v="300"/>
    <x v="141494"/>
    <x v="11"/>
    <s v="958 9th St, New York City, NY 10001"/>
    <s v="958 9th St"/>
    <x v="5"/>
    <s v=" NY 10001"/>
  </r>
  <r>
    <x v="177415"/>
    <x v="8"/>
    <x v="0"/>
    <n v="389.99"/>
    <n v="389.99"/>
    <n v="389.99"/>
    <x v="141495"/>
    <x v="11"/>
    <s v="777 North St, Seattle, WA 98101"/>
    <s v="777 North St"/>
    <x v="7"/>
    <s v=" WA 98101"/>
  </r>
  <r>
    <x v="177416"/>
    <x v="3"/>
    <x v="0"/>
    <n v="14.95"/>
    <n v="14.95"/>
    <n v="14.95"/>
    <x v="141496"/>
    <x v="11"/>
    <s v="833 Center St, San Francisco, CA 94016"/>
    <s v="833 Center St"/>
    <x v="2"/>
    <s v=" CA 94016"/>
  </r>
  <r>
    <x v="177417"/>
    <x v="10"/>
    <x v="0"/>
    <n v="99.99"/>
    <n v="99.99"/>
    <n v="99.99"/>
    <x v="141497"/>
    <x v="11"/>
    <s v="331 7th St, Atlanta, GA 30301"/>
    <s v="331 7th St"/>
    <x v="4"/>
    <s v=" GA 30301"/>
  </r>
  <r>
    <x v="177418"/>
    <x v="8"/>
    <x v="0"/>
    <n v="389.99"/>
    <n v="389.99"/>
    <n v="389.99"/>
    <x v="141498"/>
    <x v="12"/>
    <s v="187 1st St, Los Angeles, CA 90001"/>
    <s v="187 1st St"/>
    <x v="1"/>
    <s v=" CA 90001"/>
  </r>
  <r>
    <x v="177419"/>
    <x v="10"/>
    <x v="0"/>
    <n v="99.99"/>
    <n v="99.99"/>
    <n v="99.99"/>
    <x v="141498"/>
    <x v="12"/>
    <s v="487 Jefferson St, Seattle, WA 98101"/>
    <s v="487 Jefferson St"/>
    <x v="7"/>
    <s v=" WA 98101"/>
  </r>
  <r>
    <x v="177420"/>
    <x v="6"/>
    <x v="0"/>
    <n v="11.95"/>
    <n v="11.95"/>
    <n v="11.95"/>
    <x v="141499"/>
    <x v="12"/>
    <s v="32 1st St, San Francisco, CA 94016"/>
    <s v="32 1st St"/>
    <x v="2"/>
    <s v=" CA 94016"/>
  </r>
  <r>
    <x v="177421"/>
    <x v="13"/>
    <x v="0"/>
    <n v="1700"/>
    <n v="1700"/>
    <n v="1700"/>
    <x v="141500"/>
    <x v="12"/>
    <s v="569 River St, Los Angeles, CA 90001"/>
    <s v="569 River St"/>
    <x v="1"/>
    <s v=" CA 90001"/>
  </r>
  <r>
    <x v="177422"/>
    <x v="3"/>
    <x v="0"/>
    <n v="14.95"/>
    <n v="14.95"/>
    <n v="14.95"/>
    <x v="141501"/>
    <x v="12"/>
    <s v="847 North St, Boston, MA 02215"/>
    <s v="847 North St"/>
    <x v="6"/>
    <s v=" MA 02215"/>
  </r>
  <r>
    <x v="177423"/>
    <x v="18"/>
    <x v="0"/>
    <n v="600"/>
    <n v="600"/>
    <n v="600"/>
    <x v="141502"/>
    <x v="12"/>
    <s v="788 Washington St, San Francisco, CA 94016"/>
    <s v="788 Washington St"/>
    <x v="2"/>
    <s v=" CA 94016"/>
  </r>
  <r>
    <x v="177423"/>
    <x v="1"/>
    <x v="1"/>
    <n v="3.84"/>
    <n v="7.68"/>
    <n v="7.68"/>
    <x v="141502"/>
    <x v="12"/>
    <s v="788 Washington St, San Francisco, CA 94016"/>
    <s v="788 Washington St"/>
    <x v="2"/>
    <s v=" CA 94016"/>
  </r>
  <r>
    <x v="177424"/>
    <x v="2"/>
    <x v="0"/>
    <n v="400"/>
    <n v="400"/>
    <n v="400"/>
    <x v="141503"/>
    <x v="12"/>
    <s v="924 Highland St, San Francisco, CA 94016"/>
    <s v="924 Highland St"/>
    <x v="2"/>
    <s v=" CA 94016"/>
  </r>
  <r>
    <x v="177424"/>
    <x v="5"/>
    <x v="0"/>
    <n v="11.99"/>
    <n v="11.99"/>
    <n v="11.99"/>
    <x v="141503"/>
    <x v="12"/>
    <s v="924 Highland St, San Francisco, CA 94016"/>
    <s v="924 Highland St"/>
    <x v="2"/>
    <s v=" CA 94016"/>
  </r>
  <r>
    <x v="177425"/>
    <x v="11"/>
    <x v="0"/>
    <n v="109.99"/>
    <n v="109.99"/>
    <n v="109.99"/>
    <x v="141504"/>
    <x v="12"/>
    <s v="64 Maple St, Portland, OR 97035"/>
    <s v="64 Maple St"/>
    <x v="0"/>
    <s v=" OR 97035"/>
  </r>
  <r>
    <x v="177426"/>
    <x v="6"/>
    <x v="0"/>
    <n v="11.95"/>
    <n v="11.95"/>
    <n v="11.95"/>
    <x v="141505"/>
    <x v="12"/>
    <s v="186 Maple St, Dallas, TX 75001"/>
    <s v="186 Maple St"/>
    <x v="3"/>
    <s v=" TX 75001"/>
  </r>
  <r>
    <x v="177427"/>
    <x v="11"/>
    <x v="0"/>
    <n v="109.99"/>
    <n v="109.99"/>
    <n v="109.99"/>
    <x v="141506"/>
    <x v="12"/>
    <s v="390 Maple St, Boston, MA 02215"/>
    <s v="390 Maple St"/>
    <x v="6"/>
    <s v=" MA 02215"/>
  </r>
  <r>
    <x v="177428"/>
    <x v="6"/>
    <x v="0"/>
    <n v="11.95"/>
    <n v="11.95"/>
    <n v="11.95"/>
    <x v="141506"/>
    <x v="12"/>
    <s v="11 West St, Seattle, WA 98101"/>
    <s v="11 West St"/>
    <x v="7"/>
    <s v=" WA 98101"/>
  </r>
  <r>
    <x v="177429"/>
    <x v="0"/>
    <x v="0"/>
    <n v="2.99"/>
    <n v="2.99"/>
    <n v="2.99"/>
    <x v="141507"/>
    <x v="12"/>
    <s v="23 Meadow St, Los Angeles, CA 90001"/>
    <s v="23 Meadow St"/>
    <x v="1"/>
    <s v=" CA 90001"/>
  </r>
  <r>
    <x v="177430"/>
    <x v="0"/>
    <x v="1"/>
    <n v="2.99"/>
    <n v="5.98"/>
    <n v="5.98"/>
    <x v="141508"/>
    <x v="12"/>
    <s v="941 Lincoln St, Los Angeles, CA 90001"/>
    <s v="941 Lincoln St"/>
    <x v="1"/>
    <s v=" CA 90001"/>
  </r>
  <r>
    <x v="177431"/>
    <x v="10"/>
    <x v="0"/>
    <n v="99.99"/>
    <n v="99.99"/>
    <n v="99.99"/>
    <x v="141509"/>
    <x v="12"/>
    <s v="441 Hickory St, Atlanta, GA 30301"/>
    <s v="441 Hickory St"/>
    <x v="4"/>
    <s v=" GA 30301"/>
  </r>
  <r>
    <x v="177432"/>
    <x v="15"/>
    <x v="0"/>
    <n v="150"/>
    <n v="150"/>
    <n v="150"/>
    <x v="141509"/>
    <x v="12"/>
    <s v="246 Hill St, Portland, ME 04101"/>
    <s v="246 Hill St"/>
    <x v="0"/>
    <s v=" ME 04101"/>
  </r>
  <r>
    <x v="177433"/>
    <x v="4"/>
    <x v="0"/>
    <n v="600"/>
    <n v="600"/>
    <n v="600"/>
    <x v="141510"/>
    <x v="12"/>
    <s v="42 Madison St, New York City, NY 10001"/>
    <s v="42 Madison St"/>
    <x v="5"/>
    <s v=" NY 10001"/>
  </r>
  <r>
    <x v="177434"/>
    <x v="13"/>
    <x v="0"/>
    <n v="1700"/>
    <n v="1700"/>
    <n v="1700"/>
    <x v="141510"/>
    <x v="12"/>
    <s v="83 Forest St, Boston, MA 02215"/>
    <s v="83 Forest St"/>
    <x v="6"/>
    <s v=" MA 02215"/>
  </r>
  <r>
    <x v="177435"/>
    <x v="14"/>
    <x v="0"/>
    <n v="379.99"/>
    <n v="379.99"/>
    <n v="379.99"/>
    <x v="141510"/>
    <x v="12"/>
    <s v="807 Lincoln St, Atlanta, GA 30301"/>
    <s v="807 Lincoln St"/>
    <x v="4"/>
    <s v=" GA 30301"/>
  </r>
  <r>
    <x v="177436"/>
    <x v="0"/>
    <x v="0"/>
    <n v="2.99"/>
    <n v="2.99"/>
    <n v="2.99"/>
    <x v="141511"/>
    <x v="12"/>
    <s v="702 Chestnut St, Atlanta, GA 30301"/>
    <s v="702 Chestnut St"/>
    <x v="4"/>
    <s v=" GA 30301"/>
  </r>
  <r>
    <x v="177437"/>
    <x v="3"/>
    <x v="0"/>
    <n v="14.95"/>
    <n v="14.95"/>
    <n v="14.95"/>
    <x v="141512"/>
    <x v="12"/>
    <s v="566 Highland St, San Francisco, CA 94016"/>
    <s v="566 Highland St"/>
    <x v="2"/>
    <s v=" CA 94016"/>
  </r>
  <r>
    <x v="177438"/>
    <x v="4"/>
    <x v="0"/>
    <n v="600"/>
    <n v="600"/>
    <n v="600"/>
    <x v="141512"/>
    <x v="12"/>
    <s v="181 Johnson St, Seattle, WA 98101"/>
    <s v="181 Johnson St"/>
    <x v="7"/>
    <s v=" WA 98101"/>
  </r>
  <r>
    <x v="177438"/>
    <x v="6"/>
    <x v="0"/>
    <n v="11.95"/>
    <n v="11.95"/>
    <n v="11.95"/>
    <x v="141512"/>
    <x v="12"/>
    <s v="181 Johnson St, Seattle, WA 98101"/>
    <s v="181 Johnson St"/>
    <x v="7"/>
    <s v=" WA 98101"/>
  </r>
  <r>
    <x v="177439"/>
    <x v="12"/>
    <x v="0"/>
    <n v="700"/>
    <n v="700"/>
    <n v="700"/>
    <x v="141512"/>
    <x v="12"/>
    <s v="800 Willow St, San Francisco, CA 94016"/>
    <s v="800 Willow St"/>
    <x v="2"/>
    <s v=" CA 94016"/>
  </r>
  <r>
    <x v="177440"/>
    <x v="0"/>
    <x v="0"/>
    <n v="2.99"/>
    <n v="2.99"/>
    <n v="2.99"/>
    <x v="141513"/>
    <x v="12"/>
    <s v="599 Chestnut St, San Francisco, CA 94016"/>
    <s v="599 Chestnut St"/>
    <x v="2"/>
    <s v=" CA 94016"/>
  </r>
  <r>
    <x v="177441"/>
    <x v="15"/>
    <x v="0"/>
    <n v="150"/>
    <n v="150"/>
    <n v="150"/>
    <x v="141514"/>
    <x v="12"/>
    <s v="616 Cedar St, Dallas, TX 75001"/>
    <s v="616 Cedar St"/>
    <x v="3"/>
    <s v=" TX 75001"/>
  </r>
  <r>
    <x v="177442"/>
    <x v="15"/>
    <x v="0"/>
    <n v="150"/>
    <n v="150"/>
    <n v="150"/>
    <x v="141515"/>
    <x v="13"/>
    <s v="555 Willow St, Los Angeles, CA 90001"/>
    <s v="555 Willow St"/>
    <x v="1"/>
    <s v=" CA 90001"/>
  </r>
  <r>
    <x v="177443"/>
    <x v="6"/>
    <x v="1"/>
    <n v="11.95"/>
    <n v="23.9"/>
    <n v="23.9"/>
    <x v="141516"/>
    <x v="13"/>
    <s v="330 Cedar St, New York City, NY 10001"/>
    <s v="330 Cedar St"/>
    <x v="5"/>
    <s v=" NY 10001"/>
  </r>
  <r>
    <x v="177444"/>
    <x v="6"/>
    <x v="0"/>
    <n v="11.95"/>
    <n v="11.95"/>
    <n v="11.95"/>
    <x v="141517"/>
    <x v="13"/>
    <s v="59 1st St, Boston, MA 02215"/>
    <s v="59 1st St"/>
    <x v="6"/>
    <s v=" MA 02215"/>
  </r>
  <r>
    <x v="177445"/>
    <x v="15"/>
    <x v="0"/>
    <n v="150"/>
    <n v="150"/>
    <n v="150"/>
    <x v="141518"/>
    <x v="13"/>
    <s v="510 Lakeview St, Portland, OR 97035"/>
    <s v="510 Lakeview St"/>
    <x v="0"/>
    <s v=" OR 97035"/>
  </r>
  <r>
    <x v="177446"/>
    <x v="12"/>
    <x v="0"/>
    <n v="700"/>
    <n v="700"/>
    <n v="700"/>
    <x v="141519"/>
    <x v="13"/>
    <s v="360 Center St, Los Angeles, CA 90001"/>
    <s v="360 Center St"/>
    <x v="1"/>
    <s v=" CA 90001"/>
  </r>
  <r>
    <x v="177447"/>
    <x v="5"/>
    <x v="0"/>
    <n v="11.99"/>
    <n v="11.99"/>
    <n v="11.99"/>
    <x v="141520"/>
    <x v="13"/>
    <s v="245 Washington St, Los Angeles, CA 90001"/>
    <s v="245 Washington St"/>
    <x v="1"/>
    <s v=" CA 90001"/>
  </r>
  <r>
    <x v="177448"/>
    <x v="15"/>
    <x v="0"/>
    <n v="150"/>
    <n v="150"/>
    <n v="150"/>
    <x v="141520"/>
    <x v="13"/>
    <s v="661 Chestnut St, Portland, OR 97035"/>
    <s v="661 Chestnut St"/>
    <x v="0"/>
    <s v=" OR 97035"/>
  </r>
  <r>
    <x v="177449"/>
    <x v="3"/>
    <x v="0"/>
    <n v="14.95"/>
    <n v="14.95"/>
    <n v="14.95"/>
    <x v="141521"/>
    <x v="13"/>
    <s v="686 Wilson St, San Francisco, CA 94016"/>
    <s v="686 Wilson St"/>
    <x v="2"/>
    <s v=" CA 94016"/>
  </r>
  <r>
    <x v="177449"/>
    <x v="4"/>
    <x v="0"/>
    <n v="600"/>
    <n v="600"/>
    <n v="600"/>
    <x v="141521"/>
    <x v="13"/>
    <s v="686 Wilson St, San Francisco, CA 94016"/>
    <s v="686 Wilson St"/>
    <x v="2"/>
    <s v=" CA 94016"/>
  </r>
  <r>
    <x v="177450"/>
    <x v="4"/>
    <x v="0"/>
    <n v="600"/>
    <n v="600"/>
    <n v="600"/>
    <x v="141522"/>
    <x v="13"/>
    <s v="258 Meadow St, Boston, MA 02215"/>
    <s v="258 Meadow St"/>
    <x v="6"/>
    <s v=" MA 02215"/>
  </r>
  <r>
    <x v="177451"/>
    <x v="7"/>
    <x v="0"/>
    <n v="300"/>
    <n v="300"/>
    <n v="300"/>
    <x v="141523"/>
    <x v="13"/>
    <s v="467 13th St, Los Angeles, CA 90001"/>
    <s v="467 13th St"/>
    <x v="1"/>
    <s v=" CA 90001"/>
  </r>
  <r>
    <x v="177452"/>
    <x v="4"/>
    <x v="0"/>
    <n v="600"/>
    <n v="600"/>
    <n v="600"/>
    <x v="141523"/>
    <x v="13"/>
    <s v="822 Cherry St, San Francisco, CA 94016"/>
    <s v="822 Cherry St"/>
    <x v="2"/>
    <s v=" CA 94016"/>
  </r>
  <r>
    <x v="177452"/>
    <x v="5"/>
    <x v="0"/>
    <n v="11.99"/>
    <n v="11.99"/>
    <n v="11.99"/>
    <x v="141523"/>
    <x v="13"/>
    <s v="822 Cherry St, San Francisco, CA 94016"/>
    <s v="822 Cherry St"/>
    <x v="2"/>
    <s v=" CA 94016"/>
  </r>
  <r>
    <x v="177453"/>
    <x v="16"/>
    <x v="0"/>
    <n v="149.99"/>
    <n v="149.99"/>
    <n v="149.99"/>
    <x v="141524"/>
    <x v="13"/>
    <s v="45 Lincoln St, Seattle, WA 98101"/>
    <s v="45 Lincoln St"/>
    <x v="7"/>
    <s v=" WA 98101"/>
  </r>
  <r>
    <x v="177454"/>
    <x v="14"/>
    <x v="0"/>
    <n v="379.99"/>
    <n v="379.99"/>
    <n v="379.99"/>
    <x v="141525"/>
    <x v="13"/>
    <s v="63 7th St, Los Angeles, CA 90001"/>
    <s v="63 7th St"/>
    <x v="1"/>
    <s v=" CA 90001"/>
  </r>
  <r>
    <x v="177455"/>
    <x v="10"/>
    <x v="0"/>
    <n v="99.99"/>
    <n v="99.99"/>
    <n v="99.99"/>
    <x v="141526"/>
    <x v="13"/>
    <s v="801 Spruce St, Atlanta, GA 30301"/>
    <s v="801 Spruce St"/>
    <x v="4"/>
    <s v=" GA 30301"/>
  </r>
  <r>
    <x v="177456"/>
    <x v="10"/>
    <x v="0"/>
    <n v="99.99"/>
    <n v="99.99"/>
    <n v="99.99"/>
    <x v="141527"/>
    <x v="13"/>
    <s v="694 Washington St, San Francisco, CA 94016"/>
    <s v="694 Washington St"/>
    <x v="2"/>
    <s v=" CA 94016"/>
  </r>
  <r>
    <x v="177457"/>
    <x v="3"/>
    <x v="0"/>
    <n v="14.95"/>
    <n v="14.95"/>
    <n v="14.95"/>
    <x v="141528"/>
    <x v="13"/>
    <s v="795 Elm St, Austin, TX 73301"/>
    <s v="795 Elm St"/>
    <x v="8"/>
    <s v=" TX 73301"/>
  </r>
  <r>
    <x v="177458"/>
    <x v="3"/>
    <x v="0"/>
    <n v="14.95"/>
    <n v="14.95"/>
    <n v="14.95"/>
    <x v="141529"/>
    <x v="13"/>
    <s v="931 Dogwood St, Dallas, TX 75001"/>
    <s v="931 Dogwood St"/>
    <x v="3"/>
    <s v=" TX 75001"/>
  </r>
  <r>
    <x v="177459"/>
    <x v="0"/>
    <x v="1"/>
    <n v="2.99"/>
    <n v="5.98"/>
    <n v="5.98"/>
    <x v="141530"/>
    <x v="13"/>
    <s v="316 Church St, Seattle, WA 98101"/>
    <s v="316 Church St"/>
    <x v="7"/>
    <s v=" WA 98101"/>
  </r>
  <r>
    <x v="177460"/>
    <x v="6"/>
    <x v="2"/>
    <n v="11.95"/>
    <n v="35.849999999999994"/>
    <n v="35.849999999999994"/>
    <x v="141531"/>
    <x v="13"/>
    <s v="964 Main St, Seattle, WA 98101"/>
    <s v="964 Main St"/>
    <x v="7"/>
    <s v=" WA 98101"/>
  </r>
  <r>
    <x v="177461"/>
    <x v="12"/>
    <x v="0"/>
    <n v="700"/>
    <n v="700"/>
    <n v="700"/>
    <x v="141532"/>
    <x v="13"/>
    <s v="37 8th St, San Francisco, CA 94016"/>
    <s v="37 8th St"/>
    <x v="2"/>
    <s v=" CA 94016"/>
  </r>
  <r>
    <x v="177462"/>
    <x v="15"/>
    <x v="0"/>
    <n v="150"/>
    <n v="150"/>
    <n v="150"/>
    <x v="141533"/>
    <x v="14"/>
    <s v="625 11th St, Los Angeles, CA 90001"/>
    <s v="625 11th St"/>
    <x v="1"/>
    <s v=" CA 90001"/>
  </r>
  <r>
    <x v="177463"/>
    <x v="6"/>
    <x v="0"/>
    <n v="11.95"/>
    <n v="11.95"/>
    <n v="11.95"/>
    <x v="141534"/>
    <x v="14"/>
    <s v="567 Church St, San Francisco, CA 94016"/>
    <s v="567 Church St"/>
    <x v="2"/>
    <s v=" CA 94016"/>
  </r>
  <r>
    <x v="177464"/>
    <x v="16"/>
    <x v="0"/>
    <n v="149.99"/>
    <n v="149.99"/>
    <n v="149.99"/>
    <x v="141535"/>
    <x v="14"/>
    <s v="755 Johnson St, New York City, NY 10001"/>
    <s v="755 Johnson St"/>
    <x v="5"/>
    <s v=" NY 10001"/>
  </r>
  <r>
    <x v="177465"/>
    <x v="10"/>
    <x v="0"/>
    <n v="99.99"/>
    <n v="99.99"/>
    <n v="99.99"/>
    <x v="141536"/>
    <x v="14"/>
    <s v="921 Lake St, Austin, TX 73301"/>
    <s v="921 Lake St"/>
    <x v="8"/>
    <s v=" TX 73301"/>
  </r>
  <r>
    <x v="177466"/>
    <x v="1"/>
    <x v="1"/>
    <n v="3.84"/>
    <n v="7.68"/>
    <n v="7.68"/>
    <x v="141537"/>
    <x v="14"/>
    <s v="269 Highland St, Boston, MA 02215"/>
    <s v="269 Highland St"/>
    <x v="6"/>
    <s v=" MA 02215"/>
  </r>
  <r>
    <x v="177467"/>
    <x v="9"/>
    <x v="0"/>
    <n v="999.99"/>
    <n v="999.99"/>
    <n v="999.99"/>
    <x v="141538"/>
    <x v="14"/>
    <s v="120 Center St, San Francisco, CA 94016"/>
    <s v="120 Center St"/>
    <x v="2"/>
    <s v=" CA 94016"/>
  </r>
  <r>
    <x v="177468"/>
    <x v="6"/>
    <x v="0"/>
    <n v="11.95"/>
    <n v="11.95"/>
    <n v="11.95"/>
    <x v="141539"/>
    <x v="14"/>
    <s v="505 Wilson St, Boston, MA 02215"/>
    <s v="505 Wilson St"/>
    <x v="6"/>
    <s v=" MA 02215"/>
  </r>
  <r>
    <x v="177469"/>
    <x v="2"/>
    <x v="0"/>
    <n v="400"/>
    <n v="400"/>
    <n v="400"/>
    <x v="141540"/>
    <x v="14"/>
    <s v="560 Johnson St, Los Angeles, CA 90001"/>
    <s v="560 Johnson St"/>
    <x v="1"/>
    <s v=" CA 90001"/>
  </r>
  <r>
    <x v="177470"/>
    <x v="15"/>
    <x v="0"/>
    <n v="150"/>
    <n v="150"/>
    <n v="150"/>
    <x v="141541"/>
    <x v="14"/>
    <s v="163 Park St, Atlanta, GA 30301"/>
    <s v="163 Park St"/>
    <x v="4"/>
    <s v=" GA 30301"/>
  </r>
  <r>
    <x v="177470"/>
    <x v="0"/>
    <x v="0"/>
    <n v="2.99"/>
    <n v="2.99"/>
    <n v="2.99"/>
    <x v="141541"/>
    <x v="14"/>
    <s v="163 Park St, Atlanta, GA 30301"/>
    <s v="163 Park St"/>
    <x v="4"/>
    <s v=" GA 30301"/>
  </r>
  <r>
    <x v="177471"/>
    <x v="6"/>
    <x v="0"/>
    <n v="11.95"/>
    <n v="11.95"/>
    <n v="11.95"/>
    <x v="141542"/>
    <x v="14"/>
    <s v="389 Hickory St, San Francisco, CA 94016"/>
    <s v="389 Hickory St"/>
    <x v="2"/>
    <s v=" CA 94016"/>
  </r>
  <r>
    <x v="177472"/>
    <x v="14"/>
    <x v="0"/>
    <n v="379.99"/>
    <n v="379.99"/>
    <n v="379.99"/>
    <x v="141543"/>
    <x v="14"/>
    <s v="438 North St, Los Angeles, CA 90001"/>
    <s v="438 North St"/>
    <x v="1"/>
    <s v=" CA 90001"/>
  </r>
  <r>
    <x v="177473"/>
    <x v="10"/>
    <x v="0"/>
    <n v="99.99"/>
    <n v="99.99"/>
    <n v="99.99"/>
    <x v="141544"/>
    <x v="14"/>
    <s v="473 Johnson St, San Francisco, CA 94016"/>
    <s v="473 Johnson St"/>
    <x v="2"/>
    <s v=" CA 94016"/>
  </r>
  <r>
    <x v="177474"/>
    <x v="3"/>
    <x v="0"/>
    <n v="14.95"/>
    <n v="14.95"/>
    <n v="14.95"/>
    <x v="141544"/>
    <x v="14"/>
    <s v="224 Center St, Atlanta, GA 30301"/>
    <s v="224 Center St"/>
    <x v="4"/>
    <s v=" GA 30301"/>
  </r>
  <r>
    <x v="177475"/>
    <x v="18"/>
    <x v="0"/>
    <n v="600"/>
    <n v="600"/>
    <n v="600"/>
    <x v="141545"/>
    <x v="14"/>
    <s v="404 Lakeview St, San Francisco, CA 94016"/>
    <s v="404 Lakeview St"/>
    <x v="2"/>
    <s v=" CA 94016"/>
  </r>
  <r>
    <x v="177476"/>
    <x v="4"/>
    <x v="0"/>
    <n v="600"/>
    <n v="600"/>
    <n v="600"/>
    <x v="141545"/>
    <x v="14"/>
    <s v="745 Highland St, Dallas, TX 75001"/>
    <s v="745 Highland St"/>
    <x v="3"/>
    <s v=" TX 75001"/>
  </r>
  <r>
    <x v="177476"/>
    <x v="6"/>
    <x v="0"/>
    <n v="11.95"/>
    <n v="11.95"/>
    <n v="11.95"/>
    <x v="141545"/>
    <x v="14"/>
    <s v="745 Highland St, Dallas, TX 75001"/>
    <s v="745 Highland St"/>
    <x v="3"/>
    <s v=" TX 75001"/>
  </r>
  <r>
    <x v="177477"/>
    <x v="6"/>
    <x v="0"/>
    <n v="11.95"/>
    <n v="11.95"/>
    <n v="11.95"/>
    <x v="141546"/>
    <x v="15"/>
    <s v="203 River St, Seattle, WA 98101"/>
    <s v="203 River St"/>
    <x v="7"/>
    <s v=" WA 98101"/>
  </r>
  <r>
    <x v="177478"/>
    <x v="4"/>
    <x v="0"/>
    <n v="600"/>
    <n v="600"/>
    <n v="600"/>
    <x v="141547"/>
    <x v="15"/>
    <s v="621 Church St, Atlanta, GA 30301"/>
    <s v="621 Church St"/>
    <x v="4"/>
    <s v=" GA 30301"/>
  </r>
  <r>
    <x v="177478"/>
    <x v="5"/>
    <x v="0"/>
    <n v="11.99"/>
    <n v="11.99"/>
    <n v="11.99"/>
    <x v="141547"/>
    <x v="15"/>
    <s v="621 Church St, Atlanta, GA 30301"/>
    <s v="621 Church St"/>
    <x v="4"/>
    <s v=" GA 30301"/>
  </r>
  <r>
    <x v="177479"/>
    <x v="5"/>
    <x v="0"/>
    <n v="11.99"/>
    <n v="11.99"/>
    <n v="11.99"/>
    <x v="141548"/>
    <x v="15"/>
    <s v="82 11th St, Austin, TX 73301"/>
    <s v="82 11th St"/>
    <x v="8"/>
    <s v=" TX 73301"/>
  </r>
  <r>
    <x v="177480"/>
    <x v="4"/>
    <x v="0"/>
    <n v="600"/>
    <n v="600"/>
    <n v="600"/>
    <x v="141549"/>
    <x v="15"/>
    <s v="137 North St, New York City, NY 10001"/>
    <s v="137 North St"/>
    <x v="5"/>
    <s v=" NY 10001"/>
  </r>
  <r>
    <x v="177481"/>
    <x v="10"/>
    <x v="0"/>
    <n v="99.99"/>
    <n v="99.99"/>
    <n v="99.99"/>
    <x v="141550"/>
    <x v="15"/>
    <s v="139 7th St, Boston, MA 02215"/>
    <s v="139 7th St"/>
    <x v="6"/>
    <s v=" MA 02215"/>
  </r>
  <r>
    <x v="177482"/>
    <x v="5"/>
    <x v="0"/>
    <n v="11.99"/>
    <n v="11.99"/>
    <n v="11.99"/>
    <x v="141551"/>
    <x v="15"/>
    <s v="934 Meadow St, Austin, TX 73301"/>
    <s v="934 Meadow St"/>
    <x v="8"/>
    <s v=" TX 73301"/>
  </r>
  <r>
    <x v="177483"/>
    <x v="5"/>
    <x v="0"/>
    <n v="11.99"/>
    <n v="11.99"/>
    <n v="11.99"/>
    <x v="141551"/>
    <x v="15"/>
    <s v="940 Jackson St, Portland, OR 97035"/>
    <s v="940 Jackson St"/>
    <x v="0"/>
    <s v=" OR 97035"/>
  </r>
  <r>
    <x v="177484"/>
    <x v="3"/>
    <x v="0"/>
    <n v="14.95"/>
    <n v="14.95"/>
    <n v="14.95"/>
    <x v="141552"/>
    <x v="15"/>
    <s v="794 Adams St, New York City, NY 10001"/>
    <s v="794 Adams St"/>
    <x v="5"/>
    <s v=" NY 10001"/>
  </r>
  <r>
    <x v="177485"/>
    <x v="12"/>
    <x v="0"/>
    <n v="700"/>
    <n v="700"/>
    <n v="700"/>
    <x v="141553"/>
    <x v="15"/>
    <s v="695 2nd St, Austin, TX 73301"/>
    <s v="695 2nd St"/>
    <x v="8"/>
    <s v=" TX 73301"/>
  </r>
  <r>
    <x v="177486"/>
    <x v="15"/>
    <x v="0"/>
    <n v="150"/>
    <n v="150"/>
    <n v="150"/>
    <x v="141554"/>
    <x v="15"/>
    <s v="840 Elm St, San Francisco, CA 94016"/>
    <s v="840 Elm St"/>
    <x v="2"/>
    <s v=" CA 94016"/>
  </r>
  <r>
    <x v="177487"/>
    <x v="6"/>
    <x v="0"/>
    <n v="11.95"/>
    <n v="11.95"/>
    <n v="11.95"/>
    <x v="141555"/>
    <x v="15"/>
    <s v="408 Jefferson St, San Francisco, CA 94016"/>
    <s v="408 Jefferson St"/>
    <x v="2"/>
    <s v=" CA 94016"/>
  </r>
  <r>
    <x v="177488"/>
    <x v="7"/>
    <x v="0"/>
    <n v="300"/>
    <n v="300"/>
    <n v="300"/>
    <x v="141556"/>
    <x v="15"/>
    <s v="509 River St, Boston, MA 02215"/>
    <s v="509 River St"/>
    <x v="6"/>
    <s v=" MA 02215"/>
  </r>
  <r>
    <x v="177489"/>
    <x v="5"/>
    <x v="1"/>
    <n v="11.99"/>
    <n v="23.98"/>
    <n v="23.98"/>
    <x v="141557"/>
    <x v="16"/>
    <s v="7 Jefferson St, Boston, MA 02215"/>
    <s v="7 Jefferson St"/>
    <x v="6"/>
    <s v=" MA 02215"/>
  </r>
  <r>
    <x v="177490"/>
    <x v="0"/>
    <x v="0"/>
    <n v="2.99"/>
    <n v="2.99"/>
    <n v="2.99"/>
    <x v="141558"/>
    <x v="16"/>
    <s v="307 4th St, Boston, MA 02215"/>
    <s v="307 4th St"/>
    <x v="6"/>
    <s v=" MA 02215"/>
  </r>
  <r>
    <x v="177491"/>
    <x v="6"/>
    <x v="0"/>
    <n v="11.95"/>
    <n v="11.95"/>
    <n v="11.95"/>
    <x v="141559"/>
    <x v="16"/>
    <s v="914 Jefferson St, Atlanta, GA 30301"/>
    <s v="914 Jefferson St"/>
    <x v="4"/>
    <s v=" GA 30301"/>
  </r>
  <r>
    <x v="177492"/>
    <x v="15"/>
    <x v="0"/>
    <n v="150"/>
    <n v="150"/>
    <n v="150"/>
    <x v="141560"/>
    <x v="16"/>
    <s v="35 Highland St, Atlanta, GA 30301"/>
    <s v="35 Highland St"/>
    <x v="4"/>
    <s v=" GA 30301"/>
  </r>
  <r>
    <x v="177493"/>
    <x v="6"/>
    <x v="0"/>
    <n v="11.95"/>
    <n v="11.95"/>
    <n v="11.95"/>
    <x v="141561"/>
    <x v="16"/>
    <s v="728 Lakeview St, Los Angeles, CA 90001"/>
    <s v="728 Lakeview St"/>
    <x v="1"/>
    <s v=" CA 90001"/>
  </r>
  <r>
    <x v="177494"/>
    <x v="16"/>
    <x v="0"/>
    <n v="149.99"/>
    <n v="149.99"/>
    <n v="149.99"/>
    <x v="141562"/>
    <x v="17"/>
    <s v="92 Madison St, San Francisco, CA 94016"/>
    <s v="92 Madison St"/>
    <x v="2"/>
    <s v=" CA 94016"/>
  </r>
  <r>
    <x v="177495"/>
    <x v="16"/>
    <x v="0"/>
    <n v="149.99"/>
    <n v="149.99"/>
    <n v="149.99"/>
    <x v="141563"/>
    <x v="17"/>
    <s v="671 4th St, New York City, NY 10001"/>
    <s v="671 4th St"/>
    <x v="5"/>
    <s v=" NY 10001"/>
  </r>
  <r>
    <x v="177496"/>
    <x v="3"/>
    <x v="0"/>
    <n v="14.95"/>
    <n v="14.95"/>
    <n v="14.95"/>
    <x v="141564"/>
    <x v="17"/>
    <s v="283 Johnson St, San Francisco, CA 94016"/>
    <s v="283 Johnson St"/>
    <x v="2"/>
    <s v=" CA 94016"/>
  </r>
  <r>
    <x v="177497"/>
    <x v="10"/>
    <x v="0"/>
    <n v="99.99"/>
    <n v="99.99"/>
    <n v="99.99"/>
    <x v="141565"/>
    <x v="17"/>
    <s v="249 River St, Austin, TX 73301"/>
    <s v="249 River St"/>
    <x v="8"/>
    <s v=" TX 73301"/>
  </r>
  <r>
    <x v="177498"/>
    <x v="12"/>
    <x v="0"/>
    <n v="700"/>
    <n v="700"/>
    <n v="700"/>
    <x v="141566"/>
    <x v="17"/>
    <s v="511 2nd St, Portland, OR 97035"/>
    <s v="511 2nd St"/>
    <x v="0"/>
    <s v=" OR 97035"/>
  </r>
  <r>
    <x v="177498"/>
    <x v="3"/>
    <x v="0"/>
    <n v="14.95"/>
    <n v="14.95"/>
    <n v="14.95"/>
    <x v="141566"/>
    <x v="17"/>
    <s v="511 2nd St, Portland, OR 97035"/>
    <s v="511 2nd St"/>
    <x v="0"/>
    <s v=" OR 97035"/>
  </r>
  <r>
    <x v="177499"/>
    <x v="6"/>
    <x v="0"/>
    <n v="11.95"/>
    <n v="11.95"/>
    <n v="11.95"/>
    <x v="141566"/>
    <x v="17"/>
    <s v="743 10th St, Los Angeles, CA 90001"/>
    <s v="743 10th St"/>
    <x v="1"/>
    <s v=" CA 90001"/>
  </r>
  <r>
    <x v="177500"/>
    <x v="3"/>
    <x v="0"/>
    <n v="14.95"/>
    <n v="14.95"/>
    <n v="14.95"/>
    <x v="141567"/>
    <x v="17"/>
    <s v="23 South St, San Francisco, CA 94016"/>
    <s v="23 South St"/>
    <x v="2"/>
    <s v=" CA 94016"/>
  </r>
  <r>
    <x v="177501"/>
    <x v="6"/>
    <x v="0"/>
    <n v="11.95"/>
    <n v="11.95"/>
    <n v="11.95"/>
    <x v="141568"/>
    <x v="17"/>
    <s v="285 Pine St, Boston, MA 02215"/>
    <s v="285 Pine St"/>
    <x v="6"/>
    <s v=" MA 02215"/>
  </r>
  <r>
    <x v="177502"/>
    <x v="3"/>
    <x v="0"/>
    <n v="14.95"/>
    <n v="14.95"/>
    <n v="14.95"/>
    <x v="141569"/>
    <x v="17"/>
    <s v="469 Center St, Boston, MA 02215"/>
    <s v="469 Center St"/>
    <x v="6"/>
    <s v=" MA 02215"/>
  </r>
  <r>
    <x v="177503"/>
    <x v="6"/>
    <x v="0"/>
    <n v="11.95"/>
    <n v="11.95"/>
    <n v="11.95"/>
    <x v="141570"/>
    <x v="18"/>
    <s v="868 Washington St, Dallas, TX 75001"/>
    <s v="868 Washington St"/>
    <x v="3"/>
    <s v=" TX 75001"/>
  </r>
  <r>
    <x v="177504"/>
    <x v="7"/>
    <x v="0"/>
    <n v="300"/>
    <n v="300"/>
    <n v="300"/>
    <x v="141571"/>
    <x v="18"/>
    <s v="842 North St, San Francisco, CA 94016"/>
    <s v="842 North St"/>
    <x v="2"/>
    <s v=" CA 94016"/>
  </r>
  <r>
    <x v="177505"/>
    <x v="7"/>
    <x v="0"/>
    <n v="300"/>
    <n v="300"/>
    <n v="300"/>
    <x v="141572"/>
    <x v="18"/>
    <s v="919 Lake St, Los Angeles, CA 90001"/>
    <s v="919 Lake St"/>
    <x v="1"/>
    <s v=" CA 90001"/>
  </r>
  <r>
    <x v="177506"/>
    <x v="2"/>
    <x v="0"/>
    <n v="400"/>
    <n v="400"/>
    <n v="400"/>
    <x v="141573"/>
    <x v="19"/>
    <s v="399 Lincoln St, New York City, NY 10001"/>
    <s v="399 Lincoln St"/>
    <x v="5"/>
    <s v=" NY 10001"/>
  </r>
  <r>
    <x v="177506"/>
    <x v="6"/>
    <x v="0"/>
    <n v="11.95"/>
    <n v="11.95"/>
    <n v="11.95"/>
    <x v="141573"/>
    <x v="19"/>
    <s v="399 Lincoln St, New York City, NY 10001"/>
    <s v="399 Lincoln St"/>
    <x v="5"/>
    <s v=" NY 10001"/>
  </r>
  <r>
    <x v="177507"/>
    <x v="3"/>
    <x v="0"/>
    <n v="14.95"/>
    <n v="14.95"/>
    <n v="14.95"/>
    <x v="141574"/>
    <x v="19"/>
    <s v="103 5th St, Atlanta, GA 30301"/>
    <s v="103 5th St"/>
    <x v="4"/>
    <s v=" GA 30301"/>
  </r>
  <r>
    <x v="177508"/>
    <x v="8"/>
    <x v="0"/>
    <n v="389.99"/>
    <n v="389.99"/>
    <n v="389.99"/>
    <x v="141575"/>
    <x v="19"/>
    <s v="649 Spruce St, Atlanta, GA 30301"/>
    <s v="649 Spruce St"/>
    <x v="4"/>
    <s v=" GA 30301"/>
  </r>
  <r>
    <x v="177509"/>
    <x v="6"/>
    <x v="0"/>
    <n v="11.95"/>
    <n v="11.95"/>
    <n v="11.95"/>
    <x v="141576"/>
    <x v="21"/>
    <s v="173 Walnut St, Seattle, WA 98101"/>
    <s v="173 Walnut St"/>
    <x v="7"/>
    <s v=" WA 98101"/>
  </r>
  <r>
    <x v="177510"/>
    <x v="15"/>
    <x v="0"/>
    <n v="150"/>
    <n v="150"/>
    <n v="150"/>
    <x v="141577"/>
    <x v="21"/>
    <s v="43 North St, Los Angeles, CA 90001"/>
    <s v="43 North St"/>
    <x v="1"/>
    <s v=" CA 90001"/>
  </r>
  <r>
    <x v="177511"/>
    <x v="3"/>
    <x v="0"/>
    <n v="14.95"/>
    <n v="14.95"/>
    <n v="14.95"/>
    <x v="141578"/>
    <x v="21"/>
    <s v="593 Church St, Portland, ME 04101"/>
    <s v="593 Church St"/>
    <x v="0"/>
    <s v=" ME 04101"/>
  </r>
  <r>
    <x v="177512"/>
    <x v="13"/>
    <x v="0"/>
    <n v="1700"/>
    <n v="1700"/>
    <n v="1700"/>
    <x v="141579"/>
    <x v="21"/>
    <s v="1 Park St, New York City, NY 10001"/>
    <s v="1 Park St"/>
    <x v="5"/>
    <s v=" NY 10001"/>
  </r>
  <r>
    <x v="177513"/>
    <x v="9"/>
    <x v="0"/>
    <n v="999.99"/>
    <n v="999.99"/>
    <n v="999.99"/>
    <x v="141580"/>
    <x v="21"/>
    <s v="729 North St, Atlanta, GA 30301"/>
    <s v="729 North St"/>
    <x v="4"/>
    <s v=" GA 30301"/>
  </r>
  <r>
    <x v="177514"/>
    <x v="6"/>
    <x v="0"/>
    <n v="11.95"/>
    <n v="11.95"/>
    <n v="11.95"/>
    <x v="141581"/>
    <x v="22"/>
    <s v="141 1st St, Portland, OR 97035"/>
    <s v="141 1st St"/>
    <x v="0"/>
    <s v=" OR 97035"/>
  </r>
  <r>
    <x v="177515"/>
    <x v="7"/>
    <x v="0"/>
    <n v="300"/>
    <n v="300"/>
    <n v="300"/>
    <x v="141582"/>
    <x v="22"/>
    <s v="708 Hickory St, Los Angeles, CA 90001"/>
    <s v="708 Hickory St"/>
    <x v="1"/>
    <s v=" CA 90001"/>
  </r>
  <r>
    <x v="177516"/>
    <x v="8"/>
    <x v="0"/>
    <n v="389.99"/>
    <n v="389.99"/>
    <n v="389.99"/>
    <x v="141582"/>
    <x v="22"/>
    <s v="838 10th St, Los Angeles, CA 90001"/>
    <s v="838 10th St"/>
    <x v="1"/>
    <s v=" CA 90001"/>
  </r>
  <r>
    <x v="177517"/>
    <x v="13"/>
    <x v="0"/>
    <n v="1700"/>
    <n v="1700"/>
    <n v="1700"/>
    <x v="141583"/>
    <x v="22"/>
    <s v="639 Church St, Los Angeles, CA 90001"/>
    <s v="639 Church St"/>
    <x v="1"/>
    <s v=" CA 90001"/>
  </r>
  <r>
    <x v="177518"/>
    <x v="1"/>
    <x v="0"/>
    <n v="3.84"/>
    <n v="3.84"/>
    <n v="3.84"/>
    <x v="141584"/>
    <x v="23"/>
    <s v="459 Meadow St, Seattle, WA 98101"/>
    <s v="459 Meadow St"/>
    <x v="7"/>
    <s v=" WA 98101"/>
  </r>
  <r>
    <x v="177519"/>
    <x v="3"/>
    <x v="0"/>
    <n v="14.95"/>
    <n v="14.95"/>
    <n v="14.95"/>
    <x v="141585"/>
    <x v="23"/>
    <s v="39 11th St, San Francisco, CA 94016"/>
    <s v="39 11th St"/>
    <x v="2"/>
    <s v=" CA 94016"/>
  </r>
  <r>
    <x v="177520"/>
    <x v="6"/>
    <x v="0"/>
    <n v="11.95"/>
    <n v="11.95"/>
    <n v="11.95"/>
    <x v="141586"/>
    <x v="23"/>
    <s v="354 Church St, Portland, ME 04101"/>
    <s v="354 Church St"/>
    <x v="0"/>
    <s v=" ME 04101"/>
  </r>
  <r>
    <x v="177521"/>
    <x v="3"/>
    <x v="0"/>
    <n v="14.95"/>
    <n v="14.95"/>
    <n v="14.95"/>
    <x v="141587"/>
    <x v="23"/>
    <s v="859 11th St, New York City, NY 10001"/>
    <s v="859 11th St"/>
    <x v="5"/>
    <s v=" NY 10001"/>
  </r>
  <r>
    <x v="177522"/>
    <x v="13"/>
    <x v="0"/>
    <n v="1700"/>
    <n v="1700"/>
    <n v="1700"/>
    <x v="141588"/>
    <x v="23"/>
    <s v="383 Chestnut St, San Francisco, CA 94016"/>
    <s v="383 Chestnut St"/>
    <x v="2"/>
    <s v=" CA 94016"/>
  </r>
  <r>
    <x v="177523"/>
    <x v="10"/>
    <x v="0"/>
    <n v="99.99"/>
    <n v="99.99"/>
    <n v="99.99"/>
    <x v="141589"/>
    <x v="23"/>
    <s v="435 1st St, Los Angeles, CA 90001"/>
    <s v="435 1st St"/>
    <x v="1"/>
    <s v=" CA 90001"/>
  </r>
  <r>
    <x v="177524"/>
    <x v="15"/>
    <x v="0"/>
    <n v="150"/>
    <n v="150"/>
    <n v="150"/>
    <x v="141590"/>
    <x v="23"/>
    <s v="485 Hickory St, Seattle, WA 98101"/>
    <s v="485 Hickory St"/>
    <x v="7"/>
    <s v=" WA 98101"/>
  </r>
  <r>
    <x v="177525"/>
    <x v="8"/>
    <x v="0"/>
    <n v="389.99"/>
    <n v="389.99"/>
    <n v="389.99"/>
    <x v="141591"/>
    <x v="0"/>
    <s v="575 Cedar St, New York City, NY 10001"/>
    <s v="575 Cedar St"/>
    <x v="5"/>
    <s v=" NY 10001"/>
  </r>
  <r>
    <x v="177526"/>
    <x v="6"/>
    <x v="1"/>
    <n v="11.95"/>
    <n v="23.9"/>
    <n v="23.9"/>
    <x v="141591"/>
    <x v="0"/>
    <s v="246 12th St, Los Angeles, CA 90001"/>
    <s v="246 12th St"/>
    <x v="1"/>
    <s v=" CA 90001"/>
  </r>
  <r>
    <x v="177527"/>
    <x v="1"/>
    <x v="0"/>
    <n v="3.84"/>
    <n v="3.84"/>
    <n v="3.84"/>
    <x v="141592"/>
    <x v="0"/>
    <s v="987 10th St, Dallas, TX 75001"/>
    <s v="987 10th St"/>
    <x v="3"/>
    <s v=" TX 75001"/>
  </r>
  <r>
    <x v="177528"/>
    <x v="15"/>
    <x v="0"/>
    <n v="150"/>
    <n v="150"/>
    <n v="150"/>
    <x v="141593"/>
    <x v="0"/>
    <s v="837 2nd St, Los Angeles, CA 90001"/>
    <s v="837 2nd St"/>
    <x v="1"/>
    <s v=" CA 90001"/>
  </r>
  <r>
    <x v="177529"/>
    <x v="5"/>
    <x v="0"/>
    <n v="11.99"/>
    <n v="11.99"/>
    <n v="11.99"/>
    <x v="141594"/>
    <x v="0"/>
    <s v="585 Meadow St, San Francisco, CA 94016"/>
    <s v="585 Meadow St"/>
    <x v="2"/>
    <s v=" CA 94016"/>
  </r>
  <r>
    <x v="177530"/>
    <x v="5"/>
    <x v="0"/>
    <n v="11.99"/>
    <n v="11.99"/>
    <n v="11.99"/>
    <x v="141595"/>
    <x v="0"/>
    <s v="786 Sunset St, Boston, MA 02215"/>
    <s v="786 Sunset St"/>
    <x v="6"/>
    <s v=" MA 02215"/>
  </r>
  <r>
    <x v="177531"/>
    <x v="5"/>
    <x v="1"/>
    <n v="11.99"/>
    <n v="23.98"/>
    <n v="23.98"/>
    <x v="141595"/>
    <x v="0"/>
    <s v="205 Cedar St, Boston, MA 02215"/>
    <s v="205 Cedar St"/>
    <x v="6"/>
    <s v=" MA 02215"/>
  </r>
  <r>
    <x v="177532"/>
    <x v="3"/>
    <x v="0"/>
    <n v="14.95"/>
    <n v="14.95"/>
    <n v="14.95"/>
    <x v="141596"/>
    <x v="0"/>
    <s v="973 Forest St, San Francisco, CA 94016"/>
    <s v="973 Forest St"/>
    <x v="2"/>
    <s v=" CA 94016"/>
  </r>
  <r>
    <x v="177533"/>
    <x v="6"/>
    <x v="0"/>
    <n v="11.95"/>
    <n v="11.95"/>
    <n v="11.95"/>
    <x v="141597"/>
    <x v="1"/>
    <s v="191 Hill St, San Francisco, CA 94016"/>
    <s v="191 Hill St"/>
    <x v="2"/>
    <s v=" CA 94016"/>
  </r>
  <r>
    <x v="177534"/>
    <x v="16"/>
    <x v="0"/>
    <n v="149.99"/>
    <n v="149.99"/>
    <n v="149.99"/>
    <x v="141598"/>
    <x v="1"/>
    <s v="670 Washington St, Los Angeles, CA 90001"/>
    <s v="670 Washington St"/>
    <x v="1"/>
    <s v=" CA 90001"/>
  </r>
  <r>
    <x v="177535"/>
    <x v="10"/>
    <x v="0"/>
    <n v="99.99"/>
    <n v="99.99"/>
    <n v="99.99"/>
    <x v="141599"/>
    <x v="1"/>
    <s v="899 Lake St, Los Angeles, CA 90001"/>
    <s v="899 Lake St"/>
    <x v="1"/>
    <s v=" CA 90001"/>
  </r>
  <r>
    <x v="177536"/>
    <x v="10"/>
    <x v="0"/>
    <n v="99.99"/>
    <n v="99.99"/>
    <n v="99.99"/>
    <x v="141600"/>
    <x v="1"/>
    <s v="760 West St, San Francisco, CA 94016"/>
    <s v="760 West St"/>
    <x v="2"/>
    <s v=" CA 94016"/>
  </r>
  <r>
    <x v="177537"/>
    <x v="1"/>
    <x v="1"/>
    <n v="3.84"/>
    <n v="7.68"/>
    <n v="7.68"/>
    <x v="141601"/>
    <x v="1"/>
    <s v="533 10th St, San Francisco, CA 94016"/>
    <s v="533 10th St"/>
    <x v="2"/>
    <s v=" CA 94016"/>
  </r>
  <r>
    <x v="177538"/>
    <x v="15"/>
    <x v="0"/>
    <n v="150"/>
    <n v="150"/>
    <n v="150"/>
    <x v="141602"/>
    <x v="1"/>
    <s v="304 8th St, Los Angeles, CA 90001"/>
    <s v="304 8th St"/>
    <x v="1"/>
    <s v=" CA 90001"/>
  </r>
  <r>
    <x v="177539"/>
    <x v="5"/>
    <x v="0"/>
    <n v="11.99"/>
    <n v="11.99"/>
    <n v="11.99"/>
    <x v="141603"/>
    <x v="1"/>
    <s v="436 1st St, San Francisco, CA 94016"/>
    <s v="436 1st St"/>
    <x v="2"/>
    <s v=" CA 94016"/>
  </r>
  <r>
    <x v="177540"/>
    <x v="5"/>
    <x v="0"/>
    <n v="11.99"/>
    <n v="11.99"/>
    <n v="11.99"/>
    <x v="141604"/>
    <x v="1"/>
    <s v="701 Cherry St, San Francisco, CA 94016"/>
    <s v="701 Cherry St"/>
    <x v="2"/>
    <s v=" CA 94016"/>
  </r>
  <r>
    <x v="177541"/>
    <x v="7"/>
    <x v="0"/>
    <n v="300"/>
    <n v="300"/>
    <n v="300"/>
    <x v="141605"/>
    <x v="1"/>
    <s v="320 Lake St, Los Angeles, CA 90001"/>
    <s v="320 Lake St"/>
    <x v="1"/>
    <s v=" CA 90001"/>
  </r>
  <r>
    <x v="177542"/>
    <x v="0"/>
    <x v="0"/>
    <n v="2.99"/>
    <n v="2.99"/>
    <n v="2.99"/>
    <x v="141606"/>
    <x v="1"/>
    <s v="447 South St, New York City, NY 10001"/>
    <s v="447 South St"/>
    <x v="5"/>
    <s v=" NY 10001"/>
  </r>
  <r>
    <x v="177542"/>
    <x v="16"/>
    <x v="0"/>
    <n v="149.99"/>
    <n v="149.99"/>
    <n v="149.99"/>
    <x v="141606"/>
    <x v="1"/>
    <s v="447 South St, New York City, NY 10001"/>
    <s v="447 South St"/>
    <x v="5"/>
    <s v=" NY 10001"/>
  </r>
  <r>
    <x v="177543"/>
    <x v="0"/>
    <x v="0"/>
    <n v="2.99"/>
    <n v="2.99"/>
    <n v="2.99"/>
    <x v="141607"/>
    <x v="1"/>
    <s v="216 Dogwood St, Los Angeles, CA 90001"/>
    <s v="216 Dogwood St"/>
    <x v="1"/>
    <s v=" CA 90001"/>
  </r>
  <r>
    <x v="177544"/>
    <x v="14"/>
    <x v="0"/>
    <n v="379.99"/>
    <n v="379.99"/>
    <n v="379.99"/>
    <x v="141608"/>
    <x v="1"/>
    <s v="235 Spruce St, Los Angeles, CA 90001"/>
    <s v="235 Spruce St"/>
    <x v="1"/>
    <s v=" CA 90001"/>
  </r>
  <r>
    <x v="177545"/>
    <x v="10"/>
    <x v="0"/>
    <n v="99.99"/>
    <n v="99.99"/>
    <n v="99.99"/>
    <x v="141609"/>
    <x v="1"/>
    <s v="691 11th St, Boston, MA 02215"/>
    <s v="691 11th St"/>
    <x v="6"/>
    <s v=" MA 02215"/>
  </r>
  <r>
    <x v="177546"/>
    <x v="0"/>
    <x v="0"/>
    <n v="2.99"/>
    <n v="2.99"/>
    <n v="2.99"/>
    <x v="141610"/>
    <x v="1"/>
    <s v="595 10th St, San Francisco, CA 94016"/>
    <s v="595 10th St"/>
    <x v="2"/>
    <s v=" CA 94016"/>
  </r>
  <r>
    <x v="177547"/>
    <x v="16"/>
    <x v="0"/>
    <n v="149.99"/>
    <n v="149.99"/>
    <n v="149.99"/>
    <x v="141611"/>
    <x v="1"/>
    <s v="890 6th St, Dallas, TX 75001"/>
    <s v="890 6th St"/>
    <x v="3"/>
    <s v=" TX 75001"/>
  </r>
  <r>
    <x v="177548"/>
    <x v="7"/>
    <x v="0"/>
    <n v="300"/>
    <n v="300"/>
    <n v="300"/>
    <x v="141612"/>
    <x v="2"/>
    <s v="363 Spruce St, Austin, TX 73301"/>
    <s v="363 Spruce St"/>
    <x v="8"/>
    <s v=" TX 73301"/>
  </r>
  <r>
    <x v="177549"/>
    <x v="15"/>
    <x v="0"/>
    <n v="150"/>
    <n v="150"/>
    <n v="150"/>
    <x v="141612"/>
    <x v="2"/>
    <s v="926 Chestnut St, Austin, TX 73301"/>
    <s v="926 Chestnut St"/>
    <x v="8"/>
    <s v=" TX 73301"/>
  </r>
  <r>
    <x v="177550"/>
    <x v="5"/>
    <x v="0"/>
    <n v="11.99"/>
    <n v="11.99"/>
    <n v="11.99"/>
    <x v="141612"/>
    <x v="2"/>
    <s v="998 Jackson St, Dallas, TX 75001"/>
    <s v="998 Jackson St"/>
    <x v="3"/>
    <s v=" TX 75001"/>
  </r>
  <r>
    <x v="177551"/>
    <x v="1"/>
    <x v="0"/>
    <n v="3.84"/>
    <n v="3.84"/>
    <n v="3.84"/>
    <x v="141613"/>
    <x v="2"/>
    <s v="543 Forest St, Atlanta, GA 30301"/>
    <s v="543 Forest St"/>
    <x v="4"/>
    <s v=" GA 30301"/>
  </r>
  <r>
    <x v="177552"/>
    <x v="9"/>
    <x v="0"/>
    <n v="999.99"/>
    <n v="999.99"/>
    <n v="999.99"/>
    <x v="141614"/>
    <x v="2"/>
    <s v="844 Maple St, San Francisco, CA 94016"/>
    <s v="844 Maple St"/>
    <x v="2"/>
    <s v=" CA 94016"/>
  </r>
  <r>
    <x v="177553"/>
    <x v="11"/>
    <x v="0"/>
    <n v="109.99"/>
    <n v="109.99"/>
    <n v="109.99"/>
    <x v="141615"/>
    <x v="2"/>
    <s v="677 7th St, Dallas, TX 75001"/>
    <s v="677 7th St"/>
    <x v="3"/>
    <s v=" TX 75001"/>
  </r>
  <r>
    <x v="177554"/>
    <x v="1"/>
    <x v="0"/>
    <n v="3.84"/>
    <n v="3.84"/>
    <n v="3.84"/>
    <x v="141616"/>
    <x v="2"/>
    <s v="13 Adams St, Dallas, TX 75001"/>
    <s v="13 Adams St"/>
    <x v="3"/>
    <s v=" TX 75001"/>
  </r>
  <r>
    <x v="177555"/>
    <x v="15"/>
    <x v="0"/>
    <n v="150"/>
    <n v="150"/>
    <n v="150"/>
    <x v="141617"/>
    <x v="2"/>
    <s v="559 1st St, San Francisco, CA 94016"/>
    <s v="559 1st St"/>
    <x v="2"/>
    <s v=" CA 94016"/>
  </r>
  <r>
    <x v="177556"/>
    <x v="3"/>
    <x v="0"/>
    <n v="14.95"/>
    <n v="14.95"/>
    <n v="14.95"/>
    <x v="141617"/>
    <x v="2"/>
    <s v="729 Center St, Atlanta, GA 30301"/>
    <s v="729 Center St"/>
    <x v="4"/>
    <s v=" GA 30301"/>
  </r>
  <r>
    <x v="177557"/>
    <x v="10"/>
    <x v="0"/>
    <n v="99.99"/>
    <n v="99.99"/>
    <n v="99.99"/>
    <x v="141618"/>
    <x v="2"/>
    <s v="555 8th St, Atlanta, GA 30301"/>
    <s v="555 8th St"/>
    <x v="4"/>
    <s v=" GA 30301"/>
  </r>
  <r>
    <x v="177558"/>
    <x v="17"/>
    <x v="0"/>
    <n v="600"/>
    <n v="600"/>
    <n v="600"/>
    <x v="141619"/>
    <x v="2"/>
    <s v="317 Highland St, Seattle, WA 98101"/>
    <s v="317 Highland St"/>
    <x v="7"/>
    <s v=" WA 98101"/>
  </r>
  <r>
    <x v="177559"/>
    <x v="5"/>
    <x v="0"/>
    <n v="11.99"/>
    <n v="11.99"/>
    <n v="11.99"/>
    <x v="141620"/>
    <x v="2"/>
    <s v="103 Spruce St, San Francisco, CA 94016"/>
    <s v="103 Spruce St"/>
    <x v="2"/>
    <s v=" CA 94016"/>
  </r>
  <r>
    <x v="177560"/>
    <x v="10"/>
    <x v="0"/>
    <n v="99.99"/>
    <n v="99.99"/>
    <n v="99.99"/>
    <x v="141620"/>
    <x v="2"/>
    <s v="63 North St, Austin, TX 73301"/>
    <s v="63 North St"/>
    <x v="8"/>
    <s v=" TX 73301"/>
  </r>
  <r>
    <x v="177561"/>
    <x v="6"/>
    <x v="0"/>
    <n v="11.95"/>
    <n v="11.95"/>
    <n v="11.95"/>
    <x v="141621"/>
    <x v="3"/>
    <s v="967 6th St, San Francisco, CA 94016"/>
    <s v="967 6th St"/>
    <x v="2"/>
    <s v=" CA 94016"/>
  </r>
  <r>
    <x v="177562"/>
    <x v="10"/>
    <x v="0"/>
    <n v="99.99"/>
    <n v="99.99"/>
    <n v="99.99"/>
    <x v="141622"/>
    <x v="3"/>
    <s v="378 11th St, New York City, NY 10001"/>
    <s v="378 11th St"/>
    <x v="5"/>
    <s v=" NY 10001"/>
  </r>
  <r>
    <x v="177563"/>
    <x v="0"/>
    <x v="1"/>
    <n v="2.99"/>
    <n v="5.98"/>
    <n v="5.98"/>
    <x v="141623"/>
    <x v="3"/>
    <s v="776 Forest St, Boston, MA 02215"/>
    <s v="776 Forest St"/>
    <x v="6"/>
    <s v=" MA 02215"/>
  </r>
  <r>
    <x v="177564"/>
    <x v="3"/>
    <x v="0"/>
    <n v="14.95"/>
    <n v="14.95"/>
    <n v="14.95"/>
    <x v="141624"/>
    <x v="3"/>
    <s v="886 10th St, New York City, NY 10001"/>
    <s v="886 10th St"/>
    <x v="5"/>
    <s v=" NY 10001"/>
  </r>
  <r>
    <x v="177565"/>
    <x v="3"/>
    <x v="0"/>
    <n v="14.95"/>
    <n v="14.95"/>
    <n v="14.95"/>
    <x v="141624"/>
    <x v="3"/>
    <s v="63 5th St, San Francisco, CA 94016"/>
    <s v="63 5th St"/>
    <x v="2"/>
    <s v=" CA 94016"/>
  </r>
  <r>
    <x v="177566"/>
    <x v="0"/>
    <x v="0"/>
    <n v="2.99"/>
    <n v="2.99"/>
    <n v="2.99"/>
    <x v="141625"/>
    <x v="3"/>
    <s v="77 Lakeview St, Seattle, WA 98101"/>
    <s v="77 Lakeview St"/>
    <x v="7"/>
    <s v=" WA 98101"/>
  </r>
  <r>
    <x v="177567"/>
    <x v="12"/>
    <x v="0"/>
    <n v="700"/>
    <n v="700"/>
    <n v="700"/>
    <x v="141626"/>
    <x v="3"/>
    <s v="475 Hickory St, Los Angeles, CA 90001"/>
    <s v="475 Hickory St"/>
    <x v="1"/>
    <s v=" CA 90001"/>
  </r>
  <r>
    <x v="177568"/>
    <x v="16"/>
    <x v="0"/>
    <n v="149.99"/>
    <n v="149.99"/>
    <n v="149.99"/>
    <x v="141627"/>
    <x v="3"/>
    <s v="563 Wilson St, Los Angeles, CA 90001"/>
    <s v="563 Wilson St"/>
    <x v="1"/>
    <s v=" CA 90001"/>
  </r>
  <r>
    <x v="177569"/>
    <x v="15"/>
    <x v="0"/>
    <n v="150"/>
    <n v="150"/>
    <n v="150"/>
    <x v="141628"/>
    <x v="3"/>
    <s v="154 Lincoln St, San Francisco, CA 94016"/>
    <s v="154 Lincoln St"/>
    <x v="2"/>
    <s v=" CA 94016"/>
  </r>
  <r>
    <x v="177570"/>
    <x v="5"/>
    <x v="0"/>
    <n v="11.99"/>
    <n v="11.99"/>
    <n v="11.99"/>
    <x v="141629"/>
    <x v="3"/>
    <s v="49 8th St, Boston, MA 02215"/>
    <s v="49 8th St"/>
    <x v="6"/>
    <s v=" MA 02215"/>
  </r>
  <r>
    <x v="177571"/>
    <x v="18"/>
    <x v="0"/>
    <n v="600"/>
    <n v="600"/>
    <n v="600"/>
    <x v="141630"/>
    <x v="3"/>
    <s v="567 12th St, Seattle, WA 98101"/>
    <s v="567 12th St"/>
    <x v="7"/>
    <s v=" WA 98101"/>
  </r>
  <r>
    <x v="177572"/>
    <x v="6"/>
    <x v="0"/>
    <n v="11.95"/>
    <n v="11.95"/>
    <n v="11.95"/>
    <x v="141631"/>
    <x v="3"/>
    <s v="848 9th St, Los Angeles, CA 90001"/>
    <s v="848 9th St"/>
    <x v="1"/>
    <s v=" CA 90001"/>
  </r>
  <r>
    <x v="177573"/>
    <x v="16"/>
    <x v="0"/>
    <n v="149.99"/>
    <n v="149.99"/>
    <n v="149.99"/>
    <x v="141632"/>
    <x v="3"/>
    <s v="548 Johnson St, Seattle, WA 98101"/>
    <s v="548 Johnson St"/>
    <x v="7"/>
    <s v=" WA 98101"/>
  </r>
  <r>
    <x v="177574"/>
    <x v="14"/>
    <x v="0"/>
    <n v="379.99"/>
    <n v="379.99"/>
    <n v="379.99"/>
    <x v="141633"/>
    <x v="3"/>
    <s v="355 Pine St, Dallas, TX 75001"/>
    <s v="355 Pine St"/>
    <x v="3"/>
    <s v=" TX 75001"/>
  </r>
  <r>
    <x v="177575"/>
    <x v="0"/>
    <x v="0"/>
    <n v="2.99"/>
    <n v="2.99"/>
    <n v="2.99"/>
    <x v="141634"/>
    <x v="3"/>
    <s v="266 Spruce St, Boston, MA 02215"/>
    <s v="266 Spruce St"/>
    <x v="6"/>
    <s v=" MA 02215"/>
  </r>
  <r>
    <x v="177576"/>
    <x v="14"/>
    <x v="0"/>
    <n v="379.99"/>
    <n v="379.99"/>
    <n v="379.99"/>
    <x v="141635"/>
    <x v="3"/>
    <s v="706 Center St, Los Angeles, CA 90001"/>
    <s v="706 Center St"/>
    <x v="1"/>
    <s v=" CA 90001"/>
  </r>
  <r>
    <x v="177577"/>
    <x v="15"/>
    <x v="0"/>
    <n v="150"/>
    <n v="150"/>
    <n v="150"/>
    <x v="141636"/>
    <x v="3"/>
    <s v="917 Chestnut St, Atlanta, GA 30301"/>
    <s v="917 Chestnut St"/>
    <x v="4"/>
    <s v=" GA 30301"/>
  </r>
  <r>
    <x v="177578"/>
    <x v="16"/>
    <x v="0"/>
    <n v="149.99"/>
    <n v="149.99"/>
    <n v="149.99"/>
    <x v="141637"/>
    <x v="3"/>
    <s v="523 9th St, San Francisco, CA 94016"/>
    <s v="523 9th St"/>
    <x v="2"/>
    <s v=" CA 94016"/>
  </r>
  <r>
    <x v="177579"/>
    <x v="3"/>
    <x v="1"/>
    <n v="14.95"/>
    <n v="29.9"/>
    <n v="29.9"/>
    <x v="141637"/>
    <x v="3"/>
    <s v="864 Johnson St, San Francisco, CA 94016"/>
    <s v="864 Johnson St"/>
    <x v="2"/>
    <s v=" CA 94016"/>
  </r>
  <r>
    <x v="177580"/>
    <x v="0"/>
    <x v="0"/>
    <n v="2.99"/>
    <n v="2.99"/>
    <n v="2.99"/>
    <x v="141638"/>
    <x v="3"/>
    <s v="418 South St, San Francisco, CA 94016"/>
    <s v="418 South St"/>
    <x v="2"/>
    <s v=" CA 94016"/>
  </r>
  <r>
    <x v="177581"/>
    <x v="8"/>
    <x v="0"/>
    <n v="389.99"/>
    <n v="389.99"/>
    <n v="389.99"/>
    <x v="141639"/>
    <x v="3"/>
    <s v="812 Jefferson St, Los Angeles, CA 90001"/>
    <s v="812 Jefferson St"/>
    <x v="1"/>
    <s v=" CA 90001"/>
  </r>
  <r>
    <x v="177582"/>
    <x v="0"/>
    <x v="0"/>
    <n v="2.99"/>
    <n v="2.99"/>
    <n v="2.99"/>
    <x v="141640"/>
    <x v="3"/>
    <s v="629 Wilson St, Los Angeles, CA 90001"/>
    <s v="629 Wilson St"/>
    <x v="1"/>
    <s v=" CA 90001"/>
  </r>
  <r>
    <x v="177583"/>
    <x v="1"/>
    <x v="1"/>
    <n v="3.84"/>
    <n v="7.68"/>
    <n v="7.68"/>
    <x v="141641"/>
    <x v="4"/>
    <s v="168 Elm St, Austin, TX 73301"/>
    <s v="168 Elm St"/>
    <x v="8"/>
    <s v=" TX 73301"/>
  </r>
  <r>
    <x v="177584"/>
    <x v="3"/>
    <x v="0"/>
    <n v="14.95"/>
    <n v="14.95"/>
    <n v="14.95"/>
    <x v="141642"/>
    <x v="4"/>
    <s v="811 2nd St, Dallas, TX 75001"/>
    <s v="811 2nd St"/>
    <x v="3"/>
    <s v=" TX 75001"/>
  </r>
  <r>
    <x v="177585"/>
    <x v="0"/>
    <x v="0"/>
    <n v="2.99"/>
    <n v="2.99"/>
    <n v="2.99"/>
    <x v="141642"/>
    <x v="4"/>
    <s v="656 Spruce St, Atlanta, GA 30301"/>
    <s v="656 Spruce St"/>
    <x v="4"/>
    <s v=" GA 30301"/>
  </r>
  <r>
    <x v="177586"/>
    <x v="14"/>
    <x v="0"/>
    <n v="379.99"/>
    <n v="379.99"/>
    <n v="379.99"/>
    <x v="141643"/>
    <x v="4"/>
    <s v="621 13th St, San Francisco, CA 94016"/>
    <s v="621 13th St"/>
    <x v="2"/>
    <s v=" CA 94016"/>
  </r>
  <r>
    <x v="177587"/>
    <x v="8"/>
    <x v="0"/>
    <n v="389.99"/>
    <n v="389.99"/>
    <n v="389.99"/>
    <x v="141644"/>
    <x v="4"/>
    <s v="304 Park St, Dallas, TX 75001"/>
    <s v="304 Park St"/>
    <x v="3"/>
    <s v=" TX 75001"/>
  </r>
  <r>
    <x v="177588"/>
    <x v="12"/>
    <x v="0"/>
    <n v="700"/>
    <n v="700"/>
    <n v="700"/>
    <x v="141645"/>
    <x v="4"/>
    <s v="328 8th St, New York City, NY 10001"/>
    <s v="328 8th St"/>
    <x v="5"/>
    <s v=" NY 10001"/>
  </r>
  <r>
    <x v="177589"/>
    <x v="15"/>
    <x v="0"/>
    <n v="150"/>
    <n v="150"/>
    <n v="150"/>
    <x v="141646"/>
    <x v="4"/>
    <s v="906 Highland St, San Francisco, CA 94016"/>
    <s v="906 Highland St"/>
    <x v="2"/>
    <s v=" CA 94016"/>
  </r>
  <r>
    <x v="177590"/>
    <x v="12"/>
    <x v="0"/>
    <n v="700"/>
    <n v="700"/>
    <n v="700"/>
    <x v="141647"/>
    <x v="4"/>
    <s v="184 8th St, Portland, OR 97035"/>
    <s v="184 8th St"/>
    <x v="0"/>
    <s v=" OR 97035"/>
  </r>
  <r>
    <x v="177591"/>
    <x v="12"/>
    <x v="0"/>
    <n v="700"/>
    <n v="700"/>
    <n v="700"/>
    <x v="141648"/>
    <x v="4"/>
    <s v="435 5th St, Boston, MA 02215"/>
    <s v="435 5th St"/>
    <x v="6"/>
    <s v=" MA 02215"/>
  </r>
  <r>
    <x v="177591"/>
    <x v="3"/>
    <x v="0"/>
    <n v="14.95"/>
    <n v="14.95"/>
    <n v="14.95"/>
    <x v="141648"/>
    <x v="4"/>
    <s v="435 5th St, Boston, MA 02215"/>
    <s v="435 5th St"/>
    <x v="6"/>
    <s v=" MA 02215"/>
  </r>
  <r>
    <x v="177592"/>
    <x v="13"/>
    <x v="0"/>
    <n v="1700"/>
    <n v="1700"/>
    <n v="1700"/>
    <x v="141649"/>
    <x v="4"/>
    <s v="545 Lincoln St, Los Angeles, CA 90001"/>
    <s v="545 Lincoln St"/>
    <x v="1"/>
    <s v=" CA 90001"/>
  </r>
  <r>
    <x v="177593"/>
    <x v="15"/>
    <x v="0"/>
    <n v="150"/>
    <n v="150"/>
    <n v="150"/>
    <x v="141650"/>
    <x v="4"/>
    <s v="317 Madison St, Los Angeles, CA 90001"/>
    <s v="317 Madison St"/>
    <x v="1"/>
    <s v=" CA 90001"/>
  </r>
  <r>
    <x v="177594"/>
    <x v="1"/>
    <x v="0"/>
    <n v="3.84"/>
    <n v="3.84"/>
    <n v="3.84"/>
    <x v="141651"/>
    <x v="4"/>
    <s v="421 Walnut St, San Francisco, CA 94016"/>
    <s v="421 Walnut St"/>
    <x v="2"/>
    <s v=" CA 94016"/>
  </r>
  <r>
    <x v="177595"/>
    <x v="1"/>
    <x v="1"/>
    <n v="3.84"/>
    <n v="7.68"/>
    <n v="7.68"/>
    <x v="141651"/>
    <x v="4"/>
    <s v="992 Main St, Los Angeles, CA 90001"/>
    <s v="992 Main St"/>
    <x v="1"/>
    <s v=" CA 90001"/>
  </r>
  <r>
    <x v="177596"/>
    <x v="6"/>
    <x v="0"/>
    <n v="11.95"/>
    <n v="11.95"/>
    <n v="11.95"/>
    <x v="141652"/>
    <x v="4"/>
    <s v="907 Maple St, Seattle, WA 98101"/>
    <s v="907 Maple St"/>
    <x v="7"/>
    <s v=" WA 98101"/>
  </r>
  <r>
    <x v="177597"/>
    <x v="12"/>
    <x v="0"/>
    <n v="700"/>
    <n v="700"/>
    <n v="700"/>
    <x v="141652"/>
    <x v="4"/>
    <s v="265 6th St, New York City, NY 10001"/>
    <s v="265 6th St"/>
    <x v="5"/>
    <s v=" NY 10001"/>
  </r>
  <r>
    <x v="177597"/>
    <x v="3"/>
    <x v="0"/>
    <n v="14.95"/>
    <n v="14.95"/>
    <n v="14.95"/>
    <x v="141652"/>
    <x v="4"/>
    <s v="265 6th St, New York City, NY 10001"/>
    <s v="265 6th St"/>
    <x v="5"/>
    <s v=" NY 10001"/>
  </r>
  <r>
    <x v="177598"/>
    <x v="6"/>
    <x v="0"/>
    <n v="11.95"/>
    <n v="11.95"/>
    <n v="11.95"/>
    <x v="141653"/>
    <x v="4"/>
    <s v="654 Meadow St, San Francisco, CA 94016"/>
    <s v="654 Meadow St"/>
    <x v="2"/>
    <s v=" CA 94016"/>
  </r>
  <r>
    <x v="177599"/>
    <x v="5"/>
    <x v="1"/>
    <n v="11.99"/>
    <n v="23.98"/>
    <n v="23.98"/>
    <x v="141653"/>
    <x v="4"/>
    <s v="895 Park St, Seattle, WA 98101"/>
    <s v="895 Park St"/>
    <x v="7"/>
    <s v=" WA 98101"/>
  </r>
  <r>
    <x v="177600"/>
    <x v="3"/>
    <x v="0"/>
    <n v="14.95"/>
    <n v="14.95"/>
    <n v="14.95"/>
    <x v="141654"/>
    <x v="4"/>
    <s v="938 14th St, Boston, MA 02215"/>
    <s v="938 14th St"/>
    <x v="6"/>
    <s v=" MA 02215"/>
  </r>
  <r>
    <x v="177601"/>
    <x v="5"/>
    <x v="0"/>
    <n v="11.99"/>
    <n v="11.99"/>
    <n v="11.99"/>
    <x v="141654"/>
    <x v="4"/>
    <s v="588 14th St, Atlanta, GA 30301"/>
    <s v="588 14th St"/>
    <x v="4"/>
    <s v=" GA 30301"/>
  </r>
  <r>
    <x v="177602"/>
    <x v="5"/>
    <x v="0"/>
    <n v="11.99"/>
    <n v="11.99"/>
    <n v="11.99"/>
    <x v="141654"/>
    <x v="4"/>
    <s v="132 Elm St, Atlanta, GA 30301"/>
    <s v="132 Elm St"/>
    <x v="4"/>
    <s v=" GA 30301"/>
  </r>
  <r>
    <x v="177603"/>
    <x v="11"/>
    <x v="0"/>
    <n v="109.99"/>
    <n v="109.99"/>
    <n v="109.99"/>
    <x v="141655"/>
    <x v="4"/>
    <s v="269 2nd St, New York City, NY 10001"/>
    <s v="269 2nd St"/>
    <x v="5"/>
    <s v=" NY 10001"/>
  </r>
  <r>
    <x v="177604"/>
    <x v="0"/>
    <x v="2"/>
    <n v="2.99"/>
    <n v="8.9700000000000006"/>
    <n v="8.9700000000000006"/>
    <x v="141656"/>
    <x v="4"/>
    <s v="130 Maple St, Boston, MA 02215"/>
    <s v="130 Maple St"/>
    <x v="6"/>
    <s v=" MA 02215"/>
  </r>
  <r>
    <x v="177605"/>
    <x v="2"/>
    <x v="0"/>
    <n v="400"/>
    <n v="400"/>
    <n v="400"/>
    <x v="141657"/>
    <x v="4"/>
    <s v="12 Elm St, Atlanta, GA 30301"/>
    <s v="12 Elm St"/>
    <x v="4"/>
    <s v=" GA 30301"/>
  </r>
  <r>
    <x v="177605"/>
    <x v="6"/>
    <x v="0"/>
    <n v="11.95"/>
    <n v="11.95"/>
    <n v="11.95"/>
    <x v="141657"/>
    <x v="4"/>
    <s v="12 Elm St, Atlanta, GA 30301"/>
    <s v="12 Elm St"/>
    <x v="4"/>
    <s v=" GA 30301"/>
  </r>
  <r>
    <x v="177606"/>
    <x v="14"/>
    <x v="0"/>
    <n v="379.99"/>
    <n v="379.99"/>
    <n v="379.99"/>
    <x v="141658"/>
    <x v="4"/>
    <s v="142 Park St, Dallas, TX 75001"/>
    <s v="142 Park St"/>
    <x v="3"/>
    <s v=" TX 75001"/>
  </r>
  <r>
    <x v="177607"/>
    <x v="14"/>
    <x v="0"/>
    <n v="379.99"/>
    <n v="379.99"/>
    <n v="379.99"/>
    <x v="141659"/>
    <x v="4"/>
    <s v="254 Cedar St, New York City, NY 10001"/>
    <s v="254 Cedar St"/>
    <x v="5"/>
    <s v=" NY 10001"/>
  </r>
  <r>
    <x v="177608"/>
    <x v="0"/>
    <x v="1"/>
    <n v="2.99"/>
    <n v="5.98"/>
    <n v="5.98"/>
    <x v="141659"/>
    <x v="4"/>
    <s v="335 Center St, Boston, MA 02215"/>
    <s v="335 Center St"/>
    <x v="6"/>
    <s v=" MA 02215"/>
  </r>
  <r>
    <x v="177609"/>
    <x v="3"/>
    <x v="0"/>
    <n v="14.95"/>
    <n v="14.95"/>
    <n v="14.95"/>
    <x v="141660"/>
    <x v="5"/>
    <s v="71 Wilson St, San Francisco, CA 94016"/>
    <s v="71 Wilson St"/>
    <x v="2"/>
    <s v=" CA 94016"/>
  </r>
  <r>
    <x v="177610"/>
    <x v="6"/>
    <x v="1"/>
    <n v="11.95"/>
    <n v="23.9"/>
    <n v="23.9"/>
    <x v="141661"/>
    <x v="5"/>
    <s v="740 Lake St, Portland, ME 04101"/>
    <s v="740 Lake St"/>
    <x v="0"/>
    <s v=" ME 04101"/>
  </r>
  <r>
    <x v="177611"/>
    <x v="4"/>
    <x v="0"/>
    <n v="600"/>
    <n v="600"/>
    <n v="600"/>
    <x v="141662"/>
    <x v="5"/>
    <s v="79 14th St, Dallas, TX 75001"/>
    <s v="79 14th St"/>
    <x v="3"/>
    <s v=" TX 75001"/>
  </r>
  <r>
    <x v="177612"/>
    <x v="6"/>
    <x v="0"/>
    <n v="11.95"/>
    <n v="11.95"/>
    <n v="11.95"/>
    <x v="141663"/>
    <x v="5"/>
    <s v="520 Highland St, New York City, NY 10001"/>
    <s v="520 Highland St"/>
    <x v="5"/>
    <s v=" NY 10001"/>
  </r>
  <r>
    <x v="177613"/>
    <x v="16"/>
    <x v="0"/>
    <n v="149.99"/>
    <n v="149.99"/>
    <n v="149.99"/>
    <x v="141664"/>
    <x v="5"/>
    <s v="345 Hill St, New York City, NY 10001"/>
    <s v="345 Hill St"/>
    <x v="5"/>
    <s v=" NY 10001"/>
  </r>
  <r>
    <x v="177614"/>
    <x v="1"/>
    <x v="1"/>
    <n v="3.84"/>
    <n v="7.68"/>
    <n v="7.68"/>
    <x v="141665"/>
    <x v="5"/>
    <s v="718 5th St, Dallas, TX 75001"/>
    <s v="718 5th St"/>
    <x v="3"/>
    <s v=" TX 75001"/>
  </r>
  <r>
    <x v="177615"/>
    <x v="6"/>
    <x v="0"/>
    <n v="11.95"/>
    <n v="11.95"/>
    <n v="11.95"/>
    <x v="141666"/>
    <x v="5"/>
    <s v="704 Chestnut St, Austin, TX 73301"/>
    <s v="704 Chestnut St"/>
    <x v="8"/>
    <s v=" TX 73301"/>
  </r>
  <r>
    <x v="177616"/>
    <x v="1"/>
    <x v="0"/>
    <n v="3.84"/>
    <n v="3.84"/>
    <n v="3.84"/>
    <x v="141667"/>
    <x v="5"/>
    <s v="861 Lake St, New York City, NY 10001"/>
    <s v="861 Lake St"/>
    <x v="5"/>
    <s v=" NY 10001"/>
  </r>
  <r>
    <x v="177617"/>
    <x v="1"/>
    <x v="0"/>
    <n v="3.84"/>
    <n v="3.84"/>
    <n v="3.84"/>
    <x v="141668"/>
    <x v="5"/>
    <s v="157 2nd St, Atlanta, GA 30301"/>
    <s v="157 2nd St"/>
    <x v="4"/>
    <s v=" GA 30301"/>
  </r>
  <r>
    <x v="177618"/>
    <x v="0"/>
    <x v="0"/>
    <n v="2.99"/>
    <n v="2.99"/>
    <n v="2.99"/>
    <x v="141669"/>
    <x v="5"/>
    <s v="858 13th St, New York City, NY 10001"/>
    <s v="858 13th St"/>
    <x v="5"/>
    <s v=" NY 10001"/>
  </r>
  <r>
    <x v="177619"/>
    <x v="3"/>
    <x v="0"/>
    <n v="14.95"/>
    <n v="14.95"/>
    <n v="14.95"/>
    <x v="141670"/>
    <x v="5"/>
    <s v="997 Forest St, Portland, ME 04101"/>
    <s v="997 Forest St"/>
    <x v="0"/>
    <s v=" ME 04101"/>
  </r>
  <r>
    <x v="177620"/>
    <x v="5"/>
    <x v="0"/>
    <n v="11.99"/>
    <n v="11.99"/>
    <n v="11.99"/>
    <x v="141671"/>
    <x v="5"/>
    <s v="191 11th St, Atlanta, GA 30301"/>
    <s v="191 11th St"/>
    <x v="4"/>
    <s v=" GA 30301"/>
  </r>
  <r>
    <x v="177621"/>
    <x v="3"/>
    <x v="0"/>
    <n v="14.95"/>
    <n v="14.95"/>
    <n v="14.95"/>
    <x v="141672"/>
    <x v="5"/>
    <s v="905 Ridge St, San Francisco, CA 94016"/>
    <s v="905 Ridge St"/>
    <x v="2"/>
    <s v=" CA 94016"/>
  </r>
  <r>
    <x v="177622"/>
    <x v="6"/>
    <x v="0"/>
    <n v="11.95"/>
    <n v="11.95"/>
    <n v="11.95"/>
    <x v="141673"/>
    <x v="5"/>
    <s v="97 North St, New York City, NY 10001"/>
    <s v="97 North St"/>
    <x v="5"/>
    <s v=" NY 10001"/>
  </r>
  <r>
    <x v="177623"/>
    <x v="3"/>
    <x v="0"/>
    <n v="14.95"/>
    <n v="14.95"/>
    <n v="14.95"/>
    <x v="141674"/>
    <x v="5"/>
    <s v="676 Spruce St, San Francisco, CA 94016"/>
    <s v="676 Spruce St"/>
    <x v="2"/>
    <s v=" CA 94016"/>
  </r>
  <r>
    <x v="177624"/>
    <x v="6"/>
    <x v="1"/>
    <n v="11.95"/>
    <n v="23.9"/>
    <n v="23.9"/>
    <x v="141674"/>
    <x v="5"/>
    <s v="201 Jackson St, Boston, MA 02215"/>
    <s v="201 Jackson St"/>
    <x v="6"/>
    <s v=" MA 02215"/>
  </r>
  <r>
    <x v="177625"/>
    <x v="0"/>
    <x v="1"/>
    <n v="2.99"/>
    <n v="5.98"/>
    <n v="5.98"/>
    <x v="141675"/>
    <x v="5"/>
    <s v="955 Johnson St, San Francisco, CA 94016"/>
    <s v="955 Johnson St"/>
    <x v="2"/>
    <s v=" CA 94016"/>
  </r>
  <r>
    <x v="177626"/>
    <x v="6"/>
    <x v="0"/>
    <n v="11.95"/>
    <n v="11.95"/>
    <n v="11.95"/>
    <x v="141676"/>
    <x v="5"/>
    <s v="120 Highland St, Austin, TX 73301"/>
    <s v="120 Highland St"/>
    <x v="8"/>
    <s v=" TX 73301"/>
  </r>
  <r>
    <x v="177627"/>
    <x v="10"/>
    <x v="0"/>
    <n v="99.99"/>
    <n v="99.99"/>
    <n v="99.99"/>
    <x v="141677"/>
    <x v="5"/>
    <s v="336 Jackson St, Los Angeles, CA 90001"/>
    <s v="336 Jackson St"/>
    <x v="1"/>
    <s v=" CA 90001"/>
  </r>
  <r>
    <x v="177628"/>
    <x v="15"/>
    <x v="0"/>
    <n v="150"/>
    <n v="150"/>
    <n v="150"/>
    <x v="141677"/>
    <x v="5"/>
    <s v="810 Adams St, San Francisco, CA 94016"/>
    <s v="810 Adams St"/>
    <x v="2"/>
    <s v=" CA 94016"/>
  </r>
  <r>
    <x v="177629"/>
    <x v="1"/>
    <x v="1"/>
    <n v="3.84"/>
    <n v="7.68"/>
    <n v="7.68"/>
    <x v="141678"/>
    <x v="5"/>
    <s v="895 Spruce St, San Francisco, CA 94016"/>
    <s v="895 Spruce St"/>
    <x v="2"/>
    <s v=" CA 94016"/>
  </r>
  <r>
    <x v="177630"/>
    <x v="7"/>
    <x v="0"/>
    <n v="300"/>
    <n v="300"/>
    <n v="300"/>
    <x v="141679"/>
    <x v="5"/>
    <s v="370 Maple St, San Francisco, CA 94016"/>
    <s v="370 Maple St"/>
    <x v="2"/>
    <s v=" CA 94016"/>
  </r>
  <r>
    <x v="177631"/>
    <x v="3"/>
    <x v="0"/>
    <n v="14.95"/>
    <n v="14.95"/>
    <n v="14.95"/>
    <x v="141680"/>
    <x v="5"/>
    <s v="427 Main St, Austin, TX 73301"/>
    <s v="427 Main St"/>
    <x v="8"/>
    <s v=" TX 73301"/>
  </r>
  <r>
    <x v="177632"/>
    <x v="1"/>
    <x v="0"/>
    <n v="3.84"/>
    <n v="3.84"/>
    <n v="3.84"/>
    <x v="141681"/>
    <x v="6"/>
    <s v="552 14th St, San Francisco, CA 94016"/>
    <s v="552 14th St"/>
    <x v="2"/>
    <s v=" CA 94016"/>
  </r>
  <r>
    <x v="177633"/>
    <x v="14"/>
    <x v="0"/>
    <n v="379.99"/>
    <n v="379.99"/>
    <n v="379.99"/>
    <x v="141682"/>
    <x v="6"/>
    <s v="67 2nd St, Seattle, WA 98101"/>
    <s v="67 2nd St"/>
    <x v="7"/>
    <s v=" WA 98101"/>
  </r>
  <r>
    <x v="177634"/>
    <x v="4"/>
    <x v="0"/>
    <n v="600"/>
    <n v="600"/>
    <n v="600"/>
    <x v="141683"/>
    <x v="6"/>
    <s v="471 Hickory St, Seattle, WA 98101"/>
    <s v="471 Hickory St"/>
    <x v="7"/>
    <s v=" WA 98101"/>
  </r>
  <r>
    <x v="177634"/>
    <x v="6"/>
    <x v="0"/>
    <n v="11.95"/>
    <n v="11.95"/>
    <n v="11.95"/>
    <x v="141683"/>
    <x v="6"/>
    <s v="471 Hickory St, Seattle, WA 98101"/>
    <s v="471 Hickory St"/>
    <x v="7"/>
    <s v=" WA 98101"/>
  </r>
  <r>
    <x v="177635"/>
    <x v="14"/>
    <x v="0"/>
    <n v="379.99"/>
    <n v="379.99"/>
    <n v="379.99"/>
    <x v="141684"/>
    <x v="6"/>
    <s v="640 Main St, Los Angeles, CA 90001"/>
    <s v="640 Main St"/>
    <x v="1"/>
    <s v=" CA 90001"/>
  </r>
  <r>
    <x v="177636"/>
    <x v="3"/>
    <x v="0"/>
    <n v="14.95"/>
    <n v="14.95"/>
    <n v="14.95"/>
    <x v="141685"/>
    <x v="6"/>
    <s v="811 Forest St, San Francisco, CA 94016"/>
    <s v="811 Forest St"/>
    <x v="2"/>
    <s v=" CA 94016"/>
  </r>
  <r>
    <x v="177637"/>
    <x v="5"/>
    <x v="0"/>
    <n v="11.99"/>
    <n v="11.99"/>
    <n v="11.99"/>
    <x v="141686"/>
    <x v="6"/>
    <s v="841 13th St, Dallas, TX 75001"/>
    <s v="841 13th St"/>
    <x v="3"/>
    <s v=" TX 75001"/>
  </r>
  <r>
    <x v="177638"/>
    <x v="3"/>
    <x v="0"/>
    <n v="14.95"/>
    <n v="14.95"/>
    <n v="14.95"/>
    <x v="141686"/>
    <x v="6"/>
    <s v="817 Forest St, Portland, OR 97035"/>
    <s v="817 Forest St"/>
    <x v="0"/>
    <s v=" OR 97035"/>
  </r>
  <r>
    <x v="177639"/>
    <x v="4"/>
    <x v="0"/>
    <n v="600"/>
    <n v="600"/>
    <n v="600"/>
    <x v="141687"/>
    <x v="7"/>
    <s v="657 10th St, Austin, TX 73301"/>
    <s v="657 10th St"/>
    <x v="8"/>
    <s v=" TX 73301"/>
  </r>
  <r>
    <x v="177640"/>
    <x v="0"/>
    <x v="0"/>
    <n v="2.99"/>
    <n v="2.99"/>
    <n v="2.99"/>
    <x v="141688"/>
    <x v="7"/>
    <s v="8 14th St, Seattle, WA 98101"/>
    <s v="8 14th St"/>
    <x v="7"/>
    <s v=" WA 98101"/>
  </r>
  <r>
    <x v="177641"/>
    <x v="10"/>
    <x v="0"/>
    <n v="99.99"/>
    <n v="99.99"/>
    <n v="99.99"/>
    <x v="141688"/>
    <x v="7"/>
    <s v="227 1st St, Atlanta, GA 30301"/>
    <s v="227 1st St"/>
    <x v="4"/>
    <s v=" GA 30301"/>
  </r>
  <r>
    <x v="177642"/>
    <x v="1"/>
    <x v="0"/>
    <n v="3.84"/>
    <n v="3.84"/>
    <n v="3.84"/>
    <x v="141688"/>
    <x v="7"/>
    <s v="737 8th St, Atlanta, GA 30301"/>
    <s v="737 8th St"/>
    <x v="4"/>
    <s v=" GA 30301"/>
  </r>
  <r>
    <x v="177643"/>
    <x v="1"/>
    <x v="0"/>
    <n v="3.84"/>
    <n v="3.84"/>
    <n v="3.84"/>
    <x v="141689"/>
    <x v="7"/>
    <s v="997 Dogwood St, San Francisco, CA 94016"/>
    <s v="997 Dogwood St"/>
    <x v="2"/>
    <s v=" CA 94016"/>
  </r>
  <r>
    <x v="177644"/>
    <x v="1"/>
    <x v="0"/>
    <n v="3.84"/>
    <n v="3.84"/>
    <n v="3.84"/>
    <x v="141690"/>
    <x v="7"/>
    <s v="855 5th St, Seattle, WA 98101"/>
    <s v="855 5th St"/>
    <x v="7"/>
    <s v=" WA 98101"/>
  </r>
  <r>
    <x v="177645"/>
    <x v="0"/>
    <x v="0"/>
    <n v="2.99"/>
    <n v="2.99"/>
    <n v="2.99"/>
    <x v="141691"/>
    <x v="7"/>
    <s v="196 11th St, Boston, MA 02215"/>
    <s v="196 11th St"/>
    <x v="6"/>
    <s v=" MA 02215"/>
  </r>
  <r>
    <x v="177646"/>
    <x v="10"/>
    <x v="0"/>
    <n v="99.99"/>
    <n v="99.99"/>
    <n v="99.99"/>
    <x v="141692"/>
    <x v="7"/>
    <s v="572 River St, Austin, TX 73301"/>
    <s v="572 River St"/>
    <x v="8"/>
    <s v=" TX 73301"/>
  </r>
  <r>
    <x v="177647"/>
    <x v="6"/>
    <x v="0"/>
    <n v="11.95"/>
    <n v="11.95"/>
    <n v="11.95"/>
    <x v="141693"/>
    <x v="7"/>
    <s v="303 9th St, Seattle, WA 98101"/>
    <s v="303 9th St"/>
    <x v="7"/>
    <s v=" WA 98101"/>
  </r>
  <r>
    <x v="177648"/>
    <x v="0"/>
    <x v="2"/>
    <n v="2.99"/>
    <n v="8.9700000000000006"/>
    <n v="8.9700000000000006"/>
    <x v="141694"/>
    <x v="7"/>
    <s v="282 Chestnut St, Seattle, WA 98101"/>
    <s v="282 Chestnut St"/>
    <x v="7"/>
    <s v=" WA 98101"/>
  </r>
  <r>
    <x v="177649"/>
    <x v="0"/>
    <x v="0"/>
    <n v="2.99"/>
    <n v="2.99"/>
    <n v="2.99"/>
    <x v="141695"/>
    <x v="7"/>
    <s v="782 Lincoln St, New York City, NY 10001"/>
    <s v="782 Lincoln St"/>
    <x v="5"/>
    <s v=" NY 10001"/>
  </r>
  <r>
    <x v="177650"/>
    <x v="17"/>
    <x v="0"/>
    <n v="600"/>
    <n v="600"/>
    <n v="600"/>
    <x v="141695"/>
    <x v="7"/>
    <s v="428 Lakeview St, Los Angeles, CA 90001"/>
    <s v="428 Lakeview St"/>
    <x v="1"/>
    <s v=" CA 90001"/>
  </r>
  <r>
    <x v="177651"/>
    <x v="12"/>
    <x v="0"/>
    <n v="700"/>
    <n v="700"/>
    <n v="700"/>
    <x v="141696"/>
    <x v="7"/>
    <s v="789 Lincoln St, Los Angeles, CA 90001"/>
    <s v="789 Lincoln St"/>
    <x v="1"/>
    <s v=" CA 90001"/>
  </r>
  <r>
    <x v="177652"/>
    <x v="3"/>
    <x v="0"/>
    <n v="14.95"/>
    <n v="14.95"/>
    <n v="14.95"/>
    <x v="141697"/>
    <x v="7"/>
    <s v="546 Cherry St, San Francisco, CA 94016"/>
    <s v="546 Cherry St"/>
    <x v="2"/>
    <s v=" CA 94016"/>
  </r>
  <r>
    <x v="177653"/>
    <x v="7"/>
    <x v="0"/>
    <n v="300"/>
    <n v="300"/>
    <n v="300"/>
    <x v="141698"/>
    <x v="7"/>
    <s v="516 Lake St, Dallas, TX 75001"/>
    <s v="516 Lake St"/>
    <x v="3"/>
    <s v=" TX 75001"/>
  </r>
  <r>
    <x v="177654"/>
    <x v="14"/>
    <x v="0"/>
    <n v="379.99"/>
    <n v="379.99"/>
    <n v="379.99"/>
    <x v="141698"/>
    <x v="7"/>
    <s v="374 Ridge St, Los Angeles, CA 90001"/>
    <s v="374 Ridge St"/>
    <x v="1"/>
    <s v=" CA 90001"/>
  </r>
  <r>
    <x v="177655"/>
    <x v="5"/>
    <x v="0"/>
    <n v="11.99"/>
    <n v="11.99"/>
    <n v="11.99"/>
    <x v="141699"/>
    <x v="7"/>
    <s v="663 River St, New York City, NY 10001"/>
    <s v="663 River St"/>
    <x v="5"/>
    <s v=" NY 10001"/>
  </r>
  <r>
    <x v="177656"/>
    <x v="5"/>
    <x v="0"/>
    <n v="11.99"/>
    <n v="11.99"/>
    <n v="11.99"/>
    <x v="141700"/>
    <x v="8"/>
    <s v="241 Lakeview St, Los Angeles, CA 90001"/>
    <s v="241 Lakeview St"/>
    <x v="1"/>
    <s v=" CA 90001"/>
  </r>
  <r>
    <x v="177657"/>
    <x v="6"/>
    <x v="0"/>
    <n v="11.95"/>
    <n v="11.95"/>
    <n v="11.95"/>
    <x v="141701"/>
    <x v="8"/>
    <s v="36 8th St, Portland, ME 04101"/>
    <s v="36 8th St"/>
    <x v="0"/>
    <s v=" ME 04101"/>
  </r>
  <r>
    <x v="177658"/>
    <x v="12"/>
    <x v="0"/>
    <n v="700"/>
    <n v="700"/>
    <n v="700"/>
    <x v="141702"/>
    <x v="8"/>
    <s v="745 12th St, San Francisco, CA 94016"/>
    <s v="745 12th St"/>
    <x v="2"/>
    <s v=" CA 94016"/>
  </r>
  <r>
    <x v="177659"/>
    <x v="0"/>
    <x v="0"/>
    <n v="2.99"/>
    <n v="2.99"/>
    <n v="2.99"/>
    <x v="141703"/>
    <x v="8"/>
    <s v="605 Lincoln St, San Francisco, CA 94016"/>
    <s v="605 Lincoln St"/>
    <x v="2"/>
    <s v=" CA 94016"/>
  </r>
  <r>
    <x v="177660"/>
    <x v="15"/>
    <x v="0"/>
    <n v="150"/>
    <n v="150"/>
    <n v="150"/>
    <x v="141704"/>
    <x v="8"/>
    <s v="217 9th St, San Francisco, CA 94016"/>
    <s v="217 9th St"/>
    <x v="2"/>
    <s v=" CA 94016"/>
  </r>
  <r>
    <x v="177661"/>
    <x v="4"/>
    <x v="0"/>
    <n v="600"/>
    <n v="600"/>
    <n v="600"/>
    <x v="141705"/>
    <x v="8"/>
    <s v="930 4th St, San Francisco, CA 94016"/>
    <s v="930 4th St"/>
    <x v="2"/>
    <s v=" CA 94016"/>
  </r>
  <r>
    <x v="177662"/>
    <x v="15"/>
    <x v="0"/>
    <n v="150"/>
    <n v="150"/>
    <n v="150"/>
    <x v="141706"/>
    <x v="8"/>
    <s v="230 Madison St, Los Angeles, CA 90001"/>
    <s v="230 Madison St"/>
    <x v="1"/>
    <s v=" CA 90001"/>
  </r>
  <r>
    <x v="177663"/>
    <x v="6"/>
    <x v="0"/>
    <n v="11.95"/>
    <n v="11.95"/>
    <n v="11.95"/>
    <x v="141706"/>
    <x v="8"/>
    <s v="55 Spruce St, Seattle, WA 98101"/>
    <s v="55 Spruce St"/>
    <x v="7"/>
    <s v=" WA 98101"/>
  </r>
  <r>
    <x v="177664"/>
    <x v="15"/>
    <x v="0"/>
    <n v="150"/>
    <n v="150"/>
    <n v="150"/>
    <x v="141707"/>
    <x v="8"/>
    <s v="354 Cherry St, Portland, ME 04101"/>
    <s v="354 Cherry St"/>
    <x v="0"/>
    <s v=" ME 04101"/>
  </r>
  <r>
    <x v="177665"/>
    <x v="3"/>
    <x v="0"/>
    <n v="14.95"/>
    <n v="14.95"/>
    <n v="14.95"/>
    <x v="141708"/>
    <x v="8"/>
    <s v="813 Lake St, Dallas, TX 75001"/>
    <s v="813 Lake St"/>
    <x v="3"/>
    <s v=" TX 75001"/>
  </r>
  <r>
    <x v="177666"/>
    <x v="10"/>
    <x v="0"/>
    <n v="99.99"/>
    <n v="99.99"/>
    <n v="99.99"/>
    <x v="141709"/>
    <x v="8"/>
    <s v="205 Highland St, New York City, NY 10001"/>
    <s v="205 Highland St"/>
    <x v="5"/>
    <s v=" NY 10001"/>
  </r>
  <r>
    <x v="177667"/>
    <x v="0"/>
    <x v="0"/>
    <n v="2.99"/>
    <n v="2.99"/>
    <n v="2.99"/>
    <x v="141710"/>
    <x v="9"/>
    <s v="923 12th St, New York City, NY 10001"/>
    <s v="923 12th St"/>
    <x v="5"/>
    <s v=" NY 10001"/>
  </r>
  <r>
    <x v="177668"/>
    <x v="6"/>
    <x v="0"/>
    <n v="11.95"/>
    <n v="11.95"/>
    <n v="11.95"/>
    <x v="141711"/>
    <x v="9"/>
    <s v="294 Highland St, New York City, NY 10001"/>
    <s v="294 Highland St"/>
    <x v="5"/>
    <s v=" NY 10001"/>
  </r>
  <r>
    <x v="177669"/>
    <x v="1"/>
    <x v="2"/>
    <n v="3.84"/>
    <n v="11.52"/>
    <n v="11.52"/>
    <x v="141712"/>
    <x v="9"/>
    <s v="663 River St, San Francisco, CA 94016"/>
    <s v="663 River St"/>
    <x v="2"/>
    <s v=" CA 94016"/>
  </r>
  <r>
    <x v="177670"/>
    <x v="0"/>
    <x v="0"/>
    <n v="2.99"/>
    <n v="2.99"/>
    <n v="2.99"/>
    <x v="141713"/>
    <x v="9"/>
    <s v="122 South St, Atlanta, GA 30301"/>
    <s v="122 South St"/>
    <x v="4"/>
    <s v=" GA 30301"/>
  </r>
  <r>
    <x v="177671"/>
    <x v="10"/>
    <x v="0"/>
    <n v="99.99"/>
    <n v="99.99"/>
    <n v="99.99"/>
    <x v="141714"/>
    <x v="9"/>
    <s v="540 2nd St, Seattle, WA 98101"/>
    <s v="540 2nd St"/>
    <x v="7"/>
    <s v=" WA 98101"/>
  </r>
  <r>
    <x v="177672"/>
    <x v="8"/>
    <x v="0"/>
    <n v="389.99"/>
    <n v="389.99"/>
    <n v="389.99"/>
    <x v="141715"/>
    <x v="9"/>
    <s v="245 Lakeview St, Austin, TX 73301"/>
    <s v="245 Lakeview St"/>
    <x v="8"/>
    <s v=" TX 73301"/>
  </r>
  <r>
    <x v="177673"/>
    <x v="6"/>
    <x v="0"/>
    <n v="11.95"/>
    <n v="11.95"/>
    <n v="11.95"/>
    <x v="141716"/>
    <x v="9"/>
    <s v="936 Madison St, Atlanta, GA 30301"/>
    <s v="936 Madison St"/>
    <x v="4"/>
    <s v=" GA 30301"/>
  </r>
  <r>
    <x v="177674"/>
    <x v="0"/>
    <x v="0"/>
    <n v="2.99"/>
    <n v="2.99"/>
    <n v="2.99"/>
    <x v="141717"/>
    <x v="9"/>
    <s v="791 2nd St, San Francisco, CA 94016"/>
    <s v="791 2nd St"/>
    <x v="2"/>
    <s v=" CA 94016"/>
  </r>
  <r>
    <x v="177675"/>
    <x v="0"/>
    <x v="0"/>
    <n v="2.99"/>
    <n v="2.99"/>
    <n v="2.99"/>
    <x v="141718"/>
    <x v="9"/>
    <s v="68 Jackson St, San Francisco, CA 94016"/>
    <s v="68 Jackson St"/>
    <x v="2"/>
    <s v=" CA 94016"/>
  </r>
  <r>
    <x v="177676"/>
    <x v="3"/>
    <x v="1"/>
    <n v="14.95"/>
    <n v="29.9"/>
    <n v="29.9"/>
    <x v="141719"/>
    <x v="10"/>
    <s v="941 Meadow St, Boston, MA 02215"/>
    <s v="941 Meadow St"/>
    <x v="6"/>
    <s v=" MA 02215"/>
  </r>
  <r>
    <x v="177677"/>
    <x v="4"/>
    <x v="0"/>
    <n v="600"/>
    <n v="600"/>
    <n v="600"/>
    <x v="141720"/>
    <x v="10"/>
    <s v="732 Pine St, Atlanta, GA 30301"/>
    <s v="732 Pine St"/>
    <x v="4"/>
    <s v=" GA 30301"/>
  </r>
  <r>
    <x v="177678"/>
    <x v="5"/>
    <x v="0"/>
    <n v="11.99"/>
    <n v="11.99"/>
    <n v="11.99"/>
    <x v="141721"/>
    <x v="10"/>
    <s v="5 Church St, Boston, MA 02215"/>
    <s v="5 Church St"/>
    <x v="6"/>
    <s v=" MA 02215"/>
  </r>
  <r>
    <x v="177679"/>
    <x v="15"/>
    <x v="0"/>
    <n v="150"/>
    <n v="150"/>
    <n v="150"/>
    <x v="141721"/>
    <x v="10"/>
    <s v="138 Johnson St, Atlanta, GA 30301"/>
    <s v="138 Johnson St"/>
    <x v="4"/>
    <s v=" GA 30301"/>
  </r>
  <r>
    <x v="177680"/>
    <x v="3"/>
    <x v="0"/>
    <n v="14.95"/>
    <n v="14.95"/>
    <n v="14.95"/>
    <x v="141722"/>
    <x v="10"/>
    <s v="915 Willow St, San Francisco, CA 94016"/>
    <s v="915 Willow St"/>
    <x v="2"/>
    <s v=" CA 94016"/>
  </r>
  <r>
    <x v="177681"/>
    <x v="16"/>
    <x v="0"/>
    <n v="149.99"/>
    <n v="149.99"/>
    <n v="149.99"/>
    <x v="141722"/>
    <x v="10"/>
    <s v="256 Dogwood St, Atlanta, GA 30301"/>
    <s v="256 Dogwood St"/>
    <x v="4"/>
    <s v=" GA 30301"/>
  </r>
  <r>
    <x v="177682"/>
    <x v="15"/>
    <x v="0"/>
    <n v="150"/>
    <n v="150"/>
    <n v="150"/>
    <x v="141723"/>
    <x v="10"/>
    <s v="239 8th St, Boston, MA 02215"/>
    <s v="239 8th St"/>
    <x v="6"/>
    <s v=" MA 02215"/>
  </r>
  <r>
    <x v="177683"/>
    <x v="0"/>
    <x v="0"/>
    <n v="2.99"/>
    <n v="2.99"/>
    <n v="2.99"/>
    <x v="141724"/>
    <x v="10"/>
    <s v="315 Chestnut St, San Francisco, CA 94016"/>
    <s v="315 Chestnut St"/>
    <x v="2"/>
    <s v=" CA 94016"/>
  </r>
  <r>
    <x v="177684"/>
    <x v="8"/>
    <x v="0"/>
    <n v="389.99"/>
    <n v="389.99"/>
    <n v="389.99"/>
    <x v="141725"/>
    <x v="10"/>
    <s v="822 Wilson St, San Francisco, CA 94016"/>
    <s v="822 Wilson St"/>
    <x v="2"/>
    <s v=" CA 94016"/>
  </r>
  <r>
    <x v="177685"/>
    <x v="3"/>
    <x v="0"/>
    <n v="14.95"/>
    <n v="14.95"/>
    <n v="14.95"/>
    <x v="141725"/>
    <x v="10"/>
    <s v="5 13th St, Boston, MA 02215"/>
    <s v="5 13th St"/>
    <x v="6"/>
    <s v=" MA 02215"/>
  </r>
  <r>
    <x v="177686"/>
    <x v="15"/>
    <x v="0"/>
    <n v="150"/>
    <n v="150"/>
    <n v="150"/>
    <x v="141726"/>
    <x v="10"/>
    <s v="132 Ridge St, Austin, TX 73301"/>
    <s v="132 Ridge St"/>
    <x v="8"/>
    <s v=" TX 73301"/>
  </r>
  <r>
    <x v="177687"/>
    <x v="8"/>
    <x v="0"/>
    <n v="389.99"/>
    <n v="389.99"/>
    <n v="389.99"/>
    <x v="141726"/>
    <x v="10"/>
    <s v="53 14th St, Dallas, TX 75001"/>
    <s v="53 14th St"/>
    <x v="3"/>
    <s v=" TX 75001"/>
  </r>
  <r>
    <x v="177688"/>
    <x v="15"/>
    <x v="0"/>
    <n v="150"/>
    <n v="150"/>
    <n v="150"/>
    <x v="141727"/>
    <x v="10"/>
    <s v="258 Pine St, Austin, TX 73301"/>
    <s v="258 Pine St"/>
    <x v="8"/>
    <s v=" TX 73301"/>
  </r>
  <r>
    <x v="177689"/>
    <x v="0"/>
    <x v="0"/>
    <n v="2.99"/>
    <n v="2.99"/>
    <n v="2.99"/>
    <x v="141727"/>
    <x v="10"/>
    <s v="288 Cherry St, New York City, NY 10001"/>
    <s v="288 Cherry St"/>
    <x v="5"/>
    <s v=" NY 10001"/>
  </r>
  <r>
    <x v="177690"/>
    <x v="3"/>
    <x v="1"/>
    <n v="14.95"/>
    <n v="29.9"/>
    <n v="29.9"/>
    <x v="141728"/>
    <x v="10"/>
    <s v="484 West St, New York City, NY 10001"/>
    <s v="484 West St"/>
    <x v="5"/>
    <s v=" NY 10001"/>
  </r>
  <r>
    <x v="177691"/>
    <x v="6"/>
    <x v="0"/>
    <n v="11.95"/>
    <n v="11.95"/>
    <n v="11.95"/>
    <x v="141729"/>
    <x v="10"/>
    <s v="263 Elm St, Dallas, TX 75001"/>
    <s v="263 Elm St"/>
    <x v="3"/>
    <s v=" TX 75001"/>
  </r>
  <r>
    <x v="177692"/>
    <x v="0"/>
    <x v="0"/>
    <n v="2.99"/>
    <n v="2.99"/>
    <n v="2.99"/>
    <x v="141730"/>
    <x v="10"/>
    <s v="652 Lincoln St, New York City, NY 10001"/>
    <s v="652 Lincoln St"/>
    <x v="5"/>
    <s v=" NY 10001"/>
  </r>
  <r>
    <x v="177693"/>
    <x v="11"/>
    <x v="0"/>
    <n v="109.99"/>
    <n v="109.99"/>
    <n v="109.99"/>
    <x v="141731"/>
    <x v="11"/>
    <s v="238 Forest St, Dallas, TX 75001"/>
    <s v="238 Forest St"/>
    <x v="3"/>
    <s v=" TX 75001"/>
  </r>
  <r>
    <x v="177694"/>
    <x v="5"/>
    <x v="0"/>
    <n v="11.99"/>
    <n v="11.99"/>
    <n v="11.99"/>
    <x v="141731"/>
    <x v="11"/>
    <s v="86 North St, Dallas, TX 75001"/>
    <s v="86 North St"/>
    <x v="3"/>
    <s v=" TX 75001"/>
  </r>
  <r>
    <x v="177695"/>
    <x v="16"/>
    <x v="0"/>
    <n v="149.99"/>
    <n v="149.99"/>
    <n v="149.99"/>
    <x v="141732"/>
    <x v="11"/>
    <s v="419 North St, Seattle, WA 98101"/>
    <s v="419 North St"/>
    <x v="7"/>
    <s v=" WA 98101"/>
  </r>
  <r>
    <x v="177696"/>
    <x v="0"/>
    <x v="0"/>
    <n v="2.99"/>
    <n v="2.99"/>
    <n v="2.99"/>
    <x v="141733"/>
    <x v="11"/>
    <s v="119 Jefferson St, Boston, MA 02215"/>
    <s v="119 Jefferson St"/>
    <x v="6"/>
    <s v=" MA 02215"/>
  </r>
  <r>
    <x v="177697"/>
    <x v="16"/>
    <x v="0"/>
    <n v="149.99"/>
    <n v="149.99"/>
    <n v="149.99"/>
    <x v="141734"/>
    <x v="11"/>
    <s v="206 Ridge St, Portland, OR 97035"/>
    <s v="206 Ridge St"/>
    <x v="0"/>
    <s v=" OR 97035"/>
  </r>
  <r>
    <x v="177698"/>
    <x v="15"/>
    <x v="0"/>
    <n v="150"/>
    <n v="150"/>
    <n v="150"/>
    <x v="141734"/>
    <x v="11"/>
    <s v="693 10th St, New York City, NY 10001"/>
    <s v="693 10th St"/>
    <x v="5"/>
    <s v=" NY 10001"/>
  </r>
  <r>
    <x v="177699"/>
    <x v="13"/>
    <x v="0"/>
    <n v="1700"/>
    <n v="1700"/>
    <n v="1700"/>
    <x v="141735"/>
    <x v="11"/>
    <s v="489 Church St, San Francisco, CA 94016"/>
    <s v="489 Church St"/>
    <x v="2"/>
    <s v=" CA 94016"/>
  </r>
  <r>
    <x v="177700"/>
    <x v="0"/>
    <x v="0"/>
    <n v="2.99"/>
    <n v="2.99"/>
    <n v="2.99"/>
    <x v="141736"/>
    <x v="11"/>
    <s v="701 South St, Seattle, WA 98101"/>
    <s v="701 South St"/>
    <x v="7"/>
    <s v=" WA 98101"/>
  </r>
  <r>
    <x v="177701"/>
    <x v="1"/>
    <x v="0"/>
    <n v="3.84"/>
    <n v="3.84"/>
    <n v="3.84"/>
    <x v="141737"/>
    <x v="11"/>
    <s v="352 River St, Boston, MA 02215"/>
    <s v="352 River St"/>
    <x v="6"/>
    <s v=" MA 02215"/>
  </r>
  <r>
    <x v="177702"/>
    <x v="1"/>
    <x v="1"/>
    <n v="3.84"/>
    <n v="7.68"/>
    <n v="7.68"/>
    <x v="141738"/>
    <x v="11"/>
    <s v="999 Dogwood St, Boston, MA 02215"/>
    <s v="999 Dogwood St"/>
    <x v="6"/>
    <s v=" MA 02215"/>
  </r>
  <r>
    <x v="177703"/>
    <x v="6"/>
    <x v="0"/>
    <n v="11.95"/>
    <n v="11.95"/>
    <n v="11.95"/>
    <x v="141739"/>
    <x v="11"/>
    <s v="681 Adams St, Portland, OR 97035"/>
    <s v="681 Adams St"/>
    <x v="0"/>
    <s v=" OR 97035"/>
  </r>
  <r>
    <x v="177704"/>
    <x v="6"/>
    <x v="0"/>
    <n v="11.95"/>
    <n v="11.95"/>
    <n v="11.95"/>
    <x v="141740"/>
    <x v="11"/>
    <s v="886 Willow St, Atlanta, GA 30301"/>
    <s v="886 Willow St"/>
    <x v="4"/>
    <s v=" GA 30301"/>
  </r>
  <r>
    <x v="177705"/>
    <x v="6"/>
    <x v="0"/>
    <n v="11.95"/>
    <n v="11.95"/>
    <n v="11.95"/>
    <x v="141741"/>
    <x v="11"/>
    <s v="575 Maple St, Austin, TX 73301"/>
    <s v="575 Maple St"/>
    <x v="8"/>
    <s v=" TX 73301"/>
  </r>
  <r>
    <x v="177706"/>
    <x v="1"/>
    <x v="0"/>
    <n v="3.84"/>
    <n v="3.84"/>
    <n v="3.84"/>
    <x v="141742"/>
    <x v="11"/>
    <s v="327 North St, Atlanta, GA 30301"/>
    <s v="327 North St"/>
    <x v="4"/>
    <s v=" GA 30301"/>
  </r>
  <r>
    <x v="177707"/>
    <x v="8"/>
    <x v="0"/>
    <n v="389.99"/>
    <n v="389.99"/>
    <n v="389.99"/>
    <x v="141743"/>
    <x v="11"/>
    <s v="148 6th St, Boston, MA 02215"/>
    <s v="148 6th St"/>
    <x v="6"/>
    <s v=" MA 02215"/>
  </r>
  <r>
    <x v="177708"/>
    <x v="0"/>
    <x v="0"/>
    <n v="2.99"/>
    <n v="2.99"/>
    <n v="2.99"/>
    <x v="141744"/>
    <x v="11"/>
    <s v="210 11th St, Dallas, TX 75001"/>
    <s v="210 11th St"/>
    <x v="3"/>
    <s v=" TX 75001"/>
  </r>
  <r>
    <x v="177709"/>
    <x v="4"/>
    <x v="0"/>
    <n v="600"/>
    <n v="600"/>
    <n v="600"/>
    <x v="141745"/>
    <x v="11"/>
    <s v="119 14th St, San Francisco, CA 94016"/>
    <s v="119 14th St"/>
    <x v="2"/>
    <s v=" CA 94016"/>
  </r>
  <r>
    <x v="177709"/>
    <x v="6"/>
    <x v="0"/>
    <n v="11.95"/>
    <n v="11.95"/>
    <n v="11.95"/>
    <x v="141745"/>
    <x v="11"/>
    <s v="119 14th St, San Francisco, CA 94016"/>
    <s v="119 14th St"/>
    <x v="2"/>
    <s v=" CA 94016"/>
  </r>
  <r>
    <x v="177710"/>
    <x v="16"/>
    <x v="0"/>
    <n v="149.99"/>
    <n v="149.99"/>
    <n v="149.99"/>
    <x v="141746"/>
    <x v="11"/>
    <s v="760 West St, San Francisco, CA 94016"/>
    <s v="760 West St"/>
    <x v="2"/>
    <s v=" CA 94016"/>
  </r>
  <r>
    <x v="177711"/>
    <x v="6"/>
    <x v="0"/>
    <n v="11.95"/>
    <n v="11.95"/>
    <n v="11.95"/>
    <x v="141747"/>
    <x v="12"/>
    <s v="211 Adams St, Boston, MA 02215"/>
    <s v="211 Adams St"/>
    <x v="6"/>
    <s v=" MA 02215"/>
  </r>
  <r>
    <x v="177712"/>
    <x v="6"/>
    <x v="0"/>
    <n v="11.95"/>
    <n v="11.95"/>
    <n v="11.95"/>
    <x v="141748"/>
    <x v="12"/>
    <s v="341 Ridge St, Atlanta, GA 30301"/>
    <s v="341 Ridge St"/>
    <x v="4"/>
    <s v=" GA 30301"/>
  </r>
  <r>
    <x v="177713"/>
    <x v="5"/>
    <x v="0"/>
    <n v="11.99"/>
    <n v="11.99"/>
    <n v="11.99"/>
    <x v="141748"/>
    <x v="12"/>
    <s v="178 Maple St, Los Angeles, CA 90001"/>
    <s v="178 Maple St"/>
    <x v="1"/>
    <s v=" CA 90001"/>
  </r>
  <r>
    <x v="177714"/>
    <x v="1"/>
    <x v="1"/>
    <n v="3.84"/>
    <n v="7.68"/>
    <n v="7.68"/>
    <x v="141749"/>
    <x v="12"/>
    <s v="696 8th St, Los Angeles, CA 90001"/>
    <s v="696 8th St"/>
    <x v="1"/>
    <s v=" CA 90001"/>
  </r>
  <r>
    <x v="177715"/>
    <x v="6"/>
    <x v="0"/>
    <n v="11.95"/>
    <n v="11.95"/>
    <n v="11.95"/>
    <x v="141750"/>
    <x v="12"/>
    <s v="177 West St, Atlanta, GA 30301"/>
    <s v="177 West St"/>
    <x v="4"/>
    <s v=" GA 30301"/>
  </r>
  <r>
    <x v="177716"/>
    <x v="1"/>
    <x v="0"/>
    <n v="3.84"/>
    <n v="3.84"/>
    <n v="3.84"/>
    <x v="141751"/>
    <x v="12"/>
    <s v="14 2nd St, Los Angeles, CA 90001"/>
    <s v="14 2nd St"/>
    <x v="1"/>
    <s v=" CA 90001"/>
  </r>
  <r>
    <x v="177717"/>
    <x v="10"/>
    <x v="0"/>
    <n v="99.99"/>
    <n v="99.99"/>
    <n v="99.99"/>
    <x v="141752"/>
    <x v="12"/>
    <s v="478 River St, San Francisco, CA 94016"/>
    <s v="478 River St"/>
    <x v="2"/>
    <s v=" CA 94016"/>
  </r>
  <r>
    <x v="177718"/>
    <x v="10"/>
    <x v="0"/>
    <n v="99.99"/>
    <n v="99.99"/>
    <n v="99.99"/>
    <x v="141753"/>
    <x v="12"/>
    <s v="620 Highland St, New York City, NY 10001"/>
    <s v="620 Highland St"/>
    <x v="5"/>
    <s v=" NY 10001"/>
  </r>
  <r>
    <x v="177719"/>
    <x v="6"/>
    <x v="0"/>
    <n v="11.95"/>
    <n v="11.95"/>
    <n v="11.95"/>
    <x v="141754"/>
    <x v="12"/>
    <s v="706 Elm St, San Francisco, CA 94016"/>
    <s v="706 Elm St"/>
    <x v="2"/>
    <s v=" CA 94016"/>
  </r>
  <r>
    <x v="177720"/>
    <x v="6"/>
    <x v="0"/>
    <n v="11.95"/>
    <n v="11.95"/>
    <n v="11.95"/>
    <x v="141755"/>
    <x v="12"/>
    <s v="376 River St, Los Angeles, CA 90001"/>
    <s v="376 River St"/>
    <x v="1"/>
    <s v=" CA 90001"/>
  </r>
  <r>
    <x v="177721"/>
    <x v="11"/>
    <x v="0"/>
    <n v="109.99"/>
    <n v="109.99"/>
    <n v="109.99"/>
    <x v="141756"/>
    <x v="12"/>
    <s v="862 Washington St, Dallas, TX 75001"/>
    <s v="862 Washington St"/>
    <x v="3"/>
    <s v=" TX 75001"/>
  </r>
  <r>
    <x v="177722"/>
    <x v="13"/>
    <x v="0"/>
    <n v="1700"/>
    <n v="1700"/>
    <n v="1700"/>
    <x v="141757"/>
    <x v="12"/>
    <s v="580 6th St, Boston, MA 02215"/>
    <s v="580 6th St"/>
    <x v="6"/>
    <s v=" MA 02215"/>
  </r>
  <r>
    <x v="177723"/>
    <x v="5"/>
    <x v="0"/>
    <n v="11.99"/>
    <n v="11.99"/>
    <n v="11.99"/>
    <x v="141758"/>
    <x v="12"/>
    <s v="564 Hickory St, Los Angeles, CA 90001"/>
    <s v="564 Hickory St"/>
    <x v="1"/>
    <s v=" CA 90001"/>
  </r>
  <r>
    <x v="177724"/>
    <x v="3"/>
    <x v="0"/>
    <n v="14.95"/>
    <n v="14.95"/>
    <n v="14.95"/>
    <x v="141759"/>
    <x v="12"/>
    <s v="263 1st St, Los Angeles, CA 90001"/>
    <s v="263 1st St"/>
    <x v="1"/>
    <s v=" CA 90001"/>
  </r>
  <r>
    <x v="177725"/>
    <x v="3"/>
    <x v="0"/>
    <n v="14.95"/>
    <n v="14.95"/>
    <n v="14.95"/>
    <x v="141759"/>
    <x v="12"/>
    <s v="36 4th St, New York City, NY 10001"/>
    <s v="36 4th St"/>
    <x v="5"/>
    <s v=" NY 10001"/>
  </r>
  <r>
    <x v="177726"/>
    <x v="16"/>
    <x v="0"/>
    <n v="149.99"/>
    <n v="149.99"/>
    <n v="149.99"/>
    <x v="141760"/>
    <x v="12"/>
    <s v="952 Forest St, Atlanta, GA 30301"/>
    <s v="952 Forest St"/>
    <x v="4"/>
    <s v=" GA 30301"/>
  </r>
  <r>
    <x v="177727"/>
    <x v="6"/>
    <x v="0"/>
    <n v="11.95"/>
    <n v="11.95"/>
    <n v="11.95"/>
    <x v="141761"/>
    <x v="12"/>
    <s v="624 6th St, Portland, OR 97035"/>
    <s v="624 6th St"/>
    <x v="0"/>
    <s v=" OR 97035"/>
  </r>
  <r>
    <x v="177728"/>
    <x v="1"/>
    <x v="2"/>
    <n v="3.84"/>
    <n v="11.52"/>
    <n v="11.52"/>
    <x v="141761"/>
    <x v="12"/>
    <s v="773 Jefferson St, Portland, ME 04101"/>
    <s v="773 Jefferson St"/>
    <x v="0"/>
    <s v=" ME 04101"/>
  </r>
  <r>
    <x v="177729"/>
    <x v="8"/>
    <x v="0"/>
    <n v="389.99"/>
    <n v="389.99"/>
    <n v="389.99"/>
    <x v="141762"/>
    <x v="12"/>
    <s v="540 Hill St, Los Angeles, CA 90001"/>
    <s v="540 Hill St"/>
    <x v="1"/>
    <s v=" CA 90001"/>
  </r>
  <r>
    <x v="177730"/>
    <x v="10"/>
    <x v="0"/>
    <n v="99.99"/>
    <n v="99.99"/>
    <n v="99.99"/>
    <x v="141762"/>
    <x v="12"/>
    <s v="469 13th St, Dallas, TX 75001"/>
    <s v="469 13th St"/>
    <x v="3"/>
    <s v=" TX 75001"/>
  </r>
  <r>
    <x v="177731"/>
    <x v="6"/>
    <x v="0"/>
    <n v="11.95"/>
    <n v="11.95"/>
    <n v="11.95"/>
    <x v="141763"/>
    <x v="12"/>
    <s v="515 Hill St, Boston, MA 02215"/>
    <s v="515 Hill St"/>
    <x v="6"/>
    <s v=" MA 02215"/>
  </r>
  <r>
    <x v="177732"/>
    <x v="4"/>
    <x v="0"/>
    <n v="600"/>
    <n v="600"/>
    <n v="600"/>
    <x v="141764"/>
    <x v="12"/>
    <s v="602 Hill St, Los Angeles, CA 90001"/>
    <s v="602 Hill St"/>
    <x v="1"/>
    <s v=" CA 90001"/>
  </r>
  <r>
    <x v="177733"/>
    <x v="10"/>
    <x v="0"/>
    <n v="99.99"/>
    <n v="99.99"/>
    <n v="99.99"/>
    <x v="141765"/>
    <x v="12"/>
    <s v="869 Hill St, Atlanta, GA 30301"/>
    <s v="869 Hill St"/>
    <x v="4"/>
    <s v=" GA 30301"/>
  </r>
  <r>
    <x v="177734"/>
    <x v="3"/>
    <x v="0"/>
    <n v="14.95"/>
    <n v="14.95"/>
    <n v="14.95"/>
    <x v="141765"/>
    <x v="12"/>
    <s v="792 Pine St, New York City, NY 10001"/>
    <s v="792 Pine St"/>
    <x v="5"/>
    <s v=" NY 10001"/>
  </r>
  <r>
    <x v="177735"/>
    <x v="15"/>
    <x v="0"/>
    <n v="150"/>
    <n v="150"/>
    <n v="150"/>
    <x v="141766"/>
    <x v="12"/>
    <s v="837 South St, Seattle, WA 98101"/>
    <s v="837 South St"/>
    <x v="7"/>
    <s v=" WA 98101"/>
  </r>
  <r>
    <x v="177736"/>
    <x v="3"/>
    <x v="0"/>
    <n v="14.95"/>
    <n v="14.95"/>
    <n v="14.95"/>
    <x v="141767"/>
    <x v="12"/>
    <s v="893 Meadow St, Los Angeles, CA 90001"/>
    <s v="893 Meadow St"/>
    <x v="1"/>
    <s v=" CA 90001"/>
  </r>
  <r>
    <x v="177737"/>
    <x v="3"/>
    <x v="0"/>
    <n v="14.95"/>
    <n v="14.95"/>
    <n v="14.95"/>
    <x v="141768"/>
    <x v="12"/>
    <s v="296 Ridge St, Los Angeles, CA 90001"/>
    <s v="296 Ridge St"/>
    <x v="1"/>
    <s v=" CA 90001"/>
  </r>
  <r>
    <x v="177738"/>
    <x v="3"/>
    <x v="0"/>
    <n v="14.95"/>
    <n v="14.95"/>
    <n v="14.95"/>
    <x v="141768"/>
    <x v="12"/>
    <s v="234 Meadow St, Los Angeles, CA 90001"/>
    <s v="234 Meadow St"/>
    <x v="1"/>
    <s v=" CA 90001"/>
  </r>
  <r>
    <x v="177739"/>
    <x v="3"/>
    <x v="0"/>
    <n v="14.95"/>
    <n v="14.95"/>
    <n v="14.95"/>
    <x v="141769"/>
    <x v="12"/>
    <s v="938 Church St, Portland, OR 97035"/>
    <s v="938 Church St"/>
    <x v="0"/>
    <s v=" OR 97035"/>
  </r>
  <r>
    <x v="177740"/>
    <x v="5"/>
    <x v="0"/>
    <n v="11.99"/>
    <n v="11.99"/>
    <n v="11.99"/>
    <x v="141770"/>
    <x v="13"/>
    <s v="139 Wilson St, Portland, OR 97035"/>
    <s v="139 Wilson St"/>
    <x v="0"/>
    <s v=" OR 97035"/>
  </r>
  <r>
    <x v="177741"/>
    <x v="3"/>
    <x v="0"/>
    <n v="14.95"/>
    <n v="14.95"/>
    <n v="14.95"/>
    <x v="141771"/>
    <x v="13"/>
    <s v="593 Elm St, San Francisco, CA 94016"/>
    <s v="593 Elm St"/>
    <x v="2"/>
    <s v=" CA 94016"/>
  </r>
  <r>
    <x v="177742"/>
    <x v="16"/>
    <x v="0"/>
    <n v="149.99"/>
    <n v="149.99"/>
    <n v="149.99"/>
    <x v="141772"/>
    <x v="13"/>
    <s v="785 Church St, New York City, NY 10001"/>
    <s v="785 Church St"/>
    <x v="5"/>
    <s v=" NY 10001"/>
  </r>
  <r>
    <x v="177743"/>
    <x v="6"/>
    <x v="0"/>
    <n v="11.95"/>
    <n v="11.95"/>
    <n v="11.95"/>
    <x v="141773"/>
    <x v="13"/>
    <s v="320 Sunset St, Los Angeles, CA 90001"/>
    <s v="320 Sunset St"/>
    <x v="1"/>
    <s v=" CA 90001"/>
  </r>
  <r>
    <x v="177744"/>
    <x v="15"/>
    <x v="0"/>
    <n v="150"/>
    <n v="150"/>
    <n v="150"/>
    <x v="141774"/>
    <x v="13"/>
    <s v="491 Park St, Atlanta, GA 30301"/>
    <s v="491 Park St"/>
    <x v="4"/>
    <s v=" GA 30301"/>
  </r>
  <r>
    <x v="177745"/>
    <x v="1"/>
    <x v="0"/>
    <n v="3.84"/>
    <n v="3.84"/>
    <n v="3.84"/>
    <x v="141775"/>
    <x v="13"/>
    <s v="864 Forest St, San Francisco, CA 94016"/>
    <s v="864 Forest St"/>
    <x v="2"/>
    <s v=" CA 94016"/>
  </r>
  <r>
    <x v="177746"/>
    <x v="16"/>
    <x v="0"/>
    <n v="149.99"/>
    <n v="149.99"/>
    <n v="149.99"/>
    <x v="141776"/>
    <x v="13"/>
    <s v="153 Cedar St, Los Angeles, CA 90001"/>
    <s v="153 Cedar St"/>
    <x v="1"/>
    <s v=" CA 90001"/>
  </r>
  <r>
    <x v="177747"/>
    <x v="0"/>
    <x v="0"/>
    <n v="2.99"/>
    <n v="2.99"/>
    <n v="2.99"/>
    <x v="141776"/>
    <x v="13"/>
    <s v="528 5th St, Dallas, TX 75001"/>
    <s v="528 5th St"/>
    <x v="3"/>
    <s v=" TX 75001"/>
  </r>
  <r>
    <x v="177748"/>
    <x v="5"/>
    <x v="0"/>
    <n v="11.99"/>
    <n v="11.99"/>
    <n v="11.99"/>
    <x v="141777"/>
    <x v="13"/>
    <s v="254 Adams St, San Francisco, CA 94016"/>
    <s v="254 Adams St"/>
    <x v="2"/>
    <s v=" CA 94016"/>
  </r>
  <r>
    <x v="177749"/>
    <x v="8"/>
    <x v="0"/>
    <n v="389.99"/>
    <n v="389.99"/>
    <n v="389.99"/>
    <x v="141778"/>
    <x v="13"/>
    <s v="68 7th St, Boston, MA 02215"/>
    <s v="68 7th St"/>
    <x v="6"/>
    <s v=" MA 02215"/>
  </r>
  <r>
    <x v="177750"/>
    <x v="3"/>
    <x v="0"/>
    <n v="14.95"/>
    <n v="14.95"/>
    <n v="14.95"/>
    <x v="141779"/>
    <x v="13"/>
    <s v="478 12th St, San Francisco, CA 94016"/>
    <s v="478 12th St"/>
    <x v="2"/>
    <s v=" CA 94016"/>
  </r>
  <r>
    <x v="177751"/>
    <x v="12"/>
    <x v="0"/>
    <n v="700"/>
    <n v="700"/>
    <n v="700"/>
    <x v="141780"/>
    <x v="13"/>
    <s v="925 River St, Boston, MA 02215"/>
    <s v="925 River St"/>
    <x v="6"/>
    <s v=" MA 02215"/>
  </r>
  <r>
    <x v="177752"/>
    <x v="3"/>
    <x v="0"/>
    <n v="14.95"/>
    <n v="14.95"/>
    <n v="14.95"/>
    <x v="141781"/>
    <x v="13"/>
    <s v="358 North St, Seattle, WA 98101"/>
    <s v="358 North St"/>
    <x v="7"/>
    <s v=" WA 98101"/>
  </r>
  <r>
    <x v="177753"/>
    <x v="10"/>
    <x v="0"/>
    <n v="99.99"/>
    <n v="99.99"/>
    <n v="99.99"/>
    <x v="141782"/>
    <x v="13"/>
    <s v="127 10th St, Boston, MA 02215"/>
    <s v="127 10th St"/>
    <x v="6"/>
    <s v=" MA 02215"/>
  </r>
  <r>
    <x v="177753"/>
    <x v="1"/>
    <x v="1"/>
    <n v="3.84"/>
    <n v="7.68"/>
    <n v="7.68"/>
    <x v="141782"/>
    <x v="13"/>
    <s v="127 10th St, Boston, MA 02215"/>
    <s v="127 10th St"/>
    <x v="6"/>
    <s v=" MA 02215"/>
  </r>
  <r>
    <x v="177754"/>
    <x v="9"/>
    <x v="0"/>
    <n v="999.99"/>
    <n v="999.99"/>
    <n v="999.99"/>
    <x v="141783"/>
    <x v="14"/>
    <s v="653 Hill St, Austin, TX 73301"/>
    <s v="653 Hill St"/>
    <x v="8"/>
    <s v=" TX 73301"/>
  </r>
  <r>
    <x v="177755"/>
    <x v="3"/>
    <x v="0"/>
    <n v="14.95"/>
    <n v="14.95"/>
    <n v="14.95"/>
    <x v="141784"/>
    <x v="14"/>
    <s v="386 Johnson St, Boston, MA 02215"/>
    <s v="386 Johnson St"/>
    <x v="6"/>
    <s v=" MA 02215"/>
  </r>
  <r>
    <x v="177756"/>
    <x v="12"/>
    <x v="0"/>
    <n v="700"/>
    <n v="700"/>
    <n v="700"/>
    <x v="141785"/>
    <x v="14"/>
    <s v="70 South St, Los Angeles, CA 90001"/>
    <s v="70 South St"/>
    <x v="1"/>
    <s v=" CA 90001"/>
  </r>
  <r>
    <x v="177757"/>
    <x v="8"/>
    <x v="0"/>
    <n v="389.99"/>
    <n v="389.99"/>
    <n v="389.99"/>
    <x v="141786"/>
    <x v="14"/>
    <s v="165 Hill St, Boston, MA 02215"/>
    <s v="165 Hill St"/>
    <x v="6"/>
    <s v=" MA 02215"/>
  </r>
  <r>
    <x v="177758"/>
    <x v="5"/>
    <x v="0"/>
    <n v="11.99"/>
    <n v="11.99"/>
    <n v="11.99"/>
    <x v="141787"/>
    <x v="14"/>
    <s v="428 Wilson St, Boston, MA 02215"/>
    <s v="428 Wilson St"/>
    <x v="6"/>
    <s v=" MA 02215"/>
  </r>
  <r>
    <x v="177759"/>
    <x v="13"/>
    <x v="0"/>
    <n v="1700"/>
    <n v="1700"/>
    <n v="1700"/>
    <x v="141787"/>
    <x v="14"/>
    <s v="125 Meadow St, Seattle, WA 98101"/>
    <s v="125 Meadow St"/>
    <x v="7"/>
    <s v=" WA 98101"/>
  </r>
  <r>
    <x v="177760"/>
    <x v="10"/>
    <x v="0"/>
    <n v="99.99"/>
    <n v="99.99"/>
    <n v="99.99"/>
    <x v="141788"/>
    <x v="14"/>
    <s v="66 Ridge St, Los Angeles, CA 90001"/>
    <s v="66 Ridge St"/>
    <x v="1"/>
    <s v=" CA 90001"/>
  </r>
  <r>
    <x v="177761"/>
    <x v="1"/>
    <x v="0"/>
    <n v="3.84"/>
    <n v="3.84"/>
    <n v="3.84"/>
    <x v="141788"/>
    <x v="14"/>
    <s v="691 Church St, Los Angeles, CA 90001"/>
    <s v="691 Church St"/>
    <x v="1"/>
    <s v=" CA 90001"/>
  </r>
  <r>
    <x v="177762"/>
    <x v="12"/>
    <x v="0"/>
    <n v="700"/>
    <n v="700"/>
    <n v="700"/>
    <x v="141788"/>
    <x v="14"/>
    <s v="120 Dogwood St, San Francisco, CA 94016"/>
    <s v="120 Dogwood St"/>
    <x v="2"/>
    <s v=" CA 94016"/>
  </r>
  <r>
    <x v="177763"/>
    <x v="15"/>
    <x v="0"/>
    <n v="150"/>
    <n v="150"/>
    <n v="150"/>
    <x v="141789"/>
    <x v="14"/>
    <s v="937 Highland St, New York City, NY 10001"/>
    <s v="937 Highland St"/>
    <x v="5"/>
    <s v=" NY 10001"/>
  </r>
  <r>
    <x v="177764"/>
    <x v="1"/>
    <x v="0"/>
    <n v="3.84"/>
    <n v="3.84"/>
    <n v="3.84"/>
    <x v="141789"/>
    <x v="14"/>
    <s v="704 North St, Boston, MA 02215"/>
    <s v="704 North St"/>
    <x v="6"/>
    <s v=" MA 02215"/>
  </r>
  <r>
    <x v="177765"/>
    <x v="12"/>
    <x v="0"/>
    <n v="700"/>
    <n v="700"/>
    <n v="700"/>
    <x v="141790"/>
    <x v="14"/>
    <s v="217 2nd St, San Francisco, CA 94016"/>
    <s v="217 2nd St"/>
    <x v="2"/>
    <s v=" CA 94016"/>
  </r>
  <r>
    <x v="177766"/>
    <x v="8"/>
    <x v="0"/>
    <n v="389.99"/>
    <n v="389.99"/>
    <n v="389.99"/>
    <x v="141791"/>
    <x v="14"/>
    <s v="30 Jackson St, Portland, OR 97035"/>
    <s v="30 Jackson St"/>
    <x v="0"/>
    <s v=" OR 97035"/>
  </r>
  <r>
    <x v="177767"/>
    <x v="11"/>
    <x v="0"/>
    <n v="109.99"/>
    <n v="109.99"/>
    <n v="109.99"/>
    <x v="141792"/>
    <x v="14"/>
    <s v="906 Lakeview St, Austin, TX 73301"/>
    <s v="906 Lakeview St"/>
    <x v="8"/>
    <s v=" TX 73301"/>
  </r>
  <r>
    <x v="177768"/>
    <x v="3"/>
    <x v="0"/>
    <n v="14.95"/>
    <n v="14.95"/>
    <n v="14.95"/>
    <x v="141793"/>
    <x v="14"/>
    <s v="961 2nd St, Los Angeles, CA 90001"/>
    <s v="961 2nd St"/>
    <x v="1"/>
    <s v=" CA 90001"/>
  </r>
  <r>
    <x v="177769"/>
    <x v="5"/>
    <x v="0"/>
    <n v="11.99"/>
    <n v="11.99"/>
    <n v="11.99"/>
    <x v="141794"/>
    <x v="15"/>
    <s v="407 Washington St, Los Angeles, CA 90001"/>
    <s v="407 Washington St"/>
    <x v="1"/>
    <s v=" CA 90001"/>
  </r>
  <r>
    <x v="177770"/>
    <x v="14"/>
    <x v="0"/>
    <n v="379.99"/>
    <n v="379.99"/>
    <n v="379.99"/>
    <x v="141795"/>
    <x v="15"/>
    <s v="470 Meadow St, Portland, OR 97035"/>
    <s v="470 Meadow St"/>
    <x v="0"/>
    <s v=" OR 97035"/>
  </r>
  <r>
    <x v="177771"/>
    <x v="0"/>
    <x v="1"/>
    <n v="2.99"/>
    <n v="5.98"/>
    <n v="5.98"/>
    <x v="141796"/>
    <x v="15"/>
    <s v="962 River St, San Francisco, CA 94016"/>
    <s v="962 River St"/>
    <x v="2"/>
    <s v=" CA 94016"/>
  </r>
  <r>
    <x v="177772"/>
    <x v="8"/>
    <x v="0"/>
    <n v="389.99"/>
    <n v="389.99"/>
    <n v="389.99"/>
    <x v="141797"/>
    <x v="15"/>
    <s v="35 Pine St, Boston, MA 02215"/>
    <s v="35 Pine St"/>
    <x v="6"/>
    <s v=" MA 02215"/>
  </r>
  <r>
    <x v="177773"/>
    <x v="5"/>
    <x v="1"/>
    <n v="11.99"/>
    <n v="23.98"/>
    <n v="23.98"/>
    <x v="141797"/>
    <x v="15"/>
    <s v="236 Hill St, Boston, MA 02215"/>
    <s v="236 Hill St"/>
    <x v="6"/>
    <s v=" MA 02215"/>
  </r>
  <r>
    <x v="177774"/>
    <x v="14"/>
    <x v="0"/>
    <n v="379.99"/>
    <n v="379.99"/>
    <n v="379.99"/>
    <x v="141798"/>
    <x v="15"/>
    <s v="455 West St, Los Angeles, CA 90001"/>
    <s v="455 West St"/>
    <x v="1"/>
    <s v=" CA 90001"/>
  </r>
  <r>
    <x v="177775"/>
    <x v="10"/>
    <x v="0"/>
    <n v="99.99"/>
    <n v="99.99"/>
    <n v="99.99"/>
    <x v="141799"/>
    <x v="15"/>
    <s v="590 Cedar St, San Francisco, CA 94016"/>
    <s v="590 Cedar St"/>
    <x v="2"/>
    <s v=" CA 94016"/>
  </r>
  <r>
    <x v="177776"/>
    <x v="10"/>
    <x v="0"/>
    <n v="99.99"/>
    <n v="99.99"/>
    <n v="99.99"/>
    <x v="141800"/>
    <x v="15"/>
    <s v="207 1st St, San Francisco, CA 94016"/>
    <s v="207 1st St"/>
    <x v="2"/>
    <s v=" CA 94016"/>
  </r>
  <r>
    <x v="177777"/>
    <x v="15"/>
    <x v="0"/>
    <n v="150"/>
    <n v="150"/>
    <n v="150"/>
    <x v="141800"/>
    <x v="15"/>
    <s v="189 Cedar St, Los Angeles, CA 90001"/>
    <s v="189 Cedar St"/>
    <x v="1"/>
    <s v=" CA 90001"/>
  </r>
  <r>
    <x v="177778"/>
    <x v="0"/>
    <x v="0"/>
    <n v="2.99"/>
    <n v="2.99"/>
    <n v="2.99"/>
    <x v="141800"/>
    <x v="15"/>
    <s v="462 Highland St, San Francisco, CA 94016"/>
    <s v="462 Highland St"/>
    <x v="2"/>
    <s v=" CA 94016"/>
  </r>
  <r>
    <x v="177779"/>
    <x v="5"/>
    <x v="1"/>
    <n v="11.99"/>
    <n v="23.98"/>
    <n v="23.98"/>
    <x v="141801"/>
    <x v="15"/>
    <s v="102 11th St, San Francisco, CA 94016"/>
    <s v="102 11th St"/>
    <x v="2"/>
    <s v=" CA 94016"/>
  </r>
  <r>
    <x v="177780"/>
    <x v="11"/>
    <x v="0"/>
    <n v="109.99"/>
    <n v="109.99"/>
    <n v="109.99"/>
    <x v="141802"/>
    <x v="15"/>
    <s v="475 Dogwood St, San Francisco, CA 94016"/>
    <s v="475 Dogwood St"/>
    <x v="2"/>
    <s v=" CA 94016"/>
  </r>
  <r>
    <x v="177781"/>
    <x v="14"/>
    <x v="0"/>
    <n v="379.99"/>
    <n v="379.99"/>
    <n v="379.99"/>
    <x v="141803"/>
    <x v="15"/>
    <s v="977 2nd St, San Francisco, CA 94016"/>
    <s v="977 2nd St"/>
    <x v="2"/>
    <s v=" CA 94016"/>
  </r>
  <r>
    <x v="177782"/>
    <x v="0"/>
    <x v="0"/>
    <n v="2.99"/>
    <n v="2.99"/>
    <n v="2.99"/>
    <x v="141804"/>
    <x v="15"/>
    <s v="85 Maple St, San Francisco, CA 94016"/>
    <s v="85 Maple St"/>
    <x v="2"/>
    <s v=" CA 94016"/>
  </r>
  <r>
    <x v="177783"/>
    <x v="10"/>
    <x v="0"/>
    <n v="99.99"/>
    <n v="99.99"/>
    <n v="99.99"/>
    <x v="141805"/>
    <x v="16"/>
    <s v="792 Lakeview St, San Francisco, CA 94016"/>
    <s v="792 Lakeview St"/>
    <x v="2"/>
    <s v=" CA 94016"/>
  </r>
  <r>
    <x v="177784"/>
    <x v="3"/>
    <x v="0"/>
    <n v="14.95"/>
    <n v="14.95"/>
    <n v="14.95"/>
    <x v="141806"/>
    <x v="16"/>
    <s v="175 5th St, San Francisco, CA 94016"/>
    <s v="175 5th St"/>
    <x v="2"/>
    <s v=" CA 94016"/>
  </r>
  <r>
    <x v="177785"/>
    <x v="1"/>
    <x v="0"/>
    <n v="3.84"/>
    <n v="3.84"/>
    <n v="3.84"/>
    <x v="141807"/>
    <x v="16"/>
    <s v="434 Johnson St, San Francisco, CA 94016"/>
    <s v="434 Johnson St"/>
    <x v="2"/>
    <s v=" CA 94016"/>
  </r>
  <r>
    <x v="177786"/>
    <x v="1"/>
    <x v="0"/>
    <n v="3.84"/>
    <n v="3.84"/>
    <n v="3.84"/>
    <x v="141808"/>
    <x v="16"/>
    <s v="607 Park St, San Francisco, CA 94016"/>
    <s v="607 Park St"/>
    <x v="2"/>
    <s v=" CA 94016"/>
  </r>
  <r>
    <x v="177787"/>
    <x v="1"/>
    <x v="0"/>
    <n v="3.84"/>
    <n v="3.84"/>
    <n v="3.84"/>
    <x v="141809"/>
    <x v="16"/>
    <s v="766 Willow St, San Francisco, CA 94016"/>
    <s v="766 Willow St"/>
    <x v="2"/>
    <s v=" CA 94016"/>
  </r>
  <r>
    <x v="177788"/>
    <x v="6"/>
    <x v="0"/>
    <n v="11.95"/>
    <n v="11.95"/>
    <n v="11.95"/>
    <x v="141810"/>
    <x v="17"/>
    <s v="202 Lake St, Seattle, WA 98101"/>
    <s v="202 Lake St"/>
    <x v="7"/>
    <s v=" WA 98101"/>
  </r>
  <r>
    <x v="177789"/>
    <x v="6"/>
    <x v="0"/>
    <n v="11.95"/>
    <n v="11.95"/>
    <n v="11.95"/>
    <x v="141811"/>
    <x v="17"/>
    <s v="536 7th St, Austin, TX 73301"/>
    <s v="536 7th St"/>
    <x v="8"/>
    <s v=" TX 73301"/>
  </r>
  <r>
    <x v="177790"/>
    <x v="9"/>
    <x v="0"/>
    <n v="999.99"/>
    <n v="999.99"/>
    <n v="999.99"/>
    <x v="141812"/>
    <x v="17"/>
    <s v="995 Dogwood St, San Francisco, CA 94016"/>
    <s v="995 Dogwood St"/>
    <x v="2"/>
    <s v=" CA 94016"/>
  </r>
  <r>
    <x v="177791"/>
    <x v="5"/>
    <x v="0"/>
    <n v="11.99"/>
    <n v="11.99"/>
    <n v="11.99"/>
    <x v="141813"/>
    <x v="17"/>
    <s v="397 Jackson St, Seattle, WA 98101"/>
    <s v="397 Jackson St"/>
    <x v="7"/>
    <s v=" WA 98101"/>
  </r>
  <r>
    <x v="177792"/>
    <x v="8"/>
    <x v="0"/>
    <n v="389.99"/>
    <n v="389.99"/>
    <n v="389.99"/>
    <x v="141814"/>
    <x v="18"/>
    <s v="851 Highland St, Los Angeles, CA 90001"/>
    <s v="851 Highland St"/>
    <x v="1"/>
    <s v=" CA 90001"/>
  </r>
  <r>
    <x v="177793"/>
    <x v="1"/>
    <x v="0"/>
    <n v="3.84"/>
    <n v="3.84"/>
    <n v="3.84"/>
    <x v="141815"/>
    <x v="18"/>
    <s v="287 Maple St, New York City, NY 10001"/>
    <s v="287 Maple St"/>
    <x v="5"/>
    <s v=" NY 10001"/>
  </r>
  <r>
    <x v="177793"/>
    <x v="8"/>
    <x v="0"/>
    <n v="389.99"/>
    <n v="389.99"/>
    <n v="389.99"/>
    <x v="141815"/>
    <x v="18"/>
    <s v="287 Maple St, New York City, NY 10001"/>
    <s v="287 Maple St"/>
    <x v="5"/>
    <s v=" NY 10001"/>
  </r>
  <r>
    <x v="177794"/>
    <x v="6"/>
    <x v="0"/>
    <n v="11.95"/>
    <n v="11.95"/>
    <n v="11.95"/>
    <x v="141816"/>
    <x v="19"/>
    <s v="319 12th St, Portland, OR 97035"/>
    <s v="319 12th St"/>
    <x v="0"/>
    <s v=" OR 97035"/>
  </r>
  <r>
    <x v="177795"/>
    <x v="16"/>
    <x v="0"/>
    <n v="149.99"/>
    <n v="149.99"/>
    <n v="149.99"/>
    <x v="141817"/>
    <x v="19"/>
    <s v="781 Willow St, San Francisco, CA 94016"/>
    <s v="781 Willow St"/>
    <x v="2"/>
    <s v=" CA 94016"/>
  </r>
  <r>
    <x v="177795"/>
    <x v="5"/>
    <x v="0"/>
    <n v="11.99"/>
    <n v="11.99"/>
    <n v="11.99"/>
    <x v="141817"/>
    <x v="19"/>
    <s v="781 Willow St, San Francisco, CA 94016"/>
    <s v="781 Willow St"/>
    <x v="2"/>
    <s v=" CA 94016"/>
  </r>
  <r>
    <x v="177796"/>
    <x v="3"/>
    <x v="1"/>
    <n v="14.95"/>
    <n v="29.9"/>
    <n v="29.9"/>
    <x v="141818"/>
    <x v="20"/>
    <s v="214 Wilson St, New York City, NY 10001"/>
    <s v="214 Wilson St"/>
    <x v="5"/>
    <s v=" NY 10001"/>
  </r>
  <r>
    <x v="177797"/>
    <x v="7"/>
    <x v="0"/>
    <n v="300"/>
    <n v="300"/>
    <n v="300"/>
    <x v="141819"/>
    <x v="21"/>
    <s v="522 Elm St, San Francisco, CA 94016"/>
    <s v="522 Elm St"/>
    <x v="2"/>
    <s v=" CA 94016"/>
  </r>
  <r>
    <x v="177798"/>
    <x v="10"/>
    <x v="0"/>
    <n v="99.99"/>
    <n v="99.99"/>
    <n v="99.99"/>
    <x v="141820"/>
    <x v="21"/>
    <s v="285 5th St, New York City, NY 10001"/>
    <s v="285 5th St"/>
    <x v="5"/>
    <s v=" NY 10001"/>
  </r>
  <r>
    <x v="177799"/>
    <x v="3"/>
    <x v="0"/>
    <n v="14.95"/>
    <n v="14.95"/>
    <n v="14.95"/>
    <x v="141821"/>
    <x v="21"/>
    <s v="728 12th St, San Francisco, CA 94016"/>
    <s v="728 12th St"/>
    <x v="2"/>
    <s v=" CA 94016"/>
  </r>
  <r>
    <x v="177800"/>
    <x v="1"/>
    <x v="0"/>
    <n v="3.84"/>
    <n v="3.84"/>
    <n v="3.84"/>
    <x v="141822"/>
    <x v="22"/>
    <s v="582 Madison St, Dallas, TX 75001"/>
    <s v="582 Madison St"/>
    <x v="3"/>
    <s v=" TX 75001"/>
  </r>
  <r>
    <x v="177801"/>
    <x v="3"/>
    <x v="1"/>
    <n v="14.95"/>
    <n v="29.9"/>
    <n v="29.9"/>
    <x v="141823"/>
    <x v="22"/>
    <s v="455 Wilson St, Dallas, TX 75001"/>
    <s v="455 Wilson St"/>
    <x v="3"/>
    <s v=" TX 75001"/>
  </r>
  <r>
    <x v="177802"/>
    <x v="10"/>
    <x v="0"/>
    <n v="99.99"/>
    <n v="99.99"/>
    <n v="99.99"/>
    <x v="141824"/>
    <x v="22"/>
    <s v="966 Forest St, Atlanta, GA 30301"/>
    <s v="966 Forest St"/>
    <x v="4"/>
    <s v=" GA 30301"/>
  </r>
  <r>
    <x v="177803"/>
    <x v="10"/>
    <x v="0"/>
    <n v="99.99"/>
    <n v="99.99"/>
    <n v="99.99"/>
    <x v="141825"/>
    <x v="22"/>
    <s v="489 Washington St, San Francisco, CA 94016"/>
    <s v="489 Washington St"/>
    <x v="2"/>
    <s v=" CA 94016"/>
  </r>
  <r>
    <x v="177804"/>
    <x v="16"/>
    <x v="0"/>
    <n v="149.99"/>
    <n v="149.99"/>
    <n v="149.99"/>
    <x v="141826"/>
    <x v="22"/>
    <s v="728 Lake St, Boston, MA 02215"/>
    <s v="728 Lake St"/>
    <x v="6"/>
    <s v=" MA 02215"/>
  </r>
  <r>
    <x v="177805"/>
    <x v="6"/>
    <x v="1"/>
    <n v="11.95"/>
    <n v="23.9"/>
    <n v="23.9"/>
    <x v="141827"/>
    <x v="22"/>
    <s v="965 1st St, Los Angeles, CA 90001"/>
    <s v="965 1st St"/>
    <x v="1"/>
    <s v=" CA 90001"/>
  </r>
  <r>
    <x v="177806"/>
    <x v="6"/>
    <x v="1"/>
    <n v="11.95"/>
    <n v="23.9"/>
    <n v="23.9"/>
    <x v="141828"/>
    <x v="23"/>
    <s v="800 11th St, Seattle, WA 98101"/>
    <s v="800 11th St"/>
    <x v="7"/>
    <s v=" WA 98101"/>
  </r>
  <r>
    <x v="177807"/>
    <x v="4"/>
    <x v="0"/>
    <n v="600"/>
    <n v="600"/>
    <n v="600"/>
    <x v="141829"/>
    <x v="23"/>
    <s v="223 Jackson St, Boston, MA 02215"/>
    <s v="223 Jackson St"/>
    <x v="6"/>
    <s v=" MA 02215"/>
  </r>
  <r>
    <x v="177807"/>
    <x v="6"/>
    <x v="0"/>
    <n v="11.95"/>
    <n v="11.95"/>
    <n v="11.95"/>
    <x v="141829"/>
    <x v="23"/>
    <s v="223 Jackson St, Boston, MA 02215"/>
    <s v="223 Jackson St"/>
    <x v="6"/>
    <s v=" MA 02215"/>
  </r>
  <r>
    <x v="177808"/>
    <x v="10"/>
    <x v="0"/>
    <n v="99.99"/>
    <n v="99.99"/>
    <n v="99.99"/>
    <x v="141829"/>
    <x v="23"/>
    <s v="87 1st St, Seattle, WA 98101"/>
    <s v="87 1st St"/>
    <x v="7"/>
    <s v=" WA 98101"/>
  </r>
  <r>
    <x v="177809"/>
    <x v="1"/>
    <x v="0"/>
    <n v="3.84"/>
    <n v="3.84"/>
    <n v="3.84"/>
    <x v="141830"/>
    <x v="23"/>
    <s v="774 1st St, Boston, MA 02215"/>
    <s v="774 1st St"/>
    <x v="6"/>
    <s v=" MA 02215"/>
  </r>
  <r>
    <x v="177810"/>
    <x v="17"/>
    <x v="0"/>
    <n v="600"/>
    <n v="600"/>
    <n v="600"/>
    <x v="141831"/>
    <x v="23"/>
    <s v="946 Walnut St, San Francisco, CA 94016"/>
    <s v="946 Walnut St"/>
    <x v="2"/>
    <s v=" CA 94016"/>
  </r>
  <r>
    <x v="177811"/>
    <x v="0"/>
    <x v="1"/>
    <n v="2.99"/>
    <n v="5.98"/>
    <n v="5.98"/>
    <x v="141832"/>
    <x v="0"/>
    <s v="637 5th St, New York City, NY 10001"/>
    <s v="637 5th St"/>
    <x v="5"/>
    <s v=" NY 10001"/>
  </r>
  <r>
    <x v="177812"/>
    <x v="16"/>
    <x v="0"/>
    <n v="149.99"/>
    <n v="149.99"/>
    <n v="149.99"/>
    <x v="141833"/>
    <x v="0"/>
    <s v="259 Cherry St, New York City, NY 10001"/>
    <s v="259 Cherry St"/>
    <x v="5"/>
    <s v=" NY 10001"/>
  </r>
  <r>
    <x v="177813"/>
    <x v="14"/>
    <x v="0"/>
    <n v="379.99"/>
    <n v="379.99"/>
    <n v="379.99"/>
    <x v="141834"/>
    <x v="0"/>
    <s v="126 Park St, Los Angeles, CA 90001"/>
    <s v="126 Park St"/>
    <x v="1"/>
    <s v=" CA 90001"/>
  </r>
  <r>
    <x v="177814"/>
    <x v="6"/>
    <x v="0"/>
    <n v="11.95"/>
    <n v="11.95"/>
    <n v="11.95"/>
    <x v="141835"/>
    <x v="0"/>
    <s v="841 Chestnut St, San Francisco, CA 94016"/>
    <s v="841 Chestnut St"/>
    <x v="2"/>
    <s v=" CA 94016"/>
  </r>
  <r>
    <x v="177815"/>
    <x v="8"/>
    <x v="0"/>
    <n v="389.99"/>
    <n v="389.99"/>
    <n v="389.99"/>
    <x v="141836"/>
    <x v="0"/>
    <s v="537 Park St, Los Angeles, CA 90001"/>
    <s v="537 Park St"/>
    <x v="1"/>
    <s v=" CA 90001"/>
  </r>
  <r>
    <x v="177816"/>
    <x v="16"/>
    <x v="0"/>
    <n v="149.99"/>
    <n v="149.99"/>
    <n v="149.99"/>
    <x v="141837"/>
    <x v="0"/>
    <s v="240 Maple St, Dallas, TX 75001"/>
    <s v="240 Maple St"/>
    <x v="3"/>
    <s v=" TX 75001"/>
  </r>
  <r>
    <x v="177817"/>
    <x v="9"/>
    <x v="0"/>
    <n v="999.99"/>
    <n v="999.99"/>
    <n v="999.99"/>
    <x v="141838"/>
    <x v="0"/>
    <s v="483 Hickory St, New York City, NY 10001"/>
    <s v="483 Hickory St"/>
    <x v="5"/>
    <s v=" NY 10001"/>
  </r>
  <r>
    <x v="177818"/>
    <x v="6"/>
    <x v="0"/>
    <n v="11.95"/>
    <n v="11.95"/>
    <n v="11.95"/>
    <x v="141839"/>
    <x v="0"/>
    <s v="544 Cherry St, San Francisco, CA 94016"/>
    <s v="544 Cherry St"/>
    <x v="2"/>
    <s v=" CA 94016"/>
  </r>
  <r>
    <x v="177819"/>
    <x v="6"/>
    <x v="0"/>
    <n v="11.95"/>
    <n v="11.95"/>
    <n v="11.95"/>
    <x v="141840"/>
    <x v="0"/>
    <s v="975 13th St, San Francisco, CA 94016"/>
    <s v="975 13th St"/>
    <x v="2"/>
    <s v=" CA 94016"/>
  </r>
  <r>
    <x v="177820"/>
    <x v="11"/>
    <x v="0"/>
    <n v="109.99"/>
    <n v="109.99"/>
    <n v="109.99"/>
    <x v="141841"/>
    <x v="0"/>
    <s v="775 River St, Boston, MA 02215"/>
    <s v="775 River St"/>
    <x v="6"/>
    <s v=" MA 02215"/>
  </r>
  <r>
    <x v="177821"/>
    <x v="15"/>
    <x v="1"/>
    <n v="150"/>
    <n v="300"/>
    <n v="300"/>
    <x v="141842"/>
    <x v="0"/>
    <s v="999 Spruce St, Seattle, WA 98101"/>
    <s v="999 Spruce St"/>
    <x v="7"/>
    <s v=" WA 98101"/>
  </r>
  <r>
    <x v="177822"/>
    <x v="15"/>
    <x v="0"/>
    <n v="150"/>
    <n v="150"/>
    <n v="150"/>
    <x v="141843"/>
    <x v="0"/>
    <s v="351 Madison St, New York City, NY 10001"/>
    <s v="351 Madison St"/>
    <x v="5"/>
    <s v=" NY 10001"/>
  </r>
  <r>
    <x v="177823"/>
    <x v="16"/>
    <x v="0"/>
    <n v="149.99"/>
    <n v="149.99"/>
    <n v="149.99"/>
    <x v="141844"/>
    <x v="0"/>
    <s v="600 Cherry St, Boston, MA 02215"/>
    <s v="600 Cherry St"/>
    <x v="6"/>
    <s v=" MA 02215"/>
  </r>
  <r>
    <x v="177824"/>
    <x v="2"/>
    <x v="0"/>
    <n v="400"/>
    <n v="400"/>
    <n v="400"/>
    <x v="141844"/>
    <x v="0"/>
    <s v="682 Pine St, Seattle, WA 98101"/>
    <s v="682 Pine St"/>
    <x v="7"/>
    <s v=" WA 98101"/>
  </r>
  <r>
    <x v="177825"/>
    <x v="15"/>
    <x v="0"/>
    <n v="150"/>
    <n v="150"/>
    <n v="150"/>
    <x v="141845"/>
    <x v="0"/>
    <s v="58 14th St, San Francisco, CA 94016"/>
    <s v="58 14th St"/>
    <x v="2"/>
    <s v=" CA 94016"/>
  </r>
  <r>
    <x v="177826"/>
    <x v="5"/>
    <x v="0"/>
    <n v="11.99"/>
    <n v="11.99"/>
    <n v="11.99"/>
    <x v="141846"/>
    <x v="0"/>
    <s v="251 Dogwood St, Austin, TX 73301"/>
    <s v="251 Dogwood St"/>
    <x v="8"/>
    <s v=" TX 73301"/>
  </r>
  <r>
    <x v="177827"/>
    <x v="3"/>
    <x v="0"/>
    <n v="14.95"/>
    <n v="14.95"/>
    <n v="14.95"/>
    <x v="141847"/>
    <x v="1"/>
    <s v="610 7th St, New York City, NY 10001"/>
    <s v="610 7th St"/>
    <x v="5"/>
    <s v=" NY 10001"/>
  </r>
  <r>
    <x v="177828"/>
    <x v="3"/>
    <x v="0"/>
    <n v="14.95"/>
    <n v="14.95"/>
    <n v="14.95"/>
    <x v="141848"/>
    <x v="1"/>
    <s v="548 Forest St, Boston, MA 02215"/>
    <s v="548 Forest St"/>
    <x v="6"/>
    <s v=" MA 02215"/>
  </r>
  <r>
    <x v="177829"/>
    <x v="3"/>
    <x v="0"/>
    <n v="14.95"/>
    <n v="14.95"/>
    <n v="14.95"/>
    <x v="141849"/>
    <x v="1"/>
    <s v="493 Cherry St, New York City, NY 10001"/>
    <s v="493 Cherry St"/>
    <x v="5"/>
    <s v=" NY 10001"/>
  </r>
  <r>
    <x v="177830"/>
    <x v="1"/>
    <x v="0"/>
    <n v="3.84"/>
    <n v="3.84"/>
    <n v="3.84"/>
    <x v="141850"/>
    <x v="1"/>
    <s v="96 Johnson St, Boston, MA 02215"/>
    <s v="96 Johnson St"/>
    <x v="6"/>
    <s v=" MA 02215"/>
  </r>
  <r>
    <x v="177831"/>
    <x v="13"/>
    <x v="0"/>
    <n v="1700"/>
    <n v="1700"/>
    <n v="1700"/>
    <x v="141851"/>
    <x v="1"/>
    <s v="589 Sunset St, San Francisco, CA 94016"/>
    <s v="589 Sunset St"/>
    <x v="2"/>
    <s v=" CA 94016"/>
  </r>
  <r>
    <x v="177832"/>
    <x v="15"/>
    <x v="0"/>
    <n v="150"/>
    <n v="150"/>
    <n v="150"/>
    <x v="141852"/>
    <x v="1"/>
    <s v="653 Main St, San Francisco, CA 94016"/>
    <s v="653 Main St"/>
    <x v="2"/>
    <s v=" CA 94016"/>
  </r>
  <r>
    <x v="177833"/>
    <x v="10"/>
    <x v="0"/>
    <n v="99.99"/>
    <n v="99.99"/>
    <n v="99.99"/>
    <x v="141853"/>
    <x v="1"/>
    <s v="882 Hickory St, Los Angeles, CA 90001"/>
    <s v="882 Hickory St"/>
    <x v="1"/>
    <s v=" CA 90001"/>
  </r>
  <r>
    <x v="177834"/>
    <x v="1"/>
    <x v="0"/>
    <n v="3.84"/>
    <n v="3.84"/>
    <n v="3.84"/>
    <x v="141854"/>
    <x v="1"/>
    <s v="563 Church St, Seattle, WA 98101"/>
    <s v="563 Church St"/>
    <x v="7"/>
    <s v=" WA 98101"/>
  </r>
  <r>
    <x v="177835"/>
    <x v="16"/>
    <x v="0"/>
    <n v="149.99"/>
    <n v="149.99"/>
    <n v="149.99"/>
    <x v="141855"/>
    <x v="1"/>
    <s v="107 Pine St, New York City, NY 10001"/>
    <s v="107 Pine St"/>
    <x v="5"/>
    <s v=" NY 10001"/>
  </r>
  <r>
    <x v="177836"/>
    <x v="8"/>
    <x v="0"/>
    <n v="389.99"/>
    <n v="389.99"/>
    <n v="389.99"/>
    <x v="141856"/>
    <x v="1"/>
    <s v="834 4th St, Dallas, TX 75001"/>
    <s v="834 4th St"/>
    <x v="3"/>
    <s v=" TX 75001"/>
  </r>
  <r>
    <x v="177837"/>
    <x v="8"/>
    <x v="0"/>
    <n v="389.99"/>
    <n v="389.99"/>
    <n v="389.99"/>
    <x v="141856"/>
    <x v="1"/>
    <s v="781 Park St, San Francisco, CA 94016"/>
    <s v="781 Park St"/>
    <x v="2"/>
    <s v=" CA 94016"/>
  </r>
  <r>
    <x v="177838"/>
    <x v="3"/>
    <x v="0"/>
    <n v="14.95"/>
    <n v="14.95"/>
    <n v="14.95"/>
    <x v="141857"/>
    <x v="1"/>
    <s v="392 Cherry St, Atlanta, GA 30301"/>
    <s v="392 Cherry St"/>
    <x v="4"/>
    <s v=" GA 30301"/>
  </r>
  <r>
    <x v="177839"/>
    <x v="6"/>
    <x v="0"/>
    <n v="11.95"/>
    <n v="11.95"/>
    <n v="11.95"/>
    <x v="141858"/>
    <x v="1"/>
    <s v="599 Adams St, Los Angeles, CA 90001"/>
    <s v="599 Adams St"/>
    <x v="1"/>
    <s v=" CA 90001"/>
  </r>
  <r>
    <x v="177840"/>
    <x v="10"/>
    <x v="0"/>
    <n v="99.99"/>
    <n v="99.99"/>
    <n v="99.99"/>
    <x v="141859"/>
    <x v="1"/>
    <s v="961 Chestnut St, Los Angeles, CA 90001"/>
    <s v="961 Chestnut St"/>
    <x v="1"/>
    <s v=" CA 90001"/>
  </r>
  <r>
    <x v="177841"/>
    <x v="11"/>
    <x v="0"/>
    <n v="109.99"/>
    <n v="109.99"/>
    <n v="109.99"/>
    <x v="141860"/>
    <x v="1"/>
    <s v="859 12th St, San Francisco, CA 94016"/>
    <s v="859 12th St"/>
    <x v="2"/>
    <s v=" CA 94016"/>
  </r>
  <r>
    <x v="177842"/>
    <x v="16"/>
    <x v="0"/>
    <n v="149.99"/>
    <n v="149.99"/>
    <n v="149.99"/>
    <x v="141861"/>
    <x v="1"/>
    <s v="496 Park St, Los Angeles, CA 90001"/>
    <s v="496 Park St"/>
    <x v="1"/>
    <s v=" CA 90001"/>
  </r>
  <r>
    <x v="177843"/>
    <x v="4"/>
    <x v="0"/>
    <n v="600"/>
    <n v="600"/>
    <n v="600"/>
    <x v="141862"/>
    <x v="1"/>
    <s v="101 1st St, San Francisco, CA 94016"/>
    <s v="101 1st St"/>
    <x v="2"/>
    <s v=" CA 94016"/>
  </r>
  <r>
    <x v="177844"/>
    <x v="16"/>
    <x v="0"/>
    <n v="149.99"/>
    <n v="149.99"/>
    <n v="149.99"/>
    <x v="141862"/>
    <x v="1"/>
    <s v="388 Highland St, Atlanta, GA 30301"/>
    <s v="388 Highland St"/>
    <x v="4"/>
    <s v=" GA 30301"/>
  </r>
  <r>
    <x v="177845"/>
    <x v="5"/>
    <x v="0"/>
    <n v="11.99"/>
    <n v="11.99"/>
    <n v="11.99"/>
    <x v="141863"/>
    <x v="1"/>
    <s v="192 Maple St, San Francisco, CA 94016"/>
    <s v="192 Maple St"/>
    <x v="2"/>
    <s v=" CA 94016"/>
  </r>
  <r>
    <x v="177846"/>
    <x v="16"/>
    <x v="0"/>
    <n v="149.99"/>
    <n v="149.99"/>
    <n v="149.99"/>
    <x v="141864"/>
    <x v="2"/>
    <s v="778 West St, Los Angeles, CA 90001"/>
    <s v="778 West St"/>
    <x v="1"/>
    <s v=" CA 90001"/>
  </r>
  <r>
    <x v="177846"/>
    <x v="0"/>
    <x v="0"/>
    <n v="2.99"/>
    <n v="2.99"/>
    <n v="2.99"/>
    <x v="141864"/>
    <x v="2"/>
    <s v="778 West St, Los Angeles, CA 90001"/>
    <s v="778 West St"/>
    <x v="1"/>
    <s v=" CA 90001"/>
  </r>
  <r>
    <x v="177847"/>
    <x v="5"/>
    <x v="0"/>
    <n v="11.99"/>
    <n v="11.99"/>
    <n v="11.99"/>
    <x v="141865"/>
    <x v="2"/>
    <s v="752 Meadow St, Dallas, TX 75001"/>
    <s v="752 Meadow St"/>
    <x v="3"/>
    <s v=" TX 75001"/>
  </r>
  <r>
    <x v="177848"/>
    <x v="14"/>
    <x v="0"/>
    <n v="379.99"/>
    <n v="379.99"/>
    <n v="379.99"/>
    <x v="141866"/>
    <x v="2"/>
    <s v="410 Hill St, Portland, OR 97035"/>
    <s v="410 Hill St"/>
    <x v="0"/>
    <s v=" OR 97035"/>
  </r>
  <r>
    <x v="177849"/>
    <x v="1"/>
    <x v="1"/>
    <n v="3.84"/>
    <n v="7.68"/>
    <n v="7.68"/>
    <x v="141867"/>
    <x v="2"/>
    <s v="319 Willow St, Los Angeles, CA 90001"/>
    <s v="319 Willow St"/>
    <x v="1"/>
    <s v=" CA 90001"/>
  </r>
  <r>
    <x v="177850"/>
    <x v="14"/>
    <x v="0"/>
    <n v="379.99"/>
    <n v="379.99"/>
    <n v="379.99"/>
    <x v="141868"/>
    <x v="2"/>
    <s v="517 Sunset St, Austin, TX 73301"/>
    <s v="517 Sunset St"/>
    <x v="8"/>
    <s v=" TX 73301"/>
  </r>
  <r>
    <x v="177851"/>
    <x v="11"/>
    <x v="0"/>
    <n v="109.99"/>
    <n v="109.99"/>
    <n v="109.99"/>
    <x v="141869"/>
    <x v="2"/>
    <s v="616 9th St, Boston, MA 02215"/>
    <s v="616 9th St"/>
    <x v="6"/>
    <s v=" MA 02215"/>
  </r>
  <r>
    <x v="177852"/>
    <x v="15"/>
    <x v="0"/>
    <n v="150"/>
    <n v="150"/>
    <n v="150"/>
    <x v="141870"/>
    <x v="2"/>
    <s v="53 Madison St, Los Angeles, CA 90001"/>
    <s v="53 Madison St"/>
    <x v="1"/>
    <s v=" CA 90001"/>
  </r>
  <r>
    <x v="177853"/>
    <x v="5"/>
    <x v="0"/>
    <n v="11.99"/>
    <n v="11.99"/>
    <n v="11.99"/>
    <x v="141871"/>
    <x v="2"/>
    <s v="546 11th St, Boston, MA 02215"/>
    <s v="546 11th St"/>
    <x v="6"/>
    <s v=" MA 02215"/>
  </r>
  <r>
    <x v="177854"/>
    <x v="18"/>
    <x v="0"/>
    <n v="600"/>
    <n v="600"/>
    <n v="600"/>
    <x v="141872"/>
    <x v="2"/>
    <s v="116 Main St, San Francisco, CA 94016"/>
    <s v="116 Main St"/>
    <x v="2"/>
    <s v=" CA 94016"/>
  </r>
  <r>
    <x v="177855"/>
    <x v="15"/>
    <x v="0"/>
    <n v="150"/>
    <n v="150"/>
    <n v="150"/>
    <x v="141873"/>
    <x v="2"/>
    <s v="168 10th St, San Francisco, CA 94016"/>
    <s v="168 10th St"/>
    <x v="2"/>
    <s v=" CA 94016"/>
  </r>
  <r>
    <x v="177856"/>
    <x v="0"/>
    <x v="0"/>
    <n v="2.99"/>
    <n v="2.99"/>
    <n v="2.99"/>
    <x v="141874"/>
    <x v="2"/>
    <s v="605 14th St, San Francisco, CA 94016"/>
    <s v="605 14th St"/>
    <x v="2"/>
    <s v=" CA 94016"/>
  </r>
  <r>
    <x v="177857"/>
    <x v="15"/>
    <x v="0"/>
    <n v="150"/>
    <n v="150"/>
    <n v="150"/>
    <x v="141875"/>
    <x v="2"/>
    <s v="697 Meadow St, Boston, MA 02215"/>
    <s v="697 Meadow St"/>
    <x v="6"/>
    <s v=" MA 02215"/>
  </r>
  <r>
    <x v="177858"/>
    <x v="5"/>
    <x v="0"/>
    <n v="11.99"/>
    <n v="11.99"/>
    <n v="11.99"/>
    <x v="141876"/>
    <x v="2"/>
    <s v="981 4th St, San Francisco, CA 94016"/>
    <s v="981 4th St"/>
    <x v="2"/>
    <s v=" CA 94016"/>
  </r>
  <r>
    <x v="177859"/>
    <x v="4"/>
    <x v="0"/>
    <n v="600"/>
    <n v="600"/>
    <n v="600"/>
    <x v="141877"/>
    <x v="2"/>
    <s v="781 Park St, Boston, MA 02215"/>
    <s v="781 Park St"/>
    <x v="6"/>
    <s v=" MA 02215"/>
  </r>
  <r>
    <x v="177859"/>
    <x v="6"/>
    <x v="0"/>
    <n v="11.95"/>
    <n v="11.95"/>
    <n v="11.95"/>
    <x v="141877"/>
    <x v="2"/>
    <s v="781 Park St, Boston, MA 02215"/>
    <s v="781 Park St"/>
    <x v="6"/>
    <s v=" MA 02215"/>
  </r>
  <r>
    <x v="177860"/>
    <x v="15"/>
    <x v="0"/>
    <n v="150"/>
    <n v="150"/>
    <n v="150"/>
    <x v="141878"/>
    <x v="2"/>
    <s v="581 Cedar St, Los Angeles, CA 90001"/>
    <s v="581 Cedar St"/>
    <x v="1"/>
    <s v=" CA 90001"/>
  </r>
  <r>
    <x v="177861"/>
    <x v="16"/>
    <x v="0"/>
    <n v="149.99"/>
    <n v="149.99"/>
    <n v="149.99"/>
    <x v="141879"/>
    <x v="3"/>
    <s v="241 West St, New York City, NY 10001"/>
    <s v="241 West St"/>
    <x v="5"/>
    <s v=" NY 10001"/>
  </r>
  <r>
    <x v="177862"/>
    <x v="8"/>
    <x v="0"/>
    <n v="389.99"/>
    <n v="389.99"/>
    <n v="389.99"/>
    <x v="141880"/>
    <x v="3"/>
    <s v="105 River St, Seattle, WA 98101"/>
    <s v="105 River St"/>
    <x v="7"/>
    <s v=" WA 98101"/>
  </r>
  <r>
    <x v="177863"/>
    <x v="3"/>
    <x v="0"/>
    <n v="14.95"/>
    <n v="14.95"/>
    <n v="14.95"/>
    <x v="141881"/>
    <x v="3"/>
    <s v="253 14th St, San Francisco, CA 94016"/>
    <s v="253 14th St"/>
    <x v="2"/>
    <s v=" CA 94016"/>
  </r>
  <r>
    <x v="177864"/>
    <x v="13"/>
    <x v="0"/>
    <n v="1700"/>
    <n v="1700"/>
    <n v="1700"/>
    <x v="141882"/>
    <x v="3"/>
    <s v="332 River St, Boston, MA 02215"/>
    <s v="332 River St"/>
    <x v="6"/>
    <s v=" MA 02215"/>
  </r>
  <r>
    <x v="177865"/>
    <x v="6"/>
    <x v="0"/>
    <n v="11.95"/>
    <n v="11.95"/>
    <n v="11.95"/>
    <x v="141883"/>
    <x v="3"/>
    <s v="315 12th St, New York City, NY 10001"/>
    <s v="315 12th St"/>
    <x v="5"/>
    <s v=" NY 10001"/>
  </r>
  <r>
    <x v="177866"/>
    <x v="1"/>
    <x v="2"/>
    <n v="3.84"/>
    <n v="11.52"/>
    <n v="11.52"/>
    <x v="141884"/>
    <x v="3"/>
    <s v="650 Hill St, Los Angeles, CA 90001"/>
    <s v="650 Hill St"/>
    <x v="1"/>
    <s v=" CA 90001"/>
  </r>
  <r>
    <x v="177867"/>
    <x v="8"/>
    <x v="0"/>
    <n v="389.99"/>
    <n v="389.99"/>
    <n v="389.99"/>
    <x v="141885"/>
    <x v="3"/>
    <s v="505 Hickory St, Dallas, TX 75001"/>
    <s v="505 Hickory St"/>
    <x v="3"/>
    <s v=" TX 75001"/>
  </r>
  <r>
    <x v="177868"/>
    <x v="4"/>
    <x v="0"/>
    <n v="600"/>
    <n v="600"/>
    <n v="600"/>
    <x v="141885"/>
    <x v="3"/>
    <s v="86 Hill St, Seattle, WA 98101"/>
    <s v="86 Hill St"/>
    <x v="7"/>
    <s v=" WA 98101"/>
  </r>
  <r>
    <x v="177869"/>
    <x v="3"/>
    <x v="0"/>
    <n v="14.95"/>
    <n v="14.95"/>
    <n v="14.95"/>
    <x v="141885"/>
    <x v="3"/>
    <s v="411 West St, Los Angeles, CA 90001"/>
    <s v="411 West St"/>
    <x v="1"/>
    <s v=" CA 90001"/>
  </r>
  <r>
    <x v="177870"/>
    <x v="11"/>
    <x v="0"/>
    <n v="109.99"/>
    <n v="109.99"/>
    <n v="109.99"/>
    <x v="141886"/>
    <x v="3"/>
    <s v="731 Elm St, Atlanta, GA 30301"/>
    <s v="731 Elm St"/>
    <x v="4"/>
    <s v=" GA 30301"/>
  </r>
  <r>
    <x v="177871"/>
    <x v="3"/>
    <x v="0"/>
    <n v="14.95"/>
    <n v="14.95"/>
    <n v="14.95"/>
    <x v="141887"/>
    <x v="3"/>
    <s v="239 7th St, New York City, NY 10001"/>
    <s v="239 7th St"/>
    <x v="5"/>
    <s v=" NY 10001"/>
  </r>
  <r>
    <x v="177872"/>
    <x v="6"/>
    <x v="0"/>
    <n v="11.95"/>
    <n v="11.95"/>
    <n v="11.95"/>
    <x v="141888"/>
    <x v="3"/>
    <s v="561 South St, Los Angeles, CA 90001"/>
    <s v="561 South St"/>
    <x v="1"/>
    <s v=" CA 90001"/>
  </r>
  <r>
    <x v="177873"/>
    <x v="17"/>
    <x v="0"/>
    <n v="600"/>
    <n v="600"/>
    <n v="600"/>
    <x v="141889"/>
    <x v="3"/>
    <s v="871 Chestnut St, New York City, NY 10001"/>
    <s v="871 Chestnut St"/>
    <x v="5"/>
    <s v=" NY 10001"/>
  </r>
  <r>
    <x v="177874"/>
    <x v="6"/>
    <x v="1"/>
    <n v="11.95"/>
    <n v="23.9"/>
    <n v="23.9"/>
    <x v="141890"/>
    <x v="3"/>
    <s v="591 7th St, San Francisco, CA 94016"/>
    <s v="591 7th St"/>
    <x v="2"/>
    <s v=" CA 94016"/>
  </r>
  <r>
    <x v="177875"/>
    <x v="16"/>
    <x v="0"/>
    <n v="149.99"/>
    <n v="149.99"/>
    <n v="149.99"/>
    <x v="141891"/>
    <x v="3"/>
    <s v="411 7th St, Seattle, WA 98101"/>
    <s v="411 7th St"/>
    <x v="7"/>
    <s v=" WA 98101"/>
  </r>
  <r>
    <x v="177876"/>
    <x v="1"/>
    <x v="2"/>
    <n v="3.84"/>
    <n v="11.52"/>
    <n v="11.52"/>
    <x v="141892"/>
    <x v="3"/>
    <s v="884 Spruce St, Los Angeles, CA 90001"/>
    <s v="884 Spruce St"/>
    <x v="1"/>
    <s v=" CA 90001"/>
  </r>
  <r>
    <x v="177877"/>
    <x v="1"/>
    <x v="0"/>
    <n v="3.84"/>
    <n v="3.84"/>
    <n v="3.84"/>
    <x v="141893"/>
    <x v="3"/>
    <s v="270 2nd St, San Francisco, CA 94016"/>
    <s v="270 2nd St"/>
    <x v="2"/>
    <s v=" CA 94016"/>
  </r>
  <r>
    <x v="177878"/>
    <x v="5"/>
    <x v="0"/>
    <n v="11.99"/>
    <n v="11.99"/>
    <n v="11.99"/>
    <x v="141894"/>
    <x v="3"/>
    <s v="358 9th St, San Francisco, CA 94016"/>
    <s v="358 9th St"/>
    <x v="2"/>
    <s v=" CA 94016"/>
  </r>
  <r>
    <x v="177879"/>
    <x v="10"/>
    <x v="0"/>
    <n v="99.99"/>
    <n v="99.99"/>
    <n v="99.99"/>
    <x v="141895"/>
    <x v="4"/>
    <s v="51 Jefferson St, San Francisco, CA 94016"/>
    <s v="51 Jefferson St"/>
    <x v="2"/>
    <s v=" CA 94016"/>
  </r>
  <r>
    <x v="177880"/>
    <x v="18"/>
    <x v="0"/>
    <n v="600"/>
    <n v="600"/>
    <n v="600"/>
    <x v="141896"/>
    <x v="4"/>
    <s v="19 Pine St, San Francisco, CA 94016"/>
    <s v="19 Pine St"/>
    <x v="2"/>
    <s v=" CA 94016"/>
  </r>
  <r>
    <x v="177881"/>
    <x v="3"/>
    <x v="0"/>
    <n v="14.95"/>
    <n v="14.95"/>
    <n v="14.95"/>
    <x v="141897"/>
    <x v="4"/>
    <s v="823 Ridge St, Austin, TX 73301"/>
    <s v="823 Ridge St"/>
    <x v="8"/>
    <s v=" TX 73301"/>
  </r>
  <r>
    <x v="177882"/>
    <x v="15"/>
    <x v="0"/>
    <n v="150"/>
    <n v="150"/>
    <n v="150"/>
    <x v="141898"/>
    <x v="4"/>
    <s v="441 Willow St, San Francisco, CA 94016"/>
    <s v="441 Willow St"/>
    <x v="2"/>
    <s v=" CA 94016"/>
  </r>
  <r>
    <x v="177883"/>
    <x v="0"/>
    <x v="0"/>
    <n v="2.99"/>
    <n v="2.99"/>
    <n v="2.99"/>
    <x v="141899"/>
    <x v="4"/>
    <s v="453 Highland St, Austin, TX 73301"/>
    <s v="453 Highland St"/>
    <x v="8"/>
    <s v=" TX 73301"/>
  </r>
  <r>
    <x v="177884"/>
    <x v="6"/>
    <x v="0"/>
    <n v="11.95"/>
    <n v="11.95"/>
    <n v="11.95"/>
    <x v="141900"/>
    <x v="4"/>
    <s v="750 Madison St, Boston, MA 02215"/>
    <s v="750 Madison St"/>
    <x v="6"/>
    <s v=" MA 02215"/>
  </r>
  <r>
    <x v="177885"/>
    <x v="5"/>
    <x v="0"/>
    <n v="11.99"/>
    <n v="11.99"/>
    <n v="11.99"/>
    <x v="141901"/>
    <x v="4"/>
    <s v="5 Pine St, Seattle, WA 98101"/>
    <s v="5 Pine St"/>
    <x v="7"/>
    <s v=" WA 98101"/>
  </r>
  <r>
    <x v="177886"/>
    <x v="12"/>
    <x v="0"/>
    <n v="700"/>
    <n v="700"/>
    <n v="700"/>
    <x v="141902"/>
    <x v="4"/>
    <s v="426 14th St, San Francisco, CA 94016"/>
    <s v="426 14th St"/>
    <x v="2"/>
    <s v=" CA 94016"/>
  </r>
  <r>
    <x v="177887"/>
    <x v="0"/>
    <x v="0"/>
    <n v="2.99"/>
    <n v="2.99"/>
    <n v="2.99"/>
    <x v="141903"/>
    <x v="4"/>
    <s v="765 Lake St, Portland, OR 97035"/>
    <s v="765 Lake St"/>
    <x v="0"/>
    <s v=" OR 97035"/>
  </r>
  <r>
    <x v="177888"/>
    <x v="7"/>
    <x v="0"/>
    <n v="300"/>
    <n v="300"/>
    <n v="300"/>
    <x v="141904"/>
    <x v="4"/>
    <s v="515 Park St, Seattle, WA 98101"/>
    <s v="515 Park St"/>
    <x v="7"/>
    <s v=" WA 98101"/>
  </r>
  <r>
    <x v="177889"/>
    <x v="5"/>
    <x v="0"/>
    <n v="11.99"/>
    <n v="11.99"/>
    <n v="11.99"/>
    <x v="141905"/>
    <x v="4"/>
    <s v="850 8th St, Portland, OR 97035"/>
    <s v="850 8th St"/>
    <x v="0"/>
    <s v=" OR 97035"/>
  </r>
  <r>
    <x v="177890"/>
    <x v="0"/>
    <x v="0"/>
    <n v="2.99"/>
    <n v="2.99"/>
    <n v="2.99"/>
    <x v="141906"/>
    <x v="5"/>
    <s v="756 Jefferson St, Los Angeles, CA 90001"/>
    <s v="756 Jefferson St"/>
    <x v="1"/>
    <s v=" CA 90001"/>
  </r>
  <r>
    <x v="177891"/>
    <x v="5"/>
    <x v="0"/>
    <n v="11.99"/>
    <n v="11.99"/>
    <n v="11.99"/>
    <x v="141907"/>
    <x v="5"/>
    <s v="110 Adams St, Seattle, WA 98101"/>
    <s v="110 Adams St"/>
    <x v="7"/>
    <s v=" WA 98101"/>
  </r>
  <r>
    <x v="177892"/>
    <x v="0"/>
    <x v="0"/>
    <n v="2.99"/>
    <n v="2.99"/>
    <n v="2.99"/>
    <x v="141908"/>
    <x v="5"/>
    <s v="451 2nd St, Seattle, WA 98101"/>
    <s v="451 2nd St"/>
    <x v="7"/>
    <s v=" WA 98101"/>
  </r>
  <r>
    <x v="177893"/>
    <x v="1"/>
    <x v="2"/>
    <n v="3.84"/>
    <n v="11.52"/>
    <n v="11.52"/>
    <x v="141909"/>
    <x v="5"/>
    <s v="493 6th St, San Francisco, CA 94016"/>
    <s v="493 6th St"/>
    <x v="2"/>
    <s v=" CA 94016"/>
  </r>
  <r>
    <x v="177894"/>
    <x v="5"/>
    <x v="0"/>
    <n v="11.99"/>
    <n v="11.99"/>
    <n v="11.99"/>
    <x v="141910"/>
    <x v="5"/>
    <s v="967 Hickory St, Dallas, TX 75001"/>
    <s v="967 Hickory St"/>
    <x v="3"/>
    <s v=" TX 75001"/>
  </r>
  <r>
    <x v="177895"/>
    <x v="10"/>
    <x v="0"/>
    <n v="99.99"/>
    <n v="99.99"/>
    <n v="99.99"/>
    <x v="141911"/>
    <x v="5"/>
    <s v="619 Cedar St, San Francisco, CA 94016"/>
    <s v="619 Cedar St"/>
    <x v="2"/>
    <s v=" CA 94016"/>
  </r>
  <r>
    <x v="177896"/>
    <x v="6"/>
    <x v="0"/>
    <n v="11.95"/>
    <n v="11.95"/>
    <n v="11.95"/>
    <x v="141912"/>
    <x v="5"/>
    <s v="353 Madison St, New York City, NY 10001"/>
    <s v="353 Madison St"/>
    <x v="5"/>
    <s v=" NY 10001"/>
  </r>
  <r>
    <x v="177897"/>
    <x v="5"/>
    <x v="0"/>
    <n v="11.99"/>
    <n v="11.99"/>
    <n v="11.99"/>
    <x v="141913"/>
    <x v="5"/>
    <s v="57 Cedar St, Los Angeles, CA 90001"/>
    <s v="57 Cedar St"/>
    <x v="1"/>
    <s v=" CA 90001"/>
  </r>
  <r>
    <x v="177898"/>
    <x v="5"/>
    <x v="1"/>
    <n v="11.99"/>
    <n v="23.98"/>
    <n v="23.98"/>
    <x v="141914"/>
    <x v="5"/>
    <s v="151 Cherry St, New York City, NY 10001"/>
    <s v="151 Cherry St"/>
    <x v="5"/>
    <s v=" NY 10001"/>
  </r>
  <r>
    <x v="177899"/>
    <x v="5"/>
    <x v="0"/>
    <n v="11.99"/>
    <n v="11.99"/>
    <n v="11.99"/>
    <x v="141915"/>
    <x v="5"/>
    <s v="8 Madison St, Dallas, TX 75001"/>
    <s v="8 Madison St"/>
    <x v="3"/>
    <s v=" TX 75001"/>
  </r>
  <r>
    <x v="177900"/>
    <x v="12"/>
    <x v="0"/>
    <n v="700"/>
    <n v="700"/>
    <n v="700"/>
    <x v="141916"/>
    <x v="5"/>
    <s v="890 Jefferson St, Atlanta, GA 30301"/>
    <s v="890 Jefferson St"/>
    <x v="4"/>
    <s v=" GA 30301"/>
  </r>
  <r>
    <x v="177901"/>
    <x v="1"/>
    <x v="1"/>
    <n v="3.84"/>
    <n v="7.68"/>
    <n v="7.68"/>
    <x v="141917"/>
    <x v="5"/>
    <s v="129 Dogwood St, Dallas, TX 75001"/>
    <s v="129 Dogwood St"/>
    <x v="3"/>
    <s v=" TX 75001"/>
  </r>
  <r>
    <x v="177902"/>
    <x v="13"/>
    <x v="0"/>
    <n v="1700"/>
    <n v="1700"/>
    <n v="1700"/>
    <x v="141918"/>
    <x v="5"/>
    <s v="177 4th St, New York City, NY 10001"/>
    <s v="177 4th St"/>
    <x v="5"/>
    <s v=" NY 10001"/>
  </r>
  <r>
    <x v="177903"/>
    <x v="9"/>
    <x v="0"/>
    <n v="999.99"/>
    <n v="999.99"/>
    <n v="999.99"/>
    <x v="141919"/>
    <x v="5"/>
    <s v="220 11th St, Boston, MA 02215"/>
    <s v="220 11th St"/>
    <x v="6"/>
    <s v=" MA 02215"/>
  </r>
  <r>
    <x v="177904"/>
    <x v="1"/>
    <x v="1"/>
    <n v="3.84"/>
    <n v="7.68"/>
    <n v="7.68"/>
    <x v="141920"/>
    <x v="5"/>
    <s v="648 Elm St, Los Angeles, CA 90001"/>
    <s v="648 Elm St"/>
    <x v="1"/>
    <s v=" CA 90001"/>
  </r>
  <r>
    <x v="177905"/>
    <x v="1"/>
    <x v="0"/>
    <n v="3.84"/>
    <n v="3.84"/>
    <n v="3.84"/>
    <x v="141921"/>
    <x v="6"/>
    <s v="112 Washington St, Dallas, TX 75001"/>
    <s v="112 Washington St"/>
    <x v="3"/>
    <s v=" TX 75001"/>
  </r>
  <r>
    <x v="177906"/>
    <x v="12"/>
    <x v="0"/>
    <n v="700"/>
    <n v="700"/>
    <n v="700"/>
    <x v="141921"/>
    <x v="6"/>
    <s v="166 Willow St, Dallas, TX 75001"/>
    <s v="166 Willow St"/>
    <x v="3"/>
    <s v=" TX 75001"/>
  </r>
  <r>
    <x v="177906"/>
    <x v="3"/>
    <x v="0"/>
    <n v="14.95"/>
    <n v="14.95"/>
    <n v="14.95"/>
    <x v="141921"/>
    <x v="6"/>
    <s v="166 Willow St, Dallas, TX 75001"/>
    <s v="166 Willow St"/>
    <x v="3"/>
    <s v=" TX 75001"/>
  </r>
  <r>
    <x v="177907"/>
    <x v="6"/>
    <x v="0"/>
    <n v="11.95"/>
    <n v="11.95"/>
    <n v="11.95"/>
    <x v="141922"/>
    <x v="6"/>
    <s v="703 7th St, Atlanta, GA 30301"/>
    <s v="703 7th St"/>
    <x v="4"/>
    <s v=" GA 30301"/>
  </r>
  <r>
    <x v="177908"/>
    <x v="6"/>
    <x v="1"/>
    <n v="11.95"/>
    <n v="23.9"/>
    <n v="23.9"/>
    <x v="141923"/>
    <x v="6"/>
    <s v="475 Jackson St, Seattle, WA 98101"/>
    <s v="475 Jackson St"/>
    <x v="7"/>
    <s v=" WA 98101"/>
  </r>
  <r>
    <x v="177909"/>
    <x v="9"/>
    <x v="0"/>
    <n v="999.99"/>
    <n v="999.99"/>
    <n v="999.99"/>
    <x v="141924"/>
    <x v="6"/>
    <s v="218 7th St, Portland, OR 97035"/>
    <s v="218 7th St"/>
    <x v="0"/>
    <s v=" OR 97035"/>
  </r>
  <r>
    <x v="177910"/>
    <x v="0"/>
    <x v="0"/>
    <n v="2.99"/>
    <n v="2.99"/>
    <n v="2.99"/>
    <x v="141925"/>
    <x v="6"/>
    <s v="502 Center St, Boston, MA 02215"/>
    <s v="502 Center St"/>
    <x v="6"/>
    <s v=" MA 02215"/>
  </r>
  <r>
    <x v="177911"/>
    <x v="0"/>
    <x v="3"/>
    <n v="2.99"/>
    <n v="11.96"/>
    <n v="11.96"/>
    <x v="141925"/>
    <x v="6"/>
    <s v="628 North St, New York City, NY 10001"/>
    <s v="628 North St"/>
    <x v="5"/>
    <s v=" NY 10001"/>
  </r>
  <r>
    <x v="177912"/>
    <x v="6"/>
    <x v="0"/>
    <n v="11.95"/>
    <n v="11.95"/>
    <n v="11.95"/>
    <x v="141926"/>
    <x v="6"/>
    <s v="436 9th St, Seattle, WA 98101"/>
    <s v="436 9th St"/>
    <x v="7"/>
    <s v=" WA 98101"/>
  </r>
  <r>
    <x v="177913"/>
    <x v="12"/>
    <x v="0"/>
    <n v="700"/>
    <n v="700"/>
    <n v="700"/>
    <x v="141927"/>
    <x v="6"/>
    <s v="669 Cherry St, San Francisco, CA 94016"/>
    <s v="669 Cherry St"/>
    <x v="2"/>
    <s v=" CA 94016"/>
  </r>
  <r>
    <x v="177913"/>
    <x v="5"/>
    <x v="0"/>
    <n v="11.99"/>
    <n v="11.99"/>
    <n v="11.99"/>
    <x v="141927"/>
    <x v="6"/>
    <s v="669 Cherry St, San Francisco, CA 94016"/>
    <s v="669 Cherry St"/>
    <x v="2"/>
    <s v=" CA 94016"/>
  </r>
  <r>
    <x v="177914"/>
    <x v="15"/>
    <x v="0"/>
    <n v="150"/>
    <n v="150"/>
    <n v="150"/>
    <x v="141928"/>
    <x v="6"/>
    <s v="729 Dogwood St, San Francisco, CA 94016"/>
    <s v="729 Dogwood St"/>
    <x v="2"/>
    <s v=" CA 94016"/>
  </r>
  <r>
    <x v="177915"/>
    <x v="13"/>
    <x v="0"/>
    <n v="1700"/>
    <n v="1700"/>
    <n v="1700"/>
    <x v="141929"/>
    <x v="6"/>
    <s v="731 10th St, San Francisco, CA 94016"/>
    <s v="731 10th St"/>
    <x v="2"/>
    <s v=" CA 94016"/>
  </r>
  <r>
    <x v="177916"/>
    <x v="8"/>
    <x v="0"/>
    <n v="389.99"/>
    <n v="389.99"/>
    <n v="389.99"/>
    <x v="141930"/>
    <x v="6"/>
    <s v="187 6th St, Portland, OR 97035"/>
    <s v="187 6th St"/>
    <x v="0"/>
    <s v=" OR 97035"/>
  </r>
  <r>
    <x v="177917"/>
    <x v="1"/>
    <x v="2"/>
    <n v="3.84"/>
    <n v="11.52"/>
    <n v="11.52"/>
    <x v="141931"/>
    <x v="6"/>
    <s v="114 Ridge St, San Francisco, CA 94016"/>
    <s v="114 Ridge St"/>
    <x v="2"/>
    <s v=" CA 94016"/>
  </r>
  <r>
    <x v="177918"/>
    <x v="1"/>
    <x v="0"/>
    <n v="3.84"/>
    <n v="3.84"/>
    <n v="3.84"/>
    <x v="141932"/>
    <x v="6"/>
    <s v="183 Park St, Dallas, TX 75001"/>
    <s v="183 Park St"/>
    <x v="3"/>
    <s v=" TX 75001"/>
  </r>
  <r>
    <x v="177919"/>
    <x v="6"/>
    <x v="0"/>
    <n v="11.95"/>
    <n v="11.95"/>
    <n v="11.95"/>
    <x v="141933"/>
    <x v="6"/>
    <s v="482 Spruce St, Los Angeles, CA 90001"/>
    <s v="482 Spruce St"/>
    <x v="1"/>
    <s v=" CA 90001"/>
  </r>
  <r>
    <x v="177920"/>
    <x v="5"/>
    <x v="0"/>
    <n v="11.99"/>
    <n v="11.99"/>
    <n v="11.99"/>
    <x v="141933"/>
    <x v="6"/>
    <s v="139 Jackson St, San Francisco, CA 94016"/>
    <s v="139 Jackson St"/>
    <x v="2"/>
    <s v=" CA 94016"/>
  </r>
  <r>
    <x v="177921"/>
    <x v="16"/>
    <x v="0"/>
    <n v="149.99"/>
    <n v="149.99"/>
    <n v="149.99"/>
    <x v="141934"/>
    <x v="6"/>
    <s v="109 Dogwood St, New York City, NY 10001"/>
    <s v="109 Dogwood St"/>
    <x v="5"/>
    <s v=" NY 10001"/>
  </r>
  <r>
    <x v="177922"/>
    <x v="0"/>
    <x v="0"/>
    <n v="2.99"/>
    <n v="2.99"/>
    <n v="2.99"/>
    <x v="141935"/>
    <x v="6"/>
    <s v="433 Pine St, Dallas, TX 75001"/>
    <s v="433 Pine St"/>
    <x v="3"/>
    <s v=" TX 75001"/>
  </r>
  <r>
    <x v="177923"/>
    <x v="0"/>
    <x v="0"/>
    <n v="2.99"/>
    <n v="2.99"/>
    <n v="2.99"/>
    <x v="141936"/>
    <x v="6"/>
    <s v="915 Lincoln St, Boston, MA 02215"/>
    <s v="915 Lincoln St"/>
    <x v="6"/>
    <s v=" MA 02215"/>
  </r>
  <r>
    <x v="177924"/>
    <x v="12"/>
    <x v="0"/>
    <n v="700"/>
    <n v="700"/>
    <n v="700"/>
    <x v="141937"/>
    <x v="6"/>
    <s v="150 Center St, Los Angeles, CA 90001"/>
    <s v="150 Center St"/>
    <x v="1"/>
    <s v=" CA 90001"/>
  </r>
  <r>
    <x v="177925"/>
    <x v="3"/>
    <x v="0"/>
    <n v="14.95"/>
    <n v="14.95"/>
    <n v="14.95"/>
    <x v="141938"/>
    <x v="6"/>
    <s v="858 Willow St, Boston, MA 02215"/>
    <s v="858 Willow St"/>
    <x v="6"/>
    <s v=" MA 02215"/>
  </r>
  <r>
    <x v="177926"/>
    <x v="0"/>
    <x v="0"/>
    <n v="2.99"/>
    <n v="2.99"/>
    <n v="2.99"/>
    <x v="141939"/>
    <x v="7"/>
    <s v="241 Lakeview St, Dallas, TX 75001"/>
    <s v="241 Lakeview St"/>
    <x v="3"/>
    <s v=" TX 75001"/>
  </r>
  <r>
    <x v="177927"/>
    <x v="0"/>
    <x v="0"/>
    <n v="2.99"/>
    <n v="2.99"/>
    <n v="2.99"/>
    <x v="141940"/>
    <x v="7"/>
    <s v="70 7th St, Dallas, TX 75001"/>
    <s v="70 7th St"/>
    <x v="3"/>
    <s v=" TX 75001"/>
  </r>
  <r>
    <x v="177927"/>
    <x v="7"/>
    <x v="0"/>
    <n v="300"/>
    <n v="300"/>
    <n v="300"/>
    <x v="141940"/>
    <x v="7"/>
    <s v="70 7th St, Dallas, TX 75001"/>
    <s v="70 7th St"/>
    <x v="3"/>
    <s v=" TX 75001"/>
  </r>
  <r>
    <x v="177928"/>
    <x v="0"/>
    <x v="0"/>
    <n v="2.99"/>
    <n v="2.99"/>
    <n v="2.99"/>
    <x v="141941"/>
    <x v="7"/>
    <s v="230 Johnson St, Atlanta, GA 30301"/>
    <s v="230 Johnson St"/>
    <x v="4"/>
    <s v=" GA 30301"/>
  </r>
  <r>
    <x v="177929"/>
    <x v="3"/>
    <x v="0"/>
    <n v="14.95"/>
    <n v="14.95"/>
    <n v="14.95"/>
    <x v="141942"/>
    <x v="7"/>
    <s v="886 7th St, New York City, NY 10001"/>
    <s v="886 7th St"/>
    <x v="5"/>
    <s v=" NY 10001"/>
  </r>
  <r>
    <x v="177930"/>
    <x v="6"/>
    <x v="0"/>
    <n v="11.95"/>
    <n v="11.95"/>
    <n v="11.95"/>
    <x v="141943"/>
    <x v="7"/>
    <s v="256 Maple St, San Francisco, CA 94016"/>
    <s v="256 Maple St"/>
    <x v="2"/>
    <s v=" CA 94016"/>
  </r>
  <r>
    <x v="177931"/>
    <x v="5"/>
    <x v="0"/>
    <n v="11.99"/>
    <n v="11.99"/>
    <n v="11.99"/>
    <x v="141944"/>
    <x v="7"/>
    <s v="207 13th St, Seattle, WA 98101"/>
    <s v="207 13th St"/>
    <x v="7"/>
    <s v=" WA 98101"/>
  </r>
  <r>
    <x v="177932"/>
    <x v="16"/>
    <x v="0"/>
    <n v="149.99"/>
    <n v="149.99"/>
    <n v="149.99"/>
    <x v="141945"/>
    <x v="7"/>
    <s v="701 North St, Boston, MA 02215"/>
    <s v="701 North St"/>
    <x v="6"/>
    <s v=" MA 02215"/>
  </r>
  <r>
    <x v="177933"/>
    <x v="7"/>
    <x v="0"/>
    <n v="300"/>
    <n v="300"/>
    <n v="300"/>
    <x v="141946"/>
    <x v="7"/>
    <s v="608 11th St, Atlanta, GA 30301"/>
    <s v="608 11th St"/>
    <x v="4"/>
    <s v=" GA 30301"/>
  </r>
  <r>
    <x v="177934"/>
    <x v="3"/>
    <x v="1"/>
    <n v="14.95"/>
    <n v="29.9"/>
    <n v="29.9"/>
    <x v="141947"/>
    <x v="7"/>
    <s v="828 Forest St, San Francisco, CA 94016"/>
    <s v="828 Forest St"/>
    <x v="2"/>
    <s v=" CA 94016"/>
  </r>
  <r>
    <x v="177935"/>
    <x v="15"/>
    <x v="0"/>
    <n v="150"/>
    <n v="150"/>
    <n v="150"/>
    <x v="141948"/>
    <x v="7"/>
    <s v="124 Ridge St, New York City, NY 10001"/>
    <s v="124 Ridge St"/>
    <x v="5"/>
    <s v=" NY 10001"/>
  </r>
  <r>
    <x v="177936"/>
    <x v="14"/>
    <x v="0"/>
    <n v="379.99"/>
    <n v="379.99"/>
    <n v="379.99"/>
    <x v="141949"/>
    <x v="7"/>
    <s v="441 Cedar St, Boston, MA 02215"/>
    <s v="441 Cedar St"/>
    <x v="6"/>
    <s v=" MA 02215"/>
  </r>
  <r>
    <x v="177937"/>
    <x v="12"/>
    <x v="0"/>
    <n v="700"/>
    <n v="700"/>
    <n v="700"/>
    <x v="141950"/>
    <x v="7"/>
    <s v="768 Willow St, Atlanta, GA 30301"/>
    <s v="768 Willow St"/>
    <x v="4"/>
    <s v=" GA 30301"/>
  </r>
  <r>
    <x v="177937"/>
    <x v="15"/>
    <x v="0"/>
    <n v="150"/>
    <n v="150"/>
    <n v="150"/>
    <x v="141950"/>
    <x v="7"/>
    <s v="768 Willow St, Atlanta, GA 30301"/>
    <s v="768 Willow St"/>
    <x v="4"/>
    <s v=" GA 30301"/>
  </r>
  <r>
    <x v="177938"/>
    <x v="16"/>
    <x v="0"/>
    <n v="149.99"/>
    <n v="149.99"/>
    <n v="149.99"/>
    <x v="141951"/>
    <x v="7"/>
    <s v="300 Willow St, Boston, MA 02215"/>
    <s v="300 Willow St"/>
    <x v="6"/>
    <s v=" MA 02215"/>
  </r>
  <r>
    <x v="177939"/>
    <x v="3"/>
    <x v="0"/>
    <n v="14.95"/>
    <n v="14.95"/>
    <n v="14.95"/>
    <x v="141952"/>
    <x v="7"/>
    <s v="60 14th St, San Francisco, CA 94016"/>
    <s v="60 14th St"/>
    <x v="2"/>
    <s v=" CA 94016"/>
  </r>
  <r>
    <x v="177940"/>
    <x v="1"/>
    <x v="0"/>
    <n v="3.84"/>
    <n v="3.84"/>
    <n v="3.84"/>
    <x v="141953"/>
    <x v="7"/>
    <s v="547 Spruce St, Atlanta, GA 30301"/>
    <s v="547 Spruce St"/>
    <x v="4"/>
    <s v=" GA 30301"/>
  </r>
  <r>
    <x v="177941"/>
    <x v="1"/>
    <x v="0"/>
    <n v="3.84"/>
    <n v="3.84"/>
    <n v="3.84"/>
    <x v="141954"/>
    <x v="7"/>
    <s v="534 Dogwood St, San Francisco, CA 94016"/>
    <s v="534 Dogwood St"/>
    <x v="2"/>
    <s v=" CA 94016"/>
  </r>
  <r>
    <x v="177942"/>
    <x v="1"/>
    <x v="1"/>
    <n v="3.84"/>
    <n v="7.68"/>
    <n v="7.68"/>
    <x v="141955"/>
    <x v="7"/>
    <s v="209 Center St, Boston, MA 02215"/>
    <s v="209 Center St"/>
    <x v="6"/>
    <s v=" MA 02215"/>
  </r>
  <r>
    <x v="177943"/>
    <x v="7"/>
    <x v="0"/>
    <n v="300"/>
    <n v="300"/>
    <n v="300"/>
    <x v="141956"/>
    <x v="7"/>
    <s v="68 Hickory St, Seattle, WA 98101"/>
    <s v="68 Hickory St"/>
    <x v="7"/>
    <s v=" WA 98101"/>
  </r>
  <r>
    <x v="177944"/>
    <x v="4"/>
    <x v="0"/>
    <n v="600"/>
    <n v="600"/>
    <n v="600"/>
    <x v="141957"/>
    <x v="7"/>
    <s v="377 Madison St, San Francisco, CA 94016"/>
    <s v="377 Madison St"/>
    <x v="2"/>
    <s v=" CA 94016"/>
  </r>
  <r>
    <x v="177945"/>
    <x v="7"/>
    <x v="0"/>
    <n v="300"/>
    <n v="300"/>
    <n v="300"/>
    <x v="141958"/>
    <x v="7"/>
    <s v="411 Madison St, Los Angeles, CA 90001"/>
    <s v="411 Madison St"/>
    <x v="1"/>
    <s v=" CA 90001"/>
  </r>
  <r>
    <x v="177946"/>
    <x v="12"/>
    <x v="0"/>
    <n v="700"/>
    <n v="700"/>
    <n v="700"/>
    <x v="141959"/>
    <x v="7"/>
    <s v="496 Church St, San Francisco, CA 94016"/>
    <s v="496 Church St"/>
    <x v="2"/>
    <s v=" CA 94016"/>
  </r>
  <r>
    <x v="177947"/>
    <x v="3"/>
    <x v="1"/>
    <n v="14.95"/>
    <n v="29.9"/>
    <n v="29.9"/>
    <x v="141960"/>
    <x v="8"/>
    <s v="656 Madison St, San Francisco, CA 94016"/>
    <s v="656 Madison St"/>
    <x v="2"/>
    <s v=" CA 94016"/>
  </r>
  <r>
    <x v="177948"/>
    <x v="6"/>
    <x v="0"/>
    <n v="11.95"/>
    <n v="11.95"/>
    <n v="11.95"/>
    <x v="141961"/>
    <x v="8"/>
    <s v="137 12th St, San Francisco, CA 94016"/>
    <s v="137 12th St"/>
    <x v="2"/>
    <s v=" CA 94016"/>
  </r>
  <r>
    <x v="177949"/>
    <x v="9"/>
    <x v="0"/>
    <n v="999.99"/>
    <n v="999.99"/>
    <n v="999.99"/>
    <x v="141962"/>
    <x v="8"/>
    <s v="745 Highland St, Los Angeles, CA 90001"/>
    <s v="745 Highland St"/>
    <x v="1"/>
    <s v=" CA 90001"/>
  </r>
  <r>
    <x v="177950"/>
    <x v="4"/>
    <x v="0"/>
    <n v="600"/>
    <n v="600"/>
    <n v="600"/>
    <x v="141963"/>
    <x v="8"/>
    <s v="570 Jackson St, Boston, MA 02215"/>
    <s v="570 Jackson St"/>
    <x v="6"/>
    <s v=" MA 02215"/>
  </r>
  <r>
    <x v="177951"/>
    <x v="9"/>
    <x v="0"/>
    <n v="999.99"/>
    <n v="999.99"/>
    <n v="999.99"/>
    <x v="141963"/>
    <x v="8"/>
    <s v="973 Willow St, Atlanta, GA 30301"/>
    <s v="973 Willow St"/>
    <x v="4"/>
    <s v=" GA 30301"/>
  </r>
  <r>
    <x v="177950"/>
    <x v="6"/>
    <x v="1"/>
    <n v="11.95"/>
    <n v="23.9"/>
    <n v="23.9"/>
    <x v="141963"/>
    <x v="8"/>
    <s v="570 Jackson St, Boston, MA 02215"/>
    <s v="570 Jackson St"/>
    <x v="6"/>
    <s v=" MA 02215"/>
  </r>
  <r>
    <x v="177952"/>
    <x v="10"/>
    <x v="0"/>
    <n v="99.99"/>
    <n v="99.99"/>
    <n v="99.99"/>
    <x v="141964"/>
    <x v="8"/>
    <s v="333 Madison St, Austin, TX 73301"/>
    <s v="333 Madison St"/>
    <x v="8"/>
    <s v=" TX 73301"/>
  </r>
  <r>
    <x v="177953"/>
    <x v="15"/>
    <x v="0"/>
    <n v="150"/>
    <n v="150"/>
    <n v="150"/>
    <x v="141965"/>
    <x v="8"/>
    <s v="505 Hill St, San Francisco, CA 94016"/>
    <s v="505 Hill St"/>
    <x v="2"/>
    <s v=" CA 94016"/>
  </r>
  <r>
    <x v="177954"/>
    <x v="0"/>
    <x v="0"/>
    <n v="2.99"/>
    <n v="2.99"/>
    <n v="2.99"/>
    <x v="141966"/>
    <x v="8"/>
    <s v="974 Highland St, Austin, TX 73301"/>
    <s v="974 Highland St"/>
    <x v="8"/>
    <s v=" TX 73301"/>
  </r>
  <r>
    <x v="177955"/>
    <x v="3"/>
    <x v="0"/>
    <n v="14.95"/>
    <n v="14.95"/>
    <n v="14.95"/>
    <x v="141967"/>
    <x v="8"/>
    <s v="226 Cherry St, Boston, MA 02215"/>
    <s v="226 Cherry St"/>
    <x v="6"/>
    <s v=" MA 02215"/>
  </r>
  <r>
    <x v="177956"/>
    <x v="15"/>
    <x v="0"/>
    <n v="150"/>
    <n v="150"/>
    <n v="150"/>
    <x v="141968"/>
    <x v="8"/>
    <s v="9 Wilson St, Los Angeles, CA 90001"/>
    <s v="9 Wilson St"/>
    <x v="1"/>
    <s v=" CA 90001"/>
  </r>
  <r>
    <x v="177957"/>
    <x v="11"/>
    <x v="0"/>
    <n v="109.99"/>
    <n v="109.99"/>
    <n v="109.99"/>
    <x v="141969"/>
    <x v="8"/>
    <s v="449 Maple St, Los Angeles, CA 90001"/>
    <s v="449 Maple St"/>
    <x v="1"/>
    <s v=" CA 90001"/>
  </r>
  <r>
    <x v="177958"/>
    <x v="0"/>
    <x v="0"/>
    <n v="2.99"/>
    <n v="2.99"/>
    <n v="2.99"/>
    <x v="141970"/>
    <x v="8"/>
    <s v="780 12th St, Los Angeles, CA 90001"/>
    <s v="780 12th St"/>
    <x v="1"/>
    <s v=" CA 90001"/>
  </r>
  <r>
    <x v="177959"/>
    <x v="5"/>
    <x v="0"/>
    <n v="11.99"/>
    <n v="11.99"/>
    <n v="11.99"/>
    <x v="141971"/>
    <x v="8"/>
    <s v="360 Ridge St, Boston, MA 02215"/>
    <s v="360 Ridge St"/>
    <x v="6"/>
    <s v=" MA 02215"/>
  </r>
  <r>
    <x v="177960"/>
    <x v="8"/>
    <x v="0"/>
    <n v="389.99"/>
    <n v="389.99"/>
    <n v="389.99"/>
    <x v="141972"/>
    <x v="8"/>
    <s v="793 11th St, San Francisco, CA 94016"/>
    <s v="793 11th St"/>
    <x v="2"/>
    <s v=" CA 94016"/>
  </r>
  <r>
    <x v="177961"/>
    <x v="1"/>
    <x v="0"/>
    <n v="3.84"/>
    <n v="3.84"/>
    <n v="3.84"/>
    <x v="141973"/>
    <x v="8"/>
    <s v="557 13th St, Los Angeles, CA 90001"/>
    <s v="557 13th St"/>
    <x v="1"/>
    <s v=" CA 90001"/>
  </r>
  <r>
    <x v="177962"/>
    <x v="8"/>
    <x v="0"/>
    <n v="389.99"/>
    <n v="389.99"/>
    <n v="389.99"/>
    <x v="141974"/>
    <x v="8"/>
    <s v="530 4th St, New York City, NY 10001"/>
    <s v="530 4th St"/>
    <x v="5"/>
    <s v=" NY 10001"/>
  </r>
  <r>
    <x v="177963"/>
    <x v="11"/>
    <x v="0"/>
    <n v="109.99"/>
    <n v="109.99"/>
    <n v="109.99"/>
    <x v="141975"/>
    <x v="8"/>
    <s v="529 Jefferson St, Seattle, WA 98101"/>
    <s v="529 Jefferson St"/>
    <x v="7"/>
    <s v=" WA 98101"/>
  </r>
  <r>
    <x v="177964"/>
    <x v="4"/>
    <x v="0"/>
    <n v="600"/>
    <n v="600"/>
    <n v="600"/>
    <x v="141976"/>
    <x v="8"/>
    <s v="576 Madison St, Los Angeles, CA 90001"/>
    <s v="576 Madison St"/>
    <x v="1"/>
    <s v=" CA 90001"/>
  </r>
  <r>
    <x v="177964"/>
    <x v="6"/>
    <x v="0"/>
    <n v="11.95"/>
    <n v="11.95"/>
    <n v="11.95"/>
    <x v="141976"/>
    <x v="8"/>
    <s v="576 Madison St, Los Angeles, CA 90001"/>
    <s v="576 Madison St"/>
    <x v="1"/>
    <s v=" CA 90001"/>
  </r>
  <r>
    <x v="177965"/>
    <x v="13"/>
    <x v="0"/>
    <n v="1700"/>
    <n v="1700"/>
    <n v="1700"/>
    <x v="141977"/>
    <x v="8"/>
    <s v="487 14th St, New York City, NY 10001"/>
    <s v="487 14th St"/>
    <x v="5"/>
    <s v=" NY 10001"/>
  </r>
  <r>
    <x v="177966"/>
    <x v="0"/>
    <x v="2"/>
    <n v="2.99"/>
    <n v="8.9700000000000006"/>
    <n v="8.9700000000000006"/>
    <x v="141978"/>
    <x v="8"/>
    <s v="561 Jackson St, Los Angeles, CA 90001"/>
    <s v="561 Jackson St"/>
    <x v="1"/>
    <s v=" CA 90001"/>
  </r>
  <r>
    <x v="177967"/>
    <x v="10"/>
    <x v="0"/>
    <n v="99.99"/>
    <n v="99.99"/>
    <n v="99.99"/>
    <x v="141979"/>
    <x v="8"/>
    <s v="197 Walnut St, Atlanta, GA 30301"/>
    <s v="197 Walnut St"/>
    <x v="4"/>
    <s v=" GA 30301"/>
  </r>
  <r>
    <x v="177968"/>
    <x v="3"/>
    <x v="0"/>
    <n v="14.95"/>
    <n v="14.95"/>
    <n v="14.95"/>
    <x v="141980"/>
    <x v="9"/>
    <s v="447 River St, San Francisco, CA 94016"/>
    <s v="447 River St"/>
    <x v="2"/>
    <s v=" CA 94016"/>
  </r>
  <r>
    <x v="177969"/>
    <x v="16"/>
    <x v="0"/>
    <n v="149.99"/>
    <n v="149.99"/>
    <n v="149.99"/>
    <x v="141981"/>
    <x v="9"/>
    <s v="377 13th St, Boston, MA 02215"/>
    <s v="377 13th St"/>
    <x v="6"/>
    <s v=" MA 02215"/>
  </r>
  <r>
    <x v="177970"/>
    <x v="8"/>
    <x v="0"/>
    <n v="389.99"/>
    <n v="389.99"/>
    <n v="389.99"/>
    <x v="141982"/>
    <x v="9"/>
    <s v="177 Lakeview St, Dallas, TX 75001"/>
    <s v="177 Lakeview St"/>
    <x v="3"/>
    <s v=" TX 75001"/>
  </r>
  <r>
    <x v="177971"/>
    <x v="1"/>
    <x v="1"/>
    <n v="3.84"/>
    <n v="7.68"/>
    <n v="7.68"/>
    <x v="141982"/>
    <x v="9"/>
    <s v="285 6th St, Boston, MA 02215"/>
    <s v="285 6th St"/>
    <x v="6"/>
    <s v=" MA 02215"/>
  </r>
  <r>
    <x v="177972"/>
    <x v="6"/>
    <x v="0"/>
    <n v="11.95"/>
    <n v="11.95"/>
    <n v="11.95"/>
    <x v="141983"/>
    <x v="9"/>
    <s v="480 Forest St, Dallas, TX 75001"/>
    <s v="480 Forest St"/>
    <x v="3"/>
    <s v=" TX 75001"/>
  </r>
  <r>
    <x v="177973"/>
    <x v="6"/>
    <x v="0"/>
    <n v="11.95"/>
    <n v="11.95"/>
    <n v="11.95"/>
    <x v="141984"/>
    <x v="9"/>
    <s v="30 Jefferson St, Los Angeles, CA 90001"/>
    <s v="30 Jefferson St"/>
    <x v="1"/>
    <s v=" CA 90001"/>
  </r>
  <r>
    <x v="177974"/>
    <x v="15"/>
    <x v="0"/>
    <n v="150"/>
    <n v="150"/>
    <n v="150"/>
    <x v="141985"/>
    <x v="9"/>
    <s v="231 Madison St, Portland, ME 04101"/>
    <s v="231 Madison St"/>
    <x v="0"/>
    <s v=" ME 04101"/>
  </r>
  <r>
    <x v="177975"/>
    <x v="5"/>
    <x v="0"/>
    <n v="11.99"/>
    <n v="11.99"/>
    <n v="11.99"/>
    <x v="141986"/>
    <x v="9"/>
    <s v="501 1st St, Portland, ME 04101"/>
    <s v="501 1st St"/>
    <x v="0"/>
    <s v=" ME 04101"/>
  </r>
  <r>
    <x v="177976"/>
    <x v="5"/>
    <x v="0"/>
    <n v="11.99"/>
    <n v="11.99"/>
    <n v="11.99"/>
    <x v="141987"/>
    <x v="9"/>
    <s v="43 10th St, San Francisco, CA 94016"/>
    <s v="43 10th St"/>
    <x v="2"/>
    <s v=" CA 94016"/>
  </r>
  <r>
    <x v="177977"/>
    <x v="7"/>
    <x v="0"/>
    <n v="300"/>
    <n v="300"/>
    <n v="300"/>
    <x v="141988"/>
    <x v="9"/>
    <s v="415 Main St, Los Angeles, CA 90001"/>
    <s v="415 Main St"/>
    <x v="1"/>
    <s v=" CA 90001"/>
  </r>
  <r>
    <x v="177978"/>
    <x v="5"/>
    <x v="0"/>
    <n v="11.99"/>
    <n v="11.99"/>
    <n v="11.99"/>
    <x v="141989"/>
    <x v="9"/>
    <s v="788 12th St, Los Angeles, CA 90001"/>
    <s v="788 12th St"/>
    <x v="1"/>
    <s v=" CA 90001"/>
  </r>
  <r>
    <x v="177979"/>
    <x v="1"/>
    <x v="0"/>
    <n v="3.84"/>
    <n v="3.84"/>
    <n v="3.84"/>
    <x v="141990"/>
    <x v="9"/>
    <s v="756 Jackson St, Seattle, WA 98101"/>
    <s v="756 Jackson St"/>
    <x v="7"/>
    <s v=" WA 98101"/>
  </r>
  <r>
    <x v="177980"/>
    <x v="15"/>
    <x v="0"/>
    <n v="150"/>
    <n v="150"/>
    <n v="150"/>
    <x v="141990"/>
    <x v="9"/>
    <s v="711 Willow St, Los Angeles, CA 90001"/>
    <s v="711 Willow St"/>
    <x v="1"/>
    <s v=" CA 90001"/>
  </r>
  <r>
    <x v="177981"/>
    <x v="1"/>
    <x v="0"/>
    <n v="3.84"/>
    <n v="3.84"/>
    <n v="3.84"/>
    <x v="141991"/>
    <x v="9"/>
    <s v="143 Willow St, Los Angeles, CA 90001"/>
    <s v="143 Willow St"/>
    <x v="1"/>
    <s v=" CA 90001"/>
  </r>
  <r>
    <x v="177982"/>
    <x v="10"/>
    <x v="0"/>
    <n v="99.99"/>
    <n v="99.99"/>
    <n v="99.99"/>
    <x v="141992"/>
    <x v="9"/>
    <s v="770 5th St, San Francisco, CA 94016"/>
    <s v="770 5th St"/>
    <x v="2"/>
    <s v=" CA 94016"/>
  </r>
  <r>
    <x v="177983"/>
    <x v="10"/>
    <x v="0"/>
    <n v="99.99"/>
    <n v="99.99"/>
    <n v="99.99"/>
    <x v="141993"/>
    <x v="9"/>
    <s v="639 9th St, Boston, MA 02215"/>
    <s v="639 9th St"/>
    <x v="6"/>
    <s v=" MA 02215"/>
  </r>
  <r>
    <x v="177983"/>
    <x v="1"/>
    <x v="0"/>
    <n v="3.84"/>
    <n v="3.84"/>
    <n v="3.84"/>
    <x v="141993"/>
    <x v="9"/>
    <s v="639 9th St, Boston, MA 02215"/>
    <s v="639 9th St"/>
    <x v="6"/>
    <s v=" MA 02215"/>
  </r>
  <r>
    <x v="177984"/>
    <x v="3"/>
    <x v="0"/>
    <n v="14.95"/>
    <n v="14.95"/>
    <n v="14.95"/>
    <x v="141993"/>
    <x v="9"/>
    <s v="667 7th St, Boston, MA 02215"/>
    <s v="667 7th St"/>
    <x v="6"/>
    <s v=" MA 02215"/>
  </r>
  <r>
    <x v="177985"/>
    <x v="9"/>
    <x v="0"/>
    <n v="999.99"/>
    <n v="999.99"/>
    <n v="999.99"/>
    <x v="141993"/>
    <x v="9"/>
    <s v="384 8th St, Dallas, TX 75001"/>
    <s v="384 8th St"/>
    <x v="3"/>
    <s v=" TX 75001"/>
  </r>
  <r>
    <x v="177986"/>
    <x v="15"/>
    <x v="0"/>
    <n v="150"/>
    <n v="150"/>
    <n v="150"/>
    <x v="141994"/>
    <x v="9"/>
    <s v="390 Adams St, Atlanta, GA 30301"/>
    <s v="390 Adams St"/>
    <x v="4"/>
    <s v=" GA 30301"/>
  </r>
  <r>
    <x v="177987"/>
    <x v="1"/>
    <x v="0"/>
    <n v="3.84"/>
    <n v="3.84"/>
    <n v="3.84"/>
    <x v="141995"/>
    <x v="9"/>
    <s v="158 11th St, New York City, NY 10001"/>
    <s v="158 11th St"/>
    <x v="5"/>
    <s v=" NY 10001"/>
  </r>
  <r>
    <x v="177988"/>
    <x v="9"/>
    <x v="0"/>
    <n v="999.99"/>
    <n v="999.99"/>
    <n v="999.99"/>
    <x v="141996"/>
    <x v="9"/>
    <s v="820 Willow St, Los Angeles, CA 90001"/>
    <s v="820 Willow St"/>
    <x v="1"/>
    <s v=" CA 90001"/>
  </r>
  <r>
    <x v="177989"/>
    <x v="15"/>
    <x v="0"/>
    <n v="150"/>
    <n v="150"/>
    <n v="150"/>
    <x v="141997"/>
    <x v="10"/>
    <s v="754 12th St, San Francisco, CA 94016"/>
    <s v="754 12th St"/>
    <x v="2"/>
    <s v=" CA 94016"/>
  </r>
  <r>
    <x v="177990"/>
    <x v="14"/>
    <x v="0"/>
    <n v="379.99"/>
    <n v="379.99"/>
    <n v="379.99"/>
    <x v="141998"/>
    <x v="10"/>
    <s v="775 2nd St, San Francisco, CA 94016"/>
    <s v="775 2nd St"/>
    <x v="2"/>
    <s v=" CA 94016"/>
  </r>
  <r>
    <x v="177991"/>
    <x v="5"/>
    <x v="0"/>
    <n v="11.99"/>
    <n v="11.99"/>
    <n v="11.99"/>
    <x v="141998"/>
    <x v="10"/>
    <s v="967 North St, San Francisco, CA 94016"/>
    <s v="967 North St"/>
    <x v="2"/>
    <s v=" CA 94016"/>
  </r>
  <r>
    <x v="177992"/>
    <x v="12"/>
    <x v="0"/>
    <n v="700"/>
    <n v="700"/>
    <n v="700"/>
    <x v="141999"/>
    <x v="10"/>
    <s v="755 Forest St, Dallas, TX 75001"/>
    <s v="755 Forest St"/>
    <x v="3"/>
    <s v=" TX 75001"/>
  </r>
  <r>
    <x v="177992"/>
    <x v="15"/>
    <x v="0"/>
    <n v="150"/>
    <n v="150"/>
    <n v="150"/>
    <x v="141999"/>
    <x v="10"/>
    <s v="755 Forest St, Dallas, TX 75001"/>
    <s v="755 Forest St"/>
    <x v="3"/>
    <s v=" TX 75001"/>
  </r>
  <r>
    <x v="177993"/>
    <x v="3"/>
    <x v="1"/>
    <n v="14.95"/>
    <n v="29.9"/>
    <n v="29.9"/>
    <x v="142000"/>
    <x v="10"/>
    <s v="359 Cherry St, Boston, MA 02215"/>
    <s v="359 Cherry St"/>
    <x v="6"/>
    <s v=" MA 02215"/>
  </r>
  <r>
    <x v="177994"/>
    <x v="10"/>
    <x v="0"/>
    <n v="99.99"/>
    <n v="99.99"/>
    <n v="99.99"/>
    <x v="142001"/>
    <x v="10"/>
    <s v="237 8th St, Los Angeles, CA 90001"/>
    <s v="237 8th St"/>
    <x v="1"/>
    <s v=" CA 90001"/>
  </r>
  <r>
    <x v="177995"/>
    <x v="1"/>
    <x v="0"/>
    <n v="3.84"/>
    <n v="3.84"/>
    <n v="3.84"/>
    <x v="142001"/>
    <x v="10"/>
    <s v="978 14th St, Atlanta, GA 30301"/>
    <s v="978 14th St"/>
    <x v="4"/>
    <s v=" GA 30301"/>
  </r>
  <r>
    <x v="177996"/>
    <x v="0"/>
    <x v="0"/>
    <n v="2.99"/>
    <n v="2.99"/>
    <n v="2.99"/>
    <x v="142002"/>
    <x v="10"/>
    <s v="827 Lincoln St, Los Angeles, CA 90001"/>
    <s v="827 Lincoln St"/>
    <x v="1"/>
    <s v=" CA 90001"/>
  </r>
  <r>
    <x v="177997"/>
    <x v="0"/>
    <x v="1"/>
    <n v="2.99"/>
    <n v="5.98"/>
    <n v="5.98"/>
    <x v="142003"/>
    <x v="10"/>
    <s v="390 13th St, Los Angeles, CA 90001"/>
    <s v="390 13th St"/>
    <x v="1"/>
    <s v=" CA 90001"/>
  </r>
  <r>
    <x v="177998"/>
    <x v="0"/>
    <x v="0"/>
    <n v="2.99"/>
    <n v="2.99"/>
    <n v="2.99"/>
    <x v="142004"/>
    <x v="10"/>
    <s v="209 North St, Atlanta, GA 30301"/>
    <s v="209 North St"/>
    <x v="4"/>
    <s v=" GA 30301"/>
  </r>
  <r>
    <x v="177999"/>
    <x v="12"/>
    <x v="0"/>
    <n v="700"/>
    <n v="700"/>
    <n v="700"/>
    <x v="142004"/>
    <x v="10"/>
    <s v="731 Madison St, Dallas, TX 75001"/>
    <s v="731 Madison St"/>
    <x v="3"/>
    <s v=" TX 75001"/>
  </r>
  <r>
    <x v="178000"/>
    <x v="6"/>
    <x v="0"/>
    <n v="11.95"/>
    <n v="11.95"/>
    <n v="11.95"/>
    <x v="142005"/>
    <x v="10"/>
    <s v="834 Wilson St, Boston, MA 02215"/>
    <s v="834 Wilson St"/>
    <x v="6"/>
    <s v=" MA 02215"/>
  </r>
  <r>
    <x v="178001"/>
    <x v="15"/>
    <x v="0"/>
    <n v="150"/>
    <n v="150"/>
    <n v="150"/>
    <x v="142006"/>
    <x v="10"/>
    <s v="35 Dogwood St, New York City, NY 10001"/>
    <s v="35 Dogwood St"/>
    <x v="5"/>
    <s v=" NY 10001"/>
  </r>
  <r>
    <x v="178002"/>
    <x v="6"/>
    <x v="1"/>
    <n v="11.95"/>
    <n v="23.9"/>
    <n v="23.9"/>
    <x v="142007"/>
    <x v="10"/>
    <s v="789 Washington St, San Francisco, CA 94016"/>
    <s v="789 Washington St"/>
    <x v="2"/>
    <s v=" CA 94016"/>
  </r>
  <r>
    <x v="178003"/>
    <x v="12"/>
    <x v="0"/>
    <n v="700"/>
    <n v="700"/>
    <n v="700"/>
    <x v="142008"/>
    <x v="10"/>
    <s v="907 11th St, Los Angeles, CA 90001"/>
    <s v="907 11th St"/>
    <x v="1"/>
    <s v=" CA 90001"/>
  </r>
  <r>
    <x v="178003"/>
    <x v="3"/>
    <x v="0"/>
    <n v="14.95"/>
    <n v="14.95"/>
    <n v="14.95"/>
    <x v="142008"/>
    <x v="10"/>
    <s v="907 11th St, Los Angeles, CA 90001"/>
    <s v="907 11th St"/>
    <x v="1"/>
    <s v=" CA 90001"/>
  </r>
  <r>
    <x v="178004"/>
    <x v="3"/>
    <x v="0"/>
    <n v="14.95"/>
    <n v="14.95"/>
    <n v="14.95"/>
    <x v="142009"/>
    <x v="10"/>
    <s v="123 10th St, Seattle, WA 98101"/>
    <s v="123 10th St"/>
    <x v="7"/>
    <s v=" WA 98101"/>
  </r>
  <r>
    <x v="178005"/>
    <x v="11"/>
    <x v="0"/>
    <n v="109.99"/>
    <n v="109.99"/>
    <n v="109.99"/>
    <x v="142009"/>
    <x v="10"/>
    <s v="322 Elm St, Austin, TX 73301"/>
    <s v="322 Elm St"/>
    <x v="8"/>
    <s v=" TX 73301"/>
  </r>
  <r>
    <x v="178006"/>
    <x v="5"/>
    <x v="0"/>
    <n v="11.99"/>
    <n v="11.99"/>
    <n v="11.99"/>
    <x v="142010"/>
    <x v="10"/>
    <s v="544 West St, Portland, OR 97035"/>
    <s v="544 West St"/>
    <x v="0"/>
    <s v=" OR 97035"/>
  </r>
  <r>
    <x v="178007"/>
    <x v="13"/>
    <x v="0"/>
    <n v="1700"/>
    <n v="1700"/>
    <n v="1700"/>
    <x v="142010"/>
    <x v="10"/>
    <s v="407 6th St, Seattle, WA 98101"/>
    <s v="407 6th St"/>
    <x v="7"/>
    <s v=" WA 98101"/>
  </r>
  <r>
    <x v="178008"/>
    <x v="4"/>
    <x v="0"/>
    <n v="600"/>
    <n v="600"/>
    <n v="600"/>
    <x v="142011"/>
    <x v="10"/>
    <s v="17 Dogwood St, San Francisco, CA 94016"/>
    <s v="17 Dogwood St"/>
    <x v="2"/>
    <s v=" CA 94016"/>
  </r>
  <r>
    <x v="178009"/>
    <x v="5"/>
    <x v="0"/>
    <n v="11.99"/>
    <n v="11.99"/>
    <n v="11.99"/>
    <x v="142011"/>
    <x v="10"/>
    <s v="320 2nd St, Austin, TX 73301"/>
    <s v="320 2nd St"/>
    <x v="8"/>
    <s v=" TX 73301"/>
  </r>
  <r>
    <x v="178010"/>
    <x v="10"/>
    <x v="0"/>
    <n v="99.99"/>
    <n v="99.99"/>
    <n v="99.99"/>
    <x v="142012"/>
    <x v="10"/>
    <s v="712 Jackson St, Dallas, TX 75001"/>
    <s v="712 Jackson St"/>
    <x v="3"/>
    <s v=" TX 75001"/>
  </r>
  <r>
    <x v="178011"/>
    <x v="10"/>
    <x v="0"/>
    <n v="99.99"/>
    <n v="99.99"/>
    <n v="99.99"/>
    <x v="142013"/>
    <x v="10"/>
    <s v="264 Adams St, Boston, MA 02215"/>
    <s v="264 Adams St"/>
    <x v="6"/>
    <s v=" MA 02215"/>
  </r>
  <r>
    <x v="178012"/>
    <x v="16"/>
    <x v="0"/>
    <n v="149.99"/>
    <n v="149.99"/>
    <n v="149.99"/>
    <x v="142014"/>
    <x v="10"/>
    <s v="657 Pine St, Seattle, WA 98101"/>
    <s v="657 Pine St"/>
    <x v="7"/>
    <s v=" WA 98101"/>
  </r>
  <r>
    <x v="178013"/>
    <x v="0"/>
    <x v="1"/>
    <n v="2.99"/>
    <n v="5.98"/>
    <n v="5.98"/>
    <x v="142015"/>
    <x v="10"/>
    <s v="928 Dogwood St, Boston, MA 02215"/>
    <s v="928 Dogwood St"/>
    <x v="6"/>
    <s v=" MA 02215"/>
  </r>
  <r>
    <x v="178014"/>
    <x v="4"/>
    <x v="0"/>
    <n v="600"/>
    <n v="600"/>
    <n v="600"/>
    <x v="142016"/>
    <x v="11"/>
    <s v="906 6th St, Los Angeles, CA 90001"/>
    <s v="906 6th St"/>
    <x v="1"/>
    <s v=" CA 90001"/>
  </r>
  <r>
    <x v="178015"/>
    <x v="16"/>
    <x v="0"/>
    <n v="149.99"/>
    <n v="149.99"/>
    <n v="149.99"/>
    <x v="142016"/>
    <x v="11"/>
    <s v="265 2nd St, Los Angeles, CA 90001"/>
    <s v="265 2nd St"/>
    <x v="1"/>
    <s v=" CA 90001"/>
  </r>
  <r>
    <x v="178016"/>
    <x v="3"/>
    <x v="0"/>
    <n v="14.95"/>
    <n v="14.95"/>
    <n v="14.95"/>
    <x v="142016"/>
    <x v="11"/>
    <s v="855 Cedar St, Portland, OR 97035"/>
    <s v="855 Cedar St"/>
    <x v="0"/>
    <s v=" OR 97035"/>
  </r>
  <r>
    <x v="178017"/>
    <x v="5"/>
    <x v="0"/>
    <n v="11.99"/>
    <n v="11.99"/>
    <n v="11.99"/>
    <x v="142017"/>
    <x v="11"/>
    <s v="197 Ridge St, Boston, MA 02215"/>
    <s v="197 Ridge St"/>
    <x v="6"/>
    <s v=" MA 02215"/>
  </r>
  <r>
    <x v="178018"/>
    <x v="14"/>
    <x v="0"/>
    <n v="379.99"/>
    <n v="379.99"/>
    <n v="379.99"/>
    <x v="142018"/>
    <x v="11"/>
    <s v="351 2nd St, Dallas, TX 75001"/>
    <s v="351 2nd St"/>
    <x v="3"/>
    <s v=" TX 75001"/>
  </r>
  <r>
    <x v="178019"/>
    <x v="1"/>
    <x v="0"/>
    <n v="3.84"/>
    <n v="3.84"/>
    <n v="3.84"/>
    <x v="142019"/>
    <x v="11"/>
    <s v="235 12th St, Austin, TX 73301"/>
    <s v="235 12th St"/>
    <x v="8"/>
    <s v=" TX 73301"/>
  </r>
  <r>
    <x v="178020"/>
    <x v="5"/>
    <x v="1"/>
    <n v="11.99"/>
    <n v="23.98"/>
    <n v="23.98"/>
    <x v="142020"/>
    <x v="11"/>
    <s v="195 Forest St, Seattle, WA 98101"/>
    <s v="195 Forest St"/>
    <x v="7"/>
    <s v=" WA 98101"/>
  </r>
  <r>
    <x v="178021"/>
    <x v="1"/>
    <x v="0"/>
    <n v="3.84"/>
    <n v="3.84"/>
    <n v="3.84"/>
    <x v="142021"/>
    <x v="11"/>
    <s v="932 7th St, San Francisco, CA 94016"/>
    <s v="932 7th St"/>
    <x v="2"/>
    <s v=" CA 94016"/>
  </r>
  <r>
    <x v="178022"/>
    <x v="0"/>
    <x v="0"/>
    <n v="2.99"/>
    <n v="2.99"/>
    <n v="2.99"/>
    <x v="142022"/>
    <x v="11"/>
    <s v="632 10th St, San Francisco, CA 94016"/>
    <s v="632 10th St"/>
    <x v="2"/>
    <s v=" CA 94016"/>
  </r>
  <r>
    <x v="178023"/>
    <x v="3"/>
    <x v="1"/>
    <n v="14.95"/>
    <n v="29.9"/>
    <n v="29.9"/>
    <x v="142023"/>
    <x v="11"/>
    <s v="395 Dogwood St, New York City, NY 10001"/>
    <s v="395 Dogwood St"/>
    <x v="5"/>
    <s v=" NY 10001"/>
  </r>
  <r>
    <x v="178024"/>
    <x v="15"/>
    <x v="0"/>
    <n v="150"/>
    <n v="150"/>
    <n v="150"/>
    <x v="142024"/>
    <x v="11"/>
    <s v="468 Jefferson St, Boston, MA 02215"/>
    <s v="468 Jefferson St"/>
    <x v="6"/>
    <s v=" MA 02215"/>
  </r>
  <r>
    <x v="178025"/>
    <x v="0"/>
    <x v="1"/>
    <n v="2.99"/>
    <n v="5.98"/>
    <n v="5.98"/>
    <x v="142025"/>
    <x v="11"/>
    <s v="503 Washington St, New York City, NY 10001"/>
    <s v="503 Washington St"/>
    <x v="5"/>
    <s v=" NY 10001"/>
  </r>
  <r>
    <x v="178026"/>
    <x v="1"/>
    <x v="0"/>
    <n v="3.84"/>
    <n v="3.84"/>
    <n v="3.84"/>
    <x v="142026"/>
    <x v="11"/>
    <s v="961 Elm St, San Francisco, CA 94016"/>
    <s v="961 Elm St"/>
    <x v="2"/>
    <s v=" CA 94016"/>
  </r>
  <r>
    <x v="178027"/>
    <x v="15"/>
    <x v="0"/>
    <n v="150"/>
    <n v="150"/>
    <n v="150"/>
    <x v="142027"/>
    <x v="11"/>
    <s v="746 North St, Los Angeles, CA 90001"/>
    <s v="746 North St"/>
    <x v="1"/>
    <s v=" CA 90001"/>
  </r>
  <r>
    <x v="178028"/>
    <x v="9"/>
    <x v="0"/>
    <n v="999.99"/>
    <n v="999.99"/>
    <n v="999.99"/>
    <x v="142028"/>
    <x v="11"/>
    <s v="227 Willow St, San Francisco, CA 94016"/>
    <s v="227 Willow St"/>
    <x v="2"/>
    <s v=" CA 94016"/>
  </r>
  <r>
    <x v="178029"/>
    <x v="8"/>
    <x v="0"/>
    <n v="389.99"/>
    <n v="389.99"/>
    <n v="389.99"/>
    <x v="142029"/>
    <x v="11"/>
    <s v="756 13th St, Dallas, TX 75001"/>
    <s v="756 13th St"/>
    <x v="3"/>
    <s v=" TX 75001"/>
  </r>
  <r>
    <x v="178030"/>
    <x v="3"/>
    <x v="0"/>
    <n v="14.95"/>
    <n v="14.95"/>
    <n v="14.95"/>
    <x v="142030"/>
    <x v="11"/>
    <s v="38 Cedar St, New York City, NY 10001"/>
    <s v="38 Cedar St"/>
    <x v="5"/>
    <s v=" NY 10001"/>
  </r>
  <r>
    <x v="178030"/>
    <x v="11"/>
    <x v="0"/>
    <n v="109.99"/>
    <n v="109.99"/>
    <n v="109.99"/>
    <x v="142030"/>
    <x v="11"/>
    <s v="38 Cedar St, New York City, NY 10001"/>
    <s v="38 Cedar St"/>
    <x v="5"/>
    <s v=" NY 10001"/>
  </r>
  <r>
    <x v="178031"/>
    <x v="15"/>
    <x v="0"/>
    <n v="150"/>
    <n v="150"/>
    <n v="150"/>
    <x v="142031"/>
    <x v="11"/>
    <s v="935 Spruce St, San Francisco, CA 94016"/>
    <s v="935 Spruce St"/>
    <x v="2"/>
    <s v=" CA 94016"/>
  </r>
  <r>
    <x v="178032"/>
    <x v="15"/>
    <x v="0"/>
    <n v="150"/>
    <n v="150"/>
    <n v="150"/>
    <x v="142032"/>
    <x v="11"/>
    <s v="490 Lake St, New York City, NY 10001"/>
    <s v="490 Lake St"/>
    <x v="5"/>
    <s v=" NY 10001"/>
  </r>
  <r>
    <x v="178033"/>
    <x v="7"/>
    <x v="0"/>
    <n v="300"/>
    <n v="300"/>
    <n v="300"/>
    <x v="142033"/>
    <x v="11"/>
    <s v="14 South St, Boston, MA 02215"/>
    <s v="14 South St"/>
    <x v="6"/>
    <s v=" MA 02215"/>
  </r>
  <r>
    <x v="178034"/>
    <x v="15"/>
    <x v="0"/>
    <n v="150"/>
    <n v="150"/>
    <n v="150"/>
    <x v="142034"/>
    <x v="11"/>
    <s v="220 Lakeview St, Dallas, TX 75001"/>
    <s v="220 Lakeview St"/>
    <x v="3"/>
    <s v=" TX 75001"/>
  </r>
  <r>
    <x v="178035"/>
    <x v="5"/>
    <x v="0"/>
    <n v="11.99"/>
    <n v="11.99"/>
    <n v="11.99"/>
    <x v="142035"/>
    <x v="12"/>
    <s v="912 6th St, Portland, OR 97035"/>
    <s v="912 6th St"/>
    <x v="0"/>
    <s v=" OR 97035"/>
  </r>
  <r>
    <x v="178036"/>
    <x v="12"/>
    <x v="0"/>
    <n v="700"/>
    <n v="700"/>
    <n v="700"/>
    <x v="142036"/>
    <x v="12"/>
    <s v="489 7th St, New York City, NY 10001"/>
    <s v="489 7th St"/>
    <x v="5"/>
    <s v=" NY 10001"/>
  </r>
  <r>
    <x v="178037"/>
    <x v="3"/>
    <x v="0"/>
    <n v="14.95"/>
    <n v="14.95"/>
    <n v="14.95"/>
    <x v="142037"/>
    <x v="12"/>
    <s v="104 Cedar St, New York City, NY 10001"/>
    <s v="104 Cedar St"/>
    <x v="5"/>
    <s v=" NY 10001"/>
  </r>
  <r>
    <x v="178038"/>
    <x v="5"/>
    <x v="0"/>
    <n v="11.99"/>
    <n v="11.99"/>
    <n v="11.99"/>
    <x v="142038"/>
    <x v="12"/>
    <s v="463 Hill St, Atlanta, GA 30301"/>
    <s v="463 Hill St"/>
    <x v="4"/>
    <s v=" GA 30301"/>
  </r>
  <r>
    <x v="178039"/>
    <x v="18"/>
    <x v="0"/>
    <n v="600"/>
    <n v="600"/>
    <n v="600"/>
    <x v="142039"/>
    <x v="12"/>
    <s v="842 Jefferson St, Atlanta, GA 30301"/>
    <s v="842 Jefferson St"/>
    <x v="4"/>
    <s v=" GA 30301"/>
  </r>
  <r>
    <x v="178040"/>
    <x v="12"/>
    <x v="0"/>
    <n v="700"/>
    <n v="700"/>
    <n v="700"/>
    <x v="142040"/>
    <x v="12"/>
    <s v="991 Jefferson St, Portland, OR 97035"/>
    <s v="991 Jefferson St"/>
    <x v="0"/>
    <s v=" OR 97035"/>
  </r>
  <r>
    <x v="178041"/>
    <x v="0"/>
    <x v="2"/>
    <n v="2.99"/>
    <n v="8.9700000000000006"/>
    <n v="8.9700000000000006"/>
    <x v="142040"/>
    <x v="12"/>
    <s v="877 Lincoln St, Austin, TX 73301"/>
    <s v="877 Lincoln St"/>
    <x v="8"/>
    <s v=" TX 73301"/>
  </r>
  <r>
    <x v="178042"/>
    <x v="9"/>
    <x v="0"/>
    <n v="999.99"/>
    <n v="999.99"/>
    <n v="999.99"/>
    <x v="142041"/>
    <x v="12"/>
    <s v="798 Hickory St, Austin, TX 73301"/>
    <s v="798 Hickory St"/>
    <x v="8"/>
    <s v=" TX 73301"/>
  </r>
  <r>
    <x v="178043"/>
    <x v="14"/>
    <x v="0"/>
    <n v="379.99"/>
    <n v="379.99"/>
    <n v="379.99"/>
    <x v="142042"/>
    <x v="12"/>
    <s v="922 2nd St, Los Angeles, CA 90001"/>
    <s v="922 2nd St"/>
    <x v="1"/>
    <s v=" CA 90001"/>
  </r>
  <r>
    <x v="178044"/>
    <x v="3"/>
    <x v="0"/>
    <n v="14.95"/>
    <n v="14.95"/>
    <n v="14.95"/>
    <x v="142043"/>
    <x v="12"/>
    <s v="929 Lake St, New York City, NY 10001"/>
    <s v="929 Lake St"/>
    <x v="5"/>
    <s v=" NY 10001"/>
  </r>
  <r>
    <x v="178045"/>
    <x v="1"/>
    <x v="1"/>
    <n v="3.84"/>
    <n v="7.68"/>
    <n v="7.68"/>
    <x v="142044"/>
    <x v="12"/>
    <s v="175 Johnson St, Los Angeles, CA 90001"/>
    <s v="175 Johnson St"/>
    <x v="1"/>
    <s v=" CA 90001"/>
  </r>
  <r>
    <x v="178046"/>
    <x v="1"/>
    <x v="1"/>
    <n v="3.84"/>
    <n v="7.68"/>
    <n v="7.68"/>
    <x v="142045"/>
    <x v="12"/>
    <s v="10 Cedar St, Los Angeles, CA 90001"/>
    <s v="10 Cedar St"/>
    <x v="1"/>
    <s v=" CA 90001"/>
  </r>
  <r>
    <x v="178047"/>
    <x v="12"/>
    <x v="0"/>
    <n v="700"/>
    <n v="700"/>
    <n v="700"/>
    <x v="142046"/>
    <x v="12"/>
    <s v="245 8th St, Portland, OR 97035"/>
    <s v="245 8th St"/>
    <x v="0"/>
    <s v=" OR 97035"/>
  </r>
  <r>
    <x v="178048"/>
    <x v="4"/>
    <x v="0"/>
    <n v="600"/>
    <n v="600"/>
    <n v="600"/>
    <x v="142047"/>
    <x v="12"/>
    <s v="981 Hill St, Atlanta, GA 30301"/>
    <s v="981 Hill St"/>
    <x v="4"/>
    <s v=" GA 30301"/>
  </r>
  <r>
    <x v="178049"/>
    <x v="0"/>
    <x v="0"/>
    <n v="2.99"/>
    <n v="2.99"/>
    <n v="2.99"/>
    <x v="142048"/>
    <x v="12"/>
    <s v="371 Meadow St, Seattle, WA 98101"/>
    <s v="371 Meadow St"/>
    <x v="7"/>
    <s v=" WA 98101"/>
  </r>
  <r>
    <x v="178050"/>
    <x v="8"/>
    <x v="0"/>
    <n v="389.99"/>
    <n v="389.99"/>
    <n v="389.99"/>
    <x v="142049"/>
    <x v="12"/>
    <s v="336 2nd St, Los Angeles, CA 90001"/>
    <s v="336 2nd St"/>
    <x v="1"/>
    <s v=" CA 90001"/>
  </r>
  <r>
    <x v="178051"/>
    <x v="10"/>
    <x v="0"/>
    <n v="99.99"/>
    <n v="99.99"/>
    <n v="99.99"/>
    <x v="142050"/>
    <x v="12"/>
    <s v="540 7th St, Boston, MA 02215"/>
    <s v="540 7th St"/>
    <x v="6"/>
    <s v=" MA 02215"/>
  </r>
  <r>
    <x v="178052"/>
    <x v="1"/>
    <x v="0"/>
    <n v="3.84"/>
    <n v="3.84"/>
    <n v="3.84"/>
    <x v="142051"/>
    <x v="13"/>
    <s v="394 Jackson St, Los Angeles, CA 90001"/>
    <s v="394 Jackson St"/>
    <x v="1"/>
    <s v=" CA 90001"/>
  </r>
  <r>
    <x v="178053"/>
    <x v="13"/>
    <x v="0"/>
    <n v="1700"/>
    <n v="1700"/>
    <n v="1700"/>
    <x v="142052"/>
    <x v="13"/>
    <s v="490 11th St, Dallas, TX 75001"/>
    <s v="490 11th St"/>
    <x v="3"/>
    <s v=" TX 75001"/>
  </r>
  <r>
    <x v="178054"/>
    <x v="1"/>
    <x v="0"/>
    <n v="3.84"/>
    <n v="3.84"/>
    <n v="3.84"/>
    <x v="142053"/>
    <x v="13"/>
    <s v="421 Meadow St, New York City, NY 10001"/>
    <s v="421 Meadow St"/>
    <x v="5"/>
    <s v=" NY 10001"/>
  </r>
  <r>
    <x v="178055"/>
    <x v="3"/>
    <x v="0"/>
    <n v="14.95"/>
    <n v="14.95"/>
    <n v="14.95"/>
    <x v="142054"/>
    <x v="13"/>
    <s v="110 7th St, Boston, MA 02215"/>
    <s v="110 7th St"/>
    <x v="6"/>
    <s v=" MA 02215"/>
  </r>
  <r>
    <x v="178056"/>
    <x v="15"/>
    <x v="0"/>
    <n v="150"/>
    <n v="150"/>
    <n v="150"/>
    <x v="142055"/>
    <x v="13"/>
    <s v="476 Center St, Atlanta, GA 30301"/>
    <s v="476 Center St"/>
    <x v="4"/>
    <s v=" GA 30301"/>
  </r>
  <r>
    <x v="178057"/>
    <x v="15"/>
    <x v="0"/>
    <n v="150"/>
    <n v="150"/>
    <n v="150"/>
    <x v="142056"/>
    <x v="13"/>
    <s v="625 Walnut St, Atlanta, GA 30301"/>
    <s v="625 Walnut St"/>
    <x v="4"/>
    <s v=" GA 30301"/>
  </r>
  <r>
    <x v="178058"/>
    <x v="3"/>
    <x v="0"/>
    <n v="14.95"/>
    <n v="14.95"/>
    <n v="14.95"/>
    <x v="142057"/>
    <x v="13"/>
    <s v="233 Cherry St, Dallas, TX 75001"/>
    <s v="233 Cherry St"/>
    <x v="3"/>
    <s v=" TX 75001"/>
  </r>
  <r>
    <x v="178059"/>
    <x v="10"/>
    <x v="0"/>
    <n v="99.99"/>
    <n v="99.99"/>
    <n v="99.99"/>
    <x v="142058"/>
    <x v="13"/>
    <s v="157 Church St, San Francisco, CA 94016"/>
    <s v="157 Church St"/>
    <x v="2"/>
    <s v=" CA 94016"/>
  </r>
  <r>
    <x v="178060"/>
    <x v="16"/>
    <x v="0"/>
    <n v="149.99"/>
    <n v="149.99"/>
    <n v="149.99"/>
    <x v="142059"/>
    <x v="13"/>
    <s v="393 Johnson St, San Francisco, CA 94016"/>
    <s v="393 Johnson St"/>
    <x v="2"/>
    <s v=" CA 94016"/>
  </r>
  <r>
    <x v="178061"/>
    <x v="3"/>
    <x v="0"/>
    <n v="14.95"/>
    <n v="14.95"/>
    <n v="14.95"/>
    <x v="142060"/>
    <x v="13"/>
    <s v="291 Wilson St, Seattle, WA 98101"/>
    <s v="291 Wilson St"/>
    <x v="7"/>
    <s v=" WA 98101"/>
  </r>
  <r>
    <x v="178062"/>
    <x v="5"/>
    <x v="0"/>
    <n v="11.99"/>
    <n v="11.99"/>
    <n v="11.99"/>
    <x v="142061"/>
    <x v="13"/>
    <s v="919 12th St, San Francisco, CA 94016"/>
    <s v="919 12th St"/>
    <x v="2"/>
    <s v=" CA 94016"/>
  </r>
  <r>
    <x v="178063"/>
    <x v="3"/>
    <x v="0"/>
    <n v="14.95"/>
    <n v="14.95"/>
    <n v="14.95"/>
    <x v="142062"/>
    <x v="13"/>
    <s v="636 2nd St, Portland, OR 97035"/>
    <s v="636 2nd St"/>
    <x v="0"/>
    <s v=" OR 97035"/>
  </r>
  <r>
    <x v="178064"/>
    <x v="8"/>
    <x v="0"/>
    <n v="389.99"/>
    <n v="389.99"/>
    <n v="389.99"/>
    <x v="142063"/>
    <x v="13"/>
    <s v="402 Walnut St, Atlanta, GA 30301"/>
    <s v="402 Walnut St"/>
    <x v="4"/>
    <s v=" GA 30301"/>
  </r>
  <r>
    <x v="178065"/>
    <x v="6"/>
    <x v="0"/>
    <n v="11.95"/>
    <n v="11.95"/>
    <n v="11.95"/>
    <x v="142064"/>
    <x v="13"/>
    <s v="947 9th St, San Francisco, CA 94016"/>
    <s v="947 9th St"/>
    <x v="2"/>
    <s v=" CA 94016"/>
  </r>
  <r>
    <x v="178066"/>
    <x v="16"/>
    <x v="0"/>
    <n v="149.99"/>
    <n v="149.99"/>
    <n v="149.99"/>
    <x v="142065"/>
    <x v="13"/>
    <s v="759 Walnut St, Los Angeles, CA 90001"/>
    <s v="759 Walnut St"/>
    <x v="1"/>
    <s v=" CA 90001"/>
  </r>
  <r>
    <x v="178067"/>
    <x v="0"/>
    <x v="0"/>
    <n v="2.99"/>
    <n v="2.99"/>
    <n v="2.99"/>
    <x v="142066"/>
    <x v="13"/>
    <s v="355 Highland St, Portland, OR 97035"/>
    <s v="355 Highland St"/>
    <x v="0"/>
    <s v=" OR 97035"/>
  </r>
  <r>
    <x v="178068"/>
    <x v="10"/>
    <x v="0"/>
    <n v="99.99"/>
    <n v="99.99"/>
    <n v="99.99"/>
    <x v="142067"/>
    <x v="13"/>
    <s v="217 Madison St, Dallas, TX 75001"/>
    <s v="217 Madison St"/>
    <x v="3"/>
    <s v=" TX 75001"/>
  </r>
  <r>
    <x v="178069"/>
    <x v="0"/>
    <x v="1"/>
    <n v="2.99"/>
    <n v="5.98"/>
    <n v="5.98"/>
    <x v="142068"/>
    <x v="13"/>
    <s v="803 Lake St, Portland, OR 97035"/>
    <s v="803 Lake St"/>
    <x v="0"/>
    <s v=" OR 97035"/>
  </r>
  <r>
    <x v="178070"/>
    <x v="6"/>
    <x v="0"/>
    <n v="11.95"/>
    <n v="11.95"/>
    <n v="11.95"/>
    <x v="142069"/>
    <x v="14"/>
    <s v="395 Cedar St, San Francisco, CA 94016"/>
    <s v="395 Cedar St"/>
    <x v="2"/>
    <s v=" CA 94016"/>
  </r>
  <r>
    <x v="178071"/>
    <x v="10"/>
    <x v="0"/>
    <n v="99.99"/>
    <n v="99.99"/>
    <n v="99.99"/>
    <x v="142070"/>
    <x v="14"/>
    <s v="514 Cedar St, Portland, ME 04101"/>
    <s v="514 Cedar St"/>
    <x v="0"/>
    <s v=" ME 04101"/>
  </r>
  <r>
    <x v="178072"/>
    <x v="8"/>
    <x v="0"/>
    <n v="389.99"/>
    <n v="389.99"/>
    <n v="389.99"/>
    <x v="142071"/>
    <x v="14"/>
    <s v="452 South St, San Francisco, CA 94016"/>
    <s v="452 South St"/>
    <x v="2"/>
    <s v=" CA 94016"/>
  </r>
  <r>
    <x v="178073"/>
    <x v="15"/>
    <x v="0"/>
    <n v="150"/>
    <n v="150"/>
    <n v="150"/>
    <x v="142072"/>
    <x v="14"/>
    <s v="644 1st St, San Francisco, CA 94016"/>
    <s v="644 1st St"/>
    <x v="2"/>
    <s v=" CA 94016"/>
  </r>
  <r>
    <x v="178074"/>
    <x v="13"/>
    <x v="0"/>
    <n v="1700"/>
    <n v="1700"/>
    <n v="1700"/>
    <x v="142073"/>
    <x v="14"/>
    <s v="673 13th St, San Francisco, CA 94016"/>
    <s v="673 13th St"/>
    <x v="2"/>
    <s v=" CA 94016"/>
  </r>
  <r>
    <x v="178075"/>
    <x v="15"/>
    <x v="0"/>
    <n v="150"/>
    <n v="150"/>
    <n v="150"/>
    <x v="142074"/>
    <x v="14"/>
    <s v="79 Lincoln St, New York City, NY 10001"/>
    <s v="79 Lincoln St"/>
    <x v="5"/>
    <s v=" NY 10001"/>
  </r>
  <r>
    <x v="178076"/>
    <x v="7"/>
    <x v="0"/>
    <n v="300"/>
    <n v="300"/>
    <n v="300"/>
    <x v="142074"/>
    <x v="14"/>
    <s v="156 5th St, Los Angeles, CA 90001"/>
    <s v="156 5th St"/>
    <x v="1"/>
    <s v=" CA 90001"/>
  </r>
  <r>
    <x v="178077"/>
    <x v="9"/>
    <x v="0"/>
    <n v="999.99"/>
    <n v="999.99"/>
    <n v="999.99"/>
    <x v="142074"/>
    <x v="14"/>
    <s v="643 Elm St, San Francisco, CA 94016"/>
    <s v="643 Elm St"/>
    <x v="2"/>
    <s v=" CA 94016"/>
  </r>
  <r>
    <x v="178078"/>
    <x v="5"/>
    <x v="0"/>
    <n v="11.99"/>
    <n v="11.99"/>
    <n v="11.99"/>
    <x v="142075"/>
    <x v="14"/>
    <s v="676 Forest St, New York City, NY 10001"/>
    <s v="676 Forest St"/>
    <x v="5"/>
    <s v=" NY 10001"/>
  </r>
  <r>
    <x v="178079"/>
    <x v="5"/>
    <x v="0"/>
    <n v="11.99"/>
    <n v="11.99"/>
    <n v="11.99"/>
    <x v="142076"/>
    <x v="14"/>
    <s v="655 Ridge St, Los Angeles, CA 90001"/>
    <s v="655 Ridge St"/>
    <x v="1"/>
    <s v=" CA 90001"/>
  </r>
  <r>
    <x v="178080"/>
    <x v="4"/>
    <x v="0"/>
    <n v="600"/>
    <n v="600"/>
    <n v="600"/>
    <x v="142077"/>
    <x v="14"/>
    <s v="61 Lincoln St, Atlanta, GA 30301"/>
    <s v="61 Lincoln St"/>
    <x v="4"/>
    <s v=" GA 30301"/>
  </r>
  <r>
    <x v="178080"/>
    <x v="6"/>
    <x v="0"/>
    <n v="11.95"/>
    <n v="11.95"/>
    <n v="11.95"/>
    <x v="142077"/>
    <x v="14"/>
    <s v="61 Lincoln St, Atlanta, GA 30301"/>
    <s v="61 Lincoln St"/>
    <x v="4"/>
    <s v=" GA 30301"/>
  </r>
  <r>
    <x v="178081"/>
    <x v="4"/>
    <x v="0"/>
    <n v="600"/>
    <n v="600"/>
    <n v="600"/>
    <x v="142078"/>
    <x v="14"/>
    <s v="402 South St, Austin, TX 73301"/>
    <s v="402 South St"/>
    <x v="8"/>
    <s v=" TX 73301"/>
  </r>
  <r>
    <x v="178082"/>
    <x v="15"/>
    <x v="0"/>
    <n v="150"/>
    <n v="150"/>
    <n v="150"/>
    <x v="142079"/>
    <x v="14"/>
    <s v="879 Center St, Portland, OR 97035"/>
    <s v="879 Center St"/>
    <x v="0"/>
    <s v=" OR 97035"/>
  </r>
  <r>
    <x v="178083"/>
    <x v="10"/>
    <x v="0"/>
    <n v="99.99"/>
    <n v="99.99"/>
    <n v="99.99"/>
    <x v="142080"/>
    <x v="14"/>
    <s v="807 Cedar St, San Francisco, CA 94016"/>
    <s v="807 Cedar St"/>
    <x v="2"/>
    <s v=" CA 94016"/>
  </r>
  <r>
    <x v="178084"/>
    <x v="14"/>
    <x v="0"/>
    <n v="379.99"/>
    <n v="379.99"/>
    <n v="379.99"/>
    <x v="142081"/>
    <x v="14"/>
    <s v="43 14th St, San Francisco, CA 94016"/>
    <s v="43 14th St"/>
    <x v="2"/>
    <s v=" CA 94016"/>
  </r>
  <r>
    <x v="178085"/>
    <x v="3"/>
    <x v="0"/>
    <n v="14.95"/>
    <n v="14.95"/>
    <n v="14.95"/>
    <x v="142082"/>
    <x v="15"/>
    <s v="665 Church St, Dallas, TX 75001"/>
    <s v="665 Church St"/>
    <x v="3"/>
    <s v=" TX 75001"/>
  </r>
  <r>
    <x v="178086"/>
    <x v="1"/>
    <x v="0"/>
    <n v="3.84"/>
    <n v="3.84"/>
    <n v="3.84"/>
    <x v="142082"/>
    <x v="15"/>
    <s v="938 11th St, San Francisco, CA 94016"/>
    <s v="938 11th St"/>
    <x v="2"/>
    <s v=" CA 94016"/>
  </r>
  <r>
    <x v="178087"/>
    <x v="6"/>
    <x v="0"/>
    <n v="11.95"/>
    <n v="11.95"/>
    <n v="11.95"/>
    <x v="142083"/>
    <x v="15"/>
    <s v="191 Johnson St, San Francisco, CA 94016"/>
    <s v="191 Johnson St"/>
    <x v="2"/>
    <s v=" CA 94016"/>
  </r>
  <r>
    <x v="178088"/>
    <x v="0"/>
    <x v="0"/>
    <n v="2.99"/>
    <n v="2.99"/>
    <n v="2.99"/>
    <x v="142084"/>
    <x v="15"/>
    <s v="325 Hill St, San Francisco, CA 94016"/>
    <s v="325 Hill St"/>
    <x v="2"/>
    <s v=" CA 94016"/>
  </r>
  <r>
    <x v="178089"/>
    <x v="9"/>
    <x v="0"/>
    <n v="999.99"/>
    <n v="999.99"/>
    <n v="999.99"/>
    <x v="142085"/>
    <x v="15"/>
    <s v="903 Forest St, San Francisco, CA 94016"/>
    <s v="903 Forest St"/>
    <x v="2"/>
    <s v=" CA 94016"/>
  </r>
  <r>
    <x v="178090"/>
    <x v="6"/>
    <x v="0"/>
    <n v="11.95"/>
    <n v="11.95"/>
    <n v="11.95"/>
    <x v="142086"/>
    <x v="15"/>
    <s v="131 South St, New York City, NY 10001"/>
    <s v="131 South St"/>
    <x v="5"/>
    <s v=" NY 10001"/>
  </r>
  <r>
    <x v="178091"/>
    <x v="1"/>
    <x v="1"/>
    <n v="3.84"/>
    <n v="7.68"/>
    <n v="7.68"/>
    <x v="142087"/>
    <x v="15"/>
    <s v="794 8th St, San Francisco, CA 94016"/>
    <s v="794 8th St"/>
    <x v="2"/>
    <s v=" CA 94016"/>
  </r>
  <r>
    <x v="178092"/>
    <x v="15"/>
    <x v="0"/>
    <n v="150"/>
    <n v="150"/>
    <n v="150"/>
    <x v="142088"/>
    <x v="15"/>
    <s v="4 1st St, Los Angeles, CA 90001"/>
    <s v="4 1st St"/>
    <x v="1"/>
    <s v=" CA 90001"/>
  </r>
  <r>
    <x v="178093"/>
    <x v="10"/>
    <x v="0"/>
    <n v="99.99"/>
    <n v="99.99"/>
    <n v="99.99"/>
    <x v="142088"/>
    <x v="15"/>
    <s v="600 Lincoln St, San Francisco, CA 94016"/>
    <s v="600 Lincoln St"/>
    <x v="2"/>
    <s v=" CA 94016"/>
  </r>
  <r>
    <x v="178092"/>
    <x v="1"/>
    <x v="2"/>
    <n v="3.84"/>
    <n v="11.52"/>
    <n v="11.52"/>
    <x v="142088"/>
    <x v="15"/>
    <s v="4 1st St, Los Angeles, CA 90001"/>
    <s v="4 1st St"/>
    <x v="1"/>
    <s v=" CA 90001"/>
  </r>
  <r>
    <x v="178094"/>
    <x v="10"/>
    <x v="0"/>
    <n v="99.99"/>
    <n v="99.99"/>
    <n v="99.99"/>
    <x v="142089"/>
    <x v="15"/>
    <s v="372 Madison St, Boston, MA 02215"/>
    <s v="372 Madison St"/>
    <x v="6"/>
    <s v=" MA 02215"/>
  </r>
  <r>
    <x v="178095"/>
    <x v="8"/>
    <x v="0"/>
    <n v="389.99"/>
    <n v="389.99"/>
    <n v="389.99"/>
    <x v="142090"/>
    <x v="15"/>
    <s v="374 Cherry St, Seattle, WA 98101"/>
    <s v="374 Cherry St"/>
    <x v="7"/>
    <s v=" WA 98101"/>
  </r>
  <r>
    <x v="178096"/>
    <x v="12"/>
    <x v="0"/>
    <n v="700"/>
    <n v="700"/>
    <n v="700"/>
    <x v="142091"/>
    <x v="16"/>
    <s v="976 Johnson St, Los Angeles, CA 90001"/>
    <s v="976 Johnson St"/>
    <x v="1"/>
    <s v=" CA 90001"/>
  </r>
  <r>
    <x v="178096"/>
    <x v="3"/>
    <x v="0"/>
    <n v="14.95"/>
    <n v="14.95"/>
    <n v="14.95"/>
    <x v="142091"/>
    <x v="16"/>
    <s v="976 Johnson St, Los Angeles, CA 90001"/>
    <s v="976 Johnson St"/>
    <x v="1"/>
    <s v=" CA 90001"/>
  </r>
  <r>
    <x v="178097"/>
    <x v="1"/>
    <x v="1"/>
    <n v="3.84"/>
    <n v="7.68"/>
    <n v="7.68"/>
    <x v="142092"/>
    <x v="16"/>
    <s v="951 Willow St, Atlanta, GA 30301"/>
    <s v="951 Willow St"/>
    <x v="4"/>
    <s v=" GA 30301"/>
  </r>
  <r>
    <x v="178098"/>
    <x v="0"/>
    <x v="0"/>
    <n v="2.99"/>
    <n v="2.99"/>
    <n v="2.99"/>
    <x v="142093"/>
    <x v="16"/>
    <s v="570 Lake St, Atlanta, GA 30301"/>
    <s v="570 Lake St"/>
    <x v="4"/>
    <s v=" GA 30301"/>
  </r>
  <r>
    <x v="178099"/>
    <x v="0"/>
    <x v="1"/>
    <n v="2.99"/>
    <n v="5.98"/>
    <n v="5.98"/>
    <x v="142094"/>
    <x v="16"/>
    <s v="232 7th St, San Francisco, CA 94016"/>
    <s v="232 7th St"/>
    <x v="2"/>
    <s v=" CA 94016"/>
  </r>
  <r>
    <x v="178100"/>
    <x v="7"/>
    <x v="0"/>
    <n v="300"/>
    <n v="300"/>
    <n v="300"/>
    <x v="142095"/>
    <x v="16"/>
    <s v="163 8th St, San Francisco, CA 94016"/>
    <s v="163 8th St"/>
    <x v="2"/>
    <s v=" CA 94016"/>
  </r>
  <r>
    <x v="178101"/>
    <x v="10"/>
    <x v="0"/>
    <n v="99.99"/>
    <n v="99.99"/>
    <n v="99.99"/>
    <x v="142096"/>
    <x v="16"/>
    <s v="721 Elm St, Seattle, WA 98101"/>
    <s v="721 Elm St"/>
    <x v="7"/>
    <s v=" WA 98101"/>
  </r>
  <r>
    <x v="178102"/>
    <x v="2"/>
    <x v="0"/>
    <n v="400"/>
    <n v="400"/>
    <n v="400"/>
    <x v="142097"/>
    <x v="16"/>
    <s v="821 Madison St, New York City, NY 10001"/>
    <s v="821 Madison St"/>
    <x v="5"/>
    <s v=" NY 10001"/>
  </r>
  <r>
    <x v="178103"/>
    <x v="6"/>
    <x v="0"/>
    <n v="11.95"/>
    <n v="11.95"/>
    <n v="11.95"/>
    <x v="142098"/>
    <x v="16"/>
    <s v="140 Cherry St, Los Angeles, CA 90001"/>
    <s v="140 Cherry St"/>
    <x v="1"/>
    <s v=" CA 90001"/>
  </r>
  <r>
    <x v="178104"/>
    <x v="4"/>
    <x v="0"/>
    <n v="600"/>
    <n v="600"/>
    <n v="600"/>
    <x v="142099"/>
    <x v="17"/>
    <s v="285 Meadow St, New York City, NY 10001"/>
    <s v="285 Meadow St"/>
    <x v="5"/>
    <s v=" NY 10001"/>
  </r>
  <r>
    <x v="178105"/>
    <x v="1"/>
    <x v="0"/>
    <n v="3.84"/>
    <n v="3.84"/>
    <n v="3.84"/>
    <x v="142100"/>
    <x v="17"/>
    <s v="466 North St, Atlanta, GA 30301"/>
    <s v="466 North St"/>
    <x v="4"/>
    <s v=" GA 30301"/>
  </r>
  <r>
    <x v="178106"/>
    <x v="15"/>
    <x v="0"/>
    <n v="150"/>
    <n v="150"/>
    <n v="150"/>
    <x v="142101"/>
    <x v="17"/>
    <s v="707 Ridge St, Atlanta, GA 30301"/>
    <s v="707 Ridge St"/>
    <x v="4"/>
    <s v=" GA 30301"/>
  </r>
  <r>
    <x v="178107"/>
    <x v="1"/>
    <x v="0"/>
    <n v="3.84"/>
    <n v="3.84"/>
    <n v="3.84"/>
    <x v="142102"/>
    <x v="18"/>
    <s v="638 7th St, Seattle, WA 98101"/>
    <s v="638 7th St"/>
    <x v="7"/>
    <s v=" WA 98101"/>
  </r>
  <r>
    <x v="178108"/>
    <x v="5"/>
    <x v="0"/>
    <n v="11.99"/>
    <n v="11.99"/>
    <n v="11.99"/>
    <x v="142103"/>
    <x v="21"/>
    <s v="926 Cedar St, San Francisco, CA 94016"/>
    <s v="926 Cedar St"/>
    <x v="2"/>
    <s v=" CA 94016"/>
  </r>
  <r>
    <x v="178109"/>
    <x v="13"/>
    <x v="0"/>
    <n v="1700"/>
    <n v="1700"/>
    <n v="1700"/>
    <x v="142104"/>
    <x v="22"/>
    <s v="768 Forest St, San Francisco, CA 94016"/>
    <s v="768 Forest St"/>
    <x v="2"/>
    <s v=" CA 94016"/>
  </r>
  <r>
    <x v="178110"/>
    <x v="3"/>
    <x v="0"/>
    <n v="14.95"/>
    <n v="14.95"/>
    <n v="14.95"/>
    <x v="142105"/>
    <x v="22"/>
    <s v="449 Maple St, Austin, TX 73301"/>
    <s v="449 Maple St"/>
    <x v="8"/>
    <s v=" TX 73301"/>
  </r>
  <r>
    <x v="178111"/>
    <x v="6"/>
    <x v="0"/>
    <n v="11.95"/>
    <n v="11.95"/>
    <n v="11.95"/>
    <x v="142106"/>
    <x v="22"/>
    <s v="492 12th St, Boston, MA 02215"/>
    <s v="492 12th St"/>
    <x v="6"/>
    <s v=" MA 02215"/>
  </r>
  <r>
    <x v="178112"/>
    <x v="12"/>
    <x v="0"/>
    <n v="700"/>
    <n v="700"/>
    <n v="700"/>
    <x v="142107"/>
    <x v="22"/>
    <s v="792 Jefferson St, Portland, OR 97035"/>
    <s v="792 Jefferson St"/>
    <x v="0"/>
    <s v=" OR 97035"/>
  </r>
  <r>
    <x v="178113"/>
    <x v="6"/>
    <x v="1"/>
    <n v="11.95"/>
    <n v="23.9"/>
    <n v="23.9"/>
    <x v="142108"/>
    <x v="22"/>
    <s v="783 Adams St, New York City, NY 10001"/>
    <s v="783 Adams St"/>
    <x v="5"/>
    <s v=" NY 10001"/>
  </r>
  <r>
    <x v="178114"/>
    <x v="11"/>
    <x v="0"/>
    <n v="109.99"/>
    <n v="109.99"/>
    <n v="109.99"/>
    <x v="142109"/>
    <x v="22"/>
    <s v="541 Elm St, Los Angeles, CA 90001"/>
    <s v="541 Elm St"/>
    <x v="1"/>
    <s v=" CA 90001"/>
  </r>
  <r>
    <x v="178115"/>
    <x v="5"/>
    <x v="0"/>
    <n v="11.99"/>
    <n v="11.99"/>
    <n v="11.99"/>
    <x v="142110"/>
    <x v="22"/>
    <s v="770 Walnut St, Atlanta, GA 30301"/>
    <s v="770 Walnut St"/>
    <x v="4"/>
    <s v=" GA 30301"/>
  </r>
  <r>
    <x v="178116"/>
    <x v="5"/>
    <x v="0"/>
    <n v="11.99"/>
    <n v="11.99"/>
    <n v="11.99"/>
    <x v="142111"/>
    <x v="23"/>
    <s v="890 Hill St, Austin, TX 73301"/>
    <s v="890 Hill St"/>
    <x v="8"/>
    <s v=" TX 73301"/>
  </r>
  <r>
    <x v="178117"/>
    <x v="6"/>
    <x v="0"/>
    <n v="11.95"/>
    <n v="11.95"/>
    <n v="11.95"/>
    <x v="142112"/>
    <x v="23"/>
    <s v="200 8th St, Boston, MA 02215"/>
    <s v="200 8th St"/>
    <x v="6"/>
    <s v=" MA 02215"/>
  </r>
  <r>
    <x v="178118"/>
    <x v="15"/>
    <x v="0"/>
    <n v="150"/>
    <n v="150"/>
    <n v="150"/>
    <x v="142113"/>
    <x v="23"/>
    <s v="638 Forest St, Austin, TX 73301"/>
    <s v="638 Forest St"/>
    <x v="8"/>
    <s v=" TX 73301"/>
  </r>
  <r>
    <x v="178119"/>
    <x v="16"/>
    <x v="0"/>
    <n v="149.99"/>
    <n v="149.99"/>
    <n v="149.99"/>
    <x v="142114"/>
    <x v="0"/>
    <s v="135 Washington St, San Francisco, CA 94016"/>
    <s v="135 Washington St"/>
    <x v="2"/>
    <s v=" CA 94016"/>
  </r>
  <r>
    <x v="178120"/>
    <x v="1"/>
    <x v="0"/>
    <n v="3.84"/>
    <n v="3.84"/>
    <n v="3.84"/>
    <x v="142115"/>
    <x v="0"/>
    <s v="817 10th St, San Francisco, CA 94016"/>
    <s v="817 10th St"/>
    <x v="2"/>
    <s v=" CA 94016"/>
  </r>
  <r>
    <x v="178121"/>
    <x v="5"/>
    <x v="0"/>
    <n v="11.99"/>
    <n v="11.99"/>
    <n v="11.99"/>
    <x v="142115"/>
    <x v="0"/>
    <s v="583 Lakeview St, Seattle, WA 98101"/>
    <s v="583 Lakeview St"/>
    <x v="7"/>
    <s v=" WA 98101"/>
  </r>
  <r>
    <x v="178122"/>
    <x v="15"/>
    <x v="0"/>
    <n v="150"/>
    <n v="150"/>
    <n v="150"/>
    <x v="142116"/>
    <x v="0"/>
    <s v="119 11th St, Boston, MA 02215"/>
    <s v="119 11th St"/>
    <x v="6"/>
    <s v=" MA 02215"/>
  </r>
  <r>
    <x v="178123"/>
    <x v="0"/>
    <x v="0"/>
    <n v="2.99"/>
    <n v="2.99"/>
    <n v="2.99"/>
    <x v="142116"/>
    <x v="0"/>
    <s v="347 Madison St, Dallas, TX 75001"/>
    <s v="347 Madison St"/>
    <x v="3"/>
    <s v=" TX 75001"/>
  </r>
  <r>
    <x v="178124"/>
    <x v="3"/>
    <x v="0"/>
    <n v="14.95"/>
    <n v="14.95"/>
    <n v="14.95"/>
    <x v="142117"/>
    <x v="0"/>
    <s v="12 Hickory St, San Francisco, CA 94016"/>
    <s v="12 Hickory St"/>
    <x v="2"/>
    <s v=" CA 94016"/>
  </r>
  <r>
    <x v="178125"/>
    <x v="0"/>
    <x v="1"/>
    <n v="2.99"/>
    <n v="5.98"/>
    <n v="5.98"/>
    <x v="142118"/>
    <x v="0"/>
    <s v="382 Walnut St, Austin, TX 73301"/>
    <s v="382 Walnut St"/>
    <x v="8"/>
    <s v=" TX 73301"/>
  </r>
  <r>
    <x v="178126"/>
    <x v="16"/>
    <x v="0"/>
    <n v="149.99"/>
    <n v="149.99"/>
    <n v="149.99"/>
    <x v="142119"/>
    <x v="0"/>
    <s v="860 Highland St, Dallas, TX 75001"/>
    <s v="860 Highland St"/>
    <x v="3"/>
    <s v=" TX 75001"/>
  </r>
  <r>
    <x v="178127"/>
    <x v="0"/>
    <x v="1"/>
    <n v="2.99"/>
    <n v="5.98"/>
    <n v="5.98"/>
    <x v="142120"/>
    <x v="0"/>
    <s v="42 1st St, San Francisco, CA 94016"/>
    <s v="42 1st St"/>
    <x v="2"/>
    <s v=" CA 94016"/>
  </r>
  <r>
    <x v="178128"/>
    <x v="6"/>
    <x v="0"/>
    <n v="11.95"/>
    <n v="11.95"/>
    <n v="11.95"/>
    <x v="142121"/>
    <x v="0"/>
    <s v="621 13th St, Austin, TX 73301"/>
    <s v="621 13th St"/>
    <x v="8"/>
    <s v=" TX 73301"/>
  </r>
  <r>
    <x v="178129"/>
    <x v="3"/>
    <x v="0"/>
    <n v="14.95"/>
    <n v="14.95"/>
    <n v="14.95"/>
    <x v="142122"/>
    <x v="0"/>
    <s v="630 Adams St, New York City, NY 10001"/>
    <s v="630 Adams St"/>
    <x v="5"/>
    <s v=" NY 10001"/>
  </r>
  <r>
    <x v="178130"/>
    <x v="4"/>
    <x v="0"/>
    <n v="600"/>
    <n v="600"/>
    <n v="600"/>
    <x v="142122"/>
    <x v="0"/>
    <s v="234 13th St, San Francisco, CA 94016"/>
    <s v="234 13th St"/>
    <x v="2"/>
    <s v=" CA 94016"/>
  </r>
  <r>
    <x v="178131"/>
    <x v="10"/>
    <x v="0"/>
    <n v="99.99"/>
    <n v="99.99"/>
    <n v="99.99"/>
    <x v="142123"/>
    <x v="1"/>
    <s v="560 Forest St, New York City, NY 10001"/>
    <s v="560 Forest St"/>
    <x v="5"/>
    <s v=" NY 10001"/>
  </r>
  <r>
    <x v="178132"/>
    <x v="5"/>
    <x v="0"/>
    <n v="11.99"/>
    <n v="11.99"/>
    <n v="11.99"/>
    <x v="142124"/>
    <x v="1"/>
    <s v="659 Ridge St, Atlanta, GA 30301"/>
    <s v="659 Ridge St"/>
    <x v="4"/>
    <s v=" GA 30301"/>
  </r>
  <r>
    <x v="178133"/>
    <x v="5"/>
    <x v="0"/>
    <n v="11.99"/>
    <n v="11.99"/>
    <n v="11.99"/>
    <x v="142125"/>
    <x v="1"/>
    <s v="26 13th St, Los Angeles, CA 90001"/>
    <s v="26 13th St"/>
    <x v="1"/>
    <s v=" CA 90001"/>
  </r>
  <r>
    <x v="178134"/>
    <x v="3"/>
    <x v="0"/>
    <n v="14.95"/>
    <n v="14.95"/>
    <n v="14.95"/>
    <x v="142126"/>
    <x v="1"/>
    <s v="755 14th St, New York City, NY 10001"/>
    <s v="755 14th St"/>
    <x v="5"/>
    <s v=" NY 10001"/>
  </r>
  <r>
    <x v="178135"/>
    <x v="2"/>
    <x v="0"/>
    <n v="400"/>
    <n v="400"/>
    <n v="400"/>
    <x v="142126"/>
    <x v="1"/>
    <s v="585 Pine St, Atlanta, GA 30301"/>
    <s v="585 Pine St"/>
    <x v="4"/>
    <s v=" GA 30301"/>
  </r>
  <r>
    <x v="178135"/>
    <x v="6"/>
    <x v="0"/>
    <n v="11.95"/>
    <n v="11.95"/>
    <n v="11.95"/>
    <x v="142126"/>
    <x v="1"/>
    <s v="585 Pine St, Atlanta, GA 30301"/>
    <s v="585 Pine St"/>
    <x v="4"/>
    <s v=" GA 30301"/>
  </r>
  <r>
    <x v="178136"/>
    <x v="6"/>
    <x v="0"/>
    <n v="11.95"/>
    <n v="11.95"/>
    <n v="11.95"/>
    <x v="142127"/>
    <x v="1"/>
    <s v="716 Chestnut St, Los Angeles, CA 90001"/>
    <s v="716 Chestnut St"/>
    <x v="1"/>
    <s v=" CA 90001"/>
  </r>
  <r>
    <x v="178137"/>
    <x v="1"/>
    <x v="0"/>
    <n v="3.84"/>
    <n v="3.84"/>
    <n v="3.84"/>
    <x v="142128"/>
    <x v="1"/>
    <s v="16 Adams St, Seattle, WA 98101"/>
    <s v="16 Adams St"/>
    <x v="7"/>
    <s v=" WA 98101"/>
  </r>
  <r>
    <x v="178138"/>
    <x v="1"/>
    <x v="0"/>
    <n v="3.84"/>
    <n v="3.84"/>
    <n v="3.84"/>
    <x v="142129"/>
    <x v="1"/>
    <s v="180 Chestnut St, San Francisco, CA 94016"/>
    <s v="180 Chestnut St"/>
    <x v="2"/>
    <s v=" CA 94016"/>
  </r>
  <r>
    <x v="178139"/>
    <x v="8"/>
    <x v="0"/>
    <n v="389.99"/>
    <n v="389.99"/>
    <n v="389.99"/>
    <x v="142130"/>
    <x v="1"/>
    <s v="110 Dogwood St, Seattle, WA 98101"/>
    <s v="110 Dogwood St"/>
    <x v="7"/>
    <s v=" WA 98101"/>
  </r>
  <r>
    <x v="178140"/>
    <x v="0"/>
    <x v="0"/>
    <n v="2.99"/>
    <n v="2.99"/>
    <n v="2.99"/>
    <x v="142131"/>
    <x v="1"/>
    <s v="293 Hill St, San Francisco, CA 94016"/>
    <s v="293 Hill St"/>
    <x v="2"/>
    <s v=" CA 94016"/>
  </r>
  <r>
    <x v="178141"/>
    <x v="5"/>
    <x v="0"/>
    <n v="11.99"/>
    <n v="11.99"/>
    <n v="11.99"/>
    <x v="142132"/>
    <x v="2"/>
    <s v="150 Lincoln St, Los Angeles, CA 90001"/>
    <s v="150 Lincoln St"/>
    <x v="1"/>
    <s v=" CA 90001"/>
  </r>
  <r>
    <x v="178142"/>
    <x v="10"/>
    <x v="0"/>
    <n v="99.99"/>
    <n v="99.99"/>
    <n v="99.99"/>
    <x v="142133"/>
    <x v="2"/>
    <s v="985 10th St, Los Angeles, CA 90001"/>
    <s v="985 10th St"/>
    <x v="1"/>
    <s v=" CA 90001"/>
  </r>
  <r>
    <x v="178143"/>
    <x v="6"/>
    <x v="0"/>
    <n v="11.95"/>
    <n v="11.95"/>
    <n v="11.95"/>
    <x v="142134"/>
    <x v="2"/>
    <s v="793 Chestnut St, Los Angeles, CA 90001"/>
    <s v="793 Chestnut St"/>
    <x v="1"/>
    <s v=" CA 90001"/>
  </r>
  <r>
    <x v="178144"/>
    <x v="1"/>
    <x v="0"/>
    <n v="3.84"/>
    <n v="3.84"/>
    <n v="3.84"/>
    <x v="142135"/>
    <x v="2"/>
    <s v="137 Hill St, New York City, NY 10001"/>
    <s v="137 Hill St"/>
    <x v="5"/>
    <s v=" NY 10001"/>
  </r>
  <r>
    <x v="178145"/>
    <x v="10"/>
    <x v="0"/>
    <n v="99.99"/>
    <n v="99.99"/>
    <n v="99.99"/>
    <x v="142136"/>
    <x v="2"/>
    <s v="36 Highland St, Portland, ME 04101"/>
    <s v="36 Highland St"/>
    <x v="0"/>
    <s v=" ME 04101"/>
  </r>
  <r>
    <x v="178146"/>
    <x v="1"/>
    <x v="0"/>
    <n v="3.84"/>
    <n v="3.84"/>
    <n v="3.84"/>
    <x v="142137"/>
    <x v="2"/>
    <s v="269 Main St, Atlanta, GA 30301"/>
    <s v="269 Main St"/>
    <x v="4"/>
    <s v=" GA 30301"/>
  </r>
  <r>
    <x v="178147"/>
    <x v="13"/>
    <x v="0"/>
    <n v="1700"/>
    <n v="1700"/>
    <n v="1700"/>
    <x v="142138"/>
    <x v="2"/>
    <s v="774 Main St, San Francisco, CA 94016"/>
    <s v="774 Main St"/>
    <x v="2"/>
    <s v=" CA 94016"/>
  </r>
  <r>
    <x v="178148"/>
    <x v="15"/>
    <x v="0"/>
    <n v="150"/>
    <n v="150"/>
    <n v="150"/>
    <x v="142139"/>
    <x v="2"/>
    <s v="651 7th St, San Francisco, CA 94016"/>
    <s v="651 7th St"/>
    <x v="2"/>
    <s v=" CA 94016"/>
  </r>
  <r>
    <x v="178149"/>
    <x v="6"/>
    <x v="0"/>
    <n v="11.95"/>
    <n v="11.95"/>
    <n v="11.95"/>
    <x v="142140"/>
    <x v="2"/>
    <s v="199 13th St, Atlanta, GA 30301"/>
    <s v="199 13th St"/>
    <x v="4"/>
    <s v=" GA 30301"/>
  </r>
  <r>
    <x v="178150"/>
    <x v="5"/>
    <x v="0"/>
    <n v="11.99"/>
    <n v="11.99"/>
    <n v="11.99"/>
    <x v="142141"/>
    <x v="2"/>
    <s v="482 Center St, San Francisco, CA 94016"/>
    <s v="482 Center St"/>
    <x v="2"/>
    <s v=" CA 94016"/>
  </r>
  <r>
    <x v="178151"/>
    <x v="14"/>
    <x v="0"/>
    <n v="379.99"/>
    <n v="379.99"/>
    <n v="379.99"/>
    <x v="142141"/>
    <x v="2"/>
    <s v="256 10th St, New York City, NY 10001"/>
    <s v="256 10th St"/>
    <x v="5"/>
    <s v=" NY 10001"/>
  </r>
  <r>
    <x v="178152"/>
    <x v="9"/>
    <x v="0"/>
    <n v="999.99"/>
    <n v="999.99"/>
    <n v="999.99"/>
    <x v="142142"/>
    <x v="2"/>
    <s v="331 Sunset St, Los Angeles, CA 90001"/>
    <s v="331 Sunset St"/>
    <x v="1"/>
    <s v=" CA 90001"/>
  </r>
  <r>
    <x v="178153"/>
    <x v="5"/>
    <x v="0"/>
    <n v="11.99"/>
    <n v="11.99"/>
    <n v="11.99"/>
    <x v="142143"/>
    <x v="2"/>
    <s v="837 13th St, New York City, NY 10001"/>
    <s v="837 13th St"/>
    <x v="5"/>
    <s v=" NY 10001"/>
  </r>
  <r>
    <x v="178154"/>
    <x v="9"/>
    <x v="0"/>
    <n v="999.99"/>
    <n v="999.99"/>
    <n v="999.99"/>
    <x v="142144"/>
    <x v="2"/>
    <s v="464 Lincoln St, Seattle, WA 98101"/>
    <s v="464 Lincoln St"/>
    <x v="7"/>
    <s v=" WA 98101"/>
  </r>
  <r>
    <x v="178155"/>
    <x v="3"/>
    <x v="0"/>
    <n v="14.95"/>
    <n v="14.95"/>
    <n v="14.95"/>
    <x v="142145"/>
    <x v="2"/>
    <s v="884 Cherry St, Los Angeles, CA 90001"/>
    <s v="884 Cherry St"/>
    <x v="1"/>
    <s v=" CA 90001"/>
  </r>
  <r>
    <x v="178156"/>
    <x v="0"/>
    <x v="0"/>
    <n v="2.99"/>
    <n v="2.99"/>
    <n v="2.99"/>
    <x v="142146"/>
    <x v="2"/>
    <s v="402 Chestnut St, Boston, MA 02215"/>
    <s v="402 Chestnut St"/>
    <x v="6"/>
    <s v=" MA 02215"/>
  </r>
  <r>
    <x v="178157"/>
    <x v="3"/>
    <x v="0"/>
    <n v="14.95"/>
    <n v="14.95"/>
    <n v="14.95"/>
    <x v="142147"/>
    <x v="3"/>
    <s v="678 Adams St, Dallas, TX 75001"/>
    <s v="678 Adams St"/>
    <x v="3"/>
    <s v=" TX 75001"/>
  </r>
  <r>
    <x v="178158"/>
    <x v="15"/>
    <x v="0"/>
    <n v="150"/>
    <n v="150"/>
    <n v="150"/>
    <x v="142148"/>
    <x v="3"/>
    <s v="392 Sunset St, Atlanta, GA 30301"/>
    <s v="392 Sunset St"/>
    <x v="4"/>
    <s v=" GA 30301"/>
  </r>
  <r>
    <x v="178159"/>
    <x v="12"/>
    <x v="0"/>
    <n v="700"/>
    <n v="700"/>
    <n v="700"/>
    <x v="142149"/>
    <x v="3"/>
    <s v="926 Forest St, San Francisco, CA 94016"/>
    <s v="926 Forest St"/>
    <x v="2"/>
    <s v=" CA 94016"/>
  </r>
  <r>
    <x v="178159"/>
    <x v="3"/>
    <x v="1"/>
    <n v="14.95"/>
    <n v="29.9"/>
    <n v="29.9"/>
    <x v="142149"/>
    <x v="3"/>
    <s v="926 Forest St, San Francisco, CA 94016"/>
    <s v="926 Forest St"/>
    <x v="2"/>
    <s v=" CA 94016"/>
  </r>
  <r>
    <x v="178160"/>
    <x v="6"/>
    <x v="0"/>
    <n v="11.95"/>
    <n v="11.95"/>
    <n v="11.95"/>
    <x v="142150"/>
    <x v="3"/>
    <s v="876 8th St, San Francisco, CA 94016"/>
    <s v="876 8th St"/>
    <x v="2"/>
    <s v=" CA 94016"/>
  </r>
  <r>
    <x v="178161"/>
    <x v="14"/>
    <x v="0"/>
    <n v="379.99"/>
    <n v="379.99"/>
    <n v="379.99"/>
    <x v="142151"/>
    <x v="3"/>
    <s v="622 Meadow St, Boston, MA 02215"/>
    <s v="622 Meadow St"/>
    <x v="6"/>
    <s v=" MA 02215"/>
  </r>
  <r>
    <x v="178162"/>
    <x v="6"/>
    <x v="0"/>
    <n v="11.95"/>
    <n v="11.95"/>
    <n v="11.95"/>
    <x v="142152"/>
    <x v="3"/>
    <s v="663 Hickory St, Los Angeles, CA 90001"/>
    <s v="663 Hickory St"/>
    <x v="1"/>
    <s v=" CA 90001"/>
  </r>
  <r>
    <x v="178163"/>
    <x v="17"/>
    <x v="0"/>
    <n v="600"/>
    <n v="600"/>
    <n v="600"/>
    <x v="142153"/>
    <x v="3"/>
    <s v="666 8th St, Los Angeles, CA 90001"/>
    <s v="666 8th St"/>
    <x v="1"/>
    <s v=" CA 90001"/>
  </r>
  <r>
    <x v="178164"/>
    <x v="0"/>
    <x v="0"/>
    <n v="2.99"/>
    <n v="2.99"/>
    <n v="2.99"/>
    <x v="142154"/>
    <x v="3"/>
    <s v="907 2nd St, Portland, OR 97035"/>
    <s v="907 2nd St"/>
    <x v="0"/>
    <s v=" OR 97035"/>
  </r>
  <r>
    <x v="178165"/>
    <x v="6"/>
    <x v="0"/>
    <n v="11.95"/>
    <n v="11.95"/>
    <n v="11.95"/>
    <x v="142155"/>
    <x v="3"/>
    <s v="416 4th St, New York City, NY 10001"/>
    <s v="416 4th St"/>
    <x v="5"/>
    <s v=" NY 10001"/>
  </r>
  <r>
    <x v="178166"/>
    <x v="6"/>
    <x v="1"/>
    <n v="11.95"/>
    <n v="23.9"/>
    <n v="23.9"/>
    <x v="142156"/>
    <x v="3"/>
    <s v="414 Washington St, San Francisco, CA 94016"/>
    <s v="414 Washington St"/>
    <x v="2"/>
    <s v=" CA 94016"/>
  </r>
  <r>
    <x v="178167"/>
    <x v="4"/>
    <x v="0"/>
    <n v="600"/>
    <n v="600"/>
    <n v="600"/>
    <x v="142157"/>
    <x v="3"/>
    <s v="903 Lake St, Seattle, WA 98101"/>
    <s v="903 Lake St"/>
    <x v="7"/>
    <s v=" WA 98101"/>
  </r>
  <r>
    <x v="178168"/>
    <x v="6"/>
    <x v="0"/>
    <n v="11.95"/>
    <n v="11.95"/>
    <n v="11.95"/>
    <x v="142157"/>
    <x v="3"/>
    <s v="610 6th St, San Francisco, CA 94016"/>
    <s v="610 6th St"/>
    <x v="2"/>
    <s v=" CA 94016"/>
  </r>
  <r>
    <x v="178169"/>
    <x v="6"/>
    <x v="0"/>
    <n v="11.95"/>
    <n v="11.95"/>
    <n v="11.95"/>
    <x v="142157"/>
    <x v="3"/>
    <s v="664 Wilson St, Los Angeles, CA 90001"/>
    <s v="664 Wilson St"/>
    <x v="1"/>
    <s v=" CA 90001"/>
  </r>
  <r>
    <x v="178167"/>
    <x v="6"/>
    <x v="1"/>
    <n v="11.95"/>
    <n v="23.9"/>
    <n v="23.9"/>
    <x v="142157"/>
    <x v="3"/>
    <s v="903 Lake St, Seattle, WA 98101"/>
    <s v="903 Lake St"/>
    <x v="7"/>
    <s v=" WA 98101"/>
  </r>
  <r>
    <x v="178170"/>
    <x v="13"/>
    <x v="0"/>
    <n v="1700"/>
    <n v="1700"/>
    <n v="1700"/>
    <x v="142158"/>
    <x v="3"/>
    <s v="362 Maple St, Boston, MA 02215"/>
    <s v="362 Maple St"/>
    <x v="6"/>
    <s v=" MA 02215"/>
  </r>
  <r>
    <x v="178171"/>
    <x v="1"/>
    <x v="0"/>
    <n v="3.84"/>
    <n v="3.84"/>
    <n v="3.84"/>
    <x v="142159"/>
    <x v="4"/>
    <s v="162 Jefferson St, Los Angeles, CA 90001"/>
    <s v="162 Jefferson St"/>
    <x v="1"/>
    <s v=" CA 90001"/>
  </r>
  <r>
    <x v="178172"/>
    <x v="0"/>
    <x v="0"/>
    <n v="2.99"/>
    <n v="2.99"/>
    <n v="2.99"/>
    <x v="142160"/>
    <x v="4"/>
    <s v="374 8th St, Seattle, WA 98101"/>
    <s v="374 8th St"/>
    <x v="7"/>
    <s v=" WA 98101"/>
  </r>
  <r>
    <x v="178173"/>
    <x v="0"/>
    <x v="1"/>
    <n v="2.99"/>
    <n v="5.98"/>
    <n v="5.98"/>
    <x v="142161"/>
    <x v="4"/>
    <s v="614 Wilson St, Boston, MA 02215"/>
    <s v="614 Wilson St"/>
    <x v="6"/>
    <s v=" MA 02215"/>
  </r>
  <r>
    <x v="178174"/>
    <x v="0"/>
    <x v="1"/>
    <n v="2.99"/>
    <n v="5.98"/>
    <n v="5.98"/>
    <x v="142162"/>
    <x v="4"/>
    <s v="569 5th St, Seattle, WA 98101"/>
    <s v="569 5th St"/>
    <x v="7"/>
    <s v=" WA 98101"/>
  </r>
  <r>
    <x v="178175"/>
    <x v="0"/>
    <x v="0"/>
    <n v="2.99"/>
    <n v="2.99"/>
    <n v="2.99"/>
    <x v="142163"/>
    <x v="4"/>
    <s v="964 Lake St, Dallas, TX 75001"/>
    <s v="964 Lake St"/>
    <x v="3"/>
    <s v=" TX 75001"/>
  </r>
  <r>
    <x v="178176"/>
    <x v="1"/>
    <x v="0"/>
    <n v="3.84"/>
    <n v="3.84"/>
    <n v="3.84"/>
    <x v="142164"/>
    <x v="4"/>
    <s v="369 Center St, Los Angeles, CA 90001"/>
    <s v="369 Center St"/>
    <x v="1"/>
    <s v=" CA 90001"/>
  </r>
  <r>
    <x v="178177"/>
    <x v="3"/>
    <x v="0"/>
    <n v="14.95"/>
    <n v="14.95"/>
    <n v="14.95"/>
    <x v="142165"/>
    <x v="4"/>
    <s v="24 Washington St, San Francisco, CA 94016"/>
    <s v="24 Washington St"/>
    <x v="2"/>
    <s v=" CA 94016"/>
  </r>
  <r>
    <x v="178178"/>
    <x v="10"/>
    <x v="0"/>
    <n v="99.99"/>
    <n v="99.99"/>
    <n v="99.99"/>
    <x v="142166"/>
    <x v="4"/>
    <s v="483 Wilson St, San Francisco, CA 94016"/>
    <s v="483 Wilson St"/>
    <x v="2"/>
    <s v=" CA 94016"/>
  </r>
  <r>
    <x v="178179"/>
    <x v="0"/>
    <x v="0"/>
    <n v="2.99"/>
    <n v="2.99"/>
    <n v="2.99"/>
    <x v="142166"/>
    <x v="4"/>
    <s v="797 4th St, New York City, NY 10001"/>
    <s v="797 4th St"/>
    <x v="5"/>
    <s v=" NY 10001"/>
  </r>
  <r>
    <x v="178180"/>
    <x v="5"/>
    <x v="0"/>
    <n v="11.99"/>
    <n v="11.99"/>
    <n v="11.99"/>
    <x v="142167"/>
    <x v="4"/>
    <s v="538 Willow St, Seattle, WA 98101"/>
    <s v="538 Willow St"/>
    <x v="7"/>
    <s v=" WA 98101"/>
  </r>
  <r>
    <x v="178181"/>
    <x v="0"/>
    <x v="1"/>
    <n v="2.99"/>
    <n v="5.98"/>
    <n v="5.98"/>
    <x v="142168"/>
    <x v="4"/>
    <s v="579 Ridge St, Austin, TX 73301"/>
    <s v="579 Ridge St"/>
    <x v="8"/>
    <s v=" TX 73301"/>
  </r>
  <r>
    <x v="178182"/>
    <x v="4"/>
    <x v="0"/>
    <n v="600"/>
    <n v="600"/>
    <n v="600"/>
    <x v="142169"/>
    <x v="4"/>
    <s v="631 10th St, Dallas, TX 75001"/>
    <s v="631 10th St"/>
    <x v="3"/>
    <s v=" TX 75001"/>
  </r>
  <r>
    <x v="178183"/>
    <x v="0"/>
    <x v="0"/>
    <n v="2.99"/>
    <n v="2.99"/>
    <n v="2.99"/>
    <x v="142170"/>
    <x v="4"/>
    <s v="854 Cedar St, San Francisco, CA 94016"/>
    <s v="854 Cedar St"/>
    <x v="2"/>
    <s v=" CA 94016"/>
  </r>
  <r>
    <x v="178184"/>
    <x v="0"/>
    <x v="0"/>
    <n v="2.99"/>
    <n v="2.99"/>
    <n v="2.99"/>
    <x v="142171"/>
    <x v="4"/>
    <s v="409 10th St, New York City, NY 10001"/>
    <s v="409 10th St"/>
    <x v="5"/>
    <s v=" NY 10001"/>
  </r>
  <r>
    <x v="178185"/>
    <x v="3"/>
    <x v="0"/>
    <n v="14.95"/>
    <n v="14.95"/>
    <n v="14.95"/>
    <x v="142171"/>
    <x v="4"/>
    <s v="971 8th St, San Francisco, CA 94016"/>
    <s v="971 8th St"/>
    <x v="2"/>
    <s v=" CA 94016"/>
  </r>
  <r>
    <x v="178186"/>
    <x v="14"/>
    <x v="0"/>
    <n v="379.99"/>
    <n v="379.99"/>
    <n v="379.99"/>
    <x v="142172"/>
    <x v="5"/>
    <s v="36 5th St, Los Angeles, CA 90001"/>
    <s v="36 5th St"/>
    <x v="1"/>
    <s v=" CA 90001"/>
  </r>
  <r>
    <x v="178187"/>
    <x v="14"/>
    <x v="0"/>
    <n v="379.99"/>
    <n v="379.99"/>
    <n v="379.99"/>
    <x v="142173"/>
    <x v="5"/>
    <s v="214 Lincoln St, San Francisco, CA 94016"/>
    <s v="214 Lincoln St"/>
    <x v="2"/>
    <s v=" CA 94016"/>
  </r>
  <r>
    <x v="178188"/>
    <x v="14"/>
    <x v="0"/>
    <n v="379.99"/>
    <n v="379.99"/>
    <n v="379.99"/>
    <x v="142174"/>
    <x v="5"/>
    <s v="485 Madison St, Atlanta, GA 30301"/>
    <s v="485 Madison St"/>
    <x v="4"/>
    <s v=" GA 30301"/>
  </r>
  <r>
    <x v="178189"/>
    <x v="8"/>
    <x v="0"/>
    <n v="389.99"/>
    <n v="389.99"/>
    <n v="389.99"/>
    <x v="142175"/>
    <x v="5"/>
    <s v="468 Chestnut St, Dallas, TX 75001"/>
    <s v="468 Chestnut St"/>
    <x v="3"/>
    <s v=" TX 75001"/>
  </r>
  <r>
    <x v="178190"/>
    <x v="1"/>
    <x v="0"/>
    <n v="3.84"/>
    <n v="3.84"/>
    <n v="3.84"/>
    <x v="142176"/>
    <x v="5"/>
    <s v="652 North St, Seattle, WA 98101"/>
    <s v="652 North St"/>
    <x v="7"/>
    <s v=" WA 98101"/>
  </r>
  <r>
    <x v="178191"/>
    <x v="9"/>
    <x v="0"/>
    <n v="999.99"/>
    <n v="999.99"/>
    <n v="999.99"/>
    <x v="142177"/>
    <x v="5"/>
    <s v="43 Meadow St, Los Angeles, CA 90001"/>
    <s v="43 Meadow St"/>
    <x v="1"/>
    <s v=" CA 90001"/>
  </r>
  <r>
    <x v="178192"/>
    <x v="3"/>
    <x v="0"/>
    <n v="14.95"/>
    <n v="14.95"/>
    <n v="14.95"/>
    <x v="142178"/>
    <x v="5"/>
    <s v="583 7th St, New York City, NY 10001"/>
    <s v="583 7th St"/>
    <x v="5"/>
    <s v=" NY 10001"/>
  </r>
  <r>
    <x v="178193"/>
    <x v="12"/>
    <x v="0"/>
    <n v="700"/>
    <n v="700"/>
    <n v="700"/>
    <x v="142179"/>
    <x v="5"/>
    <s v="281 Washington St, Boston, MA 02215"/>
    <s v="281 Washington St"/>
    <x v="6"/>
    <s v=" MA 02215"/>
  </r>
  <r>
    <x v="178194"/>
    <x v="9"/>
    <x v="0"/>
    <n v="999.99"/>
    <n v="999.99"/>
    <n v="999.99"/>
    <x v="142180"/>
    <x v="5"/>
    <s v="129 Walnut St, Los Angeles, CA 90001"/>
    <s v="129 Walnut St"/>
    <x v="1"/>
    <s v=" CA 90001"/>
  </r>
  <r>
    <x v="178195"/>
    <x v="13"/>
    <x v="0"/>
    <n v="1700"/>
    <n v="1700"/>
    <n v="1700"/>
    <x v="142180"/>
    <x v="5"/>
    <s v="794 Meadow St, San Francisco, CA 94016"/>
    <s v="794 Meadow St"/>
    <x v="2"/>
    <s v=" CA 94016"/>
  </r>
  <r>
    <x v="178196"/>
    <x v="5"/>
    <x v="0"/>
    <n v="11.99"/>
    <n v="11.99"/>
    <n v="11.99"/>
    <x v="142181"/>
    <x v="5"/>
    <s v="51 Main St, Los Angeles, CA 90001"/>
    <s v="51 Main St"/>
    <x v="1"/>
    <s v=" CA 90001"/>
  </r>
  <r>
    <x v="178197"/>
    <x v="15"/>
    <x v="0"/>
    <n v="150"/>
    <n v="150"/>
    <n v="150"/>
    <x v="142182"/>
    <x v="5"/>
    <s v="763 1st St, Atlanta, GA 30301"/>
    <s v="763 1st St"/>
    <x v="4"/>
    <s v=" GA 30301"/>
  </r>
  <r>
    <x v="178198"/>
    <x v="6"/>
    <x v="1"/>
    <n v="11.95"/>
    <n v="23.9"/>
    <n v="23.9"/>
    <x v="142182"/>
    <x v="5"/>
    <s v="701 Washington St, Dallas, TX 75001"/>
    <s v="701 Washington St"/>
    <x v="3"/>
    <s v=" TX 75001"/>
  </r>
  <r>
    <x v="178199"/>
    <x v="15"/>
    <x v="0"/>
    <n v="150"/>
    <n v="150"/>
    <n v="150"/>
    <x v="142183"/>
    <x v="5"/>
    <s v="552 Elm St, San Francisco, CA 94016"/>
    <s v="552 Elm St"/>
    <x v="2"/>
    <s v=" CA 94016"/>
  </r>
  <r>
    <x v="178200"/>
    <x v="6"/>
    <x v="0"/>
    <n v="11.95"/>
    <n v="11.95"/>
    <n v="11.95"/>
    <x v="142184"/>
    <x v="5"/>
    <s v="134 Center St, Seattle, WA 98101"/>
    <s v="134 Center St"/>
    <x v="7"/>
    <s v=" WA 98101"/>
  </r>
  <r>
    <x v="178200"/>
    <x v="5"/>
    <x v="0"/>
    <n v="11.99"/>
    <n v="11.99"/>
    <n v="11.99"/>
    <x v="142184"/>
    <x v="5"/>
    <s v="134 Center St, Seattle, WA 98101"/>
    <s v="134 Center St"/>
    <x v="7"/>
    <s v=" WA 98101"/>
  </r>
  <r>
    <x v="178201"/>
    <x v="3"/>
    <x v="0"/>
    <n v="14.95"/>
    <n v="14.95"/>
    <n v="14.95"/>
    <x v="142185"/>
    <x v="5"/>
    <s v="159 4th St, Boston, MA 02215"/>
    <s v="159 4th St"/>
    <x v="6"/>
    <s v=" MA 02215"/>
  </r>
  <r>
    <x v="178202"/>
    <x v="14"/>
    <x v="0"/>
    <n v="379.99"/>
    <n v="379.99"/>
    <n v="379.99"/>
    <x v="142186"/>
    <x v="5"/>
    <s v="332 Wilson St, Boston, MA 02215"/>
    <s v="332 Wilson St"/>
    <x v="6"/>
    <s v=" MA 02215"/>
  </r>
  <r>
    <x v="178203"/>
    <x v="5"/>
    <x v="2"/>
    <n v="11.99"/>
    <n v="35.97"/>
    <n v="35.97"/>
    <x v="142187"/>
    <x v="5"/>
    <s v="678 2nd St, New York City, NY 10001"/>
    <s v="678 2nd St"/>
    <x v="5"/>
    <s v=" NY 10001"/>
  </r>
  <r>
    <x v="178204"/>
    <x v="6"/>
    <x v="0"/>
    <n v="11.95"/>
    <n v="11.95"/>
    <n v="11.95"/>
    <x v="142188"/>
    <x v="5"/>
    <s v="983 Dogwood St, Los Angeles, CA 90001"/>
    <s v="983 Dogwood St"/>
    <x v="1"/>
    <s v=" CA 90001"/>
  </r>
  <r>
    <x v="178205"/>
    <x v="0"/>
    <x v="1"/>
    <n v="2.99"/>
    <n v="5.98"/>
    <n v="5.98"/>
    <x v="142189"/>
    <x v="5"/>
    <s v="983 North St, Los Angeles, CA 90001"/>
    <s v="983 North St"/>
    <x v="1"/>
    <s v=" CA 90001"/>
  </r>
  <r>
    <x v="178206"/>
    <x v="0"/>
    <x v="0"/>
    <n v="2.99"/>
    <n v="2.99"/>
    <n v="2.99"/>
    <x v="142190"/>
    <x v="5"/>
    <s v="978 Meadow St, Los Angeles, CA 90001"/>
    <s v="978 Meadow St"/>
    <x v="1"/>
    <s v=" CA 90001"/>
  </r>
  <r>
    <x v="178207"/>
    <x v="1"/>
    <x v="0"/>
    <n v="3.84"/>
    <n v="3.84"/>
    <n v="3.84"/>
    <x v="142190"/>
    <x v="5"/>
    <s v="282 Meadow St, Los Angeles, CA 90001"/>
    <s v="282 Meadow St"/>
    <x v="1"/>
    <s v=" CA 90001"/>
  </r>
  <r>
    <x v="178208"/>
    <x v="15"/>
    <x v="0"/>
    <n v="150"/>
    <n v="150"/>
    <n v="150"/>
    <x v="142191"/>
    <x v="5"/>
    <s v="997 Jefferson St, Portland, OR 97035"/>
    <s v="997 Jefferson St"/>
    <x v="0"/>
    <s v=" OR 97035"/>
  </r>
  <r>
    <x v="178209"/>
    <x v="2"/>
    <x v="0"/>
    <n v="400"/>
    <n v="400"/>
    <n v="400"/>
    <x v="142192"/>
    <x v="5"/>
    <s v="661 Cedar St, San Francisco, CA 94016"/>
    <s v="661 Cedar St"/>
    <x v="2"/>
    <s v=" CA 94016"/>
  </r>
  <r>
    <x v="178210"/>
    <x v="1"/>
    <x v="0"/>
    <n v="3.84"/>
    <n v="3.84"/>
    <n v="3.84"/>
    <x v="142193"/>
    <x v="5"/>
    <s v="565 Hill St, Boston, MA 02215"/>
    <s v="565 Hill St"/>
    <x v="6"/>
    <s v=" MA 02215"/>
  </r>
  <r>
    <x v="178211"/>
    <x v="10"/>
    <x v="0"/>
    <n v="99.99"/>
    <n v="99.99"/>
    <n v="99.99"/>
    <x v="142194"/>
    <x v="5"/>
    <s v="219 4th St, Boston, MA 02215"/>
    <s v="219 4th St"/>
    <x v="6"/>
    <s v=" MA 02215"/>
  </r>
  <r>
    <x v="178212"/>
    <x v="1"/>
    <x v="0"/>
    <n v="3.84"/>
    <n v="3.84"/>
    <n v="3.84"/>
    <x v="142195"/>
    <x v="6"/>
    <s v="251 Meadow St, San Francisco, CA 94016"/>
    <s v="251 Meadow St"/>
    <x v="2"/>
    <s v=" CA 94016"/>
  </r>
  <r>
    <x v="178213"/>
    <x v="1"/>
    <x v="0"/>
    <n v="3.84"/>
    <n v="3.84"/>
    <n v="3.84"/>
    <x v="142195"/>
    <x v="6"/>
    <s v="223 Jefferson St, Boston, MA 02215"/>
    <s v="223 Jefferson St"/>
    <x v="6"/>
    <s v=" MA 02215"/>
  </r>
  <r>
    <x v="178213"/>
    <x v="10"/>
    <x v="0"/>
    <n v="99.99"/>
    <n v="99.99"/>
    <n v="99.99"/>
    <x v="142195"/>
    <x v="6"/>
    <s v="223 Jefferson St, Boston, MA 02215"/>
    <s v="223 Jefferson St"/>
    <x v="6"/>
    <s v=" MA 02215"/>
  </r>
  <r>
    <x v="178214"/>
    <x v="5"/>
    <x v="0"/>
    <n v="11.99"/>
    <n v="11.99"/>
    <n v="11.99"/>
    <x v="142196"/>
    <x v="6"/>
    <s v="164 Park St, Atlanta, GA 30301"/>
    <s v="164 Park St"/>
    <x v="4"/>
    <s v=" GA 30301"/>
  </r>
  <r>
    <x v="178215"/>
    <x v="10"/>
    <x v="0"/>
    <n v="99.99"/>
    <n v="99.99"/>
    <n v="99.99"/>
    <x v="142197"/>
    <x v="6"/>
    <s v="841 Main St, Atlanta, GA 30301"/>
    <s v="841 Main St"/>
    <x v="4"/>
    <s v=" GA 30301"/>
  </r>
  <r>
    <x v="178216"/>
    <x v="7"/>
    <x v="0"/>
    <n v="300"/>
    <n v="300"/>
    <n v="300"/>
    <x v="142198"/>
    <x v="6"/>
    <s v="347 Church St, New York City, NY 10001"/>
    <s v="347 Church St"/>
    <x v="5"/>
    <s v=" NY 10001"/>
  </r>
  <r>
    <x v="178217"/>
    <x v="13"/>
    <x v="0"/>
    <n v="1700"/>
    <n v="1700"/>
    <n v="1700"/>
    <x v="142199"/>
    <x v="6"/>
    <s v="951 Church St, Boston, MA 02215"/>
    <s v="951 Church St"/>
    <x v="6"/>
    <s v=" MA 02215"/>
  </r>
  <r>
    <x v="178218"/>
    <x v="0"/>
    <x v="0"/>
    <n v="2.99"/>
    <n v="2.99"/>
    <n v="2.99"/>
    <x v="142200"/>
    <x v="6"/>
    <s v="153 Willow St, Dallas, TX 75001"/>
    <s v="153 Willow St"/>
    <x v="3"/>
    <s v=" TX 75001"/>
  </r>
  <r>
    <x v="178219"/>
    <x v="1"/>
    <x v="1"/>
    <n v="3.84"/>
    <n v="7.68"/>
    <n v="7.68"/>
    <x v="142200"/>
    <x v="6"/>
    <s v="583 Washington St, Austin, TX 73301"/>
    <s v="583 Washington St"/>
    <x v="8"/>
    <s v=" TX 73301"/>
  </r>
  <r>
    <x v="178220"/>
    <x v="3"/>
    <x v="0"/>
    <n v="14.95"/>
    <n v="14.95"/>
    <n v="14.95"/>
    <x v="142201"/>
    <x v="6"/>
    <s v="372 Elm St, San Francisco, CA 94016"/>
    <s v="372 Elm St"/>
    <x v="2"/>
    <s v=" CA 94016"/>
  </r>
  <r>
    <x v="178221"/>
    <x v="0"/>
    <x v="2"/>
    <n v="2.99"/>
    <n v="8.9700000000000006"/>
    <n v="8.9700000000000006"/>
    <x v="142202"/>
    <x v="6"/>
    <s v="811 8th St, San Francisco, CA 94016"/>
    <s v="811 8th St"/>
    <x v="2"/>
    <s v=" CA 94016"/>
  </r>
  <r>
    <x v="178222"/>
    <x v="3"/>
    <x v="0"/>
    <n v="14.95"/>
    <n v="14.95"/>
    <n v="14.95"/>
    <x v="142203"/>
    <x v="6"/>
    <s v="582 Jackson St, Boston, MA 02215"/>
    <s v="582 Jackson St"/>
    <x v="6"/>
    <s v=" MA 02215"/>
  </r>
  <r>
    <x v="178223"/>
    <x v="12"/>
    <x v="0"/>
    <n v="700"/>
    <n v="700"/>
    <n v="700"/>
    <x v="142203"/>
    <x v="6"/>
    <s v="719 7th St, New York City, NY 10001"/>
    <s v="719 7th St"/>
    <x v="5"/>
    <s v=" NY 10001"/>
  </r>
  <r>
    <x v="178224"/>
    <x v="5"/>
    <x v="0"/>
    <n v="11.99"/>
    <n v="11.99"/>
    <n v="11.99"/>
    <x v="142204"/>
    <x v="6"/>
    <s v="544 11th St, New York City, NY 10001"/>
    <s v="544 11th St"/>
    <x v="5"/>
    <s v=" NY 10001"/>
  </r>
  <r>
    <x v="178225"/>
    <x v="15"/>
    <x v="0"/>
    <n v="150"/>
    <n v="150"/>
    <n v="150"/>
    <x v="142205"/>
    <x v="6"/>
    <s v="249 8th St, San Francisco, CA 94016"/>
    <s v="249 8th St"/>
    <x v="2"/>
    <s v=" CA 94016"/>
  </r>
  <r>
    <x v="178226"/>
    <x v="3"/>
    <x v="0"/>
    <n v="14.95"/>
    <n v="14.95"/>
    <n v="14.95"/>
    <x v="142206"/>
    <x v="6"/>
    <s v="4 13th St, Dallas, TX 75001"/>
    <s v="4 13th St"/>
    <x v="3"/>
    <s v=" TX 75001"/>
  </r>
  <r>
    <x v="178227"/>
    <x v="15"/>
    <x v="0"/>
    <n v="150"/>
    <n v="150"/>
    <n v="150"/>
    <x v="142207"/>
    <x v="6"/>
    <s v="67 2nd St, Dallas, TX 75001"/>
    <s v="67 2nd St"/>
    <x v="3"/>
    <s v=" TX 75001"/>
  </r>
  <r>
    <x v="178228"/>
    <x v="0"/>
    <x v="3"/>
    <n v="2.99"/>
    <n v="11.96"/>
    <n v="11.96"/>
    <x v="142208"/>
    <x v="6"/>
    <s v="620 Willow St, San Francisco, CA 94016"/>
    <s v="620 Willow St"/>
    <x v="2"/>
    <s v=" CA 94016"/>
  </r>
  <r>
    <x v="178229"/>
    <x v="13"/>
    <x v="0"/>
    <n v="1700"/>
    <n v="1700"/>
    <n v="1700"/>
    <x v="142209"/>
    <x v="6"/>
    <s v="276 Cedar St, Portland, OR 97035"/>
    <s v="276 Cedar St"/>
    <x v="0"/>
    <s v=" OR 97035"/>
  </r>
  <r>
    <x v="178230"/>
    <x v="3"/>
    <x v="0"/>
    <n v="14.95"/>
    <n v="14.95"/>
    <n v="14.95"/>
    <x v="142210"/>
    <x v="7"/>
    <s v="385 Willow St, Atlanta, GA 30301"/>
    <s v="385 Willow St"/>
    <x v="4"/>
    <s v=" GA 30301"/>
  </r>
  <r>
    <x v="178231"/>
    <x v="3"/>
    <x v="0"/>
    <n v="14.95"/>
    <n v="14.95"/>
    <n v="14.95"/>
    <x v="142210"/>
    <x v="7"/>
    <s v="307 West St, Seattle, WA 98101"/>
    <s v="307 West St"/>
    <x v="7"/>
    <s v=" WA 98101"/>
  </r>
  <r>
    <x v="178232"/>
    <x v="3"/>
    <x v="1"/>
    <n v="14.95"/>
    <n v="29.9"/>
    <n v="29.9"/>
    <x v="142211"/>
    <x v="7"/>
    <s v="681 Madison St, Dallas, TX 75001"/>
    <s v="681 Madison St"/>
    <x v="3"/>
    <s v=" TX 75001"/>
  </r>
  <r>
    <x v="178233"/>
    <x v="15"/>
    <x v="0"/>
    <n v="150"/>
    <n v="150"/>
    <n v="150"/>
    <x v="142212"/>
    <x v="7"/>
    <s v="853 Ridge St, Boston, MA 02215"/>
    <s v="853 Ridge St"/>
    <x v="6"/>
    <s v=" MA 02215"/>
  </r>
  <r>
    <x v="178234"/>
    <x v="0"/>
    <x v="0"/>
    <n v="2.99"/>
    <n v="2.99"/>
    <n v="2.99"/>
    <x v="142212"/>
    <x v="7"/>
    <s v="488 11th St, New York City, NY 10001"/>
    <s v="488 11th St"/>
    <x v="5"/>
    <s v=" NY 10001"/>
  </r>
  <r>
    <x v="178235"/>
    <x v="1"/>
    <x v="0"/>
    <n v="3.84"/>
    <n v="3.84"/>
    <n v="3.84"/>
    <x v="142213"/>
    <x v="7"/>
    <s v="417 Park St, Los Angeles, CA 90001"/>
    <s v="417 Park St"/>
    <x v="1"/>
    <s v=" CA 90001"/>
  </r>
  <r>
    <x v="178236"/>
    <x v="3"/>
    <x v="0"/>
    <n v="14.95"/>
    <n v="14.95"/>
    <n v="14.95"/>
    <x v="142214"/>
    <x v="7"/>
    <s v="886 Cherry St, San Francisco, CA 94016"/>
    <s v="886 Cherry St"/>
    <x v="2"/>
    <s v=" CA 94016"/>
  </r>
  <r>
    <x v="178237"/>
    <x v="1"/>
    <x v="0"/>
    <n v="3.84"/>
    <n v="3.84"/>
    <n v="3.84"/>
    <x v="142215"/>
    <x v="7"/>
    <s v="385 9th St, Portland, OR 97035"/>
    <s v="385 9th St"/>
    <x v="0"/>
    <s v=" OR 97035"/>
  </r>
  <r>
    <x v="178238"/>
    <x v="14"/>
    <x v="0"/>
    <n v="379.99"/>
    <n v="379.99"/>
    <n v="379.99"/>
    <x v="142216"/>
    <x v="7"/>
    <s v="787 Wilson St, Atlanta, GA 30301"/>
    <s v="787 Wilson St"/>
    <x v="4"/>
    <s v=" GA 30301"/>
  </r>
  <r>
    <x v="178239"/>
    <x v="14"/>
    <x v="0"/>
    <n v="379.99"/>
    <n v="379.99"/>
    <n v="379.99"/>
    <x v="142216"/>
    <x v="7"/>
    <s v="16 2nd St, Los Angeles, CA 90001"/>
    <s v="16 2nd St"/>
    <x v="1"/>
    <s v=" CA 90001"/>
  </r>
  <r>
    <x v="178240"/>
    <x v="6"/>
    <x v="0"/>
    <n v="11.95"/>
    <n v="11.95"/>
    <n v="11.95"/>
    <x v="142217"/>
    <x v="7"/>
    <s v="992 12th St, Portland, OR 97035"/>
    <s v="992 12th St"/>
    <x v="0"/>
    <s v=" OR 97035"/>
  </r>
  <r>
    <x v="178241"/>
    <x v="14"/>
    <x v="0"/>
    <n v="379.99"/>
    <n v="379.99"/>
    <n v="379.99"/>
    <x v="142218"/>
    <x v="7"/>
    <s v="505 Lakeview St, Austin, TX 73301"/>
    <s v="505 Lakeview St"/>
    <x v="8"/>
    <s v=" TX 73301"/>
  </r>
  <r>
    <x v="178242"/>
    <x v="3"/>
    <x v="0"/>
    <n v="14.95"/>
    <n v="14.95"/>
    <n v="14.95"/>
    <x v="142219"/>
    <x v="7"/>
    <s v="720 River St, San Francisco, CA 94016"/>
    <s v="720 River St"/>
    <x v="2"/>
    <s v=" CA 94016"/>
  </r>
  <r>
    <x v="178243"/>
    <x v="9"/>
    <x v="0"/>
    <n v="999.99"/>
    <n v="999.99"/>
    <n v="999.99"/>
    <x v="142220"/>
    <x v="7"/>
    <s v="501 Adams St, Los Angeles, CA 90001"/>
    <s v="501 Adams St"/>
    <x v="1"/>
    <s v=" CA 90001"/>
  </r>
  <r>
    <x v="178244"/>
    <x v="6"/>
    <x v="0"/>
    <n v="11.95"/>
    <n v="11.95"/>
    <n v="11.95"/>
    <x v="142221"/>
    <x v="7"/>
    <s v="893 Main St, Portland, OR 97035"/>
    <s v="893 Main St"/>
    <x v="0"/>
    <s v=" OR 97035"/>
  </r>
  <r>
    <x v="178245"/>
    <x v="6"/>
    <x v="0"/>
    <n v="11.95"/>
    <n v="11.95"/>
    <n v="11.95"/>
    <x v="142221"/>
    <x v="7"/>
    <s v="662 4th St, New York City, NY 10001"/>
    <s v="662 4th St"/>
    <x v="5"/>
    <s v=" NY 10001"/>
  </r>
  <r>
    <x v="178246"/>
    <x v="3"/>
    <x v="0"/>
    <n v="14.95"/>
    <n v="14.95"/>
    <n v="14.95"/>
    <x v="142222"/>
    <x v="7"/>
    <s v="975 Dogwood St, San Francisco, CA 94016"/>
    <s v="975 Dogwood St"/>
    <x v="2"/>
    <s v=" CA 94016"/>
  </r>
  <r>
    <x v="178247"/>
    <x v="4"/>
    <x v="0"/>
    <n v="600"/>
    <n v="600"/>
    <n v="600"/>
    <x v="142222"/>
    <x v="7"/>
    <s v="498 14th St, Dallas, TX 75001"/>
    <s v="498 14th St"/>
    <x v="3"/>
    <s v=" TX 75001"/>
  </r>
  <r>
    <x v="178248"/>
    <x v="3"/>
    <x v="0"/>
    <n v="14.95"/>
    <n v="14.95"/>
    <n v="14.95"/>
    <x v="142223"/>
    <x v="7"/>
    <s v="175 Lake St, Seattle, WA 98101"/>
    <s v="175 Lake St"/>
    <x v="7"/>
    <s v=" WA 98101"/>
  </r>
  <r>
    <x v="178249"/>
    <x v="3"/>
    <x v="0"/>
    <n v="14.95"/>
    <n v="14.95"/>
    <n v="14.95"/>
    <x v="142224"/>
    <x v="7"/>
    <s v="145 Lakeview St, Austin, TX 73301"/>
    <s v="145 Lakeview St"/>
    <x v="8"/>
    <s v=" TX 73301"/>
  </r>
  <r>
    <x v="178250"/>
    <x v="15"/>
    <x v="0"/>
    <n v="150"/>
    <n v="150"/>
    <n v="150"/>
    <x v="142225"/>
    <x v="7"/>
    <s v="946 12th St, Portland, ME 04101"/>
    <s v="946 12th St"/>
    <x v="0"/>
    <s v=" ME 04101"/>
  </r>
  <r>
    <x v="178251"/>
    <x v="14"/>
    <x v="0"/>
    <n v="379.99"/>
    <n v="379.99"/>
    <n v="379.99"/>
    <x v="142226"/>
    <x v="7"/>
    <s v="47 Hill St, Seattle, WA 98101"/>
    <s v="47 Hill St"/>
    <x v="7"/>
    <s v=" WA 98101"/>
  </r>
  <r>
    <x v="178252"/>
    <x v="6"/>
    <x v="0"/>
    <n v="11.95"/>
    <n v="11.95"/>
    <n v="11.95"/>
    <x v="142227"/>
    <x v="7"/>
    <s v="122 5th St, Portland, ME 04101"/>
    <s v="122 5th St"/>
    <x v="0"/>
    <s v=" ME 04101"/>
  </r>
  <r>
    <x v="178253"/>
    <x v="6"/>
    <x v="0"/>
    <n v="11.95"/>
    <n v="11.95"/>
    <n v="11.95"/>
    <x v="142228"/>
    <x v="8"/>
    <s v="441 South St, San Francisco, CA 94016"/>
    <s v="441 South St"/>
    <x v="2"/>
    <s v=" CA 94016"/>
  </r>
  <r>
    <x v="178254"/>
    <x v="14"/>
    <x v="0"/>
    <n v="379.99"/>
    <n v="379.99"/>
    <n v="379.99"/>
    <x v="142229"/>
    <x v="8"/>
    <s v="76 Dogwood St, New York City, NY 10001"/>
    <s v="76 Dogwood St"/>
    <x v="5"/>
    <s v=" NY 10001"/>
  </r>
  <r>
    <x v="178255"/>
    <x v="10"/>
    <x v="0"/>
    <n v="99.99"/>
    <n v="99.99"/>
    <n v="99.99"/>
    <x v="142230"/>
    <x v="8"/>
    <s v="661 Jefferson St, Austin, TX 73301"/>
    <s v="661 Jefferson St"/>
    <x v="8"/>
    <s v=" TX 73301"/>
  </r>
  <r>
    <x v="178256"/>
    <x v="15"/>
    <x v="0"/>
    <n v="150"/>
    <n v="150"/>
    <n v="150"/>
    <x v="142231"/>
    <x v="8"/>
    <s v="403 North St, San Francisco, CA 94016"/>
    <s v="403 North St"/>
    <x v="2"/>
    <s v=" CA 94016"/>
  </r>
  <r>
    <x v="178257"/>
    <x v="0"/>
    <x v="0"/>
    <n v="2.99"/>
    <n v="2.99"/>
    <n v="2.99"/>
    <x v="142232"/>
    <x v="8"/>
    <s v="868 Highland St, Los Angeles, CA 90001"/>
    <s v="868 Highland St"/>
    <x v="1"/>
    <s v=" CA 90001"/>
  </r>
  <r>
    <x v="178258"/>
    <x v="6"/>
    <x v="0"/>
    <n v="11.95"/>
    <n v="11.95"/>
    <n v="11.95"/>
    <x v="142233"/>
    <x v="8"/>
    <s v="811 North St, Boston, MA 02215"/>
    <s v="811 North St"/>
    <x v="6"/>
    <s v=" MA 02215"/>
  </r>
  <r>
    <x v="178259"/>
    <x v="10"/>
    <x v="0"/>
    <n v="99.99"/>
    <n v="99.99"/>
    <n v="99.99"/>
    <x v="142234"/>
    <x v="8"/>
    <s v="749 Ridge St, Seattle, WA 98101"/>
    <s v="749 Ridge St"/>
    <x v="7"/>
    <s v=" WA 98101"/>
  </r>
  <r>
    <x v="178260"/>
    <x v="7"/>
    <x v="0"/>
    <n v="300"/>
    <n v="300"/>
    <n v="300"/>
    <x v="142235"/>
    <x v="8"/>
    <s v="75 Lake St, Los Angeles, CA 90001"/>
    <s v="75 Lake St"/>
    <x v="1"/>
    <s v=" CA 90001"/>
  </r>
  <r>
    <x v="178261"/>
    <x v="0"/>
    <x v="0"/>
    <n v="2.99"/>
    <n v="2.99"/>
    <n v="2.99"/>
    <x v="142235"/>
    <x v="8"/>
    <s v="482 14th St, Austin, TX 73301"/>
    <s v="482 14th St"/>
    <x v="8"/>
    <s v=" TX 73301"/>
  </r>
  <r>
    <x v="178262"/>
    <x v="10"/>
    <x v="0"/>
    <n v="99.99"/>
    <n v="99.99"/>
    <n v="99.99"/>
    <x v="142236"/>
    <x v="8"/>
    <s v="899 Highland St, San Francisco, CA 94016"/>
    <s v="899 Highland St"/>
    <x v="2"/>
    <s v=" CA 94016"/>
  </r>
  <r>
    <x v="178263"/>
    <x v="3"/>
    <x v="0"/>
    <n v="14.95"/>
    <n v="14.95"/>
    <n v="14.95"/>
    <x v="142236"/>
    <x v="8"/>
    <s v="204 Chestnut St, Seattle, WA 98101"/>
    <s v="204 Chestnut St"/>
    <x v="7"/>
    <s v=" WA 98101"/>
  </r>
  <r>
    <x v="178264"/>
    <x v="9"/>
    <x v="0"/>
    <n v="999.99"/>
    <n v="999.99"/>
    <n v="999.99"/>
    <x v="142237"/>
    <x v="8"/>
    <s v="549 Lincoln St, San Francisco, CA 94016"/>
    <s v="549 Lincoln St"/>
    <x v="2"/>
    <s v=" CA 94016"/>
  </r>
  <r>
    <x v="178265"/>
    <x v="0"/>
    <x v="0"/>
    <n v="2.99"/>
    <n v="2.99"/>
    <n v="2.99"/>
    <x v="142238"/>
    <x v="9"/>
    <s v="556 6th St, Los Angeles, CA 90001"/>
    <s v="556 6th St"/>
    <x v="1"/>
    <s v=" CA 90001"/>
  </r>
  <r>
    <x v="178266"/>
    <x v="12"/>
    <x v="0"/>
    <n v="700"/>
    <n v="700"/>
    <n v="700"/>
    <x v="142239"/>
    <x v="9"/>
    <s v="901 12th St, Seattle, WA 98101"/>
    <s v="901 12th St"/>
    <x v="7"/>
    <s v=" WA 98101"/>
  </r>
  <r>
    <x v="178267"/>
    <x v="6"/>
    <x v="0"/>
    <n v="11.95"/>
    <n v="11.95"/>
    <n v="11.95"/>
    <x v="142240"/>
    <x v="9"/>
    <s v="56 Madison St, San Francisco, CA 94016"/>
    <s v="56 Madison St"/>
    <x v="2"/>
    <s v=" CA 94016"/>
  </r>
  <r>
    <x v="178268"/>
    <x v="5"/>
    <x v="1"/>
    <n v="11.99"/>
    <n v="23.98"/>
    <n v="23.98"/>
    <x v="142241"/>
    <x v="9"/>
    <s v="991 South St, Boston, MA 02215"/>
    <s v="991 South St"/>
    <x v="6"/>
    <s v=" MA 02215"/>
  </r>
  <r>
    <x v="178269"/>
    <x v="5"/>
    <x v="0"/>
    <n v="11.99"/>
    <n v="11.99"/>
    <n v="11.99"/>
    <x v="142242"/>
    <x v="9"/>
    <s v="736 Spruce St, San Francisco, CA 94016"/>
    <s v="736 Spruce St"/>
    <x v="2"/>
    <s v=" CA 94016"/>
  </r>
  <r>
    <x v="178270"/>
    <x v="3"/>
    <x v="1"/>
    <n v="14.95"/>
    <n v="29.9"/>
    <n v="29.9"/>
    <x v="142242"/>
    <x v="9"/>
    <s v="225 West St, Los Angeles, CA 90001"/>
    <s v="225 West St"/>
    <x v="1"/>
    <s v=" CA 90001"/>
  </r>
  <r>
    <x v="178271"/>
    <x v="6"/>
    <x v="0"/>
    <n v="11.95"/>
    <n v="11.95"/>
    <n v="11.95"/>
    <x v="142243"/>
    <x v="9"/>
    <s v="196 Cedar St, New York City, NY 10001"/>
    <s v="196 Cedar St"/>
    <x v="5"/>
    <s v=" NY 10001"/>
  </r>
  <r>
    <x v="178272"/>
    <x v="12"/>
    <x v="0"/>
    <n v="700"/>
    <n v="700"/>
    <n v="700"/>
    <x v="142244"/>
    <x v="9"/>
    <s v="171 Madison St, Los Angeles, CA 90001"/>
    <s v="171 Madison St"/>
    <x v="1"/>
    <s v=" CA 90001"/>
  </r>
  <r>
    <x v="178273"/>
    <x v="11"/>
    <x v="0"/>
    <n v="109.99"/>
    <n v="109.99"/>
    <n v="109.99"/>
    <x v="142245"/>
    <x v="9"/>
    <s v="434 Sunset St, Atlanta, GA 30301"/>
    <s v="434 Sunset St"/>
    <x v="4"/>
    <s v=" GA 30301"/>
  </r>
  <r>
    <x v="178274"/>
    <x v="12"/>
    <x v="0"/>
    <n v="700"/>
    <n v="700"/>
    <n v="700"/>
    <x v="142246"/>
    <x v="9"/>
    <s v="956 Walnut St, Seattle, WA 98101"/>
    <s v="956 Walnut St"/>
    <x v="7"/>
    <s v=" WA 98101"/>
  </r>
  <r>
    <x v="178274"/>
    <x v="5"/>
    <x v="0"/>
    <n v="11.99"/>
    <n v="11.99"/>
    <n v="11.99"/>
    <x v="142246"/>
    <x v="9"/>
    <s v="956 Walnut St, Seattle, WA 98101"/>
    <s v="956 Walnut St"/>
    <x v="7"/>
    <s v=" WA 98101"/>
  </r>
  <r>
    <x v="178275"/>
    <x v="5"/>
    <x v="0"/>
    <n v="11.99"/>
    <n v="11.99"/>
    <n v="11.99"/>
    <x v="142247"/>
    <x v="9"/>
    <s v="758 Elm St, Portland, OR 97035"/>
    <s v="758 Elm St"/>
    <x v="0"/>
    <s v=" OR 97035"/>
  </r>
  <r>
    <x v="178276"/>
    <x v="12"/>
    <x v="0"/>
    <n v="700"/>
    <n v="700"/>
    <n v="700"/>
    <x v="142247"/>
    <x v="9"/>
    <s v="956 Madison St, Los Angeles, CA 90001"/>
    <s v="956 Madison St"/>
    <x v="1"/>
    <s v=" CA 90001"/>
  </r>
  <r>
    <x v="178276"/>
    <x v="15"/>
    <x v="0"/>
    <n v="150"/>
    <n v="150"/>
    <n v="150"/>
    <x v="142247"/>
    <x v="9"/>
    <s v="956 Madison St, Los Angeles, CA 90001"/>
    <s v="956 Madison St"/>
    <x v="1"/>
    <s v=" CA 90001"/>
  </r>
  <r>
    <x v="178277"/>
    <x v="6"/>
    <x v="0"/>
    <n v="11.95"/>
    <n v="11.95"/>
    <n v="11.95"/>
    <x v="142248"/>
    <x v="9"/>
    <s v="137 Jackson St, New York City, NY 10001"/>
    <s v="137 Jackson St"/>
    <x v="5"/>
    <s v=" NY 10001"/>
  </r>
  <r>
    <x v="178278"/>
    <x v="5"/>
    <x v="0"/>
    <n v="11.99"/>
    <n v="11.99"/>
    <n v="11.99"/>
    <x v="142249"/>
    <x v="9"/>
    <s v="131 North St, San Francisco, CA 94016"/>
    <s v="131 North St"/>
    <x v="2"/>
    <s v=" CA 94016"/>
  </r>
  <r>
    <x v="178279"/>
    <x v="11"/>
    <x v="0"/>
    <n v="109.99"/>
    <n v="109.99"/>
    <n v="109.99"/>
    <x v="142250"/>
    <x v="9"/>
    <s v="654 6th St, Atlanta, GA 30301"/>
    <s v="654 6th St"/>
    <x v="4"/>
    <s v=" GA 30301"/>
  </r>
  <r>
    <x v="178280"/>
    <x v="14"/>
    <x v="0"/>
    <n v="379.99"/>
    <n v="379.99"/>
    <n v="379.99"/>
    <x v="142250"/>
    <x v="9"/>
    <s v="907 9th St, San Francisco, CA 94016"/>
    <s v="907 9th St"/>
    <x v="2"/>
    <s v=" CA 94016"/>
  </r>
  <r>
    <x v="178281"/>
    <x v="1"/>
    <x v="0"/>
    <n v="3.84"/>
    <n v="3.84"/>
    <n v="3.84"/>
    <x v="142251"/>
    <x v="9"/>
    <s v="810 11th St, Seattle, WA 98101"/>
    <s v="810 11th St"/>
    <x v="7"/>
    <s v=" WA 98101"/>
  </r>
  <r>
    <x v="178282"/>
    <x v="7"/>
    <x v="0"/>
    <n v="300"/>
    <n v="300"/>
    <n v="300"/>
    <x v="142252"/>
    <x v="9"/>
    <s v="795 Hickory St, San Francisco, CA 94016"/>
    <s v="795 Hickory St"/>
    <x v="2"/>
    <s v=" CA 94016"/>
  </r>
  <r>
    <x v="178283"/>
    <x v="16"/>
    <x v="0"/>
    <n v="149.99"/>
    <n v="149.99"/>
    <n v="149.99"/>
    <x v="142253"/>
    <x v="9"/>
    <s v="140 8th St, Seattle, WA 98101"/>
    <s v="140 8th St"/>
    <x v="7"/>
    <s v=" WA 98101"/>
  </r>
  <r>
    <x v="178284"/>
    <x v="14"/>
    <x v="0"/>
    <n v="379.99"/>
    <n v="379.99"/>
    <n v="379.99"/>
    <x v="142254"/>
    <x v="9"/>
    <s v="877 1st St, Dallas, TX 75001"/>
    <s v="877 1st St"/>
    <x v="3"/>
    <s v=" TX 75001"/>
  </r>
  <r>
    <x v="178285"/>
    <x v="0"/>
    <x v="0"/>
    <n v="2.99"/>
    <n v="2.99"/>
    <n v="2.99"/>
    <x v="142255"/>
    <x v="9"/>
    <s v="454 Main St, Seattle, WA 98101"/>
    <s v="454 Main St"/>
    <x v="7"/>
    <s v=" WA 98101"/>
  </r>
  <r>
    <x v="178286"/>
    <x v="7"/>
    <x v="0"/>
    <n v="300"/>
    <n v="300"/>
    <n v="300"/>
    <x v="142256"/>
    <x v="9"/>
    <s v="300 9th St, New York City, NY 10001"/>
    <s v="300 9th St"/>
    <x v="5"/>
    <s v=" NY 10001"/>
  </r>
  <r>
    <x v="178287"/>
    <x v="0"/>
    <x v="1"/>
    <n v="2.99"/>
    <n v="5.98"/>
    <n v="5.98"/>
    <x v="142257"/>
    <x v="9"/>
    <s v="31 Willow St, San Francisco, CA 94016"/>
    <s v="31 Willow St"/>
    <x v="2"/>
    <s v=" CA 94016"/>
  </r>
  <r>
    <x v="178288"/>
    <x v="15"/>
    <x v="0"/>
    <n v="150"/>
    <n v="150"/>
    <n v="150"/>
    <x v="142258"/>
    <x v="9"/>
    <s v="478 8th St, Boston, MA 02215"/>
    <s v="478 8th St"/>
    <x v="6"/>
    <s v=" MA 02215"/>
  </r>
  <r>
    <x v="178289"/>
    <x v="4"/>
    <x v="0"/>
    <n v="600"/>
    <n v="600"/>
    <n v="600"/>
    <x v="142259"/>
    <x v="9"/>
    <s v="858 13th St, Austin, TX 73301"/>
    <s v="858 13th St"/>
    <x v="8"/>
    <s v=" TX 73301"/>
  </r>
  <r>
    <x v="178289"/>
    <x v="6"/>
    <x v="0"/>
    <n v="11.95"/>
    <n v="11.95"/>
    <n v="11.95"/>
    <x v="142259"/>
    <x v="9"/>
    <s v="858 13th St, Austin, TX 73301"/>
    <s v="858 13th St"/>
    <x v="8"/>
    <s v=" TX 73301"/>
  </r>
  <r>
    <x v="178290"/>
    <x v="6"/>
    <x v="0"/>
    <n v="11.95"/>
    <n v="11.95"/>
    <n v="11.95"/>
    <x v="142260"/>
    <x v="9"/>
    <s v="101 Elm St, Los Angeles, CA 90001"/>
    <s v="101 Elm St"/>
    <x v="1"/>
    <s v=" CA 90001"/>
  </r>
  <r>
    <x v="178291"/>
    <x v="3"/>
    <x v="1"/>
    <n v="14.95"/>
    <n v="29.9"/>
    <n v="29.9"/>
    <x v="142261"/>
    <x v="9"/>
    <s v="847 10th St, Boston, MA 02215"/>
    <s v="847 10th St"/>
    <x v="6"/>
    <s v=" MA 02215"/>
  </r>
  <r>
    <x v="178292"/>
    <x v="9"/>
    <x v="0"/>
    <n v="999.99"/>
    <n v="999.99"/>
    <n v="999.99"/>
    <x v="142262"/>
    <x v="9"/>
    <s v="493 Dogwood St, Seattle, WA 98101"/>
    <s v="493 Dogwood St"/>
    <x v="7"/>
    <s v=" WA 98101"/>
  </r>
  <r>
    <x v="178293"/>
    <x v="16"/>
    <x v="0"/>
    <n v="149.99"/>
    <n v="149.99"/>
    <n v="149.99"/>
    <x v="142263"/>
    <x v="10"/>
    <s v="554 10th St, Los Angeles, CA 90001"/>
    <s v="554 10th St"/>
    <x v="1"/>
    <s v=" CA 90001"/>
  </r>
  <r>
    <x v="178294"/>
    <x v="16"/>
    <x v="0"/>
    <n v="149.99"/>
    <n v="149.99"/>
    <n v="149.99"/>
    <x v="142263"/>
    <x v="10"/>
    <s v="3 South St, Portland, OR 97035"/>
    <s v="3 South St"/>
    <x v="0"/>
    <s v=" OR 97035"/>
  </r>
  <r>
    <x v="178295"/>
    <x v="11"/>
    <x v="0"/>
    <n v="109.99"/>
    <n v="109.99"/>
    <n v="109.99"/>
    <x v="142264"/>
    <x v="10"/>
    <s v="625 Elm St, Boston, MA 02215"/>
    <s v="625 Elm St"/>
    <x v="6"/>
    <s v=" MA 02215"/>
  </r>
  <r>
    <x v="178295"/>
    <x v="10"/>
    <x v="0"/>
    <n v="99.99"/>
    <n v="99.99"/>
    <n v="99.99"/>
    <x v="142264"/>
    <x v="10"/>
    <s v="625 Elm St, Boston, MA 02215"/>
    <s v="625 Elm St"/>
    <x v="6"/>
    <s v=" MA 02215"/>
  </r>
  <r>
    <x v="178296"/>
    <x v="3"/>
    <x v="0"/>
    <n v="14.95"/>
    <n v="14.95"/>
    <n v="14.95"/>
    <x v="142264"/>
    <x v="10"/>
    <s v="487 2nd St, New York City, NY 10001"/>
    <s v="487 2nd St"/>
    <x v="5"/>
    <s v=" NY 10001"/>
  </r>
  <r>
    <x v="178297"/>
    <x v="3"/>
    <x v="0"/>
    <n v="14.95"/>
    <n v="14.95"/>
    <n v="14.95"/>
    <x v="142265"/>
    <x v="10"/>
    <s v="598 Washington St, Boston, MA 02215"/>
    <s v="598 Washington St"/>
    <x v="6"/>
    <s v=" MA 02215"/>
  </r>
  <r>
    <x v="178298"/>
    <x v="12"/>
    <x v="0"/>
    <n v="700"/>
    <n v="700"/>
    <n v="700"/>
    <x v="142266"/>
    <x v="10"/>
    <s v="817 Lincoln St, Seattle, WA 98101"/>
    <s v="817 Lincoln St"/>
    <x v="7"/>
    <s v=" WA 98101"/>
  </r>
  <r>
    <x v="178299"/>
    <x v="14"/>
    <x v="0"/>
    <n v="379.99"/>
    <n v="379.99"/>
    <n v="379.99"/>
    <x v="142267"/>
    <x v="10"/>
    <s v="400 Lakeview St, Seattle, WA 98101"/>
    <s v="400 Lakeview St"/>
    <x v="7"/>
    <s v=" WA 98101"/>
  </r>
  <r>
    <x v="178300"/>
    <x v="1"/>
    <x v="0"/>
    <n v="3.84"/>
    <n v="3.84"/>
    <n v="3.84"/>
    <x v="142268"/>
    <x v="10"/>
    <s v="899 Main St, New York City, NY 10001"/>
    <s v="899 Main St"/>
    <x v="5"/>
    <s v=" NY 10001"/>
  </r>
  <r>
    <x v="178301"/>
    <x v="0"/>
    <x v="0"/>
    <n v="2.99"/>
    <n v="2.99"/>
    <n v="2.99"/>
    <x v="142269"/>
    <x v="10"/>
    <s v="570 Jefferson St, Austin, TX 73301"/>
    <s v="570 Jefferson St"/>
    <x v="8"/>
    <s v=" TX 73301"/>
  </r>
  <r>
    <x v="178302"/>
    <x v="12"/>
    <x v="0"/>
    <n v="700"/>
    <n v="700"/>
    <n v="700"/>
    <x v="142270"/>
    <x v="10"/>
    <s v="462 Cedar St, Boston, MA 02215"/>
    <s v="462 Cedar St"/>
    <x v="6"/>
    <s v=" MA 02215"/>
  </r>
  <r>
    <x v="178302"/>
    <x v="3"/>
    <x v="0"/>
    <n v="14.95"/>
    <n v="14.95"/>
    <n v="14.95"/>
    <x v="142270"/>
    <x v="10"/>
    <s v="462 Cedar St, Boston, MA 02215"/>
    <s v="462 Cedar St"/>
    <x v="6"/>
    <s v=" MA 02215"/>
  </r>
  <r>
    <x v="178303"/>
    <x v="15"/>
    <x v="0"/>
    <n v="150"/>
    <n v="150"/>
    <n v="150"/>
    <x v="142271"/>
    <x v="10"/>
    <s v="205 1st St, Los Angeles, CA 90001"/>
    <s v="205 1st St"/>
    <x v="1"/>
    <s v=" CA 90001"/>
  </r>
  <r>
    <x v="178304"/>
    <x v="0"/>
    <x v="1"/>
    <n v="2.99"/>
    <n v="5.98"/>
    <n v="5.98"/>
    <x v="142272"/>
    <x v="10"/>
    <s v="213 6th St, Los Angeles, CA 90001"/>
    <s v="213 6th St"/>
    <x v="1"/>
    <s v=" CA 90001"/>
  </r>
  <r>
    <x v="178305"/>
    <x v="3"/>
    <x v="0"/>
    <n v="14.95"/>
    <n v="14.95"/>
    <n v="14.95"/>
    <x v="142273"/>
    <x v="10"/>
    <s v="139 Lincoln St, San Francisco, CA 94016"/>
    <s v="139 Lincoln St"/>
    <x v="2"/>
    <s v=" CA 94016"/>
  </r>
  <r>
    <x v="178306"/>
    <x v="0"/>
    <x v="1"/>
    <n v="2.99"/>
    <n v="5.98"/>
    <n v="5.98"/>
    <x v="142274"/>
    <x v="10"/>
    <s v="131 7th St, Atlanta, GA 30301"/>
    <s v="131 7th St"/>
    <x v="4"/>
    <s v=" GA 30301"/>
  </r>
  <r>
    <x v="178307"/>
    <x v="17"/>
    <x v="0"/>
    <n v="600"/>
    <n v="600"/>
    <n v="600"/>
    <x v="142275"/>
    <x v="10"/>
    <s v="972 12th St, San Francisco, CA 94016"/>
    <s v="972 12th St"/>
    <x v="2"/>
    <s v=" CA 94016"/>
  </r>
  <r>
    <x v="178308"/>
    <x v="4"/>
    <x v="0"/>
    <n v="600"/>
    <n v="600"/>
    <n v="600"/>
    <x v="142275"/>
    <x v="10"/>
    <s v="979 9th St, Portland, OR 97035"/>
    <s v="979 9th St"/>
    <x v="0"/>
    <s v=" OR 97035"/>
  </r>
  <r>
    <x v="178309"/>
    <x v="10"/>
    <x v="0"/>
    <n v="99.99"/>
    <n v="99.99"/>
    <n v="99.99"/>
    <x v="142276"/>
    <x v="10"/>
    <s v="453 Maple St, Seattle, WA 98101"/>
    <s v="453 Maple St"/>
    <x v="7"/>
    <s v=" WA 98101"/>
  </r>
  <r>
    <x v="178310"/>
    <x v="5"/>
    <x v="0"/>
    <n v="11.99"/>
    <n v="11.99"/>
    <n v="11.99"/>
    <x v="142277"/>
    <x v="10"/>
    <s v="750 Highland St, Austin, TX 73301"/>
    <s v="750 Highland St"/>
    <x v="8"/>
    <s v=" TX 73301"/>
  </r>
  <r>
    <x v="178311"/>
    <x v="15"/>
    <x v="0"/>
    <n v="150"/>
    <n v="150"/>
    <n v="150"/>
    <x v="142278"/>
    <x v="10"/>
    <s v="624 5th St, Los Angeles, CA 90001"/>
    <s v="624 5th St"/>
    <x v="1"/>
    <s v=" CA 90001"/>
  </r>
  <r>
    <x v="178312"/>
    <x v="15"/>
    <x v="0"/>
    <n v="150"/>
    <n v="150"/>
    <n v="150"/>
    <x v="142279"/>
    <x v="10"/>
    <s v="905 River St, San Francisco, CA 94016"/>
    <s v="905 River St"/>
    <x v="2"/>
    <s v=" CA 94016"/>
  </r>
  <r>
    <x v="178313"/>
    <x v="0"/>
    <x v="0"/>
    <n v="2.99"/>
    <n v="2.99"/>
    <n v="2.99"/>
    <x v="142280"/>
    <x v="11"/>
    <s v="877 10th St, Seattle, WA 98101"/>
    <s v="877 10th St"/>
    <x v="7"/>
    <s v=" WA 98101"/>
  </r>
  <r>
    <x v="178314"/>
    <x v="13"/>
    <x v="0"/>
    <n v="1700"/>
    <n v="1700"/>
    <n v="1700"/>
    <x v="142280"/>
    <x v="11"/>
    <s v="477 Main St, Boston, MA 02215"/>
    <s v="477 Main St"/>
    <x v="6"/>
    <s v=" MA 02215"/>
  </r>
  <r>
    <x v="178315"/>
    <x v="4"/>
    <x v="0"/>
    <n v="600"/>
    <n v="600"/>
    <n v="600"/>
    <x v="142281"/>
    <x v="11"/>
    <s v="229 Elm St, New York City, NY 10001"/>
    <s v="229 Elm St"/>
    <x v="5"/>
    <s v=" NY 10001"/>
  </r>
  <r>
    <x v="178315"/>
    <x v="5"/>
    <x v="0"/>
    <n v="11.99"/>
    <n v="11.99"/>
    <n v="11.99"/>
    <x v="142281"/>
    <x v="11"/>
    <s v="229 Elm St, New York City, NY 10001"/>
    <s v="229 Elm St"/>
    <x v="5"/>
    <s v=" NY 10001"/>
  </r>
  <r>
    <x v="178316"/>
    <x v="4"/>
    <x v="0"/>
    <n v="600"/>
    <n v="600"/>
    <n v="600"/>
    <x v="142282"/>
    <x v="11"/>
    <s v="984 Lakeview St, San Francisco, CA 94016"/>
    <s v="984 Lakeview St"/>
    <x v="2"/>
    <s v=" CA 94016"/>
  </r>
  <r>
    <x v="178316"/>
    <x v="6"/>
    <x v="0"/>
    <n v="11.95"/>
    <n v="11.95"/>
    <n v="11.95"/>
    <x v="142282"/>
    <x v="11"/>
    <s v="984 Lakeview St, San Francisco, CA 94016"/>
    <s v="984 Lakeview St"/>
    <x v="2"/>
    <s v=" CA 94016"/>
  </r>
  <r>
    <x v="178317"/>
    <x v="11"/>
    <x v="0"/>
    <n v="109.99"/>
    <n v="109.99"/>
    <n v="109.99"/>
    <x v="142283"/>
    <x v="11"/>
    <s v="191 13th St, Dallas, TX 75001"/>
    <s v="191 13th St"/>
    <x v="3"/>
    <s v=" TX 75001"/>
  </r>
  <r>
    <x v="178318"/>
    <x v="3"/>
    <x v="0"/>
    <n v="14.95"/>
    <n v="14.95"/>
    <n v="14.95"/>
    <x v="142284"/>
    <x v="11"/>
    <s v="561 River St, San Francisco, CA 94016"/>
    <s v="561 River St"/>
    <x v="2"/>
    <s v=" CA 94016"/>
  </r>
  <r>
    <x v="178319"/>
    <x v="12"/>
    <x v="0"/>
    <n v="700"/>
    <n v="700"/>
    <n v="700"/>
    <x v="142285"/>
    <x v="11"/>
    <s v="279 9th St, San Francisco, CA 94016"/>
    <s v="279 9th St"/>
    <x v="2"/>
    <s v=" CA 94016"/>
  </r>
  <r>
    <x v="178320"/>
    <x v="7"/>
    <x v="0"/>
    <n v="300"/>
    <n v="300"/>
    <n v="300"/>
    <x v="142285"/>
    <x v="11"/>
    <s v="312 Cherry St, Atlanta, GA 30301"/>
    <s v="312 Cherry St"/>
    <x v="4"/>
    <s v=" GA 30301"/>
  </r>
  <r>
    <x v="178321"/>
    <x v="1"/>
    <x v="0"/>
    <n v="3.84"/>
    <n v="3.84"/>
    <n v="3.84"/>
    <x v="142286"/>
    <x v="11"/>
    <s v="72 Main St, Portland, OR 97035"/>
    <s v="72 Main St"/>
    <x v="0"/>
    <s v=" OR 97035"/>
  </r>
  <r>
    <x v="178322"/>
    <x v="14"/>
    <x v="0"/>
    <n v="379.99"/>
    <n v="379.99"/>
    <n v="379.99"/>
    <x v="142287"/>
    <x v="11"/>
    <s v="116 Maple St, Seattle, WA 98101"/>
    <s v="116 Maple St"/>
    <x v="7"/>
    <s v=" WA 98101"/>
  </r>
  <r>
    <x v="178323"/>
    <x v="12"/>
    <x v="0"/>
    <n v="700"/>
    <n v="700"/>
    <n v="700"/>
    <x v="142288"/>
    <x v="11"/>
    <s v="774 2nd St, Atlanta, GA 30301"/>
    <s v="774 2nd St"/>
    <x v="4"/>
    <s v=" GA 30301"/>
  </r>
  <r>
    <x v="178324"/>
    <x v="8"/>
    <x v="0"/>
    <n v="389.99"/>
    <n v="389.99"/>
    <n v="389.99"/>
    <x v="142289"/>
    <x v="11"/>
    <s v="345 Chestnut St, Dallas, TX 75001"/>
    <s v="345 Chestnut St"/>
    <x v="3"/>
    <s v=" TX 75001"/>
  </r>
  <r>
    <x v="178325"/>
    <x v="1"/>
    <x v="0"/>
    <n v="3.84"/>
    <n v="3.84"/>
    <n v="3.84"/>
    <x v="142290"/>
    <x v="11"/>
    <s v="106 Pine St, Boston, MA 02215"/>
    <s v="106 Pine St"/>
    <x v="6"/>
    <s v=" MA 02215"/>
  </r>
  <r>
    <x v="178326"/>
    <x v="1"/>
    <x v="2"/>
    <n v="3.84"/>
    <n v="11.52"/>
    <n v="11.52"/>
    <x v="142291"/>
    <x v="11"/>
    <s v="317 Walnut St, New York City, NY 10001"/>
    <s v="317 Walnut St"/>
    <x v="5"/>
    <s v=" NY 10001"/>
  </r>
  <r>
    <x v="178327"/>
    <x v="5"/>
    <x v="1"/>
    <n v="11.99"/>
    <n v="23.98"/>
    <n v="23.98"/>
    <x v="142292"/>
    <x v="11"/>
    <s v="300 Adams St, Portland, OR 97035"/>
    <s v="300 Adams St"/>
    <x v="0"/>
    <s v=" OR 97035"/>
  </r>
  <r>
    <x v="178328"/>
    <x v="12"/>
    <x v="0"/>
    <n v="700"/>
    <n v="700"/>
    <n v="700"/>
    <x v="142293"/>
    <x v="11"/>
    <s v="761 Lakeview St, Dallas, TX 75001"/>
    <s v="761 Lakeview St"/>
    <x v="3"/>
    <s v=" TX 75001"/>
  </r>
  <r>
    <x v="178328"/>
    <x v="3"/>
    <x v="0"/>
    <n v="14.95"/>
    <n v="14.95"/>
    <n v="14.95"/>
    <x v="142293"/>
    <x v="11"/>
    <s v="761 Lakeview St, Dallas, TX 75001"/>
    <s v="761 Lakeview St"/>
    <x v="3"/>
    <s v=" TX 75001"/>
  </r>
  <r>
    <x v="178329"/>
    <x v="7"/>
    <x v="0"/>
    <n v="300"/>
    <n v="300"/>
    <n v="300"/>
    <x v="142294"/>
    <x v="11"/>
    <s v="989 Center St, San Francisco, CA 94016"/>
    <s v="989 Center St"/>
    <x v="2"/>
    <s v=" CA 94016"/>
  </r>
  <r>
    <x v="178330"/>
    <x v="5"/>
    <x v="0"/>
    <n v="11.99"/>
    <n v="11.99"/>
    <n v="11.99"/>
    <x v="142295"/>
    <x v="12"/>
    <s v="636 14th St, Los Angeles, CA 90001"/>
    <s v="636 14th St"/>
    <x v="1"/>
    <s v=" CA 90001"/>
  </r>
  <r>
    <x v="178331"/>
    <x v="7"/>
    <x v="0"/>
    <n v="300"/>
    <n v="300"/>
    <n v="300"/>
    <x v="142296"/>
    <x v="12"/>
    <s v="593 Church St, New York City, NY 10001"/>
    <s v="593 Church St"/>
    <x v="5"/>
    <s v=" NY 10001"/>
  </r>
  <r>
    <x v="178332"/>
    <x v="5"/>
    <x v="0"/>
    <n v="11.99"/>
    <n v="11.99"/>
    <n v="11.99"/>
    <x v="142297"/>
    <x v="12"/>
    <s v="493 Main St, Los Angeles, CA 90001"/>
    <s v="493 Main St"/>
    <x v="1"/>
    <s v=" CA 90001"/>
  </r>
  <r>
    <x v="178333"/>
    <x v="6"/>
    <x v="0"/>
    <n v="11.95"/>
    <n v="11.95"/>
    <n v="11.95"/>
    <x v="142298"/>
    <x v="12"/>
    <s v="793 11th St, San Francisco, CA 94016"/>
    <s v="793 11th St"/>
    <x v="2"/>
    <s v=" CA 94016"/>
  </r>
  <r>
    <x v="178334"/>
    <x v="16"/>
    <x v="0"/>
    <n v="149.99"/>
    <n v="149.99"/>
    <n v="149.99"/>
    <x v="142299"/>
    <x v="12"/>
    <s v="921 Chestnut St, Seattle, WA 98101"/>
    <s v="921 Chestnut St"/>
    <x v="7"/>
    <s v=" WA 98101"/>
  </r>
  <r>
    <x v="178335"/>
    <x v="3"/>
    <x v="0"/>
    <n v="14.95"/>
    <n v="14.95"/>
    <n v="14.95"/>
    <x v="142300"/>
    <x v="12"/>
    <s v="991 Adams St, Los Angeles, CA 90001"/>
    <s v="991 Adams St"/>
    <x v="1"/>
    <s v=" CA 90001"/>
  </r>
  <r>
    <x v="178336"/>
    <x v="6"/>
    <x v="0"/>
    <n v="11.95"/>
    <n v="11.95"/>
    <n v="11.95"/>
    <x v="142301"/>
    <x v="12"/>
    <s v="184 North St, Austin, TX 73301"/>
    <s v="184 North St"/>
    <x v="8"/>
    <s v=" TX 73301"/>
  </r>
  <r>
    <x v="178337"/>
    <x v="6"/>
    <x v="0"/>
    <n v="11.95"/>
    <n v="11.95"/>
    <n v="11.95"/>
    <x v="142301"/>
    <x v="12"/>
    <s v="11 Center St, Boston, MA 02215"/>
    <s v="11 Center St"/>
    <x v="6"/>
    <s v=" MA 02215"/>
  </r>
  <r>
    <x v="178338"/>
    <x v="14"/>
    <x v="0"/>
    <n v="379.99"/>
    <n v="379.99"/>
    <n v="379.99"/>
    <x v="142302"/>
    <x v="12"/>
    <s v="338 North St, New York City, NY 10001"/>
    <s v="338 North St"/>
    <x v="5"/>
    <s v=" NY 10001"/>
  </r>
  <r>
    <x v="178339"/>
    <x v="8"/>
    <x v="0"/>
    <n v="389.99"/>
    <n v="389.99"/>
    <n v="389.99"/>
    <x v="142303"/>
    <x v="12"/>
    <s v="708 1st St, San Francisco, CA 94016"/>
    <s v="708 1st St"/>
    <x v="2"/>
    <s v=" CA 94016"/>
  </r>
  <r>
    <x v="178340"/>
    <x v="13"/>
    <x v="0"/>
    <n v="1700"/>
    <n v="1700"/>
    <n v="1700"/>
    <x v="142304"/>
    <x v="12"/>
    <s v="341 4th St, Los Angeles, CA 90001"/>
    <s v="341 4th St"/>
    <x v="1"/>
    <s v=" CA 90001"/>
  </r>
  <r>
    <x v="178341"/>
    <x v="4"/>
    <x v="0"/>
    <n v="600"/>
    <n v="600"/>
    <n v="600"/>
    <x v="142305"/>
    <x v="12"/>
    <s v="6 Johnson St, Atlanta, GA 30301"/>
    <s v="6 Johnson St"/>
    <x v="4"/>
    <s v=" GA 30301"/>
  </r>
  <r>
    <x v="178341"/>
    <x v="6"/>
    <x v="0"/>
    <n v="11.95"/>
    <n v="11.95"/>
    <n v="11.95"/>
    <x v="142305"/>
    <x v="12"/>
    <s v="6 Johnson St, Atlanta, GA 30301"/>
    <s v="6 Johnson St"/>
    <x v="4"/>
    <s v=" GA 30301"/>
  </r>
  <r>
    <x v="178342"/>
    <x v="1"/>
    <x v="0"/>
    <n v="3.84"/>
    <n v="3.84"/>
    <n v="3.84"/>
    <x v="142306"/>
    <x v="12"/>
    <s v="165 Spruce St, San Francisco, CA 94016"/>
    <s v="165 Spruce St"/>
    <x v="2"/>
    <s v=" CA 94016"/>
  </r>
  <r>
    <x v="178343"/>
    <x v="3"/>
    <x v="0"/>
    <n v="14.95"/>
    <n v="14.95"/>
    <n v="14.95"/>
    <x v="142307"/>
    <x v="12"/>
    <s v="804 River St, San Francisco, CA 94016"/>
    <s v="804 River St"/>
    <x v="2"/>
    <s v=" CA 94016"/>
  </r>
  <r>
    <x v="178344"/>
    <x v="6"/>
    <x v="0"/>
    <n v="11.95"/>
    <n v="11.95"/>
    <n v="11.95"/>
    <x v="142308"/>
    <x v="12"/>
    <s v="959 2nd St, Atlanta, GA 30301"/>
    <s v="959 2nd St"/>
    <x v="4"/>
    <s v=" GA 30301"/>
  </r>
  <r>
    <x v="178345"/>
    <x v="4"/>
    <x v="0"/>
    <n v="600"/>
    <n v="600"/>
    <n v="600"/>
    <x v="142309"/>
    <x v="12"/>
    <s v="472 14th St, Los Angeles, CA 90001"/>
    <s v="472 14th St"/>
    <x v="1"/>
    <s v=" CA 90001"/>
  </r>
  <r>
    <x v="178346"/>
    <x v="0"/>
    <x v="1"/>
    <n v="2.99"/>
    <n v="5.98"/>
    <n v="5.98"/>
    <x v="142310"/>
    <x v="12"/>
    <s v="126 13th St, Seattle, WA 98101"/>
    <s v="126 13th St"/>
    <x v="7"/>
    <s v=" WA 98101"/>
  </r>
  <r>
    <x v="178347"/>
    <x v="0"/>
    <x v="0"/>
    <n v="2.99"/>
    <n v="2.99"/>
    <n v="2.99"/>
    <x v="142311"/>
    <x v="12"/>
    <s v="766 11th St, Los Angeles, CA 90001"/>
    <s v="766 11th St"/>
    <x v="1"/>
    <s v=" CA 90001"/>
  </r>
  <r>
    <x v="178348"/>
    <x v="12"/>
    <x v="0"/>
    <n v="700"/>
    <n v="700"/>
    <n v="700"/>
    <x v="142312"/>
    <x v="12"/>
    <s v="738 8th St, San Francisco, CA 94016"/>
    <s v="738 8th St"/>
    <x v="2"/>
    <s v=" CA 94016"/>
  </r>
  <r>
    <x v="178349"/>
    <x v="7"/>
    <x v="0"/>
    <n v="300"/>
    <n v="300"/>
    <n v="300"/>
    <x v="142313"/>
    <x v="12"/>
    <s v="655 Meadow St, Austin, TX 73301"/>
    <s v="655 Meadow St"/>
    <x v="8"/>
    <s v=" TX 73301"/>
  </r>
  <r>
    <x v="178350"/>
    <x v="15"/>
    <x v="0"/>
    <n v="150"/>
    <n v="150"/>
    <n v="150"/>
    <x v="142314"/>
    <x v="13"/>
    <s v="463 Main St, Los Angeles, CA 90001"/>
    <s v="463 Main St"/>
    <x v="1"/>
    <s v=" CA 90001"/>
  </r>
  <r>
    <x v="178351"/>
    <x v="10"/>
    <x v="0"/>
    <n v="99.99"/>
    <n v="99.99"/>
    <n v="99.99"/>
    <x v="142315"/>
    <x v="13"/>
    <s v="548 Maple St, Boston, MA 02215"/>
    <s v="548 Maple St"/>
    <x v="6"/>
    <s v=" MA 02215"/>
  </r>
  <r>
    <x v="178352"/>
    <x v="0"/>
    <x v="0"/>
    <n v="2.99"/>
    <n v="2.99"/>
    <n v="2.99"/>
    <x v="142316"/>
    <x v="13"/>
    <s v="855 12th St, Austin, TX 73301"/>
    <s v="855 12th St"/>
    <x v="8"/>
    <s v=" TX 73301"/>
  </r>
  <r>
    <x v="178353"/>
    <x v="15"/>
    <x v="0"/>
    <n v="150"/>
    <n v="150"/>
    <n v="150"/>
    <x v="142317"/>
    <x v="13"/>
    <s v="504 9th St, Austin, TX 73301"/>
    <s v="504 9th St"/>
    <x v="8"/>
    <s v=" TX 73301"/>
  </r>
  <r>
    <x v="178354"/>
    <x v="15"/>
    <x v="0"/>
    <n v="150"/>
    <n v="150"/>
    <n v="150"/>
    <x v="142318"/>
    <x v="13"/>
    <s v="89 Center St, Seattle, WA 98101"/>
    <s v="89 Center St"/>
    <x v="7"/>
    <s v=" WA 98101"/>
  </r>
  <r>
    <x v="178355"/>
    <x v="10"/>
    <x v="0"/>
    <n v="99.99"/>
    <n v="99.99"/>
    <n v="99.99"/>
    <x v="142319"/>
    <x v="13"/>
    <s v="867 Willow St, Los Angeles, CA 90001"/>
    <s v="867 Willow St"/>
    <x v="1"/>
    <s v=" CA 90001"/>
  </r>
  <r>
    <x v="178356"/>
    <x v="18"/>
    <x v="0"/>
    <n v="600"/>
    <n v="600"/>
    <n v="600"/>
    <x v="142320"/>
    <x v="13"/>
    <s v="338 Main St, Boston, MA 02215"/>
    <s v="338 Main St"/>
    <x v="6"/>
    <s v=" MA 02215"/>
  </r>
  <r>
    <x v="178357"/>
    <x v="8"/>
    <x v="0"/>
    <n v="389.99"/>
    <n v="389.99"/>
    <n v="389.99"/>
    <x v="142321"/>
    <x v="13"/>
    <s v="169 Ridge St, Seattle, WA 98101"/>
    <s v="169 Ridge St"/>
    <x v="7"/>
    <s v=" WA 98101"/>
  </r>
  <r>
    <x v="178358"/>
    <x v="0"/>
    <x v="0"/>
    <n v="2.99"/>
    <n v="2.99"/>
    <n v="2.99"/>
    <x v="142322"/>
    <x v="13"/>
    <s v="644 Pine St, Atlanta, GA 30301"/>
    <s v="644 Pine St"/>
    <x v="4"/>
    <s v=" GA 30301"/>
  </r>
  <r>
    <x v="178359"/>
    <x v="9"/>
    <x v="0"/>
    <n v="999.99"/>
    <n v="999.99"/>
    <n v="999.99"/>
    <x v="142323"/>
    <x v="13"/>
    <s v="192 Ridge St, San Francisco, CA 94016"/>
    <s v="192 Ridge St"/>
    <x v="2"/>
    <s v=" CA 94016"/>
  </r>
  <r>
    <x v="178360"/>
    <x v="6"/>
    <x v="0"/>
    <n v="11.95"/>
    <n v="11.95"/>
    <n v="11.95"/>
    <x v="142324"/>
    <x v="13"/>
    <s v="914 South St, Austin, TX 73301"/>
    <s v="914 South St"/>
    <x v="8"/>
    <s v=" TX 73301"/>
  </r>
  <r>
    <x v="178361"/>
    <x v="1"/>
    <x v="2"/>
    <n v="3.84"/>
    <n v="11.52"/>
    <n v="11.52"/>
    <x v="142325"/>
    <x v="13"/>
    <s v="306 Pine St, New York City, NY 10001"/>
    <s v="306 Pine St"/>
    <x v="5"/>
    <s v=" NY 10001"/>
  </r>
  <r>
    <x v="178362"/>
    <x v="13"/>
    <x v="0"/>
    <n v="1700"/>
    <n v="1700"/>
    <n v="1700"/>
    <x v="142326"/>
    <x v="13"/>
    <s v="61 Lakeview St, Dallas, TX 75001"/>
    <s v="61 Lakeview St"/>
    <x v="3"/>
    <s v=" TX 75001"/>
  </r>
  <r>
    <x v="178363"/>
    <x v="8"/>
    <x v="0"/>
    <n v="389.99"/>
    <n v="389.99"/>
    <n v="389.99"/>
    <x v="142327"/>
    <x v="13"/>
    <s v="409 Center St, San Francisco, CA 94016"/>
    <s v="409 Center St"/>
    <x v="2"/>
    <s v=" CA 94016"/>
  </r>
  <r>
    <x v="178364"/>
    <x v="6"/>
    <x v="0"/>
    <n v="11.95"/>
    <n v="11.95"/>
    <n v="11.95"/>
    <x v="142328"/>
    <x v="13"/>
    <s v="524 Meadow St, Portland, OR 97035"/>
    <s v="524 Meadow St"/>
    <x v="0"/>
    <s v=" OR 97035"/>
  </r>
  <r>
    <x v="178365"/>
    <x v="5"/>
    <x v="0"/>
    <n v="11.99"/>
    <n v="11.99"/>
    <n v="11.99"/>
    <x v="142329"/>
    <x v="13"/>
    <s v="428 13th St, Austin, TX 73301"/>
    <s v="428 13th St"/>
    <x v="8"/>
    <s v=" TX 73301"/>
  </r>
  <r>
    <x v="178366"/>
    <x v="8"/>
    <x v="0"/>
    <n v="389.99"/>
    <n v="389.99"/>
    <n v="389.99"/>
    <x v="142329"/>
    <x v="13"/>
    <s v="167 Johnson St, New York City, NY 10001"/>
    <s v="167 Johnson St"/>
    <x v="5"/>
    <s v=" NY 10001"/>
  </r>
  <r>
    <x v="178367"/>
    <x v="7"/>
    <x v="0"/>
    <n v="300"/>
    <n v="300"/>
    <n v="300"/>
    <x v="142330"/>
    <x v="14"/>
    <s v="635 Adams St, New York City, NY 10001"/>
    <s v="635 Adams St"/>
    <x v="5"/>
    <s v=" NY 10001"/>
  </r>
  <r>
    <x v="178368"/>
    <x v="16"/>
    <x v="0"/>
    <n v="149.99"/>
    <n v="149.99"/>
    <n v="149.99"/>
    <x v="142330"/>
    <x v="14"/>
    <s v="237 4th St, Boston, MA 02215"/>
    <s v="237 4th St"/>
    <x v="6"/>
    <s v=" MA 02215"/>
  </r>
  <r>
    <x v="178369"/>
    <x v="6"/>
    <x v="0"/>
    <n v="11.95"/>
    <n v="11.95"/>
    <n v="11.95"/>
    <x v="142331"/>
    <x v="14"/>
    <s v="281 North St, Atlanta, GA 30301"/>
    <s v="281 North St"/>
    <x v="4"/>
    <s v=" GA 30301"/>
  </r>
  <r>
    <x v="178370"/>
    <x v="1"/>
    <x v="1"/>
    <n v="3.84"/>
    <n v="7.68"/>
    <n v="7.68"/>
    <x v="142332"/>
    <x v="14"/>
    <s v="540 Lincoln St, Atlanta, GA 30301"/>
    <s v="540 Lincoln St"/>
    <x v="4"/>
    <s v=" GA 30301"/>
  </r>
  <r>
    <x v="178371"/>
    <x v="3"/>
    <x v="0"/>
    <n v="14.95"/>
    <n v="14.95"/>
    <n v="14.95"/>
    <x v="142333"/>
    <x v="14"/>
    <s v="215 12th St, New York City, NY 10001"/>
    <s v="215 12th St"/>
    <x v="5"/>
    <s v=" NY 10001"/>
  </r>
  <r>
    <x v="178372"/>
    <x v="6"/>
    <x v="0"/>
    <n v="11.95"/>
    <n v="11.95"/>
    <n v="11.95"/>
    <x v="142334"/>
    <x v="14"/>
    <s v="973 Adams St, Portland, OR 97035"/>
    <s v="973 Adams St"/>
    <x v="0"/>
    <s v=" OR 97035"/>
  </r>
  <r>
    <x v="178373"/>
    <x v="12"/>
    <x v="0"/>
    <n v="700"/>
    <n v="700"/>
    <n v="700"/>
    <x v="142335"/>
    <x v="14"/>
    <s v="442 Jackson St, Atlanta, GA 30301"/>
    <s v="442 Jackson St"/>
    <x v="4"/>
    <s v=" GA 30301"/>
  </r>
  <r>
    <x v="178374"/>
    <x v="4"/>
    <x v="0"/>
    <n v="600"/>
    <n v="600"/>
    <n v="600"/>
    <x v="142336"/>
    <x v="14"/>
    <s v="734 River St, New York City, NY 10001"/>
    <s v="734 River St"/>
    <x v="5"/>
    <s v=" NY 10001"/>
  </r>
  <r>
    <x v="178375"/>
    <x v="3"/>
    <x v="1"/>
    <n v="14.95"/>
    <n v="29.9"/>
    <n v="29.9"/>
    <x v="142337"/>
    <x v="14"/>
    <s v="444 Dogwood St, San Francisco, CA 94016"/>
    <s v="444 Dogwood St"/>
    <x v="2"/>
    <s v=" CA 94016"/>
  </r>
  <r>
    <x v="178376"/>
    <x v="0"/>
    <x v="1"/>
    <n v="2.99"/>
    <n v="5.98"/>
    <n v="5.98"/>
    <x v="142338"/>
    <x v="14"/>
    <s v="212 Lake St, San Francisco, CA 94016"/>
    <s v="212 Lake St"/>
    <x v="2"/>
    <s v=" CA 94016"/>
  </r>
  <r>
    <x v="178377"/>
    <x v="10"/>
    <x v="0"/>
    <n v="99.99"/>
    <n v="99.99"/>
    <n v="99.99"/>
    <x v="142339"/>
    <x v="14"/>
    <s v="164 West St, Boston, MA 02215"/>
    <s v="164 West St"/>
    <x v="6"/>
    <s v=" MA 02215"/>
  </r>
  <r>
    <x v="178378"/>
    <x v="16"/>
    <x v="0"/>
    <n v="149.99"/>
    <n v="149.99"/>
    <n v="149.99"/>
    <x v="142340"/>
    <x v="14"/>
    <s v="912 Cherry St, Boston, MA 02215"/>
    <s v="912 Cherry St"/>
    <x v="6"/>
    <s v=" MA 02215"/>
  </r>
  <r>
    <x v="178379"/>
    <x v="0"/>
    <x v="0"/>
    <n v="2.99"/>
    <n v="2.99"/>
    <n v="2.99"/>
    <x v="142340"/>
    <x v="14"/>
    <s v="714 6th St, Boston, MA 02215"/>
    <s v="714 6th St"/>
    <x v="6"/>
    <s v=" MA 02215"/>
  </r>
  <r>
    <x v="178380"/>
    <x v="0"/>
    <x v="0"/>
    <n v="2.99"/>
    <n v="2.99"/>
    <n v="2.99"/>
    <x v="142341"/>
    <x v="14"/>
    <s v="325 Madison St, Dallas, TX 75001"/>
    <s v="325 Madison St"/>
    <x v="3"/>
    <s v=" TX 75001"/>
  </r>
  <r>
    <x v="178381"/>
    <x v="0"/>
    <x v="2"/>
    <n v="2.99"/>
    <n v="8.9700000000000006"/>
    <n v="8.9700000000000006"/>
    <x v="142342"/>
    <x v="15"/>
    <s v="133 West St, San Francisco, CA 94016"/>
    <s v="133 West St"/>
    <x v="2"/>
    <s v=" CA 94016"/>
  </r>
  <r>
    <x v="178382"/>
    <x v="15"/>
    <x v="0"/>
    <n v="150"/>
    <n v="150"/>
    <n v="150"/>
    <x v="142343"/>
    <x v="15"/>
    <s v="142 Lakeview St, Atlanta, GA 30301"/>
    <s v="142 Lakeview St"/>
    <x v="4"/>
    <s v=" GA 30301"/>
  </r>
  <r>
    <x v="178383"/>
    <x v="5"/>
    <x v="0"/>
    <n v="11.99"/>
    <n v="11.99"/>
    <n v="11.99"/>
    <x v="142344"/>
    <x v="15"/>
    <s v="920 Willow St, Boston, MA 02215"/>
    <s v="920 Willow St"/>
    <x v="6"/>
    <s v=" MA 02215"/>
  </r>
  <r>
    <x v="178384"/>
    <x v="3"/>
    <x v="0"/>
    <n v="14.95"/>
    <n v="14.95"/>
    <n v="14.95"/>
    <x v="142345"/>
    <x v="15"/>
    <s v="576 West St, Los Angeles, CA 90001"/>
    <s v="576 West St"/>
    <x v="1"/>
    <s v=" CA 90001"/>
  </r>
  <r>
    <x v="178385"/>
    <x v="14"/>
    <x v="0"/>
    <n v="379.99"/>
    <n v="379.99"/>
    <n v="379.99"/>
    <x v="142346"/>
    <x v="15"/>
    <s v="540 2nd St, San Francisco, CA 94016"/>
    <s v="540 2nd St"/>
    <x v="2"/>
    <s v=" CA 94016"/>
  </r>
  <r>
    <x v="178386"/>
    <x v="9"/>
    <x v="0"/>
    <n v="999.99"/>
    <n v="999.99"/>
    <n v="999.99"/>
    <x v="142347"/>
    <x v="15"/>
    <s v="903 Willow St, Los Angeles, CA 90001"/>
    <s v="903 Willow St"/>
    <x v="1"/>
    <s v=" CA 90001"/>
  </r>
  <r>
    <x v="178387"/>
    <x v="3"/>
    <x v="0"/>
    <n v="14.95"/>
    <n v="14.95"/>
    <n v="14.95"/>
    <x v="142348"/>
    <x v="16"/>
    <s v="622 Hill St, Portland, OR 97035"/>
    <s v="622 Hill St"/>
    <x v="0"/>
    <s v=" OR 97035"/>
  </r>
  <r>
    <x v="178388"/>
    <x v="13"/>
    <x v="0"/>
    <n v="1700"/>
    <n v="1700"/>
    <n v="1700"/>
    <x v="142349"/>
    <x v="16"/>
    <s v="456 5th St, Los Angeles, CA 90001"/>
    <s v="456 5th St"/>
    <x v="1"/>
    <s v=" CA 90001"/>
  </r>
  <r>
    <x v="178389"/>
    <x v="6"/>
    <x v="0"/>
    <n v="11.95"/>
    <n v="11.95"/>
    <n v="11.95"/>
    <x v="142350"/>
    <x v="16"/>
    <s v="631 Lakeview St, San Francisco, CA 94016"/>
    <s v="631 Lakeview St"/>
    <x v="2"/>
    <s v=" CA 94016"/>
  </r>
  <r>
    <x v="178390"/>
    <x v="1"/>
    <x v="0"/>
    <n v="3.84"/>
    <n v="3.84"/>
    <n v="3.84"/>
    <x v="142351"/>
    <x v="16"/>
    <s v="657 Lincoln St, Dallas, TX 75001"/>
    <s v="657 Lincoln St"/>
    <x v="3"/>
    <s v=" TX 75001"/>
  </r>
  <r>
    <x v="178391"/>
    <x v="5"/>
    <x v="0"/>
    <n v="11.99"/>
    <n v="11.99"/>
    <n v="11.99"/>
    <x v="142352"/>
    <x v="16"/>
    <s v="199 Spruce St, San Francisco, CA 94016"/>
    <s v="199 Spruce St"/>
    <x v="2"/>
    <s v=" CA 94016"/>
  </r>
  <r>
    <x v="178392"/>
    <x v="0"/>
    <x v="0"/>
    <n v="2.99"/>
    <n v="2.99"/>
    <n v="2.99"/>
    <x v="142353"/>
    <x v="16"/>
    <s v="336 Spruce St, Boston, MA 02215"/>
    <s v="336 Spruce St"/>
    <x v="6"/>
    <s v=" MA 02215"/>
  </r>
  <r>
    <x v="178393"/>
    <x v="4"/>
    <x v="0"/>
    <n v="600"/>
    <n v="600"/>
    <n v="600"/>
    <x v="142354"/>
    <x v="16"/>
    <s v="392 4th St, Dallas, TX 75001"/>
    <s v="392 4th St"/>
    <x v="3"/>
    <s v=" TX 75001"/>
  </r>
  <r>
    <x v="178394"/>
    <x v="12"/>
    <x v="0"/>
    <n v="700"/>
    <n v="700"/>
    <n v="700"/>
    <x v="142355"/>
    <x v="16"/>
    <s v="628 Lake St, New York City, NY 10001"/>
    <s v="628 Lake St"/>
    <x v="5"/>
    <s v=" NY 10001"/>
  </r>
  <r>
    <x v="178394"/>
    <x v="5"/>
    <x v="0"/>
    <n v="11.99"/>
    <n v="11.99"/>
    <n v="11.99"/>
    <x v="142355"/>
    <x v="16"/>
    <s v="628 Lake St, New York City, NY 10001"/>
    <s v="628 Lake St"/>
    <x v="5"/>
    <s v=" NY 10001"/>
  </r>
  <r>
    <x v="178395"/>
    <x v="0"/>
    <x v="2"/>
    <n v="2.99"/>
    <n v="8.9700000000000006"/>
    <n v="8.9700000000000006"/>
    <x v="142356"/>
    <x v="16"/>
    <s v="235 South St, Seattle, WA 98101"/>
    <s v="235 South St"/>
    <x v="7"/>
    <s v=" WA 98101"/>
  </r>
  <r>
    <x v="178396"/>
    <x v="1"/>
    <x v="2"/>
    <n v="3.84"/>
    <n v="11.52"/>
    <n v="11.52"/>
    <x v="142356"/>
    <x v="16"/>
    <s v="428 Highland St, New York City, NY 10001"/>
    <s v="428 Highland St"/>
    <x v="5"/>
    <s v=" NY 10001"/>
  </r>
  <r>
    <x v="178397"/>
    <x v="14"/>
    <x v="0"/>
    <n v="379.99"/>
    <n v="379.99"/>
    <n v="379.99"/>
    <x v="142357"/>
    <x v="16"/>
    <s v="53 River St, San Francisco, CA 94016"/>
    <s v="53 River St"/>
    <x v="2"/>
    <s v=" CA 94016"/>
  </r>
  <r>
    <x v="178398"/>
    <x v="0"/>
    <x v="0"/>
    <n v="2.99"/>
    <n v="2.99"/>
    <n v="2.99"/>
    <x v="142358"/>
    <x v="17"/>
    <s v="232 12th St, Boston, MA 02215"/>
    <s v="232 12th St"/>
    <x v="6"/>
    <s v=" MA 02215"/>
  </r>
  <r>
    <x v="178399"/>
    <x v="3"/>
    <x v="0"/>
    <n v="14.95"/>
    <n v="14.95"/>
    <n v="14.95"/>
    <x v="142359"/>
    <x v="17"/>
    <s v="338 Chestnut St, San Francisco, CA 94016"/>
    <s v="338 Chestnut St"/>
    <x v="2"/>
    <s v=" CA 94016"/>
  </r>
  <r>
    <x v="178400"/>
    <x v="12"/>
    <x v="0"/>
    <n v="700"/>
    <n v="700"/>
    <n v="700"/>
    <x v="142360"/>
    <x v="17"/>
    <s v="446 Pine St, Atlanta, GA 30301"/>
    <s v="446 Pine St"/>
    <x v="4"/>
    <s v=" GA 30301"/>
  </r>
  <r>
    <x v="178401"/>
    <x v="6"/>
    <x v="1"/>
    <n v="11.95"/>
    <n v="23.9"/>
    <n v="23.9"/>
    <x v="142361"/>
    <x v="17"/>
    <s v="943 2nd St, Atlanta, GA 30301"/>
    <s v="943 2nd St"/>
    <x v="4"/>
    <s v=" GA 30301"/>
  </r>
  <r>
    <x v="178402"/>
    <x v="0"/>
    <x v="0"/>
    <n v="2.99"/>
    <n v="2.99"/>
    <n v="2.99"/>
    <x v="142362"/>
    <x v="18"/>
    <s v="75 Jackson St, Dallas, TX 75001"/>
    <s v="75 Jackson St"/>
    <x v="3"/>
    <s v=" TX 75001"/>
  </r>
  <r>
    <x v="178403"/>
    <x v="15"/>
    <x v="0"/>
    <n v="150"/>
    <n v="150"/>
    <n v="150"/>
    <x v="142363"/>
    <x v="19"/>
    <s v="735 5th St, New York City, NY 10001"/>
    <s v="735 5th St"/>
    <x v="5"/>
    <s v=" NY 10001"/>
  </r>
  <r>
    <x v="178404"/>
    <x v="6"/>
    <x v="0"/>
    <n v="11.95"/>
    <n v="11.95"/>
    <n v="11.95"/>
    <x v="142364"/>
    <x v="20"/>
    <s v="760 Church St, San Francisco, CA 94016"/>
    <s v="760 Church St"/>
    <x v="2"/>
    <s v=" CA 94016"/>
  </r>
  <r>
    <x v="178405"/>
    <x v="5"/>
    <x v="0"/>
    <n v="11.99"/>
    <n v="11.99"/>
    <n v="11.99"/>
    <x v="142365"/>
    <x v="20"/>
    <s v="9 Lake St, New York City, NY 10001"/>
    <s v="9 Lake St"/>
    <x v="5"/>
    <s v=" NY 1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9:B29" firstHeaderRow="1" firstDataRow="1" firstDataCol="1"/>
  <pivotFields count="20">
    <pivotField showAll="0">
      <items count="178407">
        <item x="171873"/>
        <item x="170178"/>
        <item x="173544"/>
        <item x="176997"/>
        <item x="171177"/>
        <item x="169755"/>
        <item x="170869"/>
        <item x="177153"/>
        <item x="178355"/>
        <item x="171875"/>
        <item x="176569"/>
        <item x="169374"/>
        <item x="175887"/>
        <item x="171050"/>
        <item x="177548"/>
        <item x="177062"/>
        <item x="175709"/>
        <item x="171553"/>
        <item x="169647"/>
        <item x="173669"/>
        <item x="176289"/>
        <item x="175843"/>
        <item x="169939"/>
        <item x="174955"/>
        <item x="172806"/>
        <item x="172571"/>
        <item x="178140"/>
        <item x="175904"/>
        <item x="173880"/>
        <item x="175158"/>
        <item x="177763"/>
        <item x="178233"/>
        <item x="177836"/>
        <item x="176062"/>
        <item x="174505"/>
        <item x="177581"/>
        <item x="170328"/>
        <item x="169627"/>
        <item x="175039"/>
        <item x="169911"/>
        <item x="173587"/>
        <item x="176478"/>
        <item x="172183"/>
        <item x="174635"/>
        <item x="170870"/>
        <item x="177600"/>
        <item x="172598"/>
        <item x="177067"/>
        <item x="175264"/>
        <item x="177943"/>
        <item x="169796"/>
        <item x="174424"/>
        <item x="177867"/>
        <item x="169391"/>
        <item x="173058"/>
        <item x="170236"/>
        <item x="178092"/>
        <item x="170732"/>
        <item x="172422"/>
        <item x="173301"/>
        <item x="171232"/>
        <item x="176714"/>
        <item x="172777"/>
        <item x="177437"/>
        <item x="172337"/>
        <item x="169149"/>
        <item x="171786"/>
        <item x="170533"/>
        <item x="173156"/>
        <item x="173047"/>
        <item x="170197"/>
        <item x="170456"/>
        <item x="173035"/>
        <item x="175384"/>
        <item x="175070"/>
        <item x="172755"/>
        <item x="176525"/>
        <item x="170204"/>
        <item x="176108"/>
        <item x="175958"/>
        <item x="174560"/>
        <item x="175780"/>
        <item x="178395"/>
        <item x="172377"/>
        <item x="175954"/>
        <item x="178351"/>
        <item x="171440"/>
        <item x="175752"/>
        <item x="174899"/>
        <item x="173414"/>
        <item x="177249"/>
        <item x="171722"/>
        <item x="177121"/>
        <item x="169401"/>
        <item x="176668"/>
        <item x="178252"/>
        <item x="172342"/>
        <item x="175897"/>
        <item x="172870"/>
        <item x="178293"/>
        <item x="174284"/>
        <item x="174966"/>
        <item x="175899"/>
        <item x="176050"/>
        <item x="169830"/>
        <item x="170200"/>
        <item x="170488"/>
        <item x="174807"/>
        <item x="170664"/>
        <item x="171441"/>
        <item x="172667"/>
        <item x="175976"/>
        <item x="174428"/>
        <item x="170437"/>
        <item x="170713"/>
        <item x="177564"/>
        <item x="178343"/>
        <item x="171382"/>
        <item x="175247"/>
        <item x="170906"/>
        <item x="177733"/>
        <item x="173239"/>
        <item x="175912"/>
        <item x="171835"/>
        <item x="177088"/>
        <item x="175806"/>
        <item x="173426"/>
        <item x="171715"/>
        <item x="177838"/>
        <item x="176351"/>
        <item x="178390"/>
        <item x="175710"/>
        <item x="173409"/>
        <item x="176040"/>
        <item x="175512"/>
        <item x="172207"/>
        <item x="171296"/>
        <item x="171663"/>
        <item x="170916"/>
        <item x="172654"/>
        <item x="174506"/>
        <item x="175665"/>
        <item x="172620"/>
        <item x="172613"/>
        <item x="172099"/>
        <item x="171078"/>
        <item x="173474"/>
        <item x="177627"/>
        <item x="173849"/>
        <item x="176318"/>
        <item x="177807"/>
        <item x="175684"/>
        <item x="176169"/>
        <item x="173596"/>
        <item x="172086"/>
        <item x="170897"/>
        <item x="170890"/>
        <item x="169376"/>
        <item x="171135"/>
        <item x="173207"/>
        <item x="176772"/>
        <item x="169829"/>
        <item x="170821"/>
        <item x="174746"/>
        <item x="177349"/>
        <item x="173626"/>
        <item x="173201"/>
        <item x="171757"/>
        <item x="176537"/>
        <item x="170772"/>
        <item x="169765"/>
        <item x="169936"/>
        <item x="170220"/>
        <item x="178250"/>
        <item x="176526"/>
        <item x="178145"/>
        <item x="177547"/>
        <item x="174280"/>
        <item x="174381"/>
        <item x="171365"/>
        <item x="170954"/>
        <item x="174949"/>
        <item x="177998"/>
        <item x="177776"/>
        <item x="175687"/>
        <item x="172065"/>
        <item x="175997"/>
        <item x="171452"/>
        <item x="173695"/>
        <item x="176816"/>
        <item x="174627"/>
        <item x="172945"/>
        <item x="175044"/>
        <item x="173829"/>
        <item x="172103"/>
        <item x="172437"/>
        <item x="171604"/>
        <item x="177493"/>
        <item x="173104"/>
        <item x="174038"/>
        <item x="174638"/>
        <item x="174221"/>
        <item x="177783"/>
        <item x="175635"/>
        <item x="169803"/>
        <item x="175846"/>
        <item x="169153"/>
        <item x="172533"/>
        <item x="176881"/>
        <item x="174050"/>
        <item x="171859"/>
        <item x="171605"/>
        <item x="173739"/>
        <item x="174008"/>
        <item x="176483"/>
        <item x="171109"/>
        <item x="175082"/>
        <item x="173205"/>
        <item x="173855"/>
        <item x="176831"/>
        <item x="174902"/>
        <item x="176897"/>
        <item x="177124"/>
        <item x="175809"/>
        <item x="169996"/>
        <item x="176528"/>
        <item x="170752"/>
        <item x="178058"/>
        <item x="169415"/>
        <item x="171930"/>
        <item x="169405"/>
        <item x="169615"/>
        <item x="171399"/>
        <item x="171903"/>
        <item x="176494"/>
        <item x="178100"/>
        <item x="175913"/>
        <item x="173529"/>
        <item x="170605"/>
        <item x="175286"/>
        <item x="173406"/>
        <item x="176628"/>
        <item x="176791"/>
        <item x="172721"/>
        <item x="170842"/>
        <item x="174940"/>
        <item x="172671"/>
        <item x="170647"/>
        <item x="170198"/>
        <item x="172294"/>
        <item x="169737"/>
        <item x="176411"/>
        <item x="174438"/>
        <item x="172880"/>
        <item x="174714"/>
        <item x="177430"/>
        <item x="171532"/>
        <item x="171195"/>
        <item x="173350"/>
        <item x="178043"/>
        <item x="176654"/>
        <item x="172892"/>
        <item x="169261"/>
        <item x="169798"/>
        <item x="176347"/>
        <item x="172940"/>
        <item x="175072"/>
        <item x="171160"/>
        <item x="176158"/>
        <item x="177587"/>
        <item x="174735"/>
        <item x="177223"/>
        <item x="171341"/>
        <item x="172842"/>
        <item x="173180"/>
        <item x="173909"/>
        <item x="173834"/>
        <item x="174388"/>
        <item x="176157"/>
        <item x="173114"/>
        <item x="170352"/>
        <item x="174988"/>
        <item x="173454"/>
        <item x="174721"/>
        <item x="178335"/>
        <item x="173219"/>
        <item x="174209"/>
        <item x="176859"/>
        <item x="177816"/>
        <item x="178008"/>
        <item x="175344"/>
        <item x="176646"/>
        <item x="172191"/>
        <item x="171061"/>
        <item x="175460"/>
        <item x="174748"/>
        <item x="172888"/>
        <item x="174080"/>
        <item x="175122"/>
        <item x="178299"/>
        <item x="177188"/>
        <item x="177740"/>
        <item x="169527"/>
        <item x="176895"/>
        <item x="175004"/>
        <item x="173823"/>
        <item x="175663"/>
        <item x="170338"/>
        <item x="172545"/>
        <item x="171202"/>
        <item x="177621"/>
        <item x="173734"/>
        <item x="172149"/>
        <item x="175096"/>
        <item x="175165"/>
        <item x="174222"/>
        <item x="169362"/>
        <item x="172914"/>
        <item x="175723"/>
        <item x="170623"/>
        <item x="177404"/>
        <item x="174235"/>
        <item x="169953"/>
        <item x="171588"/>
        <item x="178324"/>
        <item x="170651"/>
        <item x="175984"/>
        <item x="175914"/>
        <item x="169894"/>
        <item x="174108"/>
        <item x="169933"/>
        <item x="174847"/>
        <item x="174646"/>
        <item x="175851"/>
        <item x="170674"/>
        <item x="175388"/>
        <item x="175285"/>
        <item x="172174"/>
        <item x="174561"/>
        <item x="177329"/>
        <item x="172911"/>
        <item x="176589"/>
        <item x="177004"/>
        <item x="169459"/>
        <item x="171569"/>
        <item x="171708"/>
        <item x="170240"/>
        <item x="170051"/>
        <item x="174285"/>
        <item x="169590"/>
        <item x="174390"/>
        <item x="175410"/>
        <item x="170676"/>
        <item x="169857"/>
        <item x="177800"/>
        <item x="175664"/>
        <item x="177071"/>
        <item x="170321"/>
        <item x="177162"/>
        <item x="175966"/>
        <item x="169602"/>
        <item x="170486"/>
        <item x="178222"/>
        <item x="170208"/>
        <item x="175034"/>
        <item x="173573"/>
        <item x="170590"/>
        <item x="176429"/>
        <item x="174613"/>
        <item x="171511"/>
        <item x="178119"/>
        <item x="175557"/>
        <item x="178110"/>
        <item x="170370"/>
        <item x="174376"/>
        <item x="177378"/>
        <item x="169818"/>
        <item x="170418"/>
        <item x="171520"/>
        <item x="178358"/>
        <item x="175990"/>
        <item x="171351"/>
        <item x="171578"/>
        <item x="170961"/>
        <item x="176018"/>
        <item x="174924"/>
        <item x="176023"/>
        <item x="175109"/>
        <item x="170518"/>
        <item x="176808"/>
        <item x="173137"/>
        <item x="169972"/>
        <item x="171552"/>
        <item x="173934"/>
        <item x="172655"/>
        <item x="170529"/>
        <item x="172568"/>
        <item x="174271"/>
        <item x="172439"/>
        <item x="174919"/>
        <item x="172551"/>
        <item x="174838"/>
        <item x="176030"/>
        <item x="177326"/>
        <item x="177214"/>
        <item x="171697"/>
        <item x="178109"/>
        <item x="169617"/>
        <item x="177306"/>
        <item x="169725"/>
        <item x="178285"/>
        <item x="169547"/>
        <item x="178157"/>
        <item x="178273"/>
        <item x="177639"/>
        <item x="169550"/>
        <item x="172053"/>
        <item x="171549"/>
        <item x="176969"/>
        <item x="170004"/>
        <item x="171728"/>
        <item x="173854"/>
        <item x="178056"/>
        <item x="174606"/>
        <item x="170624"/>
        <item x="170145"/>
        <item x="175335"/>
        <item x="177236"/>
        <item x="173865"/>
        <item x="178348"/>
        <item x="176212"/>
        <item x="171654"/>
        <item x="173807"/>
        <item x="171724"/>
        <item x="174146"/>
        <item x="169841"/>
        <item x="169324"/>
        <item x="169899"/>
        <item x="170331"/>
        <item x="170396"/>
        <item x="170293"/>
        <item x="177460"/>
        <item x="174773"/>
        <item x="177613"/>
        <item x="176149"/>
        <item x="177586"/>
        <item x="174426"/>
        <item x="177551"/>
        <item x="171562"/>
        <item x="170463"/>
        <item x="169959"/>
        <item x="174552"/>
        <item x="172030"/>
        <item x="173466"/>
        <item x="172692"/>
        <item x="175975"/>
        <item x="174300"/>
        <item x="173194"/>
        <item x="170386"/>
        <item x="176387"/>
        <item x="175000"/>
        <item x="169731"/>
        <item x="173989"/>
        <item x="173967"/>
        <item x="176718"/>
        <item x="170279"/>
        <item x="178034"/>
        <item x="173173"/>
        <item x="170415"/>
        <item x="169932"/>
        <item x="169198"/>
        <item x="178288"/>
        <item x="172968"/>
        <item x="174862"/>
        <item x="172113"/>
        <item x="171255"/>
        <item x="171851"/>
        <item x="173288"/>
        <item x="176558"/>
        <item x="171139"/>
        <item x="170366"/>
        <item x="172160"/>
        <item x="173625"/>
        <item x="169239"/>
        <item x="173825"/>
        <item x="175670"/>
        <item x="171033"/>
        <item x="175368"/>
        <item x="176811"/>
        <item x="174311"/>
        <item x="176740"/>
        <item x="175903"/>
        <item x="172750"/>
        <item x="169307"/>
        <item x="174558"/>
        <item x="176021"/>
        <item x="171703"/>
        <item x="169781"/>
        <item x="178400"/>
        <item x="171464"/>
        <item x="169839"/>
        <item x="171162"/>
        <item x="173292"/>
        <item x="178089"/>
        <item x="174331"/>
        <item x="170559"/>
        <item x="174888"/>
        <item x="172867"/>
        <item x="172707"/>
        <item x="173315"/>
        <item x="175632"/>
        <item x="173082"/>
        <item x="174314"/>
        <item x="175134"/>
        <item x="176045"/>
        <item x="171420"/>
        <item x="171694"/>
        <item x="176258"/>
        <item x="173094"/>
        <item x="174049"/>
        <item x="177821"/>
        <item x="177876"/>
        <item x="172803"/>
        <item x="174709"/>
        <item x="172307"/>
        <item x="177887"/>
        <item x="172382"/>
        <item x="175250"/>
        <item x="170112"/>
        <item x="177233"/>
        <item x="177327"/>
        <item x="171470"/>
        <item x="173717"/>
        <item x="171591"/>
        <item x="174478"/>
        <item x="172389"/>
        <item x="177296"/>
        <item x="175252"/>
        <item x="169663"/>
        <item x="169533"/>
        <item x="177840"/>
        <item x="176462"/>
        <item x="172240"/>
        <item x="174351"/>
        <item x="170610"/>
        <item x="178044"/>
        <item x="172515"/>
        <item x="172752"/>
        <item x="175196"/>
        <item x="170433"/>
        <item x="176566"/>
        <item x="172550"/>
        <item x="170512"/>
        <item x="174009"/>
        <item x="171730"/>
        <item x="178167"/>
        <item x="175948"/>
        <item x="173920"/>
        <item x="176122"/>
        <item x="173023"/>
        <item x="171515"/>
        <item x="172836"/>
        <item x="171624"/>
        <item x="178060"/>
        <item x="173367"/>
        <item x="177877"/>
        <item x="170871"/>
        <item x="172272"/>
        <item x="176070"/>
        <item x="178072"/>
        <item x="171634"/>
        <item x="173361"/>
        <item x="170638"/>
        <item x="175217"/>
        <item x="175585"/>
        <item x="176224"/>
        <item x="173884"/>
        <item x="177566"/>
        <item x="172801"/>
        <item x="175733"/>
        <item x="176226"/>
        <item x="172087"/>
        <item x="176051"/>
        <item x="177475"/>
        <item x="176917"/>
        <item x="170653"/>
        <item x="172264"/>
        <item x="172354"/>
        <item x="175890"/>
        <item x="170444"/>
        <item x="174464"/>
        <item x="173867"/>
        <item x="171003"/>
        <item x="173131"/>
        <item x="174785"/>
        <item x="174178"/>
        <item x="171550"/>
        <item x="171837"/>
        <item x="177607"/>
        <item x="175194"/>
        <item x="177152"/>
        <item x="171621"/>
        <item x="175489"/>
        <item x="175431"/>
        <item x="174127"/>
        <item x="177177"/>
        <item x="171256"/>
        <item x="175531"/>
        <item x="172962"/>
        <item x="175734"/>
        <item x="172213"/>
        <item x="171265"/>
        <item x="175754"/>
        <item x="176221"/>
        <item x="174981"/>
        <item x="174274"/>
        <item x="170089"/>
        <item x="172703"/>
        <item x="175865"/>
        <item x="175358"/>
        <item x="177693"/>
        <item x="178264"/>
        <item x="175690"/>
        <item x="175783"/>
        <item x="175554"/>
        <item x="171566"/>
        <item x="176234"/>
        <item x="174031"/>
        <item x="175087"/>
        <item x="170781"/>
        <item x="173120"/>
        <item x="170991"/>
        <item x="170495"/>
        <item x="169877"/>
        <item x="169184"/>
        <item x="171194"/>
        <item x="170988"/>
        <item x="177226"/>
        <item x="172988"/>
        <item x="172860"/>
        <item x="169767"/>
        <item x="170831"/>
        <item x="174780"/>
        <item x="178253"/>
        <item x="173515"/>
        <item x="172519"/>
        <item x="169404"/>
        <item x="172915"/>
        <item x="176124"/>
        <item x="173997"/>
        <item x="176314"/>
        <item x="178006"/>
        <item x="175771"/>
        <item x="174732"/>
        <item x="176022"/>
        <item x="175042"/>
        <item x="172432"/>
        <item x="169165"/>
        <item x="176887"/>
        <item x="171704"/>
        <item x="175024"/>
        <item x="173216"/>
        <item x="172488"/>
        <item x="176710"/>
        <item x="174160"/>
        <item x="174889"/>
        <item x="173339"/>
        <item x="170650"/>
        <item x="176815"/>
        <item x="169464"/>
        <item x="175906"/>
        <item x="178103"/>
        <item x="170813"/>
        <item x="174660"/>
        <item x="170324"/>
        <item x="173511"/>
        <item x="173027"/>
        <item x="172629"/>
        <item x="171637"/>
        <item x="170542"/>
        <item x="177094"/>
        <item x="170133"/>
        <item x="170827"/>
        <item x="173743"/>
        <item x="172278"/>
        <item x="178017"/>
        <item x="171660"/>
        <item x="176650"/>
        <item x="175714"/>
        <item x="172495"/>
        <item x="176026"/>
        <item x="173618"/>
        <item x="171597"/>
        <item x="169174"/>
        <item x="176813"/>
        <item x="177971"/>
        <item x="173258"/>
        <item x="178000"/>
        <item x="171346"/>
        <item x="173510"/>
        <item x="172927"/>
        <item x="173439"/>
        <item x="170453"/>
        <item x="178090"/>
        <item x="173803"/>
        <item x="175322"/>
        <item x="174398"/>
        <item x="170561"/>
        <item x="176843"/>
        <item x="175483"/>
        <item x="169229"/>
        <item x="170819"/>
        <item x="175277"/>
        <item x="173600"/>
        <item x="171434"/>
        <item x="176642"/>
        <item x="178172"/>
        <item x="173962"/>
        <item x="177280"/>
        <item x="175411"/>
        <item x="170128"/>
        <item x="170803"/>
        <item x="173211"/>
        <item x="171029"/>
        <item x="173822"/>
        <item x="170673"/>
        <item x="174969"/>
        <item x="174971"/>
        <item x="169608"/>
        <item x="171502"/>
        <item x="172351"/>
        <item x="175977"/>
        <item x="174087"/>
        <item x="171176"/>
        <item x="174045"/>
        <item x="173985"/>
        <item x="177133"/>
        <item x="173063"/>
        <item x="171416"/>
        <item x="171824"/>
        <item x="171615"/>
        <item x="173128"/>
        <item x="174246"/>
        <item x="176077"/>
        <item x="170854"/>
        <item x="176155"/>
        <item x="176970"/>
        <item x="177841"/>
        <item x="175306"/>
        <item x="177060"/>
        <item x="171692"/>
        <item x="170684"/>
        <item x="169294"/>
        <item x="169816"/>
        <item x="173589"/>
        <item x="174207"/>
        <item x="173385"/>
        <item x="178173"/>
        <item x="177833"/>
        <item x="176899"/>
        <item x="178085"/>
        <item x="175396"/>
        <item x="172505"/>
        <item x="170857"/>
        <item x="170704"/>
        <item x="171551"/>
        <item x="171780"/>
        <item x="169814"/>
        <item x="172486"/>
        <item x="172895"/>
        <item x="177473"/>
        <item x="176669"/>
        <item x="171740"/>
        <item x="177695"/>
        <item x="172295"/>
        <item x="174149"/>
        <item x="177498"/>
        <item x="173346"/>
        <item x="170501"/>
        <item x="176194"/>
        <item x="177864"/>
        <item x="178303"/>
        <item x="174592"/>
        <item x="172014"/>
        <item x="175927"/>
        <item x="177584"/>
        <item x="175760"/>
        <item x="176615"/>
        <item x="170587"/>
        <item x="169768"/>
        <item x="170845"/>
        <item x="174293"/>
        <item x="173214"/>
        <item x="170117"/>
        <item x="175994"/>
        <item x="176273"/>
        <item x="177996"/>
        <item x="175789"/>
        <item x="174520"/>
        <item x="170696"/>
        <item x="173925"/>
        <item x="173599"/>
        <item x="170701"/>
        <item x="175184"/>
        <item x="176634"/>
        <item x="169265"/>
        <item x="169453"/>
        <item x="176001"/>
        <item x="176391"/>
        <item x="172039"/>
        <item x="172986"/>
        <item x="176547"/>
        <item x="172523"/>
        <item x="170759"/>
        <item x="177358"/>
        <item x="175350"/>
        <item x="171946"/>
        <item x="177345"/>
        <item x="177915"/>
        <item x="169624"/>
        <item x="175235"/>
        <item x="177234"/>
        <item x="176328"/>
        <item x="177433"/>
        <item x="171281"/>
        <item x="176144"/>
        <item x="174481"/>
        <item x="173162"/>
        <item x="171467"/>
        <item x="178218"/>
        <item x="176162"/>
        <item x="171576"/>
        <item x="178139"/>
        <item x="169650"/>
        <item x="170009"/>
        <item x="172068"/>
        <item x="174685"/>
        <item x="173405"/>
        <item x="173742"/>
        <item x="177074"/>
        <item x="171012"/>
        <item x="172922"/>
        <item x="169831"/>
        <item x="173499"/>
        <item x="176003"/>
        <item x="177918"/>
        <item x="174884"/>
        <item x="169810"/>
        <item x="173697"/>
        <item x="172565"/>
        <item x="174429"/>
        <item x="170716"/>
        <item x="177151"/>
        <item x="171425"/>
        <item x="175064"/>
        <item x="174229"/>
        <item x="176921"/>
        <item x="172400"/>
        <item x="171493"/>
        <item x="173518"/>
        <item x="172882"/>
        <item x="174864"/>
        <item x="171932"/>
        <item x="173429"/>
        <item x="170962"/>
        <item x="171736"/>
        <item x="177155"/>
        <item x="171874"/>
        <item x="171172"/>
        <item x="170077"/>
        <item x="172828"/>
        <item x="169308"/>
        <item x="177315"/>
        <item x="176769"/>
        <item x="169268"/>
        <item x="176231"/>
        <item x="171431"/>
        <item x="171589"/>
        <item x="178295"/>
        <item x="175729"/>
        <item x="175932"/>
        <item x="175237"/>
        <item x="175889"/>
        <item x="176303"/>
        <item x="175005"/>
        <item x="175424"/>
        <item x="177508"/>
        <item x="174555"/>
        <item x="175163"/>
        <item x="177863"/>
        <item x="170195"/>
        <item x="170956"/>
        <item x="170874"/>
        <item x="174518"/>
        <item x="172765"/>
        <item x="169227"/>
        <item x="169251"/>
        <item x="172661"/>
        <item x="176679"/>
        <item x="169463"/>
        <item x="178374"/>
        <item x="176878"/>
        <item x="176607"/>
        <item x="171568"/>
        <item x="176623"/>
        <item x="173648"/>
        <item x="171334"/>
        <item x="169809"/>
        <item x="172038"/>
        <item x="177719"/>
        <item x="177506"/>
        <item x="173148"/>
        <item x="177911"/>
        <item x="175896"/>
        <item x="171572"/>
        <item x="174203"/>
        <item x="170886"/>
        <item x="170737"/>
        <item x="175274"/>
        <item x="171753"/>
        <item x="174813"/>
        <item x="169272"/>
        <item x="178385"/>
        <item x="176330"/>
        <item x="174089"/>
        <item x="170959"/>
        <item x="178330"/>
        <item x="172179"/>
        <item x="176889"/>
        <item x="177267"/>
        <item x="171929"/>
        <item x="173392"/>
        <item x="171415"/>
        <item x="171318"/>
        <item x="172366"/>
        <item x="174000"/>
        <item x="172735"/>
        <item x="173931"/>
        <item x="171264"/>
        <item x="175671"/>
        <item x="175478"/>
        <item x="174932"/>
        <item x="175040"/>
        <item x="174712"/>
        <item x="178313"/>
        <item x="173073"/>
        <item x="169484"/>
        <item x="173478"/>
        <item x="177083"/>
        <item x="176000"/>
        <item x="171746"/>
        <item x="173842"/>
        <item x="169496"/>
        <item x="169452"/>
        <item x="171140"/>
        <item x="176291"/>
        <item x="174705"/>
        <item x="176222"/>
        <item x="170207"/>
        <item x="178378"/>
        <item x="170757"/>
        <item x="178024"/>
        <item x="170438"/>
        <item x="173827"/>
        <item x="171486"/>
        <item x="177179"/>
        <item x="174528"/>
        <item x="173325"/>
        <item x="171832"/>
        <item x="176908"/>
        <item x="176857"/>
        <item x="174444"/>
        <item x="178074"/>
        <item x="175840"/>
        <item x="174824"/>
        <item x="175969"/>
        <item x="173753"/>
        <item x="177655"/>
        <item x="173242"/>
        <item x="169703"/>
        <item x="171820"/>
        <item x="174846"/>
        <item x="174545"/>
        <item x="172961"/>
        <item x="169465"/>
        <item x="177284"/>
        <item x="177653"/>
        <item x="175138"/>
        <item x="172857"/>
        <item x="170134"/>
        <item x="175207"/>
        <item x="173042"/>
        <item x="171867"/>
        <item x="169190"/>
        <item x="172070"/>
        <item x="177453"/>
        <item x="169909"/>
        <item x="173375"/>
        <item x="177244"/>
        <item x="174433"/>
        <item x="174798"/>
        <item x="174007"/>
        <item x="174491"/>
        <item x="176337"/>
        <item x="172238"/>
        <item x="169747"/>
        <item x="177307"/>
        <item x="170707"/>
        <item x="174070"/>
        <item x="177463"/>
        <item x="174797"/>
        <item x="174078"/>
        <item x="169951"/>
        <item x="174214"/>
        <item x="178078"/>
        <item x="172781"/>
        <item x="171536"/>
        <item x="175255"/>
        <item x="173963"/>
        <item x="176443"/>
        <item x="177104"/>
        <item x="169774"/>
        <item x="171144"/>
        <item x="178323"/>
        <item x="176945"/>
        <item x="172740"/>
        <item x="172859"/>
        <item x="171810"/>
        <item x="175888"/>
        <item x="176671"/>
        <item x="178356"/>
        <item x="171864"/>
        <item x="173948"/>
        <item x="177830"/>
        <item x="174470"/>
        <item x="173987"/>
        <item x="176276"/>
        <item x="177141"/>
        <item x="172601"/>
        <item x="172680"/>
        <item x="169628"/>
        <item x="172976"/>
        <item x="175616"/>
        <item x="170452"/>
        <item x="175001"/>
        <item x="170302"/>
        <item x="170100"/>
        <item x="176724"/>
        <item x="176871"/>
        <item x="176736"/>
        <item x="176517"/>
        <item x="170838"/>
        <item x="177080"/>
        <item x="171327"/>
        <item x="174417"/>
        <item x="169211"/>
        <item x="178158"/>
        <item x="177707"/>
        <item x="174577"/>
        <item x="170493"/>
        <item x="178322"/>
        <item x="170095"/>
        <item x="170421"/>
        <item x="171157"/>
        <item x="176184"/>
        <item x="175364"/>
        <item x="173111"/>
        <item x="171594"/>
        <item x="176835"/>
        <item x="178244"/>
        <item x="169517"/>
        <item x="171638"/>
        <item x="170439"/>
        <item x="175982"/>
        <item x="174710"/>
        <item x="169368"/>
        <item x="173393"/>
        <item x="174338"/>
        <item x="173353"/>
        <item x="174182"/>
        <item x="172673"/>
        <item x="172243"/>
        <item x="173638"/>
        <item x="173913"/>
        <item x="173020"/>
        <item x="169366"/>
        <item x="175168"/>
        <item x="178128"/>
        <item x="171982"/>
        <item x="174236"/>
        <item x="172889"/>
        <item x="170672"/>
        <item x="177325"/>
        <item x="177643"/>
        <item x="174010"/>
        <item x="176177"/>
        <item x="173657"/>
        <item x="174653"/>
        <item x="175973"/>
        <item x="176582"/>
        <item x="170387"/>
        <item x="178134"/>
        <item x="170172"/>
        <item x="173546"/>
        <item x="171387"/>
        <item x="175606"/>
        <item x="176658"/>
        <item x="173067"/>
        <item x="175092"/>
        <item x="173719"/>
        <item x="178050"/>
        <item x="178205"/>
        <item x="170675"/>
        <item x="175548"/>
        <item x="170424"/>
        <item x="177941"/>
        <item x="178274"/>
        <item x="177545"/>
        <item x="172948"/>
        <item x="169189"/>
        <item x="170553"/>
        <item x="174054"/>
        <item x="171752"/>
        <item x="170242"/>
        <item x="174521"/>
        <item x="169325"/>
        <item x="176655"/>
        <item x="170731"/>
        <item x="169193"/>
        <item x="170260"/>
        <item x="175642"/>
        <item x="174208"/>
        <item x="174686"/>
        <item x="176974"/>
        <item x="174930"/>
        <item x="175568"/>
        <item x="170181"/>
        <item x="169244"/>
        <item x="177782"/>
        <item x="171934"/>
        <item x="176156"/>
        <item x="171494"/>
        <item x="177766"/>
        <item x="177353"/>
        <item x="175640"/>
        <item x="169449"/>
        <item x="172170"/>
        <item x="174308"/>
        <item x="176459"/>
        <item x="173311"/>
        <item x="169480"/>
        <item x="173438"/>
        <item x="173368"/>
        <item x="170971"/>
        <item x="170625"/>
        <item x="173728"/>
        <item x="172926"/>
        <item x="173661"/>
        <item x="174389"/>
        <item x="172282"/>
        <item x="174458"/>
        <item x="170582"/>
        <item x="176043"/>
        <item x="176612"/>
        <item x="173133"/>
        <item x="175454"/>
        <item x="170948"/>
        <item x="171058"/>
        <item x="169858"/>
        <item x="177632"/>
        <item x="177532"/>
        <item x="175866"/>
        <item x="169555"/>
        <item x="174422"/>
        <item x="173530"/>
        <item x="169868"/>
        <item x="172861"/>
        <item x="174175"/>
        <item x="171216"/>
        <item x="169419"/>
        <item x="172340"/>
        <item x="178023"/>
        <item x="176069"/>
        <item x="177036"/>
        <item x="171360"/>
        <item x="173619"/>
        <item x="169541"/>
        <item x="176807"/>
        <item x="174199"/>
        <item x="169783"/>
        <item x="173956"/>
        <item x="174853"/>
        <item x="176012"/>
        <item x="174306"/>
        <item x="171390"/>
        <item x="175620"/>
        <item x="175283"/>
        <item x="175773"/>
        <item x="176948"/>
        <item x="174959"/>
        <item x="175302"/>
        <item x="176987"/>
        <item x="175978"/>
        <item x="172216"/>
        <item x="170364"/>
        <item x="178367"/>
        <item x="172455"/>
        <item x="173452"/>
        <item x="174423"/>
        <item x="169332"/>
        <item x="176553"/>
        <item x="176068"/>
        <item x="171319"/>
        <item x="170839"/>
        <item x="176257"/>
        <item x="170812"/>
        <item x="174954"/>
        <item x="178398"/>
        <item x="170163"/>
        <item x="174532"/>
        <item x="171764"/>
        <item x="177061"/>
        <item x="170048"/>
        <item x="175699"/>
        <item x="173843"/>
        <item x="176640"/>
        <item x="176702"/>
        <item x="173279"/>
        <item x="169988"/>
        <item x="176926"/>
        <item x="175205"/>
        <item x="170267"/>
        <item x="176193"/>
        <item x="169674"/>
        <item x="171237"/>
        <item x="177758"/>
        <item x="174060"/>
        <item x="172864"/>
        <item x="173040"/>
        <item x="169904"/>
        <item x="178065"/>
        <item x="175320"/>
        <item x="169299"/>
        <item x="169824"/>
        <item x="176732"/>
        <item x="172173"/>
        <item x="174487"/>
        <item x="172597"/>
        <item x="169897"/>
        <item x="177038"/>
        <item x="169146"/>
        <item x="176918"/>
        <item x="177711"/>
        <item x="177392"/>
        <item x="170428"/>
        <item x="171953"/>
        <item x="177976"/>
        <item x="175900"/>
        <item x="173785"/>
        <item x="175093"/>
        <item x="173941"/>
        <item x="173532"/>
        <item x="177313"/>
        <item x="173838"/>
        <item x="174176"/>
        <item x="169948"/>
        <item x="175266"/>
        <item x="172383"/>
        <item x="170237"/>
        <item x="171991"/>
        <item x="177950"/>
        <item x="178271"/>
        <item x="171679"/>
        <item x="175428"/>
        <item x="175536"/>
        <item x="175209"/>
        <item x="177729"/>
        <item x="177364"/>
        <item x="174230"/>
        <item x="172887"/>
        <item x="172481"/>
        <item x="177797"/>
        <item x="177635"/>
        <item x="172458"/>
        <item x="175543"/>
        <item x="174573"/>
        <item x="171937"/>
        <item x="171178"/>
        <item x="175549"/>
        <item x="173300"/>
        <item x="174926"/>
        <item x="178174"/>
        <item x="170896"/>
        <item x="170127"/>
        <item x="171043"/>
        <item x="176730"/>
        <item x="171108"/>
        <item x="177076"/>
        <item x="172876"/>
        <item x="174152"/>
        <item x="178361"/>
        <item x="177826"/>
        <item x="172110"/>
        <item x="170217"/>
        <item x="177443"/>
        <item x="172952"/>
        <item x="172290"/>
        <item x="169984"/>
        <item x="173868"/>
        <item x="177637"/>
        <item x="177561"/>
        <item x="177456"/>
        <item x="174184"/>
        <item x="172553"/>
        <item x="177614"/>
        <item x="175405"/>
        <item x="174570"/>
        <item x="174395"/>
        <item x="174934"/>
        <item x="170119"/>
        <item x="170470"/>
        <item x="175333"/>
        <item x="176934"/>
        <item x="177884"/>
        <item x="171079"/>
        <item x="174523"/>
        <item x="170863"/>
        <item x="173777"/>
        <item x="169722"/>
        <item x="171044"/>
        <item x="173163"/>
        <item x="177842"/>
        <item x="173369"/>
        <item x="172180"/>
        <item x="171065"/>
        <item x="173160"/>
        <item x="175582"/>
        <item x="169902"/>
        <item x="177940"/>
        <item x="177697"/>
        <item x="178204"/>
        <item x="176381"/>
        <item x="177246"/>
        <item x="170865"/>
        <item x="175459"/>
        <item x="176836"/>
        <item x="174347"/>
        <item x="176493"/>
        <item x="175633"/>
        <item x="177801"/>
        <item x="177820"/>
        <item x="174664"/>
        <item x="176004"/>
        <item x="171059"/>
        <item x="169259"/>
        <item x="172541"/>
        <item x="171116"/>
        <item x="176539"/>
        <item x="177305"/>
        <item x="176790"/>
        <item x="171090"/>
        <item x="171933"/>
        <item x="170019"/>
        <item x="174044"/>
        <item x="174042"/>
        <item x="172249"/>
        <item x="173498"/>
        <item x="176598"/>
        <item x="177308"/>
        <item x="175359"/>
        <item x="177470"/>
        <item x="173516"/>
        <item x="171370"/>
        <item x="175669"/>
        <item x="176611"/>
        <item x="170660"/>
        <item x="170685"/>
        <item x="170401"/>
        <item x="174811"/>
        <item x="176777"/>
        <item x="178098"/>
        <item x="171748"/>
        <item x="172779"/>
        <item x="174100"/>
        <item x="177596"/>
        <item x="175027"/>
        <item x="170817"/>
        <item x="177717"/>
        <item x="170457"/>
        <item x="172776"/>
        <item x="176191"/>
        <item x="170680"/>
        <item x="172032"/>
        <item x="173208"/>
        <item x="171121"/>
        <item x="174120"/>
        <item x="174332"/>
        <item x="175998"/>
        <item x="172453"/>
        <item x="173650"/>
        <item x="177476"/>
        <item x="173561"/>
        <item x="175547"/>
        <item x="177931"/>
        <item x="169797"/>
        <item x="174740"/>
        <item x="171817"/>
        <item x="171395"/>
        <item x="178009"/>
        <item x="171529"/>
        <item x="175014"/>
        <item x="171377"/>
        <item x="170443"/>
        <item x="169827"/>
        <item x="173268"/>
        <item x="172787"/>
        <item x="175243"/>
        <item x="175175"/>
        <item x="171372"/>
        <item x="170320"/>
        <item x="170160"/>
        <item x="173736"/>
        <item x="169524"/>
        <item x="171129"/>
        <item x="170635"/>
        <item x="175170"/>
        <item x="169507"/>
        <item x="171245"/>
        <item x="171344"/>
        <item x="174659"/>
        <item x="176580"/>
        <item x="171034"/>
        <item x="174495"/>
        <item x="177705"/>
        <item x="175102"/>
        <item x="177960"/>
        <item x="175365"/>
        <item x="173221"/>
        <item x="174729"/>
        <item x="171236"/>
        <item x="176052"/>
        <item x="171015"/>
        <item x="171229"/>
        <item x="170440"/>
        <item x="170001"/>
        <item x="174549"/>
        <item x="170922"/>
        <item x="172537"/>
        <item x="171894"/>
        <item x="176060"/>
        <item x="175707"/>
        <item x="174244"/>
        <item x="170659"/>
        <item x="174036"/>
        <item x="177788"/>
        <item x="174210"/>
        <item x="175602"/>
        <item x="173737"/>
        <item x="175462"/>
        <item x="169937"/>
        <item x="178082"/>
        <item x="171408"/>
        <item x="170968"/>
        <item x="172574"/>
        <item x="172932"/>
        <item x="172261"/>
        <item x="172743"/>
        <item x="177854"/>
        <item x="172440"/>
        <item x="169154"/>
        <item x="176620"/>
        <item x="171048"/>
        <item x="170155"/>
        <item x="177684"/>
        <item x="170850"/>
        <item x="172763"/>
        <item x="175317"/>
        <item x="170982"/>
        <item x="171977"/>
        <item x="176916"/>
        <item x="178307"/>
        <item x="173804"/>
        <item x="170254"/>
        <item x="172510"/>
        <item x="170577"/>
        <item x="170326"/>
        <item x="174263"/>
        <item x="175166"/>
        <item x="176219"/>
        <item x="169306"/>
        <item x="172791"/>
        <item x="176923"/>
        <item x="175768"/>
        <item x="174951"/>
        <item x="171811"/>
        <item x="174436"/>
        <item x="175455"/>
        <item x="177095"/>
        <item x="172274"/>
        <item x="171579"/>
        <item x="175490"/>
        <item x="177973"/>
        <item x="178011"/>
        <item x="174386"/>
        <item x="176765"/>
        <item x="173680"/>
        <item x="170849"/>
        <item x="175416"/>
        <item x="172833"/>
        <item x="177504"/>
        <item x="169659"/>
        <item x="173801"/>
        <item x="176645"/>
        <item x="176533"/>
        <item x="177409"/>
        <item x="175139"/>
        <item x="169582"/>
        <item x="176973"/>
        <item x="175828"/>
        <item x="174872"/>
        <item x="176596"/>
        <item x="172321"/>
        <item x="175417"/>
        <item x="176595"/>
        <item x="171343"/>
        <item x="172358"/>
        <item x="170024"/>
        <item x="175117"/>
        <item x="172742"/>
        <item x="171769"/>
        <item x="172507"/>
        <item x="174693"/>
        <item x="169424"/>
        <item x="171026"/>
        <item x="170511"/>
        <item x="170188"/>
        <item x="169997"/>
        <item x="173905"/>
        <item x="174679"/>
        <item x="172640"/>
        <item x="172467"/>
        <item x="176639"/>
        <item x="178180"/>
        <item x="169381"/>
        <item x="177434"/>
        <item x="176758"/>
        <item x="172096"/>
        <item x="172457"/>
        <item x="175275"/>
        <item x="175299"/>
        <item x="171188"/>
        <item x="177113"/>
        <item x="176578"/>
        <item x="173833"/>
        <item x="175291"/>
        <item x="178392"/>
        <item x="170719"/>
        <item x="176686"/>
        <item x="173955"/>
        <item x="170733"/>
        <item x="172790"/>
        <item x="177845"/>
        <item x="174327"/>
        <item x="176779"/>
        <item x="176348"/>
        <item x="174808"/>
        <item x="172447"/>
        <item x="176114"/>
        <item x="169845"/>
        <item x="175857"/>
        <item x="169175"/>
        <item x="169607"/>
        <item x="173969"/>
        <item x="171085"/>
        <item x="175248"/>
        <item x="177386"/>
        <item x="171371"/>
        <item x="176955"/>
        <item x="173031"/>
        <item x="171593"/>
        <item x="173177"/>
        <item x="172583"/>
        <item x="170550"/>
        <item x="169467"/>
        <item x="174668"/>
        <item x="175622"/>
        <item x="176185"/>
        <item x="173723"/>
        <item x="178296"/>
        <item x="177965"/>
        <item x="176905"/>
        <item x="170616"/>
        <item x="170084"/>
        <item x="175796"/>
        <item x="172450"/>
        <item x="171466"/>
        <item x="172132"/>
        <item x="170712"/>
        <item x="172419"/>
        <item x="172849"/>
        <item x="176369"/>
        <item x="175429"/>
        <item x="169653"/>
        <item x="172917"/>
        <item x="178025"/>
        <item x="173343"/>
        <item x="169363"/>
        <item x="169966"/>
        <item x="172847"/>
        <item x="174503"/>
        <item x="176549"/>
        <item x="177633"/>
        <item x="172813"/>
        <item x="170381"/>
        <item x="176286"/>
        <item x="169542"/>
        <item x="175923"/>
        <item x="176213"/>
        <item x="174598"/>
        <item x="172687"/>
        <item x="173857"/>
        <item x="174335"/>
        <item x="172700"/>
        <item x="169367"/>
        <item x="173048"/>
        <item x="175804"/>
        <item x="176244"/>
        <item x="177248"/>
        <item x="169642"/>
        <item x="169181"/>
        <item x="173486"/>
        <item x="177056"/>
        <item x="174619"/>
        <item x="170468"/>
        <item x="170602"/>
        <item x="172936"/>
        <item x="171816"/>
        <item x="170794"/>
        <item x="176780"/>
        <item x="169837"/>
        <item x="174480"/>
        <item x="176080"/>
        <item x="170763"/>
        <item x="171871"/>
        <item x="173621"/>
        <item x="176554"/>
        <item x="169744"/>
        <item x="171567"/>
        <item x="176019"/>
        <item x="177147"/>
        <item x="177255"/>
        <item x="171456"/>
        <item x="171526"/>
        <item x="171173"/>
        <item x="169276"/>
        <item x="176931"/>
        <item x="172937"/>
        <item x="169557"/>
        <item x="175724"/>
        <item x="177008"/>
        <item x="169372"/>
        <item x="174219"/>
        <item x="173839"/>
        <item x="172130"/>
        <item x="173675"/>
        <item x="175937"/>
        <item x="173978"/>
        <item x="174783"/>
        <item x="172695"/>
        <item x="172147"/>
        <item x="177899"/>
        <item x="173629"/>
        <item x="171453"/>
        <item x="170182"/>
        <item x="176283"/>
        <item x="174778"/>
        <item x="178184"/>
        <item x="171948"/>
        <item x="169438"/>
        <item x="174925"/>
        <item x="178319"/>
        <item x="169235"/>
        <item x="171111"/>
        <item x="178270"/>
        <item x="176105"/>
        <item x="175270"/>
        <item x="172603"/>
        <item x="171419"/>
        <item x="170516"/>
        <item x="177252"/>
        <item x="169356"/>
        <item x="170852"/>
        <item x="176005"/>
        <item x="173071"/>
        <item x="169292"/>
        <item x="175920"/>
        <item x="174476"/>
        <item x="170965"/>
        <item x="175403"/>
        <item x="169510"/>
        <item x="169186"/>
        <item x="174456"/>
        <item x="175594"/>
        <item x="169177"/>
        <item x="169342"/>
        <item x="171161"/>
        <item x="175123"/>
        <item x="176125"/>
        <item x="171250"/>
        <item x="173914"/>
        <item x="175500"/>
        <item x="177431"/>
        <item x="169326"/>
        <item x="178300"/>
        <item x="169277"/>
        <item x="177371"/>
        <item x="170572"/>
        <item x="170473"/>
        <item x="177415"/>
        <item x="177376"/>
        <item x="172043"/>
        <item x="176692"/>
        <item x="177777"/>
        <item x="170756"/>
        <item x="176944"/>
        <item x="173651"/>
        <item x="172714"/>
        <item x="170599"/>
        <item x="175164"/>
        <item x="174382"/>
        <item x="171914"/>
        <item x="177047"/>
        <item x="176833"/>
        <item x="172528"/>
        <item x="175245"/>
        <item x="174676"/>
        <item x="172738"/>
        <item x="170574"/>
        <item x="176743"/>
        <item x="177360"/>
        <item x="170997"/>
        <item x="173690"/>
        <item x="177465"/>
        <item x="174818"/>
        <item x="173182"/>
        <item x="171734"/>
        <item x="176559"/>
        <item x="171261"/>
        <item x="169528"/>
        <item x="169794"/>
        <item x="176412"/>
        <item x="173045"/>
        <item x="170063"/>
        <item x="174977"/>
        <item x="172604"/>
        <item x="175785"/>
        <item x="169680"/>
        <item x="174415"/>
        <item x="174625"/>
        <item x="176354"/>
        <item x="178185"/>
        <item x="172529"/>
        <item x="178156"/>
        <item x="170963"/>
        <item x="176495"/>
        <item x="170612"/>
        <item x="170361"/>
        <item x="169634"/>
        <item x="171495"/>
        <item x="173606"/>
        <item x="173210"/>
        <item x="170448"/>
        <item x="169874"/>
        <item x="177574"/>
        <item x="174826"/>
        <item x="175516"/>
        <item x="174793"/>
        <item x="174821"/>
        <item x="169499"/>
        <item x="173410"/>
        <item x="174602"/>
        <item x="171996"/>
        <item x="175449"/>
        <item x="172766"/>
        <item x="177752"/>
        <item x="173294"/>
        <item x="169241"/>
        <item x="170924"/>
        <item x="170406"/>
        <item x="172353"/>
        <item x="170517"/>
        <item x="172646"/>
        <item x="176134"/>
        <item x="171308"/>
        <item x="176245"/>
        <item x="172229"/>
        <item x="175953"/>
        <item x="173229"/>
        <item x="176151"/>
        <item x="174391"/>
        <item x="169380"/>
        <item x="176241"/>
        <item x="169965"/>
        <item x="173103"/>
        <item x="177406"/>
        <item x="170284"/>
        <item x="171293"/>
        <item x="172007"/>
        <item x="176636"/>
        <item x="170801"/>
        <item x="177598"/>
        <item x="174253"/>
        <item x="174420"/>
        <item x="171815"/>
        <item x="173508"/>
        <item x="171938"/>
        <item x="177640"/>
        <item x="171037"/>
        <item x="172869"/>
        <item x="173283"/>
        <item x="170483"/>
        <item x="169171"/>
        <item x="169714"/>
        <item x="172352"/>
        <item x="173604"/>
        <item x="174257"/>
        <item x="172289"/>
        <item x="174610"/>
        <item x="170815"/>
        <item x="173528"/>
        <item x="174141"/>
        <item x="173038"/>
        <item x="173681"/>
        <item x="172722"/>
        <item x="171180"/>
        <item x="170666"/>
        <item x="171943"/>
        <item x="172608"/>
        <item x="175570"/>
        <item x="172637"/>
        <item x="172022"/>
        <item x="174500"/>
        <item x="177380"/>
        <item x="170620"/>
        <item x="171979"/>
        <item x="175351"/>
        <item x="171267"/>
        <item x="172935"/>
        <item x="174450"/>
        <item x="169353"/>
        <item x="177487"/>
        <item x="171353"/>
        <item x="172037"/>
        <item x="176365"/>
        <item x="170933"/>
        <item x="176014"/>
        <item x="172152"/>
        <item x="170540"/>
        <item x="178084"/>
        <item x="175666"/>
        <item x="172711"/>
        <item x="172060"/>
        <item x="172879"/>
        <item x="177779"/>
        <item x="177331"/>
        <item x="178196"/>
        <item x="174843"/>
        <item x="171980"/>
        <item x="169601"/>
        <item x="176557"/>
        <item x="171665"/>
        <item x="173549"/>
        <item x="173684"/>
        <item x="173673"/>
        <item x="177425"/>
        <item x="175617"/>
        <item x="172716"/>
        <item x="172214"/>
        <item x="175787"/>
        <item x="169523"/>
        <item x="171940"/>
        <item x="178117"/>
        <item x="175822"/>
        <item x="174237"/>
        <item x="172424"/>
        <item x="171662"/>
        <item x="173887"/>
        <item x="177291"/>
        <item x="173507"/>
        <item x="173959"/>
        <item x="176065"/>
        <item x="173998"/>
        <item x="177363"/>
        <item x="176673"/>
        <item x="169836"/>
        <item x="174362"/>
        <item x="178283"/>
        <item x="178208"/>
        <item x="177835"/>
        <item x="171818"/>
        <item x="176319"/>
        <item x="172154"/>
        <item x="175305"/>
        <item x="173451"/>
        <item x="169875"/>
        <item x="176953"/>
        <item x="171833"/>
        <item x="170503"/>
        <item x="174803"/>
        <item x="172966"/>
        <item x="177334"/>
        <item x="175161"/>
        <item x="175922"/>
        <item x="178152"/>
        <item x="170131"/>
        <item x="171067"/>
        <item x="172666"/>
        <item x="171243"/>
        <item x="169692"/>
        <item x="170083"/>
        <item x="172799"/>
        <item x="175233"/>
        <item x="170332"/>
        <item x="169855"/>
        <item x="172764"/>
        <item x="172530"/>
        <item x="170272"/>
        <item x="178086"/>
        <item x="171305"/>
        <item x="170491"/>
        <item x="175470"/>
        <item x="169811"/>
        <item x="176246"/>
        <item x="170343"/>
        <item x="176187"/>
        <item x="170138"/>
        <item x="172902"/>
        <item x="173752"/>
        <item x="177818"/>
        <item x="169490"/>
        <item x="177131"/>
        <item x="169592"/>
        <item x="173640"/>
        <item x="174896"/>
        <item x="175680"/>
        <item x="178062"/>
        <item x="171240"/>
        <item x="177823"/>
        <item x="177573"/>
        <item x="177690"/>
        <item x="177737"/>
        <item x="177035"/>
        <item x="176657"/>
        <item x="171519"/>
        <item x="172809"/>
        <item x="174104"/>
        <item x="175830"/>
        <item x="173570"/>
        <item x="173876"/>
        <item x="171559"/>
        <item x="172206"/>
        <item x="173039"/>
        <item x="172539"/>
        <item x="176601"/>
        <item x="177072"/>
        <item x="169668"/>
        <item x="171345"/>
        <item x="175986"/>
        <item x="178194"/>
        <item x="172913"/>
        <item x="174125"/>
        <item x="171279"/>
        <item x="177217"/>
        <item x="173977"/>
        <item x="170219"/>
        <item x="170989"/>
        <item x="177447"/>
        <item x="177172"/>
        <item x="171909"/>
        <item x="169990"/>
        <item x="177563"/>
        <item x="170796"/>
        <item x="174841"/>
        <item x="176770"/>
        <item x="176555"/>
        <item x="170751"/>
        <item x="171270"/>
        <item x="171089"/>
        <item x="172121"/>
        <item x="173933"/>
        <item x="176208"/>
        <item x="170545"/>
        <item x="176958"/>
        <item x="176306"/>
        <item x="177471"/>
        <item x="172996"/>
        <item x="170290"/>
        <item x="173081"/>
        <item x="171618"/>
        <item x="173501"/>
        <item x="171137"/>
        <item x="176924"/>
        <item x="172080"/>
        <item x="175036"/>
        <item x="172420"/>
        <item x="177691"/>
        <item x="176139"/>
        <item x="175377"/>
        <item x="173337"/>
        <item x="175572"/>
        <item x="173896"/>
        <item x="169506"/>
        <item x="174258"/>
        <item x="171657"/>
        <item x="172650"/>
        <item x="170026"/>
        <item x="177107"/>
        <item x="176168"/>
        <item x="177636"/>
        <item x="170846"/>
        <item x="177227"/>
        <item x="170012"/>
        <item x="177412"/>
        <item x="173904"/>
        <item x="169732"/>
        <item x="172967"/>
        <item x="171362"/>
        <item x="173010"/>
        <item x="176425"/>
        <item x="176751"/>
        <item x="172567"/>
        <item x="174978"/>
        <item x="176057"/>
        <item x="173491"/>
        <item x="176593"/>
        <item x="172394"/>
        <item x="169927"/>
        <item x="172535"/>
        <item x="174454"/>
        <item x="177647"/>
        <item x="172242"/>
        <item x="173664"/>
        <item x="173981"/>
        <item x="169660"/>
        <item x="172617"/>
        <item x="176922"/>
        <item x="175110"/>
        <item x="172221"/>
        <item x="170873"/>
        <item x="171858"/>
        <item x="176229"/>
        <item x="175393"/>
        <item x="175465"/>
        <item x="174974"/>
        <item x="173758"/>
        <item x="177595"/>
        <item x="175413"/>
        <item x="170445"/>
        <item x="176664"/>
        <item x="170836"/>
        <item x="171525"/>
        <item x="174968"/>
        <item x="172810"/>
        <item x="170498"/>
        <item x="177157"/>
        <item x="176292"/>
        <item x="172023"/>
        <item x="173852"/>
        <item x="170508"/>
        <item x="173066"/>
        <item x="173078"/>
        <item x="171997"/>
        <item x="173257"/>
        <item x="169152"/>
        <item x="177228"/>
        <item x="176172"/>
        <item x="174585"/>
        <item x="173348"/>
        <item x="175825"/>
        <item x="176089"/>
        <item x="173331"/>
        <item x="169221"/>
        <item x="169691"/>
        <item x="176810"/>
        <item x="173856"/>
        <item x="174527"/>
        <item x="170086"/>
        <item x="175020"/>
        <item x="172477"/>
        <item x="171798"/>
        <item x="173233"/>
        <item x="170629"/>
        <item x="171639"/>
        <item x="175533"/>
        <item x="172614"/>
        <item x="173747"/>
        <item x="171331"/>
        <item x="171204"/>
        <item x="173074"/>
        <item x="172398"/>
        <item x="171628"/>
        <item x="174254"/>
        <item x="169958"/>
        <item x="176767"/>
        <item x="169928"/>
        <item x="171220"/>
        <item x="178236"/>
        <item x="173921"/>
        <item x="178364"/>
        <item x="174192"/>
        <item x="173624"/>
        <item x="172448"/>
        <item x="177578"/>
        <item x="174193"/>
        <item x="171531"/>
        <item x="173212"/>
        <item x="177457"/>
        <item x="173467"/>
        <item x="173286"/>
        <item x="176009"/>
        <item x="173598"/>
        <item x="171095"/>
        <item x="177258"/>
        <item x="174109"/>
        <item x="174002"/>
        <item x="171877"/>
        <item x="169159"/>
        <item x="170679"/>
        <item x="174791"/>
        <item x="172081"/>
        <item x="176434"/>
        <item x="178035"/>
        <item x="177888"/>
        <item x="171797"/>
        <item x="175180"/>
        <item x="172513"/>
        <item x="173979"/>
        <item x="177149"/>
        <item x="173304"/>
        <item x="174471"/>
        <item x="172816"/>
        <item x="172308"/>
        <item x="177895"/>
        <item x="171645"/>
        <item x="177983"/>
        <item x="174952"/>
        <item x="177207"/>
        <item x="176079"/>
        <item x="172026"/>
        <item x="170353"/>
        <item x="178226"/>
        <item x="175031"/>
        <item x="177054"/>
        <item x="176143"/>
        <item x="174488"/>
        <item x="177441"/>
        <item x="177947"/>
        <item x="169309"/>
        <item x="173686"/>
        <item x="174543"/>
        <item x="178275"/>
        <item x="172955"/>
        <item x="177715"/>
        <item x="176837"/>
        <item x="175078"/>
        <item x="172343"/>
        <item x="173892"/>
        <item x="176882"/>
        <item x="176304"/>
        <item x="173261"/>
        <item x="172359"/>
        <item x="177993"/>
        <item x="175267"/>
        <item x="175845"/>
        <item x="177978"/>
        <item x="173991"/>
        <item x="178047"/>
        <item x="171706"/>
        <item x="178245"/>
        <item x="177619"/>
        <item x="177496"/>
        <item x="178164"/>
        <item x="171321"/>
        <item x="169273"/>
        <item x="173592"/>
        <item x="176625"/>
        <item x="176078"/>
        <item x="170936"/>
        <item x="176972"/>
        <item x="172832"/>
        <item x="172844"/>
        <item x="171895"/>
        <item x="171055"/>
        <item x="174400"/>
        <item x="170487"/>
        <item x="174982"/>
        <item x="173836"/>
        <item x="171004"/>
        <item x="176937"/>
        <item x="177099"/>
        <item x="173427"/>
        <item x="173380"/>
        <item x="172317"/>
        <item x="173964"/>
        <item x="172187"/>
        <item x="173266"/>
        <item x="172572"/>
        <item x="176223"/>
        <item x="177128"/>
        <item x="169718"/>
        <item x="175244"/>
        <item x="177905"/>
        <item x="170281"/>
        <item x="176701"/>
        <item x="175985"/>
        <item x="170535"/>
        <item x="169263"/>
        <item x="176217"/>
        <item x="177623"/>
        <item x="172143"/>
        <item x="175023"/>
        <item x="171880"/>
        <item x="173907"/>
        <item x="172492"/>
        <item x="177200"/>
        <item x="176688"/>
        <item x="172451"/>
        <item x="172465"/>
        <item x="172783"/>
        <item x="174706"/>
        <item x="176504"/>
        <item x="174353"/>
        <item x="174921"/>
        <item x="175256"/>
        <item x="175520"/>
        <item x="177204"/>
        <item x="171057"/>
        <item x="175182"/>
        <item x="178066"/>
        <item x="175133"/>
        <item x="170938"/>
        <item x="173527"/>
        <item x="172855"/>
        <item x="177418"/>
        <item x="174727"/>
        <item x="176458"/>
        <item x="176573"/>
        <item x="170340"/>
        <item x="171554"/>
        <item x="171681"/>
        <item x="178129"/>
        <item x="170367"/>
        <item x="171925"/>
        <item x="173783"/>
        <item x="175586"/>
        <item x="171338"/>
        <item x="177488"/>
        <item x="175507"/>
        <item x="176624"/>
        <item x="169676"/>
        <item x="173091"/>
        <item x="174383"/>
        <item x="177599"/>
        <item x="178255"/>
        <item x="178396"/>
        <item x="174157"/>
        <item x="175596"/>
        <item x="175522"/>
        <item x="176861"/>
        <item x="174220"/>
        <item x="175627"/>
        <item x="173800"/>
        <item x="178235"/>
        <item x="178115"/>
        <item x="177874"/>
        <item x="175230"/>
        <item x="171411"/>
        <item x="178002"/>
        <item x="169887"/>
        <item x="175795"/>
        <item x="175461"/>
        <item x="170150"/>
        <item x="175204"/>
        <item x="174953"/>
        <item x="174242"/>
        <item x="171165"/>
        <item x="177618"/>
        <item x="173463"/>
        <item x="177417"/>
        <item x="174540"/>
        <item x="177491"/>
        <item x="171104"/>
        <item x="172020"/>
        <item x="173008"/>
        <item x="173119"/>
        <item x="173591"/>
        <item x="173534"/>
        <item x="171879"/>
        <item x="176530"/>
        <item x="177320"/>
        <item x="172287"/>
        <item x="174961"/>
        <item x="174684"/>
        <item x="177730"/>
        <item x="169482"/>
        <item x="176362"/>
        <item x="178350"/>
        <item x="172854"/>
        <item x="175893"/>
        <item x="177712"/>
        <item x="173525"/>
        <item x="171303"/>
        <item x="170912"/>
        <item x="178298"/>
        <item x="175989"/>
        <item x="169760"/>
        <item x="172905"/>
        <item x="173810"/>
        <item x="177026"/>
        <item x="175212"/>
        <item x="173106"/>
        <item x="169772"/>
        <item x="172954"/>
        <item x="174022"/>
        <item x="169466"/>
        <item x="176099"/>
        <item x="171373"/>
        <item x="174770"/>
        <item x="177148"/>
        <item x="175682"/>
        <item x="177293"/>
        <item x="171542"/>
        <item x="170929"/>
        <item x="169651"/>
        <item x="170607"/>
        <item x="171843"/>
        <item x="173677"/>
        <item x="175113"/>
        <item x="177205"/>
        <item x="175013"/>
        <item x="174858"/>
        <item x="169993"/>
        <item x="175919"/>
        <item x="177652"/>
        <item x="173223"/>
        <item x="174156"/>
        <item x="174119"/>
        <item x="175918"/>
        <item x="169597"/>
        <item x="171113"/>
        <item x="171485"/>
        <item x="176104"/>
        <item x="169281"/>
        <item x="174085"/>
        <item x="170697"/>
        <item x="178168"/>
        <item x="175955"/>
        <item x="170637"/>
        <item x="177945"/>
        <item x="178234"/>
        <item x="176133"/>
        <item x="174516"/>
        <item x="174275"/>
        <item x="178031"/>
        <item x="173004"/>
        <item x="170904"/>
        <item x="178272"/>
        <item x="169770"/>
        <item x="173772"/>
        <item x="173564"/>
        <item x="172576"/>
        <item x="172010"/>
        <item x="175961"/>
        <item x="177771"/>
        <item x="176682"/>
        <item x="170976"/>
        <item x="178294"/>
        <item x="172658"/>
        <item x="176453"/>
        <item x="176802"/>
        <item x="174349"/>
        <item x="174989"/>
        <item x="174513"/>
        <item x="176109"/>
        <item x="174757"/>
        <item x="173870"/>
        <item x="177611"/>
        <item x="175742"/>
        <item x="171054"/>
        <item x="172820"/>
        <item x="177501"/>
        <item x="169349"/>
        <item x="175693"/>
        <item x="172212"/>
        <item x="172769"/>
        <item x="177041"/>
        <item x="170995"/>
        <item x="172001"/>
        <item x="176341"/>
        <item x="173819"/>
        <item x="175467"/>
        <item x="169924"/>
        <item x="173399"/>
        <item x="169386"/>
        <item x="177245"/>
        <item x="171759"/>
        <item x="169379"/>
        <item x="173390"/>
        <item x="171868"/>
        <item x="174887"/>
        <item x="174781"/>
        <item x="171066"/>
        <item x="176900"/>
        <item x="171754"/>
        <item x="171907"/>
        <item x="177279"/>
        <item x="169166"/>
        <item x="176477"/>
        <item x="173656"/>
        <item x="171352"/>
        <item x="171087"/>
        <item x="171962"/>
        <item x="172069"/>
        <item x="177100"/>
        <item x="177122"/>
        <item x="175590"/>
        <item x="170066"/>
        <item x="177339"/>
        <item x="169157"/>
        <item x="170247"/>
        <item x="172934"/>
        <item x="174292"/>
        <item x="172723"/>
        <item x="171765"/>
        <item x="176610"/>
        <item x="171283"/>
        <item x="173060"/>
        <item x="177403"/>
        <item x="169532"/>
        <item x="172399"/>
        <item x="178327"/>
        <item x="177515"/>
        <item x="171571"/>
        <item x="174359"/>
        <item x="170311"/>
        <item x="175560"/>
        <item x="175692"/>
        <item x="177669"/>
        <item x="173610"/>
        <item x="175370"/>
        <item x="171836"/>
        <item x="177337"/>
        <item x="171848"/>
        <item x="176368"/>
        <item x="173318"/>
        <item x="176794"/>
        <item x="173875"/>
        <item x="169963"/>
        <item x="174225"/>
        <item x="176529"/>
        <item x="177597"/>
        <item x="172785"/>
        <item x="172197"/>
        <item x="173930"/>
        <item x="176697"/>
        <item x="178363"/>
        <item x="170441"/>
        <item x="177534"/>
        <item x="172885"/>
        <item x="177608"/>
        <item x="174356"/>
        <item x="171106"/>
        <item x="171460"/>
        <item x="169233"/>
        <item x="177089"/>
        <item x="176913"/>
        <item x="169470"/>
        <item x="174794"/>
        <item x="175224"/>
        <item x="175069"/>
        <item x="173731"/>
        <item x="178344"/>
        <item x="173791"/>
        <item x="172642"/>
        <item x="170832"/>
        <item x="171277"/>
        <item x="171727"/>
        <item x="170121"/>
        <item x="170301"/>
        <item x="175681"/>
        <item x="177030"/>
        <item x="174980"/>
        <item x="176146"/>
        <item x="170541"/>
        <item x="173462"/>
        <item x="171575"/>
        <item x="174897"/>
        <item x="171976"/>
        <item x="178170"/>
        <item x="175290"/>
        <item x="176197"/>
        <item x="177897"/>
        <item x="175597"/>
        <item x="172615"/>
        <item x="178302"/>
        <item x="172413"/>
        <item x="175154"/>
        <item x="173164"/>
        <item x="172225"/>
        <item x="174339"/>
        <item x="173901"/>
        <item x="172814"/>
        <item x="170412"/>
        <item x="169513"/>
        <item x="172503"/>
        <item x="169775"/>
        <item x="177559"/>
        <item x="172406"/>
        <item x="169599"/>
        <item x="173682"/>
        <item x="175678"/>
        <item x="178141"/>
        <item x="170185"/>
        <item x="175611"/>
        <item x="177507"/>
        <item x="175019"/>
        <item x="172840"/>
        <item x="170898"/>
        <item x="176956"/>
        <item x="178382"/>
        <item x="173290"/>
        <item x="176508"/>
        <item x="177311"/>
        <item x="175844"/>
        <item x="174504"/>
        <item x="174158"/>
        <item x="172474"/>
        <item x="174196"/>
        <item x="175480"/>
        <item x="177500"/>
        <item x="172925"/>
        <item x="172679"/>
        <item x="176326"/>
        <item x="174601"/>
        <item x="176519"/>
        <item x="171516"/>
        <item x="177090"/>
        <item x="178112"/>
        <item x="171720"/>
        <item x="169238"/>
        <item x="177348"/>
        <item x="175829"/>
        <item x="172590"/>
        <item x="170549"/>
        <item x="172403"/>
        <item x="170564"/>
        <item x="176111"/>
        <item x="175418"/>
        <item x="173169"/>
        <item x="170229"/>
        <item x="173354"/>
        <item x="176198"/>
        <item x="177698"/>
        <item x="175526"/>
        <item x="176097"/>
        <item x="177426"/>
        <item x="178051"/>
        <item x="176965"/>
        <item x="176271"/>
        <item x="178083"/>
        <item x="172475"/>
        <item x="169675"/>
        <item x="174455"/>
        <item x="174290"/>
        <item x="176236"/>
        <item x="170617"/>
        <item x="176445"/>
        <item x="176216"/>
        <item x="171231"/>
        <item x="170985"/>
        <item x="176220"/>
        <item x="169859"/>
        <item x="173908"/>
        <item x="176020"/>
        <item x="171361"/>
        <item x="172161"/>
        <item x="169629"/>
        <item x="171557"/>
        <item x="173018"/>
        <item x="171148"/>
        <item x="172542"/>
        <item x="171077"/>
        <item x="176035"/>
        <item x="172584"/>
        <item x="172800"/>
        <item x="173269"/>
        <item x="171126"/>
        <item x="172049"/>
        <item x="175220"/>
        <item x="171141"/>
        <item x="174344"/>
        <item x="177027"/>
        <item x="178067"/>
        <item x="170631"/>
        <item x="171315"/>
        <item x="176248"/>
        <item x="175552"/>
        <item x="173154"/>
        <item x="173636"/>
        <item x="175715"/>
        <item x="177110"/>
        <item x="174460"/>
        <item x="169917"/>
        <item x="173562"/>
        <item x="173793"/>
        <item x="176321"/>
        <item x="173644"/>
        <item x="176088"/>
        <item x="170768"/>
        <item x="174260"/>
        <item x="170384"/>
        <item x="177242"/>
        <item x="170708"/>
        <item x="172501"/>
        <item x="176033"/>
        <item x="177528"/>
        <item x="174432"/>
        <item x="175116"/>
        <item x="177028"/>
        <item x="178155"/>
        <item x="176864"/>
        <item x="170667"/>
        <item x="176274"/>
        <item x="176514"/>
        <item x="174468"/>
        <item x="175295"/>
        <item x="172135"/>
        <item x="172316"/>
        <item x="175770"/>
        <item x="171830"/>
        <item x="169600"/>
        <item x="172109"/>
        <item x="170023"/>
        <item x="177286"/>
        <item x="176148"/>
        <item x="170218"/>
        <item x="177951"/>
        <item x="171122"/>
        <item x="173616"/>
        <item x="176486"/>
        <item x="174666"/>
        <item x="171616"/>
        <item x="175907"/>
        <item x="172845"/>
        <item x="173666"/>
        <item x="171013"/>
        <item x="170296"/>
        <item x="172098"/>
        <item x="173076"/>
        <item x="174279"/>
        <item x="170717"/>
        <item x="172056"/>
        <item x="174574"/>
        <item x="178308"/>
        <item x="173366"/>
        <item x="174489"/>
        <item x="171992"/>
        <item x="176201"/>
        <item x="175208"/>
        <item x="170694"/>
        <item x="174461"/>
        <item x="177994"/>
        <item x="169497"/>
        <item x="177102"/>
        <item x="177521"/>
        <item x="171186"/>
        <item x="177319"/>
        <item x="169787"/>
        <item x="177942"/>
        <item x="173584"/>
        <item x="173386"/>
        <item x="177171"/>
        <item x="174168"/>
        <item x="173575"/>
        <item x="173918"/>
        <item x="178020"/>
        <item x="175249"/>
        <item x="177385"/>
        <item x="177393"/>
        <item x="176118"/>
        <item x="175144"/>
        <item x="176404"/>
        <item x="171426"/>
        <item x="175908"/>
        <item x="170047"/>
        <item x="169701"/>
        <item x="173196"/>
        <item x="172361"/>
        <item x="173722"/>
        <item x="176888"/>
        <item x="175127"/>
        <item x="176560"/>
        <item x="172719"/>
        <item x="175960"/>
        <item x="177264"/>
        <item x="170199"/>
        <item x="174365"/>
        <item x="172511"/>
        <item x="169644"/>
        <item x="173767"/>
        <item x="176756"/>
        <item x="175744"/>
        <item x="173200"/>
        <item x="173547"/>
        <item x="176805"/>
        <item x="173124"/>
        <item x="172663"/>
        <item x="173995"/>
        <item x="174724"/>
        <item x="170887"/>
        <item x="177087"/>
        <item x="173327"/>
        <item x="175066"/>
        <item x="174499"/>
        <item x="172364"/>
        <item x="172872"/>
        <item x="174553"/>
        <item x="173555"/>
        <item x="173036"/>
        <item x="170312"/>
        <item x="176665"/>
        <item x="172215"/>
        <item x="173110"/>
        <item x="175394"/>
        <item x="169925"/>
        <item x="170528"/>
        <item x="176583"/>
        <item x="175484"/>
        <item x="169393"/>
        <item x="171625"/>
        <item x="177069"/>
        <item x="172175"/>
        <item x="177535"/>
        <item x="174718"/>
        <item x="172172"/>
        <item x="175067"/>
        <item x="173992"/>
        <item x="173453"/>
        <item x="176716"/>
        <item x="170335"/>
        <item x="172002"/>
        <item x="176214"/>
        <item x="169717"/>
        <item x="171632"/>
        <item x="174632"/>
        <item x="174833"/>
        <item x="171629"/>
        <item x="173413"/>
        <item x="174747"/>
        <item x="171175"/>
        <item x="173046"/>
        <item x="173787"/>
        <item x="172930"/>
        <item x="176147"/>
        <item x="171504"/>
        <item x="172959"/>
        <item x="176386"/>
        <item x="175381"/>
        <item x="175404"/>
        <item x="172139"/>
        <item x="172811"/>
        <item x="175716"/>
        <item x="173447"/>
        <item x="171958"/>
        <item x="174995"/>
        <item x="170358"/>
        <item x="171412"/>
        <item x="177472"/>
        <item x="169284"/>
        <item x="174571"/>
        <item x="175153"/>
        <item x="177757"/>
        <item x="178127"/>
        <item x="174482"/>
        <item x="176042"/>
        <item x="169898"/>
        <item x="175491"/>
        <item x="176919"/>
        <item x="170278"/>
        <item x="169905"/>
        <item x="172390"/>
        <item x="172331"/>
        <item x="173193"/>
        <item x="173927"/>
        <item x="173237"/>
        <item x="174265"/>
        <item x="173582"/>
        <item x="177739"/>
        <item x="173448"/>
        <item x="176442"/>
        <item x="175071"/>
        <item x="176372"/>
        <item x="171317"/>
        <item x="177658"/>
        <item x="171655"/>
        <item x="175229"/>
        <item x="171847"/>
        <item x="170299"/>
        <item x="175062"/>
        <item x="174191"/>
        <item x="169448"/>
        <item x="173061"/>
        <item x="175099"/>
        <item x="173243"/>
        <item x="169862"/>
        <item x="172636"/>
        <item x="175473"/>
        <item x="170005"/>
        <item x="171710"/>
        <item x="169632"/>
        <item x="170351"/>
        <item x="170062"/>
        <item x="175106"/>
        <item x="172462"/>
        <item x="176378"/>
        <item x="175501"/>
        <item x="171650"/>
        <item x="176487"/>
        <item x="178075"/>
        <item x="177992"/>
        <item x="173489"/>
        <item x="171805"/>
        <item x="176875"/>
        <item x="172396"/>
        <item x="169684"/>
        <item x="171310"/>
        <item x="177300"/>
        <item x="171051"/>
        <item x="170972"/>
        <item x="173565"/>
        <item x="172670"/>
        <item x="170102"/>
        <item x="169204"/>
        <item x="177052"/>
        <item x="172404"/>
        <item x="169160"/>
        <item x="169451"/>
        <item x="172239"/>
        <item x="174023"/>
        <item x="176153"/>
        <item x="171967"/>
        <item x="170277"/>
        <item x="174948"/>
        <item x="170530"/>
        <item x="174183"/>
        <item x="169217"/>
        <item x="172341"/>
        <item x="173280"/>
        <item x="172823"/>
        <item x="177649"/>
        <item x="170844"/>
        <item x="171086"/>
        <item x="169950"/>
        <item x="174472"/>
        <item x="175213"/>
        <item x="176983"/>
        <item x="169278"/>
        <item x="170739"/>
        <item x="173685"/>
        <item x="169531"/>
        <item x="172235"/>
        <item x="174745"/>
        <item x="177014"/>
        <item x="169687"/>
        <item x="174232"/>
        <item x="174689"/>
        <item x="170983"/>
        <item x="171590"/>
        <item x="171005"/>
        <item x="176643"/>
        <item x="177886"/>
        <item x="173342"/>
        <item x="173088"/>
        <item x="174801"/>
        <item x="170467"/>
        <item x="178021"/>
        <item x="178091"/>
        <item x="177743"/>
        <item x="169240"/>
        <item x="174996"/>
        <item x="176617"/>
        <item x="177408"/>
        <item x="172865"/>
        <item x="177843"/>
        <item x="170506"/>
        <item x="173715"/>
        <item x="170458"/>
        <item x="176333"/>
        <item x="174836"/>
        <item x="173333"/>
        <item x="170466"/>
        <item x="169986"/>
        <item x="170644"/>
        <item x="177160"/>
        <item x="173627"/>
        <item x="172479"/>
        <item x="172759"/>
        <item x="174162"/>
        <item x="171763"/>
        <item x="178246"/>
        <item x="174874"/>
        <item x="174903"/>
        <item x="172339"/>
        <item x="171448"/>
        <item x="171508"/>
        <item x="177858"/>
        <item x="173504"/>
        <item x="174148"/>
        <item x="170537"/>
        <item x="177662"/>
        <item x="173970"/>
        <item x="176294"/>
        <item x="170271"/>
        <item x="170475"/>
        <item x="178209"/>
        <item x="178146"/>
        <item x="177260"/>
        <item x="175114"/>
        <item x="178033"/>
        <item x="176735"/>
        <item x="172067"/>
        <item x="173363"/>
        <item x="176006"/>
        <item x="174403"/>
        <item x="176491"/>
        <item x="171407"/>
        <item x="171282"/>
        <item x="171902"/>
        <item x="170114"/>
        <item x="174533"/>
        <item x="171052"/>
        <item x="175746"/>
        <item x="174441"/>
        <item x="173436"/>
        <item x="173889"/>
        <item x="172190"/>
        <item x="172217"/>
        <item x="172136"/>
        <item x="173183"/>
        <item x="173790"/>
        <item x="175061"/>
        <item x="174307"/>
        <item x="171184"/>
        <item x="170567"/>
        <item x="174286"/>
        <item x="174637"/>
        <item x="169789"/>
        <item x="169350"/>
        <item x="170206"/>
        <item x="174212"/>
        <item x="177865"/>
        <item x="174126"/>
        <item x="177742"/>
        <item x="178202"/>
        <item x="174614"/>
        <item x="174215"/>
        <item x="170125"/>
        <item x="174812"/>
        <item x="171358"/>
        <item x="171658"/>
        <item x="176850"/>
        <item x="171429"/>
        <item x="177509"/>
        <item x="174363"/>
        <item x="175859"/>
        <item x="174855"/>
        <item x="172029"/>
        <item x="175824"/>
        <item x="174046"/>
        <item x="172994"/>
        <item x="178013"/>
        <item x="177265"/>
        <item x="174671"/>
        <item x="169302"/>
        <item x="173092"/>
        <item x="170639"/>
        <item x="176402"/>
        <item x="176107"/>
        <item x="171268"/>
        <item x="176481"/>
        <item x="174213"/>
        <item x="170603"/>
        <item x="176939"/>
        <item x="178147"/>
        <item x="176967"/>
        <item x="170094"/>
        <item x="170000"/>
        <item x="178332"/>
        <item x="175964"/>
        <item x="169631"/>
        <item x="171613"/>
        <item x="170926"/>
        <item x="174003"/>
        <item x="172760"/>
        <item x="170942"/>
        <item x="176166"/>
        <item x="178106"/>
        <item x="175988"/>
        <item x="171257"/>
        <item x="177222"/>
        <item x="173795"/>
        <item x="174901"/>
        <item x="176890"/>
        <item x="172329"/>
        <item x="169682"/>
        <item x="174512"/>
        <item x="170354"/>
        <item x="175301"/>
        <item x="178214"/>
        <item x="171252"/>
        <item x="169596"/>
        <item x="171866"/>
        <item x="175273"/>
        <item x="170902"/>
        <item x="171002"/>
        <item x="175257"/>
        <item x="174030"/>
        <item x="169530"/>
        <item x="175645"/>
        <item x="175847"/>
        <item x="173916"/>
        <item x="171794"/>
        <item x="171001"/>
        <item x="170543"/>
        <item x="173628"/>
        <item x="177448"/>
        <item x="172468"/>
        <item x="170013"/>
        <item x="172198"/>
        <item x="172108"/>
        <item x="172082"/>
        <item x="176093"/>
        <item x="176940"/>
        <item x="177861"/>
        <item x="174608"/>
        <item x="176441"/>
        <item x="176038"/>
        <item x="170169"/>
        <item x="169246"/>
        <item x="175624"/>
        <item x="178346"/>
        <item x="174878"/>
        <item x="171561"/>
        <item x="173939"/>
        <item x="170657"/>
        <item x="172178"/>
        <item x="176332"/>
        <item x="177324"/>
        <item x="175185"/>
        <item x="173900"/>
        <item x="174810"/>
        <item x="174135"/>
        <item x="173893"/>
        <item x="172315"/>
        <item x="174767"/>
        <item x="169197"/>
        <item x="175327"/>
        <item x="178260"/>
        <item x="174772"/>
        <item x="170931"/>
        <item x="171954"/>
        <item x="178169"/>
        <item x="174167"/>
        <item x="175891"/>
        <item x="170040"/>
        <item x="172445"/>
        <item x="173535"/>
        <item x="170943"/>
        <item x="177568"/>
        <item x="175448"/>
        <item x="172689"/>
        <item x="170093"/>
        <item x="169835"/>
        <item x="173222"/>
        <item x="172582"/>
        <item x="173295"/>
        <item x="172313"/>
        <item x="172792"/>
        <item x="171647"/>
        <item x="169335"/>
        <item x="174474"/>
        <item x="175576"/>
        <item x="171168"/>
        <item x="174019"/>
        <item x="171758"/>
        <item x="177710"/>
        <item x="175321"/>
        <item x="170823"/>
        <item x="170103"/>
        <item x="175289"/>
        <item x="169785"/>
        <item x="175738"/>
        <item x="172575"/>
        <item x="177570"/>
        <item x="172669"/>
        <item x="172318"/>
        <item x="169441"/>
        <item x="173634"/>
        <item x="170500"/>
        <item x="177798"/>
        <item x="170987"/>
        <item x="172005"/>
        <item x="178171"/>
        <item x="172360"/>
        <item x="176239"/>
        <item x="176943"/>
        <item x="169334"/>
        <item x="172903"/>
        <item x="171682"/>
        <item x="177229"/>
        <item x="176263"/>
        <item x="173065"/>
        <item x="172901"/>
        <item x="177405"/>
        <item x="175376"/>
        <item x="172886"/>
        <item x="172579"/>
        <item x="177497"/>
        <item x="171845"/>
        <item x="170858"/>
        <item x="172736"/>
        <item x="173321"/>
        <item x="171191"/>
        <item x="176064"/>
        <item x="178225"/>
        <item x="169610"/>
        <item x="172853"/>
        <item x="174935"/>
        <item x="174609"/>
        <item x="172346"/>
        <item x="177769"/>
        <item x="173384"/>
        <item x="177680"/>
        <item x="169562"/>
        <item x="169943"/>
        <item x="172137"/>
        <item x="170372"/>
        <item x="177301"/>
        <item x="172802"/>
        <item x="177785"/>
        <item x="170583"/>
        <item x="174445"/>
        <item x="169558"/>
        <item x="169205"/>
        <item x="171451"/>
        <item x="172951"/>
        <item x="170167"/>
        <item x="173654"/>
        <item x="171712"/>
        <item x="175797"/>
        <item x="177478"/>
        <item x="175858"/>
        <item x="176377"/>
        <item x="172648"/>
        <item x="173954"/>
        <item x="169539"/>
        <item x="171538"/>
        <item x="172532"/>
        <item x="176305"/>
        <item x="176719"/>
        <item x="170686"/>
        <item x="170173"/>
        <item x="172681"/>
        <item x="175303"/>
        <item x="171294"/>
        <item x="176591"/>
        <item x="174270"/>
        <item x="170274"/>
        <item x="172122"/>
        <item x="171983"/>
        <item x="170645"/>
        <item x="171743"/>
        <item x="172176"/>
        <item x="169187"/>
        <item x="175479"/>
        <item x="172858"/>
        <item x="176830"/>
        <item x="176774"/>
        <item x="172754"/>
        <item x="175402"/>
        <item x="171735"/>
        <item x="171449"/>
        <item x="170377"/>
        <item x="176206"/>
        <item x="174859"/>
        <item x="174216"/>
        <item x="170356"/>
        <item x="173485"/>
        <item x="173750"/>
        <item x="173017"/>
        <item x="176358"/>
        <item x="169348"/>
        <item x="175604"/>
        <item x="172325"/>
        <item x="177891"/>
        <item x="172106"/>
        <item x="174879"/>
        <item x="171684"/>
        <item x="169230"/>
        <item x="174435"/>
        <item x="177882"/>
        <item x="175826"/>
        <item x="178256"/>
        <item x="176659"/>
        <item x="173206"/>
        <item x="170017"/>
        <item x="173336"/>
        <item x="174197"/>
        <item x="174765"/>
        <item x="172982"/>
        <item x="169341"/>
        <item x="174410"/>
        <item x="169891"/>
        <item x="175704"/>
        <item x="172794"/>
        <item x="175258"/>
        <item x="178311"/>
        <item x="178001"/>
        <item x="176054"/>
        <item x="175517"/>
        <item x="177235"/>
        <item x="174174"/>
        <item x="173679"/>
        <item x="169336"/>
        <item x="170316"/>
        <item x="171928"/>
        <item x="174312"/>
        <item x="175655"/>
        <item x="172500"/>
        <item x="173760"/>
        <item x="177735"/>
        <item x="175894"/>
        <item x="171233"/>
        <item x="177042"/>
        <item x="173277"/>
        <item x="169456"/>
        <item x="177922"/>
        <item x="173952"/>
        <item x="171014"/>
        <item x="171630"/>
        <item x="170265"/>
        <item x="169256"/>
        <item x="175769"/>
        <item x="171084"/>
        <item x="173472"/>
        <item x="169655"/>
        <item x="173609"/>
        <item x="175959"/>
        <item x="174866"/>
        <item x="176709"/>
        <item x="177269"/>
        <item x="173382"/>
        <item x="174956"/>
        <item x="172616"/>
        <item x="171080"/>
        <item x="171192"/>
        <item x="172384"/>
        <item x="176027"/>
        <item x="175871"/>
        <item x="173984"/>
        <item x="171808"/>
        <item x="178354"/>
        <item x="175050"/>
        <item x="176186"/>
        <item x="176848"/>
        <item x="174217"/>
        <item x="174963"/>
        <item x="173740"/>
        <item x="174369"/>
        <item x="176466"/>
        <item x="176339"/>
        <item x="175421"/>
        <item x="176373"/>
        <item x="172473"/>
        <item x="177634"/>
        <item x="176960"/>
        <item x="173764"/>
        <item x="177630"/>
        <item x="176384"/>
        <item x="172048"/>
        <item x="172980"/>
        <item x="170481"/>
        <item x="169581"/>
        <item x="173389"/>
        <item x="170243"/>
        <item x="170984"/>
        <item x="176576"/>
        <item x="175817"/>
        <item x="175812"/>
        <item x="172461"/>
        <item x="169298"/>
        <item x="176032"/>
        <item x="172920"/>
        <item x="178377"/>
        <item x="173782"/>
        <item x="172300"/>
        <item x="176685"/>
        <item x="175292"/>
        <item x="171947"/>
        <item x="177741"/>
        <item x="174206"/>
        <item x="174912"/>
        <item x="176238"/>
        <item x="174578"/>
        <item x="170233"/>
        <item x="170820"/>
        <item x="170822"/>
        <item x="171829"/>
        <item x="171376"/>
        <item x="171444"/>
        <item x="174163"/>
        <item x="173049"/>
        <item x="172971"/>
        <item x="175068"/>
        <item x="170076"/>
        <item x="174648"/>
        <item x="175852"/>
        <item x="172296"/>
        <item x="174655"/>
        <item x="172904"/>
        <item x="175587"/>
        <item x="175618"/>
        <item x="177462"/>
        <item x="170435"/>
        <item x="169567"/>
        <item x="169291"/>
        <item x="175239"/>
        <item x="169565"/>
        <item x="174726"/>
        <item x="175397"/>
        <item x="176986"/>
        <item x="176048"/>
        <item x="176363"/>
        <item x="176355"/>
        <item x="177247"/>
        <item x="175415"/>
        <item x="173814"/>
        <item x="178176"/>
        <item x="177981"/>
        <item x="171325"/>
        <item x="174485"/>
        <item x="173320"/>
        <item x="170400"/>
        <item x="178192"/>
        <item x="171840"/>
        <item x="170287"/>
        <item x="176207"/>
        <item x="173423"/>
        <item x="172146"/>
        <item x="173571"/>
        <item x="175147"/>
        <item x="170632"/>
        <item x="178251"/>
        <item x="177336"/>
        <item x="173607"/>
        <item x="175077"/>
        <item x="177591"/>
        <item x="174322"/>
        <item x="170482"/>
        <item x="169708"/>
        <item x="177365"/>
        <item x="173877"/>
        <item x="170677"/>
        <item x="171060"/>
        <item x="173608"/>
        <item x="173683"/>
        <item x="174097"/>
        <item x="171849"/>
        <item x="170476"/>
        <item x="176356"/>
        <item x="177368"/>
        <item x="170379"/>
        <item x="173001"/>
        <item x="171583"/>
        <item x="174091"/>
        <item x="177967"/>
        <item x="176604"/>
        <item x="173611"/>
        <item x="177183"/>
        <item x="173794"/>
        <item x="174180"/>
        <item x="170016"/>
        <item x="175711"/>
        <item x="169594"/>
        <item x="173072"/>
        <item x="178007"/>
        <item x="172386"/>
        <item x="174198"/>
        <item x="177130"/>
        <item x="177701"/>
        <item x="169977"/>
        <item x="172275"/>
        <item x="171896"/>
        <item x="169639"/>
        <item x="177400"/>
        <item x="175732"/>
        <item x="170419"/>
        <item x="178291"/>
        <item x="177032"/>
        <item x="175363"/>
        <item x="176627"/>
        <item x="173557"/>
        <item x="171155"/>
        <item x="176613"/>
        <item x="174929"/>
        <item x="177350"/>
        <item x="176309"/>
        <item x="169802"/>
        <item x="174396"/>
        <item x="172610"/>
        <item x="172046"/>
        <item x="175442"/>
        <item x="171287"/>
        <item x="176862"/>
        <item x="176550"/>
        <item x="172793"/>
        <item x="178240"/>
        <item x="175466"/>
        <item x="177266"/>
        <item x="176426"/>
        <item x="169437"/>
        <item x="175073"/>
        <item x="176196"/>
        <item x="173735"/>
        <item x="176262"/>
        <item x="177860"/>
        <item x="176031"/>
        <item x="173132"/>
        <item x="171082"/>
        <item x="169270"/>
        <item x="173902"/>
        <item x="177787"/>
        <item x="173917"/>
        <item x="169589"/>
        <item x="176455"/>
        <item x="178316"/>
        <item x="174004"/>
        <item x="174759"/>
        <item x="176510"/>
        <item x="169906"/>
        <item x="169447"/>
        <item x="171686"/>
        <item x="172493"/>
        <item x="173771"/>
        <item x="173655"/>
        <item x="177181"/>
        <item x="175234"/>
        <item x="170258"/>
        <item x="175083"/>
        <item x="172460"/>
        <item x="178101"/>
        <item x="173000"/>
        <item x="175540"/>
        <item x="171807"/>
        <item x="177238"/>
        <item x="175673"/>
        <item x="177615"/>
        <item x="171423"/>
        <item x="173139"/>
        <item x="171701"/>
        <item x="170888"/>
        <item x="173897"/>
        <item x="172015"/>
        <item x="175518"/>
        <item x="170252"/>
        <item x="174733"/>
        <item x="176912"/>
        <item x="170067"/>
        <item x="176649"/>
        <item x="173903"/>
        <item x="171120"/>
        <item x="170378"/>
        <item x="173577"/>
        <item x="169883"/>
        <item x="175104"/>
        <item x="172796"/>
        <item x="176541"/>
        <item x="173459"/>
        <item x="173687"/>
        <item x="177180"/>
        <item x="171309"/>
        <item x="175400"/>
        <item x="173597"/>
        <item x="170151"/>
        <item x="177755"/>
        <item x="170394"/>
        <item x="175788"/>
        <item x="170594"/>
        <item x="177624"/>
        <item x="170885"/>
        <item x="172438"/>
        <item x="177075"/>
        <item x="174943"/>
        <item x="172194"/>
        <item x="175995"/>
        <item x="175731"/>
        <item x="169445"/>
        <item x="170180"/>
        <item x="177728"/>
        <item x="175790"/>
        <item x="175700"/>
        <item x="177657"/>
        <item x="176648"/>
        <item x="177620"/>
        <item x="175372"/>
        <item x="170368"/>
        <item x="173024"/>
        <item x="171517"/>
        <item x="178339"/>
        <item x="172407"/>
        <item x="171074"/>
        <item x="170223"/>
        <item x="175242"/>
        <item x="175074"/>
        <item x="176367"/>
        <item x="170878"/>
        <item x="175689"/>
        <item x="169907"/>
        <item x="174938"/>
        <item x="173425"/>
        <item x="177438"/>
        <item x="177335"/>
        <item x="174634"/>
        <item x="176293"/>
        <item x="176113"/>
        <item x="173149"/>
        <item x="172094"/>
        <item x="175312"/>
        <item x="173263"/>
        <item x="170548"/>
        <item x="174276"/>
        <item x="173986"/>
        <item x="169269"/>
        <item x="175029"/>
        <item x="170847"/>
        <item x="173858"/>
        <item x="171530"/>
        <item x="176954"/>
        <item x="175129"/>
        <item x="170027"/>
        <item x="172933"/>
        <item x="170329"/>
        <item x="171083"/>
        <item x="170978"/>
        <item x="171899"/>
        <item x="176713"/>
        <item x="172839"/>
        <item x="170608"/>
        <item x="174324"/>
        <item x="173805"/>
        <item x="177073"/>
        <item x="169954"/>
        <item x="171926"/>
        <item x="169941"/>
        <item x="170392"/>
        <item x="170227"/>
        <item x="176287"/>
        <item x="174231"/>
        <item x="173888"/>
        <item x="176115"/>
        <item x="178394"/>
        <item x="177916"/>
        <item x="177954"/>
        <item x="176999"/>
        <item x="174737"/>
        <item x="177582"/>
        <item x="177166"/>
        <item x="175946"/>
        <item x="169981"/>
        <item x="170682"/>
        <item x="176360"/>
        <item x="171433"/>
        <item x="176776"/>
        <item x="169900"/>
        <item x="176984"/>
        <item x="173228"/>
        <item x="171556"/>
        <item x="170654"/>
        <item x="174194"/>
        <item x="171718"/>
        <item x="171098"/>
        <item x="176797"/>
        <item x="171714"/>
        <item x="177975"/>
        <item x="169633"/>
        <item x="178057"/>
        <item x="175613"/>
        <item x="176055"/>
        <item x="169665"/>
        <item x="170228"/>
        <item x="170286"/>
        <item x="170069"/>
        <item x="177957"/>
        <item x="173885"/>
        <item x="176681"/>
        <item x="174596"/>
        <item x="170788"/>
        <item x="170734"/>
        <item x="170449"/>
        <item x="176745"/>
        <item x="173895"/>
        <item x="176087"/>
        <item x="170431"/>
        <item x="174626"/>
        <item x="169791"/>
        <item x="172496"/>
        <item x="177859"/>
        <item x="170949"/>
        <item x="170591"/>
        <item x="176838"/>
        <item x="177560"/>
        <item x="173806"/>
        <item x="178189"/>
        <item x="178279"/>
        <item x="178280"/>
        <item x="169446"/>
        <item x="175002"/>
        <item x="171110"/>
        <item x="173155"/>
        <item x="170395"/>
        <item x="178227"/>
        <item x="170270"/>
        <item x="177906"/>
        <item x="173853"/>
        <item x="178210"/>
        <item x="171115"/>
        <item x="170799"/>
        <item x="174764"/>
        <item x="170430"/>
        <item x="174105"/>
        <item x="170809"/>
        <item x="170168"/>
        <item x="176028"/>
        <item x="171535"/>
        <item x="176205"/>
        <item x="173291"/>
        <item x="174041"/>
        <item x="172434"/>
        <item x="176188"/>
        <item x="172470"/>
        <item x="171919"/>
        <item x="176753"/>
        <item x="173249"/>
        <item x="177212"/>
        <item x="174302"/>
        <item x="174370"/>
        <item x="176413"/>
        <item x="176512"/>
        <item x="176662"/>
        <item x="172326"/>
        <item x="170552"/>
        <item x="175272"/>
        <item x="171861"/>
        <item x="175136"/>
        <item x="173362"/>
        <item x="175268"/>
        <item x="177793"/>
        <item x="172497"/>
        <item x="178357"/>
        <item x="173645"/>
        <item x="169409"/>
        <item x="172456"/>
        <item x="169343"/>
        <item x="174164"/>
        <item x="173520"/>
        <item x="176877"/>
        <item x="174939"/>
        <item x="169778"/>
        <item x="175159"/>
        <item x="174617"/>
        <item x="169283"/>
        <item x="169756"/>
        <item x="175211"/>
        <item x="175315"/>
        <item x="173663"/>
        <item x="174911"/>
        <item x="177295"/>
        <item x="170222"/>
        <item x="173716"/>
        <item x="175513"/>
        <item x="172824"/>
        <item x="170474"/>
        <item x="170259"/>
        <item x="174238"/>
        <item x="170078"/>
        <item x="173537"/>
        <item x="176803"/>
        <item x="171323"/>
        <item x="172506"/>
        <item x="174245"/>
        <item x="176935"/>
        <item x="170986"/>
        <item x="175057"/>
        <item x="170300"/>
        <item x="173788"/>
        <item x="170130"/>
        <item x="173062"/>
        <item x="175849"/>
        <item x="171406"/>
        <item x="173147"/>
        <item x="171248"/>
        <item x="175679"/>
        <item x="171171"/>
        <item x="175045"/>
        <item x="170601"/>
        <item x="169475"/>
        <item x="174094"/>
        <item x="175296"/>
        <item x="174965"/>
        <item x="173492"/>
        <item x="177781"/>
        <item x="171610"/>
        <item x="177253"/>
        <item x="177256"/>
        <item x="174842"/>
        <item x="176708"/>
        <item x="176352"/>
        <item x="171685"/>
        <item x="169365"/>
        <item x="173500"/>
        <item x="177834"/>
        <item x="175088"/>
        <item x="176907"/>
        <item x="176137"/>
        <item x="175183"/>
        <item x="169148"/>
        <item x="172114"/>
        <item x="177875"/>
        <item x="177016"/>
        <item x="177531"/>
        <item x="173441"/>
        <item x="176840"/>
        <item x="176233"/>
        <item x="171543"/>
        <item x="177794"/>
        <item x="174449"/>
        <item x="171209"/>
        <item x="177977"/>
        <item x="175435"/>
        <item x="174289"/>
        <item x="170201"/>
        <item x="170409"/>
        <item x="170177"/>
        <item x="176501"/>
        <item x="174358"/>
        <item x="169147"/>
        <item x="173224"/>
        <item x="170297"/>
        <item x="172230"/>
        <item x="172631"/>
        <item x="178386"/>
        <item x="175006"/>
        <item x="176993"/>
        <item x="174751"/>
        <item x="169579"/>
        <item x="173181"/>
        <item x="172003"/>
        <item x="172090"/>
        <item x="175259"/>
        <item x="169696"/>
        <item x="176535"/>
        <item x="175137"/>
        <item x="177786"/>
        <item x="175097"/>
        <item x="169395"/>
        <item x="172211"/>
        <item x="175337"/>
        <item x="172104"/>
        <item x="170973"/>
        <item x="174945"/>
        <item x="178306"/>
        <item x="174446"/>
        <item x="177651"/>
        <item x="173374"/>
        <item x="174669"/>
        <item x="172415"/>
        <item x="170656"/>
        <item x="170805"/>
        <item x="178154"/>
        <item x="170153"/>
        <item x="170126"/>
        <item x="172916"/>
        <item x="170950"/>
        <item x="173993"/>
        <item x="173403"/>
        <item x="175941"/>
        <item x="177898"/>
        <item x="178076"/>
        <item x="171984"/>
        <item x="177839"/>
        <item x="169945"/>
        <item x="173572"/>
        <item x="177359"/>
        <item x="177902"/>
        <item x="173077"/>
        <item x="177868"/>
        <item x="175215"/>
        <item x="174620"/>
        <item x="169192"/>
        <item x="177760"/>
        <item x="177609"/>
        <item x="177093"/>
        <item x="174510"/>
        <item x="177881"/>
        <item x="174282"/>
        <item x="175634"/>
        <item x="170081"/>
        <item x="171731"/>
        <item x="174320"/>
        <item x="177024"/>
        <item x="175008"/>
        <item x="176520"/>
        <item x="169247"/>
        <item x="173670"/>
        <item x="169426"/>
        <item x="171348"/>
        <item x="169423"/>
        <item x="175860"/>
        <item x="169569"/>
        <item x="172957"/>
        <item x="176638"/>
        <item x="174319"/>
        <item x="171025"/>
        <item x="169739"/>
        <item x="174854"/>
        <item x="177257"/>
        <item x="175481"/>
        <item x="176100"/>
        <item x="169420"/>
        <item x="175870"/>
        <item x="173460"/>
        <item x="170295"/>
        <item x="170630"/>
        <item x="174881"/>
        <item x="174538"/>
        <item x="173458"/>
        <item x="170225"/>
        <item x="172218"/>
        <item x="178381"/>
        <item x="177848"/>
        <item x="177641"/>
        <item x="173926"/>
        <item x="174211"/>
        <item x="178038"/>
        <item x="172741"/>
        <item x="174096"/>
        <item x="177281"/>
        <item x="175764"/>
        <item x="174075"/>
        <item x="169751"/>
        <item x="169520"/>
        <item x="169670"/>
        <item x="177211"/>
        <item x="170292"/>
        <item x="175559"/>
        <item x="175195"/>
        <item x="177514"/>
        <item x="169479"/>
        <item x="169864"/>
        <item x="178014"/>
        <item x="175426"/>
        <item x="169626"/>
        <item x="174672"/>
        <item x="172118"/>
        <item x="169730"/>
        <item x="174497"/>
        <item x="173245"/>
        <item x="172064"/>
        <item x="178238"/>
        <item x="178019"/>
        <item x="171985"/>
        <item x="171924"/>
        <item x="175472"/>
        <item x="171699"/>
        <item x="176677"/>
        <item x="171400"/>
        <item x="175820"/>
        <item x="171249"/>
        <item x="178243"/>
        <item x="177576"/>
        <item x="177469"/>
        <item x="172894"/>
        <item x="177810"/>
        <item x="174056"/>
        <item x="170534"/>
        <item x="177046"/>
        <item x="175943"/>
        <item x="169498"/>
        <item x="175648"/>
        <item x="172414"/>
        <item x="173526"/>
        <item x="169156"/>
        <item x="174169"/>
        <item x="169202"/>
        <item x="176167"/>
        <item x="174408"/>
        <item x="176267"/>
        <item x="175506"/>
        <item x="175662"/>
        <item x="176925"/>
        <item x="171856"/>
        <item x="175492"/>
        <item x="175842"/>
        <item x="170073"/>
        <item x="176998"/>
        <item x="176865"/>
        <item x="177720"/>
        <item x="172280"/>
        <item x="175836"/>
        <item x="177656"/>
        <item x="170688"/>
        <item x="176013"/>
        <item x="170221"/>
        <item x="172822"/>
        <item x="177558"/>
        <item x="175432"/>
        <item x="170097"/>
        <item x="174752"/>
        <item x="169536"/>
        <item x="177461"/>
        <item x="175880"/>
        <item x="178368"/>
        <item x="173602"/>
        <item x="174195"/>
        <item x="176072"/>
        <item x="176383"/>
        <item x="172334"/>
        <item x="171582"/>
        <item x="171521"/>
        <item x="172425"/>
        <item x="173678"/>
        <item x="176579"/>
        <item x="169619"/>
        <item x="171130"/>
        <item x="172929"/>
        <item x="174869"/>
        <item x="177825"/>
        <item x="172222"/>
        <item x="178068"/>
        <item x="177583"/>
        <item x="173344"/>
        <item x="174696"/>
        <item x="170975"/>
        <item x="170769"/>
        <item x="169512"/>
        <item x="178149"/>
        <item x="175124"/>
        <item x="170171"/>
        <item x="171477"/>
        <item x="176933"/>
        <item x="176180"/>
        <item x="173299"/>
        <item x="170306"/>
        <item x="174599"/>
        <item x="177827"/>
        <item x="174268"/>
        <item x="175058"/>
        <item x="172516"/>
        <item x="172284"/>
        <item x="176750"/>
        <item x="173665"/>
        <item x="173347"/>
        <item x="169305"/>
        <item x="173101"/>
        <item x="172071"/>
        <item x="175509"/>
        <item x="176829"/>
        <item x="173945"/>
        <item x="169142"/>
        <item x="173420"/>
        <item x="170522"/>
        <item x="174294"/>
        <item x="169591"/>
        <item x="176619"/>
        <item x="170521"/>
        <item x="173563"/>
        <item x="173174"/>
        <item x="173844"/>
        <item x="176461"/>
        <item x="170581"/>
        <item x="173797"/>
        <item x="170014"/>
        <item x="175231"/>
        <item x="173552"/>
        <item x="169583"/>
        <item x="173126"/>
        <item x="171475"/>
        <item x="172489"/>
        <item x="176182"/>
        <item x="171539"/>
        <item x="177799"/>
        <item x="175974"/>
        <item x="172562"/>
        <item x="175688"/>
        <item x="176513"/>
        <item x="178142"/>
        <item x="169328"/>
        <item x="175798"/>
        <item x="169164"/>
        <item x="170720"/>
        <item x="176950"/>
        <item x="171599"/>
        <item x="174587"/>
        <item x="171986"/>
        <item x="175861"/>
        <item x="173749"/>
        <item x="171285"/>
        <item x="171580"/>
        <item x="177070"/>
        <item x="170883"/>
        <item x="176754"/>
        <item x="177502"/>
        <item x="178003"/>
        <item x="177018"/>
        <item x="171247"/>
        <item x="173334"/>
        <item x="172969"/>
        <item x="176599"/>
        <item x="170825"/>
        <item x="173264"/>
        <item x="174699"/>
        <item x="177010"/>
        <item x="176071"/>
        <item x="171922"/>
        <item x="176597"/>
        <item x="170307"/>
        <item x="178393"/>
        <item x="171614"/>
        <item x="174297"/>
        <item x="173105"/>
        <item x="176764"/>
        <item x="174760"/>
        <item x="174562"/>
        <item x="172446"/>
        <item x="177136"/>
        <item x="173688"/>
        <item x="173859"/>
        <item x="176192"/>
        <item x="173851"/>
        <item x="174496"/>
        <item x="177221"/>
        <item x="172016"/>
        <item x="172250"/>
        <item x="173730"/>
        <item x="169896"/>
        <item x="170091"/>
        <item x="176083"/>
        <item x="170914"/>
        <item x="176053"/>
        <item x="176190"/>
        <item x="174013"/>
        <item x="177377"/>
        <item x="177544"/>
        <item x="171053"/>
        <item x="169724"/>
        <item x="174922"/>
        <item x="172753"/>
        <item x="170420"/>
        <item x="176511"/>
        <item x="171545"/>
        <item x="173335"/>
        <item x="177020"/>
        <item x="173968"/>
        <item x="175094"/>
        <item x="172807"/>
        <item x="177805"/>
        <item x="171882"/>
        <item x="174806"/>
        <item x="174340"/>
        <item x="170934"/>
        <item x="170573"/>
        <item x="176484"/>
        <item x="175075"/>
        <item x="173671"/>
        <item x="170310"/>
        <item x="178312"/>
        <item x="170115"/>
        <item x="169560"/>
        <item x="177126"/>
        <item x="172527"/>
        <item x="176280"/>
        <item x="178105"/>
        <item x="177813"/>
        <item x="176440"/>
        <item x="176762"/>
        <item x="173585"/>
        <item x="176253"/>
        <item x="173178"/>
        <item x="171489"/>
        <item x="173850"/>
        <item x="171228"/>
        <item x="175172"/>
        <item x="170239"/>
        <item x="172633"/>
        <item x="173505"/>
        <item x="170273"/>
        <item x="177917"/>
        <item x="175993"/>
        <item x="171783"/>
        <item x="178077"/>
        <item x="173718"/>
        <item x="177808"/>
        <item x="171666"/>
        <item x="176793"/>
        <item x="176102"/>
        <item x="171676"/>
        <item x="174448"/>
        <item x="173153"/>
        <item x="169788"/>
        <item x="175786"/>
        <item x="176799"/>
        <item x="173780"/>
        <item x="173612"/>
        <item x="174447"/>
        <item x="175947"/>
        <item x="173358"/>
        <item x="172683"/>
        <item x="177702"/>
        <item x="174001"/>
        <item x="175550"/>
        <item x="172120"/>
        <item x="171359"/>
        <item x="170753"/>
        <item x="170910"/>
        <item x="171298"/>
        <item x="177927"/>
        <item x="177294"/>
        <item x="177645"/>
        <item x="169137"/>
        <item x="171705"/>
        <item x="171839"/>
        <item x="174079"/>
        <item x="172127"/>
        <item x="169521"/>
        <item x="171648"/>
        <item x="172641"/>
        <item x="172288"/>
        <item x="177926"/>
        <item x="173910"/>
        <item x="175911"/>
        <item x="177511"/>
        <item x="177819"/>
        <item x="177936"/>
        <item x="170998"/>
        <item x="174399"/>
        <item x="175043"/>
        <item x="174779"/>
        <item x="171646"/>
        <item x="170749"/>
        <item x="176824"/>
        <item x="172266"/>
        <item x="177617"/>
        <item x="171182"/>
        <item x="171990"/>
        <item x="177373"/>
        <item x="172482"/>
        <item x="174493"/>
        <item x="174591"/>
        <item x="175323"/>
        <item x="170544"/>
        <item x="169414"/>
        <item x="172430"/>
        <item x="176315"/>
        <item x="174048"/>
        <item x="174147"/>
        <item x="174987"/>
        <item x="171422"/>
        <item x="171368"/>
        <item x="176886"/>
        <item x="171742"/>
        <item x="172332"/>
        <item x="170802"/>
        <item x="178230"/>
        <item x="170952"/>
        <item x="173323"/>
        <item x="173234"/>
        <item x="177817"/>
        <item x="174341"/>
        <item x="177986"/>
        <item x="176242"/>
        <item x="175523"/>
        <item x="169333"/>
        <item x="169566"/>
        <item x="172998"/>
        <item x="171774"/>
        <item x="175414"/>
        <item x="173706"/>
        <item x="172013"/>
        <item x="176766"/>
        <item x="169833"/>
        <item x="174177"/>
        <item x="173141"/>
        <item x="172433"/>
        <item x="169957"/>
        <item x="173586"/>
        <item x="175085"/>
        <item x="170828"/>
        <item x="175441"/>
        <item x="169817"/>
        <item x="175952"/>
        <item x="171197"/>
        <item x="170636"/>
        <item x="176145"/>
        <item x="174055"/>
        <item x="178026"/>
        <item x="170018"/>
        <item x="171506"/>
        <item x="175487"/>
        <item x="176892"/>
        <item x="170189"/>
        <item x="177435"/>
        <item x="174121"/>
        <item x="175385"/>
        <item x="169144"/>
        <item x="176121"/>
        <item x="172388"/>
        <item x="173652"/>
        <item x="170075"/>
        <item x="175862"/>
        <item x="170669"/>
        <item x="172241"/>
        <item x="177398"/>
        <item x="177468"/>
        <item x="175178"/>
        <item x="171667"/>
        <item x="169786"/>
        <item x="175056"/>
        <item x="169573"/>
        <item x="174711"/>
        <item x="169472"/>
        <item x="172638"/>
        <item x="178269"/>
        <item x="175037"/>
        <item x="174033"/>
        <item x="170523"/>
        <item x="177168"/>
        <item x="169249"/>
        <item x="177909"/>
        <item x="174782"/>
        <item x="170917"/>
        <item x="173256"/>
        <item x="178027"/>
        <item x="172350"/>
        <item x="178069"/>
        <item x="172452"/>
        <item x="174037"/>
        <item x="172494"/>
        <item x="175288"/>
        <item x="177629"/>
        <item x="175598"/>
        <item x="171738"/>
        <item x="175171"/>
        <item x="175308"/>
        <item x="173786"/>
        <item x="175332"/>
        <item x="172224"/>
        <item x="175608"/>
        <item x="171897"/>
        <item x="175052"/>
        <item x="173202"/>
        <item x="177870"/>
        <item x="177259"/>
        <item x="177411"/>
        <item x="176085"/>
        <item x="173108"/>
        <item x="173349"/>
        <item x="172993"/>
        <item x="172653"/>
        <item x="176731"/>
        <item x="176932"/>
        <item x="177477"/>
        <item x="171266"/>
        <item x="175497"/>
        <item x="169430"/>
        <item x="178087"/>
        <item x="178186"/>
        <item x="173514"/>
        <item x="169314"/>
        <item x="177990"/>
        <item x="176176"/>
        <item x="175395"/>
        <item x="173402"/>
        <item x="178359"/>
        <item x="170718"/>
        <item x="171198"/>
        <item x="169969"/>
        <item x="169289"/>
        <item x="174991"/>
        <item x="175362"/>
        <item x="173763"/>
        <item x="171035"/>
        <item x="175756"/>
        <item x="177085"/>
        <item x="171825"/>
        <item x="169162"/>
        <item x="174692"/>
        <item x="176448"/>
        <item x="173762"/>
        <item x="174117"/>
        <item x="173923"/>
        <item x="174615"/>
        <item x="171653"/>
        <item x="170558"/>
        <item x="170627"/>
        <item x="177485"/>
        <item x="178073"/>
        <item x="169489"/>
        <item x="169727"/>
        <item x="169428"/>
        <item x="172918"/>
        <item x="172362"/>
        <item x="175821"/>
        <item x="173186"/>
        <item x="170382"/>
        <item x="175010"/>
        <item x="171792"/>
        <item x="177262"/>
        <item x="176431"/>
        <item x="170319"/>
        <item x="174072"/>
        <item x="176390"/>
        <item x="175341"/>
        <item x="175156"/>
        <item x="169564"/>
        <item x="172330"/>
        <item x="177351"/>
        <item x="171008"/>
        <item x="171770"/>
        <item x="177869"/>
        <item x="170164"/>
        <item x="173056"/>
        <item x="169206"/>
        <item x="169317"/>
        <item x="176698"/>
        <item x="173826"/>
        <item x="175366"/>
        <item x="177538"/>
        <item x="171099"/>
        <item x="172328"/>
        <item x="175595"/>
        <item x="173278"/>
        <item x="174025"/>
        <item x="171076"/>
        <item x="175926"/>
        <item x="174837"/>
        <item x="174530"/>
        <item x="173254"/>
        <item x="176063"/>
        <item x="174452"/>
        <item x="173798"/>
        <item x="175216"/>
        <item x="177374"/>
        <item x="177751"/>
        <item x="169698"/>
        <item x="175834"/>
        <item x="174130"/>
        <item x="175201"/>
        <item x="174544"/>
        <item x="176696"/>
        <item x="176746"/>
        <item x="178247"/>
        <item x="169854"/>
        <item x="173708"/>
        <item x="172436"/>
        <item x="172257"/>
        <item x="174623"/>
        <item x="172199"/>
        <item x="169357"/>
        <item x="176452"/>
        <item x="176988"/>
        <item x="176179"/>
        <item x="176420"/>
        <item x="170980"/>
        <item x="170862"/>
        <item x="173768"/>
        <item x="173710"/>
        <item x="177761"/>
        <item x="175784"/>
        <item x="178018"/>
        <item x="170187"/>
        <item x="173713"/>
        <item x="173548"/>
        <item x="172960"/>
        <item x="175095"/>
        <item x="176985"/>
        <item x="177189"/>
        <item x="176893"/>
        <item x="169522"/>
        <item x="173746"/>
        <item x="170784"/>
        <item x="169351"/>
        <item x="175652"/>
        <item x="176800"/>
        <item x="174479"/>
        <item x="171349"/>
        <item x="170054"/>
        <item x="170510"/>
        <item x="172185"/>
        <item x="171585"/>
        <item x="174107"/>
        <item x="172708"/>
        <item x="170480"/>
        <item x="169971"/>
        <item x="170146"/>
        <item x="176243"/>
        <item x="175683"/>
        <item x="176419"/>
        <item x="169344"/>
        <item x="177677"/>
        <item x="172635"/>
        <item x="175992"/>
        <item x="169182"/>
        <item x="176551"/>
        <item x="176672"/>
        <item x="172061"/>
        <item x="170107"/>
        <item x="172676"/>
        <item x="177268"/>
        <item x="175656"/>
        <item x="169779"/>
        <item x="172690"/>
        <item x="170365"/>
        <item x="177216"/>
        <item x="176024"/>
        <item x="170080"/>
        <item x="172401"/>
        <item x="175188"/>
        <item x="177546"/>
        <item x="173197"/>
        <item x="170695"/>
        <item x="172084"/>
        <item x="173471"/>
        <item x="173635"/>
        <item x="172248"/>
        <item x="177708"/>
        <item x="173407"/>
        <item x="175963"/>
        <item x="170109"/>
        <item x="171963"/>
        <item x="170944"/>
        <item x="173400"/>
        <item x="170157"/>
        <item x="174081"/>
        <item x="173150"/>
        <item x="169726"/>
        <item x="170770"/>
        <item x="170833"/>
        <item x="173668"/>
        <item x="176522"/>
        <item x="177494"/>
        <item x="178015"/>
        <item x="174133"/>
        <item x="174784"/>
        <item x="171347"/>
        <item x="175101"/>
        <item x="174631"/>
        <item x="169625"/>
        <item x="172552"/>
        <item x="171379"/>
        <item x="174068"/>
        <item x="172305"/>
        <item x="169295"/>
        <item x="174848"/>
        <item x="174323"/>
        <item x="175047"/>
        <item x="169994"/>
        <item x="173691"/>
        <item x="172115"/>
        <item x="169427"/>
        <item x="170068"/>
        <item x="170152"/>
        <item x="174145"/>
        <item x="169469"/>
        <item x="174984"/>
        <item x="173359"/>
        <item x="174170"/>
        <item x="172141"/>
        <item x="172591"/>
        <item x="176571"/>
        <item x="173490"/>
        <item x="171860"/>
        <item x="175227"/>
        <item x="174011"/>
        <item x="177685"/>
        <item x="177579"/>
        <item x="173112"/>
        <item x="173313"/>
        <item x="169949"/>
        <item x="171546"/>
        <item x="170211"/>
        <item x="172698"/>
        <item x="177140"/>
        <item x="169888"/>
        <item x="176082"/>
        <item x="176255"/>
        <item x="172012"/>
        <item x="171136"/>
        <item x="174651"/>
        <item x="173567"/>
        <item x="173775"/>
        <item x="171677"/>
        <item x="176632"/>
        <item x="175965"/>
        <item x="170057"/>
        <item x="169742"/>
        <item x="177230"/>
        <item x="169819"/>
        <item x="177389"/>
        <item x="177880"/>
        <item x="177804"/>
        <item x="173617"/>
        <item x="175763"/>
        <item x="169416"/>
        <item x="170434"/>
        <item x="171865"/>
        <item x="176357"/>
        <item x="177562"/>
        <item x="171385"/>
        <item x="176450"/>
        <item x="175712"/>
        <item x="172066"/>
        <item x="177571"/>
        <item x="171021"/>
        <item x="178053"/>
        <item x="176327"/>
        <item x="178353"/>
        <item x="177413"/>
        <item x="169219"/>
        <item x="173357"/>
        <item x="175503"/>
        <item x="173873"/>
        <item x="174725"/>
        <item x="173641"/>
        <item x="171601"/>
        <item x="172686"/>
        <item x="172144"/>
        <item x="171904"/>
        <item x="175015"/>
        <item x="173054"/>
        <item x="177616"/>
        <item x="176433"/>
        <item x="169995"/>
        <item x="175808"/>
        <item x="172770"/>
        <item x="171675"/>
        <item x="177186"/>
        <item x="171258"/>
        <item x="170250"/>
        <item x="172660"/>
        <item x="170911"/>
        <item x="171022"/>
        <item x="170087"/>
        <item x="175762"/>
        <item x="169494"/>
        <item x="177451"/>
        <item x="172702"/>
        <item x="170881"/>
        <item x="174296"/>
        <item x="173999"/>
        <item x="175951"/>
        <item x="174535"/>
        <item x="176505"/>
        <item x="174384"/>
        <item x="169575"/>
        <item x="174313"/>
        <item x="176199"/>
        <item x="175219"/>
        <item x="172427"/>
        <item x="173053"/>
        <item x="173754"/>
        <item x="177851"/>
        <item x="174894"/>
        <item x="172385"/>
        <item x="177021"/>
        <item x="176872"/>
        <item x="173830"/>
        <item x="178193"/>
        <item x="172556"/>
        <item x="175534"/>
        <item x="176178"/>
        <item x="171428"/>
        <item x="169605"/>
        <item x="171027"/>
        <item x="174917"/>
        <item x="172644"/>
        <item x="177665"/>
        <item x="171210"/>
        <item x="172909"/>
        <item x="169962"/>
        <item x="169370"/>
        <item x="174071"/>
        <item x="172805"/>
        <item x="172125"/>
        <item x="174993"/>
        <item x="178042"/>
        <item x="170285"/>
        <item x="177589"/>
        <item x="169711"/>
        <item x="172873"/>
        <item x="177723"/>
        <item x="175599"/>
        <item x="169500"/>
        <item x="175650"/>
        <item x="173175"/>
        <item x="174407"/>
        <item x="177686"/>
        <item x="176618"/>
        <item x="170136"/>
        <item x="176456"/>
        <item x="172878"/>
        <item x="172757"/>
        <item x="172701"/>
        <item x="172706"/>
        <item x="177738"/>
        <item x="177479"/>
        <item x="171620"/>
        <item x="176901"/>
        <item x="174404"/>
        <item x="169973"/>
        <item x="177213"/>
        <item x="170790"/>
        <item x="171766"/>
        <item x="172524"/>
        <item x="173660"/>
        <item x="173523"/>
        <item x="172195"/>
        <item x="170105"/>
        <item x="171213"/>
        <item x="175254"/>
        <item x="173936"/>
        <item x="169998"/>
        <item x="170175"/>
        <item x="169743"/>
        <item x="175331"/>
        <item x="178388"/>
        <item x="177135"/>
        <item x="175854"/>
        <item x="176903"/>
        <item x="169645"/>
        <item x="171608"/>
        <item x="177530"/>
        <item x="175706"/>
        <item x="171049"/>
        <item x="177670"/>
        <item x="171036"/>
        <item x="169392"/>
        <item x="170011"/>
        <item x="169782"/>
        <item x="173509"/>
        <item x="175928"/>
        <item x="176542"/>
        <item x="172449"/>
        <item x="177455"/>
        <item x="175221"/>
        <item x="172897"/>
        <item x="169847"/>
        <item x="172309"/>
        <item x="175782"/>
        <item x="174563"/>
        <item x="171680"/>
        <item x="173765"/>
        <item x="173741"/>
        <item x="174795"/>
        <item x="177513"/>
        <item x="176039"/>
        <item x="174138"/>
        <item x="176112"/>
        <item x="170570"/>
        <item x="173696"/>
        <item x="174777"/>
        <item x="177746"/>
        <item x="169705"/>
        <item x="171487"/>
        <item x="175938"/>
        <item x="169641"/>
        <item x="176371"/>
        <item x="173146"/>
        <item x="170875"/>
        <item x="176748"/>
        <item x="174425"/>
        <item x="170478"/>
        <item x="174616"/>
        <item x="175721"/>
        <item x="172244"/>
        <item x="175278"/>
        <item x="175369"/>
        <item x="176699"/>
        <item x="172373"/>
        <item x="170471"/>
        <item x="169820"/>
        <item x="175420"/>
        <item x="170843"/>
        <item x="177646"/>
        <item x="173776"/>
        <item x="177215"/>
        <item x="175800"/>
        <item x="177565"/>
        <item x="169853"/>
        <item x="169926"/>
        <item x="174774"/>
        <item x="178150"/>
        <item x="173284"/>
        <item x="172162"/>
        <item x="176827"/>
        <item x="171414"/>
        <item x="171118"/>
        <item x="173674"/>
        <item x="173241"/>
        <item x="174594"/>
        <item x="169667"/>
        <item x="175583"/>
        <item x="176603"/>
        <item x="170519"/>
        <item x="171586"/>
        <item x="176909"/>
        <item x="170520"/>
        <item x="177150"/>
        <item x="175867"/>
        <item x="174189"/>
        <item x="169886"/>
        <item x="171397"/>
        <item x="178048"/>
        <item x="177890"/>
        <item x="172819"/>
        <item x="175588"/>
        <item x="176375"/>
        <item x="173613"/>
        <item x="174032"/>
        <item x="171988"/>
        <item x="173832"/>
        <item x="175719"/>
        <item x="171189"/>
        <item x="176438"/>
        <item x="172659"/>
        <item x="173255"/>
        <item x="173296"/>
        <item x="173946"/>
        <item x="170905"/>
        <item x="169300"/>
        <item x="177419"/>
        <item x="169821"/>
        <item x="175726"/>
        <item x="171462"/>
        <item x="173319"/>
        <item x="169661"/>
        <item x="170903"/>
        <item x="178380"/>
        <item x="174262"/>
        <item x="177879"/>
        <item x="177893"/>
        <item x="169938"/>
        <item x="171687"/>
        <item x="170810"/>
        <item x="173309"/>
        <item x="170585"/>
        <item x="171226"/>
        <item x="170264"/>
        <item x="172131"/>
        <item x="172729"/>
        <item x="173503"/>
        <item x="173940"/>
        <item x="174873"/>
        <item x="174484"/>
        <item x="170154"/>
        <item x="175864"/>
        <item x="177935"/>
        <item x="176120"/>
        <item x="169719"/>
        <item x="177146"/>
        <item x="177023"/>
        <item x="173711"/>
        <item x="176473"/>
        <item x="177856"/>
        <item x="174053"/>
        <item x="171081"/>
        <item x="177367"/>
        <item x="170142"/>
        <item x="175625"/>
        <item x="178151"/>
        <item x="172665"/>
        <item x="172498"/>
        <item x="172246"/>
        <item x="169407"/>
        <item x="173340"/>
        <item x="169723"/>
        <item x="177937"/>
        <item x="175803"/>
        <item x="174910"/>
        <item x="170600"/>
        <item x="174916"/>
        <item x="172596"/>
        <item x="172973"/>
        <item x="177372"/>
        <item x="177894"/>
        <item x="172931"/>
        <item x="178397"/>
        <item x="171007"/>
        <item x="176608"/>
        <item x="174680"/>
        <item x="176279"/>
        <item x="175564"/>
        <item x="170899"/>
        <item x="173560"/>
        <item x="170807"/>
        <item x="169387"/>
        <item x="173364"/>
        <item x="177984"/>
        <item x="172748"/>
        <item x="170786"/>
        <item x="176963"/>
        <item x="170855"/>
        <item x="175853"/>
        <item x="178387"/>
        <item x="170767"/>
        <item x="171097"/>
        <item x="174233"/>
        <item x="171935"/>
        <item x="174867"/>
        <item x="172987"/>
        <item x="169920"/>
        <item x="176605"/>
        <item x="176706"/>
        <item x="176251"/>
        <item x="175197"/>
        <item x="169664"/>
        <item x="176414"/>
        <item x="169806"/>
        <item x="175419"/>
        <item x="176621"/>
        <item x="176704"/>
        <item x="177912"/>
        <item x="177593"/>
        <item x="172123"/>
        <item x="172442"/>
        <item x="171968"/>
        <item x="171609"/>
        <item x="173770"/>
        <item x="177567"/>
        <item x="177134"/>
        <item x="172634"/>
        <item x="169955"/>
        <item x="178266"/>
        <item x="174828"/>
        <item x="176521"/>
        <item x="175835"/>
        <item x="175525"/>
        <item x="175895"/>
        <item x="172826"/>
        <item x="173704"/>
        <item x="175646"/>
        <item x="173167"/>
        <item x="176406"/>
        <item x="176081"/>
        <item x="172040"/>
        <item x="173847"/>
        <item x="174185"/>
        <item x="178365"/>
        <item x="174218"/>
        <item x="170563"/>
        <item x="176235"/>
        <item x="175132"/>
        <item x="171898"/>
        <item x="176325"/>
        <item x="175935"/>
        <item x="175802"/>
        <item x="171942"/>
        <item x="171133"/>
        <item x="175638"/>
        <item x="178372"/>
        <item x="176215"/>
        <item x="172148"/>
        <item x="173982"/>
        <item x="178055"/>
        <item x="178061"/>
        <item x="174832"/>
        <item x="169417"/>
        <item x="173383"/>
        <item x="172167"/>
        <item x="172028"/>
        <item x="169400"/>
        <item x="173095"/>
        <item x="177803"/>
        <item x="170891"/>
        <item x="176290"/>
        <item x="174618"/>
        <item x="175080"/>
        <item x="176961"/>
        <item x="172441"/>
        <item x="171439"/>
        <item x="176586"/>
        <item x="169982"/>
        <item x="178160"/>
        <item x="176164"/>
        <item x="170309"/>
        <item x="171207"/>
        <item x="176543"/>
        <item x="169183"/>
        <item x="170649"/>
        <item x="171326"/>
        <item x="175818"/>
        <item x="174597"/>
        <item x="169158"/>
        <item x="174106"/>
        <item x="175983"/>
        <item x="176232"/>
        <item x="176906"/>
        <item x="177007"/>
        <item x="169848"/>
        <item x="173866"/>
        <item x="178118"/>
        <item x="177792"/>
        <item x="169912"/>
        <item x="171471"/>
        <item x="176744"/>
        <item x="173755"/>
        <item x="176879"/>
        <item x="172540"/>
        <item x="176594"/>
        <item x="175328"/>
        <item x="169473"/>
        <item x="171809"/>
        <item x="174918"/>
        <item x="172233"/>
        <item x="177458"/>
        <item x="172156"/>
        <item x="173442"/>
        <item x="169545"/>
        <item x="175881"/>
        <item x="176496"/>
        <item x="174074"/>
        <item x="169515"/>
        <item x="170818"/>
        <item x="175717"/>
        <item x="170795"/>
        <item x="176854"/>
        <item x="176376"/>
        <item x="177182"/>
        <item x="170088"/>
        <item x="174539"/>
        <item x="171179"/>
        <item x="177292"/>
        <item x="171306"/>
        <item x="172715"/>
        <item x="178237"/>
        <item x="171447"/>
        <item x="173944"/>
        <item x="175593"/>
        <item x="172426"/>
        <item x="174844"/>
        <item x="172866"/>
        <item x="169903"/>
        <item x="174084"/>
        <item x="172089"/>
        <item x="174941"/>
        <item x="169255"/>
        <item x="172848"/>
        <item x="174641"/>
        <item x="172171"/>
        <item x="175792"/>
        <item x="171841"/>
        <item x="177901"/>
        <item x="169635"/>
        <item x="174876"/>
        <item x="173187"/>
        <item x="174098"/>
        <item x="171047"/>
        <item x="171398"/>
        <item x="175539"/>
        <item x="173506"/>
        <item x="173244"/>
        <item x="171603"/>
        <item x="170702"/>
        <item x="173720"/>
        <item x="171789"/>
        <item x="172076"/>
        <item x="173761"/>
        <item x="176308"/>
        <item x="177939"/>
        <item x="175281"/>
        <item x="174142"/>
        <item x="170170"/>
        <item x="174775"/>
        <item x="175021"/>
        <item x="175949"/>
        <item x="174662"/>
        <item x="174580"/>
        <item x="174850"/>
        <item x="169640"/>
        <item x="175831"/>
        <item x="172995"/>
        <item x="174895"/>
        <item x="170546"/>
        <item x="175340"/>
        <item x="172009"/>
        <item x="172727"/>
        <item x="169586"/>
        <item x="177013"/>
        <item x="169991"/>
        <item x="175869"/>
        <item x="178334"/>
        <item x="174739"/>
        <item x="172165"/>
        <item x="174624"/>
        <item x="175468"/>
        <item x="172017"/>
        <item x="176312"/>
        <item x="173016"/>
        <item x="171611"/>
        <item x="172327"/>
        <item x="172256"/>
        <item x="170908"/>
        <item x="173689"/>
        <item x="170876"/>
        <item x="169672"/>
        <item x="176342"/>
        <item x="169551"/>
        <item x="170460"/>
        <item x="175246"/>
        <item x="172746"/>
        <item x="175614"/>
        <item x="170691"/>
        <item x="174942"/>
        <item x="176460"/>
        <item x="176839"/>
        <item x="171288"/>
        <item x="169210"/>
        <item x="174140"/>
        <item x="169172"/>
        <item x="175708"/>
        <item x="177537"/>
        <item x="176488"/>
        <item x="169345"/>
        <item x="175130"/>
        <item x="176098"/>
        <item x="175007"/>
        <item x="172392"/>
        <item x="173957"/>
        <item x="173328"/>
        <item x="176410"/>
        <item x="170615"/>
        <item x="175901"/>
        <item x="171042"/>
        <item x="169377"/>
        <item x="169776"/>
        <item x="172319"/>
        <item x="170369"/>
        <item x="177285"/>
        <item x="175353"/>
        <item x="176760"/>
        <item x="174073"/>
        <item x="171234"/>
        <item x="172041"/>
        <item x="175739"/>
        <item x="176016"/>
        <item x="171884"/>
        <item x="170313"/>
        <item x="172411"/>
        <item x="172577"/>
        <item x="170798"/>
        <item x="174498"/>
        <item x="170642"/>
        <item x="178201"/>
        <item x="172138"/>
        <item x="177988"/>
        <item x="173415"/>
        <item x="175218"/>
        <item x="177289"/>
        <item x="173341"/>
        <item x="169777"/>
        <item x="174906"/>
        <item x="174923"/>
        <item x="170176"/>
        <item x="172946"/>
        <item x="177112"/>
        <item x="176564"/>
        <item x="171668"/>
        <item x="177049"/>
        <item x="170362"/>
        <item x="174443"/>
        <item x="175084"/>
        <item x="170762"/>
        <item x="175833"/>
        <item x="175041"/>
        <item x="177407"/>
        <item x="173433"/>
        <item x="176749"/>
        <item x="170385"/>
        <item x="171114"/>
        <item x="176403"/>
        <item x="176492"/>
        <item x="175600"/>
        <item x="171812"/>
        <item x="171142"/>
        <item x="171892"/>
        <item x="171768"/>
        <item x="175464"/>
        <item x="170652"/>
        <item x="169852"/>
        <item x="171465"/>
        <item x="169652"/>
        <item x="170003"/>
        <item x="176288"/>
        <item x="175406"/>
        <item x="174643"/>
        <item x="170376"/>
        <item x="172712"/>
        <item x="172100"/>
        <item x="169622"/>
        <item x="171950"/>
        <item x="173316"/>
        <item x="171299"/>
        <item x="172270"/>
        <item x="177958"/>
        <item x="176806"/>
        <item x="172155"/>
        <item x="177396"/>
        <item x="177316"/>
        <item x="169231"/>
        <item x="169383"/>
        <item x="172817"/>
        <item x="178257"/>
        <item x="172999"/>
        <item x="174507"/>
        <item x="170388"/>
        <item x="175541"/>
        <item x="174421"/>
        <item x="169460"/>
        <item x="171322"/>
        <item x="177749"/>
        <item x="172128"/>
        <item x="176310"/>
        <item x="171096"/>
        <item x="175661"/>
        <item x="171804"/>
        <item x="175779"/>
        <item x="178037"/>
        <item x="178125"/>
        <item x="169603"/>
        <item x="173473"/>
        <item x="170758"/>
        <item x="171509"/>
        <item x="170224"/>
        <item x="176818"/>
        <item x="171450"/>
        <item x="178178"/>
        <item x="175345"/>
        <item x="177169"/>
        <item x="177000"/>
        <item x="171607"/>
        <item x="171147"/>
        <item x="174172"/>
        <item x="169188"/>
        <item x="176876"/>
        <item x="177846"/>
        <item x="170726"/>
        <item x="169568"/>
        <item x="171476"/>
        <item x="173267"/>
        <item x="174076"/>
        <item x="178138"/>
        <item x="170974"/>
        <item x="176240"/>
        <item x="170735"/>
        <item x="177423"/>
        <item x="170613"/>
        <item x="171507"/>
        <item x="172033"/>
        <item x="174719"/>
        <item x="175626"/>
        <item x="172881"/>
        <item x="172789"/>
        <item x="177025"/>
        <item x="177193"/>
        <item x="173230"/>
        <item x="169208"/>
        <item x="169312"/>
        <item x="174124"/>
        <item x="171316"/>
        <item x="172044"/>
        <item x="176723"/>
        <item x="173569"/>
        <item x="177118"/>
        <item x="175874"/>
        <item x="176667"/>
        <item x="174202"/>
        <item x="173274"/>
        <item x="169992"/>
        <item x="178318"/>
        <item x="177422"/>
        <item x="170202"/>
        <item x="175991"/>
        <item x="169748"/>
        <item x="173322"/>
        <item x="173404"/>
        <item x="170955"/>
        <item x="172693"/>
        <item x="170116"/>
        <item x="173352"/>
        <item x="169140"/>
        <item x="174092"/>
        <item x="177642"/>
        <item x="173653"/>
        <item x="178203"/>
        <item x="175674"/>
        <item x="175607"/>
        <item x="174440"/>
        <item x="174607"/>
        <item x="177034"/>
        <item x="171075"/>
        <item x="170743"/>
        <item x="175379"/>
        <item x="175643"/>
        <item x="175342"/>
        <item x="176123"/>
        <item x="173051"/>
        <item x="178375"/>
        <item x="172856"/>
        <item x="176635"/>
        <item x="174131"/>
        <item x="176174"/>
        <item x="176946"/>
        <item x="170383"/>
        <item x="170244"/>
        <item x="171128"/>
        <item x="171656"/>
        <item x="177849"/>
        <item x="173588"/>
        <item x="178200"/>
        <item x="175142"/>
        <item x="176225"/>
        <item x="178049"/>
        <item x="174898"/>
        <item x="173744"/>
        <item x="176468"/>
        <item x="171555"/>
        <item x="177866"/>
        <item x="173079"/>
        <item x="170044"/>
        <item x="170451"/>
        <item x="176842"/>
        <item x="176010"/>
        <item x="172105"/>
        <item x="177379"/>
        <item x="170303"/>
        <item x="171071"/>
        <item x="174700"/>
        <item x="172072"/>
        <item x="172478"/>
        <item x="174350"/>
        <item x="172157"/>
        <item x="175356"/>
        <item x="173330"/>
        <item x="177043"/>
        <item x="177117"/>
        <item x="170829"/>
        <item x="172898"/>
        <item x="171369"/>
        <item x="172083"/>
        <item x="173694"/>
        <item x="177174"/>
        <item x="170033"/>
        <item x="171340"/>
        <item x="174880"/>
        <item x="172672"/>
        <item x="169704"/>
        <item x="173395"/>
        <item x="178130"/>
        <item x="177139"/>
        <item x="177663"/>
        <item x="172050"/>
        <item x="170776"/>
        <item x="176398"/>
        <item x="174411"/>
        <item x="176128"/>
        <item x="175581"/>
        <item x="173837"/>
        <item x="171952"/>
        <item x="177979"/>
        <item x="171565"/>
        <item x="171737"/>
        <item x="170504"/>
        <item x="170658"/>
        <item x="174975"/>
        <item x="174061"/>
        <item x="177726"/>
        <item x="176763"/>
        <item x="171016"/>
        <item x="176037"/>
        <item x="170304"/>
        <item x="174716"/>
        <item x="170025"/>
        <item x="177271"/>
        <item x="176454"/>
        <item x="174531"/>
        <item x="177290"/>
        <item x="171072"/>
        <item x="169476"/>
        <item x="169838"/>
        <item x="172518"/>
        <item x="175346"/>
        <item x="175841"/>
        <item x="176047"/>
        <item x="172850"/>
        <item x="176471"/>
        <item x="172231"/>
        <item x="178342"/>
        <item x="177427"/>
        <item x="174095"/>
        <item x="177524"/>
        <item x="172625"/>
        <item x="175325"/>
        <item x="172347"/>
        <item x="176250"/>
        <item x="170165"/>
        <item x="175177"/>
        <item x="172585"/>
        <item x="176359"/>
        <item x="170161"/>
        <item x="171649"/>
        <item x="176663"/>
        <item x="178111"/>
        <item x="172521"/>
        <item x="176209"/>
        <item x="170070"/>
        <item x="170932"/>
        <item x="174905"/>
        <item x="174800"/>
        <item x="170246"/>
        <item x="174317"/>
        <item x="177610"/>
        <item x="173476"/>
        <item x="177553"/>
        <item x="173949"/>
        <item x="171796"/>
        <item x="177063"/>
        <item x="171394"/>
        <item x="177517"/>
        <item x="171479"/>
        <item x="175508"/>
        <item x="176480"/>
        <item x="177883"/>
        <item x="177342"/>
        <item x="171254"/>
        <item x="170327"/>
        <item x="177298"/>
        <item x="170882"/>
        <item x="178326"/>
        <item x="177577"/>
        <item x="173662"/>
        <item x="170698"/>
        <item x="172744"/>
        <item x="169313"/>
        <item x="177552"/>
        <item x="174514"/>
        <item x="175425"/>
        <item x="175956"/>
        <item x="173817"/>
        <item x="172077"/>
        <item x="173531"/>
        <item x="175076"/>
        <item x="174717"/>
        <item x="172078"/>
        <item x="173824"/>
        <item x="175801"/>
        <item x="171187"/>
        <item x="169347"/>
        <item x="175573"/>
        <item x="173872"/>
        <item x="177811"/>
        <item x="169319"/>
        <item x="172145"/>
        <item x="171641"/>
        <item x="169929"/>
        <item x="177078"/>
        <item x="171717"/>
        <item x="171951"/>
        <item x="176126"/>
        <item x="170848"/>
        <item x="173667"/>
        <item x="173096"/>
        <item x="176437"/>
        <item x="175098"/>
        <item x="173672"/>
        <item x="172209"/>
        <item x="170778"/>
        <item x="171149"/>
        <item x="169442"/>
        <item x="170238"/>
        <item x="176814"/>
        <item x="169491"/>
        <item x="171289"/>
        <item x="176964"/>
        <item x="177250"/>
        <item x="171640"/>
        <item x="170058"/>
        <item x="174771"/>
        <item x="172983"/>
        <item x="175703"/>
        <item x="174228"/>
        <item x="170877"/>
        <item x="171154"/>
        <item x="171088"/>
        <item x="177659"/>
        <item x="177721"/>
        <item x="169431"/>
        <item x="173766"/>
        <item x="171784"/>
        <item x="176170"/>
        <item x="169179"/>
        <item x="174962"/>
        <item x="176674"/>
        <item x="170909"/>
        <item x="171218"/>
        <item x="173209"/>
        <item x="171069"/>
        <item x="171674"/>
        <item x="176428"/>
        <item x="173203"/>
        <item x="175143"/>
        <item x="169364"/>
        <item x="170074"/>
        <item x="172031"/>
        <item x="170317"/>
        <item x="171017"/>
        <item x="172169"/>
        <item x="170710"/>
        <item x="176556"/>
        <item x="174457"/>
        <item x="177938"/>
        <item x="172369"/>
        <item x="177492"/>
        <item x="177688"/>
        <item x="173802"/>
        <item x="173937"/>
        <item x="177526"/>
        <item x="169733"/>
        <item x="173971"/>
        <item x="176422"/>
        <item x="169749"/>
        <item x="172153"/>
        <item x="169185"/>
        <item x="172684"/>
        <item x="175398"/>
        <item x="176361"/>
        <item x="174334"/>
        <item x="170298"/>
        <item x="175131"/>
        <item x="173733"/>
        <item x="170262"/>
        <item x="170410"/>
        <item x="172618"/>
        <item x="175873"/>
        <item x="174295"/>
        <item x="173774"/>
        <item x="172717"/>
        <item x="173136"/>
        <item x="169656"/>
        <item x="171304"/>
        <item x="174691"/>
        <item x="178198"/>
        <item x="174667"/>
        <item x="174226"/>
        <item x="169571"/>
        <item x="174227"/>
        <item x="171435"/>
        <item x="175033"/>
        <item x="175427"/>
        <item x="172877"/>
        <item x="169795"/>
        <item x="174515"/>
        <item x="175251"/>
        <item x="176451"/>
        <item x="175232"/>
        <item x="171819"/>
        <item x="175631"/>
        <item x="177243"/>
        <item x="173329"/>
        <item x="176316"/>
        <item x="170614"/>
        <item x="174304"/>
        <item x="175450"/>
        <item x="169322"/>
        <item x="169884"/>
        <item x="176768"/>
        <item x="176017"/>
        <item x="173729"/>
        <item x="169248"/>
        <item x="175498"/>
        <item x="176218"/>
        <item x="170065"/>
        <item x="169987"/>
        <item x="170045"/>
        <item x="176759"/>
        <item x="169200"/>
        <item x="173247"/>
        <item x="176531"/>
        <item x="171490"/>
        <item x="174913"/>
        <item x="177706"/>
        <item x="169914"/>
        <item x="175772"/>
        <item x="177987"/>
        <item x="176482"/>
        <item x="172674"/>
        <item x="172097"/>
        <item x="177948"/>
        <item x="175120"/>
        <item x="174288"/>
        <item x="175649"/>
        <item x="174720"/>
        <item x="177105"/>
        <item x="174950"/>
        <item x="174256"/>
        <item x="177654"/>
        <item x="177964"/>
        <item x="171105"/>
        <item x="176592"/>
        <item x="172688"/>
        <item x="172782"/>
        <item x="177714"/>
        <item x="174153"/>
        <item x="172375"/>
        <item x="177343"/>
        <item x="172133"/>
        <item x="173594"/>
        <item x="173497"/>
        <item x="175347"/>
        <item x="176395"/>
        <item x="174701"/>
        <item x="174155"/>
        <item x="173129"/>
        <item x="178220"/>
        <item x="169695"/>
        <item x="169812"/>
        <item x="174857"/>
        <item x="176606"/>
        <item x="173450"/>
        <item x="171785"/>
        <item x="176152"/>
        <item x="170851"/>
        <item x="177225"/>
        <item x="169485"/>
        <item x="176703"/>
        <item x="173932"/>
        <item x="173232"/>
        <item x="174234"/>
        <item x="174113"/>
        <item x="177699"/>
        <item x="170294"/>
        <item x="175601"/>
        <item x="170144"/>
        <item x="172724"/>
        <item x="171834"/>
        <item x="172376"/>
        <item x="176787"/>
        <item x="172531"/>
        <item x="175012"/>
        <item x="175338"/>
        <item x="175555"/>
        <item x="173860"/>
        <item x="177464"/>
        <item x="170964"/>
        <item x="171230"/>
        <item x="174035"/>
        <item x="173152"/>
        <item x="171756"/>
        <item x="169199"/>
        <item x="172159"/>
        <item x="173958"/>
        <item x="171524"/>
        <item x="174588"/>
        <item x="169759"/>
        <item x="173157"/>
        <item x="176015"/>
        <item x="174427"/>
        <item x="172630"/>
        <item x="172621"/>
        <item x="170393"/>
        <item x="175736"/>
        <item x="176883"/>
        <item x="173477"/>
        <item x="173312"/>
        <item x="172970"/>
        <item x="176795"/>
        <item x="169535"/>
        <item x="177302"/>
        <item x="170318"/>
        <item x="170330"/>
        <item x="172924"/>
        <item x="178122"/>
        <item x="169537"/>
        <item x="171994"/>
        <item x="172184"/>
        <item x="174255"/>
        <item x="178041"/>
        <item x="175696"/>
        <item x="177703"/>
        <item x="177164"/>
        <item x="175438"/>
        <item x="170526"/>
        <item x="178331"/>
        <item x="178166"/>
        <item x="173464"/>
        <item x="177519"/>
        <item x="177520"/>
        <item x="174278"/>
        <item x="174703"/>
        <item x="175486"/>
        <item x="177689"/>
        <item x="172593"/>
        <item x="172140"/>
        <item x="175929"/>
        <item x="171916"/>
        <item x="178320"/>
        <item x="170699"/>
        <item x="175971"/>
        <item x="170723"/>
        <item x="170860"/>
        <item x="171936"/>
        <item x="171092"/>
        <item x="170514"/>
        <item x="172668"/>
        <item x="172444"/>
        <item x="176693"/>
        <item x="177332"/>
        <item x="171292"/>
        <item x="170930"/>
        <item x="174402"/>
        <item x="169151"/>
        <item x="170041"/>
        <item x="170555"/>
        <item x="177440"/>
        <item x="173894"/>
        <item x="174788"/>
        <item x="171418"/>
        <item x="170282"/>
        <item x="175202"/>
        <item x="172314"/>
        <item x="177303"/>
        <item x="169846"/>
        <item x="177079"/>
        <item x="169408"/>
        <item x="173003"/>
        <item x="175407"/>
        <item x="171403"/>
        <item x="176825"/>
        <item x="176163"/>
        <item x="176424"/>
        <item x="173702"/>
        <item x="174754"/>
        <item x="169865"/>
        <item x="171019"/>
        <item x="174694"/>
        <item x="171972"/>
        <item x="171713"/>
        <item x="178340"/>
        <item x="175623"/>
        <item x="175319"/>
        <item x="173554"/>
        <item x="175149"/>
        <item x="176990"/>
        <item x="175675"/>
        <item x="177692"/>
        <item x="175527"/>
        <item x="178206"/>
        <item x="173480"/>
        <item x="178248"/>
        <item x="177354"/>
        <item x="178120"/>
        <item x="178177"/>
        <item x="170536"/>
        <item x="178153"/>
        <item x="170868"/>
        <item x="169525"/>
        <item x="174112"/>
        <item x="175329"/>
        <item x="171781"/>
        <item x="175775"/>
        <item x="177814"/>
        <item x="169843"/>
        <item x="176738"/>
        <item x="174904"/>
        <item x="169538"/>
        <item x="172899"/>
        <item x="175685"/>
        <item x="174099"/>
        <item x="173305"/>
        <item x="175882"/>
        <item x="172163"/>
        <item x="177959"/>
        <item x="173553"/>
        <item x="173387"/>
        <item x="177158"/>
        <item x="171917"/>
        <item x="175108"/>
        <item x="175179"/>
        <item x="170050"/>
        <item x="173540"/>
        <item x="175422"/>
        <item x="172387"/>
        <item x="174028"/>
        <item x="172808"/>
        <item x="171215"/>
        <item x="170999"/>
        <item x="175018"/>
        <item x="174581"/>
        <item x="173021"/>
        <item x="172928"/>
        <item x="174586"/>
        <item x="175051"/>
        <item x="172906"/>
        <item x="178190"/>
        <item x="169657"/>
        <item x="172372"/>
        <item x="171959"/>
        <item x="177452"/>
        <item x="173199"/>
        <item x="172088"/>
        <item x="171969"/>
        <item x="172965"/>
        <item x="169662"/>
        <item x="170740"/>
        <item x="176136"/>
        <item x="170715"/>
        <item x="172851"/>
        <item x="170113"/>
        <item x="173416"/>
        <item x="174524"/>
        <item x="169919"/>
        <item x="175811"/>
        <item x="175035"/>
        <item x="176131"/>
        <item x="171635"/>
        <item x="170159"/>
        <item x="172908"/>
        <item x="171842"/>
        <item x="170834"/>
        <item x="177791"/>
        <item x="174062"/>
        <item x="175443"/>
        <item x="172423"/>
        <item x="177381"/>
        <item x="176561"/>
        <item x="175603"/>
        <item x="174890"/>
        <item x="178143"/>
        <item x="172298"/>
        <item x="170513"/>
        <item x="175016"/>
        <item x="169702"/>
        <item x="177572"/>
        <item x="170782"/>
        <item x="172846"/>
        <item x="171672"/>
        <item x="172502"/>
        <item x="171260"/>
        <item x="173469"/>
        <item x="169280"/>
        <item x="173057"/>
        <item x="172827"/>
        <item x="175433"/>
        <item x="177908"/>
        <item x="175701"/>
        <item x="176469"/>
        <item x="173811"/>
        <item x="176159"/>
        <item x="177120"/>
        <item x="175140"/>
        <item x="171844"/>
        <item x="178347"/>
        <item x="174016"/>
        <item x="170350"/>
        <item x="171101"/>
        <item x="169155"/>
        <item x="169195"/>
        <item x="178131"/>
        <item x="171870"/>
        <item x="172119"/>
        <item x="170622"/>
        <item x="172234"/>
        <item x="176994"/>
        <item x="170584"/>
        <item x="177402"/>
        <item x="177383"/>
        <item x="176820"/>
        <item x="175609"/>
        <item x="174541"/>
        <item x="171939"/>
        <item x="174336"/>
        <item x="171437"/>
        <item x="176091"/>
        <item x="172188"/>
        <item x="170402"/>
        <item x="175485"/>
        <item x="171356"/>
        <item x="174603"/>
        <item x="169425"/>
        <item x="169978"/>
        <item x="172116"/>
        <item x="170288"/>
        <item x="171436"/>
        <item x="178286"/>
        <item x="174992"/>
        <item x="176515"/>
        <item x="173260"/>
        <item x="171548"/>
        <item x="173590"/>
        <item x="169563"/>
        <item x="176490"/>
        <item x="178071"/>
        <item x="173960"/>
        <item x="177982"/>
        <item x="174299"/>
        <item x="170442"/>
        <item x="170619"/>
        <item x="171987"/>
        <item x="174840"/>
        <item x="175580"/>
        <item x="171374"/>
        <item x="170663"/>
        <item x="174387"/>
        <item x="172544"/>
        <item x="174572"/>
        <item x="171689"/>
        <item x="169468"/>
        <item x="173190"/>
        <item x="175747"/>
        <item x="169487"/>
        <item x="176644"/>
        <item x="173015"/>
        <item x="171636"/>
        <item x="175375"/>
        <item x="175814"/>
        <item x="173083"/>
        <item x="174683"/>
        <item x="169931"/>
        <item x="171211"/>
        <item x="172302"/>
        <item x="170314"/>
        <item x="176260"/>
        <item x="173899"/>
        <item x="171822"/>
        <item x="170186"/>
        <item x="174947"/>
        <item x="170108"/>
        <item x="170235"/>
        <item x="169503"/>
        <item x="172417"/>
        <item x="176269"/>
        <item x="171445"/>
        <item x="177237"/>
        <item x="178287"/>
        <item x="171006"/>
        <item x="170777"/>
        <item x="172483"/>
        <item x="170578"/>
        <item x="170248"/>
        <item x="170915"/>
        <item x="178231"/>
        <item x="170289"/>
        <item x="171214"/>
        <item x="177949"/>
        <item x="170124"/>
        <item x="172804"/>
        <item x="169279"/>
        <item x="175383"/>
        <item x="177590"/>
        <item x="176975"/>
        <item x="169253"/>
        <item x="175265"/>
        <item x="176380"/>
        <item x="177091"/>
        <item x="170791"/>
        <item x="170192"/>
        <item x="170580"/>
        <item x="171227"/>
        <item x="170346"/>
        <item x="172643"/>
        <item x="170141"/>
        <item x="172075"/>
        <item x="175545"/>
        <item x="170245"/>
        <item x="174129"/>
        <item x="174451"/>
        <item x="172292"/>
        <item x="172548"/>
        <item x="169439"/>
        <item x="175105"/>
        <item x="172985"/>
        <item x="178175"/>
        <item x="174605"/>
        <item x="170034"/>
        <item x="174582"/>
        <item x="171223"/>
        <item x="174483"/>
        <item x="174065"/>
        <item x="176266"/>
        <item x="175745"/>
        <item x="176392"/>
        <item x="175722"/>
        <item x="172378"/>
        <item x="177297"/>
        <item x="176449"/>
        <item x="175934"/>
        <item x="170618"/>
        <item x="172623"/>
        <item x="174749"/>
        <item x="177844"/>
        <item x="173951"/>
        <item x="177039"/>
        <item x="176962"/>
        <item x="174933"/>
        <item x="173924"/>
        <item x="172095"/>
        <item x="172947"/>
        <item x="173820"/>
        <item x="170389"/>
        <item x="177525"/>
        <item x="169728"/>
        <item x="169860"/>
        <item x="177731"/>
        <item x="169554"/>
        <item x="169548"/>
        <item x="176979"/>
        <item x="172405"/>
        <item x="174024"/>
        <item x="171498"/>
        <item x="174649"/>
        <item x="176034"/>
        <item x="170436"/>
        <item x="177444"/>
        <item x="174378"/>
        <item x="176626"/>
        <item x="174682"/>
        <item x="172490"/>
        <item x="171235"/>
        <item x="170566"/>
        <item x="177972"/>
        <item x="176647"/>
        <item x="170037"/>
        <item x="176117"/>
        <item x="173250"/>
        <item x="171831"/>
        <item x="170837"/>
        <item x="174110"/>
        <item x="175436"/>
        <item x="169223"/>
        <item x="177449"/>
        <item x="174116"/>
        <item x="176976"/>
        <item x="173127"/>
        <item x="169754"/>
        <item x="171201"/>
        <item x="175447"/>
        <item x="178289"/>
        <item x="171729"/>
        <item x="171472"/>
        <item x="177999"/>
        <item x="171793"/>
        <item x="171357"/>
        <item x="173238"/>
        <item x="169666"/>
        <item x="177961"/>
        <item x="176868"/>
        <item x="175260"/>
        <item x="177002"/>
        <item x="175378"/>
        <item x="176474"/>
        <item x="169598"/>
        <item x="178126"/>
        <item x="171446"/>
        <item x="173123"/>
        <item x="175827"/>
        <item x="174744"/>
        <item x="174621"/>
        <item x="176008"/>
        <item x="178278"/>
        <item x="170554"/>
        <item x="176904"/>
        <item x="176230"/>
        <item x="175584"/>
        <item x="175011"/>
        <item x="177195"/>
        <item x="170633"/>
        <item x="172838"/>
        <item x="175025"/>
        <item x="177081"/>
        <item x="171295"/>
        <item x="170374"/>
        <item x="172767"/>
        <item x="174111"/>
        <item x="169390"/>
        <item x="169750"/>
        <item x="169688"/>
        <item x="172910"/>
        <item x="169455"/>
        <item x="171889"/>
        <item x="175823"/>
        <item x="171945"/>
        <item x="176742"/>
        <item x="177467"/>
        <item x="174465"/>
        <item x="169790"/>
        <item x="171269"/>
        <item x="174463"/>
        <item x="173012"/>
        <item x="177050"/>
        <item x="178064"/>
        <item x="175759"/>
        <item x="176786"/>
        <item x="169556"/>
        <item x="169327"/>
        <item x="170397"/>
        <item x="176278"/>
        <item x="174834"/>
        <item x="171284"/>
        <item x="170706"/>
        <item x="173576"/>
        <item x="173227"/>
        <item x="177382"/>
        <item x="175271"/>
        <item x="171242"/>
        <item x="174377"/>
        <item x="177375"/>
        <item x="178405"/>
        <item x="177648"/>
        <item x="172900"/>
        <item x="174303"/>
        <item x="172843"/>
        <item x="177588"/>
        <item x="174397"/>
        <item x="172227"/>
        <item x="172628"/>
        <item x="175641"/>
        <item x="170446"/>
        <item x="173326"/>
        <item x="175863"/>
        <item x="169710"/>
        <item x="170002"/>
        <item x="169736"/>
        <item x="169609"/>
        <item x="169461"/>
        <item x="172237"/>
        <item x="176819"/>
        <item x="170308"/>
        <item x="174957"/>
        <item x="175855"/>
        <item x="177934"/>
        <item x="174186"/>
        <item x="176684"/>
        <item x="172085"/>
        <item x="172852"/>
        <item x="177767"/>
        <item x="178099"/>
        <item x="177809"/>
        <item x="178093"/>
        <item x="171492"/>
        <item x="175504"/>
        <item x="172357"/>
        <item x="177201"/>
        <item x="175199"/>
        <item x="177005"/>
        <item x="176959"/>
        <item x="174908"/>
        <item x="178336"/>
        <item x="169141"/>
        <item x="170407"/>
        <item x="173808"/>
        <item x="173161"/>
        <item x="177815"/>
        <item x="172656"/>
        <item x="173593"/>
        <item x="171981"/>
        <item x="174462"/>
        <item x="175577"/>
        <item x="171913"/>
        <item x="174273"/>
        <item x="174999"/>
        <item x="169574"/>
        <item x="177199"/>
        <item x="169358"/>
        <item x="170919"/>
        <item x="170092"/>
        <item x="170606"/>
        <item x="175727"/>
        <item x="175279"/>
        <item x="170179"/>
        <item x="176189"/>
        <item x="169869"/>
        <item x="172236"/>
        <item x="176873"/>
        <item x="177123"/>
        <item x="173246"/>
        <item x="171853"/>
        <item x="174063"/>
        <item x="175111"/>
        <item x="173166"/>
        <item x="171146"/>
        <item x="172299"/>
        <item x="177744"/>
        <item x="174269"/>
        <item x="177369"/>
        <item x="170253"/>
        <item x="172472"/>
        <item x="172737"/>
        <item x="174330"/>
        <item x="175190"/>
        <item x="171262"/>
        <item x="172226"/>
        <item x="171342"/>
        <item x="174251"/>
        <item x="172203"/>
        <item x="173835"/>
        <item x="173482"/>
        <item x="176470"/>
        <item x="170414"/>
        <item x="174639"/>
        <item x="177667"/>
        <item x="170760"/>
        <item x="171906"/>
        <item x="172251"/>
        <item x="172036"/>
        <item x="176385"/>
        <item x="175562"/>
        <item x="173434"/>
        <item x="176284"/>
        <item x="174277"/>
        <item x="175444"/>
        <item x="169518"/>
        <item x="173314"/>
        <item x="174418"/>
        <item x="176902"/>
        <item x="171041"/>
        <item x="172825"/>
        <item x="171458"/>
        <item x="173411"/>
        <item x="173006"/>
        <item x="170562"/>
        <item x="174789"/>
        <item x="174406"/>
        <item x="171300"/>
        <item x="172517"/>
        <item x="178333"/>
        <item x="171291"/>
        <item x="172657"/>
        <item x="171169"/>
        <item x="169915"/>
        <item x="170736"/>
        <item x="176247"/>
        <item x="175253"/>
        <item x="169505"/>
        <item x="169822"/>
        <item x="173929"/>
        <item x="174325"/>
        <item x="172355"/>
        <item x="177555"/>
        <item x="172323"/>
        <item x="172600"/>
        <item x="177322"/>
        <item x="176285"/>
        <item x="171790"/>
        <item x="173953"/>
        <item x="171501"/>
        <item x="169974"/>
        <item x="171862"/>
        <item x="174077"/>
        <item x="175469"/>
        <item x="176509"/>
        <item x="178046"/>
        <item x="174776"/>
        <item x="178124"/>
        <item x="175654"/>
        <item x="174936"/>
        <item x="172772"/>
        <item x="177985"/>
        <item x="174494"/>
        <item x="169921"/>
        <item x="177132"/>
        <item x="170990"/>
        <item x="174753"/>
        <item x="178301"/>
        <item x="170687"/>
        <item x="172599"/>
        <item x="172520"/>
        <item x="174469"/>
        <item x="174690"/>
        <item x="170226"/>
        <item x="170008"/>
        <item x="169508"/>
        <item x="174756"/>
        <item x="174713"/>
        <item x="178268"/>
        <item x="177480"/>
        <item x="170709"/>
        <item x="173248"/>
        <item x="177605"/>
        <item x="173338"/>
        <item x="172956"/>
        <item x="174849"/>
        <item x="171208"/>
        <item x="178135"/>
        <item x="172391"/>
        <item x="173204"/>
        <item x="172245"/>
        <item x="177156"/>
        <item x="176281"/>
        <item x="174766"/>
        <item x="178315"/>
        <item x="174892"/>
        <item x="176670"/>
        <item x="177968"/>
        <item x="170085"/>
        <item x="170405"/>
        <item x="170101"/>
        <item x="175737"/>
        <item x="176311"/>
        <item x="171217"/>
        <item x="177997"/>
        <item x="178290"/>
        <item x="169488"/>
        <item x="169792"/>
        <item x="177903"/>
        <item x="169771"/>
        <item x="173456"/>
        <item x="169923"/>
        <item x="175262"/>
        <item x="177772"/>
        <item x="169330"/>
        <item x="177202"/>
        <item x="177495"/>
        <item x="178121"/>
        <item x="171878"/>
        <item x="173307"/>
        <item x="176741"/>
        <item x="177542"/>
        <item x="171383"/>
        <item x="175651"/>
        <item x="170953"/>
        <item x="172862"/>
        <item x="177675"/>
        <item x="177914"/>
        <item x="172367"/>
        <item x="171944"/>
        <item x="177989"/>
        <item x="170576"/>
        <item x="169511"/>
        <item x="176778"/>
        <item x="172260"/>
        <item x="171558"/>
        <item x="177055"/>
        <item x="169715"/>
        <item x="176130"/>
        <item x="172942"/>
        <item x="173891"/>
        <item x="173412"/>
        <item x="175876"/>
        <item x="176834"/>
        <item x="177885"/>
        <item x="171457"/>
        <item x="169398"/>
        <item x="171183"/>
        <item x="177395"/>
        <item x="174200"/>
        <item x="177022"/>
        <item x="171782"/>
        <item x="178022"/>
        <item x="175210"/>
        <item x="176575"/>
        <item x="175146"/>
        <item x="172818"/>
        <item x="171961"/>
        <item x="174642"/>
        <item x="172732"/>
        <item x="177604"/>
        <item x="170935"/>
        <item x="178376"/>
        <item x="175807"/>
        <item x="169807"/>
        <item x="169454"/>
        <item x="173084"/>
        <item x="176577"/>
        <item x="169908"/>
        <item x="170609"/>
        <item x="172622"/>
        <item x="172771"/>
        <item x="176175"/>
        <item x="174885"/>
        <item x="174546"/>
        <item x="175529"/>
        <item x="177098"/>
        <item x="173973"/>
        <item x="177232"/>
        <item x="173642"/>
        <item x="173391"/>
        <item x="175294"/>
        <item x="177340"/>
        <item x="170957"/>
        <item x="177773"/>
        <item x="177980"/>
        <item x="172232"/>
        <item x="171324"/>
        <item x="176503"/>
        <item x="170728"/>
        <item x="176734"/>
        <item x="176329"/>
        <item x="177481"/>
        <item x="177304"/>
        <item x="175740"/>
        <item x="170275"/>
        <item x="175592"/>
        <item x="174187"/>
        <item x="175284"/>
        <item x="178095"/>
        <item x="174658"/>
        <item x="170524"/>
        <item x="176161"/>
        <item x="172795"/>
        <item x="171056"/>
        <item x="176898"/>
        <item x="177357"/>
        <item x="171966"/>
        <item x="175297"/>
        <item x="172546"/>
        <item x="171484"/>
        <item x="174542"/>
        <item x="171537"/>
        <item x="174239"/>
        <item x="170571"/>
        <item x="170028"/>
        <item x="177454"/>
        <item x="178345"/>
        <item x="170913"/>
        <item x="172480"/>
        <item x="173449"/>
        <item x="169881"/>
        <item x="177921"/>
        <item x="170884"/>
        <item x="176860"/>
        <item x="172252"/>
        <item x="176418"/>
        <item x="175698"/>
        <item x="171064"/>
        <item x="174058"/>
        <item x="176396"/>
        <item x="177522"/>
        <item x="178028"/>
        <item x="172297"/>
        <item x="171749"/>
        <item x="178223"/>
        <item x="174188"/>
        <item x="177276"/>
        <item x="171307"/>
        <item x="176370"/>
        <item x="171852"/>
        <item x="177318"/>
        <item x="175482"/>
        <item x="176585"/>
        <item x="171633"/>
        <item x="171009"/>
        <item x="173009"/>
        <item x="171581"/>
        <item x="172594"/>
        <item x="176349"/>
        <item x="173517"/>
        <item x="175628"/>
        <item x="173014"/>
        <item x="173935"/>
        <item x="171631"/>
        <item x="176200"/>
        <item x="169850"/>
        <item x="174814"/>
        <item x="171690"/>
        <item x="176389"/>
        <item x="171528"/>
        <item x="174985"/>
        <item x="178212"/>
        <item x="173812"/>
        <item x="175176"/>
        <item x="175644"/>
        <item x="173869"/>
        <item x="177137"/>
        <item x="172566"/>
        <item x="176717"/>
        <item x="170411"/>
        <item x="171150"/>
        <item x="173293"/>
        <item x="171745"/>
        <item x="178182"/>
        <item x="169320"/>
        <item x="173282"/>
        <item x="174012"/>
        <item x="173487"/>
        <item x="174248"/>
        <item x="177770"/>
        <item x="173494"/>
        <item x="177261"/>
        <item x="171389"/>
        <item x="177416"/>
        <item x="172677"/>
        <item x="169203"/>
        <item x="175349"/>
        <item x="169421"/>
        <item x="177163"/>
        <item x="173360"/>
        <item x="177219"/>
        <item x="171275"/>
        <item x="173533"/>
        <item x="175206"/>
        <item x="175151"/>
        <item x="176298"/>
        <item x="175767"/>
        <item x="171711"/>
        <item x="171119"/>
        <item x="174937"/>
        <item x="173394"/>
        <item x="172977"/>
        <item x="170880"/>
        <item x="177549"/>
        <item x="176952"/>
        <item x="169143"/>
        <item x="170427"/>
        <item x="174604"/>
        <item x="172815"/>
        <item x="169876"/>
        <item x="173275"/>
        <item x="169275"/>
        <item x="177474"/>
        <item x="174741"/>
        <item x="175430"/>
        <item x="177812"/>
        <item x="170826"/>
        <item x="170683"/>
        <item x="174576"/>
        <item x="176676"/>
        <item x="177724"/>
        <item x="169286"/>
        <item x="169228"/>
        <item x="177101"/>
        <item x="176863"/>
        <item x="176084"/>
        <item x="177736"/>
        <item x="178228"/>
        <item x="172555"/>
        <item x="174165"/>
        <item x="173484"/>
        <item x="178207"/>
        <item x="174958"/>
        <item x="170703"/>
        <item x="177115"/>
        <item x="171544"/>
        <item x="171527"/>
        <item x="177066"/>
        <item x="171915"/>
        <item x="171219"/>
        <item x="171251"/>
        <item x="171405"/>
        <item x="171931"/>
        <item x="173251"/>
        <item x="172829"/>
        <item x="172484"/>
        <item x="177184"/>
        <item x="169346"/>
        <item x="170565"/>
        <item x="177341"/>
        <item x="175324"/>
        <item x="178163"/>
        <item x="175957"/>
        <item x="169296"/>
        <item x="175148"/>
        <item x="171596"/>
        <item x="171221"/>
        <item x="172435"/>
        <item x="172024"/>
        <item x="173566"/>
        <item x="169290"/>
        <item x="172374"/>
        <item x="171814"/>
        <item x="175293"/>
        <item x="177625"/>
        <item x="171788"/>
        <item x="170490"/>
        <item x="177592"/>
        <item x="178187"/>
        <item x="170022"/>
        <item x="169616"/>
        <item x="171478"/>
        <item x="171455"/>
        <item x="174310"/>
        <item x="170230"/>
        <item x="174430"/>
        <item x="174266"/>
        <item x="173235"/>
        <item x="177725"/>
        <item x="175225"/>
        <item x="176711"/>
        <item x="177044"/>
        <item x="169435"/>
        <item x="169572"/>
        <item x="171239"/>
        <item x="176171"/>
        <item x="178215"/>
        <item x="177390"/>
        <item x="169576"/>
        <item x="169373"/>
        <item x="174346"/>
        <item x="172055"/>
        <item x="170867"/>
        <item x="169501"/>
        <item x="173168"/>
        <item x="172580"/>
        <item x="170747"/>
        <item x="172605"/>
        <item x="171949"/>
        <item x="169681"/>
        <item x="178369"/>
        <item x="173637"/>
        <item x="173863"/>
        <item x="177796"/>
        <item x="169637"/>
        <item x="178265"/>
        <item x="169867"/>
        <item x="170046"/>
        <item x="174136"/>
        <item x="174039"/>
        <item x="170744"/>
        <item x="173975"/>
        <item x="174675"/>
        <item x="169697"/>
        <item x="174986"/>
        <item x="169282"/>
        <item x="169741"/>
        <item x="176821"/>
        <item x="175316"/>
        <item x="173773"/>
        <item x="175189"/>
        <item x="172563"/>
        <item x="171153"/>
        <item x="174466"/>
        <item x="176007"/>
        <item x="178094"/>
        <item x="174990"/>
        <item x="170779"/>
        <item x="172728"/>
        <item x="172768"/>
        <item x="174909"/>
        <item x="175677"/>
        <item x="176336"/>
        <item x="173184"/>
        <item x="173087"/>
        <item x="176464"/>
        <item x="169890"/>
        <item x="177540"/>
        <item x="176401"/>
        <item x="177111"/>
        <item x="175695"/>
        <item x="173841"/>
        <item x="169826"/>
        <item x="171381"/>
        <item x="177527"/>
        <item x="177176"/>
        <item x="171290"/>
        <item x="172304"/>
        <item x="177499"/>
        <item x="175121"/>
        <item x="172979"/>
        <item x="175343"/>
        <item x="169267"/>
        <item x="176602"/>
        <item x="174657"/>
        <item x="176536"/>
        <item x="171166"/>
        <item x="177516"/>
        <item x="175446"/>
        <item x="169694"/>
        <item x="177009"/>
        <item x="171747"/>
        <item x="174371"/>
        <item x="171659"/>
        <item x="171673"/>
        <item x="177944"/>
        <item x="170325"/>
        <item x="174715"/>
        <item x="170665"/>
        <item x="171473"/>
        <item x="174893"/>
        <item x="175637"/>
        <item x="169502"/>
        <item x="175453"/>
        <item x="171693"/>
        <item x="173815"/>
        <item x="177282"/>
        <item x="171112"/>
        <item x="175352"/>
        <item x="171312"/>
        <item x="176722"/>
        <item x="176614"/>
        <item x="176103"/>
        <item x="172166"/>
        <item x="172588"/>
        <item x="171505"/>
        <item x="174687"/>
        <item x="176737"/>
        <item x="171156"/>
        <item x="172247"/>
        <item x="174017"/>
        <item x="169614"/>
        <item x="177952"/>
        <item x="175718"/>
        <item x="170499"/>
        <item x="176587"/>
        <item x="175743"/>
        <item x="171762"/>
        <item x="172733"/>
        <item x="173185"/>
        <item x="173165"/>
        <item x="170816"/>
        <item x="169621"/>
        <item x="175838"/>
        <item x="173135"/>
        <item x="176705"/>
        <item x="177853"/>
        <item x="174486"/>
        <item x="174442"/>
        <item x="175119"/>
        <item x="173270"/>
        <item x="177923"/>
        <item x="169167"/>
        <item x="176927"/>
        <item x="174695"/>
        <item x="170276"/>
        <item x="173381"/>
        <item x="177765"/>
        <item x="176896"/>
        <item x="169406"/>
        <item x="170661"/>
        <item x="170937"/>
        <item x="170824"/>
        <item x="172491"/>
        <item x="176581"/>
        <item x="175214"/>
        <item x="172101"/>
        <item x="175160"/>
        <item x="173142"/>
        <item x="177932"/>
        <item x="177077"/>
        <item x="170334"/>
        <item x="172944"/>
        <item x="174973"/>
        <item x="174385"/>
        <item x="177862"/>
        <item x="169793"/>
        <item x="172974"/>
        <item x="176110"/>
        <item x="170773"/>
        <item x="175339"/>
        <item x="170158"/>
        <item x="170725"/>
        <item x="178133"/>
        <item x="176138"/>
        <item x="174360"/>
        <item x="174976"/>
        <item x="173701"/>
        <item x="171499"/>
        <item x="175334"/>
        <item x="175544"/>
        <item x="173159"/>
        <item x="173034"/>
        <item x="171587"/>
        <item x="176616"/>
        <item x="173726"/>
        <item x="175741"/>
        <item x="175578"/>
        <item x="171890"/>
        <item x="172958"/>
        <item x="169685"/>
        <item x="170390"/>
        <item x="177716"/>
        <item x="171806"/>
        <item x="177857"/>
        <item x="176527"/>
        <item x="174511"/>
        <item x="173488"/>
        <item x="175412"/>
        <item x="175463"/>
        <item x="173102"/>
        <item x="172262"/>
        <item x="170122"/>
        <item x="175022"/>
        <item x="178314"/>
        <item x="174983"/>
        <item x="175753"/>
        <item x="176075"/>
        <item x="169935"/>
        <item x="169613"/>
        <item x="176364"/>
        <item x="175330"/>
        <item x="173646"/>
        <item x="171274"/>
        <item x="170569"/>
        <item x="172557"/>
        <item x="173070"/>
        <item x="170700"/>
        <item x="175228"/>
        <item x="176502"/>
        <item x="176101"/>
        <item x="170371"/>
        <item x="174998"/>
        <item x="169243"/>
        <item x="169956"/>
        <item x="172303"/>
        <item x="177682"/>
        <item x="172581"/>
        <item x="172837"/>
        <item x="171497"/>
        <item x="173727"/>
        <item x="171891"/>
        <item x="176183"/>
        <item x="173306"/>
        <item x="171941"/>
        <item x="178349"/>
        <item x="172210"/>
        <item x="172907"/>
        <item x="173580"/>
        <item x="173789"/>
        <item x="176489"/>
        <item x="171826"/>
        <item x="173883"/>
        <item x="173276"/>
        <item x="173633"/>
        <item x="172370"/>
        <item x="177220"/>
        <item x="176400"/>
        <item x="172463"/>
        <item x="176801"/>
        <item x="177962"/>
        <item x="177536"/>
        <item x="178254"/>
        <item x="171355"/>
        <item x="170960"/>
        <item x="175371"/>
        <item x="174829"/>
        <item x="171716"/>
        <item x="171193"/>
        <item x="177194"/>
        <item x="173461"/>
        <item x="171921"/>
        <item x="169150"/>
        <item x="171908"/>
        <item x="172254"/>
        <item x="175192"/>
        <item x="173947"/>
        <item x="169934"/>
        <item x="176771"/>
        <item x="172348"/>
        <item x="172649"/>
        <item x="176405"/>
        <item x="172981"/>
        <item x="170060"/>
        <item x="176846"/>
        <item x="169552"/>
        <item x="172042"/>
        <item x="169260"/>
        <item x="177040"/>
        <item x="172761"/>
        <item x="173912"/>
        <item x="177198"/>
        <item x="169689"/>
        <item x="177109"/>
        <item x="171799"/>
        <item x="177277"/>
        <item x="176544"/>
        <item x="171901"/>
        <item x="178183"/>
        <item x="176516"/>
        <item x="171671"/>
        <item x="173493"/>
        <item x="176995"/>
        <item x="178113"/>
        <item x="174831"/>
        <item x="177626"/>
        <item x="175141"/>
        <item x="170771"/>
        <item x="177399"/>
        <item x="170670"/>
        <item x="174059"/>
        <item x="171163"/>
        <item x="170766"/>
        <item x="174526"/>
        <item x="173676"/>
        <item x="176849"/>
        <item x="171131"/>
        <item x="170120"/>
        <item x="171778"/>
        <item x="177355"/>
        <item x="176870"/>
        <item x="175832"/>
        <item x="175380"/>
        <item x="178404"/>
        <item x="170940"/>
        <item x="178161"/>
        <item x="175360"/>
        <item x="173578"/>
        <item x="174566"/>
        <item x="176485"/>
        <item x="170729"/>
        <item x="173430"/>
        <item x="172057"/>
        <item x="174550"/>
        <item x="171330"/>
        <item x="176874"/>
        <item x="172627"/>
        <item x="173365"/>
        <item x="170461"/>
        <item x="171702"/>
        <item x="173495"/>
        <item x="174103"/>
        <item x="178352"/>
        <item x="170993"/>
        <item x="171564"/>
        <item x="176853"/>
        <item x="173792"/>
        <item x="170967"/>
        <item x="174674"/>
        <item x="178096"/>
        <item x="169761"/>
        <item x="174537"/>
        <item x="172514"/>
        <item x="175902"/>
        <item x="178329"/>
        <item x="176567"/>
        <item x="178341"/>
        <item x="177774"/>
        <item x="172989"/>
        <item x="169457"/>
        <item x="170668"/>
        <item x="175909"/>
        <item x="171378"/>
        <item x="173044"/>
        <item x="177541"/>
        <item x="178224"/>
        <item x="171339"/>
        <item x="178277"/>
        <item x="171563"/>
        <item x="170212"/>
        <item x="178391"/>
        <item x="169354"/>
        <item x="173262"/>
        <item x="177900"/>
        <item x="173377"/>
        <item x="169553"/>
        <item x="172058"/>
        <item x="169477"/>
        <item x="169757"/>
        <item x="173192"/>
        <item x="172699"/>
        <item x="173408"/>
        <item x="177991"/>
        <item x="170626"/>
        <item x="177015"/>
        <item x="171263"/>
        <item x="173086"/>
        <item x="171206"/>
        <item x="175445"/>
        <item x="172762"/>
        <item x="176382"/>
        <item x="173107"/>
        <item x="172126"/>
        <item x="176869"/>
        <item x="173455"/>
        <item x="178079"/>
        <item x="171311"/>
        <item x="177309"/>
        <item x="173191"/>
        <item x="178010"/>
        <item x="176982"/>
        <item x="170291"/>
        <item x="169740"/>
        <item x="170783"/>
        <item x="170992"/>
        <item x="171107"/>
        <item x="173558"/>
        <item x="169699"/>
        <item x="172208"/>
        <item x="173614"/>
        <item x="171174"/>
        <item x="172696"/>
        <item x="178221"/>
        <item x="170053"/>
        <item x="173479"/>
        <item x="178284"/>
        <item x="177053"/>
        <item x="174477"/>
        <item x="174863"/>
        <item x="169976"/>
        <item x="174670"/>
        <item x="175639"/>
        <item x="171661"/>
        <item x="176880"/>
        <item x="177387"/>
        <item x="175298"/>
        <item x="172639"/>
        <item x="174291"/>
        <item x="169434"/>
        <item x="173388"/>
        <item x="175456"/>
        <item x="173144"/>
        <item x="175713"/>
        <item x="171773"/>
        <item x="171432"/>
        <item x="170889"/>
        <item x="169399"/>
        <item x="172536"/>
        <item x="172758"/>
        <item x="174960"/>
        <item x="172949"/>
        <item x="177346"/>
        <item x="178102"/>
        <item x="177239"/>
        <item x="174817"/>
        <item x="173371"/>
        <item x="171695"/>
        <item x="177759"/>
        <item x="175502"/>
        <item x="171960"/>
        <item x="173705"/>
        <item x="171063"/>
        <item x="177601"/>
        <item x="175200"/>
        <item x="174490"/>
        <item x="174459"/>
        <item x="175496"/>
        <item x="176822"/>
        <item x="169872"/>
        <item x="177539"/>
        <item x="173622"/>
        <item x="173098"/>
        <item x="173055"/>
        <item x="177512"/>
        <item x="171888"/>
        <item x="169678"/>
        <item x="176272"/>
        <item x="169212"/>
        <item x="178104"/>
        <item x="174414"/>
        <item x="175761"/>
        <item x="171533"/>
        <item x="175647"/>
        <item x="174122"/>
        <item x="171409"/>
        <item x="177317"/>
        <item x="169587"/>
        <item x="177672"/>
        <item x="177889"/>
        <item x="176086"/>
        <item x="171286"/>
        <item x="174015"/>
        <item x="171696"/>
        <item x="173418"/>
        <item x="171795"/>
        <item x="169311"/>
        <item x="170021"/>
        <item x="175476"/>
        <item x="175079"/>
        <item x="170841"/>
        <item x="176154"/>
        <item x="169145"/>
        <item x="174839"/>
        <item x="169329"/>
        <item x="173272"/>
        <item x="172051"/>
        <item x="173631"/>
        <item x="178040"/>
        <item x="176249"/>
        <item x="170459"/>
        <item x="172293"/>
        <item x="174047"/>
        <item x="169411"/>
        <item x="177775"/>
        <item x="172129"/>
        <item x="175081"/>
        <item x="169578"/>
        <item x="171127"/>
        <item x="169310"/>
        <item x="177333"/>
        <item x="170742"/>
        <item x="177628"/>
        <item x="176074"/>
        <item x="174018"/>
        <item x="172349"/>
        <item x="176195"/>
        <item x="172259"/>
        <item x="171606"/>
        <item x="169486"/>
        <item x="174534"/>
        <item x="174134"/>
        <item x="174005"/>
        <item x="172710"/>
        <item x="173512"/>
        <item x="174647"/>
        <item x="173097"/>
        <item x="176866"/>
        <item x="177001"/>
        <item x="178137"/>
        <item x="170071"/>
        <item x="170872"/>
        <item x="169885"/>
        <item x="173779"/>
        <item x="171332"/>
        <item x="176942"/>
        <item x="175300"/>
        <item x="172063"/>
        <item x="173113"/>
        <item x="169257"/>
        <item x="175612"/>
        <item x="172286"/>
        <item x="171391"/>
        <item x="176775"/>
        <item x="171523"/>
        <item x="169450"/>
        <item x="174366"/>
        <item x="177928"/>
        <item x="174738"/>
        <item x="171421"/>
        <item x="171560"/>
        <item x="170036"/>
        <item x="175524"/>
        <item x="169359"/>
        <item x="176563"/>
        <item x="174750"/>
        <item x="174150"/>
        <item x="174579"/>
        <item x="178030"/>
        <item x="171787"/>
        <item x="171973"/>
        <item x="173297"/>
        <item x="169922"/>
        <item x="173551"/>
        <item x="170671"/>
        <item x="174769"/>
        <item x="175892"/>
        <item x="176340"/>
        <item x="172431"/>
        <item x="173475"/>
        <item x="178297"/>
        <item x="174628"/>
        <item x="174755"/>
        <item x="174816"/>
        <item x="172255"/>
        <item x="175574"/>
        <item x="174891"/>
        <item x="175059"/>
        <item x="174681"/>
        <item x="176320"/>
        <item x="175868"/>
        <item x="177144"/>
        <item x="174352"/>
        <item x="175636"/>
        <item x="170339"/>
        <item x="172975"/>
        <item x="175223"/>
        <item x="175514"/>
        <item x="172606"/>
        <item x="174342"/>
        <item x="173138"/>
        <item x="177873"/>
        <item x="169866"/>
        <item x="175048"/>
        <item x="171222"/>
        <item x="174927"/>
        <item x="170349"/>
        <item x="177384"/>
        <item x="176415"/>
        <item x="173522"/>
        <item x="175511"/>
        <item x="169671"/>
        <item x="173265"/>
        <item x="177187"/>
        <item x="174267"/>
        <item x="175968"/>
        <item x="175561"/>
        <item x="170337"/>
        <item x="172559"/>
        <item x="173005"/>
        <item x="174064"/>
        <item x="171271"/>
        <item x="172831"/>
        <item x="176427"/>
        <item x="174204"/>
        <item x="177631"/>
        <item x="169720"/>
        <item x="177661"/>
        <item x="169252"/>
        <item x="171541"/>
        <item x="177852"/>
        <item x="169191"/>
        <item x="175916"/>
        <item x="176127"/>
        <item x="172547"/>
        <item x="173287"/>
        <item x="177410"/>
        <item x="169595"/>
        <item x="175939"/>
        <item x="169458"/>
        <item x="170322"/>
        <item x="176809"/>
        <item x="173831"/>
        <item x="176317"/>
        <item x="174994"/>
        <item x="175187"/>
        <item x="176444"/>
        <item x="172964"/>
        <item x="174644"/>
        <item x="178261"/>
        <item x="173032"/>
        <item x="170589"/>
        <item x="169410"/>
        <item x="173289"/>
        <item x="175100"/>
        <item x="176150"/>
        <item x="175848"/>
        <item x="171802"/>
        <item x="177946"/>
        <item x="170551"/>
        <item x="173898"/>
        <item x="173972"/>
        <item x="175535"/>
        <item x="170426"/>
        <item x="178004"/>
        <item x="172310"/>
        <item x="170479"/>
        <item x="172611"/>
        <item x="177314"/>
        <item x="172569"/>
        <item x="173878"/>
        <item x="170741"/>
        <item x="175145"/>
        <item x="171094"/>
        <item x="174243"/>
        <item x="174698"/>
        <item x="172830"/>
        <item x="170785"/>
        <item x="176894"/>
        <item x="175198"/>
        <item x="176408"/>
        <item x="172538"/>
        <item x="176297"/>
        <item x="174600"/>
        <item x="177161"/>
        <item x="172277"/>
        <item x="177722"/>
        <item x="173252"/>
        <item x="176334"/>
        <item x="171881"/>
        <item x="177974"/>
        <item x="170061"/>
        <item x="171775"/>
        <item x="169304"/>
        <item x="177330"/>
        <item x="169716"/>
        <item x="175987"/>
        <item x="174250"/>
        <item x="173649"/>
        <item x="170184"/>
        <item x="172734"/>
        <item x="177594"/>
        <item x="171514"/>
        <item x="171920"/>
        <item x="174928"/>
        <item x="174372"/>
        <item x="172045"/>
        <item x="169985"/>
        <item x="175884"/>
        <item x="178036"/>
        <item x="171364"/>
        <item x="170835"/>
        <item x="173445"/>
        <item x="173658"/>
        <item x="176277"/>
        <item x="171965"/>
        <item x="178267"/>
        <item x="175999"/>
        <item x="177748"/>
        <item x="175030"/>
        <item x="174392"/>
        <item x="173217"/>
        <item x="170746"/>
        <item x="174707"/>
        <item x="173356"/>
        <item x="176930"/>
        <item x="171463"/>
        <item x="174557"/>
        <item x="174259"/>
        <item x="174492"/>
        <item x="176726"/>
        <item x="175546"/>
        <item x="171838"/>
        <item x="170072"/>
        <item x="177732"/>
        <item x="178219"/>
        <item x="169288"/>
        <item x="169585"/>
        <item x="178132"/>
        <item x="170106"/>
        <item x="178179"/>
        <item x="175152"/>
        <item x="174475"/>
        <item x="178328"/>
        <item x="170257"/>
        <item x="170283"/>
        <item x="172487"/>
        <item x="172301"/>
        <item x="173419"/>
        <item x="173075"/>
        <item x="175355"/>
        <item x="174437"/>
        <item x="170432"/>
        <item x="177361"/>
        <item x="174439"/>
        <item x="173698"/>
        <item x="170347"/>
        <item x="173724"/>
        <item x="170059"/>
        <item x="172344"/>
        <item x="177397"/>
        <item x="177241"/>
        <item x="176446"/>
        <item x="176096"/>
        <item x="172466"/>
        <item x="169942"/>
        <item x="174301"/>
        <item x="173882"/>
        <item x="172797"/>
        <item x="172192"/>
        <item x="174851"/>
        <item x="175936"/>
        <item x="171031"/>
        <item x="172268"/>
        <item x="174179"/>
        <item x="174431"/>
        <item x="176812"/>
        <item x="174309"/>
        <item x="177045"/>
        <item x="176562"/>
        <item x="175065"/>
        <item x="170496"/>
        <item x="169436"/>
        <item x="172291"/>
        <item x="174066"/>
        <item x="176366"/>
        <item x="172812"/>
        <item x="177847"/>
        <item x="171750"/>
        <item x="172408"/>
        <item x="177391"/>
        <item x="173019"/>
        <item x="172950"/>
        <item x="173468"/>
        <item x="177734"/>
        <item x="172363"/>
        <item x="173064"/>
        <item x="174875"/>
        <item x="170082"/>
        <item x="170035"/>
        <item x="170205"/>
        <item x="174261"/>
        <item x="172459"/>
        <item x="176399"/>
        <item x="177789"/>
        <item x="172697"/>
        <item x="175457"/>
        <item x="170255"/>
        <item x="177103"/>
        <item x="171767"/>
        <item x="169801"/>
        <item x="177312"/>
        <item x="175313"/>
        <item x="177429"/>
        <item x="177871"/>
        <item x="177753"/>
        <item x="175556"/>
        <item x="171978"/>
        <item x="174375"/>
        <item x="176545"/>
        <item x="172891"/>
        <item x="173090"/>
        <item x="175399"/>
        <item x="171491"/>
        <item x="177084"/>
        <item x="170497"/>
        <item x="174819"/>
        <item x="173928"/>
        <item x="169901"/>
        <item x="172091"/>
        <item x="175238"/>
        <item x="175390"/>
        <item x="177676"/>
        <item x="177482"/>
        <item x="177700"/>
        <item x="176173"/>
        <item x="177059"/>
        <item x="176270"/>
        <item x="176707"/>
        <item x="170477"/>
        <item x="176417"/>
        <item x="174702"/>
        <item x="171200"/>
        <item x="174367"/>
        <item x="170593"/>
        <item x="171975"/>
        <item x="175962"/>
        <item x="175451"/>
        <item x="177338"/>
        <item x="176393"/>
        <item x="176407"/>
        <item x="172612"/>
        <item x="171823"/>
        <item x="175510"/>
        <item x="172953"/>
        <item x="174815"/>
        <item x="174364"/>
        <item x="174328"/>
        <item x="173915"/>
        <item x="175945"/>
        <item x="172943"/>
        <item x="169514"/>
        <item x="176254"/>
        <item x="169544"/>
        <item x="176966"/>
        <item x="170241"/>
        <item x="172509"/>
        <item x="175477"/>
        <item x="176570"/>
        <item x="173538"/>
        <item x="173397"/>
        <item x="174329"/>
        <item x="177747"/>
        <item x="178012"/>
        <item x="170422"/>
        <item x="174856"/>
        <item x="171772"/>
        <item x="176552"/>
        <item x="169721"/>
        <item x="176447"/>
        <item x="171040"/>
        <item x="177489"/>
        <item x="176532"/>
        <item x="176757"/>
        <item x="175758"/>
        <item x="170183"/>
        <item x="174673"/>
        <item x="171068"/>
        <item x="169734"/>
        <item x="170140"/>
        <item x="173143"/>
        <item x="172984"/>
        <item x="175314"/>
        <item x="178211"/>
        <item x="172059"/>
        <item x="174337"/>
        <item x="174809"/>
        <item x="172682"/>
        <item x="171158"/>
        <item x="176524"/>
        <item x="175276"/>
        <item x="175791"/>
        <item x="176841"/>
        <item x="171570"/>
        <item x="172704"/>
        <item x="173373"/>
        <item x="177190"/>
        <item x="174645"/>
        <item x="170797"/>
        <item x="176733"/>
        <item x="177275"/>
        <item x="172938"/>
        <item x="169805"/>
        <item x="177459"/>
        <item x="176106"/>
        <item x="176204"/>
        <item x="174677"/>
        <item x="169658"/>
        <item x="174467"/>
        <item x="176307"/>
        <item x="174882"/>
        <item x="174742"/>
        <item x="174057"/>
        <item x="171664"/>
        <item x="172454"/>
        <item x="177116"/>
        <item x="170538"/>
        <item x="171278"/>
        <item x="170705"/>
        <item x="169669"/>
        <item x="175471"/>
        <item x="176140"/>
        <item x="178144"/>
        <item x="175304"/>
        <item x="175725"/>
        <item x="177064"/>
        <item x="173345"/>
        <item x="174281"/>
        <item x="174453"/>
        <item x="173465"/>
        <item x="176059"/>
        <item x="170787"/>
        <item x="171503"/>
        <item x="174006"/>
        <item x="176046"/>
        <item x="173976"/>
        <item x="177175"/>
        <item x="169649"/>
        <item x="176029"/>
        <item x="177421"/>
        <item x="172469"/>
        <item x="178258"/>
        <item x="173324"/>
        <item x="176499"/>
        <item x="170527"/>
        <item x="174434"/>
        <item x="174093"/>
        <item x="170129"/>
        <item x="177554"/>
        <item x="175026"/>
        <item x="171366"/>
        <item x="177575"/>
        <item x="176141"/>
        <item x="177490"/>
        <item x="171045"/>
        <item x="176507"/>
        <item x="174252"/>
        <item x="177585"/>
        <item x="175063"/>
        <item x="178116"/>
        <item x="173050"/>
        <item x="172821"/>
        <item x="170748"/>
        <item x="175702"/>
        <item x="171337"/>
        <item x="172443"/>
        <item x="171974"/>
        <item x="177687"/>
        <item x="169738"/>
        <item x="174967"/>
        <item x="171885"/>
        <item x="177129"/>
        <item x="170489"/>
        <item x="174900"/>
        <item x="173757"/>
        <item x="171442"/>
        <item x="170196"/>
        <item x="170693"/>
        <item x="173089"/>
        <item x="169618"/>
        <item x="171733"/>
        <item x="170139"/>
        <item x="173799"/>
        <item x="169173"/>
        <item x="176785"/>
        <item x="173271"/>
        <item x="176497"/>
        <item x="170830"/>
        <item x="178217"/>
        <item x="172624"/>
        <item x="177208"/>
        <item x="175191"/>
        <item x="169384"/>
        <item x="176653"/>
        <item x="169753"/>
        <item x="175261"/>
        <item x="171253"/>
        <item x="172691"/>
        <item x="176660"/>
        <item x="171912"/>
        <item x="177278"/>
        <item x="171518"/>
        <item x="171709"/>
        <item x="175589"/>
        <item x="177366"/>
        <item x="174502"/>
        <item x="175181"/>
        <item x="175850"/>
        <item x="172380"/>
        <item x="173942"/>
        <item x="177270"/>
        <item x="170966"/>
        <item x="170359"/>
        <item x="174743"/>
        <item x="171723"/>
        <item x="172025"/>
        <item x="176353"/>
        <item x="169224"/>
        <item x="173725"/>
        <item x="171592"/>
        <item x="174345"/>
        <item x="173845"/>
        <item x="178108"/>
        <item x="173759"/>
        <item x="177196"/>
        <item x="172587"/>
        <item x="170485"/>
        <item x="170692"/>
        <item x="173809"/>
        <item x="171410"/>
        <item x="177919"/>
        <item x="178063"/>
        <item x="175980"/>
        <item x="176160"/>
        <item x="176700"/>
        <item x="170560"/>
        <item x="176845"/>
        <item x="174946"/>
        <item x="174419"/>
        <item x="171413"/>
        <item x="178281"/>
        <item x="174997"/>
        <item x="170209"/>
        <item x="170030"/>
        <item x="177790"/>
        <item x="172939"/>
        <item x="175667"/>
        <item x="173240"/>
        <item x="172253"/>
        <item x="177092"/>
        <item x="178249"/>
        <item x="173231"/>
        <item x="177173"/>
        <item x="170210"/>
        <item x="176394"/>
        <item x="175917"/>
        <item x="172181"/>
        <item x="172512"/>
        <item x="169478"/>
        <item x="173355"/>
        <item x="177878"/>
        <item x="175605"/>
        <item x="172000"/>
        <item x="174589"/>
        <item x="171301"/>
        <item x="172306"/>
        <item x="175778"/>
        <item x="172841"/>
        <item x="170231"/>
        <item x="172784"/>
        <item x="171893"/>
        <item x="176992"/>
        <item x="170380"/>
        <item x="170494"/>
        <item x="170064"/>
        <item x="177784"/>
        <item x="174636"/>
        <item x="169863"/>
        <item x="176299"/>
        <item x="169266"/>
        <item x="173130"/>
        <item x="177995"/>
        <item x="174799"/>
        <item x="175028"/>
        <item x="173574"/>
        <item x="169321"/>
        <item x="171669"/>
        <item x="173029"/>
        <item x="174722"/>
        <item x="174052"/>
        <item x="176049"/>
        <item x="175910"/>
        <item x="170355"/>
        <item x="170052"/>
        <item x="177907"/>
        <item x="169222"/>
        <item x="177483"/>
        <item x="173693"/>
        <item x="177096"/>
        <item x="177178"/>
        <item x="172713"/>
        <item x="171821"/>
        <item x="176792"/>
        <item x="170927"/>
        <item x="169254"/>
        <item x="171028"/>
        <item x="172589"/>
        <item x="171828"/>
        <item x="175566"/>
        <item x="174663"/>
        <item x="172664"/>
        <item x="177673"/>
        <item x="178262"/>
        <item x="173396"/>
        <item x="175049"/>
        <item x="172062"/>
        <item x="170007"/>
        <item x="177612"/>
        <item x="173041"/>
        <item x="170363"/>
        <item x="176844"/>
        <item x="177603"/>
        <item x="176729"/>
        <item x="169690"/>
        <item x="175653"/>
        <item x="171751"/>
        <item x="175686"/>
        <item x="175280"/>
        <item x="174568"/>
        <item x="177694"/>
        <item x="175193"/>
        <item x="176538"/>
        <item x="173996"/>
        <item x="173285"/>
        <item x="169980"/>
        <item x="177231"/>
        <item x="177254"/>
        <item x="178197"/>
        <item x="171643"/>
        <item x="177802"/>
        <item x="173037"/>
        <item x="170010"/>
        <item x="174584"/>
        <item x="171259"/>
        <item x="172775"/>
        <item x="171956"/>
        <item x="170970"/>
        <item x="171272"/>
        <item x="177644"/>
        <item x="178304"/>
        <item x="172645"/>
        <item x="171032"/>
        <item x="170604"/>
        <item x="177310"/>
        <item x="174034"/>
        <item x="173030"/>
        <item x="174374"/>
        <item x="172709"/>
        <item x="177727"/>
        <item x="171869"/>
        <item x="169646"/>
        <item x="176268"/>
        <item x="175558"/>
        <item x="171010"/>
        <item x="176683"/>
        <item x="169331"/>
        <item x="171719"/>
        <item x="176911"/>
        <item x="173068"/>
        <item x="174802"/>
        <item x="176633"/>
        <item x="171652"/>
        <item x="177323"/>
        <item x="175750"/>
        <item x="170213"/>
        <item x="173778"/>
        <item x="173122"/>
        <item x="171776"/>
        <item x="170373"/>
        <item x="169232"/>
        <item x="171854"/>
        <item x="171302"/>
        <item x="176957"/>
        <item x="172990"/>
        <item x="174630"/>
        <item x="173965"/>
        <item x="170755"/>
        <item x="171424"/>
        <item x="176568"/>
        <item x="169636"/>
        <item x="171619"/>
        <item x="170996"/>
        <item x="172972"/>
        <item x="176430"/>
        <item x="169577"/>
        <item x="169483"/>
        <item x="171846"/>
        <item x="173002"/>
        <item x="169371"/>
        <item x="174656"/>
        <item x="177850"/>
        <item x="174886"/>
        <item x="170714"/>
        <item x="169893"/>
        <item x="175150"/>
        <item x="175186"/>
        <item x="170595"/>
        <item x="174401"/>
        <item x="172379"/>
        <item x="170118"/>
        <item x="176691"/>
        <item x="177154"/>
        <item x="173994"/>
        <item x="176044"/>
        <item x="170156"/>
        <item x="177913"/>
        <item x="174298"/>
        <item x="174768"/>
        <item x="169975"/>
        <item x="171386"/>
        <item x="176435"/>
        <item x="175532"/>
        <item x="176416"/>
        <item x="171143"/>
        <item x="172092"/>
        <item x="169245"/>
        <item x="176678"/>
        <item x="176500"/>
        <item x="174132"/>
        <item x="176928"/>
        <item x="171827"/>
        <item x="178159"/>
        <item x="170918"/>
        <item x="176181"/>
        <item x="169432"/>
        <item x="173424"/>
        <item x="169378"/>
        <item x="171800"/>
        <item x="174622"/>
        <item x="173709"/>
        <item x="171046"/>
        <item x="170856"/>
        <item x="170454"/>
        <item x="170678"/>
        <item x="170969"/>
        <item x="175629"/>
        <item x="177910"/>
        <item x="177924"/>
        <item x="170690"/>
        <item x="170450"/>
        <item x="171801"/>
        <item x="175032"/>
        <item x="173911"/>
        <item x="176465"/>
        <item x="171855"/>
        <item x="173428"/>
        <item x="171469"/>
        <item x="172102"/>
        <item x="175720"/>
        <item x="176523"/>
        <item x="176546"/>
        <item x="178360"/>
        <item x="175765"/>
        <item x="173524"/>
        <item x="173134"/>
        <item x="169707"/>
        <item x="175776"/>
        <item x="176202"/>
        <item x="169258"/>
        <item x="173983"/>
        <item x="169138"/>
        <item x="172726"/>
        <item x="169526"/>
        <item x="174823"/>
        <item x="169989"/>
        <item x="169799"/>
        <item x="174159"/>
        <item x="171205"/>
        <item x="170249"/>
        <item x="169762"/>
        <item x="171020"/>
        <item x="170598"/>
        <item x="171091"/>
        <item x="177274"/>
        <item x="178191"/>
        <item x="176463"/>
        <item x="173974"/>
        <item x="171170"/>
        <item x="177288"/>
        <item x="172997"/>
        <item x="177142"/>
        <item x="175203"/>
        <item x="174118"/>
        <item x="169889"/>
        <item x="172200"/>
        <item x="171224"/>
        <item x="173714"/>
        <item x="176977"/>
        <item x="171100"/>
        <item x="177218"/>
        <item x="176423"/>
        <item x="169871"/>
        <item x="174825"/>
        <item x="173890"/>
        <item x="177401"/>
        <item x="175615"/>
        <item x="173151"/>
        <item x="178070"/>
        <item x="172921"/>
        <item x="172471"/>
        <item x="171320"/>
        <item x="169916"/>
        <item x="177523"/>
        <item x="170462"/>
        <item x="169443"/>
        <item x="175389"/>
        <item x="173117"/>
        <item x="175575"/>
        <item x="174731"/>
        <item x="171547"/>
        <item x="173317"/>
        <item x="173302"/>
        <item x="175931"/>
        <item x="170761"/>
        <item x="169842"/>
        <item x="176852"/>
        <item x="169611"/>
        <item x="171496"/>
        <item x="172193"/>
        <item x="171280"/>
        <item x="175387"/>
        <item x="171574"/>
        <item x="173099"/>
        <item x="171850"/>
        <item x="172267"/>
        <item x="174525"/>
        <item x="176335"/>
        <item x="173189"/>
        <item x="176572"/>
        <item x="175287"/>
        <item x="177750"/>
        <item x="170234"/>
        <item x="173007"/>
        <item x="176631"/>
        <item x="172429"/>
        <item x="177019"/>
        <item x="170840"/>
        <item x="177287"/>
        <item x="177660"/>
        <item x="177439"/>
        <item x="172402"/>
        <item x="175452"/>
        <item x="172725"/>
        <item x="173615"/>
        <item x="174790"/>
        <item x="176518"/>
        <item x="174612"/>
        <item x="170214"/>
        <item x="172525"/>
        <item x="176165"/>
        <item x="175659"/>
        <item x="169851"/>
        <item x="172027"/>
        <item x="169960"/>
        <item x="169606"/>
        <item x="175921"/>
        <item x="170507"/>
        <item x="173481"/>
        <item x="170043"/>
        <item x="174835"/>
        <item x="173699"/>
        <item x="170342"/>
        <item x="171512"/>
        <item x="174020"/>
        <item x="177832"/>
        <item x="172747"/>
        <item x="175837"/>
        <item x="177824"/>
        <item x="172018"/>
        <item x="176142"/>
        <item x="174761"/>
        <item x="173172"/>
        <item x="175017"/>
        <item x="172034"/>
        <item x="169752"/>
        <item x="176675"/>
        <item x="176346"/>
        <item x="173483"/>
        <item x="172561"/>
        <item x="177754"/>
        <item x="177011"/>
        <item x="170193"/>
        <item x="173011"/>
        <item x="174316"/>
        <item x="169706"/>
        <item x="172312"/>
        <item x="176338"/>
        <item x="176457"/>
        <item x="172269"/>
        <item x="172685"/>
        <item x="173443"/>
        <item x="173745"/>
        <item x="173732"/>
        <item x="171803"/>
        <item x="171595"/>
        <item x="177484"/>
        <item x="171970"/>
        <item x="174972"/>
        <item x="175528"/>
        <item x="175815"/>
        <item x="170866"/>
        <item x="170750"/>
        <item x="172258"/>
        <item x="172345"/>
        <item x="169546"/>
        <item x="170765"/>
        <item x="177966"/>
        <item x="174393"/>
        <item x="170492"/>
        <item x="171392"/>
        <item x="169440"/>
        <item x="170110"/>
        <item x="170597"/>
        <item x="172884"/>
        <item x="174861"/>
        <item x="171062"/>
        <item x="177127"/>
        <item x="174931"/>
        <item x="172004"/>
        <item x="170808"/>
        <item x="173813"/>
        <item x="176968"/>
        <item x="175060"/>
        <item x="172365"/>
        <item x="177119"/>
        <item x="170090"/>
        <item x="173115"/>
        <item x="172778"/>
        <item x="170648"/>
        <item x="176929"/>
        <item x="175819"/>
        <item x="170147"/>
        <item x="171125"/>
        <item x="170689"/>
        <item x="174593"/>
        <item x="175676"/>
        <item x="178263"/>
        <item x="172271"/>
        <item x="175162"/>
        <item x="169433"/>
        <item x="172311"/>
        <item x="170399"/>
        <item x="174522"/>
        <item x="176439"/>
        <item x="176804"/>
        <item x="175386"/>
        <item x="177969"/>
        <item x="169745"/>
        <item x="172428"/>
        <item x="176856"/>
        <item x="176798"/>
        <item x="177518"/>
        <item x="173421"/>
        <item x="177668"/>
        <item x="176826"/>
        <item x="169504"/>
        <item x="173950"/>
        <item x="170032"/>
        <item x="172395"/>
        <item x="174102"/>
        <item x="172079"/>
        <item x="171151"/>
        <item x="177031"/>
        <item x="175691"/>
        <item x="169271"/>
        <item x="170174"/>
        <item x="169825"/>
        <item x="172560"/>
        <item x="170764"/>
        <item x="174115"/>
        <item x="172336"/>
        <item x="174569"/>
        <item x="176590"/>
        <item x="177203"/>
        <item x="177780"/>
        <item x="171396"/>
        <item x="172416"/>
        <item x="173632"/>
        <item x="171910"/>
        <item x="172890"/>
        <item x="173601"/>
        <item x="171918"/>
        <item x="175326"/>
        <item x="177394"/>
        <item x="176261"/>
        <item x="177602"/>
        <item x="175054"/>
        <item x="176256"/>
        <item x="170216"/>
        <item x="178054"/>
        <item x="173431"/>
        <item x="171388"/>
        <item x="175591"/>
        <item x="175705"/>
        <item x="175940"/>
        <item x="170404"/>
        <item x="175658"/>
        <item x="171132"/>
        <item x="175107"/>
        <item x="176651"/>
        <item x="177143"/>
        <item x="170738"/>
        <item x="177580"/>
        <item x="171461"/>
        <item x="174590"/>
        <item x="174554"/>
        <item x="175173"/>
        <item x="171030"/>
        <item x="175877"/>
        <item x="170502"/>
        <item x="169264"/>
        <item x="177065"/>
        <item x="173116"/>
        <item x="170634"/>
        <item x="170203"/>
        <item x="173370"/>
        <item x="172322"/>
        <item x="170532"/>
        <item x="174822"/>
        <item x="177674"/>
        <item x="177745"/>
        <item x="177892"/>
        <item x="172718"/>
        <item x="175167"/>
        <item x="174564"/>
        <item x="173643"/>
        <item x="177831"/>
        <item x="171602"/>
        <item x="173398"/>
        <item x="169952"/>
        <item x="169422"/>
        <item x="170348"/>
        <item x="176259"/>
        <item x="169180"/>
        <item x="170892"/>
        <item x="171651"/>
        <item x="177709"/>
        <item x="177696"/>
        <item x="173647"/>
        <item x="174796"/>
        <item x="175135"/>
        <item x="175310"/>
        <item x="173253"/>
        <item x="171488"/>
        <item x="172874"/>
        <item x="175053"/>
        <item x="174920"/>
        <item x="174305"/>
        <item x="171000"/>
        <item x="173871"/>
        <item x="171480"/>
        <item x="169297"/>
        <item x="170556"/>
        <item x="170447"/>
        <item x="175537"/>
        <item x="174082"/>
        <item x="176313"/>
        <item x="170148"/>
        <item x="171402"/>
        <item x="178148"/>
        <item x="176295"/>
        <item x="169196"/>
        <item x="175437"/>
        <item x="175766"/>
        <item x="172371"/>
        <item x="172476"/>
        <item x="170979"/>
        <item x="169612"/>
        <item x="175813"/>
        <item x="175538"/>
        <item x="169815"/>
        <item x="178309"/>
        <item x="177930"/>
        <item x="177713"/>
        <item x="174161"/>
        <item x="173308"/>
        <item x="173303"/>
        <item x="177097"/>
        <item x="175630"/>
        <item x="176092"/>
        <item x="174762"/>
        <item x="177822"/>
        <item x="170859"/>
        <item x="169828"/>
        <item x="170398"/>
        <item x="176025"/>
        <item x="175925"/>
        <item x="176788"/>
        <item x="173756"/>
        <item x="174907"/>
        <item x="173919"/>
        <item x="176828"/>
        <item x="175793"/>
        <item x="176116"/>
        <item x="175086"/>
        <item x="173943"/>
        <item x="177445"/>
        <item x="176712"/>
        <item x="175493"/>
        <item x="173595"/>
        <item x="170484"/>
        <item x="177606"/>
        <item x="173990"/>
        <item x="176910"/>
        <item x="171612"/>
        <item x="178199"/>
        <item x="173630"/>
        <item x="174355"/>
        <item x="172006"/>
        <item x="169946"/>
        <item x="171600"/>
        <item x="170006"/>
        <item x="171354"/>
        <item x="177837"/>
        <item x="170031"/>
        <item x="174241"/>
        <item x="178403"/>
        <item x="172204"/>
        <item x="175354"/>
        <item x="173215"/>
        <item x="172578"/>
        <item x="169176"/>
        <item x="175735"/>
        <item x="178401"/>
        <item x="171739"/>
        <item x="175038"/>
        <item x="177503"/>
        <item x="175657"/>
        <item x="170925"/>
        <item x="176588"/>
        <item x="175610"/>
        <item x="175970"/>
        <item x="169570"/>
        <item x="176066"/>
        <item x="174083"/>
        <item x="175118"/>
        <item x="170162"/>
        <item x="171700"/>
        <item x="175924"/>
        <item x="172554"/>
        <item x="172919"/>
        <item x="178123"/>
        <item x="173457"/>
        <item x="171401"/>
        <item x="173259"/>
        <item x="178088"/>
        <item x="175269"/>
        <item x="171417"/>
        <item x="172189"/>
        <item x="170191"/>
        <item x="174201"/>
        <item x="178370"/>
        <item x="172991"/>
        <item x="175046"/>
        <item x="169964"/>
        <item x="169207"/>
        <item x="170266"/>
        <item x="177185"/>
        <item x="172675"/>
        <item x="178136"/>
        <item x="170923"/>
        <item x="174027"/>
        <item x="169216"/>
        <item x="173781"/>
        <item x="174181"/>
        <item x="177209"/>
        <item x="174652"/>
        <item x="169242"/>
        <item x="173568"/>
        <item x="172142"/>
        <item x="176989"/>
        <item x="175565"/>
        <item x="174348"/>
        <item x="170509"/>
        <item x="177197"/>
        <item x="173738"/>
        <item x="178052"/>
        <item x="169763"/>
        <item x="169213"/>
        <item x="177450"/>
        <item x="174315"/>
        <item x="172499"/>
        <item x="169961"/>
        <item x="172158"/>
        <item x="174548"/>
        <item x="175318"/>
        <item x="174547"/>
        <item x="174040"/>
        <item x="177191"/>
        <item x="171905"/>
        <item x="177828"/>
        <item x="174223"/>
        <item x="169638"/>
        <item x="175979"/>
        <item x="178383"/>
        <item x="169396"/>
        <item x="173052"/>
        <item x="170166"/>
        <item x="170098"/>
        <item x="173816"/>
        <item x="170149"/>
        <item x="169873"/>
        <item x="172607"/>
        <item x="173440"/>
        <item x="170403"/>
        <item x="172731"/>
        <item x="175373"/>
        <item x="174416"/>
        <item x="173188"/>
        <item x="175263"/>
        <item x="177033"/>
        <item x="171468"/>
        <item x="170643"/>
        <item x="174151"/>
        <item x="172368"/>
        <item x="170344"/>
        <item x="174287"/>
        <item x="174877"/>
        <item x="169214"/>
        <item x="176331"/>
        <item x="170425"/>
        <item x="176058"/>
        <item x="175367"/>
        <item x="171626"/>
        <item x="176227"/>
        <item x="170525"/>
        <item x="172333"/>
        <item x="175730"/>
        <item x="173539"/>
        <item x="172626"/>
        <item x="170336"/>
        <item x="174723"/>
        <item x="170814"/>
        <item x="173125"/>
        <item x="171152"/>
        <item x="173861"/>
        <item x="174128"/>
        <item x="178029"/>
        <item x="170232"/>
        <item x="173422"/>
        <item x="170539"/>
        <item x="177328"/>
        <item x="174665"/>
        <item x="169654"/>
        <item x="172008"/>
        <item x="172835"/>
        <item x="174139"/>
        <item x="173298"/>
        <item x="172124"/>
        <item x="169709"/>
        <item x="177529"/>
        <item x="174026"/>
        <item x="169947"/>
        <item x="177436"/>
        <item x="176747"/>
        <item x="172263"/>
        <item x="177370"/>
        <item x="170135"/>
        <item x="174865"/>
        <item x="175794"/>
        <item x="171887"/>
        <item x="172871"/>
        <item x="177896"/>
        <item x="178016"/>
        <item x="171957"/>
        <item x="178325"/>
        <item x="171725"/>
        <item x="175003"/>
        <item x="177167"/>
        <item x="176823"/>
        <item x="177352"/>
        <item x="174333"/>
        <item x="170132"/>
        <item x="169209"/>
        <item x="173519"/>
        <item x="173195"/>
        <item x="174629"/>
        <item x="175944"/>
        <item x="174508"/>
        <item x="175885"/>
        <item x="175515"/>
        <item x="174114"/>
        <item x="178292"/>
        <item x="174051"/>
        <item x="177037"/>
        <item x="177872"/>
        <item x="169593"/>
        <item x="176350"/>
        <item x="174321"/>
        <item x="171777"/>
        <item x="176119"/>
        <item x="172485"/>
        <item x="173176"/>
        <item x="174870"/>
        <item x="169529"/>
        <item x="170455"/>
        <item x="169519"/>
        <item x="178321"/>
        <item x="174830"/>
        <item x="169534"/>
        <item x="176211"/>
        <item x="171872"/>
        <item x="175915"/>
        <item x="175933"/>
        <item x="169679"/>
        <item x="170531"/>
        <item x="173100"/>
        <item x="173446"/>
        <item x="174734"/>
        <item x="177925"/>
        <item x="174551"/>
        <item x="177263"/>
        <item x="177321"/>
        <item x="176011"/>
        <item x="177556"/>
        <item x="171755"/>
        <item x="174090"/>
        <item x="169700"/>
        <item x="170640"/>
        <item x="178213"/>
        <item x="169861"/>
        <item x="174736"/>
        <item x="171039"/>
        <item x="172662"/>
        <item x="176796"/>
        <item x="175697"/>
        <item x="172534"/>
        <item x="172177"/>
        <item x="175155"/>
        <item x="171998"/>
        <item x="174101"/>
        <item x="169418"/>
        <item x="171459"/>
        <item x="176752"/>
        <item x="171314"/>
        <item x="176951"/>
        <item x="177170"/>
        <item x="178195"/>
        <item x="169879"/>
        <item x="176885"/>
        <item x="172863"/>
        <item x="169493"/>
        <item x="169840"/>
        <item x="170939"/>
        <item x="177963"/>
        <item x="169287"/>
        <item x="169729"/>
        <item x="176252"/>
        <item x="173273"/>
        <item x="174914"/>
        <item x="175942"/>
        <item x="173721"/>
        <item x="178362"/>
        <item x="169878"/>
        <item x="170137"/>
        <item x="173179"/>
        <item x="176067"/>
        <item x="175090"/>
        <item x="172558"/>
        <item x="178389"/>
        <item x="173906"/>
        <item x="176056"/>
        <item x="170042"/>
        <item x="175391"/>
        <item x="175967"/>
        <item x="170579"/>
        <item x="176498"/>
        <item x="174915"/>
        <item x="173864"/>
        <item x="170853"/>
        <item x="171623"/>
        <item x="171430"/>
        <item x="171225"/>
        <item x="169910"/>
        <item x="174318"/>
        <item x="172073"/>
        <item x="172632"/>
        <item x="177424"/>
        <item x="171038"/>
        <item x="171117"/>
        <item x="177347"/>
        <item x="171328"/>
        <item x="172798"/>
        <item x="174758"/>
        <item x="169234"/>
        <item x="171857"/>
        <item x="169559"/>
        <item x="170811"/>
        <item x="171093"/>
        <item x="178080"/>
        <item x="176858"/>
        <item x="169773"/>
        <item x="172223"/>
        <item x="178399"/>
        <item x="172609"/>
        <item x="170789"/>
        <item x="175886"/>
        <item x="174137"/>
        <item x="174409"/>
        <item x="173542"/>
        <item x="169549"/>
        <item x="170928"/>
        <item x="170194"/>
        <item x="177362"/>
        <item x="178162"/>
        <item x="174412"/>
        <item x="173700"/>
        <item x="175115"/>
        <item x="170333"/>
        <item x="171167"/>
        <item x="171741"/>
        <item x="177420"/>
        <item x="175749"/>
        <item x="172602"/>
        <item x="175981"/>
        <item x="174575"/>
        <item x="169352"/>
        <item x="172093"/>
        <item x="170941"/>
        <item x="174650"/>
        <item x="177955"/>
        <item x="169970"/>
        <item x="169382"/>
        <item x="169218"/>
        <item x="172978"/>
        <item x="177125"/>
        <item x="173846"/>
        <item x="176971"/>
        <item x="171164"/>
        <item x="170079"/>
        <item x="175755"/>
        <item x="169495"/>
        <item x="172228"/>
        <item x="176784"/>
        <item x="174728"/>
        <item x="170596"/>
        <item x="172019"/>
        <item x="178032"/>
        <item x="177622"/>
        <item x="175240"/>
        <item x="177953"/>
        <item x="171454"/>
        <item x="173145"/>
        <item x="171513"/>
        <item x="172151"/>
        <item x="172780"/>
        <item x="171999"/>
        <item x="177251"/>
        <item x="174805"/>
        <item x="178216"/>
        <item x="172893"/>
        <item x="171995"/>
        <item x="177920"/>
        <item x="174413"/>
        <item x="170280"/>
        <item x="173022"/>
        <item x="174529"/>
        <item x="171927"/>
        <item x="171393"/>
        <item x="176565"/>
        <item x="172273"/>
        <item x="174883"/>
        <item x="176690"/>
        <item x="170429"/>
        <item x="175236"/>
        <item x="169620"/>
        <item x="172522"/>
        <item x="171190"/>
        <item x="176661"/>
        <item x="174173"/>
        <item x="172786"/>
        <item x="172868"/>
        <item x="177003"/>
        <item x="176666"/>
        <item x="172134"/>
        <item x="172647"/>
        <item x="169293"/>
        <item x="175972"/>
        <item x="173140"/>
        <item x="175174"/>
        <item x="173556"/>
        <item x="171335"/>
        <item x="174536"/>
        <item x="169226"/>
        <item x="172112"/>
        <item x="170039"/>
        <item x="170774"/>
        <item x="174708"/>
        <item x="170901"/>
        <item x="169630"/>
        <item x="177206"/>
        <item x="170893"/>
        <item x="175103"/>
        <item x="172164"/>
        <item x="175805"/>
        <item x="177718"/>
        <item x="175950"/>
        <item x="176728"/>
        <item x="174763"/>
        <item x="173502"/>
        <item x="169220"/>
        <item x="169274"/>
        <item x="169758"/>
        <item x="174944"/>
        <item x="175357"/>
        <item x="169769"/>
        <item x="172220"/>
        <item x="174979"/>
        <item x="172592"/>
        <item x="176920"/>
        <item x="174792"/>
        <item x="175382"/>
        <item x="173213"/>
        <item x="176132"/>
        <item x="175875"/>
        <item x="175878"/>
        <item x="177159"/>
        <item x="170123"/>
        <item x="170268"/>
        <item x="176949"/>
        <item x="170945"/>
        <item x="171707"/>
        <item x="173784"/>
        <item x="170049"/>
        <item x="174868"/>
        <item x="169584"/>
        <item x="176388"/>
        <item x="174517"/>
        <item x="173712"/>
        <item x="175883"/>
        <item x="173444"/>
        <item x="172730"/>
        <item x="170269"/>
        <item x="171474"/>
        <item x="173862"/>
        <item x="176302"/>
        <item x="177048"/>
        <item x="171238"/>
        <item x="177057"/>
        <item x="176129"/>
        <item x="171196"/>
        <item x="172788"/>
        <item x="169361"/>
        <item x="175781"/>
        <item x="173236"/>
        <item x="174190"/>
        <item x="173121"/>
        <item x="176851"/>
        <item x="172773"/>
        <item x="177356"/>
        <item x="169882"/>
        <item x="174224"/>
        <item x="173583"/>
        <item x="171779"/>
        <item x="177970"/>
        <item x="169673"/>
        <item x="178337"/>
        <item x="176980"/>
        <item x="171181"/>
        <item x="169338"/>
        <item x="176094"/>
        <item x="170315"/>
        <item x="174697"/>
        <item x="176275"/>
        <item x="169683"/>
        <item x="172834"/>
        <item x="178232"/>
        <item x="177108"/>
        <item x="172504"/>
        <item x="173033"/>
        <item x="175567"/>
        <item x="171771"/>
        <item x="176296"/>
        <item x="171011"/>
        <item x="172281"/>
        <item x="172464"/>
        <item x="175408"/>
        <item x="170861"/>
        <item x="174704"/>
        <item x="174171"/>
        <item x="176884"/>
        <item x="177764"/>
        <item x="176041"/>
        <item x="171863"/>
        <item x="169940"/>
        <item x="176855"/>
        <item x="175440"/>
        <item x="177446"/>
        <item x="174326"/>
        <item x="169834"/>
        <item x="174368"/>
        <item x="176135"/>
        <item x="171482"/>
        <item x="170981"/>
        <item x="170099"/>
        <item x="176436"/>
        <item x="176472"/>
        <item x="175930"/>
        <item x="171683"/>
        <item x="175089"/>
        <item x="169316"/>
        <item x="174860"/>
        <item x="170864"/>
        <item x="170879"/>
        <item x="176203"/>
        <item x="175553"/>
        <item x="176090"/>
        <item x="175672"/>
        <item x="176782"/>
        <item x="170341"/>
        <item x="177486"/>
        <item x="172117"/>
        <item x="177681"/>
        <item x="172619"/>
        <item x="171481"/>
        <item x="174820"/>
        <item x="172021"/>
        <item x="175309"/>
        <item x="170946"/>
        <item x="176506"/>
        <item x="170020"/>
        <item x="173541"/>
        <item x="172564"/>
        <item x="174633"/>
        <item x="174845"/>
        <item x="173378"/>
        <item x="171367"/>
        <item x="169983"/>
        <item x="175495"/>
        <item x="173226"/>
        <item x="176584"/>
        <item x="171134"/>
        <item x="175799"/>
        <item x="173013"/>
        <item x="173026"/>
        <item x="171622"/>
        <item x="170724"/>
        <item x="173818"/>
        <item x="175458"/>
        <item x="178097"/>
        <item x="177068"/>
        <item x="178165"/>
        <item x="170190"/>
        <item x="176630"/>
        <item x="175898"/>
        <item x="170416"/>
        <item x="171813"/>
        <item x="169766"/>
        <item x="176374"/>
        <item x="174556"/>
        <item x="177704"/>
        <item x="172393"/>
        <item x="174205"/>
        <item x="173376"/>
        <item x="171971"/>
        <item x="173603"/>
        <item x="169686"/>
        <item x="176629"/>
        <item x="176344"/>
        <item x="175282"/>
        <item x="170423"/>
        <item x="170895"/>
        <item x="173118"/>
        <item x="171199"/>
        <item x="174088"/>
        <item x="173639"/>
        <item x="176264"/>
        <item x="171427"/>
        <item x="171070"/>
        <item x="173401"/>
        <item x="172410"/>
        <item x="176739"/>
        <item x="173605"/>
        <item x="177756"/>
        <item x="177671"/>
        <item x="171955"/>
        <item x="170592"/>
        <item x="175434"/>
        <item x="172205"/>
        <item x="173069"/>
        <item x="169360"/>
        <item x="175879"/>
        <item x="170894"/>
        <item x="171923"/>
        <item x="177272"/>
        <item x="178310"/>
        <item x="176867"/>
        <item x="171313"/>
        <item x="169262"/>
        <item x="177929"/>
        <item x="176694"/>
        <item x="170730"/>
        <item x="169168"/>
        <item x="175307"/>
        <item x="174509"/>
        <item x="171642"/>
        <item x="175579"/>
        <item x="176479"/>
        <item x="170754"/>
        <item x="178373"/>
        <item x="169944"/>
        <item x="172745"/>
        <item x="178366"/>
        <item x="174264"/>
        <item x="173821"/>
        <item x="175128"/>
        <item x="178039"/>
        <item x="169429"/>
        <item x="176534"/>
        <item x="172652"/>
        <item x="169355"/>
        <item x="176689"/>
        <item x="169880"/>
        <item x="178242"/>
        <item x="170920"/>
        <item x="177210"/>
        <item x="171244"/>
        <item x="176397"/>
        <item x="174021"/>
        <item x="173513"/>
        <item x="169237"/>
        <item x="176095"/>
        <item x="174154"/>
        <item x="171159"/>
        <item x="171185"/>
        <item x="176755"/>
        <item x="173581"/>
        <item x="171964"/>
        <item x="171103"/>
        <item x="172338"/>
        <item x="173961"/>
        <item x="174567"/>
        <item x="175571"/>
        <item x="174069"/>
        <item x="170056"/>
        <item x="175542"/>
        <item x="176991"/>
        <item x="178402"/>
        <item x="171522"/>
        <item x="171145"/>
        <item x="176467"/>
        <item x="173059"/>
        <item x="174786"/>
        <item x="176914"/>
        <item x="170413"/>
        <item x="172054"/>
        <item x="172276"/>
        <item x="172182"/>
        <item x="175748"/>
        <item x="170515"/>
        <item x="171073"/>
        <item x="169301"/>
        <item x="175423"/>
        <item x="173536"/>
        <item x="177273"/>
        <item x="174473"/>
        <item x="172052"/>
        <item x="176947"/>
        <item x="171732"/>
        <item x="176789"/>
        <item x="176002"/>
        <item x="177762"/>
        <item x="169713"/>
        <item x="174394"/>
        <item x="175728"/>
        <item x="176715"/>
        <item x="171510"/>
        <item x="173623"/>
        <item x="176938"/>
        <item x="178338"/>
        <item x="177650"/>
        <item x="170628"/>
        <item x="173080"/>
        <item x="170994"/>
        <item x="170780"/>
        <item x="171534"/>
        <item x="170611"/>
        <item x="170357"/>
        <item x="170360"/>
        <item x="171380"/>
        <item x="176421"/>
        <item x="169648"/>
        <item x="170586"/>
        <item x="173828"/>
        <item x="169918"/>
        <item x="171404"/>
        <item x="175530"/>
        <item x="175660"/>
        <item x="174166"/>
        <item x="175091"/>
        <item x="171617"/>
        <item x="176073"/>
        <item x="173840"/>
        <item x="172694"/>
        <item x="171883"/>
        <item x="172595"/>
        <item x="178181"/>
        <item x="173879"/>
        <item x="173769"/>
        <item x="171123"/>
        <item x="176574"/>
        <item x="172335"/>
        <item x="177795"/>
        <item x="172265"/>
        <item x="177442"/>
        <item x="177017"/>
        <item x="170408"/>
        <item x="173417"/>
        <item x="176721"/>
        <item x="174964"/>
        <item x="169813"/>
        <item x="178317"/>
        <item x="176343"/>
        <item x="177666"/>
        <item x="177432"/>
        <item x="171018"/>
        <item x="173938"/>
        <item x="170727"/>
        <item x="173748"/>
        <item x="169895"/>
        <item x="176609"/>
        <item x="175505"/>
        <item x="171102"/>
        <item x="178045"/>
        <item x="176475"/>
        <item x="175361"/>
        <item x="177933"/>
        <item x="170417"/>
        <item x="169170"/>
        <item x="173093"/>
        <item x="170804"/>
        <item x="175774"/>
        <item x="175226"/>
        <item x="172705"/>
        <item x="173521"/>
        <item x="169516"/>
        <item x="172150"/>
        <item x="177664"/>
        <item x="177466"/>
        <item x="176540"/>
        <item x="176282"/>
        <item x="175757"/>
        <item x="173171"/>
        <item x="177240"/>
        <item x="173966"/>
        <item x="173496"/>
        <item x="169250"/>
        <item x="173922"/>
        <item x="171698"/>
        <item x="169968"/>
        <item x="176695"/>
        <item x="173028"/>
        <item x="169481"/>
        <item x="176324"/>
        <item x="173703"/>
        <item x="176637"/>
        <item x="170800"/>
        <item x="173218"/>
        <item x="172324"/>
        <item x="170323"/>
        <item x="178229"/>
        <item x="178241"/>
        <item x="176323"/>
        <item x="172219"/>
        <item x="170104"/>
        <item x="176622"/>
        <item x="171540"/>
        <item x="170568"/>
        <item x="176652"/>
        <item x="174611"/>
        <item x="173437"/>
        <item x="169979"/>
        <item x="173470"/>
        <item x="170464"/>
        <item x="170143"/>
        <item x="177344"/>
        <item x="176727"/>
        <item x="170793"/>
        <item x="177138"/>
        <item x="171483"/>
        <item x="176761"/>
        <item x="176817"/>
        <item x="176783"/>
        <item x="169804"/>
        <item x="170038"/>
        <item x="177224"/>
        <item x="172651"/>
        <item x="172285"/>
        <item x="176781"/>
        <item x="176941"/>
        <item x="176832"/>
        <item x="176656"/>
        <item x="173225"/>
        <item x="169604"/>
        <item x="169492"/>
        <item x="172774"/>
        <item x="171726"/>
        <item x="176210"/>
        <item x="175668"/>
        <item x="170096"/>
        <item x="177533"/>
        <item x="175619"/>
        <item x="175439"/>
        <item x="175401"/>
        <item x="176773"/>
        <item x="171023"/>
        <item x="173372"/>
        <item x="171384"/>
        <item x="175125"/>
        <item x="175816"/>
        <item x="174970"/>
        <item x="171138"/>
        <item x="174272"/>
        <item x="170465"/>
        <item x="171375"/>
        <item x="176345"/>
        <item x="173559"/>
        <item x="175694"/>
        <item x="169580"/>
        <item x="174519"/>
        <item x="178114"/>
        <item x="177904"/>
        <item x="169163"/>
        <item x="172279"/>
        <item x="171760"/>
        <item x="177829"/>
        <item x="175474"/>
        <item x="172196"/>
        <item x="170472"/>
        <item x="175409"/>
        <item x="171577"/>
        <item x="177956"/>
        <item x="169339"/>
        <item x="171438"/>
        <item x="172011"/>
        <item x="177006"/>
        <item x="169540"/>
        <item x="170621"/>
        <item x="171876"/>
        <item x="178107"/>
        <item x="176725"/>
        <item x="171721"/>
        <item x="169832"/>
        <item x="176891"/>
        <item x="173545"/>
        <item x="170015"/>
        <item x="173351"/>
        <item x="169236"/>
        <item x="178239"/>
        <item x="172586"/>
        <item x="169913"/>
        <item x="169444"/>
        <item x="171276"/>
        <item x="169764"/>
        <item x="176915"/>
        <item x="174852"/>
        <item x="175856"/>
        <item x="177145"/>
        <item x="173579"/>
        <item x="176300"/>
        <item x="177428"/>
        <item x="169402"/>
        <item x="175563"/>
        <item x="174380"/>
        <item x="169369"/>
        <item x="174123"/>
        <item x="174373"/>
        <item x="169169"/>
        <item x="177510"/>
        <item x="170921"/>
        <item x="169323"/>
        <item x="176978"/>
        <item x="170505"/>
        <item x="171241"/>
        <item x="174654"/>
        <item x="176228"/>
        <item x="171678"/>
        <item x="175872"/>
        <item x="169413"/>
        <item x="174640"/>
        <item x="177106"/>
        <item x="178259"/>
        <item x="171584"/>
        <item x="169856"/>
        <item x="173085"/>
        <item x="169693"/>
        <item x="177806"/>
        <item x="174871"/>
        <item x="177569"/>
        <item x="172412"/>
        <item x="169403"/>
        <item x="175996"/>
        <item x="170721"/>
        <item x="176036"/>
        <item x="170256"/>
        <item x="175241"/>
        <item x="174405"/>
        <item x="170261"/>
        <item x="170391"/>
        <item x="178005"/>
        <item x="170806"/>
        <item x="171333"/>
        <item x="176600"/>
        <item x="178188"/>
        <item x="169808"/>
        <item x="169385"/>
        <item x="169967"/>
        <item x="171336"/>
        <item x="176432"/>
        <item x="178305"/>
        <item x="172678"/>
        <item x="174787"/>
        <item x="173158"/>
        <item x="174827"/>
        <item x="172751"/>
        <item x="173043"/>
        <item x="176301"/>
        <item x="171670"/>
        <item x="172549"/>
        <item x="177388"/>
        <item x="172047"/>
        <item x="175222"/>
        <item x="169849"/>
        <item x="173848"/>
        <item x="175157"/>
        <item x="169285"/>
        <item x="177557"/>
        <item x="169930"/>
        <item x="175810"/>
        <item x="174247"/>
        <item x="174361"/>
        <item x="171443"/>
        <item x="171329"/>
        <item x="171297"/>
        <item x="174354"/>
        <item x="169388"/>
        <item x="173220"/>
        <item x="170745"/>
        <item x="170947"/>
        <item x="172508"/>
        <item x="172720"/>
        <item x="177678"/>
        <item x="169225"/>
        <item x="172201"/>
        <item x="169800"/>
        <item x="174688"/>
        <item x="177051"/>
        <item x="170722"/>
        <item x="175839"/>
        <item x="176548"/>
        <item x="172573"/>
        <item x="176847"/>
        <item x="177082"/>
        <item x="172739"/>
        <item x="176076"/>
        <item x="171688"/>
        <item x="172418"/>
        <item x="177778"/>
        <item x="169561"/>
        <item x="171911"/>
        <item x="176476"/>
        <item x="175348"/>
        <item x="176641"/>
        <item x="170662"/>
        <item x="175519"/>
        <item x="169178"/>
        <item x="173170"/>
        <item x="169397"/>
        <item x="174379"/>
        <item x="177414"/>
        <item x="169318"/>
        <item x="169509"/>
        <item x="171124"/>
        <item x="172409"/>
        <item x="176687"/>
        <item x="170641"/>
        <item x="174067"/>
        <item x="173659"/>
        <item x="175475"/>
        <item x="170775"/>
        <item x="171350"/>
        <item x="172923"/>
        <item x="169340"/>
        <item x="169784"/>
        <item x="178282"/>
        <item x="171791"/>
        <item x="171024"/>
        <item x="170575"/>
        <item x="173886"/>
        <item x="173796"/>
        <item x="169161"/>
        <item x="175551"/>
        <item x="178081"/>
        <item x="171744"/>
        <item x="174595"/>
        <item x="171691"/>
        <item x="173980"/>
        <item x="177855"/>
        <item x="169892"/>
        <item x="177679"/>
        <item x="169389"/>
        <item x="175521"/>
        <item x="169474"/>
        <item x="174240"/>
        <item x="174014"/>
        <item x="169315"/>
        <item x="172526"/>
        <item x="176720"/>
        <item x="178276"/>
        <item x="172963"/>
        <item x="172543"/>
        <item x="177505"/>
        <item x="174565"/>
        <item x="172896"/>
        <item x="170900"/>
        <item x="174357"/>
        <item x="169870"/>
        <item x="170345"/>
        <item x="172168"/>
        <item x="173751"/>
        <item x="169375"/>
        <item x="177683"/>
        <item x="172186"/>
        <item x="174661"/>
        <item x="170646"/>
        <item x="169844"/>
        <item x="172074"/>
        <item x="169588"/>
        <item x="170029"/>
        <item x="177768"/>
        <item x="173332"/>
        <item x="172035"/>
        <item x="174583"/>
        <item x="174559"/>
        <item x="169677"/>
        <item x="169394"/>
        <item x="177058"/>
        <item x="176680"/>
        <item x="173881"/>
        <item x="172992"/>
        <item x="178384"/>
        <item x="171273"/>
        <item x="171246"/>
        <item x="172202"/>
        <item x="177029"/>
        <item x="174501"/>
        <item x="169746"/>
        <item x="169303"/>
        <item x="175392"/>
        <item x="169712"/>
        <item x="172941"/>
        <item x="173620"/>
        <item x="170547"/>
        <item x="173025"/>
        <item x="172107"/>
        <item x="176265"/>
        <item x="169623"/>
        <item x="171627"/>
        <item x="176409"/>
        <item x="172912"/>
        <item x="177012"/>
        <item x="169337"/>
        <item x="170111"/>
        <item x="174086"/>
        <item x="171644"/>
        <item x="177192"/>
        <item x="178371"/>
        <item x="178379"/>
        <item x="169735"/>
        <item x="173550"/>
        <item x="173874"/>
        <item x="176061"/>
        <item x="170977"/>
        <item x="170557"/>
        <item x="169471"/>
        <item x="170907"/>
        <item x="169643"/>
        <item x="173988"/>
        <item x="175169"/>
        <item x="172756"/>
        <item x="172749"/>
        <item x="171761"/>
        <item x="175777"/>
        <item x="175112"/>
        <item x="172570"/>
        <item x="172397"/>
        <item x="173543"/>
        <item x="177114"/>
        <item x="170251"/>
        <item x="176996"/>
        <item x="171598"/>
        <item x="169215"/>
        <item x="174730"/>
        <item x="172111"/>
        <item x="169194"/>
        <item x="172283"/>
        <item x="169999"/>
        <item x="170263"/>
        <item x="169201"/>
        <item x="169780"/>
        <item x="170215"/>
        <item x="171989"/>
        <item x="174043"/>
        <item x="172356"/>
        <item x="171573"/>
        <item x="173198"/>
        <item x="173109"/>
        <item x="169543"/>
        <item x="171993"/>
        <item x="177543"/>
        <item x="171363"/>
        <item x="172875"/>
        <item x="170375"/>
        <item x="175569"/>
        <item x="175621"/>
        <item x="175374"/>
        <item x="177283"/>
        <item x="173432"/>
        <item x="175336"/>
        <item x="173692"/>
        <item x="175905"/>
        <item x="172381"/>
        <item x="170681"/>
        <item x="173435"/>
        <item x="173707"/>
        <item x="170588"/>
        <item x="175499"/>
        <item x="175311"/>
        <item x="173281"/>
        <item x="169412"/>
        <item x="174804"/>
        <item x="171212"/>
        <item x="171900"/>
        <item x="176936"/>
        <item x="177299"/>
        <item x="178059"/>
        <item x="174343"/>
        <item x="177165"/>
        <item x="175494"/>
        <item x="174143"/>
        <item x="177086"/>
        <item x="170305"/>
        <item x="175055"/>
        <item x="175009"/>
        <item x="175126"/>
        <item x="176379"/>
        <item x="175751"/>
        <item x="172883"/>
        <item x="173310"/>
        <item x="172421"/>
        <item x="170951"/>
        <item x="169462"/>
        <item x="174283"/>
        <item x="170469"/>
        <item x="174029"/>
        <item x="171500"/>
        <item x="171203"/>
        <item x="170655"/>
        <item x="169823"/>
        <item x="170792"/>
        <item x="173379"/>
        <item x="171886"/>
        <item x="176322"/>
        <item x="177638"/>
        <item x="170958"/>
        <item x="177550"/>
        <item x="176237"/>
        <item x="176981"/>
        <item x="174249"/>
        <item x="170055"/>
        <item x="170711"/>
        <item x="175488"/>
        <item x="172320"/>
        <item x="174144"/>
        <item x="174678"/>
        <item x="162169"/>
        <item x="164238"/>
        <item x="162112"/>
        <item x="168504"/>
        <item x="157717"/>
        <item x="159435"/>
        <item x="160637"/>
        <item x="158580"/>
        <item x="162218"/>
        <item x="160512"/>
        <item x="162311"/>
        <item x="158958"/>
        <item x="168329"/>
        <item x="161960"/>
        <item x="161227"/>
        <item x="166222"/>
        <item x="158788"/>
        <item x="159986"/>
        <item x="158280"/>
        <item x="158127"/>
        <item x="164697"/>
        <item x="158119"/>
        <item x="157860"/>
        <item x="159233"/>
        <item x="163321"/>
        <item x="166601"/>
        <item x="158488"/>
        <item x="164967"/>
        <item x="167410"/>
        <item x="157769"/>
        <item x="167573"/>
        <item x="157635"/>
        <item x="164315"/>
        <item x="160812"/>
        <item x="163846"/>
        <item x="159984"/>
        <item x="160285"/>
        <item x="161916"/>
        <item x="161949"/>
        <item x="157646"/>
        <item x="168428"/>
        <item x="166321"/>
        <item x="165257"/>
        <item x="158966"/>
        <item x="166617"/>
        <item x="166911"/>
        <item x="161756"/>
        <item x="167254"/>
        <item x="162414"/>
        <item x="168703"/>
        <item x="160645"/>
        <item x="160985"/>
        <item x="164665"/>
        <item x="162066"/>
        <item x="165354"/>
        <item x="160164"/>
        <item x="167723"/>
        <item x="166382"/>
        <item x="167406"/>
        <item x="160267"/>
        <item x="162694"/>
        <item x="161342"/>
        <item x="157855"/>
        <item x="159425"/>
        <item x="160659"/>
        <item x="158696"/>
        <item x="163052"/>
        <item x="167785"/>
        <item x="161884"/>
        <item x="159775"/>
        <item x="167154"/>
        <item x="159187"/>
        <item x="162272"/>
        <item x="165410"/>
        <item x="168736"/>
        <item x="159134"/>
        <item x="166874"/>
        <item x="158126"/>
        <item x="164733"/>
        <item x="160627"/>
        <item x="162618"/>
        <item x="168810"/>
        <item x="159346"/>
        <item x="162840"/>
        <item x="164387"/>
        <item x="164857"/>
        <item x="165895"/>
        <item x="159616"/>
        <item x="166316"/>
        <item x="164485"/>
        <item x="168683"/>
        <item x="163192"/>
        <item x="161437"/>
        <item x="164670"/>
        <item x="166600"/>
        <item x="161937"/>
        <item x="160727"/>
        <item x="161606"/>
        <item x="165100"/>
        <item x="162855"/>
        <item x="165050"/>
        <item x="161969"/>
        <item x="158668"/>
        <item x="166982"/>
        <item x="157953"/>
        <item x="158143"/>
        <item x="161243"/>
        <item x="165615"/>
        <item x="161635"/>
        <item x="167708"/>
        <item x="157719"/>
        <item x="166218"/>
        <item x="167342"/>
        <item x="158309"/>
        <item x="167251"/>
        <item x="159300"/>
        <item x="159607"/>
        <item x="162343"/>
        <item x="166589"/>
        <item x="167433"/>
        <item x="164473"/>
        <item x="167200"/>
        <item x="162948"/>
        <item x="160739"/>
        <item x="158478"/>
        <item x="162585"/>
        <item x="159046"/>
        <item x="157767"/>
        <item x="163763"/>
        <item x="158753"/>
        <item x="161774"/>
        <item x="165770"/>
        <item x="164861"/>
        <item x="165250"/>
        <item x="163312"/>
        <item x="168481"/>
        <item x="161626"/>
        <item x="161549"/>
        <item x="158897"/>
        <item x="165315"/>
        <item x="158121"/>
        <item x="159784"/>
        <item x="162330"/>
        <item x="168720"/>
        <item x="165420"/>
        <item x="161106"/>
        <item x="166703"/>
        <item x="163106"/>
        <item x="160700"/>
        <item x="168630"/>
        <item x="164595"/>
        <item x="167827"/>
        <item x="163531"/>
        <item x="164470"/>
        <item x="164157"/>
        <item x="165291"/>
        <item x="159274"/>
        <item x="165016"/>
        <item x="167955"/>
        <item x="160698"/>
        <item x="168948"/>
        <item x="163806"/>
        <item x="166950"/>
        <item x="165478"/>
        <item x="167463"/>
        <item x="158039"/>
        <item x="163553"/>
        <item x="165514"/>
        <item x="157808"/>
        <item x="165924"/>
        <item x="159567"/>
        <item x="168577"/>
        <item x="160813"/>
        <item x="159586"/>
        <item x="162249"/>
        <item x="166097"/>
        <item x="162449"/>
        <item x="162415"/>
        <item x="168200"/>
        <item x="162208"/>
        <item x="163072"/>
        <item x="159778"/>
        <item x="159874"/>
        <item x="167422"/>
        <item x="157783"/>
        <item x="158260"/>
        <item x="166739"/>
        <item x="159441"/>
        <item x="157670"/>
        <item x="158891"/>
        <item x="159835"/>
        <item x="159978"/>
        <item x="158546"/>
        <item x="166454"/>
        <item x="168575"/>
        <item x="161669"/>
        <item x="166209"/>
        <item x="166952"/>
        <item x="168323"/>
        <item x="166462"/>
        <item x="159807"/>
        <item x="168235"/>
        <item x="164852"/>
        <item x="163127"/>
        <item x="161604"/>
        <item x="163091"/>
        <item x="167409"/>
        <item x="162731"/>
        <item x="169075"/>
        <item x="162721"/>
        <item x="161545"/>
        <item x="169089"/>
        <item x="163489"/>
        <item x="157807"/>
        <item x="167437"/>
        <item x="168029"/>
        <item x="161357"/>
        <item x="168976"/>
        <item x="165178"/>
        <item x="163434"/>
        <item x="165677"/>
        <item x="161027"/>
        <item x="163545"/>
        <item x="158420"/>
        <item x="165739"/>
        <item x="160770"/>
        <item x="168225"/>
        <item x="166255"/>
        <item x="162904"/>
        <item x="159723"/>
        <item x="164970"/>
        <item x="163420"/>
        <item x="164206"/>
        <item x="164159"/>
        <item x="160642"/>
        <item x="163658"/>
        <item x="166023"/>
        <item x="163306"/>
        <item x="166064"/>
        <item x="165075"/>
        <item x="165539"/>
        <item x="162597"/>
        <item x="166630"/>
        <item x="158829"/>
        <item x="169041"/>
        <item x="168244"/>
        <item x="158344"/>
        <item x="161671"/>
        <item x="167341"/>
        <item x="164845"/>
        <item x="166376"/>
        <item x="157916"/>
        <item x="158310"/>
        <item x="161280"/>
        <item x="168301"/>
        <item x="161861"/>
        <item x="161664"/>
        <item x="168321"/>
        <item x="162266"/>
        <item x="161380"/>
        <item x="163045"/>
        <item x="164730"/>
        <item x="158814"/>
        <item x="163889"/>
        <item x="159150"/>
        <item x="168912"/>
        <item x="158672"/>
        <item x="168205"/>
        <item x="167118"/>
        <item x="158817"/>
        <item x="159138"/>
        <item x="166269"/>
        <item x="160663"/>
        <item x="162670"/>
        <item x="167702"/>
        <item x="163557"/>
        <item x="167812"/>
        <item x="157819"/>
        <item x="163090"/>
        <item x="166042"/>
        <item x="162034"/>
        <item x="158053"/>
        <item x="160478"/>
        <item x="160661"/>
        <item x="166817"/>
        <item x="161451"/>
        <item x="163596"/>
        <item x="160525"/>
        <item x="164951"/>
        <item x="161723"/>
        <item x="161398"/>
        <item x="169013"/>
        <item x="158176"/>
        <item x="158575"/>
        <item x="159878"/>
        <item x="162019"/>
        <item x="166253"/>
        <item x="160867"/>
        <item x="159827"/>
        <item x="165389"/>
        <item x="169063"/>
        <item x="163580"/>
        <item x="160746"/>
        <item x="158251"/>
        <item x="157935"/>
        <item x="162091"/>
        <item x="166314"/>
        <item x="159669"/>
        <item x="165369"/>
        <item x="163647"/>
        <item x="157637"/>
        <item x="161400"/>
        <item x="161798"/>
        <item x="164329"/>
        <item x="163363"/>
        <item x="158736"/>
        <item x="158642"/>
        <item x="163726"/>
        <item x="167224"/>
        <item x="158959"/>
        <item x="159833"/>
        <item x="159661"/>
        <item x="167625"/>
        <item x="160226"/>
        <item x="162913"/>
        <item x="166289"/>
        <item x="161788"/>
        <item x="166354"/>
        <item x="157711"/>
        <item x="163207"/>
        <item x="162999"/>
        <item x="163326"/>
        <item x="160228"/>
        <item x="164532"/>
        <item x="167034"/>
        <item x="163693"/>
        <item x="159276"/>
        <item x="159568"/>
        <item x="162067"/>
        <item x="166851"/>
        <item x="165920"/>
        <item x="161869"/>
        <item x="166809"/>
        <item x="162511"/>
        <item x="165855"/>
        <item x="165336"/>
        <item x="166706"/>
        <item x="166355"/>
        <item x="163624"/>
        <item x="163921"/>
        <item x="158879"/>
        <item x="158248"/>
        <item x="163794"/>
        <item x="164928"/>
        <item x="166632"/>
        <item x="167436"/>
        <item x="163922"/>
        <item x="159592"/>
        <item x="160653"/>
        <item x="159954"/>
        <item x="167527"/>
        <item x="162817"/>
        <item x="159630"/>
        <item x="164692"/>
        <item x="167307"/>
        <item x="160846"/>
        <item x="165122"/>
        <item x="159968"/>
        <item x="164066"/>
        <item x="168063"/>
        <item x="157785"/>
        <item x="166096"/>
        <item x="159069"/>
        <item x="162359"/>
        <item x="168049"/>
        <item x="164355"/>
        <item x="159527"/>
        <item x="160172"/>
        <item x="168038"/>
        <item x="162089"/>
        <item x="163824"/>
        <item x="167560"/>
        <item x="162182"/>
        <item x="161293"/>
        <item x="163966"/>
        <item x="166336"/>
        <item x="160043"/>
        <item x="165827"/>
        <item x="164889"/>
        <item x="158125"/>
        <item x="161978"/>
        <item x="165500"/>
        <item x="161492"/>
        <item x="161778"/>
        <item x="167269"/>
        <item x="163331"/>
        <item x="163343"/>
        <item x="160944"/>
        <item x="161910"/>
        <item x="160680"/>
        <item x="160369"/>
        <item x="164756"/>
        <item x="166334"/>
        <item x="164556"/>
        <item x="167210"/>
        <item x="159039"/>
        <item x="161769"/>
        <item x="163917"/>
        <item x="163944"/>
        <item x="162465"/>
        <item x="157886"/>
        <item x="160599"/>
        <item x="166297"/>
        <item x="163906"/>
        <item x="165990"/>
        <item x="166949"/>
        <item x="157902"/>
        <item x="160521"/>
        <item x="158655"/>
        <item x="165994"/>
        <item x="166936"/>
        <item x="162763"/>
        <item x="160872"/>
        <item x="166527"/>
        <item x="163005"/>
        <item x="158639"/>
        <item x="163642"/>
        <item x="165491"/>
        <item x="164720"/>
        <item x="163328"/>
        <item x="165429"/>
        <item x="159656"/>
        <item x="164867"/>
        <item x="160462"/>
        <item x="165949"/>
        <item x="158994"/>
        <item x="159284"/>
        <item x="168825"/>
        <item x="163612"/>
        <item x="162793"/>
        <item x="160932"/>
        <item x="166869"/>
        <item x="163621"/>
        <item x="166800"/>
        <item x="164421"/>
        <item x="168474"/>
        <item x="164841"/>
        <item x="167482"/>
        <item x="158319"/>
        <item x="167872"/>
        <item x="164022"/>
        <item x="157675"/>
        <item x="161362"/>
        <item x="164166"/>
        <item x="164685"/>
        <item x="162126"/>
        <item x="158808"/>
        <item x="160074"/>
        <item x="166276"/>
        <item x="161770"/>
        <item x="166524"/>
        <item x="166028"/>
        <item x="162176"/>
        <item x="167983"/>
        <item x="158437"/>
        <item x="160971"/>
        <item x="164582"/>
        <item x="167368"/>
        <item x="164525"/>
        <item x="168732"/>
        <item x="164990"/>
        <item x="167481"/>
        <item x="158254"/>
        <item x="162306"/>
        <item x="168737"/>
        <item x="166466"/>
        <item x="161052"/>
        <item x="168054"/>
        <item x="163904"/>
        <item x="159466"/>
        <item x="160289"/>
        <item x="164047"/>
        <item x="168134"/>
        <item x="161228"/>
        <item x="161415"/>
        <item x="165176"/>
        <item x="167816"/>
        <item x="167256"/>
        <item x="162751"/>
        <item x="160736"/>
        <item x="161558"/>
        <item x="168436"/>
        <item x="160318"/>
        <item x="162822"/>
        <item x="161552"/>
        <item x="168970"/>
        <item x="160482"/>
        <item x="167836"/>
        <item x="162566"/>
        <item x="166211"/>
        <item x="169098"/>
        <item x="161338"/>
        <item x="160078"/>
        <item x="166315"/>
        <item x="167233"/>
        <item x="164788"/>
        <item x="165003"/>
        <item x="164256"/>
        <item x="165859"/>
        <item x="167114"/>
        <item x="162826"/>
        <item x="165027"/>
        <item x="160684"/>
        <item x="158166"/>
        <item x="160859"/>
        <item x="158429"/>
        <item x="167515"/>
        <item x="167698"/>
        <item x="167266"/>
        <item x="168677"/>
        <item x="159475"/>
        <item x="159184"/>
        <item x="161689"/>
        <item x="160604"/>
        <item x="164418"/>
        <item x="159504"/>
        <item x="166563"/>
        <item x="162337"/>
        <item x="163032"/>
        <item x="166655"/>
        <item x="165551"/>
        <item x="161831"/>
        <item x="163160"/>
        <item x="158888"/>
        <item x="158007"/>
        <item x="164337"/>
        <item x="166683"/>
        <item x="165730"/>
        <item x="167195"/>
        <item x="167035"/>
        <item x="167093"/>
        <item x="162672"/>
        <item x="161459"/>
        <item x="158705"/>
        <item x="161699"/>
        <item x="167993"/>
        <item x="164886"/>
        <item x="158236"/>
        <item x="168656"/>
        <item x="166931"/>
        <item x="165513"/>
        <item x="163479"/>
        <item x="165104"/>
        <item x="168459"/>
        <item x="161899"/>
        <item x="168854"/>
        <item x="166207"/>
        <item x="160850"/>
        <item x="163074"/>
        <item x="168758"/>
        <item x="166769"/>
        <item x="162864"/>
        <item x="158870"/>
        <item x="164563"/>
        <item x="167245"/>
        <item x="157744"/>
        <item x="162361"/>
        <item x="167108"/>
        <item x="158874"/>
        <item x="163683"/>
        <item x="165746"/>
        <item x="169068"/>
        <item x="159420"/>
        <item x="161503"/>
        <item x="162014"/>
        <item x="159639"/>
        <item x="164894"/>
        <item x="164305"/>
        <item x="162257"/>
        <item x="166661"/>
        <item x="161429"/>
        <item x="163087"/>
        <item x="161474"/>
        <item x="167339"/>
        <item x="159534"/>
        <item x="166192"/>
        <item x="168017"/>
        <item x="159688"/>
        <item x="166306"/>
        <item x="159082"/>
        <item x="166473"/>
        <item x="165562"/>
        <item x="165789"/>
        <item x="168698"/>
        <item x="162725"/>
        <item x="165847"/>
        <item x="164965"/>
        <item x="163952"/>
        <item x="166485"/>
        <item x="158931"/>
        <item x="162363"/>
        <item x="161783"/>
        <item x="157864"/>
        <item x="165455"/>
        <item x="163334"/>
        <item x="164616"/>
        <item x="167372"/>
        <item x="163537"/>
        <item x="157809"/>
        <item x="159873"/>
        <item x="159563"/>
        <item x="163436"/>
        <item x="168965"/>
        <item x="163987"/>
        <item x="166607"/>
        <item x="166506"/>
        <item x="166190"/>
        <item x="168026"/>
        <item x="165633"/>
        <item x="157720"/>
        <item x="164437"/>
        <item x="159306"/>
        <item x="163591"/>
        <item x="164547"/>
        <item x="160418"/>
        <item x="158095"/>
        <item x="165557"/>
        <item x="158573"/>
        <item x="160030"/>
        <item x="165182"/>
        <item x="158726"/>
        <item x="158843"/>
        <item x="162835"/>
        <item x="162097"/>
        <item x="166407"/>
        <item x="162869"/>
        <item x="164006"/>
        <item x="162620"/>
        <item x="160352"/>
        <item x="162801"/>
        <item x="168664"/>
        <item x="167089"/>
        <item x="159132"/>
        <item x="157931"/>
        <item x="157712"/>
        <item x="169066"/>
        <item x="166472"/>
        <item x="163122"/>
        <item x="162253"/>
        <item x="165790"/>
        <item x="166398"/>
        <item x="163607"/>
        <item x="162315"/>
        <item x="168098"/>
        <item x="167740"/>
        <item x="162901"/>
        <item x="158810"/>
        <item x="166235"/>
        <item x="164297"/>
        <item x="165561"/>
        <item x="164353"/>
        <item x="161348"/>
        <item x="160805"/>
        <item x="166153"/>
        <item x="168499"/>
        <item x="166926"/>
        <item x="159525"/>
        <item x="161739"/>
        <item x="168901"/>
        <item x="168318"/>
        <item x="159172"/>
        <item x="158047"/>
        <item x="161191"/>
        <item x="163193"/>
        <item x="164560"/>
        <item x="160943"/>
        <item x="163088"/>
        <item x="168530"/>
        <item x="165545"/>
        <item x="162575"/>
        <item x="158052"/>
        <item x="168565"/>
        <item x="162317"/>
        <item x="167582"/>
        <item x="163825"/>
        <item x="159183"/>
        <item x="168357"/>
        <item x="162490"/>
        <item x="162737"/>
        <item x="158591"/>
        <item x="166684"/>
        <item x="162215"/>
        <item x="158314"/>
        <item x="168514"/>
        <item x="162467"/>
        <item x="167870"/>
        <item x="161268"/>
        <item x="165197"/>
        <item x="161891"/>
        <item x="159734"/>
        <item x="168181"/>
        <item x="164424"/>
        <item x="166438"/>
        <item x="161494"/>
        <item x="160009"/>
        <item x="168105"/>
        <item x="164249"/>
        <item x="162389"/>
        <item x="164996"/>
        <item x="165858"/>
        <item x="159711"/>
        <item x="160385"/>
        <item x="168283"/>
        <item x="159499"/>
        <item x="166300"/>
        <item x="163963"/>
        <item x="157674"/>
        <item x="163520"/>
        <item x="168899"/>
        <item x="158670"/>
        <item x="166419"/>
        <item x="167370"/>
        <item x="158824"/>
        <item x="168944"/>
        <item x="162026"/>
        <item x="163978"/>
        <item x="159094"/>
        <item x="165911"/>
        <item x="164732"/>
        <item x="163233"/>
        <item x="168453"/>
        <item x="164636"/>
        <item x="162471"/>
        <item x="159099"/>
        <item x="168670"/>
        <item x="166880"/>
        <item x="165555"/>
        <item x="159038"/>
        <item x="161234"/>
        <item x="166245"/>
        <item x="167895"/>
        <item x="159260"/>
        <item x="161233"/>
        <item x="168097"/>
        <item x="167374"/>
        <item x="160245"/>
        <item x="161973"/>
        <item x="164494"/>
        <item x="165159"/>
        <item x="163627"/>
        <item x="164325"/>
        <item x="168182"/>
        <item x="167215"/>
        <item x="163431"/>
        <item x="167819"/>
        <item x="160052"/>
        <item x="166823"/>
        <item x="167670"/>
        <item x="165957"/>
        <item x="158751"/>
        <item x="165447"/>
        <item x="168391"/>
        <item x="159193"/>
        <item x="158456"/>
        <item x="158465"/>
        <item x="157856"/>
        <item x="163389"/>
        <item x="160708"/>
        <item x="161137"/>
        <item x="159010"/>
        <item x="168959"/>
        <item x="165287"/>
        <item x="167551"/>
        <item x="163316"/>
        <item x="167274"/>
        <item x="168438"/>
        <item x="167350"/>
        <item x="160862"/>
        <item x="158385"/>
        <item x="165128"/>
        <item x="161029"/>
        <item x="168472"/>
        <item x="162210"/>
        <item x="162078"/>
        <item x="168140"/>
        <item x="158501"/>
        <item x="160066"/>
        <item x="159551"/>
        <item x="169099"/>
        <item x="159102"/>
        <item x="167258"/>
        <item x="168967"/>
        <item x="160678"/>
        <item x="160304"/>
        <item x="158162"/>
        <item x="161033"/>
        <item x="162090"/>
        <item x="160706"/>
        <item x="158422"/>
        <item x="167027"/>
        <item x="161559"/>
        <item x="169112"/>
        <item x="161182"/>
        <item x="159062"/>
        <item x="158667"/>
        <item x="168769"/>
        <item x="166203"/>
        <item x="165501"/>
        <item x="167998"/>
        <item x="166843"/>
        <item x="158156"/>
        <item x="165167"/>
        <item x="165031"/>
        <item x="166962"/>
        <item x="160788"/>
        <item x="169114"/>
        <item x="159350"/>
        <item x="160383"/>
        <item x="165740"/>
        <item x="161260"/>
        <item x="159636"/>
        <item x="168898"/>
        <item x="160939"/>
        <item x="160080"/>
        <item x="167661"/>
        <item x="165718"/>
        <item x="159753"/>
        <item x="165414"/>
        <item x="160891"/>
        <item x="165425"/>
        <item x="161171"/>
        <item x="161168"/>
        <item x="163934"/>
        <item x="164726"/>
        <item x="166335"/>
        <item x="161596"/>
        <item x="160483"/>
        <item x="168801"/>
        <item x="166411"/>
        <item x="165742"/>
        <item x="160077"/>
        <item x="157940"/>
        <item x="158350"/>
        <item x="159916"/>
        <item x="167787"/>
        <item x="158005"/>
        <item x="163458"/>
        <item x="167881"/>
        <item x="168366"/>
        <item x="166666"/>
        <item x="163974"/>
        <item x="160093"/>
        <item x="161128"/>
        <item x="167466"/>
        <item x="164689"/>
        <item x="167590"/>
        <item x="161652"/>
        <item x="165481"/>
        <item x="168345"/>
        <item x="163636"/>
        <item x="159146"/>
        <item x="166198"/>
        <item x="165345"/>
        <item x="158616"/>
        <item x="161544"/>
        <item x="163848"/>
        <item x="166449"/>
        <item x="162273"/>
        <item x="167418"/>
        <item x="157728"/>
        <item x="160767"/>
        <item x="166841"/>
        <item x="162127"/>
        <item x="159202"/>
        <item x="162136"/>
        <item x="161036"/>
        <item x="167902"/>
        <item x="165285"/>
        <item x="162172"/>
        <item x="161139"/>
        <item x="160873"/>
        <item x="158797"/>
        <item x="167002"/>
        <item x="168791"/>
        <item x="161947"/>
        <item x="161642"/>
        <item x="168015"/>
        <item x="167048"/>
        <item x="162473"/>
        <item x="160048"/>
        <item x="163002"/>
        <item x="166084"/>
        <item x="162935"/>
        <item x="161532"/>
        <item x="158775"/>
        <item x="160664"/>
        <item x="158487"/>
        <item x="168719"/>
        <item x="166436"/>
        <item x="166598"/>
        <item x="159244"/>
        <item x="167885"/>
        <item x="164326"/>
        <item x="160290"/>
        <item x="159557"/>
        <item x="164134"/>
        <item x="164280"/>
        <item x="159243"/>
        <item x="158857"/>
        <item x="164833"/>
        <item x="162938"/>
        <item x="167824"/>
        <item x="162295"/>
        <item x="159089"/>
        <item x="165009"/>
        <item x="159316"/>
        <item x="161919"/>
        <item x="161520"/>
        <item x="167180"/>
        <item x="160615"/>
        <item x="160589"/>
        <item x="163588"/>
        <item x="164095"/>
        <item x="162106"/>
        <item x="161425"/>
        <item x="168179"/>
        <item x="162581"/>
        <item x="158104"/>
        <item x="163727"/>
        <item x="169047"/>
        <item x="163126"/>
        <item x="164679"/>
        <item x="160791"/>
        <item x="164809"/>
        <item x="161288"/>
        <item x="168164"/>
        <item x="164816"/>
        <item x="162442"/>
        <item x="159879"/>
        <item x="162241"/>
        <item x="163805"/>
        <item x="168823"/>
        <item x="159118"/>
        <item x="159591"/>
        <item x="164144"/>
        <item x="166734"/>
        <item x="160152"/>
        <item x="165443"/>
        <item x="161450"/>
        <item x="168385"/>
        <item x="167225"/>
        <item x="167263"/>
        <item x="163069"/>
        <item x="160181"/>
        <item x="161705"/>
        <item x="166267"/>
        <item x="168150"/>
        <item x="164626"/>
        <item x="160798"/>
        <item x="165165"/>
        <item x="163915"/>
        <item x="158366"/>
        <item x="164938"/>
        <item x="160584"/>
        <item x="161758"/>
        <item x="162443"/>
        <item x="164167"/>
        <item x="162845"/>
        <item x="161977"/>
        <item x="165786"/>
        <item x="158147"/>
        <item x="166680"/>
        <item x="159893"/>
        <item x="164710"/>
        <item x="162045"/>
        <item x="162675"/>
        <item x="168879"/>
        <item x="167001"/>
        <item x="168044"/>
        <item x="161745"/>
        <item x="166149"/>
        <item x="161687"/>
        <item x="158490"/>
        <item x="161388"/>
        <item x="167907"/>
        <item x="158361"/>
        <item x="158678"/>
        <item x="166702"/>
        <item x="164063"/>
        <item x="165157"/>
        <item x="164477"/>
        <item x="158286"/>
        <item x="160595"/>
        <item x="163439"/>
        <item x="164874"/>
        <item x="163169"/>
        <item x="159559"/>
        <item x="158224"/>
        <item x="166236"/>
        <item x="167672"/>
        <item x="160948"/>
        <item x="169018"/>
        <item x="164247"/>
        <item x="160400"/>
        <item x="164570"/>
        <item x="162717"/>
        <item x="162491"/>
        <item x="158930"/>
        <item x="164121"/>
        <item x="168359"/>
        <item x="167103"/>
        <item x="163950"/>
        <item x="168599"/>
        <item x="159852"/>
        <item x="168309"/>
        <item x="167506"/>
        <item x="169014"/>
        <item x="160625"/>
        <item x="167141"/>
        <item x="158666"/>
        <item x="164071"/>
        <item x="158714"/>
        <item x="160724"/>
        <item x="165290"/>
        <item x="165919"/>
        <item x="158690"/>
        <item x="164899"/>
        <item x="160577"/>
        <item x="162445"/>
        <item x="166087"/>
        <item x="160454"/>
        <item x="159903"/>
        <item x="168201"/>
        <item x="165538"/>
        <item x="160469"/>
        <item x="161496"/>
        <item x="157870"/>
        <item x="167009"/>
        <item x="162950"/>
        <item x="166808"/>
        <item x="165589"/>
        <item x="162841"/>
        <item x="164024"/>
        <item x="165723"/>
        <item x="158513"/>
        <item x="159795"/>
        <item x="164517"/>
        <item x="162780"/>
        <item x="162234"/>
        <item x="162529"/>
        <item x="160741"/>
        <item x="164940"/>
        <item x="167951"/>
        <item x="167553"/>
        <item x="166726"/>
        <item x="164980"/>
        <item x="165105"/>
        <item x="163027"/>
        <item x="160726"/>
        <item x="157672"/>
        <item x="157826"/>
        <item x="161595"/>
        <item x="163840"/>
        <item x="165588"/>
        <item x="163690"/>
        <item x="160771"/>
        <item x="162385"/>
        <item x="159224"/>
        <item x="166760"/>
        <item x="158540"/>
        <item x="165422"/>
        <item x="168807"/>
        <item x="168515"/>
        <item x="162122"/>
        <item x="158418"/>
        <item x="158353"/>
        <item x="157947"/>
        <item x="165773"/>
        <item x="167546"/>
        <item x="161349"/>
        <item x="158568"/>
        <item x="165550"/>
        <item x="157789"/>
        <item x="166510"/>
        <item x="158586"/>
        <item x="164767"/>
        <item x="160619"/>
        <item x="158291"/>
        <item x="163560"/>
        <item x="163766"/>
        <item x="161105"/>
        <item x="161300"/>
        <item x="168363"/>
        <item x="158785"/>
        <item x="158134"/>
        <item x="161414"/>
        <item x="167782"/>
        <item x="163064"/>
        <item x="166691"/>
        <item x="159524"/>
        <item x="167683"/>
        <item x="159794"/>
        <item x="163581"/>
        <item x="168856"/>
        <item x="160545"/>
        <item x="168456"/>
        <item x="161921"/>
        <item x="160624"/>
        <item x="163539"/>
        <item x="158698"/>
        <item x="163932"/>
        <item x="163901"/>
        <item x="158578"/>
        <item x="158851"/>
        <item x="158989"/>
        <item x="164561"/>
        <item x="158392"/>
        <item x="161568"/>
        <item x="159740"/>
        <item x="164910"/>
        <item x="158993"/>
        <item x="166400"/>
        <item x="164693"/>
        <item x="158335"/>
        <item x="167282"/>
        <item x="165627"/>
        <item x="157891"/>
        <item x="158664"/>
        <item x="160075"/>
        <item x="159803"/>
        <item x="163764"/>
        <item x="159625"/>
        <item x="164374"/>
        <item x="159687"/>
        <item x="163609"/>
        <item x="162606"/>
        <item x="166604"/>
        <item x="159506"/>
        <item x="160924"/>
        <item x="160034"/>
        <item x="165298"/>
        <item x="166156"/>
        <item x="165556"/>
        <item x="161018"/>
        <item x="161994"/>
        <item x="166368"/>
        <item x="159419"/>
        <item x="163111"/>
        <item x="162123"/>
        <item x="165794"/>
        <item x="168674"/>
        <item x="162058"/>
        <item x="167750"/>
        <item x="161972"/>
        <item x="168393"/>
        <item x="165467"/>
        <item x="160487"/>
        <item x="158339"/>
        <item x="165806"/>
        <item x="159474"/>
        <item x="159388"/>
        <item x="159456"/>
        <item x="165535"/>
        <item x="165484"/>
        <item x="166039"/>
        <item x="168715"/>
        <item x="168550"/>
        <item x="164569"/>
        <item x="165173"/>
        <item x="159326"/>
        <item x="167958"/>
        <item x="165140"/>
        <item x="166362"/>
        <item x="161412"/>
        <item x="162943"/>
        <item x="166560"/>
        <item x="157888"/>
        <item x="160839"/>
        <item x="166109"/>
        <item x="158469"/>
        <item x="160714"/>
        <item x="160803"/>
        <item x="160157"/>
        <item x="163181"/>
        <item x="168149"/>
        <item x="159341"/>
        <item x="168700"/>
        <item x="159992"/>
        <item x="168109"/>
        <item x="158717"/>
        <item x="158240"/>
        <item x="164223"/>
        <item x="165446"/>
        <item x="158440"/>
        <item x="160958"/>
        <item x="165706"/>
        <item x="165374"/>
        <item x="163347"/>
        <item x="163418"/>
        <item x="161396"/>
        <item x="163390"/>
        <item x="161376"/>
        <item x="166464"/>
        <item x="163965"/>
        <item x="161795"/>
        <item x="163811"/>
        <item x="165014"/>
        <item x="166469"/>
        <item x="162197"/>
        <item x="167626"/>
        <item x="165955"/>
        <item x="165889"/>
        <item x="157944"/>
        <item x="163677"/>
        <item x="158613"/>
        <item x="164085"/>
        <item x="163858"/>
        <item x="160130"/>
        <item x="168482"/>
        <item x="165430"/>
        <item x="160365"/>
        <item x="166332"/>
        <item x="167559"/>
        <item x="167774"/>
        <item x="161675"/>
        <item x="158193"/>
        <item x="158473"/>
        <item x="159850"/>
        <item x="167520"/>
        <item x="164195"/>
        <item x="162289"/>
        <item x="160063"/>
        <item x="157952"/>
        <item x="168880"/>
        <item x="160345"/>
        <item x="161325"/>
        <item x="163144"/>
        <item x="159141"/>
        <item x="157704"/>
        <item x="166272"/>
        <item x="160121"/>
        <item x="167343"/>
        <item x="162494"/>
        <item x="167919"/>
        <item x="164678"/>
        <item x="159120"/>
        <item x="165899"/>
        <item x="157641"/>
        <item x="162871"/>
        <item x="168868"/>
        <item x="167024"/>
        <item x="162362"/>
        <item x="160167"/>
        <item x="160670"/>
        <item x="162756"/>
        <item x="161775"/>
        <item x="162792"/>
        <item x="166793"/>
        <item x="162493"/>
        <item x="161809"/>
        <item x="162179"/>
        <item x="167847"/>
        <item x="168442"/>
        <item x="159979"/>
        <item x="160382"/>
        <item x="158024"/>
        <item x="166654"/>
        <item x="163857"/>
        <item x="166938"/>
        <item x="160334"/>
        <item x="161617"/>
        <item x="167910"/>
        <item x="164300"/>
        <item x="160990"/>
        <item x="167601"/>
        <item x="158780"/>
        <item x="166484"/>
        <item x="162236"/>
        <item x="159217"/>
        <item x="160792"/>
        <item x="158087"/>
        <item x="158837"/>
        <item x="162996"/>
        <item x="159095"/>
        <item x="165743"/>
        <item x="165816"/>
        <item x="161812"/>
        <item x="159105"/>
        <item x="158402"/>
        <item x="160835"/>
        <item x="161150"/>
        <item x="165393"/>
        <item x="165828"/>
        <item x="161032"/>
        <item x="159017"/>
        <item x="160567"/>
        <item x="162859"/>
        <item x="164173"/>
        <item x="160874"/>
        <item x="167182"/>
        <item x="167167"/>
        <item x="167987"/>
        <item x="166379"/>
        <item x="167990"/>
        <item x="163712"/>
        <item x="166768"/>
        <item x="161140"/>
        <item x="158643"/>
        <item x="159495"/>
        <item x="166882"/>
        <item x="157795"/>
        <item x="161370"/>
        <item x="162621"/>
        <item x="166782"/>
        <item x="162141"/>
        <item x="157975"/>
        <item x="159818"/>
        <item x="168591"/>
        <item x="163271"/>
        <item x="165940"/>
        <item x="163755"/>
        <item x="165552"/>
        <item x="164117"/>
        <item x="167710"/>
        <item x="162472"/>
        <item x="162193"/>
        <item x="162525"/>
        <item x="168270"/>
        <item x="157983"/>
        <item x="161751"/>
        <item x="165135"/>
        <item x="157673"/>
        <item x="167673"/>
        <item x="160616"/>
        <item x="164748"/>
        <item x="165645"/>
        <item x="162520"/>
        <item x="168358"/>
        <item x="163715"/>
        <item x="159722"/>
        <item x="160831"/>
        <item x="163165"/>
        <item x="161926"/>
        <item x="158783"/>
        <item x="164241"/>
        <item x="161133"/>
        <item x="163651"/>
        <item x="167745"/>
        <item x="166159"/>
        <item x="159841"/>
        <item x="164527"/>
        <item x="158453"/>
        <item x="166219"/>
        <item x="168584"/>
        <item x="167052"/>
        <item x="168841"/>
        <item x="168765"/>
        <item x="166914"/>
        <item x="158463"/>
        <item x="168152"/>
        <item x="157919"/>
        <item x="162979"/>
        <item x="164782"/>
        <item x="159000"/>
        <item x="164648"/>
        <item x="167943"/>
        <item x="166508"/>
        <item x="159402"/>
        <item x="168350"/>
        <item x="160185"/>
        <item x="168424"/>
        <item x="162108"/>
        <item x="159218"/>
        <item x="163569"/>
        <item x="164143"/>
        <item x="161986"/>
        <item x="162492"/>
        <item x="166777"/>
        <item x="165717"/>
        <item x="168873"/>
        <item x="161684"/>
        <item x="165606"/>
        <item x="166409"/>
        <item x="162630"/>
        <item x="163954"/>
        <item x="163865"/>
        <item x="162168"/>
        <item x="167301"/>
        <item x="165337"/>
        <item x="166069"/>
        <item x="165979"/>
        <item x="158508"/>
        <item x="161058"/>
        <item x="161885"/>
        <item x="167748"/>
        <item x="157796"/>
        <item x="167145"/>
        <item x="166912"/>
        <item x="165503"/>
        <item x="158283"/>
        <item x="167285"/>
        <item x="159935"/>
        <item x="159110"/>
        <item x="163971"/>
        <item x="160295"/>
        <item x="161216"/>
        <item x="158321"/>
        <item x="160216"/>
        <item x="159247"/>
        <item x="164410"/>
        <item x="160233"/>
        <item x="164309"/>
        <item x="160265"/>
        <item x="166925"/>
        <item x="158322"/>
        <item x="163361"/>
        <item x="164529"/>
        <item x="160826"/>
        <item x="159548"/>
        <item x="166968"/>
        <item x="166716"/>
        <item x="163666"/>
        <item x="167414"/>
        <item x="166395"/>
        <item x="167169"/>
        <item x="161473"/>
        <item x="165174"/>
        <item x="159195"/>
        <item x="160414"/>
        <item x="161707"/>
        <item x="158799"/>
        <item x="166978"/>
        <item x="165109"/>
        <item x="163808"/>
        <item x="160008"/>
        <item x="162689"/>
        <item x="159751"/>
        <item x="158631"/>
        <item x="164331"/>
        <item x="163521"/>
        <item x="168308"/>
        <item x="166613"/>
        <item x="162866"/>
        <item x="157894"/>
        <item x="163001"/>
        <item x="168851"/>
        <item x="163035"/>
        <item x="167336"/>
        <item x="162284"/>
        <item x="157836"/>
        <item x="157706"/>
        <item x="166521"/>
        <item x="167696"/>
        <item x="164168"/>
        <item x="164402"/>
        <item x="161602"/>
        <item x="158976"/>
        <item x="164985"/>
        <item x="163742"/>
        <item x="163713"/>
        <item x="164851"/>
        <item x="162336"/>
        <item x="165669"/>
        <item x="164372"/>
        <item x="158629"/>
        <item x="165689"/>
        <item x="159507"/>
        <item x="160210"/>
        <item x="169083"/>
        <item x="168675"/>
        <item x="158343"/>
        <item x="167984"/>
        <item x="166551"/>
        <item x="159693"/>
        <item x="161003"/>
        <item x="168687"/>
        <item x="167381"/>
        <item x="162508"/>
        <item x="164746"/>
        <item x="162629"/>
        <item x="166787"/>
        <item x="167479"/>
        <item x="168457"/>
        <item x="164623"/>
        <item x="162795"/>
        <item x="157690"/>
        <item x="167199"/>
        <item x="159291"/>
        <item x="163602"/>
        <item x="161336"/>
        <item x="158479"/>
        <item x="168632"/>
        <item x="166900"/>
        <item x="165599"/>
        <item x="167337"/>
        <item x="162976"/>
        <item x="167018"/>
        <item x="168246"/>
        <item x="157794"/>
        <item x="160526"/>
        <item x="163695"/>
        <item x="158935"/>
        <item x="165191"/>
        <item x="168401"/>
        <item x="168247"/>
        <item x="161955"/>
        <item x="160660"/>
        <item x="164008"/>
        <item x="167892"/>
        <item x="165834"/>
        <item x="163956"/>
        <item x="163172"/>
        <item x="159831"/>
        <item x="161476"/>
        <item x="159699"/>
        <item x="166933"/>
        <item x="164633"/>
        <item x="163388"/>
        <item x="164917"/>
        <item x="165164"/>
        <item x="166805"/>
        <item x="158913"/>
        <item x="167621"/>
        <item x="158356"/>
        <item x="164369"/>
        <item x="158049"/>
        <item x="162530"/>
        <item x="162039"/>
        <item x="169002"/>
        <item x="168378"/>
        <item x="160041"/>
        <item x="163686"/>
        <item x="162121"/>
        <item x="158173"/>
        <item x="157624"/>
        <item x="159748"/>
        <item x="168528"/>
        <item x="168455"/>
        <item x="167284"/>
        <item x="157934"/>
        <item x="164959"/>
        <item x="164540"/>
        <item x="164650"/>
        <item x="162163"/>
        <item x="160890"/>
        <item x="162945"/>
        <item x="159987"/>
        <item x="158974"/>
        <item x="160952"/>
        <item x="166770"/>
        <item x="166131"/>
        <item x="162437"/>
        <item x="168581"/>
        <item x="159159"/>
        <item x="168273"/>
        <item x="160308"/>
        <item x="158384"/>
        <item x="165896"/>
        <item x="166249"/>
        <item x="160266"/>
        <item x="168409"/>
        <item x="162260"/>
        <item x="160217"/>
        <item x="162941"/>
        <item x="163837"/>
        <item x="161777"/>
        <item x="164817"/>
        <item x="167924"/>
        <item x="166443"/>
        <item x="164723"/>
        <item x="161509"/>
        <item x="157718"/>
        <item x="166748"/>
        <item x="159075"/>
        <item x="168230"/>
        <item x="161933"/>
        <item x="160679"/>
        <item x="161760"/>
        <item x="164952"/>
        <item x="161794"/>
        <item x="158157"/>
        <item x="160380"/>
        <item x="168559"/>
        <item x="161341"/>
        <item x="168440"/>
        <item x="165304"/>
        <item x="164108"/>
        <item x="163942"/>
        <item x="162802"/>
        <item x="164790"/>
        <item x="166004"/>
        <item x="168411"/>
        <item x="157684"/>
        <item x="158311"/>
        <item x="158358"/>
        <item x="158522"/>
        <item x="157653"/>
        <item x="166367"/>
        <item x="165862"/>
        <item x="160851"/>
        <item x="159430"/>
        <item x="162477"/>
        <item x="161369"/>
        <item x="168986"/>
        <item x="163284"/>
        <item x="159603"/>
        <item x="163179"/>
        <item x="161641"/>
        <item x="159034"/>
        <item x="161371"/>
        <item x="168588"/>
        <item x="165132"/>
        <item x="162030"/>
        <item x="166977"/>
        <item x="162503"/>
        <item x="161239"/>
        <item x="159254"/>
        <item x="162276"/>
        <item x="166802"/>
        <item x="161590"/>
        <item x="166539"/>
        <item x="165515"/>
        <item x="158551"/>
        <item x="164274"/>
        <item x="164030"/>
        <item x="168402"/>
        <item x="159940"/>
        <item x="159219"/>
        <item x="160902"/>
        <item x="164277"/>
        <item x="166034"/>
        <item x="165880"/>
        <item x="163301"/>
        <item x="162663"/>
        <item x="158210"/>
        <item x="165863"/>
        <item x="165629"/>
        <item x="163265"/>
        <item x="158187"/>
        <item x="159923"/>
        <item x="163574"/>
        <item x="166559"/>
        <item x="163235"/>
        <item x="164032"/>
        <item x="161996"/>
        <item x="159702"/>
        <item x="164409"/>
        <item x="161101"/>
        <item x="160830"/>
        <item x="165819"/>
        <item x="167072"/>
        <item x="168033"/>
        <item x="165607"/>
        <item x="160395"/>
        <item x="167491"/>
        <item x="160582"/>
        <item x="159870"/>
        <item x="165272"/>
        <item x="161250"/>
        <item x="166903"/>
        <item x="167581"/>
        <item x="162526"/>
        <item x="163254"/>
        <item x="165215"/>
        <item x="159945"/>
        <item x="161042"/>
        <item x="167795"/>
        <item x="162759"/>
        <item x="165370"/>
        <item x="159387"/>
        <item x="157750"/>
        <item x="159204"/>
        <item x="167055"/>
        <item x="164907"/>
        <item x="163386"/>
        <item x="168170"/>
        <item x="158569"/>
        <item x="167828"/>
        <item x="167860"/>
        <item x="165451"/>
        <item x="168837"/>
        <item x="162531"/>
        <item x="168094"/>
        <item x="158373"/>
        <item x="167645"/>
        <item x="161564"/>
        <item x="168077"/>
        <item x="164240"/>
        <item x="167268"/>
        <item x="161009"/>
        <item x="158563"/>
        <item x="157973"/>
        <item x="167087"/>
        <item x="159503"/>
        <item x="162348"/>
        <item x="159147"/>
        <item x="157751"/>
        <item x="167886"/>
        <item x="163141"/>
        <item x="159540"/>
        <item x="165333"/>
        <item x="162603"/>
        <item x="161851"/>
        <item x="164307"/>
        <item x="165028"/>
        <item x="160647"/>
        <item x="165547"/>
        <item x="167453"/>
        <item x="158150"/>
        <item x="160149"/>
        <item x="160033"/>
        <item x="161076"/>
        <item x="166909"/>
        <item x="165553"/>
        <item x="159597"/>
        <item x="163511"/>
        <item x="158256"/>
        <item x="159571"/>
        <item x="166325"/>
        <item x="158496"/>
        <item x="162079"/>
        <item x="167187"/>
        <item x="168957"/>
        <item x="163183"/>
        <item x="159620"/>
        <item x="163438"/>
        <item x="165357"/>
        <item x="160734"/>
        <item x="160675"/>
        <item x="159267"/>
        <item x="158733"/>
        <item x="158911"/>
        <item x="157887"/>
        <item x="168979"/>
        <item x="159674"/>
        <item x="166565"/>
        <item x="161422"/>
        <item x="163459"/>
        <item x="168587"/>
        <item x="162862"/>
        <item x="160227"/>
        <item x="161688"/>
        <item x="168684"/>
        <item x="167507"/>
        <item x="163532"/>
        <item x="166287"/>
        <item x="158820"/>
        <item x="164995"/>
        <item x="159214"/>
        <item x="159305"/>
        <item x="166280"/>
        <item x="159512"/>
        <item x="167815"/>
        <item x="163474"/>
        <item x="158536"/>
        <item x="163057"/>
        <item x="160866"/>
        <item x="158559"/>
        <item x="162900"/>
        <item x="168594"/>
        <item x="169084"/>
        <item x="167386"/>
        <item x="168299"/>
        <item x="168060"/>
        <item x="162293"/>
        <item x="159948"/>
        <item x="158990"/>
        <item x="158505"/>
        <item x="163736"/>
        <item x="167916"/>
        <item x="166889"/>
        <item x="166312"/>
        <item x="161162"/>
        <item x="160709"/>
        <item x="167238"/>
        <item x="160126"/>
        <item x="164484"/>
        <item x="161999"/>
        <item x="166837"/>
        <item x="166387"/>
        <item x="162250"/>
        <item x="160085"/>
        <item x="161375"/>
        <item x="168337"/>
        <item x="158135"/>
        <item x="159498"/>
        <item x="163203"/>
        <item x="162195"/>
        <item x="162049"/>
        <item x="165732"/>
        <item x="159977"/>
        <item x="168982"/>
        <item x="168821"/>
        <item x="169078"/>
        <item x="158258"/>
        <item x="163345"/>
        <item x="167041"/>
        <item x="168592"/>
        <item x="166210"/>
        <item x="164604"/>
        <item x="165860"/>
        <item x="168050"/>
        <item x="163850"/>
        <item x="165528"/>
        <item x="164760"/>
        <item x="168249"/>
        <item x="161224"/>
        <item x="161966"/>
        <item x="160568"/>
        <item x="168755"/>
        <item x="159709"/>
        <item x="165406"/>
        <item x="159109"/>
        <item x="166162"/>
        <item x="164215"/>
        <item x="158833"/>
        <item x="167769"/>
        <item x="162374"/>
        <item x="160307"/>
        <item x="167313"/>
        <item x="168533"/>
        <item x="159700"/>
        <item x="168709"/>
        <item x="166780"/>
        <item x="160426"/>
        <item x="168020"/>
        <item x="165419"/>
        <item x="164659"/>
        <item x="159011"/>
        <item x="166511"/>
        <item x="166754"/>
        <item x="161262"/>
        <item x="162303"/>
        <item x="159338"/>
        <item x="163919"/>
        <item x="160506"/>
        <item x="158388"/>
        <item x="165470"/>
        <item x="160123"/>
        <item x="161328"/>
        <item x="161160"/>
        <item x="167398"/>
        <item x="167171"/>
        <item x="158351"/>
        <item x="163953"/>
        <item x="167402"/>
        <item x="163993"/>
        <item x="163832"/>
        <item x="168634"/>
        <item x="168490"/>
        <item x="161295"/>
        <item x="161803"/>
        <item x="162971"/>
        <item x="163497"/>
        <item x="167158"/>
        <item x="161132"/>
        <item x="167510"/>
        <item x="162819"/>
        <item x="163660"/>
        <item x="164051"/>
        <item x="167968"/>
        <item x="158411"/>
        <item x="167470"/>
        <item x="167084"/>
        <item x="166723"/>
        <item x="167063"/>
        <item x="158784"/>
        <item x="159261"/>
        <item x="158196"/>
        <item x="165146"/>
        <item x="158822"/>
        <item x="168259"/>
        <item x="166948"/>
        <item x="159792"/>
        <item x="162382"/>
        <item x="164189"/>
        <item x="167513"/>
        <item x="164298"/>
        <item x="166783"/>
        <item x="158977"/>
        <item x="162910"/>
        <item x="165052"/>
        <item x="162145"/>
        <item x="162573"/>
        <item x="158543"/>
        <item x="167142"/>
        <item x="161822"/>
        <item x="167600"/>
        <item x="161237"/>
        <item x="164048"/>
        <item x="166017"/>
        <item x="165519"/>
        <item x="164638"/>
        <item x="162184"/>
        <item x="166690"/>
        <item x="162412"/>
        <item x="165097"/>
        <item x="162815"/>
        <item x="165308"/>
        <item x="166033"/>
        <item x="161658"/>
        <item x="158515"/>
        <item x="161461"/>
        <item x="165801"/>
        <item x="167016"/>
        <item x="167976"/>
        <item x="159599"/>
        <item x="163171"/>
        <item x="166792"/>
        <item x="161054"/>
        <item x="160310"/>
        <item x="158883"/>
        <item x="164668"/>
        <item x="167851"/>
        <item x="165189"/>
        <item x="167518"/>
        <item x="169077"/>
        <item x="161203"/>
        <item x="165779"/>
        <item x="167013"/>
        <item x="168441"/>
        <item x="162478"/>
        <item x="166331"/>
        <item x="158557"/>
        <item x="162983"/>
        <item x="158564"/>
        <item x="165907"/>
        <item x="160356"/>
        <item x="166351"/>
        <item x="161837"/>
        <item x="163017"/>
        <item x="162882"/>
        <item x="168900"/>
        <item x="162116"/>
        <item x="163208"/>
        <item x="162164"/>
        <item x="164403"/>
        <item x="158840"/>
        <item x="163743"/>
        <item x="162406"/>
        <item x="161462"/>
        <item x="163983"/>
        <item x="162400"/>
        <item x="167615"/>
        <item x="162247"/>
        <item x="164519"/>
        <item x="159148"/>
        <item x="159080"/>
        <item x="165512"/>
        <item x="158749"/>
        <item x="163752"/>
        <item x="168788"/>
        <item x="167421"/>
        <item x="157805"/>
        <item x="160562"/>
        <item x="164500"/>
        <item x="162252"/>
        <item x="163354"/>
        <item x="167589"/>
        <item x="165747"/>
        <item x="159163"/>
        <item x="163878"/>
        <item x="159055"/>
        <item x="158530"/>
        <item x="166719"/>
        <item x="158656"/>
        <item x="159801"/>
        <item x="158273"/>
        <item x="167431"/>
        <item x="166363"/>
        <item x="158625"/>
        <item x="161238"/>
        <item x="164759"/>
        <item x="165088"/>
        <item x="165211"/>
        <item x="159225"/>
        <item x="165463"/>
        <item x="163256"/>
        <item x="167331"/>
        <item x="163022"/>
        <item x="167568"/>
        <item x="167516"/>
        <item x="157892"/>
        <item x="162312"/>
        <item x="160213"/>
        <item x="161188"/>
        <item x="163405"/>
        <item x="163043"/>
        <item x="159253"/>
        <item x="168858"/>
        <item x="166311"/>
        <item x="159299"/>
        <item x="160993"/>
        <item x="158738"/>
        <item x="159232"/>
        <item x="160420"/>
        <item x="166447"/>
        <item x="165520"/>
        <item x="165796"/>
        <item x="161330"/>
        <item x="164321"/>
        <item x="163608"/>
        <item x="160494"/>
        <item x="166386"/>
        <item x="160340"/>
        <item x="165906"/>
        <item x="164506"/>
        <item x="161556"/>
        <item x="160988"/>
        <item x="159059"/>
        <item x="167609"/>
        <item x="161835"/>
        <item x="165720"/>
        <item x="166828"/>
        <item x="160006"/>
        <item x="163590"/>
        <item x="161525"/>
        <item x="166570"/>
        <item x="165232"/>
        <item x="160802"/>
        <item x="162549"/>
        <item x="165646"/>
        <item x="160477"/>
        <item x="159762"/>
        <item x="162434"/>
        <item x="166865"/>
        <item x="163801"/>
        <item x="158050"/>
        <item x="167767"/>
        <item x="168816"/>
        <item x="162447"/>
        <item x="167512"/>
        <item x="157982"/>
        <item x="164258"/>
        <item x="168627"/>
        <item x="160592"/>
        <item x="166030"/>
        <item x="160301"/>
        <item x="165259"/>
        <item x="167006"/>
        <item x="160035"/>
        <item x="163563"/>
        <item x="167642"/>
        <item x="161486"/>
        <item x="163882"/>
        <item x="162727"/>
        <item x="160305"/>
        <item x="164128"/>
        <item x="168339"/>
        <item x="163454"/>
        <item x="166597"/>
        <item x="161566"/>
        <item x="159026"/>
        <item x="166188"/>
        <item x="162175"/>
        <item x="164050"/>
        <item x="168620"/>
        <item x="166254"/>
        <item x="167717"/>
        <item x="161784"/>
        <item x="163262"/>
        <item x="165090"/>
        <item x="163847"/>
        <item x="161681"/>
        <item x="165988"/>
        <item x="161848"/>
        <item x="163300"/>
        <item x="165812"/>
        <item x="167070"/>
        <item x="164885"/>
        <item x="166142"/>
        <item x="168792"/>
        <item x="157848"/>
        <item x="162692"/>
        <item x="168284"/>
        <item x="163346"/>
        <item x="160341"/>
        <item x="165670"/>
        <item x="163031"/>
        <item x="166323"/>
        <item x="166625"/>
        <item x="161522"/>
        <item x="168787"/>
        <item x="162170"/>
        <item x="162139"/>
        <item x="165644"/>
        <item x="163802"/>
        <item x="158744"/>
        <item x="165975"/>
        <item x="159911"/>
        <item x="168448"/>
        <item x="162650"/>
        <item x="159231"/>
        <item x="161755"/>
        <item x="168518"/>
        <item x="168915"/>
        <item x="165051"/>
        <item x="165981"/>
        <item x="158752"/>
        <item x="167703"/>
        <item x="164447"/>
        <item x="167071"/>
        <item x="165884"/>
        <item x="158129"/>
        <item x="159379"/>
        <item x="163653"/>
        <item x="163162"/>
        <item x="159398"/>
        <item x="159594"/>
        <item x="159271"/>
        <item x="165107"/>
        <item x="164074"/>
        <item x="166248"/>
        <item x="168537"/>
        <item x="161303"/>
        <item x="160120"/>
        <item x="161534"/>
        <item x="158795"/>
        <item x="160144"/>
        <item x="164635"/>
        <item x="165147"/>
        <item x="169122"/>
        <item x="168008"/>
        <item x="161825"/>
        <item x="164366"/>
        <item x="158565"/>
        <item x="168618"/>
        <item x="168507"/>
        <item x="167887"/>
        <item x="161306"/>
        <item x="160145"/>
        <item x="159431"/>
        <item x="169103"/>
        <item x="168922"/>
        <item x="159171"/>
        <item x="168018"/>
        <item x="163656"/>
        <item x="164097"/>
        <item x="158686"/>
        <item x="163871"/>
        <item x="159629"/>
        <item x="168928"/>
        <item x="163477"/>
        <item x="160480"/>
        <item x="160656"/>
        <item x="162196"/>
        <item x="161069"/>
        <item x="159396"/>
        <item x="160514"/>
        <item x="159238"/>
        <item x="167932"/>
        <item x="168622"/>
        <item x="168174"/>
        <item x="167069"/>
        <item x="159991"/>
        <item x="166282"/>
        <item x="165213"/>
        <item x="157918"/>
        <item x="159500"/>
        <item x="168708"/>
        <item x="162876"/>
        <item x="162535"/>
        <item x="168491"/>
        <item x="158362"/>
        <item x="161900"/>
        <item x="161125"/>
        <item x="164020"/>
        <item x="160133"/>
        <item x="169037"/>
        <item x="163054"/>
        <item x="163929"/>
        <item x="160314"/>
        <item x="162669"/>
        <item x="164489"/>
        <item x="167850"/>
        <item x="160447"/>
        <item x="166846"/>
        <item x="166602"/>
        <item x="161724"/>
        <item x="163680"/>
        <item x="158360"/>
        <item x="167668"/>
        <item x="168202"/>
        <item x="163525"/>
        <item x="163535"/>
        <item x="164162"/>
        <item x="164834"/>
        <item x="167022"/>
        <item x="168789"/>
        <item x="159093"/>
        <item x="159237"/>
        <item x="168711"/>
        <item x="168771"/>
        <item x="166959"/>
        <item x="162713"/>
        <item x="163096"/>
        <item x="158061"/>
        <item x="167123"/>
        <item x="162690"/>
        <item x="165283"/>
        <item x="166840"/>
        <item x="161711"/>
        <item x="167630"/>
        <item x="163213"/>
        <item x="163518"/>
        <item x="168215"/>
        <item x="161158"/>
        <item x="160917"/>
        <item x="164588"/>
        <item x="158661"/>
        <item x="163462"/>
        <item x="167483"/>
        <item x="162429"/>
        <item x="164120"/>
        <item x="160147"/>
        <item x="161245"/>
        <item x="162768"/>
        <item x="162356"/>
        <item x="168370"/>
        <item x="166110"/>
        <item x="168814"/>
        <item x="167377"/>
        <item x="164459"/>
        <item x="158720"/>
        <item x="159941"/>
        <item x="163955"/>
        <item x="166775"/>
        <item x="166025"/>
        <item x="157851"/>
        <item x="166677"/>
        <item x="158330"/>
        <item x="165347"/>
        <item x="166191"/>
        <item x="159421"/>
        <item x="158647"/>
        <item x="160566"/>
        <item x="158124"/>
        <item x="161192"/>
        <item x="161078"/>
        <item x="160347"/>
        <item x="164233"/>
        <item x="168863"/>
        <item x="160884"/>
        <item x="161046"/>
        <item x="162863"/>
        <item x="157827"/>
        <item x="167349"/>
        <item x="163123"/>
        <item x="167275"/>
        <item x="164814"/>
        <item x="164000"/>
        <item x="164837"/>
        <item x="163881"/>
        <item x="164977"/>
        <item x="160916"/>
        <item x="165181"/>
        <item x="163234"/>
        <item x="167151"/>
        <item x="160407"/>
        <item x="160740"/>
        <item x="168545"/>
        <item x="163526"/>
        <item x="159290"/>
        <item x="160751"/>
        <item x="159535"/>
        <item x="161270"/>
        <item x="158068"/>
        <item x="165691"/>
        <item x="159302"/>
        <item x="161285"/>
        <item x="168353"/>
        <item x="163657"/>
        <item x="161432"/>
        <item x="164163"/>
        <item x="167144"/>
        <item x="164870"/>
        <item x="161406"/>
        <item x="162354"/>
        <item x="162405"/>
        <item x="163004"/>
        <item x="167900"/>
        <item x="165751"/>
        <item x="164225"/>
        <item x="162632"/>
        <item x="160819"/>
        <item x="167749"/>
        <item x="166326"/>
        <item x="164546"/>
        <item x="160550"/>
        <item x="158083"/>
        <item x="160881"/>
        <item x="164550"/>
        <item x="165449"/>
        <item x="161051"/>
        <item x="159414"/>
        <item x="167674"/>
        <item x="168903"/>
        <item x="160748"/>
        <item x="169072"/>
        <item x="167327"/>
        <item x="163408"/>
        <item x="158078"/>
        <item x="157937"/>
        <item x="161172"/>
        <item x="165506"/>
        <item x="166128"/>
        <item x="157679"/>
        <item x="167255"/>
        <item x="167392"/>
        <item x="165212"/>
        <item x="165849"/>
        <item x="163089"/>
        <item x="158122"/>
        <item x="166528"/>
        <item x="158188"/>
        <item x="157743"/>
        <item x="158412"/>
        <item x="163272"/>
        <item x="158407"/>
        <item x="159432"/>
        <item x="161833"/>
        <item x="164140"/>
        <item x="167021"/>
        <item x="166538"/>
        <item x="167817"/>
        <item x="165621"/>
        <item x="158380"/>
        <item x="163336"/>
        <item x="164271"/>
        <item x="162395"/>
        <item x="161181"/>
        <item x="162894"/>
        <item x="161177"/>
        <item x="161428"/>
        <item x="158641"/>
        <item x="165943"/>
        <item x="167719"/>
        <item x="161017"/>
        <item x="158480"/>
        <item x="167119"/>
        <item x="159868"/>
        <item x="164481"/>
        <item x="158230"/>
        <item x="159906"/>
        <item x="160277"/>
        <item x="157914"/>
        <item x="169102"/>
        <item x="159577"/>
        <item x="161792"/>
        <item x="169090"/>
        <item x="157986"/>
        <item x="160937"/>
        <item x="161063"/>
        <item x="159423"/>
        <item x="161941"/>
        <item x="167387"/>
        <item x="158262"/>
        <item x="159600"/>
        <item x="158671"/>
        <item x="162509"/>
        <item x="164194"/>
        <item x="162413"/>
        <item x="164978"/>
        <item x="165203"/>
        <item x="157911"/>
        <item x="163566"/>
        <item x="161975"/>
        <item x="165853"/>
        <item x="169109"/>
        <item x="158763"/>
        <item x="157835"/>
        <item x="162808"/>
        <item x="161287"/>
        <item x="157705"/>
        <item x="164175"/>
        <item x="168680"/>
        <item x="158446"/>
        <item x="166855"/>
        <item x="166124"/>
        <item x="168930"/>
        <item x="159256"/>
        <item x="165784"/>
        <item x="159318"/>
        <item x="162243"/>
        <item x="158854"/>
        <item x="161954"/>
        <item x="160701"/>
        <item x="162970"/>
        <item x="160303"/>
        <item x="166685"/>
        <item x="158682"/>
        <item x="167714"/>
        <item x="161956"/>
        <item x="165240"/>
        <item x="164039"/>
        <item x="167036"/>
        <item x="169034"/>
        <item x="168845"/>
        <item x="161070"/>
        <item x="165006"/>
        <item x="166866"/>
        <item x="162129"/>
        <item x="163070"/>
        <item x="167760"/>
        <item x="163024"/>
        <item x="163664"/>
        <item x="166548"/>
        <item x="162267"/>
        <item x="160232"/>
        <item x="162201"/>
        <item x="163246"/>
        <item x="167588"/>
        <item x="161453"/>
        <item x="161199"/>
        <item x="160001"/>
        <item x="158519"/>
        <item x="165680"/>
        <item x="158027"/>
        <item x="161441"/>
        <item x="164431"/>
        <item x="165593"/>
        <item x="164211"/>
        <item x="169007"/>
        <item x="165511"/>
        <item x="162150"/>
        <item x="164892"/>
        <item x="161452"/>
        <item x="160230"/>
        <item x="164260"/>
        <item x="160208"/>
        <item x="163247"/>
        <item x="166006"/>
        <item x="163325"/>
        <item x="165744"/>
        <item x="161550"/>
        <item x="160955"/>
        <item x="161879"/>
        <item x="162856"/>
        <item x="165755"/>
        <item x="164129"/>
        <item x="168367"/>
        <item x="163606"/>
        <item x="165938"/>
        <item x="164708"/>
        <item x="163669"/>
        <item x="162085"/>
        <item x="167814"/>
        <item x="168445"/>
        <item x="160605"/>
        <item x="166820"/>
        <item x="168340"/>
        <item x="168501"/>
        <item x="158865"/>
        <item x="162092"/>
        <item x="161221"/>
        <item x="160319"/>
        <item x="165993"/>
        <item x="162171"/>
        <item x="168633"/>
        <item x="166735"/>
        <item x="164877"/>
        <item x="168042"/>
        <item x="162820"/>
        <item x="164787"/>
        <item x="165042"/>
        <item x="163863"/>
        <item x="168767"/>
        <item x="158120"/>
        <item x="163129"/>
        <item x="168988"/>
        <item x="160967"/>
        <item x="163924"/>
        <item x="158984"/>
        <item x="160104"/>
        <item x="161344"/>
        <item x="158800"/>
        <item x="166648"/>
        <item x="162773"/>
        <item x="158585"/>
        <item x="168935"/>
        <item x="167351"/>
        <item x="165867"/>
        <item x="160244"/>
        <item x="158836"/>
        <item x="165488"/>
        <item x="167340"/>
        <item x="166201"/>
        <item x="161862"/>
        <item x="166664"/>
        <item x="164132"/>
        <item x="168566"/>
        <item x="164684"/>
        <item x="161309"/>
        <item x="167620"/>
        <item x="168390"/>
        <item x="159539"/>
        <item x="159076"/>
        <item x="163927"/>
        <item x="161282"/>
        <item x="162708"/>
        <item x="166960"/>
        <item x="167756"/>
        <item x="159444"/>
        <item x="165923"/>
        <item x="167654"/>
        <item x="164913"/>
        <item x="160278"/>
        <item x="163190"/>
        <item x="166619"/>
        <item x="158973"/>
        <item x="165062"/>
        <item x="158960"/>
        <item x="166857"/>
        <item x="166015"/>
        <item x="161892"/>
        <item x="161533"/>
        <item x="162800"/>
        <item x="161804"/>
        <item x="158699"/>
        <item x="167966"/>
        <item x="163191"/>
        <item x="163856"/>
        <item x="163540"/>
        <item x="160475"/>
        <item x="162741"/>
        <item x="166479"/>
        <item x="162073"/>
        <item x="157723"/>
        <item x="159823"/>
        <item x="160224"/>
        <item x="160572"/>
        <item x="160823"/>
        <item x="158673"/>
        <item x="159909"/>
        <item x="160195"/>
        <item x="162110"/>
        <item x="164745"/>
        <item x="162270"/>
        <item x="166961"/>
        <item x="168513"/>
        <item x="164986"/>
        <item x="163523"/>
        <item x="163114"/>
        <item x="163340"/>
        <item x="158804"/>
        <item x="165019"/>
        <item x="162470"/>
        <item x="161740"/>
        <item x="164034"/>
        <item x="165233"/>
        <item x="165199"/>
        <item x="165343"/>
        <item x="168735"/>
        <item x="167801"/>
        <item x="164028"/>
        <item x="160174"/>
        <item x="162214"/>
        <item x="164411"/>
        <item x="161728"/>
        <item x="159492"/>
        <item x="158607"/>
        <item x="162981"/>
        <item x="161858"/>
        <item x="162827"/>
        <item x="158354"/>
        <item x="163676"/>
        <item x="160827"/>
        <item x="162246"/>
        <item x="164558"/>
        <item x="161120"/>
        <item x="158426"/>
        <item x="166164"/>
        <item x="165525"/>
        <item x="167222"/>
        <item x="166694"/>
        <item x="160300"/>
        <item x="168208"/>
        <item x="163958"/>
        <item x="162134"/>
        <item x="161037"/>
        <item x="163019"/>
        <item x="163991"/>
        <item x="158058"/>
        <item x="163182"/>
        <item x="162799"/>
        <item x="159715"/>
        <item x="161510"/>
        <item x="163138"/>
        <item x="160515"/>
        <item x="168041"/>
        <item x="165086"/>
        <item x="159024"/>
        <item x="161124"/>
        <item x="164453"/>
        <item x="164248"/>
        <item x="162031"/>
        <item x="168004"/>
        <item x="167859"/>
        <item x="158168"/>
        <item x="165170"/>
        <item x="168835"/>
        <item x="166212"/>
        <item x="158444"/>
        <item x="157820"/>
        <item x="167833"/>
        <item x="161495"/>
        <item x="158485"/>
        <item x="163473"/>
        <item x="159932"/>
        <item x="161591"/>
        <item x="163565"/>
        <item x="164621"/>
        <item x="163556"/>
        <item x="162446"/>
        <item x="165479"/>
        <item x="166941"/>
        <item x="169056"/>
        <item x="160394"/>
        <item x="161267"/>
        <item x="160131"/>
        <item x="157861"/>
        <item x="161834"/>
        <item x="158430"/>
        <item x="161103"/>
        <item x="164234"/>
        <item x="163261"/>
        <item x="160021"/>
        <item x="160253"/>
        <item x="165903"/>
        <item x="164905"/>
        <item x="166647"/>
        <item x="162047"/>
        <item x="164383"/>
        <item x="160401"/>
        <item x="161454"/>
        <item x="160786"/>
        <item x="162174"/>
        <item x="158909"/>
        <item x="162923"/>
        <item x="159694"/>
        <item x="160737"/>
        <item x="168212"/>
        <item x="161616"/>
        <item x="165117"/>
        <item x="159234"/>
        <item x="158747"/>
        <item x="167306"/>
        <item x="159520"/>
        <item x="161291"/>
        <item x="157945"/>
        <item x="158794"/>
        <item x="168739"/>
        <item x="158055"/>
        <item x="160984"/>
        <item x="163470"/>
        <item x="161502"/>
        <item x="163780"/>
        <item x="160428"/>
        <item x="168950"/>
        <item x="161178"/>
        <item x="164645"/>
        <item x="159960"/>
        <item x="163197"/>
        <item x="163988"/>
        <item x="164860"/>
        <item x="165284"/>
        <item x="158317"/>
        <item x="162496"/>
        <item x="161023"/>
        <item x="167979"/>
        <item x="165126"/>
        <item x="168954"/>
        <item x="167499"/>
        <item x="158640"/>
        <item x="168641"/>
        <item x="164340"/>
        <item x="159487"/>
        <item x="163786"/>
        <item x="160662"/>
        <item x="161283"/>
        <item x="164630"/>
        <item x="167982"/>
        <item x="164091"/>
        <item x="167856"/>
        <item x="157948"/>
        <item x="164190"/>
        <item x="166291"/>
        <item x="167917"/>
        <item x="164864"/>
        <item x="161276"/>
        <item x="166148"/>
        <item x="167655"/>
        <item x="160574"/>
        <item x="166181"/>
        <item x="158579"/>
        <item x="162012"/>
        <item x="160987"/>
        <item x="163046"/>
        <item x="161958"/>
        <item x="159969"/>
        <item x="168055"/>
        <item x="168947"/>
        <item x="159483"/>
        <item x="168893"/>
        <item x="157923"/>
        <item x="163603"/>
        <item x="164958"/>
        <item x="163969"/>
        <item x="160710"/>
        <item x="161535"/>
        <item x="163868"/>
        <item x="167495"/>
        <item x="164417"/>
        <item x="160032"/>
        <item x="159725"/>
        <item x="159624"/>
        <item x="160905"/>
        <item x="161382"/>
        <item x="167168"/>
        <item x="160816"/>
        <item x="163115"/>
        <item x="166636"/>
        <item x="158212"/>
        <item x="161702"/>
        <item x="160643"/>
        <item x="167359"/>
        <item x="166476"/>
        <item x="163524"/>
        <item x="157726"/>
        <item x="159798"/>
        <item x="165261"/>
        <item x="166258"/>
        <item x="169059"/>
        <item x="167127"/>
        <item x="168626"/>
        <item x="168582"/>
        <item x="164968"/>
        <item x="166686"/>
        <item x="165616"/>
        <item x="166595"/>
        <item x="165477"/>
        <item x="164737"/>
        <item x="163050"/>
        <item x="162634"/>
        <item x="159031"/>
        <item x="164072"/>
        <item x="167043"/>
        <item x="159117"/>
        <item x="167461"/>
        <item x="160108"/>
        <item x="157858"/>
        <item x="167394"/>
        <item x="159358"/>
        <item x="162206"/>
        <item x="164699"/>
        <item x="161565"/>
        <item x="164736"/>
        <item x="163012"/>
        <item x="163768"/>
        <item x="165275"/>
        <item x="163212"/>
        <item x="166396"/>
        <item x="159246"/>
        <item x="168119"/>
        <item x="161829"/>
        <item x="158085"/>
        <item x="166317"/>
        <item x="168122"/>
        <item x="166397"/>
        <item x="163982"/>
        <item x="158848"/>
        <item x="161805"/>
        <item x="166707"/>
        <item x="163130"/>
        <item x="157942"/>
        <item x="164567"/>
        <item x="166270"/>
        <item x="164253"/>
        <item x="166348"/>
        <item x="159335"/>
        <item x="162515"/>
        <item x="168659"/>
        <item x="157632"/>
        <item x="162219"/>
        <item x="163051"/>
        <item x="160965"/>
        <item x="165736"/>
        <item x="161505"/>
        <item x="165916"/>
        <item x="159631"/>
        <item x="166751"/>
        <item x="162291"/>
        <item x="160007"/>
        <item x="158022"/>
        <item x="160723"/>
        <item x="159947"/>
        <item x="165402"/>
        <item x="162027"/>
        <item x="166318"/>
        <item x="159926"/>
        <item x="166969"/>
        <item x="159450"/>
        <item x="164367"/>
        <item x="161721"/>
        <item x="161448"/>
        <item x="167416"/>
        <item x="165671"/>
        <item x="164376"/>
        <item x="158558"/>
        <item x="168766"/>
        <item x="165586"/>
        <item x="165533"/>
        <item x="159178"/>
        <item x="164078"/>
        <item x="166935"/>
        <item x="158169"/>
        <item x="165258"/>
        <item x="165624"/>
        <item x="161296"/>
        <item x="168826"/>
        <item x="165136"/>
        <item x="160893"/>
        <item x="158801"/>
        <item x="158299"/>
        <item x="158116"/>
        <item x="164361"/>
        <item x="162036"/>
        <item x="166942"/>
        <item x="159576"/>
        <item x="166170"/>
        <item x="157977"/>
        <item x="160274"/>
        <item x="167265"/>
        <item x="163095"/>
        <item x="161649"/>
        <item x="163102"/>
        <item x="158781"/>
        <item x="158054"/>
        <item x="166724"/>
        <item x="163267"/>
        <item x="168238"/>
        <item x="163116"/>
        <item x="168998"/>
        <item x="163947"/>
        <item x="168184"/>
        <item x="167744"/>
        <item x="161686"/>
        <item x="162390"/>
        <item x="167214"/>
        <item x="162644"/>
        <item x="167486"/>
        <item x="162747"/>
        <item x="164955"/>
        <item x="167947"/>
        <item x="160177"/>
        <item x="159728"/>
        <item x="158097"/>
        <item x="166086"/>
        <item x="165469"/>
        <item x="164551"/>
        <item x="164716"/>
        <item x="163366"/>
        <item x="164765"/>
        <item x="158956"/>
        <item x="166985"/>
        <item x="166998"/>
        <item x="160518"/>
        <item x="164620"/>
        <item x="167569"/>
        <item x="164989"/>
        <item x="158556"/>
        <item x="165065"/>
        <item x="158377"/>
        <item x="165192"/>
        <item x="161682"/>
        <item x="162873"/>
        <item x="165638"/>
        <item x="158948"/>
        <item x="159595"/>
        <item x="163323"/>
        <item x="164771"/>
        <item x="162410"/>
        <item x="159891"/>
        <item x="162148"/>
        <item x="160312"/>
        <item x="168875"/>
        <item x="168941"/>
        <item x="157652"/>
        <item x="164196"/>
        <item x="158363"/>
        <item x="165436"/>
        <item x="163986"/>
        <item x="159286"/>
        <item x="162878"/>
        <item x="164545"/>
        <item x="162487"/>
        <item x="162358"/>
        <item x="163003"/>
        <item x="166929"/>
        <item x="166540"/>
        <item x="161898"/>
        <item x="165721"/>
        <item x="161826"/>
        <item x="168241"/>
        <item x="163730"/>
        <item x="159053"/>
        <item x="168874"/>
        <item x="157876"/>
        <item x="163099"/>
        <item x="160083"/>
        <item x="160640"/>
        <item x="160151"/>
        <item x="167095"/>
        <item x="167911"/>
        <item x="160864"/>
        <item x="165095"/>
        <item x="169096"/>
        <item x="158901"/>
        <item x="165341"/>
        <item x="166878"/>
        <item x="163437"/>
        <item x="165269"/>
        <item x="160153"/>
        <item x="168721"/>
        <item x="165229"/>
        <item x="161766"/>
        <item x="157788"/>
        <item x="164081"/>
        <item x="164997"/>
        <item x="164147"/>
        <item x="163155"/>
        <item x="167124"/>
        <item x="166945"/>
        <item x="165394"/>
        <item x="160626"/>
        <item x="158805"/>
        <item x="161683"/>
        <item x="166076"/>
        <item x="158327"/>
        <item x="162310"/>
        <item x="158734"/>
        <item x="162528"/>
        <item x="167243"/>
        <item x="161064"/>
        <item x="160027"/>
        <item x="167030"/>
        <item x="161881"/>
        <item x="167449"/>
        <item x="164581"/>
        <item x="164807"/>
        <item x="163584"/>
        <item x="163762"/>
        <item x="163449"/>
        <item x="160132"/>
        <item x="162438"/>
        <item x="166444"/>
        <item x="162942"/>
        <item x="159323"/>
        <item x="166065"/>
        <item x="160257"/>
        <item x="159266"/>
        <item x="161526"/>
        <item x="168790"/>
        <item x="164113"/>
        <item x="159885"/>
        <item x="166745"/>
        <item x="168488"/>
        <item x="162796"/>
        <item x="164419"/>
        <item x="168610"/>
        <item x="167550"/>
        <item x="164627"/>
        <item x="158707"/>
        <item x="169035"/>
        <item x="161460"/>
        <item x="168997"/>
        <item x="165868"/>
        <item x="161194"/>
        <item x="164160"/>
        <item x="159804"/>
        <item x="159843"/>
        <item x="159088"/>
        <item x="162512"/>
        <item x="158184"/>
        <item x="163892"/>
        <item x="167390"/>
        <item x="162762"/>
        <item x="162977"/>
        <item x="165686"/>
        <item x="165734"/>
        <item x="169116"/>
        <item x="163877"/>
        <item x="166603"/>
        <item x="159242"/>
        <item x="168689"/>
        <item x="166427"/>
        <item x="162416"/>
        <item x="164230"/>
        <item x="161939"/>
        <item x="168468"/>
        <item x="167403"/>
        <item x="161247"/>
        <item x="158561"/>
        <item x="167845"/>
        <item x="162013"/>
        <item x="168303"/>
        <item x="166951"/>
        <item x="163872"/>
        <item x="165694"/>
        <item x="163414"/>
        <item x="157939"/>
        <item x="162831"/>
        <item x="162288"/>
        <item x="163866"/>
        <item x="159226"/>
        <item x="165614"/>
        <item x="158218"/>
        <item x="159574"/>
        <item x="162212"/>
        <item x="163417"/>
        <item x="162933"/>
        <item x="161183"/>
        <item x="166283"/>
        <item x="163700"/>
        <item x="165998"/>
        <item x="160685"/>
        <item x="165472"/>
        <item x="168001"/>
        <item x="160116"/>
        <item x="163387"/>
        <item x="167132"/>
        <item x="160603"/>
        <item x="167060"/>
        <item x="163774"/>
        <item x="159744"/>
        <item x="169105"/>
        <item x="160297"/>
        <item x="158735"/>
        <item x="160128"/>
        <item x="157880"/>
        <item x="161465"/>
        <item x="163133"/>
        <item x="157639"/>
        <item x="159768"/>
        <item x="167373"/>
        <item x="162165"/>
        <item x="164961"/>
        <item x="162803"/>
        <item x="165188"/>
        <item x="166477"/>
        <item x="163445"/>
        <item x="167365"/>
        <item x="161366"/>
        <item x="162604"/>
        <item x="160774"/>
        <item x="164637"/>
        <item x="168848"/>
        <item x="162881"/>
        <item x="163429"/>
        <item x="161773"/>
        <item x="159154"/>
        <item x="162714"/>
        <item x="160051"/>
        <item x="164312"/>
        <item x="158427"/>
        <item x="165745"/>
        <item x="160979"/>
        <item x="168808"/>
        <item x="167899"/>
        <item x="164929"/>
        <item x="168236"/>
        <item x="165264"/>
        <item x="158198"/>
        <item x="163861"/>
        <item x="160844"/>
        <item x="160838"/>
        <item x="166991"/>
        <item x="164598"/>
        <item x="168099"/>
        <item x="161631"/>
        <item x="166667"/>
        <item x="159345"/>
        <item x="165772"/>
        <item x="166957"/>
        <item x="162722"/>
        <item x="162600"/>
        <item x="167681"/>
        <item x="165632"/>
        <item x="166067"/>
        <item x="169094"/>
        <item x="163260"/>
        <item x="167107"/>
        <item x="168635"/>
        <item x="163931"/>
        <item x="168475"/>
        <item x="166410"/>
        <item x="168347"/>
        <item x="167897"/>
        <item x="168652"/>
        <item x="167613"/>
        <item x="164236"/>
        <item x="165225"/>
        <item x="158831"/>
        <item x="165613"/>
        <item x="164460"/>
        <item x="166389"/>
        <item x="159192"/>
        <item x="167194"/>
        <item x="161405"/>
        <item x="167821"/>
        <item x="164286"/>
        <item x="161090"/>
        <item x="165193"/>
        <item x="164415"/>
        <item x="165634"/>
        <item x="160876"/>
        <item x="159581"/>
        <item x="167218"/>
        <item x="162344"/>
        <item x="159632"/>
        <item x="159553"/>
        <item x="159123"/>
        <item x="164116"/>
        <item x="158695"/>
        <item x="168973"/>
        <item x="165775"/>
        <item x="164100"/>
        <item x="168297"/>
        <item x="168172"/>
        <item x="162192"/>
        <item x="162304"/>
        <item x="163018"/>
        <item x="164224"/>
        <item x="158577"/>
        <item x="166631"/>
        <item x="165000"/>
        <item x="167957"/>
        <item x="163891"/>
        <item x="158859"/>
        <item x="167519"/>
        <item x="166668"/>
        <item x="161026"/>
        <item x="168081"/>
        <item x="158898"/>
        <item x="165376"/>
        <item x="166963"/>
        <item x="165727"/>
        <item x="169028"/>
        <item x="167019"/>
        <item x="160259"/>
        <item x="163117"/>
        <item x="158378"/>
        <item x="162409"/>
        <item x="166251"/>
        <item x="164345"/>
        <item x="164792"/>
        <item x="168058"/>
        <item x="161529"/>
        <item x="160569"/>
        <item x="162183"/>
        <item x="167209"/>
        <item x="159070"/>
        <item x="157680"/>
        <item x="166010"/>
        <item x="162674"/>
        <item x="164763"/>
        <item x="158436"/>
        <item x="158289"/>
        <item x="164302"/>
        <item x="167543"/>
        <item x="165617"/>
        <item x="165600"/>
        <item x="166228"/>
        <item x="161031"/>
        <item x="167970"/>
        <item x="160882"/>
        <item x="168546"/>
        <item x="158296"/>
        <item x="163916"/>
        <item x="161586"/>
        <item x="157995"/>
        <item x="164344"/>
        <item x="166394"/>
        <item x="165530"/>
        <item x="165507"/>
        <item x="158066"/>
        <item x="164088"/>
        <item x="167216"/>
        <item x="167008"/>
        <item x="166799"/>
        <item x="162298"/>
        <item x="164743"/>
        <item x="163761"/>
        <item x="159966"/>
        <item x="165605"/>
        <item x="167726"/>
        <item x="165243"/>
        <item x="162251"/>
        <item x="167868"/>
        <item x="163907"/>
        <item x="160081"/>
        <item x="161240"/>
        <item x="159472"/>
        <item x="162340"/>
        <item x="165228"/>
        <item x="163364"/>
        <item x="158651"/>
        <item x="167290"/>
        <item x="164064"/>
        <item x="168292"/>
        <item x="157779"/>
        <item x="159307"/>
        <item x="158494"/>
        <item x="159611"/>
        <item x="160322"/>
        <item x="161569"/>
        <item x="164747"/>
        <item x="166779"/>
        <item x="159856"/>
        <item x="165172"/>
        <item x="166501"/>
        <item x="165921"/>
        <item x="158828"/>
        <item x="162396"/>
        <item x="168175"/>
        <item x="167363"/>
        <item x="161049"/>
        <item x="162893"/>
        <item x="159914"/>
        <item x="162071"/>
        <item x="163720"/>
        <item x="164901"/>
        <item x="166063"/>
        <item x="165093"/>
        <item x="166529"/>
        <item x="161109"/>
        <item x="169091"/>
        <item x="168151"/>
        <item x="163841"/>
        <item x="161575"/>
        <item x="168418"/>
        <item x="160485"/>
        <item x="162664"/>
        <item x="162889"/>
        <item x="164531"/>
        <item x="167163"/>
        <item x="163404"/>
        <item x="168079"/>
        <item x="159417"/>
        <item x="161193"/>
        <item x="166143"/>
        <item x="161075"/>
        <item x="158495"/>
        <item x="161299"/>
        <item x="161206"/>
        <item x="167174"/>
        <item x="166003"/>
        <item x="165968"/>
        <item x="158017"/>
        <item x="165952"/>
        <item x="159083"/>
        <item x="161055"/>
        <item x="165845"/>
        <item x="164152"/>
        <item x="163838"/>
        <item x="165692"/>
        <item x="159357"/>
        <item x="163076"/>
        <item x="161691"/>
        <item x="159018"/>
        <item x="167184"/>
        <item x="157957"/>
        <item x="165842"/>
        <item x="164251"/>
        <item x="165976"/>
        <item x="161599"/>
        <item x="168141"/>
        <item x="166812"/>
        <item x="164075"/>
        <item x="164613"/>
        <item x="161014"/>
        <item x="168811"/>
        <item x="169042"/>
        <item x="163967"/>
        <item x="168578"/>
        <item x="159845"/>
        <item x="166019"/>
        <item x="158307"/>
        <item x="160720"/>
        <item x="164363"/>
        <item x="164727"/>
        <item x="167153"/>
        <item x="159277"/>
        <item x="160982"/>
        <item x="164493"/>
        <item x="160332"/>
        <item x="157985"/>
        <item x="164348"/>
        <item x="159861"/>
        <item x="158247"/>
        <item x="166102"/>
        <item x="160579"/>
        <item x="158910"/>
        <item x="158746"/>
        <item x="161254"/>
        <item x="160601"/>
        <item x="162378"/>
        <item x="163626"/>
        <item x="166844"/>
        <item x="159470"/>
        <item x="166078"/>
        <item x="164828"/>
        <item x="167938"/>
        <item x="163508"/>
        <item x="164520"/>
        <item x="164461"/>
        <item x="164925"/>
        <item x="163264"/>
        <item x="166288"/>
        <item x="162052"/>
        <item x="165335"/>
        <item x="162806"/>
        <item x="160721"/>
        <item x="164502"/>
        <item x="165850"/>
        <item x="168603"/>
        <item x="160507"/>
        <item x="158812"/>
        <item x="166043"/>
        <item x="161663"/>
        <item x="168191"/>
        <item x="159848"/>
        <item x="166347"/>
        <item x="161022"/>
        <item x="159041"/>
        <item x="163268"/>
        <item x="161903"/>
        <item x="161444"/>
        <item x="160903"/>
        <item x="160391"/>
        <item x="167203"/>
        <item x="163124"/>
        <item x="161859"/>
        <item x="160000"/>
        <item x="168383"/>
        <item x="160997"/>
        <item x="162719"/>
        <item x="160448"/>
        <item x="165358"/>
        <item x="168211"/>
        <item x="166499"/>
        <item x="167977"/>
        <item x="159401"/>
        <item x="164451"/>
        <item x="162082"/>
        <item x="160795"/>
        <item x="167571"/>
        <item x="163997"/>
        <item x="158062"/>
        <item x="163854"/>
        <item x="162640"/>
        <item x="164876"/>
        <item x="166806"/>
        <item x="160194"/>
        <item x="157693"/>
        <item x="159168"/>
        <item x="166429"/>
        <item x="157643"/>
        <item x="169129"/>
        <item x="162588"/>
        <item x="159570"/>
        <item x="160719"/>
        <item x="161434"/>
        <item x="165234"/>
        <item x="164983"/>
        <item x="166007"/>
        <item x="166238"/>
        <item x="158708"/>
        <item x="158995"/>
        <item x="162617"/>
        <item x="166357"/>
        <item x="164161"/>
        <item x="164939"/>
        <item x="168082"/>
        <item x="168805"/>
        <item x="159786"/>
        <item x="165668"/>
        <item x="167400"/>
        <item x="165824"/>
        <item x="168619"/>
        <item x="158617"/>
        <item x="162637"/>
        <item x="166596"/>
        <item x="163324"/>
        <item x="167380"/>
        <item x="162990"/>
        <item x="164614"/>
        <item x="169086"/>
        <item x="160610"/>
        <item x="163654"/>
        <item x="163576"/>
        <item x="158023"/>
        <item x="165265"/>
        <item x="159288"/>
        <item x="168178"/>
        <item x="163146"/>
        <item x="160206"/>
        <item x="158285"/>
        <item x="159876"/>
        <item x="157941"/>
        <item x="165604"/>
        <item x="161320"/>
        <item x="166493"/>
        <item x="168777"/>
        <item x="168213"/>
        <item x="166628"/>
        <item x="160908"/>
        <item x="157700"/>
        <item x="166260"/>
        <item x="165974"/>
        <item x="158787"/>
        <item x="165145"/>
        <item x="165935"/>
        <item x="165861"/>
        <item x="166896"/>
        <item x="165485"/>
        <item x="160240"/>
        <item x="158527"/>
        <item x="159356"/>
        <item x="157866"/>
        <item x="169031"/>
        <item x="165934"/>
        <item x="164879"/>
        <item x="165942"/>
        <item x="163598"/>
        <item x="165080"/>
        <item x="162718"/>
        <item x="167297"/>
        <item x="167935"/>
        <item x="168918"/>
        <item x="157958"/>
        <item x="166759"/>
        <item x="164254"/>
        <item x="167334"/>
        <item x="168605"/>
        <item x="160959"/>
        <item x="157950"/>
        <item x="163815"/>
        <item x="162482"/>
        <item x="168439"/>
        <item x="164179"/>
        <item x="159810"/>
        <item x="164198"/>
        <item x="160115"/>
        <item x="160097"/>
        <item x="161500"/>
        <item x="162953"/>
        <item x="158713"/>
        <item x="163014"/>
        <item x="166771"/>
        <item x="163443"/>
        <item x="163041"/>
        <item x="161467"/>
        <item x="165200"/>
        <item x="163814"/>
        <item x="167211"/>
        <item x="164949"/>
        <item x="159670"/>
        <item x="162992"/>
        <item x="163724"/>
        <item x="161913"/>
        <item x="161817"/>
        <item x="164346"/>
        <item x="161232"/>
        <item x="163237"/>
        <item x="162570"/>
        <item x="164875"/>
        <item x="165067"/>
        <item x="157981"/>
        <item x="165764"/>
        <item x="159952"/>
        <item x="161351"/>
        <item x="161323"/>
        <item x="160203"/>
        <item x="164804"/>
        <item x="167707"/>
        <item x="166223"/>
        <item x="159761"/>
        <item x="160961"/>
        <item x="165713"/>
        <item x="164278"/>
        <item x="169003"/>
        <item x="168111"/>
        <item x="164583"/>
        <item x="164270"/>
        <item x="162320"/>
        <item x="161867"/>
        <item x="159429"/>
        <item x="159660"/>
        <item x="167012"/>
        <item x="161821"/>
        <item x="159052"/>
        <item x="167545"/>
        <item x="160731"/>
        <item x="164562"/>
        <item x="160024"/>
        <item x="167746"/>
        <item x="163399"/>
        <item x="163583"/>
        <item x="161907"/>
        <item x="157972"/>
        <item x="160520"/>
        <item x="166509"/>
        <item x="158370"/>
        <item x="160686"/>
        <item x="167305"/>
        <item x="160672"/>
        <item x="168470"/>
        <item x="166365"/>
        <item x="163297"/>
        <item x="160950"/>
        <item x="162922"/>
        <item x="159245"/>
        <item x="168728"/>
        <item x="163397"/>
        <item x="161507"/>
        <item x="164843"/>
        <item x="168784"/>
        <item x="164014"/>
        <item x="167771"/>
        <item x="161852"/>
        <item x="167434"/>
        <item x="161008"/>
        <item x="160960"/>
        <item x="159895"/>
        <item x="159160"/>
        <item x="166693"/>
        <item x="160316"/>
        <item x="164391"/>
        <item x="160537"/>
        <item x="164229"/>
        <item x="167721"/>
        <item x="160621"/>
        <item x="163369"/>
        <item x="162156"/>
        <item x="163441"/>
        <item x="161524"/>
        <item x="160113"/>
        <item x="162318"/>
        <item x="167303"/>
        <item x="167809"/>
        <item x="168010"/>
        <item x="162673"/>
        <item x="168589"/>
        <item x="157748"/>
        <item x="164150"/>
        <item x="167205"/>
        <item x="162771"/>
        <item x="164413"/>
        <item x="166650"/>
        <item x="166922"/>
        <item x="165069"/>
        <item x="165134"/>
        <item x="163227"/>
        <item x="158067"/>
        <item x="160258"/>
        <item x="166204"/>
        <item x="161261"/>
        <item x="166271"/>
        <item x="163309"/>
        <item x="163255"/>
        <item x="165881"/>
        <item x="160587"/>
        <item x="158014"/>
        <item x="168073"/>
        <item x="160254"/>
        <item x="158004"/>
        <item x="164799"/>
        <item x="161754"/>
        <item x="167988"/>
        <item x="161983"/>
        <item x="162739"/>
        <item x="169107"/>
        <item x="167475"/>
        <item x="167883"/>
        <item x="166634"/>
        <item x="159002"/>
        <item x="168364"/>
        <item x="158301"/>
        <item x="165329"/>
        <item x="164784"/>
        <item x="167310"/>
        <item x="157683"/>
        <item x="160038"/>
        <item x="158448"/>
        <item x="162392"/>
        <item x="158729"/>
        <item x="167574"/>
        <item x="161776"/>
        <item x="164757"/>
        <item x="165262"/>
        <item x="165683"/>
        <item x="161800"/>
        <item x="164988"/>
        <item x="162798"/>
        <item x="169106"/>
        <item x="159310"/>
        <item x="163251"/>
        <item x="166165"/>
        <item x="166944"/>
        <item x="162161"/>
        <item x="168264"/>
        <item x="165382"/>
        <item x="158807"/>
        <item x="162777"/>
        <item x="157803"/>
        <item x="168693"/>
        <item x="162458"/>
        <item x="167531"/>
        <item x="158525"/>
        <item x="165220"/>
        <item x="159324"/>
        <item x="161126"/>
        <item x="163042"/>
        <item x="162403"/>
        <item x="159946"/>
        <item x="169024"/>
        <item x="161909"/>
        <item x="159989"/>
        <item x="164734"/>
        <item x="166405"/>
        <item x="162321"/>
        <item x="163605"/>
        <item x="162199"/>
        <item x="162319"/>
        <item x="162128"/>
        <item x="162972"/>
        <item x="166892"/>
        <item x="159675"/>
        <item x="165546"/>
        <item x="160197"/>
        <item x="166767"/>
        <item x="164304"/>
        <item x="160578"/>
        <item x="158148"/>
        <item x="165070"/>
        <item x="157766"/>
        <item x="166163"/>
        <item x="166550"/>
        <item x="160519"/>
        <item x="166675"/>
        <item x="158581"/>
        <item x="159854"/>
        <item x="158359"/>
        <item x="162883"/>
        <item x="165753"/>
        <item x="162896"/>
        <item x="168775"/>
        <item x="162074"/>
        <item x="166919"/>
        <item x="159875"/>
        <item x="163757"/>
        <item x="159479"/>
        <item x="161718"/>
        <item x="167794"/>
        <item x="164960"/>
        <item x="159544"/>
        <item x="160879"/>
        <item x="168059"/>
        <item x="162099"/>
        <item x="160636"/>
        <item x="164327"/>
        <item x="168945"/>
        <item x="162594"/>
        <item x="158424"/>
        <item x="166445"/>
        <item x="165527"/>
        <item x="162146"/>
        <item x="167097"/>
        <item x="160511"/>
        <item x="157857"/>
        <item x="165572"/>
        <item x="165364"/>
        <item x="164250"/>
        <item x="165690"/>
        <item x="160889"/>
        <item x="160618"/>
        <item x="169036"/>
        <item x="164603"/>
        <item x="160829"/>
        <item x="160692"/>
        <item x="167054"/>
        <item x="168014"/>
        <item x="164093"/>
        <item x="165454"/>
        <item x="166742"/>
        <item x="158304"/>
        <item x="158019"/>
        <item x="160262"/>
        <item x="168682"/>
        <item x="160974"/>
        <item x="168831"/>
        <item x="168968"/>
        <item x="161989"/>
        <item x="160096"/>
        <item x="157901"/>
        <item x="166425"/>
        <item x="161801"/>
        <item x="158927"/>
        <item x="167649"/>
        <item x="164776"/>
        <item x="160272"/>
        <item x="166875"/>
        <item x="163230"/>
        <item x="164984"/>
        <item x="158598"/>
        <item x="167098"/>
        <item x="163033"/>
        <item x="167427"/>
        <item x="166243"/>
        <item x="159485"/>
        <item x="166474"/>
        <item x="163886"/>
        <item x="164009"/>
        <item x="162599"/>
        <item x="168261"/>
        <item x="168250"/>
        <item x="160543"/>
        <item x="160565"/>
        <item x="167697"/>
        <item x="158919"/>
        <item x="158238"/>
        <item x="163258"/>
        <item x="166518"/>
        <item x="163359"/>
        <item x="158893"/>
        <item x="163296"/>
        <item x="161317"/>
        <item x="164216"/>
        <item x="164099"/>
        <item x="164268"/>
        <item x="161230"/>
        <item x="167584"/>
        <item x="160824"/>
        <item x="165349"/>
        <item x="159659"/>
        <item x="167236"/>
        <item x="162368"/>
        <item x="168519"/>
        <item x="158710"/>
        <item x="166139"/>
        <item x="167570"/>
        <item x="162274"/>
        <item x="162292"/>
        <item x="157899"/>
        <item x="168257"/>
        <item x="169008"/>
        <item x="162020"/>
        <item x="167686"/>
        <item x="166643"/>
        <item x="161953"/>
        <item x="168037"/>
        <item x="159496"/>
        <item x="163157"/>
        <item x="165036"/>
        <item x="167444"/>
        <item x="159074"/>
        <item x="161420"/>
        <item x="167046"/>
        <item x="158792"/>
        <item x="163198"/>
        <item x="160156"/>
        <item x="159446"/>
        <item x="164347"/>
        <item x="168375"/>
        <item x="166730"/>
        <item x="157685"/>
        <item x="161726"/>
        <item x="166066"/>
        <item x="165726"/>
        <item x="168743"/>
        <item x="160650"/>
        <item x="168419"/>
        <item x="162754"/>
        <item x="160405"/>
        <item x="167855"/>
        <item x="163777"/>
        <item x="163898"/>
        <item x="164371"/>
        <item x="163456"/>
        <item x="164612"/>
        <item x="160465"/>
        <item x="167789"/>
        <item x="158011"/>
        <item x="158704"/>
        <item x="157853"/>
        <item x="167528"/>
        <item x="164180"/>
        <item x="164124"/>
        <item x="161198"/>
        <item x="165296"/>
        <item x="161584"/>
        <item x="168636"/>
        <item x="160809"/>
        <item x="162137"/>
        <item x="158982"/>
        <item x="164974"/>
        <item x="158996"/>
        <item x="164364"/>
        <item x="164266"/>
        <item x="168478"/>
        <item x="166377"/>
        <item x="162947"/>
        <item x="161844"/>
        <item x="167428"/>
        <item x="163698"/>
        <item x="165905"/>
        <item x="157829"/>
        <item x="162954"/>
        <item x="160402"/>
        <item x="162839"/>
        <item x="166412"/>
        <item x="164119"/>
        <item x="161911"/>
        <item x="157837"/>
        <item x="166200"/>
        <item x="160964"/>
        <item x="158419"/>
        <item x="159747"/>
        <item x="157817"/>
        <item x="158381"/>
        <item x="166185"/>
        <item x="164335"/>
        <item x="160236"/>
        <item x="167950"/>
        <item x="160938"/>
        <item x="168311"/>
        <item x="164495"/>
        <item x="158944"/>
        <item x="167234"/>
        <item x="168219"/>
        <item x="165499"/>
        <item x="164164"/>
        <item x="160551"/>
        <item x="168774"/>
        <item x="163269"/>
        <item x="159304"/>
        <item x="167603"/>
        <item x="168183"/>
        <item x="165379"/>
        <item x="159666"/>
        <item x="161690"/>
        <item x="162426"/>
        <item x="161310"/>
        <item x="168557"/>
        <item x="158922"/>
        <item x="157736"/>
        <item x="161147"/>
        <item x="166856"/>
        <item x="166531"/>
        <item x="166838"/>
        <item x="158502"/>
        <item x="165958"/>
        <item x="166733"/>
        <item x="166011"/>
        <item x="164602"/>
        <item x="161379"/>
        <item x="166620"/>
        <item x="163527"/>
        <item x="164426"/>
        <item x="161974"/>
        <item x="162695"/>
        <item x="164700"/>
        <item x="160148"/>
        <item x="165106"/>
        <item x="167401"/>
        <item x="168143"/>
        <item x="167109"/>
        <item x="166861"/>
        <item x="162934"/>
        <item x="160320"/>
        <item x="166151"/>
        <item x="163699"/>
        <item x="161944"/>
        <item x="157797"/>
        <item x="165716"/>
        <item x="159325"/>
        <item x="157912"/>
        <item x="159665"/>
        <item x="164543"/>
        <item x="164935"/>
        <item x="162376"/>
        <item x="165653"/>
        <item x="158071"/>
        <item x="165951"/>
        <item x="159440"/>
        <item x="159165"/>
        <item x="161605"/>
        <item x="162598"/>
        <item x="158619"/>
        <item x="168229"/>
        <item x="159619"/>
        <item x="157676"/>
        <item x="162898"/>
        <item x="164667"/>
        <item x="159578"/>
        <item x="163546"/>
        <item x="160854"/>
        <item x="157657"/>
        <item x="161618"/>
        <item x="168002"/>
        <item x="162712"/>
        <item x="165271"/>
        <item x="167529"/>
        <item x="167056"/>
        <item x="166119"/>
        <item x="168726"/>
        <item x="158189"/>
        <item x="158096"/>
        <item x="164753"/>
        <item x="167316"/>
        <item x="163984"/>
        <item x="168815"/>
        <item x="165408"/>
        <item x="166356"/>
        <item x="166605"/>
        <item x="163060"/>
        <item x="157682"/>
        <item x="163216"/>
        <item x="167425"/>
        <item x="165524"/>
        <item x="157845"/>
        <item x="158599"/>
        <item x="165047"/>
        <item x="162930"/>
        <item x="163270"/>
        <item x="163529"/>
        <item x="165187"/>
        <item x="161808"/>
        <item x="159004"/>
        <item x="167766"/>
        <item x="164395"/>
        <item x="165888"/>
        <item x="162703"/>
        <item x="165756"/>
        <item x="160218"/>
        <item x="164318"/>
        <item x="168820"/>
        <item x="166495"/>
        <item x="168139"/>
        <item x="165012"/>
        <item x="164428"/>
        <item x="167530"/>
        <item x="162040"/>
        <item x="166313"/>
        <item x="160989"/>
        <item x="158252"/>
        <item x="162615"/>
        <item x="158842"/>
        <item x="163682"/>
        <item x="161311"/>
        <item x="167148"/>
        <item x="167039"/>
        <item x="167572"/>
        <item x="160054"/>
        <item x="168330"/>
        <item x="158659"/>
        <item x="158860"/>
        <item x="159064"/>
        <item x="165314"/>
        <item x="160325"/>
        <item x="162483"/>
        <item x="160053"/>
        <item x="160399"/>
        <item x="169070"/>
        <item x="166233"/>
        <item x="162836"/>
        <item x="163705"/>
        <item x="166676"/>
        <item x="163112"/>
        <item x="157966"/>
        <item x="169029"/>
        <item x="159905"/>
        <item x="161302"/>
        <item x="166575"/>
        <item x="168534"/>
        <item x="166746"/>
        <item x="163241"/>
        <item x="162350"/>
        <item x="162255"/>
        <item x="161997"/>
        <item x="165662"/>
        <item x="161914"/>
        <item x="166736"/>
        <item x="168128"/>
        <item x="159927"/>
        <item x="165843"/>
        <item x="160107"/>
        <item x="160980"/>
        <item x="161332"/>
        <item x="160458"/>
        <item x="165201"/>
        <item x="161706"/>
        <item x="167952"/>
        <item x="158825"/>
        <item x="159112"/>
        <item x="165608"/>
        <item x="168552"/>
        <item x="162788"/>
        <item x="162185"/>
        <item x="168341"/>
        <item x="168405"/>
        <item x="162301"/>
        <item x="167484"/>
        <item x="162226"/>
        <item x="163158"/>
        <item x="161152"/>
        <item x="163796"/>
        <item x="162811"/>
        <item x="168360"/>
        <item x="161007"/>
        <item x="160796"/>
        <item x="163616"/>
        <item x="161551"/>
        <item x="159901"/>
        <item x="161875"/>
        <item x="168034"/>
        <item x="160711"/>
        <item x="160716"/>
        <item x="163079"/>
        <item x="165970"/>
        <item x="165013"/>
        <item x="157927"/>
        <item x="168195"/>
        <item x="168286"/>
        <item x="159953"/>
        <item x="162842"/>
        <item x="166835"/>
        <item x="163641"/>
        <item x="161807"/>
        <item x="162502"/>
        <item x="167435"/>
        <item x="166646"/>
        <item x="166072"/>
        <item x="160546"/>
        <item x="164400"/>
        <item x="167496"/>
        <item x="159583"/>
        <item x="164805"/>
        <item x="167476"/>
        <item x="167357"/>
        <item x="158154"/>
        <item x="162138"/>
        <item x="158316"/>
        <item x="160523"/>
        <item x="160306"/>
        <item x="163661"/>
        <item x="168817"/>
        <item x="162432"/>
        <item x="160422"/>
        <item x="160058"/>
        <item x="166465"/>
        <item x="157761"/>
        <item x="167498"/>
        <item x="159615"/>
        <item x="163395"/>
        <item x="168525"/>
        <item x="159023"/>
        <item x="165471"/>
        <item x="158757"/>
        <item x="162951"/>
        <item x="160738"/>
        <item x="166215"/>
        <item x="160276"/>
        <item x="160461"/>
        <item x="161098"/>
        <item x="167627"/>
        <item x="163949"/>
        <item x="165674"/>
        <item x="163998"/>
        <item x="166614"/>
        <item x="162280"/>
        <item x="161519"/>
        <item x="168123"/>
        <item x="160848"/>
        <item x="164895"/>
        <item x="164607"/>
        <item x="166144"/>
        <item x="168913"/>
        <item x="166173"/>
        <item x="167508"/>
        <item x="166012"/>
        <item x="163214"/>
        <item x="160817"/>
        <item x="158094"/>
        <item x="161780"/>
        <item x="164432"/>
        <item x="162556"/>
        <item x="164420"/>
        <item x="160785"/>
        <item x="164676"/>
        <item x="167978"/>
        <item x="165483"/>
        <item x="168611"/>
        <item x="166979"/>
        <item x="163341"/>
        <item x="164872"/>
        <item x="167840"/>
        <item x="164890"/>
        <item x="167898"/>
        <item x="164255"/>
        <item x="162546"/>
        <item x="165452"/>
        <item x="165832"/>
        <item x="159312"/>
        <item x="161548"/>
        <item x="163905"/>
        <item x="160646"/>
        <item x="167691"/>
        <item x="163635"/>
        <item x="160105"/>
        <item x="166208"/>
        <item x="158082"/>
        <item x="168517"/>
        <item x="158892"/>
        <item x="160883"/>
        <item x="167074"/>
        <item x="168994"/>
        <item x="168335"/>
        <item x="162875"/>
        <item x="161235"/>
        <item x="166108"/>
        <item x="162220"/>
        <item x="164098"/>
        <item x="161588"/>
        <item x="166358"/>
        <item x="159386"/>
        <item x="168802"/>
        <item x="159283"/>
        <item x="163547"/>
        <item x="162469"/>
        <item x="163370"/>
        <item x="164652"/>
        <item x="168466"/>
        <item x="166872"/>
        <item x="168065"/>
        <item x="165656"/>
        <item x="161896"/>
        <item x="163910"/>
        <item x="167492"/>
        <item x="166197"/>
        <item x="157668"/>
        <item x="165266"/>
        <item x="166345"/>
        <item x="163960"/>
        <item x="161537"/>
        <item x="166606"/>
        <item x="165931"/>
        <item x="168131"/>
        <item x="163928"/>
        <item x="159248"/>
        <item x="163670"/>
        <item x="165038"/>
        <item x="160509"/>
        <item x="165851"/>
        <item x="168153"/>
        <item x="163853"/>
        <item x="166088"/>
        <item x="159999"/>
        <item x="165603"/>
        <item x="161034"/>
        <item x="163490"/>
        <item x="164912"/>
        <item x="161497"/>
        <item x="165152"/>
        <item x="159900"/>
        <item x="165774"/>
        <item x="164239"/>
        <item x="159689"/>
        <item x="166621"/>
        <item x="167212"/>
        <item x="158955"/>
        <item x="160111"/>
        <item x="162578"/>
        <item x="166150"/>
        <item x="166265"/>
        <item x="166009"/>
        <item x="163030"/>
        <item x="159589"/>
        <item x="159561"/>
        <item x="163243"/>
        <item x="158553"/>
        <item x="168408"/>
        <item x="160815"/>
        <item x="168265"/>
        <item x="159855"/>
        <item x="168969"/>
        <item x="164184"/>
        <item x="167736"/>
        <item x="159057"/>
        <item x="158257"/>
        <item x="164878"/>
        <item x="165791"/>
        <item x="160387"/>
        <item x="161719"/>
        <item x="161212"/>
        <item x="161073"/>
        <item x="157753"/>
        <item x="166689"/>
        <item x="162087"/>
        <item x="167566"/>
        <item x="161074"/>
        <item x="163632"/>
        <item x="160639"/>
        <item x="160134"/>
        <item x="161242"/>
        <item x="167659"/>
        <item x="161864"/>
        <item x="164496"/>
        <item x="169073"/>
        <item x="166682"/>
        <item x="161217"/>
        <item x="161175"/>
        <item x="162462"/>
        <item x="166571"/>
        <item x="160087"/>
        <item x="165540"/>
        <item x="158423"/>
        <item x="158241"/>
        <item x="161184"/>
        <item x="159351"/>
        <item x="167842"/>
        <item x="162005"/>
        <item x="165102"/>
        <item x="166662"/>
        <item x="168887"/>
        <item x="158438"/>
        <item x="165573"/>
        <item x="166184"/>
        <item x="164261"/>
        <item x="162132"/>
        <item x="167411"/>
        <item x="159640"/>
        <item x="159697"/>
        <item x="168387"/>
        <item x="168764"/>
        <item x="159654"/>
        <item x="162784"/>
        <item x="158571"/>
        <item x="165667"/>
        <item x="159998"/>
        <item x="163245"/>
        <item x="166172"/>
        <item x="168076"/>
        <item x="164576"/>
        <item x="166737"/>
        <item x="168223"/>
        <item x="162897"/>
        <item x="164228"/>
        <item x="165055"/>
        <item x="166129"/>
        <item x="167136"/>
        <item x="167278"/>
        <item x="158076"/>
        <item x="165901"/>
        <item x="160411"/>
        <item x="164900"/>
        <item x="168469"/>
        <item x="168521"/>
        <item x="164661"/>
        <item x="161759"/>
        <item x="168116"/>
        <item x="159704"/>
        <item x="158475"/>
        <item x="158903"/>
        <item x="158123"/>
        <item x="161894"/>
        <item x="161141"/>
        <item x="162681"/>
        <item x="164200"/>
        <item x="167891"/>
        <item x="162589"/>
        <item x="164350"/>
        <item x="165841"/>
        <item x="164768"/>
        <item x="160354"/>
        <item x="160667"/>
        <item x="157658"/>
        <item x="168100"/>
        <item x="162120"/>
        <item x="158968"/>
        <item x="163622"/>
        <item x="166536"/>
        <item x="159303"/>
        <item x="167291"/>
        <item x="160470"/>
        <item x="160372"/>
        <item x="162652"/>
        <item x="157754"/>
        <item x="161813"/>
        <item x="159554"/>
        <item x="167657"/>
        <item x="160657"/>
        <item x="167779"/>
        <item x="162590"/>
        <item x="159411"/>
        <item x="168421"/>
        <item x="166698"/>
        <item x="160214"/>
        <item x="158926"/>
        <item x="163638"/>
        <item x="166041"/>
        <item x="168665"/>
        <item x="168346"/>
        <item x="159667"/>
        <item x="164644"/>
        <item x="167564"/>
        <item x="158044"/>
        <item x="161791"/>
        <item x="162084"/>
        <item x="168614"/>
        <item x="167186"/>
        <item x="163599"/>
        <item x="167014"/>
        <item x="164998"/>
        <item x="163645"/>
        <item x="167918"/>
        <item x="158264"/>
        <item x="168176"/>
        <item x="164065"/>
        <item x="165777"/>
        <item x="167077"/>
        <item x="163252"/>
        <item x="162576"/>
        <item x="168869"/>
        <item x="164281"/>
        <item x="161222"/>
        <item x="164853"/>
        <item x="165207"/>
        <item x="157703"/>
        <item x="165441"/>
        <item x="165351"/>
        <item x="162653"/>
        <item x="165872"/>
        <item x="159739"/>
        <item x="168189"/>
        <item x="162888"/>
        <item x="165251"/>
        <item x="160337"/>
        <item x="164219"/>
        <item x="162755"/>
        <item x="161114"/>
        <item x="160056"/>
        <item x="167404"/>
        <item x="162242"/>
        <item x="159658"/>
        <item x="164076"/>
        <item x="161539"/>
        <item x="160919"/>
        <item x="157702"/>
        <item x="166848"/>
        <item x="163166"/>
        <item x="168859"/>
        <item x="161504"/>
        <item x="168012"/>
        <item x="162583"/>
        <item x="163075"/>
        <item x="167715"/>
        <item x="167656"/>
        <item x="168951"/>
        <item x="167618"/>
        <item x="157655"/>
        <item x="166080"/>
        <item x="159301"/>
        <item x="159542"/>
        <item x="162022"/>
        <item x="158538"/>
        <item x="162037"/>
        <item x="160291"/>
        <item x="161071"/>
        <item x="168479"/>
        <item x="164631"/>
        <item x="160892"/>
        <item x="161015"/>
        <item x="161083"/>
        <item x="166319"/>
        <item x="162733"/>
        <item x="164083"/>
        <item x="164141"/>
        <item x="159505"/>
        <item x="162007"/>
        <item x="157852"/>
        <item x="162956"/>
        <item x="163745"/>
        <item x="158226"/>
        <item x="166554"/>
        <item x="163457"/>
        <item x="166910"/>
        <item x="163502"/>
        <item x="161634"/>
        <item x="157667"/>
        <item x="158172"/>
        <item x="167286"/>
        <item x="159142"/>
        <item x="163655"/>
        <item x="164056"/>
        <item x="159337"/>
        <item x="159727"/>
        <item x="162456"/>
        <item x="159733"/>
        <item x="168579"/>
        <item x="169081"/>
        <item x="166234"/>
        <item x="158938"/>
        <item x="166749"/>
        <item x="162745"/>
        <item x="160602"/>
        <item x="168798"/>
        <item x="167841"/>
        <item x="161329"/>
        <item x="158914"/>
        <item x="166177"/>
        <item x="162921"/>
        <item x="166428"/>
        <item x="165327"/>
        <item x="162988"/>
        <item x="167500"/>
        <item x="165281"/>
        <item x="165322"/>
        <item x="166717"/>
        <item x="161923"/>
        <item x="166824"/>
        <item x="169048"/>
        <item x="164749"/>
        <item x="157662"/>
        <item x="165082"/>
        <item x="158981"/>
        <item x="163277"/>
        <item x="165202"/>
        <item x="168203"/>
        <item x="162383"/>
        <item x="166125"/>
        <item x="162544"/>
        <item x="157960"/>
        <item x="166166"/>
        <item x="167325"/>
        <item x="167731"/>
        <item x="163047"/>
        <item x="161096"/>
        <item x="158516"/>
        <item x="160045"/>
        <item x="161722"/>
        <item x="163097"/>
        <item x="167837"/>
        <item x="168483"/>
        <item x="167091"/>
        <item x="166487"/>
        <item x="161607"/>
        <item x="158732"/>
        <item x="162216"/>
        <item x="168021"/>
        <item x="165121"/>
        <item x="158954"/>
        <item x="168861"/>
        <item x="167503"/>
        <item x="167940"/>
        <item x="168231"/>
        <item x="164796"/>
        <item x="165798"/>
        <item x="160192"/>
        <item x="161816"/>
        <item x="161148"/>
        <item x="166302"/>
        <item x="160117"/>
        <item x="157998"/>
        <item x="159137"/>
        <item x="159828"/>
        <item x="161668"/>
        <item x="164035"/>
        <item x="162848"/>
        <item x="167593"/>
        <item x="158105"/>
        <item x="167360"/>
        <item x="165205"/>
        <item x="162404"/>
        <item x="159384"/>
        <item x="168030"/>
        <item x="165769"/>
        <item x="159529"/>
        <item x="168956"/>
        <item x="168377"/>
        <item x="166853"/>
        <item x="161086"/>
        <item x="160264"/>
        <item x="162552"/>
        <item x="158450"/>
        <item x="167176"/>
        <item x="165195"/>
        <item x="168287"/>
        <item x="167631"/>
        <item x="163571"/>
        <item x="159135"/>
        <item x="166989"/>
        <item x="159164"/>
        <item x="159020"/>
        <item x="168695"/>
        <item x="162498"/>
        <item x="167598"/>
        <item x="166328"/>
        <item x="160433"/>
        <item x="168830"/>
        <item x="168586"/>
        <item x="168221"/>
        <item x="164183"/>
        <item x="168572"/>
        <item x="160779"/>
        <item x="158002"/>
        <item x="168274"/>
        <item x="159502"/>
        <item x="166146"/>
        <item x="163466"/>
        <item x="159327"/>
        <item x="168155"/>
        <item x="158281"/>
        <item x="160017"/>
        <item x="158941"/>
        <item x="162651"/>
        <item x="164762"/>
        <item x="159418"/>
        <item x="163403"/>
        <item x="161873"/>
        <item x="160020"/>
        <item x="161912"/>
        <item x="161138"/>
        <item x="163468"/>
        <item x="168361"/>
        <item x="167757"/>
        <item x="165582"/>
        <item x="168381"/>
        <item x="158012"/>
        <item x="158969"/>
        <item x="165733"/>
        <item x="166973"/>
        <item x="166871"/>
        <item x="166816"/>
        <item x="163128"/>
        <item x="165817"/>
        <item x="160871"/>
        <item x="163707"/>
        <item x="157844"/>
        <item x="159671"/>
        <item x="162984"/>
        <item x="167419"/>
        <item x="160994"/>
        <item x="168885"/>
        <item x="164343"/>
        <item x="158756"/>
        <item x="159065"/>
        <item x="159119"/>
        <item x="163691"/>
        <item x="164092"/>
        <item x="159552"/>
        <item x="164360"/>
        <item x="165585"/>
        <item x="160238"/>
        <item x="160442"/>
        <item x="162075"/>
        <item x="161385"/>
        <item x="160057"/>
        <item x="165268"/>
        <item x="162008"/>
        <item x="167802"/>
        <item x="166456"/>
        <item x="162825"/>
        <item x="160146"/>
        <item x="161704"/>
        <item x="164711"/>
        <item x="162642"/>
        <item x="166708"/>
        <item x="168432"/>
        <item x="165675"/>
        <item x="166788"/>
        <item x="163935"/>
        <item x="164079"/>
        <item x="167832"/>
        <item x="165103"/>
        <item x="165922"/>
        <item x="159822"/>
        <item x="166343"/>
        <item x="165073"/>
        <item x="167873"/>
        <item x="158618"/>
        <item x="162476"/>
        <item x="158003"/>
        <item x="157697"/>
        <item x="166714"/>
        <item x="164170"/>
        <item x="160869"/>
        <item x="165969"/>
        <item x="162641"/>
        <item x="167540"/>
        <item x="162042"/>
        <item x="160651"/>
        <item x="161818"/>
        <item x="161889"/>
        <item x="166420"/>
        <item x="160288"/>
        <item x="162518"/>
        <item x="163308"/>
        <item x="166673"/>
        <item x="166240"/>
        <item x="165822"/>
        <item x="166136"/>
        <item x="167438"/>
        <item x="160995"/>
        <item x="161269"/>
        <item x="168547"/>
        <item x="158371"/>
        <item x="167762"/>
        <item x="160697"/>
        <item x="164512"/>
        <item x="164854"/>
        <item x="165456"/>
        <item x="163442"/>
        <item x="163125"/>
        <item x="164003"/>
        <item x="167739"/>
        <item x="161747"/>
        <item x="160628"/>
        <item x="158267"/>
        <item x="167865"/>
        <item x="167031"/>
        <item x="158239"/>
        <item x="164690"/>
        <item x="168434"/>
        <item x="158907"/>
        <item x="166756"/>
        <item x="167116"/>
        <item x="167544"/>
        <item x="162211"/>
        <item x="157818"/>
        <item x="160501"/>
        <item x="158175"/>
        <item x="166062"/>
        <item x="159349"/>
        <item x="158393"/>
        <item x="167161"/>
        <item x="165626"/>
        <item x="169119"/>
        <item x="164524"/>
        <item x="159721"/>
        <item x="161354"/>
        <item x="167784"/>
        <item x="161656"/>
        <item x="159703"/>
        <item x="160169"/>
        <item x="161118"/>
        <item x="166803"/>
        <item x="165099"/>
        <item x="162408"/>
        <item x="159569"/>
        <item x="158743"/>
        <item x="166920"/>
        <item x="162837"/>
        <item x="163493"/>
        <item x="165788"/>
        <item x="160693"/>
        <item x="165348"/>
        <item x="168762"/>
        <item x="160644"/>
        <item x="164375"/>
        <item x="166725"/>
        <item x="158416"/>
        <item x="164031"/>
        <item x="158025"/>
        <item x="158635"/>
        <item x="166044"/>
        <item x="168352"/>
        <item x="159519"/>
        <item x="166890"/>
        <item x="166791"/>
        <item x="158400"/>
        <item x="162355"/>
        <item x="160969"/>
        <item x="166530"/>
        <item x="166121"/>
        <item x="159189"/>
        <item x="160973"/>
        <item x="166692"/>
        <item x="165830"/>
        <item x="162794"/>
        <item x="158313"/>
        <item x="164508"/>
        <item x="164819"/>
        <item x="168661"/>
        <item x="165833"/>
        <item x="158876"/>
        <item x="160911"/>
        <item x="159797"/>
        <item x="166442"/>
        <item x="168818"/>
        <item x="165532"/>
        <item x="165091"/>
        <item x="159239"/>
        <item x="159013"/>
        <item x="158308"/>
        <item x="159051"/>
        <item x="161771"/>
        <item x="166324"/>
        <item x="159400"/>
        <item x="158009"/>
        <item x="164552"/>
        <item x="167407"/>
        <item x="161423"/>
        <item x="159587"/>
        <item x="161298"/>
        <item x="169067"/>
        <item x="166523"/>
        <item x="159413"/>
        <item x="168733"/>
        <item x="162939"/>
        <item x="166460"/>
        <item x="160549"/>
        <item x="161880"/>
        <item x="164793"/>
        <item x="157782"/>
        <item x="157903"/>
        <item x="162407"/>
        <item x="157721"/>
        <item x="163674"/>
        <item x="165883"/>
        <item x="165279"/>
        <item x="165946"/>
        <item x="160860"/>
        <item x="164341"/>
        <item x="167586"/>
        <item x="161513"/>
        <item x="166099"/>
        <item x="166252"/>
        <item x="161281"/>
        <item x="161195"/>
        <item x="160585"/>
        <item x="159155"/>
        <item x="160231"/>
        <item x="162513"/>
        <item x="168446"/>
        <item x="159613"/>
        <item x="158367"/>
        <item x="165504"/>
        <item x="167522"/>
        <item x="162609"/>
        <item x="164087"/>
        <item x="158181"/>
        <item x="160286"/>
        <item x="159354"/>
        <item x="168615"/>
        <item x="165914"/>
        <item x="158336"/>
        <item x="158855"/>
        <item x="165077"/>
        <item x="158887"/>
        <item x="160410"/>
        <item x="166594"/>
        <item x="158878"/>
        <item x="162032"/>
        <item x="160705"/>
        <item x="165494"/>
        <item x="165079"/>
        <item x="168972"/>
        <item x="158634"/>
        <item x="164781"/>
        <item x="157949"/>
        <item x="167624"/>
        <item x="168593"/>
        <item x="160092"/>
        <item x="161789"/>
        <item x="161019"/>
        <item x="160528"/>
        <item x="163500"/>
        <item x="166145"/>
        <item x="158084"/>
        <item x="167980"/>
        <item x="157661"/>
        <item x="164806"/>
        <item x="164357"/>
        <item x="161361"/>
        <item x="159211"/>
        <item x="166958"/>
        <item x="161401"/>
        <item x="163816"/>
        <item x="163772"/>
        <item x="164133"/>
        <item x="164148"/>
        <item x="158719"/>
        <item x="161742"/>
        <item x="167944"/>
        <item x="159369"/>
        <item x="166024"/>
        <item x="160762"/>
        <item x="161665"/>
        <item x="161598"/>
        <item x="167664"/>
        <item x="158265"/>
        <item x="168800"/>
        <item x="163140"/>
        <item x="168833"/>
        <item x="162377"/>
        <item x="168157"/>
        <item x="158255"/>
        <item x="163826"/>
        <item x="159846"/>
        <item x="164042"/>
        <item x="160852"/>
        <item x="162468"/>
        <item x="166907"/>
        <item x="160534"/>
        <item x="163501"/>
        <item x="168639"/>
        <item x="169120"/>
        <item x="168981"/>
        <item x="162475"/>
        <item x="164580"/>
        <item x="161927"/>
        <item x="165799"/>
        <item x="166135"/>
        <item x="163504"/>
        <item x="162545"/>
        <item x="167829"/>
        <item x="164541"/>
        <item x="159251"/>
        <item x="165767"/>
        <item x="159289"/>
        <item x="158433"/>
        <item x="159869"/>
        <item x="158159"/>
        <item x="161594"/>
        <item x="169108"/>
        <item x="166753"/>
        <item x="158712"/>
        <item x="163211"/>
        <item x="162958"/>
        <item x="157839"/>
        <item x="163174"/>
        <item x="158648"/>
        <item x="165929"/>
        <item x="159763"/>
        <item x="159898"/>
        <item x="161110"/>
        <item x="168846"/>
        <item x="160049"/>
        <item x="163833"/>
        <item x="166728"/>
        <item x="157928"/>
        <item x="163505"/>
        <item x="166547"/>
        <item x="159263"/>
        <item x="167770"/>
        <item x="158408"/>
        <item x="168595"/>
        <item x="164269"/>
        <item x="162682"/>
        <item x="166458"/>
        <item x="166587"/>
        <item x="159188"/>
        <item x="167558"/>
        <item x="165005"/>
        <item x="161359"/>
        <item x="160818"/>
        <item x="161638"/>
        <item x="159881"/>
        <item x="162565"/>
        <item x="158211"/>
        <item x="167973"/>
        <item x="162539"/>
        <item x="167636"/>
        <item x="159255"/>
        <item x="162645"/>
        <item x="167003"/>
        <item x="162154"/>
        <item x="159726"/>
        <item x="160956"/>
        <item x="161942"/>
        <item x="164530"/>
        <item x="164835"/>
        <item x="159339"/>
        <item x="167747"/>
        <item x="168420"/>
        <item x="168510"/>
        <item x="159493"/>
        <item x="164914"/>
        <item x="163040"/>
        <item x="163640"/>
        <item x="159317"/>
        <item x="166867"/>
        <item x="162749"/>
        <item x="166050"/>
        <item x="157961"/>
        <item x="165139"/>
        <item x="159812"/>
        <item x="165437"/>
        <item x="159743"/>
        <item x="163044"/>
        <item x="163822"/>
        <item x="163483"/>
        <item x="160479"/>
        <item x="163307"/>
        <item x="165204"/>
        <item x="158590"/>
        <item x="158597"/>
        <item x="160669"/>
        <item x="158048"/>
        <item x="163339"/>
        <item x="163170"/>
        <item x="167040"/>
        <item x="168867"/>
        <item x="168925"/>
        <item x="163665"/>
        <item x="162302"/>
        <item x="164858"/>
        <item x="166569"/>
        <item x="165417"/>
        <item x="162059"/>
        <item x="158355"/>
        <item x="165276"/>
        <item x="166141"/>
        <item x="158953"/>
        <item x="167415"/>
        <item x="168146"/>
        <item x="161906"/>
        <item x="166127"/>
        <item x="165149"/>
        <item x="168696"/>
        <item x="158916"/>
        <item x="159262"/>
        <item x="164126"/>
        <item x="167487"/>
        <item x="158588"/>
        <item x="166298"/>
        <item x="163273"/>
        <item x="167033"/>
        <item x="162715"/>
        <item x="161694"/>
        <item x="161902"/>
        <item x="161404"/>
        <item x="165797"/>
        <item x="166434"/>
        <item x="160836"/>
        <item x="158970"/>
        <item x="165421"/>
        <item x="165378"/>
        <item x="167139"/>
        <item x="162828"/>
        <item x="161335"/>
        <item x="164310"/>
        <item x="163471"/>
        <item x="158320"/>
        <item x="166241"/>
        <item x="162398"/>
        <item x="161781"/>
        <item x="162595"/>
        <item x="159730"/>
        <item x="163156"/>
        <item x="165658"/>
        <item x="161082"/>
        <item x="160435"/>
        <item x="166189"/>
        <item x="159664"/>
        <item x="163885"/>
        <item x="157915"/>
        <item x="158201"/>
        <item x="161645"/>
        <item x="163807"/>
        <item x="164070"/>
        <item x="168751"/>
        <item x="161012"/>
        <item x="157884"/>
        <item x="166839"/>
        <item x="167640"/>
        <item x="166711"/>
        <item x="167101"/>
        <item x="163685"/>
        <item x="167889"/>
        <item x="167822"/>
        <item x="161468"/>
        <item x="161847"/>
        <item x="164514"/>
        <item x="168310"/>
        <item x="164783"/>
        <item x="162237"/>
        <item x="168794"/>
        <item x="157859"/>
        <item x="168734"/>
        <item x="160757"/>
        <item x="168260"/>
        <item x="158652"/>
        <item x="165039"/>
        <item x="167971"/>
        <item x="162676"/>
        <item x="166049"/>
        <item x="163582"/>
        <item x="167115"/>
        <item x="163415"/>
        <item x="158633"/>
        <item x="169088"/>
        <item x="168051"/>
        <item x="159032"/>
        <item x="159336"/>
        <item x="166608"/>
        <item x="161169"/>
        <item x="162391"/>
        <item x="160941"/>
        <item x="163061"/>
        <item x="164634"/>
        <item x="166946"/>
        <item x="162542"/>
        <item x="159757"/>
        <item x="163920"/>
        <item x="163101"/>
        <item x="166744"/>
        <item x="166194"/>
        <item x="166274"/>
        <item x="159476"/>
        <item x="164127"/>
        <item x="166082"/>
        <item x="160367"/>
        <item x="158660"/>
        <item x="161882"/>
        <item x="160175"/>
        <item x="166642"/>
        <item x="158541"/>
        <item x="159695"/>
        <item x="160444"/>
        <item x="159959"/>
        <item x="162998"/>
        <item x="158492"/>
        <item x="168690"/>
        <item x="165664"/>
        <item x="163649"/>
        <item x="158328"/>
        <item x="158217"/>
        <item x="167926"/>
        <item x="161827"/>
        <item x="161612"/>
        <item x="168348"/>
        <item x="165468"/>
        <item x="167248"/>
        <item x="158594"/>
        <item x="162505"/>
        <item x="161392"/>
        <item x="167344"/>
        <item x="163303"/>
        <item x="160449"/>
        <item x="168929"/>
        <item x="167430"/>
        <item x="165871"/>
        <item x="161676"/>
        <item x="166263"/>
        <item x="163152"/>
        <item x="168293"/>
        <item x="158900"/>
        <item x="164579"/>
        <item x="162093"/>
        <item x="159347"/>
        <item x="167610"/>
        <item x="165359"/>
        <item x="164385"/>
        <item x="158292"/>
        <item x="167252"/>
        <item x="160755"/>
        <item x="159250"/>
        <item x="160484"/>
        <item x="163604"/>
        <item x="162619"/>
        <item x="162809"/>
        <item x="164471"/>
        <item x="164177"/>
        <item x="162519"/>
        <item x="161143"/>
        <item x="164398"/>
        <item x="167361"/>
        <item x="163244"/>
        <item x="158405"/>
        <item x="161621"/>
        <item x="160362"/>
        <item x="158940"/>
        <item x="158499"/>
        <item x="165101"/>
        <item x="163278"/>
        <item x="163283"/>
        <item x="158980"/>
        <item x="168429"/>
        <item x="158957"/>
        <item x="159781"/>
        <item x="158413"/>
        <item x="159766"/>
        <item x="168406"/>
        <item x="165401"/>
        <item x="168576"/>
        <item x="159755"/>
        <item x="160789"/>
        <item x="158839"/>
        <item x="165913"/>
        <item x="163836"/>
        <item x="162994"/>
        <item x="157824"/>
        <item x="164605"/>
        <item x="166001"/>
        <item x="161209"/>
        <item x="161806"/>
        <item x="159847"/>
        <item x="167082"/>
        <item x="161122"/>
        <item x="162258"/>
        <item x="165153"/>
        <item x="159929"/>
        <item x="158645"/>
        <item x="163979"/>
        <item x="164709"/>
        <item x="157725"/>
        <item x="159963"/>
        <item x="160084"/>
        <item x="164067"/>
        <item x="167190"/>
        <item x="159536"/>
        <item x="159737"/>
        <item x="166094"/>
        <item x="165214"/>
        <item x="160513"/>
        <item x="167235"/>
        <item x="168271"/>
        <item x="159081"/>
        <item x="161743"/>
        <item x="159679"/>
        <item x="164915"/>
        <item x="160750"/>
        <item x="166512"/>
        <item x="165549"/>
        <item x="167526"/>
        <item x="164573"/>
        <item x="163485"/>
        <item x="163433"/>
        <item x="161757"/>
        <item x="162080"/>
        <item x="168727"/>
        <item x="160855"/>
        <item x="163938"/>
        <item x="160184"/>
        <item x="159608"/>
        <item x="161646"/>
        <item x="165516"/>
        <item x="161908"/>
        <item x="163412"/>
        <item x="159494"/>
        <item x="163149"/>
        <item x="165523"/>
        <item x="163893"/>
        <item x="166333"/>
        <item x="167346"/>
        <item x="159910"/>
        <item x="158178"/>
        <item x="166453"/>
        <item x="161087"/>
        <item x="164040"/>
        <item x="164467"/>
        <item x="161666"/>
        <item x="161648"/>
        <item x="162982"/>
        <item x="160837"/>
        <item x="160191"/>
        <item x="163495"/>
        <item x="160887"/>
        <item x="165684"/>
        <item x="161411"/>
        <item x="159836"/>
        <item x="166902"/>
        <item x="159320"/>
        <item x="159447"/>
        <item x="166784"/>
        <item x="161748"/>
        <item x="168450"/>
        <item x="166031"/>
        <item x="161390"/>
        <item x="167537"/>
        <item x="160419"/>
        <item x="168568"/>
        <item x="165209"/>
        <item x="160557"/>
        <item x="164553"/>
        <item x="165418"/>
        <item x="159732"/>
        <item x="161387"/>
        <item x="164975"/>
        <item x="168056"/>
        <item x="165156"/>
        <item x="157908"/>
        <item x="164060"/>
        <item x="163401"/>
        <item x="158028"/>
        <item x="168952"/>
        <item x="160434"/>
        <item x="164082"/>
        <item x="162375"/>
        <item x="162459"/>
        <item x="162205"/>
        <item x="164192"/>
        <item x="163048"/>
        <item x="164824"/>
        <item x="160571"/>
        <item x="162131"/>
        <item x="164831"/>
        <item x="167606"/>
        <item x="162144"/>
        <item x="162592"/>
        <item x="163348"/>
        <item x="162613"/>
        <item x="158033"/>
        <item x="167761"/>
        <item x="161478"/>
        <item x="160296"/>
        <item x="163829"/>
        <item x="159240"/>
        <item x="168069"/>
        <item x="163634"/>
        <item x="162107"/>
        <item x="161810"/>
        <item x="164936"/>
        <item x="164061"/>
        <item x="162693"/>
        <item x="162420"/>
        <item x="162854"/>
        <item x="167058"/>
        <item x="159938"/>
        <item x="162716"/>
        <item x="157879"/>
        <item x="165505"/>
        <item x="168067"/>
        <item x="167309"/>
        <item x="165837"/>
        <item x="163063"/>
        <item x="167477"/>
        <item x="158434"/>
        <item x="162668"/>
        <item x="159681"/>
        <item x="159808"/>
        <item x="158117"/>
        <item x="158249"/>
        <item x="162823"/>
        <item x="167451"/>
        <item x="157822"/>
        <item x="166994"/>
        <item x="168543"/>
        <item x="165637"/>
        <item x="161161"/>
        <item x="161273"/>
        <item x="159490"/>
        <item x="162299"/>
        <item x="163289"/>
        <item x="162622"/>
        <item x="167073"/>
        <item x="163964"/>
        <item x="167660"/>
        <item x="162607"/>
        <item x="166599"/>
        <item x="162111"/>
        <item x="159409"/>
        <item x="158040"/>
        <item x="157850"/>
        <item x="163834"/>
        <item x="163510"/>
        <item x="166849"/>
        <item x="163499"/>
        <item x="158942"/>
        <item x="167704"/>
        <item x="162062"/>
        <item x="163142"/>
        <item x="161002"/>
        <item x="159533"/>
        <item x="157687"/>
        <item x="167798"/>
        <item x="168326"/>
        <item x="164632"/>
        <item x="167217"/>
        <item x="157760"/>
        <item x="163728"/>
        <item x="158401"/>
        <item x="168731"/>
        <item x="160178"/>
        <item x="163750"/>
        <item x="163184"/>
        <item x="166344"/>
        <item x="158813"/>
        <item x="167501"/>
        <item x="167741"/>
        <item x="158445"/>
        <item x="161985"/>
        <item x="165760"/>
        <item x="164135"/>
        <item x="167220"/>
        <item x="165254"/>
        <item x="159908"/>
        <item x="158466"/>
        <item x="160648"/>
        <item x="158918"/>
        <item x="168785"/>
        <item x="160563"/>
        <item x="165509"/>
        <item x="157885"/>
        <item x="167226"/>
        <item x="161627"/>
        <item x="163159"/>
        <item x="167149"/>
        <item x="163536"/>
        <item x="167960"/>
        <item x="157799"/>
        <item x="166916"/>
        <item x="166130"/>
        <item x="161752"/>
        <item x="161334"/>
        <item x="164246"/>
        <item x="168080"/>
        <item x="164624"/>
        <item x="164154"/>
        <item x="164122"/>
        <item x="162380"/>
        <item x="166679"/>
        <item x="160287"/>
        <item x="163280"/>
        <item x="165502"/>
        <item x="158811"/>
        <item x="161981"/>
        <item x="166264"/>
        <item x="167155"/>
        <item x="165587"/>
        <item x="167813"/>
        <item x="158636"/>
        <item x="166863"/>
        <item x="163206"/>
        <item x="167396"/>
        <item x="159839"/>
        <item x="160039"/>
        <item x="159096"/>
        <item x="158873"/>
        <item x="167304"/>
        <item x="159426"/>
        <item x="167542"/>
        <item x="163519"/>
        <item x="164450"/>
        <item x="162282"/>
        <item x="158237"/>
        <item x="165891"/>
        <item x="160408"/>
        <item x="166422"/>
        <item x="168417"/>
        <item x="168938"/>
        <item x="164549"/>
        <item x="157806"/>
        <item x="159990"/>
        <item x="167061"/>
        <item x="159556"/>
        <item x="167908"/>
        <item x="165818"/>
        <item x="159084"/>
        <item x="164839"/>
        <item x="163496"/>
        <item x="164317"/>
        <item x="159951"/>
        <item x="162269"/>
        <item x="162421"/>
        <item x="165078"/>
        <item x="165554"/>
        <item x="168644"/>
        <item x="165171"/>
        <item x="165758"/>
        <item x="159457"/>
        <item x="160702"/>
        <item x="164888"/>
        <item x="167930"/>
        <item x="161113"/>
        <item x="167690"/>
        <item x="168371"/>
        <item x="161915"/>
        <item x="166704"/>
        <item x="167273"/>
        <item x="167521"/>
        <item x="159988"/>
        <item x="164891"/>
        <item x="162752"/>
        <item x="164155"/>
        <item x="164463"/>
        <item x="160552"/>
        <item x="159526"/>
        <item x="158986"/>
        <item x="160443"/>
        <item x="168795"/>
        <item x="164707"/>
        <item x="166486"/>
        <item x="166796"/>
        <item x="166301"/>
        <item x="165166"/>
        <item x="159821"/>
        <item x="169023"/>
        <item x="163135"/>
        <item x="159972"/>
        <item x="167299"/>
        <item x="164592"/>
        <item x="162924"/>
        <item x="159067"/>
        <item x="161725"/>
        <item x="166073"/>
        <item x="165366"/>
        <item x="165541"/>
        <item x="159257"/>
        <item x="167788"/>
        <item x="164641"/>
        <item x="160517"/>
        <item x="161186"/>
        <item x="165898"/>
        <item x="160934"/>
        <item x="161732"/>
        <item x="161572"/>
        <item x="165947"/>
        <item x="162963"/>
        <item x="164407"/>
        <item x="167068"/>
        <item x="160954"/>
        <item x="164769"/>
        <item x="157821"/>
        <item x="159058"/>
        <item x="164252"/>
        <item x="164956"/>
        <item x="160346"/>
        <item x="168617"/>
        <item x="158245"/>
        <item x="167399"/>
        <item x="166370"/>
        <item x="162160"/>
        <item x="165825"/>
        <item x="165890"/>
        <item x="164832"/>
        <item x="167962"/>
        <item x="161929"/>
        <item x="158341"/>
        <item x="162095"/>
        <item x="165510"/>
        <item x="160957"/>
        <item x="167602"/>
        <item x="160026"/>
        <item x="163381"/>
        <item x="168252"/>
        <item x="162305"/>
        <item x="161698"/>
        <item x="157946"/>
        <item x="164908"/>
        <item x="163026"/>
        <item x="168333"/>
        <item x="165061"/>
        <item x="168600"/>
        <item x="161493"/>
        <item x="165508"/>
        <item x="157936"/>
        <item x="166827"/>
        <item x="160100"/>
        <item x="163908"/>
        <item x="159648"/>
        <item x="161541"/>
        <item x="164209"/>
        <item x="162760"/>
        <item x="160489"/>
        <item x="160597"/>
        <item x="164934"/>
        <item x="161056"/>
        <item x="161750"/>
        <item x="164945"/>
        <item x="158216"/>
        <item x="165882"/>
        <item x="157695"/>
        <item x="162056"/>
        <item x="164766"/>
        <item x="167270"/>
        <item x="158595"/>
        <item x="159236"/>
        <item x="159213"/>
        <item x="160202"/>
        <item x="158259"/>
        <item x="166622"/>
        <item x="159167"/>
        <item x="163298"/>
        <item x="158697"/>
        <item x="168294"/>
        <item x="164125"/>
        <item x="164440"/>
        <item x="163737"/>
        <item x="157708"/>
        <item x="158724"/>
        <item x="168881"/>
        <item x="159683"/>
        <item x="167229"/>
        <item x="165383"/>
        <item x="158222"/>
        <item x="157747"/>
        <item x="162790"/>
        <item x="158760"/>
        <item x="164130"/>
        <item x="168289"/>
        <item x="160392"/>
        <item x="164954"/>
        <item x="165444"/>
        <item x="162959"/>
        <item x="164728"/>
        <item x="158325"/>
        <item x="159176"/>
        <item x="162329"/>
        <item x="166731"/>
        <item x="168295"/>
        <item x="160355"/>
        <item x="168224"/>
        <item x="162726"/>
        <item x="169049"/>
        <item x="157756"/>
        <item x="168538"/>
        <item x="165210"/>
        <item x="160076"/>
        <item x="159844"/>
        <item x="158511"/>
        <item x="160808"/>
        <item x="163754"/>
        <item x="164452"/>
        <item x="162077"/>
        <item x="162677"/>
        <item x="162591"/>
        <item x="167172"/>
        <item x="166533"/>
        <item x="166352"/>
        <item x="165431"/>
        <item x="165967"/>
        <item x="159355"/>
        <item x="159212"/>
        <item x="168484"/>
        <item x="167338"/>
        <item x="159857"/>
        <item x="167737"/>
        <item x="168022"/>
        <item x="161560"/>
        <item x="168657"/>
        <item x="164186"/>
        <item x="167257"/>
        <item x="160036"/>
        <item x="163362"/>
        <item x="160283"/>
        <item x="160373"/>
        <item x="166058"/>
        <item x="163749"/>
        <item x="165748"/>
        <item x="160781"/>
        <item x="168585"/>
        <item x="165482"/>
        <item x="161672"/>
        <item x="159859"/>
        <item x="159229"/>
        <item x="161734"/>
        <item x="168961"/>
        <item x="166995"/>
        <item x="161787"/>
        <item x="166965"/>
        <item x="164429"/>
        <item x="159049"/>
        <item x="163783"/>
        <item x="164537"/>
        <item x="167099"/>
        <item x="162118"/>
        <item x="159037"/>
        <item x="158098"/>
        <item x="159332"/>
        <item x="159635"/>
        <item x="164801"/>
        <item x="163888"/>
        <item x="167138"/>
        <item x="160722"/>
        <item x="166480"/>
        <item x="168169"/>
        <item x="161643"/>
        <item x="166829"/>
        <item x="166758"/>
        <item x="163110"/>
        <item x="162648"/>
        <item x="160040"/>
        <item x="160376"/>
        <item x="162308"/>
        <item x="165350"/>
        <item x="159799"/>
        <item x="158153"/>
        <item x="164007"/>
        <item x="167292"/>
        <item x="163151"/>
        <item x="160499"/>
        <item x="166801"/>
        <item x="158610"/>
        <item x="166672"/>
        <item x="162911"/>
        <item x="159717"/>
        <item x="163314"/>
        <item x="166786"/>
        <item x="166887"/>
        <item x="166586"/>
        <item x="164284"/>
        <item x="168168"/>
        <item x="166881"/>
        <item x="162125"/>
        <item x="162373"/>
        <item x="164443"/>
        <item x="157790"/>
        <item x="161127"/>
        <item x="166048"/>
        <item x="167389"/>
        <item x="159436"/>
        <item x="164279"/>
        <item x="160182"/>
        <item x="158220"/>
        <item x="158472"/>
        <item x="161131"/>
        <item x="159201"/>
        <item x="159834"/>
        <item x="162028"/>
        <item x="168180"/>
        <item x="168571"/>
        <item x="162162"/>
        <item x="165715"/>
        <item x="162341"/>
        <item x="166053"/>
        <item x="164713"/>
        <item x="164617"/>
        <item x="158967"/>
        <item x="163575"/>
        <item x="167735"/>
        <item x="160760"/>
        <item x="165141"/>
        <item x="162068"/>
        <item x="164023"/>
        <item x="163778"/>
        <item x="164772"/>
        <item x="163228"/>
        <item x="165395"/>
        <item x="159100"/>
        <item x="158421"/>
        <item x="158596"/>
        <item x="166549"/>
        <item x="166490"/>
        <item x="163709"/>
        <item x="168564"/>
        <item x="168192"/>
        <item x="158665"/>
        <item x="163512"/>
        <item x="159108"/>
        <item x="166701"/>
        <item x="168958"/>
        <item x="162661"/>
        <item x="160336"/>
        <item x="161463"/>
        <item x="163721"/>
        <item x="163874"/>
        <item x="158462"/>
        <item x="168000"/>
        <item x="165177"/>
        <item x="160491"/>
        <item x="165046"/>
        <item x="164368"/>
        <item x="158884"/>
        <item x="159759"/>
        <item x="167417"/>
        <item x="159864"/>
        <item x="164526"/>
        <item x="157964"/>
        <item x="166327"/>
        <item x="162548"/>
        <item x="161274"/>
        <item x="161368"/>
        <item x="158145"/>
        <item x="158630"/>
        <item x="162227"/>
        <item x="159773"/>
        <item x="162732"/>
        <item x="168199"/>
        <item x="166810"/>
        <item x="162188"/>
        <item x="169020"/>
        <item x="165045"/>
        <item x="160102"/>
        <item x="168232"/>
        <item x="162920"/>
        <item x="165719"/>
        <item x="160590"/>
        <item x="162696"/>
        <item x="158971"/>
        <item x="167488"/>
        <item x="168356"/>
        <item x="157804"/>
        <item x="159646"/>
        <item x="158318"/>
        <item x="159919"/>
        <item x="166257"/>
        <item x="161134"/>
        <item x="168416"/>
        <item x="161446"/>
        <item x="160492"/>
        <item x="162804"/>
        <item x="159145"/>
        <item x="166047"/>
        <item x="163980"/>
        <item x="164682"/>
        <item x="161611"/>
        <item x="161508"/>
        <item x="161179"/>
        <item x="159886"/>
        <item x="160018"/>
        <item x="163879"/>
        <item x="165710"/>
        <item x="166923"/>
        <item x="168324"/>
        <item x="164149"/>
        <item x="160403"/>
        <item x="158835"/>
        <item x="158442"/>
        <item x="163735"/>
        <item x="166932"/>
        <item x="163464"/>
        <item x="160338"/>
        <item x="165846"/>
        <item x="166174"/>
        <item x="161764"/>
        <item x="168797"/>
        <item x="164373"/>
        <item x="162213"/>
        <item x="168032"/>
        <item x="165948"/>
        <item x="167578"/>
        <item x="159760"/>
        <item x="168742"/>
        <item x="161516"/>
        <item x="160292"/>
        <item x="163373"/>
        <item x="162069"/>
        <item x="160598"/>
        <item x="167128"/>
        <item x="163036"/>
        <item x="167922"/>
        <item x="165932"/>
        <item x="168110"/>
        <item x="168288"/>
        <item x="157962"/>
        <item x="159471"/>
        <item x="165574"/>
        <item x="161418"/>
        <item x="160742"/>
        <item x="163573"/>
        <item x="161815"/>
        <item x="162499"/>
        <item x="168064"/>
        <item x="162474"/>
        <item x="159280"/>
        <item x="161050"/>
        <item x="167677"/>
        <item x="160632"/>
        <item x="157849"/>
        <item x="166433"/>
        <item x="160529"/>
        <item x="165184"/>
        <item x="164406"/>
        <item x="166261"/>
        <item x="163610"/>
        <item x="163911"/>
        <item x="168872"/>
        <item x="166624"/>
        <item x="158399"/>
        <item x="160436"/>
        <item x="167239"/>
        <item x="163131"/>
        <item x="168768"/>
        <item x="169127"/>
        <item x="164927"/>
        <item x="159741"/>
        <item x="168812"/>
        <item x="158834"/>
        <item x="168884"/>
        <item x="163702"/>
        <item x="160810"/>
        <item x="163006"/>
        <item x="165010"/>
        <item x="165575"/>
        <item x="157905"/>
        <item x="162980"/>
        <item x="158046"/>
        <item x="162098"/>
        <item x="160239"/>
        <item x="168694"/>
        <item x="166018"/>
        <item x="165049"/>
        <item x="161521"/>
        <item x="167201"/>
        <item x="159922"/>
        <item x="166897"/>
        <item x="166187"/>
        <item x="160067"/>
        <item x="159806"/>
        <item x="161610"/>
        <item x="162256"/>
        <item x="159392"/>
        <item x="157792"/>
        <item x="158171"/>
        <item x="160821"/>
        <item x="166553"/>
        <item x="163392"/>
        <item x="167081"/>
        <item x="160858"/>
        <item x="167159"/>
        <item x="169052"/>
        <item x="164362"/>
        <item x="159860"/>
        <item x="160103"/>
        <item x="164729"/>
        <item x="168447"/>
        <item x="157778"/>
        <item x="158830"/>
        <item x="159205"/>
        <item x="165517"/>
        <item x="159228"/>
        <item x="160183"/>
        <item x="164328"/>
        <item x="161427"/>
        <item x="158069"/>
        <item x="160806"/>
        <item x="161135"/>
        <item x="161100"/>
        <item x="160843"/>
        <item x="164611"/>
        <item x="163410"/>
        <item x="162119"/>
        <item x="158435"/>
        <item x="158158"/>
        <item x="165235"/>
        <item x="165218"/>
        <item x="169135"/>
        <item x="168723"/>
        <item x="168198"/>
        <item x="167391"/>
        <item x="167632"/>
        <item x="159068"/>
        <item x="159735"/>
        <item x="167311"/>
        <item x="165647"/>
        <item x="164564"/>
        <item x="161384"/>
        <item x="162707"/>
        <item x="158077"/>
        <item x="162667"/>
        <item x="167298"/>
        <item x="166653"/>
        <item x="164291"/>
        <item x="167228"/>
        <item x="169130"/>
        <item x="160921"/>
        <item x="162586"/>
        <item x="168394"/>
        <item x="165096"/>
        <item x="165611"/>
        <item x="160298"/>
        <item x="164672"/>
        <item x="164104"/>
        <item x="163542"/>
        <item x="160782"/>
        <item x="158379"/>
        <item x="158858"/>
        <item x="167611"/>
        <item x="166544"/>
        <item x="160114"/>
        <item x="160029"/>
        <item x="162781"/>
        <item x="165641"/>
        <item x="161319"/>
        <item x="159980"/>
        <item x="162232"/>
        <item x="160623"/>
        <item x="160072"/>
        <item x="168650"/>
        <item x="168355"/>
        <item x="166755"/>
        <item x="162789"/>
        <item x="167751"/>
        <item x="169101"/>
        <item x="163039"/>
        <item x="166008"/>
        <item x="166359"/>
        <item x="158679"/>
        <item x="165526"/>
        <item x="162283"/>
        <item x="164479"/>
        <item x="158991"/>
        <item x="160473"/>
        <item x="169064"/>
        <item x="159139"/>
        <item x="167945"/>
        <item x="168524"/>
        <item x="159433"/>
        <item x="168177"/>
        <item x="165537"/>
        <item x="164139"/>
        <item x="167614"/>
        <item x="161753"/>
        <item x="160588"/>
        <item x="165280"/>
        <item x="166581"/>
        <item x="166093"/>
        <item x="168904"/>
        <item x="159207"/>
        <item x="159605"/>
        <item x="163970"/>
        <item x="164911"/>
        <item x="159006"/>
        <item x="162002"/>
        <item x="162961"/>
        <item x="161768"/>
        <item x="168560"/>
        <item x="160999"/>
        <item x="164486"/>
        <item x="164758"/>
        <item x="168083"/>
        <item x="169025"/>
        <item x="161340"/>
        <item x="157636"/>
        <item x="161717"/>
        <item x="160326"/>
        <item x="162436"/>
        <item x="165886"/>
        <item x="166503"/>
        <item x="164742"/>
        <item x="167777"/>
        <item x="167877"/>
        <item x="164468"/>
        <item x="163738"/>
        <item x="168574"/>
        <item x="161149"/>
        <item x="161836"/>
        <item x="164565"/>
        <item x="160717"/>
        <item x="163357"/>
        <item x="162316"/>
        <item x="165685"/>
        <item x="159931"/>
        <item x="164096"/>
        <item x="157781"/>
        <item x="160976"/>
        <item x="161650"/>
        <item x="162833"/>
        <item x="166832"/>
        <item x="160022"/>
        <item x="160495"/>
        <item x="168267"/>
        <item x="168389"/>
        <item x="158410"/>
        <item x="163564"/>
        <item x="165025"/>
        <item x="161713"/>
        <item x="164724"/>
        <item x="161580"/>
        <item x="166304"/>
        <item x="162687"/>
        <item x="162109"/>
        <item x="163689"/>
        <item x="158102"/>
        <item x="166430"/>
        <item x="168569"/>
        <item x="158605"/>
        <item x="165309"/>
        <item x="165752"/>
        <item x="167173"/>
        <item x="160437"/>
        <item x="166660"/>
        <item x="165222"/>
        <item x="164482"/>
        <item x="167866"/>
        <item x="165873"/>
        <item x="163371"/>
        <item x="161391"/>
        <item x="159788"/>
        <item x="167051"/>
        <item x="164151"/>
        <item x="166284"/>
        <item x="168217"/>
        <item x="167272"/>
        <item x="162738"/>
        <item x="161925"/>
        <item x="162365"/>
        <item x="159830"/>
        <item x="167634"/>
        <item x="167825"/>
        <item x="168486"/>
        <item x="166842"/>
        <item x="164535"/>
        <item x="162117"/>
        <item x="160005"/>
        <item x="165908"/>
        <item x="162370"/>
        <item x="165522"/>
        <item x="164332"/>
        <item x="159543"/>
        <item x="159943"/>
        <item x="158192"/>
        <item x="164193"/>
        <item x="157660"/>
        <item x="160699"/>
        <item x="166112"/>
        <item x="167594"/>
        <item x="161466"/>
        <item x="168511"/>
        <item x="165926"/>
        <item x="168365"/>
        <item x="163093"/>
        <item x="166424"/>
        <item x="160749"/>
        <item x="168173"/>
        <item x="162580"/>
        <item x="158722"/>
        <item x="158524"/>
        <item x="158566"/>
        <item x="160654"/>
        <item x="157713"/>
        <item x="168165"/>
        <item x="160415"/>
        <item x="161613"/>
        <item x="164847"/>
        <item x="164559"/>
        <item x="165396"/>
        <item x="168645"/>
        <item x="164319"/>
        <item x="168990"/>
        <item x="157692"/>
        <item x="163718"/>
        <item x="159042"/>
        <item x="161995"/>
        <item x="159343"/>
        <item x="164404"/>
        <item x="165735"/>
        <item x="164244"/>
        <item x="162149"/>
        <item x="163722"/>
        <item x="167763"/>
        <item x="168465"/>
        <item x="160468"/>
        <item x="167312"/>
        <item x="159056"/>
        <item x="168750"/>
        <item x="164555"/>
        <item x="160703"/>
        <item x="162730"/>
        <item x="164798"/>
        <item x="164687"/>
        <item x="159957"/>
        <item x="161637"/>
        <item x="164054"/>
        <item x="161987"/>
        <item x="166118"/>
        <item x="158213"/>
        <item x="160398"/>
        <item x="164589"/>
        <item x="161304"/>
        <item x="158709"/>
        <item x="163692"/>
        <item x="166388"/>
        <item x="160718"/>
        <item x="168019"/>
        <item x="168613"/>
        <item x="166414"/>
        <item x="162460"/>
        <item x="158614"/>
        <item x="164472"/>
        <item x="167772"/>
        <item x="168933"/>
        <item x="166546"/>
        <item x="163000"/>
        <item x="166615"/>
        <item x="165807"/>
        <item x="166133"/>
        <item x="166459"/>
        <item x="162103"/>
        <item x="164275"/>
        <item x="160539"/>
        <item x="159626"/>
        <item x="158382"/>
        <item x="157929"/>
        <item x="160853"/>
        <item x="169062"/>
        <item x="168651"/>
        <item x="157714"/>
        <item x="160773"/>
        <item x="167059"/>
        <item x="161112"/>
        <item x="160068"/>
        <item x="164622"/>
        <item x="158925"/>
        <item x="158063"/>
        <item x="159814"/>
        <item x="167324"/>
        <item x="157877"/>
        <item x="168740"/>
        <item x="165026"/>
        <item x="163810"/>
        <item x="167830"/>
        <item x="159696"/>
        <item x="166790"/>
        <item x="158777"/>
        <item x="161729"/>
        <item x="165131"/>
        <item x="158205"/>
        <item x="158034"/>
        <item x="158766"/>
        <item x="167616"/>
        <item x="165701"/>
        <item x="161561"/>
        <item x="166182"/>
        <item x="159731"/>
        <item x="165224"/>
        <item x="162452"/>
        <item x="166652"/>
        <item x="166807"/>
        <item x="163200"/>
        <item x="167565"/>
        <item x="167871"/>
        <item x="160508"/>
        <item x="159298"/>
        <item x="163349"/>
        <item x="160600"/>
        <item x="163941"/>
        <item x="164683"/>
        <item x="158137"/>
        <item x="163224"/>
        <item x="165380"/>
        <item x="159403"/>
        <item x="160486"/>
        <item x="160542"/>
        <item x="165033"/>
        <item x="158294"/>
        <item x="164055"/>
        <item x="158038"/>
        <item x="161573"/>
        <item x="158288"/>
        <item x="160168"/>
        <item x="161614"/>
        <item x="165823"/>
        <item x="161356"/>
        <item x="167974"/>
        <item x="168512"/>
        <item x="165453"/>
        <item x="164922"/>
        <item x="164647"/>
        <item x="166854"/>
        <item x="162748"/>
        <item x="160966"/>
        <item x="165962"/>
        <item x="164643"/>
        <item x="164533"/>
        <item x="161620"/>
        <item x="165771"/>
        <item x="164754"/>
        <item x="166971"/>
        <item x="165548"/>
        <item x="163756"/>
        <item x="157954"/>
        <item x="163567"/>
        <item x="162678"/>
        <item x="161593"/>
        <item x="157900"/>
        <item x="162709"/>
        <item x="166609"/>
        <item x="159086"/>
        <item x="167038"/>
        <item x="160139"/>
        <item x="165247"/>
        <item x="164441"/>
        <item x="157669"/>
        <item x="167511"/>
        <item x="160237"/>
        <item x="162946"/>
        <item x="168598"/>
        <item x="163132"/>
        <item x="159464"/>
        <item x="166681"/>
        <item x="165392"/>
        <item x="160814"/>
        <item x="162017"/>
        <item x="168395"/>
        <item x="158520"/>
        <item x="164820"/>
        <item x="158592"/>
        <item x="157735"/>
        <item x="168668"/>
        <item x="157784"/>
        <item x="161733"/>
        <item x="159996"/>
        <item x="166417"/>
        <item x="165583"/>
        <item x="158397"/>
        <item x="165083"/>
        <item x="167150"/>
        <item x="162880"/>
        <item x="163968"/>
        <item x="163880"/>
        <item x="162063"/>
        <item x="168748"/>
        <item x="163771"/>
        <item x="164199"/>
        <item x="167646"/>
        <item x="166239"/>
        <item x="158266"/>
        <item x="160970"/>
        <item x="168796"/>
        <item x="167835"/>
        <item x="164778"/>
        <item x="162596"/>
        <item x="157764"/>
        <item x="159754"/>
        <item x="158391"/>
        <item x="167064"/>
        <item x="168926"/>
        <item x="159707"/>
        <item x="165977"/>
        <item x="163290"/>
        <item x="162202"/>
        <item x="159378"/>
        <item x="163105"/>
        <item x="168939"/>
        <item x="159985"/>
        <item x="165783"/>
        <item x="162393"/>
        <item x="164528"/>
        <item x="168313"/>
        <item x="160617"/>
        <item x="166764"/>
        <item x="165569"/>
        <item x="164311"/>
        <item x="162886"/>
        <item x="158458"/>
        <item x="161585"/>
        <item x="162167"/>
        <item x="161895"/>
        <item x="162001"/>
        <item x="164333"/>
        <item x="158468"/>
        <item x="158624"/>
        <item x="166740"/>
        <item x="159129"/>
        <item x="158484"/>
        <item x="163703"/>
        <item x="164991"/>
        <item x="159668"/>
        <item x="168430"/>
        <item x="168601"/>
        <item x="160696"/>
        <item x="163294"/>
        <item x="167792"/>
        <item x="163748"/>
        <item x="159617"/>
        <item x="168934"/>
        <item x="161857"/>
        <item x="166231"/>
        <item x="164761"/>
        <item x="165618"/>
        <item x="159933"/>
        <item x="160061"/>
        <item x="165313"/>
        <item x="161256"/>
        <item x="165610"/>
        <item x="157970"/>
        <item x="158555"/>
        <item x="158895"/>
        <item x="167820"/>
        <item x="167727"/>
        <item x="167758"/>
        <item x="160344"/>
        <item x="166891"/>
        <item x="167804"/>
        <item x="163788"/>
        <item x="159930"/>
        <item x="159982"/>
        <item x="162240"/>
        <item x="163322"/>
        <item x="168376"/>
        <item x="159680"/>
        <item x="161578"/>
        <item x="158584"/>
        <item x="166439"/>
        <item x="158300"/>
        <item x="159851"/>
        <item x="164813"/>
        <item x="162532"/>
        <item x="162646"/>
        <item x="158600"/>
        <item x="161629"/>
        <item x="159437"/>
        <item x="163015"/>
        <item x="162660"/>
        <item x="165236"/>
        <item x="168772"/>
        <item x="168827"/>
        <item x="157909"/>
        <item x="160516"/>
        <item x="164010"/>
        <item x="168209"/>
        <item x="167125"/>
        <item x="163760"/>
        <item x="168193"/>
        <item x="161416"/>
        <item x="163887"/>
        <item x="160895"/>
        <item x="166307"/>
        <item x="168974"/>
        <item x="159686"/>
        <item x="158961"/>
        <item x="159361"/>
        <item x="163578"/>
        <item x="163274"/>
        <item x="163843"/>
        <item x="159698"/>
        <item x="163350"/>
        <item x="160317"/>
        <item x="163380"/>
        <item x="163503"/>
        <item x="168300"/>
        <item x="160502"/>
        <item x="157907"/>
        <item x="167026"/>
        <item x="164947"/>
        <item x="165930"/>
        <item x="169118"/>
        <item x="169123"/>
        <item x="161499"/>
        <item x="163435"/>
        <item x="165288"/>
        <item x="167029"/>
        <item x="164263"/>
        <item x="163554"/>
        <item x="162041"/>
        <item x="163589"/>
        <item x="169046"/>
        <item x="158452"/>
        <item x="161786"/>
        <item x="165085"/>
        <item x="160913"/>
        <item x="168782"/>
        <item x="168940"/>
        <item x="167317"/>
        <item x="160613"/>
        <item x="163659"/>
        <item x="163450"/>
        <item x="168125"/>
        <item x="159970"/>
        <item x="159177"/>
        <item x="158886"/>
        <item x="162536"/>
        <item x="164948"/>
        <item x="166360"/>
        <item x="167658"/>
        <item x="161123"/>
        <item x="163818"/>
        <item x="158323"/>
        <item x="168426"/>
        <item x="160559"/>
        <item x="160472"/>
        <item x="158978"/>
        <item x="161394"/>
        <item x="165795"/>
        <item x="162849"/>
        <item x="163426"/>
        <item x="159849"/>
        <item x="159488"/>
        <item x="166988"/>
        <item x="159889"/>
        <item x="165289"/>
        <item x="159820"/>
        <item x="159365"/>
        <item x="161853"/>
        <item x="165113"/>
        <item x="163758"/>
        <item x="168307"/>
        <item x="164662"/>
        <item x="166525"/>
        <item x="168508"/>
        <item x="167092"/>
        <item x="164220"/>
        <item x="169136"/>
        <item x="166308"/>
        <item x="166750"/>
        <item x="161080"/>
        <item x="160593"/>
        <item x="158748"/>
        <item x="164497"/>
        <item x="162772"/>
        <item x="166741"/>
        <item x="163617"/>
        <item x="159767"/>
        <item x="157681"/>
        <item x="168509"/>
        <item x="157841"/>
        <item x="165434"/>
        <item x="163894"/>
        <item x="167478"/>
        <item x="167894"/>
        <item x="160143"/>
        <item x="157938"/>
        <item x="165356"/>
        <item x="165320"/>
        <item x="161678"/>
        <item x="165964"/>
        <item x="158231"/>
        <item x="160612"/>
        <item x="160681"/>
        <item x="166242"/>
        <item x="164752"/>
        <item x="164815"/>
        <item x="161483"/>
        <item x="158684"/>
        <item x="160390"/>
        <item x="163491"/>
        <item x="165040"/>
        <item x="167928"/>
        <item x="159047"/>
        <item x="164201"/>
        <item x="167044"/>
        <item x="160856"/>
        <item x="160981"/>
        <item x="164213"/>
        <item x="165326"/>
        <item x="158882"/>
        <item x="158550"/>
        <item x="160611"/>
        <item x="167637"/>
        <item x="164392"/>
        <item x="159066"/>
        <item x="167354"/>
        <item x="164019"/>
        <item x="165592"/>
        <item x="167078"/>
        <item x="160899"/>
        <item x="162679"/>
        <item x="165318"/>
        <item x="160412"/>
        <item x="164863"/>
        <item x="157868"/>
        <item x="168126"/>
        <item x="167094"/>
        <item x="167901"/>
        <item x="163143"/>
        <item x="163601"/>
        <item x="163416"/>
        <item x="164123"/>
        <item x="158939"/>
        <item x="164608"/>
        <item x="164869"/>
        <item x="161436"/>
        <item x="158203"/>
        <item x="168706"/>
        <item x="163330"/>
        <item x="167839"/>
        <item x="168983"/>
        <item x="166781"/>
        <item x="159363"/>
        <item x="162626"/>
        <item x="159319"/>
        <item x="166116"/>
        <item x="167666"/>
        <item x="158170"/>
        <item x="164880"/>
        <item x="168836"/>
        <item x="159111"/>
        <item x="157742"/>
        <item x="161934"/>
        <item x="166364"/>
        <item x="163593"/>
        <item x="164893"/>
        <item x="166496"/>
        <item x="163178"/>
        <item x="161608"/>
        <item x="164930"/>
        <item x="163933"/>
        <item x="159275"/>
        <item x="165245"/>
        <item x="159438"/>
        <item x="164811"/>
        <item x="162254"/>
        <item x="159028"/>
        <item x="166155"/>
        <item x="164292"/>
        <item x="158324"/>
        <item x="162852"/>
        <item x="160609"/>
        <item x="161035"/>
        <item x="160861"/>
        <item x="160849"/>
        <item x="164490"/>
        <item x="160200"/>
        <item x="160794"/>
        <item x="167903"/>
        <item x="166081"/>
        <item x="160268"/>
        <item x="163498"/>
        <item x="164380"/>
        <item x="168331"/>
        <item x="168101"/>
        <item x="161623"/>
        <item x="166555"/>
        <item x="165983"/>
        <item x="162065"/>
        <item x="160260"/>
        <item x="164156"/>
        <item x="167296"/>
        <item x="167504"/>
        <item x="163305"/>
        <item x="165925"/>
        <item x="160524"/>
        <item x="166450"/>
        <item x="161670"/>
        <item x="163611"/>
        <item x="161097"/>
        <item x="162278"/>
        <item x="166475"/>
        <item x="159842"/>
        <item x="167517"/>
        <item x="160452"/>
        <item x="167280"/>
        <item x="160962"/>
        <item x="165495"/>
        <item x="165439"/>
        <item x="168078"/>
        <item x="162427"/>
        <item x="159720"/>
        <item x="160374"/>
        <item x="162262"/>
        <item x="157763"/>
        <item x="168437"/>
        <item x="166537"/>
        <item x="161581"/>
        <item x="162967"/>
        <item x="169030"/>
        <item x="159853"/>
        <item x="160655"/>
        <item x="158282"/>
        <item x="158486"/>
        <item x="163411"/>
        <item x="168415"/>
        <item x="160923"/>
        <item x="164004"/>
        <item x="165724"/>
        <item x="162153"/>
        <item x="167384"/>
        <item x="162100"/>
        <item x="157881"/>
        <item x="162500"/>
        <item x="161701"/>
        <item x="162088"/>
        <item x="159719"/>
        <item x="157867"/>
        <item x="163781"/>
        <item x="159871"/>
        <item x="163180"/>
        <item x="166113"/>
        <item x="161220"/>
        <item x="169092"/>
        <item x="168907"/>
        <item x="162033"/>
        <item x="165076"/>
        <item x="162488"/>
        <item x="158383"/>
        <item x="166593"/>
        <item x="166406"/>
        <item x="164027"/>
        <item x="162501"/>
        <item x="162430"/>
        <item x="165084"/>
        <item x="160918"/>
        <item x="164962"/>
        <item x="163977"/>
        <item x="161372"/>
        <item x="158106"/>
        <item x="159019"/>
        <item x="159131"/>
        <item x="158338"/>
        <item x="160109"/>
        <item x="158701"/>
        <item x="161345"/>
        <item x="158632"/>
        <item x="161065"/>
        <item x="158441"/>
        <item x="158544"/>
        <item x="162627"/>
        <item x="167366"/>
        <item x="168471"/>
        <item x="164323"/>
        <item x="162517"/>
        <item x="168344"/>
        <item x="168936"/>
        <item x="166813"/>
        <item x="168124"/>
        <item x="164285"/>
        <item x="162152"/>
        <item x="165564"/>
        <item x="159964"/>
        <item x="162769"/>
        <item x="163775"/>
        <item x="168681"/>
        <item x="167047"/>
        <item x="168580"/>
        <item x="166943"/>
        <item x="162345"/>
        <item x="163472"/>
        <item x="158182"/>
        <item x="163543"/>
        <item x="160368"/>
        <item x="160158"/>
        <item x="161988"/>
        <item x="168640"/>
        <item x="165728"/>
        <item x="166852"/>
        <item x="161843"/>
        <item x="166196"/>
        <item x="165371"/>
        <item x="168431"/>
        <item x="162221"/>
        <item x="169057"/>
        <item x="163400"/>
        <item x="168304"/>
        <item x="158200"/>
        <item x="165809"/>
        <item x="163644"/>
        <item x="158261"/>
        <item x="165118"/>
        <item x="164615"/>
        <item x="158276"/>
        <item x="159087"/>
        <item x="162053"/>
        <item x="161202"/>
        <item x="162691"/>
        <item x="164029"/>
        <item x="160364"/>
        <item x="164618"/>
        <item x="158305"/>
        <item x="166277"/>
        <item x="168197"/>
        <item x="160712"/>
        <item x="165448"/>
        <item x="158622"/>
        <item x="161185"/>
        <item x="165367"/>
        <item x="157825"/>
        <item x="158337"/>
        <item x="159181"/>
        <item x="160023"/>
        <item x="164435"/>
        <item x="163068"/>
        <item x="165814"/>
        <item x="165386"/>
        <item x="160430"/>
        <item x="159395"/>
        <item x="167440"/>
        <item x="166491"/>
        <item x="165848"/>
        <item x="167473"/>
        <item x="161660"/>
        <item x="167042"/>
        <item x="163820"/>
        <item x="162159"/>
        <item x="168596"/>
        <item x="167474"/>
        <item x="159390"/>
        <item x="164390"/>
        <item x="161482"/>
        <item x="159580"/>
        <item x="164887"/>
        <item x="164586"/>
        <item x="163291"/>
        <item x="165486"/>
        <item x="159866"/>
        <item x="167607"/>
        <item x="159652"/>
        <item x="162711"/>
        <item x="165731"/>
        <item x="157777"/>
        <item x="159382"/>
        <item x="159537"/>
        <item x="169032"/>
        <item x="159872"/>
        <item x="167424"/>
        <item x="169074"/>
        <item x="168712"/>
        <item x="168404"/>
        <item x="161887"/>
        <item x="159153"/>
        <item x="162584"/>
        <item x="166296"/>
        <item x="163544"/>
        <item x="164449"/>
        <item x="159826"/>
        <item x="161248"/>
        <item x="161403"/>
        <item x="160284"/>
        <item x="160772"/>
        <item x="157689"/>
        <item x="161619"/>
        <item x="162296"/>
        <item x="163118"/>
        <item x="160055"/>
        <item x="159902"/>
        <item x="160432"/>
        <item x="157691"/>
        <item x="164276"/>
        <item x="157722"/>
        <item x="167975"/>
        <item x="162313"/>
        <item x="159782"/>
        <item x="166633"/>
        <item x="166659"/>
        <item x="167037"/>
        <item x="163744"/>
        <item x="165651"/>
        <item x="166206"/>
        <item x="161397"/>
        <item x="163239"/>
        <item x="162497"/>
        <item x="159079"/>
        <item x="167471"/>
        <item x="166451"/>
        <item x="161395"/>
        <item x="162055"/>
        <item x="164649"/>
        <item x="157922"/>
        <item x="161506"/>
        <item x="161111"/>
        <item x="161600"/>
        <item x="166558"/>
        <item x="165186"/>
        <item x="167300"/>
        <item x="162927"/>
        <item x="161828"/>
        <item x="167753"/>
        <item x="158481"/>
        <item x="166435"/>
        <item x="161991"/>
        <item x="165282"/>
        <item x="163769"/>
        <item x="168905"/>
        <item x="163007"/>
        <item x="162425"/>
        <item x="163652"/>
        <item x="165635"/>
        <item x="163313"/>
        <item x="163187"/>
        <item x="157869"/>
        <item x="163394"/>
        <item x="166413"/>
        <item x="162776"/>
        <item x="168496"/>
        <item x="166205"/>
        <item x="158225"/>
        <item x="161028"/>
        <item x="161079"/>
        <item x="161475"/>
        <item x="167315"/>
        <item x="166611"/>
        <item x="167181"/>
        <item x="166175"/>
        <item x="168663"/>
        <item x="167864"/>
        <item x="168992"/>
        <item x="160357"/>
        <item x="161872"/>
        <item x="164227"/>
        <item x="158164"/>
        <item x="160914"/>
        <item x="167759"/>
        <item x="163463"/>
        <item x="165640"/>
        <item x="167880"/>
        <item x="164396"/>
        <item x="168112"/>
        <item x="159738"/>
        <item x="164359"/>
        <item x="164522"/>
        <item x="164920"/>
        <item x="163259"/>
        <item x="167219"/>
        <item x="161579"/>
        <item x="162657"/>
        <item x="162554"/>
        <item x="162818"/>
        <item x="163028"/>
        <item x="157883"/>
        <item x="166138"/>
        <item x="159772"/>
        <item x="159937"/>
        <item x="161166"/>
        <item x="159322"/>
        <item x="161443"/>
        <item x="165570"/>
        <item x="167206"/>
        <item x="161399"/>
        <item x="165144"/>
        <item x="162300"/>
        <item x="162635"/>
        <item x="158943"/>
        <item x="161061"/>
        <item x="168888"/>
        <item x="160223"/>
        <item x="164197"/>
        <item x="160581"/>
        <item x="160677"/>
        <item x="165630"/>
        <item x="167942"/>
        <item x="158646"/>
        <item x="162728"/>
        <item x="167679"/>
        <item x="164714"/>
        <item x="164425"/>
        <item x="164469"/>
        <item x="160457"/>
        <item x="166105"/>
        <item x="159673"/>
        <item x="165612"/>
        <item x="163912"/>
        <item x="168529"/>
        <item x="159007"/>
        <item x="161170"/>
        <item x="158612"/>
        <item x="164932"/>
        <item x="160127"/>
        <item x="157832"/>
        <item x="158329"/>
        <item x="167716"/>
        <item x="164062"/>
        <item x="160099"/>
        <item x="166290"/>
        <item x="165185"/>
        <item x="157801"/>
        <item x="159642"/>
        <item x="161832"/>
        <item x="158232"/>
        <item x="161093"/>
        <item x="166117"/>
        <item x="166556"/>
        <item x="162024"/>
        <item x="158975"/>
        <item x="161555"/>
        <item x="168290"/>
        <item x="166953"/>
        <item x="160166"/>
        <item x="164513"/>
        <item x="166975"/>
        <item x="159220"/>
        <item x="160629"/>
        <item x="169082"/>
        <item x="165270"/>
        <item x="159776"/>
        <item x="163684"/>
        <item x="161501"/>
        <item x="166918"/>
        <item x="159712"/>
        <item x="168087"/>
        <item x="166070"/>
        <item x="163196"/>
        <item x="168780"/>
        <item x="158086"/>
        <item x="168011"/>
        <item x="162439"/>
        <item x="164825"/>
        <item x="164399"/>
        <item x="167622"/>
        <item x="165331"/>
        <item x="166423"/>
        <item x="168046"/>
        <item x="165581"/>
        <item x="167713"/>
        <item x="164881"/>
        <item x="167502"/>
        <item x="167221"/>
        <item x="168412"/>
        <item x="158576"/>
        <item x="161047"/>
        <item x="164101"/>
        <item x="166075"/>
        <item x="159328"/>
        <item x="165108"/>
        <item x="168931"/>
        <item x="158602"/>
        <item x="162593"/>
        <item x="157770"/>
        <item x="162625"/>
        <item x="164146"/>
        <item x="161540"/>
        <item x="162364"/>
        <item x="162919"/>
        <item x="159528"/>
        <item x="164606"/>
        <item x="168522"/>
        <item x="169080"/>
        <item x="168625"/>
        <item x="158992"/>
        <item x="159628"/>
        <item x="168660"/>
        <item x="166227"/>
        <item x="167121"/>
        <item x="168607"/>
        <item x="165294"/>
        <item x="166455"/>
        <item x="161440"/>
        <item x="168187"/>
        <item x="158404"/>
        <item x="167241"/>
        <item x="161409"/>
        <item x="167635"/>
        <item x="164142"/>
        <item x="167355"/>
        <item x="160273"/>
        <item x="160998"/>
        <item x="166483"/>
        <item x="165763"/>
        <item x="160361"/>
        <item x="164937"/>
        <item x="167426"/>
        <item x="158357"/>
        <item x="164145"/>
        <item x="165112"/>
        <item x="164478"/>
        <item x="164842"/>
        <item x="164640"/>
        <item x="162813"/>
        <item x="165230"/>
        <item x="167643"/>
        <item x="168220"/>
        <item x="158528"/>
        <item x="159956"/>
        <item x="168154"/>
        <item x="167831"/>
        <item x="158215"/>
        <item x="162850"/>
        <item x="159125"/>
        <item x="161735"/>
        <item x="167921"/>
        <item x="159924"/>
        <item x="159223"/>
        <item x="168349"/>
        <item x="161819"/>
        <item x="167652"/>
        <item x="165650"/>
        <item x="163681"/>
        <item x="164339"/>
        <item x="158657"/>
        <item x="167362"/>
        <item x="165302"/>
        <item x="160547"/>
        <item x="166056"/>
        <item x="165241"/>
        <item x="167328"/>
        <item x="168351"/>
        <item x="167371"/>
        <item x="166502"/>
        <item x="167834"/>
        <item x="162335"/>
        <item x="161477"/>
        <item x="162279"/>
        <item x="161013"/>
        <item x="166091"/>
        <item x="165034"/>
        <item x="164089"/>
        <item x="167732"/>
        <item x="167843"/>
        <item x="164336"/>
        <item x="164465"/>
        <item x="163799"/>
        <item x="160978"/>
        <item x="161207"/>
        <item x="159892"/>
        <item x="164797"/>
        <item x="161190"/>
        <item x="166674"/>
        <item x="168558"/>
        <item x="159124"/>
        <item x="161673"/>
        <item x="165162"/>
        <item x="165368"/>
        <item x="160564"/>
        <item x="157746"/>
        <item x="159793"/>
        <item x="158881"/>
        <item x="162805"/>
        <item x="160878"/>
        <item x="164068"/>
        <item x="158988"/>
        <item x="164287"/>
        <item x="166309"/>
        <item x="162268"/>
        <item x="158827"/>
        <item x="163377"/>
        <item x="165239"/>
        <item x="159749"/>
        <item x="160073"/>
        <item x="167592"/>
        <item x="165432"/>
        <item x="159285"/>
        <item x="161154"/>
        <item x="165388"/>
        <item x="160915"/>
        <item x="162016"/>
        <item x="157828"/>
        <item x="164785"/>
        <item x="168327"/>
        <item x="162104"/>
        <item x="162807"/>
        <item x="159555"/>
        <item x="168523"/>
        <item x="165518"/>
        <item x="162697"/>
        <item x="160759"/>
        <item x="167133"/>
        <item x="167480"/>
        <item x="159428"/>
        <item x="165307"/>
        <item x="163136"/>
        <item x="164906"/>
        <item x="165400"/>
        <item x="158396"/>
        <item x="163600"/>
        <item x="165387"/>
        <item x="159152"/>
        <item x="162735"/>
        <item x="159143"/>
        <item x="167722"/>
        <item x="158689"/>
        <item x="167791"/>
        <item x="158621"/>
        <item x="167472"/>
        <item x="168298"/>
        <item x="163989"/>
        <item x="164651"/>
        <item x="166687"/>
        <item x="159045"/>
        <item x="157698"/>
        <item x="160775"/>
        <item x="159939"/>
        <item x="164610"/>
        <item x="158348"/>
        <item x="158658"/>
        <item x="158409"/>
        <item x="163533"/>
        <item x="163812"/>
        <item x="167348"/>
        <item x="167981"/>
        <item x="163597"/>
        <item x="162259"/>
        <item x="165894"/>
        <item x="163628"/>
        <item x="168666"/>
        <item x="163285"/>
        <item x="161571"/>
        <item x="158999"/>
        <item x="163038"/>
        <item x="160421"/>
        <item x="166688"/>
        <item x="161790"/>
        <item x="161067"/>
        <item x="165705"/>
        <item x="164272"/>
        <item x="161377"/>
        <item x="162263"/>
        <item x="160614"/>
        <item x="160110"/>
        <item x="166629"/>
        <item x="160972"/>
        <item x="159718"/>
        <item x="166894"/>
        <item x="165022"/>
        <item x="158149"/>
        <item x="166416"/>
        <item x="163217"/>
        <item x="164509"/>
        <item x="164414"/>
        <item x="165297"/>
        <item x="166670"/>
        <item x="165696"/>
        <item x="162753"/>
        <item x="166107"/>
        <item x="157897"/>
        <item x="160945"/>
        <item x="166353"/>
        <item x="168243"/>
        <item x="167633"/>
        <item x="167941"/>
        <item x="159373"/>
        <item x="163732"/>
        <item x="163413"/>
        <item x="164600"/>
        <item x="161155"/>
        <item x="160820"/>
        <item x="157840"/>
        <item x="166870"/>
        <item x="159127"/>
        <item x="160187"/>
        <item x="161219"/>
        <item x="164265"/>
        <item x="160315"/>
        <item x="160302"/>
        <item x="164848"/>
        <item x="161943"/>
        <item x="161948"/>
        <item x="160271"/>
        <item x="157917"/>
        <item x="158841"/>
        <item x="166939"/>
        <item x="161498"/>
        <item x="166774"/>
        <item x="159399"/>
        <item x="168319"/>
        <item x="168865"/>
        <item x="167345"/>
        <item x="160137"/>
        <item x="165150"/>
        <item x="161840"/>
        <item x="161700"/>
        <item x="160633"/>
        <item x="164994"/>
        <item x="166494"/>
        <item x="162096"/>
        <item x="168316"/>
        <item x="161979"/>
        <item x="160799"/>
        <item x="158587"/>
        <item x="159676"/>
        <item x="161430"/>
        <item x="157787"/>
        <item x="166100"/>
        <item x="157730"/>
        <item x="162541"/>
        <item x="166111"/>
        <item x="160106"/>
        <item x="163704"/>
        <item x="167712"/>
        <item x="161964"/>
        <item x="168048"/>
        <item x="159385"/>
        <item x="160129"/>
        <item x="157997"/>
        <item x="159166"/>
        <item x="166426"/>
        <item x="165416"/>
        <item x="164214"/>
        <item x="158803"/>
        <item x="168027"/>
        <item x="164299"/>
        <item x="163444"/>
        <item x="159199"/>
        <item x="165074"/>
        <item x="168760"/>
        <item x="161255"/>
        <item x="164138"/>
        <item x="157731"/>
        <item x="165959"/>
        <item x="165704"/>
        <item x="159622"/>
        <item x="157862"/>
        <item x="162342"/>
        <item x="162522"/>
        <item x="158844"/>
        <item x="161662"/>
        <item x="164356"/>
        <item x="160211"/>
        <item x="158554"/>
        <item x="167965"/>
        <item x="163594"/>
        <item x="162450"/>
        <item x="159497"/>
        <item x="167989"/>
        <item x="167294"/>
        <item x="158582"/>
        <item x="166915"/>
        <item x="159915"/>
        <item x="162683"/>
        <item x="158769"/>
        <item x="168590"/>
        <item x="157865"/>
        <item x="158728"/>
        <item x="159372"/>
        <item x="167806"/>
        <item x="159627"/>
        <item x="158268"/>
        <item x="163253"/>
        <item x="164351"/>
        <item x="167497"/>
        <item x="160682"/>
        <item x="162238"/>
        <item x="160608"/>
        <item x="167441"/>
        <item x="168889"/>
        <item x="163809"/>
        <item x="168738"/>
        <item x="166098"/>
        <item x="163083"/>
        <item x="158937"/>
        <item x="166814"/>
        <item x="163009"/>
        <item x="159027"/>
        <item x="162905"/>
        <item x="165697"/>
        <item x="167157"/>
        <item x="164969"/>
        <item x="167164"/>
        <item x="163798"/>
        <item x="158451"/>
        <item x="162838"/>
        <item x="161567"/>
        <item x="163409"/>
        <item x="161982"/>
        <item x="165778"/>
        <item x="160766"/>
        <item x="166013"/>
        <item x="158179"/>
        <item x="161536"/>
        <item x="167604"/>
        <item x="164591"/>
        <item x="161546"/>
        <item x="163618"/>
        <item x="158128"/>
        <item x="164681"/>
        <item x="167949"/>
        <item x="164521"/>
        <item x="162952"/>
        <item x="157833"/>
        <item x="161305"/>
        <item x="163120"/>
        <item x="158542"/>
        <item x="163109"/>
        <item x="167025"/>
        <item x="160351"/>
        <item x="162281"/>
        <item x="161762"/>
        <item x="158899"/>
        <item x="163538"/>
        <item x="158790"/>
        <item x="167700"/>
        <item x="167112"/>
        <item x="168251"/>
        <item x="157677"/>
        <item x="162230"/>
        <item x="165221"/>
        <item x="164408"/>
        <item x="168722"/>
        <item x="162929"/>
        <item x="161761"/>
        <item x="165398"/>
        <item x="160339"/>
        <item x="160019"/>
        <item x="158912"/>
        <item x="163376"/>
        <item x="168372"/>
        <item x="168567"/>
        <item x="160439"/>
        <item x="169053"/>
        <item x="158206"/>
        <item x="167549"/>
        <item x="164397"/>
        <item x="166542"/>
        <item x="166224"/>
        <item x="168158"/>
        <item x="165465"/>
        <item x="168500"/>
        <item x="166913"/>
        <item x="160386"/>
        <item x="162710"/>
        <item x="164491"/>
        <item x="163625"/>
        <item x="158947"/>
        <item x="162371"/>
        <item x="163398"/>
        <item x="162328"/>
        <item x="163765"/>
        <item x="168006"/>
        <item x="161589"/>
        <item x="167699"/>
        <item x="162572"/>
        <item x="166712"/>
        <item x="164264"/>
        <item x="160321"/>
        <item x="163884"/>
        <item x="162261"/>
        <item x="161644"/>
        <item x="166532"/>
        <item x="165639"/>
        <item x="163842"/>
        <item x="159174"/>
        <item x="168362"/>
        <item x="158057"/>
        <item x="164655"/>
        <item x="165328"/>
        <item x="160743"/>
        <item x="164259"/>
        <item x="164575"/>
        <item x="164657"/>
        <item x="164442"/>
        <item x="161350"/>
        <item x="168114"/>
        <item x="167541"/>
        <item x="166964"/>
        <item x="163029"/>
        <item x="159103"/>
        <item x="158457"/>
        <item x="163299"/>
        <item x="159950"/>
        <item x="167289"/>
        <item x="166573"/>
        <item x="164080"/>
        <item x="165175"/>
        <item x="168747"/>
        <item x="162857"/>
        <item x="158867"/>
        <item x="160732"/>
        <item x="158692"/>
        <item x="164511"/>
        <item x="158762"/>
        <item x="165137"/>
        <item x="164110"/>
        <item x="168806"/>
        <item x="165543"/>
        <item x="165628"/>
        <item x="158041"/>
        <item x="164594"/>
        <item x="161931"/>
        <item x="166060"/>
        <item x="168914"/>
        <item x="159459"/>
        <item x="159790"/>
        <item x="162879"/>
        <item x="163506"/>
        <item x="168210"/>
        <item x="169005"/>
        <item x="162309"/>
        <item x="159882"/>
        <item x="158796"/>
        <item x="168451"/>
        <item x="167454"/>
        <item x="169132"/>
        <item x="161517"/>
        <item x="159008"/>
        <item x="167583"/>
        <item x="165183"/>
        <item x="160764"/>
        <item x="158962"/>
        <item x="162186"/>
        <item x="168057"/>
        <item x="159602"/>
        <item x="167556"/>
        <item x="167675"/>
        <item x="161636"/>
        <item x="167587"/>
        <item x="165024"/>
        <item x="166230"/>
        <item x="164803"/>
        <item x="164712"/>
        <item x="166513"/>
        <item x="164114"/>
        <item x="158197"/>
        <item x="167803"/>
        <item x="159545"/>
        <item x="167247"/>
        <item x="168906"/>
        <item x="159329"/>
        <item x="161094"/>
        <item x="164536"/>
        <item x="164352"/>
        <item x="157847"/>
        <item x="165311"/>
        <item x="161157"/>
        <item x="162334"/>
        <item x="162814"/>
        <item x="168746"/>
        <item x="167376"/>
        <item x="168996"/>
        <item x="158504"/>
        <item x="167185"/>
        <item x="163613"/>
        <item x="162964"/>
        <item x="158875"/>
        <item x="164999"/>
        <item x="162444"/>
        <item x="161091"/>
        <item x="157906"/>
        <item x="167875"/>
        <item x="159649"/>
        <item x="163896"/>
        <item x="168540"/>
        <item x="161236"/>
        <item x="161968"/>
        <item x="163250"/>
        <item x="158503"/>
        <item x="157642"/>
        <item x="163201"/>
        <item x="163551"/>
        <item x="161708"/>
        <item x="165944"/>
        <item x="165992"/>
        <item x="157786"/>
        <item x="159136"/>
        <item x="159588"/>
        <item x="166862"/>
        <item x="164544"/>
        <item x="159618"/>
        <item x="162550"/>
        <item x="162231"/>
        <item x="164303"/>
        <item x="165163"/>
        <item x="158138"/>
        <item x="160666"/>
        <item x="167561"/>
        <item x="159235"/>
        <item x="157762"/>
        <item x="162015"/>
        <item x="167913"/>
        <item x="162297"/>
        <item x="159710"/>
        <item x="163168"/>
        <item x="165092"/>
        <item x="166833"/>
        <item x="168279"/>
        <item x="164370"/>
        <item x="158768"/>
        <item x="166114"/>
        <item x="165865"/>
        <item x="168052"/>
        <item x="161130"/>
        <item x="158608"/>
        <item x="164086"/>
        <item x="159541"/>
        <item x="167669"/>
        <item x="167100"/>
        <item x="159813"/>
        <item x="162057"/>
        <item x="168860"/>
        <item x="158428"/>
        <item x="161863"/>
        <item x="162558"/>
        <item x="160010"/>
        <item x="160013"/>
        <item x="161512"/>
        <item x="164501"/>
        <item x="158302"/>
        <item x="158093"/>
        <item x="160744"/>
        <item x="160840"/>
        <item x="160503"/>
        <item x="157688"/>
        <item x="166795"/>
        <item x="168368"/>
        <item x="166747"/>
        <item x="162655"/>
        <item x="160342"/>
        <item x="160142"/>
        <item x="163776"/>
        <item x="161667"/>
        <item x="161845"/>
        <item x="158219"/>
        <item x="163071"/>
        <item x="159562"/>
        <item x="162431"/>
        <item x="166577"/>
        <item x="166103"/>
        <item x="158532"/>
        <item x="165263"/>
        <item x="167113"/>
        <item x="162742"/>
        <item x="167111"/>
        <item x="163011"/>
        <item x="167874"/>
        <item x="168334"/>
        <item x="167575"/>
        <item x="165676"/>
        <item x="164830"/>
        <item x="167408"/>
        <item x="159460"/>
        <item x="158431"/>
        <item x="168328"/>
        <item x="164118"/>
        <item x="165428"/>
        <item x="160234"/>
        <item x="163701"/>
        <item x="158896"/>
        <item x="157780"/>
        <item x="157971"/>
        <item x="166371"/>
        <item x="162916"/>
        <item x="164770"/>
        <item x="161601"/>
        <item x="163943"/>
        <item x="165620"/>
        <item x="167687"/>
        <item x="163487"/>
        <item x="163859"/>
        <item x="165672"/>
        <item x="162639"/>
        <item x="164664"/>
        <item x="167684"/>
        <item x="158036"/>
        <item x="166996"/>
        <item x="157724"/>
        <item x="167467"/>
        <item x="165963"/>
        <item x="169001"/>
        <item x="164218"/>
        <item x="168849"/>
        <item x="168993"/>
        <item x="159942"/>
        <item x="160235"/>
        <item x="165673"/>
        <item x="169044"/>
        <item x="164430"/>
        <item x="165242"/>
        <item x="162969"/>
        <item x="161259"/>
        <item x="165960"/>
        <item x="165927"/>
        <item x="167533"/>
        <item x="167929"/>
        <item x="161918"/>
        <item x="166825"/>
        <item x="166821"/>
        <item x="166061"/>
        <item x="158425"/>
        <item x="163344"/>
        <item x="159783"/>
        <item x="164474"/>
        <item x="166858"/>
        <item x="163509"/>
        <item x="160370"/>
        <item x="159480"/>
        <item x="161084"/>
        <item x="165346"/>
        <item x="165194"/>
        <item x="167854"/>
        <item x="159907"/>
        <item x="167790"/>
        <item x="158950"/>
        <item x="167927"/>
        <item x="164052"/>
        <item x="163514"/>
        <item x="167320"/>
        <item x="162985"/>
        <item x="163177"/>
        <item x="168989"/>
        <item x="159994"/>
        <item x="168248"/>
        <item x="165168"/>
        <item x="163194"/>
        <item x="166980"/>
        <item x="165954"/>
        <item x="159708"/>
        <item x="168188"/>
        <item x="165355"/>
        <item x="157649"/>
        <item x="165381"/>
        <item x="161824"/>
        <item x="165703"/>
        <item x="167861"/>
        <item x="162538"/>
        <item x="168413"/>
        <item x="165708"/>
        <item x="163484"/>
        <item x="158130"/>
        <item x="165409"/>
        <item x="159572"/>
        <item x="157694"/>
        <item x="160122"/>
        <item x="158868"/>
        <item x="167799"/>
        <item x="164077"/>
        <item x="161085"/>
        <item x="158139"/>
        <item x="162105"/>
        <item x="164017"/>
        <item x="168103"/>
        <item x="162844"/>
        <item x="164577"/>
        <item x="167358"/>
        <item x="164515"/>
        <item x="160309"/>
        <item x="160176"/>
        <item x="161883"/>
        <item x="163021"/>
        <item x="158070"/>
        <item x="167469"/>
        <item x="163940"/>
        <item x="158518"/>
        <item x="165966"/>
        <item x="157965"/>
        <item x="160807"/>
        <item x="162411"/>
        <item x="164882"/>
        <item x="165866"/>
        <item x="157699"/>
        <item x="166384"/>
        <item x="160544"/>
        <item x="160575"/>
        <item x="166635"/>
        <item x="164422"/>
        <item x="166519"/>
        <item x="168040"/>
        <item x="165972"/>
        <item x="160530"/>
        <item x="163785"/>
        <item x="168477"/>
        <item x="159448"/>
        <item x="164964"/>
        <item x="168066"/>
        <item x="164013"/>
        <item x="167848"/>
        <item x="163351"/>
        <item x="161263"/>
        <item x="160946"/>
        <item x="167160"/>
        <item x="159203"/>
        <item x="160012"/>
        <item x="166120"/>
        <item x="168637"/>
        <item x="157926"/>
        <item x="168955"/>
        <item x="163356"/>
        <item x="164671"/>
        <item x="161442"/>
        <item x="162352"/>
        <item x="168043"/>
        <item x="165116"/>
        <item x="165310"/>
        <item x="162399"/>
        <item x="161932"/>
        <item x="162038"/>
        <item x="167800"/>
        <item x="166176"/>
        <item x="161151"/>
        <item x="162579"/>
        <item x="168277"/>
        <item x="166992"/>
        <item x="166713"/>
        <item x="168129"/>
        <item x="162464"/>
        <item x="165480"/>
        <item x="158754"/>
        <item x="158152"/>
        <item x="168553"/>
        <item x="166785"/>
        <item x="159043"/>
        <item x="165652"/>
        <item x="166966"/>
        <item x="165385"/>
        <item x="163973"/>
        <item x="164642"/>
        <item x="160396"/>
        <item x="165424"/>
        <item x="167853"/>
        <item x="158263"/>
        <item x="161408"/>
        <item x="166778"/>
        <item x="164897"/>
        <item x="162907"/>
        <item x="161653"/>
        <item x="167612"/>
        <item x="169124"/>
        <item x="167623"/>
        <item x="158863"/>
        <item x="164349"/>
        <item x="165559"/>
        <item x="167088"/>
        <item x="161053"/>
        <item x="164295"/>
        <item x="161866"/>
        <item x="166879"/>
        <item x="164933"/>
        <item x="161484"/>
        <item x="160497"/>
        <item x="168374"/>
        <item x="162523"/>
        <item x="159838"/>
        <item x="167364"/>
        <item x="160471"/>
        <item x="161487"/>
        <item x="163402"/>
        <item x="163714"/>
        <item x="157930"/>
        <item x="166179"/>
        <item x="167579"/>
        <item x="165759"/>
        <item x="158140"/>
        <item x="163797"/>
        <item x="161697"/>
        <item x="161449"/>
        <item x="159048"/>
        <item x="158395"/>
        <item x="163077"/>
        <item x="166830"/>
        <item x="160894"/>
        <item x="165312"/>
        <item x="165874"/>
        <item x="166457"/>
        <item x="165987"/>
        <item x="167196"/>
        <item x="162774"/>
        <item x="161327"/>
        <item x="164296"/>
        <item x="163210"/>
        <item x="164921"/>
        <item x="160833"/>
        <item x="159513"/>
        <item x="167028"/>
        <item x="167557"/>
        <item x="167810"/>
        <item x="158204"/>
        <item x="157812"/>
        <item x="167183"/>
        <item x="167446"/>
        <item x="160389"/>
        <item x="162357"/>
        <item x="160438"/>
        <item x="163897"/>
        <item x="167356"/>
        <item x="168147"/>
        <item x="165044"/>
        <item x="168206"/>
        <item x="164516"/>
        <item x="164838"/>
        <item x="165631"/>
        <item x="163845"/>
        <item x="161278"/>
        <item x="164568"/>
        <item x="162155"/>
        <item x="161659"/>
        <item x="169069"/>
        <item x="168551"/>
        <item x="161030"/>
        <item x="166244"/>
        <item x="163209"/>
        <item x="163630"/>
        <item x="160756"/>
        <item x="159884"/>
        <item x="168902"/>
        <item x="163559"/>
        <item x="166541"/>
        <item x="168539"/>
        <item x="158750"/>
        <item x="168834"/>
        <item x="158326"/>
        <item x="161159"/>
        <item x="158202"/>
        <item x="162386"/>
        <item x="159292"/>
        <item x="167879"/>
        <item x="167776"/>
        <item x="159971"/>
        <item x="168039"/>
        <item x="165831"/>
        <item x="161731"/>
        <item x="157631"/>
        <item x="161200"/>
        <item x="163959"/>
        <item x="165707"/>
        <item x="162332"/>
        <item x="158904"/>
        <item x="165462"/>
        <item x="167443"/>
        <item x="167429"/>
        <item x="161251"/>
        <item x="164850"/>
        <item x="164701"/>
        <item x="161218"/>
        <item x="166564"/>
        <item x="158675"/>
        <item x="158051"/>
        <item x="168185"/>
        <item x="165325"/>
        <item x="168649"/>
        <item x="160968"/>
        <item x="162025"/>
        <item x="166059"/>
        <item x="165856"/>
        <item x="163668"/>
        <item x="167711"/>
        <item x="159036"/>
        <item x="167925"/>
        <item x="163134"/>
        <item x="167178"/>
        <item x="164313"/>
        <item x="158489"/>
        <item x="166132"/>
        <item x="159758"/>
        <item x="158493"/>
        <item x="165440"/>
        <item x="163939"/>
        <item x="166340"/>
        <item x="159514"/>
        <item x="159981"/>
        <item x="166798"/>
        <item x="158073"/>
        <item x="158627"/>
        <item x="161576"/>
        <item x="158293"/>
        <item x="164165"/>
        <item x="161426"/>
        <item x="160446"/>
        <item x="163440"/>
        <item x="161696"/>
        <item x="164217"/>
        <item x="163717"/>
        <item x="163548"/>
        <item x="164957"/>
        <item x="159920"/>
        <item x="162325"/>
        <item x="161838"/>
        <item x="165319"/>
        <item x="160538"/>
        <item x="168535"/>
        <item x="162610"/>
        <item x="159331"/>
        <item x="158548"/>
        <item x="166294"/>
        <item x="166492"/>
        <item x="159596"/>
        <item x="160016"/>
        <item x="166246"/>
        <item x="159196"/>
        <item x="161749"/>
        <item x="164454"/>
        <item x="163595"/>
        <item x="161839"/>
        <item x="158816"/>
        <item x="157640"/>
        <item x="158791"/>
        <item x="164389"/>
        <item x="167232"/>
        <item x="167459"/>
        <item x="163925"/>
        <item x="163056"/>
        <item x="167964"/>
        <item x="165384"/>
        <item x="162524"/>
        <item x="169016"/>
        <item x="158560"/>
        <item x="159917"/>
        <item x="159802"/>
        <item x="159001"/>
        <item x="160350"/>
        <item x="168136"/>
        <item x="161312"/>
        <item x="165722"/>
        <item x="164293"/>
        <item x="162656"/>
        <item x="162207"/>
        <item x="161136"/>
        <item x="157987"/>
        <item x="167130"/>
        <item x="157895"/>
        <item x="165142"/>
        <item x="168117"/>
        <item x="159880"/>
        <item x="161640"/>
        <item x="169125"/>
        <item x="163078"/>
        <item x="161763"/>
        <item x="157739"/>
        <item x="165334"/>
        <item x="168493"/>
        <item x="158312"/>
        <item x="160031"/>
        <item x="168724"/>
        <item x="158013"/>
        <item x="164584"/>
        <item x="167413"/>
        <item x="159777"/>
        <item x="161213"/>
        <item x="167262"/>
        <item x="165058"/>
        <item x="164111"/>
        <item x="167730"/>
        <item x="165989"/>
        <item x="158244"/>
        <item x="158620"/>
        <item x="161609"/>
        <item x="159381"/>
        <item x="161445"/>
        <item x="164388"/>
        <item x="165442"/>
        <item x="166275"/>
        <item x="164855"/>
        <item x="168305"/>
        <item x="160011"/>
        <item x="167352"/>
        <item x="161592"/>
        <item x="167728"/>
        <item x="159601"/>
        <item x="168937"/>
        <item x="163864"/>
        <item x="162824"/>
        <item x="158847"/>
        <item x="167778"/>
        <item x="162860"/>
        <item x="157650"/>
        <item x="161393"/>
        <item x="164719"/>
        <item x="159521"/>
        <item x="164656"/>
        <item x="168190"/>
        <item x="164791"/>
        <item x="160761"/>
        <item x="166831"/>
        <item x="158471"/>
        <item x="165111"/>
        <item x="161294"/>
        <item x="158890"/>
        <item x="161692"/>
        <item x="165973"/>
        <item x="166789"/>
        <item x="168296"/>
        <item x="165709"/>
        <item x="166616"/>
        <item x="161841"/>
        <item x="165129"/>
        <item x="163467"/>
        <item x="162151"/>
        <item x="158731"/>
        <item x="157772"/>
        <item x="165761"/>
        <item x="159156"/>
        <item x="158414"/>
        <item x="163108"/>
        <item x="162285"/>
        <item x="162070"/>
        <item x="166157"/>
        <item x="167333"/>
        <item x="164715"/>
        <item x="159175"/>
        <item x="165877"/>
        <item x="162968"/>
        <item x="163804"/>
        <item x="160269"/>
        <item x="159579"/>
        <item x="166079"/>
        <item x="167062"/>
        <item x="165780"/>
        <item x="159934"/>
        <item x="169033"/>
        <item x="161957"/>
        <item x="168842"/>
        <item x="163092"/>
        <item x="159716"/>
        <item x="160154"/>
        <item x="166899"/>
        <item x="167295"/>
        <item x="161767"/>
        <item x="167011"/>
        <item x="160540"/>
        <item x="167893"/>
        <item x="166401"/>
        <item x="162797"/>
        <item x="161470"/>
        <item x="165475"/>
        <item x="162931"/>
        <item x="166262"/>
        <item x="166974"/>
        <item x="161081"/>
        <item x="160348"/>
        <item x="167605"/>
        <item x="162744"/>
        <item x="159805"/>
        <item x="161197"/>
        <item x="161364"/>
        <item x="164273"/>
        <item x="167953"/>
        <item x="166213"/>
        <item x="158826"/>
        <item x="164696"/>
        <item x="158474"/>
        <item x="162463"/>
        <item x="164868"/>
        <item x="163663"/>
        <item x="164235"/>
        <item x="162504"/>
        <item x="159122"/>
        <item x="158376"/>
        <item x="165158"/>
        <item x="159030"/>
        <item x="163226"/>
        <item x="157988"/>
        <item x="158691"/>
        <item x="166421"/>
        <item x="165208"/>
        <item x="168541"/>
        <item x="161920"/>
        <item x="163831"/>
        <item x="162701"/>
        <item x="162624"/>
        <item x="164448"/>
        <item x="165737"/>
        <item x="165119"/>
        <item x="158185"/>
        <item x="167140"/>
        <item x="162616"/>
        <item x="161297"/>
        <item x="159692"/>
        <item x="161337"/>
        <item x="159491"/>
        <item x="168563"/>
        <item x="167576"/>
        <item x="157716"/>
        <item x="161308"/>
        <item x="158221"/>
        <item x="159186"/>
        <item x="161266"/>
        <item x="165800"/>
        <item x="163358"/>
        <item x="165295"/>
        <item x="169040"/>
        <item x="165301"/>
        <item x="166811"/>
        <item x="160728"/>
        <item x="159140"/>
        <item x="167445"/>
        <item x="164673"/>
        <item x="169079"/>
        <item x="165071"/>
        <item x="158946"/>
        <item x="165936"/>
        <item x="167662"/>
        <item x="164226"/>
        <item x="162699"/>
        <item x="161714"/>
        <item x="165246"/>
        <item x="161352"/>
        <item x="161854"/>
        <item x="169022"/>
        <item x="162770"/>
        <item x="158852"/>
        <item x="166167"/>
        <item x="167599"/>
        <item x="166718"/>
        <item x="161737"/>
        <item x="166582"/>
        <item x="160877"/>
        <item x="168072"/>
        <item x="158908"/>
        <item x="162944"/>
        <item x="162140"/>
        <item x="166380"/>
        <item x="166626"/>
        <item x="161252"/>
        <item x="159549"/>
        <item x="164750"/>
        <item x="161455"/>
        <item x="162830"/>
        <item x="164176"/>
        <item x="165566"/>
        <item x="163667"/>
        <item x="165695"/>
        <item x="158190"/>
        <item x="168749"/>
        <item x="161062"/>
        <item x="168946"/>
        <item x="162435"/>
        <item x="163066"/>
        <item x="159340"/>
        <item x="161730"/>
        <item x="162448"/>
        <item x="167397"/>
        <item x="162181"/>
        <item x="161246"/>
        <item x="159644"/>
        <item x="159944"/>
        <item x="162779"/>
        <item x="163867"/>
        <item x="168648"/>
        <item x="157733"/>
        <item x="165663"/>
        <item x="162323"/>
        <item x="162698"/>
        <item x="162440"/>
        <item x="159206"/>
        <item x="160531"/>
        <item x="165622"/>
        <item x="162180"/>
        <item x="159412"/>
        <item x="158177"/>
        <item x="167808"/>
        <item x="167147"/>
        <item x="168464"/>
        <item x="161846"/>
        <item x="158862"/>
        <item x="161710"/>
        <item x="167023"/>
        <item x="167460"/>
        <item x="168616"/>
        <item x="165836"/>
        <item x="157898"/>
        <item x="168718"/>
        <item x="158476"/>
        <item x="159817"/>
        <item x="162198"/>
        <item x="161587"/>
        <item x="162480"/>
        <item x="166350"/>
        <item x="165054"/>
        <item x="158906"/>
        <item x="163295"/>
        <item x="165407"/>
        <item x="159451"/>
        <item x="158386"/>
        <item x="166763"/>
        <item x="158521"/>
        <item x="165838"/>
        <item x="166226"/>
        <item x="165781"/>
        <item x="164698"/>
        <item x="158477"/>
        <item x="168269"/>
        <item x="162966"/>
        <item x="163486"/>
        <item x="168960"/>
        <item x="166588"/>
        <item x="165787"/>
        <item x="165226"/>
        <item x="166927"/>
        <item x="164587"/>
        <item x="161514"/>
        <item x="165982"/>
        <item x="165803"/>
        <item x="167665"/>
        <item x="162189"/>
        <item x="160241"/>
        <item x="161041"/>
        <item x="158342"/>
        <item x="158703"/>
        <item x="164412"/>
        <item x="162003"/>
        <item x="160694"/>
        <item x="166378"/>
        <item x="159912"/>
        <item x="161961"/>
        <item x="160275"/>
        <item x="160118"/>
        <item x="164378"/>
        <item x="167450"/>
        <item x="168407"/>
        <item x="163173"/>
        <item x="158059"/>
        <item x="163229"/>
        <item x="166418"/>
        <item x="158364"/>
        <item x="165597"/>
        <item x="160769"/>
        <item x="166669"/>
        <item x="167017"/>
        <item x="161258"/>
        <item x="160870"/>
        <item x="163999"/>
        <item x="165391"/>
        <item x="167323"/>
        <item x="161286"/>
        <item x="161563"/>
        <item x="163951"/>
        <item x="164045"/>
        <item x="163793"/>
        <item x="167869"/>
        <item x="167249"/>
        <item x="162346"/>
        <item x="161886"/>
        <item x="169019"/>
        <item x="162832"/>
        <item x="160758"/>
        <item x="168384"/>
        <item x="159593"/>
        <item x="169038"/>
        <item x="166440"/>
        <item x="159333"/>
        <item x="164822"/>
        <item x="162908"/>
        <item x="158235"/>
        <item x="166514"/>
        <item x="167439"/>
        <item x="159116"/>
        <item x="165344"/>
        <item x="164158"/>
        <item x="160573"/>
        <item x="162551"/>
        <item x="162360"/>
        <item x="163795"/>
        <item x="165887"/>
        <item x="159815"/>
        <item x="161901"/>
        <item x="160095"/>
        <item x="158850"/>
        <item x="167644"/>
        <item x="164993"/>
        <item x="158415"/>
        <item x="166705"/>
        <item x="164987"/>
        <item x="169131"/>
        <item x="166592"/>
        <item x="163515"/>
        <item x="166743"/>
        <item x="161570"/>
        <item x="158253"/>
        <item x="167458"/>
        <item x="162643"/>
        <item x="167175"/>
        <item x="163310"/>
        <item x="163740"/>
        <item x="160459"/>
        <item x="160331"/>
        <item x="167010"/>
        <item x="168909"/>
        <item x="166815"/>
        <item x="165810"/>
        <item x="164320"/>
        <item x="158374"/>
        <item x="160059"/>
        <item x="163782"/>
        <item x="158512"/>
        <item x="157729"/>
        <item x="167090"/>
        <item x="167653"/>
        <item x="163335"/>
        <item x="158075"/>
        <item x="168678"/>
        <item x="162130"/>
        <item x="162351"/>
        <item x="158118"/>
        <item x="158091"/>
        <item x="159899"/>
        <item x="162654"/>
        <item x="163873"/>
        <item x="159993"/>
        <item x="167253"/>
        <item x="167689"/>
        <item x="159560"/>
        <item x="157659"/>
        <item x="168237"/>
        <item x="158269"/>
        <item x="168035"/>
        <item x="158029"/>
        <item x="166478"/>
        <item x="168494"/>
        <item x="163455"/>
        <item x="165857"/>
        <item x="160554"/>
        <item x="162372"/>
        <item x="165015"/>
        <item x="162142"/>
        <item x="165330"/>
        <item x="168753"/>
        <item x="158917"/>
        <item x="158523"/>
        <item x="165464"/>
        <item x="166482"/>
        <item x="158856"/>
        <item x="161355"/>
        <item x="160631"/>
        <item x="163150"/>
        <item x="168473"/>
        <item x="167213"/>
        <item x="166515"/>
        <item x="168302"/>
        <item x="166610"/>
        <item x="163236"/>
        <item x="161088"/>
        <item x="162200"/>
        <item x="164812"/>
        <item x="159198"/>
        <item x="160490"/>
        <item x="160204"/>
        <item x="162191"/>
        <item x="164043"/>
        <item x="163319"/>
        <item x="164744"/>
        <item x="158000"/>
        <item x="162877"/>
        <item x="161962"/>
        <item x="168870"/>
        <item x="159877"/>
        <item x="159415"/>
        <item x="168516"/>
        <item x="166052"/>
        <item x="160062"/>
        <item x="163930"/>
        <item x="165902"/>
        <item x="168829"/>
        <item x="160294"/>
        <item x="169026"/>
        <item x="158869"/>
        <item x="159858"/>
        <item x="159359"/>
        <item x="160119"/>
        <item x="161530"/>
        <item x="160793"/>
        <item x="158132"/>
        <item x="161993"/>
        <item x="167264"/>
        <item x="160333"/>
        <item x="162926"/>
        <item x="160868"/>
        <item x="166432"/>
        <item x="158064"/>
        <item x="157774"/>
        <item x="161674"/>
        <item x="166954"/>
        <item x="161709"/>
        <item x="164012"/>
        <item x="162885"/>
        <item x="163446"/>
        <item x="163492"/>
        <item x="166281"/>
        <item x="161574"/>
        <item x="160556"/>
        <item x="165933"/>
        <item x="166772"/>
        <item x="159531"/>
        <item x="161945"/>
        <item x="160548"/>
        <item x="164740"/>
        <item x="161104"/>
        <item x="166522"/>
        <item x="165741"/>
        <item x="158155"/>
        <item x="161557"/>
        <item x="165361"/>
        <item x="163819"/>
        <item x="160050"/>
        <item x="164386"/>
        <item x="160683"/>
        <item x="163424"/>
        <item x="161577"/>
        <item x="163507"/>
        <item x="160065"/>
        <item x="160991"/>
        <item x="168756"/>
        <item x="166202"/>
        <item x="164725"/>
        <item x="166303"/>
        <item x="166579"/>
        <item x="167382"/>
        <item x="163161"/>
        <item x="166229"/>
        <item x="164015"/>
        <item x="163055"/>
        <item x="166498"/>
        <item x="164436"/>
        <item x="164354"/>
        <item x="160042"/>
        <item x="168009"/>
        <item x="164628"/>
        <item x="168218"/>
        <item x="158593"/>
        <item x="165999"/>
        <item x="166342"/>
        <item x="159523"/>
        <item x="158693"/>
        <item x="160735"/>
        <item x="164308"/>
        <item x="158207"/>
        <item x="164036"/>
        <item x="161314"/>
        <item x="159405"/>
        <item x="164438"/>
        <item x="160729"/>
        <item x="159330"/>
        <item x="159294"/>
        <item x="159729"/>
        <item x="159182"/>
        <item x="166071"/>
        <item x="163673"/>
        <item x="167000"/>
        <item x="169121"/>
        <item x="159272"/>
        <item x="160977"/>
        <item x="162353"/>
        <item x="160196"/>
        <item x="158284"/>
        <item x="159771"/>
        <item x="161980"/>
        <item x="159468"/>
        <item x="163248"/>
        <item x="159612"/>
        <item x="165473"/>
        <item x="166640"/>
        <item x="167535"/>
        <item x="165255"/>
        <item x="166154"/>
        <item x="167347"/>
        <item x="162557"/>
        <item x="164112"/>
        <item x="163839"/>
        <item x="163990"/>
        <item x="164916"/>
        <item x="168399"/>
        <item x="166000"/>
        <item x="162987"/>
        <item x="162327"/>
        <item x="168923"/>
        <item x="165619"/>
        <item x="167548"/>
        <item x="164191"/>
        <item x="166937"/>
        <item x="168461"/>
        <item x="162665"/>
        <item x="168354"/>
        <item x="158491"/>
        <item x="161389"/>
        <item x="160504"/>
        <item x="164455"/>
        <item x="168325"/>
        <item x="165594"/>
        <item x="165997"/>
        <item x="168995"/>
        <item x="165813"/>
        <item x="165625"/>
        <item x="166877"/>
        <item x="167489"/>
        <item x="161331"/>
        <item x="167718"/>
        <item x="163287"/>
        <item x="158771"/>
        <item x="159546"/>
        <item x="168707"/>
        <item x="166467"/>
        <item x="165460"/>
        <item x="158685"/>
        <item x="164289"/>
        <item x="162787"/>
        <item x="164505"/>
        <item x="168480"/>
        <item x="164982"/>
        <item x="167936"/>
        <item x="168410"/>
        <item x="161480"/>
        <item x="164059"/>
        <item x="162133"/>
        <item x="159179"/>
        <item x="161119"/>
        <item x="160576"/>
        <item x="167321"/>
        <item x="164237"/>
        <item x="158715"/>
        <item x="161059"/>
        <item x="168520"/>
        <item x="165536"/>
        <item x="160270"/>
        <item x="162381"/>
        <item x="162783"/>
        <item x="161720"/>
        <item x="165878"/>
        <item x="161922"/>
        <item x="158853"/>
        <item x="160248"/>
        <item x="168984"/>
        <item x="160279"/>
        <item x="164578"/>
        <item x="163549"/>
        <item x="159662"/>
        <item x="166917"/>
        <item x="168036"/>
        <item x="167639"/>
        <item x="163981"/>
        <item x="161741"/>
        <item x="168194"/>
        <item x="165390"/>
        <item x="161001"/>
        <item x="165180"/>
        <item x="167455"/>
        <item x="163428"/>
        <item x="158112"/>
        <item x="165305"/>
        <item x="164498"/>
        <item x="165321"/>
        <item x="158507"/>
        <item x="160429"/>
        <item x="167227"/>
        <item x="158764"/>
        <item x="158949"/>
        <item x="159489"/>
        <item x="162685"/>
        <item x="161381"/>
        <item x="159314"/>
        <item x="158680"/>
        <item x="165918"/>
        <item x="158529"/>
        <item x="166986"/>
        <item x="164202"/>
        <item x="161211"/>
        <item x="164288"/>
        <item x="167452"/>
        <item x="163430"/>
        <item x="167688"/>
        <item x="160797"/>
        <item x="167867"/>
        <item x="163367"/>
        <item x="168142"/>
        <item x="166699"/>
        <item x="159867"/>
        <item x="168485"/>
        <item x="167823"/>
        <item x="165601"/>
        <item x="167912"/>
        <item x="162887"/>
        <item x="158209"/>
        <item x="157757"/>
        <item x="163100"/>
        <item x="163279"/>
        <item x="164808"/>
        <item x="160665"/>
        <item x="159478"/>
        <item x="161378"/>
        <item x="165577"/>
        <item x="164590"/>
        <item x="158773"/>
        <item x="162367"/>
        <item x="163238"/>
        <item x="158275"/>
        <item x="163948"/>
        <item x="159538"/>
        <item x="168916"/>
        <item x="165403"/>
        <item x="162428"/>
        <item x="162204"/>
        <item x="165260"/>
        <item x="160451"/>
        <item x="161553"/>
        <item x="162307"/>
        <item x="163223"/>
        <item x="167509"/>
        <item x="166876"/>
        <item x="166286"/>
        <item x="168062"/>
        <item x="158723"/>
        <item x="163696"/>
        <item x="160220"/>
        <item x="158517"/>
        <item x="165596"/>
        <item x="166729"/>
        <item x="159221"/>
        <item x="163830"/>
        <item x="162143"/>
        <item x="160047"/>
        <item x="167786"/>
        <item x="165579"/>
        <item x="165702"/>
        <item x="168975"/>
        <item x="162743"/>
        <item x="163961"/>
        <item x="168980"/>
        <item x="158601"/>
        <item x="165340"/>
        <item x="168427"/>
        <item x="166123"/>
        <item x="159522"/>
        <item x="163067"/>
        <item x="164510"/>
        <item x="166461"/>
        <item x="161479"/>
        <item x="164294"/>
        <item x="165835"/>
        <item x="161092"/>
        <item x="160863"/>
        <item x="158615"/>
        <item x="158535"/>
        <item x="158303"/>
        <item x="166864"/>
        <item x="158227"/>
        <item x="159961"/>
        <item x="168776"/>
        <item x="159918"/>
        <item x="162561"/>
        <item x="158500"/>
        <item x="164903"/>
        <item x="161011"/>
        <item x="162936"/>
        <item x="160811"/>
        <item x="160004"/>
        <item x="159376"/>
        <item x="168452"/>
        <item x="168089"/>
        <item x="161129"/>
        <item x="163791"/>
        <item x="162851"/>
        <item x="166761"/>
        <item x="166557"/>
        <item x="157967"/>
        <item x="157745"/>
        <item x="165609"/>
        <item x="166722"/>
        <item x="168688"/>
        <item x="168386"/>
        <item x="166216"/>
        <item x="162314"/>
        <item x="163558"/>
        <item x="162441"/>
        <item x="160909"/>
        <item x="167967"/>
        <item x="158114"/>
        <item x="164245"/>
        <item x="160936"/>
        <item x="158730"/>
        <item x="168744"/>
        <item x="164005"/>
        <item x="162975"/>
        <item x="162101"/>
        <item x="167267"/>
        <item x="158447"/>
        <item x="161842"/>
        <item x="165231"/>
        <item x="164025"/>
        <item x="163844"/>
        <item x="166773"/>
        <item x="165138"/>
        <item x="168162"/>
        <item x="164487"/>
        <item x="159216"/>
        <item x="164609"/>
        <item x="165678"/>
        <item x="160086"/>
        <item x="163800"/>
        <item x="168161"/>
        <item x="161205"/>
        <item x="158081"/>
        <item x="166637"/>
        <item x="163646"/>
        <item x="158765"/>
        <item x="160198"/>
        <item x="165048"/>
        <item x="158945"/>
        <item x="168809"/>
        <item x="158987"/>
        <item x="168621"/>
        <item x="166618"/>
        <item x="159904"/>
        <item x="160466"/>
        <item x="168803"/>
        <item x="159296"/>
        <item x="162397"/>
        <item x="166085"/>
        <item x="166045"/>
        <item x="161744"/>
        <item x="169050"/>
        <item x="158706"/>
        <item x="162506"/>
        <item x="168544"/>
        <item x="164069"/>
        <item x="159705"/>
        <item x="166341"/>
        <item x="162339"/>
        <item x="163037"/>
        <item x="159598"/>
        <item x="169128"/>
        <item x="166721"/>
        <item x="168729"/>
        <item x="167961"/>
        <item x="159463"/>
        <item x="167385"/>
        <item x="158195"/>
        <item x="168847"/>
        <item x="158838"/>
        <item x="165339"/>
        <item x="158983"/>
        <item x="168088"/>
        <item x="162658"/>
        <item x="163059"/>
        <item x="162601"/>
        <item x="160088"/>
        <item x="168824"/>
        <item x="157775"/>
        <item x="165885"/>
        <item x="166404"/>
        <item x="159610"/>
        <item x="168120"/>
        <item x="158611"/>
        <item x="161703"/>
        <item x="161117"/>
        <item x="165438"/>
        <item x="157842"/>
        <item x="161095"/>
        <item x="168686"/>
        <item x="163447"/>
        <item x="168003"/>
        <item x="160963"/>
        <item x="158199"/>
        <item x="160261"/>
        <item x="164456"/>
        <item x="169134"/>
        <item x="165688"/>
        <item x="159005"/>
        <item x="160431"/>
        <item x="167075"/>
        <item x="159360"/>
        <item x="160828"/>
        <item x="163784"/>
        <item x="159252"/>
        <item x="158687"/>
        <item x="167991"/>
        <item x="163860"/>
        <item x="164764"/>
        <item x="159785"/>
        <item x="157771"/>
        <item x="162705"/>
        <item x="167738"/>
        <item x="160901"/>
        <item x="158298"/>
        <item x="161511"/>
        <item x="164507"/>
        <item x="168819"/>
        <item x="167432"/>
        <item x="158042"/>
        <item x="166168"/>
        <item x="164942"/>
        <item x="167580"/>
        <item x="167260"/>
        <item x="166106"/>
        <item x="158306"/>
        <item x="163975"/>
        <item x="166152"/>
        <item x="165216"/>
        <item x="167562"/>
        <item x="163572"/>
        <item x="162004"/>
        <item x="162453"/>
        <item x="159685"/>
        <item x="162510"/>
        <item x="165776"/>
        <item x="167725"/>
        <item x="166658"/>
        <item x="160474"/>
        <item x="168028"/>
        <item x="166940"/>
        <item x="165864"/>
        <item x="165151"/>
        <item x="164381"/>
        <item x="161358"/>
        <item x="164794"/>
        <item x="162333"/>
        <item x="166268"/>
        <item x="159465"/>
        <item x="157910"/>
        <item x="161373"/>
        <item x="158021"/>
        <item x="157758"/>
        <item x="162495"/>
        <item x="168658"/>
        <item x="168135"/>
        <item x="167405"/>
        <item x="163263"/>
        <item x="164884"/>
        <item x="160313"/>
        <item x="158742"/>
        <item x="160138"/>
        <item x="162858"/>
        <item x="168838"/>
        <item x="168850"/>
        <item x="159295"/>
        <item x="162757"/>
        <item x="167567"/>
        <item x="167375"/>
        <item x="166140"/>
        <item x="163723"/>
        <item x="165360"/>
        <item x="166104"/>
        <item x="162228"/>
        <item x="158683"/>
        <item x="158032"/>
        <item x="168503"/>
        <item x="157890"/>
        <item x="161865"/>
        <item x="168268"/>
        <item x="159779"/>
        <item x="166055"/>
        <item x="159391"/>
        <item x="162867"/>
        <item x="160251"/>
        <item x="158676"/>
        <item x="157813"/>
        <item x="159098"/>
        <item x="157978"/>
        <item x="160311"/>
        <item x="166715"/>
        <item x="167539"/>
        <item x="161043"/>
        <item x="162402"/>
        <item x="157768"/>
        <item x="167933"/>
        <item x="166122"/>
        <item x="159657"/>
        <item x="168498"/>
        <item x="166561"/>
        <item x="161868"/>
        <item x="167844"/>
        <item x="168463"/>
        <item x="163391"/>
        <item x="159515"/>
        <item x="165411"/>
        <item x="161163"/>
        <item x="158547"/>
        <item x="161024"/>
        <item x="165805"/>
        <item x="163741"/>
        <item x="159265"/>
        <item x="168502"/>
        <item x="165980"/>
        <item x="160190"/>
        <item x="158439"/>
        <item x="162785"/>
        <item x="160704"/>
        <item x="165590"/>
        <item x="164571"/>
        <item x="161727"/>
        <item x="167838"/>
        <item x="165372"/>
        <item x="158368"/>
        <item x="160942"/>
        <item x="163352"/>
        <item x="167279"/>
        <item x="168487"/>
        <item x="168281"/>
        <item x="159185"/>
        <item x="169133"/>
        <item x="168342"/>
        <item x="168106"/>
        <item x="165869"/>
        <item x="163918"/>
        <item x="159517"/>
        <item x="160594"/>
        <item x="162949"/>
        <item x="165123"/>
        <item x="162178"/>
        <item x="160225"/>
        <item x="167780"/>
        <item x="167105"/>
        <item x="166186"/>
        <item x="162072"/>
        <item x="162829"/>
        <item x="168932"/>
        <item x="162271"/>
        <item x="161241"/>
        <item x="162102"/>
        <item x="157634"/>
        <item x="165875"/>
        <item x="163315"/>
        <item x="167701"/>
        <item x="163432"/>
        <item x="165405"/>
        <item x="168138"/>
        <item x="158180"/>
        <item x="166446"/>
        <item x="166990"/>
        <item x="160293"/>
        <item x="161695"/>
        <item x="163852"/>
        <item x="159455"/>
        <item x="165802"/>
        <item x="168908"/>
        <item x="163317"/>
        <item x="163731"/>
        <item x="166183"/>
        <item x="166934"/>
        <item x="168531"/>
        <item x="164717"/>
        <item x="162060"/>
        <item x="167563"/>
        <item x="158774"/>
        <item x="166090"/>
        <item x="163985"/>
        <item x="165030"/>
        <item x="167165"/>
        <item x="165945"/>
        <item x="158533"/>
        <item x="165584"/>
        <item x="159467"/>
        <item x="159484"/>
        <item x="157696"/>
        <item x="160002"/>
        <item x="158141"/>
        <item x="158997"/>
        <item x="163199"/>
        <item x="162899"/>
        <item x="162767"/>
        <item x="159647"/>
        <item x="166381"/>
        <item x="158809"/>
        <item x="157920"/>
        <item x="157913"/>
        <item x="165087"/>
        <item x="168435"/>
        <item x="166026"/>
        <item x="158278"/>
        <item x="159921"/>
        <item x="158653"/>
        <item x="157755"/>
        <item x="164953"/>
        <item x="165277"/>
        <item x="160638"/>
        <item x="168245"/>
        <item x="160094"/>
        <item x="158174"/>
        <item x="165648"/>
        <item x="168778"/>
        <item x="166040"/>
        <item x="164026"/>
        <item x="161318"/>
        <item x="161271"/>
        <item x="165120"/>
        <item x="157793"/>
        <item x="160089"/>
        <item x="165567"/>
        <item x="166089"/>
        <item x="167692"/>
        <item x="167972"/>
        <item x="166259"/>
        <item x="165489"/>
        <item x="159113"/>
        <item x="162903"/>
        <item x="157823"/>
        <item x="166463"/>
        <item x="158510"/>
        <item x="160804"/>
        <item x="157776"/>
        <item x="159454"/>
        <item x="167729"/>
        <item x="168920"/>
        <item x="168023"/>
        <item x="167143"/>
        <item x="164862"/>
        <item x="160673"/>
        <item x="167628"/>
        <item x="166330"/>
        <item x="159269"/>
        <item x="158109"/>
        <item x="157648"/>
        <item x="163425"/>
        <item x="165965"/>
        <item x="162245"/>
        <item x="161796"/>
        <item x="167638"/>
        <item x="159585"/>
        <item x="163817"/>
        <item x="159825"/>
        <item x="164566"/>
        <item x="163020"/>
        <item x="166329"/>
        <item x="161343"/>
        <item x="169111"/>
        <item x="164109"/>
        <item x="164675"/>
        <item x="160404"/>
        <item x="168839"/>
        <item x="161407"/>
        <item x="159973"/>
        <item x="162569"/>
        <item x="158144"/>
        <item x="162638"/>
        <item x="168924"/>
        <item x="159769"/>
        <item x="166385"/>
        <item x="163016"/>
        <item x="161386"/>
        <item x="165223"/>
        <item x="168336"/>
        <item x="163923"/>
        <item x="164018"/>
        <item x="166898"/>
        <item x="159374"/>
        <item x="167179"/>
        <item x="163900"/>
        <item x="159510"/>
        <item x="161849"/>
        <item x="168971"/>
        <item x="164306"/>
        <item x="159054"/>
        <item x="159170"/>
        <item x="163082"/>
        <item x="163530"/>
        <item x="160558"/>
        <item x="164705"/>
        <item x="159404"/>
        <item x="167162"/>
        <item x="160822"/>
        <item x="168454"/>
        <item x="165155"/>
        <item x="166552"/>
        <item x="158880"/>
        <item x="158871"/>
        <item x="161367"/>
        <item x="161257"/>
        <item x="165375"/>
        <item x="168108"/>
        <item x="167117"/>
        <item x="161189"/>
        <item x="159071"/>
        <item x="160101"/>
        <item x="166578"/>
        <item x="163619"/>
        <item x="165768"/>
        <item x="165154"/>
        <item x="167781"/>
        <item x="167946"/>
        <item x="162457"/>
        <item x="161963"/>
        <item x="167319"/>
        <item x="168793"/>
        <item x="161472"/>
        <item x="166178"/>
        <item x="164094"/>
        <item x="167335"/>
        <item x="164131"/>
        <item x="165169"/>
        <item x="157963"/>
        <item x="168597"/>
        <item x="167156"/>
        <item x="167554"/>
        <item x="169110"/>
        <item x="166583"/>
        <item x="160790"/>
        <item x="164073"/>
        <item x="166126"/>
        <item x="162553"/>
        <item x="158194"/>
        <item x="158271"/>
        <item x="165978"/>
        <item x="158449"/>
        <item x="161527"/>
        <item x="164597"/>
        <item x="168710"/>
        <item x="168964"/>
        <item x="167326"/>
        <item x="168492"/>
        <item x="158026"/>
        <item x="165642"/>
        <item x="164182"/>
        <item x="160768"/>
        <item x="160060"/>
        <item x="163827"/>
        <item x="161469"/>
        <item x="162868"/>
        <item x="163671"/>
        <item x="160707"/>
        <item x="163360"/>
        <item x="159811"/>
        <item x="161180"/>
        <item x="163379"/>
        <item x="158767"/>
        <item x="167706"/>
        <item x="158902"/>
        <item x="165274"/>
        <item x="166199"/>
        <item x="167909"/>
        <item x="165826"/>
        <item x="165316"/>
        <item x="161438"/>
        <item x="160800"/>
        <item x="159764"/>
        <item x="159565"/>
        <item x="159684"/>
        <item x="166516"/>
        <item x="159442"/>
        <item x="166868"/>
        <item x="166905"/>
        <item x="158167"/>
        <item x="160674"/>
        <item x="159974"/>
        <item x="168878"/>
        <item x="158470"/>
        <item x="161765"/>
        <item x="160125"/>
        <item x="161518"/>
        <item x="159928"/>
        <item x="168963"/>
        <item x="168495"/>
        <item x="168604"/>
        <item x="165248"/>
        <item x="161785"/>
        <item x="163869"/>
        <item x="161383"/>
        <item x="164992"/>
        <item x="167905"/>
        <item x="166393"/>
        <item x="159714"/>
        <item x="162507"/>
        <item x="167314"/>
        <item x="167595"/>
        <item x="165654"/>
        <item x="166497"/>
        <item x="158056"/>
        <item x="162914"/>
        <item x="162366"/>
        <item x="166627"/>
        <item x="160360"/>
        <item x="162700"/>
        <item x="160676"/>
        <item x="165244"/>
        <item x="164800"/>
        <item x="164639"/>
        <item x="165893"/>
        <item x="162870"/>
        <item x="158951"/>
        <item x="167641"/>
        <item x="160165"/>
        <item x="167796"/>
        <item x="160583"/>
        <item x="160215"/>
        <item x="167146"/>
        <item x="167807"/>
        <item x="158006"/>
        <item x="168145"/>
        <item x="166860"/>
        <item x="159997"/>
        <item x="168646"/>
        <item x="161615"/>
        <item x="157924"/>
        <item x="167166"/>
        <item x="159144"/>
        <item x="160098"/>
        <item x="162061"/>
        <item x="166924"/>
        <item x="158346"/>
        <item x="164445"/>
        <item x="161736"/>
        <item x="168987"/>
        <item x="166612"/>
        <item x="169085"/>
        <item x="162736"/>
        <item x="162574"/>
        <item x="165110"/>
        <item x="159643"/>
        <item x="158008"/>
        <item x="167797"/>
        <item x="168673"/>
        <item x="162555"/>
        <item x="160620"/>
        <item x="161562"/>
        <item x="160765"/>
        <item x="159770"/>
        <item x="162649"/>
        <item x="157904"/>
        <item x="164416"/>
        <item x="163767"/>
        <item x="158972"/>
        <item x="162928"/>
        <item x="167608"/>
        <item x="158043"/>
        <item x="167896"/>
        <item x="161225"/>
        <item x="164702"/>
        <item x="159809"/>
        <item x="160229"/>
        <item x="159073"/>
        <item x="161108"/>
        <item x="164103"/>
        <item x="158089"/>
        <item x="159380"/>
        <item x="161647"/>
        <item x="164944"/>
        <item x="164106"/>
        <item x="161419"/>
        <item x="163188"/>
        <item x="159104"/>
        <item x="158246"/>
        <item x="160949"/>
        <item x="166046"/>
        <item x="167494"/>
        <item x="167134"/>
        <item x="160634"/>
        <item x="160155"/>
        <item x="164044"/>
        <item x="158315"/>
        <item x="160219"/>
        <item x="159014"/>
        <item x="165490"/>
        <item x="159282"/>
        <item x="166266"/>
        <item x="159249"/>
        <item x="161016"/>
        <item x="167994"/>
        <item x="162485"/>
        <item x="167695"/>
        <item x="158688"/>
        <item x="167493"/>
        <item x="167202"/>
        <item x="166339"/>
        <item x="167330"/>
        <item x="162418"/>
        <item x="162843"/>
        <item x="167049"/>
        <item x="159334"/>
        <item x="162177"/>
        <item x="164208"/>
        <item x="168343"/>
        <item x="162349"/>
        <item x="160652"/>
        <item x="161265"/>
        <item x="166092"/>
        <item x="168400"/>
        <item x="161633"/>
        <item x="160536"/>
        <item x="163242"/>
        <item x="160996"/>
        <item x="163225"/>
        <item x="161876"/>
        <item x="158681"/>
        <item x="162965"/>
        <item x="163823"/>
        <item x="158459"/>
        <item x="166232"/>
        <item x="158674"/>
        <item x="158110"/>
        <item x="160397"/>
        <item x="160335"/>
        <item x="169051"/>
        <item x="166171"/>
        <item x="165238"/>
        <item x="158161"/>
        <item x="164538"/>
        <item x="168127"/>
        <item x="158208"/>
        <item x="161651"/>
        <item x="164205"/>
        <item x="162454"/>
        <item x="164037"/>
        <item x="163688"/>
        <item x="159774"/>
        <item x="167045"/>
        <item x="168699"/>
        <item x="165995"/>
        <item x="166566"/>
        <item x="165029"/>
        <item x="166700"/>
        <item x="160463"/>
        <item x="163650"/>
        <item x="162909"/>
        <item x="168104"/>
        <item x="167985"/>
        <item x="163107"/>
        <item x="164232"/>
        <item x="165529"/>
        <item x="159126"/>
        <item x="161481"/>
        <item x="162011"/>
        <item x="161167"/>
        <item x="165580"/>
        <item x="168091"/>
        <item x="164918"/>
        <item x="161347"/>
        <item x="162486"/>
        <item x="167667"/>
        <item x="169095"/>
        <item x="167322"/>
        <item x="157665"/>
        <item x="166649"/>
        <item x="159791"/>
        <item x="162514"/>
        <item x="165804"/>
        <item x="164210"/>
        <item x="168007"/>
        <item x="159194"/>
        <item x="158745"/>
        <item x="159890"/>
        <item x="160323"/>
        <item x="159461"/>
        <item x="158778"/>
        <item x="159044"/>
        <item x="167192"/>
        <item x="163678"/>
        <item x="159516"/>
        <item x="158758"/>
        <item x="168497"/>
        <item x="165130"/>
        <item x="160555"/>
        <item x="157701"/>
        <item x="162537"/>
        <item x="165032"/>
        <item x="158718"/>
        <item x="161936"/>
        <item x="160159"/>
        <item x="165928"/>
        <item x="163711"/>
        <item x="168654"/>
        <item x="164909"/>
        <item x="165161"/>
        <item x="162294"/>
        <item x="166885"/>
        <item x="160366"/>
        <item x="164810"/>
        <item x="167259"/>
        <item x="160570"/>
        <item x="166657"/>
        <item x="165362"/>
        <item x="165219"/>
        <item x="162239"/>
        <item x="167131"/>
        <item x="158700"/>
        <item x="158928"/>
        <item x="162076"/>
        <item x="163790"/>
        <item x="161006"/>
        <item x="159765"/>
        <item x="162847"/>
        <item x="161439"/>
        <item x="159259"/>
        <item x="165098"/>
        <item x="163875"/>
        <item x="160384"/>
        <item x="159364"/>
        <item x="166374"/>
        <item x="166441"/>
        <item x="166489"/>
        <item x="160112"/>
        <item x="161244"/>
        <item x="159241"/>
        <item x="159962"/>
        <item x="165125"/>
        <item x="158079"/>
        <item x="167053"/>
        <item x="166644"/>
        <item x="168822"/>
        <item x="160992"/>
        <item x="162957"/>
        <item x="162812"/>
        <item x="158365"/>
        <item x="160201"/>
        <item x="159133"/>
        <item x="162734"/>
        <item x="157968"/>
        <item x="159161"/>
        <item x="159584"/>
        <item x="160188"/>
        <item x="168828"/>
        <item x="164033"/>
        <item x="162157"/>
        <item x="167137"/>
        <item x="158761"/>
        <item x="163643"/>
        <item x="167986"/>
        <item x="162081"/>
        <item x="160381"/>
        <item x="159445"/>
        <item x="159819"/>
        <item x="160865"/>
        <item x="164786"/>
        <item x="158819"/>
        <item x="162455"/>
        <item x="161952"/>
        <item x="163577"/>
        <item x="163482"/>
        <item x="166956"/>
        <item x="167793"/>
        <item x="163025"/>
        <item x="169012"/>
        <item x="158347"/>
        <item x="168890"/>
        <item x="165699"/>
        <item x="165094"/>
        <item x="163633"/>
        <item x="157843"/>
        <item x="162680"/>
        <item x="167890"/>
        <item x="163329"/>
        <item x="167755"/>
        <item x="165342"/>
        <item x="163862"/>
        <item x="160730"/>
        <item x="167878"/>
        <item x="159837"/>
        <item x="162173"/>
        <item x="159650"/>
        <item x="160246"/>
        <item x="167281"/>
        <item x="158864"/>
        <item x="160947"/>
        <item x="165840"/>
        <item x="165127"/>
        <item x="167067"/>
        <item x="159281"/>
        <item x="165365"/>
        <item x="158562"/>
        <item x="161930"/>
        <item x="158165"/>
        <item x="162222"/>
        <item x="162740"/>
        <item x="168380"/>
        <item x="160079"/>
        <item x="161998"/>
        <item x="168422"/>
        <item x="158923"/>
        <item x="168086"/>
        <item x="158845"/>
        <item x="158455"/>
        <item x="165792"/>
        <item x="159200"/>
        <item x="162633"/>
        <item x="168554"/>
        <item x="168240"/>
        <item x="163257"/>
        <item x="167954"/>
        <item x="161597"/>
        <item x="157811"/>
        <item x="168862"/>
        <item x="167485"/>
        <item x="162489"/>
        <item x="159462"/>
        <item x="163034"/>
        <item x="168773"/>
        <item x="166776"/>
        <item x="168095"/>
        <item x="168832"/>
        <item x="164802"/>
        <item x="160455"/>
        <item x="161424"/>
        <item x="165253"/>
        <item x="163648"/>
        <item x="161284"/>
        <item x="168322"/>
        <item x="165237"/>
        <item x="161060"/>
        <item x="159672"/>
        <item x="168942"/>
        <item x="167884"/>
        <item x="158090"/>
        <item x="165939"/>
        <item x="163913"/>
        <item x="163895"/>
        <item x="161301"/>
        <item x="168121"/>
        <item x="163561"/>
        <item x="161363"/>
        <item x="158920"/>
        <item x="166567"/>
        <item x="168074"/>
        <item x="162746"/>
        <item x="168713"/>
        <item x="161990"/>
        <item x="161289"/>
        <item x="162451"/>
        <item x="165941"/>
        <item x="158483"/>
        <item x="166193"/>
        <item x="168669"/>
        <item x="161307"/>
        <item x="167617"/>
        <item x="159606"/>
        <item x="157749"/>
        <item x="163275"/>
        <item x="168570"/>
        <item x="162560"/>
        <item x="167773"/>
        <item x="164666"/>
        <item x="162688"/>
        <item x="158398"/>
        <item x="167193"/>
        <item x="168606"/>
        <item x="164981"/>
        <item x="158905"/>
        <item x="168373"/>
        <item x="161253"/>
        <item x="160586"/>
        <item x="162986"/>
        <item x="165423"/>
        <item x="160222"/>
        <item x="159352"/>
        <item x="157974"/>
        <item x="166505"/>
        <item x="164718"/>
        <item x="162466"/>
        <item x="158464"/>
        <item x="162761"/>
        <item x="165534"/>
        <item x="165206"/>
        <item x="167752"/>
        <item x="166671"/>
        <item x="164548"/>
        <item x="166665"/>
        <item x="168433"/>
        <item x="158389"/>
        <item x="165598"/>
        <item x="167015"/>
        <item x="164593"/>
        <item x="160688"/>
        <item x="161145"/>
        <item x="161044"/>
        <item x="165457"/>
        <item x="163013"/>
        <item x="166845"/>
        <item x="162158"/>
        <item x="159756"/>
        <item x="166818"/>
        <item x="164840"/>
        <item x="165300"/>
        <item x="164741"/>
        <item x="166337"/>
        <item x="157921"/>
        <item x="167948"/>
        <item x="168312"/>
        <item x="162997"/>
        <item x="157666"/>
        <item x="158065"/>
        <item x="168216"/>
        <item x="167240"/>
        <item x="161187"/>
        <item x="165531"/>
        <item x="167505"/>
        <item x="163353"/>
        <item x="164316"/>
        <item x="166574"/>
        <item x="164084"/>
        <item x="165056"/>
        <item x="164774"/>
        <item x="166947"/>
        <item x="159078"/>
        <item x="160532"/>
        <item x="165004"/>
        <item x="159279"/>
        <item x="161447"/>
        <item x="166904"/>
        <item x="163311"/>
        <item x="163053"/>
        <item x="165497"/>
        <item x="162884"/>
        <item x="160379"/>
        <item x="159342"/>
        <item x="168612"/>
        <item x="161417"/>
        <item x="162481"/>
        <item x="168628"/>
        <item x="165757"/>
        <item x="159936"/>
        <item x="158711"/>
        <item x="166921"/>
        <item x="169076"/>
        <item x="165915"/>
        <item x="160926"/>
        <item x="165413"/>
        <item x="160560"/>
        <item x="161275"/>
        <item x="163936"/>
        <item x="166591"/>
        <item x="157993"/>
        <item x="162540"/>
        <item x="168242"/>
        <item x="166115"/>
        <item x="159063"/>
        <item x="160353"/>
        <item x="167378"/>
        <item x="168702"/>
        <item x="160189"/>
        <item x="167783"/>
        <item x="166137"/>
        <item x="157815"/>
        <item x="163902"/>
        <item x="161542"/>
        <item x="166568"/>
        <item x="166928"/>
        <item x="168631"/>
        <item x="169009"/>
        <item x="164625"/>
        <item x="168338"/>
        <item x="161554"/>
        <item x="157959"/>
        <item x="160527"/>
        <item x="166850"/>
        <item x="167514"/>
        <item x="167198"/>
        <item x="161020"/>
        <item x="163240"/>
        <item x="165984"/>
        <item x="158250"/>
        <item x="165956"/>
        <item x="164686"/>
        <item x="164883"/>
        <item x="160635"/>
        <item x="163062"/>
        <item x="168526"/>
        <item x="162023"/>
        <item x="162912"/>
        <item x="163687"/>
        <item x="165711"/>
        <item x="160252"/>
        <item x="168070"/>
        <item x="164330"/>
        <item x="161970"/>
        <item x="167956"/>
        <item x="168716"/>
        <item x="163232"/>
        <item x="163552"/>
        <item x="168921"/>
        <item x="164499"/>
        <item x="163365"/>
        <item x="164572"/>
        <item x="165844"/>
        <item x="168897"/>
        <item x="161779"/>
        <item x="165060"/>
        <item x="162229"/>
        <item x="168662"/>
        <item x="165317"/>
        <item x="168084"/>
        <item x="161201"/>
        <item x="164827"/>
        <item x="167079"/>
        <item x="168876"/>
        <item x="162853"/>
        <item x="168130"/>
        <item x="166057"/>
        <item x="159309"/>
        <item x="161905"/>
        <item x="162401"/>
        <item x="159641"/>
        <item x="159040"/>
        <item x="159965"/>
        <item x="165487"/>
        <item x="165682"/>
        <item x="167456"/>
        <item x="164242"/>
        <item x="160834"/>
        <item x="168999"/>
        <item x="164836"/>
        <item x="167648"/>
        <item x="157955"/>
        <item x="162203"/>
        <item x="159609"/>
        <item x="163281"/>
        <item x="157791"/>
        <item x="158074"/>
        <item x="165053"/>
        <item x="166027"/>
        <item x="168704"/>
        <item x="164221"/>
        <item x="159558"/>
        <item x="162659"/>
        <item x="159682"/>
        <item x="160299"/>
        <item x="166320"/>
        <item x="162264"/>
        <item x="158623"/>
        <item x="159434"/>
        <item x="159458"/>
        <item x="165665"/>
        <item x="157989"/>
        <item x="163175"/>
        <item x="167931"/>
        <item x="168779"/>
        <item x="167423"/>
        <item x="160371"/>
        <item x="161005"/>
        <item x="168282"/>
        <item x="167246"/>
        <item x="163167"/>
        <item x="163465"/>
        <item x="160591"/>
        <item x="166448"/>
        <item x="164859"/>
        <item x="168804"/>
        <item x="167007"/>
        <item x="165278"/>
        <item x="164504"/>
        <item x="167914"/>
        <item x="162388"/>
        <item x="162991"/>
        <item x="167050"/>
        <item x="159949"/>
        <item x="160671"/>
        <item x="158963"/>
        <item x="164016"/>
        <item x="168280"/>
        <item x="163675"/>
        <item x="166021"/>
        <item x="162723"/>
        <item x="167934"/>
        <item x="157707"/>
        <item x="162277"/>
        <item x="158861"/>
        <item x="163218"/>
        <item x="159829"/>
        <item x="166101"/>
        <item x="168840"/>
        <item x="166035"/>
        <item x="159033"/>
        <item x="165306"/>
        <item x="164212"/>
        <item x="164262"/>
        <item x="167204"/>
        <item x="158934"/>
        <item x="169071"/>
        <item x="161782"/>
        <item x="158163"/>
        <item x="161264"/>
        <item x="165660"/>
        <item x="161772"/>
        <item x="158638"/>
        <item x="157647"/>
        <item x="161292"/>
        <item x="157875"/>
        <item x="166431"/>
        <item x="165655"/>
        <item x="165059"/>
        <item x="157645"/>
        <item x="168403"/>
        <item x="164181"/>
        <item x="158394"/>
        <item x="158001"/>
        <item x="165332"/>
        <item x="163534"/>
        <item x="167308"/>
        <item x="163049"/>
        <item x="159371"/>
        <item x="160280"/>
        <item x="168382"/>
        <item x="161346"/>
        <item x="165324"/>
        <item x="163084"/>
        <item x="159416"/>
        <item x="157732"/>
        <item x="164322"/>
        <item x="167585"/>
        <item x="168573"/>
        <item x="160776"/>
        <item x="165595"/>
        <item x="168583"/>
        <item x="161528"/>
        <item x="167724"/>
        <item x="158111"/>
        <item x="167685"/>
        <item x="159638"/>
        <item x="167775"/>
        <item x="158031"/>
        <item x="158649"/>
        <item x="164001"/>
        <item x="163637"/>
        <item x="165474"/>
        <item x="157638"/>
        <item x="161223"/>
        <item x="162932"/>
        <item x="164046"/>
        <item x="159077"/>
        <item x="166663"/>
        <item x="163570"/>
        <item x="163855"/>
        <item x="160453"/>
        <item x="158702"/>
        <item x="167468"/>
        <item x="161173"/>
        <item x="168977"/>
        <item x="160171"/>
        <item x="165558"/>
        <item x="158849"/>
        <item x="157734"/>
        <item x="164902"/>
        <item x="168761"/>
        <item x="162614"/>
        <item x="157969"/>
        <item x="157759"/>
        <item x="163957"/>
        <item x="165267"/>
        <item x="159995"/>
        <item x="166645"/>
        <item x="158669"/>
        <item x="158108"/>
        <item x="168864"/>
        <item x="162417"/>
        <item x="165037"/>
        <item x="159197"/>
        <item x="164695"/>
        <item x="160880"/>
        <item x="165299"/>
        <item x="166976"/>
        <item x="160493"/>
        <item x="166399"/>
        <item x="158272"/>
        <item x="162874"/>
        <item x="168096"/>
        <item x="158737"/>
        <item x="158772"/>
        <item x="167534"/>
        <item x="164688"/>
        <item x="164038"/>
        <item x="157932"/>
        <item x="161515"/>
        <item x="162083"/>
        <item x="166032"/>
        <item x="166834"/>
        <item x="159894"/>
        <item x="169054"/>
        <item x="165043"/>
        <item x="161622"/>
        <item x="165971"/>
        <item x="164137"/>
        <item x="166020"/>
        <item x="164405"/>
        <item x="166068"/>
        <item x="167680"/>
        <item x="168306"/>
        <item x="160180"/>
        <item x="168549"/>
        <item x="160715"/>
        <item x="162224"/>
        <item x="169027"/>
        <item x="162993"/>
        <item x="163452"/>
        <item x="161433"/>
        <item x="159550"/>
        <item x="159750"/>
        <item x="159477"/>
        <item x="166997"/>
        <item x="165900"/>
        <item x="160784"/>
        <item x="157871"/>
        <item x="160886"/>
        <item x="166022"/>
        <item x="157671"/>
        <item x="163372"/>
        <item x="165493"/>
        <item x="160090"/>
        <item x="163382"/>
        <item x="159025"/>
        <item x="163375"/>
        <item x="164751"/>
        <item x="165985"/>
        <item x="163708"/>
        <item x="158375"/>
        <item x="165458"/>
        <item x="157956"/>
        <item x="159128"/>
        <item x="166481"/>
        <item x="168171"/>
        <item x="166797"/>
        <item x="167120"/>
        <item x="165661"/>
        <item x="168093"/>
        <item x="160553"/>
        <item x="164457"/>
        <item x="160561"/>
        <item x="166526"/>
        <item x="162324"/>
        <item x="163220"/>
        <item x="164601"/>
        <item x="162244"/>
        <item x="164818"/>
        <item x="167447"/>
        <item x="163423"/>
        <item x="161176"/>
        <item x="163733"/>
        <item x="160641"/>
        <item x="162684"/>
        <item x="158628"/>
        <item x="163747"/>
        <item x="159085"/>
        <item x="159422"/>
        <item x="158823"/>
        <item x="163719"/>
        <item x="160481"/>
        <item x="158279"/>
        <item x="165578"/>
        <item x="159394"/>
        <item x="162516"/>
        <item x="168113"/>
        <item x="164115"/>
        <item x="158018"/>
        <item x="159678"/>
        <item x="166169"/>
        <item x="164898"/>
        <item x="162029"/>
        <item x="159287"/>
        <item x="164169"/>
        <item x="162602"/>
        <item x="167846"/>
        <item x="168871"/>
        <item x="160441"/>
        <item x="161715"/>
        <item x="165068"/>
        <item x="162623"/>
        <item x="160535"/>
        <item x="162891"/>
        <item x="163460"/>
        <item x="159227"/>
        <item x="158832"/>
        <item x="165404"/>
        <item x="163023"/>
        <item x="162671"/>
        <item x="159816"/>
        <item x="159621"/>
        <item x="165459"/>
        <item x="163734"/>
        <item x="169097"/>
        <item x="167065"/>
        <item x="166819"/>
        <item x="160780"/>
        <item x="166641"/>
        <item x="162937"/>
        <item x="166452"/>
        <item x="168115"/>
        <item x="165937"/>
        <item x="168266"/>
        <item x="168647"/>
        <item x="167849"/>
        <item x="165377"/>
        <item x="169100"/>
        <item x="167857"/>
        <item x="160975"/>
        <item x="164053"/>
        <item x="167353"/>
        <item x="157798"/>
        <item x="161693"/>
        <item x="166322"/>
        <item x="158015"/>
        <item x="164483"/>
        <item x="166488"/>
        <item x="166534"/>
        <item x="166403"/>
        <item x="161951"/>
        <item x="165089"/>
        <item x="168276"/>
        <item x="161679"/>
        <item x="158965"/>
        <item x="160541"/>
        <item x="164539"/>
        <item x="167920"/>
        <item x="164394"/>
        <item x="167709"/>
        <item x="162890"/>
        <item x="160607"/>
        <item x="167937"/>
        <item x="166195"/>
        <item x="159508"/>
        <item x="161965"/>
        <item x="169017"/>
        <item x="161874"/>
        <item x="160695"/>
        <item x="159653"/>
        <item x="159511"/>
        <item x="164021"/>
        <item x="168910"/>
        <item x="165002"/>
        <item x="163672"/>
        <item x="164492"/>
        <item x="158921"/>
        <item x="159800"/>
        <item x="163522"/>
        <item x="168398"/>
        <item x="169045"/>
        <item x="167720"/>
        <item x="160124"/>
        <item x="158243"/>
        <item x="164334"/>
        <item x="166285"/>
        <item x="168857"/>
        <item x="161353"/>
        <item x="159746"/>
        <item x="166545"/>
        <item x="163332"/>
        <item x="162765"/>
        <item x="162235"/>
        <item x="160282"/>
        <item x="168255"/>
        <item x="162275"/>
        <item x="164049"/>
        <item x="160388"/>
        <item x="160630"/>
        <item x="159157"/>
        <item x="160668"/>
        <item x="169093"/>
        <item x="158964"/>
        <item x="167332"/>
        <item x="165738"/>
        <item x="161860"/>
        <item x="161322"/>
        <item x="166822"/>
        <item x="168505"/>
        <item x="169010"/>
        <item x="164427"/>
        <item x="160832"/>
        <item x="158142"/>
        <item x="165363"/>
        <item x="164653"/>
        <item x="165498"/>
        <item x="165007"/>
        <item x="159149"/>
        <item x="161984"/>
        <item x="161490"/>
        <item x="165681"/>
        <item x="162978"/>
        <item x="166696"/>
        <item x="161716"/>
        <item x="160713"/>
        <item x="159651"/>
        <item x="166373"/>
        <item x="163189"/>
        <item x="165352"/>
        <item x="161489"/>
        <item x="166585"/>
        <item x="167191"/>
        <item x="158497"/>
        <item x="157802"/>
        <item x="166638"/>
        <item x="161272"/>
        <item x="164973"/>
        <item x="166147"/>
        <item x="165133"/>
        <item x="163476"/>
        <item x="158985"/>
        <item x="169087"/>
        <item x="169139"/>
        <item x="167085"/>
        <item x="167882"/>
        <item x="164976"/>
        <item x="160014"/>
        <item x="160015"/>
        <item x="158776"/>
        <item x="160690"/>
        <item x="165273"/>
        <item x="166757"/>
        <item x="163085"/>
        <item x="167237"/>
        <item x="161402"/>
        <item x="158998"/>
        <item x="160725"/>
        <item x="167420"/>
        <item x="164950"/>
        <item x="161924"/>
        <item x="159003"/>
        <item x="166762"/>
        <item x="165008"/>
        <item x="167629"/>
        <item x="168894"/>
        <item x="158088"/>
        <item x="158107"/>
        <item x="163555"/>
        <item x="165560"/>
        <item x="159486"/>
        <item x="164188"/>
        <item x="158334"/>
        <item x="164739"/>
        <item x="163710"/>
        <item x="159368"/>
        <item x="159072"/>
        <item x="160754"/>
        <item x="165854"/>
        <item x="160845"/>
        <item x="162209"/>
        <item x="157830"/>
        <item x="162223"/>
        <item x="168799"/>
        <item x="168671"/>
        <item x="159690"/>
        <item x="166984"/>
        <item x="159634"/>
        <item x="161917"/>
        <item x="158115"/>
        <item x="158531"/>
        <item x="163899"/>
        <item x="167412"/>
        <item x="168556"/>
        <item x="161421"/>
        <item x="163080"/>
        <item x="159796"/>
        <item x="165876"/>
        <item x="159190"/>
        <item x="168978"/>
        <item x="159151"/>
        <item x="162568"/>
        <item x="161802"/>
        <item x="166036"/>
        <item x="166873"/>
        <item x="164896"/>
        <item x="161144"/>
        <item x="162973"/>
        <item x="159097"/>
        <item x="164290"/>
        <item x="166847"/>
        <item x="158815"/>
        <item x="167288"/>
        <item x="168962"/>
        <item x="167122"/>
        <item x="159406"/>
        <item x="159887"/>
        <item x="160733"/>
        <item x="160606"/>
        <item x="162115"/>
        <item x="163725"/>
        <item x="165017"/>
        <item x="163568"/>
        <item x="162892"/>
        <item x="160488"/>
        <item x="162962"/>
        <item x="161935"/>
        <item x="167244"/>
        <item x="159706"/>
        <item x="160622"/>
        <item x="165190"/>
        <item x="167597"/>
        <item x="163972"/>
        <item x="165018"/>
        <item x="160199"/>
        <item x="168685"/>
        <item x="165001"/>
        <item x="168638"/>
        <item x="168467"/>
        <item x="166408"/>
        <item x="165196"/>
        <item x="165712"/>
        <item x="167915"/>
        <item x="163890"/>
        <item x="164923"/>
        <item x="168317"/>
        <item x="167207"/>
        <item x="168759"/>
        <item x="164735"/>
        <item x="164795"/>
        <item x="164153"/>
        <item x="164574"/>
        <item x="162484"/>
        <item x="163221"/>
        <item x="159481"/>
        <item x="160649"/>
        <item x="165143"/>
        <item x="158716"/>
        <item x="163451"/>
        <item x="161940"/>
        <item x="166279"/>
        <item x="168068"/>
        <item x="160498"/>
        <item x="159623"/>
        <item x="159469"/>
        <item x="157984"/>
        <item x="161890"/>
        <item x="158770"/>
        <item x="160922"/>
        <item x="163202"/>
        <item x="160406"/>
        <item x="168697"/>
        <item x="163461"/>
        <item x="165023"/>
        <item x="165729"/>
        <item x="165292"/>
        <item x="158514"/>
        <item x="168315"/>
        <item x="160510"/>
        <item x="161045"/>
        <item x="168757"/>
        <item x="167129"/>
        <item x="165433"/>
        <item x="162612"/>
        <item x="164966"/>
        <item x="161231"/>
        <item x="168227"/>
        <item x="167906"/>
        <item x="169021"/>
        <item x="157846"/>
        <item x="163789"/>
        <item x="164755"/>
        <item x="168714"/>
        <item x="167532"/>
        <item x="158223"/>
        <item x="167230"/>
        <item x="163579"/>
        <item x="159210"/>
        <item x="160173"/>
        <item x="160255"/>
        <item x="166987"/>
        <item x="159443"/>
        <item x="167106"/>
        <item x="158798"/>
        <item x="168137"/>
        <item x="168609"/>
        <item x="167462"/>
        <item x="160249"/>
        <item x="162567"/>
        <item x="167369"/>
        <item x="161855"/>
        <item x="168532"/>
        <item x="163215"/>
        <item x="158866"/>
        <item x="161313"/>
        <item x="164680"/>
        <item x="160377"/>
        <item x="167663"/>
        <item x="159015"/>
        <item x="161410"/>
        <item x="168949"/>
        <item x="161339"/>
        <item x="160951"/>
        <item x="166016"/>
        <item x="168156"/>
        <item x="160327"/>
        <item x="165063"/>
        <item x="162086"/>
        <item x="166338"/>
        <item x="164475"/>
        <item x="165397"/>
        <item x="167826"/>
        <item x="157943"/>
        <item x="162534"/>
        <item x="169113"/>
        <item x="165782"/>
        <item x="168460"/>
        <item x="162750"/>
        <item x="164204"/>
        <item x="164267"/>
        <item x="166765"/>
        <item x="166074"/>
        <item x="159736"/>
        <item x="168053"/>
        <item x="168667"/>
        <item x="159789"/>
        <item x="164557"/>
        <item x="157651"/>
        <item x="160424"/>
        <item x="160413"/>
        <item x="164873"/>
        <item x="159614"/>
        <item x="168629"/>
        <item x="158229"/>
        <item x="162605"/>
        <item x="161072"/>
        <item x="163137"/>
        <item x="163338"/>
        <item x="164178"/>
        <item x="160897"/>
        <item x="164002"/>
        <item x="163113"/>
        <item x="160025"/>
        <item x="165765"/>
        <item x="159427"/>
        <item x="164488"/>
        <item x="158136"/>
        <item x="158233"/>
        <item x="166576"/>
        <item x="162347"/>
        <item x="163550"/>
        <item x="167733"/>
        <item x="163086"/>
        <item x="164282"/>
        <item x="159397"/>
        <item x="163327"/>
        <item x="162974"/>
        <item x="164789"/>
        <item x="158160"/>
        <item x="161226"/>
        <item x="163851"/>
        <item x="160920"/>
        <item x="168118"/>
        <item x="160037"/>
        <item x="165879"/>
        <item x="159913"/>
        <item x="160209"/>
        <item x="159375"/>
        <item x="161210"/>
        <item x="160935"/>
        <item x="168388"/>
        <item x="167676"/>
        <item x="168985"/>
        <item x="161992"/>
        <item x="160857"/>
        <item x="168676"/>
        <item x="159268"/>
        <item x="159449"/>
        <item x="161153"/>
        <item x="160069"/>
        <item x="161039"/>
        <item x="166720"/>
        <item x="163393"/>
        <item x="161165"/>
        <item x="168701"/>
        <item x="159366"/>
        <item x="167283"/>
        <item x="161856"/>
        <item x="162326"/>
        <item x="162394"/>
        <item x="162194"/>
        <item x="158331"/>
        <item x="160825"/>
        <item x="159573"/>
        <item x="160933"/>
        <item x="160986"/>
        <item x="166256"/>
        <item x="166038"/>
        <item x="160247"/>
        <item x="169006"/>
        <item x="159701"/>
        <item x="168159"/>
        <item x="158924"/>
        <item x="166095"/>
        <item x="168262"/>
        <item x="158287"/>
        <item x="168672"/>
        <item x="163219"/>
        <item x="162582"/>
        <item x="158214"/>
        <item x="168966"/>
        <item x="157709"/>
        <item x="166002"/>
        <item x="160161"/>
        <item x="166237"/>
        <item x="164691"/>
        <item x="158793"/>
        <item x="164011"/>
        <item x="158759"/>
        <item x="161976"/>
        <item x="163448"/>
        <item x="157715"/>
        <item x="166826"/>
        <item x="159780"/>
        <item x="158035"/>
        <item x="162135"/>
        <item x="164203"/>
        <item x="168031"/>
        <item x="158786"/>
        <item x="159293"/>
        <item x="167448"/>
        <item x="166517"/>
        <item x="166651"/>
        <item x="167329"/>
        <item x="162035"/>
        <item x="158802"/>
        <item x="158574"/>
        <item x="160783"/>
        <item x="168204"/>
        <item x="158390"/>
        <item x="158332"/>
        <item x="158654"/>
        <item x="160212"/>
        <item x="159410"/>
        <item x="162861"/>
        <item x="168555"/>
        <item x="165785"/>
        <item x="166372"/>
        <item x="168542"/>
        <item x="160150"/>
        <item x="160207"/>
        <item x="165338"/>
        <item x="167524"/>
        <item x="167523"/>
        <item x="169043"/>
        <item x="164971"/>
        <item x="162918"/>
        <item x="158010"/>
        <item x="168233"/>
        <item x="163773"/>
        <item x="165811"/>
        <item x="168691"/>
        <item x="161583"/>
        <item x="157752"/>
        <item x="167189"/>
        <item x="166520"/>
        <item x="167768"/>
        <item x="158403"/>
        <item x="165698"/>
        <item x="161077"/>
        <item x="168107"/>
        <item x="158131"/>
        <item x="167555"/>
        <item x="160393"/>
        <item x="162766"/>
        <item x="163406"/>
        <item x="162562"/>
        <item x="160476"/>
        <item x="158915"/>
        <item x="158979"/>
        <item x="166535"/>
        <item x="163318"/>
        <item x="163119"/>
        <item x="163065"/>
        <item x="158789"/>
        <item x="162287"/>
        <item x="163528"/>
        <item x="165445"/>
        <item x="168783"/>
        <item x="167764"/>
        <item x="166470"/>
        <item x="166906"/>
        <item x="159862"/>
        <item x="164654"/>
        <item x="161249"/>
        <item x="158537"/>
        <item x="160801"/>
        <item x="161010"/>
        <item x="162636"/>
        <item x="162917"/>
        <item x="159604"/>
        <item x="165373"/>
        <item x="165426"/>
        <item x="157980"/>
        <item x="162960"/>
        <item x="162054"/>
        <item x="158345"/>
        <item x="161374"/>
        <item x="159724"/>
        <item x="168148"/>
        <item x="158662"/>
        <item x="165961"/>
        <item x="165115"/>
        <item x="161326"/>
        <item x="169055"/>
        <item x="168462"/>
        <item x="157976"/>
        <item x="161738"/>
        <item x="160898"/>
        <item x="157992"/>
        <item x="162587"/>
        <item x="158349"/>
        <item x="163385"/>
        <item x="160875"/>
        <item x="164941"/>
        <item x="167152"/>
        <item x="165544"/>
        <item x="168813"/>
        <item x="167862"/>
        <item x="164301"/>
        <item x="157737"/>
        <item x="159180"/>
        <item x="165256"/>
        <item x="163729"/>
        <item x="163320"/>
        <item x="166967"/>
        <item x="167997"/>
        <item x="168239"/>
        <item x="167811"/>
        <item x="163623"/>
        <item x="159967"/>
        <item x="166391"/>
        <item x="164041"/>
        <item x="162533"/>
        <item x="165762"/>
        <item x="163803"/>
        <item x="168476"/>
        <item x="162521"/>
        <item x="161413"/>
        <item x="168291"/>
        <item x="162577"/>
        <item x="165829"/>
        <item x="168163"/>
        <item x="166305"/>
        <item x="167080"/>
        <item x="161038"/>
        <item x="161877"/>
        <item x="167963"/>
        <item x="168166"/>
        <item x="160409"/>
        <item x="162902"/>
        <item x="160082"/>
        <item x="165649"/>
        <item x="158482"/>
        <item x="158270"/>
        <item x="159121"/>
        <item x="157773"/>
        <item x="165057"/>
        <item x="163562"/>
        <item x="168730"/>
        <item x="163475"/>
        <item x="167004"/>
        <item x="160930"/>
        <item x="163517"/>
        <item x="163787"/>
        <item x="168853"/>
        <item x="168256"/>
        <item x="166590"/>
        <item x="159215"/>
        <item x="157644"/>
        <item x="167923"/>
        <item x="165124"/>
        <item x="159169"/>
        <item x="161531"/>
        <item x="167904"/>
        <item x="159012"/>
        <item x="158372"/>
        <item x="164660"/>
        <item x="163876"/>
        <item x="160281"/>
        <item x="159566"/>
        <item x="163586"/>
        <item x="165571"/>
        <item x="162816"/>
        <item x="159016"/>
        <item x="166214"/>
        <item x="162225"/>
        <item x="167765"/>
        <item x="157834"/>
        <item x="168258"/>
        <item x="163620"/>
        <item x="164844"/>
        <item x="164979"/>
        <item x="157925"/>
        <item x="166999"/>
        <item x="159509"/>
        <item x="168379"/>
        <item x="158146"/>
        <item x="166369"/>
        <item x="165020"/>
        <item x="167170"/>
        <item x="168655"/>
        <item x="167999"/>
        <item x="164943"/>
        <item x="164871"/>
        <item x="163368"/>
        <item x="160193"/>
        <item x="164222"/>
        <item x="165293"/>
        <item x="161321"/>
        <item x="164946"/>
        <item x="165035"/>
        <item x="162461"/>
        <item x="166888"/>
        <item x="165249"/>
        <item x="159575"/>
        <item x="162729"/>
        <item x="159407"/>
        <item x="159115"/>
        <item x="167577"/>
        <item x="166752"/>
        <item x="166678"/>
        <item x="161893"/>
        <item x="160983"/>
        <item x="167076"/>
        <item x="168253"/>
        <item x="162233"/>
        <item x="158369"/>
        <item x="167678"/>
        <item x="164924"/>
        <item x="161946"/>
        <item x="162940"/>
        <item x="166639"/>
        <item x="164722"/>
        <item x="159888"/>
        <item x="165081"/>
        <item x="165064"/>
        <item x="163792"/>
        <item x="158741"/>
        <item x="158545"/>
        <item x="157686"/>
        <item x="158277"/>
        <item x="163374"/>
        <item x="160343"/>
        <item x="161066"/>
        <item x="160464"/>
        <item x="163779"/>
        <item x="163337"/>
        <item x="159311"/>
        <item x="165542"/>
        <item x="161904"/>
        <item x="164243"/>
        <item x="164464"/>
        <item x="165021"/>
        <item x="160888"/>
        <item x="165198"/>
        <item x="165496"/>
        <item x="165602"/>
        <item x="164926"/>
        <item x="167383"/>
        <item x="163759"/>
        <item x="164674"/>
        <item x="167996"/>
        <item x="162775"/>
        <item x="164090"/>
        <item x="162217"/>
        <item x="165687"/>
        <item x="160505"/>
        <item x="161878"/>
        <item x="158020"/>
        <item x="161057"/>
        <item x="158454"/>
        <item x="158650"/>
        <item x="165643"/>
        <item x="167490"/>
        <item x="169039"/>
        <item x="165904"/>
        <item x="162424"/>
        <item x="164534"/>
        <item x="168196"/>
        <item x="160028"/>
        <item x="166901"/>
        <item x="160064"/>
        <item x="161164"/>
        <item x="168643"/>
        <item x="160747"/>
        <item x="161121"/>
        <item x="163631"/>
        <item x="158295"/>
        <item x="162009"/>
        <item x="167276"/>
        <item x="162043"/>
        <item x="159532"/>
        <item x="162021"/>
        <item x="169011"/>
        <item x="168254"/>
        <item x="159976"/>
        <item x="160070"/>
        <item x="161316"/>
        <item x="163286"/>
        <item x="166507"/>
        <item x="158103"/>
        <item x="163662"/>
        <item x="166697"/>
        <item x="163679"/>
        <item x="168705"/>
        <item x="158604"/>
        <item x="160324"/>
        <item x="157656"/>
        <item x="163478"/>
        <item x="168548"/>
        <item x="168692"/>
        <item x="165072"/>
        <item x="159482"/>
        <item x="161000"/>
        <item x="165217"/>
        <item x="161277"/>
        <item x="168895"/>
        <item x="162379"/>
        <item x="161657"/>
        <item x="161431"/>
        <item x="164846"/>
        <item x="167682"/>
        <item x="162706"/>
        <item x="162147"/>
        <item x="162955"/>
        <item x="165815"/>
        <item x="166037"/>
        <item x="159278"/>
        <item x="168320"/>
        <item x="159832"/>
        <item x="165693"/>
        <item x="163903"/>
        <item x="160256"/>
        <item x="161142"/>
        <item x="162810"/>
        <item x="160745"/>
        <item x="159209"/>
        <item x="160179"/>
        <item x="164554"/>
        <item x="164629"/>
        <item x="157654"/>
        <item x="168071"/>
        <item x="168770"/>
        <item x="159865"/>
        <item x="166471"/>
        <item x="160358"/>
        <item x="167959"/>
        <item x="161471"/>
        <item x="164779"/>
        <item x="163276"/>
        <item x="165148"/>
        <item x="168679"/>
        <item x="161464"/>
        <item x="164773"/>
        <item x="168886"/>
        <item x="161290"/>
        <item x="166029"/>
        <item x="162187"/>
        <item x="161959"/>
        <item x="160580"/>
        <item x="165415"/>
        <item x="158872"/>
        <item x="160928"/>
        <item x="162124"/>
        <item x="159863"/>
        <item x="167066"/>
        <item x="158417"/>
        <item x="157893"/>
        <item x="162113"/>
        <item x="163639"/>
        <item x="168090"/>
        <item x="160329"/>
        <item x="167876"/>
        <item x="168275"/>
        <item x="160445"/>
        <item x="168602"/>
        <item x="163396"/>
        <item x="168608"/>
        <item x="158045"/>
        <item x="158877"/>
        <item x="168896"/>
        <item x="162631"/>
        <item x="159230"/>
        <item x="164663"/>
        <item x="159021"/>
        <item x="159393"/>
        <item x="163629"/>
        <item x="167742"/>
        <item x="164434"/>
        <item x="162786"/>
        <item x="162906"/>
        <item x="163494"/>
        <item x="158242"/>
        <item x="161811"/>
        <item x="167457"/>
        <item x="160162"/>
        <item x="160927"/>
        <item x="164379"/>
        <item x="164207"/>
        <item x="166580"/>
        <item x="166709"/>
        <item x="166299"/>
        <item x="163333"/>
        <item x="157765"/>
        <item x="167647"/>
        <item x="166346"/>
        <item x="168891"/>
        <item x="157889"/>
        <item x="161799"/>
        <item x="166836"/>
        <item x="163976"/>
        <item x="159060"/>
        <item x="160328"/>
        <item x="164171"/>
        <item x="158100"/>
        <item x="165679"/>
        <item x="165303"/>
        <item x="166993"/>
        <item x="168443"/>
        <item x="157727"/>
        <item x="163480"/>
        <item x="159370"/>
        <item x="162322"/>
        <item x="164283"/>
        <item x="158846"/>
        <item x="161214"/>
        <item x="166859"/>
        <item x="160416"/>
        <item x="162666"/>
        <item x="168263"/>
        <item x="168745"/>
        <item x="157740"/>
        <item x="158016"/>
        <item x="164731"/>
        <item x="165427"/>
        <item x="161208"/>
        <item x="164476"/>
        <item x="167939"/>
        <item x="163407"/>
        <item x="161582"/>
        <item x="168991"/>
        <item x="159050"/>
        <item x="168132"/>
        <item x="163427"/>
        <item x="162044"/>
        <item x="162571"/>
        <item x="166225"/>
        <item x="164136"/>
        <item x="167135"/>
        <item x="158099"/>
        <item x="162114"/>
        <item x="158952"/>
        <item x="159061"/>
        <item x="157878"/>
        <item x="166180"/>
        <item x="163081"/>
        <item x="163481"/>
        <item x="159009"/>
        <item x="162872"/>
        <item x="166883"/>
        <item x="160787"/>
        <item x="167177"/>
        <item x="160263"/>
        <item x="163121"/>
        <item x="159107"/>
        <item x="165754"/>
        <item x="168855"/>
        <item x="159022"/>
        <item x="166161"/>
        <item x="164821"/>
        <item x="161870"/>
        <item x="167271"/>
        <item x="158340"/>
        <item x="167242"/>
        <item x="163008"/>
        <item x="163751"/>
        <item x="159308"/>
        <item x="158060"/>
        <item x="157882"/>
        <item x="167693"/>
        <item x="158572"/>
        <item x="158606"/>
        <item x="161485"/>
        <item x="160423"/>
        <item x="160221"/>
        <item x="162702"/>
        <item x="159745"/>
        <item x="162046"/>
        <item x="161089"/>
        <item x="168953"/>
        <item x="157996"/>
        <item x="161823"/>
        <item x="165986"/>
        <item x="158460"/>
        <item x="167705"/>
        <item x="159362"/>
        <item x="158297"/>
        <item x="163694"/>
        <item x="166732"/>
        <item x="164904"/>
        <item x="158885"/>
        <item x="167536"/>
        <item x="159955"/>
        <item x="161639"/>
        <item x="169004"/>
        <item x="159321"/>
        <item x="164518"/>
        <item x="160467"/>
        <item x="168045"/>
        <item x="158929"/>
        <item x="163383"/>
        <item x="163419"/>
        <item x="159208"/>
        <item x="163148"/>
        <item x="163615"/>
        <item x="157872"/>
        <item x="161630"/>
        <item x="166292"/>
        <item x="168623"/>
        <item x="167110"/>
        <item x="159983"/>
        <item x="161324"/>
        <item x="160427"/>
        <item x="163516"/>
        <item x="168717"/>
        <item x="168278"/>
        <item x="160687"/>
        <item x="158694"/>
        <item x="161099"/>
        <item x="167367"/>
        <item x="165011"/>
        <item x="160349"/>
        <item x="162563"/>
        <item x="161871"/>
        <item x="169104"/>
        <item x="167231"/>
        <item x="164865"/>
        <item x="166584"/>
        <item x="161547"/>
        <item x="168642"/>
        <item x="158072"/>
        <item x="165636"/>
        <item x="163204"/>
        <item x="166005"/>
        <item x="160940"/>
        <item x="167393"/>
        <item x="160136"/>
        <item x="161204"/>
        <item x="168458"/>
        <item x="163266"/>
        <item x="165466"/>
        <item x="161488"/>
        <item x="166543"/>
        <item x="163103"/>
        <item x="161538"/>
        <item x="164365"/>
        <item x="166695"/>
        <item x="157951"/>
        <item x="164057"/>
        <item x="159975"/>
        <item x="163746"/>
        <item x="160900"/>
        <item x="162547"/>
        <item x="167293"/>
        <item x="161820"/>
        <item x="162865"/>
        <item x="159645"/>
        <item x="164703"/>
        <item x="162018"/>
        <item x="160953"/>
        <item x="164433"/>
        <item x="163469"/>
        <item x="164423"/>
        <item x="158821"/>
        <item x="163994"/>
        <item x="157814"/>
        <item x="165492"/>
        <item x="160091"/>
        <item x="164187"/>
        <item x="166134"/>
        <item x="165909"/>
        <item x="169015"/>
        <item x="168075"/>
        <item x="164706"/>
        <item x="168781"/>
        <item x="162051"/>
        <item x="159590"/>
        <item x="167302"/>
        <item x="164931"/>
        <item x="165565"/>
        <item x="160140"/>
        <item x="167464"/>
        <item x="166886"/>
        <item x="165996"/>
        <item x="168877"/>
        <item x="163883"/>
        <item x="160186"/>
        <item x="165041"/>
        <item x="160330"/>
        <item x="161712"/>
        <item x="159655"/>
        <item x="165820"/>
        <item x="162064"/>
        <item x="162433"/>
        <item x="165749"/>
        <item x="160925"/>
        <item x="164596"/>
        <item x="158637"/>
        <item x="164102"/>
        <item x="165766"/>
        <item x="163453"/>
        <item x="159473"/>
        <item x="162422"/>
        <item x="159453"/>
        <item x="165252"/>
        <item x="168919"/>
        <item x="158539"/>
        <item x="166710"/>
        <item x="164185"/>
        <item x="167591"/>
        <item x="159315"/>
        <item x="158526"/>
        <item x="166415"/>
        <item x="158609"/>
        <item x="165912"/>
        <item x="158779"/>
        <item x="160450"/>
        <item x="158509"/>
        <item x="166970"/>
        <item x="160912"/>
        <item x="159840"/>
        <item x="163355"/>
        <item x="163342"/>
        <item x="159637"/>
        <item x="157991"/>
        <item x="159530"/>
        <item x="166158"/>
        <item x="162662"/>
        <item x="168866"/>
        <item x="162704"/>
        <item x="166794"/>
        <item x="159029"/>
        <item x="168489"/>
        <item x="164466"/>
        <item x="162384"/>
        <item x="158721"/>
        <item x="162543"/>
        <item x="162764"/>
        <item x="166054"/>
        <item x="166972"/>
        <item x="157741"/>
        <item x="168653"/>
        <item x="161897"/>
        <item x="157816"/>
        <item x="164439"/>
        <item x="165461"/>
        <item x="158567"/>
        <item x="160847"/>
        <item x="158030"/>
        <item x="161950"/>
        <item x="161632"/>
        <item x="163147"/>
        <item x="163992"/>
        <item x="158037"/>
        <item x="163205"/>
        <item x="167096"/>
        <item x="159582"/>
        <item x="167086"/>
        <item x="160896"/>
        <item x="162895"/>
        <item x="166981"/>
        <item x="161333"/>
        <item x="168883"/>
        <item x="162000"/>
        <item x="165892"/>
        <item x="159273"/>
        <item x="160359"/>
        <item x="158274"/>
        <item x="162611"/>
        <item x="164694"/>
        <item x="160440"/>
        <item x="163378"/>
        <item x="162331"/>
        <item x="163541"/>
        <item x="157873"/>
        <item x="168917"/>
        <item x="161677"/>
        <item x="165950"/>
        <item x="160752"/>
        <item x="167992"/>
        <item x="166402"/>
        <item x="163139"/>
        <item x="161746"/>
        <item x="157990"/>
        <item x="163384"/>
        <item x="166766"/>
        <item x="165910"/>
        <item x="166656"/>
        <item x="160841"/>
        <item x="161491"/>
        <item x="158583"/>
        <item x="162925"/>
        <item x="159389"/>
        <item x="167287"/>
        <item x="164342"/>
        <item x="160363"/>
        <item x="164704"/>
        <item x="168425"/>
        <item x="168133"/>
        <item x="167032"/>
        <item x="164721"/>
        <item x="167102"/>
        <item x="157838"/>
        <item x="162048"/>
        <item x="159518"/>
        <item x="161021"/>
        <item x="161215"/>
        <item x="159824"/>
        <item x="165897"/>
        <item x="163302"/>
        <item x="167525"/>
        <item x="157874"/>
        <item x="166727"/>
        <item x="158228"/>
        <item x="166623"/>
        <item x="158506"/>
        <item x="164358"/>
        <item x="160500"/>
        <item x="163163"/>
        <item x="163716"/>
        <item x="163909"/>
        <item x="158725"/>
        <item x="159408"/>
        <item x="159752"/>
        <item x="162846"/>
        <item x="163422"/>
        <item x="163739"/>
        <item x="168005"/>
        <item x="157800"/>
        <item x="164462"/>
        <item x="164446"/>
        <item x="161048"/>
        <item x="157738"/>
        <item x="158894"/>
        <item x="163697"/>
        <item x="161458"/>
        <item x="160003"/>
        <item x="164480"/>
        <item x="164058"/>
        <item x="163010"/>
        <item x="168444"/>
        <item x="160163"/>
        <item x="161971"/>
        <item x="161456"/>
        <item x="164775"/>
        <item x="164105"/>
        <item x="161850"/>
        <item x="162608"/>
        <item x="163914"/>
        <item x="158589"/>
        <item x="161928"/>
        <item x="168725"/>
        <item x="162387"/>
        <item x="167538"/>
        <item x="162338"/>
        <item x="163282"/>
        <item x="158191"/>
        <item x="166908"/>
        <item x="165714"/>
        <item x="162010"/>
        <item x="165412"/>
        <item x="165160"/>
        <item x="158534"/>
        <item x="164585"/>
        <item x="167858"/>
        <item x="159925"/>
        <item x="166083"/>
        <item x="168016"/>
        <item x="167969"/>
        <item x="166500"/>
        <item x="158133"/>
        <item x="160906"/>
        <item x="165725"/>
        <item x="164658"/>
        <item x="159787"/>
        <item x="164972"/>
        <item x="162686"/>
        <item x="166220"/>
        <item x="164619"/>
        <item x="169000"/>
        <item x="161655"/>
        <item x="164738"/>
        <item x="157933"/>
        <item x="162094"/>
        <item x="165659"/>
        <item x="164382"/>
        <item x="168024"/>
        <item x="159452"/>
        <item x="168092"/>
        <item x="161146"/>
        <item x="164823"/>
        <item x="165576"/>
        <item x="161457"/>
        <item x="163926"/>
        <item x="161107"/>
        <item x="169126"/>
        <item x="159348"/>
        <item x="160533"/>
        <item x="161156"/>
        <item x="159191"/>
        <item x="162369"/>
        <item x="160842"/>
        <item x="168414"/>
        <item x="161025"/>
        <item x="167442"/>
        <item x="162286"/>
        <item x="163073"/>
        <item x="160596"/>
        <item x="161814"/>
        <item x="161360"/>
        <item x="159162"/>
        <item x="164338"/>
        <item x="164677"/>
        <item x="164919"/>
        <item x="164963"/>
        <item x="165114"/>
        <item x="165227"/>
        <item x="161523"/>
        <item x="168506"/>
        <item x="160691"/>
        <item x="162821"/>
        <item x="162995"/>
        <item x="163145"/>
        <item x="168369"/>
        <item x="159092"/>
        <item x="158739"/>
        <item x="165750"/>
        <item x="167671"/>
        <item x="168763"/>
        <item x="158406"/>
        <item x="168943"/>
        <item x="160778"/>
        <item x="165476"/>
        <item x="161040"/>
        <item x="163231"/>
        <item x="164377"/>
        <item x="167694"/>
        <item x="163835"/>
        <item x="168423"/>
        <item x="166310"/>
        <item x="161279"/>
        <item x="162559"/>
        <item x="159633"/>
        <item x="157831"/>
        <item x="167126"/>
        <item x="160522"/>
        <item x="168013"/>
        <item x="168911"/>
        <item x="164393"/>
        <item x="158603"/>
        <item x="163870"/>
        <item x="167547"/>
        <item x="159264"/>
        <item x="167552"/>
        <item x="158432"/>
        <item x="165521"/>
        <item x="167754"/>
        <item x="163304"/>
        <item x="166160"/>
        <item x="168927"/>
        <item x="166077"/>
        <item x="158677"/>
        <item x="165353"/>
        <item x="160763"/>
        <item x="163094"/>
        <item x="166562"/>
        <item x="168234"/>
        <item x="167104"/>
        <item x="157664"/>
        <item x="163770"/>
        <item x="161680"/>
        <item x="162647"/>
        <item x="163292"/>
        <item x="162050"/>
        <item x="163176"/>
        <item x="164231"/>
        <item x="166383"/>
        <item x="159158"/>
        <item x="164107"/>
        <item x="160496"/>
        <item x="158552"/>
        <item x="166468"/>
        <item x="159547"/>
        <item x="167057"/>
        <item x="164324"/>
        <item x="165623"/>
        <item x="162419"/>
        <item x="160375"/>
        <item x="167318"/>
        <item x="168752"/>
        <item x="157663"/>
        <item x="163186"/>
        <item x="163614"/>
        <item x="167020"/>
        <item x="158644"/>
        <item x="160141"/>
        <item x="162479"/>
        <item x="158113"/>
        <item x="166504"/>
        <item x="162628"/>
        <item x="168186"/>
        <item x="168102"/>
        <item x="165323"/>
        <item x="168624"/>
        <item x="158443"/>
        <item x="165450"/>
        <item x="168207"/>
        <item x="162834"/>
        <item x="159270"/>
        <item x="164856"/>
        <item x="163222"/>
        <item x="168844"/>
        <item x="164542"/>
        <item x="157854"/>
        <item x="164523"/>
        <item x="160242"/>
        <item x="167734"/>
        <item x="166804"/>
        <item x="166250"/>
        <item x="158234"/>
        <item x="159114"/>
        <item x="161888"/>
        <item x="160910"/>
        <item x="167650"/>
        <item x="166738"/>
        <item x="164866"/>
        <item x="161004"/>
        <item x="165435"/>
        <item x="164172"/>
        <item x="164780"/>
        <item x="165852"/>
        <item x="168285"/>
        <item x="168561"/>
        <item x="168144"/>
        <item x="166983"/>
        <item x="166392"/>
        <item x="158467"/>
        <item x="158818"/>
        <item x="163098"/>
        <item x="160417"/>
        <item x="160135"/>
        <item x="167197"/>
        <item x="163996"/>
        <item x="160378"/>
        <item x="161174"/>
        <item x="159501"/>
        <item x="166375"/>
        <item x="166390"/>
        <item x="161603"/>
        <item x="163945"/>
        <item x="168449"/>
        <item x="166930"/>
        <item x="168061"/>
        <item x="162791"/>
        <item x="161196"/>
        <item x="157994"/>
        <item x="159344"/>
        <item x="158290"/>
        <item x="168047"/>
        <item x="167277"/>
        <item x="167388"/>
        <item x="167188"/>
        <item x="168222"/>
        <item x="163849"/>
        <item x="167379"/>
        <item x="169061"/>
        <item x="163587"/>
        <item x="166366"/>
        <item x="163995"/>
        <item x="166014"/>
        <item x="168396"/>
        <item x="160044"/>
        <item x="164599"/>
        <item x="160885"/>
        <item x="158080"/>
        <item x="158933"/>
        <item x="158151"/>
        <item x="163962"/>
        <item x="161685"/>
        <item x="167818"/>
        <item x="166895"/>
        <item x="167596"/>
        <item x="157710"/>
        <item x="159353"/>
        <item x="168167"/>
        <item x="167888"/>
        <item x="168226"/>
        <item x="158352"/>
        <item x="167805"/>
        <item x="163813"/>
        <item x="163293"/>
        <item x="165568"/>
        <item x="169065"/>
        <item x="157979"/>
        <item x="159090"/>
        <item x="160250"/>
        <item x="157896"/>
        <item x="160170"/>
        <item x="162190"/>
        <item x="162989"/>
        <item x="159883"/>
        <item x="163937"/>
        <item x="167465"/>
        <item x="160071"/>
        <item x="166217"/>
        <item x="164174"/>
        <item x="159897"/>
        <item x="161116"/>
        <item x="161115"/>
        <item x="161938"/>
        <item x="162782"/>
        <item x="158932"/>
        <item x="162006"/>
        <item x="162423"/>
        <item x="159742"/>
        <item x="161625"/>
        <item x="158461"/>
        <item x="160907"/>
        <item x="159173"/>
        <item x="159367"/>
        <item x="168332"/>
        <item x="159958"/>
        <item x="167223"/>
        <item x="166278"/>
        <item x="158570"/>
        <item x="165286"/>
        <item x="168228"/>
        <item x="160931"/>
        <item x="160904"/>
        <item x="160460"/>
        <item x="163821"/>
        <item x="163828"/>
        <item x="158186"/>
        <item x="161797"/>
        <item x="163153"/>
        <item x="168085"/>
        <item x="162290"/>
        <item x="159377"/>
        <item x="158549"/>
        <item x="166221"/>
        <item x="157863"/>
        <item x="164384"/>
        <item x="168272"/>
        <item x="162248"/>
        <item x="161365"/>
        <item x="158498"/>
        <item x="168882"/>
        <item x="166247"/>
        <item x="158333"/>
        <item x="163585"/>
        <item x="168562"/>
        <item x="166051"/>
        <item x="159313"/>
        <item x="163946"/>
        <item x="162564"/>
        <item x="165563"/>
        <item x="163706"/>
        <item x="166437"/>
        <item x="164826"/>
        <item x="166295"/>
        <item x="164777"/>
        <item x="167852"/>
        <item x="165839"/>
        <item x="158755"/>
        <item x="159035"/>
        <item x="163058"/>
        <item x="158727"/>
        <item x="168214"/>
        <item x="159091"/>
        <item x="159101"/>
        <item x="162720"/>
        <item x="158889"/>
        <item x="163513"/>
        <item x="165066"/>
        <item x="169115"/>
        <item x="166893"/>
        <item x="166293"/>
        <item x="158387"/>
        <item x="159130"/>
        <item x="160777"/>
        <item x="161830"/>
        <item x="165808"/>
        <item x="165179"/>
        <item x="168786"/>
        <item x="168160"/>
        <item x="160425"/>
        <item x="165591"/>
        <item x="163421"/>
        <item x="166349"/>
        <item x="160689"/>
        <item x="166884"/>
        <item x="158101"/>
        <item x="158782"/>
        <item x="168741"/>
        <item x="159439"/>
        <item x="169117"/>
        <item x="165991"/>
        <item x="169060"/>
        <item x="168025"/>
        <item x="159691"/>
        <item x="167395"/>
        <item x="160753"/>
        <item x="168536"/>
        <item x="168397"/>
        <item x="160160"/>
        <item x="167651"/>
        <item x="162166"/>
        <item x="168892"/>
        <item x="161315"/>
        <item x="167208"/>
        <item x="161628"/>
        <item x="163249"/>
        <item x="158936"/>
        <item x="159383"/>
        <item x="159222"/>
        <item x="165870"/>
        <item x="164849"/>
        <item x="158626"/>
        <item x="167743"/>
        <item x="167083"/>
        <item x="163592"/>
        <item x="161654"/>
        <item x="161543"/>
        <item x="168527"/>
        <item x="161793"/>
        <item x="164458"/>
        <item x="161102"/>
        <item x="165953"/>
        <item x="163288"/>
        <item x="160929"/>
        <item x="161967"/>
        <item x="164503"/>
        <item x="167261"/>
        <item x="160456"/>
        <item x="167250"/>
        <item x="168314"/>
        <item x="162758"/>
        <item x="159677"/>
        <item x="161661"/>
        <item x="163195"/>
        <item x="164829"/>
        <item x="167995"/>
        <item x="161624"/>
        <item x="158183"/>
        <item x="160243"/>
        <item x="164257"/>
        <item x="163753"/>
        <item x="167005"/>
        <item x="166273"/>
        <item x="164401"/>
        <item x="159258"/>
        <item x="161068"/>
        <item x="164669"/>
        <item x="169058"/>
        <item x="157810"/>
        <item x="164444"/>
        <item x="163185"/>
        <item x="159564"/>
        <item x="162915"/>
        <item x="161435"/>
        <item x="161229"/>
        <item x="163164"/>
        <item x="162527"/>
        <item x="165793"/>
        <item x="165666"/>
        <item x="168392"/>
        <item x="165700"/>
        <item x="159663"/>
        <item x="158092"/>
        <item x="159896"/>
        <item x="166361"/>
        <item x="165917"/>
        <item x="163488"/>
        <item x="166572"/>
        <item x="158806"/>
        <item x="168843"/>
        <item x="159297"/>
        <item x="167863"/>
        <item x="158740"/>
        <item x="164646"/>
        <item x="163104"/>
        <item x="157999"/>
        <item x="160658"/>
        <item x="162265"/>
        <item x="168852"/>
        <item x="168754"/>
        <item x="165399"/>
        <item x="165821"/>
        <item x="160046"/>
        <item x="160205"/>
        <item x="157678"/>
        <item x="165657"/>
        <item x="162724"/>
        <item x="162778"/>
        <item x="166955"/>
        <item x="159106"/>
        <item x="163154"/>
        <item x="164314"/>
        <item x="167619"/>
        <item x="159713"/>
        <item x="159424"/>
        <item x="158663"/>
        <item x="144544"/>
        <item x="150074"/>
        <item x="153407"/>
        <item x="148275"/>
        <item x="150563"/>
        <item x="157243"/>
        <item x="157123"/>
        <item x="148759"/>
        <item x="156984"/>
        <item x="149514"/>
        <item x="155628"/>
        <item x="145575"/>
        <item x="143869"/>
        <item x="149664"/>
        <item x="152541"/>
        <item x="150030"/>
        <item x="154440"/>
        <item x="147322"/>
        <item x="150144"/>
        <item x="148449"/>
        <item x="145739"/>
        <item x="153614"/>
        <item x="144662"/>
        <item x="143444"/>
        <item x="149055"/>
        <item x="145521"/>
        <item x="154198"/>
        <item x="153508"/>
        <item x="147276"/>
        <item x="149248"/>
        <item x="144346"/>
        <item x="146263"/>
        <item x="151470"/>
        <item x="153427"/>
        <item x="144383"/>
        <item x="147665"/>
        <item x="145703"/>
        <item x="148302"/>
        <item x="154033"/>
        <item x="143207"/>
        <item x="146145"/>
        <item x="145605"/>
        <item x="152362"/>
        <item x="152857"/>
        <item x="153091"/>
        <item x="148690"/>
        <item x="144409"/>
        <item x="150007"/>
        <item x="143689"/>
        <item x="143992"/>
        <item x="156663"/>
        <item x="153157"/>
        <item x="157228"/>
        <item x="146746"/>
        <item x="157043"/>
        <item x="155725"/>
        <item x="157010"/>
        <item x="151763"/>
        <item x="154367"/>
        <item x="146631"/>
        <item x="150751"/>
        <item x="150709"/>
        <item x="143630"/>
        <item x="157038"/>
        <item x="146829"/>
        <item x="155611"/>
        <item x="152866"/>
        <item x="156162"/>
        <item x="147618"/>
        <item x="156893"/>
        <item x="146358"/>
        <item x="146703"/>
        <item x="145500"/>
        <item x="153681"/>
        <item x="145078"/>
        <item x="145242"/>
        <item x="146400"/>
        <item x="149570"/>
        <item x="149415"/>
        <item x="156928"/>
        <item x="154694"/>
        <item x="152244"/>
        <item x="149585"/>
        <item x="149497"/>
        <item x="149042"/>
        <item x="148199"/>
        <item x="144313"/>
        <item x="156221"/>
        <item x="144755"/>
        <item x="154604"/>
        <item x="156682"/>
        <item x="156222"/>
        <item x="143918"/>
        <item x="143190"/>
        <item x="149237"/>
        <item x="155531"/>
        <item x="153838"/>
        <item x="156937"/>
        <item x="144254"/>
        <item x="145761"/>
        <item x="146220"/>
        <item x="150976"/>
        <item x="154082"/>
        <item x="150591"/>
        <item x="145234"/>
        <item x="148011"/>
        <item x="145836"/>
        <item x="153760"/>
        <item x="152715"/>
        <item x="152964"/>
        <item x="155123"/>
        <item x="150699"/>
        <item x="148506"/>
        <item x="155223"/>
        <item x="151660"/>
        <item x="145335"/>
        <item x="144337"/>
        <item x="149732"/>
        <item x="146160"/>
        <item x="146785"/>
        <item x="152662"/>
        <item x="154223"/>
        <item x="152939"/>
        <item x="150997"/>
        <item x="153341"/>
        <item x="149710"/>
        <item x="146786"/>
        <item x="144840"/>
        <item x="151236"/>
        <item x="149083"/>
        <item x="148073"/>
        <item x="154851"/>
        <item x="154022"/>
        <item x="157479"/>
        <item x="153708"/>
        <item x="146608"/>
        <item x="152648"/>
        <item x="152457"/>
        <item x="155672"/>
        <item x="149631"/>
        <item x="155774"/>
        <item x="144505"/>
        <item x="145963"/>
        <item x="146701"/>
        <item x="154313"/>
        <item x="143930"/>
        <item x="144677"/>
        <item x="157213"/>
        <item x="145081"/>
        <item x="148382"/>
        <item x="143818"/>
        <item x="152051"/>
        <item x="143671"/>
        <item x="155731"/>
        <item x="146281"/>
        <item x="157402"/>
        <item x="152260"/>
        <item x="154892"/>
        <item x="156998"/>
        <item x="148592"/>
        <item x="152733"/>
        <item x="150439"/>
        <item x="150411"/>
        <item x="156370"/>
        <item x="154645"/>
        <item x="155432"/>
        <item x="157075"/>
        <item x="143197"/>
        <item x="147399"/>
        <item x="152612"/>
        <item x="146174"/>
        <item x="149873"/>
        <item x="156502"/>
        <item x="148994"/>
        <item x="154095"/>
        <item x="146956"/>
        <item x="156656"/>
        <item x="155564"/>
        <item x="150460"/>
        <item x="156774"/>
        <item x="147036"/>
        <item x="155847"/>
        <item x="155360"/>
        <item x="154994"/>
        <item x="151401"/>
        <item x="147830"/>
        <item x="146289"/>
        <item x="146710"/>
        <item x="157418"/>
        <item x="150192"/>
        <item x="156392"/>
        <item x="150800"/>
        <item x="144309"/>
        <item x="144483"/>
        <item x="148129"/>
        <item x="154221"/>
        <item x="145054"/>
        <item x="156803"/>
        <item x="157022"/>
        <item x="152666"/>
        <item x="149612"/>
        <item x="148862"/>
        <item x="150999"/>
        <item x="143392"/>
        <item x="148139"/>
        <item x="150516"/>
        <item x="152794"/>
        <item x="148574"/>
        <item x="154588"/>
        <item x="155391"/>
        <item x="143143"/>
        <item x="155024"/>
        <item x="153447"/>
        <item x="151453"/>
        <item x="146677"/>
        <item x="147246"/>
        <item x="143726"/>
        <item x="145922"/>
        <item x="143658"/>
        <item x="151419"/>
        <item x="145233"/>
        <item x="143731"/>
        <item x="155875"/>
        <item x="153729"/>
        <item x="144130"/>
        <item x="155125"/>
        <item x="152467"/>
        <item x="144630"/>
        <item x="146971"/>
        <item x="151190"/>
        <item x="153051"/>
        <item x="144006"/>
        <item x="143874"/>
        <item x="151098"/>
        <item x="150684"/>
        <item x="146776"/>
        <item x="149786"/>
        <item x="157503"/>
        <item x="147503"/>
        <item x="151238"/>
        <item x="145040"/>
        <item x="150456"/>
        <item x="144256"/>
        <item x="153870"/>
        <item x="154392"/>
        <item x="153796"/>
        <item x="155198"/>
        <item x="150906"/>
        <item x="143872"/>
        <item x="148341"/>
        <item x="151410"/>
        <item x="144340"/>
        <item x="146735"/>
        <item x="153929"/>
        <item x="155324"/>
        <item x="151652"/>
        <item x="152378"/>
        <item x="151926"/>
        <item x="145692"/>
        <item x="143628"/>
        <item x="156676"/>
        <item x="154719"/>
        <item x="145779"/>
        <item x="150490"/>
        <item x="148356"/>
        <item x="154790"/>
        <item x="152040"/>
        <item x="152897"/>
        <item x="145455"/>
        <item x="147038"/>
        <item x="152080"/>
        <item x="155640"/>
        <item x="153164"/>
        <item x="156674"/>
        <item x="155373"/>
        <item x="155318"/>
        <item x="151532"/>
        <item x="146172"/>
        <item x="143934"/>
        <item x="157581"/>
        <item x="149605"/>
        <item x="151564"/>
        <item x="152272"/>
        <item x="154325"/>
        <item x="155927"/>
        <item x="153274"/>
        <item x="149291"/>
        <item x="153067"/>
        <item x="152107"/>
        <item x="150600"/>
        <item x="156590"/>
        <item x="152188"/>
        <item x="147163"/>
        <item x="154991"/>
        <item x="154917"/>
        <item x="148253"/>
        <item x="145607"/>
        <item x="153057"/>
        <item x="144439"/>
        <item x="149280"/>
        <item x="145238"/>
        <item x="152290"/>
        <item x="144415"/>
        <item x="153684"/>
        <item x="146230"/>
        <item x="147700"/>
        <item x="152007"/>
        <item x="154190"/>
        <item x="148445"/>
        <item x="151953"/>
        <item x="151204"/>
        <item x="146657"/>
        <item x="156060"/>
        <item x="146841"/>
        <item x="155641"/>
        <item x="153272"/>
        <item x="145427"/>
        <item x="143663"/>
        <item x="153883"/>
        <item x="143376"/>
        <item x="145670"/>
        <item x="146298"/>
        <item x="156440"/>
        <item x="148473"/>
        <item x="144629"/>
        <item x="143425"/>
        <item x="147318"/>
        <item x="152046"/>
        <item x="153228"/>
        <item x="147758"/>
        <item x="147481"/>
        <item x="151617"/>
        <item x="145551"/>
        <item x="150602"/>
        <item x="156768"/>
        <item x="146737"/>
        <item x="144523"/>
        <item x="143908"/>
        <item x="143217"/>
        <item x="149421"/>
        <item x="154174"/>
        <item x="148394"/>
        <item x="147633"/>
        <item x="146339"/>
        <item x="145695"/>
        <item x="155002"/>
        <item x="155906"/>
        <item x="150907"/>
        <item x="156483"/>
        <item x="143090"/>
        <item x="146922"/>
        <item x="152987"/>
        <item x="155796"/>
        <item x="149933"/>
        <item x="153172"/>
        <item x="157299"/>
        <item x="147688"/>
        <item x="156832"/>
        <item x="147012"/>
        <item x="152617"/>
        <item x="153980"/>
        <item x="152550"/>
        <item x="153572"/>
        <item x="154614"/>
        <item x="149398"/>
        <item x="156780"/>
        <item x="146209"/>
        <item x="156750"/>
        <item x="148628"/>
        <item x="146741"/>
        <item x="143146"/>
        <item x="148660"/>
        <item x="143231"/>
        <item x="151838"/>
        <item x="147283"/>
        <item x="150062"/>
        <item x="146476"/>
        <item x="152598"/>
        <item x="146004"/>
        <item x="143820"/>
        <item x="154797"/>
        <item x="143942"/>
        <item x="150360"/>
        <item x="153795"/>
        <item x="156285"/>
        <item x="155898"/>
        <item x="150481"/>
        <item x="153945"/>
        <item x="143183"/>
        <item x="157442"/>
        <item x="149404"/>
        <item x="154898"/>
        <item x="152940"/>
        <item x="153526"/>
        <item x="147850"/>
        <item x="143559"/>
        <item x="145114"/>
        <item x="150744"/>
        <item x="155464"/>
        <item x="146323"/>
        <item x="149746"/>
        <item x="155630"/>
        <item x="148607"/>
        <item x="147410"/>
        <item x="149457"/>
        <item x="150001"/>
        <item x="148326"/>
        <item x="143965"/>
        <item x="157328"/>
        <item x="156080"/>
        <item x="147918"/>
        <item x="148716"/>
        <item x="143338"/>
        <item x="145867"/>
        <item x="156451"/>
        <item x="155877"/>
        <item x="145284"/>
        <item x="149726"/>
        <item x="145012"/>
        <item x="150731"/>
        <item x="144024"/>
        <item x="145913"/>
        <item x="150309"/>
        <item x="155167"/>
        <item x="144136"/>
        <item x="150938"/>
        <item x="151105"/>
        <item x="143441"/>
        <item x="151753"/>
        <item x="152471"/>
        <item x="151631"/>
        <item x="155784"/>
        <item x="145316"/>
        <item x="154961"/>
        <item x="146732"/>
        <item x="152958"/>
        <item x="146533"/>
        <item x="144853"/>
        <item x="149835"/>
        <item x="156051"/>
        <item x="152547"/>
        <item x="152317"/>
        <item x="147693"/>
        <item x="157147"/>
        <item x="144453"/>
        <item x="156977"/>
        <item x="151392"/>
        <item x="149107"/>
        <item x="155941"/>
        <item x="152661"/>
        <item x="153845"/>
        <item x="145368"/>
        <item x="152041"/>
        <item x="149485"/>
        <item x="145517"/>
        <item x="146951"/>
        <item x="153943"/>
        <item x="143883"/>
        <item x="143905"/>
        <item x="149506"/>
        <item x="143550"/>
        <item x="152132"/>
        <item x="156165"/>
        <item x="155298"/>
        <item x="147095"/>
        <item x="148172"/>
        <item x="144243"/>
        <item x="145070"/>
        <item x="149858"/>
        <item x="144815"/>
        <item x="150688"/>
        <item x="147084"/>
        <item x="146354"/>
        <item x="146838"/>
        <item x="152199"/>
        <item x="155737"/>
        <item x="146259"/>
        <item x="156089"/>
        <item x="153670"/>
        <item x="143950"/>
        <item x="144001"/>
        <item x="152423"/>
        <item x="155387"/>
        <item x="148603"/>
        <item x="146817"/>
        <item x="143182"/>
        <item x="157054"/>
        <item x="145278"/>
        <item x="147295"/>
        <item x="151881"/>
        <item x="144802"/>
        <item x="144998"/>
        <item x="143298"/>
        <item x="150765"/>
        <item x="156300"/>
        <item x="155935"/>
        <item x="151927"/>
        <item x="154109"/>
        <item x="149575"/>
        <item x="146216"/>
        <item x="153521"/>
        <item x="151781"/>
        <item x="149643"/>
        <item x="154922"/>
        <item x="152864"/>
        <item x="152789"/>
        <item x="154992"/>
        <item x="153291"/>
        <item x="150297"/>
        <item x="154254"/>
        <item x="156191"/>
        <item x="146663"/>
        <item x="143967"/>
        <item x="156281"/>
        <item x="145658"/>
        <item x="148052"/>
        <item x="153072"/>
        <item x="143773"/>
        <item x="156458"/>
        <item x="152885"/>
        <item x="150642"/>
        <item x="146638"/>
        <item x="145364"/>
        <item x="145976"/>
        <item x="152055"/>
        <item x="144081"/>
        <item x="156365"/>
        <item x="145416"/>
        <item x="150167"/>
        <item x="147419"/>
        <item x="143142"/>
        <item x="148245"/>
        <item x="143089"/>
        <item x="154059"/>
        <item x="155149"/>
        <item x="153242"/>
        <item x="146943"/>
        <item x="155773"/>
        <item x="149213"/>
        <item x="152812"/>
        <item x="145835"/>
        <item x="156307"/>
        <item x="145310"/>
        <item x="153125"/>
        <item x="154232"/>
        <item x="144245"/>
        <item x="143873"/>
        <item x="143193"/>
        <item x="147584"/>
        <item x="156368"/>
        <item x="148150"/>
        <item x="152930"/>
        <item x="152381"/>
        <item x="144070"/>
        <item x="152158"/>
        <item x="148935"/>
        <item x="144470"/>
        <item x="153930"/>
        <item x="154242"/>
        <item x="156766"/>
        <item x="145263"/>
        <item x="149640"/>
        <item x="144086"/>
        <item x="153190"/>
        <item x="157057"/>
        <item x="154227"/>
        <item x="146166"/>
        <item x="147790"/>
        <item x="148795"/>
        <item x="148482"/>
        <item x="151817"/>
        <item x="152620"/>
        <item x="155544"/>
        <item x="150424"/>
        <item x="148271"/>
        <item x="145884"/>
        <item x="156644"/>
        <item x="148629"/>
        <item x="148510"/>
        <item x="144417"/>
        <item x="147284"/>
        <item x="150754"/>
        <item x="143678"/>
        <item x="155540"/>
        <item x="146555"/>
        <item x="156579"/>
        <item x="153329"/>
        <item x="145256"/>
        <item x="151430"/>
        <item x="143242"/>
        <item x="153520"/>
        <item x="149527"/>
        <item x="151625"/>
        <item x="148976"/>
        <item x="143816"/>
        <item x="156480"/>
        <item x="150270"/>
        <item x="147926"/>
        <item x="143452"/>
        <item x="151916"/>
        <item x="149941"/>
        <item x="156920"/>
        <item x="155691"/>
        <item x="152817"/>
        <item x="152169"/>
        <item x="149914"/>
        <item x="147588"/>
        <item x="143380"/>
        <item x="149131"/>
        <item x="153750"/>
        <item x="143691"/>
        <item x="157176"/>
        <item x="154776"/>
        <item x="149883"/>
        <item x="146038"/>
        <item x="157516"/>
        <item x="153473"/>
        <item x="153408"/>
        <item x="146649"/>
        <item x="145668"/>
        <item x="145333"/>
        <item x="153891"/>
        <item x="148723"/>
        <item x="149479"/>
        <item x="144275"/>
        <item x="151683"/>
        <item x="154184"/>
        <item x="155310"/>
        <item x="153373"/>
        <item x="148958"/>
        <item x="154364"/>
        <item x="148281"/>
        <item x="153280"/>
        <item x="149768"/>
        <item x="153667"/>
        <item x="148675"/>
        <item x="145930"/>
        <item x="154047"/>
        <item x="146585"/>
        <item x="145809"/>
        <item x="154019"/>
        <item x="152539"/>
        <item x="155892"/>
        <item x="147843"/>
        <item x="151738"/>
        <item x="156996"/>
        <item x="155517"/>
        <item x="152261"/>
        <item x="151938"/>
        <item x="155009"/>
        <item x="156699"/>
        <item x="151288"/>
        <item x="155844"/>
        <item x="155003"/>
        <item x="144720"/>
        <item x="156921"/>
        <item x="152019"/>
        <item x="153171"/>
        <item x="148044"/>
        <item x="154925"/>
        <item x="144706"/>
        <item x="153890"/>
        <item x="156838"/>
        <item x="155645"/>
        <item x="156527"/>
        <item x="150212"/>
        <item x="144787"/>
        <item x="154931"/>
        <item x="143149"/>
        <item x="156886"/>
        <item x="151356"/>
        <item x="144384"/>
        <item x="146212"/>
        <item x="152129"/>
        <item x="146890"/>
        <item x="153580"/>
        <item x="143291"/>
        <item x="144834"/>
        <item x="148734"/>
        <item x="152312"/>
        <item x="151794"/>
        <item x="149121"/>
        <item x="154154"/>
        <item x="144728"/>
        <item x="155424"/>
        <item x="150760"/>
        <item x="152077"/>
        <item x="154886"/>
        <item x="153564"/>
        <item x="151891"/>
        <item x="143168"/>
        <item x="152185"/>
        <item x="145101"/>
        <item x="149859"/>
        <item x="143422"/>
        <item x="152538"/>
        <item x="153932"/>
        <item x="157162"/>
        <item x="150380"/>
        <item x="147369"/>
        <item x="145714"/>
        <item x="147576"/>
        <item x="152235"/>
        <item x="154449"/>
        <item x="155277"/>
        <item x="156786"/>
        <item x="146690"/>
        <item x="152552"/>
        <item x="144878"/>
        <item x="155879"/>
        <item x="149472"/>
        <item x="155986"/>
        <item x="151962"/>
        <item x="151368"/>
        <item x="154348"/>
        <item x="157344"/>
        <item x="156819"/>
        <item x="150981"/>
        <item x="152093"/>
        <item x="157201"/>
        <item x="150188"/>
        <item x="157558"/>
        <item x="146214"/>
        <item x="157231"/>
        <item x="156734"/>
        <item x="154389"/>
        <item x="152813"/>
        <item x="145630"/>
        <item x="152659"/>
        <item x="150330"/>
        <item x="149490"/>
        <item x="151575"/>
        <item x="157518"/>
        <item x="150011"/>
        <item x="155865"/>
        <item x="148871"/>
        <item x="152318"/>
        <item x="146154"/>
        <item x="144811"/>
        <item x="152441"/>
        <item x="156274"/>
        <item x="149254"/>
        <item x="146321"/>
        <item x="148676"/>
        <item x="143954"/>
        <item x="150005"/>
        <item x="156388"/>
        <item x="148135"/>
        <item x="152527"/>
        <item x="146808"/>
        <item x="143205"/>
        <item x="151382"/>
        <item x="149553"/>
        <item x="150061"/>
        <item x="146534"/>
        <item x="154514"/>
        <item x="157265"/>
        <item x="144634"/>
        <item x="143251"/>
        <item x="143447"/>
        <item x="154761"/>
        <item x="143712"/>
        <item x="157590"/>
        <item x="156616"/>
        <item x="144890"/>
        <item x="145993"/>
        <item x="143368"/>
        <item x="155964"/>
        <item x="150695"/>
        <item x="151481"/>
        <item x="149453"/>
        <item x="148530"/>
        <item x="144785"/>
        <item x="143372"/>
        <item x="143394"/>
        <item x="154182"/>
        <item x="156804"/>
        <item x="153867"/>
        <item x="147052"/>
        <item x="150738"/>
        <item x="146883"/>
        <item x="147548"/>
        <item x="157210"/>
        <item x="154210"/>
        <item x="144862"/>
        <item x="144823"/>
        <item x="156543"/>
        <item x="156664"/>
        <item x="155419"/>
        <item x="148650"/>
        <item x="157507"/>
        <item x="144703"/>
        <item x="148863"/>
        <item x="148446"/>
        <item x="156613"/>
        <item x="151537"/>
        <item x="152440"/>
        <item x="156317"/>
        <item x="148864"/>
        <item x="148605"/>
        <item x="147457"/>
        <item x="145687"/>
        <item x="143766"/>
        <item x="147075"/>
        <item x="151669"/>
        <item x="144097"/>
        <item x="154668"/>
        <item x="154105"/>
        <item x="146643"/>
        <item x="143693"/>
        <item x="145589"/>
        <item x="154404"/>
        <item x="153149"/>
        <item x="157008"/>
        <item x="156336"/>
        <item x="146363"/>
        <item x="155566"/>
        <item x="147631"/>
        <item x="152357"/>
        <item x="144788"/>
        <item x="156954"/>
        <item x="148635"/>
        <item x="155392"/>
        <item x="151503"/>
        <item x="144550"/>
        <item x="155712"/>
        <item x="150882"/>
        <item x="145480"/>
        <item x="155312"/>
        <item x="156715"/>
        <item x="143971"/>
        <item x="151721"/>
        <item x="152246"/>
        <item x="151292"/>
        <item x="144423"/>
        <item x="157132"/>
        <item x="155916"/>
        <item x="149947"/>
        <item x="156316"/>
        <item x="153003"/>
        <item x="150034"/>
        <item x="154073"/>
        <item x="154724"/>
        <item x="149849"/>
        <item x="151032"/>
        <item x="150940"/>
        <item x="147695"/>
        <item x="149105"/>
        <item x="155781"/>
        <item x="148701"/>
        <item x="145080"/>
        <item x="156025"/>
        <item x="148824"/>
        <item x="147248"/>
        <item x="154090"/>
        <item x="143255"/>
        <item x="145409"/>
        <item x="145811"/>
        <item x="143353"/>
        <item x="156218"/>
        <item x="143363"/>
        <item x="147238"/>
        <item x="150475"/>
        <item x="149565"/>
        <item x="148431"/>
        <item x="148925"/>
        <item x="144979"/>
        <item x="152881"/>
        <item x="144364"/>
        <item x="147423"/>
        <item x="151175"/>
        <item x="149871"/>
        <item x="156945"/>
        <item x="151984"/>
        <item x="146573"/>
        <item x="152081"/>
        <item x="143103"/>
        <item x="148598"/>
        <item x="153605"/>
        <item x="146720"/>
        <item x="151296"/>
        <item x="146374"/>
        <item x="145401"/>
        <item x="152310"/>
        <item x="149008"/>
        <item x="149187"/>
        <item x="150654"/>
        <item x="151167"/>
        <item x="153718"/>
        <item x="154710"/>
        <item x="149730"/>
        <item x="145395"/>
        <item x="151486"/>
        <item x="148593"/>
        <item x="145275"/>
        <item x="151193"/>
        <item x="148377"/>
        <item x="154507"/>
        <item x="155222"/>
        <item x="147198"/>
        <item x="149801"/>
        <item x="153239"/>
        <item x="144753"/>
        <item x="156706"/>
        <item x="143655"/>
        <item x="145587"/>
        <item x="152845"/>
        <item x="153061"/>
        <item x="153264"/>
        <item x="150498"/>
        <item x="156975"/>
        <item x="145442"/>
        <item x="145998"/>
        <item x="144721"/>
        <item x="153897"/>
        <item x="156775"/>
        <item x="146727"/>
        <item x="143586"/>
        <item x="146420"/>
        <item x="145449"/>
        <item x="145647"/>
        <item x="147537"/>
        <item x="146440"/>
        <item x="156169"/>
        <item x="152276"/>
        <item x="152844"/>
        <item x="150870"/>
        <item x="151791"/>
        <item x="153235"/>
        <item x="146296"/>
        <item x="146683"/>
        <item x="155961"/>
        <item x="154812"/>
        <item x="148028"/>
        <item x="147389"/>
        <item x="146742"/>
        <item x="150724"/>
        <item x="149052"/>
        <item x="152216"/>
        <item x="151852"/>
        <item x="149817"/>
        <item x="151406"/>
        <item x="149116"/>
        <item x="155602"/>
        <item x="148926"/>
        <item x="150413"/>
        <item x="157351"/>
        <item x="152639"/>
        <item x="154259"/>
        <item x="145582"/>
        <item x="157203"/>
        <item x="148369"/>
        <item x="149891"/>
        <item x="152063"/>
        <item x="149402"/>
        <item x="145122"/>
        <item x="155067"/>
        <item x="148375"/>
        <item x="144299"/>
        <item x="146091"/>
        <item x="152249"/>
        <item x="144155"/>
        <item x="144144"/>
        <item x="156354"/>
        <item x="156225"/>
        <item x="144162"/>
        <item x="154163"/>
        <item x="150079"/>
        <item x="146287"/>
        <item x="148148"/>
        <item x="147624"/>
        <item x="146398"/>
        <item x="154261"/>
        <item x="153868"/>
        <item x="143788"/>
        <item x="155183"/>
        <item x="147478"/>
        <item x="147751"/>
        <item x="149389"/>
        <item x="145110"/>
        <item x="155075"/>
        <item x="148130"/>
        <item x="156636"/>
        <item x="155887"/>
        <item x="153036"/>
        <item x="151068"/>
        <item x="149466"/>
        <item x="145127"/>
        <item x="147293"/>
        <item x="143326"/>
        <item x="156393"/>
        <item x="151749"/>
        <item x="143324"/>
        <item x="154191"/>
        <item x="147358"/>
        <item x="150507"/>
        <item x="146880"/>
        <item x="148462"/>
        <item x="144365"/>
        <item x="147348"/>
        <item x="148731"/>
        <item x="152949"/>
        <item x="155443"/>
        <item x="143999"/>
        <item x="146911"/>
        <item x="145327"/>
        <item x="156007"/>
        <item x="150630"/>
        <item x="146787"/>
        <item x="149893"/>
        <item x="149378"/>
        <item x="150971"/>
        <item x="143584"/>
        <item x="145485"/>
        <item x="147390"/>
        <item x="144266"/>
        <item x="148931"/>
        <item x="156155"/>
        <item x="147886"/>
        <item x="144552"/>
        <item x="153962"/>
        <item x="148785"/>
        <item x="148001"/>
        <item x="154143"/>
        <item x="148542"/>
        <item x="155102"/>
        <item x="145102"/>
        <item x="157230"/>
        <item x="154491"/>
        <item x="154754"/>
        <item x="155000"/>
        <item x="145151"/>
        <item x="147187"/>
        <item x="150271"/>
        <item x="149124"/>
        <item x="147986"/>
        <item x="156915"/>
        <item x="152823"/>
        <item x="151533"/>
        <item x="149474"/>
        <item x="147147"/>
        <item x="153813"/>
        <item x="157166"/>
        <item x="148748"/>
        <item x="145534"/>
        <item x="156470"/>
        <item x="144290"/>
        <item x="148524"/>
        <item x="145319"/>
        <item x="155679"/>
        <item x="154695"/>
        <item x="152738"/>
        <item x="150112"/>
        <item x="151768"/>
        <item x="153254"/>
        <item x="146299"/>
        <item x="144411"/>
        <item x="156761"/>
        <item x="147734"/>
        <item x="156286"/>
        <item x="145484"/>
        <item x="150857"/>
        <item x="143163"/>
        <item x="149335"/>
        <item x="156841"/>
        <item x="143184"/>
        <item x="145139"/>
        <item x="143744"/>
        <item x="150325"/>
        <item x="151358"/>
        <item x="152037"/>
        <item x="146987"/>
        <item x="151498"/>
        <item x="145240"/>
        <item x="146498"/>
        <item x="155250"/>
        <item x="144875"/>
        <item x="147680"/>
        <item x="150764"/>
        <item x="152384"/>
        <item x="144928"/>
        <item x="157345"/>
        <item x="147864"/>
        <item x="155790"/>
        <item x="152917"/>
        <item x="151322"/>
        <item x="157370"/>
        <item x="151219"/>
        <item x="157352"/>
        <item x="155126"/>
        <item x="145478"/>
        <item x="143973"/>
        <item x="143274"/>
        <item x="148189"/>
        <item x="153333"/>
        <item x="148433"/>
        <item x="151796"/>
        <item x="151960"/>
        <item x="156391"/>
        <item x="152118"/>
        <item x="147388"/>
        <item x="152634"/>
        <item x="147105"/>
        <item x="144533"/>
        <item x="148726"/>
        <item x="150499"/>
        <item x="147922"/>
        <item x="157541"/>
        <item x="152588"/>
        <item x="145013"/>
        <item x="150973"/>
        <item x="143429"/>
        <item x="153593"/>
        <item x="148194"/>
        <item x="152458"/>
        <item x="153573"/>
        <item x="147788"/>
        <item x="146842"/>
        <item x="153941"/>
        <item x="147566"/>
        <item x="154828"/>
        <item x="156323"/>
        <item x="155819"/>
        <item x="144154"/>
        <item x="154093"/>
        <item x="157130"/>
        <item x="156427"/>
        <item x="145712"/>
        <item x="153784"/>
        <item x="155058"/>
        <item x="146680"/>
        <item x="143565"/>
        <item x="150084"/>
        <item x="152874"/>
        <item x="156569"/>
        <item x="144944"/>
        <item x="152991"/>
        <item x="153376"/>
        <item x="157423"/>
        <item x="143220"/>
        <item x="144099"/>
        <item x="154208"/>
        <item x="155885"/>
        <item x="147167"/>
        <item x="148866"/>
        <item x="157556"/>
        <item x="148035"/>
        <item x="152748"/>
        <item x="155650"/>
        <item x="147940"/>
        <item x="144306"/>
        <item x="145062"/>
        <item x="152101"/>
        <item x="152754"/>
        <item x="151157"/>
        <item x="145858"/>
        <item x="146452"/>
        <item x="148706"/>
        <item x="151491"/>
        <item x="146580"/>
        <item x="151506"/>
        <item x="157061"/>
        <item x="144424"/>
        <item x="151766"/>
        <item x="147485"/>
        <item x="143407"/>
        <item x="146495"/>
        <item x="147844"/>
        <item x="155585"/>
        <item x="157504"/>
        <item x="157301"/>
        <item x="144282"/>
        <item x="150592"/>
        <item x="157193"/>
        <item x="147826"/>
        <item x="144096"/>
        <item x="147744"/>
        <item x="151352"/>
        <item x="144125"/>
        <item x="157081"/>
        <item x="156557"/>
        <item x="154910"/>
        <item x="150433"/>
        <item x="147065"/>
        <item x="153832"/>
        <item x="150680"/>
        <item x="149635"/>
        <item x="146183"/>
        <item x="148399"/>
        <item x="149969"/>
        <item x="149890"/>
        <item x="148425"/>
        <item x="155049"/>
        <item x="155926"/>
        <item x="146494"/>
        <item x="148495"/>
        <item x="150720"/>
        <item x="150989"/>
        <item x="150705"/>
        <item x="154141"/>
        <item x="146391"/>
        <item x="147816"/>
        <item x="143223"/>
        <item x="154216"/>
        <item x="144174"/>
        <item x="155873"/>
        <item x="149392"/>
        <item x="152023"/>
        <item x="153609"/>
        <item x="153054"/>
        <item x="153409"/>
        <item x="157361"/>
        <item x="150018"/>
        <item x="156533"/>
        <item x="154595"/>
        <item x="152976"/>
        <item x="151548"/>
        <item x="153093"/>
        <item x="147133"/>
        <item x="150045"/>
        <item x="148998"/>
        <item x="152694"/>
        <item x="150194"/>
        <item x="151893"/>
        <item x="153347"/>
        <item x="144810"/>
        <item x="150078"/>
        <item x="153029"/>
        <item x="150075"/>
        <item x="154452"/>
        <item x="156216"/>
        <item x="151255"/>
        <item x="149423"/>
        <item x="151270"/>
        <item x="151058"/>
        <item x="155719"/>
        <item x="146734"/>
        <item x="143279"/>
        <item x="146105"/>
        <item x="152039"/>
        <item x="147716"/>
        <item x="153147"/>
        <item x="151261"/>
        <item x="156811"/>
        <item x="148379"/>
        <item x="154935"/>
        <item x="151666"/>
        <item x="146824"/>
        <item x="155535"/>
        <item x="145286"/>
        <item x="149781"/>
        <item x="152807"/>
        <item x="151788"/>
        <item x="154214"/>
        <item x="148543"/>
        <item x="144731"/>
        <item x="155959"/>
        <item x="146390"/>
        <item x="157163"/>
        <item x="147915"/>
        <item x="150159"/>
        <item x="155489"/>
        <item x="152418"/>
        <item x="155212"/>
        <item x="155867"/>
        <item x="152578"/>
        <item x="145298"/>
        <item x="145617"/>
        <item x="143935"/>
        <item x="149344"/>
        <item x="145252"/>
        <item x="157436"/>
        <item x="155617"/>
        <item x="145936"/>
        <item x="144121"/>
        <item x="150369"/>
        <item x="154977"/>
        <item x="148203"/>
        <item x="157476"/>
        <item x="154680"/>
        <item x="153344"/>
        <item x="144716"/>
        <item x="156806"/>
        <item x="147144"/>
        <item x="144347"/>
        <item x="149707"/>
        <item x="150446"/>
        <item x="154079"/>
        <item x="154840"/>
        <item x="147488"/>
        <item x="145723"/>
        <item x="154872"/>
        <item x="143471"/>
        <item x="156542"/>
        <item x="155644"/>
        <item x="146408"/>
        <item x="146502"/>
        <item x="149777"/>
        <item x="151399"/>
        <item x="155627"/>
        <item x="147237"/>
        <item x="143815"/>
        <item x="144770"/>
        <item x="154175"/>
        <item x="151431"/>
        <item x="154887"/>
        <item x="150627"/>
        <item x="156485"/>
        <item x="146069"/>
        <item x="143208"/>
        <item x="148474"/>
        <item x="153532"/>
        <item x="147706"/>
        <item x="151303"/>
        <item x="145051"/>
        <item x="150735"/>
        <item x="152945"/>
        <item x="154833"/>
        <item x="156651"/>
        <item x="152665"/>
        <item x="154062"/>
        <item x="146810"/>
        <item x="149863"/>
        <item x="157437"/>
        <item x="156751"/>
        <item x="148717"/>
        <item x="152413"/>
        <item x="150361"/>
        <item x="148413"/>
        <item x="153318"/>
        <item x="155331"/>
        <item x="149445"/>
        <item x="143316"/>
        <item x="150032"/>
        <item x="148191"/>
        <item x="155350"/>
        <item x="153855"/>
        <item x="155134"/>
        <item x="151043"/>
        <item x="156023"/>
        <item x="151145"/>
        <item x="154107"/>
        <item x="156891"/>
        <item x="145544"/>
        <item x="144102"/>
        <item x="146282"/>
        <item x="148373"/>
        <item x="157407"/>
        <item x="145126"/>
        <item x="146477"/>
        <item x="152329"/>
        <item x="150180"/>
        <item x="150794"/>
        <item x="147775"/>
        <item x="143216"/>
        <item x="150919"/>
        <item x="155590"/>
        <item x="152769"/>
        <item x="154777"/>
        <item x="151232"/>
        <item x="153671"/>
        <item x="146372"/>
        <item x="148645"/>
        <item x="153896"/>
        <item x="145350"/>
        <item x="150023"/>
        <item x="154870"/>
        <item x="155985"/>
        <item x="154897"/>
        <item x="154085"/>
        <item x="146856"/>
        <item x="148218"/>
        <item x="154554"/>
        <item x="144182"/>
        <item x="144923"/>
        <item x="151252"/>
        <item x="150663"/>
        <item x="148195"/>
        <item x="149260"/>
        <item x="145363"/>
        <item x="152784"/>
        <item x="153199"/>
        <item x="143505"/>
        <item x="151854"/>
        <item x="146788"/>
        <item x="147193"/>
        <item x="143140"/>
        <item x="143701"/>
        <item x="143309"/>
        <item x="150240"/>
        <item x="153843"/>
        <item x="149762"/>
        <item x="148200"/>
        <item x="154285"/>
        <item x="143925"/>
        <item x="152495"/>
        <item x="146436"/>
        <item x="143439"/>
        <item x="155761"/>
        <item x="144980"/>
        <item x="153227"/>
        <item x="151279"/>
        <item x="154172"/>
        <item x="146818"/>
        <item x="154159"/>
        <item x="152664"/>
        <item x="152941"/>
        <item x="155621"/>
        <item x="146204"/>
        <item x="150125"/>
        <item x="148420"/>
        <item x="146449"/>
        <item x="148346"/>
        <item x="157084"/>
        <item x="151530"/>
        <item x="145526"/>
        <item x="148678"/>
        <item x="154862"/>
        <item x="157269"/>
        <item x="147567"/>
        <item x="157371"/>
        <item x="152237"/>
        <item x="154110"/>
        <item x="153761"/>
        <item x="149789"/>
        <item x="156737"/>
        <item x="145141"/>
        <item x="153495"/>
        <item x="147491"/>
        <item x="144643"/>
        <item x="145606"/>
        <item x="146777"/>
        <item x="154067"/>
        <item x="146322"/>
        <item x="152778"/>
        <item x="145609"/>
        <item x="143966"/>
        <item x="149647"/>
        <item x="153491"/>
        <item x="156764"/>
        <item x="145613"/>
        <item x="148672"/>
        <item x="157049"/>
        <item x="144023"/>
        <item x="156454"/>
        <item x="152026"/>
        <item x="155851"/>
        <item x="149958"/>
        <item x="143292"/>
        <item x="157192"/>
        <item x="143243"/>
        <item x="147051"/>
        <item x="148064"/>
        <item x="156115"/>
        <item x="155777"/>
        <item x="151064"/>
        <item x="148075"/>
        <item x="155684"/>
        <item x="147601"/>
        <item x="156020"/>
        <item x="146471"/>
        <item x="144264"/>
        <item x="151269"/>
        <item x="153942"/>
        <item x="154482"/>
        <item x="156834"/>
        <item x="146538"/>
        <item x="151280"/>
        <item x="143998"/>
        <item x="145513"/>
        <item x="155136"/>
        <item x="156988"/>
        <item x="155996"/>
        <item x="157004"/>
        <item x="143707"/>
        <item x="148674"/>
        <item x="147892"/>
        <item x="146966"/>
        <item x="152836"/>
        <item x="150873"/>
        <item x="153260"/>
        <item x="157245"/>
        <item x="151374"/>
        <item x="145320"/>
        <item x="146447"/>
        <item x="151136"/>
        <item x="154450"/>
        <item x="153092"/>
        <item x="149475"/>
        <item x="143549"/>
        <item x="153635"/>
        <item x="145541"/>
        <item x="144529"/>
        <item x="145117"/>
        <item x="157250"/>
        <item x="147666"/>
        <item x="144206"/>
        <item x="156946"/>
        <item x="147525"/>
        <item x="154995"/>
        <item x="155141"/>
        <item x="145125"/>
        <item x="144687"/>
        <item x="145758"/>
        <item x="155933"/>
        <item x="148503"/>
        <item x="147345"/>
        <item x="151678"/>
        <item x="145633"/>
        <item x="151326"/>
        <item x="154479"/>
        <item x="153037"/>
        <item x="154771"/>
        <item x="150320"/>
        <item x="147128"/>
        <item x="144981"/>
        <item x="155707"/>
        <item x="152146"/>
        <item x="147517"/>
        <item x="147911"/>
        <item x="148192"/>
        <item x="151724"/>
        <item x="144148"/>
        <item x="154602"/>
        <item x="156441"/>
        <item x="146899"/>
        <item x="145590"/>
        <item x="154088"/>
        <item x="149596"/>
        <item x="147154"/>
        <item x="155989"/>
        <item x="156772"/>
        <item x="148158"/>
        <item x="144238"/>
        <item x="143390"/>
        <item x="157226"/>
        <item x="157101"/>
        <item x="143155"/>
        <item x="155901"/>
        <item x="156884"/>
        <item x="151369"/>
        <item x="149458"/>
        <item x="148948"/>
        <item x="148667"/>
        <item x="144945"/>
        <item x="151897"/>
        <item x="156212"/>
        <item x="145071"/>
        <item x="147314"/>
        <item x="156311"/>
        <item x="146224"/>
        <item x="146577"/>
        <item x="143167"/>
        <item x="153563"/>
        <item x="157329"/>
        <item x="143698"/>
        <item x="148728"/>
        <item x="151085"/>
        <item x="156071"/>
        <item x="151220"/>
        <item x="146819"/>
        <item x="146143"/>
        <item x="144000"/>
        <item x="148007"/>
        <item x="147982"/>
        <item x="146849"/>
        <item x="153909"/>
        <item x="145549"/>
        <item x="153531"/>
        <item x="145206"/>
        <item x="146258"/>
        <item x="146530"/>
        <item x="144988"/>
        <item x="156503"/>
        <item x="153232"/>
        <item x="149169"/>
        <item x="155494"/>
        <item x="147696"/>
        <item x="145847"/>
        <item x="148161"/>
        <item x="157567"/>
        <item x="145020"/>
        <item x="147016"/>
        <item x="150732"/>
        <item x="146385"/>
        <item x="154122"/>
        <item x="147773"/>
        <item x="148820"/>
        <item x="153871"/>
        <item x="143529"/>
        <item x="147589"/>
        <item x="154552"/>
        <item x="152553"/>
        <item x="145623"/>
        <item x="144156"/>
        <item x="152475"/>
        <item x="152758"/>
        <item x="157577"/>
        <item x="150995"/>
        <item x="156745"/>
        <item x="146235"/>
        <item x="157293"/>
        <item x="152876"/>
        <item x="145365"/>
        <item x="150462"/>
        <item x="143445"/>
        <item x="148906"/>
        <item x="156211"/>
        <item x="145802"/>
        <item x="151361"/>
        <item x="149255"/>
        <item x="157325"/>
        <item x="145194"/>
        <item x="149204"/>
        <item x="154327"/>
        <item x="155569"/>
        <item x="156958"/>
        <item x="144951"/>
        <item x="151551"/>
        <item x="156278"/>
        <item x="147433"/>
        <item x="155984"/>
        <item x="150772"/>
        <item x="145072"/>
        <item x="143738"/>
        <item x="157095"/>
        <item x="154867"/>
        <item x="144500"/>
        <item x="153293"/>
        <item x="157198"/>
        <item x="157224"/>
        <item x="156959"/>
        <item x="154700"/>
        <item x="144139"/>
        <item x="153515"/>
        <item x="151405"/>
        <item x="156129"/>
        <item x="149217"/>
        <item x="147650"/>
        <item x="156785"/>
        <item x="144821"/>
        <item x="153465"/>
        <item x="147581"/>
        <item x="143514"/>
        <item x="143259"/>
        <item x="157602"/>
        <item x="150321"/>
        <item x="150425"/>
        <item x="143467"/>
        <item x="149656"/>
        <item x="149143"/>
        <item x="155356"/>
        <item x="155830"/>
        <item x="150801"/>
        <item x="147190"/>
        <item x="143913"/>
        <item x="149003"/>
        <item x="144983"/>
        <item x="155919"/>
        <item x="153496"/>
        <item x="153717"/>
        <item x="144416"/>
        <item x="152282"/>
        <item x="147151"/>
        <item x="151412"/>
        <item x="156104"/>
        <item x="144142"/>
        <item x="148236"/>
        <item x="151579"/>
        <item x="155820"/>
        <item x="150850"/>
        <item x="147511"/>
        <item x="150293"/>
        <item x="148805"/>
        <item x="143988"/>
        <item x="145405"/>
        <item x="155275"/>
        <item x="148838"/>
        <item x="144048"/>
        <item x="156061"/>
        <item x="154185"/>
        <item x="155367"/>
        <item x="155983"/>
        <item x="148702"/>
        <item x="143496"/>
        <item x="150004"/>
        <item x="152137"/>
        <item x="154511"/>
        <item x="144632"/>
        <item x="149703"/>
        <item x="157451"/>
        <item x="153363"/>
        <item x="146622"/>
        <item x="152164"/>
        <item x="148555"/>
        <item x="154010"/>
        <item x="149798"/>
        <item x="152494"/>
        <item x="157550"/>
        <item x="147592"/>
        <item x="145366"/>
        <item x="145688"/>
        <item x="151071"/>
        <item x="146872"/>
        <item x="146435"/>
        <item x="144281"/>
        <item x="157419"/>
        <item x="153544"/>
        <item x="151103"/>
        <item x="147159"/>
        <item x="151730"/>
        <item x="148815"/>
        <item x="144633"/>
        <item x="150515"/>
        <item x="146875"/>
        <item x="144073"/>
        <item x="143612"/>
        <item x="144538"/>
        <item x="154545"/>
        <item x="154303"/>
        <item x="155047"/>
        <item x="150353"/>
        <item x="150934"/>
        <item x="146300"/>
        <item x="147426"/>
        <item x="157365"/>
        <item x="154686"/>
        <item x="147382"/>
        <item x="155768"/>
        <item x="155018"/>
        <item x="145856"/>
        <item x="151439"/>
        <item x="156361"/>
        <item x="156522"/>
        <item x="143415"/>
        <item x="143221"/>
        <item x="148630"/>
        <item x="151549"/>
        <item x="154894"/>
        <item x="154527"/>
        <item x="144433"/>
        <item x="144583"/>
        <item x="153607"/>
        <item x="156220"/>
        <item x="151216"/>
        <item x="145901"/>
        <item x="148278"/>
        <item x="149659"/>
        <item x="153628"/>
        <item x="151152"/>
        <item x="147980"/>
        <item x="151528"/>
        <item x="144709"/>
        <item x="148078"/>
        <item x="145616"/>
        <item x="150304"/>
        <item x="143895"/>
        <item x="146748"/>
        <item x="156837"/>
        <item x="147859"/>
        <item x="149821"/>
        <item x="157509"/>
        <item x="147024"/>
        <item x="155664"/>
        <item x="154739"/>
        <item x="157219"/>
        <item x="151773"/>
        <item x="151935"/>
        <item x="151006"/>
        <item x="146814"/>
        <item x="153848"/>
        <item x="143659"/>
        <item x="145508"/>
        <item x="153113"/>
        <item x="153353"/>
        <item x="156373"/>
        <item x="151348"/>
        <item x="149047"/>
        <item x="148256"/>
        <item x="148174"/>
        <item x="156724"/>
        <item x="146905"/>
        <item x="148076"/>
        <item x="146262"/>
        <item x="145539"/>
        <item x="144820"/>
        <item x="147860"/>
        <item x="154729"/>
        <item x="152622"/>
        <item x="156173"/>
        <item x="155951"/>
        <item x="156896"/>
        <item x="152868"/>
        <item x="151672"/>
        <item x="148584"/>
        <item x="151880"/>
        <item x="145111"/>
        <item x="151735"/>
        <item x="146893"/>
        <item x="143436"/>
        <item x="146845"/>
        <item x="156050"/>
        <item x="152783"/>
        <item x="148188"/>
        <item x="151034"/>
        <item x="145466"/>
        <item x="148887"/>
        <item x="157064"/>
        <item x="150405"/>
        <item x="143900"/>
        <item x="154693"/>
        <item x="151188"/>
        <item x="155754"/>
        <item x="152711"/>
        <item x="147477"/>
        <item x="149846"/>
        <item x="146210"/>
        <item x="147976"/>
        <item x="152211"/>
        <item x="143336"/>
        <item x="153429"/>
        <item x="149092"/>
        <item x="144986"/>
        <item x="152786"/>
        <item x="153343"/>
        <item x="155896"/>
        <item x="153073"/>
        <item x="157114"/>
        <item x="144019"/>
        <item x="147819"/>
        <item x="151187"/>
        <item x="153629"/>
        <item x="156447"/>
        <item x="149869"/>
        <item x="147398"/>
        <item x="149390"/>
        <item x="151769"/>
        <item x="147096"/>
        <item x="151627"/>
        <item x="151319"/>
        <item x="156283"/>
        <item x="150052"/>
        <item x="157429"/>
        <item x="144666"/>
        <item x="155283"/>
        <item x="143164"/>
        <item x="157443"/>
        <item x="148247"/>
        <item x="144872"/>
        <item x="155379"/>
        <item x="152610"/>
        <item x="146367"/>
        <item x="152907"/>
        <item x="147987"/>
        <item x="147472"/>
        <item x="154463"/>
        <item x="150533"/>
        <item x="151265"/>
        <item x="146418"/>
        <item x="154768"/>
        <item x="143498"/>
        <item x="156403"/>
        <item x="147173"/>
        <item x="150978"/>
        <item x="145622"/>
        <item x="152483"/>
        <item x="151883"/>
        <item x="149056"/>
        <item x="150064"/>
        <item x="144822"/>
        <item x="143282"/>
        <item x="146740"/>
        <item x="149557"/>
        <item x="149571"/>
        <item x="147269"/>
        <item x="155904"/>
        <item x="146455"/>
        <item x="153763"/>
        <item x="143735"/>
        <item x="144839"/>
        <item x="145881"/>
        <item x="145828"/>
        <item x="149850"/>
        <item x="156227"/>
        <item x="157097"/>
        <item x="157607"/>
        <item x="147328"/>
        <item x="154278"/>
        <item x="157364"/>
        <item x="150063"/>
        <item x="144230"/>
        <item x="148941"/>
        <item x="155526"/>
        <item x="155812"/>
        <item x="153151"/>
        <item x="151245"/>
        <item x="144949"/>
        <item x="149940"/>
        <item x="146843"/>
        <item x="152561"/>
        <item x="155156"/>
        <item x="144584"/>
        <item x="148639"/>
        <item x="153669"/>
        <item x="146632"/>
        <item x="146617"/>
        <item x="148412"/>
        <item x="149223"/>
        <item x="151489"/>
        <item x="156895"/>
        <item x="146113"/>
        <item x="154413"/>
        <item x="154857"/>
        <item x="143879"/>
        <item x="154003"/>
        <item x="155677"/>
        <item x="150628"/>
        <item x="148038"/>
        <item x="154426"/>
        <item x="154610"/>
        <item x="155580"/>
        <item x="148498"/>
        <item x="145808"/>
        <item x="148444"/>
        <item x="155913"/>
        <item x="151104"/>
        <item x="146019"/>
        <item x="146206"/>
        <item x="154989"/>
        <item x="155667"/>
        <item x="144297"/>
        <item x="145962"/>
        <item x="153770"/>
        <item x="156619"/>
        <item x="156158"/>
        <item x="154071"/>
        <item x="150726"/>
        <item x="154068"/>
        <item x="153404"/>
        <item x="152824"/>
        <item x="153074"/>
        <item x="152967"/>
        <item x="151273"/>
        <item x="148844"/>
        <item x="153181"/>
        <item x="157218"/>
        <item x="150787"/>
        <item x="144803"/>
        <item x="148388"/>
        <item x="155142"/>
        <item x="151934"/>
        <item x="145420"/>
        <item x="145267"/>
        <item x="145004"/>
        <item x="143211"/>
        <item x="155304"/>
        <item x="148689"/>
        <item x="152241"/>
        <item x="147885"/>
        <item x="146291"/>
        <item x="145846"/>
        <item x="151820"/>
        <item x="147380"/>
        <item x="146141"/>
        <item x="145792"/>
        <item x="146304"/>
        <item x="147573"/>
        <item x="154611"/>
        <item x="144323"/>
        <item x="156602"/>
        <item x="157613"/>
        <item x="152998"/>
        <item x="151209"/>
        <item x="151732"/>
        <item x="155674"/>
        <item x="151594"/>
        <item x="153621"/>
        <item x="145137"/>
        <item x="145187"/>
        <item x="154758"/>
        <item x="143294"/>
        <item x="144859"/>
        <item x="156580"/>
        <item x="151079"/>
        <item x="148049"/>
        <item x="152468"/>
        <item x="151867"/>
        <item x="153594"/>
        <item x="153210"/>
        <item x="149779"/>
        <item x="152870"/>
        <item x="148715"/>
        <item x="153856"/>
        <item x="151228"/>
        <item x="154896"/>
        <item x="149072"/>
        <item x="155793"/>
        <item x="154845"/>
        <item x="146265"/>
        <item x="153703"/>
        <item x="155556"/>
        <item x="153121"/>
        <item x="150510"/>
        <item x="145504"/>
        <item x="150191"/>
        <item x="155723"/>
        <item x="154066"/>
        <item x="152679"/>
        <item x="157326"/>
        <item x="152815"/>
        <item x="146546"/>
        <item x="152333"/>
        <item x="152474"/>
        <item x="143851"/>
        <item x="143797"/>
        <item x="146661"/>
        <item x="148021"/>
        <item x="151140"/>
        <item x="144118"/>
        <item x="145005"/>
        <item x="153265"/>
        <item x="145768"/>
        <item x="156673"/>
        <item x="143264"/>
        <item x="149070"/>
        <item x="145430"/>
        <item x="156242"/>
        <item x="149320"/>
        <item x="143787"/>
        <item x="146688"/>
        <item x="143535"/>
        <item x="146639"/>
        <item x="157209"/>
        <item x="149232"/>
        <item x="151119"/>
        <item x="153049"/>
        <item x="149050"/>
        <item x="149705"/>
        <item x="145545"/>
        <item x="144600"/>
        <item x="145940"/>
        <item x="143727"/>
        <item x="144607"/>
        <item x="153288"/>
        <item x="148865"/>
        <item x="152676"/>
        <item x="156716"/>
        <item x="153528"/>
        <item x="155273"/>
        <item x="148934"/>
        <item x="146916"/>
        <item x="155552"/>
        <item x="147509"/>
        <item x="154587"/>
        <item x="156771"/>
        <item x="152426"/>
        <item x="152944"/>
        <item x="153840"/>
        <item x="143831"/>
        <item x="147351"/>
        <item x="149584"/>
        <item x="150286"/>
        <item x="150316"/>
        <item x="151383"/>
        <item x="146487"/>
        <item x="152047"/>
        <item x="149950"/>
        <item x="153780"/>
        <item x="143340"/>
        <item x="147104"/>
        <item x="150474"/>
        <item x="146127"/>
        <item x="147636"/>
        <item x="152201"/>
        <item x="156628"/>
        <item x="147919"/>
        <item x="152469"/>
        <item x="143318"/>
        <item x="143128"/>
        <item x="149319"/>
        <item x="147467"/>
        <item x="156246"/>
        <item x="155377"/>
        <item x="148324"/>
        <item x="152470"/>
        <item x="144388"/>
        <item x="154585"/>
        <item x="147362"/>
        <item x="145552"/>
        <item x="150458"/>
        <item x="157233"/>
        <item x="151845"/>
        <item x="145865"/>
        <item x="152882"/>
        <item x="148146"/>
        <item x="153305"/>
        <item x="156925"/>
        <item x="143354"/>
        <item x="150148"/>
        <item x="150936"/>
        <item x="147202"/>
        <item x="155164"/>
        <item x="152147"/>
        <item x="152872"/>
        <item x="147952"/>
        <item x="150211"/>
        <item x="144812"/>
        <item x="148532"/>
        <item x="143886"/>
        <item x="151561"/>
        <item x="144046"/>
        <item x="155565"/>
        <item x="154411"/>
        <item x="146317"/>
        <item x="149210"/>
        <item x="148349"/>
        <item x="152313"/>
        <item x="146917"/>
        <item x="148395"/>
        <item x="144195"/>
        <item x="145726"/>
        <item x="149145"/>
        <item x="150282"/>
        <item x="148427"/>
        <item x="148024"/>
        <item x="145481"/>
        <item x="154996"/>
        <item x="154256"/>
        <item x="155321"/>
        <item x="157164"/>
        <item x="155204"/>
        <item x="150120"/>
        <item x="149694"/>
        <item x="152200"/>
        <item x="157006"/>
        <item x="151544"/>
        <item x="150129"/>
        <item x="153777"/>
        <item x="155112"/>
        <item x="148242"/>
        <item x="152576"/>
        <item x="143957"/>
        <item x="148794"/>
        <item x="148301"/>
        <item x="152452"/>
        <item x="155253"/>
        <item x="144783"/>
        <item x="144319"/>
        <item x="144438"/>
        <item x="149721"/>
        <item x="147876"/>
        <item x="143748"/>
        <item x="155622"/>
        <item x="150236"/>
        <item x="147644"/>
        <item x="149511"/>
        <item x="150775"/>
        <item x="145699"/>
        <item x="154435"/>
        <item x="143544"/>
        <item x="155337"/>
        <item x="149968"/>
        <item x="143948"/>
        <item x="151293"/>
        <item x="146561"/>
        <item x="144971"/>
        <item x="155967"/>
        <item x="156712"/>
        <item x="155456"/>
        <item x="157046"/>
        <item x="154488"/>
        <item x="157608"/>
        <item x="147176"/>
        <item x="143842"/>
        <item x="154634"/>
        <item x="155888"/>
        <item x="150920"/>
        <item x="150574"/>
        <item x="145701"/>
        <item x="156850"/>
        <item x="147648"/>
        <item x="144489"/>
        <item x="149773"/>
        <item x="144573"/>
        <item x="156539"/>
        <item x="155303"/>
        <item x="145733"/>
        <item x="156511"/>
        <item x="155587"/>
        <item x="150849"/>
        <item x="153958"/>
        <item x="151035"/>
        <item x="157063"/>
        <item x="152825"/>
        <item x="148679"/>
        <item x="148058"/>
        <item x="154036"/>
        <item x="156434"/>
        <item x="154008"/>
        <item x="144315"/>
        <item x="150992"/>
        <item x="154579"/>
        <item x="152535"/>
        <item x="147443"/>
        <item x="155135"/>
        <item x="147004"/>
        <item x="156325"/>
        <item x="146392"/>
        <item x="147881"/>
        <item x="150944"/>
        <item x="153774"/>
        <item x="144511"/>
        <item x="153133"/>
        <item x="150842"/>
        <item x="155479"/>
        <item x="153978"/>
        <item x="144227"/>
        <item x="157468"/>
        <item x="145880"/>
        <item x="155551"/>
        <item x="143802"/>
        <item x="143920"/>
        <item x="151397"/>
        <item x="148163"/>
        <item x="147870"/>
        <item x="153444"/>
        <item x="147156"/>
        <item x="154817"/>
        <item x="150482"/>
        <item x="143605"/>
        <item x="146570"/>
        <item x="151633"/>
        <item x="146698"/>
        <item x="145931"/>
        <item x="143125"/>
        <item x="156086"/>
        <item x="152229"/>
        <item x="149855"/>
        <item x="149317"/>
        <item x="144647"/>
        <item x="148615"/>
        <item x="143485"/>
        <item x="153645"/>
        <item x="152590"/>
        <item x="157404"/>
        <item x="145825"/>
        <item x="145900"/>
        <item x="146251"/>
        <item x="146815"/>
        <item x="147034"/>
        <item x="145891"/>
        <item x="148093"/>
        <item x="151747"/>
        <item x="154155"/>
        <item x="153947"/>
        <item x="145984"/>
        <item x="143537"/>
        <item x="147313"/>
        <item x="149595"/>
        <item x="149048"/>
        <item x="154798"/>
        <item x="143303"/>
        <item x="149093"/>
        <item x="148515"/>
        <item x="150932"/>
        <item x="145955"/>
        <item x="144027"/>
        <item x="143109"/>
        <item x="147402"/>
        <item x="151440"/>
        <item x="152306"/>
        <item x="157196"/>
        <item x="155651"/>
        <item x="143364"/>
        <item x="150814"/>
        <item x="148099"/>
        <item x="146431"/>
        <item x="149192"/>
        <item x="146968"/>
        <item x="148859"/>
        <item x="149040"/>
        <item x="144448"/>
        <item x="155166"/>
        <item x="144522"/>
        <item x="144899"/>
        <item x="149247"/>
        <item x="154515"/>
        <item x="145949"/>
        <item x="156372"/>
        <item x="155396"/>
        <item x="149607"/>
        <item x="144669"/>
        <item x="147697"/>
        <item x="145515"/>
        <item x="146100"/>
        <item x="155016"/>
        <item x="150444"/>
        <item x="157378"/>
        <item x="150897"/>
        <item x="147937"/>
        <item x="155028"/>
        <item x="157367"/>
        <item x="148845"/>
        <item x="151640"/>
        <item x="145812"/>
        <item x="146417"/>
        <item x="148797"/>
        <item x="156875"/>
        <item x="156991"/>
        <item x="147343"/>
        <item x="155119"/>
        <item x="147031"/>
        <item x="146731"/>
        <item x="156900"/>
        <item x="150615"/>
        <item x="144582"/>
        <item x="149769"/>
        <item x="149002"/>
        <item x="153196"/>
        <item x="147009"/>
        <item x="149843"/>
        <item x="148355"/>
        <item x="145112"/>
        <item x="148408"/>
        <item x="143462"/>
        <item x="149539"/>
        <item x="148081"/>
        <item x="147536"/>
        <item x="154298"/>
        <item x="156546"/>
        <item x="154180"/>
        <item x="144527"/>
        <item x="149057"/>
        <item x="154806"/>
        <item x="155457"/>
        <item x="151671"/>
        <item x="151630"/>
        <item x="146217"/>
        <item x="156808"/>
        <item x="157115"/>
        <item x="151144"/>
        <item x="146687"/>
        <item x="151268"/>
        <item x="147112"/>
        <item x="153195"/>
        <item x="152929"/>
        <item x="150577"/>
        <item x="155646"/>
        <item x="146884"/>
        <item x="146146"/>
        <item x="153137"/>
        <item x="153723"/>
        <item x="152925"/>
        <item x="146569"/>
        <item x="147308"/>
        <item x="144052"/>
        <item x="151967"/>
        <item x="143696"/>
        <item x="150333"/>
        <item x="150165"/>
        <item x="153020"/>
        <item x="155735"/>
        <item x="146360"/>
        <item x="144772"/>
        <item x="149294"/>
        <item x="144362"/>
        <item x="144740"/>
        <item x="149141"/>
        <item x="148774"/>
        <item x="156473"/>
        <item x="152988"/>
        <item x="143374"/>
        <item x="153687"/>
        <item x="144159"/>
        <item x="150621"/>
        <item x="149318"/>
        <item x="155306"/>
        <item x="144076"/>
        <item x="154134"/>
        <item x="149709"/>
        <item x="143367"/>
        <item x="150823"/>
        <item x="144539"/>
        <item x="151520"/>
        <item x="146255"/>
        <item x="154302"/>
        <item x="153454"/>
        <item x="150560"/>
        <item x="156318"/>
        <item x="154499"/>
        <item x="147808"/>
        <item x="143519"/>
        <item x="157452"/>
        <item x="149166"/>
        <item x="153533"/>
        <item x="144229"/>
        <item x="152572"/>
        <item x="146412"/>
        <item x="153697"/>
        <item x="157044"/>
        <item x="145542"/>
        <item x="154080"/>
        <item x="151148"/>
        <item x="157357"/>
        <item x="144080"/>
        <item x="155115"/>
        <item x="144592"/>
        <item x="156203"/>
        <item x="154838"/>
        <item x="145785"/>
        <item x="143539"/>
        <item x="151350"/>
        <item x="144809"/>
        <item x="153188"/>
        <item x="150633"/>
        <item x="157086"/>
        <item x="153581"/>
        <item x="145369"/>
        <item x="154020"/>
        <item x="148032"/>
        <item x="145214"/>
        <item x="151452"/>
        <item x="154355"/>
        <item x="149552"/>
        <item x="148827"/>
        <item x="148084"/>
        <item x="146625"/>
        <item x="152344"/>
        <item x="156753"/>
        <item x="144378"/>
        <item x="146834"/>
        <item x="153477"/>
        <item x="148796"/>
        <item x="145317"/>
        <item x="145073"/>
        <item x="147610"/>
        <item x="145842"/>
        <item x="157568"/>
        <item x="153964"/>
        <item x="155852"/>
        <item x="151511"/>
        <item x="152890"/>
        <item x="153884"/>
        <item x="148688"/>
        <item x="157285"/>
        <item x="147251"/>
        <item x="153836"/>
        <item x="149735"/>
        <item x="144995"/>
        <item x="157559"/>
        <item x="144235"/>
        <item x="150952"/>
        <item x="152995"/>
        <item x="156171"/>
        <item x="154407"/>
        <item x="151878"/>
        <item x="155495"/>
        <item x="153582"/>
        <item x="143339"/>
        <item x="154971"/>
        <item x="144166"/>
        <item x="152160"/>
        <item x="154417"/>
        <item x="145003"/>
        <item x="151112"/>
        <item x="145926"/>
        <item x="146802"/>
        <item x="152364"/>
        <item x="152461"/>
        <item x="147049"/>
        <item x="153323"/>
        <item x="144170"/>
        <item x="157439"/>
        <item x="147466"/>
        <item x="155325"/>
        <item x="143296"/>
        <item x="149900"/>
        <item x="155839"/>
        <item x="151092"/>
        <item x="145520"/>
        <item x="151263"/>
        <item x="149774"/>
        <item x="156090"/>
        <item x="146560"/>
        <item x="146010"/>
        <item x="143739"/>
        <item x="147007"/>
        <item x="153371"/>
        <item x="144397"/>
        <item x="145724"/>
        <item x="153425"/>
        <item x="154889"/>
        <item x="147533"/>
        <item x="143652"/>
        <item x="154932"/>
        <item x="148204"/>
        <item x="149000"/>
        <item x="153758"/>
        <item x="153597"/>
        <item x="147210"/>
        <item x="147669"/>
        <item x="152242"/>
        <item x="154718"/>
        <item x="151222"/>
        <item x="156410"/>
        <item x="150479"/>
        <item x="156882"/>
        <item x="150228"/>
        <item x="150714"/>
        <item x="150652"/>
        <item x="154683"/>
        <item x="151790"/>
        <item x="156103"/>
        <item x="144015"/>
        <item x="150426"/>
        <item x="150881"/>
        <item x="144619"/>
        <item x="143596"/>
        <item x="151951"/>
        <item x="150517"/>
        <item x="143631"/>
        <item x="157272"/>
        <item x="154873"/>
        <item x="152989"/>
        <item x="156517"/>
        <item x="149309"/>
        <item x="143928"/>
        <item x="145340"/>
        <item x="156140"/>
        <item x="145193"/>
        <item x="157470"/>
        <item x="143769"/>
        <item x="152528"/>
        <item x="150879"/>
        <item x="143356"/>
        <item x="146077"/>
        <item x="151993"/>
        <item x="149678"/>
        <item x="151924"/>
        <item x="147217"/>
        <item x="148949"/>
        <item x="150739"/>
        <item x="148264"/>
        <item x="152419"/>
        <item x="155193"/>
        <item x="153759"/>
        <item x="152383"/>
        <item x="155922"/>
        <item x="154557"/>
        <item x="149770"/>
        <item x="146046"/>
        <item x="143569"/>
        <item x="157445"/>
        <item x="156513"/>
        <item x="145874"/>
        <item x="152056"/>
        <item x="143914"/>
        <item x="149879"/>
        <item x="149442"/>
        <item x="145033"/>
        <item x="149566"/>
        <item x="143204"/>
        <item x="156910"/>
        <item x="155361"/>
        <item x="148485"/>
        <item x="144348"/>
        <item x="145068"/>
        <item x="147951"/>
        <item x="153078"/>
        <item x="152933"/>
        <item x="157490"/>
        <item x="151647"/>
        <item x="150572"/>
        <item x="149763"/>
        <item x="146352"/>
        <item x="148621"/>
        <item x="152265"/>
        <item x="146519"/>
        <item x="150277"/>
        <item x="155953"/>
        <item x="151843"/>
        <item x="145129"/>
        <item x="147848"/>
        <item x="147806"/>
        <item x="150420"/>
        <item x="154885"/>
        <item x="152974"/>
        <item x="148041"/>
        <item x="149126"/>
        <item x="151920"/>
        <item x="146791"/>
        <item x="157505"/>
        <item x="153056"/>
        <item x="156717"/>
        <item x="147705"/>
        <item x="156670"/>
        <item x="144288"/>
        <item x="157477"/>
        <item x="155082"/>
        <item x="146479"/>
        <item x="143732"/>
        <item x="146343"/>
        <item x="154118"/>
        <item x="147484"/>
        <item x="144262"/>
        <item x="157578"/>
        <item x="149785"/>
        <item x="147385"/>
        <item x="150279"/>
        <item x="157473"/>
        <item x="145850"/>
        <item x="146028"/>
        <item x="143786"/>
        <item x="144621"/>
        <item x="148507"/>
        <item x="143154"/>
        <item x="144594"/>
        <item x="153141"/>
        <item x="156631"/>
        <item x="146606"/>
        <item x="151903"/>
        <item x="154274"/>
        <item x="150509"/>
        <item x="147170"/>
        <item x="153954"/>
        <item x="154423"/>
        <item x="156297"/>
        <item x="147340"/>
        <item x="145572"/>
        <item x="148978"/>
        <item x="152057"/>
        <item x="146660"/>
        <item x="148570"/>
        <item x="149989"/>
        <item x="155995"/>
        <item x="154091"/>
        <item x="151049"/>
        <item x="155054"/>
        <item x="147272"/>
        <item x="150704"/>
        <item x="143351"/>
        <item x="145787"/>
        <item x="149760"/>
        <item x="150248"/>
        <item x="149765"/>
        <item x="147741"/>
        <item x="147643"/>
        <item x="153052"/>
        <item x="145287"/>
        <item x="148226"/>
        <item x="146241"/>
        <item x="156814"/>
        <item x="143334"/>
        <item x="152446"/>
        <item x="146111"/>
        <item x="145383"/>
        <item x="151928"/>
        <item x="148392"/>
        <item x="148145"/>
        <item x="147838"/>
        <item x="157458"/>
        <item x="154691"/>
        <item x="152006"/>
        <item x="149577"/>
        <item x="144146"/>
        <item x="144207"/>
        <item x="144589"/>
        <item x="151395"/>
        <item x="156062"/>
        <item x="154732"/>
        <item x="155864"/>
        <item x="155023"/>
        <item x="145066"/>
        <item x="147438"/>
        <item x="144742"/>
        <item x="146014"/>
        <item x="143434"/>
        <item x="144124"/>
        <item x="155548"/>
        <item x="152207"/>
        <item x="156265"/>
        <item x="152668"/>
        <item x="156229"/>
        <item x="153222"/>
        <item x="154177"/>
        <item x="153275"/>
        <item x="144866"/>
        <item x="150674"/>
        <item x="146721"/>
        <item x="154773"/>
        <item x="151873"/>
        <item x="153416"/>
        <item x="150259"/>
        <item x="152852"/>
        <item x="148952"/>
        <item x="145659"/>
        <item x="145857"/>
        <item x="155290"/>
        <item x="156379"/>
        <item x="146123"/>
        <item x="151946"/>
        <item x="147120"/>
        <item x="153676"/>
        <item x="144298"/>
        <item x="143180"/>
        <item x="152810"/>
        <item x="156029"/>
        <item x="151907"/>
        <item x="153166"/>
        <item x="155945"/>
        <item x="154306"/>
        <item x="151191"/>
        <item x="157273"/>
        <item x="156187"/>
        <item x="143486"/>
        <item x="149300"/>
        <item x="144997"/>
        <item x="155237"/>
        <item x="143433"/>
        <item x="146072"/>
        <item x="146033"/>
        <item x="144961"/>
        <item x="153154"/>
        <item x="147737"/>
        <item x="153766"/>
        <item x="145090"/>
        <item x="155939"/>
        <item x="149512"/>
        <item x="151051"/>
        <item x="148703"/>
        <item x="145988"/>
        <item x="146557"/>
        <item x="146047"/>
        <item x="147013"/>
        <item x="148684"/>
        <item x="154580"/>
        <item x="153302"/>
        <item x="151229"/>
        <item x="155097"/>
        <item x="153603"/>
        <item x="144578"/>
        <item x="143268"/>
        <item x="147421"/>
        <item x="152771"/>
        <item x="153282"/>
        <item x="149377"/>
        <item x="144307"/>
        <item x="155843"/>
        <item x="156795"/>
        <item x="147776"/>
        <item x="155881"/>
        <item x="149078"/>
        <item x="150954"/>
        <item x="155726"/>
        <item x="152592"/>
        <item x="146877"/>
        <item x="146236"/>
        <item x="154220"/>
        <item x="148368"/>
        <item x="148419"/>
        <item x="145354"/>
        <item x="145584"/>
        <item x="149783"/>
        <item x="154102"/>
        <item x="143595"/>
        <item x="151108"/>
        <item x="154317"/>
        <item x="151780"/>
        <item x="149587"/>
        <item x="156553"/>
        <item x="156964"/>
        <item x="154560"/>
        <item x="155872"/>
        <item x="146729"/>
        <item x="147549"/>
        <item x="157491"/>
        <item x="151083"/>
        <item x="145038"/>
        <item x="147745"/>
        <item x="147725"/>
        <item x="150241"/>
        <item x="156302"/>
        <item x="145814"/>
        <item x="144492"/>
        <item x="153793"/>
        <item x="145082"/>
        <item x="154929"/>
        <item x="156021"/>
        <item x="147578"/>
        <item x="154803"/>
        <item x="157037"/>
        <item x="147243"/>
        <item x="147102"/>
        <item x="153751"/>
        <item x="148214"/>
        <item x="146025"/>
        <item x="150694"/>
        <item x="156531"/>
        <item x="154429"/>
        <item x="145789"/>
        <item x="148788"/>
        <item x="148673"/>
        <item x="144734"/>
        <item x="154234"/>
        <item x="152935"/>
        <item x="146853"/>
        <item x="155170"/>
        <item x="149486"/>
        <item x="149618"/>
        <item x="152902"/>
        <item x="144571"/>
        <item x="148527"/>
        <item x="154271"/>
        <item x="152829"/>
        <item x="156181"/>
        <item x="151183"/>
        <item x="146894"/>
        <item x="156864"/>
        <item x="151082"/>
        <item x="150356"/>
        <item x="155291"/>
        <item x="146234"/>
        <item x="150893"/>
        <item x="153801"/>
        <item x="146760"/>
        <item x="146310"/>
        <item x="144232"/>
        <item x="146682"/>
        <item x="143555"/>
        <item x="149456"/>
        <item x="148273"/>
        <item x="155903"/>
        <item x="149452"/>
        <item x="155876"/>
        <item x="157124"/>
        <item x="152455"/>
        <item x="145388"/>
        <item x="154503"/>
        <item x="153857"/>
        <item x="154300"/>
        <item x="154103"/>
        <item x="153045"/>
        <item x="156164"/>
        <item x="148477"/>
        <item x="154621"/>
        <item x="154312"/>
        <item x="153395"/>
        <item x="157076"/>
        <item x="147387"/>
        <item x="143621"/>
        <item x="149157"/>
        <item x="150315"/>
        <item x="143640"/>
        <item x="150014"/>
        <item x="152522"/>
        <item x="150750"/>
        <item x="145336"/>
        <item x="154438"/>
        <item x="150225"/>
        <item x="157240"/>
        <item x="150594"/>
        <item x="157312"/>
        <item x="146349"/>
        <item x="150925"/>
        <item x="150722"/>
        <item x="156177"/>
        <item x="144250"/>
        <item x="150733"/>
        <item x="145838"/>
        <item x="155553"/>
        <item x="154490"/>
        <item x="152970"/>
        <item x="151602"/>
        <item x="148405"/>
        <item x="157165"/>
        <item x="155434"/>
        <item x="156887"/>
        <item x="152345"/>
        <item x="144708"/>
        <item x="155161"/>
        <item x="153159"/>
        <item x="150710"/>
        <item x="146982"/>
        <item x="143111"/>
        <item x="153999"/>
        <item x="155755"/>
        <item x="151649"/>
        <item x="150848"/>
        <item x="151994"/>
        <item x="146031"/>
        <item x="155880"/>
        <item x="153480"/>
        <item x="145454"/>
        <item x="155742"/>
        <item x="157167"/>
        <item x="151050"/>
        <item x="143203"/>
        <item x="147846"/>
        <item x="157341"/>
        <item x="151636"/>
        <item x="156591"/>
        <item x="143534"/>
        <item x="156094"/>
        <item x="150979"/>
        <item x="149391"/>
        <item x="147469"/>
        <item x="154814"/>
        <item x="153462"/>
        <item x="153014"/>
        <item x="154863"/>
        <item x="151427"/>
        <item x="153100"/>
        <item x="146483"/>
        <item x="144779"/>
        <item x="146693"/>
        <item x="148497"/>
        <item x="148932"/>
        <item x="152108"/>
        <item x="152892"/>
        <item x="155098"/>
        <item x="150851"/>
        <item x="155272"/>
        <item x="153518"/>
        <item x="155449"/>
        <item x="145612"/>
        <item x="155607"/>
        <item x="153716"/>
        <item x="147565"/>
        <item x="154197"/>
        <item x="154779"/>
        <item x="150081"/>
        <item x="155085"/>
        <item x="154421"/>
        <item x="151180"/>
        <item x="155333"/>
        <item x="148065"/>
        <item x="148613"/>
        <item x="157305"/>
        <item x="144800"/>
        <item x="147645"/>
        <item x="155279"/>
        <item x="148466"/>
        <item x="146185"/>
        <item x="152366"/>
        <item x="145632"/>
        <item x="144446"/>
        <item x="152089"/>
        <item x="153742"/>
        <item x="151583"/>
        <item x="154620"/>
        <item x="151510"/>
        <item x="155044"/>
        <item x="155756"/>
        <item x="145494"/>
        <item x="148136"/>
        <item x="154371"/>
        <item x="157035"/>
        <item x="153270"/>
        <item x="143552"/>
        <item x="154769"/>
        <item x="156650"/>
        <item x="154513"/>
        <item x="153415"/>
        <item x="151039"/>
        <item x="148167"/>
        <item x="146565"/>
        <item x="149657"/>
        <item x="149298"/>
        <item x="146947"/>
        <item x="156033"/>
        <item x="155281"/>
        <item x="157173"/>
        <item x="149179"/>
        <item x="150252"/>
        <item x="149686"/>
        <item x="155792"/>
        <item x="148012"/>
        <item x="155251"/>
        <item x="151742"/>
        <item x="143651"/>
        <item x="143785"/>
        <item x="153001"/>
        <item x="154522"/>
        <item x="147411"/>
        <item x="153509"/>
        <item x="148094"/>
        <item x="145855"/>
        <item x="148152"/>
        <item x="155322"/>
        <item x="143399"/>
        <item x="152717"/>
        <item x="146394"/>
        <item x="146202"/>
        <item x="147297"/>
        <item x="148077"/>
        <item x="146835"/>
        <item x="146070"/>
        <item x="150727"/>
        <item x="143094"/>
        <item x="146859"/>
        <item x="146215"/>
        <item x="144824"/>
        <item x="152322"/>
        <item x="146153"/>
        <item x="152097"/>
        <item x="146855"/>
        <item x="150087"/>
        <item x="143909"/>
        <item x="147338"/>
        <item x="144172"/>
        <item x="148315"/>
        <item x="157092"/>
        <item x="148995"/>
        <item x="149966"/>
        <item x="153007"/>
        <item x="150713"/>
        <item x="148897"/>
        <item x="148057"/>
        <item x="156571"/>
        <item x="151688"/>
        <item x="155956"/>
        <item x="151674"/>
        <item x="156082"/>
        <item x="145760"/>
        <item x="148692"/>
        <item x="145209"/>
        <item x="157126"/>
        <item x="147836"/>
        <item x="157592"/>
        <item x="153565"/>
        <item x="153966"/>
        <item x="150570"/>
        <item x="149562"/>
        <item x="155827"/>
        <item x="156018"/>
        <item x="146725"/>
        <item x="153039"/>
        <item x="149441"/>
        <item x="156345"/>
        <item x="150432"/>
        <item x="147324"/>
        <item x="145928"/>
        <item x="150545"/>
        <item x="154741"/>
        <item x="152751"/>
        <item x="145268"/>
        <item x="155850"/>
        <item x="146330"/>
        <item x="147789"/>
        <item x="143453"/>
        <item x="152854"/>
        <item x="149806"/>
        <item x="144391"/>
        <item x="143159"/>
        <item x="151560"/>
        <item x="153992"/>
        <item x="150019"/>
        <item x="153251"/>
        <item x="149701"/>
        <item x="149700"/>
        <item x="147482"/>
        <item x="144197"/>
        <item x="143379"/>
        <item x="144565"/>
        <item x="151069"/>
        <item x="155960"/>
        <item x="147303"/>
        <item x="151837"/>
        <item x="147778"/>
        <item x="145691"/>
        <item x="146422"/>
        <item x="155528"/>
        <item x="154139"/>
        <item x="151846"/>
        <item x="152090"/>
        <item x="153176"/>
        <item x="154628"/>
        <item x="156859"/>
        <item x="147597"/>
        <item x="145570"/>
        <item x="149606"/>
        <item x="155571"/>
        <item x="150669"/>
        <item x="145735"/>
        <item x="155110"/>
        <item x="154029"/>
        <item x="153500"/>
        <item x="154100"/>
        <item x="156363"/>
        <item x="150476"/>
        <item x="154483"/>
        <item x="152011"/>
        <item x="149905"/>
        <item x="157495"/>
        <item x="154959"/>
        <item x="144008"/>
        <item x="153719"/>
        <item x="147363"/>
        <item x="152382"/>
        <item x="155515"/>
        <item x="154318"/>
        <item x="153296"/>
        <item x="154247"/>
        <item x="157324"/>
        <item x="152175"/>
        <item x="153412"/>
        <item x="147319"/>
        <item x="154269"/>
        <item x="157583"/>
        <item x="154372"/>
        <item x="152850"/>
        <item x="147677"/>
        <item x="143752"/>
        <item x="144062"/>
        <item x="149397"/>
        <item x="145018"/>
        <item x="145384"/>
        <item x="147803"/>
        <item x="146873"/>
        <item x="154518"/>
        <item x="157118"/>
        <item x="145852"/>
        <item x="152309"/>
        <item x="150155"/>
        <item x="144293"/>
        <item x="147309"/>
        <item x="152232"/>
        <item x="150520"/>
        <item x="147800"/>
        <item x="150748"/>
        <item x="146170"/>
        <item x="150395"/>
        <item x="147157"/>
        <item x="143194"/>
        <item x="143525"/>
        <item x="145511"/>
        <item x="146612"/>
        <item x="155907"/>
        <item x="148810"/>
        <item x="156711"/>
        <item x="149211"/>
        <item x="144280"/>
        <item x="157579"/>
        <item x="152428"/>
        <item x="154126"/>
        <item x="150025"/>
        <item x="144488"/>
        <item x="150385"/>
        <item x="151327"/>
        <item x="152797"/>
        <item x="147906"/>
        <item x="156347"/>
        <item x="148698"/>
        <item x="148117"/>
        <item x="153694"/>
        <item x="154347"/>
        <item x="147376"/>
        <item x="149852"/>
        <item x="153994"/>
        <item x="157483"/>
        <item x="145510"/>
        <item x="151651"/>
        <item x="152191"/>
        <item x="149227"/>
        <item x="148891"/>
        <item x="146466"/>
        <item x="151332"/>
        <item x="150631"/>
        <item x="154512"/>
        <item x="154983"/>
        <item x="143822"/>
        <item x="146618"/>
        <item x="154918"/>
        <item x="153326"/>
        <item x="150827"/>
        <item x="154023"/>
        <item x="149561"/>
        <item x="156475"/>
        <item x="152062"/>
        <item x="148348"/>
        <item x="154947"/>
        <item x="143252"/>
        <item x="156156"/>
        <item x="149530"/>
        <item x="144428"/>
        <item x="151787"/>
        <item x="156030"/>
        <item x="144429"/>
        <item x="147316"/>
        <item x="151635"/>
        <item x="147134"/>
        <item x="146112"/>
        <item x="152842"/>
        <item x="155859"/>
        <item x="154393"/>
        <item x="148074"/>
        <item x="151825"/>
        <item x="154366"/>
        <item x="148617"/>
        <item x="145099"/>
        <item x="154343"/>
        <item x="144228"/>
        <item x="156491"/>
        <item x="144078"/>
        <item x="149334"/>
        <item x="150303"/>
        <item x="153914"/>
        <item x="149714"/>
        <item x="153234"/>
        <item x="147175"/>
        <item x="156342"/>
        <item x="154295"/>
        <item x="152390"/>
        <item x="150871"/>
        <item x="156196"/>
        <item x="147842"/>
        <item x="150060"/>
        <item x="156577"/>
        <item x="156448"/>
        <item x="145343"/>
        <item x="156431"/>
        <item x="150529"/>
        <item x="150809"/>
        <item x="153872"/>
        <item x="151445"/>
        <item x="154368"/>
        <item x="147155"/>
        <item x="153652"/>
        <item x="150183"/>
        <item x="149163"/>
        <item x="147526"/>
        <item x="151441"/>
        <item x="154472"/>
        <item x="144881"/>
        <item x="147267"/>
        <item x="150651"/>
        <item x="149961"/>
        <item x="149051"/>
        <item x="146712"/>
        <item x="152773"/>
        <item x="149498"/>
        <item x="156666"/>
        <item x="153297"/>
        <item x="151720"/>
        <item x="150611"/>
        <item x="143608"/>
        <item x="153548"/>
        <item x="155470"/>
        <item x="155692"/>
        <item x="149431"/>
        <item x="152554"/>
        <item x="156401"/>
        <item x="145414"/>
        <item x="154018"/>
        <item x="151622"/>
        <item x="145220"/>
        <item x="155285"/>
        <item x="157239"/>
        <item x="147164"/>
        <item x="149650"/>
        <item x="146642"/>
        <item x="145403"/>
        <item x="152002"/>
        <item x="156478"/>
        <item x="144465"/>
        <item x="147936"/>
        <item x="147653"/>
        <item x="146990"/>
        <item x="157200"/>
        <item x="155519"/>
        <item x="150363"/>
        <item x="148802"/>
        <item x="143734"/>
        <item x="149802"/>
        <item x="150890"/>
        <item x="149918"/>
        <item x="155727"/>
        <item x="145583"/>
        <item x="150092"/>
        <item x="152450"/>
        <item x="147639"/>
        <item x="148409"/>
        <item x="146173"/>
        <item x="154251"/>
        <item x="150121"/>
        <item x="145715"/>
        <item x="147223"/>
        <item x="152156"/>
        <item x="154250"/>
        <item x="148860"/>
        <item x="149282"/>
        <item x="148959"/>
        <item x="154116"/>
        <item x="151354"/>
        <item x="156241"/>
        <item x="143618"/>
        <item x="155414"/>
        <item x="156705"/>
        <item x="147590"/>
        <item x="143646"/>
        <item x="145509"/>
        <item x="156669"/>
        <item x="146830"/>
        <item x="154964"/>
        <item x="144777"/>
        <item x="146939"/>
        <item x="151102"/>
        <item x="144452"/>
        <item x="146722"/>
        <item x="144079"/>
        <item x="149286"/>
        <item x="143545"/>
        <item x="153811"/>
        <item x="146582"/>
        <item x="148159"/>
        <item x="143477"/>
        <item x="148325"/>
        <item x="144443"/>
        <item x="149293"/>
        <item x="144301"/>
        <item x="149717"/>
        <item x="154827"/>
        <item x="153309"/>
        <item x="149354"/>
        <item x="156125"/>
        <item x="143132"/>
        <item x="144178"/>
        <item x="153255"/>
        <item x="151985"/>
        <item x="148781"/>
        <item x="153648"/>
        <item x="145556"/>
        <item x="150706"/>
        <item x="148187"/>
        <item x="143513"/>
        <item x="148738"/>
        <item x="150195"/>
        <item x="143719"/>
        <item x="146181"/>
        <item x="143245"/>
        <item x="157133"/>
        <item x="143258"/>
        <item x="147522"/>
        <item x="145886"/>
        <item x="153203"/>
        <item x="157191"/>
        <item x="144919"/>
        <item x="147366"/>
        <item x="157554"/>
        <item x="154211"/>
        <item x="152583"/>
        <item x="154064"/>
        <item x="156128"/>
        <item x="151472"/>
        <item x="154775"/>
        <item x="150690"/>
        <item x="144575"/>
        <item x="154525"/>
        <item x="155313"/>
        <item x="149641"/>
        <item x="154573"/>
        <item x="151349"/>
        <item x="156329"/>
        <item x="148272"/>
        <item x="146614"/>
        <item x="145702"/>
        <item x="151861"/>
        <item x="151840"/>
        <item x="156877"/>
        <item x="151716"/>
        <item x="144953"/>
        <item x="156308"/>
        <item x="154534"/>
        <item x="150478"/>
        <item x="150256"/>
        <item x="149408"/>
        <item x="156072"/>
        <item x="149819"/>
        <item x="146493"/>
        <item x="153269"/>
        <item x="155958"/>
        <item x="152416"/>
        <item x="157170"/>
        <item x="149563"/>
        <item x="150027"/>
        <item x="151811"/>
        <item x="145677"/>
        <item x="149089"/>
        <item x="146650"/>
        <item x="143806"/>
        <item x="152585"/>
        <item x="151976"/>
        <item x="157566"/>
        <item x="148370"/>
        <item x="154075"/>
        <item x="152238"/>
        <item x="143418"/>
        <item x="146895"/>
        <item x="154044"/>
        <item x="153721"/>
        <item x="153755"/>
        <item x="148467"/>
        <item x="152999"/>
        <item x="156989"/>
        <item x="145380"/>
        <item x="144007"/>
        <item x="144854"/>
        <item x="147539"/>
        <item x="144612"/>
        <item x="147374"/>
        <item x="148164"/>
        <item x="155068"/>
        <item x="145241"/>
        <item x="156233"/>
        <item x="155703"/>
        <item x="156348"/>
        <item x="146059"/>
        <item x="155921"/>
        <item x="157320"/>
        <item x="147098"/>
        <item x="145954"/>
        <item x="147795"/>
        <item x="151879"/>
        <item x="145061"/>
        <item x="151628"/>
        <item x="156148"/>
        <item x="153040"/>
        <item x="154825"/>
        <item x="148955"/>
        <item x="153065"/>
        <item x="147116"/>
        <item x="150719"/>
        <item x="144054"/>
        <item x="145912"/>
        <item x="149614"/>
        <item x="147729"/>
        <item x="149988"/>
        <item x="156226"/>
        <item x="146095"/>
        <item x="149642"/>
        <item x="154951"/>
        <item x="148463"/>
        <item x="145067"/>
        <item x="152176"/>
        <item x="145422"/>
        <item x="151078"/>
        <item x="152611"/>
        <item x="151581"/>
        <item x="146337"/>
        <item x="148566"/>
        <item x="153996"/>
        <item x="155192"/>
        <item x="153553"/>
        <item x="151198"/>
        <item x="144955"/>
        <item x="149572"/>
        <item x="146954"/>
        <item x="147506"/>
        <item x="147085"/>
        <item x="153345"/>
        <item x="146981"/>
        <item x="144723"/>
        <item x="145887"/>
        <item x="153431"/>
        <item x="156710"/>
        <item x="144774"/>
        <item x="157627"/>
        <item x="145601"/>
        <item x="155527"/>
        <item x="153124"/>
        <item x="143283"/>
        <item x="153834"/>
        <item x="148833"/>
        <item x="150224"/>
        <item x="153009"/>
        <item x="155455"/>
        <item x="149980"/>
        <item x="146048"/>
        <item x="157584"/>
        <item x="152795"/>
        <item x="156805"/>
        <item x="145106"/>
        <item x="148652"/>
        <item x="150423"/>
        <item x="150666"/>
        <item x="156498"/>
        <item x="150467"/>
        <item x="147333"/>
        <item x="155878"/>
        <item x="151933"/>
        <item x="154446"/>
        <item x="156293"/>
        <item x="157546"/>
        <item x="151113"/>
        <item x="149399"/>
        <item x="145848"/>
        <item x="150037"/>
        <item x="149995"/>
        <item x="143186"/>
        <item x="151465"/>
        <item x="143778"/>
        <item x="146997"/>
        <item x="154014"/>
        <item x="156658"/>
        <item x="149159"/>
        <item x="154782"/>
        <item x="151877"/>
        <item x="153433"/>
        <item x="145561"/>
        <item x="144692"/>
        <item x="148954"/>
        <item x="148580"/>
        <item x="155862"/>
        <item x="157142"/>
        <item x="155523"/>
        <item x="156436"/>
        <item x="154176"/>
        <item x="152135"/>
        <item x="144168"/>
        <item x="146865"/>
        <item x="144626"/>
        <item x="156078"/>
        <item x="150234"/>
        <item x="156757"/>
        <item x="144422"/>
        <item x="151941"/>
        <item x="150408"/>
        <item x="157440"/>
        <item x="151661"/>
        <item x="150076"/>
        <item x="147656"/>
        <item x="153325"/>
        <item x="147602"/>
        <item x="152075"/>
        <item x="145538"/>
        <item x="148465"/>
        <item x="147074"/>
        <item x="155675"/>
        <item x="149609"/>
        <item x="152745"/>
        <item x="148100"/>
        <item x="153241"/>
        <item x="143728"/>
        <item x="143961"/>
        <item x="156260"/>
        <item x="153294"/>
        <item x="143317"/>
        <item x="144198"/>
        <item x="144071"/>
        <item x="152904"/>
        <item x="150454"/>
        <item x="148610"/>
        <item x="154712"/>
        <item x="144123"/>
        <item x="153968"/>
        <item x="146305"/>
        <item x="155202"/>
        <item x="150160"/>
        <item x="148166"/>
        <item x="155670"/>
        <item x="151939"/>
        <item x="154334"/>
        <item x="146793"/>
        <item x="152122"/>
        <item x="156523"/>
        <item x="147132"/>
        <item x="153926"/>
        <item x="155563"/>
        <item x="147240"/>
        <item x="146357"/>
        <item x="150817"/>
        <item x="151650"/>
        <item x="152453"/>
        <item x="156416"/>
        <item x="144672"/>
        <item x="151675"/>
        <item x="152891"/>
        <item x="150145"/>
        <item x="145043"/>
        <item x="144506"/>
        <item x="144252"/>
        <item x="157519"/>
        <item x="156287"/>
        <item x="157386"/>
        <item x="155271"/>
        <item x="155802"/>
        <item x="151334"/>
        <item x="153550"/>
        <item x="145907"/>
        <item x="154057"/>
        <item x="155351"/>
        <item x="156127"/>
        <item x="151728"/>
        <item x="148771"/>
        <item x="156974"/>
        <item x="144556"/>
        <item x="150616"/>
        <item x="152721"/>
        <item x="152439"/>
        <item x="155178"/>
        <item x="152044"/>
        <item x="151258"/>
        <item x="148563"/>
        <item x="152444"/>
        <item x="145172"/>
        <item x="143421"/>
        <item x="144813"/>
        <item x="152177"/>
        <item x="152393"/>
        <item x="154467"/>
        <item x="148807"/>
        <item x="150837"/>
        <item x="152792"/>
        <item x="143083"/>
        <item x="145813"/>
        <item x="155978"/>
        <item x="156860"/>
        <item x="157286"/>
        <item x="152787"/>
        <item x="150083"/>
        <item x="151201"/>
        <item x="156294"/>
        <item x="145389"/>
        <item x="151803"/>
        <item x="148587"/>
        <item x="156224"/>
        <item x="146344"/>
        <item x="154592"/>
        <item x="149246"/>
        <item x="143385"/>
        <item x="151373"/>
        <item x="144920"/>
        <item x="153991"/>
        <item x="149134"/>
        <item x="151758"/>
        <item x="148646"/>
        <item x="145603"/>
        <item x="157595"/>
        <item x="148039"/>
        <item x="148292"/>
        <item x="144037"/>
        <item x="155117"/>
        <item x="153674"/>
        <item x="145452"/>
        <item x="146490"/>
        <item x="146816"/>
        <item x="156698"/>
        <item x="153973"/>
        <item x="151466"/>
        <item x="151977"/>
        <item x="155160"/>
        <item x="150331"/>
        <item x="145621"/>
        <item x="143478"/>
        <item x="157116"/>
        <item x="151596"/>
        <item x="157358"/>
        <item x="156599"/>
        <item x="144449"/>
        <item x="145288"/>
        <item x="150843"/>
        <item x="152353"/>
        <item x="147470"/>
        <item x="154358"/>
        <item x="153792"/>
        <item x="146736"/>
        <item x="146908"/>
        <item x="143746"/>
        <item x="152803"/>
        <item x="143877"/>
        <item x="145144"/>
        <item x="147393"/>
        <item x="145602"/>
        <item x="143470"/>
        <item x="146571"/>
        <item x="148499"/>
        <item x="146581"/>
        <item x="152058"/>
        <item x="145186"/>
        <item x="150900"/>
        <item x="147831"/>
        <item x="144486"/>
        <item x="154385"/>
        <item x="148050"/>
        <item x="152195"/>
        <item x="146075"/>
        <item x="153084"/>
        <item x="149836"/>
        <item x="148319"/>
        <item x="156695"/>
        <item x="155938"/>
        <item x="157499"/>
        <item x="149776"/>
        <item x="151687"/>
        <item x="145496"/>
        <item x="157422"/>
        <item x="153075"/>
        <item x="146724"/>
        <item x="155846"/>
        <item x="150352"/>
        <item x="149832"/>
        <item x="149617"/>
        <item x="151975"/>
        <item x="150503"/>
        <item x="154556"/>
        <item x="157106"/>
        <item x="156701"/>
        <item x="145338"/>
        <item x="147215"/>
        <item x="151089"/>
        <item x="157347"/>
        <item x="153895"/>
        <item x="157271"/>
        <item x="153010"/>
        <item x="156460"/>
        <item x="145157"/>
        <item x="152050"/>
        <item x="152934"/>
        <item x="149496"/>
        <item x="147957"/>
        <item x="146881"/>
        <item x="153953"/>
        <item x="154027"/>
        <item x="146225"/>
        <item x="150138"/>
        <item x="147954"/>
        <item x="149778"/>
        <item x="156914"/>
        <item x="147139"/>
        <item x="149984"/>
        <item x="144714"/>
        <item x="147530"/>
        <item x="153163"/>
        <item x="145029"/>
        <item x="155601"/>
        <item x="150829"/>
        <item x="151836"/>
        <item x="155004"/>
        <item x="153206"/>
        <item x="152447"/>
        <item x="152338"/>
        <item x="154324"/>
        <item x="155969"/>
        <item x="157561"/>
        <item x="145833"/>
        <item x="153698"/>
        <item x="145385"/>
        <item x="146155"/>
        <item x="157073"/>
        <item x="151355"/>
        <item x="156192"/>
        <item x="150059"/>
        <item x="148269"/>
        <item x="150805"/>
        <item x="153956"/>
        <item x="151900"/>
        <item x="148768"/>
        <item x="153748"/>
        <item x="157283"/>
        <item x="149929"/>
        <item x="146443"/>
        <item x="151887"/>
        <item x="152594"/>
        <item x="149013"/>
        <item x="153688"/>
        <item x="154572"/>
        <item x="146762"/>
        <item x="144554"/>
        <item x="157079"/>
        <item x="157502"/>
        <item x="147901"/>
        <item x="144754"/>
        <item x="146621"/>
        <item x="144994"/>
        <item x="147130"/>
        <item x="154970"/>
        <item x="156013"/>
        <item x="154770"/>
        <item x="148808"/>
        <item x="147961"/>
        <item x="149372"/>
        <item x="153475"/>
        <item x="150781"/>
        <item x="147524"/>
        <item x="143116"/>
        <item x="152126"/>
        <item x="154603"/>
        <item x="147249"/>
        <item x="156412"/>
        <item x="156601"/>
        <item x="154195"/>
        <item x="153802"/>
        <item x="155121"/>
        <item x="157048"/>
        <item x="157099"/>
        <item x="156384"/>
        <item x="144917"/>
        <item x="157302"/>
        <item x="152111"/>
        <item x="153027"/>
        <item x="143406"/>
        <item x="146634"/>
        <item x="145829"/>
        <item x="143672"/>
        <item x="154939"/>
        <item x="149493"/>
        <item x="155518"/>
        <item x="143276"/>
        <item x="147082"/>
        <item x="151290"/>
        <item x="151853"/>
        <item x="148686"/>
        <item x="147924"/>
        <item x="149175"/>
        <item x="153619"/>
        <item x="155475"/>
        <item x="147943"/>
        <item x="157045"/>
        <item x="157190"/>
        <item x="147543"/>
        <item x="144613"/>
        <item x="147611"/>
        <item x="143589"/>
        <item x="154007"/>
        <item x="147006"/>
        <item x="154192"/>
        <item x="150265"/>
        <item x="144049"/>
        <item x="145628"/>
        <item x="151081"/>
        <item x="145748"/>
        <item x="157593"/>
        <item x="152348"/>
        <item x="149066"/>
        <item x="143863"/>
        <item x="145765"/>
        <item x="157372"/>
        <item x="147934"/>
        <item x="149748"/>
        <item x="147634"/>
        <item x="143972"/>
        <item x="148937"/>
        <item x="150275"/>
        <item x="143795"/>
        <item x="143118"/>
        <item x="152713"/>
        <item x="156606"/>
        <item x="157543"/>
        <item x="148596"/>
        <item x="154893"/>
        <item x="152339"/>
        <item x="145007"/>
        <item x="154740"/>
        <item x="153786"/>
        <item x="150455"/>
        <item x="156301"/>
        <item x="145933"/>
        <item x="152654"/>
        <item x="143185"/>
        <item x="155214"/>
        <item x="147728"/>
        <item x="148876"/>
        <item x="153397"/>
        <item x="151063"/>
        <item x="149271"/>
        <item x="145371"/>
        <item x="153542"/>
        <item x="155261"/>
        <item x="154135"/>
        <item x="146846"/>
        <item x="156581"/>
        <item x="156520"/>
        <item x="143310"/>
        <item x="151084"/>
        <item x="155803"/>
        <item x="144447"/>
        <item x="148193"/>
        <item x="153238"/>
        <item x="145524"/>
        <item x="155005"/>
        <item x="153366"/>
        <item x="143227"/>
        <item x="156106"/>
        <item x="154537"/>
        <item x="149725"/>
        <item x="147520"/>
        <item x="155605"/>
        <item x="151618"/>
        <item x="144888"/>
        <item x="149401"/>
        <item x="143426"/>
        <item x="146870"/>
        <item x="146292"/>
        <item x="152476"/>
        <item x="153816"/>
        <item x="152582"/>
        <item x="144066"/>
        <item x="144867"/>
        <item x="144901"/>
        <item x="144016"/>
        <item x="153422"/>
        <item x="148456"/>
        <item x="150867"/>
        <item x="150996"/>
        <item x="146387"/>
        <item x="156105"/>
        <item x="149690"/>
        <item x="147804"/>
        <item x="153960"/>
        <item x="153650"/>
        <item x="149022"/>
        <item x="155728"/>
        <item x="143931"/>
        <item x="143100"/>
        <item x="150682"/>
        <item x="151225"/>
        <item x="155363"/>
        <item x="143349"/>
        <item x="147793"/>
        <item x="145980"/>
        <item x="144759"/>
        <item x="144341"/>
        <item x="153768"/>
        <item x="143461"/>
        <item x="153413"/>
        <item x="146726"/>
        <item x="152624"/>
        <item x="150607"/>
        <item x="145906"/>
        <item x="143878"/>
        <item x="150676"/>
        <item x="143359"/>
        <item x="151301"/>
        <item x="156813"/>
        <item x="156624"/>
        <item x="149129"/>
        <item x="148893"/>
        <item x="148208"/>
        <item x="152421"/>
        <item x="146469"/>
        <item x="152853"/>
        <item x="152054"/>
        <item x="149555"/>
        <item x="151585"/>
        <item x="156087"/>
        <item x="154520"/>
        <item x="155586"/>
        <item x="152106"/>
        <item x="145722"/>
        <item x="156524"/>
        <item x="150749"/>
        <item x="149655"/>
        <item x="152826"/>
        <item x="144405"/>
        <item x="145941"/>
        <item x="144657"/>
        <item x="147917"/>
        <item x="149731"/>
        <item x="143617"/>
        <item x="148761"/>
        <item x="157071"/>
        <item x="145729"/>
        <item x="152726"/>
        <item x="153342"/>
        <item x="145177"/>
        <item x="150208"/>
        <item x="145638"/>
        <item x="152779"/>
        <item x="148128"/>
        <item x="154370"/>
        <item x="153690"/>
        <item x="149529"/>
        <item x="144581"/>
        <item x="149955"/>
        <item x="151315"/>
        <item x="145882"/>
        <item x="148821"/>
        <item x="151598"/>
        <item x="152928"/>
        <item x="154555"/>
        <item x="153915"/>
        <item x="155007"/>
        <item x="146064"/>
        <item x="157113"/>
        <item x="149038"/>
        <item x="149515"/>
        <item x="150102"/>
        <item x="156568"/>
        <item x="149068"/>
        <item x="156969"/>
        <item x="156902"/>
        <item x="150508"/>
        <item x="150844"/>
        <item x="156399"/>
        <item x="149510"/>
        <item x="143845"/>
        <item x="145164"/>
        <item x="155190"/>
        <item x="143345"/>
        <item x="143850"/>
        <item x="145537"/>
        <item x="143573"/>
        <item x="143762"/>
        <item x="156689"/>
        <item x="157469"/>
        <item x="144911"/>
        <item x="149338"/>
        <item x="155882"/>
        <item x="149597"/>
        <item x="148181"/>
        <item x="151055"/>
        <item x="155952"/>
        <item x="146640"/>
        <item x="149484"/>
        <item x="155257"/>
        <item x="153821"/>
        <item x="156495"/>
        <item x="151538"/>
        <item x="147542"/>
        <item x="149811"/>
        <item x="144652"/>
        <item x="146191"/>
        <item x="151314"/>
        <item x="143736"/>
        <item x="143876"/>
        <item x="146522"/>
        <item x="147681"/>
        <item x="149222"/>
        <item x="150258"/>
        <item x="147083"/>
        <item x="145741"/>
        <item x="148960"/>
        <item x="156382"/>
        <item x="154430"/>
        <item x="152863"/>
        <item x="154150"/>
        <item x="150660"/>
        <item x="149698"/>
        <item x="151106"/>
        <item x="152629"/>
        <item x="150596"/>
        <item x="151862"/>
        <item x="145445"/>
        <item x="153358"/>
        <item x="150753"/>
        <item x="144765"/>
        <item x="149081"/>
        <item x="150928"/>
        <item x="144883"/>
        <item x="149014"/>
        <item x="144336"/>
        <item x="151168"/>
        <item x="149155"/>
        <item x="144063"/>
        <item x="146496"/>
        <item x="155384"/>
        <item x="149488"/>
        <item x="148694"/>
        <item x="154843"/>
        <item x="145145"/>
        <item x="146020"/>
        <item x="148791"/>
        <item x="156559"/>
        <item x="148790"/>
        <item x="154414"/>
        <item x="153636"/>
        <item x="147236"/>
        <item x="155220"/>
        <item x="147435"/>
        <item x="148331"/>
        <item x="156079"/>
        <item x="157202"/>
        <item x="154895"/>
        <item x="144579"/>
        <item x="152172"/>
        <item x="155808"/>
        <item x="149772"/>
        <item x="150685"/>
        <item x="145156"/>
        <item x="151150"/>
        <item x="154352"/>
        <item x="144622"/>
        <item x="154879"/>
        <item x="151943"/>
        <item x="152774"/>
        <item x="145564"/>
        <item x="148905"/>
        <item x="149326"/>
        <item x="146563"/>
        <item x="143759"/>
        <item x="154342"/>
        <item x="145351"/>
        <item x="154914"/>
        <item x="149242"/>
        <item x="144635"/>
        <item x="144471"/>
        <item x="149054"/>
        <item x="151513"/>
        <item x="155185"/>
        <item x="147087"/>
        <item x="144268"/>
        <item x="154025"/>
        <item x="147003"/>
        <item x="155140"/>
        <item x="152438"/>
        <item x="150950"/>
        <item x="149263"/>
        <item x="144176"/>
        <item x="145052"/>
        <item x="157129"/>
        <item x="155666"/>
        <item x="150362"/>
        <item x="145293"/>
        <item x="147779"/>
        <item x="147811"/>
        <item x="152032"/>
        <item x="151859"/>
        <item x="149523"/>
        <item x="151256"/>
        <item x="145932"/>
        <item x="144760"/>
        <item x="143548"/>
        <item x="150923"/>
        <item x="151526"/>
        <item x="148480"/>
        <item x="153452"/>
        <item x="156733"/>
        <item x="149305"/>
        <item x="150845"/>
        <item x="154649"/>
        <item x="155948"/>
        <item x="154162"/>
        <item x="154641"/>
        <item x="152740"/>
        <item x="157428"/>
        <item x="156879"/>
        <item x="150921"/>
        <item x="155512"/>
        <item x="150210"/>
        <item x="149537"/>
        <item x="145817"/>
        <item x="154415"/>
        <item x="155574"/>
        <item x="144816"/>
        <item x="157333"/>
        <item x="150868"/>
        <item x="143685"/>
        <item x="152410"/>
        <item x="146006"/>
        <item x="157047"/>
        <item x="148321"/>
        <item x="145892"/>
        <item x="144180"/>
        <item x="157308"/>
        <item x="148311"/>
        <item x="155841"/>
        <item x="155972"/>
        <item x="146969"/>
        <item x="150150"/>
        <item x="147637"/>
        <item x="143699"/>
        <item x="153847"/>
        <item x="149884"/>
        <item x="156671"/>
        <item x="146597"/>
        <item x="157542"/>
        <item x="147209"/>
        <item x="150245"/>
        <item x="146080"/>
        <item x="144185"/>
        <item x="145264"/>
        <item x="151384"/>
        <item x="156987"/>
        <item x="152293"/>
        <item x="147932"/>
        <item x="153437"/>
        <item x="146383"/>
        <item x="157257"/>
        <item x="143388"/>
        <item x="152436"/>
        <item x="156015"/>
        <item x="148429"/>
        <item x="157537"/>
        <item x="156965"/>
        <item x="156634"/>
        <item x="148365"/>
        <item x="145875"/>
        <item x="143312"/>
        <item x="153487"/>
        <item x="150502"/>
        <item x="149946"/>
        <item x="155704"/>
        <item x="149578"/>
        <item x="144188"/>
        <item x="154658"/>
        <item x="155980"/>
        <item x="152138"/>
        <item x="153626"/>
        <item x="152330"/>
        <item x="152613"/>
        <item x="149043"/>
        <item x="151572"/>
        <item x="143991"/>
        <item x="150100"/>
        <item x="146257"/>
        <item x="146135"/>
        <item x="149613"/>
        <item x="155488"/>
        <item x="143610"/>
        <item x="153336"/>
        <item x="143603"/>
        <item x="152761"/>
        <item x="153310"/>
        <item x="144400"/>
        <item x="145727"/>
        <item x="144952"/>
        <item x="157531"/>
        <item x="150892"/>
        <item x="151038"/>
        <item x="143889"/>
        <item x="153622"/>
        <item x="151121"/>
        <item x="156108"/>
        <item x="146277"/>
        <item x="144399"/>
        <item x="150338"/>
        <item x="150438"/>
        <item x="150967"/>
        <item x="144286"/>
        <item x="145037"/>
        <item x="148946"/>
        <item x="156588"/>
        <item x="148869"/>
        <item x="145820"/>
        <item x="152109"/>
        <item x="146694"/>
        <item x="146902"/>
        <item x="143480"/>
        <item x="156551"/>
        <item x="150568"/>
        <item x="145619"/>
        <item x="143096"/>
        <item x="152827"/>
        <item x="156172"/>
        <item x="144427"/>
        <item x="152675"/>
        <item x="145296"/>
        <item x="145490"/>
        <item x="144547"/>
        <item x="145093"/>
        <item x="151496"/>
        <item x="152280"/>
        <item x="153720"/>
        <item x="152099"/>
        <item x="154874"/>
        <item x="145239"/>
        <item x="147136"/>
        <item x="154422"/>
        <item x="154320"/>
        <item x="147088"/>
        <item x="145273"/>
        <item x="155759"/>
        <item x="143952"/>
        <item x="155897"/>
        <item x="144936"/>
        <item x="151904"/>
        <item x="148852"/>
        <item x="152635"/>
        <item x="157467"/>
        <item x="148406"/>
        <item x="152766"/>
        <item x="155308"/>
        <item x="150095"/>
        <item x="149084"/>
        <item x="148182"/>
        <item x="155642"/>
        <item x="151901"/>
        <item x="153661"/>
        <item x="143634"/>
        <item x="156134"/>
        <item x="144412"/>
        <item x="157594"/>
        <item x="146026"/>
        <item x="144043"/>
        <item x="151546"/>
        <item x="157027"/>
        <item x="153005"/>
        <item x="154328"/>
        <item x="154346"/>
        <item x="154236"/>
        <item x="145985"/>
        <item x="149494"/>
        <item x="147802"/>
        <item x="146285"/>
        <item x="156919"/>
        <item x="143796"/>
        <item x="152005"/>
        <item x="152220"/>
        <item x="149171"/>
        <item x="148227"/>
        <item x="143086"/>
        <item x="147040"/>
        <item x="145578"/>
        <item x="147861"/>
        <item x="146427"/>
        <item x="150530"/>
        <item x="143341"/>
        <item x="149810"/>
        <item x="147463"/>
        <item x="147708"/>
        <item x="152567"/>
        <item x="151297"/>
        <item x="144541"/>
        <item x="147066"/>
        <item x="146957"/>
        <item x="150644"/>
        <item x="150863"/>
        <item x="152442"/>
        <item x="146065"/>
        <item x="149568"/>
        <item x="149632"/>
        <item x="152406"/>
        <item x="149887"/>
        <item x="143248"/>
        <item x="157393"/>
        <item x="156514"/>
        <item x="149951"/>
        <item x="143997"/>
        <item x="156324"/>
        <item x="156604"/>
        <item x="147208"/>
        <item x="146213"/>
        <item x="157188"/>
        <item x="143352"/>
        <item x="144863"/>
        <item x="148396"/>
        <item x="145783"/>
        <item x="145474"/>
        <item x="145282"/>
        <item x="156180"/>
        <item x="146109"/>
        <item x="146745"/>
        <item x="150941"/>
        <item x="152584"/>
        <item x="151745"/>
        <item x="146579"/>
        <item x="144291"/>
        <item x="146507"/>
        <item x="152943"/>
        <item x="151053"/>
        <item x="154148"/>
        <item x="144508"/>
        <item x="153379"/>
        <item x="153330"/>
        <item x="144904"/>
        <item x="154705"/>
        <item x="155845"/>
        <item x="146972"/>
        <item x="150230"/>
        <item x="145753"/>
        <item x="153127"/>
        <item x="143645"/>
        <item x="148578"/>
        <item x="149938"/>
        <item x="156654"/>
        <item x="155289"/>
        <item x="144908"/>
        <item x="153894"/>
        <item x="146497"/>
        <item x="143946"/>
        <item x="156809"/>
        <item x="151874"/>
        <item x="147218"/>
        <item x="153693"/>
        <item x="156065"/>
        <item x="157186"/>
        <item x="157151"/>
        <item x="144236"/>
        <item x="149729"/>
        <item x="150587"/>
        <item x="155441"/>
        <item x="152834"/>
        <item x="145412"/>
        <item x="149276"/>
        <item x="156037"/>
        <item x="153938"/>
        <item x="143704"/>
        <item x="153461"/>
        <item x="143153"/>
        <item x="153660"/>
        <item x="144726"/>
        <item x="157204"/>
        <item x="143457"/>
        <item x="145086"/>
        <item x="147143"/>
        <item x="143337"/>
        <item x="149289"/>
        <item x="154286"/>
        <item x="143560"/>
        <item x="154781"/>
        <item x="153527"/>
        <item x="147499"/>
        <item x="152218"/>
        <item x="152821"/>
        <item x="145375"/>
        <item x="152069"/>
        <item x="148567"/>
        <item x="149830"/>
        <item x="153779"/>
        <item x="144627"/>
        <item x="151037"/>
        <item x="145049"/>
        <item x="157369"/>
        <item x="152086"/>
        <item x="154726"/>
        <item x="148053"/>
        <item x="156505"/>
        <item x="154542"/>
        <item x="146076"/>
        <item x="150542"/>
        <item x="144041"/>
        <item x="143402"/>
        <item x="152373"/>
        <item x="150555"/>
        <item x="155174"/>
        <item x="149818"/>
        <item x="151710"/>
        <item x="151799"/>
        <item x="154692"/>
        <item x="143616"/>
        <item x="147101"/>
        <item x="157289"/>
        <item x="151931"/>
        <item x="153106"/>
        <item x="146229"/>
        <item x="147203"/>
        <item x="147089"/>
        <item x="151248"/>
        <item x="149756"/>
        <item x="149720"/>
        <item x="143949"/>
        <item x="151005"/>
        <item x="150606"/>
        <item x="152689"/>
        <item x="154156"/>
        <item x="144461"/>
        <item x="146630"/>
        <item x="146266"/>
        <item x="156608"/>
        <item x="146318"/>
        <item x="154703"/>
        <item x="152540"/>
        <item x="152701"/>
        <item x="152203"/>
        <item x="147605"/>
        <item x="144564"/>
        <item x="156411"/>
        <item x="145469"/>
        <item x="151733"/>
        <item x="157248"/>
        <item x="143615"/>
        <item x="147998"/>
        <item x="153522"/>
        <item x="151979"/>
        <item x="151670"/>
        <item x="156778"/>
        <item x="149086"/>
        <item x="156430"/>
        <item x="155374"/>
        <item x="145030"/>
        <item x="143476"/>
        <item x="154763"/>
        <item x="146965"/>
        <item x="155088"/>
        <item x="151001"/>
        <item x="144418"/>
        <item x="152325"/>
        <item x="156468"/>
        <item x="155557"/>
        <item x="145806"/>
        <item x="144320"/>
        <item x="153818"/>
        <item x="144750"/>
        <item x="144570"/>
        <item x="148486"/>
        <item x="150866"/>
        <item x="150504"/>
        <item x="150913"/>
        <item x="151298"/>
        <item x="151156"/>
        <item x="157460"/>
        <item x="155430"/>
        <item x="148175"/>
        <item x="148033"/>
        <item x="153356"/>
        <item x="154468"/>
        <item x="149021"/>
        <item x="147712"/>
        <item x="144603"/>
        <item x="143625"/>
        <item x="155019"/>
        <item x="150558"/>
        <item x="150170"/>
        <item x="149666"/>
        <item x="154369"/>
        <item x="152303"/>
        <item x="154841"/>
        <item x="155368"/>
        <item x="147513"/>
        <item x="145643"/>
        <item x="151792"/>
        <item x="155012"/>
        <item x="156438"/>
        <item x="148176"/>
        <item x="151485"/>
        <item x="153213"/>
        <item x="145410"/>
        <item x="145738"/>
        <item x="149102"/>
        <item x="153378"/>
        <item x="147723"/>
        <item x="156687"/>
        <item x="144413"/>
        <item x="155652"/>
        <item x="145799"/>
        <item x="151801"/>
        <item x="151706"/>
        <item x="147903"/>
        <item x="151010"/>
        <item x="144441"/>
        <item x="148763"/>
        <item x="152500"/>
        <item x="149736"/>
        <item x="153877"/>
        <item x="155131"/>
        <item x="144916"/>
        <item x="143835"/>
        <item x="156450"/>
        <item x="152980"/>
        <item x="150403"/>
        <item x="154460"/>
        <item x="148133"/>
        <item x="154280"/>
        <item x="148017"/>
        <item x="145909"/>
        <item x="151164"/>
        <item x="156486"/>
        <item x="147292"/>
        <item x="151654"/>
        <item x="148602"/>
        <item x="155302"/>
        <item x="150622"/>
        <item x="149205"/>
        <item x="147654"/>
        <item x="146713"/>
        <item x="145217"/>
        <item x="154533"/>
        <item x="153639"/>
        <item x="143095"/>
        <item x="150970"/>
        <item x="153209"/>
        <item x="144918"/>
        <item x="145757"/>
        <item x="157171"/>
        <item x="150901"/>
        <item x="148184"/>
        <item x="147857"/>
        <item x="156563"/>
        <item x="143503"/>
        <item x="144165"/>
        <item x="150402"/>
        <item x="151573"/>
        <item x="155438"/>
        <item x="146860"/>
        <item x="145938"/>
        <item x="153215"/>
        <item x="143733"/>
        <item x="156824"/>
        <item x="151036"/>
        <item x="149151"/>
        <item x="148450"/>
        <item x="155871"/>
        <item x="155889"/>
        <item x="152606"/>
        <item x="155624"/>
        <item x="148401"/>
        <item x="143166"/>
        <item x="157441"/>
        <item x="148772"/>
        <item x="149842"/>
        <item x="146547"/>
        <item x="152367"/>
        <item x="144224"/>
        <item x="153256"/>
        <item x="144371"/>
        <item x="157562"/>
        <item x="147652"/>
        <item x="145358"/>
        <item x="152898"/>
        <item x="147689"/>
        <item x="153247"/>
        <item x="147614"/>
        <item x="144334"/>
        <item x="145728"/>
        <item x="151756"/>
        <item x="154701"/>
        <item x="145982"/>
        <item x="149620"/>
        <item x="144205"/>
        <item x="147544"/>
        <item x="143408"/>
        <item x="151961"/>
        <item x="149114"/>
        <item x="149436"/>
        <item x="156111"/>
        <item x="147062"/>
        <item x="155090"/>
        <item x="150834"/>
        <item x="149583"/>
        <item x="150991"/>
        <item x="154561"/>
        <item x="150091"/>
        <item x="157391"/>
        <item x="145482"/>
        <item x="144200"/>
        <item x="156552"/>
        <item x="148013"/>
        <item x="149877"/>
        <item x="157002"/>
        <item x="147507"/>
        <item x="155421"/>
        <item x="156935"/>
        <item x="152523"/>
        <item x="147552"/>
        <item x="146754"/>
        <item x="147748"/>
        <item x="149088"/>
        <item x="156862"/>
        <item x="143395"/>
        <item x="149513"/>
        <item x="148048"/>
        <item x="143141"/>
        <item x="144932"/>
        <item x="152027"/>
        <item x="144982"/>
        <item x="157622"/>
        <item x="149020"/>
        <item x="150514"/>
        <item x="149119"/>
        <item x="155570"/>
        <item x="156138"/>
        <item x="143198"/>
        <item x="157575"/>
        <item x="149094"/>
        <item x="144068"/>
        <item x="147383"/>
        <item x="143649"/>
        <item x="149258"/>
        <item x="156661"/>
        <item x="152997"/>
        <item x="151998"/>
        <item x="154972"/>
        <item x="145272"/>
        <item x="153876"/>
        <item x="148823"/>
        <item x="146862"/>
        <item x="148479"/>
        <item x="154751"/>
        <item x="151623"/>
        <item x="148534"/>
        <item x="153819"/>
        <item x="148280"/>
        <item x="147798"/>
        <item x="156166"/>
        <item x="148089"/>
        <item x="144395"/>
        <item x="147747"/>
        <item x="154133"/>
        <item x="144534"/>
        <item x="149357"/>
        <item x="145840"/>
        <item x="151291"/>
        <item x="155636"/>
        <item x="150590"/>
        <item x="154547"/>
        <item x="153217"/>
        <item x="146780"/>
        <item x="147179"/>
        <item x="145964"/>
        <item x="156798"/>
        <item x="148709"/>
        <item x="150038"/>
        <item x="155087"/>
        <item x="150736"/>
        <item x="146764"/>
        <item x="156547"/>
        <item x="143330"/>
        <item x="146196"/>
        <item x="148469"/>
        <item x="150665"/>
        <item x="146823"/>
        <item x="152621"/>
        <item x="146935"/>
        <item x="150205"/>
        <item x="154257"/>
        <item x="151213"/>
        <item x="143209"/>
        <item x="155187"/>
        <item x="145352"/>
        <item x="155689"/>
        <item x="145306"/>
        <item x="152472"/>
        <item x="151772"/>
        <item x="153076"/>
        <item x="143828"/>
        <item x="156894"/>
        <item x="153663"/>
        <item x="154458"/>
        <item x="146885"/>
        <item x="150168"/>
        <item x="157184"/>
        <item x="153259"/>
        <item x="146373"/>
        <item x="156858"/>
        <item x="155615"/>
        <item x="143493"/>
        <item x="152398"/>
        <item x="153898"/>
        <item x="151286"/>
        <item x="147174"/>
        <item x="155717"/>
        <item x="155826"/>
        <item x="146717"/>
        <item x="156789"/>
        <item x="153665"/>
        <item x="150942"/>
        <item x="150058"/>
        <item x="151333"/>
        <item x="149652"/>
        <item x="144095"/>
        <item x="154037"/>
        <item x="145015"/>
        <item x="153602"/>
        <item x="153664"/>
        <item x="144221"/>
        <item x="151691"/>
        <item x="146665"/>
        <item x="143805"/>
        <item x="154357"/>
        <item x="152724"/>
        <item x="145970"/>
        <item x="153569"/>
        <item x="144126"/>
        <item x="150253"/>
        <item x="157065"/>
        <item x="153200"/>
        <item x="153283"/>
        <item x="154272"/>
        <item x="153301"/>
        <item x="157387"/>
        <item x="144536"/>
        <item x="155861"/>
        <item x="149651"/>
        <item x="145532"/>
        <item x="155137"/>
        <item x="149173"/>
        <item x="157274"/>
        <item x="148448"/>
        <item x="144915"/>
        <item x="149502"/>
        <item x="154677"/>
        <item x="144599"/>
        <item x="143937"/>
        <item x="157545"/>
        <item x="155408"/>
        <item x="151968"/>
        <item x="156374"/>
        <item x="144498"/>
        <item x="153568"/>
        <item x="150635"/>
        <item x="152388"/>
        <item x="146081"/>
        <item x="143956"/>
        <item x="146454"/>
        <item x="157450"/>
        <item x="153668"/>
        <item x="143396"/>
        <item x="151237"/>
        <item x="148255"/>
        <item x="157013"/>
        <item x="154120"/>
        <item x="145754"/>
        <item x="144283"/>
        <item x="143757"/>
        <item x="154558"/>
        <item x="157090"/>
        <item x="145136"/>
        <item x="144825"/>
        <item x="154292"/>
        <item x="150056"/>
        <item x="155064"/>
        <item x="151956"/>
        <item x="145057"/>
        <item x="157349"/>
        <item x="143636"/>
        <item x="151740"/>
        <item x="154219"/>
        <item x="153103"/>
        <item x="144789"/>
        <item x="152034"/>
        <item x="146140"/>
        <item x="150538"/>
        <item x="152432"/>
        <item x="145821"/>
        <item x="148504"/>
        <item x="146168"/>
        <item x="149834"/>
        <item x="153765"/>
        <item x="154205"/>
        <item x="146410"/>
        <item x="148493"/>
        <item x="152166"/>
        <item x="151597"/>
        <item x="143666"/>
        <item x="153420"/>
        <item x="155575"/>
        <item x="149972"/>
        <item x="149027"/>
        <item x="146404"/>
        <item x="149195"/>
        <item x="155998"/>
        <item x="150557"/>
        <item x="153722"/>
        <item x="152115"/>
        <item x="157410"/>
        <item x="155686"/>
        <item x="145299"/>
        <item x="150789"/>
        <item x="151170"/>
        <item x="152524"/>
        <item x="155747"/>
        <item x="153862"/>
        <item x="148644"/>
        <item x="149367"/>
        <item x="151948"/>
        <item x="153859"/>
        <item x="143700"/>
        <item x="151449"/>
        <item x="151705"/>
        <item x="148183"/>
        <item x="153933"/>
        <item x="153041"/>
        <item x="153995"/>
        <item x="154928"/>
        <item x="144707"/>
        <item x="146730"/>
        <item x="157600"/>
        <item x="145959"/>
        <item x="151555"/>
        <item x="144615"/>
        <item x="146783"/>
        <item x="149805"/>
        <item x="156076"/>
        <item x="156199"/>
        <item x="143692"/>
        <item x="150365"/>
        <item x="151971"/>
        <item x="155657"/>
        <item x="153631"/>
        <item x="148138"/>
        <item x="152909"/>
        <item x="147514"/>
        <item x="154605"/>
        <item x="154351"/>
        <item x="154625"/>
        <item x="153145"/>
        <item x="150401"/>
        <item x="154063"/>
        <item x="151695"/>
        <item x="149695"/>
        <item x="157040"/>
        <item x="145034"/>
        <item x="157112"/>
        <item x="143654"/>
        <item x="152464"/>
        <item x="150636"/>
        <item x="150008"/>
        <item x="144425"/>
        <item x="153474"/>
        <item x="156443"/>
        <item x="150697"/>
        <item x="152014"/>
        <item x="154408"/>
        <item x="148286"/>
        <item x="143528"/>
        <item x="152342"/>
        <item x="144985"/>
        <item x="149024"/>
        <item x="154167"/>
        <item x="150329"/>
        <item x="149299"/>
        <item x="156982"/>
        <item x="147967"/>
        <item x="155208"/>
        <item x="147851"/>
        <item x="148971"/>
        <item x="151746"/>
        <item x="152709"/>
        <item x="150872"/>
        <item x="151394"/>
        <item x="146365"/>
        <item x="156413"/>
        <item x="146678"/>
        <item x="156802"/>
        <item x="143272"/>
        <item x="149062"/>
        <item x="154069"/>
        <item x="151765"/>
        <item x="148378"/>
        <item x="145464"/>
        <item x="149400"/>
        <item x="146316"/>
        <item x="157409"/>
        <item x="156790"/>
        <item x="145798"/>
        <item x="148180"/>
        <item x="156331"/>
        <item x="149683"/>
        <item x="149663"/>
        <item x="146061"/>
        <item x="154762"/>
        <item x="156992"/>
        <item x="156179"/>
        <item x="157290"/>
        <item x="146057"/>
        <item x="153981"/>
        <item x="145971"/>
        <item x="155296"/>
        <item x="150908"/>
        <item x="149388"/>
        <item x="148217"/>
        <item x="155648"/>
        <item x="149017"/>
        <item x="151442"/>
        <item x="146655"/>
        <item x="151044"/>
        <item x="143852"/>
        <item x="143979"/>
        <item x="145342"/>
        <item x="145285"/>
        <item x="145604"/>
        <item x="150044"/>
        <item x="149733"/>
        <item x="150231"/>
        <item x="143715"/>
        <item x="150835"/>
        <item x="146437"/>
        <item x="153949"/>
        <item x="154868"/>
        <item x="144972"/>
        <item x="149207"/>
        <item x="146499"/>
        <item x="148022"/>
        <item x="149878"/>
        <item x="146056"/>
        <item x="144882"/>
        <item x="145150"/>
        <item x="146187"/>
        <item x="148398"/>
        <item x="146052"/>
        <item x="150964"/>
        <item x="145956"/>
        <item x="143530"/>
        <item x="144114"/>
        <item x="151708"/>
        <item x="156612"/>
        <item x="156683"/>
        <item x="148309"/>
        <item x="151982"/>
        <item x="149764"/>
        <item x="144850"/>
        <item x="146886"/>
        <item x="150902"/>
        <item x="145784"/>
        <item x="144525"/>
        <item x="149808"/>
        <item x="144977"/>
        <item x="145181"/>
        <item x="146861"/>
        <item x="143365"/>
        <item x="157612"/>
        <item x="147129"/>
        <item x="144274"/>
        <item x="148435"/>
        <item x="154434"/>
        <item x="143369"/>
        <item x="145221"/>
        <item x="146539"/>
        <item x="147668"/>
        <item x="147995"/>
        <item x="146016"/>
        <item x="152910"/>
        <item x="150664"/>
        <item x="150387"/>
        <item x="155484"/>
        <item x="153439"/>
        <item x="148579"/>
        <item x="145115"/>
        <item x="151570"/>
        <item x="147594"/>
        <item x="154864"/>
        <item x="150149"/>
        <item x="151202"/>
        <item x="156320"/>
        <item x="149699"/>
        <item x="156947"/>
        <item x="152687"/>
        <item x="147799"/>
        <item x="155307"/>
        <item x="150047"/>
        <item x="144701"/>
        <item x="151364"/>
        <item x="152142"/>
        <item x="146790"/>
        <item x="151805"/>
        <item x="148124"/>
        <item x="154495"/>
        <item x="143284"/>
        <item x="149451"/>
        <item x="150206"/>
        <item x="153595"/>
        <item x="157093"/>
        <item x="146896"/>
        <item x="150512"/>
        <item x="144849"/>
        <item x="146699"/>
        <item x="154832"/>
        <item x="143134"/>
        <item x="153632"/>
        <item x="147502"/>
        <item x="152213"/>
        <item x="151606"/>
        <item x="151000"/>
        <item x="147833"/>
        <item x="145011"/>
        <item x="143202"/>
        <item x="152927"/>
        <item x="143798"/>
        <item x="144855"/>
        <item x="155687"/>
        <item x="144392"/>
        <item x="156081"/>
        <item x="143358"/>
        <item x="147742"/>
        <item x="153710"/>
        <item x="147865"/>
        <item x="150716"/>
        <item x="156842"/>
        <item x="147959"/>
        <item x="155749"/>
        <item x="148383"/>
        <item x="150176"/>
        <item x="155886"/>
        <item x="154106"/>
        <item x="155101"/>
        <item x="143709"/>
        <item x="153386"/>
        <item x="143224"/>
        <item x="154015"/>
        <item x="148696"/>
        <item x="151407"/>
        <item x="147145"/>
        <item x="149740"/>
        <item x="154850"/>
        <item x="152503"/>
        <item x="150311"/>
        <item x="149492"/>
        <item x="146129"/>
        <item x="148899"/>
        <item x="149645"/>
        <item x="144861"/>
        <item x="146595"/>
        <item x="148908"/>
        <item x="153244"/>
        <item x="147694"/>
        <item x="153713"/>
        <item x="151318"/>
        <item x="147545"/>
        <item x="150199"/>
        <item x="156306"/>
        <item x="156794"/>
        <item x="155853"/>
        <item x="152417"/>
        <item x="143846"/>
        <item x="143854"/>
        <item x="149861"/>
        <item x="151328"/>
        <item x="153165"/>
        <item x="145088"/>
        <item x="143742"/>
        <item x="156462"/>
        <item x="153184"/>
        <item x="148972"/>
        <item x="149623"/>
        <item x="156707"/>
        <item x="146481"/>
        <item x="154974"/>
        <item x="146328"/>
        <item x="155030"/>
        <item x="146147"/>
        <item x="147698"/>
        <item x="143466"/>
        <item x="154314"/>
        <item x="152451"/>
        <item x="153350"/>
        <item x="148619"/>
        <item x="155319"/>
        <item x="151785"/>
        <item x="156983"/>
        <item x="156435"/>
        <item x="156825"/>
        <item x="152537"/>
        <item x="155595"/>
        <item x="146708"/>
        <item x="146051"/>
        <item x="154478"/>
        <item x="154475"/>
        <item x="146423"/>
        <item x="150393"/>
        <item x="151240"/>
        <item x="148920"/>
        <item x="150869"/>
        <item x="144373"/>
        <item x="148609"/>
        <item x="156044"/>
        <item x="157376"/>
        <item x="148961"/>
        <item x="147812"/>
        <item x="147342"/>
        <item x="150899"/>
        <item x="156209"/>
        <item x="143985"/>
        <item x="151921"/>
        <item x="148981"/>
        <item x="144576"/>
        <item x="155218"/>
        <item x="150186"/>
        <item x="157515"/>
        <item x="149495"/>
        <item x="152227"/>
        <item x="143189"/>
        <item x="145594"/>
        <item x="145929"/>
        <item x="152957"/>
        <item x="156515"/>
        <item x="147282"/>
        <item x="145426"/>
        <item x="144938"/>
        <item x="149351"/>
        <item x="145265"/>
        <item x="143373"/>
        <item x="151295"/>
        <item x="148343"/>
        <item x="156609"/>
        <item x="144140"/>
        <item x="145300"/>
        <item x="151523"/>
        <item x="147991"/>
        <item x="146542"/>
        <item x="156719"/>
        <item x="155454"/>
        <item x="147622"/>
        <item x="150182"/>
        <item x="150122"/>
        <item x="146314"/>
        <item x="148305"/>
        <item x="148296"/>
        <item x="155045"/>
        <item x="148071"/>
        <item x="148582"/>
        <item x="156994"/>
        <item x="147900"/>
        <item x="147450"/>
        <item x="149894"/>
        <item x="153788"/>
        <item x="143799"/>
        <item x="147429"/>
        <item x="154859"/>
        <item x="150546"/>
        <item x="143115"/>
        <item x="156406"/>
        <item x="146377"/>
        <item x="151246"/>
        <item x="147908"/>
        <item x="157528"/>
        <item x="154001"/>
        <item x="153081"/>
        <item x="154687"/>
        <item x="150017"/>
        <item x="145215"/>
        <item x="149272"/>
        <item x="143325"/>
        <item x="147028"/>
        <item x="145519"/>
        <item x="149251"/>
        <item x="144625"/>
        <item x="149118"/>
        <item x="150562"/>
        <item x="147989"/>
        <item x="155026"/>
        <item x="143754"/>
        <item x="143585"/>
        <item x="149799"/>
        <item x="143764"/>
        <item x="144030"/>
        <item x="154397"/>
        <item x="152950"/>
        <item x="155422"/>
        <item x="149287"/>
        <item x="148812"/>
        <item x="153950"/>
        <item x="149031"/>
        <item x="143088"/>
        <item x="145063"/>
        <item x="152918"/>
        <item x="146353"/>
        <item x="148724"/>
        <item x="150686"/>
        <item x="156327"/>
        <item x="146863"/>
        <item x="152273"/>
        <item x="155221"/>
        <item x="155994"/>
        <item x="148828"/>
        <item x="154830"/>
        <item x="149936"/>
        <item x="155487"/>
        <item x="150874"/>
        <item x="145673"/>
        <item x="156409"/>
        <item x="143561"/>
        <item x="145512"/>
        <item x="157506"/>
        <item x="146700"/>
        <item x="150213"/>
        <item x="146652"/>
        <item x="150725"/>
        <item x="150576"/>
        <item x="150929"/>
        <item x="144769"/>
        <item x="157156"/>
        <item x="147346"/>
        <item x="147528"/>
        <item x="156364"/>
        <item x="154248"/>
        <item x="147743"/>
        <item x="155122"/>
        <item x="153975"/>
        <item x="146134"/>
        <item x="146037"/>
        <item x="149983"/>
        <item x="154639"/>
        <item x="154923"/>
        <item x="149934"/>
        <item x="154953"/>
        <item x="155349"/>
        <item x="143793"/>
        <item x="152236"/>
        <item x="147873"/>
        <item x="143442"/>
        <item x="152956"/>
        <item x="144278"/>
        <item x="148733"/>
        <item x="150169"/>
        <item x="149814"/>
        <item x="154952"/>
        <item x="148753"/>
        <item x="157447"/>
        <item x="155979"/>
        <item x="148637"/>
        <item x="155770"/>
        <item x="147184"/>
        <item x="155729"/>
        <item x="153405"/>
        <item x="143713"/>
        <item x="156215"/>
        <item x="145986"/>
        <item x="151757"/>
        <item x="157552"/>
        <item x="156471"/>
        <item x="144718"/>
        <item x="148918"/>
        <item x="148113"/>
        <item x="152604"/>
        <item x="155093"/>
        <item x="154410"/>
        <item x="152361"/>
        <item x="156131"/>
        <item x="157070"/>
        <item x="152545"/>
        <item x="143409"/>
        <item x="148140"/>
        <item x="146484"/>
        <item x="155063"/>
        <item x="156305"/>
        <item x="144636"/>
        <item x="146952"/>
        <item x="156978"/>
        <item x="143800"/>
        <item x="150257"/>
        <item x="150567"/>
        <item x="150965"/>
        <item x="145866"/>
        <item x="143181"/>
        <item x="151432"/>
        <item x="152094"/>
        <item x="151527"/>
        <item x="148274"/>
        <item x="151917"/>
        <item x="154494"/>
        <item x="153574"/>
        <item x="152614"/>
        <item x="151181"/>
        <item x="145124"/>
        <item x="156597"/>
        <item x="148402"/>
        <item x="143333"/>
        <item x="145311"/>
        <item x="150877"/>
        <item x="154058"/>
        <item x="146962"/>
        <item x="151608"/>
        <item x="151257"/>
        <item x="145231"/>
        <item x="156907"/>
        <item x="145008"/>
        <item x="156346"/>
        <item x="150974"/>
        <item x="148545"/>
        <item x="154506"/>
        <item x="144329"/>
        <item x="146584"/>
        <item x="156183"/>
        <item x="151658"/>
        <item x="148270"/>
        <item x="149095"/>
        <item x="157560"/>
        <item x="155089"/>
        <item x="152506"/>
        <item x="149101"/>
        <item x="154398"/>
        <item x="151983"/>
        <item x="145084"/>
        <item x="147310"/>
        <item x="157310"/>
        <item x="146086"/>
        <item x="148179"/>
        <item x="151074"/>
        <item x="153095"/>
        <item x="153745"/>
        <item x="147740"/>
        <item x="152542"/>
        <item x="156429"/>
        <item x="143121"/>
        <item x="146231"/>
        <item x="145370"/>
        <item x="154816"/>
        <item x="143222"/>
        <item x="144877"/>
        <item x="144743"/>
        <item x="156835"/>
        <item x="151362"/>
        <item x="156266"/>
        <item x="144450"/>
        <item x="152279"/>
        <item x="145749"/>
        <item x="151764"/>
        <item x="153089"/>
        <item x="155205"/>
        <item x="146488"/>
        <item x="152092"/>
        <item x="157135"/>
        <item x="156929"/>
        <item x="145637"/>
        <item x="144407"/>
        <item x="154486"/>
        <item x="150301"/>
        <item x="153689"/>
        <item x="147585"/>
        <item x="148312"/>
        <item x="146550"/>
        <item x="153417"/>
        <item x="150094"/>
        <item x="151129"/>
        <item x="151936"/>
        <item x="152412"/>
        <item x="154764"/>
        <item x="154053"/>
        <item x="152846"/>
        <item x="144512"/>
        <item x="154958"/>
        <item x="154333"/>
        <item x="146491"/>
        <item x="148533"/>
        <item x="155039"/>
        <item x="144149"/>
        <item x="155163"/>
        <item x="151515"/>
        <item x="145707"/>
        <item x="149574"/>
        <item x="149435"/>
        <item x="144074"/>
        <item x="152430"/>
        <item x="153604"/>
        <item x="145914"/>
        <item x="149387"/>
        <item x="147600"/>
        <item x="149653"/>
        <item x="147444"/>
        <item x="147064"/>
        <item x="145398"/>
        <item x="154944"/>
        <item x="148766"/>
        <item x="146424"/>
        <item x="150993"/>
        <item x="149140"/>
        <item x="143488"/>
        <item x="156787"/>
        <item x="154017"/>
        <item x="150912"/>
        <item x="147041"/>
        <item x="146847"/>
        <item x="152653"/>
        <item x="146397"/>
        <item x="155701"/>
        <item x="153083"/>
        <item x="152509"/>
        <item x="144209"/>
        <item x="146333"/>
        <item x="156296"/>
        <item x="155643"/>
        <item x="152248"/>
        <item x="147981"/>
        <item x="157059"/>
        <item x="155753"/>
        <item x="156077"/>
        <item x="147287"/>
        <item x="143556"/>
        <item x="144260"/>
        <item x="156389"/>
        <item x="145750"/>
        <item x="154962"/>
        <item x="143667"/>
        <item x="151467"/>
        <item x="154171"/>
        <item x="148830"/>
        <item x="146828"/>
        <item x="153394"/>
        <item x="149545"/>
        <item x="143420"/>
        <item x="156565"/>
        <item x="147442"/>
        <item x="155854"/>
        <item x="143890"/>
        <item x="149591"/>
        <item x="154936"/>
        <item x="146179"/>
        <item x="144608"/>
        <item x="151137"/>
        <item x="157145"/>
        <item x="150728"/>
        <item x="154465"/>
        <item x="147188"/>
        <item x="157389"/>
        <item x="146796"/>
        <item x="152695"/>
        <item x="143102"/>
        <item x="145425"/>
        <item x="151942"/>
        <item x="148847"/>
        <item x="153281"/>
        <item x="156968"/>
        <item x="144261"/>
        <item x="149023"/>
        <item x="148003"/>
        <item x="150179"/>
        <item x="145322"/>
        <item x="145146"/>
        <item x="144390"/>
        <item x="150003"/>
        <item x="152875"/>
        <item x="145330"/>
        <item x="148345"/>
        <item x="152224"/>
        <item x="145694"/>
        <item x="146035"/>
        <item x="149064"/>
        <item x="145472"/>
        <item x="151504"/>
        <item x="144167"/>
        <item x="146389"/>
        <item x="154881"/>
        <item x="152359"/>
        <item x="149689"/>
        <item x="150960"/>
        <item x="151428"/>
        <item x="156899"/>
        <item x="152906"/>
        <item x="148732"/>
        <item x="155358"/>
        <item x="143702"/>
        <item x="156378"/>
        <item x="146942"/>
        <item x="147025"/>
        <item x="157179"/>
        <item x="144354"/>
        <item x="150418"/>
        <item x="153630"/>
        <item x="144325"/>
        <item x="152725"/>
        <item x="149146"/>
        <item x="153756"/>
        <item x="149182"/>
        <item x="155738"/>
        <item x="155346"/>
        <item x="143157"/>
        <item x="152580"/>
        <item x="145999"/>
        <item x="156618"/>
        <item x="148591"/>
        <item x="149987"/>
        <item x="151793"/>
        <item x="144186"/>
        <item x="148640"/>
        <item x="155597"/>
        <item x="150653"/>
        <item x="151176"/>
        <item x="145107"/>
        <item x="155786"/>
        <item x="145232"/>
        <item x="145359"/>
        <item x="148581"/>
        <item x="143169"/>
        <item x="144680"/>
        <item x="150399"/>
        <item x="146128"/>
        <item x="151389"/>
        <item x="151947"/>
        <item x="151586"/>
        <item x="153537"/>
        <item x="143195"/>
        <item x="154882"/>
        <item x="145459"/>
        <item x="143401"/>
        <item x="153700"/>
        <item x="147191"/>
        <item x="149598"/>
        <item x="154784"/>
        <item x="156439"/>
        <item x="154394"/>
        <item x="150154"/>
        <item x="147676"/>
        <item x="147877"/>
        <item x="149455"/>
        <item x="150759"/>
        <item x="151434"/>
        <item x="148564"/>
        <item x="149290"/>
        <item x="145199"/>
        <item x="156143"/>
        <item x="153155"/>
        <item x="154170"/>
        <item x="143629"/>
        <item x="145655"/>
        <item x="150957"/>
        <item x="157478"/>
        <item x="157177"/>
        <item x="143590"/>
        <item x="146079"/>
        <item x="146348"/>
        <item x="152993"/>
        <item x="155154"/>
        <item x="149199"/>
        <item x="150296"/>
        <item x="153523"/>
        <item x="155914"/>
        <item x="146601"/>
        <item x="143171"/>
        <item x="150846"/>
        <item x="144502"/>
        <item x="149516"/>
        <item x="149273"/>
        <item x="146973"/>
        <item x="150806"/>
        <item x="144828"/>
        <item x="155600"/>
        <item x="145773"/>
        <item x="143804"/>
        <item x="150939"/>
        <item x="153590"/>
        <item x="151444"/>
        <item x="153772"/>
        <item x="148780"/>
        <item x="154206"/>
        <item x="146590"/>
        <item x="146441"/>
        <item x="147640"/>
        <item x="145179"/>
        <item x="150216"/>
        <item x="146008"/>
        <item x="155545"/>
        <item x="150335"/>
        <item x="154809"/>
        <item x="145499"/>
        <item x="145744"/>
        <item x="151161"/>
        <item x="148387"/>
        <item x="147942"/>
        <item x="152256"/>
        <item x="150657"/>
        <item x="143577"/>
        <item x="154094"/>
        <item x="147852"/>
        <item x="149541"/>
        <item x="154715"/>
        <item x="145967"/>
        <item x="144044"/>
        <item x="149619"/>
        <item x="152456"/>
        <item x="144393"/>
        <item x="154980"/>
        <item x="149870"/>
        <item x="155722"/>
        <item x="145533"/>
        <item x="143888"/>
        <item x="145014"/>
        <item x="152570"/>
        <item x="149603"/>
        <item x="155179"/>
        <item x="149174"/>
        <item x="148858"/>
        <item x="143986"/>
        <item x="146641"/>
        <item x="143435"/>
        <item x="152908"/>
        <item x="144257"/>
        <item x="151011"/>
        <item x="143302"/>
        <item x="145530"/>
        <item x="151281"/>
        <item x="152395"/>
        <item x="152716"/>
        <item x="152247"/>
        <item x="153918"/>
        <item x="144818"/>
        <item x="143350"/>
        <item x="152951"/>
        <item x="151536"/>
        <item x="150721"/>
        <item x="146084"/>
        <item x="148162"/>
        <item x="145050"/>
        <item x="144333"/>
        <item x="143899"/>
        <item x="151884"/>
        <item x="151403"/>
        <item x="156011"/>
        <item x="155949"/>
        <item x="146656"/>
        <item x="150373"/>
        <item x="153058"/>
        <item x="145312"/>
        <item x="157134"/>
        <item x="153570"/>
        <item x="155815"/>
        <item x="152263"/>
        <item x="149687"/>
        <item x="155477"/>
        <item x="149749"/>
        <item x="151922"/>
        <item x="147702"/>
        <item x="144051"/>
        <item x="151045"/>
        <item x="150000"/>
        <item x="151159"/>
        <item x="143643"/>
        <item x="146356"/>
        <item x="148005"/>
        <item x="154607"/>
        <item x="147675"/>
        <item x="146898"/>
        <item x="152948"/>
        <item x="144991"/>
        <item x="147404"/>
        <item x="146382"/>
        <item x="148622"/>
        <item x="154711"/>
        <item x="156570"/>
        <item x="153068"/>
        <item x="143686"/>
        <item x="144660"/>
        <item x="146646"/>
        <item x="151477"/>
        <item x="155772"/>
        <item x="156924"/>
        <item x="157563"/>
        <item x="155769"/>
        <item x="147204"/>
        <item x="156635"/>
        <item x="148243"/>
        <item x="151989"/>
        <item x="149800"/>
        <item x="149203"/>
        <item x="143228"/>
        <item x="156955"/>
        <item x="145644"/>
        <item x="147365"/>
        <item x="146551"/>
        <item x="153261"/>
        <item x="145162"/>
        <item x="150326"/>
        <item x="147733"/>
        <item x="147171"/>
        <item x="150130"/>
        <item x="144504"/>
        <item x="153340"/>
        <item x="146933"/>
        <item x="154362"/>
        <item x="144670"/>
        <item x="147373"/>
        <item x="154439"/>
        <item x="143305"/>
        <item x="147777"/>
        <item x="156339"/>
        <item x="156261"/>
        <item x="143160"/>
        <item x="157307"/>
        <item x="155072"/>
        <item x="153858"/>
        <item x="156595"/>
        <item x="152481"/>
        <item x="155809"/>
        <item x="155693"/>
        <item x="151353"/>
        <item x="143308"/>
        <item x="148927"/>
        <item x="143677"/>
        <item x="150537"/>
        <item x="147500"/>
        <item x="154161"/>
        <item x="155453"/>
        <item x="152320"/>
        <item x="154538"/>
        <item x="154955"/>
        <item x="146757"/>
        <item x="157342"/>
        <item x="149473"/>
        <item x="152460"/>
        <item x="149528"/>
        <item x="144597"/>
        <item x="150310"/>
        <item x="148344"/>
        <item x="151320"/>
        <item x="150246"/>
        <item x="145815"/>
        <item x="155797"/>
        <item x="154378"/>
        <item x="151736"/>
        <item x="154255"/>
        <item x="157339"/>
        <item x="153286"/>
        <item x="149997"/>
        <item x="145678"/>
        <item x="155559"/>
        <item x="153115"/>
        <item x="150357"/>
        <item x="150540"/>
        <item x="154416"/>
        <item x="146283"/>
        <item x="149569"/>
        <item x="145690"/>
        <item x="146738"/>
        <item x="143156"/>
        <item x="152289"/>
        <item x="153651"/>
        <item x="148699"/>
        <item x="146801"/>
        <item x="152752"/>
        <item x="148597"/>
        <item x="143515"/>
        <item x="156198"/>
        <item x="153998"/>
        <item x="144531"/>
        <item x="143114"/>
        <item x="147813"/>
        <item x="154258"/>
        <item x="147220"/>
        <item x="156530"/>
        <item x="155316"/>
        <item x="154681"/>
        <item x="148576"/>
        <item x="148403"/>
        <item x="156578"/>
        <item x="149550"/>
        <item x="143084"/>
        <item x="149791"/>
        <item x="157532"/>
        <item x="157031"/>
        <item x="149190"/>
        <item x="143927"/>
        <item x="154661"/>
        <item x="152435"/>
        <item x="156053"/>
        <item x="149487"/>
        <item x="148337"/>
        <item x="152130"/>
        <item x="145823"/>
        <item x="154459"/>
        <item x="150819"/>
        <item x="149754"/>
        <item x="146379"/>
        <item x="150429"/>
        <item x="147504"/>
        <item x="144406"/>
        <item x="152763"/>
        <item x="152525"/>
        <item x="144611"/>
        <item x="153287"/>
        <item x="145755"/>
        <item x="152869"/>
        <item x="144829"/>
        <item x="156911"/>
        <item x="148072"/>
        <item x="144852"/>
        <item x="148623"/>
        <item x="145518"/>
        <item x="156387"/>
        <item x="152449"/>
        <item x="155805"/>
        <item x="154074"/>
        <item x="147595"/>
        <item x="148141"/>
        <item x="156484"/>
        <item x="152903"/>
        <item x="152632"/>
        <item x="153644"/>
        <item x="151192"/>
        <item x="153414"/>
        <item x="145460"/>
        <item x="151480"/>
        <item x="150451"/>
        <item x="148965"/>
        <item x="148595"/>
        <item x="152374"/>
        <item x="150300"/>
        <item x="145218"/>
        <item x="146977"/>
        <item x="155081"/>
        <item x="154249"/>
        <item x="154801"/>
        <item x="144094"/>
        <item x="157024"/>
        <item x="143253"/>
        <item x="152981"/>
        <item x="143386"/>
        <item x="155483"/>
        <item x="156466"/>
        <item x="156236"/>
        <item x="153276"/>
        <item x="152593"/>
        <item x="146747"/>
        <item x="155309"/>
        <item x="157068"/>
        <item x="155341"/>
        <item x="155344"/>
        <item x="150197"/>
        <item x="144966"/>
        <item x="150174"/>
        <item x="156424"/>
        <item x="153357"/>
        <item x="152532"/>
        <item x="151864"/>
        <item x="153352"/>
        <item x="156024"/>
        <item x="143753"/>
        <item x="149766"/>
        <item x="146092"/>
        <item x="145536"/>
        <item x="144472"/>
        <item x="150783"/>
        <item x="151287"/>
        <item x="155490"/>
        <item x="146013"/>
        <item x="155077"/>
        <item x="152767"/>
        <item x="143982"/>
        <item x="156332"/>
        <item x="156042"/>
        <item x="153529"/>
        <item x="143964"/>
        <item x="154860"/>
        <item x="155800"/>
        <item x="152326"/>
        <item x="157336"/>
        <item x="152487"/>
        <item x="146088"/>
        <item x="150272"/>
        <item x="153266"/>
        <item x="151393"/>
        <item x="145064"/>
        <item x="154089"/>
        <item x="152838"/>
        <item x="154297"/>
        <item x="156267"/>
        <item x="145888"/>
        <item x="144444"/>
        <item x="144681"/>
        <item x="146508"/>
        <item x="144521"/>
        <item x="149059"/>
        <item x="150261"/>
        <item x="152865"/>
        <item x="147492"/>
        <item x="150578"/>
        <item x="155589"/>
        <item x="143414"/>
        <item x="146276"/>
        <item x="151613"/>
        <item x="148487"/>
        <item x="147990"/>
        <item x="149424"/>
        <item x="155697"/>
        <item x="147889"/>
        <item x="147017"/>
        <item x="156962"/>
        <item x="150712"/>
        <item x="152900"/>
        <item x="150717"/>
        <item x="149517"/>
        <item x="155577"/>
        <item x="152350"/>
        <item x="152060"/>
        <item x="149556"/>
        <item x="151173"/>
        <item x="148849"/>
        <item x="155975"/>
        <item x="144292"/>
        <item x="156815"/>
        <item x="156767"/>
        <item x="149412"/>
        <item x="155833"/>
        <item x="149228"/>
        <item x="143509"/>
        <item x="148666"/>
        <item x="157140"/>
        <item x="153658"/>
        <item x="156973"/>
        <item x="143637"/>
        <item x="148357"/>
        <item x="144989"/>
        <item x="153885"/>
        <item x="150740"/>
        <item x="148892"/>
        <item x="153442"/>
        <item x="151634"/>
        <item x="147364"/>
        <item x="143158"/>
        <item x="143915"/>
        <item x="153387"/>
        <item x="154497"/>
        <item x="146271"/>
        <item x="153094"/>
        <item x="143347"/>
        <item x="151712"/>
        <item x="143427"/>
        <item x="144381"/>
        <item x="153906"/>
        <item x="143588"/>
        <item x="155968"/>
        <item x="149041"/>
        <item x="151160"/>
        <item x="153189"/>
        <item x="149035"/>
        <item x="149215"/>
        <item x="144535"/>
        <item x="157614"/>
        <item x="154884"/>
        <item x="147930"/>
        <item x="148889"/>
        <item x="156793"/>
        <item x="156541"/>
        <item x="149245"/>
        <item x="144698"/>
        <item x="144856"/>
        <item x="144003"/>
        <item x="150875"/>
        <item x="151813"/>
        <item x="155079"/>
        <item x="157454"/>
        <item x="147255"/>
        <item x="146376"/>
        <item x="152149"/>
        <item x="150909"/>
        <item x="148539"/>
        <item x="146399"/>
        <item x="146303"/>
        <item x="155485"/>
        <item x="150367"/>
        <item x="152399"/>
        <item x="147902"/>
        <item x="150625"/>
        <item x="154083"/>
        <item x="150689"/>
        <item x="154945"/>
        <item x="155762"/>
        <item x="144467"/>
        <item x="149340"/>
        <item x="151899"/>
        <item x="149463"/>
        <item x="144064"/>
        <item x="147916"/>
        <item x="154405"/>
        <item x="157296"/>
        <item x="152198"/>
        <item x="148648"/>
        <item x="157222"/>
        <item x="153902"/>
        <item x="157087"/>
        <item x="157100"/>
        <item x="156194"/>
        <item x="154424"/>
        <item x="153090"/>
        <item x="150715"/>
        <item x="156564"/>
        <item x="151026"/>
        <item x="145977"/>
        <item x="155598"/>
        <item x="143236"/>
        <item x="155209"/>
        <item x="152968"/>
        <item x="153911"/>
        <item x="157268"/>
        <item x="147782"/>
        <item x="148132"/>
        <item x="149459"/>
        <item x="151578"/>
        <item x="148197"/>
        <item x="152033"/>
        <item x="153130"/>
        <item x="146851"/>
        <item x="143533"/>
        <item x="149418"/>
        <item x="150396"/>
        <item x="146444"/>
        <item x="145904"/>
        <item x="143456"/>
        <item x="156034"/>
        <item x="150115"/>
        <item x="147975"/>
        <item x="149447"/>
        <item x="154736"/>
        <item x="150318"/>
        <item x="155962"/>
        <item x="156357"/>
        <item x="149060"/>
        <item x="149019"/>
        <item x="146623"/>
        <item x="150505"/>
        <item x="153015"/>
        <item x="149296"/>
        <item x="143673"/>
        <item x="155776"/>
        <item x="157432"/>
        <item x="144363"/>
        <item x="143906"/>
        <item x="157154"/>
        <item x="157547"/>
        <item x="143642"/>
        <item x="145657"/>
        <item x="146116"/>
        <item x="154427"/>
        <item x="148080"/>
        <item x="157480"/>
        <item x="144344"/>
        <item x="152718"/>
        <item x="157080"/>
        <item x="148066"/>
        <item x="143430"/>
        <item x="152573"/>
        <item x="157523"/>
        <item x="145775"/>
        <item x="150394"/>
        <item x="149039"/>
        <item x="153221"/>
        <item x="154564"/>
        <item x="143574"/>
        <item x="152274"/>
        <item x="154203"/>
        <item x="155970"/>
        <item x="156855"/>
        <item x="146574"/>
        <item x="151062"/>
        <item x="148494"/>
        <item x="149243"/>
        <item x="145436"/>
        <item x="153182"/>
        <item x="151421"/>
        <item x="148885"/>
        <item x="156119"/>
        <item x="154767"/>
        <item x="149410"/>
        <item x="150491"/>
        <item x="156708"/>
        <item x="152600"/>
        <item x="155262"/>
        <item x="148300"/>
        <item x="149592"/>
        <item x="144562"/>
        <item x="144033"/>
        <item x="151413"/>
        <item x="156536"/>
        <item x="155883"/>
        <item x="144605"/>
        <item x="151558"/>
        <item x="145280"/>
        <item x="144338"/>
        <item x="144912"/>
        <item x="144435"/>
        <item x="154114"/>
        <item x="153623"/>
        <item x="157232"/>
        <item x="157535"/>
        <item x="143554"/>
        <item x="146903"/>
        <item x="153120"/>
        <item x="153186"/>
        <item x="144455"/>
        <item x="151029"/>
        <item x="147323"/>
        <item x="154789"/>
        <item x="155200"/>
        <item x="151259"/>
        <item x="157493"/>
        <item x="156168"/>
        <item x="149671"/>
        <item x="153955"/>
        <item x="144585"/>
        <item x="150422"/>
        <item x="149654"/>
        <item x="154571"/>
        <item x="145790"/>
        <item x="155247"/>
        <item x="145952"/>
        <item x="154865"/>
        <item x="157107"/>
        <item x="155244"/>
        <item x="144379"/>
        <item x="153194"/>
        <item x="146743"/>
        <item x="153778"/>
        <item x="156109"/>
        <item x="149004"/>
        <item x="150463"/>
        <item x="154855"/>
        <item x="146514"/>
        <item x="144907"/>
        <item x="149716"/>
        <item x="156810"/>
        <item x="152343"/>
        <item x="147717"/>
        <item x="148144"/>
        <item x="149238"/>
        <item x="145975"/>
        <item x="149691"/>
        <item x="143644"/>
        <item x="157280"/>
        <item x="156752"/>
        <item x="147149"/>
        <item x="147274"/>
        <item x="148691"/>
        <item x="143526"/>
        <item x="149981"/>
        <item x="150099"/>
        <item x="143541"/>
        <item x="148306"/>
        <item x="144588"/>
        <item x="145795"/>
        <item x="156309"/>
        <item x="143582"/>
        <item x="144087"/>
        <item x="156137"/>
        <item x="149339"/>
        <item x="154933"/>
        <item x="149385"/>
        <item x="150354"/>
        <item x="143370"/>
        <item x="148594"/>
        <item x="149111"/>
        <item x="156154"/>
        <item x="151345"/>
        <item x="144516"/>
        <item x="149628"/>
        <item x="143836"/>
        <item x="156587"/>
        <item x="156396"/>
        <item x="154108"/>
        <item x="157453"/>
        <item x="153657"/>
        <item x="146309"/>
        <item x="148996"/>
        <item x="148651"/>
        <item x="148386"/>
        <item x="145251"/>
        <item x="145796"/>
        <item x="147436"/>
        <item x="145696"/>
        <item x="156922"/>
        <item x="148561"/>
        <item x="156059"/>
        <item x="156414"/>
        <item x="147628"/>
        <item x="148317"/>
        <item x="156418"/>
        <item x="147727"/>
        <item x="148800"/>
        <item x="150427"/>
        <item x="152150"/>
        <item x="156144"/>
        <item x="154493"/>
        <item x="156075"/>
        <item x="154500"/>
        <item x="152484"/>
        <item x="145069"/>
        <item x="146219"/>
        <item x="154905"/>
        <item x="143609"/>
        <item x="157586"/>
        <item x="144005"/>
        <item x="143232"/>
        <item x="147944"/>
        <item x="154532"/>
        <item x="147780"/>
        <item x="152597"/>
        <item x="146948"/>
        <item x="144367"/>
        <item x="157401"/>
        <item x="147090"/>
        <item x="154846"/>
        <item x="153258"/>
        <item x="147367"/>
        <item x="143791"/>
        <item x="149198"/>
        <item x="150623"/>
        <item x="150755"/>
        <item x="152028"/>
        <item x="143355"/>
        <item x="157610"/>
        <item x="149882"/>
        <item x="150280"/>
        <item x="155227"/>
        <item x="144089"/>
        <item x="157626"/>
        <item x="144047"/>
        <item x="155469"/>
        <item x="150986"/>
        <item x="149366"/>
        <item x="152682"/>
        <item x="152867"/>
        <item x="149365"/>
        <item x="151114"/>
        <item x="148817"/>
        <item x="146955"/>
        <item x="156423"/>
        <item x="150415"/>
        <item x="150852"/>
        <item x="145983"/>
        <item x="154028"/>
        <item x="150856"/>
        <item x="155008"/>
        <item x="144984"/>
        <item x="146719"/>
        <item x="148903"/>
        <item x="150582"/>
        <item x="148404"/>
        <item x="151471"/>
        <item x="143750"/>
        <item x="153002"/>
        <item x="156746"/>
        <item x="155182"/>
        <item x="148472"/>
        <item x="143446"/>
        <item x="155206"/>
        <item x="150948"/>
        <item x="145942"/>
        <item x="155092"/>
        <item x="150042"/>
        <item x="157434"/>
        <item x="146176"/>
        <item x="150171"/>
        <item x="155929"/>
        <item x="145471"/>
        <item x="152340"/>
        <item x="144797"/>
        <item x="143119"/>
        <item x="153798"/>
        <item x="153790"/>
        <item x="150813"/>
        <item x="155284"/>
        <item x="144970"/>
        <item x="157580"/>
        <item x="156885"/>
        <item x="156796"/>
        <item x="143135"/>
        <item x="144751"/>
        <item x="152755"/>
        <item x="145189"/>
        <item x="146825"/>
        <item x="157396"/>
        <item x="148979"/>
        <item x="152729"/>
        <item x="153262"/>
        <item x="157180"/>
        <item x="150291"/>
        <item x="152841"/>
        <item x="144650"/>
        <item x="149380"/>
        <item x="144164"/>
        <item x="148250"/>
        <item x="157488"/>
        <item x="144287"/>
        <item x="143817"/>
        <item x="156993"/>
        <item x="156972"/>
        <item x="151223"/>
        <item x="154290"/>
        <item x="148964"/>
        <item x="145502"/>
        <item x="157199"/>
        <item x="150531"/>
        <item x="153299"/>
        <item x="156637"/>
        <item x="143110"/>
        <item x="146103"/>
        <item x="153368"/>
        <item x="148517"/>
        <item x="146891"/>
        <item x="152526"/>
        <item x="155957"/>
        <item x="151741"/>
        <item x="155207"/>
        <item x="152127"/>
        <item x="148966"/>
        <item x="151824"/>
        <item x="152504"/>
        <item x="155339"/>
        <item x="152650"/>
        <item x="153119"/>
        <item x="152162"/>
        <item x="156398"/>
        <item x="155576"/>
        <item x="153099"/>
        <item x="154048"/>
        <item x="155355"/>
        <item x="150220"/>
        <item x="146980"/>
        <item x="146195"/>
        <item x="146615"/>
        <item x="144496"/>
        <item x="153450"/>
        <item x="156284"/>
        <item x="154125"/>
        <item x="144213"/>
        <item x="144116"/>
        <item x="155965"/>
        <item x="144913"/>
        <item x="153441"/>
        <item x="147125"/>
        <item x="156688"/>
        <item x="148665"/>
        <item x="146593"/>
        <item x="149706"/>
        <item x="146515"/>
        <item x="150407"/>
        <item x="153824"/>
        <item x="156868"/>
        <item x="144836"/>
        <item x="150650"/>
        <item x="151698"/>
        <item x="145568"/>
        <item x="156507"/>
        <item x="148441"/>
        <item x="146331"/>
        <item x="146513"/>
        <item x="153702"/>
        <item x="144279"/>
        <item x="155736"/>
        <item x="152646"/>
        <item x="152331"/>
        <item x="152277"/>
        <item x="143680"/>
        <item x="150889"/>
        <item x="148137"/>
        <item x="154528"/>
        <item x="152990"/>
        <item x="152954"/>
        <item x="147111"/>
        <item x="151818"/>
        <item x="152125"/>
        <item x="151009"/>
        <item x="151250"/>
        <item x="155992"/>
        <item x="145381"/>
        <item x="154697"/>
        <item x="144914"/>
        <item x="150675"/>
        <item x="155501"/>
        <item x="153920"/>
        <item x="152517"/>
        <item x="143161"/>
        <item x="153606"/>
        <item x="151100"/>
        <item x="155654"/>
        <item x="148616"/>
        <item x="146509"/>
        <item x="157225"/>
        <item x="147667"/>
        <item x="148470"/>
        <item x="150416"/>
        <item x="145456"/>
        <item x="151540"/>
        <item x="149233"/>
        <item x="148878"/>
        <item x="150119"/>
        <item x="151699"/>
        <item x="151529"/>
        <item x="155816"/>
        <item x="150943"/>
        <item x="154912"/>
        <item x="143598"/>
        <item x="153201"/>
        <item x="146920"/>
        <item x="145719"/>
        <item x="145302"/>
        <item x="149185"/>
        <item x="147185"/>
        <item x="145024"/>
        <item x="156174"/>
        <item x="151093"/>
        <item x="145026"/>
        <item x="155567"/>
        <item x="153250"/>
        <item x="156268"/>
        <item x="145435"/>
        <item x="157261"/>
        <item x="150579"/>
        <item x="146364"/>
        <item x="152647"/>
        <item x="155118"/>
        <item x="157175"/>
        <item x="148843"/>
        <item x="148778"/>
        <item x="155678"/>
        <item x="148262"/>
        <item x="156322"/>
        <item x="148233"/>
        <item x="152507"/>
        <item x="149924"/>
        <item x="145248"/>
        <item x="155242"/>
        <item x="155074"/>
        <item x="148244"/>
        <item x="149824"/>
        <item x="150441"/>
        <item x="154149"/>
        <item x="145074"/>
        <item x="150556"/>
        <item x="156738"/>
        <item x="150136"/>
        <item x="145889"/>
        <item x="154984"/>
        <item x="149394"/>
        <item x="147354"/>
        <item x="155507"/>
        <item x="149668"/>
        <item x="150447"/>
        <item x="155937"/>
        <item x="154774"/>
        <item x="154772"/>
        <item x="153567"/>
        <item x="152173"/>
        <item x="147928"/>
        <item x="143400"/>
        <item x="152376"/>
        <item x="146644"/>
        <item x="156702"/>
        <item x="152669"/>
        <item x="152720"/>
        <item x="148919"/>
        <item x="144308"/>
        <item x="151725"/>
        <item x="153240"/>
        <item x="156782"/>
        <item x="151500"/>
        <item x="143718"/>
        <item x="144717"/>
        <item x="146017"/>
        <item x="152085"/>
        <item x="143371"/>
        <item x="146207"/>
        <item x="145911"/>
        <item x="148916"/>
        <item x="154704"/>
        <item x="146752"/>
        <item x="151094"/>
        <item x="143389"/>
        <item x="147871"/>
        <item x="154956"/>
        <item x="151379"/>
        <item x="156791"/>
        <item x="146475"/>
        <item x="146874"/>
        <item x="152315"/>
        <item x="156482"/>
        <item x="156135"/>
        <item x="144639"/>
        <item x="155395"/>
        <item x="148411"/>
        <item x="145870"/>
        <item x="154924"/>
        <item x="143975"/>
        <item x="157465"/>
        <item x="155259"/>
        <item x="144758"/>
        <item x="153886"/>
        <item x="153875"/>
        <item x="149674"/>
        <item x="149454"/>
        <item x="149135"/>
        <item x="148547"/>
        <item x="148414"/>
        <item x="155334"/>
        <item x="147999"/>
        <item x="155091"/>
        <item x="154070"/>
        <item x="149952"/>
        <item x="147312"/>
        <item x="157599"/>
        <item x="153351"/>
        <item x="152042"/>
        <item x="156380"/>
        <item x="152379"/>
        <item x="153851"/>
        <item x="144967"/>
        <item x="156310"/>
        <item x="145212"/>
        <item x="152555"/>
        <item x="149901"/>
        <item x="143724"/>
        <item x="145732"/>
        <item x="143527"/>
        <item x="145224"/>
        <item x="147760"/>
        <item x="146227"/>
        <item x="153114"/>
        <item x="145390"/>
        <item x="151828"/>
        <item x="152336"/>
        <item x="155216"/>
        <item x="152690"/>
        <item x="146264"/>
        <item x="156063"/>
        <item x="152298"/>
        <item x="147979"/>
        <item x="145184"/>
        <item x="143945"/>
        <item x="151122"/>
        <item x="157540"/>
        <item x="152422"/>
        <item x="147763"/>
        <item x="148283"/>
        <item x="156110"/>
        <item x="150471"/>
        <item x="148276"/>
        <item x="147841"/>
        <item x="147719"/>
        <item x="150497"/>
        <item x="153646"/>
        <item x="147910"/>
        <item x="156529"/>
        <item x="149376"/>
        <item x="156985"/>
        <item x="146888"/>
        <item x="155203"/>
        <item x="143859"/>
        <item x="150780"/>
        <item x="146222"/>
        <item x="149634"/>
        <item x="155378"/>
        <item x="148636"/>
        <item x="145927"/>
        <item x="152722"/>
        <item x="155976"/>
        <item x="146739"/>
        <item x="154591"/>
        <item x="151632"/>
        <item x="150752"/>
        <item x="152327"/>
        <item x="154987"/>
        <item x="149599"/>
        <item x="145908"/>
        <item x="148097"/>
        <item x="156426"/>
        <item x="146929"/>
        <item x="153823"/>
        <item x="144873"/>
        <item x="156463"/>
        <item x="148881"/>
        <item x="156572"/>
        <item x="151588"/>
        <item x="151165"/>
        <item x="149874"/>
        <item x="147972"/>
        <item x="154425"/>
        <item x="143170"/>
        <item x="144964"/>
        <item x="154127"/>
        <item x="144269"/>
        <item x="155158"/>
        <item x="143137"/>
        <item x="152096"/>
        <item x="151719"/>
        <item x="150885"/>
        <item x="144549"/>
        <item x="145557"/>
        <item x="144403"/>
        <item x="151003"/>
        <item x="148718"/>
        <item x="153901"/>
        <item x="153391"/>
        <item x="149132"/>
        <item x="148809"/>
        <item x="150549"/>
        <item x="154431"/>
        <item x="155238"/>
        <item x="145461"/>
        <item x="147625"/>
        <item x="144848"/>
        <item x="145978"/>
        <item x="148722"/>
        <item x="154061"/>
        <item x="145968"/>
        <item x="154535"/>
        <item x="145579"/>
        <item x="145800"/>
        <item x="150521"/>
        <item x="153360"/>
        <item x="149638"/>
        <item x="149755"/>
        <item x="144181"/>
        <item x="155538"/>
        <item x="144304"/>
        <item x="149737"/>
        <item x="143938"/>
        <item x="156685"/>
        <item x="154749"/>
        <item x="156617"/>
        <item x="143827"/>
        <item x="156833"/>
        <item x="147093"/>
        <item x="148442"/>
        <item x="149240"/>
        <item x="145553"/>
        <item x="147427"/>
        <item x="148229"/>
        <item x="151095"/>
        <item x="148695"/>
        <item x="147564"/>
        <item x="156298"/>
        <item x="152651"/>
        <item x="145486"/>
        <item x="146288"/>
        <item x="146944"/>
        <item x="151194"/>
        <item x="147603"/>
        <item x="154013"/>
        <item x="150218"/>
        <item x="155159"/>
        <item x="143593"/>
        <item x="154228"/>
        <item x="143922"/>
        <item x="156927"/>
        <item x="154937"/>
        <item x="157524"/>
        <item x="151416"/>
        <item x="150815"/>
        <item x="157466"/>
        <item x="156936"/>
        <item x="153725"/>
        <item x="151479"/>
        <item x="154805"/>
        <item x="151645"/>
        <item x="157412"/>
        <item x="156749"/>
        <item x="145631"/>
        <item x="150647"/>
        <item x="157062"/>
        <item x="147449"/>
        <item x="153086"/>
        <item x="146799"/>
        <item x="155582"/>
        <item x="147353"/>
        <item x="157143"/>
        <item x="143289"/>
        <item x="149467"/>
        <item x="153927"/>
        <item x="151850"/>
        <item x="155807"/>
        <item x="150790"/>
        <item x="147759"/>
        <item x="149328"/>
        <item x="143346"/>
        <item x="149009"/>
        <item x="148669"/>
        <item x="143416"/>
        <item x="147406"/>
        <item x="151718"/>
        <item x="146489"/>
        <item x="145175"/>
        <item x="149702"/>
        <item x="148374"/>
        <item x="151599"/>
        <item x="144012"/>
        <item x="151748"/>
        <item x="154390"/>
        <item x="149771"/>
        <item x="148745"/>
        <item x="157330"/>
        <item x="147106"/>
        <item x="149615"/>
        <item x="148384"/>
        <item x="146578"/>
        <item x="149342"/>
        <item x="150485"/>
        <item x="152670"/>
        <item x="150550"/>
        <item x="146702"/>
        <item x="150469"/>
        <item x="151117"/>
        <item x="149262"/>
        <item x="143910"/>
        <item x="145804"/>
        <item x="154283"/>
        <item x="155785"/>
        <item x="143747"/>
        <item x="144992"/>
        <item x="146831"/>
        <item x="156092"/>
        <item x="151601"/>
        <item x="156237"/>
        <item x="153392"/>
        <item x="144610"/>
        <item x="148457"/>
        <item x="156843"/>
        <item x="151556"/>
        <item x="152510"/>
        <item x="153612"/>
        <item x="146256"/>
        <item x="148165"/>
        <item x="154617"/>
        <item x="154117"/>
        <item x="155393"/>
        <item x="154225"/>
        <item x="143923"/>
        <item x="143138"/>
        <item x="151153"/>
        <item x="154780"/>
        <item x="146380"/>
        <item x="148682"/>
        <item x="151626"/>
        <item x="145684"/>
        <item x="147632"/>
        <item x="145531"/>
        <item x="147534"/>
        <item x="149935"/>
        <item x="145377"/>
        <item x="145698"/>
        <item x="146511"/>
        <item x="154839"/>
        <item x="156828"/>
        <item x="154152"/>
        <item x="156032"/>
        <item x="154529"/>
        <item x="151981"/>
        <item x="153483"/>
        <item x="150763"/>
        <item x="148819"/>
        <item x="148502"/>
        <item x="143278"/>
        <item x="146428"/>
        <item x="149662"/>
        <item x="152073"/>
        <item x="145672"/>
        <item x="149787"/>
        <item x="144152"/>
        <item x="148023"/>
        <item x="151894"/>
        <item x="155029"/>
        <item x="150294"/>
        <item x="148856"/>
        <item x="151013"/>
        <item x="145247"/>
        <item x="150547"/>
        <item x="155634"/>
        <item x="150334"/>
        <item x="147649"/>
        <item x="145328"/>
        <item x="150791"/>
        <item x="145903"/>
        <item x="144296"/>
        <item x="157125"/>
        <item x="150013"/>
        <item x="149137"/>
        <item x="147230"/>
        <item x="147081"/>
        <item x="153178"/>
        <item x="157207"/>
        <item x="143443"/>
        <item x="143431"/>
        <item x="143599"/>
        <item x="148562"/>
        <item x="149226"/>
        <item x="149963"/>
        <item x="156544"/>
        <item x="146517"/>
        <item x="145483"/>
        <item x="155132"/>
        <item x="150495"/>
        <item x="145547"/>
        <item x="156045"/>
        <item x="150492"/>
        <item x="150177"/>
        <item x="156003"/>
        <item x="149930"/>
        <item x="149907"/>
        <item x="144663"/>
        <item x="148438"/>
        <item x="157235"/>
        <item x="150371"/>
        <item x="154530"/>
        <item x="150564"/>
        <item x="144606"/>
        <item x="147212"/>
        <item x="156633"/>
        <item x="151717"/>
        <item x="148509"/>
        <item x="154954"/>
        <item x="157415"/>
        <item x="150123"/>
        <item x="147261"/>
        <item x="153560"/>
        <item x="145326"/>
        <item x="150672"/>
        <item x="151052"/>
        <item x="150746"/>
        <item x="146600"/>
        <item x="145973"/>
        <item x="157216"/>
        <item x="150632"/>
        <item x="152153"/>
        <item x="144272"/>
        <item x="150884"/>
        <item x="144906"/>
        <item x="151495"/>
        <item x="152618"/>
        <item x="146707"/>
        <item x="150977"/>
        <item x="143674"/>
        <item x="154181"/>
        <item x="147441"/>
        <item x="149405"/>
        <item x="153888"/>
        <item x="155530"/>
        <item x="144786"/>
        <item x="143383"/>
        <item x="152984"/>
        <item x="154128"/>
        <item x="144736"/>
        <item x="152307"/>
        <item x="144410"/>
        <item x="154231"/>
        <item x="155954"/>
        <item x="146085"/>
        <item x="149536"/>
        <item x="157144"/>
        <item x="152387"/>
        <item x="146242"/>
        <item x="143091"/>
        <item x="143600"/>
        <item x="152631"/>
        <item x="145450"/>
        <item x="144685"/>
        <item x="147505"/>
        <item x="157030"/>
        <item x="146503"/>
        <item x="150096"/>
        <item x="151217"/>
        <item x="151997"/>
        <item x="145165"/>
        <item x="156476"/>
        <item x="147180"/>
        <item x="149148"/>
        <item x="150110"/>
        <item x="152095"/>
        <item x="154866"/>
        <item x="157494"/>
        <item x="151380"/>
        <item x="149967"/>
        <item x="148940"/>
        <item x="145937"/>
        <item x="143322"/>
        <item x="143122"/>
        <item x="149956"/>
        <item x="148363"/>
        <item x="147489"/>
        <item x="146637"/>
        <item x="155282"/>
        <item x="155779"/>
        <item x="149535"/>
        <item x="153672"/>
        <item x="156961"/>
        <item x="152730"/>
        <item x="153229"/>
        <item x="149097"/>
        <item x="148624"/>
        <item x="143941"/>
        <item x="149580"/>
        <item x="156677"/>
        <item x="148569"/>
        <item x="144693"/>
        <item x="145851"/>
        <item x="145610"/>
        <item x="155481"/>
        <item x="157457"/>
        <item x="152045"/>
        <item x="148963"/>
        <item x="143611"/>
        <item x="156343"/>
        <item x="152649"/>
        <item x="148829"/>
        <item x="146647"/>
        <item x="146840"/>
        <item x="145656"/>
        <item x="149828"/>
        <item x="147947"/>
        <item x="144302"/>
        <item x="149892"/>
        <item x="155452"/>
        <item x="156262"/>
        <item x="157551"/>
        <item x="145540"/>
        <item x="148407"/>
        <item x="154663"/>
        <item x="144494"/>
        <item x="153833"/>
        <item x="144122"/>
        <item x="147091"/>
        <item x="149844"/>
        <item x="151435"/>
        <item x="154794"/>
        <item x="143861"/>
        <item x="151210"/>
        <item x="153267"/>
        <item x="147761"/>
        <item x="145772"/>
        <item x="153023"/>
        <item x="150244"/>
        <item x="149480"/>
        <item x="150215"/>
        <item x="148677"/>
        <item x="148536"/>
        <item x="154406"/>
        <item x="143098"/>
        <item x="155676"/>
        <item x="152607"/>
        <item x="146587"/>
        <item x="147361"/>
        <item x="143246"/>
        <item x="150810"/>
        <item x="144092"/>
        <item x="154443"/>
        <item x="152633"/>
        <item x="145372"/>
        <item x="147546"/>
        <item x="144284"/>
        <item x="149922"/>
        <item x="149448"/>
        <item x="154436"/>
        <item x="155740"/>
        <item x="148340"/>
        <item x="148308"/>
        <item x="152180"/>
        <item x="155842"/>
        <item x="150217"/>
        <item x="152140"/>
        <item x="156367"/>
        <item x="144710"/>
        <item x="149942"/>
        <item x="149909"/>
        <item x="146188"/>
        <item x="145171"/>
        <item x="144719"/>
        <item x="157025"/>
        <item x="153762"/>
        <item x="155775"/>
        <item x="143130"/>
        <item x="143729"/>
        <item x="156763"/>
        <item x="156732"/>
        <item x="154253"/>
        <item x="148658"/>
        <item x="151589"/>
        <item x="147113"/>
        <item x="149670"/>
        <item x="151782"/>
        <item x="145458"/>
        <item x="149790"/>
        <item x="147953"/>
        <item x="150339"/>
        <item x="152148"/>
        <item x="144780"/>
        <item x="145432"/>
        <item x="156206"/>
        <item x="147181"/>
        <item x="156623"/>
        <item x="147853"/>
        <item x="148798"/>
        <item x="151797"/>
        <item x="144454"/>
        <item x="147983"/>
        <item x="155499"/>
        <item x="153290"/>
        <item x="144376"/>
        <item x="154623"/>
        <item x="144771"/>
        <item x="151965"/>
        <item x="149336"/>
        <item x="145314"/>
        <item x="151014"/>
        <item x="146252"/>
        <item x="150250"/>
        <item x="157238"/>
        <item x="155720"/>
        <item x="143212"/>
        <item x="146180"/>
        <item x="148608"/>
        <item x="146673"/>
        <item x="151502"/>
        <item x="148168"/>
        <item x="149910"/>
        <item x="154676"/>
        <item x="149150"/>
        <item x="152501"/>
        <item x="147359"/>
        <item x="148428"/>
        <item x="148529"/>
        <item x="150799"/>
        <item x="153498"/>
        <item x="148237"/>
        <item x="154613"/>
        <item x="148740"/>
        <item x="144432"/>
        <item x="147935"/>
        <item x="146082"/>
        <item x="147153"/>
        <item x="149944"/>
        <item x="155491"/>
        <item x="154516"/>
        <item x="146395"/>
        <item x="155905"/>
        <item x="147553"/>
        <item x="144775"/>
        <item x="152214"/>
        <item x="149164"/>
        <item x="148461"/>
        <item x="153047"/>
        <item x="150552"/>
        <item x="149239"/>
        <item x="155439"/>
        <item x="148565"/>
        <item x="152029"/>
        <item x="152155"/>
        <item x="147822"/>
        <item x="155673"/>
        <item x="157623"/>
        <item x="145639"/>
        <item x="144479"/>
        <item x="146548"/>
        <item x="152937"/>
        <item x="151007"/>
        <item x="143866"/>
        <item x="144451"/>
        <item x="149369"/>
        <item x="151344"/>
        <item x="156979"/>
        <item x="151468"/>
        <item x="148282"/>
        <item x="148522"/>
        <item x="154138"/>
        <item x="156161"/>
        <item x="153400"/>
        <item x="155763"/>
        <item x="143398"/>
        <item x="150137"/>
        <item x="148347"/>
        <item x="153042"/>
        <item x="155286"/>
        <item x="155450"/>
        <item x="153472"/>
        <item x="145764"/>
        <item x="154673"/>
        <item x="147921"/>
        <item x="148351"/>
        <item x="145046"/>
        <item x="147196"/>
        <item x="146629"/>
        <item x="145167"/>
        <item x="154200"/>
        <item x="149266"/>
        <item x="156605"/>
        <item x="151576"/>
        <item x="155001"/>
        <item x="156799"/>
        <item x="144790"/>
        <item x="157003"/>
        <item x="152886"/>
        <item x="149588"/>
        <item x="154596"/>
        <item x="154330"/>
        <item x="145379"/>
        <item x="144864"/>
        <item x="146753"/>
        <item x="149767"/>
        <item x="143162"/>
        <item x="151233"/>
        <item x="147619"/>
        <item x="155042"/>
        <item x="153364"/>
        <item x="147993"/>
        <item x="154993"/>
        <item x="157596"/>
        <item x="144673"/>
        <item x="154539"/>
        <item x="143311"/>
        <item x="149522"/>
        <item x="150053"/>
        <item x="150082"/>
        <item x="152402"/>
        <item x="157058"/>
        <item x="144665"/>
        <item x="154281"/>
        <item x="148599"/>
        <item x="144746"/>
        <item x="144766"/>
        <item x="154049"/>
        <item x="156735"/>
        <item x="150289"/>
        <item x="145200"/>
        <item x="145902"/>
        <item x="143087"/>
        <item x="151359"/>
        <item x="143777"/>
        <item x="148683"/>
        <item x="144104"/>
        <item x="148085"/>
        <item x="154911"/>
        <item x="155048"/>
        <item x="145747"/>
        <item x="156437"/>
        <item x="155647"/>
        <item x="151125"/>
        <item x="154340"/>
        <item x="145805"/>
        <item x="143093"/>
        <item x="144871"/>
        <item x="143520"/>
        <item x="144317"/>
        <item x="144031"/>
        <item x="151072"/>
        <item x="146336"/>
        <item x="150634"/>
        <item x="148870"/>
        <item x="152529"/>
        <item x="156777"/>
        <item x="153401"/>
        <item x="153108"/>
        <item x="155766"/>
        <item x="155920"/>
        <item x="153842"/>
        <item x="156098"/>
        <item x="144475"/>
        <item x="154689"/>
        <item x="145599"/>
        <item x="150776"/>
        <item x="143959"/>
        <item x="144339"/>
        <item x="145899"/>
        <item x="148290"/>
        <item x="157359"/>
        <item x="149902"/>
        <item x="148118"/>
        <item x="157121"/>
        <item x="143843"/>
        <item x="152068"/>
        <item x="156943"/>
        <item x="147966"/>
        <item x="154291"/>
        <item x="147829"/>
        <item x="146964"/>
        <item x="152415"/>
        <item x="147765"/>
        <item x="145652"/>
        <item x="154383"/>
        <item x="150494"/>
        <item x="154072"/>
        <item x="155508"/>
        <item x="143810"/>
        <item x="154644"/>
        <item x="153983"/>
        <item x="151059"/>
        <item x="155910"/>
        <item x="148842"/>
        <item x="149076"/>
        <item x="152932"/>
        <item x="152186"/>
        <item x="153079"/>
        <item x="156056"/>
        <item x="149330"/>
        <item x="144056"/>
        <item x="149406"/>
        <item x="156073"/>
        <item x="150178"/>
        <item x="154742"/>
        <item x="157582"/>
        <item x="150066"/>
        <item x="147320"/>
        <item x="143319"/>
        <item x="144190"/>
        <item x="154788"/>
        <item x="155787"/>
        <item x="156756"/>
        <item x="150668"/>
        <item x="154949"/>
        <item x="156939"/>
        <item x="157253"/>
        <item x="143981"/>
        <item x="157430"/>
        <item x="156494"/>
        <item x="153046"/>
        <item x="157406"/>
        <item x="144645"/>
        <item x="144117"/>
        <item x="151925"/>
        <item x="146662"/>
        <item x="147138"/>
        <item x="144732"/>
        <item x="154903"/>
        <item x="147437"/>
        <item x="152521"/>
        <item x="151090"/>
        <item x="144314"/>
        <item x="143951"/>
        <item x="147823"/>
        <item x="157375"/>
        <item x="143903"/>
        <item x="156499"/>
        <item x="154848"/>
        <item x="155798"/>
        <item x="151940"/>
        <item x="150757"/>
        <item x="146260"/>
        <item x="152645"/>
        <item x="144925"/>
        <item x="154337"/>
        <item x="156614"/>
        <item x="153319"/>
        <item x="144469"/>
        <item x="145648"/>
        <item x="144696"/>
        <item x="146347"/>
        <item x="147659"/>
        <item x="147683"/>
        <item x="144835"/>
        <item x="145918"/>
        <item x="156009"/>
        <item x="145645"/>
        <item x="157211"/>
        <item x="146766"/>
        <item x="154713"/>
        <item x="144499"/>
        <item x="143201"/>
        <item x="146807"/>
        <item x="154244"/>
        <item x="144241"/>
        <item x="152871"/>
        <item x="156600"/>
        <item x="151271"/>
        <item x="150235"/>
        <item x="150894"/>
        <item x="154871"/>
        <item x="148090"/>
        <item x="147866"/>
        <item x="154081"/>
        <item x="155780"/>
        <item x="157254"/>
        <item x="151022"/>
        <item x="145140"/>
        <item x="157001"/>
        <item x="144457"/>
        <item x="146030"/>
        <item x="148415"/>
        <item x="148266"/>
        <item x="147475"/>
        <item x="146432"/>
        <item x="153410"/>
        <item x="149970"/>
        <item x="154674"/>
        <item x="147630"/>
        <item x="146451"/>
        <item x="143147"/>
        <item x="143237"/>
        <item x="150573"/>
        <item x="156788"/>
        <item x="144357"/>
        <item x="152351"/>
        <item x="145116"/>
        <item x="148575"/>
        <item x="144722"/>
        <item x="147883"/>
        <item x="152801"/>
        <item x="143300"/>
        <item x="150743"/>
        <item x="151991"/>
        <item x="157252"/>
        <item x="154400"/>
        <item x="152254"/>
        <item x="144233"/>
        <item x="153771"/>
        <item x="148831"/>
        <item x="148330"/>
        <item x="153990"/>
        <item x="148550"/>
        <item x="153193"/>
        <item x="151378"/>
        <item x="155413"/>
        <item x="157414"/>
        <item x="149723"/>
        <item x="154137"/>
        <item x="147820"/>
        <item x="144902"/>
        <item x="150016"/>
        <item x="143694"/>
        <item x="150661"/>
        <item x="152680"/>
        <item x="147969"/>
        <item x="150196"/>
        <item x="155143"/>
        <item x="151723"/>
        <item x="153139"/>
        <item x="143907"/>
        <item x="151580"/>
        <item x="152268"/>
        <item x="148693"/>
        <item x="143580"/>
        <item x="148490"/>
        <item x="143751"/>
        <item x="148096"/>
        <item x="154016"/>
        <item x="151804"/>
        <item x="153168"/>
        <item x="149831"/>
        <item x="155071"/>
        <item x="151798"/>
        <item x="155718"/>
        <item x="143512"/>
        <item x="156117"/>
        <item x="152231"/>
        <item x="147950"/>
        <item x="147671"/>
        <item x="150348"/>
        <item x="149931"/>
        <item x="144014"/>
        <item x="157309"/>
        <item x="148087"/>
        <item x="149386"/>
        <item x="152347"/>
        <item x="156721"/>
        <item x="148284"/>
        <item x="154279"/>
        <item x="153511"/>
        <item x="156703"/>
        <item x="154276"/>
        <item x="155061"/>
        <item x="144831"/>
        <item x="144057"/>
        <item x="144382"/>
        <item x="148424"/>
        <item x="150959"/>
        <item x="148956"/>
        <item x="151574"/>
        <item x="144768"/>
        <item x="147211"/>
        <item x="154473"/>
        <item x="155423"/>
        <item x="149384"/>
        <item x="149191"/>
        <item x="150146"/>
        <item x="144870"/>
        <item x="149471"/>
        <item x="143868"/>
        <item x="154553"/>
        <item x="144160"/>
        <item x="155655"/>
        <item x="143662"/>
        <item x="151426"/>
        <item x="152772"/>
        <item x="146053"/>
        <item x="147140"/>
        <item x="149165"/>
        <item x="149308"/>
        <item x="157455"/>
        <item x="152931"/>
        <item x="152477"/>
        <item x="149752"/>
        <item x="144688"/>
        <item x="144463"/>
        <item x="154696"/>
        <item x="152698"/>
        <item x="149437"/>
        <item x="156120"/>
        <item x="146098"/>
        <item x="152157"/>
        <item x="147384"/>
        <item x="143896"/>
        <item x="144368"/>
        <item x="148126"/>
        <item x="149303"/>
        <item x="155274"/>
        <item x="151519"/>
        <item x="146246"/>
        <item x="147471"/>
        <item x="144426"/>
        <item x="149985"/>
        <item x="151138"/>
        <item x="147882"/>
        <item x="145810"/>
        <item x="152714"/>
        <item x="152603"/>
        <item x="150824"/>
        <item x="152499"/>
        <item x="155435"/>
        <item x="154858"/>
        <item x="154997"/>
        <item x="146359"/>
        <item x="146867"/>
        <item x="152311"/>
        <item x="147516"/>
        <item x="154432"/>
        <item x="149358"/>
        <item x="153757"/>
        <item x="150098"/>
        <item x="149886"/>
        <item x="155741"/>
        <item x="155270"/>
        <item x="156126"/>
        <item x="146675"/>
        <item x="144436"/>
        <item x="152819"/>
        <item x="155778"/>
        <item x="145495"/>
        <item x="155991"/>
        <item x="146458"/>
        <item x="154615"/>
        <item x="157597"/>
        <item x="156123"/>
        <item x="147583"/>
        <item x="149193"/>
        <item x="150820"/>
        <item x="155835"/>
        <item x="147257"/>
        <item x="156848"/>
        <item x="147872"/>
        <item x="147560"/>
        <item x="157529"/>
        <item x="144930"/>
        <item x="153225"/>
        <item x="143199"/>
        <item x="153169"/>
        <item x="151711"/>
        <item x="150565"/>
        <item x="155638"/>
        <item x="154678"/>
        <item x="152121"/>
        <item x="144942"/>
        <item x="151866"/>
        <item x="153812"/>
        <item x="150612"/>
        <item x="156509"/>
        <item x="157009"/>
        <item x="144289"/>
        <item x="149029"/>
        <item x="149508"/>
        <item x="146588"/>
        <item x="155813"/>
        <item x="145318"/>
        <item x="147262"/>
        <item x="150288"/>
        <item x="144321"/>
        <item x="148538"/>
        <item x="154888"/>
        <item x="154441"/>
        <item x="152183"/>
        <item x="147010"/>
        <item x="147307"/>
        <item x="153224"/>
        <item x="144642"/>
        <item x="145344"/>
        <item x="155474"/>
        <item x="152088"/>
        <item x="148793"/>
        <item x="151906"/>
        <item x="150785"/>
        <item x="155764"/>
        <item x="152341"/>
        <item x="155525"/>
        <item x="144553"/>
        <item x="152840"/>
        <item x="151641"/>
        <item x="144978"/>
        <item x="148719"/>
        <item x="143521"/>
        <item x="144193"/>
        <item x="144495"/>
        <item x="150464"/>
        <item x="146763"/>
        <item x="149428"/>
        <item x="153551"/>
        <item x="155084"/>
        <item x="149430"/>
        <item x="154273"/>
        <item x="155332"/>
        <item x="148657"/>
        <item x="152281"/>
        <item x="152560"/>
        <item x="143830"/>
        <item x="147029"/>
        <item x="145397"/>
        <item x="155752"/>
        <item x="144503"/>
        <item x="157334"/>
        <item x="144674"/>
        <item x="143145"/>
        <item x="153576"/>
        <item x="148811"/>
        <item x="153878"/>
        <item x="145182"/>
        <item x="153122"/>
        <item x="153497"/>
        <item x="155870"/>
        <item x="146060"/>
        <item x="154119"/>
        <item x="154570"/>
        <item x="153446"/>
        <item x="149753"/>
        <item x="149117"/>
        <item x="148106"/>
        <item x="151171"/>
        <item x="144724"/>
        <item x="152519"/>
        <item x="156680"/>
        <item x="148997"/>
        <item x="148662"/>
        <item x="155947"/>
        <item x="146413"/>
        <item x="144557"/>
        <item x="149356"/>
        <item x="154973"/>
        <item x="155228"/>
        <item x="146558"/>
        <item x="154716"/>
        <item x="143150"/>
        <item x="152605"/>
        <item x="153303"/>
        <item x="147497"/>
        <item x="146192"/>
        <item x="148546"/>
        <item x="153965"/>
        <item x="150472"/>
        <item x="154856"/>
        <item x="157287"/>
        <item x="151644"/>
        <item x="149229"/>
        <item x="151839"/>
        <item x="149976"/>
        <item x="149363"/>
        <item x="146492"/>
        <item x="153249"/>
        <item x="151539"/>
        <item x="156562"/>
        <item x="149957"/>
        <item x="156461"/>
        <item x="152008"/>
        <item x="146624"/>
        <item x="147540"/>
        <item x="147673"/>
        <item x="150184"/>
        <item x="147678"/>
        <item x="148426"/>
        <item x="148254"/>
        <item x="145596"/>
        <item x="155599"/>
        <item x="154717"/>
        <item x="149518"/>
        <item x="153988"/>
        <item x="148896"/>
        <item x="143864"/>
        <item x="155264"/>
        <item x="149331"/>
        <item x="149998"/>
        <item x="150553"/>
        <item x="157298"/>
        <item x="153455"/>
        <item x="153587"/>
        <item x="149439"/>
        <item x="153406"/>
        <item x="148754"/>
        <item x="148938"/>
        <item x="157102"/>
        <item x="144408"/>
        <item x="150390"/>
        <item x="150803"/>
        <item x="149775"/>
        <item x="144572"/>
        <item x="148310"/>
        <item x="144474"/>
        <item x="157427"/>
        <item x="156190"/>
        <item x="146078"/>
        <item x="153746"/>
        <item x="153372"/>
        <item x="149639"/>
        <item x="147465"/>
        <item x="143743"/>
        <item x="144055"/>
        <item x="155649"/>
        <item x="149130"/>
        <item x="149178"/>
        <item x="146696"/>
        <item x="144894"/>
        <item x="151567"/>
        <item x="143107"/>
        <item x="154877"/>
        <item x="155431"/>
        <item x="151433"/>
        <item x="152167"/>
        <item x="155568"/>
        <item x="149593"/>
        <item x="144817"/>
        <item x="152952"/>
        <item x="154315"/>
        <item x="154484"/>
        <item x="152658"/>
        <item x="143760"/>
        <item x="154759"/>
        <item x="156675"/>
        <item x="153279"/>
        <item x="149028"/>
        <item x="144285"/>
        <item x="153445"/>
        <item x="146566"/>
        <item x="153025"/>
        <item x="146245"/>
        <item x="153284"/>
        <item x="156629"/>
        <item x="150419"/>
        <item x="153252"/>
        <item x="154559"/>
        <item x="148115"/>
        <item x="155656"/>
        <item x="154938"/>
        <item x="151499"/>
        <item x="144781"/>
        <item x="153277"/>
        <item x="144147"/>
        <item x="157360"/>
        <item x="144784"/>
        <item x="152409"/>
        <item x="155632"/>
        <item x="144841"/>
        <item x="157327"/>
        <item x="147691"/>
        <item x="155411"/>
        <item x="149960"/>
        <item x="150994"/>
        <item x="147201"/>
        <item x="146526"/>
        <item x="145055"/>
        <item x="148888"/>
        <item x="145756"/>
        <item x="146605"/>
        <item x="149547"/>
        <item x="146007"/>
        <item x="157464"/>
        <item x="150698"/>
        <item x="146679"/>
        <item x="144563"/>
        <item x="149438"/>
        <item x="155219"/>
        <item x="151605"/>
        <item x="146963"/>
        <item x="156275"/>
        <item x="153961"/>
        <item x="152304"/>
        <item x="152491"/>
        <item x="143174"/>
        <item x="152916"/>
        <item x="146108"/>
        <item x="157131"/>
        <item x="149759"/>
        <item x="152579"/>
        <item x="157011"/>
        <item x="146093"/>
        <item x="157399"/>
        <item x="147030"/>
        <item x="157281"/>
        <item x="152489"/>
        <item x="148338"/>
        <item x="151911"/>
        <item x="156269"/>
        <item x="148154"/>
        <item x="154349"/>
        <item x="155297"/>
        <item x="146472"/>
        <item x="150445"/>
        <item x="147946"/>
        <item x="156901"/>
        <item x="144682"/>
        <item x="154899"/>
        <item x="147609"/>
        <item x="148122"/>
        <item x="155940"/>
        <item x="149383"/>
        <item x="156254"/>
        <item x="155534"/>
        <item x="146237"/>
        <item x="157019"/>
        <item x="151562"/>
        <item x="148251"/>
        <item x="149669"/>
        <item x="149200"/>
        <item x="150662"/>
        <item x="143932"/>
        <item x="152022"/>
        <item x="155397"/>
        <item x="144566"/>
        <item x="151834"/>
        <item x="150747"/>
        <item x="152702"/>
        <item x="143475"/>
        <item x="147996"/>
        <item x="151030"/>
        <item x="155417"/>
        <item x="157241"/>
        <item x="156554"/>
        <item x="146723"/>
        <item x="147197"/>
        <item x="152643"/>
        <item x="155120"/>
        <item x="145437"/>
        <item x="150681"/>
        <item x="148103"/>
        <item x="147709"/>
        <item x="151243"/>
        <item x="144948"/>
        <item x="145216"/>
        <item x="153730"/>
        <item x="154124"/>
        <item x="152486"/>
        <item x="150949"/>
        <item x="144324"/>
        <item x="145196"/>
        <item x="146416"/>
        <item x="145653"/>
        <item x="145058"/>
        <item x="153797"/>
        <item x="153585"/>
        <item x="145863"/>
        <item x="153967"/>
        <item x="146812"/>
        <item x="152962"/>
        <item x="150065"/>
        <item x="154853"/>
        <item x="155404"/>
        <item x="152189"/>
        <item x="144654"/>
        <item x="143522"/>
        <item x="149625"/>
        <item x="143558"/>
        <item x="151876"/>
        <item x="151517"/>
        <item x="148265"/>
        <item x="148153"/>
        <item x="152780"/>
        <item x="149090"/>
        <item x="157160"/>
        <item x="148783"/>
        <item x="154034"/>
        <item x="152346"/>
        <item x="151855"/>
        <item x="154920"/>
        <item x="151146"/>
        <item x="150350"/>
        <item x="143780"/>
        <item x="153752"/>
        <item x="147888"/>
        <item x="143919"/>
        <item x="149045"/>
        <item x="151274"/>
        <item x="147498"/>
        <item x="147664"/>
        <item x="151096"/>
        <item x="151559"/>
        <item x="146999"/>
        <item x="154671"/>
        <item x="151046"/>
        <item x="156739"/>
        <item x="156068"/>
        <item x="156816"/>
        <item x="146936"/>
        <item x="143508"/>
        <item x="146985"/>
        <item x="156352"/>
        <item x="145634"/>
        <item x="147341"/>
        <item x="146482"/>
        <item x="146465"/>
        <item x="155357"/>
        <item x="148026"/>
        <item x="155370"/>
        <item x="151972"/>
        <item x="156151"/>
        <item x="151385"/>
        <item x="156672"/>
        <item x="149551"/>
        <item x="146430"/>
        <item x="149156"/>
        <item x="152516"/>
        <item x="146871"/>
        <item x="146199"/>
        <item x="146012"/>
        <item x="143936"/>
        <item x="154002"/>
        <item x="155390"/>
        <item x="149621"/>
        <item x="149407"/>
        <item x="150922"/>
        <item x="145130"/>
        <item x="145920"/>
        <item x="144377"/>
        <item x="144234"/>
        <item x="147674"/>
        <item x="149144"/>
        <item x="149444"/>
        <item x="149616"/>
        <item x="152015"/>
        <item x="157074"/>
        <item x="156185"/>
        <item x="156353"/>
        <item x="145190"/>
        <item x="153466"/>
        <item x="147289"/>
        <item x="152719"/>
        <item x="147332"/>
        <item x="154045"/>
        <item x="152847"/>
        <item x="146243"/>
        <item x="145349"/>
        <item x="153064"/>
        <item x="143144"/>
        <item x="145180"/>
        <item x="145056"/>
        <item x="147232"/>
        <item x="146159"/>
        <item x="151123"/>
        <item x="150336"/>
        <item x="156667"/>
        <item x="149307"/>
        <item x="157332"/>
        <item x="147840"/>
        <item x="147227"/>
        <item x="150090"/>
        <item x="152513"/>
        <item x="151341"/>
        <item x="144738"/>
        <item x="145720"/>
        <item x="148945"/>
        <item x="147168"/>
        <item x="143494"/>
        <item x="151447"/>
        <item x="155838"/>
        <item x="147368"/>
        <item x="150459"/>
        <item x="155180"/>
        <item x="148372"/>
        <item x="154215"/>
        <item x="149833"/>
        <item x="153583"/>
        <item x="144161"/>
        <item x="155394"/>
        <item x="153633"/>
        <item x="152511"/>
        <item x="144050"/>
        <item x="151786"/>
        <item x="147817"/>
        <item x="147371"/>
        <item x="144644"/>
        <item x="155588"/>
        <item x="146341"/>
        <item x="154485"/>
        <item x="147097"/>
        <item x="150729"/>
        <item x="144651"/>
        <item x="152454"/>
        <item x="153339"/>
        <item x="143624"/>
        <item x="144963"/>
        <item x="155524"/>
        <item x="153060"/>
        <item x="144542"/>
        <item x="144778"/>
        <item x="152371"/>
        <item x="143794"/>
        <item x="149845"/>
        <item x="153123"/>
        <item x="148746"/>
        <item x="144265"/>
        <item x="156292"/>
        <item x="154702"/>
        <item x="144485"/>
        <item x="154640"/>
        <item x="157266"/>
        <item x="147200"/>
        <item x="155107"/>
        <item x="155476"/>
        <item x="152131"/>
        <item x="153449"/>
        <item x="144524"/>
        <item x="156083"/>
        <item x="153940"/>
        <item x="154301"/>
        <item x="152427"/>
        <item x="152215"/>
        <item x="146167"/>
        <item x="146453"/>
        <item x="153642"/>
        <item x="147529"/>
        <item x="144699"/>
        <item x="150002"/>
        <item x="155300"/>
        <item x="155789"/>
        <item x="146439"/>
        <item x="144827"/>
        <item x="150337"/>
        <item x="152496"/>
        <item x="156010"/>
        <item x="150108"/>
        <item x="155188"/>
        <item x="145191"/>
        <item x="156970"/>
        <item x="147955"/>
        <item x="147962"/>
        <item x="151482"/>
        <item x="154078"/>
        <item x="148177"/>
        <item x="154419"/>
        <item x="153216"/>
        <item x="147160"/>
        <item x="154316"/>
        <item x="152031"/>
        <item x="148633"/>
        <item x="154791"/>
        <item x="144616"/>
        <item x="155035"/>
        <item x="151771"/>
        <item x="150070"/>
        <item x="146375"/>
        <item x="152181"/>
        <item x="154593"/>
        <item x="144468"/>
        <item x="143133"/>
        <item x="144010"/>
        <item x="155783"/>
        <item x="156157"/>
        <item x="155330"/>
        <item x="153026"/>
        <item x="143826"/>
        <item x="146094"/>
        <item x="156923"/>
        <item x="150984"/>
        <item x="147115"/>
        <item x="144173"/>
        <item x="149507"/>
        <item x="149333"/>
        <item x="151648"/>
        <item x="145743"/>
        <item x="153202"/>
        <item x="150828"/>
        <item x="147294"/>
        <item x="146329"/>
        <item x="145807"/>
        <item x="150461"/>
        <item x="143136"/>
        <item x="152392"/>
        <item x="150163"/>
        <item x="152154"/>
        <item x="154035"/>
        <item x="156195"/>
        <item x="153654"/>
        <item x="144880"/>
        <item x="153134"/>
        <item x="143196"/>
        <item x="145737"/>
        <item x="152151"/>
        <item x="146040"/>
        <item x="151783"/>
        <item x="148067"/>
        <item x="149718"/>
        <item x="143540"/>
        <item x="147460"/>
        <item x="148211"/>
        <item x="145555"/>
        <item x="150855"/>
        <item x="146750"/>
        <item x="157510"/>
        <item x="154169"/>
        <item x="145357"/>
        <item x="154568"/>
        <item x="147391"/>
        <item x="149633"/>
        <item x="155743"/>
        <item x="155471"/>
        <item x="155734"/>
        <item x="152141"/>
        <item x="149788"/>
        <item x="144675"/>
        <item x="155210"/>
        <item x="151543"/>
        <item x="143473"/>
        <item x="144394"/>
        <item x="150862"/>
        <item x="153503"/>
        <item x="149990"/>
        <item x="157036"/>
        <item x="150093"/>
        <item x="148668"/>
        <item x="146463"/>
        <item x="157346"/>
        <item x="153554"/>
        <item x="145950"/>
        <item x="155928"/>
        <item x="145243"/>
        <item x="147891"/>
        <item x="148432"/>
        <item x="147258"/>
        <item x="153085"/>
        <item x="156315"/>
        <item x="150470"/>
        <item x="152202"/>
        <item x="156853"/>
        <item x="145943"/>
        <item x="147177"/>
        <item x="156582"/>
        <item x="155831"/>
        <item x="147207"/>
        <item x="149067"/>
        <item x="156070"/>
        <item x="151497"/>
        <item x="147746"/>
        <item x="144355"/>
        <item x="155899"/>
        <item x="147586"/>
        <item x="146027"/>
        <item x="154361"/>
        <item x="156807"/>
        <item x="148258"/>
        <item x="152493"/>
        <item x="150519"/>
        <item x="150626"/>
        <item x="152587"/>
        <item x="155445"/>
        <item x="154913"/>
        <item x="150351"/>
        <item x="145230"/>
        <item x="147754"/>
        <item x="156122"/>
        <item x="154146"/>
        <item x="150584"/>
        <item x="152294"/>
        <item x="155486"/>
        <item x="144846"/>
        <item x="155874"/>
        <item x="153418"/>
        <item x="144067"/>
        <item x="151676"/>
        <item x="149108"/>
        <item x="155623"/>
        <item x="151331"/>
        <item x="157026"/>
        <item x="153174"/>
        <item x="152963"/>
        <item x="144129"/>
        <item x="152424"/>
        <item x="151004"/>
        <item x="144249"/>
        <item x="145525"/>
        <item x="153815"/>
        <item x="147452"/>
        <item x="145736"/>
        <item x="156999"/>
        <item x="147577"/>
        <item x="154722"/>
        <item x="154730"/>
        <item x="154363"/>
        <item x="151550"/>
        <item x="144727"/>
        <item x="150927"/>
        <item x="145718"/>
        <item x="156640"/>
        <item x="148708"/>
        <item x="151722"/>
        <item x="153773"/>
        <item x="152098"/>
        <item x="150768"/>
        <item x="150648"/>
        <item x="151810"/>
        <item x="147092"/>
        <item x="148051"/>
        <item x="147468"/>
        <item x="153767"/>
        <item x="157356"/>
        <item x="149249"/>
        <item x="149744"/>
        <item x="155478"/>
        <item x="148520"/>
        <item x="148855"/>
        <item x="153677"/>
        <item x="144858"/>
        <item x="146931"/>
        <item x="152324"/>
        <item x="157353"/>
        <item x="153610"/>
        <item x="149675"/>
        <item x="147298"/>
        <item x="154386"/>
        <item x="157448"/>
        <item x="148240"/>
        <item x="153706"/>
        <item x="144987"/>
        <item x="156740"/>
        <item x="145433"/>
        <item x="151638"/>
        <item x="149888"/>
        <item x="146900"/>
        <item x="149425"/>
        <item x="152996"/>
        <item x="155037"/>
        <item x="149313"/>
        <item x="154202"/>
        <item x="156760"/>
        <item x="156508"/>
        <item x="151396"/>
        <item x="156232"/>
        <item x="146592"/>
        <item x="152480"/>
        <item x="145227"/>
        <item x="149964"/>
        <item x="143749"/>
        <item x="155108"/>
        <item x="146945"/>
        <item x="154652"/>
        <item x="157604"/>
        <item x="150342"/>
        <item x="156642"/>
        <item x="153382"/>
        <item x="148360"/>
        <item x="149823"/>
        <item x="147301"/>
        <item x="145173"/>
        <item x="150745"/>
        <item x="147070"/>
        <item x="153865"/>
        <item x="143179"/>
        <item x="146769"/>
        <item x="145135"/>
        <item x="150068"/>
        <item x="147880"/>
        <item x="144752"/>
        <item x="156118"/>
        <item x="150158"/>
        <item x="151754"/>
        <item x="146041"/>
        <item x="154957"/>
        <item x="147679"/>
        <item x="149589"/>
        <item x="151689"/>
        <item x="152788"/>
        <item x="154496"/>
        <item x="151408"/>
        <item x="153908"/>
        <item x="148814"/>
        <item x="151516"/>
        <item x="146805"/>
        <item x="145229"/>
        <item x="147072"/>
        <item x="143882"/>
        <item x="151978"/>
        <item x="156863"/>
        <item x="153499"/>
        <item x="155157"/>
        <item x="143460"/>
        <item x="150608"/>
        <item x="143546"/>
        <item x="149069"/>
        <item x="152116"/>
        <item x="146001"/>
        <item x="151008"/>
        <item x="155760"/>
        <item x="150980"/>
        <item x="156313"/>
        <item x="151124"/>
        <item x="144847"/>
        <item x="150465"/>
        <item x="147862"/>
        <item x="155997"/>
        <item x="153359"/>
        <item x="154026"/>
        <item x="154264"/>
        <item x="146770"/>
        <item x="143933"/>
        <item x="143572"/>
        <item x="154682"/>
        <item x="155245"/>
        <item x="157152"/>
        <item x="152253"/>
        <item x="154597"/>
        <item x="152700"/>
        <item x="156442"/>
        <item x="143468"/>
        <item x="150181"/>
        <item x="154293"/>
        <item x="157012"/>
        <item x="154915"/>
        <item x="149142"/>
        <item x="150480"/>
        <item x="156566"/>
        <item x="154586"/>
        <item x="157381"/>
        <item x="151762"/>
        <item x="149880"/>
        <item x="144757"/>
        <item x="153924"/>
        <item x="145439"/>
        <item x="151099"/>
        <item x="147893"/>
        <item x="143566"/>
        <item x="153543"/>
        <item x="153936"/>
        <item x="151693"/>
        <item x="152684"/>
        <item x="143792"/>
        <item x="145893"/>
        <item x="154967"/>
        <item x="151702"/>
        <item x="143660"/>
        <item x="143821"/>
        <item x="151019"/>
        <item x="154998"/>
        <item x="153841"/>
        <item x="157128"/>
        <item x="150249"/>
        <item x="145347"/>
        <item x="147221"/>
        <item x="149371"/>
        <item x="148475"/>
        <item x="157392"/>
        <item x="143648"/>
        <item x="155459"/>
        <item x="157105"/>
        <item x="153739"/>
        <item x="155380"/>
        <item x="143953"/>
        <item x="152678"/>
        <item x="145581"/>
        <item x="146728"/>
        <item x="146559"/>
        <item x="143165"/>
        <item x="144545"/>
        <item x="144739"/>
        <item x="146050"/>
        <item x="148606"/>
        <item x="152673"/>
        <item x="143833"/>
        <item x="156872"/>
        <item x="147182"/>
        <item x="155389"/>
        <item x="156093"/>
        <item x="157294"/>
        <item x="153481"/>
        <item x="146327"/>
        <item x="154077"/>
        <item x="157394"/>
        <item x="157119"/>
        <item x="150069"/>
        <item x="145001"/>
        <item x="147033"/>
        <item x="149065"/>
        <item x="148511"/>
        <item x="152270"/>
        <item x="154304"/>
        <item x="149352"/>
        <item x="157169"/>
        <item x="147772"/>
        <item x="153864"/>
        <item x="145924"/>
        <item x="143885"/>
        <item x="150486"/>
        <item x="150323"/>
        <item x="146248"/>
        <item x="150283"/>
        <item x="148223"/>
        <item x="144352"/>
        <item x="143858"/>
        <item x="156926"/>
        <item x="149098"/>
        <item x="143126"/>
        <item x="143716"/>
        <item x="143720"/>
        <item x="154941"/>
        <item x="145048"/>
        <item x="144194"/>
        <item x="145671"/>
        <item x="145550"/>
        <item x="152878"/>
        <item x="150886"/>
        <item x="148999"/>
        <item x="156681"/>
        <item x="153513"/>
        <item x="154246"/>
        <item x="146223"/>
        <item x="144358"/>
        <item x="150593"/>
        <item x="153021"/>
        <item x="143855"/>
        <item x="151247"/>
        <item x="151311"/>
        <item x="146879"/>
        <item x="156197"/>
        <item x="154725"/>
        <item x="148649"/>
        <item x="153024"/>
        <item x="153434"/>
        <item x="149007"/>
        <item x="156603"/>
        <item x="147658"/>
        <item x="148277"/>
        <item x="148826"/>
        <item x="156723"/>
        <item x="146689"/>
        <item x="156534"/>
        <item x="149100"/>
        <item x="155171"/>
        <item x="155733"/>
        <item x="155658"/>
        <item x="147715"/>
        <item x="145751"/>
        <item x="154675"/>
        <item x="150434"/>
        <item x="155335"/>
        <item x="146986"/>
        <item x="145047"/>
        <item x="155256"/>
        <item x="150263"/>
        <item x="148016"/>
        <item x="149361"/>
        <item x="147352"/>
        <item x="152066"/>
        <item x="144929"/>
        <item x="153682"/>
        <item x="151930"/>
        <item x="151338"/>
        <item x="150051"/>
        <item x="148496"/>
        <item x="145188"/>
        <item x="157630"/>
        <item x="156046"/>
        <item x="148219"/>
        <item x="155609"/>
        <item x="154173"/>
        <item x="145185"/>
        <item x="153737"/>
        <item x="144514"/>
        <item x="149673"/>
        <item x="153912"/>
        <item x="157420"/>
        <item x="153161"/>
        <item x="157587"/>
        <item x="149696"/>
        <item x="156019"/>
        <item x="154401"/>
        <item x="154502"/>
        <item x="143104"/>
        <item x="143745"/>
        <item x="155014"/>
        <item x="152401"/>
        <item x="155235"/>
        <item x="152739"/>
        <item x="147424"/>
        <item x="153220"/>
        <item x="145869"/>
        <item x="154900"/>
        <item x="154606"/>
        <item x="152328"/>
        <item x="144212"/>
        <item x="153711"/>
        <item x="149252"/>
        <item x="146211"/>
        <item x="155293"/>
        <item x="146988"/>
        <item x="151521"/>
        <item x="147845"/>
        <item x="148385"/>
        <item x="152016"/>
        <item x="143105"/>
        <item x="155225"/>
        <item x="146130"/>
        <item x="144595"/>
        <item x="150324"/>
        <item x="151457"/>
        <item x="156255"/>
        <item x="144874"/>
        <item x="143819"/>
        <item x="154213"/>
        <item x="149010"/>
        <item x="147587"/>
        <item x="155062"/>
        <item x="146552"/>
        <item x="148914"/>
        <item x="151668"/>
        <item x="156419"/>
        <item x="153126"/>
        <item x="152638"/>
        <item x="155127"/>
        <item x="146032"/>
        <item x="146832"/>
        <item x="149160"/>
        <item x="146833"/>
        <item x="144105"/>
        <item x="147646"/>
        <item x="156950"/>
        <item x="154869"/>
        <item x="153361"/>
        <item x="152482"/>
        <item x="157514"/>
        <item x="148020"/>
        <item x="154744"/>
        <item x="153337"/>
        <item x="153699"/>
        <item x="148209"/>
        <item x="143578"/>
        <item x="151729"/>
        <item x="149797"/>
        <item x="149917"/>
        <item x="151958"/>
        <item x="146523"/>
        <item x="148190"/>
        <item x="151856"/>
        <item x="153304"/>
        <item x="148364"/>
        <item x="152759"/>
        <item x="144445"/>
        <item x="155276"/>
        <item x="153000"/>
        <item x="143139"/>
        <item x="149682"/>
        <item x="156817"/>
        <item x="151655"/>
        <item x="144509"/>
        <item x="150278"/>
        <item x="150105"/>
        <item x="146668"/>
        <item x="146686"/>
        <item x="146958"/>
        <item x="144748"/>
        <item x="149368"/>
        <item x="153715"/>
        <item x="149658"/>
        <item x="145996"/>
        <item x="149288"/>
        <item x="146616"/>
        <item x="153735"/>
        <item x="155890"/>
        <item x="156549"/>
        <item x="144679"/>
        <item x="152334"/>
        <item x="150134"/>
        <item x="154619"/>
        <item x="152599"/>
        <item x="150838"/>
        <item x="153030"/>
        <item x="149440"/>
        <item x="144214"/>
        <item x="146110"/>
        <item x="151826"/>
        <item x="149433"/>
        <item x="146023"/>
        <item x="150327"/>
        <item x="155806"/>
        <item x="149903"/>
        <item x="145915"/>
        <item x="152543"/>
        <item x="151621"/>
        <item x="154811"/>
        <item x="148857"/>
        <item x="150777"/>
        <item x="146852"/>
        <item x="154988"/>
        <item x="155509"/>
        <item x="145708"/>
        <item x="146107"/>
        <item x="154679"/>
        <item x="156453"/>
        <item x="150603"/>
        <item x="143532"/>
        <item x="145085"/>
        <item x="152369"/>
        <item x="154965"/>
        <item x="156069"/>
        <item x="150966"/>
        <item x="148359"/>
        <item x="156583"/>
        <item x="147495"/>
        <item x="153398"/>
        <item x="145308"/>
        <item x="143681"/>
        <item x="148588"/>
        <item x="144577"/>
        <item x="156957"/>
        <item x="153557"/>
        <item x="145965"/>
        <item x="153659"/>
        <item x="143269"/>
        <item x="147161"/>
        <item x="157555"/>
        <item x="157472"/>
        <item x="155347"/>
        <item x="149295"/>
        <item x="147216"/>
        <item x="153804"/>
        <item x="150812"/>
        <item x="153306"/>
        <item x="152749"/>
        <item x="147252"/>
        <item x="152791"/>
        <item x="145910"/>
        <item x="154042"/>
        <item x="157498"/>
        <item x="154230"/>
        <item x="143405"/>
        <item x="152839"/>
        <item x="149464"/>
        <item x="152556"/>
        <item x="146156"/>
        <item x="151448"/>
        <item x="150983"/>
        <item x="147317"/>
        <item x="144887"/>
        <item x="147253"/>
        <item x="143244"/>
        <item x="154904"/>
        <item x="154136"/>
        <item x="147118"/>
        <item x="152992"/>
        <item x="153852"/>
        <item x="149499"/>
        <item x="153881"/>
        <item x="152490"/>
        <item x="155388"/>
        <item x="155699"/>
        <item x="144946"/>
        <item x="146692"/>
        <item x="145393"/>
        <item x="156251"/>
        <item x="155406"/>
        <item x="143587"/>
        <item x="151490"/>
        <item x="148846"/>
        <item x="149304"/>
        <item x="155608"/>
        <item x="155114"/>
        <item x="143976"/>
        <item x="149434"/>
        <item x="151386"/>
        <item x="145731"/>
        <item x="148531"/>
        <item x="147076"/>
        <item x="149409"/>
        <item x="144303"/>
        <item x="150784"/>
        <item x="144330"/>
        <item x="154379"/>
        <item x="148440"/>
        <item x="145276"/>
        <item x="143314"/>
        <item x="143101"/>
        <item x="149622"/>
        <item x="155902"/>
        <item x="153736"/>
        <item x="152035"/>
        <item x="145660"/>
        <item x="146604"/>
        <item x="151305"/>
        <item x="149015"/>
        <item x="146978"/>
        <item x="144931"/>
        <item x="148322"/>
        <item x="151415"/>
        <item x="155080"/>
        <item x="144184"/>
        <item x="144065"/>
        <item x="154820"/>
        <item x="147796"/>
        <item x="152518"/>
        <item x="152283"/>
        <item x="151262"/>
        <item x="151388"/>
        <item x="146564"/>
        <item x="143449"/>
        <item x="155213"/>
        <item x="153403"/>
        <item x="148350"/>
        <item x="156250"/>
        <item x="145535"/>
        <item x="156245"/>
        <item x="148969"/>
        <item x="144620"/>
        <item x="151118"/>
        <item x="146510"/>
        <item x="156831"/>
        <item x="150541"/>
        <item x="155147"/>
        <item x="151285"/>
        <item x="144729"/>
        <item x="149567"/>
        <item x="144661"/>
        <item x="155709"/>
        <item x="152960"/>
        <item x="152152"/>
        <item x="143306"/>
        <item x="154551"/>
        <item x="144761"/>
        <item x="148784"/>
        <item x="147599"/>
        <item x="151214"/>
        <item x="148544"/>
        <item x="143892"/>
        <item x="147296"/>
        <item x="157295"/>
        <item x="151685"/>
        <item x="153849"/>
        <item x="147787"/>
        <item x="144700"/>
        <item x="147447"/>
        <item x="150151"/>
        <item x="153131"/>
        <item x="155782"/>
        <item x="150457"/>
        <item x="147929"/>
        <item x="154241"/>
        <item x="148512"/>
        <item x="145854"/>
        <item x="151870"/>
        <item x="146189"/>
        <item x="146438"/>
        <item x="144574"/>
        <item x="157032"/>
        <item x="145109"/>
        <item x="145725"/>
        <item x="147334"/>
        <item x="147895"/>
        <item x="144614"/>
        <item x="146312"/>
        <item x="147642"/>
        <item x="145236"/>
        <item x="152770"/>
        <item x="154963"/>
        <item x="143894"/>
        <item x="155660"/>
        <item x="153562"/>
        <item x="148501"/>
        <item x="150793"/>
        <item x="155895"/>
        <item x="154709"/>
        <item x="152735"/>
        <item x="155375"/>
        <item x="150139"/>
        <item x="148045"/>
        <item x="151149"/>
        <item x="146524"/>
        <item x="157041"/>
        <item x="147103"/>
        <item x="150788"/>
        <item x="153223"/>
        <item x="149793"/>
        <item x="154667"/>
        <item x="146044"/>
        <item x="146528"/>
        <item x="151027"/>
        <item x="145421"/>
        <item x="151910"/>
        <item x="147048"/>
        <item x="153561"/>
        <item x="150646"/>
        <item x="145862"/>
        <item x="147291"/>
        <item x="145576"/>
        <item x="157109"/>
        <item x="154831"/>
        <item x="144246"/>
        <item x="155410"/>
        <item x="153972"/>
        <item x="156744"/>
        <item x="147550"/>
        <item x="147011"/>
        <item x="146226"/>
        <item x="147068"/>
        <item x="149500"/>
        <item x="155229"/>
        <item x="152691"/>
        <item x="151565"/>
        <item x="145035"/>
        <item x="145939"/>
        <item x="156259"/>
        <item x="148915"/>
        <item x="153971"/>
        <item x="148036"/>
        <item x="144631"/>
        <item x="149719"/>
        <item x="155017"/>
        <item x="152375"/>
        <item x="154536"/>
        <item x="155240"/>
        <item x="154835"/>
        <item x="148173"/>
        <item x="147254"/>
        <item x="151304"/>
        <item x="155342"/>
        <item x="144481"/>
        <item x="148293"/>
        <item x="157564"/>
        <item x="146554"/>
        <item x="147515"/>
        <item x="147378"/>
        <item x="144999"/>
        <item x="148737"/>
        <item x="157408"/>
        <item x="148600"/>
        <item x="150903"/>
        <item x="155155"/>
        <item x="156845"/>
        <item x="154760"/>
        <item x="143504"/>
        <item x="155130"/>
        <item x="151518"/>
        <item x="148760"/>
        <item x="147501"/>
        <item x="154976"/>
        <item x="153625"/>
        <item x="148655"/>
        <item x="149044"/>
        <item x="151871"/>
        <item x="154721"/>
        <item x="155148"/>
        <item x="154581"/>
        <item x="146672"/>
        <item x="146822"/>
        <item x="143547"/>
        <item x="157094"/>
        <item x="156649"/>
        <item x="152736"/>
        <item x="154310"/>
        <item x="151584"/>
        <item x="153327"/>
        <item x="143106"/>
        <item x="151535"/>
        <item x="154942"/>
        <item x="153783"/>
        <item x="148880"/>
        <item x="146995"/>
        <item x="143108"/>
        <item x="153322"/>
        <item x="151552"/>
        <item x="149395"/>
        <item x="144192"/>
        <item x="150040"/>
        <item x="152830"/>
        <item x="152204"/>
        <item x="153197"/>
        <item x="146152"/>
        <item x="155104"/>
        <item x="154224"/>
        <item x="154747"/>
        <item x="148439"/>
        <item x="146022"/>
        <item x="152222"/>
        <item x="157050"/>
        <item x="155594"/>
        <item x="145505"/>
        <item x="148260"/>
        <item x="145669"/>
        <item x="156535"/>
        <item x="154373"/>
        <item x="144150"/>
        <item x="153101"/>
        <item x="154098"/>
        <item x="148730"/>
        <item x="146136"/>
        <item x="150222"/>
        <item x="144219"/>
        <item x="146711"/>
        <item x="155893"/>
        <item x="145249"/>
        <item x="143511"/>
        <item x="150071"/>
        <item x="152001"/>
        <item x="145451"/>
        <item x="153402"/>
        <item x="154796"/>
        <item x="144694"/>
        <item x="154111"/>
        <item x="143260"/>
        <item x="150193"/>
        <item x="152557"/>
        <item x="153907"/>
        <item x="151017"/>
        <item x="145501"/>
        <item x="146104"/>
        <item x="148750"/>
        <item x="157098"/>
        <item x="152072"/>
        <item x="149253"/>
        <item x="151151"/>
        <item x="145771"/>
        <item x="153243"/>
        <item x="155041"/>
        <item x="149005"/>
        <item x="148131"/>
        <item x="155578"/>
        <item x="148839"/>
        <item x="157249"/>
        <item x="152746"/>
        <item x="148537"/>
        <item x="153348"/>
        <item x="154402"/>
        <item x="144747"/>
        <item x="149692"/>
        <item x="143151"/>
        <item x="144683"/>
        <item x="146272"/>
        <item x="144892"/>
        <item x="150700"/>
        <item x="149688"/>
        <item x="147724"/>
        <item x="156800"/>
        <item x="147752"/>
        <item x="153312"/>
        <item x="155116"/>
        <item x="151827"/>
        <item x="144112"/>
        <item x="154824"/>
        <item x="149792"/>
        <item x="145649"/>
        <item x="157021"/>
        <item x="155369"/>
        <item x="148079"/>
        <item x="143362"/>
        <item x="145100"/>
        <item x="150269"/>
        <item x="152914"/>
        <item x="147454"/>
        <item x="154461"/>
        <item x="148741"/>
        <item x="145259"/>
        <item x="145774"/>
        <item x="143597"/>
        <item x="153800"/>
        <item x="149221"/>
        <item x="152627"/>
        <item x="149115"/>
        <item x="151886"/>
        <item x="149403"/>
        <item x="144343"/>
        <item x="146279"/>
        <item x="153866"/>
        <item x="150370"/>
        <item x="145925"/>
        <item x="148491"/>
        <item x="145597"/>
        <item x="157526"/>
        <item x="152843"/>
        <item x="149241"/>
        <item x="149420"/>
        <item x="144905"/>
        <item x="157471"/>
        <item x="143983"/>
        <item x="155639"/>
        <item x="155255"/>
        <item x="153138"/>
        <item x="148298"/>
        <item x="157589"/>
        <item x="151115"/>
        <item x="156204"/>
        <item x="149209"/>
        <item x="148389"/>
        <item x="143327"/>
        <item x="153012"/>
        <item x="149560"/>
        <item x="148634"/>
        <item x="156856"/>
        <item x="146864"/>
        <item x="154844"/>
        <item x="148484"/>
        <item x="153808"/>
        <item x="149468"/>
        <item x="148352"/>
        <item x="145961"/>
        <item x="155822"/>
        <item x="148739"/>
        <item x="147432"/>
        <item x="151869"/>
        <item x="154968"/>
        <item x="145896"/>
        <item x="144203"/>
        <item x="155301"/>
        <item x="145119"/>
        <item x="155541"/>
        <item x="145334"/>
        <item x="151494"/>
        <item x="145770"/>
        <item x="157056"/>
        <item x="147732"/>
        <item x="149283"/>
        <item x="152178"/>
        <item x="152291"/>
        <item x="144231"/>
        <item x="152601"/>
        <item x="147762"/>
        <item x="143417"/>
        <item x="153375"/>
        <item x="157284"/>
        <item x="149450"/>
        <item x="151986"/>
        <item x="144372"/>
        <item x="147868"/>
        <item x="143187"/>
        <item x="154608"/>
        <item x="153320"/>
        <item x="146535"/>
        <item x="151455"/>
        <item x="154201"/>
        <item x="143995"/>
        <item x="148391"/>
        <item x="149820"/>
        <item x="149911"/>
        <item x="149321"/>
        <item x="157413"/>
        <item x="146892"/>
        <item x="155788"/>
        <item x="143763"/>
        <item x="154142"/>
        <item x="148554"/>
        <item x="156769"/>
        <item x="153814"/>
        <item x="155758"/>
        <item x="145075"/>
        <item x="156159"/>
        <item x="149524"/>
        <item x="154445"/>
        <item x="150375"/>
        <item x="147233"/>
        <item x="147486"/>
        <item x="156611"/>
        <item x="146267"/>
        <item x="147222"/>
        <item x="154627"/>
        <item x="151512"/>
        <item x="145872"/>
        <item x="157127"/>
        <item x="148953"/>
        <item x="155765"/>
        <item x="151321"/>
        <item x="147682"/>
        <item x="151033"/>
        <item x="150956"/>
        <item x="150142"/>
        <item x="147899"/>
        <item x="151800"/>
        <item x="146090"/>
        <item x="144106"/>
        <item x="154690"/>
        <item x="147713"/>
        <item x="149761"/>
        <item x="153993"/>
        <item x="149285"/>
        <item x="143464"/>
        <item x="146114"/>
        <item x="147014"/>
        <item x="154940"/>
        <item x="147904"/>
        <item x="147124"/>
        <item x="150397"/>
        <item x="150742"/>
        <item x="150306"/>
        <item x="145044"/>
        <item x="152785"/>
        <item x="148767"/>
        <item x="146804"/>
        <item x="156822"/>
        <item x="144690"/>
        <item x="156464"/>
        <item x="153510"/>
        <item x="156058"/>
        <item x="155923"/>
        <item x="156054"/>
        <item x="150796"/>
        <item x="150821"/>
        <item x="153488"/>
        <item x="151774"/>
        <item x="155860"/>
        <item x="143594"/>
        <item x="144941"/>
        <item x="148590"/>
        <item x="154714"/>
        <item x="145271"/>
        <item x="146709"/>
        <item x="153457"/>
        <item x="151848"/>
        <item x="157017"/>
        <item x="144969"/>
        <item x="147172"/>
        <item x="156130"/>
        <item x="145788"/>
        <item x="154650"/>
        <item x="155231"/>
        <item x="154849"/>
        <item x="153916"/>
        <item x="146751"/>
        <item x="144088"/>
        <item x="152901"/>
        <item x="156012"/>
        <item x="155856"/>
        <item x="148912"/>
        <item x="147413"/>
        <item x="145650"/>
        <item x="152252"/>
        <item x="149509"/>
        <item x="151932"/>
        <item x="148055"/>
        <item x="146175"/>
        <item x="146794"/>
        <item x="152641"/>
        <item x="143172"/>
        <item x="150287"/>
        <item x="152133"/>
        <item x="154350"/>
        <item x="145331"/>
        <item x="148541"/>
        <item x="150135"/>
        <item x="143474"/>
        <item x="152644"/>
        <item x="150015"/>
        <item x="154635"/>
        <item x="146190"/>
        <item x="155908"/>
        <item x="143601"/>
        <item x="148018"/>
        <item x="147355"/>
        <item x="144013"/>
        <item x="148239"/>
        <item x="150888"/>
        <item x="148059"/>
        <item x="156630"/>
        <item x="148027"/>
        <item x="156328"/>
        <item x="144312"/>
        <item x="156888"/>
        <item x="156142"/>
        <item x="154786"/>
        <item x="148922"/>
        <item x="145025"/>
        <item x="145571"/>
        <item x="144609"/>
        <item x="143299"/>
        <item x="144022"/>
        <item x="143238"/>
        <item x="154199"/>
        <item x="151075"/>
        <item x="147315"/>
        <item x="151844"/>
        <item x="153806"/>
        <item x="157197"/>
        <item x="149025"/>
        <item x="143277"/>
        <item x="146208"/>
        <item x="147027"/>
        <item x="152686"/>
        <item x="145711"/>
        <item x="153874"/>
        <item x="143824"/>
        <item x="157314"/>
        <item x="148898"/>
        <item x="148895"/>
        <item x="152485"/>
        <item x="155529"/>
        <item x="144133"/>
        <item x="157549"/>
        <item x="148769"/>
        <item x="152712"/>
        <item x="144959"/>
        <item x="145995"/>
        <item x="145353"/>
        <item x="143832"/>
        <item x="157512"/>
        <item x="156584"/>
        <item x="148111"/>
        <item x="151087"/>
        <item x="144957"/>
        <item x="153011"/>
        <item x="151324"/>
        <item x="145337"/>
        <item x="144342"/>
        <item x="151908"/>
        <item x="149074"/>
        <item x="147339"/>
        <item x="147057"/>
        <item x="146405"/>
        <item x="155502"/>
        <item x="148031"/>
        <item x="157220"/>
        <item x="151912"/>
        <item x="156573"/>
        <item x="153678"/>
        <item x="151777"/>
        <item x="146918"/>
        <item x="146651"/>
        <item x="144171"/>
        <item x="149904"/>
        <item x="150496"/>
        <item x="154723"/>
        <item x="152926"/>
        <item x="144145"/>
        <item x="150086"/>
        <item x="156096"/>
        <item x="144294"/>
        <item x="150880"/>
        <item x="149323"/>
        <item x="145301"/>
        <item x="147834"/>
        <item x="145253"/>
        <item x="157553"/>
        <item x="150312"/>
        <item x="152512"/>
        <item x="153555"/>
        <item x="146131"/>
        <item x="145098"/>
        <item x="145522"/>
        <item x="148314"/>
        <item x="150998"/>
        <item x="145487"/>
        <item x="154966"/>
        <item x="146837"/>
        <item x="149857"/>
        <item x="143297"/>
        <item x="148216"/>
        <item x="148601"/>
        <item x="144555"/>
        <item x="155236"/>
        <item x="148944"/>
        <item x="148900"/>
        <item x="151701"/>
        <item x="146193"/>
        <item x="148803"/>
        <item x="149881"/>
        <item x="152747"/>
        <item x="153285"/>
        <item x="146345"/>
        <item x="147933"/>
        <item x="155020"/>
        <item x="147428"/>
        <item x="148779"/>
        <item x="148840"/>
        <item x="157629"/>
        <item x="148295"/>
        <item x="155550"/>
        <item x="149416"/>
        <item x="146273"/>
        <item x="153903"/>
        <item x="157178"/>
        <item x="143490"/>
        <item x="150617"/>
        <item x="147927"/>
        <item x="153484"/>
        <item x="144560"/>
        <item x="143557"/>
        <item x="149826"/>
        <item x="145133"/>
        <item x="148659"/>
        <item x="150254"/>
        <item x="150214"/>
        <item x="154755"/>
        <item x="149168"/>
        <item x="147264"/>
        <item x="143772"/>
        <item x="147259"/>
        <item x="145492"/>
        <item x="145957"/>
        <item x="150028"/>
        <item x="152569"/>
        <item x="153032"/>
        <item x="143987"/>
        <item x="148685"/>
        <item x="156366"/>
        <item x="150067"/>
        <item x="151047"/>
        <item x="151759"/>
        <item x="152640"/>
        <item x="145877"/>
        <item x="143484"/>
        <item x="151307"/>
        <item x="156762"/>
        <item x="156178"/>
        <item x="151429"/>
        <item x="150501"/>
        <item x="143730"/>
        <item x="143188"/>
        <item x="154926"/>
        <item x="144202"/>
        <item x="154021"/>
        <item x="145228"/>
        <item x="143497"/>
        <item x="150392"/>
        <item x="146989"/>
        <item x="147061"/>
        <item x="155583"/>
        <item x="157150"/>
        <item x="152756"/>
        <item x="145868"/>
        <item x="149841"/>
        <item x="147604"/>
        <item x="148241"/>
        <item x="148764"/>
        <item x="154329"/>
        <item x="149837"/>
        <item x="155934"/>
        <item x="143152"/>
        <item x="152744"/>
        <item x="148102"/>
        <item x="145818"/>
        <item x="145089"/>
        <item x="143192"/>
        <item x="143568"/>
        <item x="156678"/>
        <item x="151566"/>
        <item x="152161"/>
        <item x="156008"/>
        <item x="149373"/>
        <item x="143483"/>
        <item x="151409"/>
        <item x="143423"/>
        <item x="156004"/>
        <item x="143926"/>
        <item x="147958"/>
        <item x="156904"/>
        <item x="154165"/>
        <item x="143215"/>
        <item x="143124"/>
        <item x="148361"/>
        <item x="152239"/>
        <item x="154395"/>
        <item x="155138"/>
        <item x="149264"/>
        <item x="157072"/>
        <item x="150836"/>
        <item x="150915"/>
        <item x="154657"/>
        <item x="152793"/>
        <item x="145226"/>
        <item x="149194"/>
        <item x="147379"/>
        <item x="157390"/>
        <item x="148198"/>
        <item x="152762"/>
        <item x="148936"/>
        <item x="147598"/>
        <item x="148316"/>
        <item x="150830"/>
        <item x="153355"/>
        <item x="152677"/>
        <item x="149747"/>
        <item x="144975"/>
        <item x="151459"/>
        <item x="151211"/>
        <item x="147620"/>
        <item x="145415"/>
        <item x="148992"/>
        <item x="147137"/>
        <item x="146058"/>
        <item x="149953"/>
        <item x="150085"/>
        <item x="144580"/>
        <item x="148526"/>
        <item x="149813"/>
        <item x="155560"/>
        <item x="155034"/>
        <item x="155561"/>
        <item x="151734"/>
        <item x="155033"/>
        <item x="144242"/>
        <item x="157085"/>
        <item x="148513"/>
        <item x="150687"/>
        <item x="145444"/>
        <item x="144385"/>
        <item x="146218"/>
        <item x="149411"/>
        <item x="152533"/>
        <item x="144271"/>
        <item x="154039"/>
        <item x="145629"/>
        <item x="154388"/>
        <item x="156589"/>
        <item x="154727"/>
        <item x="143653"/>
        <item x="145717"/>
        <item x="145608"/>
        <item x="157601"/>
        <item x="155680"/>
        <item x="154927"/>
        <item x="146151"/>
        <item x="144267"/>
        <item x="151667"/>
        <item x="149876"/>
        <item x="157181"/>
        <item x="145128"/>
        <item x="157306"/>
        <item x="149231"/>
        <item x="146795"/>
        <item x="143247"/>
        <item x="148755"/>
        <item x="143501"/>
        <item x="155932"/>
        <item x="155073"/>
        <item x="147815"/>
        <item x="147518"/>
        <item x="156990"/>
        <item x="149109"/>
        <item x="152301"/>
        <item x="144434"/>
        <item x="146325"/>
        <item x="156496"/>
        <item x="146066"/>
        <item x="143911"/>
        <item x="156632"/>
        <item x="144419"/>
        <item x="148025"/>
        <item x="146445"/>
        <item x="157311"/>
        <item x="154654"/>
        <item x="153679"/>
        <item x="144543"/>
        <item x="154239"/>
        <item x="144791"/>
        <item x="147219"/>
        <item x="154009"/>
        <item x="150347"/>
        <item x="157212"/>
        <item x="151073"/>
        <item x="149630"/>
        <item x="146792"/>
        <item x="149201"/>
        <item x="154743"/>
        <item x="154336"/>
        <item x="143867"/>
        <item x="149181"/>
        <item x="157159"/>
        <item x="150693"/>
        <item x="154444"/>
        <item x="143784"/>
        <item x="153666"/>
        <item x="143510"/>
        <item x="153794"/>
        <item x="152577"/>
        <item x="146603"/>
        <item x="146925"/>
        <item x="156052"/>
        <item x="154129"/>
        <item x="150786"/>
        <item x="157234"/>
        <item x="147231"/>
        <item x="146087"/>
        <item x="144036"/>
        <item x="153807"/>
        <item x="157424"/>
        <item x="150116"/>
        <item x="144322"/>
        <item x="155175"/>
        <item x="145270"/>
        <item x="149889"/>
        <item x="149558"/>
        <item x="145624"/>
        <item x="155460"/>
        <item x="149177"/>
        <item x="150614"/>
        <item x="154632"/>
        <item x="145523"/>
        <item x="152696"/>
        <item x="149026"/>
        <item x="144247"/>
        <item x="146446"/>
        <item x="144996"/>
        <item x="144641"/>
        <item x="148288"/>
        <item x="143591"/>
        <item x="147687"/>
        <item x="155099"/>
        <item x="147897"/>
        <item x="155248"/>
        <item x="147285"/>
        <item x="155252"/>
        <item x="156741"/>
        <item x="156256"/>
        <item x="153889"/>
        <item x="151868"/>
        <item x="149601"/>
        <item x="154818"/>
        <item x="155051"/>
        <item x="148015"/>
        <item x="155260"/>
        <item x="147878"/>
        <item x="155522"/>
        <item x="147608"/>
        <item x="154659"/>
        <item x="147349"/>
        <item x="143479"/>
        <item x="146009"/>
        <item x="154943"/>
        <item x="149838"/>
        <item x="144884"/>
        <item x="152862"/>
        <item x="149949"/>
        <item x="148205"/>
        <item x="149996"/>
        <item x="148329"/>
        <item x="147496"/>
        <item x="144480"/>
        <item x="155311"/>
        <item x="150164"/>
        <item x="148186"/>
        <item x="144897"/>
        <item x="151637"/>
        <item x="148514"/>
        <item x="143622"/>
        <item x="155191"/>
        <item x="152389"/>
        <item x="156449"/>
        <item x="147814"/>
        <item x="152105"/>
        <item x="152942"/>
        <item x="151857"/>
        <item x="143492"/>
        <item x="146626"/>
        <item x="150243"/>
        <item x="152534"/>
        <item x="153556"/>
        <item x="145134"/>
        <item x="149327"/>
        <item x="152710"/>
        <item x="157368"/>
        <item x="145497"/>
        <item x="146628"/>
        <item x="153673"/>
        <item x="156560"/>
        <item x="145448"/>
        <item x="153423"/>
        <item x="149796"/>
        <item x="152699"/>
        <item x="155146"/>
        <item x="143506"/>
        <item x="148464"/>
        <item x="155353"/>
        <item x="144151"/>
        <item x="143839"/>
        <item x="148924"/>
        <item x="144011"/>
        <item x="147559"/>
        <item x="147304"/>
        <item x="152920"/>
        <item x="148721"/>
        <item x="144404"/>
        <item x="156880"/>
        <item x="145160"/>
        <item x="153617"/>
        <item x="151196"/>
        <item x="147562"/>
        <item x="155234"/>
        <item x="154209"/>
        <item x="145516"/>
        <item x="145742"/>
        <item x="151816"/>
        <item x="149364"/>
        <item x="143563"/>
        <item x="153982"/>
        <item x="155230"/>
        <item x="143225"/>
        <item x="154990"/>
        <item x="151260"/>
        <item x="143313"/>
        <item x="154384"/>
        <item x="151607"/>
        <item x="153691"/>
        <item x="146203"/>
        <item x="154447"/>
        <item x="149085"/>
        <item x="149974"/>
        <item x="144458"/>
        <item x="146198"/>
        <item x="146000"/>
        <item x="147395"/>
        <item x="154041"/>
        <item x="148471"/>
        <item x="153367"/>
        <item x="156645"/>
        <item x="145528"/>
        <item x="157316"/>
        <item x="156141"/>
        <item x="148982"/>
        <item x="155818"/>
        <item x="149629"/>
        <item x="148911"/>
        <item x="146334"/>
        <item x="156585"/>
        <item x="153430"/>
        <item x="147753"/>
        <item x="151317"/>
        <item x="151739"/>
        <item x="143717"/>
        <item x="152110"/>
        <item x="145023"/>
        <item x="151595"/>
        <item x="143847"/>
        <item x="154821"/>
        <item x="156200"/>
        <item x="152323"/>
        <item x="153733"/>
        <item x="154212"/>
        <item x="148088"/>
        <item x="151308"/>
        <item x="153976"/>
        <item x="152004"/>
        <item x="152805"/>
        <item x="146137"/>
        <item x="146244"/>
        <item x="156540"/>
        <item x="150945"/>
        <item x="144359"/>
        <item x="156839"/>
        <item x="144830"/>
        <item x="156358"/>
        <item x="156067"/>
        <item x="151458"/>
        <item x="154453"/>
        <item x="145697"/>
        <item x="147069"/>
        <item x="152038"/>
        <item x="144107"/>
        <item x="157335"/>
        <item x="143432"/>
        <item x="149332"/>
        <item x="155418"/>
        <item x="152145"/>
        <item x="146759"/>
        <item x="144857"/>
        <item x="144042"/>
        <item x="144137"/>
        <item x="146910"/>
        <item x="147386"/>
        <item x="153854"/>
        <item x="145091"/>
        <item x="148333"/>
        <item x="154374"/>
        <item x="153109"/>
        <item x="151460"/>
        <item x="153944"/>
        <item x="155683"/>
        <item x="149945"/>
        <item x="155981"/>
        <item x="150314"/>
        <item x="157384"/>
        <item x="143450"/>
        <item x="146165"/>
        <item x="151715"/>
        <item x="155021"/>
        <item x="154323"/>
        <item x="156146"/>
        <item x="149503"/>
        <item x="151937"/>
        <item x="145118"/>
        <item x="157051"/>
        <item x="143765"/>
        <item x="153540"/>
        <item x="146583"/>
        <item x="149928"/>
        <item x="149147"/>
        <item x="144804"/>
        <item x="147126"/>
        <item x="151987"/>
        <item x="156240"/>
        <item x="152859"/>
        <item x="149708"/>
        <item x="147493"/>
        <item x="145586"/>
        <item x="149885"/>
        <item x="149322"/>
        <item x="144744"/>
        <item x="153006"/>
        <item x="144459"/>
        <item x="147704"/>
        <item x="146697"/>
        <item x="154380"/>
        <item x="150131"/>
        <item x="143711"/>
        <item x="146906"/>
        <item x="146126"/>
        <item x="144806"/>
        <item x="144356"/>
        <item x="145780"/>
        <item x="144927"/>
        <item x="145076"/>
        <item x="144954"/>
        <item x="153701"/>
        <item x="149432"/>
        <item x="156660"/>
        <item x="149343"/>
        <item x="153218"/>
        <item x="153879"/>
        <item x="156022"/>
        <item x="152811"/>
        <item x="151682"/>
        <item x="152360"/>
        <item x="146089"/>
        <item x="152163"/>
        <item x="155505"/>
        <item x="153714"/>
        <item x="153709"/>
        <item x="154157"/>
        <item x="143553"/>
        <item x="154778"/>
        <item x="155973"/>
        <item x="149704"/>
        <item x="154235"/>
        <item x="143683"/>
        <item x="151091"/>
        <item x="147078"/>
        <item x="151120"/>
        <item x="154837"/>
        <item x="146811"/>
        <item x="156057"/>
        <item x="156852"/>
        <item x="154065"/>
        <item x="148069"/>
        <item x="151673"/>
        <item x="146011"/>
        <item x="148991"/>
        <item x="144270"/>
        <item x="153167"/>
        <item x="146607"/>
        <item x="149091"/>
        <item x="152030"/>
        <item x="157275"/>
        <item x="150238"/>
        <item x="143613"/>
        <item x="153803"/>
        <item x="157621"/>
        <item x="153233"/>
        <item x="157028"/>
        <item x="147279"/>
        <item x="152221"/>
        <item x="155451"/>
        <item x="144940"/>
        <item x="149353"/>
        <item x="149225"/>
        <item x="145558"/>
        <item x="144939"/>
        <item x="147801"/>
        <item x="152663"/>
        <item x="150864"/>
        <item x="155201"/>
        <item x="148267"/>
        <item x="151241"/>
        <item x="145225"/>
        <item x="154609"/>
        <item x="153524"/>
        <item x="154282"/>
        <item x="143679"/>
        <item x="148535"/>
        <item x="146171"/>
        <item x="145864"/>
        <item x="148747"/>
        <item x="151484"/>
        <item x="151363"/>
        <item x="153493"/>
        <item x="147824"/>
        <item x="144251"/>
        <item x="145166"/>
        <item x="153726"/>
        <item x="145894"/>
        <item x="146897"/>
        <item x="146572"/>
        <item x="143256"/>
        <item x="148989"/>
        <item x="148508"/>
        <item x="152959"/>
        <item x="154477"/>
        <item x="150691"/>
        <item x="149921"/>
        <item x="143261"/>
        <item x="146429"/>
        <item x="153959"/>
        <item x="147037"/>
        <item x="143837"/>
        <item x="154852"/>
        <item x="155403"/>
        <item x="145816"/>
        <item x="154360"/>
        <item x="155036"/>
        <item x="147026"/>
        <item x="145563"/>
        <item x="157078"/>
        <item x="146518"/>
        <item x="155971"/>
        <item x="153514"/>
        <item x="154470"/>
        <item x="147018"/>
        <item x="148990"/>
        <item x="157482"/>
        <item x="147234"/>
        <item x="144119"/>
        <item x="148786"/>
        <item x="145400"/>
        <item x="154005"/>
        <item x="146718"/>
        <item x="154000"/>
        <item x="151177"/>
        <item x="147965"/>
        <item x="150975"/>
        <item x="149123"/>
        <item x="146984"/>
        <item x="150376"/>
        <item x="152284"/>
        <item x="150126"/>
        <item x="151462"/>
        <item x="154981"/>
        <item x="152013"/>
        <item x="147855"/>
        <item x="145376"/>
        <item x="152117"/>
        <item x="152266"/>
        <item x="149897"/>
        <item x="148632"/>
        <item x="143387"/>
        <item x="157497"/>
        <item x="145123"/>
        <item x="156205"/>
        <item x="157362"/>
        <item x="143507"/>
        <item x="152459"/>
        <item x="156493"/>
        <item x="145844"/>
        <item x="150589"/>
        <item x="155194"/>
        <item x="147596"/>
        <item x="154433"/>
        <item x="152985"/>
        <item x="152205"/>
        <item x="155694"/>
        <item x="156657"/>
        <item x="155076"/>
        <item x="153135"/>
        <item x="149301"/>
        <item x="146599"/>
        <item x="145201"/>
        <item x="149110"/>
        <item x="152168"/>
        <item x="155533"/>
        <item x="145195"/>
        <item x="152314"/>
        <item x="145131"/>
        <item x="156812"/>
        <item x="156290"/>
        <item x="148062"/>
        <item x="156665"/>
        <item x="151591"/>
        <item x="152727"/>
        <item x="154183"/>
        <item x="152816"/>
        <item x="155625"/>
        <item x="148120"/>
        <item x="150761"/>
        <item x="154222"/>
        <item x="150679"/>
        <item x="145297"/>
        <item x="151224"/>
        <item x="151945"/>
        <item x="154132"/>
        <item x="150667"/>
        <item x="150247"/>
        <item x="155748"/>
        <item x="148848"/>
        <item x="143469"/>
        <item x="148221"/>
        <item x="156646"/>
        <item x="143592"/>
        <item x="146148"/>
        <item x="155579"/>
        <item x="156892"/>
        <item x="150958"/>
        <item x="153512"/>
        <item x="143451"/>
        <item x="144513"/>
        <item x="151488"/>
        <item x="143293"/>
        <item x="145716"/>
        <item x="148528"/>
        <item x="151492"/>
        <item x="146779"/>
        <item x="152706"/>
        <item x="151860"/>
        <item x="147948"/>
        <item x="146015"/>
        <item x="146306"/>
        <item x="152994"/>
        <item x="151761"/>
        <item x="146018"/>
        <item x="147000"/>
        <item x="154766"/>
        <item x="143343"/>
        <item x="156758"/>
        <item x="146658"/>
        <item x="153236"/>
        <item x="151249"/>
        <item x="155757"/>
        <item x="147827"/>
        <item x="145329"/>
        <item x="147326"/>
        <item x="149049"/>
        <item x="155537"/>
        <item x="147239"/>
        <item x="149374"/>
        <item x="145559"/>
        <item x="157348"/>
        <item x="148604"/>
        <item x="153829"/>
        <item x="146927"/>
        <item x="154344"/>
        <item x="152036"/>
        <item x="155461"/>
        <item x="154265"/>
        <item x="157508"/>
        <item x="144082"/>
        <item x="149604"/>
        <item x="144773"/>
        <item x="145406"/>
        <item x="152234"/>
        <item x="146781"/>
        <item x="143968"/>
        <item x="156234"/>
        <item x="151571"/>
        <item x="156017"/>
        <item x="154745"/>
        <item x="152206"/>
        <item x="150267"/>
        <item x="155103"/>
        <item x="145443"/>
        <item x="152250"/>
        <item x="149073"/>
        <item x="148901"/>
        <item x="143500"/>
        <item x="151653"/>
        <item x="146501"/>
        <item x="152255"/>
        <item x="146611"/>
        <item x="155199"/>
        <item x="154498"/>
        <item x="150185"/>
        <item x="153892"/>
        <item x="149977"/>
        <item x="149505"/>
        <item x="156084"/>
        <item x="146512"/>
        <item x="154288"/>
        <item x="150982"/>
        <item x="148559"/>
        <item x="154481"/>
        <item x="147714"/>
        <item x="148762"/>
        <item x="146556"/>
        <item x="146645"/>
        <item x="154237"/>
        <item x="151207"/>
        <item x="149278"/>
        <item x="146393"/>
        <item x="156997"/>
        <item x="151522"/>
        <item x="152082"/>
        <item x="143413"/>
        <item x="148476"/>
        <item x="155094"/>
        <item x="143424"/>
        <item x="144069"/>
        <item x="154746"/>
        <item x="146313"/>
        <item x="143517"/>
        <item x="149913"/>
        <item x="155653"/>
        <item x="156376"/>
        <item x="145142"/>
        <item x="143459"/>
        <item x="149046"/>
        <item x="145183"/>
        <item x="147059"/>
        <item x="145392"/>
        <item x="151142"/>
        <item x="144216"/>
        <item x="157603"/>
        <item x="152581"/>
        <item x="157489"/>
        <item x="149854"/>
        <item x="154046"/>
        <item x="145905"/>
        <item x="148713"/>
        <item x="151266"/>
        <item x="154793"/>
        <item x="156659"/>
        <item x="147483"/>
        <item x="151714"/>
        <item x="144623"/>
        <item x="150734"/>
        <item x="146767"/>
        <item x="153393"/>
        <item x="144842"/>
        <item x="149681"/>
        <item x="152983"/>
        <item x="151700"/>
        <item x="147863"/>
        <item x="157572"/>
        <item x="150031"/>
        <item x="146121"/>
        <item x="151107"/>
        <item x="144035"/>
        <item x="147195"/>
        <item x="153248"/>
        <item x="156249"/>
        <item x="148742"/>
        <item x="150152"/>
        <item x="148201"/>
        <item x="149971"/>
        <item x="155791"/>
        <item x="149113"/>
        <item x="147397"/>
        <item x="144655"/>
        <item x="154834"/>
        <item x="147119"/>
        <item x="147015"/>
        <item x="143320"/>
        <item x="143536"/>
        <item x="148366"/>
        <item x="148868"/>
        <item x="156217"/>
        <item x="155165"/>
        <item x="147039"/>
        <item x="156504"/>
        <item x="157247"/>
        <item x="145890"/>
        <item x="147336"/>
        <item x="153506"/>
        <item x="145569"/>
        <item x="156385"/>
        <item x="153187"/>
        <item x="147521"/>
        <item x="156931"/>
        <item x="150039"/>
        <item x="156801"/>
        <item x="145921"/>
        <item x="143280"/>
        <item x="151162"/>
        <item x="150987"/>
        <item x="152660"/>
        <item x="145700"/>
        <item x="155613"/>
        <item x="156512"/>
        <item x="155665"/>
        <item x="154655"/>
        <item x="151360"/>
        <item x="153458"/>
        <item x="151147"/>
        <item x="147541"/>
        <item x="155338"/>
        <item x="148358"/>
        <item x="148014"/>
        <item x="144183"/>
        <item x="145250"/>
        <item x="156472"/>
        <item x="153082"/>
        <item x="153546"/>
        <item x="150946"/>
        <item x="156653"/>
        <item x="150436"/>
        <item x="148832"/>
        <item x="147615"/>
        <item x="146370"/>
        <item x="150860"/>
        <item x="148334"/>
        <item x="151024"/>
        <item x="148206"/>
        <item x="150599"/>
        <item x="147519"/>
        <item x="145463"/>
        <item x="156031"/>
        <item x="153226"/>
        <item x="152938"/>
        <item x="146274"/>
        <item x="154633"/>
        <item x="143917"/>
        <item x="145202"/>
        <item x="144737"/>
        <item x="147117"/>
        <item x="156415"/>
        <item x="146705"/>
        <item x="144865"/>
        <item x="149006"/>
        <item x="147963"/>
        <item x="149277"/>
        <item x="153230"/>
        <item x="153925"/>
        <item x="149128"/>
        <item x="155702"/>
        <item x="154353"/>
        <item x="153314"/>
        <item x="151614"/>
        <item x="144646"/>
        <item x="152551"/>
        <item x="152295"/>
        <item x="152308"/>
        <item x="154546"/>
        <item x="145447"/>
        <item x="145989"/>
        <item x="153142"/>
        <item x="151802"/>
        <item x="147968"/>
        <item x="151808"/>
        <item x="151128"/>
        <item x="153749"/>
        <item x="153822"/>
        <item x="152228"/>
        <item x="144163"/>
        <item x="144215"/>
        <item x="143191"/>
        <item x="147408"/>
        <item x="156230"/>
        <item x="155510"/>
        <item x="152179"/>
        <item x="149954"/>
        <item x="149350"/>
        <item x="144561"/>
        <item x="151919"/>
        <item x="150364"/>
        <item x="154930"/>
        <item x="146448"/>
        <item x="150861"/>
        <item x="150637"/>
        <item x="150147"/>
        <item x="144187"/>
        <item x="151294"/>
        <item x="144993"/>
        <item x="156607"/>
        <item x="145778"/>
        <item x="147022"/>
        <item x="156371"/>
        <item x="155506"/>
        <item x="150766"/>
        <item x="157155"/>
        <item x="148202"/>
        <item x="155497"/>
        <item x="156736"/>
        <item x="154999"/>
        <item x="148773"/>
        <item x="151031"/>
        <item x="144587"/>
        <item x="152286"/>
        <item x="150678"/>
        <item x="144649"/>
        <item x="155925"/>
        <item x="148664"/>
        <item x="157153"/>
        <item x="155603"/>
        <item x="148765"/>
        <item x="144053"/>
        <item x="149061"/>
        <item x="157053"/>
        <item x="147768"/>
        <item x="152703"/>
        <item x="143958"/>
        <item x="153087"/>
        <item x="155139"/>
        <item x="148942"/>
        <item x="143779"/>
        <item x="146396"/>
        <item x="148447"/>
        <item x="154489"/>
        <item x="148002"/>
        <item x="147169"/>
        <item x="144965"/>
        <item x="157215"/>
        <item x="145423"/>
        <item x="145767"/>
        <item x="150400"/>
        <item x="157313"/>
        <item x="151060"/>
        <item x="152443"/>
        <item x="150525"/>
        <item x="149741"/>
        <item x="151646"/>
        <item x="154934"/>
        <item x="149738"/>
        <item x="148207"/>
        <item x="150506"/>
        <item x="156556"/>
        <item x="148127"/>
        <item x="146474"/>
        <item x="157120"/>
        <item x="144237"/>
        <item x="149152"/>
        <item x="151814"/>
        <item x="151313"/>
        <item x="146839"/>
        <item x="154662"/>
        <item x="145709"/>
        <item x="147183"/>
        <item x="156933"/>
        <item x="145822"/>
        <item x="154051"/>
        <item x="144131"/>
        <item x="146609"/>
        <item x="156668"/>
        <item x="145031"/>
        <item x="146979"/>
        <item x="145207"/>
        <item x="156369"/>
        <item x="151478"/>
        <item x="157557"/>
        <item x="154630"/>
        <item x="149856"/>
        <item x="152372"/>
        <item x="151743"/>
        <item x="149449"/>
        <item x="155320"/>
        <item x="157244"/>
        <item x="149919"/>
        <item x="152591"/>
        <item x="147277"/>
        <item x="155317"/>
        <item x="151684"/>
        <item x="151134"/>
        <item x="143904"/>
        <item x="149948"/>
        <item x="149220"/>
        <item x="144244"/>
        <item x="149582"/>
        <item x="148342"/>
        <item x="150782"/>
        <item x="148228"/>
        <item x="143761"/>
        <item x="143962"/>
        <item x="149234"/>
        <item x="150162"/>
        <item x="155070"/>
        <item x="150029"/>
        <item x="154365"/>
        <item x="151230"/>
        <item x="150484"/>
        <item x="145274"/>
        <item x="156288"/>
        <item x="143994"/>
        <item x="145258"/>
        <item x="155151"/>
        <item x="147165"/>
        <item x="145391"/>
        <item x="154308"/>
        <item x="154263"/>
        <item x="153831"/>
        <item x="155053"/>
        <item x="153443"/>
        <item x="148313"/>
        <item x="145642"/>
        <item x="150219"/>
        <item x="144020"/>
        <item x="153501"/>
        <item x="145223"/>
        <item x="153549"/>
        <item x="157139"/>
        <item x="157323"/>
        <item x="148458"/>
        <item x="155974"/>
        <item x="143257"/>
        <item x="151822"/>
        <item x="150024"/>
        <item x="143690"/>
        <item x="155724"/>
        <item x="145108"/>
        <item x="151865"/>
        <item x="153707"/>
        <item x="146909"/>
        <item x="153478"/>
        <item x="157267"/>
        <item x="144090"/>
        <item x="146516"/>
        <item x="145841"/>
        <item x="152837"/>
        <item x="149265"/>
        <item x="149030"/>
        <item x="156149"/>
        <item x="157227"/>
        <item x="156545"/>
        <item x="155539"/>
        <item x="148294"/>
        <item x="151212"/>
        <item x="148061"/>
        <item x="148047"/>
        <item x="156878"/>
        <item x="143481"/>
        <item x="146239"/>
        <item x="155176"/>
        <item x="152809"/>
        <item x="153538"/>
        <item x="153485"/>
        <item x="148933"/>
        <item x="154006"/>
        <item x="144316"/>
        <item x="147994"/>
        <item x="154576"/>
        <item x="155637"/>
        <item x="153705"/>
        <item x="145211"/>
        <item x="150140"/>
        <item x="149341"/>
        <item x="145121"/>
        <item x="153601"/>
        <item x="148422"/>
        <item x="147591"/>
        <item x="151541"/>
        <item x="154359"/>
        <item x="150840"/>
        <item x="157103"/>
        <item x="147305"/>
        <item x="155405"/>
        <item x="156282"/>
        <item x="157533"/>
        <item x="150264"/>
        <item x="148147"/>
        <item x="144138"/>
        <item x="148653"/>
        <item x="157137"/>
        <item x="145208"/>
        <item x="149895"/>
        <item x="151205"/>
        <item x="150580"/>
        <item x="148070"/>
        <item x="154618"/>
        <item x="147626"/>
        <item x="143482"/>
        <item x="156869"/>
        <item x="154582"/>
        <item x="143454"/>
        <item x="156113"/>
        <item x="146613"/>
        <item x="157018"/>
        <item x="155821"/>
        <item x="149549"/>
        <item x="145667"/>
        <item x="154901"/>
        <item x="147121"/>
        <item x="147099"/>
        <item x="145096"/>
        <item x="154526"/>
        <item x="148235"/>
        <item x="156340"/>
        <item x="145143"/>
        <item x="148169"/>
        <item x="153396"/>
        <item x="149959"/>
        <item x="146457"/>
        <item x="153732"/>
        <item x="152505"/>
        <item x="156088"/>
        <item x="146545"/>
        <item x="154207"/>
        <item x="155398"/>
        <item x="143112"/>
        <item x="144004"/>
        <item x="144177"/>
        <item x="145083"/>
        <item x="157576"/>
        <item x="148705"/>
        <item x="153913"/>
        <item x="153132"/>
        <item x="147874"/>
        <item x="145148"/>
        <item x="149610"/>
        <item x="155669"/>
        <item x="145752"/>
        <item x="144111"/>
        <item x="155963"/>
        <item x="156704"/>
        <item x="149559"/>
        <item x="155513"/>
        <item x="143491"/>
        <item x="157242"/>
        <item x="155659"/>
        <item x="148980"/>
        <item x="151169"/>
        <item x="156742"/>
        <item x="143974"/>
        <item x="154188"/>
        <item x="145402"/>
        <item x="146049"/>
        <item x="148323"/>
        <item x="151679"/>
        <item x="145468"/>
        <item x="145861"/>
        <item x="149795"/>
        <item x="148806"/>
        <item x="143570"/>
        <item x="150816"/>
        <item x="150207"/>
        <item x="153300"/>
        <item x="152955"/>
        <item x="146401"/>
        <item x="146419"/>
        <item x="145094"/>
        <item x="152775"/>
        <item x="147720"/>
        <item x="145411"/>
        <item x="154050"/>
        <item x="148680"/>
        <item x="146460"/>
        <item x="144851"/>
        <item x="151054"/>
        <item x="149196"/>
        <item x="148423"/>
        <item x="148670"/>
        <item x="155186"/>
        <item x="147721"/>
        <item x="144808"/>
        <item x="151116"/>
        <item x="153579"/>
        <item x="148585"/>
        <item x="148853"/>
        <item x="154289"/>
        <item x="152217"/>
        <item x="151306"/>
        <item x="148063"/>
        <item x="143173"/>
        <item x="156722"/>
        <item x="143288"/>
        <item x="149018"/>
        <item x="156153"/>
        <item x="153860"/>
        <item x="143809"/>
        <item x="147914"/>
        <item x="143295"/>
        <item x="154226"/>
        <item x="146269"/>
        <item x="147400"/>
        <item x="151437"/>
        <item x="143661"/>
        <item x="150377"/>
        <item x="147035"/>
        <item x="155022"/>
        <item x="151199"/>
        <item x="155233"/>
        <item x="157016"/>
        <item x="152083"/>
        <item x="151127"/>
        <item x="146878"/>
        <item x="156400"/>
        <item x="155371"/>
        <item x="146525"/>
        <item x="152049"/>
        <item x="154040"/>
        <item x="149460"/>
        <item x="144017"/>
        <item x="155463"/>
        <item x="149469"/>
        <item x="150198"/>
        <item x="144420"/>
        <item x="146369"/>
        <item x="156942"/>
        <item x="153957"/>
        <item x="144263"/>
        <item x="148904"/>
        <item x="148376"/>
        <item x="148744"/>
        <item x="152911"/>
        <item x="151206"/>
        <item x="154583"/>
        <item x="156186"/>
        <item x="144225"/>
        <item x="146913"/>
        <item x="153789"/>
        <item x="147884"/>
        <item x="150673"/>
        <item x="147265"/>
        <item x="144220"/>
        <item x="148468"/>
        <item x="148611"/>
        <item x="151677"/>
        <item x="144210"/>
        <item x="147131"/>
        <item x="143287"/>
        <item x="149943"/>
        <item x="151446"/>
        <item x="150522"/>
        <item x="148257"/>
        <item x="153979"/>
        <item x="155415"/>
        <item x="150372"/>
        <item x="145562"/>
        <item x="151387"/>
        <item x="145453"/>
        <item x="144351"/>
        <item x="149259"/>
        <item x="156132"/>
        <item x="151795"/>
        <item x="145661"/>
        <item x="157517"/>
        <item x="149284"/>
        <item x="157020"/>
        <item x="151923"/>
        <item x="156890"/>
        <item x="145679"/>
        <item x="151299"/>
        <item x="144807"/>
        <item x="144526"/>
        <item x="154565"/>
        <item x="151963"/>
        <item x="145883"/>
        <item x="156252"/>
        <item x="150619"/>
        <item x="150232"/>
        <item x="150435"/>
        <item x="154474"/>
        <item x="156967"/>
        <item x="155429"/>
        <item x="155366"/>
        <item x="154345"/>
        <item x="154921"/>
        <item x="145734"/>
        <item x="157256"/>
        <item x="154158"/>
        <item x="145419"/>
        <item x="147337"/>
        <item x="151778"/>
        <item x="156258"/>
        <item x="155401"/>
        <item x="155521"/>
        <item x="151681"/>
        <item x="144671"/>
        <item x="145951"/>
        <item x="155536"/>
        <item x="154099"/>
        <item x="156594"/>
        <item x="149219"/>
        <item x="144386"/>
        <item x="144691"/>
        <item x="153111"/>
        <item x="151139"/>
        <item x="146378"/>
        <item x="152208"/>
        <item x="153146"/>
        <item x="148890"/>
        <item x="152119"/>
        <item x="143267"/>
        <item x="143378"/>
        <item x="151323"/>
        <item x="157492"/>
        <item x="153456"/>
        <item x="146758"/>
        <item x="148967"/>
        <item x="152731"/>
        <item x="151851"/>
        <item x="153577"/>
        <item x="146003"/>
        <item x="150358"/>
        <item x="157138"/>
        <item x="155267"/>
        <item x="145261"/>
        <item x="154178"/>
        <item x="148068"/>
        <item x="148589"/>
        <item x="152021"/>
        <item x="149032"/>
        <item x="157397"/>
        <item x="148549"/>
        <item x="146197"/>
        <item x="156116"/>
        <item x="153463"/>
        <item x="152240"/>
        <item x="156821"/>
        <item x="148149"/>
        <item x="156375"/>
        <item x="152912"/>
        <item x="156865"/>
        <item x="148101"/>
        <item x="143891"/>
        <item x="152197"/>
        <item x="147032"/>
        <item x="145417"/>
        <item x="147807"/>
        <item x="153809"/>
        <item x="156344"/>
        <item x="154268"/>
        <item x="145266"/>
        <item x="154331"/>
        <item x="147268"/>
        <item x="153952"/>
        <item x="148822"/>
        <item x="150737"/>
        <item x="147832"/>
        <item x="156916"/>
        <item x="153346"/>
        <item x="145548"/>
        <item x="156519"/>
        <item x="147464"/>
        <item x="149784"/>
        <item x="156381"/>
        <item x="150035"/>
        <item x="153153"/>
        <item x="151339"/>
        <item x="157534"/>
        <item x="150741"/>
        <item x="153637"/>
        <item x="151849"/>
        <item x="146442"/>
        <item x="151312"/>
        <item x="143814"/>
        <item x="154543"/>
        <item x="153080"/>
        <item x="149815"/>
        <item x="151178"/>
        <item x="156210"/>
        <item x="148867"/>
        <item x="150026"/>
        <item x="151895"/>
        <item x="149829"/>
        <item x="150488"/>
        <item x="151694"/>
        <item x="145990"/>
        <item x="153102"/>
        <item x="152860"/>
        <item x="148970"/>
        <item x="156459"/>
        <item x="144886"/>
        <item x="152502"/>
        <item x="146562"/>
        <item x="150513"/>
        <item x="144460"/>
        <item x="153150"/>
        <item x="148155"/>
        <item x="146540"/>
        <item x="153245"/>
        <item x="147726"/>
        <item x="143656"/>
        <item x="153008"/>
        <item x="148985"/>
        <item x="147570"/>
        <item x="145837"/>
        <item x="144326"/>
        <item x="151244"/>
        <item x="144109"/>
        <item x="151569"/>
        <item x="153837"/>
        <item x="150302"/>
        <item x="144217"/>
        <item x="147970"/>
        <item x="156231"/>
        <item x="152396"/>
        <item x="152448"/>
        <item x="151888"/>
        <item x="154240"/>
        <item x="150317"/>
        <item x="150551"/>
        <item x="150366"/>
        <item x="148643"/>
        <item x="154233"/>
        <item x="145786"/>
        <item x="154549"/>
        <item x="149012"/>
        <item x="144484"/>
        <item x="150876"/>
        <item x="149803"/>
        <item x="143412"/>
        <item x="155095"/>
        <item x="155616"/>
        <item x="147321"/>
        <item x="155858"/>
        <item x="146666"/>
        <item x="153534"/>
        <item x="144091"/>
        <item x="146591"/>
        <item x="153740"/>
        <item x="154612"/>
        <item x="156851"/>
        <item x="156567"/>
        <item x="150453"/>
        <item x="145663"/>
        <item x="150054"/>
        <item x="155546"/>
        <item x="155348"/>
        <item x="154266"/>
        <item x="155606"/>
        <item x="151821"/>
        <item x="147357"/>
        <item x="156390"/>
        <item x="152883"/>
        <item x="154664"/>
        <item x="146055"/>
        <item x="150933"/>
        <item x="144567"/>
        <item x="146221"/>
        <item x="151423"/>
        <item x="147494"/>
        <item x="155305"/>
        <item x="156272"/>
        <item x="156291"/>
        <item x="149381"/>
        <item x="156953"/>
        <item x="146120"/>
        <item x="153753"/>
        <item x="154642"/>
        <item x="153791"/>
        <item x="152979"/>
        <item x="157343"/>
        <item x="151221"/>
        <item x="153704"/>
        <item x="147923"/>
        <item x="152636"/>
        <item x="145972"/>
        <item x="150203"/>
        <item x="146848"/>
        <item x="149715"/>
        <item x="149470"/>
        <item x="155690"/>
        <item x="152608"/>
        <item x="152616"/>
        <item x="151370"/>
        <item x="146953"/>
        <item x="147738"/>
        <item x="150209"/>
        <item x="143403"/>
        <item x="152128"/>
        <item x="147686"/>
        <item x="148004"/>
        <item x="156176"/>
        <item x="149476"/>
        <item x="149590"/>
        <item x="156755"/>
        <item x="147080"/>
        <item x="152225"/>
        <item x="156510"/>
        <item x="151284"/>
        <item x="150477"/>
        <item x="157187"/>
        <item x="149672"/>
        <item x="156244"/>
        <item x="150049"/>
        <item x="148586"/>
        <item x="150229"/>
        <item x="146238"/>
        <item x="143669"/>
        <item x="154799"/>
        <item x="156145"/>
        <item x="147235"/>
        <item x="154418"/>
        <item x="150962"/>
        <item x="147445"/>
        <item x="151812"/>
        <item x="146384"/>
        <item x="148248"/>
        <item x="149104"/>
        <item x="147086"/>
        <item x="152259"/>
        <item x="150417"/>
        <item x="157185"/>
        <item x="154217"/>
        <item x="144239"/>
        <item x="144793"/>
        <item x="155468"/>
        <item x="146101"/>
        <item x="148263"/>
        <item x="151643"/>
        <item x="148577"/>
        <item x="148320"/>
        <item x="149214"/>
        <item x="150187"/>
        <item x="154735"/>
        <item x="147228"/>
        <item x="147448"/>
        <item x="143285"/>
        <item x="143829"/>
        <item x="155436"/>
        <item x="153219"/>
        <item x="156652"/>
        <item x="145355"/>
        <item x="156714"/>
        <item x="146889"/>
        <item x="145803"/>
        <item x="146118"/>
        <item x="150604"/>
        <item x="149446"/>
        <item x="153850"/>
        <item x="157403"/>
        <item x="147462"/>
        <item x="147767"/>
        <item x="145479"/>
        <item x="144179"/>
        <item x="145826"/>
        <item x="157513"/>
        <item x="154637"/>
        <item x="144973"/>
        <item x="146992"/>
        <item x="145016"/>
        <item x="151545"/>
        <item x="144519"/>
        <item x="157104"/>
        <item x="144083"/>
        <item x="149962"/>
        <item x="151398"/>
        <item x="148082"/>
        <item x="153923"/>
        <item x="155153"/>
        <item x="144586"/>
        <item x="155266"/>
        <item x="150569"/>
        <item x="149359"/>
        <item x="156213"/>
        <item x="150190"/>
        <item x="155810"/>
        <item x="149176"/>
        <item x="146919"/>
        <item x="155706"/>
        <item x="145991"/>
        <item x="149087"/>
        <item x="154189"/>
        <item x="147905"/>
        <item x="154145"/>
        <item x="152159"/>
        <item x="153489"/>
        <item x="152688"/>
        <item x="154861"/>
        <item x="153810"/>
        <item x="147050"/>
        <item x="144380"/>
        <item x="157039"/>
        <item x="151547"/>
        <item x="150080"/>
        <item x="149923"/>
        <item x="149099"/>
        <item x="150953"/>
        <item x="151133"/>
        <item x="155059"/>
        <item x="146520"/>
        <item x="154332"/>
        <item x="153502"/>
        <item x="152936"/>
        <item x="146106"/>
        <item x="157539"/>
        <item x="151847"/>
        <item x="153105"/>
        <item x="146667"/>
        <item x="155128"/>
        <item x="154523"/>
        <item x="153385"/>
        <item x="143755"/>
        <item x="150896"/>
        <item x="145897"/>
        <item x="153787"/>
        <item x="147730"/>
        <item x="144530"/>
        <item x="153315"/>
        <item x="147784"/>
        <item x="157373"/>
        <item x="144058"/>
        <item x="145917"/>
        <item x="155299"/>
        <item x="143875"/>
        <item x="152084"/>
        <item x="156917"/>
        <item x="153724"/>
        <item x="147786"/>
        <item x="146775"/>
        <item x="156049"/>
        <item x="155427"/>
        <item x="149422"/>
        <item x="157530"/>
        <item x="146504"/>
        <item x="145465"/>
        <item x="146253"/>
        <item x="147214"/>
        <item x="156903"/>
        <item x="151366"/>
        <item x="143723"/>
        <item x="147416"/>
        <item x="156421"/>
        <item x="154810"/>
        <item x="148874"/>
        <item x="147273"/>
        <item x="155232"/>
        <item x="151251"/>
        <item x="147002"/>
        <item x="154562"/>
        <item x="144189"/>
        <item x="156561"/>
        <item x="149520"/>
        <item x="151002"/>
        <item x="155189"/>
        <item x="145793"/>
        <item x="153586"/>
        <item x="147241"/>
        <item x="147766"/>
        <item x="145036"/>
        <item x="148700"/>
        <item x="146756"/>
        <item x="154813"/>
        <item x="145332"/>
        <item x="151337"/>
        <item x="152672"/>
        <item x="156797"/>
        <item x="156593"/>
        <item x="156726"/>
        <item x="157161"/>
        <item x="144108"/>
        <item x="146308"/>
        <item x="156000"/>
        <item x="149540"/>
        <item x="155836"/>
        <item x="150143"/>
        <item x="144782"/>
        <item x="154113"/>
        <item x="156622"/>
        <item x="150284"/>
        <item x="144482"/>
        <item x="156457"/>
        <item x="150795"/>
        <item x="151411"/>
        <item x="150132"/>
        <item x="143620"/>
        <item x="155572"/>
        <item x="157385"/>
        <item x="147579"/>
        <item x="147580"/>
        <item x="156016"/>
        <item x="152171"/>
        <item x="148092"/>
        <item x="150658"/>
        <item x="145947"/>
        <item x="145573"/>
        <item x="152899"/>
        <item x="156986"/>
        <item x="148743"/>
        <item x="156189"/>
        <item x="144860"/>
        <item x="149965"/>
        <item x="153419"/>
        <item x="148123"/>
        <item x="148121"/>
        <item x="155265"/>
        <item x="152781"/>
        <item x="153921"/>
        <item x="144695"/>
        <item x="147271"/>
        <item x="151696"/>
        <item x="155917"/>
        <item x="156043"/>
        <item x="147707"/>
        <item x="146844"/>
        <item x="152299"/>
        <item x="155105"/>
        <item x="150707"/>
        <item x="152692"/>
        <item x="143254"/>
        <item x="145039"/>
        <item x="146932"/>
        <item x="146669"/>
        <item x="155681"/>
        <item x="143361"/>
        <item x="157605"/>
        <item x="156005"/>
        <item x="146857"/>
        <item x="155465"/>
        <item x="151680"/>
        <item x="152625"/>
        <item x="143639"/>
        <item x="143523"/>
        <item x="152808"/>
        <item x="144169"/>
        <item x="153744"/>
        <item x="149794"/>
        <item x="153424"/>
        <item x="153321"/>
        <item x="152568"/>
        <item x="157052"/>
        <item x="155635"/>
        <item x="143848"/>
        <item x="146062"/>
        <item x="145730"/>
        <item x="147711"/>
        <item x="146002"/>
        <item x="151944"/>
        <item x="144776"/>
        <item x="150412"/>
        <item x="149851"/>
        <item x="153505"/>
        <item x="146914"/>
        <item x="156526"/>
        <item x="154151"/>
        <item x="145664"/>
        <item x="154377"/>
        <item x="148246"/>
        <item x="146459"/>
        <item x="153212"/>
        <item x="150811"/>
        <item x="148776"/>
        <item x="154168"/>
        <item x="148861"/>
        <item x="155106"/>
        <item x="157606"/>
        <item x="145009"/>
        <item x="150404"/>
        <item x="143940"/>
        <item x="154566"/>
        <item x="150575"/>
        <item x="144332"/>
        <item x="151276"/>
        <item x="157527"/>
        <item x="152737"/>
        <item x="144903"/>
        <item x="147657"/>
        <item x="153598"/>
        <item x="153467"/>
        <item x="151476"/>
        <item x="157060"/>
        <item x="143331"/>
        <item x="153769"/>
        <item x="149355"/>
        <item x="149162"/>
        <item x="146529"/>
        <item x="148307"/>
        <item x="145781"/>
        <item x="156980"/>
        <item x="148571"/>
        <item x="156359"/>
        <item x="151185"/>
        <item x="155364"/>
        <item x="154854"/>
        <item x="148213"/>
        <item x="154823"/>
        <item x="150281"/>
        <item x="157263"/>
        <item x="146178"/>
        <item x="147956"/>
        <item x="157122"/>
        <item x="149533"/>
        <item x="157297"/>
        <item x="145527"/>
        <item x="156932"/>
        <item x="156035"/>
        <item x="147774"/>
        <item x="152300"/>
        <item x="155629"/>
        <item x="153263"/>
        <item x="153384"/>
        <item x="143939"/>
        <item x="155078"/>
        <item x="146067"/>
        <item x="145969"/>
        <item x="151226"/>
        <item x="153817"/>
        <item x="146976"/>
        <item x="147375"/>
        <item x="151954"/>
        <item x="155169"/>
        <item x="150340"/>
        <item x="152564"/>
        <item x="144476"/>
        <item x="153038"/>
        <item x="152888"/>
        <item x="155942"/>
        <item x="146768"/>
        <item x="157259"/>
        <item x="154147"/>
        <item x="143375"/>
        <item x="152835"/>
        <item x="143955"/>
        <item x="146467"/>
        <item x="154878"/>
        <item x="143113"/>
        <item x="147073"/>
        <item x="147417"/>
        <item x="155399"/>
        <item x="156377"/>
        <item x="154054"/>
        <item x="150153"/>
        <item x="151915"/>
        <item x="150583"/>
        <item x="149075"/>
        <item x="150489"/>
        <item x="150117"/>
        <item x="143632"/>
        <item x="146998"/>
        <item x="152070"/>
        <item x="157628"/>
        <item x="153158"/>
        <item x="156596"/>
        <item x="153685"/>
        <item x="156506"/>
        <item x="157108"/>
        <item x="146102"/>
        <item x="153899"/>
        <item x="146803"/>
        <item x="152728"/>
        <item x="151663"/>
        <item x="156163"/>
        <item x="157463"/>
        <item x="147490"/>
        <item x="156360"/>
        <item x="143789"/>
        <item x="150072"/>
        <item x="146450"/>
        <item x="152596"/>
        <item x="144218"/>
        <item x="145845"/>
        <item x="156615"/>
        <item x="147854"/>
        <item x="152790"/>
        <item x="145476"/>
        <item x="143664"/>
        <item x="144199"/>
        <item x="155801"/>
        <item x="148170"/>
        <item x="154706"/>
        <item x="154908"/>
        <item x="146946"/>
        <item x="151767"/>
        <item x="143543"/>
        <item x="147568"/>
        <item x="146635"/>
        <item x="156949"/>
        <item x="143129"/>
        <item x="147311"/>
        <item x="156193"/>
        <item x="155060"/>
        <item x="152078"/>
        <item x="157182"/>
        <item x="154651"/>
        <item x="153728"/>
        <item x="146119"/>
        <item x="156321"/>
        <item x="145674"/>
        <item x="146434"/>
        <item x="156100"/>
        <item x="148019"/>
        <item x="155511"/>
        <item x="145987"/>
        <item x="152705"/>
        <item x="155268"/>
        <item x="157416"/>
        <item x="149348"/>
        <item x="150898"/>
        <item x="151918"/>
        <item x="157620"/>
        <item x="154451"/>
        <item x="156184"/>
        <item x="154509"/>
        <item x="157544"/>
        <item x="144601"/>
        <item x="148836"/>
        <item x="153369"/>
        <item x="149053"/>
        <item x="146302"/>
        <item x="157449"/>
        <item x="149347"/>
        <item x="156960"/>
        <item x="152921"/>
        <item x="144255"/>
        <item x="145721"/>
        <item x="147224"/>
        <item x="150610"/>
        <item x="152546"/>
        <item x="147781"/>
        <item x="146301"/>
        <item x="150613"/>
        <item x="146096"/>
        <item x="152463"/>
        <item x="156765"/>
        <item x="156355"/>
        <item x="154030"/>
        <item x="156074"/>
        <item x="146827"/>
        <item x="146670"/>
        <item x="151342"/>
        <item x="153754"/>
        <item x="145440"/>
        <item x="145595"/>
        <item x="156235"/>
        <item x="143328"/>
        <item x="146201"/>
        <item x="144034"/>
        <item x="152048"/>
        <item x="155863"/>
        <item x="152113"/>
        <item x="147574"/>
        <item x="147392"/>
        <item x="156820"/>
        <item x="144072"/>
        <item x="151704"/>
        <item x="143148"/>
        <item x="154381"/>
        <item x="146653"/>
        <item x="151582"/>
        <item x="150128"/>
        <item x="156295"/>
        <item x="152514"/>
        <item x="146676"/>
        <item x="153112"/>
        <item x="147931"/>
        <item x="145560"/>
        <item x="155278"/>
        <item x="148720"/>
        <item x="154978"/>
        <item x="148105"/>
        <item x="146543"/>
        <item x="154646"/>
        <item x="151057"/>
        <item x="150703"/>
        <item x="144602"/>
        <item x="155620"/>
        <item x="148381"/>
        <item x="151189"/>
        <item x="149250"/>
        <item x="151858"/>
        <item x="150792"/>
        <item x="154629"/>
        <item x="148548"/>
        <item x="155542"/>
        <item x="154600"/>
        <item x="151829"/>
        <item x="145473"/>
        <item x="149637"/>
        <item x="144889"/>
        <item x="152337"/>
        <item x="149125"/>
        <item x="153207"/>
        <item x="150473"/>
        <item x="151463"/>
        <item x="155848"/>
        <item x="149161"/>
        <item x="156971"/>
        <item x="153471"/>
        <item x="145360"/>
        <item x="156107"/>
        <item x="155323"/>
        <item x="147785"/>
        <item x="153599"/>
        <item x="149396"/>
        <item x="152193"/>
        <item x="149426"/>
        <item x="144437"/>
        <item x="148380"/>
        <item x="153097"/>
        <item x="154685"/>
        <item x="151475"/>
        <item x="145627"/>
        <item x="154375"/>
        <item x="156405"/>
        <item x="149648"/>
        <item x="157377"/>
        <item x="148249"/>
        <item x="146715"/>
        <item x="145203"/>
        <item x="154354"/>
        <item x="150161"/>
        <item x="153516"/>
        <item x="155814"/>
        <item x="153799"/>
        <item x="156638"/>
        <item x="154829"/>
        <item x="150839"/>
        <item x="145245"/>
        <item x="147736"/>
        <item x="153362"/>
        <item x="149375"/>
        <item x="155671"/>
        <item x="157288"/>
        <item x="155745"/>
        <item x="146388"/>
        <item x="155386"/>
        <item x="156489"/>
        <item x="143458"/>
        <item x="151744"/>
        <item x="150299"/>
        <item x="144924"/>
        <item x="148752"/>
        <item x="143943"/>
        <item x="147347"/>
        <item x="145566"/>
        <item x="146904"/>
        <item x="156027"/>
        <item x="152354"/>
        <item x="154011"/>
        <item x="150118"/>
        <item x="144045"/>
        <item x="143175"/>
        <item x="148095"/>
        <item x="143721"/>
        <item x="145147"/>
        <item x="153043"/>
        <item x="150381"/>
        <item x="156243"/>
        <item x="146144"/>
        <item x="145493"/>
        <item x="143710"/>
        <item x="145824"/>
        <item x="148984"/>
        <item x="144638"/>
        <item x="144507"/>
        <item x="151657"/>
        <item x="155111"/>
        <item x="154907"/>
        <item x="151531"/>
        <item x="150985"/>
        <item x="157042"/>
        <item x="149138"/>
        <item x="151234"/>
        <item x="146671"/>
        <item x="150133"/>
        <item x="154121"/>
        <item x="153428"/>
        <item x="150089"/>
        <item x="151028"/>
        <item x="152697"/>
        <item x="145027"/>
        <item x="144208"/>
        <item x="157208"/>
        <item x="154731"/>
        <item x="156455"/>
        <item x="145958"/>
        <item x="155924"/>
        <item x="156870"/>
        <item x="156909"/>
        <item x="147079"/>
        <item x="149033"/>
        <item x="144389"/>
        <item x="153298"/>
        <item x="155057"/>
        <item x="148923"/>
        <item x="149679"/>
        <item x="146054"/>
        <item x="154960"/>
        <item x="154647"/>
        <item x="155943"/>
        <item x="152479"/>
        <item x="143996"/>
        <item x="144335"/>
        <item x="153863"/>
        <item x="147856"/>
        <item x="145853"/>
        <item x="155799"/>
        <item x="155558"/>
        <item x="155433"/>
        <item x="155549"/>
        <item x="153904"/>
        <item x="148873"/>
        <item x="146286"/>
        <item x="150255"/>
        <item x="147869"/>
        <item x="152628"/>
        <item x="147794"/>
        <item x="156490"/>
        <item x="156167"/>
        <item x="148558"/>
        <item x="157251"/>
        <item x="146326"/>
        <item x="146589"/>
        <item x="153062"/>
        <item x="143776"/>
        <item x="148968"/>
        <item x="153997"/>
        <item x="156693"/>
        <item x="157411"/>
        <item x="153098"/>
        <item x="146576"/>
        <item x="146421"/>
        <item x="147407"/>
        <item x="154648"/>
        <item x="144113"/>
        <item x="150947"/>
        <item x="144767"/>
        <item x="149188"/>
        <item x="151340"/>
        <item x="147616"/>
        <item x="157291"/>
        <item x="155340"/>
        <item x="156747"/>
        <item x="155711"/>
        <item x="144038"/>
        <item x="156304"/>
        <item x="149722"/>
        <item x="153986"/>
        <item x="146411"/>
        <item x="149106"/>
        <item x="146150"/>
        <item x="150041"/>
        <item x="143239"/>
        <item x="147663"/>
        <item x="147213"/>
        <item x="143697"/>
        <item x="147152"/>
        <item x="146983"/>
        <item x="157355"/>
        <item x="156871"/>
        <item x="145879"/>
        <item x="156101"/>
        <item x="149360"/>
        <item x="144876"/>
        <item x="150905"/>
        <item x="145843"/>
        <item x="155032"/>
        <item x="144491"/>
        <item x="153696"/>
        <item x="145281"/>
        <item x="156730"/>
        <item x="147750"/>
        <item x="144025"/>
        <item x="153019"/>
        <item x="148000"/>
        <item x="143344"/>
        <item x="153311"/>
        <item x="144478"/>
        <item x="153552"/>
        <item x="157500"/>
        <item x="155066"/>
        <item x="147988"/>
        <item x="146868"/>
        <item x="153545"/>
        <item x="149311"/>
        <item x="156445"/>
        <item x="148116"/>
        <item x="153566"/>
        <item x="150298"/>
        <item x="153211"/>
        <item x="144009"/>
        <item x="149750"/>
        <item x="146771"/>
        <item x="149677"/>
        <item x="150955"/>
        <item x="156648"/>
        <item x="150968"/>
        <item x="151863"/>
        <item x="150050"/>
        <item x="151610"/>
        <item x="156905"/>
        <item x="147561"/>
        <item x="148714"/>
        <item x="154307"/>
        <item x="154311"/>
        <item x="155043"/>
        <item x="151973"/>
        <item x="148104"/>
        <item x="150421"/>
        <item x="152833"/>
        <item x="154765"/>
        <item x="149809"/>
        <item x="154548"/>
        <item x="153935"/>
        <item x="147661"/>
        <item x="147508"/>
        <item x="149993"/>
        <item x="150655"/>
        <item x="157141"/>
        <item x="149680"/>
        <item x="151692"/>
        <item x="154356"/>
        <item x="157525"/>
        <item x="153828"/>
        <item x="156303"/>
        <item x="154101"/>
        <item x="145898"/>
        <item x="151833"/>
        <item x="154024"/>
        <item x="145934"/>
        <item x="153332"/>
        <item x="153192"/>
        <item x="150414"/>
        <item x="146278"/>
        <item x="145399"/>
        <item x="153205"/>
        <item x="143862"/>
        <item x="150111"/>
        <item x="156055"/>
        <item x="156170"/>
        <item x="156930"/>
        <item x="148663"/>
        <item x="150990"/>
        <item x="147053"/>
        <item x="147439"/>
        <item x="152615"/>
        <item x="152946"/>
        <item x="144077"/>
        <item x="146633"/>
        <item x="144464"/>
        <item x="151784"/>
        <item x="151929"/>
        <item x="144277"/>
        <item x="144028"/>
        <item x="150758"/>
        <item x="155336"/>
        <item x="145289"/>
        <item x="148799"/>
        <item x="150878"/>
        <item x="147731"/>
        <item x="154187"/>
        <item x="145309"/>
        <item x="151163"/>
        <item x="150832"/>
        <item x="150307"/>
        <item x="153917"/>
        <item x="150917"/>
        <item x="156792"/>
        <item x="151642"/>
        <item x="149167"/>
        <item x="150683"/>
        <item x="157255"/>
        <item x="145680"/>
        <item x="151913"/>
        <item x="157435"/>
        <item x="148086"/>
        <item x="153738"/>
        <item x="155446"/>
        <item x="157066"/>
        <item x="147401"/>
        <item x="146194"/>
        <item x="153070"/>
        <item x="152420"/>
        <item x="150204"/>
        <item x="150723"/>
        <item x="143463"/>
        <item x="144950"/>
        <item x="146749"/>
        <item x="151600"/>
        <item x="143226"/>
        <item x="149427"/>
        <item x="153910"/>
        <item x="147058"/>
        <item x="143206"/>
        <item x="154193"/>
        <item x="148974"/>
        <item x="154815"/>
        <item x="144838"/>
        <item x="143249"/>
        <item x="147350"/>
        <item x="156662"/>
        <item x="147569"/>
        <item x="143993"/>
        <item x="155407"/>
        <item x="155804"/>
        <item x="144551"/>
        <item x="145567"/>
        <item x="143706"/>
        <item x="151330"/>
        <item x="148749"/>
        <item x="151996"/>
        <item x="151155"/>
        <item x="153655"/>
        <item x="150233"/>
        <item x="144826"/>
        <item x="143448"/>
        <item x="146355"/>
        <item x="143579"/>
        <item x="147606"/>
        <item x="147739"/>
        <item x="146426"/>
        <item x="154399"/>
        <item x="151015"/>
        <item x="155385"/>
        <item x="156576"/>
        <item x="152123"/>
        <item x="147094"/>
        <item x="156124"/>
        <item x="155840"/>
        <item x="150807"/>
        <item x="155855"/>
        <item x="155700"/>
        <item x="143281"/>
        <item x="155362"/>
        <item x="152411"/>
        <item x="151889"/>
        <item x="154584"/>
        <item x="144741"/>
        <item x="155811"/>
        <item x="151402"/>
        <item x="148134"/>
        <item x="145210"/>
        <item x="152243"/>
        <item x="156995"/>
        <item x="149581"/>
        <item x="153984"/>
        <item x="153273"/>
        <item x="144532"/>
        <item x="148883"/>
        <item x="149840"/>
        <item x="143771"/>
        <item x="145060"/>
        <item x="152400"/>
        <item x="144792"/>
        <item x="148112"/>
        <item x="148729"/>
        <item x="149362"/>
        <item x="157456"/>
        <item x="150528"/>
        <item x="143583"/>
        <item x="154338"/>
        <item x="149212"/>
        <item x="144473"/>
        <item x="153600"/>
        <item x="154480"/>
        <item x="155828"/>
        <item x="152061"/>
        <item x="147226"/>
        <item x="156248"/>
        <item x="147476"/>
        <item x="151277"/>
        <item x="153741"/>
        <item x="147755"/>
        <item x="150858"/>
        <item x="151487"/>
        <item x="156720"/>
        <item x="150581"/>
        <item x="153479"/>
        <item x="153656"/>
        <item x="154698"/>
        <item x="146821"/>
        <item x="156397"/>
        <item x="154626"/>
        <item x="145237"/>
        <item x="153946"/>
        <item x="147186"/>
        <item x="148224"/>
        <item x="156048"/>
        <item x="153162"/>
        <item x="148671"/>
        <item x="149236"/>
        <item x="156091"/>
        <item x="144656"/>
        <item x="152947"/>
        <item x="145745"/>
        <item x="153785"/>
        <item x="148492"/>
        <item x="149208"/>
        <item x="148416"/>
        <item x="144387"/>
        <item x="147898"/>
        <item x="149082"/>
        <item x="154052"/>
        <item x="148410"/>
        <item x="150322"/>
        <item x="156829"/>
        <item x="152832"/>
        <item x="151789"/>
        <item x="149417"/>
        <item x="147189"/>
        <item x="156334"/>
        <item x="148232"/>
        <item x="152052"/>
        <item x="149525"/>
        <item x="150767"/>
        <item x="148627"/>
        <item x="144648"/>
        <item x="154737"/>
        <item x="150409"/>
        <item x="153492"/>
        <item x="147409"/>
        <item x="150865"/>
        <item x="152053"/>
        <item x="155295"/>
        <item x="156575"/>
        <item x="152548"/>
        <item x="144002"/>
        <item x="146938"/>
        <item x="148929"/>
        <item x="149916"/>
        <item x="146949"/>
        <item x="153071"/>
        <item x="154836"/>
        <item x="154505"/>
        <item x="149684"/>
        <item x="149743"/>
        <item x="151242"/>
        <item x="144075"/>
        <item x="149751"/>
        <item x="148157"/>
        <item x="151289"/>
        <item x="144039"/>
        <item x="149543"/>
        <item x="155829"/>
        <item x="146836"/>
        <item x="144510"/>
        <item x="144968"/>
        <item x="154403"/>
        <item x="150073"/>
        <item x="156487"/>
        <item x="145152"/>
        <item x="143980"/>
        <item x="144667"/>
        <item x="144943"/>
        <item x="144794"/>
        <item x="153985"/>
        <item x="147043"/>
        <item x="145000"/>
        <item x="149908"/>
        <item x="145705"/>
        <item x="153476"/>
        <item x="148291"/>
        <item x="154665"/>
        <item x="146784"/>
        <item x="144517"/>
        <item x="150273"/>
        <item x="148371"/>
        <item x="156918"/>
        <item x="145577"/>
        <item x="157538"/>
        <item x="148782"/>
        <item x="157149"/>
        <item x="144756"/>
        <item x="150295"/>
        <item x="143881"/>
        <item x="157321"/>
        <item x="151215"/>
        <item x="156351"/>
        <item x="152776"/>
        <item x="143756"/>
        <item x="149011"/>
        <item x="152924"/>
        <item x="149926"/>
        <item x="143210"/>
        <item x="144497"/>
        <item x="146654"/>
        <item x="152358"/>
        <item x="149526"/>
        <item x="145244"/>
        <item x="148516"/>
        <item x="147281"/>
        <item x="144843"/>
        <item x="154166"/>
        <item x="151450"/>
        <item x="152209"/>
        <item x="153088"/>
        <item x="148210"/>
        <item x="145916"/>
        <item x="145876"/>
        <item x="152536"/>
        <item x="155402"/>
        <item x="149999"/>
        <item x="156289"/>
        <item x="155555"/>
        <item x="147867"/>
        <item x="148661"/>
        <item x="151955"/>
        <item x="147920"/>
        <item x="157148"/>
        <item x="155195"/>
        <item x="150262"/>
        <item x="154319"/>
        <item x="155383"/>
        <item x="150526"/>
        <item x="148884"/>
        <item x="148328"/>
        <item x="152802"/>
        <item x="147660"/>
        <item x="148505"/>
        <item x="152693"/>
        <item x="151525"/>
        <item x="145686"/>
        <item x="155269"/>
        <item x="155516"/>
        <item x="150223"/>
        <item x="143650"/>
        <item x="154284"/>
        <item x="150931"/>
        <item x="156420"/>
        <item x="154456"/>
        <item x="151077"/>
        <item x="146960"/>
        <item x="145429"/>
        <item x="152530"/>
        <item x="150638"/>
        <item x="146456"/>
        <item x="153782"/>
        <item x="154985"/>
        <item x="155977"/>
        <item x="148390"/>
        <item x="145315"/>
        <item x="153464"/>
        <item x="147977"/>
        <item x="152087"/>
        <item x="148362"/>
        <item x="155832"/>
        <item x="154086"/>
        <item x="146351"/>
        <item x="146464"/>
        <item x="155503"/>
        <item x="151041"/>
        <item x="148525"/>
        <item x="155462"/>
        <item x="149379"/>
        <item x="146340"/>
        <item x="148711"/>
        <item x="151905"/>
        <item x="150009"/>
        <item x="154672"/>
        <item x="151957"/>
        <item x="153805"/>
        <item x="156276"/>
        <item x="151469"/>
        <item x="157005"/>
        <item x="155152"/>
        <item x="145462"/>
        <item x="155911"/>
        <item x="149712"/>
        <item x="150536"/>
        <item x="156136"/>
        <item x="151914"/>
        <item x="157446"/>
        <item x="156592"/>
        <item x="154218"/>
        <item x="151111"/>
        <item x="145593"/>
        <item x="156279"/>
        <item x="144956"/>
        <item x="145675"/>
        <item x="146368"/>
        <item x="152192"/>
        <item x="147288"/>
        <item x="157276"/>
        <item x="147722"/>
        <item x="149973"/>
        <item x="152414"/>
        <item x="155447"/>
        <item x="146290"/>
        <item x="149711"/>
        <item x="143275"/>
        <item x="150113"/>
        <item x="144879"/>
        <item x="143315"/>
        <item x="152757"/>
        <item x="148443"/>
        <item x="151474"/>
        <item x="146541"/>
        <item x="145683"/>
        <item x="143989"/>
        <item x="156784"/>
        <item x="155327"/>
        <item x="149186"/>
        <item x="147617"/>
        <item x="155444"/>
        <item x="145246"/>
        <item x="154179"/>
        <item x="155909"/>
        <item x="146461"/>
        <item x="149780"/>
        <item x="147047"/>
        <item x="153175"/>
        <item x="155409"/>
        <item x="147480"/>
        <item x="155466"/>
        <item x="145763"/>
        <item x="147563"/>
        <item x="149676"/>
        <item x="146250"/>
        <item x="145105"/>
        <item x="155124"/>
        <item x="154783"/>
        <item x="153588"/>
        <item x="156349"/>
        <item x="144366"/>
        <item x="153969"/>
        <item x="143708"/>
        <item x="151420"/>
        <item x="146907"/>
        <item x="157350"/>
        <item x="150398"/>
        <item x="143638"/>
        <item x="151616"/>
        <item x="152233"/>
        <item x="145290"/>
        <item x="149256"/>
        <item x="151483"/>
        <item x="144895"/>
        <item x="155480"/>
        <item x="143807"/>
        <item x="143440"/>
        <item x="147984"/>
        <item x="145766"/>
        <item x="144686"/>
        <item x="156501"/>
        <item x="146912"/>
        <item x="146099"/>
        <item x="146335"/>
        <item x="147938"/>
        <item x="150388"/>
        <item x="152403"/>
        <item x="155162"/>
        <item x="154950"/>
        <item x="156944"/>
        <item x="144900"/>
        <item x="151154"/>
        <item x="146648"/>
        <item x="151703"/>
        <item x="146714"/>
        <item x="151179"/>
        <item x="146619"/>
        <item x="151969"/>
        <item x="150566"/>
        <item x="156102"/>
        <item x="145205"/>
        <item x="143916"/>
        <item x="151080"/>
        <item x="147710"/>
        <item x="156586"/>
        <item x="145303"/>
        <item x="151902"/>
        <item x="147166"/>
        <item x="144350"/>
        <item x="156686"/>
        <item x="155177"/>
        <item x="145598"/>
        <item x="147114"/>
        <item x="145277"/>
        <item x="151898"/>
        <item x="153977"/>
        <item x="143304"/>
        <item x="144370"/>
        <item x="148029"/>
        <item x="155181"/>
        <item x="149573"/>
        <item x="156743"/>
        <item x="151509"/>
        <item x="144026"/>
        <item x="155698"/>
        <item x="144684"/>
        <item x="154544"/>
        <item x="144868"/>
        <item x="145362"/>
        <item x="155955"/>
        <item x="146659"/>
        <item x="147077"/>
        <item x="144558"/>
        <item x="144414"/>
        <item x="155823"/>
        <item x="153596"/>
        <item x="144891"/>
        <item x="144253"/>
        <item x="151875"/>
        <item x="155714"/>
        <item x="149461"/>
        <item x="155869"/>
        <item x="151493"/>
        <item x="143856"/>
        <item x="150972"/>
        <item x="156830"/>
        <item x="148986"/>
        <item x="146882"/>
        <item x="147805"/>
        <item x="145591"/>
        <item x="154598"/>
        <item x="143665"/>
        <item x="153050"/>
        <item x="151184"/>
        <item x="152020"/>
        <item x="145010"/>
        <item x="144141"/>
        <item x="145041"/>
        <item x="148220"/>
        <item x="155918"/>
        <item x="149982"/>
        <item x="148962"/>
        <item x="152589"/>
        <item x="155746"/>
        <item x="157481"/>
        <item x="149975"/>
        <item x="154115"/>
        <item x="144211"/>
        <item x="148620"/>
        <item x="155492"/>
        <item x="147912"/>
        <item x="147356"/>
        <item x="145079"/>
        <item x="151593"/>
        <item x="150718"/>
        <item x="154267"/>
        <item x="146386"/>
        <item x="154504"/>
        <item x="145475"/>
        <item x="144518"/>
        <item x="156238"/>
        <item x="154409"/>
        <item x="152269"/>
        <item x="148043"/>
        <item x="147612"/>
        <item x="150057"/>
        <item x="147692"/>
        <item x="146468"/>
        <item x="147939"/>
        <item x="149127"/>
        <item x="155610"/>
        <item x="150088"/>
        <item x="153118"/>
        <item x="147894"/>
        <item x="147769"/>
        <item x="145849"/>
        <item x="145002"/>
        <item x="153825"/>
        <item x="156312"/>
        <item x="155944"/>
        <item x="151132"/>
        <item x="144430"/>
        <item x="156095"/>
        <item x="153004"/>
        <item x="151807"/>
        <item x="149594"/>
        <item x="147329"/>
        <item x="148488"/>
        <item x="153839"/>
        <item x="144653"/>
        <item x="144440"/>
        <item x="157496"/>
        <item x="150448"/>
        <item x="156326"/>
        <item x="155730"/>
        <item x="154043"/>
        <item x="144596"/>
        <item x="144201"/>
        <item x="153575"/>
        <item x="146200"/>
        <item x="143575"/>
        <item x="153519"/>
        <item x="152602"/>
        <item x="144369"/>
        <item x="153547"/>
        <item x="156257"/>
        <item x="154909"/>
        <item x="155292"/>
        <item x="149133"/>
        <item x="156028"/>
        <item x="143437"/>
        <item x="151949"/>
        <item x="151713"/>
        <item x="154795"/>
        <item x="147142"/>
        <item x="143841"/>
        <item x="149103"/>
        <item x="156040"/>
        <item x="156280"/>
        <item x="151109"/>
        <item x="150406"/>
        <item x="153928"/>
        <item x="148975"/>
        <item x="146800"/>
        <item x="149154"/>
        <item x="155184"/>
        <item x="154104"/>
        <item x="148930"/>
        <item x="145132"/>
        <item x="151404"/>
        <item x="143518"/>
        <item x="150609"/>
        <item x="150449"/>
        <item x="148452"/>
        <item x="154245"/>
        <item x="149120"/>
        <item x="151609"/>
        <item x="151842"/>
        <item x="143714"/>
        <item x="152264"/>
        <item x="157029"/>
        <item x="153536"/>
        <item x="151456"/>
        <item x="154601"/>
        <item x="144569"/>
        <item x="157096"/>
        <item x="154252"/>
        <item x="143705"/>
        <item x="150825"/>
        <item x="150166"/>
        <item x="155993"/>
        <item x="150620"/>
        <item x="148789"/>
        <item x="149112"/>
        <item x="143722"/>
        <item x="145446"/>
        <item x="151021"/>
        <item x="145953"/>
        <item x="151872"/>
        <item x="146531"/>
        <item x="143357"/>
        <item x="154096"/>
        <item x="149912"/>
        <item x="153308"/>
        <item x="146866"/>
        <item x="149096"/>
        <item x="146319"/>
        <item x="147684"/>
        <item x="155013"/>
        <item x="147372"/>
        <item x="149349"/>
        <item x="146940"/>
        <item x="143404"/>
        <item x="146470"/>
        <item x="148400"/>
        <item x="147810"/>
        <item x="147670"/>
        <item x="149292"/>
        <item x="148336"/>
        <item x="149312"/>
        <item x="146975"/>
        <item x="143803"/>
        <item x="151227"/>
        <item x="147538"/>
        <item x="153143"/>
        <item x="153204"/>
        <item x="156362"/>
        <item x="157168"/>
        <item x="149261"/>
        <item x="152889"/>
        <item x="147100"/>
        <item x="145170"/>
        <item x="146182"/>
        <item x="153675"/>
        <item x="145154"/>
        <item x="154487"/>
        <item x="153486"/>
        <item x="155315"/>
        <item x="153313"/>
        <item x="149624"/>
        <item x="149478"/>
        <item x="149724"/>
        <item x="157111"/>
        <item x="143924"/>
        <item x="151020"/>
        <item x="145321"/>
        <item x="154376"/>
        <item x="155514"/>
        <item x="143684"/>
        <item x="154720"/>
        <item x="152851"/>
        <item x="151067"/>
        <item x="150048"/>
        <item x="148299"/>
        <item x="144548"/>
        <item x="146270"/>
        <item x="144327"/>
        <item x="156857"/>
        <item x="155696"/>
        <item x="157262"/>
        <item x="151620"/>
        <item x="146789"/>
        <item x="154471"/>
        <item x="146228"/>
        <item x="156770"/>
        <item x="145168"/>
        <item x="143960"/>
        <item x="150963"/>
        <item x="144328"/>
        <item x="153253"/>
        <item x="147527"/>
        <item x="150106"/>
        <item x="154309"/>
        <item x="146122"/>
        <item x="143321"/>
        <item x="152184"/>
        <item x="150670"/>
        <item x="156394"/>
        <item x="150571"/>
        <item x="143775"/>
        <item x="149281"/>
        <item x="143865"/>
        <item x="154448"/>
        <item x="149839"/>
        <item x="156467"/>
        <item x="145681"/>
        <item x="146575"/>
        <item x="156175"/>
        <item x="148142"/>
        <item x="152818"/>
        <item x="143393"/>
        <item x="148879"/>
        <item x="148056"/>
        <item x="152245"/>
        <item x="150887"/>
        <item x="154819"/>
        <item x="157236"/>
        <item x="157520"/>
        <item x="151454"/>
        <item x="143531"/>
        <item x="147330"/>
        <item x="152895"/>
        <item x="150379"/>
        <item x="147299"/>
        <item x="152880"/>
        <item x="145019"/>
        <item x="153643"/>
        <item x="153399"/>
        <item x="155173"/>
        <item x="155884"/>
        <item x="156889"/>
        <item x="144360"/>
        <item x="153328"/>
        <item x="154982"/>
        <item x="156626"/>
        <item x="147263"/>
        <item x="153535"/>
        <item x="157000"/>
        <item x="148987"/>
        <item x="153107"/>
        <item x="150539"/>
        <item x="149170"/>
        <item x="151619"/>
        <item x="152267"/>
        <item x="147063"/>
        <item x="151755"/>
        <item x="153468"/>
        <item x="151200"/>
        <item x="147531"/>
        <item x="151042"/>
        <item x="146284"/>
        <item x="151371"/>
        <item x="154262"/>
        <item x="151577"/>
        <item x="148851"/>
        <item x="143348"/>
        <item x="144401"/>
        <item x="156528"/>
        <item x="146097"/>
        <item x="148042"/>
        <item x="148215"/>
        <item x="151612"/>
        <item x="155715"/>
        <item x="149782"/>
        <item x="154653"/>
        <item x="146961"/>
        <item x="153016"/>
        <item x="150428"/>
        <item x="156538"/>
        <item x="143740"/>
        <item x="147300"/>
        <item x="154594"/>
        <item x="148913"/>
        <item x="148437"/>
        <item x="146293"/>
        <item x="144134"/>
        <item x="153618"/>
        <item x="146761"/>
        <item x="146869"/>
        <item x="144490"/>
        <item x="148647"/>
        <item x="143921"/>
        <item x="147690"/>
        <item x="147396"/>
        <item x="148353"/>
        <item x="149827"/>
        <item x="156469"/>
        <item x="152408"/>
        <item x="150730"/>
        <item x="155532"/>
        <item x="145361"/>
        <item x="153160"/>
        <item x="152861"/>
        <item x="145149"/>
        <item x="144715"/>
        <item x="145424"/>
        <item x="145503"/>
        <item x="144745"/>
        <item x="145834"/>
        <item x="148804"/>
        <item x="152187"/>
        <item x="145307"/>
        <item x="153974"/>
        <item x="152565"/>
        <item x="147455"/>
        <item x="147571"/>
        <item x="153354"/>
        <item x="148279"/>
        <item x="152488"/>
        <item x="148977"/>
        <item x="144814"/>
        <item x="157588"/>
        <item x="151970"/>
        <item x="156273"/>
        <item x="152212"/>
        <item x="157015"/>
        <item x="157055"/>
        <item x="150175"/>
        <item x="144093"/>
        <item x="148625"/>
        <item x="143774"/>
        <item x="143576"/>
        <item x="150109"/>
        <item x="154902"/>
        <item x="146993"/>
        <item x="146402"/>
        <item x="145997"/>
        <item x="145859"/>
        <item x="155739"/>
        <item x="150012"/>
        <item x="156555"/>
        <item x="147718"/>
        <item x="152466"/>
        <item x="149728"/>
        <item x="143581"/>
        <item x="146691"/>
        <item x="146433"/>
        <item x="152855"/>
        <item x="154540"/>
        <item x="150702"/>
        <item x="148098"/>
        <item x="148872"/>
        <item x="147623"/>
        <item x="150043"/>
        <item x="148108"/>
        <item x="145801"/>
        <item x="155343"/>
        <item x="148707"/>
        <item x="148775"/>
        <item x="144624"/>
        <item x="145269"/>
        <item x="145413"/>
        <item x="145255"/>
        <item x="155573"/>
        <item x="152975"/>
        <item x="147446"/>
        <item x="156270"/>
        <item x="144305"/>
        <item x="145636"/>
        <item x="153022"/>
        <item x="155400"/>
        <item x="154847"/>
        <item x="149608"/>
        <item x="153880"/>
        <item x="155936"/>
        <item x="145262"/>
        <item x="153934"/>
        <item x="146858"/>
        <item x="145260"/>
        <item x="147512"/>
        <item x="148107"/>
        <item x="144487"/>
        <item x="153963"/>
        <item x="151639"/>
        <item x="144021"/>
        <item x="144375"/>
        <item x="150021"/>
        <item x="144896"/>
        <item x="154750"/>
        <item x="152124"/>
        <item x="150756"/>
        <item x="146544"/>
        <item x="145467"/>
        <item x="154339"/>
        <item x="147757"/>
        <item x="148697"/>
        <item x="152194"/>
        <item x="152321"/>
        <item x="149991"/>
        <item x="157088"/>
        <item x="147523"/>
        <item x="150389"/>
        <item x="147907"/>
        <item x="146164"/>
        <item x="151012"/>
        <item x="152566"/>
        <item x="144098"/>
        <item x="148834"/>
        <item x="149872"/>
        <item x="152814"/>
        <item x="144705"/>
        <item x="153129"/>
        <item x="156395"/>
        <item x="156223"/>
        <item x="156006"/>
        <item x="154322"/>
        <item x="150711"/>
        <item x="156908"/>
        <item x="156299"/>
        <item x="148483"/>
        <item x="152385"/>
        <item x="143233"/>
        <item x="144764"/>
        <item x="149862"/>
        <item x="144029"/>
        <item x="151896"/>
        <item x="151841"/>
        <item x="151422"/>
        <item x="143978"/>
        <item x="145944"/>
        <item x="143271"/>
        <item x="155196"/>
        <item x="157172"/>
        <item x="151563"/>
        <item x="151101"/>
        <item x="148777"/>
        <item x="157569"/>
        <item x="148459"/>
        <item x="144568"/>
        <item x="149898"/>
        <item x="152079"/>
        <item x="153680"/>
        <item x="152103"/>
        <item x="152144"/>
        <item x="145706"/>
        <item x="153616"/>
        <item x="156114"/>
        <item x="148573"/>
        <item x="153156"/>
        <item x="151557"/>
        <item x="152210"/>
        <item x="147557"/>
        <item x="144546"/>
        <item x="155263"/>
        <item x="144730"/>
        <item x="147194"/>
        <item x="146162"/>
        <item x="148060"/>
        <item x="157433"/>
        <item x="148736"/>
        <item x="145640"/>
        <item x="145625"/>
        <item x="149920"/>
        <item x="157205"/>
        <item x="152656"/>
        <item x="146177"/>
        <item x="149758"/>
        <item x="149477"/>
        <item x="144795"/>
        <item x="155988"/>
        <item x="151310"/>
        <item x="145704"/>
        <item x="146042"/>
        <item x="151097"/>
        <item x="150268"/>
        <item x="157536"/>
        <item x="147510"/>
        <item x="148034"/>
        <item x="145325"/>
        <item x="151832"/>
        <item x="155086"/>
        <item x="152626"/>
        <item x="147266"/>
        <item x="147199"/>
        <item x="147414"/>
        <item x="145777"/>
        <item x="149532"/>
        <item x="148928"/>
        <item x="145235"/>
        <item x="155744"/>
        <item x="150961"/>
        <item x="149727"/>
        <item x="156228"/>
        <item x="149807"/>
        <item x="146462"/>
        <item x="157183"/>
        <item x="151587"/>
        <item x="143770"/>
        <item x="144749"/>
        <item x="146161"/>
        <item x="143741"/>
        <item x="143266"/>
        <item x="155168"/>
        <item x="151253"/>
        <item x="155591"/>
        <item x="150859"/>
        <item x="157487"/>
        <item x="146797"/>
        <item x="146311"/>
        <item x="145529"/>
        <item x="155721"/>
        <item x="155031"/>
        <item x="153028"/>
        <item x="157548"/>
        <item x="145676"/>
        <item x="147621"/>
        <item x="143263"/>
        <item x="145373"/>
        <item x="151186"/>
        <item x="148825"/>
        <item x="155817"/>
        <item x="153307"/>
        <item x="144259"/>
        <item x="155010"/>
        <item x="145104"/>
        <item x="143301"/>
        <item x="156625"/>
        <item x="145831"/>
        <item x="150431"/>
        <item x="155328"/>
        <item x="151300"/>
        <item x="157110"/>
        <item x="143627"/>
        <item x="145219"/>
        <item x="146681"/>
        <item x="150833"/>
        <item x="148500"/>
        <item x="143990"/>
        <item x="152799"/>
        <item x="144976"/>
        <item x="152024"/>
        <item x="147978"/>
        <item x="144402"/>
        <item x="150895"/>
        <item x="151126"/>
        <item x="151208"/>
        <item x="143604"/>
        <item x="154986"/>
        <item x="153380"/>
        <item x="150383"/>
        <item x="151070"/>
        <item x="153592"/>
        <item x="155987"/>
        <item x="153589"/>
        <item x="143381"/>
        <item x="152275"/>
        <item x="153435"/>
        <item x="157366"/>
        <item x="149667"/>
        <item x="147558"/>
        <item x="143117"/>
        <item x="147381"/>
        <item x="150493"/>
        <item x="152009"/>
        <item x="152655"/>
        <item x="150141"/>
        <item x="154287"/>
        <item x="146773"/>
        <item x="154919"/>
        <item x="155287"/>
        <item x="147839"/>
        <item x="156840"/>
        <item x="153110"/>
        <item x="149136"/>
        <item x="152828"/>
        <item x="152017"/>
        <item x="148813"/>
        <item x="157363"/>
        <item x="146184"/>
        <item x="149077"/>
        <item x="153018"/>
        <item x="157237"/>
        <item x="146521"/>
        <item x="151554"/>
        <item x="147162"/>
        <item x="155716"/>
        <item x="152782"/>
        <item x="154875"/>
        <item x="152953"/>
        <item x="143670"/>
        <item x="146809"/>
        <item x="156099"/>
        <item x="151992"/>
        <item x="150386"/>
        <item x="155543"/>
        <item x="147662"/>
        <item x="154275"/>
        <item x="152642"/>
        <item x="155365"/>
        <item x="145646"/>
        <item x="147158"/>
        <item x="156026"/>
        <item x="151023"/>
        <item x="144349"/>
        <item x="151254"/>
        <item x="155662"/>
        <item x="148037"/>
        <item x="147913"/>
        <item x="157380"/>
        <item x="149267"/>
        <item x="147770"/>
        <item x="146934"/>
        <item x="153490"/>
        <item x="148259"/>
        <item x="157573"/>
        <item x="148552"/>
        <item x="154412"/>
        <item x="147148"/>
        <item x="151770"/>
        <item x="147325"/>
        <item x="154787"/>
        <item x="155999"/>
        <item x="152196"/>
        <item x="157278"/>
        <item x="145635"/>
        <item x="153608"/>
        <item x="148006"/>
        <item x="148418"/>
        <item x="153775"/>
        <item x="148156"/>
        <item x="152707"/>
        <item x="149080"/>
        <item x="151381"/>
        <item x="155767"/>
        <item x="147607"/>
        <item x="153539"/>
        <item x="143250"/>
        <item x="152657"/>
        <item x="143335"/>
        <item x="147021"/>
        <item x="144128"/>
        <item x="143200"/>
        <item x="156854"/>
        <item x="146142"/>
        <item x="146117"/>
        <item x="149316"/>
        <item x="153987"/>
        <item x="148143"/>
        <item x="153324"/>
        <item x="149925"/>
        <item x="143391"/>
        <item x="143099"/>
        <item x="153584"/>
        <item x="143849"/>
        <item x="148910"/>
        <item x="143081"/>
        <item x="153295"/>
        <item x="145367"/>
        <item x="144893"/>
        <item x="145348"/>
        <item x="151534"/>
        <item x="151417"/>
        <item x="152972"/>
        <item x="147764"/>
        <item x="153208"/>
        <item x="146594"/>
        <item x="145620"/>
        <item x="149139"/>
        <item x="152966"/>
        <item x="147178"/>
        <item x="156425"/>
        <item x="145032"/>
        <item x="153451"/>
        <item x="147206"/>
        <item x="146005"/>
        <item x="157395"/>
        <item x="145794"/>
        <item x="143366"/>
        <item x="150341"/>
        <item x="153140"/>
        <item x="147593"/>
        <item x="154204"/>
        <item x="154442"/>
        <item x="151272"/>
        <item x="149644"/>
        <item x="144735"/>
        <item x="156709"/>
        <item x="157317"/>
        <item x="154826"/>
        <item x="154521"/>
        <item x="155966"/>
        <item x="154883"/>
        <item x="144935"/>
        <item x="146381"/>
        <item x="155834"/>
        <item x="144353"/>
        <item x="147635"/>
        <item x="145654"/>
        <item x="147547"/>
        <item x="155612"/>
        <item x="143235"/>
        <item x="151505"/>
        <item x="152170"/>
        <item x="153989"/>
        <item x="151988"/>
        <item x="149554"/>
        <item x="146967"/>
        <item x="148654"/>
        <item x="156497"/>
        <item x="147875"/>
        <item x="147925"/>
        <item x="152319"/>
        <item x="153034"/>
        <item x="150762"/>
        <item x="147992"/>
        <item x="156182"/>
        <item x="147627"/>
        <item x="155197"/>
        <item x="153389"/>
        <item x="149325"/>
        <item x="155243"/>
        <item x="147046"/>
        <item x="143947"/>
        <item x="156574"/>
        <item x="144157"/>
        <item x="148297"/>
        <item x="154517"/>
        <item x="148792"/>
        <item x="145885"/>
        <item x="154469"/>
        <item x="143970"/>
        <item x="144819"/>
        <item x="155496"/>
        <item x="151959"/>
        <item x="152820"/>
        <item x="148950"/>
        <item x="152741"/>
        <item x="144933"/>
        <item x="154670"/>
        <item x="147821"/>
        <item x="148151"/>
        <item x="152971"/>
        <item x="144421"/>
        <item x="151624"/>
        <item x="147638"/>
        <item x="152704"/>
        <item x="151174"/>
        <item x="146029"/>
        <item x="145153"/>
        <item x="147756"/>
        <item x="153764"/>
        <item x="144947"/>
        <item x="151819"/>
        <item x="153370"/>
        <item x="144110"/>
        <item x="147461"/>
        <item x="152623"/>
        <item x="155930"/>
        <item x="148030"/>
        <item x="153066"/>
        <item x="153830"/>
        <item x="150639"/>
        <item x="144153"/>
        <item x="148902"/>
        <item x="156731"/>
        <item x="149443"/>
        <item x="152515"/>
        <item x="153482"/>
        <item x="149937"/>
        <item x="150345"/>
        <item x="152961"/>
        <item x="149915"/>
        <item x="146169"/>
        <item x="146240"/>
        <item x="152674"/>
        <item x="155015"/>
        <item x="154130"/>
        <item x="152226"/>
        <item x="152559"/>
        <item x="151425"/>
        <item x="152683"/>
        <item x="149216"/>
        <item x="150344"/>
        <item x="150916"/>
        <item x="150227"/>
        <item x="144345"/>
        <item x="143176"/>
        <item x="148757"/>
        <item x="144697"/>
        <item x="154890"/>
        <item x="152652"/>
        <item x="155472"/>
        <item x="145021"/>
        <item x="154946"/>
        <item x="153827"/>
        <item x="143131"/>
        <item x="155172"/>
        <item x="143853"/>
        <item x="147054"/>
        <item x="151264"/>
        <item x="147420"/>
        <item x="145087"/>
        <item x="145192"/>
        <item x="152913"/>
        <item x="143177"/>
        <item x="147672"/>
        <item x="146850"/>
        <item x="152873"/>
        <item x="148638"/>
        <item x="157615"/>
        <item x="157303"/>
        <item x="145254"/>
        <item x="146324"/>
        <item x="149189"/>
        <item x="157417"/>
        <item x="147941"/>
        <item x="146887"/>
        <item x="147960"/>
        <item x="143758"/>
        <item x="152302"/>
        <item x="151990"/>
        <item x="146473"/>
        <item x="151195"/>
        <item x="153734"/>
        <item x="155011"/>
        <item x="149542"/>
        <item x="154305"/>
        <item x="154808"/>
        <item x="155849"/>
        <item x="146923"/>
        <item x="154164"/>
        <item x="147703"/>
        <item x="155931"/>
        <item x="147306"/>
        <item x="156818"/>
        <item x="154299"/>
        <item x="150937"/>
        <item x="153835"/>
        <item x="143901"/>
        <item x="154785"/>
        <item x="146342"/>
        <item x="146536"/>
        <item x="152497"/>
        <item x="154476"/>
        <item x="156728"/>
        <item x="156041"/>
        <item x="151964"/>
        <item x="147858"/>
        <item x="143542"/>
        <item x="147459"/>
        <item x="144158"/>
        <item x="156823"/>
        <item x="143329"/>
        <item x="148850"/>
        <item x="153578"/>
        <item x="145198"/>
        <item x="152777"/>
        <item x="145103"/>
        <item x="152425"/>
        <item x="154577"/>
        <item x="149310"/>
        <item x="154454"/>
        <item x="151629"/>
        <item x="149302"/>
        <item x="145618"/>
        <item x="146425"/>
        <item x="145665"/>
        <item x="144593"/>
        <item x="147701"/>
        <item x="155593"/>
        <item x="146261"/>
        <item x="149992"/>
        <item x="146568"/>
        <item x="148430"/>
        <item x="146782"/>
        <item x="151892"/>
        <item x="151346"/>
        <item x="154669"/>
        <item x="155246"/>
        <item x="147008"/>
        <item x="149297"/>
        <item x="153383"/>
        <item x="148178"/>
        <item x="154748"/>
        <item x="145345"/>
        <item x="148453"/>
        <item x="148801"/>
        <item x="148481"/>
        <item x="143623"/>
        <item x="154229"/>
        <item x="153390"/>
        <item x="152355"/>
        <item x="156951"/>
        <item x="144115"/>
        <item x="156781"/>
        <item x="157421"/>
        <item x="145935"/>
        <item x="150442"/>
        <item x="145470"/>
        <item x="146157"/>
        <item x="144135"/>
        <item x="143647"/>
        <item x="151882"/>
        <item x="150487"/>
        <item x="150624"/>
        <item x="156452"/>
        <item x="147453"/>
        <item x="149600"/>
        <item x="156643"/>
        <item x="143229"/>
        <item x="156844"/>
        <item x="150853"/>
        <item x="145543"/>
        <item x="143912"/>
        <item x="149685"/>
        <item x="149071"/>
        <item x="148735"/>
        <item x="153177"/>
        <item x="157625"/>
        <item x="153144"/>
        <item x="147532"/>
        <item x="157194"/>
        <item x="154802"/>
        <item x="153381"/>
        <item x="151316"/>
        <item x="144617"/>
        <item x="154462"/>
        <item x="148572"/>
        <item x="153426"/>
        <item x="147451"/>
        <item x="155352"/>
        <item x="151203"/>
        <item x="144678"/>
        <item x="152978"/>
        <item x="144845"/>
        <item x="146115"/>
        <item x="145746"/>
        <item x="144100"/>
        <item x="156444"/>
        <item x="151553"/>
        <item x="153861"/>
        <item x="154631"/>
        <item x="156861"/>
        <item x="155215"/>
        <item x="149122"/>
        <item x="145830"/>
        <item x="144222"/>
        <item x="155912"/>
        <item x="145163"/>
        <item x="155891"/>
        <item x="150548"/>
        <item x="145592"/>
        <item x="156521"/>
        <item x="149419"/>
        <item x="147945"/>
        <item x="153365"/>
        <item x="152143"/>
        <item x="156940"/>
        <item x="150156"/>
        <item x="155713"/>
        <item x="156188"/>
        <item x="144398"/>
        <item x="156152"/>
        <item x="149697"/>
        <item x="144442"/>
        <item x="155915"/>
        <item x="156934"/>
        <item x="143411"/>
        <item x="156759"/>
        <item x="149489"/>
        <item x="152965"/>
        <item x="148614"/>
        <item x="152365"/>
        <item x="152223"/>
        <item x="143564"/>
        <item x="145585"/>
        <item x="153459"/>
        <item x="149465"/>
        <item x="153180"/>
        <item x="148993"/>
        <item x="147582"/>
        <item x="156963"/>
        <item x="148335"/>
        <item x="152091"/>
        <item x="154160"/>
        <item x="147278"/>
        <item x="145641"/>
        <item x="157206"/>
        <item x="148917"/>
        <item x="150046"/>
        <item x="155547"/>
        <item x="145981"/>
        <item x="150802"/>
        <item x="146068"/>
        <item x="154975"/>
        <item x="155482"/>
        <item x="149257"/>
        <item x="143870"/>
        <item x="145491"/>
        <item x="157195"/>
        <item x="151726"/>
        <item x="144762"/>
        <item x="151974"/>
        <item x="152595"/>
        <item x="149865"/>
        <item x="156849"/>
        <item x="149268"/>
        <item x="156725"/>
        <item x="143790"/>
        <item x="149812"/>
        <item x="155217"/>
        <item x="156729"/>
        <item x="150677"/>
        <item x="150172"/>
        <item x="153905"/>
        <item x="153053"/>
        <item x="149244"/>
        <item x="147286"/>
        <item x="151524"/>
        <item x="153179"/>
        <item x="146505"/>
        <item x="145159"/>
        <item x="157338"/>
        <item x="156948"/>
        <item x="143871"/>
        <item x="146043"/>
        <item x="148787"/>
        <item x="143602"/>
        <item x="147360"/>
        <item x="145693"/>
        <item x="152508"/>
        <item x="148854"/>
        <item x="153117"/>
        <item x="151086"/>
        <item x="150430"/>
        <item x="155425"/>
        <item x="157034"/>
        <item x="145782"/>
        <item x="152884"/>
        <item x="143092"/>
        <item x="152370"/>
        <item x="144120"/>
        <item x="153148"/>
        <item x="154969"/>
        <item x="150466"/>
        <item x="151061"/>
        <item x="154599"/>
        <item x="149646"/>
        <item x="146567"/>
        <item x="153257"/>
        <item x="151218"/>
        <item x="143332"/>
        <item x="145438"/>
        <item x="150124"/>
        <item x="148641"/>
        <item x="146733"/>
        <item x="145588"/>
        <item x="146024"/>
        <item x="143825"/>
        <item x="154733"/>
        <item x="153846"/>
        <item x="154708"/>
        <item x="157077"/>
        <item x="154144"/>
        <item x="148083"/>
        <item x="144084"/>
        <item x="154420"/>
        <item x="150276"/>
        <item x="155226"/>
        <item x="150585"/>
        <item x="145819"/>
        <item x="146994"/>
        <item x="148421"/>
        <item x="151890"/>
        <item x="157619"/>
        <item x="153919"/>
        <item x="150104"/>
        <item x="154656"/>
        <item x="148727"/>
        <item x="144689"/>
        <item x="156408"/>
        <item x="146921"/>
        <item x="151665"/>
        <item x="150883"/>
        <item x="154455"/>
        <item x="153374"/>
        <item x="144191"/>
        <item x="149345"/>
        <item x="155448"/>
        <item x="143887"/>
        <item x="151461"/>
        <item x="153683"/>
        <item x="146684"/>
        <item x="156271"/>
        <item x="148489"/>
        <item x="152134"/>
        <item x="151377"/>
        <item x="143844"/>
        <item x="155280"/>
        <item x="155288"/>
        <item x="143270"/>
        <item x="151143"/>
        <item x="148054"/>
        <item x="152349"/>
        <item x="146685"/>
        <item x="154277"/>
        <item x="156826"/>
        <item x="150778"/>
        <item x="152982"/>
        <item x="148751"/>
        <item x="152848"/>
        <item x="153059"/>
        <item x="155006"/>
        <item x="145871"/>
        <item x="144032"/>
        <item x="147245"/>
        <item x="151656"/>
        <item x="154510"/>
        <item x="150656"/>
        <item x="145574"/>
        <item x="144922"/>
        <item x="145169"/>
        <item x="156207"/>
        <item x="157570"/>
        <item x="144664"/>
        <item x="157633"/>
        <item x="145662"/>
        <item x="153013"/>
        <item x="149393"/>
        <item x="147107"/>
        <item x="144937"/>
        <item x="152431"/>
        <item x="145313"/>
        <item x="145295"/>
        <item x="151018"/>
        <item x="153900"/>
        <item x="154123"/>
        <item x="146149"/>
        <item x="156679"/>
        <item x="149602"/>
        <item x="146950"/>
        <item x="151025"/>
        <item x="151325"/>
        <item x="154636"/>
        <item x="148434"/>
        <item x="155458"/>
        <item x="156001"/>
        <item x="153712"/>
        <item x="157260"/>
        <item x="154112"/>
        <item x="157382"/>
        <item x="149382"/>
        <item x="151501"/>
        <item x="155412"/>
        <item x="144520"/>
        <item x="153826"/>
        <item x="145077"/>
        <item x="148009"/>
        <item x="146620"/>
        <item x="155493"/>
        <item x="144628"/>
        <item x="144196"/>
        <item x="151309"/>
        <item x="148339"/>
        <item x="153853"/>
        <item x="152764"/>
        <item x="154753"/>
        <item x="151424"/>
        <item x="148119"/>
        <item x="148231"/>
        <item x="150708"/>
        <item x="153530"/>
        <item x="153887"/>
        <item x="148010"/>
        <item x="147791"/>
        <item x="147555"/>
        <item x="152025"/>
        <item x="155437"/>
        <item x="156481"/>
        <item x="150378"/>
        <item x="146627"/>
        <item x="151737"/>
        <item x="152575"/>
        <item x="153970"/>
        <item x="147828"/>
        <item x="156433"/>
        <item x="143838"/>
        <item x="157383"/>
        <item x="148818"/>
        <item x="143898"/>
        <item x="153436"/>
        <item x="148540"/>
        <item x="155705"/>
        <item x="151343"/>
        <item x="149274"/>
        <item x="151750"/>
        <item x="146163"/>
        <item x="144103"/>
        <item x="147412"/>
        <item x="146506"/>
        <item x="147456"/>
        <item x="149822"/>
        <item x="147405"/>
        <item x="154270"/>
        <item x="157282"/>
        <item x="148583"/>
        <item x="157136"/>
        <item x="154792"/>
        <item x="144733"/>
        <item x="147479"/>
        <item x="156874"/>
        <item x="145006"/>
        <item x="146765"/>
        <item x="143214"/>
        <item x="146124"/>
        <item x="155314"/>
        <item x="154578"/>
        <item x="154624"/>
        <item x="152879"/>
        <item x="151076"/>
        <item x="157475"/>
        <item x="145666"/>
        <item x="147344"/>
        <item x="150535"/>
        <item x="151727"/>
        <item x="146716"/>
        <item x="145966"/>
        <item x="152520"/>
        <item x="147797"/>
        <item x="147192"/>
        <item x="149324"/>
        <item x="157189"/>
        <item x="146297"/>
        <item x="144540"/>
        <item x="151438"/>
        <item x="153541"/>
        <item x="143240"/>
        <item x="150308"/>
        <item x="150437"/>
        <item x="156610"/>
        <item x="154550"/>
        <item x="156219"/>
        <item x="152010"/>
        <item x="156150"/>
        <item x="153931"/>
        <item x="150822"/>
        <item x="156639"/>
        <item x="143419"/>
        <item x="146706"/>
        <item x="152292"/>
        <item x="156913"/>
        <item x="146139"/>
        <item x="153882"/>
        <item x="150543"/>
        <item x="148835"/>
        <item x="146602"/>
        <item x="152977"/>
        <item x="144559"/>
        <item x="152397"/>
        <item x="153692"/>
        <item x="155038"/>
        <item x="152723"/>
        <item x="153104"/>
        <item x="149462"/>
        <item x="153035"/>
        <item x="145028"/>
        <item x="149994"/>
        <item x="157431"/>
        <item x="146798"/>
        <item x="150910"/>
        <item x="154567"/>
        <item x="156598"/>
        <item x="152356"/>
        <item x="148631"/>
        <item x="149370"/>
        <item x="154757"/>
        <item x="149864"/>
        <item x="145356"/>
        <item x="155144"/>
        <item x="145059"/>
        <item x="147110"/>
        <item x="144295"/>
        <item x="157616"/>
        <item x="144258"/>
        <item x="149149"/>
        <item x="148841"/>
        <item x="150930"/>
        <item x="148436"/>
        <item x="150847"/>
        <item x="146553"/>
        <item x="149063"/>
        <item x="153653"/>
        <item x="151066"/>
        <item x="147045"/>
        <item x="153922"/>
        <item x="154032"/>
        <item x="144926"/>
        <item x="146232"/>
        <item x="149978"/>
        <item x="148125"/>
        <item x="156620"/>
        <item x="156214"/>
        <item x="147260"/>
        <item x="148521"/>
        <item x="143384"/>
        <item x="145506"/>
        <item x="157462"/>
        <item x="149158"/>
        <item x="150597"/>
        <item x="157157"/>
        <item x="153432"/>
        <item x="157340"/>
        <item x="144493"/>
        <item x="152182"/>
        <item x="144361"/>
        <item x="157521"/>
        <item x="152681"/>
        <item x="143230"/>
        <item x="150969"/>
        <item x="153231"/>
        <item x="150771"/>
        <item x="157485"/>
        <item x="152332"/>
        <item x="149745"/>
        <item x="144310"/>
        <item x="152067"/>
        <item x="150036"/>
        <item x="154699"/>
        <item x="155224"/>
        <item x="150854"/>
        <item x="157405"/>
        <item x="155614"/>
        <item x="153331"/>
        <item x="145685"/>
        <item x="154194"/>
        <item x="157158"/>
        <item x="156201"/>
        <item x="155837"/>
        <item x="157618"/>
        <item x="144763"/>
        <item x="152305"/>
        <item x="148556"/>
        <item x="148770"/>
        <item x="144528"/>
        <item x="147108"/>
        <item x="148238"/>
        <item x="153152"/>
        <item x="155554"/>
        <item x="145408"/>
        <item x="156386"/>
        <item x="150841"/>
        <item x="143781"/>
        <item x="151809"/>
        <item x="157292"/>
        <item x="155326"/>
        <item x="154752"/>
        <item x="150804"/>
        <item x="150586"/>
        <item x="154087"/>
        <item x="152102"/>
        <item x="145428"/>
        <item x="147109"/>
        <item x="150114"/>
        <item x="156537"/>
        <item x="144240"/>
        <item x="156253"/>
        <item x="145434"/>
        <item x="151451"/>
        <item x="150951"/>
        <item x="149001"/>
        <item x="150671"/>
        <item x="153044"/>
        <item x="154238"/>
        <item x="156621"/>
        <item x="144059"/>
        <item x="155900"/>
        <item x="146826"/>
        <item x="149734"/>
        <item x="150440"/>
        <item x="145878"/>
        <item x="148626"/>
        <item x="151611"/>
        <item x="150559"/>
        <item x="151751"/>
        <item x="149206"/>
        <item x="145457"/>
        <item x="156938"/>
        <item x="150779"/>
        <item x="143635"/>
        <item x="154643"/>
        <item x="144226"/>
        <item x="157223"/>
        <item x="146485"/>
        <item x="145097"/>
        <item x="157565"/>
        <item x="152285"/>
        <item x="145762"/>
        <item x="150260"/>
        <item x="156341"/>
        <item x="150101"/>
        <item x="150483"/>
        <item x="144501"/>
        <item x="156337"/>
        <item x="145600"/>
        <item x="157304"/>
        <item x="151830"/>
        <item x="143342"/>
        <item x="155359"/>
        <item x="144711"/>
        <item x="156085"/>
        <item x="144396"/>
        <item x="143502"/>
        <item x="147847"/>
        <item x="155428"/>
        <item x="148973"/>
        <item x="152896"/>
        <item x="150237"/>
        <item x="155069"/>
        <item x="148287"/>
        <item x="144462"/>
        <item x="150524"/>
        <item x="144604"/>
        <item x="155771"/>
        <item x="153185"/>
        <item x="151775"/>
        <item x="149016"/>
        <item x="143687"/>
        <item x="156112"/>
        <item x="143840"/>
        <item x="146021"/>
        <item x="155241"/>
        <item x="146959"/>
        <item x="156417"/>
        <item x="146537"/>
        <item x="156873"/>
        <item x="143725"/>
        <item x="147556"/>
        <item x="153268"/>
        <item x="153781"/>
        <item x="147150"/>
        <item x="146820"/>
        <item x="146755"/>
        <item x="146974"/>
        <item x="148234"/>
        <item x="149875"/>
        <item x="143808"/>
        <item x="151690"/>
        <item x="144676"/>
        <item x="149576"/>
        <item x="152986"/>
        <item x="150643"/>
        <item x="149531"/>
        <item x="150022"/>
        <item x="150274"/>
        <item x="145374"/>
        <item x="144799"/>
        <item x="145611"/>
        <item x="144318"/>
        <item x="156836"/>
        <item x="150319"/>
        <item x="145065"/>
        <item x="155498"/>
        <item x="144702"/>
        <item x="145713"/>
        <item x="154524"/>
        <item x="152831"/>
        <item x="144374"/>
        <item x="154097"/>
        <item x="151709"/>
        <item x="143897"/>
        <item x="149172"/>
        <item x="147055"/>
        <item x="152806"/>
        <item x="152190"/>
        <item x="154508"/>
        <item x="150332"/>
        <item x="149548"/>
        <item x="156779"/>
        <item x="149579"/>
        <item x="143489"/>
        <item x="151752"/>
        <item x="155661"/>
        <item x="157400"/>
        <item x="150773"/>
        <item x="146407"/>
        <item x="155868"/>
        <item x="144805"/>
        <item x="150450"/>
        <item x="154638"/>
        <item x="153055"/>
        <item x="148758"/>
        <item x="145053"/>
        <item x="151443"/>
        <item x="151282"/>
        <item x="146480"/>
        <item x="153776"/>
        <item x="143213"/>
        <item x="147473"/>
        <item x="152174"/>
        <item x="153686"/>
        <item x="153747"/>
        <item x="146704"/>
        <item x="156976"/>
        <item x="152732"/>
        <item x="154391"/>
        <item x="146071"/>
        <item x="157146"/>
        <item x="153170"/>
        <item x="145161"/>
        <item x="150200"/>
        <item x="155150"/>
        <item x="150523"/>
        <item x="151995"/>
        <item x="144844"/>
        <item x="152800"/>
        <item x="149337"/>
        <item x="154660"/>
        <item x="157598"/>
        <item x="149979"/>
        <item x="151436"/>
        <item x="146598"/>
        <item x="147001"/>
        <item x="145682"/>
        <item x="144725"/>
        <item x="156516"/>
        <item x="150692"/>
        <item x="153517"/>
        <item x="146294"/>
        <item x="155046"/>
        <item x="157459"/>
        <item x="144101"/>
        <item x="157374"/>
        <item x="148225"/>
        <item x="153624"/>
        <item x="152433"/>
        <item x="150918"/>
        <item x="151731"/>
        <item x="143860"/>
        <item x="155688"/>
        <item x="153317"/>
        <item x="153448"/>
        <item x="147699"/>
        <item x="148875"/>
        <item x="145095"/>
        <item x="146063"/>
        <item x="152386"/>
        <item x="150798"/>
        <item x="156550"/>
        <item x="155708"/>
        <item x="155710"/>
        <item x="152619"/>
        <item x="144061"/>
        <item x="152558"/>
        <item x="155145"/>
        <item x="148725"/>
        <item x="143607"/>
        <item x="148957"/>
        <item x="150511"/>
        <item x="151823"/>
        <item x="147434"/>
        <item x="156404"/>
        <item x="148455"/>
        <item x="150391"/>
        <item x="156139"/>
        <item x="154335"/>
        <item x="147042"/>
        <item x="157609"/>
        <item x="143438"/>
        <item x="149739"/>
        <item x="143880"/>
        <item x="143286"/>
        <item x="148040"/>
        <item x="156558"/>
        <item x="146406"/>
        <item x="146366"/>
        <item x="146362"/>
        <item x="152257"/>
        <item x="145992"/>
        <item x="152893"/>
        <item x="153334"/>
        <item x="157354"/>
        <item x="154341"/>
        <item x="154031"/>
        <item x="156941"/>
        <item x="155950"/>
        <item x="149504"/>
        <item x="152288"/>
        <item x="146039"/>
        <item x="145138"/>
        <item x="149713"/>
        <item x="144640"/>
        <item x="147225"/>
        <item x="148393"/>
        <item x="150659"/>
        <item x="152768"/>
        <item x="149197"/>
        <item x="151664"/>
        <item x="146403"/>
        <item x="156330"/>
        <item x="156883"/>
        <item x="143944"/>
        <item x="146371"/>
        <item x="155663"/>
        <item x="153611"/>
        <item x="157082"/>
        <item x="144273"/>
        <item x="157083"/>
        <item x="145213"/>
        <item x="147229"/>
        <item x="144958"/>
        <item x="148261"/>
        <item x="150355"/>
        <item x="154428"/>
        <item x="153571"/>
        <item x="143813"/>
        <item x="153048"/>
        <item x="151329"/>
        <item x="149184"/>
        <item x="144515"/>
        <item x="147122"/>
        <item x="155345"/>
        <item x="157033"/>
        <item x="145407"/>
        <item x="152609"/>
        <item x="152352"/>
        <item x="152437"/>
        <item x="144898"/>
        <item x="145740"/>
        <item x="143218"/>
        <item x="144658"/>
        <item x="153033"/>
        <item x="145197"/>
        <item x="147403"/>
        <item x="149270"/>
        <item x="152473"/>
        <item x="156548"/>
        <item x="156867"/>
        <item x="145396"/>
        <item x="147849"/>
        <item x="145441"/>
        <item x="154574"/>
        <item x="144974"/>
        <item x="154492"/>
        <item x="150055"/>
        <item x="156897"/>
        <item x="143801"/>
        <item x="156432"/>
        <item x="155129"/>
        <item x="147275"/>
        <item x="144331"/>
        <item x="149329"/>
        <item x="153662"/>
        <item x="151950"/>
        <item x="151568"/>
        <item x="156247"/>
        <item x="145791"/>
        <item x="155894"/>
        <item x="151283"/>
        <item x="154569"/>
        <item x="152120"/>
        <item x="147971"/>
        <item x="152139"/>
        <item x="156446"/>
        <item x="148110"/>
        <item x="153640"/>
        <item x="145514"/>
        <item x="156097"/>
        <item x="143360"/>
        <item x="151592"/>
        <item x="149899"/>
        <item x="156147"/>
        <item x="148519"/>
        <item x="144040"/>
        <item x="151473"/>
        <item x="154589"/>
        <item x="153627"/>
        <item x="145431"/>
        <item x="146527"/>
        <item x="148568"/>
        <item x="146133"/>
        <item x="150988"/>
        <item x="145923"/>
        <item x="149414"/>
        <item x="148687"/>
        <item x="156966"/>
        <item x="147127"/>
        <item x="148553"/>
        <item x="157585"/>
        <item x="146924"/>
        <item x="144910"/>
        <item x="156956"/>
        <item x="148523"/>
        <item x="150891"/>
        <item x="151351"/>
        <item x="147896"/>
        <item x="148303"/>
        <item x="146937"/>
        <item x="155668"/>
        <item x="152923"/>
        <item x="153453"/>
        <item x="147749"/>
        <item x="149037"/>
        <item x="148909"/>
        <item x="153893"/>
        <item x="144934"/>
        <item x="155682"/>
        <item x="156479"/>
        <item x="146268"/>
        <item x="156160"/>
        <item x="153460"/>
        <item x="157089"/>
        <item x="150527"/>
        <item x="146586"/>
        <item x="148943"/>
        <item x="152278"/>
        <item x="155990"/>
        <item x="146034"/>
        <item x="147835"/>
        <item x="150201"/>
        <item x="150588"/>
        <item x="154294"/>
        <item x="148185"/>
        <item x="154563"/>
        <item x="147418"/>
        <item x="147056"/>
        <item x="145158"/>
        <item x="151336"/>
        <item x="152100"/>
        <item x="155982"/>
        <item x="150935"/>
        <item x="151335"/>
        <item x="151542"/>
        <item x="144869"/>
        <item x="148907"/>
        <item x="156333"/>
        <item x="152335"/>
        <item x="156239"/>
        <item x="145489"/>
        <item x="156713"/>
        <item x="153077"/>
        <item x="157591"/>
        <item x="147425"/>
        <item x="149180"/>
        <item x="152230"/>
        <item x="145092"/>
        <item x="148354"/>
        <item x="146695"/>
        <item x="146275"/>
        <item x="151235"/>
        <item x="145017"/>
        <item x="144248"/>
        <item x="152377"/>
        <item x="151267"/>
        <item x="155040"/>
        <item x="143551"/>
        <item x="143977"/>
        <item x="155631"/>
        <item x="149058"/>
        <item x="157501"/>
        <item x="156002"/>
        <item x="149860"/>
        <item x="144018"/>
        <item x="143614"/>
        <item x="154437"/>
        <item x="146315"/>
        <item x="153873"/>
        <item x="150226"/>
        <item x="143737"/>
        <item x="154807"/>
        <item x="144132"/>
        <item x="155857"/>
        <item x="156906"/>
        <item x="145626"/>
        <item x="145176"/>
        <item x="144833"/>
        <item x="152043"/>
        <item x="150107"/>
        <item x="146158"/>
        <item x="156264"/>
        <item x="143676"/>
        <item x="143524"/>
        <item x="145507"/>
        <item x="156727"/>
        <item x="156133"/>
        <item x="154800"/>
        <item x="144960"/>
        <item x="145283"/>
        <item x="143768"/>
        <item x="148091"/>
        <item x="143893"/>
        <item x="146674"/>
        <item x="157067"/>
        <item x="144127"/>
        <item x="147302"/>
        <item x="149521"/>
        <item x="150384"/>
        <item x="153349"/>
        <item x="156847"/>
        <item x="151615"/>
        <item x="144143"/>
        <item x="150770"/>
        <item x="150914"/>
        <item x="155626"/>
        <item x="147949"/>
        <item x="153214"/>
        <item x="143633"/>
        <item x="151414"/>
        <item x="156335"/>
        <item x="148268"/>
        <item x="145776"/>
        <item x="156277"/>
        <item x="148451"/>
        <item x="153951"/>
        <item x="157522"/>
        <item x="150911"/>
        <item x="156319"/>
        <item x="154296"/>
        <item x="151831"/>
        <item x="152685"/>
        <item x="154060"/>
        <item x="146083"/>
        <item x="153591"/>
        <item x="148397"/>
        <item x="152003"/>
        <item x="156407"/>
        <item x="148212"/>
        <item x="155376"/>
        <item x="152065"/>
        <item x="152000"/>
        <item x="152012"/>
        <item x="147818"/>
        <item x="154076"/>
        <item x="147060"/>
        <item x="149202"/>
        <item x="151507"/>
        <item x="150410"/>
        <item x="154590"/>
        <item x="156525"/>
        <item x="155592"/>
        <item x="152445"/>
        <item x="143262"/>
        <item x="151952"/>
        <item x="157264"/>
        <item x="155562"/>
        <item x="152734"/>
        <item x="153844"/>
        <item x="147613"/>
        <item x="153438"/>
        <item x="155732"/>
        <item x="143085"/>
        <item x="155794"/>
        <item x="151418"/>
        <item x="156338"/>
        <item x="152743"/>
        <item x="147458"/>
        <item x="149868"/>
        <item x="151806"/>
        <item x="155685"/>
        <item x="151056"/>
        <item x="149757"/>
        <item x="143410"/>
        <item x="157069"/>
        <item x="147242"/>
        <item x="157337"/>
        <item x="143290"/>
        <item x="145174"/>
        <item x="157318"/>
        <item x="150831"/>
        <item x="145305"/>
        <item x="155056"/>
        <item x="153246"/>
        <item x="152969"/>
        <item x="144223"/>
        <item x="148712"/>
        <item x="157277"/>
        <item x="148618"/>
        <item x="148886"/>
        <item x="157174"/>
        <item x="143123"/>
        <item x="145873"/>
        <item x="150518"/>
        <item x="153069"/>
        <item x="150202"/>
        <item x="145378"/>
        <item x="155467"/>
        <item x="151166"/>
        <item x="145113"/>
        <item x="150313"/>
        <item x="155825"/>
        <item x="147890"/>
        <item x="149804"/>
        <item x="155473"/>
        <item x="145204"/>
        <item x="147535"/>
        <item x="156066"/>
        <item x="148894"/>
        <item x="144801"/>
        <item x="152074"/>
        <item x="154738"/>
        <item x="156912"/>
        <item x="156876"/>
        <item x="143178"/>
        <item x="143688"/>
        <item x="157014"/>
        <item x="155695"/>
        <item x="155052"/>
        <item x="154734"/>
        <item x="143495"/>
        <item x="151231"/>
        <item x="152297"/>
        <item x="148557"/>
        <item x="156314"/>
        <item x="145614"/>
        <item x="152498"/>
        <item x="153469"/>
        <item x="150349"/>
        <item x="144668"/>
        <item x="143703"/>
        <item x="150359"/>
        <item x="157398"/>
        <item x="146744"/>
        <item x="154457"/>
        <item x="156881"/>
        <item x="146774"/>
        <item x="154822"/>
        <item x="151130"/>
        <item x="147415"/>
        <item x="143455"/>
        <item x="152287"/>
        <item x="149660"/>
        <item x="150645"/>
        <item x="147974"/>
        <item x="152922"/>
        <item x="147146"/>
        <item x="156477"/>
        <item x="147837"/>
        <item x="152136"/>
        <item x="144477"/>
        <item x="146930"/>
        <item x="151065"/>
        <item x="154876"/>
        <item x="147487"/>
        <item x="151390"/>
        <item x="153421"/>
        <item x="146772"/>
        <item x="150251"/>
        <item x="145580"/>
        <item x="151040"/>
        <item x="152492"/>
        <item x="149306"/>
        <item x="154131"/>
        <item x="143657"/>
        <item x="148171"/>
        <item x="156655"/>
        <item x="145120"/>
        <item x="151776"/>
        <item x="146132"/>
        <item x="156456"/>
        <item x="150696"/>
        <item x="149611"/>
        <item x="149153"/>
        <item x="154804"/>
        <item x="144618"/>
        <item x="150242"/>
        <item x="150826"/>
        <item x="152877"/>
        <item x="148046"/>
        <item x="152462"/>
        <item x="147422"/>
        <item x="157425"/>
        <item x="153096"/>
        <item x="144832"/>
        <item x="152404"/>
        <item x="150006"/>
        <item x="149636"/>
        <item x="157426"/>
        <item x="145615"/>
        <item x="154891"/>
        <item x="151760"/>
        <item x="143516"/>
        <item x="151909"/>
        <item x="148289"/>
        <item x="154396"/>
        <item x="147020"/>
        <item x="154326"/>
        <item x="156846"/>
        <item x="152165"/>
        <item x="150544"/>
        <item x="145382"/>
        <item x="152798"/>
        <item x="143811"/>
        <item x="146073"/>
        <item x="149314"/>
        <item x="151966"/>
        <item x="148460"/>
        <item x="148988"/>
        <item x="144704"/>
        <item x="147879"/>
        <item x="144921"/>
        <item x="150769"/>
        <item x="145710"/>
        <item x="152563"/>
        <item x="152368"/>
        <item x="149218"/>
        <item x="145346"/>
        <item x="156474"/>
        <item x="147377"/>
        <item x="146532"/>
        <item x="146549"/>
        <item x="154622"/>
        <item x="149230"/>
        <item x="144060"/>
        <item x="151835"/>
        <item x="149866"/>
        <item x="149279"/>
        <item x="152271"/>
        <item x="154092"/>
        <item x="143571"/>
        <item x="156488"/>
        <item x="151372"/>
        <item x="156121"/>
        <item x="145565"/>
        <item x="153634"/>
        <item x="145979"/>
        <item x="149519"/>
        <item x="152434"/>
        <item x="144837"/>
        <item x="149034"/>
        <item x="147019"/>
        <item x="156428"/>
        <item x="153470"/>
        <item x="143097"/>
        <item x="147887"/>
        <item x="145404"/>
        <item x="148551"/>
        <item x="143562"/>
        <item x="152465"/>
        <item x="150221"/>
        <item x="149491"/>
        <item x="156952"/>
        <item x="150343"/>
        <item x="150561"/>
        <item x="151707"/>
        <item x="154916"/>
        <item x="155596"/>
        <item x="151135"/>
        <item x="144311"/>
        <item x="155211"/>
        <item x="149986"/>
        <item x="157444"/>
        <item x="144909"/>
        <item x="155416"/>
        <item x="146778"/>
        <item x="151659"/>
        <item x="150534"/>
        <item x="145960"/>
        <item x="150033"/>
        <item x="148332"/>
        <item x="154880"/>
        <item x="153695"/>
        <item x="152391"/>
        <item x="146928"/>
        <item x="154948"/>
        <item x="148478"/>
        <item x="147335"/>
        <item x="147825"/>
        <item x="146247"/>
        <item x="149825"/>
        <item x="153377"/>
        <item x="150077"/>
        <item x="153198"/>
        <item x="147123"/>
        <item x="143782"/>
        <item x="152894"/>
        <item x="154196"/>
        <item x="157484"/>
        <item x="150701"/>
        <item x="154519"/>
        <item x="157486"/>
        <item x="145945"/>
        <item x="148518"/>
        <item x="145488"/>
        <item x="152973"/>
        <item x="151697"/>
        <item x="154243"/>
        <item x="156696"/>
        <item x="155520"/>
        <item x="150618"/>
        <item x="153494"/>
        <item x="155584"/>
        <item x="154464"/>
        <item x="143307"/>
        <item x="143219"/>
        <item x="152753"/>
        <item x="145045"/>
        <item x="147067"/>
        <item x="154038"/>
        <item x="150328"/>
        <item x="145418"/>
        <item x="146036"/>
        <item x="146414"/>
        <item x="145759"/>
        <item x="156014"/>
        <item x="149896"/>
        <item x="155372"/>
        <item x="148327"/>
        <item x="152104"/>
        <item x="152296"/>
        <item x="156383"/>
        <item x="156039"/>
        <item x="152407"/>
        <item x="154666"/>
        <item x="145860"/>
        <item x="153289"/>
        <item x="148454"/>
        <item x="151302"/>
        <item x="150189"/>
        <item x="145477"/>
        <item x="149534"/>
        <item x="144712"/>
        <item x="155133"/>
        <item x="150097"/>
        <item x="153440"/>
        <item x="147809"/>
        <item x="152750"/>
        <item x="152760"/>
        <item x="150290"/>
        <item x="149867"/>
        <item x="146636"/>
        <item x="144798"/>
        <item x="147792"/>
        <item x="157117"/>
        <item x="157279"/>
        <item x="149429"/>
        <item x="147071"/>
        <item x="150346"/>
        <item x="149586"/>
        <item x="144204"/>
        <item x="149847"/>
        <item x="152071"/>
        <item x="146610"/>
        <item x="148252"/>
        <item x="149906"/>
        <item x="156402"/>
        <item x="151686"/>
        <item x="147331"/>
        <item x="154382"/>
        <item x="145291"/>
        <item x="156036"/>
        <item x="154466"/>
        <item x="144591"/>
        <item x="156827"/>
        <item x="153558"/>
        <item x="155113"/>
        <item x="156866"/>
        <item x="146970"/>
        <item x="155100"/>
        <item x="150292"/>
        <item x="145257"/>
        <item x="146125"/>
        <item x="155604"/>
        <item x="147394"/>
        <item x="151367"/>
        <item x="155025"/>
        <item x="150595"/>
        <item x="156691"/>
        <item x="150605"/>
        <item x="149544"/>
        <item x="151375"/>
        <item x="156641"/>
        <item x="149627"/>
        <item x="154531"/>
        <item x="146346"/>
        <item x="153559"/>
        <item x="157574"/>
        <item x="153939"/>
        <item x="147647"/>
        <item x="150020"/>
        <item x="155055"/>
        <item x="147572"/>
        <item x="151365"/>
        <item x="149315"/>
        <item x="148160"/>
        <item x="143273"/>
        <item x="152316"/>
        <item x="155618"/>
        <item x="156465"/>
        <item x="147651"/>
        <item x="148612"/>
        <item x="143884"/>
        <item x="147735"/>
        <item x="157322"/>
        <item x="157091"/>
        <item x="153116"/>
        <item x="156500"/>
        <item x="149183"/>
        <item x="153271"/>
        <item x="143241"/>
        <item x="152574"/>
        <item x="155065"/>
        <item x="157229"/>
        <item x="151182"/>
        <item x="148939"/>
        <item x="144990"/>
        <item x="152112"/>
        <item x="155633"/>
        <item x="153411"/>
        <item x="149564"/>
        <item x="147141"/>
        <item x="150239"/>
        <item x="152562"/>
        <item x="150103"/>
        <item x="146486"/>
        <item x="154575"/>
        <item x="147554"/>
        <item x="155442"/>
        <item x="149275"/>
        <item x="151088"/>
        <item x="157270"/>
        <item x="153278"/>
        <item x="146138"/>
        <item x="152915"/>
        <item x="150818"/>
        <item x="143472"/>
        <item x="147655"/>
        <item x="154707"/>
        <item x="150127"/>
        <item x="154055"/>
        <item x="155294"/>
        <item x="151508"/>
        <item x="154842"/>
        <item x="152219"/>
        <item x="154260"/>
        <item x="147783"/>
        <item x="155239"/>
        <item x="146205"/>
        <item x="151239"/>
        <item x="152919"/>
        <item x="146941"/>
        <item x="145394"/>
        <item x="146338"/>
        <item x="156202"/>
        <item x="143626"/>
        <item x="153504"/>
        <item x="143234"/>
        <item x="151999"/>
        <item x="155420"/>
        <item x="156422"/>
        <item x="148756"/>
        <item x="149932"/>
        <item x="149224"/>
        <item x="153647"/>
        <item x="145827"/>
        <item x="153017"/>
        <item x="155619"/>
        <item x="155426"/>
        <item x="151980"/>
        <item x="149693"/>
        <item x="153128"/>
        <item x="147551"/>
        <item x="147430"/>
        <item x="149269"/>
        <item x="144637"/>
        <item x="157023"/>
        <item x="151590"/>
        <item x="148222"/>
        <item x="147044"/>
        <item x="144175"/>
        <item x="155050"/>
        <item x="144796"/>
        <item x="156776"/>
        <item x="155354"/>
        <item x="154387"/>
        <item x="153388"/>
        <item x="146915"/>
        <item x="153869"/>
        <item x="150774"/>
        <item x="144598"/>
        <item x="152858"/>
        <item x="156898"/>
        <item x="155096"/>
        <item x="144431"/>
        <item x="152018"/>
        <item x="155946"/>
        <item x="147280"/>
        <item x="156208"/>
        <item x="145222"/>
        <item x="145994"/>
        <item x="156692"/>
        <item x="148642"/>
        <item x="147985"/>
        <item x="148114"/>
        <item x="153525"/>
        <item x="151464"/>
        <item x="155500"/>
        <item x="156518"/>
        <item x="155083"/>
        <item x="153743"/>
        <item x="154684"/>
        <item x="146813"/>
        <item x="149626"/>
        <item x="152478"/>
        <item x="154616"/>
        <item x="150640"/>
        <item x="150924"/>
        <item x="145895"/>
        <item x="150010"/>
        <item x="150797"/>
        <item x="143487"/>
        <item x="143323"/>
        <item x="145387"/>
        <item x="149649"/>
        <item x="146332"/>
        <item x="143619"/>
        <item x="147247"/>
        <item x="146500"/>
        <item x="150532"/>
        <item x="143695"/>
        <item x="149939"/>
        <item x="148882"/>
        <item x="146320"/>
        <item x="149538"/>
        <item x="146409"/>
        <item x="145974"/>
        <item x="145155"/>
        <item x="154004"/>
        <item x="147023"/>
        <item x="152429"/>
        <item x="145304"/>
        <item x="147290"/>
        <item x="147964"/>
        <item x="143538"/>
        <item x="151357"/>
        <item x="147909"/>
        <item x="154012"/>
        <item x="151815"/>
        <item x="145948"/>
        <item x="150443"/>
        <item x="155581"/>
        <item x="156748"/>
        <item x="143641"/>
        <item x="150157"/>
        <item x="149481"/>
        <item x="147431"/>
        <item x="144300"/>
        <item x="156356"/>
        <item x="148196"/>
        <item x="155866"/>
        <item x="155751"/>
        <item x="156684"/>
        <item x="155440"/>
        <item x="147256"/>
        <item x="148947"/>
        <item x="148656"/>
        <item x="148318"/>
        <item x="154756"/>
        <item x="153820"/>
        <item x="151131"/>
        <item x="147244"/>
        <item x="153338"/>
        <item x="149927"/>
        <item x="147771"/>
        <item x="150468"/>
        <item x="151158"/>
        <item x="154056"/>
        <item x="148304"/>
        <item x="153620"/>
        <item x="152586"/>
        <item x="155329"/>
        <item x="146254"/>
        <item x="143902"/>
        <item x="153173"/>
        <item x="150368"/>
        <item x="143812"/>
        <item x="148008"/>
        <item x="154321"/>
        <item x="152887"/>
        <item x="149742"/>
        <item x="148710"/>
        <item x="152667"/>
        <item x="147270"/>
        <item x="152064"/>
        <item x="145323"/>
        <item x="156700"/>
        <item x="146280"/>
        <item x="153292"/>
        <item x="147685"/>
        <item x="146806"/>
        <item x="144659"/>
        <item x="149665"/>
        <item x="150598"/>
        <item x="144085"/>
        <item x="150374"/>
        <item x="150500"/>
        <item x="145178"/>
        <item x="152856"/>
        <item x="151347"/>
        <item x="149235"/>
        <item x="151514"/>
        <item x="143668"/>
        <item x="157511"/>
        <item x="151603"/>
        <item x="156038"/>
        <item x="156627"/>
        <item x="149661"/>
        <item x="153183"/>
        <item x="143567"/>
        <item x="147641"/>
        <item x="153638"/>
        <item x="152380"/>
        <item x="153031"/>
        <item x="146926"/>
        <item x="147575"/>
        <item x="148921"/>
        <item x="153316"/>
        <item x="145294"/>
        <item x="155381"/>
        <item x="146478"/>
        <item x="153649"/>
        <item x="154688"/>
        <item x="153191"/>
        <item x="147997"/>
        <item x="144456"/>
        <item x="156647"/>
        <item x="143606"/>
        <item x="153615"/>
        <item x="149346"/>
        <item x="153613"/>
        <item x="150629"/>
        <item x="152822"/>
        <item x="153731"/>
        <item x="156754"/>
        <item x="150808"/>
        <item x="146045"/>
        <item x="144537"/>
        <item x="145769"/>
        <item x="148560"/>
        <item x="152251"/>
        <item x="145832"/>
        <item x="151662"/>
        <item x="152849"/>
        <item x="148417"/>
        <item x="156694"/>
        <item x="143382"/>
        <item x="152549"/>
        <item x="157300"/>
        <item x="157246"/>
        <item x="157461"/>
        <item x="152905"/>
        <item x="157474"/>
        <item x="143682"/>
        <item x="149413"/>
        <item x="144466"/>
        <item x="155750"/>
        <item x="149546"/>
        <item x="155795"/>
        <item x="147629"/>
        <item x="145279"/>
        <item x="143984"/>
        <item x="152531"/>
        <item x="143428"/>
        <item x="143963"/>
        <item x="143969"/>
        <item x="153237"/>
        <item x="155382"/>
        <item x="148951"/>
        <item x="152742"/>
        <item x="148816"/>
        <item x="149853"/>
        <item x="146991"/>
        <item x="154728"/>
        <item x="145339"/>
        <item x="151376"/>
        <item x="143120"/>
        <item x="150382"/>
        <item x="147327"/>
        <item x="147250"/>
        <item x="157331"/>
        <item x="150452"/>
        <item x="146249"/>
        <item x="157007"/>
        <item x="147440"/>
        <item x="149483"/>
        <item x="156981"/>
        <item x="154541"/>
        <item x="151048"/>
        <item x="157611"/>
        <item x="150904"/>
        <item x="145022"/>
        <item x="148983"/>
        <item x="156690"/>
        <item x="146295"/>
        <item x="157315"/>
        <item x="150641"/>
        <item x="152076"/>
        <item x="150649"/>
        <item x="144962"/>
        <item x="152637"/>
        <item x="152363"/>
        <item x="154084"/>
        <item x="153335"/>
        <item x="152405"/>
        <item x="155504"/>
        <item x="151141"/>
        <item x="152571"/>
        <item x="143397"/>
        <item x="153937"/>
        <item x="155249"/>
        <item x="155254"/>
        <item x="145292"/>
        <item x="151172"/>
        <item x="156697"/>
        <item x="145324"/>
        <item x="146876"/>
        <item x="151110"/>
        <item x="148877"/>
        <item x="143127"/>
        <item x="156532"/>
        <item x="149036"/>
        <item x="152059"/>
        <item x="148285"/>
        <item x="150285"/>
        <item x="145797"/>
        <item x="149482"/>
        <item x="151779"/>
        <item x="143783"/>
        <item x="156263"/>
        <item x="145341"/>
        <item x="144713"/>
        <item x="157214"/>
        <item x="151197"/>
        <item x="153136"/>
        <item x="156064"/>
        <item x="143767"/>
        <item x="143834"/>
        <item x="150173"/>
        <item x="146996"/>
        <item x="147474"/>
        <item x="152804"/>
        <item x="157319"/>
        <item x="145689"/>
        <item x="145839"/>
        <item x="156783"/>
        <item x="144885"/>
        <item x="145946"/>
        <item x="149816"/>
        <item x="154979"/>
        <item x="145498"/>
        <item x="147135"/>
        <item x="149501"/>
        <item x="151016"/>
        <item x="146596"/>
        <item x="155027"/>
        <item x="152796"/>
        <item x="153507"/>
        <item x="157258"/>
        <item x="157571"/>
        <item x="156047"/>
        <item x="157438"/>
        <item x="144276"/>
        <item x="151391"/>
        <item x="153727"/>
        <item x="152262"/>
        <item x="148704"/>
        <item x="149848"/>
        <item x="157221"/>
        <item x="156773"/>
        <item x="151275"/>
        <item x="143823"/>
        <item x="153063"/>
        <item x="157617"/>
        <item x="156350"/>
        <item x="146361"/>
        <item x="149079"/>
        <item x="144590"/>
        <item x="148837"/>
        <item x="146186"/>
        <item x="152114"/>
        <item x="154186"/>
        <item x="152544"/>
        <item x="150554"/>
        <item x="154140"/>
        <item x="153948"/>
        <item x="150601"/>
        <item x="157379"/>
        <item x="150266"/>
        <item x="152671"/>
        <item x="155109"/>
        <item x="151278"/>
        <item x="145042"/>
        <item x="146074"/>
        <item x="143499"/>
        <item x="152258"/>
        <item x="154906"/>
        <item x="151604"/>
        <item x="154501"/>
        <item x="145386"/>
        <item x="146307"/>
        <item x="148367"/>
        <item x="145546"/>
        <item x="146350"/>
        <item x="152765"/>
        <item x="155258"/>
        <item x="146415"/>
        <item x="145554"/>
        <item x="156492"/>
        <item x="146233"/>
        <item x="152708"/>
        <item x="146854"/>
        <item x="155824"/>
        <item x="143675"/>
        <item x="143929"/>
        <item x="145919"/>
        <item x="143465"/>
        <item x="143377"/>
        <item x="146901"/>
        <item x="143265"/>
        <item x="152394"/>
        <item x="151885"/>
        <item x="147205"/>
        <item x="147005"/>
        <item x="152630"/>
        <item x="145651"/>
        <item x="153641"/>
        <item x="150926"/>
        <item x="148109"/>
        <item x="147973"/>
        <item x="157388"/>
        <item x="150305"/>
        <item x="148681"/>
        <item x="157217"/>
        <item x="148230"/>
        <item x="154153"/>
        <item x="156718"/>
        <item x="146664"/>
        <item x="147370"/>
        <item x="151400"/>
        <item x="143857"/>
        <item x="132439"/>
        <item x="139090"/>
        <item x="136420"/>
        <item x="126079"/>
        <item x="126530"/>
        <item x="142466"/>
        <item x="136558"/>
        <item x="129513"/>
        <item x="138813"/>
        <item x="132710"/>
        <item x="134700"/>
        <item x="133878"/>
        <item x="130467"/>
        <item x="132241"/>
        <item x="140871"/>
        <item x="127496"/>
        <item x="141502"/>
        <item x="127907"/>
        <item x="127156"/>
        <item x="140912"/>
        <item x="137887"/>
        <item x="137143"/>
        <item x="140777"/>
        <item x="137933"/>
        <item x="127718"/>
        <item x="131792"/>
        <item x="129143"/>
        <item x="139459"/>
        <item x="137521"/>
        <item x="126302"/>
        <item x="142492"/>
        <item x="141185"/>
        <item x="137098"/>
        <item x="131350"/>
        <item x="127685"/>
        <item x="134646"/>
        <item x="133126"/>
        <item x="142438"/>
        <item x="127428"/>
        <item x="132269"/>
        <item x="130854"/>
        <item x="136976"/>
        <item x="125829"/>
        <item x="141991"/>
        <item x="126074"/>
        <item x="143055"/>
        <item x="142385"/>
        <item x="134543"/>
        <item x="131119"/>
        <item x="132918"/>
        <item x="137089"/>
        <item x="136928"/>
        <item x="128465"/>
        <item x="125925"/>
        <item x="140895"/>
        <item x="128079"/>
        <item x="139140"/>
        <item x="126041"/>
        <item x="140304"/>
        <item x="128988"/>
        <item x="132544"/>
        <item x="133909"/>
        <item x="133590"/>
        <item x="136946"/>
        <item x="136800"/>
        <item x="131398"/>
        <item x="127191"/>
        <item x="129207"/>
        <item x="142580"/>
        <item x="131089"/>
        <item x="134852"/>
        <item x="129465"/>
        <item x="137855"/>
        <item x="135647"/>
        <item x="135210"/>
        <item x="129978"/>
        <item x="137819"/>
        <item x="128381"/>
        <item x="125650"/>
        <item x="133613"/>
        <item x="131901"/>
        <item x="127003"/>
        <item x="127340"/>
        <item x="128526"/>
        <item x="133296"/>
        <item x="127380"/>
        <item x="130202"/>
        <item x="128091"/>
        <item x="130712"/>
        <item x="130902"/>
        <item x="129626"/>
        <item x="138394"/>
        <item x="136342"/>
        <item x="139400"/>
        <item x="137979"/>
        <item x="128065"/>
        <item x="134445"/>
        <item x="136833"/>
        <item x="136344"/>
        <item x="130098"/>
        <item x="130682"/>
        <item x="126467"/>
        <item x="133953"/>
        <item x="128559"/>
        <item x="140585"/>
        <item x="140614"/>
        <item x="135640"/>
        <item x="139356"/>
        <item x="138714"/>
        <item x="137274"/>
        <item x="134409"/>
        <item x="138850"/>
        <item x="128534"/>
        <item x="129909"/>
        <item x="136554"/>
        <item x="137815"/>
        <item x="131476"/>
        <item x="142444"/>
        <item x="138466"/>
        <item x="142928"/>
        <item x="131992"/>
        <item x="134174"/>
        <item x="135922"/>
        <item x="131838"/>
        <item x="127870"/>
        <item x="141699"/>
        <item x="133725"/>
        <item x="129673"/>
        <item x="133408"/>
        <item x="126045"/>
        <item x="131570"/>
        <item x="129269"/>
        <item x="140959"/>
        <item x="136517"/>
        <item x="138652"/>
        <item x="130678"/>
        <item x="140302"/>
        <item x="136176"/>
        <item x="139421"/>
        <item x="131424"/>
        <item x="142202"/>
        <item x="126935"/>
        <item x="139076"/>
        <item x="137051"/>
        <item x="129782"/>
        <item x="133615"/>
        <item x="133616"/>
        <item x="140084"/>
        <item x="135835"/>
        <item x="135965"/>
        <item x="126756"/>
        <item x="129363"/>
        <item x="139517"/>
        <item x="126024"/>
        <item x="131929"/>
        <item x="131253"/>
        <item x="127922"/>
        <item x="127560"/>
        <item x="129350"/>
        <item x="132385"/>
        <item x="130357"/>
        <item x="127684"/>
        <item x="131261"/>
        <item x="127978"/>
        <item x="142964"/>
        <item x="132015"/>
        <item x="127986"/>
        <item x="134618"/>
        <item x="135665"/>
        <item x="135213"/>
        <item x="131344"/>
        <item x="129538"/>
        <item x="133668"/>
        <item x="131041"/>
        <item x="130123"/>
        <item x="137036"/>
        <item x="141420"/>
        <item x="133741"/>
        <item x="133541"/>
        <item x="139596"/>
        <item x="141727"/>
        <item x="140427"/>
        <item x="129332"/>
        <item x="126335"/>
        <item x="133618"/>
        <item x="143024"/>
        <item x="135015"/>
        <item x="129555"/>
        <item x="138621"/>
        <item x="127609"/>
        <item x="129327"/>
        <item x="128425"/>
        <item x="135474"/>
        <item x="132876"/>
        <item x="135471"/>
        <item x="142542"/>
        <item x="142175"/>
        <item x="138129"/>
        <item x="140442"/>
        <item x="136793"/>
        <item x="132551"/>
        <item x="139992"/>
        <item x="142054"/>
        <item x="128035"/>
        <item x="132824"/>
        <item x="128823"/>
        <item x="133856"/>
        <item x="134985"/>
        <item x="130892"/>
        <item x="138212"/>
        <item x="141384"/>
        <item x="126482"/>
        <item x="138687"/>
        <item x="129255"/>
        <item x="137327"/>
        <item x="128569"/>
        <item x="128761"/>
        <item x="142611"/>
        <item x="129055"/>
        <item x="135130"/>
        <item x="136298"/>
        <item x="141022"/>
        <item x="132493"/>
        <item x="141917"/>
        <item x="130505"/>
        <item x="140620"/>
        <item x="138961"/>
        <item x="141639"/>
        <item x="139847"/>
        <item x="135363"/>
        <item x="134849"/>
        <item x="130866"/>
        <item x="127145"/>
        <item x="131209"/>
        <item x="125703"/>
        <item x="133353"/>
        <item x="137340"/>
        <item x="135904"/>
        <item x="139545"/>
        <item x="131319"/>
        <item x="140058"/>
        <item x="141679"/>
        <item x="138313"/>
        <item x="126900"/>
        <item x="126382"/>
        <item x="142544"/>
        <item x="130803"/>
        <item x="142791"/>
        <item x="130519"/>
        <item x="130997"/>
        <item x="126937"/>
        <item x="132481"/>
        <item x="125866"/>
        <item x="134902"/>
        <item x="131632"/>
        <item x="126938"/>
        <item x="138289"/>
        <item x="141133"/>
        <item x="132056"/>
        <item x="127996"/>
        <item x="138445"/>
        <item x="134846"/>
        <item x="133519"/>
        <item x="132793"/>
        <item x="130324"/>
        <item x="139723"/>
        <item x="141735"/>
        <item x="135500"/>
        <item x="137280"/>
        <item x="131732"/>
        <item x="139099"/>
        <item x="126088"/>
        <item x="132927"/>
        <item x="143059"/>
        <item x="132050"/>
        <item x="130909"/>
        <item x="134413"/>
        <item x="129897"/>
        <item x="137618"/>
        <item x="137689"/>
        <item x="140391"/>
        <item x="137832"/>
        <item x="142411"/>
        <item x="127935"/>
        <item x="139618"/>
        <item x="131222"/>
        <item x="129822"/>
        <item x="134621"/>
        <item x="132428"/>
        <item x="141636"/>
        <item x="126930"/>
        <item x="130614"/>
        <item x="141750"/>
        <item x="137896"/>
        <item x="138221"/>
        <item x="129477"/>
        <item x="136735"/>
        <item x="131026"/>
        <item x="135947"/>
        <item x="126130"/>
        <item x="134094"/>
        <item x="134745"/>
        <item x="141248"/>
        <item x="135263"/>
        <item x="126589"/>
        <item x="132164"/>
        <item x="142217"/>
        <item x="132814"/>
        <item x="142356"/>
        <item x="128545"/>
        <item x="140733"/>
        <item x="129837"/>
        <item x="140396"/>
        <item x="126290"/>
        <item x="134701"/>
        <item x="140159"/>
        <item x="134737"/>
        <item x="129796"/>
        <item x="129725"/>
        <item x="137563"/>
        <item x="135997"/>
        <item x="135804"/>
        <item x="141326"/>
        <item x="130292"/>
        <item x="129155"/>
        <item x="134797"/>
        <item x="137189"/>
        <item x="130280"/>
        <item x="132032"/>
        <item x="142889"/>
        <item x="134638"/>
        <item x="133184"/>
        <item x="128673"/>
        <item x="139448"/>
        <item x="136107"/>
        <item x="129980"/>
        <item x="135703"/>
        <item x="129571"/>
        <item x="129254"/>
        <item x="142135"/>
        <item x="132723"/>
        <item x="140410"/>
        <item x="131359"/>
        <item x="130479"/>
        <item x="136996"/>
        <item x="138328"/>
        <item x="135759"/>
        <item x="136632"/>
        <item x="139165"/>
        <item x="137265"/>
        <item x="128549"/>
        <item x="130651"/>
        <item x="132232"/>
        <item x="136577"/>
        <item x="128783"/>
        <item x="131539"/>
        <item x="142790"/>
        <item x="140919"/>
        <item x="133067"/>
        <item x="135022"/>
        <item x="137784"/>
        <item x="126700"/>
        <item x="125716"/>
        <item x="129240"/>
        <item x="142032"/>
        <item x="128272"/>
        <item x="135352"/>
        <item x="132780"/>
        <item x="134954"/>
        <item x="132667"/>
        <item x="138543"/>
        <item x="136728"/>
        <item x="134787"/>
        <item x="136016"/>
        <item x="126972"/>
        <item x="129515"/>
        <item x="138601"/>
        <item x="141437"/>
        <item x="134818"/>
        <item x="125606"/>
        <item x="126243"/>
        <item x="139990"/>
        <item x="141960"/>
        <item x="136867"/>
        <item x="136588"/>
        <item x="138427"/>
        <item x="127280"/>
        <item x="129615"/>
        <item x="127563"/>
        <item x="142116"/>
        <item x="128386"/>
        <item x="127694"/>
        <item x="141320"/>
        <item x="134381"/>
        <item x="139789"/>
        <item x="126499"/>
        <item x="127039"/>
        <item x="142208"/>
        <item x="142576"/>
        <item x="139808"/>
        <item x="130128"/>
        <item x="138642"/>
        <item x="138792"/>
        <item x="134022"/>
        <item x="139471"/>
        <item x="135252"/>
        <item x="140518"/>
        <item x="138994"/>
        <item x="130234"/>
        <item x="135852"/>
        <item x="127260"/>
        <item x="140705"/>
        <item x="139754"/>
        <item x="140234"/>
        <item x="139828"/>
        <item x="140829"/>
        <item x="140238"/>
        <item x="129923"/>
        <item x="133084"/>
        <item x="139953"/>
        <item x="125544"/>
        <item x="126946"/>
        <item x="142369"/>
        <item x="142943"/>
        <item x="135232"/>
        <item x="130097"/>
        <item x="130333"/>
        <item x="134711"/>
        <item x="136414"/>
        <item x="130663"/>
        <item x="125582"/>
        <item x="138231"/>
        <item x="139605"/>
        <item x="134864"/>
        <item x="134699"/>
        <item x="139524"/>
        <item x="134686"/>
        <item x="131404"/>
        <item x="129982"/>
        <item x="128691"/>
        <item x="136477"/>
        <item x="127168"/>
        <item x="128170"/>
        <item x="133620"/>
        <item x="134756"/>
        <item x="135748"/>
        <item x="129251"/>
        <item x="127157"/>
        <item x="142188"/>
        <item x="132867"/>
        <item x="140276"/>
        <item x="129491"/>
        <item x="127080"/>
        <item x="137112"/>
        <item x="126486"/>
        <item x="132655"/>
        <item x="133683"/>
        <item x="128244"/>
        <item x="129889"/>
        <item x="134325"/>
        <item x="128993"/>
        <item x="131667"/>
        <item x="133777"/>
        <item x="138518"/>
        <item x="133309"/>
        <item x="129747"/>
        <item x="127611"/>
        <item x="139918"/>
        <item x="136726"/>
        <item x="129559"/>
        <item x="141160"/>
        <item x="126597"/>
        <item x="141825"/>
        <item x="128812"/>
        <item x="130708"/>
        <item x="142133"/>
        <item x="126047"/>
        <item x="128292"/>
        <item x="127483"/>
        <item x="127894"/>
        <item x="141772"/>
        <item x="128000"/>
        <item x="134794"/>
        <item x="137055"/>
        <item x="129596"/>
        <item x="142005"/>
        <item x="142628"/>
        <item x="139083"/>
        <item x="126532"/>
        <item x="135901"/>
        <item x="136160"/>
        <item x="141928"/>
        <item x="138969"/>
        <item x="139546"/>
        <item x="142432"/>
        <item x="129140"/>
        <item x="138014"/>
        <item x="138270"/>
        <item x="131396"/>
        <item x="138392"/>
        <item x="139532"/>
        <item x="131974"/>
        <item x="142314"/>
        <item x="138377"/>
        <item x="127465"/>
        <item x="140407"/>
        <item x="142040"/>
        <item x="141453"/>
        <item x="138590"/>
        <item x="129246"/>
        <item x="142474"/>
        <item x="133463"/>
        <item x="133153"/>
        <item x="130253"/>
        <item x="142879"/>
        <item x="142787"/>
        <item x="130779"/>
        <item x="128447"/>
        <item x="126857"/>
        <item x="137837"/>
        <item x="141674"/>
        <item x="127148"/>
        <item x="135105"/>
        <item x="138402"/>
        <item x="136657"/>
        <item x="136484"/>
        <item x="132749"/>
        <item x="132040"/>
        <item x="139058"/>
        <item x="127683"/>
        <item x="134281"/>
        <item x="137490"/>
        <item x="138093"/>
        <item x="140554"/>
        <item x="141081"/>
        <item x="126554"/>
        <item x="125937"/>
        <item x="127513"/>
        <item x="139745"/>
        <item x="130977"/>
        <item x="125969"/>
        <item x="127170"/>
        <item x="139893"/>
        <item x="137945"/>
        <item x="129606"/>
        <item x="136530"/>
        <item x="138006"/>
        <item x="137463"/>
        <item x="142750"/>
        <item x="131491"/>
        <item x="126865"/>
        <item x="138962"/>
        <item x="127113"/>
        <item x="134836"/>
        <item x="130052"/>
        <item x="142318"/>
        <item x="135217"/>
        <item x="132087"/>
        <item x="138858"/>
        <item x="133868"/>
        <item x="130193"/>
        <item x="139724"/>
        <item x="141869"/>
        <item x="129741"/>
        <item x="125685"/>
        <item x="138304"/>
        <item x="142075"/>
        <item x="129713"/>
        <item x="126870"/>
        <item x="133811"/>
        <item x="141489"/>
        <item x="129868"/>
        <item x="143035"/>
        <item x="126048"/>
        <item x="139955"/>
        <item x="134145"/>
        <item x="134111"/>
        <item x="128998"/>
        <item x="134976"/>
        <item x="140001"/>
        <item x="135018"/>
        <item x="141689"/>
        <item x="129307"/>
        <item x="131644"/>
        <item x="138887"/>
        <item x="136464"/>
        <item x="141585"/>
        <item x="128948"/>
        <item x="139153"/>
        <item x="128238"/>
        <item x="140038"/>
        <item x="129599"/>
        <item x="127806"/>
        <item x="137141"/>
        <item x="140216"/>
        <item x="137631"/>
        <item x="127588"/>
        <item x="132295"/>
        <item x="140466"/>
        <item x="135341"/>
        <item x="136636"/>
        <item x="134896"/>
        <item x="128321"/>
        <item x="141876"/>
        <item x="130477"/>
        <item x="132417"/>
        <item x="132768"/>
        <item x="132505"/>
        <item x="141046"/>
        <item x="126983"/>
        <item x="136581"/>
        <item x="129919"/>
        <item x="131077"/>
        <item x="140182"/>
        <item x="126992"/>
        <item x="128843"/>
        <item x="136412"/>
        <item x="137223"/>
        <item x="142938"/>
        <item x="138885"/>
        <item x="139608"/>
        <item x="134820"/>
        <item x="132526"/>
        <item x="138461"/>
        <item x="137318"/>
        <item x="141504"/>
        <item x="142756"/>
        <item x="138966"/>
        <item x="136756"/>
        <item x="140978"/>
        <item x="126182"/>
        <item x="141377"/>
        <item x="140497"/>
        <item x="127925"/>
        <item x="134171"/>
        <item x="129522"/>
        <item x="137467"/>
        <item x="128671"/>
        <item x="141659"/>
        <item x="133385"/>
        <item x="139865"/>
        <item x="131384"/>
        <item x="132335"/>
        <item x="128167"/>
        <item x="139016"/>
        <item x="135659"/>
        <item x="129489"/>
        <item x="132800"/>
        <item x="135259"/>
        <item x="141793"/>
        <item x="125754"/>
        <item x="130689"/>
        <item x="130944"/>
        <item x="126547"/>
        <item x="137460"/>
        <item x="128942"/>
        <item x="138447"/>
        <item x="137803"/>
        <item x="128667"/>
        <item x="134552"/>
        <item x="132523"/>
        <item x="143049"/>
        <item x="142097"/>
        <item x="136188"/>
        <item x="131623"/>
        <item x="135859"/>
        <item x="139155"/>
        <item x="140783"/>
        <item x="128647"/>
        <item x="136633"/>
        <item x="133242"/>
        <item x="136168"/>
        <item x="140190"/>
        <item x="137643"/>
        <item x="139081"/>
        <item x="128725"/>
        <item x="137690"/>
        <item x="142864"/>
        <item x="128624"/>
        <item x="139850"/>
        <item x="128609"/>
        <item x="135880"/>
        <item x="135657"/>
        <item x="141556"/>
        <item x="136364"/>
        <item x="126263"/>
        <item x="141719"/>
        <item x="136358"/>
        <item x="132136"/>
        <item x="140527"/>
        <item x="140490"/>
        <item x="135011"/>
        <item x="126333"/>
        <item x="132987"/>
        <item x="135141"/>
        <item x="140551"/>
        <item x="131373"/>
        <item x="138987"/>
        <item x="126799"/>
        <item x="127366"/>
        <item x="142205"/>
        <item x="138830"/>
        <item x="137648"/>
        <item x="133755"/>
        <item x="141698"/>
        <item x="126604"/>
        <item x="140269"/>
        <item x="127012"/>
        <item x="130919"/>
        <item x="130076"/>
        <item x="142589"/>
        <item x="133880"/>
        <item x="130303"/>
        <item x="131320"/>
        <item x="129932"/>
        <item x="133667"/>
        <item x="130044"/>
        <item x="130385"/>
        <item x="126285"/>
        <item x="142168"/>
        <item x="132381"/>
        <item x="130254"/>
        <item x="133851"/>
        <item x="126577"/>
        <item x="138480"/>
        <item x="140794"/>
        <item x="132908"/>
        <item x="142019"/>
        <item x="140645"/>
        <item x="132863"/>
        <item x="141561"/>
        <item x="141308"/>
        <item x="140247"/>
        <item x="129486"/>
        <item x="136851"/>
        <item x="131787"/>
        <item x="131107"/>
        <item x="128920"/>
        <item x="140363"/>
        <item x="131112"/>
        <item x="135791"/>
        <item x="125634"/>
        <item x="141436"/>
        <item x="141049"/>
        <item x="125631"/>
        <item x="142537"/>
        <item x="127507"/>
        <item x="132353"/>
        <item x="142145"/>
        <item x="129400"/>
        <item x="140355"/>
        <item x="141847"/>
        <item x="126289"/>
        <item x="128723"/>
        <item x="130431"/>
        <item x="136916"/>
        <item x="133072"/>
        <item x="140908"/>
        <item x="142987"/>
        <item x="132968"/>
        <item x="137380"/>
        <item x="138053"/>
        <item x="141739"/>
        <item x="131996"/>
        <item x="127120"/>
        <item x="136206"/>
        <item x="142127"/>
        <item x="135561"/>
        <item x="126840"/>
        <item x="130846"/>
        <item x="133154"/>
        <item x="126682"/>
        <item x="126029"/>
        <item x="137411"/>
        <item x="138874"/>
        <item x="141918"/>
        <item x="131983"/>
        <item x="134933"/>
        <item x="133495"/>
        <item x="134488"/>
        <item x="131060"/>
        <item x="140632"/>
        <item x="138510"/>
        <item x="135925"/>
        <item x="134972"/>
        <item x="139491"/>
        <item x="131506"/>
        <item x="136445"/>
        <item x="136076"/>
        <item x="126120"/>
        <item x="140975"/>
        <item x="133669"/>
        <item x="131133"/>
        <item x="136028"/>
        <item x="125726"/>
        <item x="141269"/>
        <item x="136716"/>
        <item x="139374"/>
        <item x="141481"/>
        <item x="138569"/>
        <item x="141364"/>
        <item x="132802"/>
        <item x="126318"/>
        <item x="128330"/>
        <item x="135764"/>
        <item x="141118"/>
        <item x="126429"/>
        <item x="139898"/>
        <item x="127621"/>
        <item x="140724"/>
        <item x="141672"/>
        <item x="136339"/>
        <item x="137470"/>
        <item x="132055"/>
        <item x="127595"/>
        <item x="130572"/>
        <item x="128989"/>
        <item x="142093"/>
        <item x="141380"/>
        <item x="138907"/>
        <item x="140821"/>
        <item x="132246"/>
        <item x="141456"/>
        <item x="128970"/>
        <item x="136466"/>
        <item x="133283"/>
        <item x="129329"/>
        <item x="137084"/>
        <item x="133393"/>
        <item x="141422"/>
        <item x="129419"/>
        <item x="129455"/>
        <item x="126966"/>
        <item x="138905"/>
        <item x="130018"/>
        <item x="132949"/>
        <item x="130574"/>
        <item x="141957"/>
        <item x="133430"/>
        <item x="127508"/>
        <item x="135516"/>
        <item x="126155"/>
        <item x="129598"/>
        <item x="129526"/>
        <item x="137944"/>
        <item x="133073"/>
        <item x="135057"/>
        <item x="138118"/>
        <item x="140452"/>
        <item x="137341"/>
        <item x="130922"/>
        <item x="130885"/>
        <item x="140728"/>
        <item x="140343"/>
        <item x="134455"/>
        <item x="139124"/>
        <item x="127511"/>
        <item x="139597"/>
        <item x="134672"/>
        <item x="137839"/>
        <item x="132553"/>
        <item x="130149"/>
        <item x="135236"/>
        <item x="139658"/>
        <item x="140337"/>
        <item x="130100"/>
        <item x="131196"/>
        <item x="128347"/>
        <item x="135009"/>
        <item x="137635"/>
        <item x="134825"/>
        <item x="140414"/>
        <item x="138893"/>
        <item x="126827"/>
        <item x="138951"/>
        <item x="126636"/>
        <item x="135025"/>
        <item x="141533"/>
        <item x="136786"/>
        <item x="132763"/>
        <item x="130680"/>
        <item x="135113"/>
        <item x="131693"/>
        <item x="134042"/>
        <item x="126134"/>
        <item x="131027"/>
        <item x="132370"/>
        <item x="131371"/>
        <item x="137430"/>
        <item x="126436"/>
        <item x="129180"/>
        <item x="126485"/>
        <item x="133248"/>
        <item x="133105"/>
        <item x="141724"/>
        <item x="133816"/>
        <item x="142539"/>
        <item x="140674"/>
        <item x="129042"/>
        <item x="134984"/>
        <item x="126680"/>
        <item x="141508"/>
        <item x="131479"/>
        <item x="127921"/>
        <item x="137539"/>
        <item x="125823"/>
        <item x="131281"/>
        <item x="136000"/>
        <item x="130998"/>
        <item x="141239"/>
        <item x="136585"/>
        <item x="130643"/>
        <item x="125966"/>
        <item x="132114"/>
        <item x="129848"/>
        <item x="142128"/>
        <item x="125733"/>
        <item x="126105"/>
        <item x="141634"/>
        <item x="141496"/>
        <item x="126781"/>
        <item x="127781"/>
        <item x="129355"/>
        <item x="135721"/>
        <item x="134464"/>
        <item x="126760"/>
        <item x="129175"/>
        <item x="139704"/>
        <item x="131037"/>
        <item x="130109"/>
        <item x="141466"/>
        <item x="137400"/>
        <item x="138727"/>
        <item x="134414"/>
        <item x="134801"/>
        <item x="127409"/>
        <item x="130725"/>
        <item x="132510"/>
        <item x="139173"/>
        <item x="134205"/>
        <item x="130460"/>
        <item x="127675"/>
        <item x="129261"/>
        <item x="137857"/>
        <item x="127495"/>
        <item x="131493"/>
        <item x="137603"/>
        <item x="125820"/>
        <item x="142467"/>
        <item x="137974"/>
        <item x="139576"/>
        <item x="126890"/>
        <item x="134783"/>
        <item x="139237"/>
        <item x="127498"/>
        <item x="142963"/>
        <item x="140484"/>
        <item x="125909"/>
        <item x="142857"/>
        <item x="133471"/>
        <item x="140592"/>
        <item x="137899"/>
        <item x="136713"/>
        <item x="135228"/>
        <item x="141407"/>
        <item x="130744"/>
        <item x="134529"/>
        <item x="137794"/>
        <item x="137540"/>
        <item x="128407"/>
        <item x="142276"/>
        <item x="136357"/>
        <item x="142247"/>
        <item x="138672"/>
        <item x="136520"/>
        <item x="129015"/>
        <item x="128145"/>
        <item x="135388"/>
        <item x="128165"/>
        <item x="126135"/>
        <item x="137040"/>
        <item x="128040"/>
        <item x="142130"/>
        <item x="129762"/>
        <item x="138230"/>
        <item x="135137"/>
        <item x="135398"/>
        <item x="133971"/>
        <item x="128643"/>
        <item x="133289"/>
        <item x="130248"/>
        <item x="133282"/>
        <item x="127425"/>
        <item x="125568"/>
        <item x="140506"/>
        <item x="143047"/>
        <item x="142991"/>
        <item x="136529"/>
        <item x="138898"/>
        <item x="135115"/>
        <item x="137299"/>
        <item x="129473"/>
        <item x="132425"/>
        <item x="126829"/>
        <item x="129885"/>
        <item x="129213"/>
        <item x="142052"/>
        <item x="130673"/>
        <item x="127843"/>
        <item x="140621"/>
        <item x="139682"/>
        <item x="127786"/>
        <item x="126323"/>
        <item x="127917"/>
        <item x="131380"/>
        <item x="142362"/>
        <item x="133037"/>
        <item x="126138"/>
        <item x="136922"/>
        <item x="134533"/>
        <item x="126763"/>
        <item x="126800"/>
        <item x="131676"/>
        <item x="139401"/>
        <item x="133951"/>
        <item x="132057"/>
        <item x="142009"/>
        <item x="136060"/>
        <item x="135221"/>
        <item x="137960"/>
        <item x="128717"/>
        <item x="134283"/>
        <item x="128084"/>
        <item x="127952"/>
        <item x="132363"/>
        <item x="129755"/>
        <item x="137339"/>
        <item x="130838"/>
        <item x="141660"/>
        <item x="133213"/>
        <item x="129024"/>
        <item x="140225"/>
        <item x="129061"/>
        <item x="132517"/>
        <item x="131755"/>
        <item x="126357"/>
        <item x="130358"/>
        <item x="141338"/>
        <item x="131993"/>
        <item x="127307"/>
        <item x="138134"/>
        <item x="136340"/>
        <item x="136799"/>
        <item x="142955"/>
        <item x="130664"/>
        <item x="141875"/>
        <item x="136609"/>
        <item x="128902"/>
        <item x="125729"/>
        <item x="125659"/>
        <item x="140840"/>
        <item x="134791"/>
        <item x="132334"/>
        <item x="126517"/>
        <item x="136098"/>
        <item x="131520"/>
        <item x="126848"/>
        <item x="135098"/>
        <item x="132452"/>
        <item x="136584"/>
        <item x="129311"/>
        <item x="141604"/>
        <item x="134793"/>
        <item x="140451"/>
        <item x="127565"/>
        <item x="128459"/>
        <item x="129937"/>
        <item x="141310"/>
        <item x="132940"/>
        <item x="133403"/>
        <item x="141170"/>
        <item x="128712"/>
        <item x="139508"/>
        <item x="139426"/>
        <item x="136777"/>
        <item x="126162"/>
        <item x="134373"/>
        <item x="140070"/>
        <item x="128254"/>
        <item x="142046"/>
        <item x="139814"/>
        <item x="142325"/>
        <item x="135820"/>
        <item x="142220"/>
        <item x="129152"/>
        <item x="134202"/>
        <item x="135244"/>
        <item x="130124"/>
        <item x="136375"/>
        <item x="138731"/>
        <item x="142731"/>
        <item x="140375"/>
        <item x="131871"/>
        <item x="134396"/>
        <item x="135941"/>
        <item x="132596"/>
        <item x="140120"/>
        <item x="128656"/>
        <item x="128719"/>
        <item x="128019"/>
        <item x="143023"/>
        <item x="134227"/>
        <item x="137140"/>
        <item x="142773"/>
        <item x="134961"/>
        <item x="140103"/>
        <item x="135487"/>
        <item x="133502"/>
        <item x="127632"/>
        <item x="128158"/>
        <item x="135277"/>
        <item x="138696"/>
        <item x="134752"/>
        <item x="142833"/>
        <item x="137224"/>
        <item x="130036"/>
        <item x="132298"/>
        <item x="142225"/>
        <item x="136104"/>
        <item x="143080"/>
        <item x="129197"/>
        <item x="133187"/>
        <item x="141311"/>
        <item x="140986"/>
        <item x="138587"/>
        <item x="141106"/>
        <item x="138522"/>
        <item x="141236"/>
        <item x="136538"/>
        <item x="131383"/>
        <item x="140718"/>
        <item x="132696"/>
        <item x="130069"/>
        <item x="131361"/>
        <item x="141871"/>
        <item x="137567"/>
        <item x="138115"/>
        <item x="133064"/>
        <item x="126327"/>
        <item x="135870"/>
        <item x="129825"/>
        <item x="131335"/>
        <item x="142520"/>
        <item x="140006"/>
        <item x="143032"/>
        <item x="128456"/>
        <item x="129591"/>
        <item x="126562"/>
        <item x="125916"/>
        <item x="127420"/>
        <item x="125859"/>
        <item x="132495"/>
        <item x="126122"/>
        <item x="128978"/>
        <item x="130168"/>
        <item x="141105"/>
        <item x="126222"/>
        <item x="140668"/>
        <item x="139339"/>
        <item x="141470"/>
        <item x="126358"/>
        <item x="135577"/>
        <item x="125795"/>
        <item x="142210"/>
        <item x="128742"/>
        <item x="129891"/>
        <item x="136325"/>
        <item x="140957"/>
        <item x="139795"/>
        <item x="141572"/>
        <item x="127085"/>
        <item x="143014"/>
        <item x="129058"/>
        <item x="141119"/>
        <item x="134515"/>
        <item x="140394"/>
        <item x="131419"/>
        <item x="133922"/>
        <item x="134209"/>
        <item x="139684"/>
        <item x="134949"/>
        <item x="136589"/>
        <item x="127900"/>
        <item x="129954"/>
        <item x="129992"/>
        <item x="136738"/>
        <item x="141536"/>
        <item x="128440"/>
        <item x="134158"/>
        <item x="128913"/>
        <item x="142678"/>
        <item x="137532"/>
        <item x="129637"/>
        <item x="141941"/>
        <item x="132860"/>
        <item x="138889"/>
        <item x="129427"/>
        <item x="134070"/>
        <item x="139450"/>
        <item x="126114"/>
        <item x="138768"/>
        <item x="134908"/>
        <item x="128519"/>
        <item x="125653"/>
        <item x="130975"/>
        <item x="142642"/>
        <item x="136965"/>
        <item x="127887"/>
        <item x="131072"/>
        <item x="139761"/>
        <item x="125562"/>
        <item x="136912"/>
        <item x="132265"/>
        <item x="131636"/>
        <item x="133214"/>
        <item x="128380"/>
        <item x="134469"/>
        <item x="140697"/>
        <item x="134231"/>
        <item x="132689"/>
        <item x="126656"/>
        <item x="136493"/>
        <item x="132238"/>
        <item x="131227"/>
        <item x="136972"/>
        <item x="134890"/>
        <item x="125792"/>
        <item x="127449"/>
        <item x="137061"/>
        <item x="127630"/>
        <item x="137637"/>
        <item x="135598"/>
        <item x="141783"/>
        <item x="126474"/>
        <item x="133895"/>
        <item x="141316"/>
        <item x="139416"/>
        <item x="141306"/>
        <item x="133582"/>
        <item x="140532"/>
        <item x="129413"/>
        <item x="133596"/>
        <item x="137239"/>
        <item x="137136"/>
        <item x="141873"/>
        <item x="126353"/>
        <item x="136952"/>
        <item x="132044"/>
        <item x="126514"/>
        <item x="131418"/>
        <item x="131236"/>
        <item x="131263"/>
        <item x="132072"/>
        <item x="138432"/>
        <item x="128861"/>
        <item x="141065"/>
        <item x="137335"/>
        <item x="125720"/>
        <item x="137675"/>
        <item x="132556"/>
        <item x="133814"/>
        <item x="130560"/>
        <item x="139563"/>
        <item x="143082"/>
        <item x="136163"/>
        <item x="126783"/>
        <item x="139233"/>
        <item x="138475"/>
        <item x="130605"/>
        <item x="134937"/>
        <item x="126738"/>
        <item x="139340"/>
        <item x="131951"/>
        <item x="130699"/>
        <item x="132346"/>
        <item x="131870"/>
        <item x="132851"/>
        <item x="130526"/>
        <item x="137349"/>
        <item x="137262"/>
        <item x="140092"/>
        <item x="135367"/>
        <item x="141039"/>
        <item x="129905"/>
        <item x="125803"/>
        <item x="137324"/>
        <item x="140543"/>
        <item x="135825"/>
        <item x="129564"/>
        <item x="131276"/>
        <item x="131762"/>
        <item x="142119"/>
        <item x="138936"/>
        <item x="130185"/>
        <item x="141486"/>
        <item x="126410"/>
        <item x="130991"/>
        <item x="140993"/>
        <item x="139835"/>
        <item x="135777"/>
        <item x="142994"/>
        <item x="136773"/>
        <item x="125709"/>
        <item x="128891"/>
        <item x="134658"/>
        <item x="137441"/>
        <item x="140968"/>
        <item x="135826"/>
        <item x="135336"/>
        <item x="129038"/>
        <item x="131512"/>
        <item x="138022"/>
        <item x="132855"/>
        <item x="142967"/>
        <item x="128766"/>
        <item x="134523"/>
        <item x="136177"/>
        <item x="138594"/>
        <item x="131578"/>
        <item x="134223"/>
        <item x="139224"/>
        <item x="132848"/>
        <item x="138760"/>
        <item x="140914"/>
        <item x="141353"/>
        <item x="135867"/>
        <item x="126203"/>
        <item x="130393"/>
        <item x="136506"/>
        <item x="134320"/>
        <item x="134084"/>
        <item x="135662"/>
        <item x="130814"/>
        <item x="129706"/>
        <item x="141212"/>
        <item x="128050"/>
        <item x="128435"/>
        <item x="136546"/>
        <item x="134847"/>
        <item x="140685"/>
        <item x="138814"/>
        <item x="136821"/>
        <item x="137772"/>
        <item x="140570"/>
        <item x="136796"/>
        <item x="140942"/>
        <item x="137064"/>
        <item x="128917"/>
        <item x="138269"/>
        <item x="139878"/>
        <item x="131285"/>
        <item x="128928"/>
        <item x="138598"/>
        <item x="134988"/>
        <item x="126381"/>
        <item x="140996"/>
        <item x="134146"/>
        <item x="133401"/>
        <item x="132944"/>
        <item x="133593"/>
        <item x="128833"/>
        <item x="130761"/>
        <item x="133879"/>
        <item x="133456"/>
        <item x="128430"/>
        <item x="138581"/>
        <item x="139255"/>
        <item x="129768"/>
        <item x="138639"/>
        <item x="142899"/>
        <item x="127333"/>
        <item x="137610"/>
        <item x="142373"/>
        <item x="131436"/>
        <item x="126326"/>
        <item x="139390"/>
        <item x="136152"/>
        <item x="137916"/>
        <item x="136877"/>
        <item x="134417"/>
        <item x="138831"/>
        <item x="142048"/>
        <item x="127275"/>
        <item x="142660"/>
        <item x="130716"/>
        <item x="135143"/>
        <item x="133226"/>
        <item x="128297"/>
        <item x="131927"/>
        <item x="136166"/>
        <item x="131597"/>
        <item x="140715"/>
        <item x="136462"/>
        <item x="125673"/>
        <item x="126659"/>
        <item x="126638"/>
        <item x="139844"/>
        <item x="131980"/>
        <item x="141128"/>
        <item x="130179"/>
        <item x="136090"/>
        <item x="135476"/>
        <item x="140034"/>
        <item x="126118"/>
        <item x="126526"/>
        <item x="131835"/>
        <item x="130008"/>
        <item x="126098"/>
        <item x="134922"/>
        <item x="141497"/>
        <item x="125867"/>
        <item x="129894"/>
        <item x="128455"/>
        <item x="138189"/>
        <item x="134753"/>
        <item x="129939"/>
        <item x="132986"/>
        <item x="141157"/>
        <item x="128131"/>
        <item x="139516"/>
        <item x="126911"/>
        <item x="127946"/>
        <item x="142294"/>
        <item x="130812"/>
        <item x="127316"/>
        <item x="135518"/>
        <item x="142682"/>
        <item x="135898"/>
        <item x="139251"/>
        <item x="140898"/>
        <item x="138259"/>
        <item x="134738"/>
        <item x="127743"/>
        <item x="140654"/>
        <item x="135710"/>
        <item x="140938"/>
        <item x="136255"/>
        <item x="139440"/>
        <item x="135493"/>
        <item x="135231"/>
        <item x="140729"/>
        <item x="137552"/>
        <item x="142193"/>
        <item x="130817"/>
        <item x="135732"/>
        <item x="140964"/>
        <item x="127616"/>
        <item x="127787"/>
        <item x="133381"/>
        <item x="137500"/>
        <item x="127596"/>
        <item x="140533"/>
        <item x="131432"/>
        <item x="127246"/>
        <item x="127400"/>
        <item x="138546"/>
        <item x="139027"/>
        <item x="132147"/>
        <item x="138489"/>
        <item x="139906"/>
        <item x="132284"/>
        <item x="139680"/>
        <item x="139443"/>
        <item x="137010"/>
        <item x="137761"/>
        <item x="131811"/>
        <item x="140734"/>
        <item x="128651"/>
        <item x="133008"/>
        <item x="142606"/>
        <item x="127474"/>
        <item x="134718"/>
        <item x="132351"/>
        <item x="136810"/>
        <item x="136787"/>
        <item x="131829"/>
        <item x="137342"/>
        <item x="125620"/>
        <item x="140670"/>
        <item x="133234"/>
        <item x="141171"/>
        <item x="130874"/>
        <item x="128562"/>
        <item x="135521"/>
        <item x="137558"/>
        <item x="132440"/>
        <item x="140538"/>
        <item x="136316"/>
        <item x="134582"/>
        <item x="132742"/>
        <item x="133351"/>
        <item x="140634"/>
        <item x="137767"/>
        <item x="127018"/>
        <item x="130764"/>
        <item x="139693"/>
        <item x="131413"/>
        <item x="137152"/>
        <item x="131914"/>
        <item x="133745"/>
        <item x="134769"/>
        <item x="130685"/>
        <item x="132113"/>
        <item x="131799"/>
        <item x="128014"/>
        <item x="127381"/>
        <item x="132880"/>
        <item x="133719"/>
        <item x="132249"/>
        <item x="140166"/>
        <item x="138608"/>
        <item x="131852"/>
        <item x="133709"/>
        <item x="137217"/>
        <item x="139837"/>
        <item x="127131"/>
        <item x="141041"/>
        <item x="132176"/>
        <item x="139435"/>
        <item x="125655"/>
        <item x="135184"/>
        <item x="128737"/>
        <item x="131096"/>
        <item x="136294"/>
        <item x="136871"/>
        <item x="132721"/>
        <item x="133713"/>
        <item x="127347"/>
        <item x="126580"/>
        <item x="141831"/>
        <item x="130060"/>
        <item x="133975"/>
        <item x="136768"/>
        <item x="131033"/>
        <item x="131635"/>
        <item x="128876"/>
        <item x="142953"/>
        <item x="133761"/>
        <item x="127471"/>
        <item x="141978"/>
        <item x="138524"/>
        <item x="137437"/>
        <item x="133312"/>
        <item x="126315"/>
        <item x="141177"/>
        <item x="126394"/>
        <item x="142472"/>
        <item x="136350"/>
        <item x="127247"/>
        <item x="126413"/>
        <item x="127741"/>
        <item x="126735"/>
        <item x="137388"/>
        <item x="139464"/>
        <item x="130786"/>
        <item x="135218"/>
        <item x="126053"/>
        <item x="131011"/>
        <item x="142778"/>
        <item x="136190"/>
        <item x="142557"/>
        <item x="126112"/>
        <item x="130192"/>
        <item x="126667"/>
        <item x="132637"/>
        <item x="134802"/>
        <item x="139185"/>
        <item x="135501"/>
        <item x="126993"/>
        <item x="139581"/>
        <item x="134508"/>
        <item x="139755"/>
        <item x="138122"/>
        <item x="141743"/>
        <item x="125717"/>
        <item x="127081"/>
        <item x="140519"/>
        <item x="137323"/>
        <item x="139494"/>
        <item x="138023"/>
        <item x="129159"/>
        <item x="133294"/>
        <item x="125956"/>
        <item x="142587"/>
        <item x="135128"/>
        <item x="137850"/>
        <item x="135979"/>
        <item x="129248"/>
        <item x="134361"/>
        <item x="134402"/>
        <item x="126811"/>
        <item x="126144"/>
        <item x="141490"/>
        <item x="141280"/>
        <item x="138342"/>
        <item x="133344"/>
        <item x="131770"/>
        <item x="133479"/>
        <item x="141661"/>
        <item x="125993"/>
        <item x="131098"/>
        <item x="140434"/>
        <item x="141035"/>
        <item x="132462"/>
        <item x="136287"/>
        <item x="135397"/>
        <item x="136816"/>
        <item x="142945"/>
        <item x="131054"/>
        <item x="142386"/>
        <item x="138871"/>
        <item x="142462"/>
        <item x="136647"/>
        <item x="126350"/>
        <item x="126779"/>
        <item x="139909"/>
        <item x="140357"/>
        <item x="135411"/>
        <item x="137290"/>
        <item x="128975"/>
        <item x="132820"/>
        <item x="136472"/>
        <item x="142138"/>
        <item x="127784"/>
        <item x="131376"/>
        <item x="141401"/>
        <item x="131225"/>
        <item x="142291"/>
        <item x="129237"/>
        <item x="127558"/>
        <item x="127678"/>
        <item x="131286"/>
        <item x="142255"/>
        <item x="139583"/>
        <item x="134838"/>
        <item x="134251"/>
        <item x="132574"/>
        <item x="127158"/>
        <item x="139691"/>
        <item x="127167"/>
        <item x="130613"/>
        <item x="136035"/>
        <item x="128120"/>
        <item x="133109"/>
        <item x="133614"/>
        <item x="136139"/>
        <item x="135378"/>
        <item x="134447"/>
        <item x="131808"/>
        <item x="142997"/>
        <item x="141189"/>
        <item x="126804"/>
        <item x="130847"/>
        <item x="131223"/>
        <item x="135290"/>
        <item x="141686"/>
        <item x="127283"/>
        <item x="140074"/>
        <item x="138300"/>
        <item x="137129"/>
        <item x="135467"/>
        <item x="133638"/>
        <item x="136418"/>
        <item x="142035"/>
        <item x="126922"/>
        <item x="126925"/>
        <item x="135769"/>
        <item x="138428"/>
        <item x="130510"/>
        <item x="130363"/>
        <item x="129696"/>
        <item x="142812"/>
        <item x="136145"/>
        <item x="139338"/>
        <item x="133402"/>
        <item x="136232"/>
        <item x="125910"/>
        <item x="138135"/>
        <item x="125635"/>
        <item x="130485"/>
        <item x="134551"/>
        <item x="142300"/>
        <item x="133835"/>
        <item x="135530"/>
        <item x="135486"/>
        <item x="140110"/>
        <item x="134681"/>
        <item x="133726"/>
        <item x="128496"/>
        <item x="136823"/>
        <item x="130745"/>
        <item x="134871"/>
        <item x="135042"/>
        <item x="141025"/>
        <item x="126319"/>
        <item x="138007"/>
        <item x="138346"/>
        <item x="140666"/>
        <item x="134490"/>
        <item x="133537"/>
        <item x="130291"/>
        <item x="135227"/>
        <item x="137569"/>
        <item x="125863"/>
        <item x="133513"/>
        <item x="137195"/>
        <item x="129393"/>
        <item x="142029"/>
        <item x="130231"/>
        <item x="126316"/>
        <item x="134921"/>
        <item x="126598"/>
        <item x="138869"/>
        <item x="131084"/>
        <item x="141577"/>
        <item x="137582"/>
        <item x="137417"/>
        <item x="138635"/>
        <item x="131964"/>
        <item x="131379"/>
        <item x="141939"/>
        <item x="127060"/>
        <item x="138083"/>
        <item x="130703"/>
        <item x="141429"/>
        <item x="138846"/>
        <item x="140834"/>
        <item x="129655"/>
        <item x="136645"/>
        <item x="140235"/>
        <item x="137962"/>
        <item x="137480"/>
        <item x="140332"/>
        <item x="131431"/>
        <item x="141777"/>
        <item x="137566"/>
        <item x="136982"/>
        <item x="126255"/>
        <item x="140152"/>
        <item x="141857"/>
        <item x="142274"/>
        <item x="127728"/>
        <item x="129517"/>
        <item x="141195"/>
        <item x="135592"/>
        <item x="137070"/>
        <item x="130747"/>
        <item x="130542"/>
        <item x="129663"/>
        <item x="132436"/>
        <item x="129193"/>
        <item x="140315"/>
        <item x="139997"/>
        <item x="130435"/>
        <item x="140205"/>
        <item x="141027"/>
        <item x="128226"/>
        <item x="139620"/>
        <item x="131464"/>
        <item x="137559"/>
        <item x="134263"/>
        <item x="128670"/>
        <item x="136638"/>
        <item x="134214"/>
        <item x="133894"/>
        <item x="135060"/>
        <item x="134259"/>
        <item x="130518"/>
        <item x="140866"/>
        <item x="127370"/>
        <item x="128231"/>
        <item x="130278"/>
        <item x="140970"/>
        <item x="139307"/>
        <item x="132338"/>
        <item x="129691"/>
        <item x="129483"/>
        <item x="141072"/>
        <item x="135400"/>
        <item x="137965"/>
        <item x="135520"/>
        <item x="126963"/>
        <item x="134408"/>
        <item x="137190"/>
        <item x="141696"/>
        <item x="132951"/>
        <item x="127070"/>
        <item x="126244"/>
        <item x="140711"/>
        <item x="126376"/>
        <item x="140438"/>
        <item x="136010"/>
        <item x="127418"/>
        <item x="140135"/>
        <item x="134006"/>
        <item x="128555"/>
        <item x="134210"/>
        <item x="137494"/>
        <item x="138875"/>
        <item x="135673"/>
        <item x="127864"/>
        <item x="131826"/>
        <item x="135238"/>
        <item x="135026"/>
        <item x="135188"/>
        <item x="139023"/>
        <item x="142041"/>
        <item x="131849"/>
        <item x="126767"/>
        <item x="131931"/>
        <item x="140787"/>
        <item x="135560"/>
        <item x="131760"/>
        <item x="128256"/>
        <item x="135660"/>
        <item x="139686"/>
        <item x="142878"/>
        <item x="132819"/>
        <item x="141198"/>
        <item x="140811"/>
        <item x="141044"/>
        <item x="132724"/>
        <item x="142549"/>
        <item x="130160"/>
        <item x="126415"/>
        <item x="130642"/>
        <item x="141809"/>
        <item x="137668"/>
        <item x="138776"/>
        <item x="134130"/>
        <item x="139705"/>
        <item x="129942"/>
        <item x="139240"/>
        <item x="141385"/>
        <item x="134433"/>
        <item x="140770"/>
        <item x="139683"/>
        <item x="134800"/>
        <item x="135631"/>
        <item x="143074"/>
        <item x="131428"/>
        <item x="132081"/>
        <item x="126266"/>
        <item x="126633"/>
        <item x="140377"/>
        <item x="130925"/>
        <item x="135399"/>
        <item x="138571"/>
        <item x="127510"/>
        <item x="137218"/>
        <item x="128336"/>
        <item x="132982"/>
        <item x="142540"/>
        <item x="139394"/>
        <item x="135046"/>
        <item x="138544"/>
        <item x="134635"/>
        <item x="133769"/>
        <item x="142227"/>
        <item x="139229"/>
        <item x="131357"/>
        <item x="133262"/>
        <item x="129394"/>
        <item x="132532"/>
        <item x="135802"/>
        <item x="133503"/>
        <item x="135608"/>
        <item x="131427"/>
        <item x="128654"/>
        <item x="133807"/>
        <item x="128631"/>
        <item x="131012"/>
        <item x="138558"/>
        <item x="136443"/>
        <item x="128400"/>
        <item x="135823"/>
        <item x="127292"/>
        <item x="127352"/>
        <item x="139260"/>
        <item x="126282"/>
        <item x="125810"/>
        <item x="126571"/>
        <item x="126951"/>
        <item x="134574"/>
        <item x="133416"/>
        <item x="138774"/>
        <item x="129941"/>
        <item x="128914"/>
        <item x="130973"/>
        <item x="141535"/>
        <item x="138954"/>
        <item x="139627"/>
        <item x="131259"/>
        <item x="138931"/>
        <item x="131867"/>
        <item x="132009"/>
        <item x="132061"/>
        <item x="140769"/>
        <item x="135775"/>
        <item x="134164"/>
        <item x="125892"/>
        <item x="131123"/>
        <item x="142635"/>
        <item x="129266"/>
        <item x="141756"/>
        <item x="132856"/>
        <item x="130906"/>
        <item x="134678"/>
        <item x="125990"/>
        <item x="136863"/>
        <item x="136003"/>
        <item x="140431"/>
        <item x="126157"/>
        <item x="139247"/>
        <item x="130077"/>
        <item x="138709"/>
        <item x="134142"/>
        <item x="128657"/>
        <item x="134201"/>
        <item x="133591"/>
        <item x="140882"/>
        <item x="134181"/>
        <item x="132952"/>
        <item x="135125"/>
        <item x="130783"/>
        <item x="135381"/>
        <item x="139244"/>
        <item x="132267"/>
        <item x="132729"/>
        <item x="139360"/>
        <item x="129189"/>
        <item x="128824"/>
        <item x="141458"/>
        <item x="138623"/>
        <item x="131326"/>
        <item x="131456"/>
        <item x="140009"/>
        <item x="127033"/>
        <item x="142285"/>
        <item x="128116"/>
        <item x="139273"/>
        <item x="126748"/>
        <item x="134991"/>
        <item x="125630"/>
        <item x="134442"/>
        <item x="136395"/>
        <item x="138614"/>
        <item x="133871"/>
        <item x="133118"/>
        <item x="133797"/>
        <item x="141167"/>
        <item x="141196"/>
        <item x="134593"/>
        <item x="138967"/>
        <item x="131702"/>
        <item x="138822"/>
        <item x="134547"/>
        <item x="142789"/>
        <item x="142596"/>
        <item x="140218"/>
        <item x="127442"/>
        <item x="133905"/>
        <item x="131287"/>
        <item x="137153"/>
        <item x="141654"/>
        <item x="131580"/>
        <item x="134555"/>
        <item x="128387"/>
        <item x="126313"/>
        <item x="126257"/>
        <item x="140145"/>
        <item x="126630"/>
        <item x="132229"/>
        <item x="133188"/>
        <item x="139425"/>
        <item x="140616"/>
        <item x="131009"/>
        <item x="138769"/>
        <item x="140754"/>
        <item x="131121"/>
        <item x="136210"/>
        <item x="140655"/>
        <item x="133421"/>
        <item x="136781"/>
        <item x="134097"/>
        <item x="125743"/>
        <item x="133987"/>
        <item x="137701"/>
        <item x="137656"/>
        <item x="126269"/>
        <item x="127450"/>
        <item x="135497"/>
        <item x="127401"/>
        <item x="125961"/>
        <item x="130589"/>
        <item x="138865"/>
        <item x="141015"/>
        <item x="135135"/>
        <item x="134330"/>
        <item x="127423"/>
        <item x="126146"/>
        <item x="131126"/>
        <item x="140528"/>
        <item x="132835"/>
        <item x="131310"/>
        <item x="135370"/>
        <item x="135427"/>
        <item x="131925"/>
        <item x="128358"/>
        <item x="139994"/>
        <item x="126386"/>
        <item x="139086"/>
        <item x="137088"/>
        <item x="132157"/>
        <item x="132431"/>
        <item x="138086"/>
        <item x="125871"/>
        <item x="140279"/>
        <item x="129647"/>
        <item x="128376"/>
        <item x="141523"/>
        <item x="142170"/>
        <item x="139621"/>
        <item x="139196"/>
        <item x="140254"/>
        <item x="139387"/>
        <item x="142688"/>
        <item x="125579"/>
        <item x="133388"/>
        <item x="128532"/>
        <item x="135047"/>
        <item x="133415"/>
        <item x="132939"/>
        <item x="137033"/>
        <item x="140489"/>
        <item x="130240"/>
        <item x="129064"/>
        <item x="139258"/>
        <item x="139717"/>
        <item x="141483"/>
        <item x="128639"/>
        <item x="126720"/>
        <item x="138063"/>
        <item x="135330"/>
        <item x="130085"/>
        <item x="142720"/>
        <item x="139859"/>
        <item x="133208"/>
        <item x="128225"/>
        <item x="131057"/>
        <item x="133099"/>
        <item x="135529"/>
        <item x="130236"/>
        <item x="142854"/>
        <item x="142563"/>
        <item x="129249"/>
        <item x="139677"/>
        <item x="127572"/>
        <item x="139072"/>
        <item x="136582"/>
        <item x="135531"/>
        <item x="141363"/>
        <item x="130030"/>
        <item x="142383"/>
        <item x="136454"/>
        <item x="136214"/>
        <item x="128705"/>
        <item x="127672"/>
        <item x="128811"/>
        <item x="133532"/>
        <item x="127910"/>
        <item x="135419"/>
        <item x="136066"/>
        <item x="132869"/>
        <item x="142840"/>
        <item x="138815"/>
        <item x="139150"/>
        <item x="134272"/>
        <item x="138873"/>
        <item x="131535"/>
        <item x="129917"/>
        <item x="140459"/>
        <item x="139783"/>
        <item x="127871"/>
        <item x="127044"/>
        <item x="142578"/>
        <item x="130946"/>
        <item x="139162"/>
        <item x="142658"/>
        <item x="128270"/>
        <item x="138935"/>
        <item x="128516"/>
        <item x="127114"/>
        <item x="126614"/>
        <item x="131172"/>
        <item x="128777"/>
        <item x="130524"/>
        <item x="126441"/>
        <item x="129785"/>
        <item x="141966"/>
        <item x="142010"/>
        <item x="142267"/>
        <item x="131542"/>
        <item x="126694"/>
        <item x="127767"/>
        <item x="134904"/>
        <item x="132726"/>
        <item x="139000"/>
        <item x="126672"/>
        <item x="131581"/>
        <item x="138585"/>
        <item x="141447"/>
        <item x="132598"/>
        <item x="133753"/>
        <item x="136640"/>
        <item x="136267"/>
        <item x="137005"/>
        <item x="126463"/>
        <item x="129808"/>
        <item x="140297"/>
        <item x="140335"/>
        <item x="127938"/>
        <item x="137138"/>
        <item x="131268"/>
        <item x="137672"/>
        <item x="142506"/>
        <item x="134387"/>
        <item x="130261"/>
        <item x="128668"/>
        <item x="135093"/>
        <item x="125944"/>
        <item x="141425"/>
        <item x="136195"/>
        <item x="139231"/>
        <item x="139313"/>
        <item x="130917"/>
        <item x="130910"/>
        <item x="139161"/>
        <item x="131449"/>
        <item x="136875"/>
        <item x="129955"/>
        <item x="141613"/>
        <item x="131465"/>
        <item x="135235"/>
        <item x="142616"/>
        <item x="127760"/>
        <item x="138507"/>
        <item x="143019"/>
        <item x="134924"/>
        <item x="140762"/>
        <item x="130215"/>
        <item x="128990"/>
        <item x="143051"/>
        <item x="130260"/>
        <item x="135488"/>
        <item x="126658"/>
        <item x="131450"/>
        <item x="141499"/>
        <item x="137530"/>
        <item x="133805"/>
        <item x="141168"/>
        <item x="126513"/>
        <item x="140098"/>
        <item x="142344"/>
        <item x="139855"/>
        <item x="130581"/>
        <item x="127645"/>
        <item x="136389"/>
        <item x="125656"/>
        <item x="138997"/>
        <item x="127169"/>
        <item x="132531"/>
        <item x="127100"/>
        <item x="131640"/>
        <item x="139614"/>
        <item x="135957"/>
        <item x="132199"/>
        <item x="130633"/>
        <item x="140524"/>
        <item x="140333"/>
        <item x="129263"/>
        <item x="125830"/>
        <item x="141947"/>
        <item x="129439"/>
        <item x="142229"/>
        <item x="125864"/>
        <item x="131013"/>
        <item x="140559"/>
        <item x="129497"/>
        <item x="135701"/>
        <item x="129373"/>
        <item x="132120"/>
        <item x="129201"/>
        <item x="126312"/>
        <item x="138249"/>
        <item x="132779"/>
        <item x="130478"/>
        <item x="139718"/>
        <item x="133982"/>
        <item x="129340"/>
        <item x="138077"/>
        <item x="133263"/>
        <item x="138995"/>
        <item x="139293"/>
        <item x="137188"/>
        <item x="129913"/>
        <item x="131753"/>
        <item x="126022"/>
        <item x="130281"/>
        <item x="131540"/>
        <item x="129729"/>
        <item x="130544"/>
        <item x="128093"/>
        <item x="141595"/>
        <item x="129478"/>
        <item x="134411"/>
        <item x="137553"/>
        <item x="138789"/>
        <item x="128221"/>
        <item x="130377"/>
        <item x="139841"/>
        <item x="135695"/>
        <item x="138190"/>
        <item x="127692"/>
        <item x="132168"/>
        <item x="137422"/>
        <item x="128878"/>
        <item x="133169"/>
        <item x="139625"/>
        <item x="130578"/>
        <item x="127219"/>
        <item x="126355"/>
        <item x="140739"/>
        <item x="130169"/>
        <item x="129099"/>
        <item x="128404"/>
        <item x="136997"/>
        <item x="128509"/>
        <item x="131273"/>
        <item x="136468"/>
        <item x="129623"/>
        <item x="141911"/>
        <item x="133795"/>
        <item x="134696"/>
        <item x="133043"/>
        <item x="130283"/>
        <item x="138155"/>
        <item x="136761"/>
        <item x="141894"/>
        <item x="133082"/>
        <item x="130376"/>
        <item x="128154"/>
        <item x="133273"/>
        <item x="139715"/>
        <item x="128266"/>
        <item x="128142"/>
        <item x="136215"/>
        <item x="142265"/>
        <item x="138418"/>
        <item x="129068"/>
        <item x="128118"/>
        <item x="129433"/>
        <item x="133190"/>
        <item x="142103"/>
        <item x="139647"/>
        <item x="130758"/>
        <item x="137877"/>
        <item x="131451"/>
        <item x="130010"/>
        <item x="134010"/>
        <item x="136544"/>
        <item x="125946"/>
        <item x="129462"/>
        <item x="128773"/>
        <item x="137178"/>
        <item x="137133"/>
        <item x="138880"/>
        <item x="128229"/>
        <item x="130070"/>
        <item x="142123"/>
        <item x="132223"/>
        <item x="129568"/>
        <item x="136478"/>
        <item x="140604"/>
        <item x="136374"/>
        <item x="136079"/>
        <item x="137685"/>
        <item x="135004"/>
        <item x="127747"/>
        <item x="136652"/>
        <item x="139499"/>
        <item x="135889"/>
        <item x="129549"/>
        <item x="127902"/>
        <item x="128290"/>
        <item x="142825"/>
        <item x="142236"/>
        <item x="131658"/>
        <item x="133222"/>
        <item x="128205"/>
        <item x="128557"/>
        <item x="136775"/>
        <item x="130693"/>
        <item x="130862"/>
        <item x="129635"/>
        <item x="133363"/>
        <item x="125839"/>
        <item x="128075"/>
        <item x="127277"/>
        <item x="125789"/>
        <item x="134541"/>
        <item x="134007"/>
        <item x="137509"/>
        <item x="140947"/>
        <item x="142334"/>
        <item x="126224"/>
        <item x="136449"/>
        <item x="126878"/>
        <item x="138743"/>
        <item x="133484"/>
        <item x="128502"/>
        <item x="129498"/>
        <item x="131559"/>
        <item x="134539"/>
        <item x="128139"/>
        <item x="134919"/>
        <item x="139036"/>
        <item x="137044"/>
        <item x="137131"/>
        <item x="128306"/>
        <item x="140080"/>
        <item x="126210"/>
        <item x="135550"/>
        <item x="126970"/>
        <item x="135881"/>
        <item x="131833"/>
        <item x="133829"/>
        <item x="132274"/>
        <item x="139479"/>
        <item x="136270"/>
        <item x="130579"/>
        <item x="139259"/>
        <item x="135786"/>
        <item x="128604"/>
        <item x="141396"/>
        <item x="140160"/>
        <item x="141221"/>
        <item x="128732"/>
        <item x="135628"/>
        <item x="129126"/>
        <item x="130195"/>
        <item x="138159"/>
        <item x="130827"/>
        <item x="128550"/>
        <item x="127778"/>
        <item x="133194"/>
        <item x="133066"/>
        <item x="127303"/>
        <item x="140485"/>
        <item x="130600"/>
        <item x="139327"/>
        <item x="135351"/>
        <item x="132570"/>
        <item x="141446"/>
        <item x="140877"/>
        <item x="129065"/>
        <item x="129533"/>
        <item x="134005"/>
        <item x="142649"/>
        <item x="140913"/>
        <item x="130652"/>
        <item x="141638"/>
        <item x="126298"/>
        <item x="140064"/>
        <item x="128973"/>
        <item x="128429"/>
        <item x="138214"/>
        <item x="127556"/>
        <item x="125948"/>
        <item x="130412"/>
        <item x="137994"/>
        <item x="136668"/>
        <item x="132288"/>
        <item x="134950"/>
        <item x="126903"/>
        <item x="129592"/>
        <item x="133352"/>
        <item x="130777"/>
        <item x="137970"/>
        <item x="128756"/>
        <item x="132253"/>
        <item x="139414"/>
        <item x="134966"/>
        <item x="125825"/>
        <item x="125586"/>
        <item x="127799"/>
        <item x="140658"/>
        <item x="130688"/>
        <item x="134565"/>
        <item x="127761"/>
        <item x="129221"/>
        <item x="129383"/>
        <item x="130818"/>
        <item x="126438"/>
        <item x="127212"/>
        <item x="137298"/>
        <item x="129368"/>
        <item x="141414"/>
        <item x="130147"/>
        <item x="136909"/>
        <item x="137132"/>
        <item x="134123"/>
        <item x="125588"/>
        <item x="139409"/>
        <item x="137661"/>
        <item x="142590"/>
        <item x="134198"/>
        <item x="129371"/>
        <item x="137177"/>
        <item x="137625"/>
        <item x="132583"/>
        <item x="137688"/>
        <item x="137864"/>
        <item x="127634"/>
        <item x="127649"/>
        <item x="132208"/>
        <item x="126305"/>
        <item x="139534"/>
        <item x="134318"/>
        <item x="142096"/>
        <item x="136974"/>
        <item x="132565"/>
        <item x="129688"/>
        <item x="140464"/>
        <item x="136561"/>
        <item x="137982"/>
        <item x="128294"/>
        <item x="132418"/>
        <item x="137375"/>
        <item x="126674"/>
        <item x="134312"/>
        <item x="135030"/>
        <item x="133553"/>
        <item x="127276"/>
        <item x="132686"/>
        <item x="138400"/>
        <item x="141210"/>
        <item x="126293"/>
        <item x="130086"/>
        <item x="127707"/>
        <item x="129723"/>
        <item x="137094"/>
        <item x="127101"/>
        <item x="132067"/>
        <item x="128987"/>
        <item x="132658"/>
        <item x="135589"/>
        <item x="131599"/>
        <item x="136929"/>
        <item x="137071"/>
        <item x="136409"/>
        <item x="142785"/>
        <item x="128368"/>
        <item x="127310"/>
        <item x="141591"/>
        <item x="134530"/>
        <item x="131048"/>
        <item x="129579"/>
        <item x="135211"/>
        <item x="136568"/>
        <item x="136879"/>
        <item x="134576"/>
        <item x="141125"/>
        <item x="140994"/>
        <item x="141237"/>
        <item x="136856"/>
        <item x="133848"/>
        <item x="129732"/>
        <item x="141557"/>
        <item x="127934"/>
        <item x="128625"/>
        <item x="140841"/>
        <item x="128216"/>
        <item x="140398"/>
        <item x="138706"/>
        <item x="129001"/>
        <item x="133378"/>
        <item x="130451"/>
        <item x="131958"/>
        <item x="137343"/>
        <item x="129754"/>
        <item x="133549"/>
        <item x="141755"/>
        <item x="130312"/>
        <item x="137646"/>
        <item x="140344"/>
        <item x="141596"/>
        <item x="129512"/>
        <item x="141713"/>
        <item x="132357"/>
        <item x="132990"/>
        <item x="143045"/>
        <item x="142185"/>
        <item x="128801"/>
        <item x="138326"/>
        <item x="138147"/>
        <item x="133720"/>
        <item x="126947"/>
        <item x="125567"/>
        <item x="136876"/>
        <item x="138196"/>
        <item x="139056"/>
        <item x="137390"/>
        <item x="127696"/>
        <item x="134907"/>
        <item x="139655"/>
        <item x="138949"/>
        <item x="138168"/>
        <item x="136421"/>
        <item x="130844"/>
        <item x="132659"/>
        <item x="142336"/>
        <item x="126230"/>
        <item x="137244"/>
        <item x="126196"/>
        <item x="129576"/>
        <item x="139866"/>
        <item x="128853"/>
        <item x="135735"/>
        <item x="126592"/>
        <item x="131809"/>
        <item x="129318"/>
        <item x="134439"/>
        <item x="130055"/>
        <item x="135565"/>
        <item x="132566"/>
        <item x="137336"/>
        <item x="137926"/>
        <item x="128329"/>
        <item x="139427"/>
        <item x="131082"/>
        <item x="130898"/>
        <item x="142738"/>
        <item x="134659"/>
        <item x="134313"/>
        <item x="137937"/>
        <item x="130276"/>
        <item x="130317"/>
        <item x="132273"/>
        <item x="134091"/>
        <item x="130330"/>
        <item x="138807"/>
        <item x="126961"/>
        <item x="132106"/>
        <item x="132388"/>
        <item x="141649"/>
        <item x="128094"/>
        <item x="139408"/>
        <item x="125681"/>
        <item x="131288"/>
        <item x="128066"/>
        <item x="136283"/>
        <item x="134356"/>
        <item x="140130"/>
        <item x="126092"/>
        <item x="141179"/>
        <item x="125547"/>
        <item x="138360"/>
        <item x="141178"/>
        <item x="133962"/>
        <item x="136233"/>
        <item x="142286"/>
        <item x="135084"/>
        <item x="127859"/>
        <item x="136415"/>
        <item x="134863"/>
        <item x="135206"/>
        <item x="140321"/>
        <item x="135847"/>
        <item x="142248"/>
        <item x="127768"/>
        <item x="136985"/>
        <item x="126380"/>
        <item x="135473"/>
        <item x="129437"/>
        <item x="129537"/>
        <item x="128278"/>
        <item x="125967"/>
        <item x="130220"/>
        <item x="133827"/>
        <item x="141570"/>
        <item x="131537"/>
        <item x="127697"/>
        <item x="133972"/>
        <item x="129900"/>
        <item x="131876"/>
        <item x="130653"/>
        <item x="127332"/>
        <item x="126154"/>
        <item x="139180"/>
        <item x="134931"/>
        <item x="141418"/>
        <item x="126509"/>
        <item x="126234"/>
        <item x="130382"/>
        <item x="127915"/>
        <item x="141076"/>
        <item x="128968"/>
        <item x="131486"/>
        <item x="137779"/>
        <item x="140425"/>
        <item x="138959"/>
        <item x="130801"/>
        <item x="139764"/>
        <item x="126307"/>
        <item x="130271"/>
        <item x="129445"/>
        <item x="134378"/>
        <item x="138678"/>
        <item x="126914"/>
        <item x="135865"/>
        <item x="129288"/>
        <item x="128802"/>
        <item x="126866"/>
        <item x="142890"/>
        <item x="130541"/>
        <item x="125663"/>
        <item x="128316"/>
        <item x="126634"/>
        <item x="134516"/>
        <item x="141382"/>
        <item x="131664"/>
        <item x="141705"/>
        <item x="129505"/>
        <item x="131604"/>
        <item x="130296"/>
        <item x="127177"/>
        <item x="142057"/>
        <item x="142819"/>
        <item x="141872"/>
        <item x="130310"/>
        <item x="133947"/>
        <item x="127248"/>
        <item x="136354"/>
        <item x="132502"/>
        <item x="136595"/>
        <item x="142428"/>
        <item x="137959"/>
        <item x="129260"/>
        <item x="128487"/>
        <item x="125712"/>
        <item x="131930"/>
        <item x="128982"/>
        <item x="139826"/>
        <item x="130416"/>
        <item x="142560"/>
        <item x="136228"/>
        <item x="130766"/>
        <item x="137993"/>
        <item x="128845"/>
        <item x="138589"/>
        <item x="140482"/>
        <item x="128660"/>
        <item x="132234"/>
        <item x="136608"/>
        <item x="137424"/>
        <item x="139917"/>
        <item x="139667"/>
        <item x="139077"/>
        <item x="126416"/>
        <item x="134843"/>
        <item x="136932"/>
        <item x="134967"/>
        <item x="137163"/>
        <item x="137334"/>
        <item x="133758"/>
        <item x="141226"/>
        <item x="140846"/>
        <item x="135841"/>
        <item x="142361"/>
        <item x="139600"/>
        <item x="140030"/>
        <item x="133945"/>
        <item x="132849"/>
        <item x="129002"/>
        <item x="129648"/>
        <item x="125952"/>
        <item x="141463"/>
        <item x="133316"/>
        <item x="133370"/>
        <item x="138188"/>
        <item x="139209"/>
        <item x="138718"/>
        <item x="130125"/>
        <item x="138595"/>
        <item x="134728"/>
        <item x="126354"/>
        <item x="141372"/>
        <item x="127877"/>
        <item x="127318"/>
        <item x="128730"/>
        <item x="127337"/>
        <item x="142620"/>
        <item x="139867"/>
        <item x="141270"/>
        <item x="132790"/>
        <item x="131324"/>
        <item x="128199"/>
        <item x="136549"/>
        <item x="128848"/>
        <item x="141905"/>
        <item x="130656"/>
        <item x="134844"/>
        <item x="128718"/>
        <item x="142240"/>
        <item x="125732"/>
        <item x="131911"/>
        <item x="141881"/>
        <item x="126842"/>
        <item x="129669"/>
        <item x="126007"/>
        <item x="125813"/>
        <item x="140611"/>
        <item x="131003"/>
        <item x="142109"/>
        <item x="141029"/>
        <item x="137882"/>
        <item x="127959"/>
        <item x="137787"/>
        <item x="130654"/>
        <item x="131650"/>
        <item x="133278"/>
        <item x="131577"/>
        <item x="139983"/>
        <item x="141465"/>
        <item x="134773"/>
        <item x="125637"/>
        <item x="142741"/>
        <item x="132002"/>
        <item x="139192"/>
        <item x="142659"/>
        <item x="142061"/>
        <item x="131019"/>
        <item x="138450"/>
        <item x="132764"/>
        <item x="129303"/>
        <item x="141130"/>
        <item x="126864"/>
        <item x="138653"/>
        <item x="142166"/>
        <item x="138958"/>
        <item x="139984"/>
        <item x="129845"/>
        <item x="134066"/>
        <item x="136827"/>
        <item x="130079"/>
        <item x="142513"/>
        <item x="133485"/>
        <item x="128884"/>
        <item x="140568"/>
        <item x="142680"/>
        <item x="125686"/>
        <item x="133866"/>
        <item x="142809"/>
        <item x="130433"/>
        <item x="138682"/>
        <item x="137286"/>
        <item x="129810"/>
        <item x="127719"/>
        <item x="142916"/>
        <item x="139963"/>
        <item x="133988"/>
        <item x="127198"/>
        <item x="141283"/>
        <item x="138622"/>
        <item x="130908"/>
        <item x="134364"/>
        <item x="131442"/>
        <item x="127710"/>
        <item x="138779"/>
        <item x="140683"/>
        <item x="139375"/>
        <item x="141433"/>
        <item x="128672"/>
        <item x="135160"/>
        <item x="139815"/>
        <item x="131124"/>
        <item x="126373"/>
        <item x="133438"/>
        <item x="142554"/>
        <item x="138561"/>
        <item x="128101"/>
        <item x="139275"/>
        <item x="136943"/>
        <item x="129451"/>
        <item x="141858"/>
        <item x="128073"/>
        <item x="139125"/>
        <item x="136772"/>
        <item x="141635"/>
        <item x="136063"/>
        <item x="141389"/>
        <item x="132576"/>
        <item x="129963"/>
        <item x="133203"/>
        <item x="132920"/>
        <item x="133284"/>
        <item x="135768"/>
        <item x="130337"/>
        <item x="132631"/>
        <item x="138353"/>
        <item x="136390"/>
        <item x="139584"/>
        <item x="126411"/>
        <item x="136990"/>
        <item x="135133"/>
        <item x="131365"/>
        <item x="141987"/>
        <item x="134835"/>
        <item x="130252"/>
        <item x="129523"/>
        <item x="128570"/>
        <item x="131122"/>
        <item x="133107"/>
        <item x="141631"/>
        <item x="135349"/>
        <item x="137608"/>
        <item x="134519"/>
        <item x="130455"/>
        <item x="132327"/>
        <item x="140085"/>
        <item x="134428"/>
        <item x="138422"/>
        <item x="135034"/>
        <item x="138883"/>
        <item x="134264"/>
        <item x="128351"/>
        <item x="130011"/>
        <item x="142835"/>
        <item x="133887"/>
        <item x="136784"/>
        <item x="129384"/>
        <item x="142341"/>
        <item x="130677"/>
        <item x="138337"/>
        <item x="127095"/>
        <item x="137455"/>
        <item x="136337"/>
        <item x="136709"/>
        <item x="129798"/>
        <item x="130966"/>
        <item x="138092"/>
        <item x="138584"/>
        <item x="128610"/>
        <item x="126912"/>
        <item x="128689"/>
        <item x="132215"/>
        <item x="128140"/>
        <item x="129114"/>
        <item x="126420"/>
        <item x="133798"/>
        <item x="127185"/>
        <item x="126337"/>
        <item x="135416"/>
        <item x="126610"/>
        <item x="130368"/>
        <item x="129361"/>
        <item x="131021"/>
        <item x="136983"/>
        <item x="127382"/>
        <item x="135048"/>
        <item x="126954"/>
        <item x="129359"/>
        <item x="137917"/>
        <item x="131674"/>
        <item x="127076"/>
        <item x="136720"/>
        <item x="134112"/>
        <item x="127189"/>
        <item x="134940"/>
        <item x="129500"/>
        <item x="138748"/>
        <item x="126794"/>
        <item x="127043"/>
        <item x="126003"/>
        <item x="132216"/>
        <item x="143009"/>
        <item x="133716"/>
        <item x="128250"/>
        <item x="132250"/>
        <item x="126006"/>
        <item x="127623"/>
        <item x="129869"/>
        <item x="138317"/>
        <item x="130549"/>
        <item x="132661"/>
        <item x="138390"/>
        <item x="128784"/>
        <item x="136710"/>
        <item x="133662"/>
        <item x="141120"/>
        <item x="140992"/>
        <item x="134160"/>
        <item x="135844"/>
        <item x="133779"/>
        <item x="129612"/>
        <item x="137717"/>
        <item x="132475"/>
        <item x="135070"/>
        <item x="139848"/>
        <item x="134829"/>
        <item x="140035"/>
        <item x="135903"/>
        <item x="133974"/>
        <item x="126075"/>
        <item x="130063"/>
        <item x="126784"/>
        <item x="126001"/>
        <item x="137973"/>
        <item x="132036"/>
        <item x="126507"/>
        <item x="129119"/>
        <item x="136126"/>
        <item x="137805"/>
        <item x="133322"/>
        <item x="136301"/>
        <item x="135171"/>
        <item x="134909"/>
        <item x="131348"/>
        <item x="127868"/>
        <item x="133253"/>
        <item x="138141"/>
        <item x="136122"/>
        <item x="139609"/>
        <item x="139776"/>
        <item x="135139"/>
        <item x="142737"/>
        <item x="128649"/>
        <item x="133022"/>
        <item x="139656"/>
        <item x="128428"/>
        <item x="134668"/>
        <item x="127911"/>
        <item x="142511"/>
        <item x="135555"/>
        <item x="142529"/>
        <item x="128175"/>
        <item x="142594"/>
        <item x="137228"/>
        <item x="135534"/>
        <item x="142676"/>
        <item x="130121"/>
        <item x="130201"/>
        <item x="129202"/>
        <item x="134179"/>
        <item x="136817"/>
        <item x="132281"/>
        <item x="131411"/>
        <item x="131024"/>
        <item x="132654"/>
        <item x="134520"/>
        <item x="131002"/>
        <item x="141568"/>
        <item x="136133"/>
        <item x="137679"/>
        <item x="131714"/>
        <item x="134732"/>
        <item x="135687"/>
        <item x="127841"/>
        <item x="126362"/>
        <item x="140864"/>
        <item x="127528"/>
        <item x="137062"/>
        <item x="127695"/>
        <item x="129620"/>
        <item x="141213"/>
        <item x="141617"/>
        <item x="137739"/>
        <item x="128566"/>
        <item x="127289"/>
        <item x="132409"/>
        <item x="142226"/>
        <item x="139417"/>
        <item x="128361"/>
        <item x="138952"/>
        <item x="131483"/>
        <item x="134376"/>
        <item x="141096"/>
        <item x="127968"/>
        <item x="128255"/>
        <item x="127552"/>
        <item x="138991"/>
        <item x="132478"/>
        <item x="136021"/>
        <item x="140591"/>
        <item x="135580"/>
        <item x="139127"/>
        <item x="135523"/>
        <item x="129398"/>
        <item x="137858"/>
        <item x="132581"/>
        <item x="136872"/>
        <item x="129504"/>
        <item x="126058"/>
        <item x="141992"/>
        <item x="136782"/>
        <item x="131042"/>
        <item x="129013"/>
        <item x="141484"/>
        <item x="126030"/>
        <item x="138441"/>
        <item x="142745"/>
        <item x="129953"/>
        <item x="131270"/>
        <item x="142910"/>
        <item x="139558"/>
        <item x="142654"/>
        <item x="142810"/>
        <item x="131038"/>
        <item x="126702"/>
        <item x="130049"/>
        <item x="128480"/>
        <item x="142397"/>
        <item x="128864"/>
        <item x="130599"/>
        <item x="126693"/>
        <item x="131774"/>
        <item x="135610"/>
        <item x="128379"/>
        <item x="134274"/>
        <item x="133957"/>
        <item x="141971"/>
        <item x="127739"/>
        <item x="129044"/>
        <item x="141282"/>
        <item x="134789"/>
        <item x="139747"/>
        <item x="142067"/>
        <item x="128967"/>
        <item x="129799"/>
        <item x="135803"/>
        <item x="128024"/>
        <item x="131551"/>
        <item x="131688"/>
        <item x="132690"/>
        <item x="132058"/>
        <item x="137347"/>
        <item x="133748"/>
        <item x="140924"/>
        <item x="135485"/>
        <item x="131267"/>
        <item x="141830"/>
        <item x="133279"/>
        <item x="133439"/>
        <item x="129563"/>
        <item x="128112"/>
        <item x="138438"/>
        <item x="129253"/>
        <item x="127328"/>
        <item x="134572"/>
        <item x="136698"/>
        <item x="127387"/>
        <item x="128735"/>
        <item x="129961"/>
        <item x="139810"/>
        <item x="128089"/>
        <item x="130637"/>
        <item x="136536"/>
        <item x="128274"/>
        <item x="140575"/>
        <item x="135186"/>
        <item x="130302"/>
        <item x="134435"/>
        <item x="133017"/>
        <item x="134298"/>
        <item x="130972"/>
        <item x="127195"/>
        <item x="129903"/>
        <item x="130720"/>
        <item x="130299"/>
        <item x="138882"/>
        <item x="141053"/>
        <item x="128083"/>
        <item x="140648"/>
        <item x="141823"/>
        <item x="134535"/>
        <item x="135109"/>
        <item x="141390"/>
        <item x="136998"/>
        <item x="135812"/>
        <item x="137733"/>
        <item x="131769"/>
        <item x="127578"/>
        <item x="129720"/>
        <item x="132271"/>
        <item x="129582"/>
        <item x="136975"/>
        <item x="140095"/>
        <item x="132687"/>
        <item x="142374"/>
        <item x="126576"/>
        <item x="128325"/>
        <item x="138876"/>
        <item x="140342"/>
        <item x="125923"/>
        <item x="126860"/>
        <item x="134697"/>
        <item x="134493"/>
        <item x="136070"/>
        <item x="139544"/>
        <item x="136338"/>
        <item x="133896"/>
        <item x="129169"/>
        <item x="142679"/>
        <item x="126590"/>
        <item x="128749"/>
        <item x="129786"/>
        <item x="127444"/>
        <item x="133545"/>
        <item x="134071"/>
        <item x="137082"/>
        <item x="135076"/>
        <item x="126953"/>
        <item x="139604"/>
        <item x="130379"/>
        <item x="128925"/>
        <item x="128905"/>
        <item x="132294"/>
        <item x="131560"/>
        <item x="126304"/>
        <item x="141192"/>
        <item x="141828"/>
        <item x="128377"/>
        <item x="135189"/>
        <item x="126584"/>
        <item x="135839"/>
        <item x="135449"/>
        <item x="128269"/>
        <item x="126143"/>
        <item x="138473"/>
        <item x="128581"/>
        <item x="128227"/>
        <item x="130918"/>
        <item x="133487"/>
        <item x="135848"/>
        <item x="128770"/>
        <item x="142848"/>
        <item x="136940"/>
        <item x="125753"/>
        <item x="142958"/>
        <item x="133786"/>
        <item x="141710"/>
        <item x="127642"/>
        <item x="134616"/>
        <item x="129948"/>
        <item x="142450"/>
        <item x="134291"/>
        <item x="139010"/>
        <item x="126332"/>
        <item x="126595"/>
        <item x="127836"/>
        <item x="134853"/>
        <item x="131056"/>
        <item x="133728"/>
        <item x="129803"/>
        <item x="141378"/>
        <item x="142518"/>
        <item x="129793"/>
        <item x="128757"/>
        <item x="133986"/>
        <item x="136441"/>
        <item x="129351"/>
        <item x="131627"/>
        <item x="126536"/>
        <item x="139248"/>
        <item x="135409"/>
        <item x="139217"/>
        <item x="140656"/>
        <item x="133619"/>
        <item x="133648"/>
        <item x="142774"/>
        <item x="139706"/>
        <item x="139034"/>
        <item x="127933"/>
        <item x="132925"/>
        <item x="141294"/>
        <item x="141075"/>
        <item x="128195"/>
        <item x="134684"/>
        <item x="134997"/>
        <item x="142039"/>
        <item x="135044"/>
        <item x="130825"/>
        <item x="137667"/>
        <item x="142918"/>
        <item x="141406"/>
        <item x="135323"/>
        <item x="137556"/>
        <item x="129588"/>
        <item x="130585"/>
        <item x="127026"/>
        <item x="134175"/>
        <item x="129286"/>
        <item x="131480"/>
        <item x="138680"/>
        <item x="135187"/>
        <item x="130511"/>
        <item x="132593"/>
        <item x="130813"/>
        <item x="131095"/>
        <item x="134021"/>
        <item x="139565"/>
        <item x="138037"/>
        <item x="127945"/>
        <item x="140827"/>
        <item x="128871"/>
        <item x="127889"/>
        <item x="126790"/>
        <item x="141307"/>
        <item x="138562"/>
        <item x="139215"/>
        <item x="130559"/>
        <item x="137783"/>
        <item x="140731"/>
        <item x="136222"/>
        <item x="138171"/>
        <item x="127144"/>
        <item x="132653"/>
        <item x="135326"/>
        <item x="137092"/>
        <item x="128575"/>
        <item x="126252"/>
        <item x="131825"/>
        <item x="131389"/>
        <item x="126965"/>
        <item x="133217"/>
        <item x="141569"/>
        <item x="132685"/>
        <item x="127063"/>
        <item x="131749"/>
        <item x="141293"/>
        <item x="134019"/>
        <item x="137676"/>
        <item x="137561"/>
        <item x="135295"/>
        <item x="128343"/>
        <item x="138276"/>
        <item x="127015"/>
        <item x="142568"/>
        <item x="125988"/>
        <item x="135376"/>
        <item x="131381"/>
        <item x="141898"/>
        <item x="130447"/>
        <item x="125735"/>
        <item x="129956"/>
        <item x="138692"/>
        <item x="142144"/>
        <item x="131892"/>
        <item x="137575"/>
        <item x="140744"/>
        <item x="134764"/>
        <item x="129109"/>
        <item x="137826"/>
        <item x="126875"/>
        <item x="131386"/>
        <item x="139564"/>
        <item x="131031"/>
        <item x="127948"/>
        <item x="141238"/>
        <item x="139897"/>
        <item x="141601"/>
        <item x="137651"/>
        <item x="138108"/>
        <item x="136991"/>
        <item x="128283"/>
        <item x="132185"/>
        <item x="137050"/>
        <item x="138602"/>
        <item x="131163"/>
        <item x="130328"/>
        <item x="131847"/>
        <item x="130425"/>
        <item x="141796"/>
        <item x="134151"/>
        <item x="135362"/>
        <item x="127904"/>
        <item x="126545"/>
        <item x="141339"/>
        <item x="139903"/>
        <item x="131472"/>
        <item x="130868"/>
        <item x="131764"/>
        <item x="126279"/>
        <item x="141312"/>
        <item x="140721"/>
        <item x="139794"/>
        <item x="135314"/>
        <item x="127979"/>
        <item x="130941"/>
        <item x="129133"/>
        <item x="142091"/>
        <item x="138582"/>
        <item x="129557"/>
        <item x="142551"/>
        <item x="129425"/>
        <item x="127476"/>
        <item x="137457"/>
        <item x="132259"/>
        <item x="126502"/>
        <item x="135001"/>
        <item x="141856"/>
        <item x="139688"/>
        <item x="139842"/>
        <item x="134669"/>
        <item x="141058"/>
        <item x="128568"/>
        <item x="128111"/>
        <item x="130051"/>
        <item x="132796"/>
        <item x="137418"/>
        <item x="130631"/>
        <item x="131541"/>
        <item x="125645"/>
        <item x="141946"/>
        <item x="128419"/>
        <item x="138552"/>
        <item x="128331"/>
        <item x="142323"/>
        <item x="133936"/>
        <item x="126089"/>
        <item x="142762"/>
        <item x="129760"/>
        <item x="128122"/>
        <item x="138124"/>
        <item x="141123"/>
        <item x="127267"/>
        <item x="126776"/>
        <item x="142365"/>
        <item x="128633"/>
        <item x="141581"/>
        <item x="136860"/>
        <item x="133132"/>
        <item x="141736"/>
        <item x="134446"/>
        <item x="133948"/>
        <item x="134354"/>
        <item x="126629"/>
        <item x="133836"/>
        <item x="129085"/>
        <item x="135041"/>
        <item x="141141"/>
        <item x="136971"/>
        <item x="135685"/>
        <item x="133554"/>
        <item x="141516"/>
        <item x="137956"/>
        <item x="141738"/>
        <item x="142830"/>
        <item x="135741"/>
        <item x="139428"/>
        <item x="137630"/>
        <item x="139846"/>
        <item x="142409"/>
        <item x="125626"/>
        <item x="128183"/>
        <item x="138403"/>
        <item x="133481"/>
        <item x="135785"/>
        <item x="136383"/>
        <item x="140933"/>
        <item x="141525"/>
        <item x="128005"/>
        <item x="128087"/>
        <item x="134052"/>
        <item x="135325"/>
        <item x="127233"/>
        <item x="130621"/>
        <item x="138495"/>
        <item x="131713"/>
        <item x="139734"/>
        <item x="131104"/>
        <item x="130361"/>
        <item x="139208"/>
        <item x="130737"/>
        <item x="127830"/>
        <item x="141285"/>
        <item x="135024"/>
        <item x="125738"/>
        <item x="134020"/>
        <item x="141122"/>
        <item x="139422"/>
        <item x="129386"/>
        <item x="129009"/>
        <item x="133404"/>
        <item x="125847"/>
        <item x="128646"/>
        <item x="125852"/>
        <item x="134815"/>
        <item x="134189"/>
        <item x="140586"/>
        <item x="131043"/>
        <item x="132663"/>
        <item x="142555"/>
        <item x="142349"/>
        <item x="127566"/>
        <item x="126364"/>
        <item x="125797"/>
        <item x="137412"/>
        <item x="125986"/>
        <item x="141843"/>
        <item x="137357"/>
        <item x="138028"/>
        <item x="130556"/>
        <item x="140124"/>
        <item x="136534"/>
        <item x="140738"/>
        <item x="133743"/>
        <item x="129472"/>
        <item x="125779"/>
        <item x="135215"/>
        <item x="142042"/>
        <item x="128739"/>
        <item x="132059"/>
        <item x="127342"/>
        <item x="131044"/>
        <item x="141442"/>
        <item x="139743"/>
        <item x="135465"/>
        <item x="135862"/>
        <item x="142591"/>
        <item x="128068"/>
        <item x="134740"/>
        <item x="132054"/>
        <item x="128896"/>
        <item x="143043"/>
        <item x="139750"/>
        <item x="129930"/>
        <item x="139937"/>
        <item x="136555"/>
        <item x="127729"/>
        <item x="135384"/>
        <item x="130440"/>
        <item x="138254"/>
        <item x="131708"/>
        <item x="137975"/>
        <item x="127430"/>
        <item x="142923"/>
        <item x="131067"/>
        <item x="125557"/>
        <item x="138965"/>
        <item x="125888"/>
        <item x="139975"/>
        <item x="138114"/>
        <item x="139711"/>
        <item x="142805"/>
        <item x="141154"/>
        <item x="132998"/>
        <item x="131991"/>
        <item x="132672"/>
        <item x="139881"/>
        <item x="127178"/>
        <item x="134754"/>
        <item x="130464"/>
        <item x="139941"/>
        <item x="129769"/>
        <item x="139927"/>
        <item x="137829"/>
        <item x="128477"/>
        <item x="128029"/>
        <item x="140089"/>
        <item x="134639"/>
        <item x="133548"/>
        <item x="127539"/>
        <item x="136626"/>
        <item x="139103"/>
        <item x="130014"/>
        <item x="141325"/>
        <item x="132909"/>
        <item x="141862"/>
        <item x="139829"/>
        <item x="135190"/>
        <item x="141852"/>
        <item x="131864"/>
        <item x="129830"/>
        <item x="129480"/>
        <item x="127541"/>
        <item x="130961"/>
        <item x="134230"/>
        <item x="132272"/>
        <item x="131393"/>
        <item x="133206"/>
        <item x="133251"/>
        <item x="136542"/>
        <item x="138897"/>
        <item x="126539"/>
        <item x="139582"/>
        <item x="139929"/>
        <item x="131970"/>
        <item x="134033"/>
        <item x="131165"/>
        <item x="129806"/>
        <item x="127367"/>
        <item x="128612"/>
        <item x="133207"/>
        <item x="131105"/>
        <item x="138666"/>
        <item x="137983"/>
        <item x="139485"/>
        <item x="129731"/>
        <item x="129291"/>
        <item x="136567"/>
        <item x="136332"/>
        <item x="134143"/>
        <item x="135404"/>
        <item x="135567"/>
        <item x="133746"/>
        <item x="134252"/>
        <item x="139267"/>
        <item x="139568"/>
        <item x="142725"/>
        <item x="138756"/>
        <item x="129299"/>
        <item x="126846"/>
        <item x="130090"/>
        <item x="140266"/>
        <item x="140181"/>
        <item x="134096"/>
        <item x="137811"/>
        <item x="128499"/>
        <item x="136580"/>
        <item x="136933"/>
        <item x="131377"/>
        <item x="131662"/>
        <item x="131130"/>
        <item x="140196"/>
        <item x="140578"/>
        <item x="142753"/>
        <item x="139741"/>
        <item x="136015"/>
        <item x="136442"/>
        <item x="131516"/>
        <item x="133939"/>
        <item x="134757"/>
        <item x="141845"/>
        <item x="135998"/>
        <item x="136169"/>
        <item x="138182"/>
        <item x="138923"/>
        <item x="125671"/>
        <item x="137255"/>
        <item x="128391"/>
        <item x="128593"/>
        <item x="125721"/>
        <item x="137510"/>
        <item x="138373"/>
        <item x="136662"/>
        <item x="139322"/>
        <item x="134315"/>
        <item x="130122"/>
        <item x="134894"/>
        <item x="135104"/>
        <item x="131191"/>
        <item x="125857"/>
        <item x="131336"/>
        <item x="142293"/>
        <item x="136706"/>
        <item x="135790"/>
        <item x="142232"/>
        <item x="128303"/>
        <item x="138012"/>
        <item x="132082"/>
        <item x="142485"/>
        <item x="128930"/>
        <item x="130894"/>
        <item x="130545"/>
        <item x="133612"/>
        <item x="135873"/>
        <item x="136902"/>
        <item x="134328"/>
        <item x="130911"/>
        <item x="133285"/>
        <item x="135180"/>
        <item x="140571"/>
        <item x="135080"/>
        <item x="126303"/>
        <item x="131827"/>
        <item x="138453"/>
        <item x="138866"/>
        <item x="141455"/>
        <item x="137554"/>
        <item x="128218"/>
        <item x="132762"/>
        <item x="134268"/>
        <item x="139694"/>
        <item x="137331"/>
        <item x="141798"/>
        <item x="133860"/>
        <item x="129153"/>
        <item x="125793"/>
        <item x="139207"/>
        <item x="133506"/>
        <item x="139370"/>
        <item x="142906"/>
        <item x="127392"/>
        <item x="127028"/>
        <item x="127014"/>
        <item x="127411"/>
        <item x="134881"/>
        <item x="137931"/>
        <item x="139188"/>
        <item x="135477"/>
        <item x="131874"/>
        <item x="125758"/>
        <item x="138535"/>
        <item x="133320"/>
        <item x="134225"/>
        <item x="139833"/>
        <item x="130403"/>
        <item x="134578"/>
        <item x="136377"/>
        <item x="134887"/>
        <item x="129397"/>
        <item x="132492"/>
        <item x="142891"/>
        <item x="142396"/>
        <item x="126895"/>
        <item x="131302"/>
        <item x="135372"/>
        <item x="130640"/>
        <item x="138572"/>
        <item x="139920"/>
        <item x="130762"/>
        <item x="135519"/>
        <item x="137387"/>
        <item x="139378"/>
        <item x="129293"/>
        <item x="135374"/>
        <item x="142452"/>
        <item x="136061"/>
        <item x="141190"/>
        <item x="134542"/>
        <item x="135279"/>
        <item x="141528"/>
        <item x="126069"/>
        <item x="132627"/>
        <item x="132258"/>
        <item x="132962"/>
        <item x="133824"/>
        <item x="126749"/>
        <item x="135921"/>
        <item x="127325"/>
        <item x="128880"/>
        <item x="143048"/>
        <item x="134012"/>
        <item x="140854"/>
        <item x="137030"/>
        <item x="130863"/>
        <item x="139332"/>
        <item x="141253"/>
        <item x="125737"/>
        <item x="135762"/>
        <item x="142651"/>
        <item x="127717"/>
        <item x="138823"/>
        <item x="139968"/>
        <item x="138282"/>
        <item x="134458"/>
        <item x="136848"/>
        <item x="132895"/>
        <item x="128567"/>
        <item x="129812"/>
        <item x="139461"/>
        <item x="138825"/>
        <item x="130569"/>
        <item x="127897"/>
        <item x="125880"/>
        <item x="126330"/>
        <item x="142516"/>
        <item x="138302"/>
        <item x="132578"/>
        <item x="126574"/>
        <item x="133607"/>
        <item x="128197"/>
        <item x="139482"/>
        <item x="139104"/>
        <item x="133789"/>
        <item x="130094"/>
        <item x="141225"/>
        <item x="129036"/>
        <item x="133949"/>
        <item x="130284"/>
        <item x="134721"/>
        <item x="132788"/>
        <item x="125768"/>
        <item x="127462"/>
        <item x="135090"/>
        <item x="127647"/>
        <item x="129446"/>
        <item x="137478"/>
        <item x="135255"/>
        <item x="140241"/>
        <item x="139895"/>
        <item x="137548"/>
        <item x="139716"/>
        <item x="126762"/>
        <item x="140411"/>
        <item x="131007"/>
        <item x="134304"/>
        <item x="127308"/>
        <item x="137768"/>
        <item x="128648"/>
        <item x="125848"/>
        <item x="138370"/>
        <item x="135727"/>
        <item x="128895"/>
        <item x="136501"/>
        <item x="142303"/>
        <item x="136008"/>
        <item x="142803"/>
        <item x="133535"/>
        <item x="126602"/>
        <item x="133383"/>
        <item x="132125"/>
        <item x="130928"/>
        <item x="138925"/>
        <item x="131564"/>
        <item x="125796"/>
        <item x="138192"/>
        <item x="132105"/>
        <item x="134723"/>
        <item x="140884"/>
        <item x="139638"/>
        <item x="131022"/>
        <item x="132682"/>
        <item x="136744"/>
        <item x="137135"/>
        <item x="135807"/>
        <item x="130584"/>
        <item x="141067"/>
        <item x="130496"/>
        <item x="133732"/>
        <item x="138395"/>
        <item x="129078"/>
        <item x="134081"/>
        <item x="127075"/>
        <item x="126440"/>
        <item x="127670"/>
        <item x="132563"/>
        <item x="139250"/>
        <item x="137570"/>
        <item x="125812"/>
        <item x="142686"/>
        <item x="130172"/>
        <item x="135811"/>
        <item x="135872"/>
        <item x="138240"/>
        <item x="133946"/>
        <item x="136955"/>
        <item x="133992"/>
        <item x="130706"/>
        <item x="139977"/>
        <item x="132896"/>
        <item x="125708"/>
        <item x="135101"/>
        <item x="135391"/>
        <item x="130314"/>
        <item x="138697"/>
        <item x="132104"/>
        <item x="133079"/>
        <item x="136348"/>
        <item x="132747"/>
        <item x="130831"/>
        <item x="129490"/>
        <item x="135193"/>
        <item x="135909"/>
        <item x="128744"/>
        <item x="140368"/>
        <item x="131745"/>
        <item x="128348"/>
        <item x="135006"/>
        <item x="133693"/>
        <item x="129661"/>
        <item x="138372"/>
        <item x="139613"/>
        <item x="130583"/>
        <item x="136732"/>
        <item x="138385"/>
        <item x="142990"/>
        <item x="134870"/>
        <item x="140424"/>
        <item x="141647"/>
        <item x="128613"/>
        <item x="128030"/>
        <item x="132470"/>
        <item x="139932"/>
        <item x="139182"/>
        <item x="129719"/>
        <item x="126194"/>
        <item x="130114"/>
        <item x="132590"/>
        <item x="138658"/>
        <item x="133492"/>
        <item x="138000"/>
        <item x="133494"/>
        <item x="142417"/>
        <item x="127478"/>
        <item x="137841"/>
        <item x="127579"/>
        <item x="128974"/>
        <item x="138253"/>
        <item x="138175"/>
        <item x="140260"/>
        <item x="138634"/>
        <item x="132251"/>
        <item x="131613"/>
        <item x="139264"/>
        <item x="142735"/>
        <item x="127949"/>
        <item x="138603"/>
        <item x="126889"/>
        <item x="140259"/>
        <item x="128046"/>
        <item x="139942"/>
        <item x="137921"/>
        <item x="138631"/>
        <item x="138193"/>
        <item x="140400"/>
        <item x="139483"/>
        <item x="131266"/>
        <item x="133091"/>
        <item x="136956"/>
        <item x="138742"/>
        <item x="135338"/>
        <item x="142258"/>
        <item x="137602"/>
        <item x="141023"/>
        <item x="138971"/>
        <item x="132207"/>
        <item x="139555"/>
        <item x="134425"/>
        <item x="129546"/>
        <item x="132408"/>
        <item x="140347"/>
        <item x="135073"/>
        <item x="137243"/>
        <item x="142181"/>
        <item x="125941"/>
        <item x="135205"/>
        <item x="139145"/>
        <item x="127446"/>
        <item x="141371"/>
        <item x="137392"/>
        <item x="130931"/>
        <item x="137551"/>
        <item x="126510"/>
        <item x="136977"/>
        <item x="140481"/>
        <item x="137796"/>
        <item x="135733"/>
        <item x="142327"/>
        <item x="132741"/>
        <item x="137573"/>
        <item x="142581"/>
        <item x="140018"/>
        <item x="137526"/>
        <item x="137876"/>
        <item x="131782"/>
        <item x="132400"/>
        <item x="137259"/>
        <item x="133050"/>
        <item x="133617"/>
        <item x="140059"/>
        <item x="135744"/>
        <item x="126579"/>
        <item x="127988"/>
        <item x="134350"/>
        <item x="131592"/>
        <item x="136737"/>
        <item x="135462"/>
        <item x="136108"/>
        <item x="140607"/>
        <item x="139330"/>
        <item x="142412"/>
        <item x="129347"/>
        <item x="132076"/>
        <item x="138426"/>
        <item x="127788"/>
        <item x="127083"/>
        <item x="132045"/>
        <item x="132264"/>
        <item x="139894"/>
        <item x="131684"/>
        <item x="128123"/>
        <item x="138500"/>
        <item x="132091"/>
        <item x="132212"/>
        <item x="141967"/>
        <item x="135417"/>
        <item x="141412"/>
        <item x="128828"/>
        <item x="135408"/>
        <item x="135321"/>
        <item x="137382"/>
        <item x="136963"/>
        <item x="134734"/>
        <item x="126062"/>
        <item x="134650"/>
        <item x="127927"/>
        <item x="134247"/>
        <item x="131006"/>
        <item x="125976"/>
        <item x="142345"/>
        <item x="140925"/>
        <item x="126975"/>
        <item x="139319"/>
        <item x="133872"/>
        <item x="132818"/>
        <item x="135890"/>
        <item x="128182"/>
        <item x="132336"/>
        <item x="130889"/>
        <item x="128457"/>
        <item x="135357"/>
        <item x="140068"/>
        <item x="132235"/>
        <item x="126647"/>
        <item x="136368"/>
        <item x="139979"/>
        <item x="136392"/>
        <item x="136834"/>
        <item x="129761"/>
        <item x="141173"/>
        <item x="132413"/>
        <item x="138541"/>
        <item x="136614"/>
        <item x="127090"/>
        <item x="134122"/>
        <item x="140422"/>
        <item x="130071"/>
        <item x="131178"/>
        <item x="135912"/>
        <item x="139720"/>
        <item x="131036"/>
        <item x="132454"/>
        <item x="142282"/>
        <item x="134544"/>
        <item x="126663"/>
        <item x="133991"/>
        <item x="142970"/>
        <item x="142683"/>
        <item x="133355"/>
        <item x="143056"/>
        <item x="129657"/>
        <item x="140345"/>
        <item x="138242"/>
        <item x="133874"/>
        <item x="141263"/>
        <item x="128393"/>
        <item x="141771"/>
        <item x="141073"/>
        <item x="138506"/>
        <item x="139765"/>
        <item x="129535"/>
        <item x="132959"/>
        <item x="133641"/>
        <item x="132158"/>
        <item x="127368"/>
        <item x="132740"/>
        <item x="130840"/>
        <item x="134157"/>
        <item x="135522"/>
        <item x="130832"/>
        <item x="125592"/>
        <item x="131628"/>
        <item x="126206"/>
        <item x="130318"/>
        <item x="139157"/>
        <item x="137028"/>
        <item x="134980"/>
        <item x="136367"/>
        <item x="140263"/>
        <item x="142068"/>
        <item x="126158"/>
        <item x="125624"/>
        <item x="135950"/>
        <item x="131257"/>
        <item x="131862"/>
        <item x="136084"/>
        <item x="136022"/>
        <item x="141760"/>
        <item x="133497"/>
        <item x="130487"/>
        <item x="132745"/>
        <item x="140348"/>
        <item x="130982"/>
        <item x="136093"/>
        <item x="135854"/>
        <item x="128752"/>
        <item x="137354"/>
        <item x="135353"/>
        <item x="135350"/>
        <item x="136807"/>
        <item x="142463"/>
        <item x="138110"/>
        <item x="137884"/>
        <item x="133523"/>
        <item x="128637"/>
        <item x="132706"/>
        <item x="125619"/>
        <item x="127140"/>
        <item x="129019"/>
        <item x="141335"/>
        <item x="126918"/>
        <item x="142392"/>
        <item x="125877"/>
        <item x="127913"/>
        <item x="138074"/>
        <item x="129272"/>
        <item x="142706"/>
        <item x="128223"/>
        <item x="127984"/>
        <item x="138292"/>
        <item x="139673"/>
        <item x="132885"/>
        <item x="140456"/>
        <item x="127360"/>
        <item x="133422"/>
        <item x="141347"/>
        <item x="127282"/>
        <item x="129470"/>
        <item x="134856"/>
        <item x="138975"/>
        <item x="128870"/>
        <item x="129028"/>
        <item x="134134"/>
        <item x="139492"/>
        <item x="130408"/>
        <item x="130616"/>
        <item x="135121"/>
        <item x="137159"/>
        <item x="137735"/>
        <item x="136718"/>
        <item x="139220"/>
        <item x="133579"/>
        <item x="141555"/>
        <item x="140154"/>
        <item x="132393"/>
        <item x="133695"/>
        <item x="134100"/>
        <item x="140063"/>
        <item x="139611"/>
        <item x="139044"/>
        <item x="142900"/>
        <item x="127204"/>
        <item x="139928"/>
        <item x="140548"/>
        <item x="141993"/>
        <item x="135876"/>
        <item x="136825"/>
        <item x="139092"/>
        <item x="126116"/>
        <item x="142534"/>
        <item x="128650"/>
        <item x="136157"/>
        <item x="128497"/>
        <item x="139380"/>
        <item x="139279"/>
        <item x="130371"/>
        <item x="137468"/>
        <item x="129463"/>
        <item x="142498"/>
        <item x="128521"/>
        <item x="141986"/>
        <item x="142050"/>
        <item x="138470"/>
        <item x="134913"/>
        <item x="132624"/>
        <item x="131070"/>
        <item x="129112"/>
        <item x="135971"/>
        <item x="142487"/>
        <item x="141159"/>
        <item x="131610"/>
        <item x="137586"/>
        <item x="136697"/>
        <item x="141301"/>
        <item x="125745"/>
        <item x="131403"/>
        <item x="137765"/>
        <item x="133323"/>
        <item x="128781"/>
        <item x="138853"/>
        <item x="126768"/>
        <item x="128472"/>
        <item x="136597"/>
        <item x="140969"/>
        <item x="125734"/>
        <item x="132138"/>
        <item x="138283"/>
        <item x="141623"/>
        <item x="142153"/>
        <item x="139701"/>
        <item x="132660"/>
        <item x="140579"/>
        <item x="133313"/>
        <item x="136707"/>
        <item x="138162"/>
        <item x="126853"/>
        <item x="140219"/>
        <item x="133356"/>
        <item x="130476"/>
        <item x="135691"/>
        <item x="132012"/>
        <item x="135942"/>
        <item x="134918"/>
        <item x="130759"/>
        <item x="127605"/>
        <item x="134694"/>
        <item x="130389"/>
        <item x="125828"/>
        <item x="135200"/>
        <item x="128208"/>
        <item x="127097"/>
        <item x="137206"/>
        <item x="138245"/>
        <item x="129219"/>
        <item x="137909"/>
        <item x="140194"/>
        <item x="139547"/>
        <item x="134739"/>
        <item x="125811"/>
        <item x="129077"/>
        <item x="136705"/>
        <item x="130667"/>
        <item x="128826"/>
        <item x="139398"/>
        <item x="134035"/>
        <item x="140556"/>
        <item x="131531"/>
        <item x="142713"/>
        <item x="139520"/>
        <item x="128893"/>
        <item x="143038"/>
        <item x="134861"/>
        <item x="136049"/>
        <item x="141454"/>
        <item x="130590"/>
        <item x="129415"/>
        <item x="130366"/>
        <item x="135853"/>
        <item x="138057"/>
        <item x="134308"/>
        <item x="130421"/>
        <item x="139060"/>
        <item x="131622"/>
        <item x="134370"/>
        <item x="140024"/>
        <item x="129547"/>
        <item x="140232"/>
        <item x="130307"/>
        <item x="135368"/>
        <item x="139669"/>
        <item x="126344"/>
        <item x="127993"/>
        <item x="141491"/>
        <item x="134981"/>
        <item x="142207"/>
        <item x="133431"/>
        <item x="137087"/>
        <item x="132886"/>
        <item x="133209"/>
        <item x="142014"/>
        <item x="126564"/>
        <item x="140546"/>
        <item x="139806"/>
        <item x="138429"/>
        <item x="131080"/>
        <item x="125970"/>
        <item x="136254"/>
        <item x="141658"/>
        <item x="141851"/>
        <item x="135012"/>
        <item x="129509"/>
        <item x="131251"/>
        <item x="128054"/>
        <item x="127110"/>
        <item x="138261"/>
        <item x="130188"/>
        <item x="134828"/>
        <item x="140311"/>
        <item x="127851"/>
        <item x="127286"/>
        <item x="134660"/>
        <item x="141037"/>
        <item x="135723"/>
        <item x="135923"/>
        <item x="133511"/>
        <item x="127399"/>
        <item x="136289"/>
        <item x="134910"/>
        <item x="140863"/>
        <item x="132641"/>
        <item x="133806"/>
        <item x="133044"/>
        <item x="136345"/>
        <item x="135800"/>
        <item x="132884"/>
        <item x="129787"/>
        <item x="135832"/>
        <item x="137938"/>
        <item x="128799"/>
        <item x="129846"/>
        <item x="142700"/>
        <item x="139051"/>
        <item x="141733"/>
        <item x="128867"/>
        <item x="141264"/>
        <item x="130300"/>
        <item x="133337"/>
        <item x="134536"/>
        <item x="141097"/>
        <item x="141583"/>
        <item x="131298"/>
        <item x="130691"/>
        <item x="129320"/>
        <item x="126119"/>
        <item x="137211"/>
        <item x="127188"/>
        <item x="133526"/>
        <item x="141774"/>
        <item x="133199"/>
        <item x="134429"/>
        <item x="128971"/>
        <item x="141182"/>
        <item x="136174"/>
        <item x="13